v="2021-03-26T00:00:00"/>
    <x v="2"/>
    <x v="0"/>
    <x v="4605"/>
    <s v="obec"/>
    <x v="0"/>
  </r>
  <r>
    <s v="1055955864"/>
    <n v="347"/>
    <s v="588393"/>
    <s v="2021"/>
    <d v="2021-03-26T00:00:00"/>
    <x v="2"/>
    <x v="1"/>
    <x v="4605"/>
    <s v="obec"/>
    <x v="0"/>
  </r>
  <r>
    <s v="1056157915"/>
    <n v="3"/>
    <s v="588393"/>
    <s v="2021"/>
    <d v="2021-03-26T00:00:00"/>
    <x v="2"/>
    <x v="2"/>
    <x v="4605"/>
    <s v="obec"/>
    <x v="0"/>
  </r>
  <r>
    <s v="1055955865"/>
    <n v="403"/>
    <s v="588393"/>
    <s v="2021"/>
    <d v="2021-03-26T00:00:00"/>
    <x v="3"/>
    <x v="0"/>
    <x v="4605"/>
    <s v="obec"/>
    <x v="0"/>
  </r>
  <r>
    <s v="1056489946"/>
    <n v="274"/>
    <s v="588393"/>
    <s v="2021"/>
    <d v="2021-03-26T00:00:00"/>
    <x v="3"/>
    <x v="1"/>
    <x v="4605"/>
    <s v="obec"/>
    <x v="0"/>
  </r>
  <r>
    <s v="1056490160"/>
    <n v="1"/>
    <s v="588393"/>
    <s v="2021"/>
    <d v="2021-03-26T00:00:00"/>
    <x v="3"/>
    <x v="2"/>
    <x v="4605"/>
    <s v="obec"/>
    <x v="0"/>
  </r>
  <r>
    <s v="1056060916"/>
    <n v="224"/>
    <s v="588393"/>
    <s v="2021"/>
    <d v="2021-03-26T00:00:00"/>
    <x v="4"/>
    <x v="0"/>
    <x v="4605"/>
    <s v="obec"/>
    <x v="0"/>
  </r>
  <r>
    <s v="1056277555"/>
    <n v="260"/>
    <s v="588393"/>
    <s v="2021"/>
    <d v="2021-03-26T00:00:00"/>
    <x v="4"/>
    <x v="1"/>
    <x v="4605"/>
    <s v="obec"/>
    <x v="0"/>
  </r>
  <r>
    <s v="1056579479"/>
    <n v="0"/>
    <s v="588393"/>
    <s v="2021"/>
    <d v="2021-03-26T00:00:00"/>
    <x v="4"/>
    <x v="2"/>
    <x v="4605"/>
    <s v="obec"/>
    <x v="0"/>
  </r>
  <r>
    <s v="1055955866"/>
    <n v="273"/>
    <s v="588393"/>
    <s v="2021"/>
    <d v="2021-03-26T00:00:00"/>
    <x v="5"/>
    <x v="0"/>
    <x v="4605"/>
    <s v="obec"/>
    <x v="0"/>
  </r>
  <r>
    <s v="1056277661"/>
    <n v="194"/>
    <s v="588393"/>
    <s v="2021"/>
    <d v="2021-03-26T00:00:00"/>
    <x v="5"/>
    <x v="1"/>
    <x v="4605"/>
    <s v="obec"/>
    <x v="0"/>
  </r>
  <r>
    <s v="1056061015"/>
    <n v="34"/>
    <s v="588393"/>
    <s v="2021"/>
    <d v="2021-03-26T00:00:00"/>
    <x v="5"/>
    <x v="2"/>
    <x v="4605"/>
    <s v="obec"/>
    <x v="0"/>
  </r>
  <r>
    <s v="1056277662"/>
    <n v="60"/>
    <s v="588393"/>
    <s v="2021"/>
    <d v="2021-03-26T00:00:00"/>
    <x v="6"/>
    <x v="0"/>
    <x v="4605"/>
    <s v="obec"/>
    <x v="0"/>
  </r>
  <r>
    <s v="1056060914"/>
    <n v="160"/>
    <s v="588393"/>
    <s v="2021"/>
    <d v="2021-03-26T00:00:00"/>
    <x v="6"/>
    <x v="1"/>
    <x v="4605"/>
    <s v="obec"/>
    <x v="0"/>
  </r>
  <r>
    <s v="1056157914"/>
    <n v="5"/>
    <s v="588393"/>
    <s v="2021"/>
    <d v="2021-03-26T00:00:00"/>
    <x v="6"/>
    <x v="2"/>
    <x v="4605"/>
    <s v="obec"/>
    <x v="0"/>
  </r>
  <r>
    <s v="1055955961"/>
    <n v="0"/>
    <s v="588393"/>
    <s v="2021"/>
    <d v="2021-03-26T00:00:00"/>
    <x v="7"/>
    <x v="0"/>
    <x v="4605"/>
    <s v="obec"/>
    <x v="0"/>
  </r>
  <r>
    <s v="1056579369"/>
    <n v="41"/>
    <s v="588393"/>
    <s v="2021"/>
    <d v="2021-03-26T00:00:00"/>
    <x v="7"/>
    <x v="1"/>
    <x v="4605"/>
    <s v="obec"/>
    <x v="0"/>
  </r>
  <r>
    <s v="1056277757"/>
    <n v="2"/>
    <s v="588393"/>
    <s v="2021"/>
    <d v="2021-03-26T00:00:00"/>
    <x v="7"/>
    <x v="2"/>
    <x v="4605"/>
    <s v="obec"/>
    <x v="0"/>
  </r>
  <r>
    <s v="1056579478"/>
    <n v="19"/>
    <s v="588393"/>
    <s v="2021"/>
    <d v="2021-03-26T00:00:00"/>
    <x v="8"/>
    <x v="0"/>
    <x v="4605"/>
    <s v="obec"/>
    <x v="0"/>
  </r>
  <r>
    <s v="1056060915"/>
    <n v="55"/>
    <s v="588393"/>
    <s v="2021"/>
    <d v="2021-03-26T00:00:00"/>
    <x v="8"/>
    <x v="1"/>
    <x v="4605"/>
    <s v="obec"/>
    <x v="0"/>
  </r>
  <r>
    <s v="1056158025"/>
    <n v="21"/>
    <s v="588393"/>
    <s v="2021"/>
    <d v="2021-03-26T00:00:00"/>
    <x v="8"/>
    <x v="2"/>
    <x v="4605"/>
    <s v="obec"/>
    <x v="0"/>
  </r>
  <r>
    <s v="1056490042"/>
    <n v="8"/>
    <s v="588393"/>
    <s v="2021"/>
    <d v="2021-03-26T00:00:00"/>
    <x v="9"/>
    <x v="0"/>
    <x v="4605"/>
    <s v="obec"/>
    <x v="0"/>
  </r>
  <r>
    <s v="1056277556"/>
    <n v="39"/>
    <s v="588393"/>
    <s v="2021"/>
    <d v="2021-03-26T00:00:00"/>
    <x v="9"/>
    <x v="1"/>
    <x v="4605"/>
    <s v="obec"/>
    <x v="0"/>
  </r>
  <r>
    <s v="1056579480"/>
    <n v="14"/>
    <s v="588393"/>
    <s v="2021"/>
    <d v="2021-03-26T00:00:00"/>
    <x v="9"/>
    <x v="2"/>
    <x v="4605"/>
    <s v="obec"/>
    <x v="0"/>
  </r>
  <r>
    <s v="1056026522"/>
    <n v="0"/>
    <s v="588407"/>
    <s v="2021"/>
    <d v="2021-03-26T00:00:00"/>
    <x v="0"/>
    <x v="0"/>
    <x v="4606"/>
    <s v="obec"/>
    <x v="0"/>
  </r>
  <r>
    <s v="1056301797"/>
    <n v="4"/>
    <s v="588407"/>
    <s v="2021"/>
    <d v="2021-03-26T00:00:00"/>
    <x v="0"/>
    <x v="1"/>
    <x v="4606"/>
    <s v="obec"/>
    <x v="0"/>
  </r>
  <r>
    <s v="1055979993"/>
    <n v="0"/>
    <s v="588407"/>
    <s v="2021"/>
    <d v="2021-03-26T00:00:00"/>
    <x v="0"/>
    <x v="2"/>
    <x v="4606"/>
    <s v="obec"/>
    <x v="0"/>
  </r>
  <r>
    <s v="1056301798"/>
    <n v="2"/>
    <s v="588407"/>
    <s v="2021"/>
    <d v="2021-03-26T00:00:00"/>
    <x v="1"/>
    <x v="0"/>
    <x v="4606"/>
    <s v="obec"/>
    <x v="0"/>
  </r>
  <r>
    <s v="1056513949"/>
    <n v="13"/>
    <s v="588407"/>
    <s v="2021"/>
    <d v="2021-03-26T00:00:00"/>
    <x v="1"/>
    <x v="1"/>
    <x v="4606"/>
    <s v="obec"/>
    <x v="0"/>
  </r>
  <r>
    <s v="1055979992"/>
    <n v="0"/>
    <s v="588407"/>
    <s v="2021"/>
    <d v="2021-03-26T00:00:00"/>
    <x v="1"/>
    <x v="2"/>
    <x v="4606"/>
    <s v="obec"/>
    <x v="0"/>
  </r>
  <r>
    <s v="1056204682"/>
    <n v="0"/>
    <s v="588407"/>
    <s v="2021"/>
    <d v="2021-03-26T00:00:00"/>
    <x v="2"/>
    <x v="0"/>
    <x v="4606"/>
    <s v="obec"/>
    <x v="0"/>
  </r>
  <r>
    <s v="1056115657"/>
    <n v="21"/>
    <s v="588407"/>
    <s v="2021"/>
    <d v="2021-03-26T00:00:00"/>
    <x v="2"/>
    <x v="1"/>
    <x v="4606"/>
    <s v="obec"/>
    <x v="0"/>
  </r>
  <r>
    <s v="1056204684"/>
    <n v="0"/>
    <s v="588407"/>
    <s v="2021"/>
    <d v="2021-03-26T00:00:00"/>
    <x v="2"/>
    <x v="2"/>
    <x v="4606"/>
    <s v="obec"/>
    <x v="0"/>
  </r>
  <r>
    <s v="1056424896"/>
    <n v="0"/>
    <s v="588407"/>
    <s v="2021"/>
    <d v="2021-03-26T00:00:00"/>
    <x v="3"/>
    <x v="0"/>
    <x v="4606"/>
    <s v="obec"/>
    <x v="0"/>
  </r>
  <r>
    <s v="1056115656"/>
    <n v="4"/>
    <s v="588407"/>
    <s v="2021"/>
    <d v="2021-03-26T00:00:00"/>
    <x v="3"/>
    <x v="1"/>
    <x v="4606"/>
    <s v="obec"/>
    <x v="0"/>
  </r>
  <r>
    <s v="1056115753"/>
    <n v="0"/>
    <s v="588407"/>
    <s v="2021"/>
    <d v="2021-03-26T00:00:00"/>
    <x v="3"/>
    <x v="2"/>
    <x v="4606"/>
    <s v="obec"/>
    <x v="0"/>
  </r>
  <r>
    <s v="1056026408"/>
    <n v="0"/>
    <s v="588407"/>
    <s v="2021"/>
    <d v="2021-03-26T00:00:00"/>
    <x v="4"/>
    <x v="0"/>
    <x v="4606"/>
    <s v="obec"/>
    <x v="0"/>
  </r>
  <r>
    <s v="1056204513"/>
    <n v="11"/>
    <s v="588407"/>
    <s v="2021"/>
    <d v="2021-03-26T00:00:00"/>
    <x v="4"/>
    <x v="1"/>
    <x v="4606"/>
    <s v="obec"/>
    <x v="0"/>
  </r>
  <r>
    <s v="1056514060"/>
    <n v="0"/>
    <s v="588407"/>
    <s v="2021"/>
    <d v="2021-03-26T00:00:00"/>
    <x v="4"/>
    <x v="2"/>
    <x v="4606"/>
    <s v="obec"/>
    <x v="0"/>
  </r>
  <r>
    <s v="1056026409"/>
    <n v="0"/>
    <s v="588407"/>
    <s v="2021"/>
    <d v="2021-03-26T00:00:00"/>
    <x v="5"/>
    <x v="0"/>
    <x v="4606"/>
    <s v="obec"/>
    <x v="0"/>
  </r>
  <r>
    <s v="1055979893"/>
    <n v="2"/>
    <s v="588407"/>
    <s v="2021"/>
    <d v="2021-03-26T00:00:00"/>
    <x v="5"/>
    <x v="1"/>
    <x v="4606"/>
    <s v="obec"/>
    <x v="0"/>
  </r>
  <r>
    <s v="1056424990"/>
    <n v="0"/>
    <s v="588407"/>
    <s v="2021"/>
    <d v="2021-03-26T00:00:00"/>
    <x v="5"/>
    <x v="2"/>
    <x v="4606"/>
    <s v="obec"/>
    <x v="0"/>
  </r>
  <r>
    <s v="1055979991"/>
    <n v="0"/>
    <s v="588407"/>
    <s v="2021"/>
    <d v="2021-03-26T00:00:00"/>
    <x v="6"/>
    <x v="0"/>
    <x v="4606"/>
    <s v="obec"/>
    <x v="0"/>
  </r>
  <r>
    <s v="1056424895"/>
    <n v="7"/>
    <s v="588407"/>
    <s v="2021"/>
    <d v="2021-03-26T00:00:00"/>
    <x v="6"/>
    <x v="1"/>
    <x v="4606"/>
    <s v="obec"/>
    <x v="0"/>
  </r>
  <r>
    <s v="1056514061"/>
    <n v="0"/>
    <s v="588407"/>
    <s v="2021"/>
    <d v="2021-03-26T00:00:00"/>
    <x v="6"/>
    <x v="2"/>
    <x v="4606"/>
    <s v="obec"/>
    <x v="0"/>
  </r>
  <r>
    <s v="1056603361"/>
    <n v="0"/>
    <s v="588407"/>
    <s v="2021"/>
    <d v="2021-03-26T00:00:00"/>
    <x v="7"/>
    <x v="0"/>
    <x v="4606"/>
    <s v="obec"/>
    <x v="0"/>
  </r>
  <r>
    <s v="1056513950"/>
    <n v="3"/>
    <s v="588407"/>
    <s v="2021"/>
    <d v="2021-03-26T00:00:00"/>
    <x v="7"/>
    <x v="1"/>
    <x v="4606"/>
    <s v="obec"/>
    <x v="0"/>
  </r>
  <r>
    <s v="1056115839"/>
    <n v="0"/>
    <s v="588407"/>
    <s v="2021"/>
    <d v="2021-03-26T00:00:00"/>
    <x v="7"/>
    <x v="2"/>
    <x v="4606"/>
    <s v="obec"/>
    <x v="0"/>
  </r>
  <r>
    <s v="1056204683"/>
    <n v="0"/>
    <s v="588407"/>
    <s v="2021"/>
    <d v="2021-03-26T00:00:00"/>
    <x v="8"/>
    <x v="0"/>
    <x v="4606"/>
    <s v="obec"/>
    <x v="0"/>
  </r>
  <r>
    <s v="1056204604"/>
    <n v="1"/>
    <s v="588407"/>
    <s v="2021"/>
    <d v="2021-03-26T00:00:00"/>
    <x v="8"/>
    <x v="1"/>
    <x v="4606"/>
    <s v="obec"/>
    <x v="0"/>
  </r>
  <r>
    <s v="1056204792"/>
    <n v="0"/>
    <s v="588407"/>
    <s v="2021"/>
    <d v="2021-03-26T00:00:00"/>
    <x v="8"/>
    <x v="2"/>
    <x v="4606"/>
    <s v="obec"/>
    <x v="0"/>
  </r>
  <r>
    <s v="1056513951"/>
    <n v="0"/>
    <s v="588407"/>
    <s v="2021"/>
    <d v="2021-03-26T00:00:00"/>
    <x v="9"/>
    <x v="0"/>
    <x v="4606"/>
    <s v="obec"/>
    <x v="0"/>
  </r>
  <r>
    <s v="1056115565"/>
    <n v="8"/>
    <s v="588407"/>
    <s v="2021"/>
    <d v="2021-03-26T00:00:00"/>
    <x v="9"/>
    <x v="1"/>
    <x v="4606"/>
    <s v="obec"/>
    <x v="0"/>
  </r>
  <r>
    <s v="1056026523"/>
    <n v="0"/>
    <s v="588407"/>
    <s v="2021"/>
    <d v="2021-03-26T00:00:00"/>
    <x v="9"/>
    <x v="2"/>
    <x v="4606"/>
    <s v="obec"/>
    <x v="0"/>
  </r>
  <r>
    <s v="1056260854"/>
    <n v="0"/>
    <s v="588431"/>
    <s v="2021"/>
    <d v="2021-03-26T00:00:00"/>
    <x v="0"/>
    <x v="0"/>
    <x v="559"/>
    <s v="obec"/>
    <x v="0"/>
  </r>
  <r>
    <s v="1056163636"/>
    <n v="6"/>
    <s v="588431"/>
    <s v="2021"/>
    <d v="2021-03-26T00:00:00"/>
    <x v="0"/>
    <x v="1"/>
    <x v="559"/>
    <s v="obec"/>
    <x v="0"/>
  </r>
  <r>
    <s v="1055961997"/>
    <n v="0"/>
    <s v="588431"/>
    <s v="2021"/>
    <d v="2021-03-26T00:00:00"/>
    <x v="0"/>
    <x v="2"/>
    <x v="559"/>
    <s v="obec"/>
    <x v="0"/>
  </r>
  <r>
    <s v="1056163737"/>
    <n v="0"/>
    <s v="588431"/>
    <s v="2021"/>
    <d v="2021-03-26T00:00:00"/>
    <x v="1"/>
    <x v="0"/>
    <x v="559"/>
    <s v="obec"/>
    <x v="0"/>
  </r>
  <r>
    <s v="1056066686"/>
    <n v="9"/>
    <s v="588431"/>
    <s v="2021"/>
    <d v="2021-03-26T00:00:00"/>
    <x v="1"/>
    <x v="1"/>
    <x v="559"/>
    <s v="obec"/>
    <x v="0"/>
  </r>
  <r>
    <s v="1056066800"/>
    <n v="0"/>
    <s v="588431"/>
    <s v="2021"/>
    <d v="2021-03-26T00:00:00"/>
    <x v="1"/>
    <x v="2"/>
    <x v="559"/>
    <s v="obec"/>
    <x v="0"/>
  </r>
  <r>
    <s v="1056407081"/>
    <n v="0"/>
    <s v="588431"/>
    <s v="2021"/>
    <d v="2021-03-26T00:00:00"/>
    <x v="2"/>
    <x v="0"/>
    <x v="559"/>
    <s v="obec"/>
    <x v="0"/>
  </r>
  <r>
    <s v="1056495841"/>
    <n v="39"/>
    <s v="588431"/>
    <s v="2021"/>
    <d v="2021-03-26T00:00:00"/>
    <x v="2"/>
    <x v="1"/>
    <x v="559"/>
    <s v="obec"/>
    <x v="0"/>
  </r>
  <r>
    <s v="1056283786"/>
    <n v="0"/>
    <s v="588431"/>
    <s v="2021"/>
    <d v="2021-03-26T00:00:00"/>
    <x v="2"/>
    <x v="2"/>
    <x v="559"/>
    <s v="obec"/>
    <x v="0"/>
  </r>
  <r>
    <s v="1056283577"/>
    <n v="8"/>
    <s v="588431"/>
    <s v="2021"/>
    <d v="2021-03-26T00:00:00"/>
    <x v="3"/>
    <x v="0"/>
    <x v="559"/>
    <s v="obec"/>
    <x v="0"/>
  </r>
  <r>
    <s v="1056163635"/>
    <n v="25"/>
    <s v="588431"/>
    <s v="2021"/>
    <d v="2021-03-26T00:00:00"/>
    <x v="3"/>
    <x v="1"/>
    <x v="559"/>
    <s v="obec"/>
    <x v="0"/>
  </r>
  <r>
    <s v="1056283688"/>
    <n v="0"/>
    <s v="588431"/>
    <s v="2021"/>
    <d v="2021-03-26T00:00:00"/>
    <x v="3"/>
    <x v="2"/>
    <x v="559"/>
    <s v="obec"/>
    <x v="0"/>
  </r>
  <r>
    <s v="1056495842"/>
    <n v="0"/>
    <s v="588431"/>
    <s v="2021"/>
    <d v="2021-03-26T00:00:00"/>
    <x v="4"/>
    <x v="0"/>
    <x v="559"/>
    <s v="obec"/>
    <x v="0"/>
  </r>
  <r>
    <s v="1056260747"/>
    <n v="33"/>
    <s v="588431"/>
    <s v="2021"/>
    <d v="2021-03-26T00:00:00"/>
    <x v="4"/>
    <x v="1"/>
    <x v="559"/>
    <s v="obec"/>
    <x v="0"/>
  </r>
  <r>
    <s v="1055961887"/>
    <n v="0"/>
    <s v="588431"/>
    <s v="2021"/>
    <d v="2021-03-26T00:00:00"/>
    <x v="4"/>
    <x v="2"/>
    <x v="559"/>
    <s v="obec"/>
    <x v="0"/>
  </r>
  <r>
    <s v="1056066799"/>
    <n v="0"/>
    <s v="588431"/>
    <s v="2021"/>
    <d v="2021-03-26T00:00:00"/>
    <x v="5"/>
    <x v="0"/>
    <x v="559"/>
    <s v="obec"/>
    <x v="0"/>
  </r>
  <r>
    <s v="1056585313"/>
    <n v="7"/>
    <s v="588431"/>
    <s v="2021"/>
    <d v="2021-03-26T00:00:00"/>
    <x v="5"/>
    <x v="1"/>
    <x v="559"/>
    <s v="obec"/>
    <x v="0"/>
  </r>
  <r>
    <s v="1056163738"/>
    <n v="0"/>
    <s v="588431"/>
    <s v="2021"/>
    <d v="2021-03-26T00:00:00"/>
    <x v="5"/>
    <x v="2"/>
    <x v="559"/>
    <s v="obec"/>
    <x v="0"/>
  </r>
  <r>
    <s v="1056283687"/>
    <n v="8"/>
    <s v="588431"/>
    <s v="2021"/>
    <d v="2021-03-26T00:00:00"/>
    <x v="6"/>
    <x v="0"/>
    <x v="559"/>
    <s v="obec"/>
    <x v="0"/>
  </r>
  <r>
    <s v="1056495840"/>
    <n v="6"/>
    <s v="588431"/>
    <s v="2021"/>
    <d v="2021-03-26T00:00:00"/>
    <x v="6"/>
    <x v="1"/>
    <x v="559"/>
    <s v="obec"/>
    <x v="0"/>
  </r>
  <r>
    <s v="1055961888"/>
    <n v="1"/>
    <s v="588431"/>
    <s v="2021"/>
    <d v="2021-03-26T00:00:00"/>
    <x v="6"/>
    <x v="2"/>
    <x v="559"/>
    <s v="obec"/>
    <x v="0"/>
  </r>
  <r>
    <s v="1056585403"/>
    <n v="0"/>
    <s v="588431"/>
    <s v="2021"/>
    <d v="2021-03-26T00:00:00"/>
    <x v="7"/>
    <x v="0"/>
    <x v="559"/>
    <s v="obec"/>
    <x v="0"/>
  </r>
  <r>
    <s v="1056163637"/>
    <n v="7"/>
    <s v="588431"/>
    <s v="2021"/>
    <d v="2021-03-26T00:00:00"/>
    <x v="7"/>
    <x v="1"/>
    <x v="559"/>
    <s v="obec"/>
    <x v="0"/>
  </r>
  <r>
    <s v="1055961998"/>
    <n v="0"/>
    <s v="588431"/>
    <s v="2021"/>
    <d v="2021-03-26T00:00:00"/>
    <x v="7"/>
    <x v="2"/>
    <x v="559"/>
    <s v="obec"/>
    <x v="0"/>
  </r>
  <r>
    <s v="1056260855"/>
    <n v="0"/>
    <s v="588431"/>
    <s v="2021"/>
    <d v="2021-03-26T00:00:00"/>
    <x v="8"/>
    <x v="0"/>
    <x v="559"/>
    <s v="obec"/>
    <x v="0"/>
  </r>
  <r>
    <s v="1055961787"/>
    <n v="2"/>
    <s v="588431"/>
    <s v="2021"/>
    <d v="2021-03-26T00:00:00"/>
    <x v="8"/>
    <x v="1"/>
    <x v="559"/>
    <s v="obec"/>
    <x v="0"/>
  </r>
  <r>
    <s v="1056283787"/>
    <n v="0"/>
    <s v="588431"/>
    <s v="2021"/>
    <d v="2021-03-26T00:00:00"/>
    <x v="8"/>
    <x v="2"/>
    <x v="559"/>
    <s v="obec"/>
    <x v="0"/>
  </r>
  <r>
    <s v="1056495843"/>
    <n v="0"/>
    <s v="588431"/>
    <s v="2021"/>
    <d v="2021-03-26T00:00:00"/>
    <x v="9"/>
    <x v="0"/>
    <x v="559"/>
    <s v="obec"/>
    <x v="0"/>
  </r>
  <r>
    <s v="1056283576"/>
    <n v="5"/>
    <s v="588431"/>
    <s v="2021"/>
    <d v="2021-03-26T00:00:00"/>
    <x v="9"/>
    <x v="1"/>
    <x v="559"/>
    <s v="obec"/>
    <x v="0"/>
  </r>
  <r>
    <s v="1056495948"/>
    <n v="0"/>
    <s v="588431"/>
    <s v="2021"/>
    <d v="2021-03-26T00:00:00"/>
    <x v="9"/>
    <x v="2"/>
    <x v="559"/>
    <s v="obec"/>
    <x v="0"/>
  </r>
  <r>
    <s v="1056061383"/>
    <n v="118"/>
    <s v="588458"/>
    <s v="2021"/>
    <d v="2021-03-26T00:00:00"/>
    <x v="0"/>
    <x v="0"/>
    <x v="4607"/>
    <s v="obec"/>
    <x v="0"/>
  </r>
  <r>
    <s v="1056278166"/>
    <n v="161"/>
    <s v="588458"/>
    <s v="2021"/>
    <d v="2021-03-26T00:00:00"/>
    <x v="0"/>
    <x v="1"/>
    <x v="4607"/>
    <s v="obec"/>
    <x v="0"/>
  </r>
  <r>
    <s v="1056278240"/>
    <n v="7"/>
    <s v="588458"/>
    <s v="2021"/>
    <d v="2021-03-26T00:00:00"/>
    <x v="0"/>
    <x v="2"/>
    <x v="4607"/>
    <s v="obec"/>
    <x v="0"/>
  </r>
  <r>
    <s v="1056401699"/>
    <n v="166"/>
    <s v="588458"/>
    <s v="2021"/>
    <d v="2021-03-26T00:00:00"/>
    <x v="1"/>
    <x v="0"/>
    <x v="4607"/>
    <s v="obec"/>
    <x v="0"/>
  </r>
  <r>
    <s v="1056579440"/>
    <n v="344"/>
    <s v="588458"/>
    <s v="2021"/>
    <d v="2021-03-26T00:00:00"/>
    <x v="1"/>
    <x v="1"/>
    <x v="4607"/>
    <s v="obec"/>
    <x v="0"/>
  </r>
  <r>
    <s v="1056158405"/>
    <n v="52"/>
    <s v="588458"/>
    <s v="2021"/>
    <d v="2021-03-26T00:00:00"/>
    <x v="1"/>
    <x v="2"/>
    <x v="4607"/>
    <s v="obec"/>
    <x v="0"/>
  </r>
  <r>
    <s v="1056158326"/>
    <n v="731"/>
    <s v="588458"/>
    <s v="2021"/>
    <d v="2021-03-26T00:00:00"/>
    <x v="2"/>
    <x v="0"/>
    <x v="4607"/>
    <s v="obec"/>
    <x v="0"/>
  </r>
  <r>
    <s v="1056061379"/>
    <n v="336"/>
    <s v="588458"/>
    <s v="2021"/>
    <d v="2021-03-26T00:00:00"/>
    <x v="2"/>
    <x v="1"/>
    <x v="4607"/>
    <s v="obec"/>
    <x v="0"/>
  </r>
  <r>
    <s v="1055956441"/>
    <n v="2"/>
    <s v="588458"/>
    <s v="2021"/>
    <d v="2021-03-26T00:00:00"/>
    <x v="2"/>
    <x v="2"/>
    <x v="4607"/>
    <s v="obec"/>
    <x v="0"/>
  </r>
  <r>
    <s v="1056158325"/>
    <n v="667"/>
    <s v="588458"/>
    <s v="2021"/>
    <d v="2021-03-26T00:00:00"/>
    <x v="3"/>
    <x v="0"/>
    <x v="4607"/>
    <s v="obec"/>
    <x v="0"/>
  </r>
  <r>
    <s v="1056401234"/>
    <n v="378"/>
    <s v="588458"/>
    <s v="2021"/>
    <d v="2021-03-26T00:00:00"/>
    <x v="3"/>
    <x v="1"/>
    <x v="4607"/>
    <s v="obec"/>
    <x v="0"/>
  </r>
  <r>
    <s v="1056490650"/>
    <n v="2"/>
    <s v="588458"/>
    <s v="2021"/>
    <d v="2021-03-26T00:00:00"/>
    <x v="3"/>
    <x v="2"/>
    <x v="4607"/>
    <s v="obec"/>
    <x v="0"/>
  </r>
  <r>
    <s v="1056490559"/>
    <n v="337"/>
    <s v="588458"/>
    <s v="2021"/>
    <d v="2021-03-26T00:00:00"/>
    <x v="4"/>
    <x v="0"/>
    <x v="4607"/>
    <s v="obec"/>
    <x v="0"/>
  </r>
  <r>
    <s v="1056255002"/>
    <n v="268"/>
    <s v="588458"/>
    <s v="2021"/>
    <d v="2021-03-26T00:00:00"/>
    <x v="4"/>
    <x v="1"/>
    <x v="4607"/>
    <s v="obec"/>
    <x v="0"/>
  </r>
  <r>
    <s v="1056158404"/>
    <n v="0"/>
    <s v="588458"/>
    <s v="2021"/>
    <d v="2021-03-26T00:00:00"/>
    <x v="4"/>
    <x v="2"/>
    <x v="4607"/>
    <s v="obec"/>
    <x v="0"/>
  </r>
  <r>
    <s v="1056061381"/>
    <n v="117"/>
    <s v="588458"/>
    <s v="2021"/>
    <d v="2021-03-26T00:00:00"/>
    <x v="5"/>
    <x v="0"/>
    <x v="4607"/>
    <s v="obec"/>
    <x v="0"/>
  </r>
  <r>
    <s v="1056277716"/>
    <n v="213"/>
    <s v="588458"/>
    <s v="2021"/>
    <d v="2021-03-26T00:00:00"/>
    <x v="5"/>
    <x v="1"/>
    <x v="4607"/>
    <s v="obec"/>
    <x v="0"/>
  </r>
  <r>
    <s v="1056278239"/>
    <n v="30"/>
    <s v="588458"/>
    <s v="2021"/>
    <d v="2021-03-26T00:00:00"/>
    <x v="5"/>
    <x v="2"/>
    <x v="4607"/>
    <s v="obec"/>
    <x v="0"/>
  </r>
  <r>
    <s v="1056061382"/>
    <n v="300"/>
    <s v="588458"/>
    <s v="2021"/>
    <d v="2021-03-26T00:00:00"/>
    <x v="6"/>
    <x v="0"/>
    <x v="4607"/>
    <s v="obec"/>
    <x v="0"/>
  </r>
  <r>
    <s v="1056490117"/>
    <n v="193"/>
    <s v="588458"/>
    <s v="2021"/>
    <d v="2021-03-26T00:00:00"/>
    <x v="6"/>
    <x v="1"/>
    <x v="4607"/>
    <s v="obec"/>
    <x v="0"/>
  </r>
  <r>
    <s v="1056401797"/>
    <n v="16"/>
    <s v="588458"/>
    <s v="2021"/>
    <d v="2021-03-26T00:00:00"/>
    <x v="6"/>
    <x v="2"/>
    <x v="4607"/>
    <s v="obec"/>
    <x v="0"/>
  </r>
  <r>
    <s v="1055956355"/>
    <n v="91"/>
    <s v="588458"/>
    <s v="2021"/>
    <d v="2021-03-26T00:00:00"/>
    <x v="7"/>
    <x v="0"/>
    <x v="4607"/>
    <s v="obec"/>
    <x v="0"/>
  </r>
  <r>
    <s v="1056061380"/>
    <n v="77"/>
    <s v="588458"/>
    <s v="2021"/>
    <d v="2021-03-26T00:00:00"/>
    <x v="7"/>
    <x v="1"/>
    <x v="4607"/>
    <s v="obec"/>
    <x v="0"/>
  </r>
  <r>
    <s v="1056490651"/>
    <n v="2"/>
    <s v="588458"/>
    <s v="2021"/>
    <d v="2021-03-26T00:00:00"/>
    <x v="7"/>
    <x v="2"/>
    <x v="4607"/>
    <s v="obec"/>
    <x v="0"/>
  </r>
  <r>
    <s v="1056401796"/>
    <n v="80"/>
    <s v="588458"/>
    <s v="2021"/>
    <d v="2021-03-26T00:00:00"/>
    <x v="8"/>
    <x v="0"/>
    <x v="4607"/>
    <s v="obec"/>
    <x v="0"/>
  </r>
  <r>
    <s v="1056401698"/>
    <n v="82"/>
    <s v="588458"/>
    <s v="2021"/>
    <d v="2021-03-26T00:00:00"/>
    <x v="8"/>
    <x v="1"/>
    <x v="4607"/>
    <s v="obec"/>
    <x v="0"/>
  </r>
  <r>
    <s v="1055956442"/>
    <n v="0"/>
    <s v="588458"/>
    <s v="2021"/>
    <d v="2021-03-26T00:00:00"/>
    <x v="8"/>
    <x v="2"/>
    <x v="4607"/>
    <s v="obec"/>
    <x v="0"/>
  </r>
  <r>
    <s v="1056255426"/>
    <n v="51"/>
    <s v="588458"/>
    <s v="2021"/>
    <d v="2021-03-26T00:00:00"/>
    <x v="9"/>
    <x v="0"/>
    <x v="4607"/>
    <s v="obec"/>
    <x v="0"/>
  </r>
  <r>
    <s v="1056401233"/>
    <n v="64"/>
    <s v="588458"/>
    <s v="2021"/>
    <d v="2021-03-26T00:00:00"/>
    <x v="9"/>
    <x v="1"/>
    <x v="4607"/>
    <s v="obec"/>
    <x v="0"/>
  </r>
  <r>
    <s v="1056579989"/>
    <n v="15"/>
    <s v="588458"/>
    <s v="2021"/>
    <d v="2021-03-26T00:00:00"/>
    <x v="9"/>
    <x v="2"/>
    <x v="4607"/>
    <s v="obec"/>
    <x v="0"/>
  </r>
  <r>
    <s v="1056593358"/>
    <n v="0"/>
    <s v="588474"/>
    <s v="2021"/>
    <d v="2021-03-26T00:00:00"/>
    <x v="0"/>
    <x v="0"/>
    <x v="4608"/>
    <s v="obec"/>
    <x v="0"/>
  </r>
  <r>
    <s v="1056074589"/>
    <n v="3"/>
    <s v="588474"/>
    <s v="2021"/>
    <d v="2021-03-26T00:00:00"/>
    <x v="0"/>
    <x v="1"/>
    <x v="4608"/>
    <s v="obec"/>
    <x v="0"/>
  </r>
  <r>
    <s v="1056074897"/>
    <n v="0"/>
    <s v="588474"/>
    <s v="2021"/>
    <d v="2021-03-26T00:00:00"/>
    <x v="0"/>
    <x v="2"/>
    <x v="4608"/>
    <s v="obec"/>
    <x v="0"/>
  </r>
  <r>
    <s v="1056415033"/>
    <n v="0"/>
    <s v="588474"/>
    <s v="2021"/>
    <d v="2021-03-26T00:00:00"/>
    <x v="1"/>
    <x v="0"/>
    <x v="4608"/>
    <s v="obec"/>
    <x v="0"/>
  </r>
  <r>
    <s v="1056291539"/>
    <n v="9"/>
    <s v="588474"/>
    <s v="2021"/>
    <d v="2021-03-26T00:00:00"/>
    <x v="1"/>
    <x v="1"/>
    <x v="4608"/>
    <s v="obec"/>
    <x v="0"/>
  </r>
  <r>
    <s v="1056194849"/>
    <n v="0"/>
    <s v="588474"/>
    <s v="2021"/>
    <d v="2021-03-26T00:00:00"/>
    <x v="1"/>
    <x v="2"/>
    <x v="4608"/>
    <s v="obec"/>
    <x v="0"/>
  </r>
  <r>
    <s v="1056415034"/>
    <n v="0"/>
    <s v="588474"/>
    <s v="2021"/>
    <d v="2021-03-26T00:00:00"/>
    <x v="2"/>
    <x v="0"/>
    <x v="4608"/>
    <s v="obec"/>
    <x v="0"/>
  </r>
  <r>
    <s v="1056291540"/>
    <n v="12"/>
    <s v="588474"/>
    <s v="2021"/>
    <d v="2021-03-26T00:00:00"/>
    <x v="2"/>
    <x v="1"/>
    <x v="4608"/>
    <s v="obec"/>
    <x v="0"/>
  </r>
  <r>
    <s v="1055969918"/>
    <n v="0"/>
    <s v="588474"/>
    <s v="2021"/>
    <d v="2021-03-26T00:00:00"/>
    <x v="2"/>
    <x v="2"/>
    <x v="4608"/>
    <s v="obec"/>
    <x v="0"/>
  </r>
  <r>
    <s v="1055969699"/>
    <n v="0"/>
    <s v="588474"/>
    <s v="2021"/>
    <d v="2021-03-26T00:00:00"/>
    <x v="3"/>
    <x v="0"/>
    <x v="4608"/>
    <s v="obec"/>
    <x v="0"/>
  </r>
  <r>
    <s v="1056074587"/>
    <n v="17"/>
    <s v="588474"/>
    <s v="2021"/>
    <d v="2021-03-26T00:00:00"/>
    <x v="3"/>
    <x v="1"/>
    <x v="4608"/>
    <s v="obec"/>
    <x v="0"/>
  </r>
  <r>
    <s v="1056172029"/>
    <n v="0"/>
    <s v="588474"/>
    <s v="2021"/>
    <d v="2021-03-26T00:00:00"/>
    <x v="3"/>
    <x v="2"/>
    <x v="4608"/>
    <s v="obec"/>
    <x v="0"/>
  </r>
  <r>
    <s v="1056171789"/>
    <n v="0"/>
    <s v="588474"/>
    <s v="2021"/>
    <d v="2021-03-26T00:00:00"/>
    <x v="4"/>
    <x v="0"/>
    <x v="4608"/>
    <s v="obec"/>
    <x v="0"/>
  </r>
  <r>
    <s v="1056503916"/>
    <n v="8"/>
    <s v="588474"/>
    <s v="2021"/>
    <d v="2021-03-26T00:00:00"/>
    <x v="4"/>
    <x v="1"/>
    <x v="4608"/>
    <s v="obec"/>
    <x v="0"/>
  </r>
  <r>
    <s v="1056291629"/>
    <n v="0"/>
    <s v="588474"/>
    <s v="2021"/>
    <d v="2021-03-26T00:00:00"/>
    <x v="4"/>
    <x v="2"/>
    <x v="4608"/>
    <s v="obec"/>
    <x v="0"/>
  </r>
  <r>
    <s v="1056593357"/>
    <n v="0"/>
    <s v="588474"/>
    <s v="2021"/>
    <d v="2021-03-26T00:00:00"/>
    <x v="5"/>
    <x v="0"/>
    <x v="4608"/>
    <s v="obec"/>
    <x v="0"/>
  </r>
  <r>
    <s v="1056291538"/>
    <n v="12"/>
    <s v="588474"/>
    <s v="2021"/>
    <d v="2021-03-26T00:00:00"/>
    <x v="5"/>
    <x v="1"/>
    <x v="4608"/>
    <s v="obec"/>
    <x v="0"/>
  </r>
  <r>
    <s v="1055969917"/>
    <n v="0"/>
    <s v="588474"/>
    <s v="2021"/>
    <d v="2021-03-26T00:00:00"/>
    <x v="5"/>
    <x v="2"/>
    <x v="4608"/>
    <s v="obec"/>
    <x v="0"/>
  </r>
  <r>
    <s v="1056171899"/>
    <n v="0"/>
    <s v="588474"/>
    <s v="2021"/>
    <d v="2021-03-26T00:00:00"/>
    <x v="6"/>
    <x v="0"/>
    <x v="4608"/>
    <s v="obec"/>
    <x v="0"/>
  </r>
  <r>
    <s v="1056074588"/>
    <n v="18"/>
    <s v="588474"/>
    <s v="2021"/>
    <d v="2021-03-26T00:00:00"/>
    <x v="6"/>
    <x v="1"/>
    <x v="4608"/>
    <s v="obec"/>
    <x v="0"/>
  </r>
  <r>
    <s v="1056291741"/>
    <n v="0"/>
    <s v="588474"/>
    <s v="2021"/>
    <d v="2021-03-26T00:00:00"/>
    <x v="6"/>
    <x v="2"/>
    <x v="4608"/>
    <s v="obec"/>
    <x v="0"/>
  </r>
  <r>
    <s v="1055969813"/>
    <n v="0"/>
    <s v="588474"/>
    <s v="2021"/>
    <d v="2021-03-26T00:00:00"/>
    <x v="7"/>
    <x v="0"/>
    <x v="4608"/>
    <s v="obec"/>
    <x v="0"/>
  </r>
  <r>
    <s v="1056194653"/>
    <n v="2"/>
    <s v="588474"/>
    <s v="2021"/>
    <d v="2021-03-26T00:00:00"/>
    <x v="7"/>
    <x v="1"/>
    <x v="4608"/>
    <s v="obec"/>
    <x v="0"/>
  </r>
  <r>
    <s v="1056504213"/>
    <n v="1"/>
    <s v="588474"/>
    <s v="2021"/>
    <d v="2021-03-26T00:00:00"/>
    <x v="7"/>
    <x v="2"/>
    <x v="4608"/>
    <s v="obec"/>
    <x v="0"/>
  </r>
  <r>
    <s v="1056171900"/>
    <n v="0"/>
    <s v="588474"/>
    <s v="2021"/>
    <d v="2021-03-26T00:00:00"/>
    <x v="8"/>
    <x v="0"/>
    <x v="4608"/>
    <s v="obec"/>
    <x v="0"/>
  </r>
  <r>
    <s v="1055969698"/>
    <n v="6"/>
    <s v="588474"/>
    <s v="2021"/>
    <d v="2021-03-26T00:00:00"/>
    <x v="8"/>
    <x v="1"/>
    <x v="4608"/>
    <s v="obec"/>
    <x v="0"/>
  </r>
  <r>
    <s v="1056593563"/>
    <n v="0"/>
    <s v="588474"/>
    <s v="2021"/>
    <d v="2021-03-26T00:00:00"/>
    <x v="8"/>
    <x v="2"/>
    <x v="4608"/>
    <s v="obec"/>
    <x v="0"/>
  </r>
  <r>
    <s v="1056503917"/>
    <n v="0"/>
    <s v="588474"/>
    <s v="2021"/>
    <d v="2021-03-26T00:00:00"/>
    <x v="9"/>
    <x v="0"/>
    <x v="4608"/>
    <s v="obec"/>
    <x v="0"/>
  </r>
  <r>
    <s v="1056171788"/>
    <n v="2"/>
    <s v="588474"/>
    <s v="2021"/>
    <d v="2021-03-26T00:00:00"/>
    <x v="9"/>
    <x v="1"/>
    <x v="4608"/>
    <s v="obec"/>
    <x v="0"/>
  </r>
  <r>
    <s v="1056194848"/>
    <n v="0"/>
    <s v="588474"/>
    <s v="2021"/>
    <d v="2021-03-26T00:00:00"/>
    <x v="9"/>
    <x v="2"/>
    <x v="4608"/>
    <s v="obec"/>
    <x v="0"/>
  </r>
  <r>
    <s v="1056414356"/>
    <n v="0"/>
    <s v="588482"/>
    <s v="2021"/>
    <d v="2021-03-26T00:00:00"/>
    <x v="0"/>
    <x v="0"/>
    <x v="2023"/>
    <s v="obec"/>
    <x v="0"/>
  </r>
  <r>
    <s v="1056290986"/>
    <n v="11"/>
    <s v="588482"/>
    <s v="2021"/>
    <d v="2021-03-26T00:00:00"/>
    <x v="0"/>
    <x v="1"/>
    <x v="2023"/>
    <s v="obec"/>
    <x v="0"/>
  </r>
  <r>
    <s v="1055968837"/>
    <n v="0"/>
    <s v="588482"/>
    <s v="2021"/>
    <d v="2021-03-26T00:00:00"/>
    <x v="0"/>
    <x v="2"/>
    <x v="2023"/>
    <s v="obec"/>
    <x v="0"/>
  </r>
  <r>
    <s v="1056290987"/>
    <n v="0"/>
    <s v="588482"/>
    <s v="2021"/>
    <d v="2021-03-26T00:00:00"/>
    <x v="1"/>
    <x v="0"/>
    <x v="2023"/>
    <s v="obec"/>
    <x v="0"/>
  </r>
  <r>
    <s v="1056073954"/>
    <n v="8"/>
    <s v="588482"/>
    <s v="2021"/>
    <d v="2021-03-26T00:00:00"/>
    <x v="1"/>
    <x v="1"/>
    <x v="2023"/>
    <s v="obec"/>
    <x v="0"/>
  </r>
  <r>
    <s v="1056170851"/>
    <n v="0"/>
    <s v="588482"/>
    <s v="2021"/>
    <d v="2021-03-26T00:00:00"/>
    <x v="1"/>
    <x v="2"/>
    <x v="2023"/>
    <s v="obec"/>
    <x v="0"/>
  </r>
  <r>
    <s v="1056592688"/>
    <n v="0"/>
    <s v="588482"/>
    <s v="2021"/>
    <d v="2021-03-26T00:00:00"/>
    <x v="2"/>
    <x v="0"/>
    <x v="2023"/>
    <s v="obec"/>
    <x v="0"/>
  </r>
  <r>
    <s v="1056592687"/>
    <n v="11"/>
    <s v="588482"/>
    <s v="2021"/>
    <d v="2021-03-26T00:00:00"/>
    <x v="2"/>
    <x v="1"/>
    <x v="2023"/>
    <s v="obec"/>
    <x v="0"/>
  </r>
  <r>
    <s v="1056073674"/>
    <n v="0"/>
    <s v="588482"/>
    <s v="2021"/>
    <d v="2021-03-26T00:00:00"/>
    <x v="2"/>
    <x v="2"/>
    <x v="2023"/>
    <s v="obec"/>
    <x v="0"/>
  </r>
  <r>
    <s v="1055969143"/>
    <n v="0"/>
    <s v="588482"/>
    <s v="2021"/>
    <d v="2021-03-26T00:00:00"/>
    <x v="3"/>
    <x v="0"/>
    <x v="2023"/>
    <s v="obec"/>
    <x v="0"/>
  </r>
  <r>
    <s v="1056503253"/>
    <n v="6"/>
    <s v="588482"/>
    <s v="2021"/>
    <d v="2021-03-26T00:00:00"/>
    <x v="3"/>
    <x v="1"/>
    <x v="2023"/>
    <s v="obec"/>
    <x v="0"/>
  </r>
  <r>
    <s v="1056413952"/>
    <n v="0"/>
    <s v="588482"/>
    <s v="2021"/>
    <d v="2021-03-26T00:00:00"/>
    <x v="3"/>
    <x v="2"/>
    <x v="2023"/>
    <s v="obec"/>
    <x v="0"/>
  </r>
  <r>
    <s v="1056194108"/>
    <n v="0"/>
    <s v="588482"/>
    <s v="2021"/>
    <d v="2021-03-26T00:00:00"/>
    <x v="4"/>
    <x v="0"/>
    <x v="2023"/>
    <s v="obec"/>
    <x v="0"/>
  </r>
  <r>
    <s v="1056290915"/>
    <n v="8"/>
    <s v="588482"/>
    <s v="2021"/>
    <d v="2021-03-26T00:00:00"/>
    <x v="4"/>
    <x v="1"/>
    <x v="2023"/>
    <s v="obec"/>
    <x v="0"/>
  </r>
  <r>
    <s v="1056413951"/>
    <n v="0"/>
    <s v="588482"/>
    <s v="2021"/>
    <d v="2021-03-26T00:00:00"/>
    <x v="4"/>
    <x v="2"/>
    <x v="2023"/>
    <s v="obec"/>
    <x v="0"/>
  </r>
  <r>
    <s v="1056503321"/>
    <n v="0"/>
    <s v="588482"/>
    <s v="2021"/>
    <d v="2021-03-26T00:00:00"/>
    <x v="5"/>
    <x v="0"/>
    <x v="2023"/>
    <s v="obec"/>
    <x v="0"/>
  </r>
  <r>
    <s v="1056171172"/>
    <n v="8"/>
    <s v="588482"/>
    <s v="2021"/>
    <d v="2021-03-26T00:00:00"/>
    <x v="5"/>
    <x v="1"/>
    <x v="2023"/>
    <s v="obec"/>
    <x v="0"/>
  </r>
  <r>
    <s v="1056413953"/>
    <n v="0"/>
    <s v="588482"/>
    <s v="2021"/>
    <d v="2021-03-26T00:00:00"/>
    <x v="5"/>
    <x v="2"/>
    <x v="2023"/>
    <s v="obec"/>
    <x v="0"/>
  </r>
  <r>
    <s v="1056171253"/>
    <n v="7"/>
    <s v="588482"/>
    <s v="2021"/>
    <d v="2021-03-26T00:00:00"/>
    <x v="6"/>
    <x v="0"/>
    <x v="2023"/>
    <s v="obec"/>
    <x v="0"/>
  </r>
  <r>
    <s v="1056503254"/>
    <n v="4"/>
    <s v="588482"/>
    <s v="2021"/>
    <d v="2021-03-26T00:00:00"/>
    <x v="6"/>
    <x v="1"/>
    <x v="2023"/>
    <s v="obec"/>
    <x v="0"/>
  </r>
  <r>
    <s v="1056592330"/>
    <n v="0"/>
    <s v="588482"/>
    <s v="2021"/>
    <d v="2021-03-26T00:00:00"/>
    <x v="6"/>
    <x v="2"/>
    <x v="2023"/>
    <s v="obec"/>
    <x v="0"/>
  </r>
  <r>
    <s v="1056194109"/>
    <n v="0"/>
    <s v="588482"/>
    <s v="2021"/>
    <d v="2021-03-26T00:00:00"/>
    <x v="7"/>
    <x v="0"/>
    <x v="2023"/>
    <s v="obec"/>
    <x v="0"/>
  </r>
  <r>
    <s v="1055969142"/>
    <n v="3"/>
    <s v="588482"/>
    <s v="2021"/>
    <d v="2021-03-26T00:00:00"/>
    <x v="7"/>
    <x v="1"/>
    <x v="2023"/>
    <s v="obec"/>
    <x v="0"/>
  </r>
  <r>
    <s v="1056193778"/>
    <n v="0"/>
    <s v="588482"/>
    <s v="2021"/>
    <d v="2021-03-26T00:00:00"/>
    <x v="7"/>
    <x v="2"/>
    <x v="2023"/>
    <s v="obec"/>
    <x v="0"/>
  </r>
  <r>
    <s v="1056592329"/>
    <n v="0"/>
    <s v="588482"/>
    <s v="2021"/>
    <d v="2021-03-26T00:00:00"/>
    <x v="8"/>
    <x v="0"/>
    <x v="2023"/>
    <s v="obec"/>
    <x v="0"/>
  </r>
  <r>
    <s v="1056503320"/>
    <n v="0"/>
    <s v="588482"/>
    <s v="2021"/>
    <d v="2021-03-26T00:00:00"/>
    <x v="8"/>
    <x v="1"/>
    <x v="2023"/>
    <s v="obec"/>
    <x v="0"/>
  </r>
  <r>
    <s v="1055968838"/>
    <n v="0"/>
    <s v="588482"/>
    <s v="2021"/>
    <d v="2021-03-26T00:00:00"/>
    <x v="8"/>
    <x v="2"/>
    <x v="2023"/>
    <s v="obec"/>
    <x v="0"/>
  </r>
  <r>
    <s v="1056171252"/>
    <n v="0"/>
    <s v="588482"/>
    <s v="2021"/>
    <d v="2021-03-26T00:00:00"/>
    <x v="9"/>
    <x v="0"/>
    <x v="2023"/>
    <s v="obec"/>
    <x v="0"/>
  </r>
  <r>
    <s v="1056414281"/>
    <n v="6"/>
    <s v="588482"/>
    <s v="2021"/>
    <d v="2021-03-26T00:00:00"/>
    <x v="9"/>
    <x v="1"/>
    <x v="2023"/>
    <s v="obec"/>
    <x v="0"/>
  </r>
  <r>
    <s v="1056170850"/>
    <n v="0"/>
    <s v="588482"/>
    <s v="2021"/>
    <d v="2021-03-26T00:00:00"/>
    <x v="9"/>
    <x v="2"/>
    <x v="2023"/>
    <s v="obec"/>
    <x v="0"/>
  </r>
  <r>
    <s v="1056401655"/>
    <n v="55"/>
    <s v="588491"/>
    <s v="2021"/>
    <d v="2021-03-26T00:00:00"/>
    <x v="0"/>
    <x v="0"/>
    <x v="4609"/>
    <s v="obec"/>
    <x v="0"/>
  </r>
  <r>
    <s v="1056061257"/>
    <n v="72"/>
    <s v="588491"/>
    <s v="2021"/>
    <d v="2021-03-26T00:00:00"/>
    <x v="0"/>
    <x v="1"/>
    <x v="4609"/>
    <s v="obec"/>
    <x v="0"/>
  </r>
  <r>
    <s v="1056579963"/>
    <n v="0"/>
    <s v="588491"/>
    <s v="2021"/>
    <d v="2021-03-26T00:00:00"/>
    <x v="0"/>
    <x v="2"/>
    <x v="4609"/>
    <s v="obec"/>
    <x v="0"/>
  </r>
  <r>
    <s v="1055956324"/>
    <n v="22"/>
    <s v="588491"/>
    <s v="2021"/>
    <d v="2021-03-26T00:00:00"/>
    <x v="1"/>
    <x v="0"/>
    <x v="4609"/>
    <s v="obec"/>
    <x v="0"/>
  </r>
  <r>
    <s v="1056061255"/>
    <n v="158"/>
    <s v="588491"/>
    <s v="2021"/>
    <d v="2021-03-26T00:00:00"/>
    <x v="1"/>
    <x v="1"/>
    <x v="4609"/>
    <s v="obec"/>
    <x v="0"/>
  </r>
  <r>
    <s v="1056061352"/>
    <n v="0"/>
    <s v="588491"/>
    <s v="2021"/>
    <d v="2021-03-26T00:00:00"/>
    <x v="1"/>
    <x v="2"/>
    <x v="4609"/>
    <s v="obec"/>
    <x v="0"/>
  </r>
  <r>
    <s v="1056255381"/>
    <n v="535"/>
    <s v="588491"/>
    <s v="2021"/>
    <d v="2021-03-26T00:00:00"/>
    <x v="2"/>
    <x v="0"/>
    <x v="4609"/>
    <s v="obec"/>
    <x v="0"/>
  </r>
  <r>
    <s v="1056061256"/>
    <n v="262"/>
    <s v="588491"/>
    <s v="2021"/>
    <d v="2021-03-26T00:00:00"/>
    <x v="2"/>
    <x v="1"/>
    <x v="4609"/>
    <s v="obec"/>
    <x v="0"/>
  </r>
  <r>
    <s v="1055956422"/>
    <n v="2"/>
    <s v="588491"/>
    <s v="2021"/>
    <d v="2021-03-26T00:00:00"/>
    <x v="2"/>
    <x v="2"/>
    <x v="4609"/>
    <s v="obec"/>
    <x v="0"/>
  </r>
  <r>
    <s v="1056490428"/>
    <n v="563"/>
    <s v="588491"/>
    <s v="2021"/>
    <d v="2021-03-26T00:00:00"/>
    <x v="3"/>
    <x v="0"/>
    <x v="4609"/>
    <s v="obec"/>
    <x v="0"/>
  </r>
  <r>
    <s v="1056061253"/>
    <n v="233"/>
    <s v="588491"/>
    <s v="2021"/>
    <d v="2021-03-26T00:00:00"/>
    <x v="3"/>
    <x v="1"/>
    <x v="4609"/>
    <s v="obec"/>
    <x v="0"/>
  </r>
  <r>
    <s v="1056579855"/>
    <n v="9"/>
    <s v="588491"/>
    <s v="2021"/>
    <d v="2021-03-26T00:00:00"/>
    <x v="3"/>
    <x v="2"/>
    <x v="4609"/>
    <s v="obec"/>
    <x v="0"/>
  </r>
  <r>
    <s v="1056278017"/>
    <n v="195"/>
    <s v="588491"/>
    <s v="2021"/>
    <d v="2021-03-26T00:00:00"/>
    <x v="4"/>
    <x v="0"/>
    <x v="4609"/>
    <s v="obec"/>
    <x v="0"/>
  </r>
  <r>
    <s v="1056278016"/>
    <n v="139"/>
    <s v="588491"/>
    <s v="2021"/>
    <d v="2021-03-26T00:00:00"/>
    <x v="4"/>
    <x v="1"/>
    <x v="4609"/>
    <s v="obec"/>
    <x v="0"/>
  </r>
  <r>
    <s v="1056061351"/>
    <n v="0"/>
    <s v="588491"/>
    <s v="2021"/>
    <d v="2021-03-26T00:00:00"/>
    <x v="4"/>
    <x v="2"/>
    <x v="4609"/>
    <s v="obec"/>
    <x v="0"/>
  </r>
  <r>
    <s v="1056061350"/>
    <n v="31"/>
    <s v="588491"/>
    <s v="2021"/>
    <d v="2021-03-26T00:00:00"/>
    <x v="5"/>
    <x v="0"/>
    <x v="4609"/>
    <s v="obec"/>
    <x v="0"/>
  </r>
  <r>
    <s v="1056061254"/>
    <n v="101"/>
    <s v="588491"/>
    <s v="2021"/>
    <d v="2021-03-26T00:00:00"/>
    <x v="5"/>
    <x v="1"/>
    <x v="4609"/>
    <s v="obec"/>
    <x v="0"/>
  </r>
  <r>
    <s v="1056579856"/>
    <n v="16"/>
    <s v="588491"/>
    <s v="2021"/>
    <d v="2021-03-26T00:00:00"/>
    <x v="5"/>
    <x v="2"/>
    <x v="4609"/>
    <s v="obec"/>
    <x v="0"/>
  </r>
  <r>
    <s v="1056490521"/>
    <n v="164"/>
    <s v="588491"/>
    <s v="2021"/>
    <d v="2021-03-26T00:00:00"/>
    <x v="6"/>
    <x v="0"/>
    <x v="4609"/>
    <s v="obec"/>
    <x v="0"/>
  </r>
  <r>
    <s v="1056490427"/>
    <n v="109"/>
    <s v="588491"/>
    <s v="2021"/>
    <d v="2021-03-26T00:00:00"/>
    <x v="6"/>
    <x v="1"/>
    <x v="4609"/>
    <s v="obec"/>
    <x v="0"/>
  </r>
  <r>
    <s v="1056278120"/>
    <n v="1"/>
    <s v="588491"/>
    <s v="2021"/>
    <d v="2021-03-26T00:00:00"/>
    <x v="6"/>
    <x v="2"/>
    <x v="4609"/>
    <s v="obec"/>
    <x v="0"/>
  </r>
  <r>
    <s v="1056158290"/>
    <n v="0"/>
    <s v="588491"/>
    <s v="2021"/>
    <d v="2021-03-26T00:00:00"/>
    <x v="7"/>
    <x v="0"/>
    <x v="4609"/>
    <s v="obec"/>
    <x v="0"/>
  </r>
  <r>
    <s v="1056401552"/>
    <n v="30"/>
    <s v="588491"/>
    <s v="2021"/>
    <d v="2021-03-26T00:00:00"/>
    <x v="7"/>
    <x v="1"/>
    <x v="4609"/>
    <s v="obec"/>
    <x v="0"/>
  </r>
  <r>
    <s v="1056579964"/>
    <n v="0"/>
    <s v="588491"/>
    <s v="2021"/>
    <d v="2021-03-26T00:00:00"/>
    <x v="7"/>
    <x v="2"/>
    <x v="4609"/>
    <s v="obec"/>
    <x v="0"/>
  </r>
  <r>
    <s v="1056255382"/>
    <n v="0"/>
    <s v="588491"/>
    <s v="2021"/>
    <d v="2021-03-26T00:00:00"/>
    <x v="8"/>
    <x v="0"/>
    <x v="4609"/>
    <s v="obec"/>
    <x v="0"/>
  </r>
  <r>
    <s v="1056255291"/>
    <n v="31"/>
    <s v="588491"/>
    <s v="2021"/>
    <d v="2021-03-26T00:00:00"/>
    <x v="8"/>
    <x v="1"/>
    <x v="4609"/>
    <s v="obec"/>
    <x v="0"/>
  </r>
  <r>
    <s v="1056490620"/>
    <n v="0"/>
    <s v="588491"/>
    <s v="2021"/>
    <d v="2021-03-26T00:00:00"/>
    <x v="8"/>
    <x v="2"/>
    <x v="4609"/>
    <s v="obec"/>
    <x v="0"/>
  </r>
  <r>
    <s v="1056278018"/>
    <n v="7"/>
    <s v="588491"/>
    <s v="2021"/>
    <d v="2021-03-26T00:00:00"/>
    <x v="9"/>
    <x v="0"/>
    <x v="4609"/>
    <s v="obec"/>
    <x v="0"/>
  </r>
  <r>
    <s v="1056061252"/>
    <n v="24"/>
    <s v="588491"/>
    <s v="2021"/>
    <d v="2021-03-26T00:00:00"/>
    <x v="9"/>
    <x v="1"/>
    <x v="4609"/>
    <s v="obec"/>
    <x v="0"/>
  </r>
  <r>
    <s v="1056579854"/>
    <n v="1"/>
    <s v="588491"/>
    <s v="2021"/>
    <d v="2021-03-26T00:00:00"/>
    <x v="9"/>
    <x v="2"/>
    <x v="4609"/>
    <s v="obec"/>
    <x v="0"/>
  </r>
  <r>
    <s v="1056582621"/>
    <n v="0"/>
    <s v="588504"/>
    <s v="2021"/>
    <d v="2021-03-26T00:00:00"/>
    <x v="0"/>
    <x v="0"/>
    <x v="4610"/>
    <s v="obec"/>
    <x v="0"/>
  </r>
  <r>
    <s v="1056257919"/>
    <n v="15"/>
    <s v="588504"/>
    <s v="2021"/>
    <d v="2021-03-26T00:00:00"/>
    <x v="0"/>
    <x v="1"/>
    <x v="4610"/>
    <s v="obec"/>
    <x v="0"/>
  </r>
  <r>
    <s v="1056404413"/>
    <n v="1"/>
    <s v="588504"/>
    <s v="2021"/>
    <d v="2021-03-26T00:00:00"/>
    <x v="0"/>
    <x v="2"/>
    <x v="4610"/>
    <s v="obec"/>
    <x v="0"/>
  </r>
  <r>
    <s v="1056582620"/>
    <n v="0"/>
    <s v="588504"/>
    <s v="2021"/>
    <d v="2021-03-26T00:00:00"/>
    <x v="1"/>
    <x v="0"/>
    <x v="4610"/>
    <s v="obec"/>
    <x v="0"/>
  </r>
  <r>
    <s v="1056160841"/>
    <n v="5"/>
    <s v="588504"/>
    <s v="2021"/>
    <d v="2021-03-26T00:00:00"/>
    <x v="1"/>
    <x v="1"/>
    <x v="4610"/>
    <s v="obec"/>
    <x v="0"/>
  </r>
  <r>
    <s v="1056404412"/>
    <n v="0"/>
    <s v="588504"/>
    <s v="2021"/>
    <d v="2021-03-26T00:00:00"/>
    <x v="1"/>
    <x v="2"/>
    <x v="4610"/>
    <s v="obec"/>
    <x v="0"/>
  </r>
  <r>
    <s v="1056280840"/>
    <n v="0"/>
    <s v="588504"/>
    <s v="2021"/>
    <d v="2021-03-26T00:00:00"/>
    <x v="2"/>
    <x v="0"/>
    <x v="4610"/>
    <s v="obec"/>
    <x v="0"/>
  </r>
  <r>
    <s v="1056160842"/>
    <n v="22"/>
    <s v="588504"/>
    <s v="2021"/>
    <d v="2021-03-26T00:00:00"/>
    <x v="2"/>
    <x v="1"/>
    <x v="4610"/>
    <s v="obec"/>
    <x v="0"/>
  </r>
  <r>
    <s v="1056493319"/>
    <n v="0"/>
    <s v="588504"/>
    <s v="2021"/>
    <d v="2021-03-26T00:00:00"/>
    <x v="2"/>
    <x v="2"/>
    <x v="4610"/>
    <s v="obec"/>
    <x v="0"/>
  </r>
  <r>
    <s v="1056404299"/>
    <n v="4"/>
    <s v="588504"/>
    <s v="2021"/>
    <d v="2021-03-26T00:00:00"/>
    <x v="3"/>
    <x v="0"/>
    <x v="4610"/>
    <s v="obec"/>
    <x v="0"/>
  </r>
  <r>
    <s v="1056257918"/>
    <n v="32"/>
    <s v="588504"/>
    <s v="2021"/>
    <d v="2021-03-26T00:00:00"/>
    <x v="3"/>
    <x v="1"/>
    <x v="4610"/>
    <s v="obec"/>
    <x v="0"/>
  </r>
  <r>
    <s v="1056258108"/>
    <n v="0"/>
    <s v="588504"/>
    <s v="2021"/>
    <d v="2021-03-26T00:00:00"/>
    <x v="3"/>
    <x v="2"/>
    <x v="4610"/>
    <s v="obec"/>
    <x v="0"/>
  </r>
  <r>
    <s v="1056258016"/>
    <n v="0"/>
    <s v="588504"/>
    <s v="2021"/>
    <d v="2021-03-26T00:00:00"/>
    <x v="4"/>
    <x v="0"/>
    <x v="4610"/>
    <s v="obec"/>
    <x v="0"/>
  </r>
  <r>
    <s v="1056404207"/>
    <n v="14"/>
    <s v="588504"/>
    <s v="2021"/>
    <d v="2021-03-26T00:00:00"/>
    <x v="4"/>
    <x v="1"/>
    <x v="4610"/>
    <s v="obec"/>
    <x v="0"/>
  </r>
  <r>
    <s v="1056404301"/>
    <n v="0"/>
    <s v="588504"/>
    <s v="2021"/>
    <d v="2021-03-26T00:00:00"/>
    <x v="4"/>
    <x v="2"/>
    <x v="4610"/>
    <s v="obec"/>
    <x v="0"/>
  </r>
  <r>
    <s v="1056493216"/>
    <n v="0"/>
    <s v="588504"/>
    <s v="2021"/>
    <d v="2021-03-26T00:00:00"/>
    <x v="5"/>
    <x v="0"/>
    <x v="4610"/>
    <s v="obec"/>
    <x v="0"/>
  </r>
  <r>
    <s v="1056160840"/>
    <n v="17"/>
    <s v="588504"/>
    <s v="2021"/>
    <d v="2021-03-26T00:00:00"/>
    <x v="5"/>
    <x v="1"/>
    <x v="4610"/>
    <s v="obec"/>
    <x v="0"/>
  </r>
  <r>
    <s v="1056280952"/>
    <n v="0"/>
    <s v="588504"/>
    <s v="2021"/>
    <d v="2021-03-26T00:00:00"/>
    <x v="5"/>
    <x v="2"/>
    <x v="4610"/>
    <s v="obec"/>
    <x v="0"/>
  </r>
  <r>
    <s v="1056404300"/>
    <n v="0"/>
    <s v="588504"/>
    <s v="2021"/>
    <d v="2021-03-26T00:00:00"/>
    <x v="6"/>
    <x v="0"/>
    <x v="4610"/>
    <s v="obec"/>
    <x v="0"/>
  </r>
  <r>
    <s v="1056404208"/>
    <n v="9"/>
    <s v="588504"/>
    <s v="2021"/>
    <d v="2021-03-26T00:00:00"/>
    <x v="6"/>
    <x v="1"/>
    <x v="4610"/>
    <s v="obec"/>
    <x v="0"/>
  </r>
  <r>
    <s v="1056161059"/>
    <n v="0"/>
    <s v="588504"/>
    <s v="2021"/>
    <d v="2021-03-26T00:00:00"/>
    <x v="6"/>
    <x v="2"/>
    <x v="4610"/>
    <s v="obec"/>
    <x v="0"/>
  </r>
  <r>
    <s v="1056280841"/>
    <n v="0"/>
    <s v="588504"/>
    <s v="2021"/>
    <d v="2021-03-26T00:00:00"/>
    <x v="7"/>
    <x v="0"/>
    <x v="4610"/>
    <s v="obec"/>
    <x v="0"/>
  </r>
  <r>
    <s v="1055958948"/>
    <n v="4"/>
    <s v="588504"/>
    <s v="2021"/>
    <d v="2021-03-26T00:00:00"/>
    <x v="7"/>
    <x v="1"/>
    <x v="4610"/>
    <s v="obec"/>
    <x v="0"/>
  </r>
  <r>
    <s v="1056258109"/>
    <n v="0"/>
    <s v="588504"/>
    <s v="2021"/>
    <d v="2021-03-26T00:00:00"/>
    <x v="7"/>
    <x v="2"/>
    <x v="4610"/>
    <s v="obec"/>
    <x v="0"/>
  </r>
  <r>
    <s v="1056160950"/>
    <n v="0"/>
    <s v="588504"/>
    <s v="2021"/>
    <d v="2021-03-26T00:00:00"/>
    <x v="8"/>
    <x v="0"/>
    <x v="4610"/>
    <s v="obec"/>
    <x v="0"/>
  </r>
  <r>
    <s v="1056493215"/>
    <n v="1"/>
    <s v="588504"/>
    <s v="2021"/>
    <d v="2021-03-26T00:00:00"/>
    <x v="8"/>
    <x v="1"/>
    <x v="4610"/>
    <s v="obec"/>
    <x v="0"/>
  </r>
  <r>
    <s v="1056404414"/>
    <n v="0"/>
    <s v="588504"/>
    <s v="2021"/>
    <d v="2021-03-26T00:00:00"/>
    <x v="8"/>
    <x v="2"/>
    <x v="4610"/>
    <s v="obec"/>
    <x v="0"/>
  </r>
  <r>
    <s v="1056160949"/>
    <n v="0"/>
    <s v="588504"/>
    <s v="2021"/>
    <d v="2021-03-26T00:00:00"/>
    <x v="9"/>
    <x v="0"/>
    <x v="4610"/>
    <s v="obec"/>
    <x v="0"/>
  </r>
  <r>
    <s v="1056257917"/>
    <n v="2"/>
    <s v="588504"/>
    <s v="2021"/>
    <d v="2021-03-26T00:00:00"/>
    <x v="9"/>
    <x v="1"/>
    <x v="4610"/>
    <s v="obec"/>
    <x v="0"/>
  </r>
  <r>
    <s v="1056280842"/>
    <n v="0"/>
    <s v="588504"/>
    <s v="2021"/>
    <d v="2021-03-26T00:00:00"/>
    <x v="9"/>
    <x v="2"/>
    <x v="4610"/>
    <s v="obec"/>
    <x v="0"/>
  </r>
  <r>
    <s v="1056494219"/>
    <n v="17"/>
    <s v="588512"/>
    <s v="2021"/>
    <d v="2021-03-26T00:00:00"/>
    <x v="0"/>
    <x v="0"/>
    <x v="4611"/>
    <s v="obec"/>
    <x v="0"/>
  </r>
  <r>
    <s v="1056065069"/>
    <n v="41"/>
    <s v="588512"/>
    <s v="2021"/>
    <d v="2021-03-26T00:00:00"/>
    <x v="0"/>
    <x v="1"/>
    <x v="4611"/>
    <s v="obec"/>
    <x v="0"/>
  </r>
  <r>
    <s v="1056259133"/>
    <n v="2"/>
    <s v="588512"/>
    <s v="2021"/>
    <d v="2021-03-26T00:00:00"/>
    <x v="0"/>
    <x v="2"/>
    <x v="4611"/>
    <s v="obec"/>
    <x v="0"/>
  </r>
  <r>
    <s v="1056494218"/>
    <n v="33"/>
    <s v="588512"/>
    <s v="2021"/>
    <d v="2021-03-26T00:00:00"/>
    <x v="1"/>
    <x v="0"/>
    <x v="4611"/>
    <s v="obec"/>
    <x v="0"/>
  </r>
  <r>
    <s v="1056583547"/>
    <n v="101"/>
    <s v="588512"/>
    <s v="2021"/>
    <d v="2021-03-26T00:00:00"/>
    <x v="1"/>
    <x v="1"/>
    <x v="4611"/>
    <s v="obec"/>
    <x v="0"/>
  </r>
  <r>
    <s v="1056065178"/>
    <n v="1"/>
    <s v="588512"/>
    <s v="2021"/>
    <d v="2021-03-26T00:00:00"/>
    <x v="1"/>
    <x v="2"/>
    <x v="4611"/>
    <s v="obec"/>
    <x v="0"/>
  </r>
  <r>
    <s v="1055960092"/>
    <n v="265"/>
    <s v="588512"/>
    <s v="2021"/>
    <d v="2021-03-26T00:00:00"/>
    <x v="2"/>
    <x v="0"/>
    <x v="4611"/>
    <s v="obec"/>
    <x v="0"/>
  </r>
  <r>
    <s v="1056065068"/>
    <n v="157"/>
    <s v="588512"/>
    <s v="2021"/>
    <d v="2021-03-26T00:00:00"/>
    <x v="2"/>
    <x v="1"/>
    <x v="4611"/>
    <s v="obec"/>
    <x v="0"/>
  </r>
  <r>
    <s v="1056494335"/>
    <n v="2"/>
    <s v="588512"/>
    <s v="2021"/>
    <d v="2021-03-26T00:00:00"/>
    <x v="2"/>
    <x v="2"/>
    <x v="4611"/>
    <s v="obec"/>
    <x v="0"/>
  </r>
  <r>
    <s v="1056494217"/>
    <n v="456"/>
    <s v="588512"/>
    <s v="2021"/>
    <d v="2021-03-26T00:00:00"/>
    <x v="3"/>
    <x v="0"/>
    <x v="4611"/>
    <s v="obec"/>
    <x v="0"/>
  </r>
  <r>
    <s v="1056494111"/>
    <n v="87"/>
    <s v="588512"/>
    <s v="2021"/>
    <d v="2021-03-26T00:00:00"/>
    <x v="3"/>
    <x v="1"/>
    <x v="4611"/>
    <s v="obec"/>
    <x v="0"/>
  </r>
  <r>
    <s v="1056405384"/>
    <n v="4"/>
    <s v="588512"/>
    <s v="2021"/>
    <d v="2021-03-26T00:00:00"/>
    <x v="3"/>
    <x v="2"/>
    <x v="4611"/>
    <s v="obec"/>
    <x v="0"/>
  </r>
  <r>
    <s v="1056494216"/>
    <n v="211"/>
    <s v="588512"/>
    <s v="2021"/>
    <d v="2021-03-26T00:00:00"/>
    <x v="4"/>
    <x v="0"/>
    <x v="4611"/>
    <s v="obec"/>
    <x v="0"/>
  </r>
  <r>
    <s v="1056064971"/>
    <n v="92"/>
    <s v="588512"/>
    <s v="2021"/>
    <d v="2021-03-26T00:00:00"/>
    <x v="4"/>
    <x v="1"/>
    <x v="4611"/>
    <s v="obec"/>
    <x v="0"/>
  </r>
  <r>
    <s v="1056065176"/>
    <n v="15"/>
    <s v="588512"/>
    <s v="2021"/>
    <d v="2021-03-26T00:00:00"/>
    <x v="4"/>
    <x v="2"/>
    <x v="4611"/>
    <s v="obec"/>
    <x v="0"/>
  </r>
  <r>
    <s v="1056161990"/>
    <n v="52"/>
    <s v="588512"/>
    <s v="2021"/>
    <d v="2021-03-26T00:00:00"/>
    <x v="5"/>
    <x v="0"/>
    <x v="4611"/>
    <s v="obec"/>
    <x v="0"/>
  </r>
  <r>
    <s v="1056281817"/>
    <n v="77"/>
    <s v="588512"/>
    <s v="2021"/>
    <d v="2021-03-26T00:00:00"/>
    <x v="5"/>
    <x v="1"/>
    <x v="4611"/>
    <s v="obec"/>
    <x v="0"/>
  </r>
  <r>
    <s v="1056065177"/>
    <n v="25"/>
    <s v="588512"/>
    <s v="2021"/>
    <d v="2021-03-26T00:00:00"/>
    <x v="5"/>
    <x v="2"/>
    <x v="4611"/>
    <s v="obec"/>
    <x v="0"/>
  </r>
  <r>
    <s v="1056161991"/>
    <n v="227"/>
    <s v="588512"/>
    <s v="2021"/>
    <d v="2021-03-26T00:00:00"/>
    <x v="6"/>
    <x v="0"/>
    <x v="4611"/>
    <s v="obec"/>
    <x v="0"/>
  </r>
  <r>
    <s v="1056405294"/>
    <n v="73"/>
    <s v="588512"/>
    <s v="2021"/>
    <d v="2021-03-26T00:00:00"/>
    <x v="6"/>
    <x v="1"/>
    <x v="4611"/>
    <s v="obec"/>
    <x v="0"/>
  </r>
  <r>
    <s v="1056405385"/>
    <n v="4"/>
    <s v="588512"/>
    <s v="2021"/>
    <d v="2021-03-26T00:00:00"/>
    <x v="6"/>
    <x v="2"/>
    <x v="4611"/>
    <s v="obec"/>
    <x v="0"/>
  </r>
  <r>
    <s v="1056259132"/>
    <n v="0"/>
    <s v="588512"/>
    <s v="2021"/>
    <d v="2021-03-26T00:00:00"/>
    <x v="7"/>
    <x v="0"/>
    <x v="4611"/>
    <s v="obec"/>
    <x v="0"/>
  </r>
  <r>
    <s v="1056405295"/>
    <n v="20"/>
    <s v="588512"/>
    <s v="2021"/>
    <d v="2021-03-26T00:00:00"/>
    <x v="7"/>
    <x v="1"/>
    <x v="4611"/>
    <s v="obec"/>
    <x v="0"/>
  </r>
  <r>
    <s v="1056162102"/>
    <n v="0"/>
    <s v="588512"/>
    <s v="2021"/>
    <d v="2021-03-26T00:00:00"/>
    <x v="7"/>
    <x v="2"/>
    <x v="4611"/>
    <s v="obec"/>
    <x v="0"/>
  </r>
  <r>
    <s v="1056405383"/>
    <n v="17"/>
    <s v="588512"/>
    <s v="2021"/>
    <d v="2021-03-26T00:00:00"/>
    <x v="8"/>
    <x v="0"/>
    <x v="4611"/>
    <s v="obec"/>
    <x v="0"/>
  </r>
  <r>
    <s v="1056583662"/>
    <n v="24"/>
    <s v="588512"/>
    <s v="2021"/>
    <d v="2021-03-26T00:00:00"/>
    <x v="8"/>
    <x v="1"/>
    <x v="4611"/>
    <s v="obec"/>
    <x v="0"/>
  </r>
  <r>
    <s v="1056282038"/>
    <n v="2"/>
    <s v="588512"/>
    <s v="2021"/>
    <d v="2021-03-26T00:00:00"/>
    <x v="8"/>
    <x v="2"/>
    <x v="4611"/>
    <s v="obec"/>
    <x v="0"/>
  </r>
  <r>
    <s v="1055960091"/>
    <n v="0"/>
    <s v="588512"/>
    <s v="2021"/>
    <d v="2021-03-26T00:00:00"/>
    <x v="9"/>
    <x v="0"/>
    <x v="4611"/>
    <s v="obec"/>
    <x v="0"/>
  </r>
  <r>
    <s v="1056583546"/>
    <n v="13"/>
    <s v="588512"/>
    <s v="2021"/>
    <d v="2021-03-26T00:00:00"/>
    <x v="9"/>
    <x v="1"/>
    <x v="4611"/>
    <s v="obec"/>
    <x v="0"/>
  </r>
  <r>
    <s v="1056162101"/>
    <n v="2"/>
    <s v="588512"/>
    <s v="2021"/>
    <d v="2021-03-26T00:00:00"/>
    <x v="9"/>
    <x v="2"/>
    <x v="4611"/>
    <s v="obec"/>
    <x v="0"/>
  </r>
  <r>
    <s v="1056416719"/>
    <n v="0"/>
    <s v="588521"/>
    <s v="2021"/>
    <d v="2021-03-26T00:00:00"/>
    <x v="0"/>
    <x v="0"/>
    <x v="4612"/>
    <s v="obec"/>
    <x v="0"/>
  </r>
  <r>
    <s v="1056594940"/>
    <n v="25"/>
    <s v="588521"/>
    <s v="2021"/>
    <d v="2021-03-26T00:00:00"/>
    <x v="0"/>
    <x v="1"/>
    <x v="4612"/>
    <s v="obec"/>
    <x v="0"/>
  </r>
  <r>
    <s v="1056076372"/>
    <n v="0"/>
    <s v="588521"/>
    <s v="2021"/>
    <d v="2021-03-26T00:00:00"/>
    <x v="0"/>
    <x v="2"/>
    <x v="4612"/>
    <s v="obec"/>
    <x v="0"/>
  </r>
  <r>
    <s v="1056076263"/>
    <n v="0"/>
    <s v="588521"/>
    <s v="2021"/>
    <d v="2021-03-26T00:00:00"/>
    <x v="1"/>
    <x v="0"/>
    <x v="4612"/>
    <s v="obec"/>
    <x v="0"/>
  </r>
  <r>
    <s v="1056196322"/>
    <n v="24"/>
    <s v="588521"/>
    <s v="2021"/>
    <d v="2021-03-26T00:00:00"/>
    <x v="1"/>
    <x v="1"/>
    <x v="4612"/>
    <s v="obec"/>
    <x v="0"/>
  </r>
  <r>
    <s v="1056416722"/>
    <n v="0"/>
    <s v="588521"/>
    <s v="2021"/>
    <d v="2021-03-26T00:00:00"/>
    <x v="1"/>
    <x v="2"/>
    <x v="4612"/>
    <s v="obec"/>
    <x v="0"/>
  </r>
  <r>
    <s v="1056076371"/>
    <n v="0"/>
    <s v="588521"/>
    <s v="2021"/>
    <d v="2021-03-26T00:00:00"/>
    <x v="2"/>
    <x v="0"/>
    <x v="4612"/>
    <s v="obec"/>
    <x v="0"/>
  </r>
  <r>
    <s v="1056196323"/>
    <n v="34"/>
    <s v="588521"/>
    <s v="2021"/>
    <d v="2021-03-26T00:00:00"/>
    <x v="2"/>
    <x v="1"/>
    <x v="4612"/>
    <s v="obec"/>
    <x v="0"/>
  </r>
  <r>
    <s v="1056107520"/>
    <n v="0"/>
    <s v="588521"/>
    <s v="2021"/>
    <d v="2021-03-26T00:00:00"/>
    <x v="2"/>
    <x v="2"/>
    <x v="4612"/>
    <s v="obec"/>
    <x v="0"/>
  </r>
  <r>
    <s v="1056293267"/>
    <n v="0"/>
    <s v="588521"/>
    <s v="2021"/>
    <d v="2021-03-26T00:00:00"/>
    <x v="3"/>
    <x v="0"/>
    <x v="4612"/>
    <s v="obec"/>
    <x v="0"/>
  </r>
  <r>
    <s v="1056416624"/>
    <n v="20"/>
    <s v="588521"/>
    <s v="2021"/>
    <d v="2021-03-26T00:00:00"/>
    <x v="3"/>
    <x v="1"/>
    <x v="4612"/>
    <s v="obec"/>
    <x v="0"/>
  </r>
  <r>
    <s v="1056416721"/>
    <n v="0"/>
    <s v="588521"/>
    <s v="2021"/>
    <d v="2021-03-26T00:00:00"/>
    <x v="3"/>
    <x v="2"/>
    <x v="4612"/>
    <s v="obec"/>
    <x v="0"/>
  </r>
  <r>
    <s v="1056594941"/>
    <n v="0"/>
    <s v="588521"/>
    <s v="2021"/>
    <d v="2021-03-26T00:00:00"/>
    <x v="4"/>
    <x v="0"/>
    <x v="4612"/>
    <s v="obec"/>
    <x v="0"/>
  </r>
  <r>
    <s v="1056505536"/>
    <n v="14"/>
    <s v="588521"/>
    <s v="2021"/>
    <d v="2021-03-26T00:00:00"/>
    <x v="4"/>
    <x v="1"/>
    <x v="4612"/>
    <s v="obec"/>
    <x v="0"/>
  </r>
  <r>
    <s v="1056416720"/>
    <n v="0"/>
    <s v="588521"/>
    <s v="2021"/>
    <d v="2021-03-26T00:00:00"/>
    <x v="4"/>
    <x v="2"/>
    <x v="4612"/>
    <s v="obec"/>
    <x v="0"/>
  </r>
  <r>
    <s v="1056594942"/>
    <n v="0"/>
    <s v="588521"/>
    <s v="2021"/>
    <d v="2021-03-26T00:00:00"/>
    <x v="5"/>
    <x v="0"/>
    <x v="4612"/>
    <s v="obec"/>
    <x v="0"/>
  </r>
  <r>
    <s v="1056196321"/>
    <n v="23"/>
    <s v="588521"/>
    <s v="2021"/>
    <d v="2021-03-26T00:00:00"/>
    <x v="5"/>
    <x v="1"/>
    <x v="4612"/>
    <s v="obec"/>
    <x v="0"/>
  </r>
  <r>
    <s v="1056505740"/>
    <n v="0"/>
    <s v="588521"/>
    <s v="2021"/>
    <d v="2021-03-26T00:00:00"/>
    <x v="5"/>
    <x v="2"/>
    <x v="4612"/>
    <s v="obec"/>
    <x v="0"/>
  </r>
  <r>
    <s v="1056505739"/>
    <n v="0"/>
    <s v="588521"/>
    <s v="2021"/>
    <d v="2021-03-26T00:00:00"/>
    <x v="6"/>
    <x v="0"/>
    <x v="4612"/>
    <s v="obec"/>
    <x v="0"/>
  </r>
  <r>
    <s v="1056594939"/>
    <n v="27"/>
    <s v="588521"/>
    <s v="2021"/>
    <d v="2021-03-26T00:00:00"/>
    <x v="6"/>
    <x v="1"/>
    <x v="4612"/>
    <s v="obec"/>
    <x v="0"/>
  </r>
  <r>
    <s v="1056505741"/>
    <n v="0"/>
    <s v="588521"/>
    <s v="2021"/>
    <d v="2021-03-26T00:00:00"/>
    <x v="6"/>
    <x v="2"/>
    <x v="4612"/>
    <s v="obec"/>
    <x v="0"/>
  </r>
  <r>
    <s v="1056196434"/>
    <n v="0"/>
    <s v="588521"/>
    <s v="2021"/>
    <d v="2021-03-26T00:00:00"/>
    <x v="7"/>
    <x v="0"/>
    <x v="4612"/>
    <s v="obec"/>
    <x v="0"/>
  </r>
  <r>
    <s v="1056076262"/>
    <n v="18"/>
    <s v="588521"/>
    <s v="2021"/>
    <d v="2021-03-26T00:00:00"/>
    <x v="7"/>
    <x v="1"/>
    <x v="4612"/>
    <s v="obec"/>
    <x v="0"/>
  </r>
  <r>
    <s v="1056107635"/>
    <n v="0"/>
    <s v="588521"/>
    <s v="2021"/>
    <d v="2021-03-26T00:00:00"/>
    <x v="7"/>
    <x v="2"/>
    <x v="4612"/>
    <s v="obec"/>
    <x v="0"/>
  </r>
  <r>
    <s v="1056196435"/>
    <n v="5"/>
    <s v="588521"/>
    <s v="2021"/>
    <d v="2021-03-26T00:00:00"/>
    <x v="8"/>
    <x v="0"/>
    <x v="4612"/>
    <s v="obec"/>
    <x v="0"/>
  </r>
  <r>
    <s v="1056416625"/>
    <n v="6"/>
    <s v="588521"/>
    <s v="2021"/>
    <d v="2021-03-26T00:00:00"/>
    <x v="8"/>
    <x v="1"/>
    <x v="4612"/>
    <s v="obec"/>
    <x v="0"/>
  </r>
  <r>
    <s v="1056293466"/>
    <n v="0"/>
    <s v="588521"/>
    <s v="2021"/>
    <d v="2021-03-26T00:00:00"/>
    <x v="8"/>
    <x v="2"/>
    <x v="4612"/>
    <s v="obec"/>
    <x v="0"/>
  </r>
  <r>
    <s v="1056416626"/>
    <n v="0"/>
    <s v="588521"/>
    <s v="2021"/>
    <d v="2021-03-26T00:00:00"/>
    <x v="9"/>
    <x v="0"/>
    <x v="4612"/>
    <s v="obec"/>
    <x v="0"/>
  </r>
  <r>
    <s v="1056107325"/>
    <n v="22"/>
    <s v="588521"/>
    <s v="2021"/>
    <d v="2021-03-26T00:00:00"/>
    <x v="9"/>
    <x v="1"/>
    <x v="4612"/>
    <s v="obec"/>
    <x v="0"/>
  </r>
  <r>
    <s v="1055971452"/>
    <n v="0"/>
    <s v="588521"/>
    <s v="2021"/>
    <d v="2021-03-26T00:00:00"/>
    <x v="9"/>
    <x v="2"/>
    <x v="4612"/>
    <s v="obec"/>
    <x v="0"/>
  </r>
  <r>
    <s v="1056289060"/>
    <n v="0"/>
    <s v="588547"/>
    <s v="2021"/>
    <d v="2021-03-26T00:00:00"/>
    <x v="0"/>
    <x v="0"/>
    <x v="4613"/>
    <s v="obec"/>
    <x v="0"/>
  </r>
  <r>
    <s v="1056072100"/>
    <n v="15"/>
    <s v="588547"/>
    <s v="2021"/>
    <d v="2021-03-26T00:00:00"/>
    <x v="0"/>
    <x v="1"/>
    <x v="4613"/>
    <s v="obec"/>
    <x v="0"/>
  </r>
  <r>
    <s v="1056590907"/>
    <n v="0"/>
    <s v="588547"/>
    <s v="2021"/>
    <d v="2021-03-26T00:00:00"/>
    <x v="0"/>
    <x v="2"/>
    <x v="4613"/>
    <s v="obec"/>
    <x v="0"/>
  </r>
  <r>
    <s v="1056192200"/>
    <n v="0"/>
    <s v="588547"/>
    <s v="2021"/>
    <d v="2021-03-26T00:00:00"/>
    <x v="1"/>
    <x v="0"/>
    <x v="4613"/>
    <s v="obec"/>
    <x v="0"/>
  </r>
  <r>
    <s v="1056192077"/>
    <n v="11"/>
    <s v="588547"/>
    <s v="2021"/>
    <d v="2021-03-26T00:00:00"/>
    <x v="1"/>
    <x v="1"/>
    <x v="4613"/>
    <s v="obec"/>
    <x v="0"/>
  </r>
  <r>
    <s v="1056590906"/>
    <n v="0"/>
    <s v="588547"/>
    <s v="2021"/>
    <d v="2021-03-26T00:00:00"/>
    <x v="1"/>
    <x v="2"/>
    <x v="4613"/>
    <s v="obec"/>
    <x v="0"/>
  </r>
  <r>
    <s v="1056072217"/>
    <n v="0"/>
    <s v="588547"/>
    <s v="2021"/>
    <d v="2021-03-26T00:00:00"/>
    <x v="2"/>
    <x v="0"/>
    <x v="4613"/>
    <s v="obec"/>
    <x v="0"/>
  </r>
  <r>
    <s v="1056412307"/>
    <n v="16"/>
    <s v="588547"/>
    <s v="2021"/>
    <d v="2021-03-26T00:00:00"/>
    <x v="2"/>
    <x v="1"/>
    <x v="4613"/>
    <s v="obec"/>
    <x v="0"/>
  </r>
  <r>
    <s v="1056169403"/>
    <n v="0"/>
    <s v="588547"/>
    <s v="2021"/>
    <d v="2021-03-26T00:00:00"/>
    <x v="2"/>
    <x v="2"/>
    <x v="4613"/>
    <s v="obec"/>
    <x v="0"/>
  </r>
  <r>
    <s v="1056590798"/>
    <n v="0"/>
    <s v="588547"/>
    <s v="2021"/>
    <d v="2021-03-26T00:00:00"/>
    <x v="3"/>
    <x v="0"/>
    <x v="4613"/>
    <s v="obec"/>
    <x v="0"/>
  </r>
  <r>
    <s v="1055967092"/>
    <n v="7"/>
    <s v="588547"/>
    <s v="2021"/>
    <d v="2021-03-26T00:00:00"/>
    <x v="3"/>
    <x v="1"/>
    <x v="4613"/>
    <s v="obec"/>
    <x v="0"/>
  </r>
  <r>
    <s v="1056192303"/>
    <n v="0"/>
    <s v="588547"/>
    <s v="2021"/>
    <d v="2021-03-26T00:00:00"/>
    <x v="3"/>
    <x v="2"/>
    <x v="4613"/>
    <s v="obec"/>
    <x v="0"/>
  </r>
  <r>
    <s v="1056590797"/>
    <n v="0"/>
    <s v="588547"/>
    <s v="2021"/>
    <d v="2021-03-26T00:00:00"/>
    <x v="4"/>
    <x v="0"/>
    <x v="4613"/>
    <s v="obec"/>
    <x v="0"/>
  </r>
  <r>
    <s v="1055967091"/>
    <n v="10"/>
    <s v="588547"/>
    <s v="2021"/>
    <d v="2021-03-26T00:00:00"/>
    <x v="4"/>
    <x v="1"/>
    <x v="4613"/>
    <s v="obec"/>
    <x v="0"/>
  </r>
  <r>
    <s v="1056501413"/>
    <n v="0"/>
    <s v="588547"/>
    <s v="2021"/>
    <d v="2021-03-26T00:00:00"/>
    <x v="4"/>
    <x v="2"/>
    <x v="4613"/>
    <s v="obec"/>
    <x v="0"/>
  </r>
  <r>
    <s v="1056072216"/>
    <n v="0"/>
    <s v="588547"/>
    <s v="2021"/>
    <d v="2021-03-26T00:00:00"/>
    <x v="5"/>
    <x v="0"/>
    <x v="4613"/>
    <s v="obec"/>
    <x v="0"/>
  </r>
  <r>
    <s v="1056192076"/>
    <n v="12"/>
    <s v="588547"/>
    <s v="2021"/>
    <d v="2021-03-26T00:00:00"/>
    <x v="5"/>
    <x v="1"/>
    <x v="4613"/>
    <s v="obec"/>
    <x v="0"/>
  </r>
  <r>
    <s v="1056289186"/>
    <n v="0"/>
    <s v="588547"/>
    <s v="2021"/>
    <d v="2021-03-26T00:00:00"/>
    <x v="5"/>
    <x v="2"/>
    <x v="4613"/>
    <s v="obec"/>
    <x v="0"/>
  </r>
  <r>
    <s v="1055967194"/>
    <n v="0"/>
    <s v="588547"/>
    <s v="2021"/>
    <d v="2021-03-26T00:00:00"/>
    <x v="6"/>
    <x v="0"/>
    <x v="4613"/>
    <s v="obec"/>
    <x v="0"/>
  </r>
  <r>
    <s v="1055967093"/>
    <n v="6"/>
    <s v="588547"/>
    <s v="2021"/>
    <d v="2021-03-26T00:00:00"/>
    <x v="6"/>
    <x v="1"/>
    <x v="4613"/>
    <s v="obec"/>
    <x v="0"/>
  </r>
  <r>
    <s v="1055967301"/>
    <n v="0"/>
    <s v="588547"/>
    <s v="2021"/>
    <d v="2021-03-26T00:00:00"/>
    <x v="6"/>
    <x v="2"/>
    <x v="4613"/>
    <s v="obec"/>
    <x v="0"/>
  </r>
  <r>
    <s v="1056192201"/>
    <n v="0"/>
    <s v="588547"/>
    <s v="2021"/>
    <d v="2021-03-26T00:00:00"/>
    <x v="7"/>
    <x v="0"/>
    <x v="4613"/>
    <s v="obec"/>
    <x v="0"/>
  </r>
  <r>
    <s v="1056072101"/>
    <n v="1"/>
    <s v="588547"/>
    <s v="2021"/>
    <d v="2021-03-26T00:00:00"/>
    <x v="7"/>
    <x v="1"/>
    <x v="4613"/>
    <s v="obec"/>
    <x v="0"/>
  </r>
  <r>
    <s v="1056412508"/>
    <n v="0"/>
    <s v="588547"/>
    <s v="2021"/>
    <d v="2021-03-26T00:00:00"/>
    <x v="7"/>
    <x v="2"/>
    <x v="4613"/>
    <s v="obec"/>
    <x v="0"/>
  </r>
  <r>
    <s v="1056072218"/>
    <n v="0"/>
    <s v="588547"/>
    <s v="2021"/>
    <d v="2021-03-26T00:00:00"/>
    <x v="8"/>
    <x v="0"/>
    <x v="4613"/>
    <s v="obec"/>
    <x v="0"/>
  </r>
  <r>
    <s v="1056192198"/>
    <n v="0"/>
    <s v="588547"/>
    <s v="2021"/>
    <d v="2021-03-26T00:00:00"/>
    <x v="8"/>
    <x v="1"/>
    <x v="4613"/>
    <s v="obec"/>
    <x v="0"/>
  </r>
  <r>
    <s v="1056590908"/>
    <n v="0"/>
    <s v="588547"/>
    <s v="2021"/>
    <d v="2021-03-26T00:00:00"/>
    <x v="8"/>
    <x v="2"/>
    <x v="4613"/>
    <s v="obec"/>
    <x v="0"/>
  </r>
  <r>
    <s v="1056192199"/>
    <n v="0"/>
    <s v="588547"/>
    <s v="2021"/>
    <d v="2021-03-26T00:00:00"/>
    <x v="9"/>
    <x v="0"/>
    <x v="4613"/>
    <s v="obec"/>
    <x v="0"/>
  </r>
  <r>
    <s v="1056412306"/>
    <n v="12"/>
    <s v="588547"/>
    <s v="2021"/>
    <d v="2021-03-26T00:00:00"/>
    <x v="9"/>
    <x v="1"/>
    <x v="4613"/>
    <s v="obec"/>
    <x v="0"/>
  </r>
  <r>
    <s v="1055967195"/>
    <n v="0"/>
    <s v="588547"/>
    <s v="2021"/>
    <d v="2021-03-26T00:00:00"/>
    <x v="9"/>
    <x v="2"/>
    <x v="4613"/>
    <s v="obec"/>
    <x v="0"/>
  </r>
  <r>
    <s v="1056194400"/>
    <n v="0"/>
    <s v="588555"/>
    <s v="2021"/>
    <d v="2021-03-26T00:00:00"/>
    <x v="0"/>
    <x v="0"/>
    <x v="3735"/>
    <s v="obec"/>
    <x v="0"/>
  </r>
  <r>
    <s v="1056291222"/>
    <n v="2"/>
    <s v="588555"/>
    <s v="2021"/>
    <d v="2021-03-26T00:00:00"/>
    <x v="0"/>
    <x v="1"/>
    <x v="3735"/>
    <s v="obec"/>
    <x v="0"/>
  </r>
  <r>
    <s v="1056503670"/>
    <n v="0"/>
    <s v="588555"/>
    <s v="2021"/>
    <d v="2021-03-26T00:00:00"/>
    <x v="0"/>
    <x v="2"/>
    <x v="3735"/>
    <s v="obec"/>
    <x v="0"/>
  </r>
  <r>
    <s v="1055969382"/>
    <n v="0"/>
    <s v="588555"/>
    <s v="2021"/>
    <d v="2021-03-26T00:00:00"/>
    <x v="1"/>
    <x v="0"/>
    <x v="3735"/>
    <s v="obec"/>
    <x v="0"/>
  </r>
  <r>
    <s v="1056171469"/>
    <n v="14"/>
    <s v="588555"/>
    <s v="2021"/>
    <d v="2021-03-26T00:00:00"/>
    <x v="1"/>
    <x v="1"/>
    <x v="3735"/>
    <s v="obec"/>
    <x v="0"/>
  </r>
  <r>
    <s v="1056414693"/>
    <n v="0"/>
    <s v="588555"/>
    <s v="2021"/>
    <d v="2021-03-26T00:00:00"/>
    <x v="1"/>
    <x v="2"/>
    <x v="3735"/>
    <s v="obec"/>
    <x v="0"/>
  </r>
  <r>
    <s v="1056171557"/>
    <n v="6"/>
    <s v="588555"/>
    <s v="2021"/>
    <d v="2021-03-26T00:00:00"/>
    <x v="2"/>
    <x v="0"/>
    <x v="3735"/>
    <s v="obec"/>
    <x v="0"/>
  </r>
  <r>
    <s v="1056194334"/>
    <n v="27"/>
    <s v="588555"/>
    <s v="2021"/>
    <d v="2021-03-26T00:00:00"/>
    <x v="2"/>
    <x v="1"/>
    <x v="3735"/>
    <s v="obec"/>
    <x v="0"/>
  </r>
  <r>
    <s v="1056194402"/>
    <n v="0"/>
    <s v="588555"/>
    <s v="2021"/>
    <d v="2021-03-26T00:00:00"/>
    <x v="2"/>
    <x v="2"/>
    <x v="3735"/>
    <s v="obec"/>
    <x v="0"/>
  </r>
  <r>
    <s v="1056074269"/>
    <n v="0"/>
    <s v="588555"/>
    <s v="2021"/>
    <d v="2021-03-26T00:00:00"/>
    <x v="3"/>
    <x v="0"/>
    <x v="3735"/>
    <s v="obec"/>
    <x v="0"/>
  </r>
  <r>
    <s v="1056503519"/>
    <n v="11"/>
    <s v="588555"/>
    <s v="2021"/>
    <d v="2021-03-26T00:00:00"/>
    <x v="3"/>
    <x v="1"/>
    <x v="3735"/>
    <s v="obec"/>
    <x v="0"/>
  </r>
  <r>
    <s v="1056593011"/>
    <n v="0"/>
    <s v="588555"/>
    <s v="2021"/>
    <d v="2021-03-26T00:00:00"/>
    <x v="3"/>
    <x v="2"/>
    <x v="3735"/>
    <s v="obec"/>
    <x v="0"/>
  </r>
  <r>
    <s v="1055969381"/>
    <n v="0"/>
    <s v="588555"/>
    <s v="2021"/>
    <d v="2021-03-26T00:00:00"/>
    <x v="4"/>
    <x v="0"/>
    <x v="3735"/>
    <s v="obec"/>
    <x v="0"/>
  </r>
  <r>
    <s v="1056503518"/>
    <n v="15"/>
    <s v="588555"/>
    <s v="2021"/>
    <d v="2021-03-26T00:00:00"/>
    <x v="4"/>
    <x v="1"/>
    <x v="3735"/>
    <s v="obec"/>
    <x v="0"/>
  </r>
  <r>
    <s v="1056503669"/>
    <n v="0"/>
    <s v="588555"/>
    <s v="2021"/>
    <d v="2021-03-26T00:00:00"/>
    <x v="4"/>
    <x v="2"/>
    <x v="3735"/>
    <s v="obec"/>
    <x v="0"/>
  </r>
  <r>
    <s v="1056414617"/>
    <n v="0"/>
    <s v="588555"/>
    <s v="2021"/>
    <d v="2021-03-26T00:00:00"/>
    <x v="5"/>
    <x v="0"/>
    <x v="3735"/>
    <s v="obec"/>
    <x v="0"/>
  </r>
  <r>
    <s v="1056503591"/>
    <n v="21"/>
    <s v="588555"/>
    <s v="2021"/>
    <d v="2021-03-26T00:00:00"/>
    <x v="5"/>
    <x v="1"/>
    <x v="3735"/>
    <s v="obec"/>
    <x v="0"/>
  </r>
  <r>
    <s v="1056171559"/>
    <n v="0"/>
    <s v="588555"/>
    <s v="2021"/>
    <d v="2021-03-26T00:00:00"/>
    <x v="5"/>
    <x v="2"/>
    <x v="3735"/>
    <s v="obec"/>
    <x v="0"/>
  </r>
  <r>
    <s v="1056074270"/>
    <n v="0"/>
    <s v="588555"/>
    <s v="2021"/>
    <d v="2021-03-26T00:00:00"/>
    <x v="6"/>
    <x v="0"/>
    <x v="3735"/>
    <s v="obec"/>
    <x v="0"/>
  </r>
  <r>
    <s v="1056074267"/>
    <n v="23"/>
    <s v="588555"/>
    <s v="2021"/>
    <d v="2021-03-26T00:00:00"/>
    <x v="6"/>
    <x v="1"/>
    <x v="3735"/>
    <s v="obec"/>
    <x v="0"/>
  </r>
  <r>
    <s v="1056593012"/>
    <n v="0"/>
    <s v="588555"/>
    <s v="2021"/>
    <d v="2021-03-26T00:00:00"/>
    <x v="6"/>
    <x v="2"/>
    <x v="3735"/>
    <s v="obec"/>
    <x v="0"/>
  </r>
  <r>
    <s v="1056171558"/>
    <n v="0"/>
    <s v="588555"/>
    <s v="2021"/>
    <d v="2021-03-26T00:00:00"/>
    <x v="7"/>
    <x v="0"/>
    <x v="3735"/>
    <s v="obec"/>
    <x v="0"/>
  </r>
  <r>
    <s v="1055969380"/>
    <n v="6"/>
    <s v="588555"/>
    <s v="2021"/>
    <d v="2021-03-26T00:00:00"/>
    <x v="7"/>
    <x v="1"/>
    <x v="3735"/>
    <s v="obec"/>
    <x v="0"/>
  </r>
  <r>
    <s v="1056291295"/>
    <n v="0"/>
    <s v="588555"/>
    <s v="2021"/>
    <d v="2021-03-26T00:00:00"/>
    <x v="7"/>
    <x v="2"/>
    <x v="3735"/>
    <s v="obec"/>
    <x v="0"/>
  </r>
  <r>
    <s v="1056593010"/>
    <n v="0"/>
    <s v="588555"/>
    <s v="2021"/>
    <d v="2021-03-26T00:00:00"/>
    <x v="8"/>
    <x v="0"/>
    <x v="3735"/>
    <s v="obec"/>
    <x v="0"/>
  </r>
  <r>
    <s v="1056171470"/>
    <n v="3"/>
    <s v="588555"/>
    <s v="2021"/>
    <d v="2021-03-26T00:00:00"/>
    <x v="8"/>
    <x v="1"/>
    <x v="3735"/>
    <s v="obec"/>
    <x v="0"/>
  </r>
  <r>
    <s v="1056193223"/>
    <n v="0"/>
    <s v="588555"/>
    <s v="2021"/>
    <d v="2021-03-26T00:00:00"/>
    <x v="8"/>
    <x v="2"/>
    <x v="3735"/>
    <s v="obec"/>
    <x v="0"/>
  </r>
  <r>
    <s v="1056074268"/>
    <n v="0"/>
    <s v="588555"/>
    <s v="2021"/>
    <d v="2021-03-26T00:00:00"/>
    <x v="9"/>
    <x v="0"/>
    <x v="3735"/>
    <s v="obec"/>
    <x v="0"/>
  </r>
  <r>
    <s v="1056074187"/>
    <n v="8"/>
    <s v="588555"/>
    <s v="2021"/>
    <d v="2021-03-26T00:00:00"/>
    <x v="9"/>
    <x v="1"/>
    <x v="3735"/>
    <s v="obec"/>
    <x v="0"/>
  </r>
  <r>
    <s v="1056194401"/>
    <n v="0"/>
    <s v="588555"/>
    <s v="2021"/>
    <d v="2021-03-26T00:00:00"/>
    <x v="9"/>
    <x v="2"/>
    <x v="3735"/>
    <s v="obec"/>
    <x v="0"/>
  </r>
  <r>
    <s v="1056416431"/>
    <n v="0"/>
    <s v="588563"/>
    <s v="2021"/>
    <d v="2021-03-26T00:00:00"/>
    <x v="0"/>
    <x v="0"/>
    <x v="4614"/>
    <s v="obec"/>
    <x v="0"/>
  </r>
  <r>
    <s v="1056293071"/>
    <n v="9"/>
    <s v="588563"/>
    <s v="2021"/>
    <d v="2021-03-26T00:00:00"/>
    <x v="0"/>
    <x v="1"/>
    <x v="4614"/>
    <s v="obec"/>
    <x v="0"/>
  </r>
  <r>
    <s v="1055971270"/>
    <n v="0"/>
    <s v="588563"/>
    <s v="2021"/>
    <d v="2021-03-26T00:00:00"/>
    <x v="0"/>
    <x v="2"/>
    <x v="4614"/>
    <s v="obec"/>
    <x v="0"/>
  </r>
  <r>
    <s v="1056196134"/>
    <n v="0"/>
    <s v="588563"/>
    <s v="2021"/>
    <d v="2021-03-26T00:00:00"/>
    <x v="1"/>
    <x v="0"/>
    <x v="4614"/>
    <s v="obec"/>
    <x v="0"/>
  </r>
  <r>
    <s v="1056196133"/>
    <n v="3"/>
    <s v="588563"/>
    <s v="2021"/>
    <d v="2021-03-26T00:00:00"/>
    <x v="1"/>
    <x v="1"/>
    <x v="4614"/>
    <s v="obec"/>
    <x v="0"/>
  </r>
  <r>
    <s v="1056107338"/>
    <n v="0"/>
    <s v="588563"/>
    <s v="2021"/>
    <d v="2021-03-26T00:00:00"/>
    <x v="1"/>
    <x v="2"/>
    <x v="4614"/>
    <s v="obec"/>
    <x v="0"/>
  </r>
  <r>
    <s v="1056505453"/>
    <n v="0"/>
    <s v="588563"/>
    <s v="2021"/>
    <d v="2021-03-26T00:00:00"/>
    <x v="2"/>
    <x v="0"/>
    <x v="4614"/>
    <s v="obec"/>
    <x v="0"/>
  </r>
  <r>
    <s v="1055971156"/>
    <n v="9"/>
    <s v="588563"/>
    <s v="2021"/>
    <d v="2021-03-26T00:00:00"/>
    <x v="2"/>
    <x v="1"/>
    <x v="4614"/>
    <s v="obec"/>
    <x v="0"/>
  </r>
  <r>
    <s v="1056594846"/>
    <n v="0"/>
    <s v="588563"/>
    <s v="2021"/>
    <d v="2021-03-26T00:00:00"/>
    <x v="2"/>
    <x v="2"/>
    <x v="4614"/>
    <s v="obec"/>
    <x v="0"/>
  </r>
  <r>
    <s v="1056293072"/>
    <n v="0"/>
    <s v="588563"/>
    <s v="2021"/>
    <d v="2021-03-26T00:00:00"/>
    <x v="3"/>
    <x v="0"/>
    <x v="4614"/>
    <s v="obec"/>
    <x v="0"/>
  </r>
  <r>
    <s v="1056594750"/>
    <n v="11"/>
    <s v="588563"/>
    <s v="2021"/>
    <d v="2021-03-26T00:00:00"/>
    <x v="3"/>
    <x v="1"/>
    <x v="4614"/>
    <s v="obec"/>
    <x v="0"/>
  </r>
  <r>
    <s v="1055971158"/>
    <n v="0"/>
    <s v="588563"/>
    <s v="2021"/>
    <d v="2021-03-26T00:00:00"/>
    <x v="3"/>
    <x v="2"/>
    <x v="4614"/>
    <s v="obec"/>
    <x v="0"/>
  </r>
  <r>
    <s v="1055971157"/>
    <n v="0"/>
    <s v="588563"/>
    <s v="2021"/>
    <d v="2021-03-26T00:00:00"/>
    <x v="4"/>
    <x v="0"/>
    <x v="4614"/>
    <s v="obec"/>
    <x v="0"/>
  </r>
  <r>
    <s v="1056076077"/>
    <n v="16"/>
    <s v="588563"/>
    <s v="2021"/>
    <d v="2021-03-26T00:00:00"/>
    <x v="4"/>
    <x v="1"/>
    <x v="4614"/>
    <s v="obec"/>
    <x v="0"/>
  </r>
  <r>
    <s v="1056107236"/>
    <n v="0"/>
    <s v="588563"/>
    <s v="2021"/>
    <d v="2021-03-26T00:00:00"/>
    <x v="4"/>
    <x v="2"/>
    <x v="4614"/>
    <s v="obec"/>
    <x v="0"/>
  </r>
  <r>
    <s v="1056416430"/>
    <n v="0"/>
    <s v="588563"/>
    <s v="2021"/>
    <d v="2021-03-26T00:00:00"/>
    <x v="5"/>
    <x v="0"/>
    <x v="4614"/>
    <s v="obec"/>
    <x v="0"/>
  </r>
  <r>
    <s v="1056416425"/>
    <n v="13"/>
    <s v="588563"/>
    <s v="2021"/>
    <d v="2021-03-26T00:00:00"/>
    <x v="5"/>
    <x v="1"/>
    <x v="4614"/>
    <s v="obec"/>
    <x v="0"/>
  </r>
  <r>
    <s v="1055971159"/>
    <n v="1"/>
    <s v="588563"/>
    <s v="2021"/>
    <d v="2021-03-26T00:00:00"/>
    <x v="5"/>
    <x v="2"/>
    <x v="4614"/>
    <s v="obec"/>
    <x v="0"/>
  </r>
  <r>
    <s v="1056076082"/>
    <n v="0"/>
    <s v="588563"/>
    <s v="2021"/>
    <d v="2021-03-26T00:00:00"/>
    <x v="6"/>
    <x v="0"/>
    <x v="4614"/>
    <s v="obec"/>
    <x v="0"/>
  </r>
  <r>
    <s v="1056293067"/>
    <n v="29"/>
    <s v="588563"/>
    <s v="2021"/>
    <d v="2021-03-26T00:00:00"/>
    <x v="6"/>
    <x v="1"/>
    <x v="4614"/>
    <s v="obec"/>
    <x v="0"/>
  </r>
  <r>
    <s v="1056416539"/>
    <n v="0"/>
    <s v="588563"/>
    <s v="2021"/>
    <d v="2021-03-26T00:00:00"/>
    <x v="6"/>
    <x v="2"/>
    <x v="4614"/>
    <s v="obec"/>
    <x v="0"/>
  </r>
  <r>
    <s v="1056107235"/>
    <n v="0"/>
    <s v="588563"/>
    <s v="2021"/>
    <d v="2021-03-26T00:00:00"/>
    <x v="7"/>
    <x v="0"/>
    <x v="4614"/>
    <s v="obec"/>
    <x v="0"/>
  </r>
  <r>
    <s v="1056416427"/>
    <n v="8"/>
    <s v="588563"/>
    <s v="2021"/>
    <d v="2021-03-26T00:00:00"/>
    <x v="7"/>
    <x v="1"/>
    <x v="4614"/>
    <s v="obec"/>
    <x v="0"/>
  </r>
  <r>
    <s v="1056076169"/>
    <n v="0"/>
    <s v="588563"/>
    <s v="2021"/>
    <d v="2021-03-26T00:00:00"/>
    <x v="7"/>
    <x v="2"/>
    <x v="4614"/>
    <s v="obec"/>
    <x v="0"/>
  </r>
  <r>
    <s v="1056293073"/>
    <n v="0"/>
    <s v="588563"/>
    <s v="2021"/>
    <d v="2021-03-26T00:00:00"/>
    <x v="8"/>
    <x v="0"/>
    <x v="4614"/>
    <s v="obec"/>
    <x v="0"/>
  </r>
  <r>
    <s v="1056416428"/>
    <n v="1"/>
    <s v="588563"/>
    <s v="2021"/>
    <d v="2021-03-26T00:00:00"/>
    <x v="8"/>
    <x v="1"/>
    <x v="4614"/>
    <s v="obec"/>
    <x v="0"/>
  </r>
  <r>
    <s v="1056196230"/>
    <n v="0"/>
    <s v="588563"/>
    <s v="2021"/>
    <d v="2021-03-26T00:00:00"/>
    <x v="8"/>
    <x v="2"/>
    <x v="4614"/>
    <s v="obec"/>
    <x v="0"/>
  </r>
  <r>
    <s v="1056416429"/>
    <n v="0"/>
    <s v="588563"/>
    <s v="2021"/>
    <d v="2021-03-26T00:00:00"/>
    <x v="9"/>
    <x v="0"/>
    <x v="4614"/>
    <s v="obec"/>
    <x v="0"/>
  </r>
  <r>
    <s v="1056293066"/>
    <n v="3"/>
    <s v="588563"/>
    <s v="2021"/>
    <d v="2021-03-26T00:00:00"/>
    <x v="9"/>
    <x v="1"/>
    <x v="4614"/>
    <s v="obec"/>
    <x v="0"/>
  </r>
  <r>
    <s v="1056594751"/>
    <n v="0"/>
    <s v="588563"/>
    <s v="2021"/>
    <d v="2021-03-26T00:00:00"/>
    <x v="9"/>
    <x v="2"/>
    <x v="4614"/>
    <s v="obec"/>
    <x v="0"/>
  </r>
  <r>
    <s v="1056076625"/>
    <n v="0"/>
    <s v="588598"/>
    <s v="2021"/>
    <d v="2021-03-26T00:00:00"/>
    <x v="0"/>
    <x v="0"/>
    <x v="4615"/>
    <s v="obec"/>
    <x v="0"/>
  </r>
  <r>
    <s v="1056595272"/>
    <n v="11"/>
    <s v="588598"/>
    <s v="2021"/>
    <d v="2021-03-26T00:00:00"/>
    <x v="0"/>
    <x v="1"/>
    <x v="4615"/>
    <s v="obec"/>
    <x v="0"/>
  </r>
  <r>
    <s v="1056416999"/>
    <n v="0"/>
    <s v="588598"/>
    <s v="2021"/>
    <d v="2021-03-26T00:00:00"/>
    <x v="0"/>
    <x v="2"/>
    <x v="4615"/>
    <s v="obec"/>
    <x v="0"/>
  </r>
  <r>
    <s v="1056505923"/>
    <n v="0"/>
    <s v="588598"/>
    <s v="2021"/>
    <d v="2021-03-26T00:00:00"/>
    <x v="1"/>
    <x v="0"/>
    <x v="4615"/>
    <s v="obec"/>
    <x v="0"/>
  </r>
  <r>
    <s v="1056196613"/>
    <n v="10"/>
    <s v="588598"/>
    <s v="2021"/>
    <d v="2021-03-26T00:00:00"/>
    <x v="1"/>
    <x v="1"/>
    <x v="4615"/>
    <s v="obec"/>
    <x v="0"/>
  </r>
  <r>
    <s v="1056506027"/>
    <n v="0"/>
    <s v="588598"/>
    <s v="2021"/>
    <d v="2021-03-26T00:00:00"/>
    <x v="1"/>
    <x v="2"/>
    <x v="4615"/>
    <s v="obec"/>
    <x v="0"/>
  </r>
  <r>
    <s v="1056416997"/>
    <n v="0"/>
    <s v="588598"/>
    <s v="2021"/>
    <d v="2021-03-26T00:00:00"/>
    <x v="2"/>
    <x v="0"/>
    <x v="4615"/>
    <s v="obec"/>
    <x v="0"/>
  </r>
  <r>
    <s v="1056196615"/>
    <n v="37"/>
    <s v="588598"/>
    <s v="2021"/>
    <d v="2021-03-26T00:00:00"/>
    <x v="2"/>
    <x v="1"/>
    <x v="4615"/>
    <s v="obec"/>
    <x v="0"/>
  </r>
  <r>
    <s v="1055971746"/>
    <n v="0"/>
    <s v="588598"/>
    <s v="2021"/>
    <d v="2021-03-26T00:00:00"/>
    <x v="2"/>
    <x v="2"/>
    <x v="4615"/>
    <s v="obec"/>
    <x v="0"/>
  </r>
  <r>
    <s v="1056196616"/>
    <n v="0"/>
    <s v="588598"/>
    <s v="2021"/>
    <d v="2021-03-26T00:00:00"/>
    <x v="3"/>
    <x v="0"/>
    <x v="4615"/>
    <s v="obec"/>
    <x v="0"/>
  </r>
  <r>
    <s v="1055971626"/>
    <n v="13"/>
    <s v="588598"/>
    <s v="2021"/>
    <d v="2021-03-26T00:00:00"/>
    <x v="3"/>
    <x v="1"/>
    <x v="4615"/>
    <s v="obec"/>
    <x v="0"/>
  </r>
  <r>
    <s v="1056416998"/>
    <n v="0"/>
    <s v="588598"/>
    <s v="2021"/>
    <d v="2021-03-26T00:00:00"/>
    <x v="3"/>
    <x v="2"/>
    <x v="4615"/>
    <s v="obec"/>
    <x v="0"/>
  </r>
  <r>
    <s v="1056293545"/>
    <n v="0"/>
    <s v="588598"/>
    <s v="2021"/>
    <d v="2021-03-26T00:00:00"/>
    <x v="4"/>
    <x v="0"/>
    <x v="4615"/>
    <s v="obec"/>
    <x v="0"/>
  </r>
  <r>
    <s v="1056076439"/>
    <n v="8"/>
    <s v="588598"/>
    <s v="2021"/>
    <d v="2021-03-26T00:00:00"/>
    <x v="4"/>
    <x v="1"/>
    <x v="4615"/>
    <s v="obec"/>
    <x v="0"/>
  </r>
  <r>
    <s v="1056196719"/>
    <n v="0"/>
    <s v="588598"/>
    <s v="2021"/>
    <d v="2021-03-26T00:00:00"/>
    <x v="4"/>
    <x v="2"/>
    <x v="4615"/>
    <s v="obec"/>
    <x v="0"/>
  </r>
  <r>
    <s v="1056595274"/>
    <n v="0"/>
    <s v="588598"/>
    <s v="2021"/>
    <d v="2021-03-26T00:00:00"/>
    <x v="5"/>
    <x v="0"/>
    <x v="4615"/>
    <s v="obec"/>
    <x v="0"/>
  </r>
  <r>
    <s v="1056293544"/>
    <n v="13"/>
    <s v="588598"/>
    <s v="2021"/>
    <d v="2021-03-26T00:00:00"/>
    <x v="5"/>
    <x v="1"/>
    <x v="4615"/>
    <s v="obec"/>
    <x v="0"/>
  </r>
  <r>
    <s v="1056293642"/>
    <n v="0"/>
    <s v="588598"/>
    <s v="2021"/>
    <d v="2021-03-26T00:00:00"/>
    <x v="5"/>
    <x v="2"/>
    <x v="4615"/>
    <s v="obec"/>
    <x v="0"/>
  </r>
  <r>
    <s v="1056293640"/>
    <n v="0"/>
    <s v="588598"/>
    <s v="2021"/>
    <d v="2021-03-26T00:00:00"/>
    <x v="6"/>
    <x v="0"/>
    <x v="4615"/>
    <s v="obec"/>
    <x v="0"/>
  </r>
  <r>
    <s v="1056196614"/>
    <n v="5"/>
    <s v="588598"/>
    <s v="2021"/>
    <d v="2021-03-26T00:00:00"/>
    <x v="6"/>
    <x v="1"/>
    <x v="4615"/>
    <s v="obec"/>
    <x v="0"/>
  </r>
  <r>
    <s v="1056076626"/>
    <n v="1"/>
    <s v="588598"/>
    <s v="2021"/>
    <d v="2021-03-26T00:00:00"/>
    <x v="6"/>
    <x v="2"/>
    <x v="4615"/>
    <s v="obec"/>
    <x v="0"/>
  </r>
  <r>
    <s v="1056293641"/>
    <n v="0"/>
    <s v="588598"/>
    <s v="2021"/>
    <d v="2021-03-26T00:00:00"/>
    <x v="7"/>
    <x v="0"/>
    <x v="4615"/>
    <s v="obec"/>
    <x v="0"/>
  </r>
  <r>
    <s v="1056416902"/>
    <n v="1"/>
    <s v="588598"/>
    <s v="2021"/>
    <d v="2021-03-26T00:00:00"/>
    <x v="7"/>
    <x v="1"/>
    <x v="4615"/>
    <s v="obec"/>
    <x v="0"/>
  </r>
  <r>
    <s v="1056293745"/>
    <n v="0"/>
    <s v="588598"/>
    <s v="2021"/>
    <d v="2021-03-26T00:00:00"/>
    <x v="7"/>
    <x v="2"/>
    <x v="4615"/>
    <s v="obec"/>
    <x v="0"/>
  </r>
  <r>
    <s v="1056595390"/>
    <n v="0"/>
    <s v="588598"/>
    <s v="2021"/>
    <d v="2021-03-26T00:00:00"/>
    <x v="8"/>
    <x v="0"/>
    <x v="4615"/>
    <s v="obec"/>
    <x v="0"/>
  </r>
  <r>
    <s v="1056595273"/>
    <n v="2"/>
    <s v="588598"/>
    <s v="2021"/>
    <d v="2021-03-26T00:00:00"/>
    <x v="8"/>
    <x v="1"/>
    <x v="4615"/>
    <s v="obec"/>
    <x v="0"/>
  </r>
  <r>
    <s v="1056417123"/>
    <n v="0"/>
    <s v="588598"/>
    <s v="2021"/>
    <d v="2021-03-26T00:00:00"/>
    <x v="8"/>
    <x v="2"/>
    <x v="4615"/>
    <s v="obec"/>
    <x v="0"/>
  </r>
  <r>
    <s v="1056505922"/>
    <n v="0"/>
    <s v="588598"/>
    <s v="2021"/>
    <d v="2021-03-26T00:00:00"/>
    <x v="9"/>
    <x v="0"/>
    <x v="4615"/>
    <s v="obec"/>
    <x v="0"/>
  </r>
  <r>
    <s v="1056196512"/>
    <n v="3"/>
    <s v="588598"/>
    <s v="2021"/>
    <d v="2021-03-26T00:00:00"/>
    <x v="9"/>
    <x v="1"/>
    <x v="4615"/>
    <s v="obec"/>
    <x v="0"/>
  </r>
  <r>
    <s v="1055971745"/>
    <n v="0"/>
    <s v="588598"/>
    <s v="2021"/>
    <d v="2021-03-26T00:00:00"/>
    <x v="9"/>
    <x v="2"/>
    <x v="4615"/>
    <s v="obec"/>
    <x v="0"/>
  </r>
  <r>
    <s v="1056401487"/>
    <n v="21"/>
    <s v="588601"/>
    <s v="2021"/>
    <d v="2021-03-26T00:00:00"/>
    <x v="0"/>
    <x v="0"/>
    <x v="4616"/>
    <s v="obec"/>
    <x v="0"/>
  </r>
  <r>
    <s v="1056401483"/>
    <n v="129"/>
    <s v="588601"/>
    <s v="2021"/>
    <d v="2021-03-26T00:00:00"/>
    <x v="0"/>
    <x v="1"/>
    <x v="4616"/>
    <s v="obec"/>
    <x v="0"/>
  </r>
  <r>
    <s v="1056061601"/>
    <n v="1"/>
    <s v="588601"/>
    <s v="2021"/>
    <d v="2021-03-26T00:00:00"/>
    <x v="0"/>
    <x v="2"/>
    <x v="4616"/>
    <s v="obec"/>
    <x v="0"/>
  </r>
  <r>
    <s v="1056277954"/>
    <n v="6"/>
    <s v="588601"/>
    <s v="2021"/>
    <d v="2021-03-26T00:00:00"/>
    <x v="1"/>
    <x v="0"/>
    <x v="4616"/>
    <s v="obec"/>
    <x v="0"/>
  </r>
  <r>
    <s v="1056278337"/>
    <n v="127"/>
    <s v="588601"/>
    <s v="2021"/>
    <d v="2021-03-26T00:00:00"/>
    <x v="1"/>
    <x v="1"/>
    <x v="4616"/>
    <s v="obec"/>
    <x v="0"/>
  </r>
  <r>
    <s v="1056158515"/>
    <n v="0"/>
    <s v="588601"/>
    <s v="2021"/>
    <d v="2021-03-26T00:00:00"/>
    <x v="1"/>
    <x v="2"/>
    <x v="4616"/>
    <s v="obec"/>
    <x v="0"/>
  </r>
  <r>
    <s v="1056401486"/>
    <n v="90"/>
    <s v="588601"/>
    <s v="2021"/>
    <d v="2021-03-26T00:00:00"/>
    <x v="2"/>
    <x v="0"/>
    <x v="4616"/>
    <s v="obec"/>
    <x v="0"/>
  </r>
  <r>
    <s v="1056278338"/>
    <n v="172"/>
    <s v="588601"/>
    <s v="2021"/>
    <d v="2021-03-26T00:00:00"/>
    <x v="2"/>
    <x v="1"/>
    <x v="4616"/>
    <s v="obec"/>
    <x v="0"/>
  </r>
  <r>
    <s v="1056278344"/>
    <n v="0"/>
    <s v="588601"/>
    <s v="2021"/>
    <d v="2021-03-26T00:00:00"/>
    <x v="2"/>
    <x v="2"/>
    <x v="4616"/>
    <s v="obec"/>
    <x v="0"/>
  </r>
  <r>
    <s v="1056490369"/>
    <n v="88"/>
    <s v="588601"/>
    <s v="2021"/>
    <d v="2021-03-26T00:00:00"/>
    <x v="3"/>
    <x v="0"/>
    <x v="4616"/>
    <s v="obec"/>
    <x v="0"/>
  </r>
  <r>
    <s v="1056489600"/>
    <n v="86"/>
    <s v="588601"/>
    <s v="2021"/>
    <d v="2021-03-26T00:00:00"/>
    <x v="3"/>
    <x v="1"/>
    <x v="4616"/>
    <s v="obec"/>
    <x v="0"/>
  </r>
  <r>
    <s v="1056061600"/>
    <n v="0"/>
    <s v="588601"/>
    <s v="2021"/>
    <d v="2021-03-26T00:00:00"/>
    <x v="3"/>
    <x v="2"/>
    <x v="4616"/>
    <s v="obec"/>
    <x v="0"/>
  </r>
  <r>
    <s v="1056061190"/>
    <n v="24"/>
    <s v="588601"/>
    <s v="2021"/>
    <d v="2021-03-26T00:00:00"/>
    <x v="4"/>
    <x v="0"/>
    <x v="4616"/>
    <s v="obec"/>
    <x v="0"/>
  </r>
  <r>
    <s v="1055955423"/>
    <n v="117"/>
    <s v="588601"/>
    <s v="2021"/>
    <d v="2021-03-26T00:00:00"/>
    <x v="4"/>
    <x v="1"/>
    <x v="4616"/>
    <s v="obec"/>
    <x v="0"/>
  </r>
  <r>
    <s v="1056580124"/>
    <n v="1"/>
    <s v="588601"/>
    <s v="2021"/>
    <d v="2021-03-26T00:00:00"/>
    <x v="4"/>
    <x v="2"/>
    <x v="4616"/>
    <s v="obec"/>
    <x v="0"/>
  </r>
  <r>
    <s v="1056401484"/>
    <n v="20"/>
    <s v="588601"/>
    <s v="2021"/>
    <d v="2021-03-26T00:00:00"/>
    <x v="5"/>
    <x v="0"/>
    <x v="4616"/>
    <s v="obec"/>
    <x v="0"/>
  </r>
  <r>
    <s v="1056157391"/>
    <n v="87"/>
    <s v="588601"/>
    <s v="2021"/>
    <d v="2021-03-26T00:00:00"/>
    <x v="5"/>
    <x v="1"/>
    <x v="4616"/>
    <s v="obec"/>
    <x v="0"/>
  </r>
  <r>
    <s v="1056255615"/>
    <n v="1"/>
    <s v="588601"/>
    <s v="2021"/>
    <d v="2021-03-26T00:00:00"/>
    <x v="5"/>
    <x v="2"/>
    <x v="4616"/>
    <s v="obec"/>
    <x v="0"/>
  </r>
  <r>
    <s v="1056401485"/>
    <n v="30"/>
    <s v="588601"/>
    <s v="2021"/>
    <d v="2021-03-26T00:00:00"/>
    <x v="6"/>
    <x v="0"/>
    <x v="4616"/>
    <s v="obec"/>
    <x v="0"/>
  </r>
  <r>
    <s v="1055956550"/>
    <n v="58"/>
    <s v="588601"/>
    <s v="2021"/>
    <d v="2021-03-26T00:00:00"/>
    <x v="6"/>
    <x v="1"/>
    <x v="4616"/>
    <s v="obec"/>
    <x v="0"/>
  </r>
  <r>
    <s v="1056580126"/>
    <n v="6"/>
    <s v="588601"/>
    <s v="2021"/>
    <d v="2021-03-26T00:00:00"/>
    <x v="6"/>
    <x v="2"/>
    <x v="4616"/>
    <s v="obec"/>
    <x v="0"/>
  </r>
  <r>
    <s v="1055956150"/>
    <n v="0"/>
    <s v="588601"/>
    <s v="2021"/>
    <d v="2021-03-26T00:00:00"/>
    <x v="7"/>
    <x v="0"/>
    <x v="4616"/>
    <s v="obec"/>
    <x v="0"/>
  </r>
  <r>
    <s v="1055956149"/>
    <n v="10"/>
    <s v="588601"/>
    <s v="2021"/>
    <d v="2021-03-26T00:00:00"/>
    <x v="7"/>
    <x v="1"/>
    <x v="4616"/>
    <s v="obec"/>
    <x v="0"/>
  </r>
  <r>
    <s v="1056255616"/>
    <n v="0"/>
    <s v="588601"/>
    <s v="2021"/>
    <d v="2021-03-26T00:00:00"/>
    <x v="7"/>
    <x v="2"/>
    <x v="4616"/>
    <s v="obec"/>
    <x v="0"/>
  </r>
  <r>
    <s v="1056490767"/>
    <n v="0"/>
    <s v="588601"/>
    <s v="2021"/>
    <d v="2021-03-26T00:00:00"/>
    <x v="8"/>
    <x v="0"/>
    <x v="4616"/>
    <s v="obec"/>
    <x v="0"/>
  </r>
  <r>
    <s v="1056277953"/>
    <n v="8"/>
    <s v="588601"/>
    <s v="2021"/>
    <d v="2021-03-26T00:00:00"/>
    <x v="8"/>
    <x v="1"/>
    <x v="4616"/>
    <s v="obec"/>
    <x v="0"/>
  </r>
  <r>
    <s v="1056158516"/>
    <n v="1"/>
    <s v="588601"/>
    <s v="2021"/>
    <d v="2021-03-26T00:00:00"/>
    <x v="8"/>
    <x v="2"/>
    <x v="4616"/>
    <s v="obec"/>
    <x v="0"/>
  </r>
  <r>
    <s v="1056490368"/>
    <n v="0"/>
    <s v="588601"/>
    <s v="2021"/>
    <d v="2021-03-26T00:00:00"/>
    <x v="9"/>
    <x v="0"/>
    <x v="4616"/>
    <s v="obec"/>
    <x v="0"/>
  </r>
  <r>
    <s v="1056578932"/>
    <n v="51"/>
    <s v="588601"/>
    <s v="2021"/>
    <d v="2021-03-26T00:00:00"/>
    <x v="9"/>
    <x v="1"/>
    <x v="4616"/>
    <s v="obec"/>
    <x v="0"/>
  </r>
  <r>
    <s v="1056580125"/>
    <n v="2"/>
    <s v="588601"/>
    <s v="2021"/>
    <d v="2021-03-26T00:00:00"/>
    <x v="9"/>
    <x v="2"/>
    <x v="4616"/>
    <s v="obec"/>
    <x v="0"/>
  </r>
  <r>
    <s v="1055970442"/>
    <n v="0"/>
    <s v="588610"/>
    <s v="2021"/>
    <d v="2021-03-26T00:00:00"/>
    <x v="0"/>
    <x v="0"/>
    <x v="4617"/>
    <s v="obec"/>
    <x v="0"/>
  </r>
  <r>
    <s v="1056075296"/>
    <n v="26"/>
    <s v="588610"/>
    <s v="2021"/>
    <d v="2021-03-26T00:00:00"/>
    <x v="0"/>
    <x v="1"/>
    <x v="4617"/>
    <s v="obec"/>
    <x v="0"/>
  </r>
  <r>
    <s v="1056075686"/>
    <n v="0"/>
    <s v="588610"/>
    <s v="2021"/>
    <d v="2021-03-26T00:00:00"/>
    <x v="0"/>
    <x v="2"/>
    <x v="4617"/>
    <s v="obec"/>
    <x v="0"/>
  </r>
  <r>
    <s v="1056172607"/>
    <n v="0"/>
    <s v="588610"/>
    <s v="2021"/>
    <d v="2021-03-26T00:00:00"/>
    <x v="1"/>
    <x v="0"/>
    <x v="4617"/>
    <s v="obec"/>
    <x v="0"/>
  </r>
  <r>
    <s v="1056195425"/>
    <n v="37"/>
    <s v="588610"/>
    <s v="2021"/>
    <d v="2021-03-26T00:00:00"/>
    <x v="1"/>
    <x v="1"/>
    <x v="4617"/>
    <s v="obec"/>
    <x v="0"/>
  </r>
  <r>
    <s v="1056195432"/>
    <n v="0"/>
    <s v="588610"/>
    <s v="2021"/>
    <d v="2021-03-26T00:00:00"/>
    <x v="1"/>
    <x v="2"/>
    <x v="4617"/>
    <s v="obec"/>
    <x v="0"/>
  </r>
  <r>
    <s v="1056172608"/>
    <n v="12"/>
    <s v="588610"/>
    <s v="2021"/>
    <d v="2021-03-26T00:00:00"/>
    <x v="2"/>
    <x v="0"/>
    <x v="4617"/>
    <s v="obec"/>
    <x v="0"/>
  </r>
  <r>
    <s v="1056504624"/>
    <n v="68"/>
    <s v="588610"/>
    <s v="2021"/>
    <d v="2021-03-26T00:00:00"/>
    <x v="2"/>
    <x v="1"/>
    <x v="4617"/>
    <s v="obec"/>
    <x v="0"/>
  </r>
  <r>
    <s v="1056416043"/>
    <n v="0"/>
    <s v="588610"/>
    <s v="2021"/>
    <d v="2021-03-26T00:00:00"/>
    <x v="2"/>
    <x v="2"/>
    <x v="4617"/>
    <s v="obec"/>
    <x v="0"/>
  </r>
  <r>
    <s v="1056075366"/>
    <n v="0"/>
    <s v="588610"/>
    <s v="2021"/>
    <d v="2021-03-26T00:00:00"/>
    <x v="3"/>
    <x v="0"/>
    <x v="4617"/>
    <s v="obec"/>
    <x v="0"/>
  </r>
  <r>
    <s v="1056172604"/>
    <n v="41"/>
    <s v="588610"/>
    <s v="2021"/>
    <d v="2021-03-26T00:00:00"/>
    <x v="3"/>
    <x v="1"/>
    <x v="4617"/>
    <s v="obec"/>
    <x v="0"/>
  </r>
  <r>
    <s v="1056594053"/>
    <n v="0"/>
    <s v="588610"/>
    <s v="2021"/>
    <d v="2021-03-26T00:00:00"/>
    <x v="3"/>
    <x v="2"/>
    <x v="4617"/>
    <s v="obec"/>
    <x v="0"/>
  </r>
  <r>
    <s v="1056415648"/>
    <n v="24"/>
    <s v="588610"/>
    <s v="2021"/>
    <d v="2021-03-26T00:00:00"/>
    <x v="4"/>
    <x v="0"/>
    <x v="4617"/>
    <s v="obec"/>
    <x v="0"/>
  </r>
  <r>
    <s v="1056075355"/>
    <n v="39"/>
    <s v="588610"/>
    <s v="2021"/>
    <d v="2021-03-26T00:00:00"/>
    <x v="4"/>
    <x v="1"/>
    <x v="4617"/>
    <s v="obec"/>
    <x v="0"/>
  </r>
  <r>
    <s v="1056195431"/>
    <n v="0"/>
    <s v="588610"/>
    <s v="2021"/>
    <d v="2021-03-26T00:00:00"/>
    <x v="4"/>
    <x v="2"/>
    <x v="4617"/>
    <s v="obec"/>
    <x v="0"/>
  </r>
  <r>
    <s v="1056195430"/>
    <n v="0"/>
    <s v="588610"/>
    <s v="2021"/>
    <d v="2021-03-26T00:00:00"/>
    <x v="5"/>
    <x v="0"/>
    <x v="4617"/>
    <s v="obec"/>
    <x v="0"/>
  </r>
  <r>
    <s v="1056172605"/>
    <n v="35"/>
    <s v="588610"/>
    <s v="2021"/>
    <d v="2021-03-26T00:00:00"/>
    <x v="5"/>
    <x v="1"/>
    <x v="4617"/>
    <s v="obec"/>
    <x v="0"/>
  </r>
  <r>
    <s v="1056415732"/>
    <n v="5"/>
    <s v="588610"/>
    <s v="2021"/>
    <d v="2021-03-26T00:00:00"/>
    <x v="5"/>
    <x v="2"/>
    <x v="4617"/>
    <s v="obec"/>
    <x v="0"/>
  </r>
  <r>
    <s v="1056075367"/>
    <n v="0"/>
    <s v="588610"/>
    <s v="2021"/>
    <d v="2021-03-26T00:00:00"/>
    <x v="6"/>
    <x v="0"/>
    <x v="4617"/>
    <s v="obec"/>
    <x v="0"/>
  </r>
  <r>
    <s v="1056504699"/>
    <n v="27"/>
    <s v="588610"/>
    <s v="2021"/>
    <d v="2021-03-26T00:00:00"/>
    <x v="6"/>
    <x v="1"/>
    <x v="4617"/>
    <s v="obec"/>
    <x v="0"/>
  </r>
  <r>
    <s v="1056292636"/>
    <n v="0"/>
    <s v="588610"/>
    <s v="2021"/>
    <d v="2021-03-26T00:00:00"/>
    <x v="6"/>
    <x v="2"/>
    <x v="4617"/>
    <s v="obec"/>
    <x v="0"/>
  </r>
  <r>
    <s v="1056292326"/>
    <n v="0"/>
    <s v="588610"/>
    <s v="2021"/>
    <d v="2021-03-26T00:00:00"/>
    <x v="7"/>
    <x v="0"/>
    <x v="4617"/>
    <s v="obec"/>
    <x v="0"/>
  </r>
  <r>
    <s v="1056172517"/>
    <n v="11"/>
    <s v="588610"/>
    <s v="2021"/>
    <d v="2021-03-26T00:00:00"/>
    <x v="7"/>
    <x v="1"/>
    <x v="4617"/>
    <s v="obec"/>
    <x v="0"/>
  </r>
  <r>
    <s v="1056075687"/>
    <n v="1"/>
    <s v="588610"/>
    <s v="2021"/>
    <d v="2021-03-26T00:00:00"/>
    <x v="7"/>
    <x v="2"/>
    <x v="4617"/>
    <s v="obec"/>
    <x v="0"/>
  </r>
  <r>
    <s v="1055970443"/>
    <n v="0"/>
    <s v="588610"/>
    <s v="2021"/>
    <d v="2021-03-26T00:00:00"/>
    <x v="8"/>
    <x v="0"/>
    <x v="4617"/>
    <s v="obec"/>
    <x v="0"/>
  </r>
  <r>
    <s v="1056504625"/>
    <n v="4"/>
    <s v="588610"/>
    <s v="2021"/>
    <d v="2021-03-26T00:00:00"/>
    <x v="8"/>
    <x v="1"/>
    <x v="4617"/>
    <s v="obec"/>
    <x v="0"/>
  </r>
  <r>
    <s v="1056505038"/>
    <n v="1"/>
    <s v="588610"/>
    <s v="2021"/>
    <d v="2021-03-26T00:00:00"/>
    <x v="8"/>
    <x v="2"/>
    <x v="4617"/>
    <s v="obec"/>
    <x v="0"/>
  </r>
  <r>
    <s v="1056195349"/>
    <n v="4"/>
    <s v="588610"/>
    <s v="2021"/>
    <d v="2021-03-26T00:00:00"/>
    <x v="9"/>
    <x v="0"/>
    <x v="4617"/>
    <s v="obec"/>
    <x v="0"/>
  </r>
  <r>
    <s v="1056075356"/>
    <n v="12"/>
    <s v="588610"/>
    <s v="2021"/>
    <d v="2021-03-26T00:00:00"/>
    <x v="9"/>
    <x v="1"/>
    <x v="4617"/>
    <s v="obec"/>
    <x v="0"/>
  </r>
  <r>
    <s v="1056594052"/>
    <n v="2"/>
    <s v="588610"/>
    <s v="2021"/>
    <d v="2021-03-26T00:00:00"/>
    <x v="9"/>
    <x v="2"/>
    <x v="4617"/>
    <s v="obec"/>
    <x v="0"/>
  </r>
  <r>
    <s v="1056597580"/>
    <n v="0"/>
    <s v="588628"/>
    <s v="2021"/>
    <d v="2021-03-26T00:00:00"/>
    <x v="0"/>
    <x v="0"/>
    <x v="4618"/>
    <s v="obec"/>
    <x v="0"/>
  </r>
  <r>
    <s v="1055973976"/>
    <n v="6"/>
    <s v="588628"/>
    <s v="2021"/>
    <d v="2021-03-26T00:00:00"/>
    <x v="0"/>
    <x v="1"/>
    <x v="4618"/>
    <s v="obec"/>
    <x v="0"/>
  </r>
  <r>
    <s v="1056508227"/>
    <n v="0"/>
    <s v="588628"/>
    <s v="2021"/>
    <d v="2021-03-26T00:00:00"/>
    <x v="0"/>
    <x v="2"/>
    <x v="4618"/>
    <s v="obec"/>
    <x v="0"/>
  </r>
  <r>
    <s v="1056508128"/>
    <n v="0"/>
    <s v="588628"/>
    <s v="2021"/>
    <d v="2021-03-26T00:00:00"/>
    <x v="1"/>
    <x v="0"/>
    <x v="4618"/>
    <s v="obec"/>
    <x v="0"/>
  </r>
  <r>
    <s v="1056109871"/>
    <n v="2"/>
    <s v="588628"/>
    <s v="2021"/>
    <d v="2021-03-26T00:00:00"/>
    <x v="1"/>
    <x v="1"/>
    <x v="4618"/>
    <s v="obec"/>
    <x v="0"/>
  </r>
  <r>
    <s v="1056109956"/>
    <n v="0"/>
    <s v="588628"/>
    <s v="2021"/>
    <d v="2021-03-26T00:00:00"/>
    <x v="1"/>
    <x v="2"/>
    <x v="4618"/>
    <s v="obec"/>
    <x v="0"/>
  </r>
  <r>
    <s v="1055974068"/>
    <n v="0"/>
    <s v="588628"/>
    <s v="2021"/>
    <d v="2021-03-26T00:00:00"/>
    <x v="2"/>
    <x v="0"/>
    <x v="4618"/>
    <s v="obec"/>
    <x v="0"/>
  </r>
  <r>
    <s v="1056597467"/>
    <n v="6"/>
    <s v="588628"/>
    <s v="2021"/>
    <d v="2021-03-26T00:00:00"/>
    <x v="2"/>
    <x v="1"/>
    <x v="4618"/>
    <s v="obec"/>
    <x v="0"/>
  </r>
  <r>
    <s v="1056198969"/>
    <n v="0"/>
    <s v="588628"/>
    <s v="2021"/>
    <d v="2021-03-26T00:00:00"/>
    <x v="2"/>
    <x v="2"/>
    <x v="4618"/>
    <s v="obec"/>
    <x v="0"/>
  </r>
  <r>
    <s v="1055973977"/>
    <n v="0"/>
    <s v="588628"/>
    <s v="2021"/>
    <d v="2021-03-26T00:00:00"/>
    <x v="3"/>
    <x v="0"/>
    <x v="4618"/>
    <s v="obec"/>
    <x v="0"/>
  </r>
  <r>
    <s v="1056597466"/>
    <n v="5"/>
    <s v="588628"/>
    <s v="2021"/>
    <d v="2021-03-26T00:00:00"/>
    <x v="3"/>
    <x v="1"/>
    <x v="4618"/>
    <s v="obec"/>
    <x v="0"/>
  </r>
  <r>
    <s v="1056198968"/>
    <n v="0"/>
    <s v="588628"/>
    <s v="2021"/>
    <d v="2021-03-26T00:00:00"/>
    <x v="3"/>
    <x v="2"/>
    <x v="4618"/>
    <s v="obec"/>
    <x v="0"/>
  </r>
  <r>
    <s v="1056078814"/>
    <n v="0"/>
    <s v="588628"/>
    <s v="2021"/>
    <d v="2021-03-26T00:00:00"/>
    <x v="4"/>
    <x v="0"/>
    <x v="4618"/>
    <s v="obec"/>
    <x v="0"/>
  </r>
  <r>
    <s v="1055973892"/>
    <n v="3"/>
    <s v="588628"/>
    <s v="2021"/>
    <d v="2021-03-26T00:00:00"/>
    <x v="4"/>
    <x v="1"/>
    <x v="4618"/>
    <s v="obec"/>
    <x v="0"/>
  </r>
  <r>
    <s v="1056198967"/>
    <n v="0"/>
    <s v="588628"/>
    <s v="2021"/>
    <d v="2021-03-26T00:00:00"/>
    <x v="4"/>
    <x v="2"/>
    <x v="4618"/>
    <s v="obec"/>
    <x v="0"/>
  </r>
  <r>
    <s v="1056109872"/>
    <n v="0"/>
    <s v="588628"/>
    <s v="2021"/>
    <d v="2021-03-26T00:00:00"/>
    <x v="5"/>
    <x v="0"/>
    <x v="4618"/>
    <s v="obec"/>
    <x v="0"/>
  </r>
  <r>
    <s v="1056508125"/>
    <n v="1"/>
    <s v="588628"/>
    <s v="2021"/>
    <d v="2021-03-26T00:00:00"/>
    <x v="5"/>
    <x v="1"/>
    <x v="4618"/>
    <s v="obec"/>
    <x v="0"/>
  </r>
  <r>
    <s v="1056419201"/>
    <n v="0"/>
    <s v="588628"/>
    <s v="2021"/>
    <d v="2021-03-26T00:00:00"/>
    <x v="5"/>
    <x v="2"/>
    <x v="4618"/>
    <s v="obec"/>
    <x v="0"/>
  </r>
  <r>
    <s v="1056508225"/>
    <n v="0"/>
    <s v="588628"/>
    <s v="2021"/>
    <d v="2021-03-26T00:00:00"/>
    <x v="6"/>
    <x v="0"/>
    <x v="4618"/>
    <s v="obec"/>
    <x v="0"/>
  </r>
  <r>
    <s v="1056508126"/>
    <n v="1"/>
    <s v="588628"/>
    <s v="2021"/>
    <d v="2021-03-26T00:00:00"/>
    <x v="6"/>
    <x v="1"/>
    <x v="4618"/>
    <s v="obec"/>
    <x v="0"/>
  </r>
  <r>
    <s v="1056419202"/>
    <n v="0"/>
    <s v="588628"/>
    <s v="2021"/>
    <d v="2021-03-26T00:00:00"/>
    <x v="6"/>
    <x v="2"/>
    <x v="4618"/>
    <s v="obec"/>
    <x v="0"/>
  </r>
  <r>
    <s v="1056508226"/>
    <n v="0"/>
    <s v="588628"/>
    <s v="2021"/>
    <d v="2021-03-26T00:00:00"/>
    <x v="7"/>
    <x v="0"/>
    <x v="4618"/>
    <s v="obec"/>
    <x v="0"/>
  </r>
  <r>
    <s v="1056508127"/>
    <n v="0"/>
    <s v="588628"/>
    <s v="2021"/>
    <d v="2021-03-26T00:00:00"/>
    <x v="7"/>
    <x v="1"/>
    <x v="4618"/>
    <s v="obec"/>
    <x v="0"/>
  </r>
  <r>
    <s v="1056419296"/>
    <n v="0"/>
    <s v="588628"/>
    <s v="2021"/>
    <d v="2021-03-26T00:00:00"/>
    <x v="7"/>
    <x v="2"/>
    <x v="4618"/>
    <s v="obec"/>
    <x v="0"/>
  </r>
  <r>
    <s v="1056198966"/>
    <n v="0"/>
    <s v="588628"/>
    <s v="2021"/>
    <d v="2021-03-26T00:00:00"/>
    <x v="8"/>
    <x v="0"/>
    <x v="4618"/>
    <s v="obec"/>
    <x v="0"/>
  </r>
  <r>
    <s v="1056078813"/>
    <n v="0"/>
    <s v="588628"/>
    <s v="2021"/>
    <d v="2021-03-26T00:00:00"/>
    <x v="8"/>
    <x v="1"/>
    <x v="4618"/>
    <s v="obec"/>
    <x v="0"/>
  </r>
  <r>
    <s v="1055974157"/>
    <n v="0"/>
    <s v="588628"/>
    <s v="2021"/>
    <d v="2021-03-26T00:00:00"/>
    <x v="8"/>
    <x v="2"/>
    <x v="4618"/>
    <s v="obec"/>
    <x v="0"/>
  </r>
  <r>
    <s v="1056597468"/>
    <n v="0"/>
    <s v="588628"/>
    <s v="2021"/>
    <d v="2021-03-26T00:00:00"/>
    <x v="9"/>
    <x v="0"/>
    <x v="4618"/>
    <s v="obec"/>
    <x v="0"/>
  </r>
  <r>
    <s v="1056198796"/>
    <n v="8"/>
    <s v="588628"/>
    <s v="2021"/>
    <d v="2021-03-26T00:00:00"/>
    <x v="9"/>
    <x v="1"/>
    <x v="4618"/>
    <s v="obec"/>
    <x v="0"/>
  </r>
  <r>
    <s v="1056078896"/>
    <n v="0"/>
    <s v="588628"/>
    <s v="2021"/>
    <d v="2021-03-26T00:00:00"/>
    <x v="9"/>
    <x v="2"/>
    <x v="4618"/>
    <s v="obec"/>
    <x v="0"/>
  </r>
  <r>
    <s v="1056426258"/>
    <n v="0"/>
    <s v="588636"/>
    <s v="2021"/>
    <d v="2021-03-26T00:00:00"/>
    <x v="0"/>
    <x v="0"/>
    <x v="4619"/>
    <s v="obec"/>
    <x v="0"/>
  </r>
  <r>
    <s v="1056205116"/>
    <n v="9"/>
    <s v="588636"/>
    <s v="2021"/>
    <d v="2021-03-26T00:00:00"/>
    <x v="0"/>
    <x v="1"/>
    <x v="4619"/>
    <s v="obec"/>
    <x v="0"/>
  </r>
  <r>
    <s v="1056514177"/>
    <n v="0"/>
    <s v="588636"/>
    <s v="2021"/>
    <d v="2021-03-26T00:00:00"/>
    <x v="0"/>
    <x v="2"/>
    <x v="4619"/>
    <s v="obec"/>
    <x v="0"/>
  </r>
  <r>
    <s v="1056302316"/>
    <n v="0"/>
    <s v="588636"/>
    <s v="2021"/>
    <d v="2021-03-26T00:00:00"/>
    <x v="1"/>
    <x v="0"/>
    <x v="4619"/>
    <s v="obec"/>
    <x v="0"/>
  </r>
  <r>
    <s v="1056115765"/>
    <n v="12"/>
    <s v="588636"/>
    <s v="2021"/>
    <d v="2021-03-26T00:00:00"/>
    <x v="1"/>
    <x v="1"/>
    <x v="4619"/>
    <s v="obec"/>
    <x v="0"/>
  </r>
  <r>
    <s v="1056115853"/>
    <n v="0"/>
    <s v="588636"/>
    <s v="2021"/>
    <d v="2021-03-26T00:00:00"/>
    <x v="1"/>
    <x v="2"/>
    <x v="4619"/>
    <s v="obec"/>
    <x v="0"/>
  </r>
  <r>
    <s v="1056027759"/>
    <n v="0"/>
    <s v="588636"/>
    <s v="2021"/>
    <d v="2021-03-26T00:00:00"/>
    <x v="2"/>
    <x v="0"/>
    <x v="4619"/>
    <s v="obec"/>
    <x v="0"/>
  </r>
  <r>
    <s v="1056514080"/>
    <n v="11"/>
    <s v="588636"/>
    <s v="2021"/>
    <d v="2021-03-26T00:00:00"/>
    <x v="2"/>
    <x v="1"/>
    <x v="4619"/>
    <s v="obec"/>
    <x v="0"/>
  </r>
  <r>
    <s v="1056115854"/>
    <n v="0"/>
    <s v="588636"/>
    <s v="2021"/>
    <d v="2021-03-26T00:00:00"/>
    <x v="2"/>
    <x v="2"/>
    <x v="4619"/>
    <s v="obec"/>
    <x v="0"/>
  </r>
  <r>
    <s v="1056425429"/>
    <n v="0"/>
    <s v="588636"/>
    <s v="2021"/>
    <d v="2021-03-26T00:00:00"/>
    <x v="3"/>
    <x v="0"/>
    <x v="4619"/>
    <s v="obec"/>
    <x v="0"/>
  </r>
  <r>
    <s v="1055980014"/>
    <n v="13"/>
    <s v="588636"/>
    <s v="2021"/>
    <d v="2021-03-26T00:00:00"/>
    <x v="3"/>
    <x v="1"/>
    <x v="4619"/>
    <s v="obec"/>
    <x v="0"/>
  </r>
  <r>
    <s v="1056301992"/>
    <n v="0"/>
    <s v="588636"/>
    <s v="2021"/>
    <d v="2021-03-26T00:00:00"/>
    <x v="3"/>
    <x v="2"/>
    <x v="4619"/>
    <s v="obec"/>
    <x v="0"/>
  </r>
  <r>
    <s v="1056205117"/>
    <n v="0"/>
    <s v="588636"/>
    <s v="2021"/>
    <d v="2021-03-26T00:00:00"/>
    <x v="4"/>
    <x v="0"/>
    <x v="4619"/>
    <s v="obec"/>
    <x v="0"/>
  </r>
  <r>
    <s v="1056425015"/>
    <n v="15"/>
    <s v="588636"/>
    <s v="2021"/>
    <d v="2021-03-26T00:00:00"/>
    <x v="4"/>
    <x v="1"/>
    <x v="4619"/>
    <s v="obec"/>
    <x v="0"/>
  </r>
  <r>
    <s v="1056116987"/>
    <n v="0"/>
    <s v="588636"/>
    <s v="2021"/>
    <d v="2021-03-26T00:00:00"/>
    <x v="4"/>
    <x v="2"/>
    <x v="4619"/>
    <s v="obec"/>
    <x v="0"/>
  </r>
  <r>
    <s v="1056603781"/>
    <n v="0"/>
    <s v="588636"/>
    <s v="2021"/>
    <d v="2021-03-26T00:00:00"/>
    <x v="5"/>
    <x v="0"/>
    <x v="4619"/>
    <s v="obec"/>
    <x v="0"/>
  </r>
  <r>
    <s v="1056301913"/>
    <n v="8"/>
    <s v="588636"/>
    <s v="2021"/>
    <d v="2021-03-26T00:00:00"/>
    <x v="5"/>
    <x v="1"/>
    <x v="4619"/>
    <s v="obec"/>
    <x v="0"/>
  </r>
  <r>
    <s v="1056026648"/>
    <n v="0"/>
    <s v="588636"/>
    <s v="2021"/>
    <d v="2021-03-26T00:00:00"/>
    <x v="5"/>
    <x v="2"/>
    <x v="4619"/>
    <s v="obec"/>
    <x v="0"/>
  </r>
  <r>
    <s v="1056027758"/>
    <n v="0"/>
    <s v="588636"/>
    <s v="2021"/>
    <d v="2021-03-26T00:00:00"/>
    <x v="6"/>
    <x v="0"/>
    <x v="4619"/>
    <s v="obec"/>
    <x v="0"/>
  </r>
  <r>
    <s v="1056425016"/>
    <n v="11"/>
    <s v="588636"/>
    <s v="2021"/>
    <d v="2021-03-26T00:00:00"/>
    <x v="6"/>
    <x v="1"/>
    <x v="4619"/>
    <s v="obec"/>
    <x v="0"/>
  </r>
  <r>
    <s v="1056301993"/>
    <n v="0"/>
    <s v="588636"/>
    <s v="2021"/>
    <d v="2021-03-26T00:00:00"/>
    <x v="6"/>
    <x v="2"/>
    <x v="4619"/>
    <s v="obec"/>
    <x v="0"/>
  </r>
  <r>
    <s v="1056027760"/>
    <n v="0"/>
    <s v="588636"/>
    <s v="2021"/>
    <d v="2021-03-26T00:00:00"/>
    <x v="7"/>
    <x v="0"/>
    <x v="4619"/>
    <s v="obec"/>
    <x v="0"/>
  </r>
  <r>
    <s v="1056026948"/>
    <n v="2"/>
    <s v="588636"/>
    <s v="2021"/>
    <d v="2021-03-26T00:00:00"/>
    <x v="7"/>
    <x v="1"/>
    <x v="4619"/>
    <s v="obec"/>
    <x v="0"/>
  </r>
  <r>
    <s v="1055980093"/>
    <n v="0"/>
    <s v="588636"/>
    <s v="2021"/>
    <d v="2021-03-26T00:00:00"/>
    <x v="7"/>
    <x v="2"/>
    <x v="4619"/>
    <s v="obec"/>
    <x v="0"/>
  </r>
  <r>
    <s v="1056205911"/>
    <n v="0"/>
    <s v="588636"/>
    <s v="2021"/>
    <d v="2021-03-26T00:00:00"/>
    <x v="8"/>
    <x v="0"/>
    <x v="4619"/>
    <s v="obec"/>
    <x v="0"/>
  </r>
  <r>
    <s v="1055980420"/>
    <n v="6"/>
    <s v="588636"/>
    <s v="2021"/>
    <d v="2021-03-26T00:00:00"/>
    <x v="8"/>
    <x v="1"/>
    <x v="4619"/>
    <s v="obec"/>
    <x v="0"/>
  </r>
  <r>
    <s v="1055980094"/>
    <n v="0"/>
    <s v="588636"/>
    <s v="2021"/>
    <d v="2021-03-26T00:00:00"/>
    <x v="8"/>
    <x v="2"/>
    <x v="4619"/>
    <s v="obec"/>
    <x v="0"/>
  </r>
  <r>
    <s v="1056514505"/>
    <n v="0"/>
    <s v="588636"/>
    <s v="2021"/>
    <d v="2021-03-26T00:00:00"/>
    <x v="9"/>
    <x v="0"/>
    <x v="4619"/>
    <s v="obec"/>
    <x v="0"/>
  </r>
  <r>
    <s v="1056026553"/>
    <n v="2"/>
    <s v="588636"/>
    <s v="2021"/>
    <d v="2021-03-26T00:00:00"/>
    <x v="9"/>
    <x v="1"/>
    <x v="4619"/>
    <s v="obec"/>
    <x v="0"/>
  </r>
  <r>
    <s v="1056026649"/>
    <n v="1"/>
    <s v="588636"/>
    <s v="2021"/>
    <d v="2021-03-26T00:00:00"/>
    <x v="9"/>
    <x v="2"/>
    <x v="4619"/>
    <s v="obec"/>
    <x v="0"/>
  </r>
  <r>
    <s v="1056164250"/>
    <n v="0"/>
    <s v="588644"/>
    <s v="2021"/>
    <d v="2021-03-26T00:00:00"/>
    <x v="0"/>
    <x v="0"/>
    <x v="4620"/>
    <s v="obec"/>
    <x v="0"/>
  </r>
  <r>
    <s v="1056407459"/>
    <n v="53"/>
    <s v="588644"/>
    <s v="2021"/>
    <d v="2021-03-26T00:00:00"/>
    <x v="0"/>
    <x v="1"/>
    <x v="4620"/>
    <s v="obec"/>
    <x v="0"/>
  </r>
  <r>
    <s v="1056585994"/>
    <n v="2"/>
    <s v="588644"/>
    <s v="2021"/>
    <d v="2021-03-26T00:00:00"/>
    <x v="0"/>
    <x v="2"/>
    <x v="4620"/>
    <s v="obec"/>
    <x v="0"/>
  </r>
  <r>
    <s v="1056067328"/>
    <n v="15"/>
    <s v="588644"/>
    <s v="2021"/>
    <d v="2021-03-26T00:00:00"/>
    <x v="1"/>
    <x v="0"/>
    <x v="4620"/>
    <s v="obec"/>
    <x v="0"/>
  </r>
  <r>
    <s v="1056284060"/>
    <n v="100"/>
    <s v="588644"/>
    <s v="2021"/>
    <d v="2021-03-26T00:00:00"/>
    <x v="1"/>
    <x v="1"/>
    <x v="4620"/>
    <s v="obec"/>
    <x v="0"/>
  </r>
  <r>
    <s v="1056585884"/>
    <n v="1"/>
    <s v="588644"/>
    <s v="2021"/>
    <d v="2021-03-26T00:00:00"/>
    <x v="1"/>
    <x v="2"/>
    <x v="4620"/>
    <s v="obec"/>
    <x v="0"/>
  </r>
  <r>
    <s v="1056284162"/>
    <n v="36"/>
    <s v="588644"/>
    <s v="2021"/>
    <d v="2021-03-26T00:00:00"/>
    <x v="2"/>
    <x v="0"/>
    <x v="4620"/>
    <s v="obec"/>
    <x v="0"/>
  </r>
  <r>
    <s v="1056067225"/>
    <n v="137"/>
    <s v="588644"/>
    <s v="2021"/>
    <d v="2021-03-26T00:00:00"/>
    <x v="2"/>
    <x v="1"/>
    <x v="4620"/>
    <s v="obec"/>
    <x v="0"/>
  </r>
  <r>
    <s v="1056407560"/>
    <n v="0"/>
    <s v="588644"/>
    <s v="2021"/>
    <d v="2021-03-26T00:00:00"/>
    <x v="2"/>
    <x v="2"/>
    <x v="4620"/>
    <s v="obec"/>
    <x v="0"/>
  </r>
  <r>
    <s v="1056496353"/>
    <n v="51"/>
    <s v="588644"/>
    <s v="2021"/>
    <d v="2021-03-26T00:00:00"/>
    <x v="3"/>
    <x v="0"/>
    <x v="4620"/>
    <s v="obec"/>
    <x v="0"/>
  </r>
  <r>
    <s v="1055962294"/>
    <n v="110"/>
    <s v="588644"/>
    <s v="2021"/>
    <d v="2021-03-26T00:00:00"/>
    <x v="3"/>
    <x v="1"/>
    <x v="4620"/>
    <s v="obec"/>
    <x v="0"/>
  </r>
  <r>
    <s v="1056585882"/>
    <n v="0"/>
    <s v="588644"/>
    <s v="2021"/>
    <d v="2021-03-26T00:00:00"/>
    <x v="3"/>
    <x v="2"/>
    <x v="4620"/>
    <s v="obec"/>
    <x v="0"/>
  </r>
  <r>
    <s v="1056407460"/>
    <n v="33"/>
    <s v="588644"/>
    <s v="2021"/>
    <d v="2021-03-26T00:00:00"/>
    <x v="4"/>
    <x v="0"/>
    <x v="4620"/>
    <s v="obec"/>
    <x v="0"/>
  </r>
  <r>
    <s v="1056496352"/>
    <n v="81"/>
    <s v="588644"/>
    <s v="2021"/>
    <d v="2021-03-26T00:00:00"/>
    <x v="4"/>
    <x v="1"/>
    <x v="4620"/>
    <s v="obec"/>
    <x v="0"/>
  </r>
  <r>
    <s v="1056261367"/>
    <n v="0"/>
    <s v="588644"/>
    <s v="2021"/>
    <d v="2021-03-26T00:00:00"/>
    <x v="4"/>
    <x v="2"/>
    <x v="4620"/>
    <s v="obec"/>
    <x v="0"/>
  </r>
  <r>
    <s v="1056496354"/>
    <n v="18"/>
    <s v="588644"/>
    <s v="2021"/>
    <d v="2021-03-26T00:00:00"/>
    <x v="5"/>
    <x v="0"/>
    <x v="4620"/>
    <s v="obec"/>
    <x v="0"/>
  </r>
  <r>
    <s v="1056067224"/>
    <n v="60"/>
    <s v="588644"/>
    <s v="2021"/>
    <d v="2021-03-26T00:00:00"/>
    <x v="5"/>
    <x v="1"/>
    <x v="4620"/>
    <s v="obec"/>
    <x v="0"/>
  </r>
  <r>
    <s v="1056585883"/>
    <n v="2"/>
    <s v="588644"/>
    <s v="2021"/>
    <d v="2021-03-26T00:00:00"/>
    <x v="5"/>
    <x v="2"/>
    <x v="4620"/>
    <s v="obec"/>
    <x v="0"/>
  </r>
  <r>
    <s v="1056284161"/>
    <n v="0"/>
    <s v="588644"/>
    <s v="2021"/>
    <d v="2021-03-26T00:00:00"/>
    <x v="6"/>
    <x v="0"/>
    <x v="4620"/>
    <s v="obec"/>
    <x v="0"/>
  </r>
  <r>
    <s v="1055962295"/>
    <n v="46"/>
    <s v="588644"/>
    <s v="2021"/>
    <d v="2021-03-26T00:00:00"/>
    <x v="6"/>
    <x v="1"/>
    <x v="4620"/>
    <s v="obec"/>
    <x v="0"/>
  </r>
  <r>
    <s v="1055962398"/>
    <n v="1"/>
    <s v="588644"/>
    <s v="2021"/>
    <d v="2021-03-26T00:00:00"/>
    <x v="6"/>
    <x v="2"/>
    <x v="4620"/>
    <s v="obec"/>
    <x v="0"/>
  </r>
  <r>
    <s v="1055962397"/>
    <n v="0"/>
    <s v="588644"/>
    <s v="2021"/>
    <d v="2021-03-26T00:00:00"/>
    <x v="7"/>
    <x v="0"/>
    <x v="4620"/>
    <s v="obec"/>
    <x v="0"/>
  </r>
  <r>
    <s v="1056261259"/>
    <n v="12"/>
    <s v="588644"/>
    <s v="2021"/>
    <d v="2021-03-26T00:00:00"/>
    <x v="7"/>
    <x v="1"/>
    <x v="4620"/>
    <s v="obec"/>
    <x v="0"/>
  </r>
  <r>
    <s v="1056164348"/>
    <n v="0"/>
    <s v="588644"/>
    <s v="2021"/>
    <d v="2021-03-26T00:00:00"/>
    <x v="7"/>
    <x v="2"/>
    <x v="4620"/>
    <s v="obec"/>
    <x v="0"/>
  </r>
  <r>
    <s v="1056585881"/>
    <n v="0"/>
    <s v="588644"/>
    <s v="2021"/>
    <d v="2021-03-26T00:00:00"/>
    <x v="8"/>
    <x v="0"/>
    <x v="4620"/>
    <s v="obec"/>
    <x v="0"/>
  </r>
  <r>
    <s v="1056261260"/>
    <n v="33"/>
    <s v="588644"/>
    <s v="2021"/>
    <d v="2021-03-26T00:00:00"/>
    <x v="8"/>
    <x v="1"/>
    <x v="4620"/>
    <s v="obec"/>
    <x v="0"/>
  </r>
  <r>
    <s v="1056407669"/>
    <n v="1"/>
    <s v="588644"/>
    <s v="2021"/>
    <d v="2021-03-26T00:00:00"/>
    <x v="8"/>
    <x v="2"/>
    <x v="4620"/>
    <s v="obec"/>
    <x v="0"/>
  </r>
  <r>
    <s v="1056067226"/>
    <n v="0"/>
    <s v="588644"/>
    <s v="2021"/>
    <d v="2021-03-26T00:00:00"/>
    <x v="9"/>
    <x v="0"/>
    <x v="4620"/>
    <s v="obec"/>
    <x v="0"/>
  </r>
  <r>
    <s v="1056284059"/>
    <n v="10"/>
    <s v="588644"/>
    <s v="2021"/>
    <d v="2021-03-26T00:00:00"/>
    <x v="9"/>
    <x v="1"/>
    <x v="4620"/>
    <s v="obec"/>
    <x v="0"/>
  </r>
  <r>
    <s v="1056261368"/>
    <n v="1"/>
    <s v="588644"/>
    <s v="2021"/>
    <d v="2021-03-26T00:00:00"/>
    <x v="9"/>
    <x v="2"/>
    <x v="4620"/>
    <s v="obec"/>
    <x v="0"/>
  </r>
  <r>
    <s v="1056287524"/>
    <n v="0"/>
    <s v="588652"/>
    <s v="2021"/>
    <d v="2021-03-26T00:00:00"/>
    <x v="0"/>
    <x v="0"/>
    <x v="4621"/>
    <s v="obec"/>
    <x v="0"/>
  </r>
  <r>
    <s v="1056167727"/>
    <n v="29"/>
    <s v="588652"/>
    <s v="2021"/>
    <d v="2021-03-26T00:00:00"/>
    <x v="0"/>
    <x v="1"/>
    <x v="4621"/>
    <s v="obec"/>
    <x v="0"/>
  </r>
  <r>
    <s v="1056190070"/>
    <n v="2"/>
    <s v="588652"/>
    <s v="2021"/>
    <d v="2021-03-26T00:00:00"/>
    <x v="0"/>
    <x v="2"/>
    <x v="4621"/>
    <s v="obec"/>
    <x v="0"/>
  </r>
  <r>
    <s v="1056499888"/>
    <n v="0"/>
    <s v="588652"/>
    <s v="2021"/>
    <d v="2021-03-26T00:00:00"/>
    <x v="1"/>
    <x v="0"/>
    <x v="4621"/>
    <s v="obec"/>
    <x v="0"/>
  </r>
  <r>
    <s v="1056589151"/>
    <n v="31"/>
    <s v="588652"/>
    <s v="2021"/>
    <d v="2021-03-26T00:00:00"/>
    <x v="1"/>
    <x v="1"/>
    <x v="4621"/>
    <s v="obec"/>
    <x v="0"/>
  </r>
  <r>
    <s v="1056588526"/>
    <n v="0"/>
    <s v="588652"/>
    <s v="2021"/>
    <d v="2021-03-26T00:00:00"/>
    <x v="1"/>
    <x v="2"/>
    <x v="4621"/>
    <s v="obec"/>
    <x v="0"/>
  </r>
  <r>
    <s v="1056499889"/>
    <n v="0"/>
    <s v="588652"/>
    <s v="2021"/>
    <d v="2021-03-26T00:00:00"/>
    <x v="2"/>
    <x v="0"/>
    <x v="4621"/>
    <s v="obec"/>
    <x v="0"/>
  </r>
  <r>
    <s v="1056167726"/>
    <n v="38"/>
    <s v="588652"/>
    <s v="2021"/>
    <d v="2021-03-26T00:00:00"/>
    <x v="2"/>
    <x v="1"/>
    <x v="4621"/>
    <s v="obec"/>
    <x v="0"/>
  </r>
  <r>
    <s v="1056070060"/>
    <n v="0"/>
    <s v="588652"/>
    <s v="2021"/>
    <d v="2021-03-26T00:00:00"/>
    <x v="2"/>
    <x v="2"/>
    <x v="4621"/>
    <s v="obec"/>
    <x v="0"/>
  </r>
  <r>
    <s v="1056190653"/>
    <n v="0"/>
    <s v="588652"/>
    <s v="2021"/>
    <d v="2021-03-26T00:00:00"/>
    <x v="3"/>
    <x v="0"/>
    <x v="4621"/>
    <s v="obec"/>
    <x v="0"/>
  </r>
  <r>
    <s v="1056410792"/>
    <n v="16"/>
    <s v="588652"/>
    <s v="2021"/>
    <d v="2021-03-26T00:00:00"/>
    <x v="3"/>
    <x v="1"/>
    <x v="4621"/>
    <s v="obec"/>
    <x v="0"/>
  </r>
  <r>
    <s v="1056167030"/>
    <n v="0"/>
    <s v="588652"/>
    <s v="2021"/>
    <d v="2021-03-26T00:00:00"/>
    <x v="3"/>
    <x v="2"/>
    <x v="4621"/>
    <s v="obec"/>
    <x v="0"/>
  </r>
  <r>
    <s v="1056167728"/>
    <n v="0"/>
    <s v="588652"/>
    <s v="2021"/>
    <d v="2021-03-26T00:00:00"/>
    <x v="4"/>
    <x v="0"/>
    <x v="4621"/>
    <s v="obec"/>
    <x v="0"/>
  </r>
  <r>
    <s v="1056190555"/>
    <n v="28"/>
    <s v="588652"/>
    <s v="2021"/>
    <d v="2021-03-26T00:00:00"/>
    <x v="4"/>
    <x v="1"/>
    <x v="4621"/>
    <s v="obec"/>
    <x v="0"/>
  </r>
  <r>
    <s v="1056070782"/>
    <n v="0"/>
    <s v="588652"/>
    <s v="2021"/>
    <d v="2021-03-26T00:00:00"/>
    <x v="4"/>
    <x v="2"/>
    <x v="4621"/>
    <s v="obec"/>
    <x v="0"/>
  </r>
  <r>
    <s v="1056070677"/>
    <n v="0"/>
    <s v="588652"/>
    <s v="2021"/>
    <d v="2021-03-26T00:00:00"/>
    <x v="5"/>
    <x v="0"/>
    <x v="4621"/>
    <s v="obec"/>
    <x v="0"/>
  </r>
  <r>
    <s v="1056589150"/>
    <n v="11"/>
    <s v="588652"/>
    <s v="2021"/>
    <d v="2021-03-26T00:00:00"/>
    <x v="5"/>
    <x v="1"/>
    <x v="4621"/>
    <s v="obec"/>
    <x v="0"/>
  </r>
  <r>
    <s v="1056499148"/>
    <n v="0"/>
    <s v="588652"/>
    <s v="2021"/>
    <d v="2021-03-26T00:00:00"/>
    <x v="5"/>
    <x v="2"/>
    <x v="4621"/>
    <s v="obec"/>
    <x v="0"/>
  </r>
  <r>
    <s v="1055965667"/>
    <n v="0"/>
    <s v="588652"/>
    <s v="2021"/>
    <d v="2021-03-26T00:00:00"/>
    <x v="6"/>
    <x v="0"/>
    <x v="4621"/>
    <s v="obec"/>
    <x v="0"/>
  </r>
  <r>
    <s v="1056070676"/>
    <n v="14"/>
    <s v="588652"/>
    <s v="2021"/>
    <d v="2021-03-26T00:00:00"/>
    <x v="6"/>
    <x v="1"/>
    <x v="4621"/>
    <s v="obec"/>
    <x v="0"/>
  </r>
  <r>
    <s v="1056069976"/>
    <n v="0"/>
    <s v="588652"/>
    <s v="2021"/>
    <d v="2021-03-26T00:00:00"/>
    <x v="6"/>
    <x v="2"/>
    <x v="4621"/>
    <s v="obec"/>
    <x v="0"/>
  </r>
  <r>
    <s v="1056070781"/>
    <n v="0"/>
    <s v="588652"/>
    <s v="2021"/>
    <d v="2021-03-26T00:00:00"/>
    <x v="7"/>
    <x v="0"/>
    <x v="4621"/>
    <s v="obec"/>
    <x v="0"/>
  </r>
  <r>
    <s v="1056410899"/>
    <n v="2"/>
    <s v="588652"/>
    <s v="2021"/>
    <d v="2021-03-26T00:00:00"/>
    <x v="7"/>
    <x v="1"/>
    <x v="4621"/>
    <s v="obec"/>
    <x v="0"/>
  </r>
  <r>
    <s v="1056070061"/>
    <n v="0"/>
    <s v="588652"/>
    <s v="2021"/>
    <d v="2021-03-26T00:00:00"/>
    <x v="7"/>
    <x v="2"/>
    <x v="4621"/>
    <s v="obec"/>
    <x v="0"/>
  </r>
  <r>
    <s v="1055965778"/>
    <n v="0"/>
    <s v="588652"/>
    <s v="2021"/>
    <d v="2021-03-26T00:00:00"/>
    <x v="8"/>
    <x v="0"/>
    <x v="4621"/>
    <s v="obec"/>
    <x v="0"/>
  </r>
  <r>
    <s v="1056410900"/>
    <n v="5"/>
    <s v="588652"/>
    <s v="2021"/>
    <d v="2021-03-26T00:00:00"/>
    <x v="8"/>
    <x v="1"/>
    <x v="4621"/>
    <s v="obec"/>
    <x v="0"/>
  </r>
  <r>
    <s v="1056588635"/>
    <n v="0"/>
    <s v="588652"/>
    <s v="2021"/>
    <d v="2021-03-26T00:00:00"/>
    <x v="8"/>
    <x v="2"/>
    <x v="4621"/>
    <s v="obec"/>
    <x v="0"/>
  </r>
  <r>
    <s v="1056499887"/>
    <n v="0"/>
    <s v="588652"/>
    <s v="2021"/>
    <d v="2021-03-26T00:00:00"/>
    <x v="9"/>
    <x v="0"/>
    <x v="4621"/>
    <s v="obec"/>
    <x v="0"/>
  </r>
  <r>
    <s v="1056167624"/>
    <n v="8"/>
    <s v="588652"/>
    <s v="2021"/>
    <d v="2021-03-26T00:00:00"/>
    <x v="9"/>
    <x v="1"/>
    <x v="4621"/>
    <s v="obec"/>
    <x v="0"/>
  </r>
  <r>
    <s v="1056070783"/>
    <n v="0"/>
    <s v="588652"/>
    <s v="2021"/>
    <d v="2021-03-26T00:00:00"/>
    <x v="9"/>
    <x v="2"/>
    <x v="4621"/>
    <s v="obec"/>
    <x v="0"/>
  </r>
  <r>
    <s v="1055964541"/>
    <n v="0"/>
    <s v="588661"/>
    <s v="2021"/>
    <d v="2021-03-26T00:00:00"/>
    <x v="0"/>
    <x v="0"/>
    <x v="4622"/>
    <s v="obec"/>
    <x v="0"/>
  </r>
  <r>
    <s v="1056498643"/>
    <n v="10"/>
    <s v="588661"/>
    <s v="2021"/>
    <d v="2021-03-26T00:00:00"/>
    <x v="0"/>
    <x v="1"/>
    <x v="4622"/>
    <s v="obec"/>
    <x v="0"/>
  </r>
  <r>
    <s v="1056587218"/>
    <n v="0"/>
    <s v="588661"/>
    <s v="2021"/>
    <d v="2021-03-26T00:00:00"/>
    <x v="0"/>
    <x v="2"/>
    <x v="4622"/>
    <s v="obec"/>
    <x v="0"/>
  </r>
  <r>
    <s v="1056166504"/>
    <n v="0"/>
    <s v="588661"/>
    <s v="2021"/>
    <d v="2021-03-26T00:00:00"/>
    <x v="1"/>
    <x v="0"/>
    <x v="4622"/>
    <s v="obec"/>
    <x v="0"/>
  </r>
  <r>
    <s v="1055964449"/>
    <n v="9"/>
    <s v="588661"/>
    <s v="2021"/>
    <d v="2021-03-26T00:00:00"/>
    <x v="1"/>
    <x v="1"/>
    <x v="4622"/>
    <s v="obec"/>
    <x v="0"/>
  </r>
  <r>
    <s v="1056498739"/>
    <n v="0"/>
    <s v="588661"/>
    <s v="2021"/>
    <d v="2021-03-26T00:00:00"/>
    <x v="1"/>
    <x v="2"/>
    <x v="4622"/>
    <s v="obec"/>
    <x v="0"/>
  </r>
  <r>
    <s v="1056069456"/>
    <n v="0"/>
    <s v="588661"/>
    <s v="2021"/>
    <d v="2021-03-26T00:00:00"/>
    <x v="2"/>
    <x v="0"/>
    <x v="4622"/>
    <s v="obec"/>
    <x v="0"/>
  </r>
  <r>
    <s v="1056498543"/>
    <n v="22"/>
    <s v="588661"/>
    <s v="2021"/>
    <d v="2021-03-26T00:00:00"/>
    <x v="2"/>
    <x v="1"/>
    <x v="4622"/>
    <s v="obec"/>
    <x v="0"/>
  </r>
  <r>
    <s v="1056189550"/>
    <n v="0"/>
    <s v="588661"/>
    <s v="2021"/>
    <d v="2021-03-26T00:00:00"/>
    <x v="2"/>
    <x v="2"/>
    <x v="4622"/>
    <s v="obec"/>
    <x v="0"/>
  </r>
  <r>
    <s v="1056587997"/>
    <n v="0"/>
    <s v="588661"/>
    <s v="2021"/>
    <d v="2021-03-26T00:00:00"/>
    <x v="3"/>
    <x v="0"/>
    <x v="4622"/>
    <s v="obec"/>
    <x v="0"/>
  </r>
  <r>
    <s v="1056166404"/>
    <n v="26"/>
    <s v="588661"/>
    <s v="2021"/>
    <d v="2021-03-26T00:00:00"/>
    <x v="3"/>
    <x v="1"/>
    <x v="4622"/>
    <s v="obec"/>
    <x v="0"/>
  </r>
  <r>
    <s v="1056409766"/>
    <n v="0"/>
    <s v="588661"/>
    <s v="2021"/>
    <d v="2021-03-26T00:00:00"/>
    <x v="3"/>
    <x v="2"/>
    <x v="4622"/>
    <s v="obec"/>
    <x v="0"/>
  </r>
  <r>
    <s v="1056286324"/>
    <n v="0"/>
    <s v="588661"/>
    <s v="2021"/>
    <d v="2021-03-26T00:00:00"/>
    <x v="4"/>
    <x v="0"/>
    <x v="4622"/>
    <s v="obec"/>
    <x v="0"/>
  </r>
  <r>
    <s v="1055964447"/>
    <n v="21"/>
    <s v="588661"/>
    <s v="2021"/>
    <d v="2021-03-26T00:00:00"/>
    <x v="4"/>
    <x v="1"/>
    <x v="4622"/>
    <s v="obec"/>
    <x v="0"/>
  </r>
  <r>
    <s v="1056498737"/>
    <n v="0"/>
    <s v="588661"/>
    <s v="2021"/>
    <d v="2021-03-26T00:00:00"/>
    <x v="4"/>
    <x v="2"/>
    <x v="4622"/>
    <s v="obec"/>
    <x v="0"/>
  </r>
  <r>
    <s v="1056069455"/>
    <n v="0"/>
    <s v="588661"/>
    <s v="2021"/>
    <d v="2021-03-26T00:00:00"/>
    <x v="5"/>
    <x v="0"/>
    <x v="4622"/>
    <s v="obec"/>
    <x v="0"/>
  </r>
  <r>
    <s v="1056498542"/>
    <n v="13"/>
    <s v="588661"/>
    <s v="2021"/>
    <d v="2021-03-26T00:00:00"/>
    <x v="5"/>
    <x v="1"/>
    <x v="4622"/>
    <s v="obec"/>
    <x v="0"/>
  </r>
  <r>
    <s v="1056069554"/>
    <n v="0"/>
    <s v="588661"/>
    <s v="2021"/>
    <d v="2021-03-26T00:00:00"/>
    <x v="5"/>
    <x v="2"/>
    <x v="4622"/>
    <s v="obec"/>
    <x v="0"/>
  </r>
  <r>
    <s v="1056409672"/>
    <n v="0"/>
    <s v="588661"/>
    <s v="2021"/>
    <d v="2021-03-26T00:00:00"/>
    <x v="6"/>
    <x v="0"/>
    <x v="4622"/>
    <s v="obec"/>
    <x v="0"/>
  </r>
  <r>
    <s v="1056189366"/>
    <n v="23"/>
    <s v="588661"/>
    <s v="2021"/>
    <d v="2021-03-26T00:00:00"/>
    <x v="6"/>
    <x v="1"/>
    <x v="4622"/>
    <s v="obec"/>
    <x v="0"/>
  </r>
  <r>
    <s v="1056166597"/>
    <n v="0"/>
    <s v="588661"/>
    <s v="2021"/>
    <d v="2021-03-26T00:00:00"/>
    <x v="6"/>
    <x v="2"/>
    <x v="4622"/>
    <s v="obec"/>
    <x v="0"/>
  </r>
  <r>
    <s v="1056189451"/>
    <n v="0"/>
    <s v="588661"/>
    <s v="2021"/>
    <d v="2021-03-26T00:00:00"/>
    <x v="7"/>
    <x v="0"/>
    <x v="4622"/>
    <s v="obec"/>
    <x v="0"/>
  </r>
  <r>
    <s v="1056189450"/>
    <n v="2"/>
    <s v="588661"/>
    <s v="2021"/>
    <d v="2021-03-26T00:00:00"/>
    <x v="7"/>
    <x v="1"/>
    <x v="4622"/>
    <s v="obec"/>
    <x v="0"/>
  </r>
  <r>
    <s v="1056587219"/>
    <n v="0"/>
    <s v="588661"/>
    <s v="2021"/>
    <d v="2021-03-26T00:00:00"/>
    <x v="7"/>
    <x v="2"/>
    <x v="4622"/>
    <s v="obec"/>
    <x v="0"/>
  </r>
  <r>
    <s v="1056587998"/>
    <n v="0"/>
    <s v="588661"/>
    <s v="2021"/>
    <d v="2021-03-26T00:00:00"/>
    <x v="8"/>
    <x v="0"/>
    <x v="4622"/>
    <s v="obec"/>
    <x v="0"/>
  </r>
  <r>
    <s v="1056409671"/>
    <n v="8"/>
    <s v="588661"/>
    <s v="2021"/>
    <d v="2021-03-26T00:00:00"/>
    <x v="8"/>
    <x v="1"/>
    <x v="4622"/>
    <s v="obec"/>
    <x v="0"/>
  </r>
  <r>
    <s v="1056408890"/>
    <n v="0"/>
    <s v="588661"/>
    <s v="2021"/>
    <d v="2021-03-26T00:00:00"/>
    <x v="8"/>
    <x v="2"/>
    <x v="4622"/>
    <s v="obec"/>
    <x v="0"/>
  </r>
  <r>
    <s v="1056166503"/>
    <n v="0"/>
    <s v="588661"/>
    <s v="2021"/>
    <d v="2021-03-26T00:00:00"/>
    <x v="9"/>
    <x v="0"/>
    <x v="4622"/>
    <s v="obec"/>
    <x v="0"/>
  </r>
  <r>
    <s v="1055964448"/>
    <n v="6"/>
    <s v="588661"/>
    <s v="2021"/>
    <d v="2021-03-26T00:00:00"/>
    <x v="9"/>
    <x v="1"/>
    <x v="4622"/>
    <s v="obec"/>
    <x v="0"/>
  </r>
  <r>
    <s v="1056498738"/>
    <n v="1"/>
    <s v="588661"/>
    <s v="2021"/>
    <d v="2021-03-26T00:00:00"/>
    <x v="9"/>
    <x v="2"/>
    <x v="4622"/>
    <s v="obec"/>
    <x v="0"/>
  </r>
  <r>
    <s v="1056411843"/>
    <n v="0"/>
    <s v="588695"/>
    <s v="2021"/>
    <d v="2021-03-26T00:00:00"/>
    <x v="0"/>
    <x v="0"/>
    <x v="4623"/>
    <s v="obec"/>
    <x v="0"/>
  </r>
  <r>
    <s v="1056071641"/>
    <n v="18"/>
    <s v="588695"/>
    <s v="2021"/>
    <d v="2021-03-26T00:00:00"/>
    <x v="0"/>
    <x v="1"/>
    <x v="4623"/>
    <s v="obec"/>
    <x v="0"/>
  </r>
  <r>
    <s v="1056191627"/>
    <n v="3"/>
    <s v="588695"/>
    <s v="2021"/>
    <d v="2021-03-26T00:00:00"/>
    <x v="0"/>
    <x v="2"/>
    <x v="4623"/>
    <s v="obec"/>
    <x v="0"/>
  </r>
  <r>
    <s v="1056168741"/>
    <n v="0"/>
    <s v="588695"/>
    <s v="2021"/>
    <d v="2021-03-26T00:00:00"/>
    <x v="1"/>
    <x v="0"/>
    <x v="4623"/>
    <s v="obec"/>
    <x v="0"/>
  </r>
  <r>
    <s v="1055966654"/>
    <n v="16"/>
    <s v="588695"/>
    <s v="2021"/>
    <d v="2021-03-26T00:00:00"/>
    <x v="1"/>
    <x v="1"/>
    <x v="4623"/>
    <s v="obec"/>
    <x v="0"/>
  </r>
  <r>
    <s v="1056168743"/>
    <n v="0"/>
    <s v="588695"/>
    <s v="2021"/>
    <d v="2021-03-26T00:00:00"/>
    <x v="1"/>
    <x v="2"/>
    <x v="4623"/>
    <s v="obec"/>
    <x v="0"/>
  </r>
  <r>
    <s v="1056590213"/>
    <n v="12"/>
    <s v="588695"/>
    <s v="2021"/>
    <d v="2021-03-26T00:00:00"/>
    <x v="2"/>
    <x v="0"/>
    <x v="4623"/>
    <s v="obec"/>
    <x v="0"/>
  </r>
  <r>
    <s v="1056411842"/>
    <n v="28"/>
    <s v="588695"/>
    <s v="2021"/>
    <d v="2021-03-26T00:00:00"/>
    <x v="2"/>
    <x v="1"/>
    <x v="4623"/>
    <s v="obec"/>
    <x v="0"/>
  </r>
  <r>
    <s v="1056500876"/>
    <n v="0"/>
    <s v="588695"/>
    <s v="2021"/>
    <d v="2021-03-26T00:00:00"/>
    <x v="2"/>
    <x v="2"/>
    <x v="4623"/>
    <s v="obec"/>
    <x v="0"/>
  </r>
  <r>
    <s v="1055966655"/>
    <n v="15"/>
    <s v="588695"/>
    <s v="2021"/>
    <d v="2021-03-26T00:00:00"/>
    <x v="3"/>
    <x v="0"/>
    <x v="4623"/>
    <s v="obec"/>
    <x v="0"/>
  </r>
  <r>
    <s v="1056191622"/>
    <n v="19"/>
    <s v="588695"/>
    <s v="2021"/>
    <d v="2021-03-26T00:00:00"/>
    <x v="3"/>
    <x v="1"/>
    <x v="4623"/>
    <s v="obec"/>
    <x v="0"/>
  </r>
  <r>
    <s v="1056191626"/>
    <n v="4"/>
    <s v="588695"/>
    <s v="2021"/>
    <d v="2021-03-26T00:00:00"/>
    <x v="3"/>
    <x v="2"/>
    <x v="4623"/>
    <s v="obec"/>
    <x v="0"/>
  </r>
  <r>
    <s v="1056288523"/>
    <n v="0"/>
    <s v="588695"/>
    <s v="2021"/>
    <d v="2021-03-26T00:00:00"/>
    <x v="4"/>
    <x v="0"/>
    <x v="4623"/>
    <s v="obec"/>
    <x v="0"/>
  </r>
  <r>
    <s v="1056073129"/>
    <n v="16"/>
    <s v="588695"/>
    <s v="2021"/>
    <d v="2021-03-26T00:00:00"/>
    <x v="4"/>
    <x v="1"/>
    <x v="4623"/>
    <s v="obec"/>
    <x v="0"/>
  </r>
  <r>
    <s v="1056500875"/>
    <n v="0"/>
    <s v="588695"/>
    <s v="2021"/>
    <d v="2021-03-26T00:00:00"/>
    <x v="4"/>
    <x v="2"/>
    <x v="4623"/>
    <s v="obec"/>
    <x v="0"/>
  </r>
  <r>
    <s v="1056071642"/>
    <n v="0"/>
    <s v="588695"/>
    <s v="2021"/>
    <d v="2021-03-26T00:00:00"/>
    <x v="5"/>
    <x v="0"/>
    <x v="4623"/>
    <s v="obec"/>
    <x v="0"/>
  </r>
  <r>
    <s v="1056191623"/>
    <n v="17"/>
    <s v="588695"/>
    <s v="2021"/>
    <d v="2021-03-26T00:00:00"/>
    <x v="5"/>
    <x v="1"/>
    <x v="4623"/>
    <s v="obec"/>
    <x v="0"/>
  </r>
  <r>
    <s v="1056288525"/>
    <n v="0"/>
    <s v="588695"/>
    <s v="2021"/>
    <d v="2021-03-26T00:00:00"/>
    <x v="5"/>
    <x v="2"/>
    <x v="4623"/>
    <s v="obec"/>
    <x v="0"/>
  </r>
  <r>
    <s v="1056168742"/>
    <n v="0"/>
    <s v="588695"/>
    <s v="2021"/>
    <d v="2021-03-26T00:00:00"/>
    <x v="6"/>
    <x v="0"/>
    <x v="4623"/>
    <s v="obec"/>
    <x v="0"/>
  </r>
  <r>
    <s v="1056288521"/>
    <n v="15"/>
    <s v="588695"/>
    <s v="2021"/>
    <d v="2021-03-26T00:00:00"/>
    <x v="6"/>
    <x v="1"/>
    <x v="4623"/>
    <s v="obec"/>
    <x v="0"/>
  </r>
  <r>
    <s v="1056411844"/>
    <n v="1"/>
    <s v="588695"/>
    <s v="2021"/>
    <d v="2021-03-26T00:00:00"/>
    <x v="6"/>
    <x v="2"/>
    <x v="4623"/>
    <s v="obec"/>
    <x v="0"/>
  </r>
  <r>
    <s v="1056191625"/>
    <n v="0"/>
    <s v="588695"/>
    <s v="2021"/>
    <d v="2021-03-26T00:00:00"/>
    <x v="7"/>
    <x v="0"/>
    <x v="4623"/>
    <s v="obec"/>
    <x v="0"/>
  </r>
  <r>
    <s v="1056288522"/>
    <n v="1"/>
    <s v="588695"/>
    <s v="2021"/>
    <d v="2021-03-26T00:00:00"/>
    <x v="7"/>
    <x v="1"/>
    <x v="4623"/>
    <s v="obec"/>
    <x v="0"/>
  </r>
  <r>
    <s v="1056500962"/>
    <n v="0"/>
    <s v="588695"/>
    <s v="2021"/>
    <d v="2021-03-26T00:00:00"/>
    <x v="7"/>
    <x v="2"/>
    <x v="4623"/>
    <s v="obec"/>
    <x v="0"/>
  </r>
  <r>
    <s v="1056071643"/>
    <n v="0"/>
    <s v="588695"/>
    <s v="2021"/>
    <d v="2021-03-26T00:00:00"/>
    <x v="8"/>
    <x v="0"/>
    <x v="4623"/>
    <s v="obec"/>
    <x v="0"/>
  </r>
  <r>
    <s v="1056191624"/>
    <n v="0"/>
    <s v="588695"/>
    <s v="2021"/>
    <d v="2021-03-26T00:00:00"/>
    <x v="8"/>
    <x v="1"/>
    <x v="4623"/>
    <s v="obec"/>
    <x v="0"/>
  </r>
  <r>
    <s v="1056411953"/>
    <n v="0"/>
    <s v="588695"/>
    <s v="2021"/>
    <d v="2021-03-26T00:00:00"/>
    <x v="8"/>
    <x v="2"/>
    <x v="4623"/>
    <s v="obec"/>
    <x v="0"/>
  </r>
  <r>
    <s v="1056500874"/>
    <n v="0"/>
    <s v="588695"/>
    <s v="2021"/>
    <d v="2021-03-26T00:00:00"/>
    <x v="9"/>
    <x v="0"/>
    <x v="4623"/>
    <s v="obec"/>
    <x v="0"/>
  </r>
  <r>
    <s v="1056502370"/>
    <n v="10"/>
    <s v="588695"/>
    <s v="2021"/>
    <d v="2021-03-26T00:00:00"/>
    <x v="9"/>
    <x v="1"/>
    <x v="4623"/>
    <s v="obec"/>
    <x v="0"/>
  </r>
  <r>
    <s v="1056288524"/>
    <n v="0"/>
    <s v="588695"/>
    <s v="2021"/>
    <d v="2021-03-26T00:00:00"/>
    <x v="9"/>
    <x v="2"/>
    <x v="4623"/>
    <s v="obec"/>
    <x v="0"/>
  </r>
  <r>
    <s v="1056586322"/>
    <n v="0"/>
    <s v="588709"/>
    <s v="2021"/>
    <d v="2021-03-26T00:00:00"/>
    <x v="0"/>
    <x v="0"/>
    <x v="3394"/>
    <s v="obec"/>
    <x v="0"/>
  </r>
  <r>
    <s v="1056284601"/>
    <n v="37"/>
    <s v="588709"/>
    <s v="2021"/>
    <d v="2021-03-26T00:00:00"/>
    <x v="0"/>
    <x v="1"/>
    <x v="3394"/>
    <s v="obec"/>
    <x v="0"/>
  </r>
  <r>
    <s v="1056496957"/>
    <n v="0"/>
    <s v="588709"/>
    <s v="2021"/>
    <d v="2021-03-26T00:00:00"/>
    <x v="0"/>
    <x v="2"/>
    <x v="3394"/>
    <s v="obec"/>
    <x v="0"/>
  </r>
  <r>
    <s v="1056164664"/>
    <n v="0"/>
    <s v="588709"/>
    <s v="2021"/>
    <d v="2021-03-26T00:00:00"/>
    <x v="1"/>
    <x v="0"/>
    <x v="3394"/>
    <s v="obec"/>
    <x v="0"/>
  </r>
  <r>
    <s v="1056284502"/>
    <n v="21"/>
    <s v="588709"/>
    <s v="2021"/>
    <d v="2021-03-26T00:00:00"/>
    <x v="1"/>
    <x v="1"/>
    <x v="3394"/>
    <s v="obec"/>
    <x v="0"/>
  </r>
  <r>
    <s v="1056067836"/>
    <n v="0"/>
    <s v="588709"/>
    <s v="2021"/>
    <d v="2021-03-26T00:00:00"/>
    <x v="1"/>
    <x v="2"/>
    <x v="3394"/>
    <s v="obec"/>
    <x v="0"/>
  </r>
  <r>
    <s v="1056284605"/>
    <n v="6"/>
    <s v="588709"/>
    <s v="2021"/>
    <d v="2021-03-26T00:00:00"/>
    <x v="2"/>
    <x v="0"/>
    <x v="3394"/>
    <s v="obec"/>
    <x v="0"/>
  </r>
  <r>
    <s v="1056261775"/>
    <n v="56"/>
    <s v="588709"/>
    <s v="2021"/>
    <d v="2021-03-26T00:00:00"/>
    <x v="2"/>
    <x v="1"/>
    <x v="3394"/>
    <s v="obec"/>
    <x v="0"/>
  </r>
  <r>
    <s v="1056164778"/>
    <n v="0"/>
    <s v="588709"/>
    <s v="2021"/>
    <d v="2021-03-26T00:00:00"/>
    <x v="2"/>
    <x v="2"/>
    <x v="3394"/>
    <s v="obec"/>
    <x v="0"/>
  </r>
  <r>
    <s v="1056496858"/>
    <n v="6"/>
    <s v="588709"/>
    <s v="2021"/>
    <d v="2021-03-26T00:00:00"/>
    <x v="3"/>
    <x v="0"/>
    <x v="3394"/>
    <s v="obec"/>
    <x v="0"/>
  </r>
  <r>
    <s v="1056586204"/>
    <n v="62"/>
    <s v="588709"/>
    <s v="2021"/>
    <d v="2021-03-26T00:00:00"/>
    <x v="3"/>
    <x v="1"/>
    <x v="3394"/>
    <s v="obec"/>
    <x v="0"/>
  </r>
  <r>
    <s v="1056164777"/>
    <n v="0"/>
    <s v="588709"/>
    <s v="2021"/>
    <d v="2021-03-26T00:00:00"/>
    <x v="3"/>
    <x v="2"/>
    <x v="3394"/>
    <s v="obec"/>
    <x v="0"/>
  </r>
  <r>
    <s v="1056586321"/>
    <n v="0"/>
    <s v="588709"/>
    <s v="2021"/>
    <d v="2021-03-26T00:00:00"/>
    <x v="4"/>
    <x v="0"/>
    <x v="3394"/>
    <s v="obec"/>
    <x v="0"/>
  </r>
  <r>
    <s v="1056164567"/>
    <n v="48"/>
    <s v="588709"/>
    <s v="2021"/>
    <d v="2021-03-26T00:00:00"/>
    <x v="4"/>
    <x v="1"/>
    <x v="3394"/>
    <s v="obec"/>
    <x v="0"/>
  </r>
  <r>
    <s v="1056586427"/>
    <n v="1"/>
    <s v="588709"/>
    <s v="2021"/>
    <d v="2021-03-26T00:00:00"/>
    <x v="4"/>
    <x v="2"/>
    <x v="3394"/>
    <s v="obec"/>
    <x v="0"/>
  </r>
  <r>
    <s v="1056164663"/>
    <n v="16"/>
    <s v="588709"/>
    <s v="2021"/>
    <d v="2021-03-26T00:00:00"/>
    <x v="5"/>
    <x v="0"/>
    <x v="3394"/>
    <s v="obec"/>
    <x v="0"/>
  </r>
  <r>
    <s v="1056284501"/>
    <n v="26"/>
    <s v="588709"/>
    <s v="2021"/>
    <d v="2021-03-26T00:00:00"/>
    <x v="5"/>
    <x v="1"/>
    <x v="3394"/>
    <s v="obec"/>
    <x v="0"/>
  </r>
  <r>
    <s v="1056496956"/>
    <n v="1"/>
    <s v="588709"/>
    <s v="2021"/>
    <d v="2021-03-26T00:00:00"/>
    <x v="5"/>
    <x v="2"/>
    <x v="3394"/>
    <s v="obec"/>
    <x v="0"/>
  </r>
  <r>
    <s v="1056261778"/>
    <n v="0"/>
    <s v="588709"/>
    <s v="2021"/>
    <d v="2021-03-26T00:00:00"/>
    <x v="6"/>
    <x v="0"/>
    <x v="3394"/>
    <s v="obec"/>
    <x v="0"/>
  </r>
  <r>
    <s v="1056284503"/>
    <n v="34"/>
    <s v="588709"/>
    <s v="2021"/>
    <d v="2021-03-26T00:00:00"/>
    <x v="6"/>
    <x v="1"/>
    <x v="3394"/>
    <s v="obec"/>
    <x v="0"/>
  </r>
  <r>
    <s v="1056067837"/>
    <n v="0"/>
    <s v="588709"/>
    <s v="2021"/>
    <d v="2021-03-26T00:00:00"/>
    <x v="6"/>
    <x v="2"/>
    <x v="3394"/>
    <s v="obec"/>
    <x v="0"/>
  </r>
  <r>
    <s v="1056284606"/>
    <n v="0"/>
    <s v="588709"/>
    <s v="2021"/>
    <d v="2021-03-26T00:00:00"/>
    <x v="7"/>
    <x v="0"/>
    <x v="3394"/>
    <s v="obec"/>
    <x v="0"/>
  </r>
  <r>
    <s v="1056496855"/>
    <n v="2"/>
    <s v="588709"/>
    <s v="2021"/>
    <d v="2021-03-26T00:00:00"/>
    <x v="7"/>
    <x v="1"/>
    <x v="3394"/>
    <s v="obec"/>
    <x v="0"/>
  </r>
  <r>
    <s v="1056067838"/>
    <n v="0"/>
    <s v="588709"/>
    <s v="2021"/>
    <d v="2021-03-26T00:00:00"/>
    <x v="7"/>
    <x v="2"/>
    <x v="3394"/>
    <s v="obec"/>
    <x v="0"/>
  </r>
  <r>
    <s v="1056164665"/>
    <n v="0"/>
    <s v="588709"/>
    <s v="2021"/>
    <d v="2021-03-26T00:00:00"/>
    <x v="8"/>
    <x v="0"/>
    <x v="3394"/>
    <s v="obec"/>
    <x v="0"/>
  </r>
  <r>
    <s v="1056496856"/>
    <n v="11"/>
    <s v="588709"/>
    <s v="2021"/>
    <d v="2021-03-26T00:00:00"/>
    <x v="8"/>
    <x v="1"/>
    <x v="3394"/>
    <s v="obec"/>
    <x v="0"/>
  </r>
  <r>
    <s v="1056067839"/>
    <n v="0"/>
    <s v="588709"/>
    <s v="2021"/>
    <d v="2021-03-26T00:00:00"/>
    <x v="8"/>
    <x v="2"/>
    <x v="3394"/>
    <s v="obec"/>
    <x v="0"/>
  </r>
  <r>
    <s v="1056261777"/>
    <n v="0"/>
    <s v="588709"/>
    <s v="2021"/>
    <d v="2021-03-26T00:00:00"/>
    <x v="9"/>
    <x v="0"/>
    <x v="3394"/>
    <s v="obec"/>
    <x v="0"/>
  </r>
  <r>
    <s v="1056164568"/>
    <n v="8"/>
    <s v="588709"/>
    <s v="2021"/>
    <d v="2021-03-26T00:00:00"/>
    <x v="9"/>
    <x v="1"/>
    <x v="3394"/>
    <s v="obec"/>
    <x v="0"/>
  </r>
  <r>
    <s v="1056496955"/>
    <n v="0"/>
    <s v="588709"/>
    <s v="2021"/>
    <d v="2021-03-26T00:00:00"/>
    <x v="9"/>
    <x v="2"/>
    <x v="3394"/>
    <s v="obec"/>
    <x v="0"/>
  </r>
  <r>
    <s v="1056411979"/>
    <n v="0"/>
    <s v="588717"/>
    <s v="2021"/>
    <d v="2021-03-26T00:00:00"/>
    <x v="0"/>
    <x v="0"/>
    <x v="1420"/>
    <s v="obec"/>
    <x v="0"/>
  </r>
  <r>
    <s v="1056288630"/>
    <n v="12"/>
    <s v="588717"/>
    <s v="2021"/>
    <d v="2021-03-26T00:00:00"/>
    <x v="0"/>
    <x v="1"/>
    <x v="1420"/>
    <s v="obec"/>
    <x v="0"/>
  </r>
  <r>
    <s v="1056071861"/>
    <n v="0"/>
    <s v="588717"/>
    <s v="2021"/>
    <d v="2021-03-26T00:00:00"/>
    <x v="0"/>
    <x v="2"/>
    <x v="1420"/>
    <s v="obec"/>
    <x v="0"/>
  </r>
  <r>
    <s v="1056590334"/>
    <n v="0"/>
    <s v="588717"/>
    <s v="2021"/>
    <d v="2021-03-26T00:00:00"/>
    <x v="1"/>
    <x v="0"/>
    <x v="1420"/>
    <s v="obec"/>
    <x v="0"/>
  </r>
  <r>
    <s v="1056288540"/>
    <n v="19"/>
    <s v="588717"/>
    <s v="2021"/>
    <d v="2021-03-26T00:00:00"/>
    <x v="1"/>
    <x v="1"/>
    <x v="1420"/>
    <s v="obec"/>
    <x v="0"/>
  </r>
  <r>
    <s v="1056412068"/>
    <n v="1"/>
    <s v="588717"/>
    <s v="2021"/>
    <d v="2021-03-26T00:00:00"/>
    <x v="1"/>
    <x v="2"/>
    <x v="1420"/>
    <s v="obec"/>
    <x v="0"/>
  </r>
  <r>
    <s v="1056168871"/>
    <n v="0"/>
    <s v="588717"/>
    <s v="2021"/>
    <d v="2021-03-26T00:00:00"/>
    <x v="2"/>
    <x v="0"/>
    <x v="1420"/>
    <s v="obec"/>
    <x v="0"/>
  </r>
  <r>
    <s v="1056500894"/>
    <n v="36"/>
    <s v="588717"/>
    <s v="2021"/>
    <d v="2021-03-26T00:00:00"/>
    <x v="2"/>
    <x v="1"/>
    <x v="1420"/>
    <s v="obec"/>
    <x v="0"/>
  </r>
  <r>
    <s v="1056071860"/>
    <n v="2"/>
    <s v="588717"/>
    <s v="2021"/>
    <d v="2021-03-26T00:00:00"/>
    <x v="2"/>
    <x v="2"/>
    <x v="1420"/>
    <s v="obec"/>
    <x v="0"/>
  </r>
  <r>
    <s v="1056191738"/>
    <n v="0"/>
    <s v="588717"/>
    <s v="2021"/>
    <d v="2021-03-26T00:00:00"/>
    <x v="3"/>
    <x v="0"/>
    <x v="1420"/>
    <s v="obec"/>
    <x v="0"/>
  </r>
  <r>
    <s v="1055966673"/>
    <n v="24"/>
    <s v="588717"/>
    <s v="2021"/>
    <d v="2021-03-26T00:00:00"/>
    <x v="3"/>
    <x v="1"/>
    <x v="1420"/>
    <s v="obec"/>
    <x v="0"/>
  </r>
  <r>
    <s v="1056071858"/>
    <n v="0"/>
    <s v="588717"/>
    <s v="2021"/>
    <d v="2021-03-26T00:00:00"/>
    <x v="3"/>
    <x v="2"/>
    <x v="1420"/>
    <s v="obec"/>
    <x v="0"/>
  </r>
  <r>
    <s v="1056590332"/>
    <n v="0"/>
    <s v="588717"/>
    <s v="2021"/>
    <d v="2021-03-26T00:00:00"/>
    <x v="4"/>
    <x v="0"/>
    <x v="1420"/>
    <s v="obec"/>
    <x v="0"/>
  </r>
  <r>
    <s v="1056590221"/>
    <n v="24"/>
    <s v="588717"/>
    <s v="2021"/>
    <d v="2021-03-26T00:00:00"/>
    <x v="4"/>
    <x v="1"/>
    <x v="1420"/>
    <s v="obec"/>
    <x v="0"/>
  </r>
  <r>
    <s v="1056168986"/>
    <n v="0"/>
    <s v="588717"/>
    <s v="2021"/>
    <d v="2021-03-26T00:00:00"/>
    <x v="4"/>
    <x v="2"/>
    <x v="1420"/>
    <s v="obec"/>
    <x v="0"/>
  </r>
  <r>
    <s v="1056590333"/>
    <n v="0"/>
    <s v="588717"/>
    <s v="2021"/>
    <d v="2021-03-26T00:00:00"/>
    <x v="5"/>
    <x v="0"/>
    <x v="1420"/>
    <s v="obec"/>
    <x v="0"/>
  </r>
  <r>
    <s v="1056590222"/>
    <n v="20"/>
    <s v="588717"/>
    <s v="2021"/>
    <d v="2021-03-26T00:00:00"/>
    <x v="5"/>
    <x v="1"/>
    <x v="1420"/>
    <s v="obec"/>
    <x v="0"/>
  </r>
  <r>
    <s v="1056191851"/>
    <n v="0"/>
    <s v="588717"/>
    <s v="2021"/>
    <d v="2021-03-26T00:00:00"/>
    <x v="5"/>
    <x v="2"/>
    <x v="1420"/>
    <s v="obec"/>
    <x v="0"/>
  </r>
  <r>
    <s v="1056288633"/>
    <n v="0"/>
    <s v="588717"/>
    <s v="2021"/>
    <d v="2021-03-26T00:00:00"/>
    <x v="6"/>
    <x v="0"/>
    <x v="1420"/>
    <s v="obec"/>
    <x v="0"/>
  </r>
  <r>
    <s v="1056071662"/>
    <n v="14"/>
    <s v="588717"/>
    <s v="2021"/>
    <d v="2021-03-26T00:00:00"/>
    <x v="6"/>
    <x v="1"/>
    <x v="1420"/>
    <s v="obec"/>
    <x v="0"/>
  </r>
  <r>
    <s v="1056071859"/>
    <n v="1"/>
    <s v="588717"/>
    <s v="2021"/>
    <d v="2021-03-26T00:00:00"/>
    <x v="6"/>
    <x v="2"/>
    <x v="1420"/>
    <s v="obec"/>
    <x v="0"/>
  </r>
  <r>
    <s v="1056168872"/>
    <n v="0"/>
    <s v="588717"/>
    <s v="2021"/>
    <d v="2021-03-26T00:00:00"/>
    <x v="7"/>
    <x v="0"/>
    <x v="1420"/>
    <s v="obec"/>
    <x v="0"/>
  </r>
  <r>
    <s v="1056288631"/>
    <n v="6"/>
    <s v="588717"/>
    <s v="2021"/>
    <d v="2021-03-26T00:00:00"/>
    <x v="7"/>
    <x v="1"/>
    <x v="1420"/>
    <s v="obec"/>
    <x v="0"/>
  </r>
  <r>
    <s v="1056590431"/>
    <n v="0"/>
    <s v="588717"/>
    <s v="2021"/>
    <d v="2021-03-26T00:00:00"/>
    <x v="7"/>
    <x v="2"/>
    <x v="1420"/>
    <s v="obec"/>
    <x v="0"/>
  </r>
  <r>
    <s v="1056411980"/>
    <n v="0"/>
    <s v="588717"/>
    <s v="2021"/>
    <d v="2021-03-26T00:00:00"/>
    <x v="8"/>
    <x v="0"/>
    <x v="1420"/>
    <s v="obec"/>
    <x v="0"/>
  </r>
  <r>
    <s v="1056071757"/>
    <n v="7"/>
    <s v="588717"/>
    <s v="2021"/>
    <d v="2021-03-26T00:00:00"/>
    <x v="8"/>
    <x v="1"/>
    <x v="1420"/>
    <s v="obec"/>
    <x v="0"/>
  </r>
  <r>
    <s v="1056501093"/>
    <n v="0"/>
    <s v="588717"/>
    <s v="2021"/>
    <d v="2021-03-26T00:00:00"/>
    <x v="8"/>
    <x v="2"/>
    <x v="1420"/>
    <s v="obec"/>
    <x v="0"/>
  </r>
  <r>
    <s v="1056288632"/>
    <n v="0"/>
    <s v="588717"/>
    <s v="2021"/>
    <d v="2021-03-26T00:00:00"/>
    <x v="9"/>
    <x v="0"/>
    <x v="1420"/>
    <s v="obec"/>
    <x v="0"/>
  </r>
  <r>
    <s v="1056411862"/>
    <n v="7"/>
    <s v="588717"/>
    <s v="2021"/>
    <d v="2021-03-26T00:00:00"/>
    <x v="9"/>
    <x v="1"/>
    <x v="1420"/>
    <s v="obec"/>
    <x v="0"/>
  </r>
  <r>
    <s v="1055966893"/>
    <n v="2"/>
    <s v="588717"/>
    <s v="2021"/>
    <d v="2021-03-26T00:00:00"/>
    <x v="9"/>
    <x v="2"/>
    <x v="1420"/>
    <s v="obec"/>
    <x v="0"/>
  </r>
  <r>
    <s v="1056582872"/>
    <n v="0"/>
    <s v="588725"/>
    <s v="2021"/>
    <d v="2021-03-26T00:00:00"/>
    <x v="0"/>
    <x v="0"/>
    <x v="4624"/>
    <s v="obec"/>
    <x v="0"/>
  </r>
  <r>
    <s v="1056281005"/>
    <n v="11"/>
    <s v="588725"/>
    <s v="2021"/>
    <d v="2021-03-26T00:00:00"/>
    <x v="0"/>
    <x v="1"/>
    <x v="4624"/>
    <s v="obec"/>
    <x v="0"/>
  </r>
  <r>
    <s v="1056064274"/>
    <n v="0"/>
    <s v="588725"/>
    <s v="2021"/>
    <d v="2021-03-26T00:00:00"/>
    <x v="0"/>
    <x v="2"/>
    <x v="4624"/>
    <s v="obec"/>
    <x v="0"/>
  </r>
  <r>
    <s v="1056582791"/>
    <n v="4"/>
    <s v="588725"/>
    <s v="2021"/>
    <d v="2021-03-26T00:00:00"/>
    <x v="1"/>
    <x v="0"/>
    <x v="4624"/>
    <s v="obec"/>
    <x v="0"/>
  </r>
  <r>
    <s v="1056493359"/>
    <n v="7"/>
    <s v="588725"/>
    <s v="2021"/>
    <d v="2021-03-26T00:00:00"/>
    <x v="1"/>
    <x v="1"/>
    <x v="4624"/>
    <s v="obec"/>
    <x v="0"/>
  </r>
  <r>
    <s v="1055959268"/>
    <n v="0"/>
    <s v="588725"/>
    <s v="2021"/>
    <d v="2021-03-26T00:00:00"/>
    <x v="1"/>
    <x v="2"/>
    <x v="4624"/>
    <s v="obec"/>
    <x v="0"/>
  </r>
  <r>
    <s v="1056064205"/>
    <n v="10"/>
    <s v="588725"/>
    <s v="2021"/>
    <d v="2021-03-26T00:00:00"/>
    <x v="2"/>
    <x v="0"/>
    <x v="4624"/>
    <s v="obec"/>
    <x v="0"/>
  </r>
  <r>
    <s v="1055959195"/>
    <n v="34"/>
    <s v="588725"/>
    <s v="2021"/>
    <d v="2021-03-26T00:00:00"/>
    <x v="2"/>
    <x v="1"/>
    <x v="4624"/>
    <s v="obec"/>
    <x v="0"/>
  </r>
  <r>
    <s v="1056281098"/>
    <n v="0"/>
    <s v="588725"/>
    <s v="2021"/>
    <d v="2021-03-26T00:00:00"/>
    <x v="2"/>
    <x v="2"/>
    <x v="4624"/>
    <s v="obec"/>
    <x v="0"/>
  </r>
  <r>
    <s v="1056582789"/>
    <n v="6"/>
    <s v="588725"/>
    <s v="2021"/>
    <d v="2021-03-26T00:00:00"/>
    <x v="3"/>
    <x v="0"/>
    <x v="4624"/>
    <s v="obec"/>
    <x v="0"/>
  </r>
  <r>
    <s v="1056404151"/>
    <n v="34"/>
    <s v="588725"/>
    <s v="2021"/>
    <d v="2021-03-26T00:00:00"/>
    <x v="3"/>
    <x v="1"/>
    <x v="4624"/>
    <s v="obec"/>
    <x v="0"/>
  </r>
  <r>
    <s v="1056404538"/>
    <n v="0"/>
    <s v="588725"/>
    <s v="2021"/>
    <d v="2021-03-26T00:00:00"/>
    <x v="3"/>
    <x v="2"/>
    <x v="4624"/>
    <s v="obec"/>
    <x v="0"/>
  </r>
  <r>
    <s v="1056281006"/>
    <n v="0"/>
    <s v="588725"/>
    <s v="2021"/>
    <d v="2021-03-26T00:00:00"/>
    <x v="4"/>
    <x v="0"/>
    <x v="4624"/>
    <s v="obec"/>
    <x v="0"/>
  </r>
  <r>
    <s v="1056493016"/>
    <n v="33"/>
    <s v="588725"/>
    <s v="2021"/>
    <d v="2021-03-26T00:00:00"/>
    <x v="4"/>
    <x v="1"/>
    <x v="4624"/>
    <s v="obec"/>
    <x v="0"/>
  </r>
  <r>
    <s v="1056161199"/>
    <n v="0"/>
    <s v="588725"/>
    <s v="2021"/>
    <d v="2021-03-26T00:00:00"/>
    <x v="4"/>
    <x v="2"/>
    <x v="4624"/>
    <s v="obec"/>
    <x v="0"/>
  </r>
  <r>
    <s v="1056582790"/>
    <n v="0"/>
    <s v="588725"/>
    <s v="2021"/>
    <d v="2021-03-26T00:00:00"/>
    <x v="5"/>
    <x v="0"/>
    <x v="4624"/>
    <s v="obec"/>
    <x v="0"/>
  </r>
  <r>
    <s v="1056063866"/>
    <n v="12"/>
    <s v="588725"/>
    <s v="2021"/>
    <d v="2021-03-26T00:00:00"/>
    <x v="5"/>
    <x v="1"/>
    <x v="4624"/>
    <s v="obec"/>
    <x v="0"/>
  </r>
  <r>
    <s v="1056582874"/>
    <n v="0"/>
    <s v="588725"/>
    <s v="2021"/>
    <d v="2021-03-26T00:00:00"/>
    <x v="5"/>
    <x v="2"/>
    <x v="4624"/>
    <s v="obec"/>
    <x v="0"/>
  </r>
  <r>
    <s v="1056281007"/>
    <n v="0"/>
    <s v="588725"/>
    <s v="2021"/>
    <d v="2021-03-26T00:00:00"/>
    <x v="6"/>
    <x v="0"/>
    <x v="4624"/>
    <s v="obec"/>
    <x v="0"/>
  </r>
  <r>
    <s v="1056161107"/>
    <n v="13"/>
    <s v="588725"/>
    <s v="2021"/>
    <d v="2021-03-26T00:00:00"/>
    <x v="6"/>
    <x v="1"/>
    <x v="4624"/>
    <s v="obec"/>
    <x v="0"/>
  </r>
  <r>
    <s v="1056064273"/>
    <n v="1"/>
    <s v="588725"/>
    <s v="2021"/>
    <d v="2021-03-26T00:00:00"/>
    <x v="6"/>
    <x v="2"/>
    <x v="4624"/>
    <s v="obec"/>
    <x v="0"/>
  </r>
  <r>
    <s v="1056582873"/>
    <n v="0"/>
    <s v="588725"/>
    <s v="2021"/>
    <d v="2021-03-26T00:00:00"/>
    <x v="7"/>
    <x v="0"/>
    <x v="4624"/>
    <s v="obec"/>
    <x v="0"/>
  </r>
  <r>
    <s v="1056064204"/>
    <n v="8"/>
    <s v="588725"/>
    <s v="2021"/>
    <d v="2021-03-26T00:00:00"/>
    <x v="7"/>
    <x v="1"/>
    <x v="4624"/>
    <s v="obec"/>
    <x v="0"/>
  </r>
  <r>
    <s v="1056281099"/>
    <n v="0"/>
    <s v="588725"/>
    <s v="2021"/>
    <d v="2021-03-26T00:00:00"/>
    <x v="7"/>
    <x v="2"/>
    <x v="4624"/>
    <s v="obec"/>
    <x v="0"/>
  </r>
  <r>
    <s v="1056493435"/>
    <n v="0"/>
    <s v="588725"/>
    <s v="2021"/>
    <d v="2021-03-26T00:00:00"/>
    <x v="8"/>
    <x v="0"/>
    <x v="4624"/>
    <s v="obec"/>
    <x v="0"/>
  </r>
  <r>
    <s v="1056493360"/>
    <n v="1"/>
    <s v="588725"/>
    <s v="2021"/>
    <d v="2021-03-26T00:00:00"/>
    <x v="8"/>
    <x v="1"/>
    <x v="4624"/>
    <s v="obec"/>
    <x v="0"/>
  </r>
  <r>
    <s v="1056582875"/>
    <n v="0"/>
    <s v="588725"/>
    <s v="2021"/>
    <d v="2021-03-26T00:00:00"/>
    <x v="8"/>
    <x v="2"/>
    <x v="4624"/>
    <s v="obec"/>
    <x v="0"/>
  </r>
  <r>
    <s v="1056258164"/>
    <n v="0"/>
    <s v="588725"/>
    <s v="2021"/>
    <d v="2021-03-26T00:00:00"/>
    <x v="9"/>
    <x v="0"/>
    <x v="4624"/>
    <s v="obec"/>
    <x v="0"/>
  </r>
  <r>
    <s v="1056280681"/>
    <n v="1"/>
    <s v="588725"/>
    <s v="2021"/>
    <d v="2021-03-26T00:00:00"/>
    <x v="9"/>
    <x v="1"/>
    <x v="4624"/>
    <s v="obec"/>
    <x v="0"/>
  </r>
  <r>
    <s v="1056258251"/>
    <n v="0"/>
    <s v="588725"/>
    <s v="2021"/>
    <d v="2021-03-26T00:00:00"/>
    <x v="9"/>
    <x v="2"/>
    <x v="4624"/>
    <s v="obec"/>
    <x v="0"/>
  </r>
  <r>
    <s v="1056593821"/>
    <n v="0"/>
    <s v="588733"/>
    <s v="2021"/>
    <d v="2021-03-26T00:00:00"/>
    <x v="0"/>
    <x v="0"/>
    <x v="4625"/>
    <s v="obec"/>
    <x v="0"/>
  </r>
  <r>
    <s v="1056172275"/>
    <n v="12"/>
    <s v="588733"/>
    <s v="2021"/>
    <d v="2021-03-26T00:00:00"/>
    <x v="0"/>
    <x v="1"/>
    <x v="4625"/>
    <s v="obec"/>
    <x v="0"/>
  </r>
  <r>
    <s v="1056291388"/>
    <n v="0"/>
    <s v="588733"/>
    <s v="2021"/>
    <d v="2021-03-26T00:00:00"/>
    <x v="0"/>
    <x v="2"/>
    <x v="4625"/>
    <s v="obec"/>
    <x v="0"/>
  </r>
  <r>
    <s v="1056195199"/>
    <n v="0"/>
    <s v="588733"/>
    <s v="2021"/>
    <d v="2021-03-26T00:00:00"/>
    <x v="1"/>
    <x v="0"/>
    <x v="4625"/>
    <s v="obec"/>
    <x v="0"/>
  </r>
  <r>
    <s v="1056593722"/>
    <n v="25"/>
    <s v="588733"/>
    <s v="2021"/>
    <d v="2021-03-26T00:00:00"/>
    <x v="1"/>
    <x v="1"/>
    <x v="4625"/>
    <s v="obec"/>
    <x v="0"/>
  </r>
  <r>
    <s v="1056171661"/>
    <n v="0"/>
    <s v="588733"/>
    <s v="2021"/>
    <d v="2021-03-26T00:00:00"/>
    <x v="1"/>
    <x v="2"/>
    <x v="4625"/>
    <s v="obec"/>
    <x v="0"/>
  </r>
  <r>
    <s v="1056504453"/>
    <n v="0"/>
    <s v="588733"/>
    <s v="2021"/>
    <d v="2021-03-26T00:00:00"/>
    <x v="2"/>
    <x v="0"/>
    <x v="4625"/>
    <s v="obec"/>
    <x v="0"/>
  </r>
  <r>
    <s v="1056292001"/>
    <n v="50"/>
    <s v="588733"/>
    <s v="2021"/>
    <d v="2021-03-26T00:00:00"/>
    <x v="2"/>
    <x v="1"/>
    <x v="4625"/>
    <s v="obec"/>
    <x v="0"/>
  </r>
  <r>
    <s v="1056291387"/>
    <n v="0"/>
    <s v="588733"/>
    <s v="2021"/>
    <d v="2021-03-26T00:00:00"/>
    <x v="2"/>
    <x v="2"/>
    <x v="4625"/>
    <s v="obec"/>
    <x v="0"/>
  </r>
  <r>
    <s v="1056504452"/>
    <n v="0"/>
    <s v="588733"/>
    <s v="2021"/>
    <d v="2021-03-26T00:00:00"/>
    <x v="3"/>
    <x v="0"/>
    <x v="4625"/>
    <s v="obec"/>
    <x v="0"/>
  </r>
  <r>
    <s v="1056172272"/>
    <n v="35"/>
    <s v="588733"/>
    <s v="2021"/>
    <d v="2021-03-26T00:00:00"/>
    <x v="3"/>
    <x v="1"/>
    <x v="4625"/>
    <s v="obec"/>
    <x v="0"/>
  </r>
  <r>
    <s v="1056593823"/>
    <n v="0"/>
    <s v="588733"/>
    <s v="2021"/>
    <d v="2021-03-26T00:00:00"/>
    <x v="3"/>
    <x v="2"/>
    <x v="4625"/>
    <s v="obec"/>
    <x v="0"/>
  </r>
  <r>
    <s v="1056292086"/>
    <n v="0"/>
    <s v="588733"/>
    <s v="2021"/>
    <d v="2021-03-26T00:00:00"/>
    <x v="4"/>
    <x v="0"/>
    <x v="4625"/>
    <s v="obec"/>
    <x v="0"/>
  </r>
  <r>
    <s v="1056593721"/>
    <n v="19"/>
    <s v="588733"/>
    <s v="2021"/>
    <d v="2021-03-26T00:00:00"/>
    <x v="4"/>
    <x v="1"/>
    <x v="4625"/>
    <s v="obec"/>
    <x v="0"/>
  </r>
  <r>
    <s v="1056292087"/>
    <n v="0"/>
    <s v="588733"/>
    <s v="2021"/>
    <d v="2021-03-26T00:00:00"/>
    <x v="4"/>
    <x v="2"/>
    <x v="4625"/>
    <s v="obec"/>
    <x v="0"/>
  </r>
  <r>
    <s v="1056415512"/>
    <n v="0"/>
    <s v="588733"/>
    <s v="2021"/>
    <d v="2021-03-26T00:00:00"/>
    <x v="5"/>
    <x v="0"/>
    <x v="4625"/>
    <s v="obec"/>
    <x v="0"/>
  </r>
  <r>
    <s v="1056172273"/>
    <n v="16"/>
    <s v="588733"/>
    <s v="2021"/>
    <d v="2021-03-26T00:00:00"/>
    <x v="5"/>
    <x v="1"/>
    <x v="4625"/>
    <s v="obec"/>
    <x v="0"/>
  </r>
  <r>
    <s v="1056503766"/>
    <n v="0"/>
    <s v="588733"/>
    <s v="2021"/>
    <d v="2021-03-26T00:00:00"/>
    <x v="5"/>
    <x v="2"/>
    <x v="4625"/>
    <s v="obec"/>
    <x v="0"/>
  </r>
  <r>
    <s v="1056593820"/>
    <n v="4"/>
    <s v="588733"/>
    <s v="2021"/>
    <d v="2021-03-26T00:00:00"/>
    <x v="6"/>
    <x v="0"/>
    <x v="4625"/>
    <s v="obec"/>
    <x v="0"/>
  </r>
  <r>
    <s v="1056172274"/>
    <n v="30"/>
    <s v="588733"/>
    <s v="2021"/>
    <d v="2021-03-26T00:00:00"/>
    <x v="6"/>
    <x v="1"/>
    <x v="4625"/>
    <s v="obec"/>
    <x v="0"/>
  </r>
  <r>
    <s v="1056194501"/>
    <n v="0"/>
    <s v="588733"/>
    <s v="2021"/>
    <d v="2021-03-26T00:00:00"/>
    <x v="6"/>
    <x v="2"/>
    <x v="4625"/>
    <s v="obec"/>
    <x v="0"/>
  </r>
  <r>
    <s v="1055970244"/>
    <n v="0"/>
    <s v="588733"/>
    <s v="2021"/>
    <d v="2021-03-26T00:00:00"/>
    <x v="7"/>
    <x v="0"/>
    <x v="4625"/>
    <s v="obec"/>
    <x v="0"/>
  </r>
  <r>
    <s v="1056415409"/>
    <n v="6"/>
    <s v="588733"/>
    <s v="2021"/>
    <d v="2021-03-26T00:00:00"/>
    <x v="7"/>
    <x v="1"/>
    <x v="4625"/>
    <s v="obec"/>
    <x v="0"/>
  </r>
  <r>
    <s v="1056074431"/>
    <n v="0"/>
    <s v="588733"/>
    <s v="2021"/>
    <d v="2021-03-26T00:00:00"/>
    <x v="7"/>
    <x v="2"/>
    <x v="4625"/>
    <s v="obec"/>
    <x v="0"/>
  </r>
  <r>
    <s v="1056504454"/>
    <n v="0"/>
    <s v="588733"/>
    <s v="2021"/>
    <d v="2021-03-26T00:00:00"/>
    <x v="8"/>
    <x v="0"/>
    <x v="4625"/>
    <s v="obec"/>
    <x v="0"/>
  </r>
  <r>
    <s v="1056504363"/>
    <n v="5"/>
    <s v="588733"/>
    <s v="2021"/>
    <d v="2021-03-26T00:00:00"/>
    <x v="8"/>
    <x v="1"/>
    <x v="4625"/>
    <s v="obec"/>
    <x v="0"/>
  </r>
  <r>
    <s v="1056414792"/>
    <n v="0"/>
    <s v="588733"/>
    <s v="2021"/>
    <d v="2021-03-26T00:00:00"/>
    <x v="8"/>
    <x v="2"/>
    <x v="4625"/>
    <s v="obec"/>
    <x v="0"/>
  </r>
  <r>
    <s v="1056504451"/>
    <n v="0"/>
    <s v="588733"/>
    <s v="2021"/>
    <d v="2021-03-26T00:00:00"/>
    <x v="9"/>
    <x v="0"/>
    <x v="4625"/>
    <s v="obec"/>
    <x v="0"/>
  </r>
  <r>
    <s v="1056172271"/>
    <n v="1"/>
    <s v="588733"/>
    <s v="2021"/>
    <d v="2021-03-26T00:00:00"/>
    <x v="9"/>
    <x v="1"/>
    <x v="4625"/>
    <s v="obec"/>
    <x v="0"/>
  </r>
  <r>
    <s v="1056593822"/>
    <n v="0"/>
    <s v="588733"/>
    <s v="2021"/>
    <d v="2021-03-26T00:00:00"/>
    <x v="9"/>
    <x v="2"/>
    <x v="4625"/>
    <s v="obec"/>
    <x v="0"/>
  </r>
  <r>
    <s v="1056501905"/>
    <n v="0"/>
    <s v="588741"/>
    <s v="2021"/>
    <d v="2021-03-26T00:00:00"/>
    <x v="0"/>
    <x v="0"/>
    <x v="4626"/>
    <s v="obec"/>
    <x v="0"/>
  </r>
  <r>
    <s v="1056193108"/>
    <n v="23"/>
    <s v="588741"/>
    <s v="2021"/>
    <d v="2021-03-26T00:00:00"/>
    <x v="0"/>
    <x v="1"/>
    <x v="4626"/>
    <s v="obec"/>
    <x v="0"/>
  </r>
  <r>
    <s v="1056412991"/>
    <n v="0"/>
    <s v="588741"/>
    <s v="2021"/>
    <d v="2021-03-26T00:00:00"/>
    <x v="0"/>
    <x v="2"/>
    <x v="4626"/>
    <s v="obec"/>
    <x v="0"/>
  </r>
  <r>
    <s v="1056412892"/>
    <n v="0"/>
    <s v="588741"/>
    <s v="2021"/>
    <d v="2021-03-26T00:00:00"/>
    <x v="1"/>
    <x v="0"/>
    <x v="4626"/>
    <s v="obec"/>
    <x v="0"/>
  </r>
  <r>
    <s v="1055968156"/>
    <n v="12"/>
    <s v="588741"/>
    <s v="2021"/>
    <d v="2021-03-26T00:00:00"/>
    <x v="1"/>
    <x v="1"/>
    <x v="4626"/>
    <s v="obec"/>
    <x v="0"/>
  </r>
  <r>
    <s v="1056412989"/>
    <n v="0"/>
    <s v="588741"/>
    <s v="2021"/>
    <d v="2021-03-26T00:00:00"/>
    <x v="1"/>
    <x v="2"/>
    <x v="4626"/>
    <s v="obec"/>
    <x v="0"/>
  </r>
  <r>
    <s v="1056412893"/>
    <n v="0"/>
    <s v="588741"/>
    <s v="2021"/>
    <d v="2021-03-26T00:00:00"/>
    <x v="2"/>
    <x v="0"/>
    <x v="4626"/>
    <s v="obec"/>
    <x v="0"/>
  </r>
  <r>
    <s v="1056073134"/>
    <n v="46"/>
    <s v="588741"/>
    <s v="2021"/>
    <d v="2021-03-26T00:00:00"/>
    <x v="2"/>
    <x v="1"/>
    <x v="4626"/>
    <s v="obec"/>
    <x v="0"/>
  </r>
  <r>
    <s v="1056289647"/>
    <n v="0"/>
    <s v="588741"/>
    <s v="2021"/>
    <d v="2021-03-26T00:00:00"/>
    <x v="2"/>
    <x v="2"/>
    <x v="4626"/>
    <s v="obec"/>
    <x v="0"/>
  </r>
  <r>
    <s v="1056289559"/>
    <n v="0"/>
    <s v="588741"/>
    <s v="2021"/>
    <d v="2021-03-26T00:00:00"/>
    <x v="3"/>
    <x v="0"/>
    <x v="4626"/>
    <s v="obec"/>
    <x v="0"/>
  </r>
  <r>
    <s v="1056413400"/>
    <n v="48"/>
    <s v="588741"/>
    <s v="2021"/>
    <d v="2021-03-26T00:00:00"/>
    <x v="3"/>
    <x v="1"/>
    <x v="4626"/>
    <s v="obec"/>
    <x v="0"/>
  </r>
  <r>
    <s v="1056591272"/>
    <n v="0"/>
    <s v="588741"/>
    <s v="2021"/>
    <d v="2021-03-26T00:00:00"/>
    <x v="3"/>
    <x v="2"/>
    <x v="4626"/>
    <s v="obec"/>
    <x v="0"/>
  </r>
  <r>
    <s v="1056193109"/>
    <n v="0"/>
    <s v="588741"/>
    <s v="2021"/>
    <d v="2021-03-26T00:00:00"/>
    <x v="4"/>
    <x v="0"/>
    <x v="4626"/>
    <s v="obec"/>
    <x v="0"/>
  </r>
  <r>
    <s v="1056502374"/>
    <n v="35"/>
    <s v="588741"/>
    <s v="2021"/>
    <d v="2021-03-26T00:00:00"/>
    <x v="4"/>
    <x v="1"/>
    <x v="4626"/>
    <s v="obec"/>
    <x v="0"/>
  </r>
  <r>
    <s v="1055967690"/>
    <n v="0"/>
    <s v="588741"/>
    <s v="2021"/>
    <d v="2021-03-26T00:00:00"/>
    <x v="4"/>
    <x v="2"/>
    <x v="4626"/>
    <s v="obec"/>
    <x v="0"/>
  </r>
  <r>
    <s v="1055967689"/>
    <n v="0"/>
    <s v="588741"/>
    <s v="2021"/>
    <d v="2021-03-26T00:00:00"/>
    <x v="5"/>
    <x v="0"/>
    <x v="4626"/>
    <s v="obec"/>
    <x v="0"/>
  </r>
  <r>
    <s v="1056073133"/>
    <n v="13"/>
    <s v="588741"/>
    <s v="2021"/>
    <d v="2021-03-26T00:00:00"/>
    <x v="5"/>
    <x v="1"/>
    <x v="4626"/>
    <s v="obec"/>
    <x v="0"/>
  </r>
  <r>
    <s v="1056501908"/>
    <n v="0"/>
    <s v="588741"/>
    <s v="2021"/>
    <d v="2021-03-26T00:00:00"/>
    <x v="5"/>
    <x v="2"/>
    <x v="4626"/>
    <s v="obec"/>
    <x v="0"/>
  </r>
  <r>
    <s v="1056169777"/>
    <n v="0"/>
    <s v="588741"/>
    <s v="2021"/>
    <d v="2021-03-26T00:00:00"/>
    <x v="6"/>
    <x v="0"/>
    <x v="4626"/>
    <s v="obec"/>
    <x v="0"/>
  </r>
  <r>
    <s v="1055968157"/>
    <n v="44"/>
    <s v="588741"/>
    <s v="2021"/>
    <d v="2021-03-26T00:00:00"/>
    <x v="6"/>
    <x v="1"/>
    <x v="4626"/>
    <s v="obec"/>
    <x v="0"/>
  </r>
  <r>
    <s v="1056412990"/>
    <n v="0"/>
    <s v="588741"/>
    <s v="2021"/>
    <d v="2021-03-26T00:00:00"/>
    <x v="6"/>
    <x v="2"/>
    <x v="4626"/>
    <s v="obec"/>
    <x v="0"/>
  </r>
  <r>
    <s v="1056501906"/>
    <n v="0"/>
    <s v="588741"/>
    <s v="2021"/>
    <d v="2021-03-26T00:00:00"/>
    <x v="7"/>
    <x v="0"/>
    <x v="4626"/>
    <s v="obec"/>
    <x v="0"/>
  </r>
  <r>
    <s v="1056290036"/>
    <n v="30"/>
    <s v="588741"/>
    <s v="2021"/>
    <d v="2021-03-26T00:00:00"/>
    <x v="7"/>
    <x v="1"/>
    <x v="4626"/>
    <s v="obec"/>
    <x v="0"/>
  </r>
  <r>
    <s v="1056502016"/>
    <n v="0"/>
    <s v="588741"/>
    <s v="2021"/>
    <d v="2021-03-26T00:00:00"/>
    <x v="7"/>
    <x v="2"/>
    <x v="4626"/>
    <s v="obec"/>
    <x v="0"/>
  </r>
  <r>
    <s v="1056289560"/>
    <n v="0"/>
    <s v="588741"/>
    <s v="2021"/>
    <d v="2021-03-26T00:00:00"/>
    <x v="8"/>
    <x v="0"/>
    <x v="4626"/>
    <s v="obec"/>
    <x v="0"/>
  </r>
  <r>
    <s v="1056170259"/>
    <n v="22"/>
    <s v="588741"/>
    <s v="2021"/>
    <d v="2021-03-26T00:00:00"/>
    <x v="8"/>
    <x v="1"/>
    <x v="4626"/>
    <s v="obec"/>
    <x v="0"/>
  </r>
  <r>
    <s v="1056412992"/>
    <n v="0"/>
    <s v="588741"/>
    <s v="2021"/>
    <d v="2021-03-26T00:00:00"/>
    <x v="8"/>
    <x v="2"/>
    <x v="4626"/>
    <s v="obec"/>
    <x v="0"/>
  </r>
  <r>
    <s v="1056591271"/>
    <n v="0"/>
    <s v="588741"/>
    <s v="2021"/>
    <d v="2021-03-26T00:00:00"/>
    <x v="9"/>
    <x v="0"/>
    <x v="4626"/>
    <s v="obec"/>
    <x v="0"/>
  </r>
  <r>
    <s v="1056073132"/>
    <n v="5"/>
    <s v="588741"/>
    <s v="2021"/>
    <d v="2021-03-26T00:00:00"/>
    <x v="9"/>
    <x v="1"/>
    <x v="4626"/>
    <s v="obec"/>
    <x v="0"/>
  </r>
  <r>
    <s v="1056501907"/>
    <n v="0"/>
    <s v="588741"/>
    <s v="2021"/>
    <d v="2021-03-26T00:00:00"/>
    <x v="9"/>
    <x v="2"/>
    <x v="4626"/>
    <s v="obec"/>
    <x v="0"/>
  </r>
  <r>
    <s v="1056257638"/>
    <n v="0"/>
    <s v="588750"/>
    <s v="2021"/>
    <d v="2021-03-26T00:00:00"/>
    <x v="0"/>
    <x v="0"/>
    <x v="4627"/>
    <s v="obec"/>
    <x v="0"/>
  </r>
  <r>
    <s v="1056403802"/>
    <n v="18"/>
    <s v="588750"/>
    <s v="2021"/>
    <d v="2021-03-26T00:00:00"/>
    <x v="0"/>
    <x v="1"/>
    <x v="4627"/>
    <s v="obec"/>
    <x v="0"/>
  </r>
  <r>
    <s v="1056280535"/>
    <n v="0"/>
    <s v="588750"/>
    <s v="2021"/>
    <d v="2021-03-26T00:00:00"/>
    <x v="0"/>
    <x v="2"/>
    <x v="4627"/>
    <s v="obec"/>
    <x v="0"/>
  </r>
  <r>
    <s v="1056582215"/>
    <n v="0"/>
    <s v="588750"/>
    <s v="2021"/>
    <d v="2021-03-26T00:00:00"/>
    <x v="1"/>
    <x v="0"/>
    <x v="4627"/>
    <s v="obec"/>
    <x v="0"/>
  </r>
  <r>
    <s v="1056403801"/>
    <n v="23"/>
    <s v="588750"/>
    <s v="2021"/>
    <d v="2021-03-26T00:00:00"/>
    <x v="1"/>
    <x v="1"/>
    <x v="4627"/>
    <s v="obec"/>
    <x v="0"/>
  </r>
  <r>
    <s v="1055958629"/>
    <n v="0"/>
    <s v="588750"/>
    <s v="2021"/>
    <d v="2021-03-26T00:00:00"/>
    <x v="1"/>
    <x v="2"/>
    <x v="4627"/>
    <s v="obec"/>
    <x v="0"/>
  </r>
  <r>
    <s v="1056160537"/>
    <n v="0"/>
    <s v="588750"/>
    <s v="2021"/>
    <d v="2021-03-26T00:00:00"/>
    <x v="2"/>
    <x v="0"/>
    <x v="4627"/>
    <s v="obec"/>
    <x v="0"/>
  </r>
  <r>
    <s v="1056257536"/>
    <n v="32"/>
    <s v="588750"/>
    <s v="2021"/>
    <d v="2021-03-26T00:00:00"/>
    <x v="2"/>
    <x v="1"/>
    <x v="4627"/>
    <s v="obec"/>
    <x v="0"/>
  </r>
  <r>
    <s v="1056257639"/>
    <n v="0"/>
    <s v="588750"/>
    <s v="2021"/>
    <d v="2021-03-26T00:00:00"/>
    <x v="2"/>
    <x v="2"/>
    <x v="4627"/>
    <s v="obec"/>
    <x v="0"/>
  </r>
  <r>
    <s v="1056280313"/>
    <n v="0"/>
    <s v="588750"/>
    <s v="2021"/>
    <d v="2021-03-26T00:00:00"/>
    <x v="3"/>
    <x v="0"/>
    <x v="4627"/>
    <s v="obec"/>
    <x v="0"/>
  </r>
  <r>
    <s v="1055958515"/>
    <n v="22"/>
    <s v="588750"/>
    <s v="2021"/>
    <d v="2021-03-26T00:00:00"/>
    <x v="3"/>
    <x v="1"/>
    <x v="4627"/>
    <s v="obec"/>
    <x v="0"/>
  </r>
  <r>
    <s v="1056160539"/>
    <n v="0"/>
    <s v="588750"/>
    <s v="2021"/>
    <d v="2021-03-26T00:00:00"/>
    <x v="3"/>
    <x v="2"/>
    <x v="4627"/>
    <s v="obec"/>
    <x v="0"/>
  </r>
  <r>
    <s v="1056280312"/>
    <n v="0"/>
    <s v="588750"/>
    <s v="2021"/>
    <d v="2021-03-26T00:00:00"/>
    <x v="4"/>
    <x v="0"/>
    <x v="4627"/>
    <s v="obec"/>
    <x v="0"/>
  </r>
  <r>
    <s v="1056492604"/>
    <n v="16"/>
    <s v="588750"/>
    <s v="2021"/>
    <d v="2021-03-26T00:00:00"/>
    <x v="4"/>
    <x v="1"/>
    <x v="4627"/>
    <s v="obec"/>
    <x v="0"/>
  </r>
  <r>
    <s v="1056063614"/>
    <n v="0"/>
    <s v="588750"/>
    <s v="2021"/>
    <d v="2021-03-26T00:00:00"/>
    <x v="4"/>
    <x v="2"/>
    <x v="4627"/>
    <s v="obec"/>
    <x v="0"/>
  </r>
  <r>
    <s v="1056160435"/>
    <n v="0"/>
    <s v="588750"/>
    <s v="2021"/>
    <d v="2021-03-26T00:00:00"/>
    <x v="5"/>
    <x v="0"/>
    <x v="4627"/>
    <s v="obec"/>
    <x v="0"/>
  </r>
  <r>
    <s v="1055958516"/>
    <n v="24"/>
    <s v="588750"/>
    <s v="2021"/>
    <d v="2021-03-26T00:00:00"/>
    <x v="5"/>
    <x v="1"/>
    <x v="4627"/>
    <s v="obec"/>
    <x v="0"/>
  </r>
  <r>
    <s v="1056582216"/>
    <n v="0"/>
    <s v="588750"/>
    <s v="2021"/>
    <d v="2021-03-26T00:00:00"/>
    <x v="5"/>
    <x v="2"/>
    <x v="4627"/>
    <s v="obec"/>
    <x v="0"/>
  </r>
  <r>
    <s v="1056280422"/>
    <n v="19"/>
    <s v="588750"/>
    <s v="2021"/>
    <d v="2021-03-26T00:00:00"/>
    <x v="6"/>
    <x v="0"/>
    <x v="4627"/>
    <s v="obec"/>
    <x v="0"/>
  </r>
  <r>
    <s v="1056582116"/>
    <n v="29"/>
    <s v="588750"/>
    <s v="2021"/>
    <d v="2021-03-26T00:00:00"/>
    <x v="6"/>
    <x v="1"/>
    <x v="4627"/>
    <s v="obec"/>
    <x v="0"/>
  </r>
  <r>
    <s v="1056492792"/>
    <n v="0"/>
    <s v="588750"/>
    <s v="2021"/>
    <d v="2021-03-26T00:00:00"/>
    <x v="6"/>
    <x v="2"/>
    <x v="4627"/>
    <s v="obec"/>
    <x v="0"/>
  </r>
  <r>
    <s v="1055958628"/>
    <n v="7"/>
    <s v="588750"/>
    <s v="2021"/>
    <d v="2021-03-26T00:00:00"/>
    <x v="7"/>
    <x v="0"/>
    <x v="4627"/>
    <s v="obec"/>
    <x v="0"/>
  </r>
  <r>
    <s v="1056160434"/>
    <n v="18"/>
    <s v="588750"/>
    <s v="2021"/>
    <d v="2021-03-26T00:00:00"/>
    <x v="7"/>
    <x v="1"/>
    <x v="4627"/>
    <s v="obec"/>
    <x v="0"/>
  </r>
  <r>
    <s v="1056257733"/>
    <n v="0"/>
    <s v="588750"/>
    <s v="2021"/>
    <d v="2021-03-26T00:00:00"/>
    <x v="7"/>
    <x v="2"/>
    <x v="4627"/>
    <s v="obec"/>
    <x v="0"/>
  </r>
  <r>
    <s v="1056280423"/>
    <n v="12"/>
    <s v="588750"/>
    <s v="2021"/>
    <d v="2021-03-26T00:00:00"/>
    <x v="8"/>
    <x v="0"/>
    <x v="4627"/>
    <s v="obec"/>
    <x v="0"/>
  </r>
  <r>
    <s v="1056403803"/>
    <n v="34"/>
    <s v="588750"/>
    <s v="2021"/>
    <d v="2021-03-26T00:00:00"/>
    <x v="8"/>
    <x v="1"/>
    <x v="4627"/>
    <s v="obec"/>
    <x v="0"/>
  </r>
  <r>
    <s v="1056258017"/>
    <n v="0"/>
    <s v="588750"/>
    <s v="2021"/>
    <d v="2021-03-26T00:00:00"/>
    <x v="8"/>
    <x v="2"/>
    <x v="4627"/>
    <s v="obec"/>
    <x v="0"/>
  </r>
  <r>
    <s v="1055958517"/>
    <n v="0"/>
    <s v="588750"/>
    <s v="2021"/>
    <d v="2021-03-26T00:00:00"/>
    <x v="9"/>
    <x v="0"/>
    <x v="4627"/>
    <s v="obec"/>
    <x v="0"/>
  </r>
  <r>
    <s v="1056257535"/>
    <n v="4"/>
    <s v="588750"/>
    <s v="2021"/>
    <d v="2021-03-26T00:00:00"/>
    <x v="9"/>
    <x v="1"/>
    <x v="4627"/>
    <s v="obec"/>
    <x v="0"/>
  </r>
  <r>
    <s v="1056160538"/>
    <n v="0"/>
    <s v="588750"/>
    <s v="2021"/>
    <d v="2021-03-26T00:00:00"/>
    <x v="9"/>
    <x v="2"/>
    <x v="4627"/>
    <s v="obec"/>
    <x v="0"/>
  </r>
  <r>
    <s v="1056159518"/>
    <n v="0"/>
    <s v="588768"/>
    <s v="2021"/>
    <d v="2021-03-26T00:00:00"/>
    <x v="0"/>
    <x v="0"/>
    <x v="4628"/>
    <s v="obec"/>
    <x v="0"/>
  </r>
  <r>
    <s v="1055957538"/>
    <n v="67"/>
    <s v="588768"/>
    <s v="2021"/>
    <d v="2021-03-26T00:00:00"/>
    <x v="0"/>
    <x v="1"/>
    <x v="4628"/>
    <s v="obec"/>
    <x v="0"/>
  </r>
  <r>
    <s v="1056062705"/>
    <n v="0"/>
    <s v="588768"/>
    <s v="2021"/>
    <d v="2021-03-26T00:00:00"/>
    <x v="0"/>
    <x v="2"/>
    <x v="4628"/>
    <s v="obec"/>
    <x v="0"/>
  </r>
  <r>
    <s v="1056581105"/>
    <n v="0"/>
    <s v="588768"/>
    <s v="2021"/>
    <d v="2021-03-26T00:00:00"/>
    <x v="1"/>
    <x v="0"/>
    <x v="4628"/>
    <s v="obec"/>
    <x v="0"/>
  </r>
  <r>
    <s v="1056062476"/>
    <n v="100"/>
    <s v="588768"/>
    <s v="2021"/>
    <d v="2021-03-26T00:00:00"/>
    <x v="1"/>
    <x v="1"/>
    <x v="4628"/>
    <s v="obec"/>
    <x v="0"/>
  </r>
  <r>
    <s v="1056491846"/>
    <n v="5"/>
    <s v="588768"/>
    <s v="2021"/>
    <d v="2021-03-26T00:00:00"/>
    <x v="1"/>
    <x v="2"/>
    <x v="4628"/>
    <s v="obec"/>
    <x v="0"/>
  </r>
  <r>
    <s v="1056256543"/>
    <n v="23"/>
    <s v="588768"/>
    <s v="2021"/>
    <d v="2021-03-26T00:00:00"/>
    <x v="2"/>
    <x v="0"/>
    <x v="4628"/>
    <s v="obec"/>
    <x v="0"/>
  </r>
  <r>
    <s v="1055957537"/>
    <n v="183"/>
    <s v="588768"/>
    <s v="2021"/>
    <d v="2021-03-26T00:00:00"/>
    <x v="2"/>
    <x v="1"/>
    <x v="4628"/>
    <s v="obec"/>
    <x v="0"/>
  </r>
  <r>
    <s v="1056159623"/>
    <n v="1"/>
    <s v="588768"/>
    <s v="2021"/>
    <d v="2021-03-26T00:00:00"/>
    <x v="2"/>
    <x v="2"/>
    <x v="4628"/>
    <s v="obec"/>
    <x v="0"/>
  </r>
  <r>
    <s v="1055957539"/>
    <n v="61"/>
    <s v="588768"/>
    <s v="2021"/>
    <d v="2021-03-26T00:00:00"/>
    <x v="3"/>
    <x v="0"/>
    <x v="4628"/>
    <s v="obec"/>
    <x v="0"/>
  </r>
  <r>
    <s v="1056491614"/>
    <n v="141"/>
    <s v="588768"/>
    <s v="2021"/>
    <d v="2021-03-26T00:00:00"/>
    <x v="3"/>
    <x v="1"/>
    <x v="4628"/>
    <s v="obec"/>
    <x v="0"/>
  </r>
  <r>
    <s v="1056256640"/>
    <n v="2"/>
    <s v="588768"/>
    <s v="2021"/>
    <d v="2021-03-26T00:00:00"/>
    <x v="3"/>
    <x v="2"/>
    <x v="4628"/>
    <s v="obec"/>
    <x v="0"/>
  </r>
  <r>
    <s v="1056581104"/>
    <n v="38"/>
    <s v="588768"/>
    <s v="2021"/>
    <d v="2021-03-26T00:00:00"/>
    <x v="4"/>
    <x v="0"/>
    <x v="4628"/>
    <s v="obec"/>
    <x v="0"/>
  </r>
  <r>
    <s v="1056279259"/>
    <n v="138"/>
    <s v="588768"/>
    <s v="2021"/>
    <d v="2021-03-26T00:00:00"/>
    <x v="4"/>
    <x v="1"/>
    <x v="4628"/>
    <s v="obec"/>
    <x v="0"/>
  </r>
  <r>
    <s v="1056279448"/>
    <n v="0"/>
    <s v="588768"/>
    <s v="2021"/>
    <d v="2021-03-26T00:00:00"/>
    <x v="4"/>
    <x v="2"/>
    <x v="4628"/>
    <s v="obec"/>
    <x v="0"/>
  </r>
  <r>
    <s v="1056062600"/>
    <n v="58"/>
    <s v="588768"/>
    <s v="2021"/>
    <d v="2021-03-26T00:00:00"/>
    <x v="5"/>
    <x v="0"/>
    <x v="4628"/>
    <s v="obec"/>
    <x v="0"/>
  </r>
  <r>
    <s v="1056256451"/>
    <n v="59"/>
    <s v="588768"/>
    <s v="2021"/>
    <d v="2021-03-26T00:00:00"/>
    <x v="5"/>
    <x v="1"/>
    <x v="4628"/>
    <s v="obec"/>
    <x v="0"/>
  </r>
  <r>
    <s v="1056402939"/>
    <n v="1"/>
    <s v="588768"/>
    <s v="2021"/>
    <d v="2021-03-26T00:00:00"/>
    <x v="5"/>
    <x v="2"/>
    <x v="4628"/>
    <s v="obec"/>
    <x v="0"/>
  </r>
  <r>
    <s v="1056581106"/>
    <n v="12"/>
    <s v="588768"/>
    <s v="2021"/>
    <d v="2021-03-26T00:00:00"/>
    <x v="6"/>
    <x v="0"/>
    <x v="4628"/>
    <s v="obec"/>
    <x v="0"/>
  </r>
  <r>
    <s v="1055957536"/>
    <n v="86"/>
    <s v="588768"/>
    <s v="2021"/>
    <d v="2021-03-26T00:00:00"/>
    <x v="6"/>
    <x v="1"/>
    <x v="4628"/>
    <s v="obec"/>
    <x v="0"/>
  </r>
  <r>
    <s v="1055957639"/>
    <n v="8"/>
    <s v="588768"/>
    <s v="2021"/>
    <d v="2021-03-26T00:00:00"/>
    <x v="6"/>
    <x v="2"/>
    <x v="4628"/>
    <s v="obec"/>
    <x v="0"/>
  </r>
  <r>
    <s v="1056256639"/>
    <n v="0"/>
    <s v="588768"/>
    <s v="2021"/>
    <d v="2021-03-26T00:00:00"/>
    <x v="7"/>
    <x v="0"/>
    <x v="4628"/>
    <s v="obec"/>
    <x v="0"/>
  </r>
  <r>
    <s v="1056256542"/>
    <n v="23"/>
    <s v="588768"/>
    <s v="2021"/>
    <d v="2021-03-26T00:00:00"/>
    <x v="7"/>
    <x v="1"/>
    <x v="4628"/>
    <s v="obec"/>
    <x v="0"/>
  </r>
  <r>
    <s v="1056256641"/>
    <n v="0"/>
    <s v="588768"/>
    <s v="2021"/>
    <d v="2021-03-26T00:00:00"/>
    <x v="7"/>
    <x v="2"/>
    <x v="4628"/>
    <s v="obec"/>
    <x v="0"/>
  </r>
  <r>
    <s v="1056581224"/>
    <n v="4"/>
    <s v="588768"/>
    <s v="2021"/>
    <d v="2021-03-26T00:00:00"/>
    <x v="8"/>
    <x v="0"/>
    <x v="4628"/>
    <s v="obec"/>
    <x v="0"/>
  </r>
  <r>
    <s v="1056279346"/>
    <n v="24"/>
    <s v="588768"/>
    <s v="2021"/>
    <d v="2021-03-26T00:00:00"/>
    <x v="8"/>
    <x v="1"/>
    <x v="4628"/>
    <s v="obec"/>
    <x v="0"/>
  </r>
  <r>
    <s v="1056402940"/>
    <n v="3"/>
    <s v="588768"/>
    <s v="2021"/>
    <d v="2021-03-26T00:00:00"/>
    <x v="8"/>
    <x v="2"/>
    <x v="4628"/>
    <s v="obec"/>
    <x v="0"/>
  </r>
  <r>
    <s v="1056491734"/>
    <n v="0"/>
    <s v="588768"/>
    <s v="2021"/>
    <d v="2021-03-26T00:00:00"/>
    <x v="9"/>
    <x v="0"/>
    <x v="4628"/>
    <s v="obec"/>
    <x v="0"/>
  </r>
  <r>
    <s v="1056256450"/>
    <n v="25"/>
    <s v="588768"/>
    <s v="2021"/>
    <d v="2021-03-26T00:00:00"/>
    <x v="9"/>
    <x v="1"/>
    <x v="4628"/>
    <s v="obec"/>
    <x v="0"/>
  </r>
  <r>
    <s v="1056159619"/>
    <n v="5"/>
    <s v="588768"/>
    <s v="2021"/>
    <d v="2021-03-26T00:00:00"/>
    <x v="9"/>
    <x v="2"/>
    <x v="4628"/>
    <s v="obec"/>
    <x v="0"/>
  </r>
  <r>
    <s v="1055988772"/>
    <n v="0"/>
    <s v="588784"/>
    <s v="2021"/>
    <d v="2021-03-26T00:00:00"/>
    <x v="0"/>
    <x v="0"/>
    <x v="936"/>
    <s v="obec"/>
    <x v="0"/>
  </r>
  <r>
    <s v="1055988674"/>
    <n v="2"/>
    <s v="588784"/>
    <s v="2021"/>
    <d v="2021-03-26T00:00:00"/>
    <x v="0"/>
    <x v="1"/>
    <x v="936"/>
    <s v="obec"/>
    <x v="0"/>
  </r>
  <r>
    <s v="1056302891"/>
    <n v="0"/>
    <s v="588784"/>
    <s v="2021"/>
    <d v="2021-03-26T00:00:00"/>
    <x v="0"/>
    <x v="2"/>
    <x v="936"/>
    <s v="obec"/>
    <x v="0"/>
  </r>
  <r>
    <s v="1056302769"/>
    <n v="0"/>
    <s v="588784"/>
    <s v="2021"/>
    <d v="2021-03-26T00:00:00"/>
    <x v="1"/>
    <x v="0"/>
    <x v="936"/>
    <s v="obec"/>
    <x v="0"/>
  </r>
  <r>
    <s v="1056514950"/>
    <n v="8"/>
    <s v="588784"/>
    <s v="2021"/>
    <d v="2021-03-26T00:00:00"/>
    <x v="1"/>
    <x v="1"/>
    <x v="936"/>
    <s v="obec"/>
    <x v="0"/>
  </r>
  <r>
    <s v="1055988775"/>
    <n v="0"/>
    <s v="588784"/>
    <s v="2021"/>
    <d v="2021-03-26T00:00:00"/>
    <x v="1"/>
    <x v="2"/>
    <x v="936"/>
    <s v="obec"/>
    <x v="0"/>
  </r>
  <r>
    <s v="1056515052"/>
    <n v="0"/>
    <s v="588784"/>
    <s v="2021"/>
    <d v="2021-03-26T00:00:00"/>
    <x v="2"/>
    <x v="0"/>
    <x v="936"/>
    <s v="obec"/>
    <x v="0"/>
  </r>
  <r>
    <s v="1056116586"/>
    <n v="34"/>
    <s v="588784"/>
    <s v="2021"/>
    <d v="2021-03-26T00:00:00"/>
    <x v="2"/>
    <x v="1"/>
    <x v="936"/>
    <s v="obec"/>
    <x v="0"/>
  </r>
  <r>
    <s v="1055988776"/>
    <n v="0"/>
    <s v="588784"/>
    <s v="2021"/>
    <d v="2021-03-26T00:00:00"/>
    <x v="2"/>
    <x v="2"/>
    <x v="936"/>
    <s v="obec"/>
    <x v="0"/>
  </r>
  <r>
    <s v="1056302768"/>
    <n v="4"/>
    <s v="588784"/>
    <s v="2021"/>
    <d v="2021-03-26T00:00:00"/>
    <x v="3"/>
    <x v="0"/>
    <x v="936"/>
    <s v="obec"/>
    <x v="0"/>
  </r>
  <r>
    <s v="1055988579"/>
    <n v="21"/>
    <s v="588784"/>
    <s v="2021"/>
    <d v="2021-03-26T00:00:00"/>
    <x v="3"/>
    <x v="1"/>
    <x v="936"/>
    <s v="obec"/>
    <x v="0"/>
  </r>
  <r>
    <s v="1056515054"/>
    <n v="0"/>
    <s v="588784"/>
    <s v="2021"/>
    <d v="2021-03-26T00:00:00"/>
    <x v="3"/>
    <x v="2"/>
    <x v="936"/>
    <s v="obec"/>
    <x v="0"/>
  </r>
  <r>
    <s v="1056027378"/>
    <n v="0"/>
    <s v="588784"/>
    <s v="2021"/>
    <d v="2021-03-26T00:00:00"/>
    <x v="4"/>
    <x v="0"/>
    <x v="936"/>
    <s v="obec"/>
    <x v="0"/>
  </r>
  <r>
    <s v="1056425755"/>
    <n v="16"/>
    <s v="588784"/>
    <s v="2021"/>
    <d v="2021-03-26T00:00:00"/>
    <x v="4"/>
    <x v="1"/>
    <x v="936"/>
    <s v="obec"/>
    <x v="0"/>
  </r>
  <r>
    <s v="1056116701"/>
    <n v="0"/>
    <s v="588784"/>
    <s v="2021"/>
    <d v="2021-03-26T00:00:00"/>
    <x v="4"/>
    <x v="2"/>
    <x v="936"/>
    <s v="obec"/>
    <x v="0"/>
  </r>
  <r>
    <s v="1056604244"/>
    <n v="0"/>
    <s v="588784"/>
    <s v="2021"/>
    <d v="2021-03-26T00:00:00"/>
    <x v="5"/>
    <x v="0"/>
    <x v="936"/>
    <s v="obec"/>
    <x v="0"/>
  </r>
  <r>
    <s v="1056116585"/>
    <n v="12"/>
    <s v="588784"/>
    <s v="2021"/>
    <d v="2021-03-26T00:00:00"/>
    <x v="5"/>
    <x v="1"/>
    <x v="936"/>
    <s v="obec"/>
    <x v="0"/>
  </r>
  <r>
    <s v="1056027484"/>
    <n v="0"/>
    <s v="588784"/>
    <s v="2021"/>
    <d v="2021-03-26T00:00:00"/>
    <x v="5"/>
    <x v="2"/>
    <x v="936"/>
    <s v="obec"/>
    <x v="0"/>
  </r>
  <r>
    <s v="1056425853"/>
    <n v="0"/>
    <s v="588784"/>
    <s v="2021"/>
    <d v="2021-03-26T00:00:00"/>
    <x v="6"/>
    <x v="0"/>
    <x v="936"/>
    <s v="obec"/>
    <x v="0"/>
  </r>
  <r>
    <s v="1056514951"/>
    <n v="18"/>
    <s v="588784"/>
    <s v="2021"/>
    <d v="2021-03-26T00:00:00"/>
    <x v="6"/>
    <x v="1"/>
    <x v="936"/>
    <s v="obec"/>
    <x v="0"/>
  </r>
  <r>
    <s v="1056604331"/>
    <n v="0"/>
    <s v="588784"/>
    <s v="2021"/>
    <d v="2021-03-26T00:00:00"/>
    <x v="6"/>
    <x v="2"/>
    <x v="936"/>
    <s v="obec"/>
    <x v="0"/>
  </r>
  <r>
    <s v="1056027483"/>
    <n v="0"/>
    <s v="588784"/>
    <s v="2021"/>
    <d v="2021-03-26T00:00:00"/>
    <x v="7"/>
    <x v="0"/>
    <x v="936"/>
    <s v="obec"/>
    <x v="0"/>
  </r>
  <r>
    <s v="1056027377"/>
    <n v="1"/>
    <s v="588784"/>
    <s v="2021"/>
    <d v="2021-03-26T00:00:00"/>
    <x v="7"/>
    <x v="1"/>
    <x v="936"/>
    <s v="obec"/>
    <x v="0"/>
  </r>
  <r>
    <s v="1056027485"/>
    <n v="0"/>
    <s v="588784"/>
    <s v="2021"/>
    <d v="2021-03-26T00:00:00"/>
    <x v="7"/>
    <x v="2"/>
    <x v="936"/>
    <s v="obec"/>
    <x v="0"/>
  </r>
  <r>
    <s v="1056604329"/>
    <n v="0"/>
    <s v="588784"/>
    <s v="2021"/>
    <d v="2021-03-26T00:00:00"/>
    <x v="8"/>
    <x v="0"/>
    <x v="936"/>
    <s v="obec"/>
    <x v="0"/>
  </r>
  <r>
    <s v="1056425852"/>
    <n v="15"/>
    <s v="588784"/>
    <s v="2021"/>
    <d v="2021-03-26T00:00:00"/>
    <x v="8"/>
    <x v="1"/>
    <x v="936"/>
    <s v="obec"/>
    <x v="0"/>
  </r>
  <r>
    <s v="1056027486"/>
    <n v="0"/>
    <s v="588784"/>
    <s v="2021"/>
    <d v="2021-03-26T00:00:00"/>
    <x v="8"/>
    <x v="2"/>
    <x v="936"/>
    <s v="obec"/>
    <x v="0"/>
  </r>
  <r>
    <s v="1056116587"/>
    <n v="0"/>
    <s v="588784"/>
    <s v="2021"/>
    <d v="2021-03-26T00:00:00"/>
    <x v="9"/>
    <x v="0"/>
    <x v="936"/>
    <s v="obec"/>
    <x v="0"/>
  </r>
  <r>
    <s v="1056205439"/>
    <n v="1"/>
    <s v="588784"/>
    <s v="2021"/>
    <d v="2021-03-26T00:00:00"/>
    <x v="9"/>
    <x v="1"/>
    <x v="936"/>
    <s v="obec"/>
    <x v="0"/>
  </r>
  <r>
    <s v="1056604330"/>
    <n v="0"/>
    <s v="588784"/>
    <s v="2021"/>
    <d v="2021-03-26T00:00:00"/>
    <x v="9"/>
    <x v="2"/>
    <x v="936"/>
    <s v="obec"/>
    <x v="0"/>
  </r>
  <r>
    <s v="1055974254"/>
    <n v="0"/>
    <s v="588806"/>
    <s v="2021"/>
    <d v="2021-03-26T00:00:00"/>
    <x v="0"/>
    <x v="0"/>
    <x v="4629"/>
    <s v="obec"/>
    <x v="0"/>
  </r>
  <r>
    <s v="1056110029"/>
    <n v="7"/>
    <s v="588806"/>
    <s v="2021"/>
    <d v="2021-03-26T00:00:00"/>
    <x v="0"/>
    <x v="1"/>
    <x v="4629"/>
    <s v="obec"/>
    <x v="0"/>
  </r>
  <r>
    <s v="1055974256"/>
    <n v="0"/>
    <s v="588806"/>
    <s v="2021"/>
    <d v="2021-03-26T00:00:00"/>
    <x v="0"/>
    <x v="2"/>
    <x v="4629"/>
    <s v="obec"/>
    <x v="0"/>
  </r>
  <r>
    <s v="1055974141"/>
    <n v="0"/>
    <s v="588806"/>
    <s v="2021"/>
    <d v="2021-03-26T00:00:00"/>
    <x v="1"/>
    <x v="0"/>
    <x v="4629"/>
    <s v="obec"/>
    <x v="0"/>
  </r>
  <r>
    <s v="1056078974"/>
    <n v="6"/>
    <s v="588806"/>
    <s v="2021"/>
    <d v="2021-03-26T00:00:00"/>
    <x v="1"/>
    <x v="1"/>
    <x v="4629"/>
    <s v="obec"/>
    <x v="0"/>
  </r>
  <r>
    <s v="1056419365"/>
    <n v="0"/>
    <s v="588806"/>
    <s v="2021"/>
    <d v="2021-03-26T00:00:00"/>
    <x v="1"/>
    <x v="2"/>
    <x v="4629"/>
    <s v="obec"/>
    <x v="0"/>
  </r>
  <r>
    <s v="1056419274"/>
    <n v="6"/>
    <s v="588806"/>
    <s v="2021"/>
    <d v="2021-03-26T00:00:00"/>
    <x v="2"/>
    <x v="0"/>
    <x v="4629"/>
    <s v="obec"/>
    <x v="0"/>
  </r>
  <r>
    <s v="1056078976"/>
    <n v="12"/>
    <s v="588806"/>
    <s v="2021"/>
    <d v="2021-03-26T00:00:00"/>
    <x v="2"/>
    <x v="1"/>
    <x v="4629"/>
    <s v="obec"/>
    <x v="0"/>
  </r>
  <r>
    <s v="1056199134"/>
    <n v="0"/>
    <s v="588806"/>
    <s v="2021"/>
    <d v="2021-03-26T00:00:00"/>
    <x v="2"/>
    <x v="2"/>
    <x v="4629"/>
    <s v="obec"/>
    <x v="0"/>
  </r>
  <r>
    <s v="1056110030"/>
    <n v="0"/>
    <s v="588806"/>
    <s v="2021"/>
    <d v="2021-03-26T00:00:00"/>
    <x v="3"/>
    <x v="0"/>
    <x v="4629"/>
    <s v="obec"/>
    <x v="0"/>
  </r>
  <r>
    <s v="1056508191"/>
    <n v="15"/>
    <s v="588806"/>
    <s v="2021"/>
    <d v="2021-03-26T00:00:00"/>
    <x v="3"/>
    <x v="1"/>
    <x v="4629"/>
    <s v="obec"/>
    <x v="0"/>
  </r>
  <r>
    <s v="1056597766"/>
    <n v="0"/>
    <s v="588806"/>
    <s v="2021"/>
    <d v="2021-03-26T00:00:00"/>
    <x v="3"/>
    <x v="2"/>
    <x v="4629"/>
    <s v="obec"/>
    <x v="0"/>
  </r>
  <r>
    <s v="1056078977"/>
    <n v="0"/>
    <s v="588806"/>
    <s v="2021"/>
    <d v="2021-03-26T00:00:00"/>
    <x v="4"/>
    <x v="0"/>
    <x v="4629"/>
    <s v="obec"/>
    <x v="0"/>
  </r>
  <r>
    <s v="1056597555"/>
    <n v="10"/>
    <s v="588806"/>
    <s v="2021"/>
    <d v="2021-03-26T00:00:00"/>
    <x v="4"/>
    <x v="1"/>
    <x v="4629"/>
    <s v="obec"/>
    <x v="0"/>
  </r>
  <r>
    <s v="1056199133"/>
    <n v="0"/>
    <s v="588806"/>
    <s v="2021"/>
    <d v="2021-03-26T00:00:00"/>
    <x v="4"/>
    <x v="2"/>
    <x v="4629"/>
    <s v="obec"/>
    <x v="0"/>
  </r>
  <r>
    <s v="1056419273"/>
    <n v="0"/>
    <s v="588806"/>
    <s v="2021"/>
    <d v="2021-03-26T00:00:00"/>
    <x v="5"/>
    <x v="0"/>
    <x v="4629"/>
    <s v="obec"/>
    <x v="0"/>
  </r>
  <r>
    <s v="1055974042"/>
    <n v="7"/>
    <s v="588806"/>
    <s v="2021"/>
    <d v="2021-03-26T00:00:00"/>
    <x v="5"/>
    <x v="1"/>
    <x v="4629"/>
    <s v="obec"/>
    <x v="0"/>
  </r>
  <r>
    <s v="1055974255"/>
    <n v="0"/>
    <s v="588806"/>
    <s v="2021"/>
    <d v="2021-03-26T00:00:00"/>
    <x v="5"/>
    <x v="2"/>
    <x v="4629"/>
    <s v="obec"/>
    <x v="0"/>
  </r>
  <r>
    <s v="1056078978"/>
    <n v="0"/>
    <s v="588806"/>
    <s v="2021"/>
    <d v="2021-03-26T00:00:00"/>
    <x v="6"/>
    <x v="0"/>
    <x v="4629"/>
    <s v="obec"/>
    <x v="0"/>
  </r>
  <r>
    <s v="1056078975"/>
    <n v="8"/>
    <s v="588806"/>
    <s v="2021"/>
    <d v="2021-03-26T00:00:00"/>
    <x v="6"/>
    <x v="1"/>
    <x v="4629"/>
    <s v="obec"/>
    <x v="0"/>
  </r>
  <r>
    <s v="1056079097"/>
    <n v="0"/>
    <s v="588806"/>
    <s v="2021"/>
    <d v="2021-03-26T00:00:00"/>
    <x v="6"/>
    <x v="2"/>
    <x v="4629"/>
    <s v="obec"/>
    <x v="0"/>
  </r>
  <r>
    <s v="1056079096"/>
    <n v="0"/>
    <s v="588806"/>
    <s v="2021"/>
    <d v="2021-03-26T00:00:00"/>
    <x v="7"/>
    <x v="0"/>
    <x v="4629"/>
    <s v="obec"/>
    <x v="0"/>
  </r>
  <r>
    <s v="1056508295"/>
    <n v="2"/>
    <s v="588806"/>
    <s v="2021"/>
    <d v="2021-03-26T00:00:00"/>
    <x v="7"/>
    <x v="1"/>
    <x v="4629"/>
    <s v="obec"/>
    <x v="0"/>
  </r>
  <r>
    <s v="1056079098"/>
    <n v="0"/>
    <s v="588806"/>
    <s v="2021"/>
    <d v="2021-03-26T00:00:00"/>
    <x v="7"/>
    <x v="2"/>
    <x v="4629"/>
    <s v="obec"/>
    <x v="0"/>
  </r>
  <r>
    <s v="1056508391"/>
    <n v="0"/>
    <s v="588806"/>
    <s v="2021"/>
    <d v="2021-03-26T00:00:00"/>
    <x v="8"/>
    <x v="0"/>
    <x v="4629"/>
    <s v="obec"/>
    <x v="0"/>
  </r>
  <r>
    <s v="1056296005"/>
    <n v="4"/>
    <s v="588806"/>
    <s v="2021"/>
    <d v="2021-03-26T00:00:00"/>
    <x v="8"/>
    <x v="1"/>
    <x v="4629"/>
    <s v="obec"/>
    <x v="0"/>
  </r>
  <r>
    <s v="1056419366"/>
    <n v="0"/>
    <s v="588806"/>
    <s v="2021"/>
    <d v="2021-03-26T00:00:00"/>
    <x v="8"/>
    <x v="2"/>
    <x v="4629"/>
    <s v="obec"/>
    <x v="0"/>
  </r>
  <r>
    <s v="1056296006"/>
    <n v="0"/>
    <s v="588806"/>
    <s v="2021"/>
    <d v="2021-03-26T00:00:00"/>
    <x v="9"/>
    <x v="0"/>
    <x v="4629"/>
    <s v="obec"/>
    <x v="0"/>
  </r>
  <r>
    <s v="1056295905"/>
    <n v="3"/>
    <s v="588806"/>
    <s v="2021"/>
    <d v="2021-03-26T00:00:00"/>
    <x v="9"/>
    <x v="1"/>
    <x v="4629"/>
    <s v="obec"/>
    <x v="0"/>
  </r>
  <r>
    <s v="1056597765"/>
    <n v="1"/>
    <s v="588806"/>
    <s v="2021"/>
    <d v="2021-03-26T00:00:00"/>
    <x v="9"/>
    <x v="2"/>
    <x v="4629"/>
    <s v="obec"/>
    <x v="0"/>
  </r>
  <r>
    <s v="1056506457"/>
    <n v="0"/>
    <s v="588814"/>
    <s v="2021"/>
    <d v="2021-03-26T00:00:00"/>
    <x v="0"/>
    <x v="0"/>
    <x v="4630"/>
    <s v="obec"/>
    <x v="0"/>
  </r>
  <r>
    <s v="1056595693"/>
    <n v="13"/>
    <s v="588814"/>
    <s v="2021"/>
    <d v="2021-03-26T00:00:00"/>
    <x v="0"/>
    <x v="1"/>
    <x v="4630"/>
    <s v="obec"/>
    <x v="0"/>
  </r>
  <r>
    <s v="1056077144"/>
    <n v="0"/>
    <s v="588814"/>
    <s v="2021"/>
    <d v="2021-03-26T00:00:00"/>
    <x v="0"/>
    <x v="2"/>
    <x v="4630"/>
    <s v="obec"/>
    <x v="0"/>
  </r>
  <r>
    <s v="1056294078"/>
    <n v="0"/>
    <s v="588814"/>
    <s v="2021"/>
    <d v="2021-03-26T00:00:00"/>
    <x v="1"/>
    <x v="0"/>
    <x v="4630"/>
    <s v="obec"/>
    <x v="0"/>
  </r>
  <r>
    <s v="1056293976"/>
    <n v="13"/>
    <s v="588814"/>
    <s v="2021"/>
    <d v="2021-03-26T00:00:00"/>
    <x v="1"/>
    <x v="1"/>
    <x v="4630"/>
    <s v="obec"/>
    <x v="0"/>
  </r>
  <r>
    <s v="1056108325"/>
    <n v="0"/>
    <s v="588814"/>
    <s v="2021"/>
    <d v="2021-03-26T00:00:00"/>
    <x v="1"/>
    <x v="2"/>
    <x v="4630"/>
    <s v="obec"/>
    <x v="0"/>
  </r>
  <r>
    <s v="1056197151"/>
    <n v="0"/>
    <s v="588814"/>
    <s v="2021"/>
    <d v="2021-03-26T00:00:00"/>
    <x v="2"/>
    <x v="0"/>
    <x v="4630"/>
    <s v="obec"/>
    <x v="0"/>
  </r>
  <r>
    <s v="1056506348"/>
    <n v="30"/>
    <s v="588814"/>
    <s v="2021"/>
    <d v="2021-03-26T00:00:00"/>
    <x v="2"/>
    <x v="1"/>
    <x v="4630"/>
    <s v="obec"/>
    <x v="0"/>
  </r>
  <r>
    <s v="1056506568"/>
    <n v="0"/>
    <s v="588814"/>
    <s v="2021"/>
    <d v="2021-03-26T00:00:00"/>
    <x v="2"/>
    <x v="2"/>
    <x v="4630"/>
    <s v="obec"/>
    <x v="0"/>
  </r>
  <r>
    <s v="1056108224"/>
    <n v="0"/>
    <s v="588814"/>
    <s v="2021"/>
    <d v="2021-03-26T00:00:00"/>
    <x v="3"/>
    <x v="0"/>
    <x v="4630"/>
    <s v="obec"/>
    <x v="0"/>
  </r>
  <r>
    <s v="1056293974"/>
    <n v="38"/>
    <s v="588814"/>
    <s v="2021"/>
    <d v="2021-03-26T00:00:00"/>
    <x v="3"/>
    <x v="1"/>
    <x v="4630"/>
    <s v="obec"/>
    <x v="0"/>
  </r>
  <r>
    <s v="1056506458"/>
    <n v="0"/>
    <s v="588814"/>
    <s v="2021"/>
    <d v="2021-03-26T00:00:00"/>
    <x v="3"/>
    <x v="2"/>
    <x v="4630"/>
    <s v="obec"/>
    <x v="0"/>
  </r>
  <r>
    <s v="1056076950"/>
    <n v="0"/>
    <s v="588814"/>
    <s v="2021"/>
    <d v="2021-03-26T00:00:00"/>
    <x v="4"/>
    <x v="0"/>
    <x v="4630"/>
    <s v="obec"/>
    <x v="0"/>
  </r>
  <r>
    <s v="1056417340"/>
    <n v="13"/>
    <s v="588814"/>
    <s v="2021"/>
    <d v="2021-03-26T00:00:00"/>
    <x v="4"/>
    <x v="1"/>
    <x v="4630"/>
    <s v="obec"/>
    <x v="0"/>
  </r>
  <r>
    <s v="1055972182"/>
    <n v="0"/>
    <s v="588814"/>
    <s v="2021"/>
    <d v="2021-03-26T00:00:00"/>
    <x v="4"/>
    <x v="2"/>
    <x v="4630"/>
    <s v="obec"/>
    <x v="0"/>
  </r>
  <r>
    <s v="1056108225"/>
    <n v="0"/>
    <s v="588814"/>
    <s v="2021"/>
    <d v="2021-03-26T00:00:00"/>
    <x v="5"/>
    <x v="0"/>
    <x v="4630"/>
    <s v="obec"/>
    <x v="0"/>
  </r>
  <r>
    <s v="1056595692"/>
    <n v="6"/>
    <s v="588814"/>
    <s v="2021"/>
    <d v="2021-03-26T00:00:00"/>
    <x v="5"/>
    <x v="1"/>
    <x v="4630"/>
    <s v="obec"/>
    <x v="0"/>
  </r>
  <r>
    <s v="1056077040"/>
    <n v="0"/>
    <s v="588814"/>
    <s v="2021"/>
    <d v="2021-03-26T00:00:00"/>
    <x v="5"/>
    <x v="2"/>
    <x v="4630"/>
    <s v="obec"/>
    <x v="0"/>
  </r>
  <r>
    <s v="1056197150"/>
    <n v="0"/>
    <s v="588814"/>
    <s v="2021"/>
    <d v="2021-03-26T00:00:00"/>
    <x v="6"/>
    <x v="0"/>
    <x v="4630"/>
    <s v="obec"/>
    <x v="0"/>
  </r>
  <r>
    <s v="1056417345"/>
    <n v="15"/>
    <s v="588814"/>
    <s v="2021"/>
    <d v="2021-03-26T00:00:00"/>
    <x v="6"/>
    <x v="1"/>
    <x v="4630"/>
    <s v="obec"/>
    <x v="0"/>
  </r>
  <r>
    <s v="1056506567"/>
    <n v="0"/>
    <s v="588814"/>
    <s v="2021"/>
    <d v="2021-03-26T00:00:00"/>
    <x v="6"/>
    <x v="2"/>
    <x v="4630"/>
    <s v="obec"/>
    <x v="0"/>
  </r>
  <r>
    <s v="1056077038"/>
    <n v="0"/>
    <s v="588814"/>
    <s v="2021"/>
    <d v="2021-03-26T00:00:00"/>
    <x v="7"/>
    <x v="0"/>
    <x v="4630"/>
    <s v="obec"/>
    <x v="0"/>
  </r>
  <r>
    <s v="1056108134"/>
    <n v="12"/>
    <s v="588814"/>
    <s v="2021"/>
    <d v="2021-03-26T00:00:00"/>
    <x v="7"/>
    <x v="1"/>
    <x v="4630"/>
    <s v="obec"/>
    <x v="0"/>
  </r>
  <r>
    <s v="1056417552"/>
    <n v="0"/>
    <s v="588814"/>
    <s v="2021"/>
    <d v="2021-03-26T00:00:00"/>
    <x v="7"/>
    <x v="2"/>
    <x v="4630"/>
    <s v="obec"/>
    <x v="0"/>
  </r>
  <r>
    <s v="1056294079"/>
    <n v="0"/>
    <s v="588814"/>
    <s v="2021"/>
    <d v="2021-03-26T00:00:00"/>
    <x v="8"/>
    <x v="0"/>
    <x v="4630"/>
    <s v="obec"/>
    <x v="0"/>
  </r>
  <r>
    <s v="1055972065"/>
    <n v="9"/>
    <s v="588814"/>
    <s v="2021"/>
    <d v="2021-03-26T00:00:00"/>
    <x v="8"/>
    <x v="1"/>
    <x v="4630"/>
    <s v="obec"/>
    <x v="0"/>
  </r>
  <r>
    <s v="1056077145"/>
    <n v="0"/>
    <s v="588814"/>
    <s v="2021"/>
    <d v="2021-03-26T00:00:00"/>
    <x v="8"/>
    <x v="2"/>
    <x v="4630"/>
    <s v="obec"/>
    <x v="0"/>
  </r>
  <r>
    <s v="1056294077"/>
    <n v="0"/>
    <s v="588814"/>
    <s v="2021"/>
    <d v="2021-03-26T00:00:00"/>
    <x v="9"/>
    <x v="0"/>
    <x v="4630"/>
    <s v="obec"/>
    <x v="0"/>
  </r>
  <r>
    <s v="1056417341"/>
    <n v="2"/>
    <s v="588814"/>
    <s v="2021"/>
    <d v="2021-03-26T00:00:00"/>
    <x v="9"/>
    <x v="1"/>
    <x v="4630"/>
    <s v="obec"/>
    <x v="0"/>
  </r>
  <r>
    <s v="1056077039"/>
    <n v="1"/>
    <s v="588814"/>
    <s v="2021"/>
    <d v="2021-03-26T00:00:00"/>
    <x v="9"/>
    <x v="2"/>
    <x v="4630"/>
    <s v="obec"/>
    <x v="0"/>
  </r>
  <r>
    <s v="1056505796"/>
    <n v="0"/>
    <s v="588822"/>
    <s v="2021"/>
    <d v="2021-03-26T00:00:00"/>
    <x v="0"/>
    <x v="0"/>
    <x v="4631"/>
    <s v="obec"/>
    <x v="0"/>
  </r>
  <r>
    <s v="1056076324"/>
    <n v="14"/>
    <s v="588822"/>
    <s v="2021"/>
    <d v="2021-03-26T00:00:00"/>
    <x v="0"/>
    <x v="1"/>
    <x v="4631"/>
    <s v="obec"/>
    <x v="0"/>
  </r>
  <r>
    <s v="1055971514"/>
    <n v="0"/>
    <s v="588822"/>
    <s v="2021"/>
    <d v="2021-03-26T00:00:00"/>
    <x v="0"/>
    <x v="2"/>
    <x v="4631"/>
    <s v="obec"/>
    <x v="0"/>
  </r>
  <r>
    <s v="1056196389"/>
    <n v="0"/>
    <s v="588822"/>
    <s v="2021"/>
    <d v="2021-03-26T00:00:00"/>
    <x v="1"/>
    <x v="0"/>
    <x v="4631"/>
    <s v="obec"/>
    <x v="0"/>
  </r>
  <r>
    <s v="1056293329"/>
    <n v="16"/>
    <s v="588822"/>
    <s v="2021"/>
    <d v="2021-03-26T00:00:00"/>
    <x v="1"/>
    <x v="1"/>
    <x v="4631"/>
    <s v="obec"/>
    <x v="0"/>
  </r>
  <r>
    <s v="1056107597"/>
    <n v="0"/>
    <s v="588822"/>
    <s v="2021"/>
    <d v="2021-03-26T00:00:00"/>
    <x v="1"/>
    <x v="2"/>
    <x v="4631"/>
    <s v="obec"/>
    <x v="0"/>
  </r>
  <r>
    <s v="1056107594"/>
    <n v="0"/>
    <s v="588822"/>
    <s v="2021"/>
    <d v="2021-03-26T00:00:00"/>
    <x v="2"/>
    <x v="0"/>
    <x v="4631"/>
    <s v="obec"/>
    <x v="0"/>
  </r>
  <r>
    <s v="1056293331"/>
    <n v="31"/>
    <s v="588822"/>
    <s v="2021"/>
    <d v="2021-03-26T00:00:00"/>
    <x v="2"/>
    <x v="1"/>
    <x v="4631"/>
    <s v="obec"/>
    <x v="0"/>
  </r>
  <r>
    <s v="1055971513"/>
    <n v="0"/>
    <s v="588822"/>
    <s v="2021"/>
    <d v="2021-03-26T00:00:00"/>
    <x v="2"/>
    <x v="2"/>
    <x v="4631"/>
    <s v="obec"/>
    <x v="0"/>
  </r>
  <r>
    <s v="1056107477"/>
    <n v="14"/>
    <s v="588822"/>
    <s v="2021"/>
    <d v="2021-03-26T00:00:00"/>
    <x v="3"/>
    <x v="0"/>
    <x v="4631"/>
    <s v="obec"/>
    <x v="0"/>
  </r>
  <r>
    <s v="1055971315"/>
    <n v="26"/>
    <s v="588822"/>
    <s v="2021"/>
    <d v="2021-03-26T00:00:00"/>
    <x v="3"/>
    <x v="1"/>
    <x v="4631"/>
    <s v="obec"/>
    <x v="0"/>
  </r>
  <r>
    <s v="1056595139"/>
    <n v="0"/>
    <s v="588822"/>
    <s v="2021"/>
    <d v="2021-03-26T00:00:00"/>
    <x v="3"/>
    <x v="2"/>
    <x v="4631"/>
    <s v="obec"/>
    <x v="0"/>
  </r>
  <r>
    <s v="1056416679"/>
    <n v="0"/>
    <s v="588822"/>
    <s v="2021"/>
    <d v="2021-03-26T00:00:00"/>
    <x v="4"/>
    <x v="0"/>
    <x v="4631"/>
    <s v="obec"/>
    <x v="0"/>
  </r>
  <r>
    <s v="1055971314"/>
    <n v="25"/>
    <s v="588822"/>
    <s v="2021"/>
    <d v="2021-03-26T00:00:00"/>
    <x v="4"/>
    <x v="1"/>
    <x v="4631"/>
    <s v="obec"/>
    <x v="0"/>
  </r>
  <r>
    <s v="1056107596"/>
    <n v="0"/>
    <s v="588822"/>
    <s v="2021"/>
    <d v="2021-03-26T00:00:00"/>
    <x v="4"/>
    <x v="2"/>
    <x v="4631"/>
    <s v="obec"/>
    <x v="0"/>
  </r>
  <r>
    <s v="1056107478"/>
    <n v="4"/>
    <s v="588822"/>
    <s v="2021"/>
    <d v="2021-03-26T00:00:00"/>
    <x v="5"/>
    <x v="0"/>
    <x v="4631"/>
    <s v="obec"/>
    <x v="0"/>
  </r>
  <r>
    <s v="1056196388"/>
    <n v="8"/>
    <s v="588822"/>
    <s v="2021"/>
    <d v="2021-03-26T00:00:00"/>
    <x v="5"/>
    <x v="1"/>
    <x v="4631"/>
    <s v="obec"/>
    <x v="0"/>
  </r>
  <r>
    <s v="1055971512"/>
    <n v="0"/>
    <s v="588822"/>
    <s v="2021"/>
    <d v="2021-03-26T00:00:00"/>
    <x v="5"/>
    <x v="2"/>
    <x v="4631"/>
    <s v="obec"/>
    <x v="0"/>
  </r>
  <r>
    <s v="1056076326"/>
    <n v="0"/>
    <s v="588822"/>
    <s v="2021"/>
    <d v="2021-03-26T00:00:00"/>
    <x v="6"/>
    <x v="0"/>
    <x v="4631"/>
    <s v="obec"/>
    <x v="0"/>
  </r>
  <r>
    <s v="1056293330"/>
    <n v="9"/>
    <s v="588822"/>
    <s v="2021"/>
    <d v="2021-03-26T00:00:00"/>
    <x v="6"/>
    <x v="1"/>
    <x v="4631"/>
    <s v="obec"/>
    <x v="0"/>
  </r>
  <r>
    <s v="1056076423"/>
    <n v="0"/>
    <s v="588822"/>
    <s v="2021"/>
    <d v="2021-03-26T00:00:00"/>
    <x v="6"/>
    <x v="2"/>
    <x v="4631"/>
    <s v="obec"/>
    <x v="0"/>
  </r>
  <r>
    <s v="1056293422"/>
    <n v="0"/>
    <s v="588822"/>
    <s v="2021"/>
    <d v="2021-03-26T00:00:00"/>
    <x v="7"/>
    <x v="0"/>
    <x v="4631"/>
    <s v="obec"/>
    <x v="0"/>
  </r>
  <r>
    <s v="1056293332"/>
    <n v="2"/>
    <s v="588822"/>
    <s v="2021"/>
    <d v="2021-03-26T00:00:00"/>
    <x v="7"/>
    <x v="1"/>
    <x v="4631"/>
    <s v="obec"/>
    <x v="0"/>
  </r>
  <r>
    <s v="1055971515"/>
    <n v="0"/>
    <s v="588822"/>
    <s v="2021"/>
    <d v="2021-03-26T00:00:00"/>
    <x v="7"/>
    <x v="2"/>
    <x v="4631"/>
    <s v="obec"/>
    <x v="0"/>
  </r>
  <r>
    <s v="1056107595"/>
    <n v="0"/>
    <s v="588822"/>
    <s v="2021"/>
    <d v="2021-03-26T00:00:00"/>
    <x v="8"/>
    <x v="0"/>
    <x v="4631"/>
    <s v="obec"/>
    <x v="0"/>
  </r>
  <r>
    <s v="1056076325"/>
    <n v="6"/>
    <s v="588822"/>
    <s v="2021"/>
    <d v="2021-03-26T00:00:00"/>
    <x v="8"/>
    <x v="1"/>
    <x v="4631"/>
    <s v="obec"/>
    <x v="0"/>
  </r>
  <r>
    <s v="1056416891"/>
    <n v="0"/>
    <s v="588822"/>
    <s v="2021"/>
    <d v="2021-03-26T00:00:00"/>
    <x v="8"/>
    <x v="2"/>
    <x v="4631"/>
    <s v="obec"/>
    <x v="0"/>
  </r>
  <r>
    <s v="1055971421"/>
    <n v="0"/>
    <s v="588822"/>
    <s v="2021"/>
    <d v="2021-03-26T00:00:00"/>
    <x v="9"/>
    <x v="0"/>
    <x v="4631"/>
    <s v="obec"/>
    <x v="0"/>
  </r>
  <r>
    <s v="1056196275"/>
    <n v="8"/>
    <s v="588822"/>
    <s v="2021"/>
    <d v="2021-03-26T00:00:00"/>
    <x v="9"/>
    <x v="1"/>
    <x v="4631"/>
    <s v="obec"/>
    <x v="0"/>
  </r>
  <r>
    <s v="1056293423"/>
    <n v="0"/>
    <s v="588822"/>
    <s v="2021"/>
    <d v="2021-03-26T00:00:00"/>
    <x v="9"/>
    <x v="2"/>
    <x v="4631"/>
    <s v="obec"/>
    <x v="0"/>
  </r>
  <r>
    <s v="1056261478"/>
    <n v="0"/>
    <s v="588831"/>
    <s v="2021"/>
    <d v="2021-03-26T00:00:00"/>
    <x v="0"/>
    <x v="0"/>
    <x v="4632"/>
    <s v="obec"/>
    <x v="0"/>
  </r>
  <r>
    <s v="1056496467"/>
    <n v="9"/>
    <s v="588831"/>
    <s v="2021"/>
    <d v="2021-03-26T00:00:00"/>
    <x v="0"/>
    <x v="1"/>
    <x v="4632"/>
    <s v="obec"/>
    <x v="0"/>
  </r>
  <r>
    <s v="1056407677"/>
    <n v="0"/>
    <s v="588831"/>
    <s v="2021"/>
    <d v="2021-03-26T00:00:00"/>
    <x v="0"/>
    <x v="2"/>
    <x v="4632"/>
    <s v="obec"/>
    <x v="0"/>
  </r>
  <r>
    <s v="1056585898"/>
    <n v="0"/>
    <s v="588831"/>
    <s v="2021"/>
    <d v="2021-03-26T00:00:00"/>
    <x v="1"/>
    <x v="0"/>
    <x v="4632"/>
    <s v="obec"/>
    <x v="0"/>
  </r>
  <r>
    <s v="1056496465"/>
    <n v="8"/>
    <s v="588831"/>
    <s v="2021"/>
    <d v="2021-03-26T00:00:00"/>
    <x v="1"/>
    <x v="1"/>
    <x v="4632"/>
    <s v="obec"/>
    <x v="0"/>
  </r>
  <r>
    <s v="1056164364"/>
    <n v="0"/>
    <s v="588831"/>
    <s v="2021"/>
    <d v="2021-03-26T00:00:00"/>
    <x v="1"/>
    <x v="2"/>
    <x v="4632"/>
    <s v="obec"/>
    <x v="0"/>
  </r>
  <r>
    <s v="1056164361"/>
    <n v="2"/>
    <s v="588831"/>
    <s v="2021"/>
    <d v="2021-03-26T00:00:00"/>
    <x v="2"/>
    <x v="0"/>
    <x v="4632"/>
    <s v="obec"/>
    <x v="0"/>
  </r>
  <r>
    <s v="1056496466"/>
    <n v="23"/>
    <s v="588831"/>
    <s v="2021"/>
    <d v="2021-03-26T00:00:00"/>
    <x v="2"/>
    <x v="1"/>
    <x v="4632"/>
    <s v="obec"/>
    <x v="0"/>
  </r>
  <r>
    <s v="1056261481"/>
    <n v="0"/>
    <s v="588831"/>
    <s v="2021"/>
    <d v="2021-03-26T00:00:00"/>
    <x v="2"/>
    <x v="2"/>
    <x v="4632"/>
    <s v="obec"/>
    <x v="0"/>
  </r>
  <r>
    <s v="1056261378"/>
    <n v="0"/>
    <s v="588831"/>
    <s v="2021"/>
    <d v="2021-03-26T00:00:00"/>
    <x v="3"/>
    <x v="0"/>
    <x v="4632"/>
    <s v="obec"/>
    <x v="0"/>
  </r>
  <r>
    <s v="1056496464"/>
    <n v="9"/>
    <s v="588831"/>
    <s v="2021"/>
    <d v="2021-03-26T00:00:00"/>
    <x v="3"/>
    <x v="1"/>
    <x v="4632"/>
    <s v="obec"/>
    <x v="0"/>
  </r>
  <r>
    <s v="1056261479"/>
    <n v="0"/>
    <s v="588831"/>
    <s v="2021"/>
    <d v="2021-03-26T00:00:00"/>
    <x v="3"/>
    <x v="2"/>
    <x v="4632"/>
    <s v="obec"/>
    <x v="0"/>
  </r>
  <r>
    <s v="1055962409"/>
    <n v="0"/>
    <s v="588831"/>
    <s v="2021"/>
    <d v="2021-03-26T00:00:00"/>
    <x v="4"/>
    <x v="0"/>
    <x v="4632"/>
    <s v="obec"/>
    <x v="0"/>
  </r>
  <r>
    <s v="1056496363"/>
    <n v="8"/>
    <s v="588831"/>
    <s v="2021"/>
    <d v="2021-03-26T00:00:00"/>
    <x v="4"/>
    <x v="1"/>
    <x v="4632"/>
    <s v="obec"/>
    <x v="0"/>
  </r>
  <r>
    <s v="1056164363"/>
    <n v="0"/>
    <s v="588831"/>
    <s v="2021"/>
    <d v="2021-03-26T00:00:00"/>
    <x v="4"/>
    <x v="2"/>
    <x v="4632"/>
    <s v="obec"/>
    <x v="0"/>
  </r>
  <r>
    <s v="1056585897"/>
    <n v="0"/>
    <s v="588831"/>
    <s v="2021"/>
    <d v="2021-03-26T00:00:00"/>
    <x v="5"/>
    <x v="0"/>
    <x v="4632"/>
    <s v="obec"/>
    <x v="0"/>
  </r>
  <r>
    <s v="1056164267"/>
    <n v="6"/>
    <s v="588831"/>
    <s v="2021"/>
    <d v="2021-03-26T00:00:00"/>
    <x v="5"/>
    <x v="1"/>
    <x v="4632"/>
    <s v="obec"/>
    <x v="0"/>
  </r>
  <r>
    <s v="1056284289"/>
    <n v="0"/>
    <s v="588831"/>
    <s v="2021"/>
    <d v="2021-03-26T00:00:00"/>
    <x v="5"/>
    <x v="2"/>
    <x v="4632"/>
    <s v="obec"/>
    <x v="0"/>
  </r>
  <r>
    <s v="1056284288"/>
    <n v="0"/>
    <s v="588831"/>
    <s v="2021"/>
    <d v="2021-03-26T00:00:00"/>
    <x v="6"/>
    <x v="0"/>
    <x v="4632"/>
    <s v="obec"/>
    <x v="0"/>
  </r>
  <r>
    <s v="1055962407"/>
    <n v="2"/>
    <s v="588831"/>
    <s v="2021"/>
    <d v="2021-03-26T00:00:00"/>
    <x v="6"/>
    <x v="1"/>
    <x v="4632"/>
    <s v="obec"/>
    <x v="0"/>
  </r>
  <r>
    <s v="1056261480"/>
    <n v="0"/>
    <s v="588831"/>
    <s v="2021"/>
    <d v="2021-03-26T00:00:00"/>
    <x v="6"/>
    <x v="2"/>
    <x v="4632"/>
    <s v="obec"/>
    <x v="0"/>
  </r>
  <r>
    <s v="1056164362"/>
    <n v="0"/>
    <s v="588831"/>
    <s v="2021"/>
    <d v="2021-03-26T00:00:00"/>
    <x v="7"/>
    <x v="0"/>
    <x v="4632"/>
    <s v="obec"/>
    <x v="0"/>
  </r>
  <r>
    <s v="1055962408"/>
    <n v="1"/>
    <s v="588831"/>
    <s v="2021"/>
    <d v="2021-03-26T00:00:00"/>
    <x v="7"/>
    <x v="1"/>
    <x v="4632"/>
    <s v="obec"/>
    <x v="0"/>
  </r>
  <r>
    <s v="1056067535"/>
    <n v="0"/>
    <s v="588831"/>
    <s v="2021"/>
    <d v="2021-03-26T00:00:00"/>
    <x v="7"/>
    <x v="2"/>
    <x v="4632"/>
    <s v="obec"/>
    <x v="0"/>
  </r>
  <r>
    <s v="1056496571"/>
    <n v="0"/>
    <s v="588831"/>
    <s v="2021"/>
    <d v="2021-03-26T00:00:00"/>
    <x v="8"/>
    <x v="0"/>
    <x v="4632"/>
    <s v="obec"/>
    <x v="0"/>
  </r>
  <r>
    <s v="1056261376"/>
    <n v="9"/>
    <s v="588831"/>
    <s v="2021"/>
    <d v="2021-03-26T00:00:00"/>
    <x v="8"/>
    <x v="1"/>
    <x v="4632"/>
    <s v="obec"/>
    <x v="0"/>
  </r>
  <r>
    <s v="1056284407"/>
    <n v="0"/>
    <s v="588831"/>
    <s v="2021"/>
    <d v="2021-03-26T00:00:00"/>
    <x v="8"/>
    <x v="2"/>
    <x v="4632"/>
    <s v="obec"/>
    <x v="0"/>
  </r>
  <r>
    <s v="1056261377"/>
    <n v="0"/>
    <s v="588831"/>
    <s v="2021"/>
    <d v="2021-03-26T00:00:00"/>
    <x v="9"/>
    <x v="0"/>
    <x v="4632"/>
    <s v="obec"/>
    <x v="0"/>
  </r>
  <r>
    <s v="1056407476"/>
    <n v="4"/>
    <s v="588831"/>
    <s v="2021"/>
    <d v="2021-03-26T00:00:00"/>
    <x v="9"/>
    <x v="1"/>
    <x v="4632"/>
    <s v="obec"/>
    <x v="0"/>
  </r>
  <r>
    <s v="1056067435"/>
    <n v="0"/>
    <s v="588831"/>
    <s v="2021"/>
    <d v="2021-03-26T00:00:00"/>
    <x v="9"/>
    <x v="2"/>
    <x v="4632"/>
    <s v="obec"/>
    <x v="0"/>
  </r>
  <r>
    <s v="1056068335"/>
    <n v="0"/>
    <s v="588849"/>
    <s v="2021"/>
    <d v="2021-03-26T00:00:00"/>
    <x v="0"/>
    <x v="0"/>
    <x v="4633"/>
    <s v="obec"/>
    <x v="0"/>
  </r>
  <r>
    <s v="1056410098"/>
    <n v="35"/>
    <s v="588849"/>
    <s v="2021"/>
    <d v="2021-03-26T00:00:00"/>
    <x v="0"/>
    <x v="1"/>
    <x v="4633"/>
    <s v="obec"/>
    <x v="0"/>
  </r>
  <r>
    <s v="1056068426"/>
    <n v="0"/>
    <s v="588849"/>
    <s v="2021"/>
    <d v="2021-03-26T00:00:00"/>
    <x v="0"/>
    <x v="2"/>
    <x v="4633"/>
    <s v="obec"/>
    <x v="0"/>
  </r>
  <r>
    <s v="1055963405"/>
    <n v="0"/>
    <s v="588849"/>
    <s v="2021"/>
    <d v="2021-03-26T00:00:00"/>
    <x v="1"/>
    <x v="0"/>
    <x v="4633"/>
    <s v="obec"/>
    <x v="0"/>
  </r>
  <r>
    <s v="1056588438"/>
    <n v="33"/>
    <s v="588849"/>
    <s v="2021"/>
    <d v="2021-03-26T00:00:00"/>
    <x v="1"/>
    <x v="1"/>
    <x v="4633"/>
    <s v="obec"/>
    <x v="0"/>
  </r>
  <r>
    <s v="1056188484"/>
    <n v="0"/>
    <s v="588849"/>
    <s v="2021"/>
    <d v="2021-03-26T00:00:00"/>
    <x v="1"/>
    <x v="2"/>
    <x v="4633"/>
    <s v="obec"/>
    <x v="0"/>
  </r>
  <r>
    <s v="1056408562"/>
    <n v="4"/>
    <s v="588849"/>
    <s v="2021"/>
    <d v="2021-03-26T00:00:00"/>
    <x v="2"/>
    <x v="0"/>
    <x v="4633"/>
    <s v="obec"/>
    <x v="0"/>
  </r>
  <r>
    <s v="1056410097"/>
    <n v="65"/>
    <s v="588849"/>
    <s v="2021"/>
    <d v="2021-03-26T00:00:00"/>
    <x v="2"/>
    <x v="1"/>
    <x v="4633"/>
    <s v="obec"/>
    <x v="0"/>
  </r>
  <r>
    <s v="1056408648"/>
    <n v="0"/>
    <s v="588849"/>
    <s v="2021"/>
    <d v="2021-03-26T00:00:00"/>
    <x v="2"/>
    <x v="2"/>
    <x v="4633"/>
    <s v="obec"/>
    <x v="0"/>
  </r>
  <r>
    <s v="1056586887"/>
    <n v="5"/>
    <s v="588849"/>
    <s v="2021"/>
    <d v="2021-03-26T00:00:00"/>
    <x v="3"/>
    <x v="0"/>
    <x v="4633"/>
    <s v="obec"/>
    <x v="0"/>
  </r>
  <r>
    <s v="1056410096"/>
    <n v="43"/>
    <s v="588849"/>
    <s v="2021"/>
    <d v="2021-03-26T00:00:00"/>
    <x v="3"/>
    <x v="1"/>
    <x v="4633"/>
    <s v="obec"/>
    <x v="0"/>
  </r>
  <r>
    <s v="1056188364"/>
    <n v="0"/>
    <s v="588849"/>
    <s v="2021"/>
    <d v="2021-03-26T00:00:00"/>
    <x v="3"/>
    <x v="2"/>
    <x v="4633"/>
    <s v="obec"/>
    <x v="0"/>
  </r>
  <r>
    <s v="1056165323"/>
    <n v="0"/>
    <s v="588849"/>
    <s v="2021"/>
    <d v="2021-03-26T00:00:00"/>
    <x v="4"/>
    <x v="0"/>
    <x v="4633"/>
    <s v="obec"/>
    <x v="0"/>
  </r>
  <r>
    <s v="1056166944"/>
    <n v="36"/>
    <s v="588849"/>
    <s v="2021"/>
    <d v="2021-03-26T00:00:00"/>
    <x v="4"/>
    <x v="1"/>
    <x v="4633"/>
    <s v="obec"/>
    <x v="0"/>
  </r>
  <r>
    <s v="1055963406"/>
    <n v="0"/>
    <s v="588849"/>
    <s v="2021"/>
    <d v="2021-03-26T00:00:00"/>
    <x v="4"/>
    <x v="2"/>
    <x v="4633"/>
    <s v="obec"/>
    <x v="0"/>
  </r>
  <r>
    <s v="1056165326"/>
    <n v="0"/>
    <s v="588849"/>
    <s v="2021"/>
    <d v="2021-03-26T00:00:00"/>
    <x v="5"/>
    <x v="0"/>
    <x v="4633"/>
    <s v="obec"/>
    <x v="0"/>
  </r>
  <r>
    <s v="1056286746"/>
    <n v="25"/>
    <s v="588849"/>
    <s v="2021"/>
    <d v="2021-03-26T00:00:00"/>
    <x v="5"/>
    <x v="1"/>
    <x v="4633"/>
    <s v="obec"/>
    <x v="0"/>
  </r>
  <r>
    <s v="1056586889"/>
    <n v="0"/>
    <s v="588849"/>
    <s v="2021"/>
    <d v="2021-03-26T00:00:00"/>
    <x v="5"/>
    <x v="2"/>
    <x v="4633"/>
    <s v="obec"/>
    <x v="0"/>
  </r>
  <r>
    <s v="1056285227"/>
    <n v="0"/>
    <s v="588849"/>
    <s v="2021"/>
    <d v="2021-03-26T00:00:00"/>
    <x v="6"/>
    <x v="0"/>
    <x v="4633"/>
    <s v="obec"/>
    <x v="0"/>
  </r>
  <r>
    <s v="1056286747"/>
    <n v="26"/>
    <s v="588849"/>
    <s v="2021"/>
    <d v="2021-03-26T00:00:00"/>
    <x v="6"/>
    <x v="1"/>
    <x v="4633"/>
    <s v="obec"/>
    <x v="0"/>
  </r>
  <r>
    <s v="1056188485"/>
    <n v="0"/>
    <s v="588849"/>
    <s v="2021"/>
    <d v="2021-03-26T00:00:00"/>
    <x v="6"/>
    <x v="2"/>
    <x v="4633"/>
    <s v="obec"/>
    <x v="0"/>
  </r>
  <r>
    <s v="1056408563"/>
    <n v="0"/>
    <s v="588849"/>
    <s v="2021"/>
    <d v="2021-03-26T00:00:00"/>
    <x v="7"/>
    <x v="0"/>
    <x v="4633"/>
    <s v="obec"/>
    <x v="0"/>
  </r>
  <r>
    <s v="1055964938"/>
    <n v="5"/>
    <s v="588849"/>
    <s v="2021"/>
    <d v="2021-03-26T00:00:00"/>
    <x v="7"/>
    <x v="1"/>
    <x v="4633"/>
    <s v="obec"/>
    <x v="0"/>
  </r>
  <r>
    <s v="1056188486"/>
    <n v="1"/>
    <s v="588849"/>
    <s v="2021"/>
    <d v="2021-03-26T00:00:00"/>
    <x v="7"/>
    <x v="2"/>
    <x v="4633"/>
    <s v="obec"/>
    <x v="0"/>
  </r>
  <r>
    <s v="1056408564"/>
    <n v="0"/>
    <s v="588849"/>
    <s v="2021"/>
    <d v="2021-03-26T00:00:00"/>
    <x v="8"/>
    <x v="0"/>
    <x v="4633"/>
    <s v="obec"/>
    <x v="0"/>
  </r>
  <r>
    <s v="1056189894"/>
    <n v="10"/>
    <s v="588849"/>
    <s v="2021"/>
    <d v="2021-03-26T00:00:00"/>
    <x v="8"/>
    <x v="1"/>
    <x v="4633"/>
    <s v="obec"/>
    <x v="0"/>
  </r>
  <r>
    <s v="1056068427"/>
    <n v="0"/>
    <s v="588849"/>
    <s v="2021"/>
    <d v="2021-03-26T00:00:00"/>
    <x v="8"/>
    <x v="2"/>
    <x v="4633"/>
    <s v="obec"/>
    <x v="0"/>
  </r>
  <r>
    <s v="1056068333"/>
    <n v="0"/>
    <s v="588849"/>
    <s v="2021"/>
    <d v="2021-03-26T00:00:00"/>
    <x v="9"/>
    <x v="0"/>
    <x v="4633"/>
    <s v="obec"/>
    <x v="0"/>
  </r>
  <r>
    <s v="1056189893"/>
    <n v="20"/>
    <s v="588849"/>
    <s v="2021"/>
    <d v="2021-03-26T00:00:00"/>
    <x v="9"/>
    <x v="1"/>
    <x v="4633"/>
    <s v="obec"/>
    <x v="0"/>
  </r>
  <r>
    <s v="1056586888"/>
    <n v="1"/>
    <s v="588849"/>
    <s v="2021"/>
    <d v="2021-03-26T00:00:00"/>
    <x v="9"/>
    <x v="2"/>
    <x v="4633"/>
    <s v="obec"/>
    <x v="0"/>
  </r>
  <r>
    <s v="1056589052"/>
    <n v="0"/>
    <s v="588865"/>
    <s v="2021"/>
    <d v="2021-03-26T00:00:00"/>
    <x v="0"/>
    <x v="0"/>
    <x v="4634"/>
    <s v="obec"/>
    <x v="0"/>
  </r>
  <r>
    <s v="1056167530"/>
    <n v="18"/>
    <s v="588865"/>
    <s v="2021"/>
    <d v="2021-03-26T00:00:00"/>
    <x v="0"/>
    <x v="1"/>
    <x v="4634"/>
    <s v="obec"/>
    <x v="0"/>
  </r>
  <r>
    <s v="1055965572"/>
    <n v="0"/>
    <s v="588865"/>
    <s v="2021"/>
    <d v="2021-03-26T00:00:00"/>
    <x v="0"/>
    <x v="2"/>
    <x v="4634"/>
    <s v="obec"/>
    <x v="0"/>
  </r>
  <r>
    <s v="1056410673"/>
    <n v="0"/>
    <s v="588865"/>
    <s v="2021"/>
    <d v="2021-03-26T00:00:00"/>
    <x v="1"/>
    <x v="0"/>
    <x v="4634"/>
    <s v="obec"/>
    <x v="0"/>
  </r>
  <r>
    <s v="1056190161"/>
    <n v="30"/>
    <s v="588865"/>
    <s v="2021"/>
    <d v="2021-03-26T00:00:00"/>
    <x v="1"/>
    <x v="1"/>
    <x v="4634"/>
    <s v="obec"/>
    <x v="0"/>
  </r>
  <r>
    <s v="1055965570"/>
    <n v="0"/>
    <s v="588865"/>
    <s v="2021"/>
    <d v="2021-03-26T00:00:00"/>
    <x v="1"/>
    <x v="2"/>
    <x v="4634"/>
    <s v="obec"/>
    <x v="0"/>
  </r>
  <r>
    <s v="1056499664"/>
    <n v="6"/>
    <s v="588865"/>
    <s v="2021"/>
    <d v="2021-03-26T00:00:00"/>
    <x v="2"/>
    <x v="0"/>
    <x v="4634"/>
    <s v="obec"/>
    <x v="0"/>
  </r>
  <r>
    <s v="1056410574"/>
    <n v="61"/>
    <s v="588865"/>
    <s v="2021"/>
    <d v="2021-03-26T00:00:00"/>
    <x v="2"/>
    <x v="1"/>
    <x v="4634"/>
    <s v="obec"/>
    <x v="0"/>
  </r>
  <r>
    <s v="1056287439"/>
    <n v="0"/>
    <s v="588865"/>
    <s v="2021"/>
    <d v="2021-03-26T00:00:00"/>
    <x v="2"/>
    <x v="2"/>
    <x v="4634"/>
    <s v="obec"/>
    <x v="0"/>
  </r>
  <r>
    <s v="1056287334"/>
    <n v="0"/>
    <s v="588865"/>
    <s v="2021"/>
    <d v="2021-03-26T00:00:00"/>
    <x v="3"/>
    <x v="0"/>
    <x v="4634"/>
    <s v="obec"/>
    <x v="0"/>
  </r>
  <r>
    <s v="1056287013"/>
    <n v="44"/>
    <s v="588865"/>
    <s v="2021"/>
    <d v="2021-03-26T00:00:00"/>
    <x v="3"/>
    <x v="1"/>
    <x v="4634"/>
    <s v="obec"/>
    <x v="0"/>
  </r>
  <r>
    <s v="1056410793"/>
    <n v="0"/>
    <s v="588865"/>
    <s v="2021"/>
    <d v="2021-03-26T00:00:00"/>
    <x v="3"/>
    <x v="2"/>
    <x v="4634"/>
    <s v="obec"/>
    <x v="0"/>
  </r>
  <r>
    <s v="1056167531"/>
    <n v="0"/>
    <s v="588865"/>
    <s v="2021"/>
    <d v="2021-03-26T00:00:00"/>
    <x v="4"/>
    <x v="0"/>
    <x v="4634"/>
    <s v="obec"/>
    <x v="0"/>
  </r>
  <r>
    <s v="1056070157"/>
    <n v="53"/>
    <s v="588865"/>
    <s v="2021"/>
    <d v="2021-03-26T00:00:00"/>
    <x v="4"/>
    <x v="1"/>
    <x v="4634"/>
    <s v="obec"/>
    <x v="0"/>
  </r>
  <r>
    <s v="1056287437"/>
    <n v="0"/>
    <s v="588865"/>
    <s v="2021"/>
    <d v="2021-03-26T00:00:00"/>
    <x v="4"/>
    <x v="2"/>
    <x v="4634"/>
    <s v="obec"/>
    <x v="0"/>
  </r>
  <r>
    <s v="1056167532"/>
    <n v="0"/>
    <s v="588865"/>
    <s v="2021"/>
    <d v="2021-03-26T00:00:00"/>
    <x v="5"/>
    <x v="0"/>
    <x v="4634"/>
    <s v="obec"/>
    <x v="0"/>
  </r>
  <r>
    <s v="1055965182"/>
    <n v="26"/>
    <s v="588865"/>
    <s v="2021"/>
    <d v="2021-03-26T00:00:00"/>
    <x v="5"/>
    <x v="1"/>
    <x v="4634"/>
    <s v="obec"/>
    <x v="0"/>
  </r>
  <r>
    <s v="1056287438"/>
    <n v="0"/>
    <s v="588865"/>
    <s v="2021"/>
    <d v="2021-03-26T00:00:00"/>
    <x v="5"/>
    <x v="2"/>
    <x v="4634"/>
    <s v="obec"/>
    <x v="0"/>
  </r>
  <r>
    <s v="1056589051"/>
    <n v="0"/>
    <s v="588865"/>
    <s v="2021"/>
    <d v="2021-03-26T00:00:00"/>
    <x v="6"/>
    <x v="0"/>
    <x v="4634"/>
    <s v="obec"/>
    <x v="0"/>
  </r>
  <r>
    <s v="1056070158"/>
    <n v="14"/>
    <s v="588865"/>
    <s v="2021"/>
    <d v="2021-03-26T00:00:00"/>
    <x v="6"/>
    <x v="1"/>
    <x v="4634"/>
    <s v="obec"/>
    <x v="0"/>
  </r>
  <r>
    <s v="1055965571"/>
    <n v="0"/>
    <s v="588865"/>
    <s v="2021"/>
    <d v="2021-03-26T00:00:00"/>
    <x v="6"/>
    <x v="2"/>
    <x v="4634"/>
    <s v="obec"/>
    <x v="0"/>
  </r>
  <r>
    <s v="1056499665"/>
    <n v="0"/>
    <s v="588865"/>
    <s v="2021"/>
    <d v="2021-03-26T00:00:00"/>
    <x v="7"/>
    <x v="0"/>
    <x v="4634"/>
    <s v="obec"/>
    <x v="0"/>
  </r>
  <r>
    <s v="1056190461"/>
    <n v="4"/>
    <s v="588865"/>
    <s v="2021"/>
    <d v="2021-03-26T00:00:00"/>
    <x v="7"/>
    <x v="1"/>
    <x v="4634"/>
    <s v="obec"/>
    <x v="0"/>
  </r>
  <r>
    <s v="1056070576"/>
    <n v="0"/>
    <s v="588865"/>
    <s v="2021"/>
    <d v="2021-03-26T00:00:00"/>
    <x v="7"/>
    <x v="2"/>
    <x v="4634"/>
    <s v="obec"/>
    <x v="0"/>
  </r>
  <r>
    <s v="1056410674"/>
    <n v="0"/>
    <s v="588865"/>
    <s v="2021"/>
    <d v="2021-03-26T00:00:00"/>
    <x v="8"/>
    <x v="0"/>
    <x v="4634"/>
    <s v="obec"/>
    <x v="0"/>
  </r>
  <r>
    <s v="1056287333"/>
    <n v="6"/>
    <s v="588865"/>
    <s v="2021"/>
    <d v="2021-03-26T00:00:00"/>
    <x v="8"/>
    <x v="1"/>
    <x v="4634"/>
    <s v="obec"/>
    <x v="0"/>
  </r>
  <r>
    <s v="1056070577"/>
    <n v="0"/>
    <s v="588865"/>
    <s v="2021"/>
    <d v="2021-03-26T00:00:00"/>
    <x v="8"/>
    <x v="2"/>
    <x v="4634"/>
    <s v="obec"/>
    <x v="0"/>
  </r>
  <r>
    <s v="1055965479"/>
    <n v="0"/>
    <s v="588865"/>
    <s v="2021"/>
    <d v="2021-03-26T00:00:00"/>
    <x v="9"/>
    <x v="0"/>
    <x v="4634"/>
    <s v="obec"/>
    <x v="0"/>
  </r>
  <r>
    <s v="1056588725"/>
    <n v="11"/>
    <s v="588865"/>
    <s v="2021"/>
    <d v="2021-03-26T00:00:00"/>
    <x v="9"/>
    <x v="1"/>
    <x v="4634"/>
    <s v="obec"/>
    <x v="0"/>
  </r>
  <r>
    <s v="1056070575"/>
    <n v="0"/>
    <s v="588865"/>
    <s v="2021"/>
    <d v="2021-03-26T00:00:00"/>
    <x v="9"/>
    <x v="2"/>
    <x v="4634"/>
    <s v="obec"/>
    <x v="0"/>
  </r>
  <r>
    <s v="1056280016"/>
    <n v="0"/>
    <s v="588873"/>
    <s v="2021"/>
    <d v="2021-03-26T00:00:00"/>
    <x v="0"/>
    <x v="0"/>
    <x v="4635"/>
    <s v="obec"/>
    <x v="0"/>
  </r>
  <r>
    <s v="1056492021"/>
    <n v="14"/>
    <s v="588873"/>
    <s v="2021"/>
    <d v="2021-03-26T00:00:00"/>
    <x v="0"/>
    <x v="1"/>
    <x v="4635"/>
    <s v="obec"/>
    <x v="0"/>
  </r>
  <r>
    <s v="1056402418"/>
    <n v="0"/>
    <s v="588873"/>
    <s v="2021"/>
    <d v="2021-03-26T00:00:00"/>
    <x v="0"/>
    <x v="2"/>
    <x v="4635"/>
    <s v="obec"/>
    <x v="0"/>
  </r>
  <r>
    <s v="1056492426"/>
    <n v="0"/>
    <s v="588873"/>
    <s v="2021"/>
    <d v="2021-03-26T00:00:00"/>
    <x v="1"/>
    <x v="0"/>
    <x v="4635"/>
    <s v="obec"/>
    <x v="0"/>
  </r>
  <r>
    <s v="1056403112"/>
    <n v="12"/>
    <s v="588873"/>
    <s v="2021"/>
    <d v="2021-03-26T00:00:00"/>
    <x v="1"/>
    <x v="1"/>
    <x v="4635"/>
    <s v="obec"/>
    <x v="0"/>
  </r>
  <r>
    <s v="1056256113"/>
    <n v="0"/>
    <s v="588873"/>
    <s v="2021"/>
    <d v="2021-03-26T00:00:00"/>
    <x v="1"/>
    <x v="2"/>
    <x v="4635"/>
    <s v="obec"/>
    <x v="0"/>
  </r>
  <r>
    <s v="1056581835"/>
    <n v="6"/>
    <s v="588873"/>
    <s v="2021"/>
    <d v="2021-03-26T00:00:00"/>
    <x v="2"/>
    <x v="0"/>
    <x v="4635"/>
    <s v="obec"/>
    <x v="0"/>
  </r>
  <r>
    <s v="1056256838"/>
    <n v="32"/>
    <s v="588873"/>
    <s v="2021"/>
    <d v="2021-03-26T00:00:00"/>
    <x v="2"/>
    <x v="1"/>
    <x v="4635"/>
    <s v="obec"/>
    <x v="0"/>
  </r>
  <r>
    <s v="1055957070"/>
    <n v="0"/>
    <s v="588873"/>
    <s v="2021"/>
    <d v="2021-03-26T00:00:00"/>
    <x v="2"/>
    <x v="2"/>
    <x v="4635"/>
    <s v="obec"/>
    <x v="0"/>
  </r>
  <r>
    <s v="1056160160"/>
    <n v="0"/>
    <s v="588873"/>
    <s v="2021"/>
    <d v="2021-03-26T00:00:00"/>
    <x v="3"/>
    <x v="0"/>
    <x v="4635"/>
    <s v="obec"/>
    <x v="0"/>
  </r>
  <r>
    <s v="1056256837"/>
    <n v="26"/>
    <s v="588873"/>
    <s v="2021"/>
    <d v="2021-03-26T00:00:00"/>
    <x v="3"/>
    <x v="1"/>
    <x v="4635"/>
    <s v="obec"/>
    <x v="0"/>
  </r>
  <r>
    <s v="1056159075"/>
    <n v="0"/>
    <s v="588873"/>
    <s v="2021"/>
    <d v="2021-03-26T00:00:00"/>
    <x v="3"/>
    <x v="2"/>
    <x v="4635"/>
    <s v="obec"/>
    <x v="0"/>
  </r>
  <r>
    <s v="1055958231"/>
    <n v="0"/>
    <s v="588873"/>
    <s v="2021"/>
    <d v="2021-03-26T00:00:00"/>
    <x v="4"/>
    <x v="0"/>
    <x v="4635"/>
    <s v="obec"/>
    <x v="0"/>
  </r>
  <r>
    <s v="1055957803"/>
    <n v="19"/>
    <s v="588873"/>
    <s v="2021"/>
    <d v="2021-03-26T00:00:00"/>
    <x v="4"/>
    <x v="1"/>
    <x v="4635"/>
    <s v="obec"/>
    <x v="0"/>
  </r>
  <r>
    <s v="1056581837"/>
    <n v="0"/>
    <s v="588873"/>
    <s v="2021"/>
    <d v="2021-03-26T00:00:00"/>
    <x v="4"/>
    <x v="2"/>
    <x v="4635"/>
    <s v="obec"/>
    <x v="0"/>
  </r>
  <r>
    <s v="1056492425"/>
    <n v="0"/>
    <s v="588873"/>
    <s v="2021"/>
    <d v="2021-03-26T00:00:00"/>
    <x v="5"/>
    <x v="0"/>
    <x v="4635"/>
    <s v="obec"/>
    <x v="0"/>
  </r>
  <r>
    <s v="1056062886"/>
    <n v="25"/>
    <s v="588873"/>
    <s v="2021"/>
    <d v="2021-03-26T00:00:00"/>
    <x v="5"/>
    <x v="1"/>
    <x v="4635"/>
    <s v="obec"/>
    <x v="0"/>
  </r>
  <r>
    <s v="1056256112"/>
    <n v="0"/>
    <s v="588873"/>
    <s v="2021"/>
    <d v="2021-03-26T00:00:00"/>
    <x v="5"/>
    <x v="2"/>
    <x v="4635"/>
    <s v="obec"/>
    <x v="0"/>
  </r>
  <r>
    <s v="1056257251"/>
    <n v="0"/>
    <s v="588873"/>
    <s v="2021"/>
    <d v="2021-03-26T00:00:00"/>
    <x v="6"/>
    <x v="0"/>
    <x v="4635"/>
    <s v="obec"/>
    <x v="0"/>
  </r>
  <r>
    <s v="1056403113"/>
    <n v="9"/>
    <s v="588873"/>
    <s v="2021"/>
    <d v="2021-03-26T00:00:00"/>
    <x v="6"/>
    <x v="1"/>
    <x v="4635"/>
    <s v="obec"/>
    <x v="0"/>
  </r>
  <r>
    <s v="1056159076"/>
    <n v="0"/>
    <s v="588873"/>
    <s v="2021"/>
    <d v="2021-03-26T00:00:00"/>
    <x v="6"/>
    <x v="2"/>
    <x v="4635"/>
    <s v="obec"/>
    <x v="0"/>
  </r>
  <r>
    <s v="1056257252"/>
    <n v="0"/>
    <s v="588873"/>
    <s v="2021"/>
    <d v="2021-03-26T00:00:00"/>
    <x v="7"/>
    <x v="0"/>
    <x v="4635"/>
    <s v="obec"/>
    <x v="0"/>
  </r>
  <r>
    <s v="1056257250"/>
    <n v="2"/>
    <s v="588873"/>
    <s v="2021"/>
    <d v="2021-03-26T00:00:00"/>
    <x v="7"/>
    <x v="1"/>
    <x v="4635"/>
    <s v="obec"/>
    <x v="0"/>
  </r>
  <r>
    <s v="1056402419"/>
    <n v="0"/>
    <s v="588873"/>
    <s v="2021"/>
    <d v="2021-03-26T00:00:00"/>
    <x v="7"/>
    <x v="2"/>
    <x v="4635"/>
    <s v="obec"/>
    <x v="0"/>
  </r>
  <r>
    <s v="1056581836"/>
    <n v="0"/>
    <s v="588873"/>
    <s v="2021"/>
    <d v="2021-03-26T00:00:00"/>
    <x v="8"/>
    <x v="0"/>
    <x v="4635"/>
    <s v="obec"/>
    <x v="0"/>
  </r>
  <r>
    <s v="1056403532"/>
    <n v="7"/>
    <s v="588873"/>
    <s v="2021"/>
    <d v="2021-03-26T00:00:00"/>
    <x v="8"/>
    <x v="1"/>
    <x v="4635"/>
    <s v="obec"/>
    <x v="0"/>
  </r>
  <r>
    <s v="1056491261"/>
    <n v="0"/>
    <s v="588873"/>
    <s v="2021"/>
    <d v="2021-03-26T00:00:00"/>
    <x v="8"/>
    <x v="2"/>
    <x v="4635"/>
    <s v="obec"/>
    <x v="0"/>
  </r>
  <r>
    <s v="1056063269"/>
    <n v="0"/>
    <s v="588873"/>
    <s v="2021"/>
    <d v="2021-03-26T00:00:00"/>
    <x v="9"/>
    <x v="0"/>
    <x v="4635"/>
    <s v="obec"/>
    <x v="0"/>
  </r>
  <r>
    <s v="1056581409"/>
    <n v="6"/>
    <s v="588873"/>
    <s v="2021"/>
    <d v="2021-03-26T00:00:00"/>
    <x v="9"/>
    <x v="1"/>
    <x v="4635"/>
    <s v="obec"/>
    <x v="0"/>
  </r>
  <r>
    <s v="1056062133"/>
    <n v="0"/>
    <s v="588873"/>
    <s v="2021"/>
    <d v="2021-03-26T00:00:00"/>
    <x v="9"/>
    <x v="2"/>
    <x v="4635"/>
    <s v="obec"/>
    <x v="0"/>
  </r>
  <r>
    <s v="1056494075"/>
    <n v="0"/>
    <s v="588890"/>
    <s v="2021"/>
    <d v="2021-03-26T00:00:00"/>
    <x v="0"/>
    <x v="0"/>
    <x v="4636"/>
    <s v="obec"/>
    <x v="0"/>
  </r>
  <r>
    <s v="1056404460"/>
    <n v="16"/>
    <s v="588890"/>
    <s v="2021"/>
    <d v="2021-03-26T00:00:00"/>
    <x v="0"/>
    <x v="1"/>
    <x v="4636"/>
    <s v="obec"/>
    <x v="0"/>
  </r>
  <r>
    <s v="1056280680"/>
    <n v="0"/>
    <s v="588890"/>
    <s v="2021"/>
    <d v="2021-03-26T00:00:00"/>
    <x v="0"/>
    <x v="2"/>
    <x v="4636"/>
    <s v="obec"/>
    <x v="0"/>
  </r>
  <r>
    <s v="1056064927"/>
    <n v="0"/>
    <s v="588890"/>
    <s v="2021"/>
    <d v="2021-03-26T00:00:00"/>
    <x v="1"/>
    <x v="0"/>
    <x v="4636"/>
    <s v="obec"/>
    <x v="0"/>
  </r>
  <r>
    <s v="1056161840"/>
    <n v="28"/>
    <s v="588890"/>
    <s v="2021"/>
    <d v="2021-03-26T00:00:00"/>
    <x v="1"/>
    <x v="1"/>
    <x v="4636"/>
    <s v="obec"/>
    <x v="0"/>
  </r>
  <r>
    <s v="1056582462"/>
    <n v="0"/>
    <s v="588890"/>
    <s v="2021"/>
    <d v="2021-03-26T00:00:00"/>
    <x v="1"/>
    <x v="2"/>
    <x v="4636"/>
    <s v="obec"/>
    <x v="0"/>
  </r>
  <r>
    <s v="1056064928"/>
    <n v="4"/>
    <s v="588890"/>
    <s v="2021"/>
    <d v="2021-03-26T00:00:00"/>
    <x v="2"/>
    <x v="0"/>
    <x v="4636"/>
    <s v="obec"/>
    <x v="0"/>
  </r>
  <r>
    <s v="1056405151"/>
    <n v="67"/>
    <s v="588890"/>
    <s v="2021"/>
    <d v="2021-03-26T00:00:00"/>
    <x v="2"/>
    <x v="1"/>
    <x v="4636"/>
    <s v="obec"/>
    <x v="0"/>
  </r>
  <r>
    <s v="1056493014"/>
    <n v="0"/>
    <s v="588890"/>
    <s v="2021"/>
    <d v="2021-03-26T00:00:00"/>
    <x v="2"/>
    <x v="2"/>
    <x v="4636"/>
    <s v="obec"/>
    <x v="0"/>
  </r>
  <r>
    <s v="1056405158"/>
    <n v="0"/>
    <s v="588890"/>
    <s v="2021"/>
    <d v="2021-03-26T00:00:00"/>
    <x v="3"/>
    <x v="0"/>
    <x v="4636"/>
    <s v="obec"/>
    <x v="0"/>
  </r>
  <r>
    <s v="1056281758"/>
    <n v="34"/>
    <s v="588890"/>
    <s v="2021"/>
    <d v="2021-03-26T00:00:00"/>
    <x v="3"/>
    <x v="1"/>
    <x v="4636"/>
    <s v="obec"/>
    <x v="0"/>
  </r>
  <r>
    <s v="1056280678"/>
    <n v="0"/>
    <s v="588890"/>
    <s v="2021"/>
    <d v="2021-03-26T00:00:00"/>
    <x v="3"/>
    <x v="2"/>
    <x v="4636"/>
    <s v="obec"/>
    <x v="0"/>
  </r>
  <r>
    <s v="1056281769"/>
    <n v="0"/>
    <s v="588890"/>
    <s v="2021"/>
    <d v="2021-03-26T00:00:00"/>
    <x v="4"/>
    <x v="0"/>
    <x v="4636"/>
    <s v="obec"/>
    <x v="0"/>
  </r>
  <r>
    <s v="1056494067"/>
    <n v="32"/>
    <s v="588890"/>
    <s v="2021"/>
    <d v="2021-03-26T00:00:00"/>
    <x v="4"/>
    <x v="1"/>
    <x v="4636"/>
    <s v="obec"/>
    <x v="0"/>
  </r>
  <r>
    <s v="1056405160"/>
    <n v="0"/>
    <s v="588890"/>
    <s v="2021"/>
    <d v="2021-03-26T00:00:00"/>
    <x v="4"/>
    <x v="2"/>
    <x v="4636"/>
    <s v="obec"/>
    <x v="0"/>
  </r>
  <r>
    <s v="1056494074"/>
    <n v="4"/>
    <s v="588890"/>
    <s v="2021"/>
    <d v="2021-03-26T00:00:00"/>
    <x v="5"/>
    <x v="0"/>
    <x v="4636"/>
    <s v="obec"/>
    <x v="0"/>
  </r>
  <r>
    <s v="1056281759"/>
    <n v="17"/>
    <s v="588890"/>
    <s v="2021"/>
    <d v="2021-03-26T00:00:00"/>
    <x v="5"/>
    <x v="1"/>
    <x v="4636"/>
    <s v="obec"/>
    <x v="0"/>
  </r>
  <r>
    <s v="1056280679"/>
    <n v="0"/>
    <s v="588890"/>
    <s v="2021"/>
    <d v="2021-03-26T00:00:00"/>
    <x v="5"/>
    <x v="2"/>
    <x v="4636"/>
    <s v="obec"/>
    <x v="0"/>
  </r>
  <r>
    <s v="1055959954"/>
    <n v="0"/>
    <s v="588890"/>
    <s v="2021"/>
    <d v="2021-03-26T00:00:00"/>
    <x v="6"/>
    <x v="0"/>
    <x v="4636"/>
    <s v="obec"/>
    <x v="0"/>
  </r>
  <r>
    <s v="1056405150"/>
    <n v="22"/>
    <s v="588890"/>
    <s v="2021"/>
    <d v="2021-03-26T00:00:00"/>
    <x v="6"/>
    <x v="1"/>
    <x v="4636"/>
    <s v="obec"/>
    <x v="0"/>
  </r>
  <r>
    <s v="1056404150"/>
    <n v="0"/>
    <s v="588890"/>
    <s v="2021"/>
    <d v="2021-03-26T00:00:00"/>
    <x v="6"/>
    <x v="2"/>
    <x v="4636"/>
    <s v="obec"/>
    <x v="0"/>
  </r>
  <r>
    <s v="1056583496"/>
    <n v="0"/>
    <s v="588890"/>
    <s v="2021"/>
    <d v="2021-03-26T00:00:00"/>
    <x v="7"/>
    <x v="0"/>
    <x v="4636"/>
    <s v="obec"/>
    <x v="0"/>
  </r>
  <r>
    <s v="1055959952"/>
    <n v="9"/>
    <s v="588890"/>
    <s v="2021"/>
    <d v="2021-03-26T00:00:00"/>
    <x v="7"/>
    <x v="1"/>
    <x v="4636"/>
    <s v="obec"/>
    <x v="0"/>
  </r>
  <r>
    <s v="1056493015"/>
    <n v="0"/>
    <s v="588890"/>
    <s v="2021"/>
    <d v="2021-03-26T00:00:00"/>
    <x v="7"/>
    <x v="2"/>
    <x v="4636"/>
    <s v="obec"/>
    <x v="0"/>
  </r>
  <r>
    <s v="1056405159"/>
    <n v="0"/>
    <s v="588890"/>
    <s v="2021"/>
    <d v="2021-03-26T00:00:00"/>
    <x v="8"/>
    <x v="0"/>
    <x v="4636"/>
    <s v="obec"/>
    <x v="0"/>
  </r>
  <r>
    <s v="1055959953"/>
    <n v="10"/>
    <s v="588890"/>
    <s v="2021"/>
    <d v="2021-03-26T00:00:00"/>
    <x v="8"/>
    <x v="1"/>
    <x v="4636"/>
    <s v="obec"/>
    <x v="0"/>
  </r>
  <r>
    <s v="1056160775"/>
    <n v="0"/>
    <s v="588890"/>
    <s v="2021"/>
    <d v="2021-03-26T00:00:00"/>
    <x v="8"/>
    <x v="2"/>
    <x v="4636"/>
    <s v="obec"/>
    <x v="0"/>
  </r>
  <r>
    <s v="1056494073"/>
    <n v="0"/>
    <s v="588890"/>
    <s v="2021"/>
    <d v="2021-03-26T00:00:00"/>
    <x v="9"/>
    <x v="0"/>
    <x v="4636"/>
    <s v="obec"/>
    <x v="0"/>
  </r>
  <r>
    <s v="1056064916"/>
    <n v="5"/>
    <s v="588890"/>
    <s v="2021"/>
    <d v="2021-03-26T00:00:00"/>
    <x v="9"/>
    <x v="1"/>
    <x v="4636"/>
    <s v="obec"/>
    <x v="0"/>
  </r>
  <r>
    <s v="1056063865"/>
    <n v="0"/>
    <s v="588890"/>
    <s v="2021"/>
    <d v="2021-03-26T00:00:00"/>
    <x v="9"/>
    <x v="2"/>
    <x v="4636"/>
    <s v="obec"/>
    <x v="0"/>
  </r>
  <r>
    <s v="1056194793"/>
    <n v="0"/>
    <s v="588903"/>
    <s v="2021"/>
    <d v="2021-03-26T00:00:00"/>
    <x v="0"/>
    <x v="0"/>
    <x v="4637"/>
    <s v="obec"/>
    <x v="0"/>
  </r>
  <r>
    <s v="1056593301"/>
    <n v="21"/>
    <s v="588903"/>
    <s v="2021"/>
    <d v="2021-03-26T00:00:00"/>
    <x v="0"/>
    <x v="1"/>
    <x v="4637"/>
    <s v="obec"/>
    <x v="0"/>
  </r>
  <r>
    <s v="1056291682"/>
    <n v="0"/>
    <s v="588903"/>
    <s v="2021"/>
    <d v="2021-03-26T00:00:00"/>
    <x v="0"/>
    <x v="2"/>
    <x v="4637"/>
    <s v="obec"/>
    <x v="0"/>
  </r>
  <r>
    <s v="1056171840"/>
    <n v="0"/>
    <s v="588903"/>
    <s v="2021"/>
    <d v="2021-03-26T00:00:00"/>
    <x v="1"/>
    <x v="0"/>
    <x v="4637"/>
    <s v="obec"/>
    <x v="0"/>
  </r>
  <r>
    <s v="1055969745"/>
    <n v="30"/>
    <s v="588903"/>
    <s v="2021"/>
    <d v="2021-03-26T00:00:00"/>
    <x v="1"/>
    <x v="1"/>
    <x v="4637"/>
    <s v="obec"/>
    <x v="0"/>
  </r>
  <r>
    <s v="1056291680"/>
    <n v="0"/>
    <s v="588903"/>
    <s v="2021"/>
    <d v="2021-03-26T00:00:00"/>
    <x v="1"/>
    <x v="2"/>
    <x v="4637"/>
    <s v="obec"/>
    <x v="0"/>
  </r>
  <r>
    <s v="1056074732"/>
    <n v="11"/>
    <s v="588903"/>
    <s v="2021"/>
    <d v="2021-03-26T00:00:00"/>
    <x v="2"/>
    <x v="0"/>
    <x v="4637"/>
    <s v="obec"/>
    <x v="0"/>
  </r>
  <r>
    <s v="1056291574"/>
    <n v="128"/>
    <s v="588903"/>
    <s v="2021"/>
    <d v="2021-03-26T00:00:00"/>
    <x v="2"/>
    <x v="1"/>
    <x v="4637"/>
    <s v="obec"/>
    <x v="0"/>
  </r>
  <r>
    <s v="1056194795"/>
    <n v="0"/>
    <s v="588903"/>
    <s v="2021"/>
    <d v="2021-03-26T00:00:00"/>
    <x v="2"/>
    <x v="2"/>
    <x v="4637"/>
    <s v="obec"/>
    <x v="0"/>
  </r>
  <r>
    <s v="1056171839"/>
    <n v="0"/>
    <s v="588903"/>
    <s v="2021"/>
    <d v="2021-03-26T00:00:00"/>
    <x v="3"/>
    <x v="0"/>
    <x v="4637"/>
    <s v="obec"/>
    <x v="0"/>
  </r>
  <r>
    <s v="1056194599"/>
    <n v="71"/>
    <s v="588903"/>
    <s v="2021"/>
    <d v="2021-03-26T00:00:00"/>
    <x v="3"/>
    <x v="1"/>
    <x v="4637"/>
    <s v="obec"/>
    <x v="0"/>
  </r>
  <r>
    <s v="1056593389"/>
    <n v="0"/>
    <s v="588903"/>
    <s v="2021"/>
    <d v="2021-03-26T00:00:00"/>
    <x v="3"/>
    <x v="2"/>
    <x v="4637"/>
    <s v="obec"/>
    <x v="0"/>
  </r>
  <r>
    <s v="1056074635"/>
    <n v="0"/>
    <s v="588903"/>
    <s v="2021"/>
    <d v="2021-03-26T00:00:00"/>
    <x v="4"/>
    <x v="0"/>
    <x v="4637"/>
    <s v="obec"/>
    <x v="0"/>
  </r>
  <r>
    <s v="1056171738"/>
    <n v="60"/>
    <s v="588903"/>
    <s v="2021"/>
    <d v="2021-03-26T00:00:00"/>
    <x v="4"/>
    <x v="1"/>
    <x v="4637"/>
    <s v="obec"/>
    <x v="0"/>
  </r>
  <r>
    <s v="1056194794"/>
    <n v="0"/>
    <s v="588903"/>
    <s v="2021"/>
    <d v="2021-03-26T00:00:00"/>
    <x v="4"/>
    <x v="2"/>
    <x v="4637"/>
    <s v="obec"/>
    <x v="0"/>
  </r>
  <r>
    <s v="1055969746"/>
    <n v="0"/>
    <s v="588903"/>
    <s v="2021"/>
    <d v="2021-03-26T00:00:00"/>
    <x v="5"/>
    <x v="0"/>
    <x v="4637"/>
    <s v="obec"/>
    <x v="0"/>
  </r>
  <r>
    <s v="1056414973"/>
    <n v="33"/>
    <s v="588903"/>
    <s v="2021"/>
    <d v="2021-03-26T00:00:00"/>
    <x v="5"/>
    <x v="1"/>
    <x v="4637"/>
    <s v="obec"/>
    <x v="0"/>
  </r>
  <r>
    <s v="1056415079"/>
    <n v="0"/>
    <s v="588903"/>
    <s v="2021"/>
    <d v="2021-03-26T00:00:00"/>
    <x v="5"/>
    <x v="2"/>
    <x v="4637"/>
    <s v="obec"/>
    <x v="0"/>
  </r>
  <r>
    <s v="1056593302"/>
    <n v="0"/>
    <s v="588903"/>
    <s v="2021"/>
    <d v="2021-03-26T00:00:00"/>
    <x v="6"/>
    <x v="0"/>
    <x v="4637"/>
    <s v="obec"/>
    <x v="0"/>
  </r>
  <r>
    <s v="1056593300"/>
    <n v="27"/>
    <s v="588903"/>
    <s v="2021"/>
    <d v="2021-03-26T00:00:00"/>
    <x v="6"/>
    <x v="1"/>
    <x v="4637"/>
    <s v="obec"/>
    <x v="0"/>
  </r>
  <r>
    <s v="1056291681"/>
    <n v="0"/>
    <s v="588903"/>
    <s v="2021"/>
    <d v="2021-03-26T00:00:00"/>
    <x v="6"/>
    <x v="2"/>
    <x v="4637"/>
    <s v="obec"/>
    <x v="0"/>
  </r>
  <r>
    <s v="1056504048"/>
    <n v="0"/>
    <s v="588903"/>
    <s v="2021"/>
    <d v="2021-03-26T00:00:00"/>
    <x v="7"/>
    <x v="0"/>
    <x v="4637"/>
    <s v="obec"/>
    <x v="0"/>
  </r>
  <r>
    <s v="1056194701"/>
    <n v="10"/>
    <s v="588903"/>
    <s v="2021"/>
    <d v="2021-03-26T00:00:00"/>
    <x v="7"/>
    <x v="1"/>
    <x v="4637"/>
    <s v="obec"/>
    <x v="0"/>
  </r>
  <r>
    <s v="1056074733"/>
    <n v="0"/>
    <s v="588903"/>
    <s v="2021"/>
    <d v="2021-03-26T00:00:00"/>
    <x v="7"/>
    <x v="2"/>
    <x v="4637"/>
    <s v="obec"/>
    <x v="0"/>
  </r>
  <r>
    <s v="1055969863"/>
    <n v="0"/>
    <s v="588903"/>
    <s v="2021"/>
    <d v="2021-03-26T00:00:00"/>
    <x v="8"/>
    <x v="0"/>
    <x v="4637"/>
    <s v="obec"/>
    <x v="0"/>
  </r>
  <r>
    <s v="1056414974"/>
    <n v="8"/>
    <s v="588903"/>
    <s v="2021"/>
    <d v="2021-03-26T00:00:00"/>
    <x v="8"/>
    <x v="1"/>
    <x v="4637"/>
    <s v="obec"/>
    <x v="0"/>
  </r>
  <r>
    <s v="1056593497"/>
    <n v="0"/>
    <s v="588903"/>
    <s v="2021"/>
    <d v="2021-03-26T00:00:00"/>
    <x v="8"/>
    <x v="2"/>
    <x v="4637"/>
    <s v="obec"/>
    <x v="0"/>
  </r>
  <r>
    <s v="1056171838"/>
    <n v="0"/>
    <s v="588903"/>
    <s v="2021"/>
    <d v="2021-03-26T00:00:00"/>
    <x v="9"/>
    <x v="0"/>
    <x v="4637"/>
    <s v="obec"/>
    <x v="0"/>
  </r>
  <r>
    <s v="1056593196"/>
    <n v="10"/>
    <s v="588903"/>
    <s v="2021"/>
    <d v="2021-03-26T00:00:00"/>
    <x v="9"/>
    <x v="1"/>
    <x v="4637"/>
    <s v="obec"/>
    <x v="0"/>
  </r>
  <r>
    <s v="1056415078"/>
    <n v="1"/>
    <s v="588903"/>
    <s v="2021"/>
    <d v="2021-03-26T00:00:00"/>
    <x v="9"/>
    <x v="2"/>
    <x v="4637"/>
    <s v="obec"/>
    <x v="0"/>
  </r>
  <r>
    <s v="1056192154"/>
    <n v="0"/>
    <s v="588920"/>
    <s v="2021"/>
    <d v="2021-03-26T00:00:00"/>
    <x v="0"/>
    <x v="0"/>
    <x v="4638"/>
    <s v="obec"/>
    <x v="0"/>
  </r>
  <r>
    <s v="1056501384"/>
    <n v="11"/>
    <s v="588920"/>
    <s v="2021"/>
    <d v="2021-03-26T00:00:00"/>
    <x v="0"/>
    <x v="1"/>
    <x v="4638"/>
    <s v="obec"/>
    <x v="0"/>
  </r>
  <r>
    <s v="1056072288"/>
    <n v="1"/>
    <s v="588920"/>
    <s v="2021"/>
    <d v="2021-03-26T00:00:00"/>
    <x v="0"/>
    <x v="2"/>
    <x v="4638"/>
    <s v="obec"/>
    <x v="0"/>
  </r>
  <r>
    <s v="1055967167"/>
    <n v="6"/>
    <s v="588920"/>
    <s v="2021"/>
    <d v="2021-03-26T00:00:00"/>
    <x v="1"/>
    <x v="0"/>
    <x v="4638"/>
    <s v="obec"/>
    <x v="0"/>
  </r>
  <r>
    <s v="1056412279"/>
    <n v="13"/>
    <s v="588920"/>
    <s v="2021"/>
    <d v="2021-03-26T00:00:00"/>
    <x v="1"/>
    <x v="1"/>
    <x v="4638"/>
    <s v="obec"/>
    <x v="0"/>
  </r>
  <r>
    <s v="1056072287"/>
    <n v="0"/>
    <s v="588920"/>
    <s v="2021"/>
    <d v="2021-03-26T00:00:00"/>
    <x v="1"/>
    <x v="2"/>
    <x v="4638"/>
    <s v="obec"/>
    <x v="0"/>
  </r>
  <r>
    <s v="1056501386"/>
    <n v="0"/>
    <s v="588920"/>
    <s v="2021"/>
    <d v="2021-03-26T00:00:00"/>
    <x v="2"/>
    <x v="0"/>
    <x v="4638"/>
    <s v="obec"/>
    <x v="0"/>
  </r>
  <r>
    <s v="1056192153"/>
    <n v="29"/>
    <s v="588920"/>
    <s v="2021"/>
    <d v="2021-03-26T00:00:00"/>
    <x v="2"/>
    <x v="1"/>
    <x v="4638"/>
    <s v="obec"/>
    <x v="0"/>
  </r>
  <r>
    <s v="1056590874"/>
    <n v="1"/>
    <s v="588920"/>
    <s v="2021"/>
    <d v="2021-03-26T00:00:00"/>
    <x v="2"/>
    <x v="2"/>
    <x v="4638"/>
    <s v="obec"/>
    <x v="0"/>
  </r>
  <r>
    <s v="1056169296"/>
    <n v="11"/>
    <s v="588920"/>
    <s v="2021"/>
    <d v="2021-03-26T00:00:00"/>
    <x v="3"/>
    <x v="0"/>
    <x v="4638"/>
    <s v="obec"/>
    <x v="0"/>
  </r>
  <r>
    <s v="1056169206"/>
    <n v="20"/>
    <s v="588920"/>
    <s v="2021"/>
    <d v="2021-03-26T00:00:00"/>
    <x v="3"/>
    <x v="1"/>
    <x v="4638"/>
    <s v="obec"/>
    <x v="0"/>
  </r>
  <r>
    <s v="1056192277"/>
    <n v="0"/>
    <s v="588920"/>
    <s v="2021"/>
    <d v="2021-03-26T00:00:00"/>
    <x v="3"/>
    <x v="2"/>
    <x v="4638"/>
    <s v="obec"/>
    <x v="0"/>
  </r>
  <r>
    <s v="1056072180"/>
    <n v="0"/>
    <s v="588920"/>
    <s v="2021"/>
    <d v="2021-03-26T00:00:00"/>
    <x v="4"/>
    <x v="0"/>
    <x v="4638"/>
    <s v="obec"/>
    <x v="0"/>
  </r>
  <r>
    <s v="1056288932"/>
    <n v="28"/>
    <s v="588920"/>
    <s v="2021"/>
    <d v="2021-03-26T00:00:00"/>
    <x v="4"/>
    <x v="1"/>
    <x v="4638"/>
    <s v="obec"/>
    <x v="0"/>
  </r>
  <r>
    <s v="1056169373"/>
    <n v="0"/>
    <s v="588920"/>
    <s v="2021"/>
    <d v="2021-03-26T00:00:00"/>
    <x v="4"/>
    <x v="2"/>
    <x v="4638"/>
    <s v="obec"/>
    <x v="0"/>
  </r>
  <r>
    <s v="1056289033"/>
    <n v="0"/>
    <s v="588920"/>
    <s v="2021"/>
    <d v="2021-03-26T00:00:00"/>
    <x v="5"/>
    <x v="0"/>
    <x v="4638"/>
    <s v="obec"/>
    <x v="0"/>
  </r>
  <r>
    <s v="1055967067"/>
    <n v="13"/>
    <s v="588920"/>
    <s v="2021"/>
    <d v="2021-03-26T00:00:00"/>
    <x v="5"/>
    <x v="1"/>
    <x v="4638"/>
    <s v="obec"/>
    <x v="0"/>
  </r>
  <r>
    <s v="1056501484"/>
    <n v="2"/>
    <s v="588920"/>
    <s v="2021"/>
    <d v="2021-03-26T00:00:00"/>
    <x v="5"/>
    <x v="2"/>
    <x v="4638"/>
    <s v="obec"/>
    <x v="0"/>
  </r>
  <r>
    <s v="1056412368"/>
    <n v="0"/>
    <s v="588920"/>
    <s v="2021"/>
    <d v="2021-03-26T00:00:00"/>
    <x v="6"/>
    <x v="0"/>
    <x v="4638"/>
    <s v="obec"/>
    <x v="0"/>
  </r>
  <r>
    <s v="1056072060"/>
    <n v="14"/>
    <s v="588920"/>
    <s v="2021"/>
    <d v="2021-03-26T00:00:00"/>
    <x v="6"/>
    <x v="1"/>
    <x v="4638"/>
    <s v="obec"/>
    <x v="0"/>
  </r>
  <r>
    <s v="1056169374"/>
    <n v="1"/>
    <s v="588920"/>
    <s v="2021"/>
    <d v="2021-03-26T00:00:00"/>
    <x v="6"/>
    <x v="2"/>
    <x v="4638"/>
    <s v="obec"/>
    <x v="0"/>
  </r>
  <r>
    <s v="1056412369"/>
    <n v="0"/>
    <s v="588920"/>
    <s v="2021"/>
    <d v="2021-03-26T00:00:00"/>
    <x v="7"/>
    <x v="0"/>
    <x v="4638"/>
    <s v="obec"/>
    <x v="0"/>
  </r>
  <r>
    <s v="1056169295"/>
    <n v="1"/>
    <s v="588920"/>
    <s v="2021"/>
    <d v="2021-03-26T00:00:00"/>
    <x v="7"/>
    <x v="1"/>
    <x v="4638"/>
    <s v="obec"/>
    <x v="0"/>
  </r>
  <r>
    <s v="1055967275"/>
    <n v="0"/>
    <s v="588920"/>
    <s v="2021"/>
    <d v="2021-03-26T00:00:00"/>
    <x v="7"/>
    <x v="2"/>
    <x v="4638"/>
    <s v="obec"/>
    <x v="0"/>
  </r>
  <r>
    <s v="1055967272"/>
    <n v="0"/>
    <s v="588920"/>
    <s v="2021"/>
    <d v="2021-03-26T00:00:00"/>
    <x v="8"/>
    <x v="0"/>
    <x v="4638"/>
    <s v="obec"/>
    <x v="0"/>
  </r>
  <r>
    <s v="1056501385"/>
    <n v="5"/>
    <s v="588920"/>
    <s v="2021"/>
    <d v="2021-03-26T00:00:00"/>
    <x v="8"/>
    <x v="1"/>
    <x v="4638"/>
    <s v="obec"/>
    <x v="0"/>
  </r>
  <r>
    <s v="1055967276"/>
    <n v="0"/>
    <s v="588920"/>
    <s v="2021"/>
    <d v="2021-03-26T00:00:00"/>
    <x v="8"/>
    <x v="2"/>
    <x v="4638"/>
    <s v="obec"/>
    <x v="0"/>
  </r>
  <r>
    <s v="1055967166"/>
    <n v="0"/>
    <s v="588920"/>
    <s v="2021"/>
    <d v="2021-03-26T00:00:00"/>
    <x v="9"/>
    <x v="0"/>
    <x v="4638"/>
    <s v="obec"/>
    <x v="0"/>
  </r>
  <r>
    <s v="1056501281"/>
    <n v="10"/>
    <s v="588920"/>
    <s v="2021"/>
    <d v="2021-03-26T00:00:00"/>
    <x v="9"/>
    <x v="1"/>
    <x v="4638"/>
    <s v="obec"/>
    <x v="0"/>
  </r>
  <r>
    <s v="1056501483"/>
    <n v="0"/>
    <s v="588920"/>
    <s v="2021"/>
    <d v="2021-03-26T00:00:00"/>
    <x v="9"/>
    <x v="2"/>
    <x v="4638"/>
    <s v="obec"/>
    <x v="0"/>
  </r>
  <r>
    <s v="1056495457"/>
    <n v="0"/>
    <s v="588938"/>
    <s v="2021"/>
    <d v="2021-03-26T00:00:00"/>
    <x v="0"/>
    <x v="0"/>
    <x v="392"/>
    <s v="obec"/>
    <x v="0"/>
  </r>
  <r>
    <s v="1056495269"/>
    <n v="47"/>
    <s v="588938"/>
    <s v="2021"/>
    <d v="2021-03-26T00:00:00"/>
    <x v="0"/>
    <x v="1"/>
    <x v="392"/>
    <s v="obec"/>
    <x v="0"/>
  </r>
  <r>
    <s v="1056163355"/>
    <n v="0"/>
    <s v="588938"/>
    <s v="2021"/>
    <d v="2021-03-26T00:00:00"/>
    <x v="0"/>
    <x v="2"/>
    <x v="392"/>
    <s v="obec"/>
    <x v="0"/>
  </r>
  <r>
    <s v="1056260334"/>
    <n v="0"/>
    <s v="588938"/>
    <s v="2021"/>
    <d v="2021-03-26T00:00:00"/>
    <x v="1"/>
    <x v="0"/>
    <x v="392"/>
    <s v="obec"/>
    <x v="0"/>
  </r>
  <r>
    <s v="1056163090"/>
    <n v="33"/>
    <s v="588938"/>
    <s v="2021"/>
    <d v="2021-03-26T00:00:00"/>
    <x v="1"/>
    <x v="1"/>
    <x v="392"/>
    <s v="obec"/>
    <x v="0"/>
  </r>
  <r>
    <s v="1056260435"/>
    <n v="0"/>
    <s v="588938"/>
    <s v="2021"/>
    <d v="2021-03-26T00:00:00"/>
    <x v="1"/>
    <x v="2"/>
    <x v="392"/>
    <s v="obec"/>
    <x v="0"/>
  </r>
  <r>
    <s v="1056495456"/>
    <n v="8"/>
    <s v="588938"/>
    <s v="2021"/>
    <d v="2021-03-26T00:00:00"/>
    <x v="2"/>
    <x v="0"/>
    <x v="392"/>
    <s v="obec"/>
    <x v="0"/>
  </r>
  <r>
    <s v="1056584754"/>
    <n v="54"/>
    <s v="588938"/>
    <s v="2021"/>
    <d v="2021-03-26T00:00:00"/>
    <x v="2"/>
    <x v="1"/>
    <x v="392"/>
    <s v="obec"/>
    <x v="0"/>
  </r>
  <r>
    <s v="1056585054"/>
    <n v="0"/>
    <s v="588938"/>
    <s v="2021"/>
    <d v="2021-03-26T00:00:00"/>
    <x v="2"/>
    <x v="2"/>
    <x v="392"/>
    <s v="obec"/>
    <x v="0"/>
  </r>
  <r>
    <s v="1056406569"/>
    <n v="4"/>
    <s v="588938"/>
    <s v="2021"/>
    <d v="2021-03-26T00:00:00"/>
    <x v="3"/>
    <x v="0"/>
    <x v="392"/>
    <s v="obec"/>
    <x v="0"/>
  </r>
  <r>
    <s v="1056066134"/>
    <n v="65"/>
    <s v="588938"/>
    <s v="2021"/>
    <d v="2021-03-26T00:00:00"/>
    <x v="3"/>
    <x v="1"/>
    <x v="392"/>
    <s v="obec"/>
    <x v="0"/>
  </r>
  <r>
    <s v="1056066406"/>
    <n v="0"/>
    <s v="588938"/>
    <s v="2021"/>
    <d v="2021-03-26T00:00:00"/>
    <x v="3"/>
    <x v="2"/>
    <x v="392"/>
    <s v="obec"/>
    <x v="0"/>
  </r>
  <r>
    <s v="1055961334"/>
    <n v="0"/>
    <s v="588938"/>
    <s v="2021"/>
    <d v="2021-03-26T00:00:00"/>
    <x v="4"/>
    <x v="0"/>
    <x v="392"/>
    <s v="obec"/>
    <x v="0"/>
  </r>
  <r>
    <s v="1056283000"/>
    <n v="41"/>
    <s v="588938"/>
    <s v="2021"/>
    <d v="2021-03-26T00:00:00"/>
    <x v="4"/>
    <x v="1"/>
    <x v="392"/>
    <s v="obec"/>
    <x v="0"/>
  </r>
  <r>
    <s v="1056406570"/>
    <n v="0"/>
    <s v="588938"/>
    <s v="2021"/>
    <d v="2021-03-26T00:00:00"/>
    <x v="4"/>
    <x v="2"/>
    <x v="392"/>
    <s v="obec"/>
    <x v="0"/>
  </r>
  <r>
    <s v="1056066326"/>
    <n v="0"/>
    <s v="588938"/>
    <s v="2021"/>
    <d v="2021-03-26T00:00:00"/>
    <x v="5"/>
    <x v="0"/>
    <x v="392"/>
    <s v="obec"/>
    <x v="0"/>
  </r>
  <r>
    <s v="1056495268"/>
    <n v="53"/>
    <s v="588938"/>
    <s v="2021"/>
    <d v="2021-03-26T00:00:00"/>
    <x v="5"/>
    <x v="1"/>
    <x v="392"/>
    <s v="obec"/>
    <x v="0"/>
  </r>
  <r>
    <s v="1055961527"/>
    <n v="0"/>
    <s v="588938"/>
    <s v="2021"/>
    <d v="2021-03-26T00:00:00"/>
    <x v="5"/>
    <x v="2"/>
    <x v="392"/>
    <s v="obec"/>
    <x v="0"/>
  </r>
  <r>
    <s v="1056584959"/>
    <n v="29"/>
    <s v="588938"/>
    <s v="2021"/>
    <d v="2021-03-26T00:00:00"/>
    <x v="6"/>
    <x v="0"/>
    <x v="392"/>
    <s v="obec"/>
    <x v="0"/>
  </r>
  <r>
    <s v="1056163091"/>
    <n v="45"/>
    <s v="588938"/>
    <s v="2021"/>
    <d v="2021-03-26T00:00:00"/>
    <x v="6"/>
    <x v="1"/>
    <x v="392"/>
    <s v="obec"/>
    <x v="0"/>
  </r>
  <r>
    <s v="1056283271"/>
    <n v="0"/>
    <s v="588938"/>
    <s v="2021"/>
    <d v="2021-03-26T00:00:00"/>
    <x v="6"/>
    <x v="2"/>
    <x v="392"/>
    <s v="obec"/>
    <x v="0"/>
  </r>
  <r>
    <s v="1056584960"/>
    <n v="0"/>
    <s v="588938"/>
    <s v="2021"/>
    <d v="2021-03-26T00:00:00"/>
    <x v="7"/>
    <x v="0"/>
    <x v="392"/>
    <s v="obec"/>
    <x v="0"/>
  </r>
  <r>
    <s v="1056066232"/>
    <n v="32"/>
    <s v="588938"/>
    <s v="2021"/>
    <d v="2021-03-26T00:00:00"/>
    <x v="7"/>
    <x v="1"/>
    <x v="392"/>
    <s v="obec"/>
    <x v="0"/>
  </r>
  <r>
    <s v="1056406682"/>
    <n v="0"/>
    <s v="588938"/>
    <s v="2021"/>
    <d v="2021-03-26T00:00:00"/>
    <x v="7"/>
    <x v="2"/>
    <x v="392"/>
    <s v="obec"/>
    <x v="0"/>
  </r>
  <r>
    <s v="1056283189"/>
    <n v="0"/>
    <s v="588938"/>
    <s v="2021"/>
    <d v="2021-03-26T00:00:00"/>
    <x v="8"/>
    <x v="0"/>
    <x v="392"/>
    <s v="obec"/>
    <x v="0"/>
  </r>
  <r>
    <s v="1055961333"/>
    <n v="19"/>
    <s v="588938"/>
    <s v="2021"/>
    <d v="2021-03-26T00:00:00"/>
    <x v="8"/>
    <x v="1"/>
    <x v="392"/>
    <s v="obec"/>
    <x v="0"/>
  </r>
  <r>
    <s v="1055961528"/>
    <n v="0"/>
    <s v="588938"/>
    <s v="2021"/>
    <d v="2021-03-26T00:00:00"/>
    <x v="8"/>
    <x v="2"/>
    <x v="392"/>
    <s v="obec"/>
    <x v="0"/>
  </r>
  <r>
    <s v="1056163172"/>
    <n v="0"/>
    <s v="588938"/>
    <s v="2021"/>
    <d v="2021-03-26T00:00:00"/>
    <x v="9"/>
    <x v="0"/>
    <x v="392"/>
    <s v="obec"/>
    <x v="0"/>
  </r>
  <r>
    <s v="1056584753"/>
    <n v="8"/>
    <s v="588938"/>
    <s v="2021"/>
    <d v="2021-03-26T00:00:00"/>
    <x v="9"/>
    <x v="1"/>
    <x v="392"/>
    <s v="obec"/>
    <x v="0"/>
  </r>
  <r>
    <s v="1056260335"/>
    <n v="0"/>
    <s v="588938"/>
    <s v="2021"/>
    <d v="2021-03-26T00:00:00"/>
    <x v="9"/>
    <x v="2"/>
    <x v="392"/>
    <s v="obec"/>
    <x v="0"/>
  </r>
  <r>
    <s v="1056163895"/>
    <n v="0"/>
    <s v="588946"/>
    <s v="2021"/>
    <d v="2021-03-26T00:00:00"/>
    <x v="0"/>
    <x v="0"/>
    <x v="4639"/>
    <s v="obec"/>
    <x v="0"/>
  </r>
  <r>
    <s v="1055963261"/>
    <n v="16"/>
    <s v="588946"/>
    <s v="2021"/>
    <d v="2021-03-26T00:00:00"/>
    <x v="0"/>
    <x v="1"/>
    <x v="4639"/>
    <s v="obec"/>
    <x v="0"/>
  </r>
  <r>
    <s v="1056261024"/>
    <n v="0"/>
    <s v="588946"/>
    <s v="2021"/>
    <d v="2021-03-26T00:00:00"/>
    <x v="0"/>
    <x v="2"/>
    <x v="4639"/>
    <s v="obec"/>
    <x v="0"/>
  </r>
  <r>
    <s v="1056165157"/>
    <n v="0"/>
    <s v="588946"/>
    <s v="2021"/>
    <d v="2021-03-26T00:00:00"/>
    <x v="1"/>
    <x v="0"/>
    <x v="4639"/>
    <s v="obec"/>
    <x v="0"/>
  </r>
  <r>
    <s v="1056188197"/>
    <n v="18"/>
    <s v="588946"/>
    <s v="2021"/>
    <d v="2021-03-26T00:00:00"/>
    <x v="1"/>
    <x v="1"/>
    <x v="4639"/>
    <s v="obec"/>
    <x v="0"/>
  </r>
  <r>
    <s v="1055962053"/>
    <n v="0"/>
    <s v="588946"/>
    <s v="2021"/>
    <d v="2021-03-26T00:00:00"/>
    <x v="1"/>
    <x v="2"/>
    <x v="4639"/>
    <s v="obec"/>
    <x v="0"/>
  </r>
  <r>
    <s v="1056585544"/>
    <n v="0"/>
    <s v="588946"/>
    <s v="2021"/>
    <d v="2021-03-26T00:00:00"/>
    <x v="2"/>
    <x v="0"/>
    <x v="4639"/>
    <s v="obec"/>
    <x v="0"/>
  </r>
  <r>
    <s v="1056497331"/>
    <n v="79"/>
    <s v="588946"/>
    <s v="2021"/>
    <d v="2021-03-26T00:00:00"/>
    <x v="2"/>
    <x v="1"/>
    <x v="4639"/>
    <s v="obec"/>
    <x v="0"/>
  </r>
  <r>
    <s v="1056261023"/>
    <n v="0"/>
    <s v="588946"/>
    <s v="2021"/>
    <d v="2021-03-26T00:00:00"/>
    <x v="2"/>
    <x v="2"/>
    <x v="4639"/>
    <s v="obec"/>
    <x v="0"/>
  </r>
  <r>
    <s v="1056586758"/>
    <n v="0"/>
    <s v="588946"/>
    <s v="2021"/>
    <d v="2021-03-26T00:00:00"/>
    <x v="3"/>
    <x v="0"/>
    <x v="4639"/>
    <s v="obec"/>
    <x v="0"/>
  </r>
  <r>
    <s v="1056285099"/>
    <n v="47"/>
    <s v="588946"/>
    <s v="2021"/>
    <d v="2021-03-26T00:00:00"/>
    <x v="3"/>
    <x v="1"/>
    <x v="4639"/>
    <s v="obec"/>
    <x v="0"/>
  </r>
  <r>
    <s v="1056283841"/>
    <n v="0"/>
    <s v="588946"/>
    <s v="2021"/>
    <d v="2021-03-26T00:00:00"/>
    <x v="3"/>
    <x v="2"/>
    <x v="4639"/>
    <s v="obec"/>
    <x v="0"/>
  </r>
  <r>
    <s v="1056497332"/>
    <n v="0"/>
    <s v="588946"/>
    <s v="2021"/>
    <d v="2021-03-26T00:00:00"/>
    <x v="4"/>
    <x v="0"/>
    <x v="4639"/>
    <s v="obec"/>
    <x v="0"/>
  </r>
  <r>
    <s v="1056068103"/>
    <n v="32"/>
    <s v="588946"/>
    <s v="2021"/>
    <d v="2021-03-26T00:00:00"/>
    <x v="4"/>
    <x v="1"/>
    <x v="4639"/>
    <s v="obec"/>
    <x v="0"/>
  </r>
  <r>
    <s v="1056585547"/>
    <n v="0"/>
    <s v="588946"/>
    <s v="2021"/>
    <d v="2021-03-26T00:00:00"/>
    <x v="4"/>
    <x v="2"/>
    <x v="4639"/>
    <s v="obec"/>
    <x v="0"/>
  </r>
  <r>
    <s v="1056285100"/>
    <n v="0"/>
    <s v="588946"/>
    <s v="2021"/>
    <d v="2021-03-26T00:00:00"/>
    <x v="5"/>
    <x v="0"/>
    <x v="4639"/>
    <s v="obec"/>
    <x v="0"/>
  </r>
  <r>
    <s v="1056188196"/>
    <n v="20"/>
    <s v="588946"/>
    <s v="2021"/>
    <d v="2021-03-26T00:00:00"/>
    <x v="5"/>
    <x v="1"/>
    <x v="4639"/>
    <s v="obec"/>
    <x v="0"/>
  </r>
  <r>
    <s v="1056261022"/>
    <n v="0"/>
    <s v="588946"/>
    <s v="2021"/>
    <d v="2021-03-26T00:00:00"/>
    <x v="5"/>
    <x v="2"/>
    <x v="4639"/>
    <s v="obec"/>
    <x v="0"/>
  </r>
  <r>
    <s v="1056407240"/>
    <n v="0"/>
    <s v="588946"/>
    <s v="2021"/>
    <d v="2021-03-26T00:00:00"/>
    <x v="6"/>
    <x v="0"/>
    <x v="4639"/>
    <s v="obec"/>
    <x v="0"/>
  </r>
  <r>
    <s v="1056165156"/>
    <n v="16"/>
    <s v="588946"/>
    <s v="2021"/>
    <d v="2021-03-26T00:00:00"/>
    <x v="6"/>
    <x v="1"/>
    <x v="4639"/>
    <s v="obec"/>
    <x v="0"/>
  </r>
  <r>
    <s v="1056163897"/>
    <n v="1"/>
    <s v="588946"/>
    <s v="2021"/>
    <d v="2021-03-26T00:00:00"/>
    <x v="6"/>
    <x v="2"/>
    <x v="4639"/>
    <s v="obec"/>
    <x v="0"/>
  </r>
  <r>
    <s v="1056585545"/>
    <n v="0"/>
    <s v="588946"/>
    <s v="2021"/>
    <d v="2021-03-26T00:00:00"/>
    <x v="7"/>
    <x v="0"/>
    <x v="4639"/>
    <s v="obec"/>
    <x v="0"/>
  </r>
  <r>
    <s v="1056408420"/>
    <n v="2"/>
    <s v="588946"/>
    <s v="2021"/>
    <d v="2021-03-26T00:00:00"/>
    <x v="7"/>
    <x v="1"/>
    <x v="4639"/>
    <s v="obec"/>
    <x v="0"/>
  </r>
  <r>
    <s v="1056284230"/>
    <n v="0"/>
    <s v="588946"/>
    <s v="2021"/>
    <d v="2021-03-26T00:00:00"/>
    <x v="7"/>
    <x v="2"/>
    <x v="4639"/>
    <s v="obec"/>
    <x v="0"/>
  </r>
  <r>
    <s v="1056585546"/>
    <n v="0"/>
    <s v="588946"/>
    <s v="2021"/>
    <d v="2021-03-26T00:00:00"/>
    <x v="8"/>
    <x v="0"/>
    <x v="4639"/>
    <s v="obec"/>
    <x v="0"/>
  </r>
  <r>
    <s v="1056068171"/>
    <n v="8"/>
    <s v="588946"/>
    <s v="2021"/>
    <d v="2021-03-26T00:00:00"/>
    <x v="8"/>
    <x v="1"/>
    <x v="4639"/>
    <s v="obec"/>
    <x v="0"/>
  </r>
  <r>
    <s v="1056067391"/>
    <n v="0"/>
    <s v="588946"/>
    <s v="2021"/>
    <d v="2021-03-26T00:00:00"/>
    <x v="8"/>
    <x v="2"/>
    <x v="4639"/>
    <s v="obec"/>
    <x v="0"/>
  </r>
  <r>
    <s v="1056188198"/>
    <n v="0"/>
    <s v="588946"/>
    <s v="2021"/>
    <d v="2021-03-26T00:00:00"/>
    <x v="9"/>
    <x v="0"/>
    <x v="4639"/>
    <s v="obec"/>
    <x v="0"/>
  </r>
  <r>
    <s v="1056586686"/>
    <n v="5"/>
    <s v="588946"/>
    <s v="2021"/>
    <d v="2021-03-26T00:00:00"/>
    <x v="9"/>
    <x v="1"/>
    <x v="4639"/>
    <s v="obec"/>
    <x v="0"/>
  </r>
  <r>
    <s v="1056163896"/>
    <n v="1"/>
    <s v="588946"/>
    <s v="2021"/>
    <d v="2021-03-26T00:00:00"/>
    <x v="9"/>
    <x v="2"/>
    <x v="4639"/>
    <s v="obec"/>
    <x v="0"/>
  </r>
  <r>
    <s v="1056585214"/>
    <n v="0"/>
    <s v="588954"/>
    <s v="2021"/>
    <d v="2021-03-26T00:00:00"/>
    <x v="0"/>
    <x v="0"/>
    <x v="4640"/>
    <s v="obec"/>
    <x v="0"/>
  </r>
  <r>
    <s v="1056163415"/>
    <n v="31"/>
    <s v="588954"/>
    <s v="2021"/>
    <d v="2021-03-26T00:00:00"/>
    <x v="0"/>
    <x v="1"/>
    <x v="4640"/>
    <s v="obec"/>
    <x v="0"/>
  </r>
  <r>
    <s v="1056260614"/>
    <n v="0"/>
    <s v="588954"/>
    <s v="2021"/>
    <d v="2021-03-26T00:00:00"/>
    <x v="0"/>
    <x v="2"/>
    <x v="4640"/>
    <s v="obec"/>
    <x v="0"/>
  </r>
  <r>
    <s v="1056406851"/>
    <n v="0"/>
    <s v="588954"/>
    <s v="2021"/>
    <d v="2021-03-26T00:00:00"/>
    <x v="1"/>
    <x v="0"/>
    <x v="4640"/>
    <s v="obec"/>
    <x v="0"/>
  </r>
  <r>
    <s v="1055961588"/>
    <n v="29"/>
    <s v="588954"/>
    <s v="2021"/>
    <d v="2021-03-26T00:00:00"/>
    <x v="1"/>
    <x v="1"/>
    <x v="4640"/>
    <s v="obec"/>
    <x v="0"/>
  </r>
  <r>
    <s v="1056163530"/>
    <n v="0"/>
    <s v="588954"/>
    <s v="2021"/>
    <d v="2021-03-26T00:00:00"/>
    <x v="1"/>
    <x v="2"/>
    <x v="4640"/>
    <s v="obec"/>
    <x v="0"/>
  </r>
  <r>
    <s v="1056260610"/>
    <n v="6"/>
    <s v="588954"/>
    <s v="2021"/>
    <d v="2021-03-26T00:00:00"/>
    <x v="2"/>
    <x v="0"/>
    <x v="4640"/>
    <s v="obec"/>
    <x v="0"/>
  </r>
  <r>
    <s v="1056495615"/>
    <n v="44"/>
    <s v="588954"/>
    <s v="2021"/>
    <d v="2021-03-26T00:00:00"/>
    <x v="2"/>
    <x v="1"/>
    <x v="4640"/>
    <s v="obec"/>
    <x v="0"/>
  </r>
  <r>
    <s v="1056283469"/>
    <n v="1"/>
    <s v="588954"/>
    <s v="2021"/>
    <d v="2021-03-26T00:00:00"/>
    <x v="2"/>
    <x v="2"/>
    <x v="4640"/>
    <s v="obec"/>
    <x v="0"/>
  </r>
  <r>
    <s v="1056260502"/>
    <n v="10"/>
    <s v="588954"/>
    <s v="2021"/>
    <d v="2021-03-26T00:00:00"/>
    <x v="3"/>
    <x v="0"/>
    <x v="4640"/>
    <s v="obec"/>
    <x v="0"/>
  </r>
  <r>
    <s v="1056406758"/>
    <n v="29"/>
    <s v="588954"/>
    <s v="2021"/>
    <d v="2021-03-26T00:00:00"/>
    <x v="3"/>
    <x v="1"/>
    <x v="4640"/>
    <s v="obec"/>
    <x v="0"/>
  </r>
  <r>
    <s v="1056260613"/>
    <n v="0"/>
    <s v="588954"/>
    <s v="2021"/>
    <d v="2021-03-26T00:00:00"/>
    <x v="3"/>
    <x v="2"/>
    <x v="4640"/>
    <s v="obec"/>
    <x v="0"/>
  </r>
  <r>
    <s v="1056260501"/>
    <n v="0"/>
    <s v="588954"/>
    <s v="2021"/>
    <d v="2021-03-26T00:00:00"/>
    <x v="4"/>
    <x v="0"/>
    <x v="4640"/>
    <s v="obec"/>
    <x v="0"/>
  </r>
  <r>
    <s v="1056283239"/>
    <n v="29"/>
    <s v="588954"/>
    <s v="2021"/>
    <d v="2021-03-26T00:00:00"/>
    <x v="4"/>
    <x v="1"/>
    <x v="4640"/>
    <s v="obec"/>
    <x v="0"/>
  </r>
  <r>
    <s v="1056283468"/>
    <n v="0"/>
    <s v="588954"/>
    <s v="2021"/>
    <d v="2021-03-26T00:00:00"/>
    <x v="4"/>
    <x v="2"/>
    <x v="4640"/>
    <s v="obec"/>
    <x v="0"/>
  </r>
  <r>
    <s v="1056283345"/>
    <n v="0"/>
    <s v="588954"/>
    <s v="2021"/>
    <d v="2021-03-26T00:00:00"/>
    <x v="5"/>
    <x v="0"/>
    <x v="4640"/>
    <s v="obec"/>
    <x v="0"/>
  </r>
  <r>
    <s v="1056495614"/>
    <n v="21"/>
    <s v="588954"/>
    <s v="2021"/>
    <d v="2021-03-26T00:00:00"/>
    <x v="5"/>
    <x v="1"/>
    <x v="4640"/>
    <s v="obec"/>
    <x v="0"/>
  </r>
  <r>
    <s v="1056495720"/>
    <n v="0"/>
    <s v="588954"/>
    <s v="2021"/>
    <d v="2021-03-26T00:00:00"/>
    <x v="5"/>
    <x v="2"/>
    <x v="4640"/>
    <s v="obec"/>
    <x v="0"/>
  </r>
  <r>
    <s v="1056066569"/>
    <n v="0"/>
    <s v="588954"/>
    <s v="2021"/>
    <d v="2021-03-26T00:00:00"/>
    <x v="6"/>
    <x v="0"/>
    <x v="4640"/>
    <s v="obec"/>
    <x v="0"/>
  </r>
  <r>
    <s v="1055961589"/>
    <n v="20"/>
    <s v="588954"/>
    <s v="2021"/>
    <d v="2021-03-26T00:00:00"/>
    <x v="6"/>
    <x v="1"/>
    <x v="4640"/>
    <s v="obec"/>
    <x v="0"/>
  </r>
  <r>
    <s v="1055961689"/>
    <n v="0"/>
    <s v="588954"/>
    <s v="2021"/>
    <d v="2021-03-26T00:00:00"/>
    <x v="6"/>
    <x v="2"/>
    <x v="4640"/>
    <s v="obec"/>
    <x v="0"/>
  </r>
  <r>
    <s v="1056163528"/>
    <n v="0"/>
    <s v="588954"/>
    <s v="2021"/>
    <d v="2021-03-26T00:00:00"/>
    <x v="7"/>
    <x v="0"/>
    <x v="4640"/>
    <s v="obec"/>
    <x v="0"/>
  </r>
  <r>
    <s v="1056495616"/>
    <n v="7"/>
    <s v="588954"/>
    <s v="2021"/>
    <d v="2021-03-26T00:00:00"/>
    <x v="7"/>
    <x v="1"/>
    <x v="4640"/>
    <s v="obec"/>
    <x v="0"/>
  </r>
  <r>
    <s v="1056064959"/>
    <n v="0"/>
    <s v="588954"/>
    <s v="2021"/>
    <d v="2021-03-26T00:00:00"/>
    <x v="7"/>
    <x v="2"/>
    <x v="4640"/>
    <s v="obec"/>
    <x v="0"/>
  </r>
  <r>
    <s v="1056163529"/>
    <n v="0"/>
    <s v="588954"/>
    <s v="2021"/>
    <d v="2021-03-26T00:00:00"/>
    <x v="8"/>
    <x v="0"/>
    <x v="4640"/>
    <s v="obec"/>
    <x v="0"/>
  </r>
  <r>
    <s v="1055961590"/>
    <n v="8"/>
    <s v="588954"/>
    <s v="2021"/>
    <d v="2021-03-26T00:00:00"/>
    <x v="8"/>
    <x v="1"/>
    <x v="4640"/>
    <s v="obec"/>
    <x v="0"/>
  </r>
  <r>
    <s v="1056583528"/>
    <n v="0"/>
    <s v="588954"/>
    <s v="2021"/>
    <d v="2021-03-26T00:00:00"/>
    <x v="8"/>
    <x v="2"/>
    <x v="4640"/>
    <s v="obec"/>
    <x v="0"/>
  </r>
  <r>
    <s v="1056585121"/>
    <n v="0"/>
    <s v="588954"/>
    <s v="2021"/>
    <d v="2021-03-26T00:00:00"/>
    <x v="9"/>
    <x v="0"/>
    <x v="4640"/>
    <s v="obec"/>
    <x v="0"/>
  </r>
  <r>
    <s v="1056585120"/>
    <n v="14"/>
    <s v="588954"/>
    <s v="2021"/>
    <d v="2021-03-26T00:00:00"/>
    <x v="9"/>
    <x v="1"/>
    <x v="4640"/>
    <s v="obec"/>
    <x v="0"/>
  </r>
  <r>
    <s v="1055961688"/>
    <n v="0"/>
    <s v="588954"/>
    <s v="2021"/>
    <d v="2021-03-26T00:00:00"/>
    <x v="9"/>
    <x v="2"/>
    <x v="4640"/>
    <s v="obec"/>
    <x v="0"/>
  </r>
  <r>
    <s v="1056495103"/>
    <n v="0"/>
    <s v="588962"/>
    <s v="2021"/>
    <d v="2021-03-26T00:00:00"/>
    <x v="0"/>
    <x v="0"/>
    <x v="4641"/>
    <s v="obec"/>
    <x v="0"/>
  </r>
  <r>
    <s v="1055960949"/>
    <n v="6"/>
    <s v="588962"/>
    <s v="2021"/>
    <d v="2021-03-26T00:00:00"/>
    <x v="0"/>
    <x v="1"/>
    <x v="4641"/>
    <s v="obec"/>
    <x v="0"/>
  </r>
  <r>
    <s v="1056406194"/>
    <n v="0"/>
    <s v="588962"/>
    <s v="2021"/>
    <d v="2021-03-26T00:00:00"/>
    <x v="0"/>
    <x v="2"/>
    <x v="4641"/>
    <s v="obec"/>
    <x v="0"/>
  </r>
  <r>
    <s v="1056162802"/>
    <n v="0"/>
    <s v="588962"/>
    <s v="2021"/>
    <d v="2021-03-26T00:00:00"/>
    <x v="1"/>
    <x v="0"/>
    <x v="4641"/>
    <s v="obec"/>
    <x v="0"/>
  </r>
  <r>
    <s v="1056584461"/>
    <n v="13"/>
    <s v="588962"/>
    <s v="2021"/>
    <d v="2021-03-26T00:00:00"/>
    <x v="1"/>
    <x v="1"/>
    <x v="4641"/>
    <s v="obec"/>
    <x v="0"/>
  </r>
  <r>
    <s v="1056584563"/>
    <n v="0"/>
    <s v="588962"/>
    <s v="2021"/>
    <d v="2021-03-26T00:00:00"/>
    <x v="1"/>
    <x v="2"/>
    <x v="4641"/>
    <s v="obec"/>
    <x v="0"/>
  </r>
  <r>
    <s v="1056584465"/>
    <n v="0"/>
    <s v="588962"/>
    <s v="2021"/>
    <d v="2021-03-26T00:00:00"/>
    <x v="2"/>
    <x v="0"/>
    <x v="4641"/>
    <s v="obec"/>
    <x v="0"/>
  </r>
  <r>
    <s v="1055960948"/>
    <n v="38"/>
    <s v="588962"/>
    <s v="2021"/>
    <d v="2021-03-26T00:00:00"/>
    <x v="2"/>
    <x v="1"/>
    <x v="4641"/>
    <s v="obec"/>
    <x v="0"/>
  </r>
  <r>
    <s v="1056259983"/>
    <n v="0"/>
    <s v="588962"/>
    <s v="2021"/>
    <d v="2021-03-26T00:00:00"/>
    <x v="2"/>
    <x v="2"/>
    <x v="4641"/>
    <s v="obec"/>
    <x v="0"/>
  </r>
  <r>
    <s v="1056282725"/>
    <n v="0"/>
    <s v="588962"/>
    <s v="2021"/>
    <d v="2021-03-26T00:00:00"/>
    <x v="3"/>
    <x v="0"/>
    <x v="4641"/>
    <s v="obec"/>
    <x v="0"/>
  </r>
  <r>
    <s v="1056065755"/>
    <n v="33"/>
    <s v="588962"/>
    <s v="2021"/>
    <d v="2021-03-26T00:00:00"/>
    <x v="3"/>
    <x v="1"/>
    <x v="4641"/>
    <s v="obec"/>
    <x v="0"/>
  </r>
  <r>
    <s v="1056406193"/>
    <n v="0"/>
    <s v="588962"/>
    <s v="2021"/>
    <d v="2021-03-26T00:00:00"/>
    <x v="3"/>
    <x v="2"/>
    <x v="4641"/>
    <s v="obec"/>
    <x v="0"/>
  </r>
  <r>
    <s v="1056584462"/>
    <n v="0"/>
    <s v="588962"/>
    <s v="2021"/>
    <d v="2021-03-26T00:00:00"/>
    <x v="4"/>
    <x v="0"/>
    <x v="4641"/>
    <s v="obec"/>
    <x v="0"/>
  </r>
  <r>
    <s v="1055960843"/>
    <n v="28"/>
    <s v="588962"/>
    <s v="2021"/>
    <d v="2021-03-26T00:00:00"/>
    <x v="4"/>
    <x v="1"/>
    <x v="4641"/>
    <s v="obec"/>
    <x v="0"/>
  </r>
  <r>
    <s v="1056162902"/>
    <n v="0"/>
    <s v="588962"/>
    <s v="2021"/>
    <d v="2021-03-26T00:00:00"/>
    <x v="4"/>
    <x v="2"/>
    <x v="4641"/>
    <s v="obec"/>
    <x v="0"/>
  </r>
  <r>
    <s v="1056495023"/>
    <n v="0"/>
    <s v="588962"/>
    <s v="2021"/>
    <d v="2021-03-26T00:00:00"/>
    <x v="5"/>
    <x v="0"/>
    <x v="4641"/>
    <s v="obec"/>
    <x v="0"/>
  </r>
  <r>
    <s v="1055960844"/>
    <n v="30"/>
    <s v="588962"/>
    <s v="2021"/>
    <d v="2021-03-26T00:00:00"/>
    <x v="5"/>
    <x v="1"/>
    <x v="4641"/>
    <s v="obec"/>
    <x v="0"/>
  </r>
  <r>
    <s v="1056162903"/>
    <n v="0"/>
    <s v="588962"/>
    <s v="2021"/>
    <d v="2021-03-26T00:00:00"/>
    <x v="5"/>
    <x v="2"/>
    <x v="4641"/>
    <s v="obec"/>
    <x v="0"/>
  </r>
  <r>
    <s v="1056584464"/>
    <n v="0"/>
    <s v="588962"/>
    <s v="2021"/>
    <d v="2021-03-26T00:00:00"/>
    <x v="6"/>
    <x v="0"/>
    <x v="4641"/>
    <s v="obec"/>
    <x v="0"/>
  </r>
  <r>
    <s v="1056162800"/>
    <n v="12"/>
    <s v="588962"/>
    <s v="2021"/>
    <d v="2021-03-26T00:00:00"/>
    <x v="6"/>
    <x v="1"/>
    <x v="4641"/>
    <s v="obec"/>
    <x v="0"/>
  </r>
  <r>
    <s v="1056162904"/>
    <n v="2"/>
    <s v="588962"/>
    <s v="2021"/>
    <d v="2021-03-26T00:00:00"/>
    <x v="6"/>
    <x v="2"/>
    <x v="4641"/>
    <s v="obec"/>
    <x v="0"/>
  </r>
  <r>
    <s v="1056584562"/>
    <n v="0"/>
    <s v="588962"/>
    <s v="2021"/>
    <d v="2021-03-26T00:00:00"/>
    <x v="7"/>
    <x v="0"/>
    <x v="4641"/>
    <s v="obec"/>
    <x v="0"/>
  </r>
  <r>
    <s v="1056162801"/>
    <n v="5"/>
    <s v="588962"/>
    <s v="2021"/>
    <d v="2021-03-26T00:00:00"/>
    <x v="7"/>
    <x v="1"/>
    <x v="4641"/>
    <s v="obec"/>
    <x v="0"/>
  </r>
  <r>
    <s v="1056495104"/>
    <n v="0"/>
    <s v="588962"/>
    <s v="2021"/>
    <d v="2021-03-26T00:00:00"/>
    <x v="7"/>
    <x v="2"/>
    <x v="4641"/>
    <s v="obec"/>
    <x v="0"/>
  </r>
  <r>
    <s v="1056065980"/>
    <n v="0"/>
    <s v="588962"/>
    <s v="2021"/>
    <d v="2021-03-26T00:00:00"/>
    <x v="8"/>
    <x v="0"/>
    <x v="4641"/>
    <s v="obec"/>
    <x v="0"/>
  </r>
  <r>
    <s v="1056406092"/>
    <n v="8"/>
    <s v="588962"/>
    <s v="2021"/>
    <d v="2021-03-26T00:00:00"/>
    <x v="8"/>
    <x v="1"/>
    <x v="4641"/>
    <s v="obec"/>
    <x v="0"/>
  </r>
  <r>
    <s v="1056162905"/>
    <n v="2"/>
    <s v="588962"/>
    <s v="2021"/>
    <d v="2021-03-26T00:00:00"/>
    <x v="8"/>
    <x v="2"/>
    <x v="4641"/>
    <s v="obec"/>
    <x v="0"/>
  </r>
  <r>
    <s v="1056584463"/>
    <n v="0"/>
    <s v="588962"/>
    <s v="2021"/>
    <d v="2021-03-26T00:00:00"/>
    <x v="9"/>
    <x v="0"/>
    <x v="4641"/>
    <s v="obec"/>
    <x v="0"/>
  </r>
  <r>
    <s v="1056259778"/>
    <n v="9"/>
    <s v="588962"/>
    <s v="2021"/>
    <d v="2021-03-26T00:00:00"/>
    <x v="9"/>
    <x v="1"/>
    <x v="4641"/>
    <s v="obec"/>
    <x v="0"/>
  </r>
  <r>
    <s v="1055961071"/>
    <n v="0"/>
    <s v="588962"/>
    <s v="2021"/>
    <d v="2021-03-26T00:00:00"/>
    <x v="9"/>
    <x v="2"/>
    <x v="4641"/>
    <s v="obec"/>
    <x v="0"/>
  </r>
  <r>
    <s v="1056405841"/>
    <n v="0"/>
    <s v="588971"/>
    <s v="2021"/>
    <d v="2021-03-26T00:00:00"/>
    <x v="0"/>
    <x v="0"/>
    <x v="4642"/>
    <s v="obec"/>
    <x v="0"/>
  </r>
  <r>
    <s v="1056495162"/>
    <n v="25"/>
    <s v="588971"/>
    <s v="2021"/>
    <d v="2021-03-26T00:00:00"/>
    <x v="0"/>
    <x v="1"/>
    <x v="4642"/>
    <s v="obec"/>
    <x v="0"/>
  </r>
  <r>
    <s v="1056406260"/>
    <n v="0"/>
    <s v="588971"/>
    <s v="2021"/>
    <d v="2021-03-26T00:00:00"/>
    <x v="0"/>
    <x v="2"/>
    <x v="4642"/>
    <s v="obec"/>
    <x v="0"/>
  </r>
  <r>
    <s v="1056494789"/>
    <n v="0"/>
    <s v="588971"/>
    <s v="2021"/>
    <d v="2021-03-26T00:00:00"/>
    <x v="1"/>
    <x v="0"/>
    <x v="4642"/>
    <s v="obec"/>
    <x v="0"/>
  </r>
  <r>
    <s v="1056066027"/>
    <n v="19"/>
    <s v="588971"/>
    <s v="2021"/>
    <d v="2021-03-26T00:00:00"/>
    <x v="1"/>
    <x v="1"/>
    <x v="4642"/>
    <s v="obec"/>
    <x v="0"/>
  </r>
  <r>
    <s v="1056584623"/>
    <n v="0"/>
    <s v="588971"/>
    <s v="2021"/>
    <d v="2021-03-26T00:00:00"/>
    <x v="1"/>
    <x v="2"/>
    <x v="4642"/>
    <s v="obec"/>
    <x v="0"/>
  </r>
  <r>
    <s v="1056065608"/>
    <n v="1"/>
    <s v="588971"/>
    <s v="2021"/>
    <d v="2021-03-26T00:00:00"/>
    <x v="2"/>
    <x v="0"/>
    <x v="4642"/>
    <s v="obec"/>
    <x v="0"/>
  </r>
  <r>
    <s v="1055961113"/>
    <n v="38"/>
    <s v="588971"/>
    <s v="2021"/>
    <d v="2021-03-26T00:00:00"/>
    <x v="2"/>
    <x v="1"/>
    <x v="4642"/>
    <s v="obec"/>
    <x v="0"/>
  </r>
  <r>
    <s v="1056584624"/>
    <n v="0"/>
    <s v="588971"/>
    <s v="2021"/>
    <d v="2021-03-26T00:00:00"/>
    <x v="2"/>
    <x v="2"/>
    <x v="4642"/>
    <s v="obec"/>
    <x v="0"/>
  </r>
  <r>
    <s v="1056584222"/>
    <n v="0"/>
    <s v="588971"/>
    <s v="2021"/>
    <d v="2021-03-26T00:00:00"/>
    <x v="3"/>
    <x v="0"/>
    <x v="4642"/>
    <s v="obec"/>
    <x v="0"/>
  </r>
  <r>
    <s v="1056260026"/>
    <n v="29"/>
    <s v="588971"/>
    <s v="2021"/>
    <d v="2021-03-26T00:00:00"/>
    <x v="3"/>
    <x v="1"/>
    <x v="4642"/>
    <s v="obec"/>
    <x v="0"/>
  </r>
  <r>
    <s v="1056162965"/>
    <n v="0"/>
    <s v="588971"/>
    <s v="2021"/>
    <d v="2021-03-26T00:00:00"/>
    <x v="3"/>
    <x v="2"/>
    <x v="4642"/>
    <s v="obec"/>
    <x v="0"/>
  </r>
  <r>
    <s v="1055960696"/>
    <n v="0"/>
    <s v="588971"/>
    <s v="2021"/>
    <d v="2021-03-26T00:00:00"/>
    <x v="4"/>
    <x v="0"/>
    <x v="4642"/>
    <s v="obec"/>
    <x v="0"/>
  </r>
  <r>
    <s v="1056406259"/>
    <n v="27"/>
    <s v="588971"/>
    <s v="2021"/>
    <d v="2021-03-26T00:00:00"/>
    <x v="4"/>
    <x v="1"/>
    <x v="4642"/>
    <s v="obec"/>
    <x v="0"/>
  </r>
  <r>
    <s v="1056584224"/>
    <n v="2"/>
    <s v="588971"/>
    <s v="2021"/>
    <d v="2021-03-26T00:00:00"/>
    <x v="4"/>
    <x v="2"/>
    <x v="4642"/>
    <s v="obec"/>
    <x v="0"/>
  </r>
  <r>
    <s v="1056065607"/>
    <n v="0"/>
    <s v="588971"/>
    <s v="2021"/>
    <d v="2021-03-26T00:00:00"/>
    <x v="5"/>
    <x v="0"/>
    <x v="4642"/>
    <s v="obec"/>
    <x v="0"/>
  </r>
  <r>
    <s v="1056584622"/>
    <n v="23"/>
    <s v="588971"/>
    <s v="2021"/>
    <d v="2021-03-26T00:00:00"/>
    <x v="5"/>
    <x v="1"/>
    <x v="4642"/>
    <s v="obec"/>
    <x v="0"/>
  </r>
  <r>
    <s v="1056162966"/>
    <n v="0"/>
    <s v="588971"/>
    <s v="2021"/>
    <d v="2021-03-26T00:00:00"/>
    <x v="5"/>
    <x v="2"/>
    <x v="4642"/>
    <s v="obec"/>
    <x v="0"/>
  </r>
  <r>
    <s v="1056494790"/>
    <n v="0"/>
    <s v="588971"/>
    <s v="2021"/>
    <d v="2021-03-26T00:00:00"/>
    <x v="6"/>
    <x v="0"/>
    <x v="4642"/>
    <s v="obec"/>
    <x v="0"/>
  </r>
  <r>
    <s v="1056282884"/>
    <n v="16"/>
    <s v="588971"/>
    <s v="2021"/>
    <d v="2021-03-26T00:00:00"/>
    <x v="6"/>
    <x v="1"/>
    <x v="4642"/>
    <s v="obec"/>
    <x v="0"/>
  </r>
  <r>
    <s v="1056066028"/>
    <n v="0"/>
    <s v="588971"/>
    <s v="2021"/>
    <d v="2021-03-26T00:00:00"/>
    <x v="6"/>
    <x v="2"/>
    <x v="4642"/>
    <s v="obec"/>
    <x v="0"/>
  </r>
  <r>
    <s v="1056584223"/>
    <n v="0"/>
    <s v="588971"/>
    <s v="2021"/>
    <d v="2021-03-26T00:00:00"/>
    <x v="7"/>
    <x v="0"/>
    <x v="4642"/>
    <s v="obec"/>
    <x v="0"/>
  </r>
  <r>
    <s v="1056584221"/>
    <n v="10"/>
    <s v="588971"/>
    <s v="2021"/>
    <d v="2021-03-26T00:00:00"/>
    <x v="7"/>
    <x v="1"/>
    <x v="4642"/>
    <s v="obec"/>
    <x v="0"/>
  </r>
  <r>
    <s v="1056584625"/>
    <n v="0"/>
    <s v="588971"/>
    <s v="2021"/>
    <d v="2021-03-26T00:00:00"/>
    <x v="7"/>
    <x v="2"/>
    <x v="4642"/>
    <s v="obec"/>
    <x v="0"/>
  </r>
  <r>
    <s v="1055960697"/>
    <n v="0"/>
    <s v="588971"/>
    <s v="2021"/>
    <d v="2021-03-26T00:00:00"/>
    <x v="8"/>
    <x v="0"/>
    <x v="4642"/>
    <s v="obec"/>
    <x v="0"/>
  </r>
  <r>
    <s v="1056405840"/>
    <n v="5"/>
    <s v="588971"/>
    <s v="2021"/>
    <d v="2021-03-26T00:00:00"/>
    <x v="8"/>
    <x v="1"/>
    <x v="4642"/>
    <s v="obec"/>
    <x v="0"/>
  </r>
  <r>
    <s v="1056260028"/>
    <n v="0"/>
    <s v="588971"/>
    <s v="2021"/>
    <d v="2021-03-26T00:00:00"/>
    <x v="8"/>
    <x v="2"/>
    <x v="4642"/>
    <s v="obec"/>
    <x v="0"/>
  </r>
  <r>
    <s v="1056494788"/>
    <n v="0"/>
    <s v="588971"/>
    <s v="2021"/>
    <d v="2021-03-26T00:00:00"/>
    <x v="9"/>
    <x v="0"/>
    <x v="4642"/>
    <s v="obec"/>
    <x v="0"/>
  </r>
  <r>
    <s v="1056260025"/>
    <n v="4"/>
    <s v="588971"/>
    <s v="2021"/>
    <d v="2021-03-26T00:00:00"/>
    <x v="9"/>
    <x v="1"/>
    <x v="4642"/>
    <s v="obec"/>
    <x v="0"/>
  </r>
  <r>
    <s v="1056260027"/>
    <n v="4"/>
    <s v="588971"/>
    <s v="2021"/>
    <d v="2021-03-26T00:00:00"/>
    <x v="9"/>
    <x v="2"/>
    <x v="4642"/>
    <s v="obec"/>
    <x v="0"/>
  </r>
  <r>
    <s v="1056165606"/>
    <n v="0"/>
    <s v="588989"/>
    <s v="2021"/>
    <d v="2021-03-26T00:00:00"/>
    <x v="0"/>
    <x v="0"/>
    <x v="4643"/>
    <s v="obec"/>
    <x v="0"/>
  </r>
  <r>
    <s v="1056408714"/>
    <n v="21"/>
    <s v="588989"/>
    <s v="2021"/>
    <d v="2021-03-26T00:00:00"/>
    <x v="0"/>
    <x v="1"/>
    <x v="4643"/>
    <s v="obec"/>
    <x v="0"/>
  </r>
  <r>
    <s v="1056068703"/>
    <n v="0"/>
    <s v="588989"/>
    <s v="2021"/>
    <d v="2021-03-26T00:00:00"/>
    <x v="0"/>
    <x v="2"/>
    <x v="4643"/>
    <s v="obec"/>
    <x v="0"/>
  </r>
  <r>
    <s v="1056497737"/>
    <n v="0"/>
    <s v="588989"/>
    <s v="2021"/>
    <d v="2021-03-26T00:00:00"/>
    <x v="1"/>
    <x v="0"/>
    <x v="4643"/>
    <s v="obec"/>
    <x v="0"/>
  </r>
  <r>
    <s v="1056285410"/>
    <n v="16"/>
    <s v="588989"/>
    <s v="2021"/>
    <d v="2021-03-26T00:00:00"/>
    <x v="1"/>
    <x v="1"/>
    <x v="4643"/>
    <s v="obec"/>
    <x v="0"/>
  </r>
  <r>
    <s v="1055963675"/>
    <n v="0"/>
    <s v="588989"/>
    <s v="2021"/>
    <d v="2021-03-26T00:00:00"/>
    <x v="1"/>
    <x v="2"/>
    <x v="4643"/>
    <s v="obec"/>
    <x v="0"/>
  </r>
  <r>
    <s v="1056188665"/>
    <n v="0"/>
    <s v="588989"/>
    <s v="2021"/>
    <d v="2021-03-26T00:00:00"/>
    <x v="2"/>
    <x v="0"/>
    <x v="4643"/>
    <s v="obec"/>
    <x v="0"/>
  </r>
  <r>
    <s v="1056068501"/>
    <n v="18"/>
    <s v="588989"/>
    <s v="2021"/>
    <d v="2021-03-26T00:00:00"/>
    <x v="2"/>
    <x v="1"/>
    <x v="4643"/>
    <s v="obec"/>
    <x v="0"/>
  </r>
  <r>
    <s v="1056165608"/>
    <n v="0"/>
    <s v="588989"/>
    <s v="2021"/>
    <d v="2021-03-26T00:00:00"/>
    <x v="2"/>
    <x v="2"/>
    <x v="4643"/>
    <s v="obec"/>
    <x v="0"/>
  </r>
  <r>
    <s v="1056408715"/>
    <n v="0"/>
    <s v="588989"/>
    <s v="2021"/>
    <d v="2021-03-26T00:00:00"/>
    <x v="3"/>
    <x v="0"/>
    <x v="4643"/>
    <s v="obec"/>
    <x v="0"/>
  </r>
  <r>
    <s v="1056188573"/>
    <n v="23"/>
    <s v="588989"/>
    <s v="2021"/>
    <d v="2021-03-26T00:00:00"/>
    <x v="3"/>
    <x v="1"/>
    <x v="4643"/>
    <s v="obec"/>
    <x v="0"/>
  </r>
  <r>
    <s v="1056068620"/>
    <n v="0"/>
    <s v="588989"/>
    <s v="2021"/>
    <d v="2021-03-26T00:00:00"/>
    <x v="3"/>
    <x v="2"/>
    <x v="4643"/>
    <s v="obec"/>
    <x v="0"/>
  </r>
  <r>
    <s v="1056188574"/>
    <n v="0"/>
    <s v="588989"/>
    <s v="2021"/>
    <d v="2021-03-26T00:00:00"/>
    <x v="4"/>
    <x v="0"/>
    <x v="4643"/>
    <s v="obec"/>
    <x v="0"/>
  </r>
  <r>
    <s v="1056068394"/>
    <n v="18"/>
    <s v="588989"/>
    <s v="2021"/>
    <d v="2021-03-26T00:00:00"/>
    <x v="4"/>
    <x v="1"/>
    <x v="4643"/>
    <s v="obec"/>
    <x v="0"/>
  </r>
  <r>
    <s v="1056408810"/>
    <n v="0"/>
    <s v="588989"/>
    <s v="2021"/>
    <d v="2021-03-26T00:00:00"/>
    <x v="4"/>
    <x v="2"/>
    <x v="4643"/>
    <s v="obec"/>
    <x v="0"/>
  </r>
  <r>
    <s v="1056408716"/>
    <n v="0"/>
    <s v="588989"/>
    <s v="2021"/>
    <d v="2021-03-26T00:00:00"/>
    <x v="5"/>
    <x v="0"/>
    <x v="4643"/>
    <s v="obec"/>
    <x v="0"/>
  </r>
  <r>
    <s v="1056068500"/>
    <n v="15"/>
    <s v="588989"/>
    <s v="2021"/>
    <d v="2021-03-26T00:00:00"/>
    <x v="5"/>
    <x v="1"/>
    <x v="4643"/>
    <s v="obec"/>
    <x v="0"/>
  </r>
  <r>
    <s v="1056497739"/>
    <n v="0"/>
    <s v="588989"/>
    <s v="2021"/>
    <d v="2021-03-26T00:00:00"/>
    <x v="5"/>
    <x v="2"/>
    <x v="4643"/>
    <s v="obec"/>
    <x v="0"/>
  </r>
  <r>
    <s v="1056165605"/>
    <n v="0"/>
    <s v="588989"/>
    <s v="2021"/>
    <d v="2021-03-26T00:00:00"/>
    <x v="6"/>
    <x v="0"/>
    <x v="4643"/>
    <s v="obec"/>
    <x v="0"/>
  </r>
  <r>
    <s v="1056587061"/>
    <n v="16"/>
    <s v="588989"/>
    <s v="2021"/>
    <d v="2021-03-26T00:00:00"/>
    <x v="6"/>
    <x v="1"/>
    <x v="4643"/>
    <s v="obec"/>
    <x v="0"/>
  </r>
  <r>
    <s v="1056285507"/>
    <n v="0"/>
    <s v="588989"/>
    <s v="2021"/>
    <d v="2021-03-26T00:00:00"/>
    <x v="6"/>
    <x v="2"/>
    <x v="4643"/>
    <s v="obec"/>
    <x v="0"/>
  </r>
  <r>
    <s v="1056165607"/>
    <n v="0"/>
    <s v="588989"/>
    <s v="2021"/>
    <d v="2021-03-26T00:00:00"/>
    <x v="7"/>
    <x v="0"/>
    <x v="4643"/>
    <s v="obec"/>
    <x v="0"/>
  </r>
  <r>
    <s v="1056068502"/>
    <n v="4"/>
    <s v="588989"/>
    <s v="2021"/>
    <d v="2021-03-26T00:00:00"/>
    <x v="7"/>
    <x v="1"/>
    <x v="4643"/>
    <s v="obec"/>
    <x v="0"/>
  </r>
  <r>
    <s v="1056068704"/>
    <n v="0"/>
    <s v="588989"/>
    <s v="2021"/>
    <d v="2021-03-26T00:00:00"/>
    <x v="7"/>
    <x v="2"/>
    <x v="4643"/>
    <s v="obec"/>
    <x v="0"/>
  </r>
  <r>
    <s v="1056497738"/>
    <n v="0"/>
    <s v="588989"/>
    <s v="2021"/>
    <d v="2021-03-26T00:00:00"/>
    <x v="8"/>
    <x v="0"/>
    <x v="4643"/>
    <s v="obec"/>
    <x v="0"/>
  </r>
  <r>
    <s v="1056068503"/>
    <n v="3"/>
    <s v="588989"/>
    <s v="2021"/>
    <d v="2021-03-26T00:00:00"/>
    <x v="8"/>
    <x v="1"/>
    <x v="4643"/>
    <s v="obec"/>
    <x v="0"/>
  </r>
  <r>
    <s v="1056587237"/>
    <n v="0"/>
    <s v="588989"/>
    <s v="2021"/>
    <d v="2021-03-26T00:00:00"/>
    <x v="8"/>
    <x v="2"/>
    <x v="4643"/>
    <s v="obec"/>
    <x v="0"/>
  </r>
  <r>
    <s v="1056587062"/>
    <n v="0"/>
    <s v="588989"/>
    <s v="2021"/>
    <d v="2021-03-26T00:00:00"/>
    <x v="9"/>
    <x v="0"/>
    <x v="4643"/>
    <s v="obec"/>
    <x v="0"/>
  </r>
  <r>
    <s v="1056408713"/>
    <n v="3"/>
    <s v="588989"/>
    <s v="2021"/>
    <d v="2021-03-26T00:00:00"/>
    <x v="9"/>
    <x v="1"/>
    <x v="4643"/>
    <s v="obec"/>
    <x v="0"/>
  </r>
  <r>
    <s v="1056068619"/>
    <n v="0"/>
    <s v="588989"/>
    <s v="2021"/>
    <d v="2021-03-26T00:00:00"/>
    <x v="9"/>
    <x v="2"/>
    <x v="4643"/>
    <s v="obec"/>
    <x v="0"/>
  </r>
  <r>
    <s v="1055961850"/>
    <n v="0"/>
    <s v="588997"/>
    <s v="2021"/>
    <d v="2021-03-26T00:00:00"/>
    <x v="0"/>
    <x v="0"/>
    <x v="4644"/>
    <s v="obec"/>
    <x v="0"/>
  </r>
  <r>
    <s v="1056164913"/>
    <n v="10"/>
    <s v="588997"/>
    <s v="2021"/>
    <d v="2021-03-26T00:00:00"/>
    <x v="0"/>
    <x v="1"/>
    <x v="4644"/>
    <s v="obec"/>
    <x v="0"/>
  </r>
  <r>
    <s v="1056407849"/>
    <n v="0"/>
    <s v="588997"/>
    <s v="2021"/>
    <d v="2021-03-26T00:00:00"/>
    <x v="0"/>
    <x v="2"/>
    <x v="4644"/>
    <s v="obec"/>
    <x v="0"/>
  </r>
  <r>
    <s v="1056260808"/>
    <n v="0"/>
    <s v="588997"/>
    <s v="2021"/>
    <d v="2021-03-26T00:00:00"/>
    <x v="1"/>
    <x v="0"/>
    <x v="4644"/>
    <s v="obec"/>
    <x v="0"/>
  </r>
  <r>
    <s v="1056164912"/>
    <n v="22"/>
    <s v="588997"/>
    <s v="2021"/>
    <d v="2021-03-26T00:00:00"/>
    <x v="1"/>
    <x v="1"/>
    <x v="4644"/>
    <s v="obec"/>
    <x v="0"/>
  </r>
  <r>
    <s v="1056283654"/>
    <n v="0"/>
    <s v="588997"/>
    <s v="2021"/>
    <d v="2021-03-26T00:00:00"/>
    <x v="1"/>
    <x v="2"/>
    <x v="4644"/>
    <s v="obec"/>
    <x v="0"/>
  </r>
  <r>
    <s v="1056066764"/>
    <n v="0"/>
    <s v="588997"/>
    <s v="2021"/>
    <d v="2021-03-26T00:00:00"/>
    <x v="2"/>
    <x v="0"/>
    <x v="4644"/>
    <s v="obec"/>
    <x v="0"/>
  </r>
  <r>
    <s v="1056284877"/>
    <n v="43"/>
    <s v="588997"/>
    <s v="2021"/>
    <d v="2021-03-26T00:00:00"/>
    <x v="2"/>
    <x v="1"/>
    <x v="4644"/>
    <s v="obec"/>
    <x v="0"/>
  </r>
  <r>
    <s v="1056495904"/>
    <n v="0"/>
    <s v="588997"/>
    <s v="2021"/>
    <d v="2021-03-26T00:00:00"/>
    <x v="2"/>
    <x v="2"/>
    <x v="4644"/>
    <s v="obec"/>
    <x v="0"/>
  </r>
  <r>
    <s v="1056586569"/>
    <n v="0"/>
    <s v="588997"/>
    <s v="2021"/>
    <d v="2021-03-26T00:00:00"/>
    <x v="3"/>
    <x v="0"/>
    <x v="4644"/>
    <s v="obec"/>
    <x v="0"/>
  </r>
  <r>
    <s v="1056284876"/>
    <n v="20"/>
    <s v="588997"/>
    <s v="2021"/>
    <d v="2021-03-26T00:00:00"/>
    <x v="3"/>
    <x v="1"/>
    <x v="4644"/>
    <s v="obec"/>
    <x v="0"/>
  </r>
  <r>
    <s v="1055961851"/>
    <n v="0"/>
    <s v="588997"/>
    <s v="2021"/>
    <d v="2021-03-26T00:00:00"/>
    <x v="3"/>
    <x v="2"/>
    <x v="4644"/>
    <s v="obec"/>
    <x v="0"/>
  </r>
  <r>
    <s v="1055963058"/>
    <n v="0"/>
    <s v="588997"/>
    <s v="2021"/>
    <d v="2021-03-26T00:00:00"/>
    <x v="4"/>
    <x v="0"/>
    <x v="4644"/>
    <s v="obec"/>
    <x v="0"/>
  </r>
  <r>
    <s v="1056261922"/>
    <n v="44"/>
    <s v="588997"/>
    <s v="2021"/>
    <d v="2021-03-26T00:00:00"/>
    <x v="4"/>
    <x v="1"/>
    <x v="4644"/>
    <s v="obec"/>
    <x v="0"/>
  </r>
  <r>
    <s v="1056495903"/>
    <n v="1"/>
    <s v="588997"/>
    <s v="2021"/>
    <d v="2021-03-26T00:00:00"/>
    <x v="4"/>
    <x v="2"/>
    <x v="4644"/>
    <s v="obec"/>
    <x v="0"/>
  </r>
  <r>
    <s v="1055963060"/>
    <n v="0"/>
    <s v="588997"/>
    <s v="2021"/>
    <d v="2021-03-26T00:00:00"/>
    <x v="5"/>
    <x v="0"/>
    <x v="4644"/>
    <s v="obec"/>
    <x v="0"/>
  </r>
  <r>
    <s v="1056262023"/>
    <n v="13"/>
    <s v="588997"/>
    <s v="2021"/>
    <d v="2021-03-26T00:00:00"/>
    <x v="5"/>
    <x v="1"/>
    <x v="4644"/>
    <s v="obec"/>
    <x v="0"/>
  </r>
  <r>
    <s v="1056163698"/>
    <n v="0"/>
    <s v="588997"/>
    <s v="2021"/>
    <d v="2021-03-26T00:00:00"/>
    <x v="5"/>
    <x v="2"/>
    <x v="4644"/>
    <s v="obec"/>
    <x v="0"/>
  </r>
  <r>
    <s v="1056407046"/>
    <n v="0"/>
    <s v="588997"/>
    <s v="2021"/>
    <d v="2021-03-26T00:00:00"/>
    <x v="6"/>
    <x v="0"/>
    <x v="4644"/>
    <s v="obec"/>
    <x v="0"/>
  </r>
  <r>
    <s v="1056408209"/>
    <n v="27"/>
    <s v="588997"/>
    <s v="2021"/>
    <d v="2021-03-26T00:00:00"/>
    <x v="6"/>
    <x v="1"/>
    <x v="4644"/>
    <s v="obec"/>
    <x v="0"/>
  </r>
  <r>
    <s v="1055961852"/>
    <n v="2"/>
    <s v="588997"/>
    <s v="2021"/>
    <d v="2021-03-26T00:00:00"/>
    <x v="6"/>
    <x v="2"/>
    <x v="4644"/>
    <s v="obec"/>
    <x v="0"/>
  </r>
  <r>
    <s v="1056163696"/>
    <n v="0"/>
    <s v="588997"/>
    <s v="2021"/>
    <d v="2021-03-26T00:00:00"/>
    <x v="7"/>
    <x v="0"/>
    <x v="4644"/>
    <s v="obec"/>
    <x v="0"/>
  </r>
  <r>
    <s v="1056586567"/>
    <n v="13"/>
    <s v="588997"/>
    <s v="2021"/>
    <d v="2021-03-26T00:00:00"/>
    <x v="7"/>
    <x v="1"/>
    <x v="4644"/>
    <s v="obec"/>
    <x v="0"/>
  </r>
  <r>
    <s v="1056261653"/>
    <n v="0"/>
    <s v="588997"/>
    <s v="2021"/>
    <d v="2021-03-26T00:00:00"/>
    <x v="7"/>
    <x v="2"/>
    <x v="4644"/>
    <s v="obec"/>
    <x v="0"/>
  </r>
  <r>
    <s v="1056407047"/>
    <n v="0"/>
    <s v="588997"/>
    <s v="2021"/>
    <d v="2021-03-26T00:00:00"/>
    <x v="8"/>
    <x v="0"/>
    <x v="4644"/>
    <s v="obec"/>
    <x v="0"/>
  </r>
  <r>
    <s v="1056586568"/>
    <n v="10"/>
    <s v="588997"/>
    <s v="2021"/>
    <d v="2021-03-26T00:00:00"/>
    <x v="8"/>
    <x v="1"/>
    <x v="4644"/>
    <s v="obec"/>
    <x v="0"/>
  </r>
  <r>
    <s v="1056496732"/>
    <n v="0"/>
    <s v="588997"/>
    <s v="2021"/>
    <d v="2021-03-26T00:00:00"/>
    <x v="8"/>
    <x v="2"/>
    <x v="4644"/>
    <s v="obec"/>
    <x v="0"/>
  </r>
  <r>
    <s v="1055963059"/>
    <n v="0"/>
    <s v="588997"/>
    <s v="2021"/>
    <d v="2021-03-26T00:00:00"/>
    <x v="9"/>
    <x v="0"/>
    <x v="4644"/>
    <s v="obec"/>
    <x v="0"/>
  </r>
  <r>
    <s v="1056164911"/>
    <n v="6"/>
    <s v="588997"/>
    <s v="2021"/>
    <d v="2021-03-26T00:00:00"/>
    <x v="9"/>
    <x v="1"/>
    <x v="4644"/>
    <s v="obec"/>
    <x v="0"/>
  </r>
  <r>
    <s v="1056163697"/>
    <n v="1"/>
    <s v="588997"/>
    <s v="2021"/>
    <d v="2021-03-26T00:00:00"/>
    <x v="9"/>
    <x v="2"/>
    <x v="4644"/>
    <s v="obec"/>
    <x v="0"/>
  </r>
  <r>
    <s v="1056165907"/>
    <n v="0"/>
    <s v="589004"/>
    <s v="2021"/>
    <d v="2021-03-26T00:00:00"/>
    <x v="0"/>
    <x v="0"/>
    <x v="4645"/>
    <s v="obec"/>
    <x v="0"/>
  </r>
  <r>
    <s v="1056586839"/>
    <n v="22"/>
    <s v="589004"/>
    <s v="2021"/>
    <d v="2021-03-26T00:00:00"/>
    <x v="0"/>
    <x v="1"/>
    <x v="4645"/>
    <s v="obec"/>
    <x v="0"/>
  </r>
  <r>
    <s v="1056189046"/>
    <n v="1"/>
    <s v="589004"/>
    <s v="2021"/>
    <d v="2021-03-26T00:00:00"/>
    <x v="0"/>
    <x v="2"/>
    <x v="4645"/>
    <s v="obec"/>
    <x v="0"/>
  </r>
  <r>
    <s v="1056586840"/>
    <n v="0"/>
    <s v="589004"/>
    <s v="2021"/>
    <d v="2021-03-26T00:00:00"/>
    <x v="1"/>
    <x v="0"/>
    <x v="4645"/>
    <s v="obec"/>
    <x v="0"/>
  </r>
  <r>
    <s v="1056497418"/>
    <n v="12"/>
    <s v="589004"/>
    <s v="2021"/>
    <d v="2021-03-26T00:00:00"/>
    <x v="1"/>
    <x v="1"/>
    <x v="4645"/>
    <s v="obec"/>
    <x v="0"/>
  </r>
  <r>
    <s v="1056498163"/>
    <n v="0"/>
    <s v="589004"/>
    <s v="2021"/>
    <d v="2021-03-26T00:00:00"/>
    <x v="1"/>
    <x v="2"/>
    <x v="4645"/>
    <s v="obec"/>
    <x v="0"/>
  </r>
  <r>
    <s v="1056587421"/>
    <n v="0"/>
    <s v="589004"/>
    <s v="2021"/>
    <d v="2021-03-26T00:00:00"/>
    <x v="2"/>
    <x v="0"/>
    <x v="4645"/>
    <s v="obec"/>
    <x v="0"/>
  </r>
  <r>
    <s v="1056285182"/>
    <n v="34"/>
    <s v="589004"/>
    <s v="2021"/>
    <d v="2021-03-26T00:00:00"/>
    <x v="2"/>
    <x v="1"/>
    <x v="4645"/>
    <s v="obec"/>
    <x v="0"/>
  </r>
  <r>
    <s v="1056068996"/>
    <n v="0"/>
    <s v="589004"/>
    <s v="2021"/>
    <d v="2021-03-26T00:00:00"/>
    <x v="2"/>
    <x v="2"/>
    <x v="4645"/>
    <s v="obec"/>
    <x v="0"/>
  </r>
  <r>
    <s v="1056188315"/>
    <n v="0"/>
    <s v="589004"/>
    <s v="2021"/>
    <d v="2021-03-26T00:00:00"/>
    <x v="3"/>
    <x v="0"/>
    <x v="4645"/>
    <s v="obec"/>
    <x v="0"/>
  </r>
  <r>
    <s v="1056587641"/>
    <n v="14"/>
    <s v="589004"/>
    <s v="2021"/>
    <d v="2021-03-26T00:00:00"/>
    <x v="3"/>
    <x v="1"/>
    <x v="4645"/>
    <s v="obec"/>
    <x v="0"/>
  </r>
  <r>
    <s v="1056409226"/>
    <n v="0"/>
    <s v="589004"/>
    <s v="2021"/>
    <d v="2021-03-26T00:00:00"/>
    <x v="3"/>
    <x v="2"/>
    <x v="4645"/>
    <s v="obec"/>
    <x v="0"/>
  </r>
  <r>
    <s v="1056068289"/>
    <n v="0"/>
    <s v="589004"/>
    <s v="2021"/>
    <d v="2021-03-26T00:00:00"/>
    <x v="4"/>
    <x v="0"/>
    <x v="4645"/>
    <s v="obec"/>
    <x v="0"/>
  </r>
  <r>
    <s v="1056069090"/>
    <n v="11"/>
    <s v="589004"/>
    <s v="2021"/>
    <d v="2021-03-26T00:00:00"/>
    <x v="4"/>
    <x v="1"/>
    <x v="4645"/>
    <s v="obec"/>
    <x v="0"/>
  </r>
  <r>
    <s v="1055964080"/>
    <n v="0"/>
    <s v="589004"/>
    <s v="2021"/>
    <d v="2021-03-26T00:00:00"/>
    <x v="4"/>
    <x v="2"/>
    <x v="4645"/>
    <s v="obec"/>
    <x v="0"/>
  </r>
  <r>
    <s v="1055963352"/>
    <n v="0"/>
    <s v="589004"/>
    <s v="2021"/>
    <d v="2021-03-26T00:00:00"/>
    <x v="5"/>
    <x v="0"/>
    <x v="4645"/>
    <s v="obec"/>
    <x v="0"/>
  </r>
  <r>
    <s v="1056409338"/>
    <n v="12"/>
    <s v="589004"/>
    <s v="2021"/>
    <d v="2021-03-26T00:00:00"/>
    <x v="5"/>
    <x v="1"/>
    <x v="4645"/>
    <s v="obec"/>
    <x v="0"/>
  </r>
  <r>
    <s v="1056166016"/>
    <n v="0"/>
    <s v="589004"/>
    <s v="2021"/>
    <d v="2021-03-26T00:00:00"/>
    <x v="5"/>
    <x v="2"/>
    <x v="4645"/>
    <s v="obec"/>
    <x v="0"/>
  </r>
  <r>
    <s v="1056409116"/>
    <n v="0"/>
    <s v="589004"/>
    <s v="2021"/>
    <d v="2021-03-26T00:00:00"/>
    <x v="6"/>
    <x v="0"/>
    <x v="4645"/>
    <s v="obec"/>
    <x v="0"/>
  </r>
  <r>
    <s v="1056165268"/>
    <n v="12"/>
    <s v="589004"/>
    <s v="2021"/>
    <d v="2021-03-26T00:00:00"/>
    <x v="6"/>
    <x v="1"/>
    <x v="4645"/>
    <s v="obec"/>
    <x v="0"/>
  </r>
  <r>
    <s v="1056068995"/>
    <n v="0"/>
    <s v="589004"/>
    <s v="2021"/>
    <d v="2021-03-26T00:00:00"/>
    <x v="6"/>
    <x v="2"/>
    <x v="4645"/>
    <s v="obec"/>
    <x v="0"/>
  </r>
  <r>
    <s v="1056285862"/>
    <n v="0"/>
    <s v="589004"/>
    <s v="2021"/>
    <d v="2021-03-26T00:00:00"/>
    <x v="7"/>
    <x v="0"/>
    <x v="4645"/>
    <s v="obec"/>
    <x v="0"/>
  </r>
  <r>
    <s v="1056165269"/>
    <n v="5"/>
    <s v="589004"/>
    <s v="2021"/>
    <d v="2021-03-26T00:00:00"/>
    <x v="7"/>
    <x v="1"/>
    <x v="4645"/>
    <s v="obec"/>
    <x v="0"/>
  </r>
  <r>
    <s v="1056587544"/>
    <n v="0"/>
    <s v="589004"/>
    <s v="2021"/>
    <d v="2021-03-26T00:00:00"/>
    <x v="7"/>
    <x v="2"/>
    <x v="4645"/>
    <s v="obec"/>
    <x v="0"/>
  </r>
  <r>
    <s v="1055964079"/>
    <n v="0"/>
    <s v="589004"/>
    <s v="2021"/>
    <d v="2021-03-26T00:00:00"/>
    <x v="8"/>
    <x v="0"/>
    <x v="4645"/>
    <s v="obec"/>
    <x v="0"/>
  </r>
  <r>
    <s v="1056188314"/>
    <n v="5"/>
    <s v="589004"/>
    <s v="2021"/>
    <d v="2021-03-26T00:00:00"/>
    <x v="8"/>
    <x v="1"/>
    <x v="4645"/>
    <s v="obec"/>
    <x v="0"/>
  </r>
  <r>
    <s v="1056498164"/>
    <n v="0"/>
    <s v="589004"/>
    <s v="2021"/>
    <d v="2021-03-26T00:00:00"/>
    <x v="8"/>
    <x v="2"/>
    <x v="4645"/>
    <s v="obec"/>
    <x v="0"/>
  </r>
  <r>
    <s v="1056285183"/>
    <n v="0"/>
    <s v="589004"/>
    <s v="2021"/>
    <d v="2021-03-26T00:00:00"/>
    <x v="9"/>
    <x v="0"/>
    <x v="4645"/>
    <s v="obec"/>
    <x v="0"/>
  </r>
  <r>
    <s v="1056166129"/>
    <n v="9"/>
    <s v="589004"/>
    <s v="2021"/>
    <d v="2021-03-26T00:00:00"/>
    <x v="9"/>
    <x v="1"/>
    <x v="4645"/>
    <s v="obec"/>
    <x v="0"/>
  </r>
  <r>
    <s v="1055964081"/>
    <n v="0"/>
    <s v="589004"/>
    <s v="2021"/>
    <d v="2021-03-26T00:00:00"/>
    <x v="9"/>
    <x v="2"/>
    <x v="4645"/>
    <s v="obec"/>
    <x v="0"/>
  </r>
  <r>
    <s v="1056580993"/>
    <n v="0"/>
    <s v="589039"/>
    <s v="2021"/>
    <d v="2021-03-26T00:00:00"/>
    <x v="0"/>
    <x v="0"/>
    <x v="4646"/>
    <s v="obec"/>
    <x v="0"/>
  </r>
  <r>
    <s v="1056062361"/>
    <n v="16"/>
    <s v="589039"/>
    <s v="2021"/>
    <d v="2021-03-26T00:00:00"/>
    <x v="0"/>
    <x v="1"/>
    <x v="4646"/>
    <s v="obec"/>
    <x v="0"/>
  </r>
  <r>
    <s v="1056580995"/>
    <n v="0"/>
    <s v="589039"/>
    <s v="2021"/>
    <d v="2021-03-26T00:00:00"/>
    <x v="0"/>
    <x v="2"/>
    <x v="4646"/>
    <s v="obec"/>
    <x v="0"/>
  </r>
  <r>
    <s v="1056062364"/>
    <n v="0"/>
    <s v="589039"/>
    <s v="2021"/>
    <d v="2021-03-26T00:00:00"/>
    <x v="1"/>
    <x v="0"/>
    <x v="4646"/>
    <s v="obec"/>
    <x v="0"/>
  </r>
  <r>
    <s v="1056279138"/>
    <n v="22"/>
    <s v="589039"/>
    <s v="2021"/>
    <d v="2021-03-26T00:00:00"/>
    <x v="1"/>
    <x v="1"/>
    <x v="4646"/>
    <s v="obec"/>
    <x v="0"/>
  </r>
  <r>
    <s v="1055957411"/>
    <n v="0"/>
    <s v="589039"/>
    <s v="2021"/>
    <d v="2021-03-26T00:00:00"/>
    <x v="1"/>
    <x v="2"/>
    <x v="4646"/>
    <s v="obec"/>
    <x v="0"/>
  </r>
  <r>
    <s v="1056402720"/>
    <n v="0"/>
    <s v="589039"/>
    <s v="2021"/>
    <d v="2021-03-26T00:00:00"/>
    <x v="2"/>
    <x v="0"/>
    <x v="4646"/>
    <s v="obec"/>
    <x v="0"/>
  </r>
  <r>
    <s v="1055957289"/>
    <n v="39"/>
    <s v="589039"/>
    <s v="2021"/>
    <d v="2021-03-26T00:00:00"/>
    <x v="2"/>
    <x v="1"/>
    <x v="4646"/>
    <s v="obec"/>
    <x v="0"/>
  </r>
  <r>
    <s v="1056491593"/>
    <n v="0"/>
    <s v="589039"/>
    <s v="2021"/>
    <d v="2021-03-26T00:00:00"/>
    <x v="2"/>
    <x v="2"/>
    <x v="4646"/>
    <s v="obec"/>
    <x v="0"/>
  </r>
  <r>
    <s v="1055957290"/>
    <n v="14"/>
    <s v="589039"/>
    <s v="2021"/>
    <d v="2021-03-26T00:00:00"/>
    <x v="3"/>
    <x v="0"/>
    <x v="4646"/>
    <s v="obec"/>
    <x v="0"/>
  </r>
  <r>
    <s v="1056159305"/>
    <n v="43"/>
    <s v="589039"/>
    <s v="2021"/>
    <d v="2021-03-26T00:00:00"/>
    <x v="3"/>
    <x v="1"/>
    <x v="4646"/>
    <s v="obec"/>
    <x v="0"/>
  </r>
  <r>
    <s v="1055957410"/>
    <n v="0"/>
    <s v="589039"/>
    <s v="2021"/>
    <d v="2021-03-26T00:00:00"/>
    <x v="3"/>
    <x v="2"/>
    <x v="4646"/>
    <s v="obec"/>
    <x v="0"/>
  </r>
  <r>
    <s v="1056256322"/>
    <n v="14"/>
    <s v="589039"/>
    <s v="2021"/>
    <d v="2021-03-26T00:00:00"/>
    <x v="4"/>
    <x v="0"/>
    <x v="4646"/>
    <s v="obec"/>
    <x v="0"/>
  </r>
  <r>
    <s v="1056256226"/>
    <n v="26"/>
    <s v="589039"/>
    <s v="2021"/>
    <d v="2021-03-26T00:00:00"/>
    <x v="4"/>
    <x v="1"/>
    <x v="4646"/>
    <s v="obec"/>
    <x v="0"/>
  </r>
  <r>
    <s v="1056256436"/>
    <n v="0"/>
    <s v="589039"/>
    <s v="2021"/>
    <d v="2021-03-26T00:00:00"/>
    <x v="4"/>
    <x v="2"/>
    <x v="4646"/>
    <s v="obec"/>
    <x v="0"/>
  </r>
  <r>
    <s v="1056062363"/>
    <n v="0"/>
    <s v="589039"/>
    <s v="2021"/>
    <d v="2021-03-26T00:00:00"/>
    <x v="5"/>
    <x v="0"/>
    <x v="4646"/>
    <s v="obec"/>
    <x v="0"/>
  </r>
  <r>
    <s v="1056279137"/>
    <n v="29"/>
    <s v="589039"/>
    <s v="2021"/>
    <d v="2021-03-26T00:00:00"/>
    <x v="5"/>
    <x v="1"/>
    <x v="4646"/>
    <s v="obec"/>
    <x v="0"/>
  </r>
  <r>
    <s v="1056580994"/>
    <n v="0"/>
    <s v="589039"/>
    <s v="2021"/>
    <d v="2021-03-26T00:00:00"/>
    <x v="5"/>
    <x v="2"/>
    <x v="4646"/>
    <s v="obec"/>
    <x v="0"/>
  </r>
  <r>
    <s v="1056491485"/>
    <n v="0"/>
    <s v="589039"/>
    <s v="2021"/>
    <d v="2021-03-26T00:00:00"/>
    <x v="6"/>
    <x v="0"/>
    <x v="4646"/>
    <s v="obec"/>
    <x v="0"/>
  </r>
  <r>
    <s v="1056402620"/>
    <n v="22"/>
    <s v="589039"/>
    <s v="2021"/>
    <d v="2021-03-26T00:00:00"/>
    <x v="6"/>
    <x v="1"/>
    <x v="4646"/>
    <s v="obec"/>
    <x v="0"/>
  </r>
  <r>
    <s v="1056159405"/>
    <n v="0"/>
    <s v="589039"/>
    <s v="2021"/>
    <d v="2021-03-26T00:00:00"/>
    <x v="6"/>
    <x v="2"/>
    <x v="4646"/>
    <s v="obec"/>
    <x v="0"/>
  </r>
  <r>
    <s v="1056491592"/>
    <n v="0"/>
    <s v="589039"/>
    <s v="2021"/>
    <d v="2021-03-26T00:00:00"/>
    <x v="7"/>
    <x v="0"/>
    <x v="4646"/>
    <s v="obec"/>
    <x v="0"/>
  </r>
  <r>
    <s v="1056256321"/>
    <n v="5"/>
    <s v="589039"/>
    <s v="2021"/>
    <d v="2021-03-26T00:00:00"/>
    <x v="7"/>
    <x v="1"/>
    <x v="4646"/>
    <s v="obec"/>
    <x v="0"/>
  </r>
  <r>
    <s v="1056279241"/>
    <n v="0"/>
    <s v="589039"/>
    <s v="2021"/>
    <d v="2021-03-26T00:00:00"/>
    <x v="7"/>
    <x v="2"/>
    <x v="4646"/>
    <s v="obec"/>
    <x v="0"/>
  </r>
  <r>
    <s v="1056256435"/>
    <n v="0"/>
    <s v="589039"/>
    <s v="2021"/>
    <d v="2021-03-26T00:00:00"/>
    <x v="8"/>
    <x v="0"/>
    <x v="4646"/>
    <s v="obec"/>
    <x v="0"/>
  </r>
  <r>
    <s v="1056062362"/>
    <n v="1"/>
    <s v="589039"/>
    <s v="2021"/>
    <d v="2021-03-26T00:00:00"/>
    <x v="8"/>
    <x v="1"/>
    <x v="4646"/>
    <s v="obec"/>
    <x v="0"/>
  </r>
  <r>
    <s v="1056256529"/>
    <n v="0"/>
    <s v="589039"/>
    <s v="2021"/>
    <d v="2021-03-26T00:00:00"/>
    <x v="8"/>
    <x v="2"/>
    <x v="4646"/>
    <s v="obec"/>
    <x v="0"/>
  </r>
  <r>
    <s v="1056159308"/>
    <n v="0"/>
    <s v="589039"/>
    <s v="2021"/>
    <d v="2021-03-26T00:00:00"/>
    <x v="9"/>
    <x v="0"/>
    <x v="4646"/>
    <s v="obec"/>
    <x v="0"/>
  </r>
  <r>
    <s v="1056580793"/>
    <n v="16"/>
    <s v="589039"/>
    <s v="2021"/>
    <d v="2021-03-26T00:00:00"/>
    <x v="9"/>
    <x v="1"/>
    <x v="4646"/>
    <s v="obec"/>
    <x v="0"/>
  </r>
  <r>
    <s v="1055957409"/>
    <n v="1"/>
    <s v="589039"/>
    <s v="2021"/>
    <d v="2021-03-26T00:00:00"/>
    <x v="9"/>
    <x v="2"/>
    <x v="4646"/>
    <s v="obec"/>
    <x v="0"/>
  </r>
  <r>
    <s v="1055959853"/>
    <n v="0"/>
    <s v="589047"/>
    <s v="2021"/>
    <d v="2021-03-26T00:00:00"/>
    <x v="0"/>
    <x v="0"/>
    <x v="72"/>
    <s v="obec"/>
    <x v="0"/>
  </r>
  <r>
    <s v="1056258703"/>
    <n v="10"/>
    <s v="589047"/>
    <s v="2021"/>
    <d v="2021-03-26T00:00:00"/>
    <x v="0"/>
    <x v="1"/>
    <x v="72"/>
    <s v="obec"/>
    <x v="0"/>
  </r>
  <r>
    <s v="1056064952"/>
    <n v="0"/>
    <s v="589047"/>
    <s v="2021"/>
    <d v="2021-03-26T00:00:00"/>
    <x v="0"/>
    <x v="2"/>
    <x v="72"/>
    <s v="obec"/>
    <x v="0"/>
  </r>
  <r>
    <s v="1056064846"/>
    <n v="0"/>
    <s v="589047"/>
    <s v="2021"/>
    <d v="2021-03-26T00:00:00"/>
    <x v="1"/>
    <x v="0"/>
    <x v="72"/>
    <s v="obec"/>
    <x v="0"/>
  </r>
  <r>
    <s v="1055959752"/>
    <n v="11"/>
    <s v="589047"/>
    <s v="2021"/>
    <d v="2021-03-26T00:00:00"/>
    <x v="1"/>
    <x v="1"/>
    <x v="72"/>
    <s v="obec"/>
    <x v="0"/>
  </r>
  <r>
    <s v="1056405180"/>
    <n v="0"/>
    <s v="589047"/>
    <s v="2021"/>
    <d v="2021-03-26T00:00:00"/>
    <x v="1"/>
    <x v="2"/>
    <x v="72"/>
    <s v="obec"/>
    <x v="0"/>
  </r>
  <r>
    <s v="1056064847"/>
    <n v="0"/>
    <s v="589047"/>
    <s v="2021"/>
    <d v="2021-03-26T00:00:00"/>
    <x v="2"/>
    <x v="0"/>
    <x v="72"/>
    <s v="obec"/>
    <x v="0"/>
  </r>
  <r>
    <s v="1056404981"/>
    <n v="17"/>
    <s v="589047"/>
    <s v="2021"/>
    <d v="2021-03-26T00:00:00"/>
    <x v="2"/>
    <x v="1"/>
    <x v="72"/>
    <s v="obec"/>
    <x v="0"/>
  </r>
  <r>
    <s v="1056494093"/>
    <n v="0"/>
    <s v="589047"/>
    <s v="2021"/>
    <d v="2021-03-26T00:00:00"/>
    <x v="2"/>
    <x v="2"/>
    <x v="72"/>
    <s v="obec"/>
    <x v="0"/>
  </r>
  <r>
    <s v="1056405075"/>
    <n v="0"/>
    <s v="589047"/>
    <s v="2021"/>
    <d v="2021-03-26T00:00:00"/>
    <x v="3"/>
    <x v="0"/>
    <x v="72"/>
    <s v="obec"/>
    <x v="0"/>
  </r>
  <r>
    <s v="1055959751"/>
    <n v="5"/>
    <s v="589047"/>
    <s v="2021"/>
    <d v="2021-03-26T00:00:00"/>
    <x v="3"/>
    <x v="1"/>
    <x v="72"/>
    <s v="obec"/>
    <x v="0"/>
  </r>
  <r>
    <s v="1056064848"/>
    <n v="0"/>
    <s v="589047"/>
    <s v="2021"/>
    <d v="2021-03-26T00:00:00"/>
    <x v="3"/>
    <x v="2"/>
    <x v="72"/>
    <s v="obec"/>
    <x v="0"/>
  </r>
  <r>
    <s v="1056064734"/>
    <n v="0"/>
    <s v="589047"/>
    <s v="2021"/>
    <d v="2021-03-26T00:00:00"/>
    <x v="4"/>
    <x v="0"/>
    <x v="72"/>
    <s v="obec"/>
    <x v="0"/>
  </r>
  <r>
    <s v="1056161678"/>
    <n v="16"/>
    <s v="589047"/>
    <s v="2021"/>
    <d v="2021-03-26T00:00:00"/>
    <x v="4"/>
    <x v="1"/>
    <x v="72"/>
    <s v="obec"/>
    <x v="0"/>
  </r>
  <r>
    <s v="1056281667"/>
    <n v="0"/>
    <s v="589047"/>
    <s v="2021"/>
    <d v="2021-03-26T00:00:00"/>
    <x v="4"/>
    <x v="2"/>
    <x v="72"/>
    <s v="obec"/>
    <x v="0"/>
  </r>
  <r>
    <s v="1056405076"/>
    <n v="0"/>
    <s v="589047"/>
    <s v="2021"/>
    <d v="2021-03-26T00:00:00"/>
    <x v="5"/>
    <x v="0"/>
    <x v="72"/>
    <s v="obec"/>
    <x v="0"/>
  </r>
  <r>
    <s v="1056404980"/>
    <n v="6"/>
    <s v="589047"/>
    <s v="2021"/>
    <d v="2021-03-26T00:00:00"/>
    <x v="5"/>
    <x v="1"/>
    <x v="72"/>
    <s v="obec"/>
    <x v="0"/>
  </r>
  <r>
    <s v="1056064849"/>
    <n v="0"/>
    <s v="589047"/>
    <s v="2021"/>
    <d v="2021-03-26T00:00:00"/>
    <x v="5"/>
    <x v="2"/>
    <x v="72"/>
    <s v="obec"/>
    <x v="0"/>
  </r>
  <r>
    <s v="1055959852"/>
    <n v="0"/>
    <s v="589047"/>
    <s v="2021"/>
    <d v="2021-03-26T00:00:00"/>
    <x v="6"/>
    <x v="0"/>
    <x v="72"/>
    <s v="obec"/>
    <x v="0"/>
  </r>
  <r>
    <s v="1056583328"/>
    <n v="13"/>
    <s v="589047"/>
    <s v="2021"/>
    <d v="2021-03-26T00:00:00"/>
    <x v="6"/>
    <x v="1"/>
    <x v="72"/>
    <s v="obec"/>
    <x v="0"/>
  </r>
  <r>
    <s v="1055959970"/>
    <n v="0"/>
    <s v="589047"/>
    <s v="2021"/>
    <d v="2021-03-26T00:00:00"/>
    <x v="6"/>
    <x v="2"/>
    <x v="72"/>
    <s v="obec"/>
    <x v="0"/>
  </r>
  <r>
    <s v="1056583424"/>
    <n v="0"/>
    <s v="589047"/>
    <s v="2021"/>
    <d v="2021-03-26T00:00:00"/>
    <x v="7"/>
    <x v="0"/>
    <x v="72"/>
    <s v="obec"/>
    <x v="0"/>
  </r>
  <r>
    <s v="1056281565"/>
    <n v="6"/>
    <s v="589047"/>
    <s v="2021"/>
    <d v="2021-03-26T00:00:00"/>
    <x v="7"/>
    <x v="1"/>
    <x v="72"/>
    <s v="obec"/>
    <x v="0"/>
  </r>
  <r>
    <s v="1055959971"/>
    <n v="0"/>
    <s v="589047"/>
    <s v="2021"/>
    <d v="2021-03-26T00:00:00"/>
    <x v="7"/>
    <x v="2"/>
    <x v="72"/>
    <s v="obec"/>
    <x v="0"/>
  </r>
  <r>
    <s v="1056583425"/>
    <n v="0"/>
    <s v="589047"/>
    <s v="2021"/>
    <d v="2021-03-26T00:00:00"/>
    <x v="8"/>
    <x v="0"/>
    <x v="72"/>
    <s v="obec"/>
    <x v="0"/>
  </r>
  <r>
    <s v="1056493877"/>
    <n v="1"/>
    <s v="589047"/>
    <s v="2021"/>
    <d v="2021-03-26T00:00:00"/>
    <x v="8"/>
    <x v="1"/>
    <x v="72"/>
    <s v="obec"/>
    <x v="0"/>
  </r>
  <r>
    <s v="1056258903"/>
    <n v="0"/>
    <s v="589047"/>
    <s v="2021"/>
    <d v="2021-03-26T00:00:00"/>
    <x v="8"/>
    <x v="2"/>
    <x v="72"/>
    <s v="obec"/>
    <x v="0"/>
  </r>
  <r>
    <s v="1056258819"/>
    <n v="0"/>
    <s v="589047"/>
    <s v="2021"/>
    <d v="2021-03-26T00:00:00"/>
    <x v="9"/>
    <x v="0"/>
    <x v="72"/>
    <s v="obec"/>
    <x v="0"/>
  </r>
  <r>
    <s v="1055959750"/>
    <n v="1"/>
    <s v="589047"/>
    <s v="2021"/>
    <d v="2021-03-26T00:00:00"/>
    <x v="9"/>
    <x v="1"/>
    <x v="72"/>
    <s v="obec"/>
    <x v="0"/>
  </r>
  <r>
    <s v="1055959854"/>
    <n v="0"/>
    <s v="589047"/>
    <s v="2021"/>
    <d v="2021-03-26T00:00:00"/>
    <x v="9"/>
    <x v="2"/>
    <x v="72"/>
    <s v="obec"/>
    <x v="0"/>
  </r>
  <r>
    <s v="1056205177"/>
    <n v="0"/>
    <s v="589055"/>
    <s v="2021"/>
    <d v="2021-03-26T00:00:00"/>
    <x v="0"/>
    <x v="0"/>
    <x v="4647"/>
    <s v="obec"/>
    <x v="0"/>
  </r>
  <r>
    <s v="1056302278"/>
    <n v="3"/>
    <s v="589055"/>
    <s v="2021"/>
    <d v="2021-03-26T00:00:00"/>
    <x v="0"/>
    <x v="1"/>
    <x v="4647"/>
    <s v="obec"/>
    <x v="0"/>
  </r>
  <r>
    <s v="1056116339"/>
    <n v="0"/>
    <s v="589055"/>
    <s v="2021"/>
    <d v="2021-03-26T00:00:00"/>
    <x v="0"/>
    <x v="2"/>
    <x v="4647"/>
    <s v="obec"/>
    <x v="0"/>
  </r>
  <r>
    <s v="1056205176"/>
    <n v="0"/>
    <s v="589055"/>
    <s v="2021"/>
    <d v="2021-03-26T00:00:00"/>
    <x v="1"/>
    <x v="0"/>
    <x v="4647"/>
    <s v="obec"/>
    <x v="0"/>
  </r>
  <r>
    <s v="1056425393"/>
    <n v="7"/>
    <s v="589055"/>
    <s v="2021"/>
    <d v="2021-03-26T00:00:00"/>
    <x v="1"/>
    <x v="1"/>
    <x v="4647"/>
    <s v="obec"/>
    <x v="0"/>
  </r>
  <r>
    <s v="1056514667"/>
    <n v="0"/>
    <s v="589055"/>
    <s v="2021"/>
    <d v="2021-03-26T00:00:00"/>
    <x v="1"/>
    <x v="2"/>
    <x v="4647"/>
    <s v="obec"/>
    <x v="0"/>
  </r>
  <r>
    <s v="1056027014"/>
    <n v="0"/>
    <s v="589055"/>
    <s v="2021"/>
    <d v="2021-03-26T00:00:00"/>
    <x v="2"/>
    <x v="0"/>
    <x v="4647"/>
    <s v="obec"/>
    <x v="0"/>
  </r>
  <r>
    <s v="1056302277"/>
    <n v="15"/>
    <s v="589055"/>
    <s v="2021"/>
    <d v="2021-03-26T00:00:00"/>
    <x v="2"/>
    <x v="1"/>
    <x v="4647"/>
    <s v="obec"/>
    <x v="0"/>
  </r>
  <r>
    <s v="1056116338"/>
    <n v="0"/>
    <s v="589055"/>
    <s v="2021"/>
    <d v="2021-03-26T00:00:00"/>
    <x v="2"/>
    <x v="2"/>
    <x v="4647"/>
    <s v="obec"/>
    <x v="0"/>
  </r>
  <r>
    <s v="1056514575"/>
    <n v="0"/>
    <s v="589055"/>
    <s v="2021"/>
    <d v="2021-03-26T00:00:00"/>
    <x v="3"/>
    <x v="0"/>
    <x v="4647"/>
    <s v="obec"/>
    <x v="0"/>
  </r>
  <r>
    <s v="1056205087"/>
    <n v="5"/>
    <s v="589055"/>
    <s v="2021"/>
    <d v="2021-03-26T00:00:00"/>
    <x v="3"/>
    <x v="1"/>
    <x v="4647"/>
    <s v="obec"/>
    <x v="0"/>
  </r>
  <r>
    <s v="1056425502"/>
    <n v="0"/>
    <s v="589055"/>
    <s v="2021"/>
    <d v="2021-03-26T00:00:00"/>
    <x v="3"/>
    <x v="2"/>
    <x v="4647"/>
    <s v="obec"/>
    <x v="0"/>
  </r>
  <r>
    <s v="1056514574"/>
    <n v="0"/>
    <s v="589055"/>
    <s v="2021"/>
    <d v="2021-03-26T00:00:00"/>
    <x v="4"/>
    <x v="0"/>
    <x v="4647"/>
    <s v="obec"/>
    <x v="0"/>
  </r>
  <r>
    <s v="1056302276"/>
    <n v="7"/>
    <s v="589055"/>
    <s v="2021"/>
    <d v="2021-03-26T00:00:00"/>
    <x v="4"/>
    <x v="1"/>
    <x v="4647"/>
    <s v="obec"/>
    <x v="0"/>
  </r>
  <r>
    <s v="1056205178"/>
    <n v="0"/>
    <s v="589055"/>
    <s v="2021"/>
    <d v="2021-03-26T00:00:00"/>
    <x v="4"/>
    <x v="2"/>
    <x v="4647"/>
    <s v="obec"/>
    <x v="0"/>
  </r>
  <r>
    <s v="1056205175"/>
    <n v="0"/>
    <s v="589055"/>
    <s v="2021"/>
    <d v="2021-03-26T00:00:00"/>
    <x v="5"/>
    <x v="0"/>
    <x v="4647"/>
    <s v="obec"/>
    <x v="0"/>
  </r>
  <r>
    <s v="1056116119"/>
    <n v="4"/>
    <s v="589055"/>
    <s v="2021"/>
    <d v="2021-03-26T00:00:00"/>
    <x v="5"/>
    <x v="1"/>
    <x v="4647"/>
    <s v="obec"/>
    <x v="0"/>
  </r>
  <r>
    <s v="1056027112"/>
    <n v="0"/>
    <s v="589055"/>
    <s v="2021"/>
    <d v="2021-03-26T00:00:00"/>
    <x v="5"/>
    <x v="2"/>
    <x v="4647"/>
    <s v="obec"/>
    <x v="0"/>
  </r>
  <r>
    <s v="1056116222"/>
    <n v="0"/>
    <s v="589055"/>
    <s v="2021"/>
    <d v="2021-03-26T00:00:00"/>
    <x v="6"/>
    <x v="0"/>
    <x v="4647"/>
    <s v="obec"/>
    <x v="0"/>
  </r>
  <r>
    <s v="1055980388"/>
    <n v="7"/>
    <s v="589055"/>
    <s v="2021"/>
    <d v="2021-03-26T00:00:00"/>
    <x v="6"/>
    <x v="1"/>
    <x v="4647"/>
    <s v="obec"/>
    <x v="0"/>
  </r>
  <r>
    <s v="1056425606"/>
    <n v="0"/>
    <s v="589055"/>
    <s v="2021"/>
    <d v="2021-03-26T00:00:00"/>
    <x v="6"/>
    <x v="2"/>
    <x v="4647"/>
    <s v="obec"/>
    <x v="0"/>
  </r>
  <r>
    <s v="1056302397"/>
    <n v="0"/>
    <s v="589055"/>
    <s v="2021"/>
    <d v="2021-03-26T00:00:00"/>
    <x v="7"/>
    <x v="0"/>
    <x v="4647"/>
    <s v="obec"/>
    <x v="0"/>
  </r>
  <r>
    <s v="1056514471"/>
    <n v="0"/>
    <s v="589055"/>
    <s v="2021"/>
    <d v="2021-03-26T00:00:00"/>
    <x v="7"/>
    <x v="1"/>
    <x v="4647"/>
    <s v="obec"/>
    <x v="0"/>
  </r>
  <r>
    <s v="1056603960"/>
    <n v="0"/>
    <s v="589055"/>
    <s v="2021"/>
    <d v="2021-03-26T00:00:00"/>
    <x v="7"/>
    <x v="2"/>
    <x v="4647"/>
    <s v="obec"/>
    <x v="0"/>
  </r>
  <r>
    <s v="1056603853"/>
    <n v="0"/>
    <s v="589055"/>
    <s v="2021"/>
    <d v="2021-03-26T00:00:00"/>
    <x v="8"/>
    <x v="0"/>
    <x v="4647"/>
    <s v="obec"/>
    <x v="0"/>
  </r>
  <r>
    <s v="1056302279"/>
    <n v="2"/>
    <s v="589055"/>
    <s v="2021"/>
    <d v="2021-03-26T00:00:00"/>
    <x v="8"/>
    <x v="1"/>
    <x v="4647"/>
    <s v="obec"/>
    <x v="0"/>
  </r>
  <r>
    <s v="1056205282"/>
    <n v="0"/>
    <s v="589055"/>
    <s v="2021"/>
    <d v="2021-03-26T00:00:00"/>
    <x v="8"/>
    <x v="2"/>
    <x v="4647"/>
    <s v="obec"/>
    <x v="0"/>
  </r>
  <r>
    <s v="1056027013"/>
    <n v="0"/>
    <s v="589055"/>
    <s v="2021"/>
    <d v="2021-03-26T00:00:00"/>
    <x v="9"/>
    <x v="0"/>
    <x v="4647"/>
    <s v="obec"/>
    <x v="0"/>
  </r>
  <r>
    <s v="1056514470"/>
    <n v="2"/>
    <s v="589055"/>
    <s v="2021"/>
    <d v="2021-03-26T00:00:00"/>
    <x v="9"/>
    <x v="1"/>
    <x v="4647"/>
    <s v="obec"/>
    <x v="0"/>
  </r>
  <r>
    <s v="1056603854"/>
    <n v="1"/>
    <s v="589055"/>
    <s v="2021"/>
    <d v="2021-03-26T00:00:00"/>
    <x v="9"/>
    <x v="2"/>
    <x v="4647"/>
    <s v="obec"/>
    <x v="0"/>
  </r>
  <r>
    <s v="1056070719"/>
    <n v="0"/>
    <s v="589080"/>
    <s v="2021"/>
    <d v="2021-03-26T00:00:00"/>
    <x v="0"/>
    <x v="0"/>
    <x v="4648"/>
    <s v="obec"/>
    <x v="0"/>
  </r>
  <r>
    <s v="1056070185"/>
    <n v="22"/>
    <s v="589080"/>
    <s v="2021"/>
    <d v="2021-03-26T00:00:00"/>
    <x v="0"/>
    <x v="1"/>
    <x v="4648"/>
    <s v="obec"/>
    <x v="0"/>
  </r>
  <r>
    <s v="1056500030"/>
    <n v="0"/>
    <s v="589080"/>
    <s v="2021"/>
    <d v="2021-03-26T00:00:00"/>
    <x v="0"/>
    <x v="2"/>
    <x v="4648"/>
    <s v="obec"/>
    <x v="0"/>
  </r>
  <r>
    <s v="1056287561"/>
    <n v="0"/>
    <s v="589080"/>
    <s v="2021"/>
    <d v="2021-03-26T00:00:00"/>
    <x v="1"/>
    <x v="0"/>
    <x v="4648"/>
    <s v="obec"/>
    <x v="0"/>
  </r>
  <r>
    <s v="1056287041"/>
    <n v="20"/>
    <s v="589080"/>
    <s v="2021"/>
    <d v="2021-03-26T00:00:00"/>
    <x v="1"/>
    <x v="1"/>
    <x v="4648"/>
    <s v="obec"/>
    <x v="0"/>
  </r>
  <r>
    <s v="1056070806"/>
    <n v="0"/>
    <s v="589080"/>
    <s v="2021"/>
    <d v="2021-03-26T00:00:00"/>
    <x v="1"/>
    <x v="2"/>
    <x v="4648"/>
    <s v="obec"/>
    <x v="0"/>
  </r>
  <r>
    <s v="1056287562"/>
    <n v="6"/>
    <s v="589080"/>
    <s v="2021"/>
    <d v="2021-03-26T00:00:00"/>
    <x v="2"/>
    <x v="0"/>
    <x v="4648"/>
    <s v="obec"/>
    <x v="0"/>
  </r>
  <r>
    <s v="1056287042"/>
    <n v="33"/>
    <s v="589080"/>
    <s v="2021"/>
    <d v="2021-03-26T00:00:00"/>
    <x v="2"/>
    <x v="1"/>
    <x v="4648"/>
    <s v="obec"/>
    <x v="0"/>
  </r>
  <r>
    <s v="1056190777"/>
    <n v="0"/>
    <s v="589080"/>
    <s v="2021"/>
    <d v="2021-03-26T00:00:00"/>
    <x v="2"/>
    <x v="2"/>
    <x v="4648"/>
    <s v="obec"/>
    <x v="0"/>
  </r>
  <r>
    <s v="1055965699"/>
    <n v="6"/>
    <s v="589080"/>
    <s v="2021"/>
    <d v="2021-03-26T00:00:00"/>
    <x v="3"/>
    <x v="0"/>
    <x v="4648"/>
    <s v="obec"/>
    <x v="0"/>
  </r>
  <r>
    <s v="1056070184"/>
    <n v="23"/>
    <s v="589080"/>
    <s v="2021"/>
    <d v="2021-03-26T00:00:00"/>
    <x v="3"/>
    <x v="1"/>
    <x v="4648"/>
    <s v="obec"/>
    <x v="0"/>
  </r>
  <r>
    <s v="1056500029"/>
    <n v="0"/>
    <s v="589080"/>
    <s v="2021"/>
    <d v="2021-03-26T00:00:00"/>
    <x v="3"/>
    <x v="2"/>
    <x v="4648"/>
    <s v="obec"/>
    <x v="0"/>
  </r>
  <r>
    <s v="1056167770"/>
    <n v="0"/>
    <s v="589080"/>
    <s v="2021"/>
    <d v="2021-03-26T00:00:00"/>
    <x v="4"/>
    <x v="0"/>
    <x v="4648"/>
    <s v="obec"/>
    <x v="0"/>
  </r>
  <r>
    <s v="1056167242"/>
    <n v="17"/>
    <s v="589080"/>
    <s v="2021"/>
    <d v="2021-03-26T00:00:00"/>
    <x v="4"/>
    <x v="1"/>
    <x v="4648"/>
    <s v="obec"/>
    <x v="0"/>
  </r>
  <r>
    <s v="1056167773"/>
    <n v="0"/>
    <s v="589080"/>
    <s v="2021"/>
    <d v="2021-03-26T00:00:00"/>
    <x v="4"/>
    <x v="2"/>
    <x v="4648"/>
    <s v="obec"/>
    <x v="0"/>
  </r>
  <r>
    <s v="1056070718"/>
    <n v="0"/>
    <s v="589080"/>
    <s v="2021"/>
    <d v="2021-03-26T00:00:00"/>
    <x v="5"/>
    <x v="0"/>
    <x v="4648"/>
    <s v="obec"/>
    <x v="0"/>
  </r>
  <r>
    <s v="1056588748"/>
    <n v="11"/>
    <s v="589080"/>
    <s v="2021"/>
    <d v="2021-03-26T00:00:00"/>
    <x v="5"/>
    <x v="1"/>
    <x v="4648"/>
    <s v="obec"/>
    <x v="0"/>
  </r>
  <r>
    <s v="1056167857"/>
    <n v="0"/>
    <s v="589080"/>
    <s v="2021"/>
    <d v="2021-03-26T00:00:00"/>
    <x v="5"/>
    <x v="2"/>
    <x v="4648"/>
    <s v="obec"/>
    <x v="0"/>
  </r>
  <r>
    <s v="1056167772"/>
    <n v="0"/>
    <s v="589080"/>
    <s v="2021"/>
    <d v="2021-03-26T00:00:00"/>
    <x v="6"/>
    <x v="0"/>
    <x v="4648"/>
    <s v="obec"/>
    <x v="0"/>
  </r>
  <r>
    <s v="1056588749"/>
    <n v="14"/>
    <s v="589080"/>
    <s v="2021"/>
    <d v="2021-03-26T00:00:00"/>
    <x v="6"/>
    <x v="1"/>
    <x v="4648"/>
    <s v="obec"/>
    <x v="0"/>
  </r>
  <r>
    <s v="1056190776"/>
    <n v="0"/>
    <s v="589080"/>
    <s v="2021"/>
    <d v="2021-03-26T00:00:00"/>
    <x v="6"/>
    <x v="2"/>
    <x v="4648"/>
    <s v="obec"/>
    <x v="0"/>
  </r>
  <r>
    <s v="1055965700"/>
    <n v="0"/>
    <s v="589080"/>
    <s v="2021"/>
    <d v="2021-03-26T00:00:00"/>
    <x v="7"/>
    <x v="0"/>
    <x v="4648"/>
    <s v="obec"/>
    <x v="0"/>
  </r>
  <r>
    <s v="1056410954"/>
    <n v="0"/>
    <s v="589080"/>
    <s v="2021"/>
    <d v="2021-03-26T00:00:00"/>
    <x v="7"/>
    <x v="1"/>
    <x v="4648"/>
    <s v="obec"/>
    <x v="0"/>
  </r>
  <r>
    <s v="1056411043"/>
    <n v="0"/>
    <s v="589080"/>
    <s v="2021"/>
    <d v="2021-03-26T00:00:00"/>
    <x v="7"/>
    <x v="2"/>
    <x v="4648"/>
    <s v="obec"/>
    <x v="0"/>
  </r>
  <r>
    <s v="1056410955"/>
    <n v="0"/>
    <s v="589080"/>
    <s v="2021"/>
    <d v="2021-03-26T00:00:00"/>
    <x v="8"/>
    <x v="0"/>
    <x v="4648"/>
    <s v="obec"/>
    <x v="0"/>
  </r>
  <r>
    <s v="1056287560"/>
    <n v="2"/>
    <s v="589080"/>
    <s v="2021"/>
    <d v="2021-03-26T00:00:00"/>
    <x v="8"/>
    <x v="1"/>
    <x v="4648"/>
    <s v="obec"/>
    <x v="0"/>
  </r>
  <r>
    <s v="1056070807"/>
    <n v="0"/>
    <s v="589080"/>
    <s v="2021"/>
    <d v="2021-03-26T00:00:00"/>
    <x v="8"/>
    <x v="2"/>
    <x v="4648"/>
    <s v="obec"/>
    <x v="0"/>
  </r>
  <r>
    <s v="1056167771"/>
    <n v="0"/>
    <s v="589080"/>
    <s v="2021"/>
    <d v="2021-03-26T00:00:00"/>
    <x v="9"/>
    <x v="0"/>
    <x v="4648"/>
    <s v="obec"/>
    <x v="0"/>
  </r>
  <r>
    <s v="1056410421"/>
    <n v="19"/>
    <s v="589080"/>
    <s v="2021"/>
    <d v="2021-03-26T00:00:00"/>
    <x v="9"/>
    <x v="1"/>
    <x v="4648"/>
    <s v="obec"/>
    <x v="0"/>
  </r>
  <r>
    <s v="1056411042"/>
    <n v="1"/>
    <s v="589080"/>
    <s v="2021"/>
    <d v="2021-03-26T00:00:00"/>
    <x v="9"/>
    <x v="2"/>
    <x v="4648"/>
    <s v="obec"/>
    <x v="0"/>
  </r>
  <r>
    <s v="1056078210"/>
    <n v="0"/>
    <s v="589098"/>
    <s v="2021"/>
    <d v="2021-03-26T00:00:00"/>
    <x v="0"/>
    <x v="0"/>
    <x v="2729"/>
    <s v="obec"/>
    <x v="0"/>
  </r>
  <r>
    <s v="1056295154"/>
    <n v="15"/>
    <s v="589098"/>
    <s v="2021"/>
    <d v="2021-03-26T00:00:00"/>
    <x v="0"/>
    <x v="1"/>
    <x v="2729"/>
    <s v="obec"/>
    <x v="0"/>
  </r>
  <r>
    <s v="1055973364"/>
    <n v="0"/>
    <s v="589098"/>
    <s v="2021"/>
    <d v="2021-03-26T00:00:00"/>
    <x v="0"/>
    <x v="2"/>
    <x v="2729"/>
    <s v="obec"/>
    <x v="0"/>
  </r>
  <r>
    <s v="1056295156"/>
    <n v="0"/>
    <s v="589098"/>
    <s v="2021"/>
    <d v="2021-03-26T00:00:00"/>
    <x v="1"/>
    <x v="0"/>
    <x v="2729"/>
    <s v="obec"/>
    <x v="0"/>
  </r>
  <r>
    <s v="1055973241"/>
    <n v="6"/>
    <s v="589098"/>
    <s v="2021"/>
    <d v="2021-03-26T00:00:00"/>
    <x v="1"/>
    <x v="1"/>
    <x v="2729"/>
    <s v="obec"/>
    <x v="0"/>
  </r>
  <r>
    <s v="1056078211"/>
    <n v="0"/>
    <s v="589098"/>
    <s v="2021"/>
    <d v="2021-03-26T00:00:00"/>
    <x v="1"/>
    <x v="2"/>
    <x v="2729"/>
    <s v="obec"/>
    <x v="0"/>
  </r>
  <r>
    <s v="1056198299"/>
    <n v="0"/>
    <s v="589098"/>
    <s v="2021"/>
    <d v="2021-03-26T00:00:00"/>
    <x v="2"/>
    <x v="0"/>
    <x v="2729"/>
    <s v="obec"/>
    <x v="0"/>
  </r>
  <r>
    <s v="1056078114"/>
    <n v="19"/>
    <s v="589098"/>
    <s v="2021"/>
    <d v="2021-03-26T00:00:00"/>
    <x v="2"/>
    <x v="1"/>
    <x v="2729"/>
    <s v="obec"/>
    <x v="0"/>
  </r>
  <r>
    <s v="1056078212"/>
    <n v="0"/>
    <s v="589098"/>
    <s v="2021"/>
    <d v="2021-03-26T00:00:00"/>
    <x v="2"/>
    <x v="2"/>
    <x v="2729"/>
    <s v="obec"/>
    <x v="0"/>
  </r>
  <r>
    <s v="1056078115"/>
    <n v="0"/>
    <s v="589098"/>
    <s v="2021"/>
    <d v="2021-03-26T00:00:00"/>
    <x v="3"/>
    <x v="0"/>
    <x v="2729"/>
    <s v="obec"/>
    <x v="0"/>
  </r>
  <r>
    <s v="1056109086"/>
    <n v="17"/>
    <s v="589098"/>
    <s v="2021"/>
    <d v="2021-03-26T00:00:00"/>
    <x v="3"/>
    <x v="1"/>
    <x v="2729"/>
    <s v="obec"/>
    <x v="0"/>
  </r>
  <r>
    <s v="1055973363"/>
    <n v="0"/>
    <s v="589098"/>
    <s v="2021"/>
    <d v="2021-03-26T00:00:00"/>
    <x v="3"/>
    <x v="2"/>
    <x v="2729"/>
    <s v="obec"/>
    <x v="0"/>
  </r>
  <r>
    <s v="1056295155"/>
    <n v="0"/>
    <s v="589098"/>
    <s v="2021"/>
    <d v="2021-03-26T00:00:00"/>
    <x v="4"/>
    <x v="0"/>
    <x v="2729"/>
    <s v="obec"/>
    <x v="0"/>
  </r>
  <r>
    <s v="1055973129"/>
    <n v="10"/>
    <s v="589098"/>
    <s v="2021"/>
    <d v="2021-03-26T00:00:00"/>
    <x v="4"/>
    <x v="1"/>
    <x v="2729"/>
    <s v="obec"/>
    <x v="0"/>
  </r>
  <r>
    <s v="1056418541"/>
    <n v="0"/>
    <s v="589098"/>
    <s v="2021"/>
    <d v="2021-03-26T00:00:00"/>
    <x v="4"/>
    <x v="2"/>
    <x v="2729"/>
    <s v="obec"/>
    <x v="0"/>
  </r>
  <r>
    <s v="1056198182"/>
    <n v="0"/>
    <s v="589098"/>
    <s v="2021"/>
    <d v="2021-03-26T00:00:00"/>
    <x v="5"/>
    <x v="0"/>
    <x v="2729"/>
    <s v="obec"/>
    <x v="0"/>
  </r>
  <r>
    <s v="1056507420"/>
    <n v="4"/>
    <s v="589098"/>
    <s v="2021"/>
    <d v="2021-03-26T00:00:00"/>
    <x v="5"/>
    <x v="1"/>
    <x v="2729"/>
    <s v="obec"/>
    <x v="0"/>
  </r>
  <r>
    <s v="1056418542"/>
    <n v="0"/>
    <s v="589098"/>
    <s v="2021"/>
    <d v="2021-03-26T00:00:00"/>
    <x v="5"/>
    <x v="2"/>
    <x v="2729"/>
    <s v="obec"/>
    <x v="0"/>
  </r>
  <r>
    <s v="1056295157"/>
    <n v="0"/>
    <s v="589098"/>
    <s v="2021"/>
    <d v="2021-03-26T00:00:00"/>
    <x v="6"/>
    <x v="0"/>
    <x v="2729"/>
    <s v="obec"/>
    <x v="0"/>
  </r>
  <r>
    <s v="1055973242"/>
    <n v="10"/>
    <s v="589098"/>
    <s v="2021"/>
    <d v="2021-03-26T00:00:00"/>
    <x v="6"/>
    <x v="1"/>
    <x v="2729"/>
    <s v="obec"/>
    <x v="0"/>
  </r>
  <r>
    <s v="1056109277"/>
    <n v="0"/>
    <s v="589098"/>
    <s v="2021"/>
    <d v="2021-03-26T00:00:00"/>
    <x v="6"/>
    <x v="2"/>
    <x v="2729"/>
    <s v="obec"/>
    <x v="0"/>
  </r>
  <r>
    <s v="1056507527"/>
    <n v="0"/>
    <s v="589098"/>
    <s v="2021"/>
    <d v="2021-03-26T00:00:00"/>
    <x v="7"/>
    <x v="0"/>
    <x v="2729"/>
    <s v="obec"/>
    <x v="0"/>
  </r>
  <r>
    <s v="1056198181"/>
    <n v="3"/>
    <s v="589098"/>
    <s v="2021"/>
    <d v="2021-03-26T00:00:00"/>
    <x v="7"/>
    <x v="1"/>
    <x v="2729"/>
    <s v="obec"/>
    <x v="0"/>
  </r>
  <r>
    <s v="1056418543"/>
    <n v="0"/>
    <s v="589098"/>
    <s v="2021"/>
    <d v="2021-03-26T00:00:00"/>
    <x v="7"/>
    <x v="2"/>
    <x v="2729"/>
    <s v="obec"/>
    <x v="0"/>
  </r>
  <r>
    <s v="1056507528"/>
    <n v="0"/>
    <s v="589098"/>
    <s v="2021"/>
    <d v="2021-03-26T00:00:00"/>
    <x v="8"/>
    <x v="0"/>
    <x v="2729"/>
    <s v="obec"/>
    <x v="0"/>
  </r>
  <r>
    <s v="1056418444"/>
    <n v="10"/>
    <s v="589098"/>
    <s v="2021"/>
    <d v="2021-03-26T00:00:00"/>
    <x v="8"/>
    <x v="1"/>
    <x v="2729"/>
    <s v="obec"/>
    <x v="0"/>
  </r>
  <r>
    <s v="1056078313"/>
    <n v="0"/>
    <s v="589098"/>
    <s v="2021"/>
    <d v="2021-03-26T00:00:00"/>
    <x v="8"/>
    <x v="2"/>
    <x v="2729"/>
    <s v="obec"/>
    <x v="0"/>
  </r>
  <r>
    <s v="1056596799"/>
    <n v="0"/>
    <s v="589098"/>
    <s v="2021"/>
    <d v="2021-03-26T00:00:00"/>
    <x v="9"/>
    <x v="0"/>
    <x v="2729"/>
    <s v="obec"/>
    <x v="0"/>
  </r>
  <r>
    <s v="1056078002"/>
    <n v="4"/>
    <s v="589098"/>
    <s v="2021"/>
    <d v="2021-03-26T00:00:00"/>
    <x v="9"/>
    <x v="1"/>
    <x v="2729"/>
    <s v="obec"/>
    <x v="0"/>
  </r>
  <r>
    <s v="1056198300"/>
    <n v="0"/>
    <s v="589098"/>
    <s v="2021"/>
    <d v="2021-03-26T00:00:00"/>
    <x v="9"/>
    <x v="2"/>
    <x v="2729"/>
    <s v="obec"/>
    <x v="0"/>
  </r>
  <r>
    <s v="1056413278"/>
    <n v="0"/>
    <s v="589110"/>
    <s v="2021"/>
    <d v="2021-03-26T00:00:00"/>
    <x v="0"/>
    <x v="0"/>
    <x v="1955"/>
    <s v="obec"/>
    <x v="0"/>
  </r>
  <r>
    <s v="1056591554"/>
    <n v="9"/>
    <s v="589110"/>
    <s v="2021"/>
    <d v="2021-03-26T00:00:00"/>
    <x v="0"/>
    <x v="1"/>
    <x v="1955"/>
    <s v="obec"/>
    <x v="0"/>
  </r>
  <r>
    <s v="1056501896"/>
    <n v="0"/>
    <s v="589110"/>
    <s v="2021"/>
    <d v="2021-03-26T00:00:00"/>
    <x v="0"/>
    <x v="2"/>
    <x v="1955"/>
    <s v="obec"/>
    <x v="0"/>
  </r>
  <r>
    <s v="1056170148"/>
    <n v="0"/>
    <s v="589110"/>
    <s v="2021"/>
    <d v="2021-03-26T00:00:00"/>
    <x v="1"/>
    <x v="0"/>
    <x v="1955"/>
    <s v="obec"/>
    <x v="0"/>
  </r>
  <r>
    <s v="1056414008"/>
    <n v="12"/>
    <s v="589110"/>
    <s v="2021"/>
    <d v="2021-03-26T00:00:00"/>
    <x v="1"/>
    <x v="1"/>
    <x v="1955"/>
    <s v="obec"/>
    <x v="0"/>
  </r>
  <r>
    <s v="1056289552"/>
    <n v="0"/>
    <s v="589110"/>
    <s v="2021"/>
    <d v="2021-03-26T00:00:00"/>
    <x v="1"/>
    <x v="2"/>
    <x v="1955"/>
    <s v="obec"/>
    <x v="0"/>
  </r>
  <r>
    <s v="1056193026"/>
    <n v="0"/>
    <s v="589110"/>
    <s v="2021"/>
    <d v="2021-03-26T00:00:00"/>
    <x v="2"/>
    <x v="0"/>
    <x v="1955"/>
    <s v="obec"/>
    <x v="0"/>
  </r>
  <r>
    <s v="1056192933"/>
    <n v="18"/>
    <s v="589110"/>
    <s v="2021"/>
    <d v="2021-03-26T00:00:00"/>
    <x v="2"/>
    <x v="1"/>
    <x v="1955"/>
    <s v="obec"/>
    <x v="0"/>
  </r>
  <r>
    <s v="1056289553"/>
    <n v="0"/>
    <s v="589110"/>
    <s v="2021"/>
    <d v="2021-03-26T00:00:00"/>
    <x v="2"/>
    <x v="2"/>
    <x v="1955"/>
    <s v="obec"/>
    <x v="0"/>
  </r>
  <r>
    <s v="1055968055"/>
    <n v="0"/>
    <s v="589110"/>
    <s v="2021"/>
    <d v="2021-03-26T00:00:00"/>
    <x v="3"/>
    <x v="0"/>
    <x v="1955"/>
    <s v="obec"/>
    <x v="0"/>
  </r>
  <r>
    <s v="1056193751"/>
    <n v="6"/>
    <s v="589110"/>
    <s v="2021"/>
    <d v="2021-03-26T00:00:00"/>
    <x v="3"/>
    <x v="1"/>
    <x v="1955"/>
    <s v="obec"/>
    <x v="0"/>
  </r>
  <r>
    <s v="1056289550"/>
    <n v="0"/>
    <s v="589110"/>
    <s v="2021"/>
    <d v="2021-03-26T00:00:00"/>
    <x v="3"/>
    <x v="2"/>
    <x v="1955"/>
    <s v="obec"/>
    <x v="0"/>
  </r>
  <r>
    <s v="1056170146"/>
    <n v="0"/>
    <s v="589110"/>
    <s v="2021"/>
    <d v="2021-03-26T00:00:00"/>
    <x v="4"/>
    <x v="0"/>
    <x v="1955"/>
    <s v="obec"/>
    <x v="0"/>
  </r>
  <r>
    <s v="1055968815"/>
    <n v="4"/>
    <s v="589110"/>
    <s v="2021"/>
    <d v="2021-03-26T00:00:00"/>
    <x v="4"/>
    <x v="1"/>
    <x v="1955"/>
    <s v="obec"/>
    <x v="0"/>
  </r>
  <r>
    <s v="1056413279"/>
    <n v="0"/>
    <s v="589110"/>
    <s v="2021"/>
    <d v="2021-03-26T00:00:00"/>
    <x v="4"/>
    <x v="2"/>
    <x v="1955"/>
    <s v="obec"/>
    <x v="0"/>
  </r>
  <r>
    <s v="1056170147"/>
    <n v="0"/>
    <s v="589110"/>
    <s v="2021"/>
    <d v="2021-03-26T00:00:00"/>
    <x v="5"/>
    <x v="0"/>
    <x v="1955"/>
    <s v="obec"/>
    <x v="0"/>
  </r>
  <r>
    <s v="1056414007"/>
    <n v="6"/>
    <s v="589110"/>
    <s v="2021"/>
    <d v="2021-03-26T00:00:00"/>
    <x v="5"/>
    <x v="1"/>
    <x v="1955"/>
    <s v="obec"/>
    <x v="0"/>
  </r>
  <r>
    <s v="1056289551"/>
    <n v="0"/>
    <s v="589110"/>
    <s v="2021"/>
    <d v="2021-03-26T00:00:00"/>
    <x v="5"/>
    <x v="2"/>
    <x v="1955"/>
    <s v="obec"/>
    <x v="0"/>
  </r>
  <r>
    <s v="1055968056"/>
    <n v="0"/>
    <s v="589110"/>
    <s v="2021"/>
    <d v="2021-03-26T00:00:00"/>
    <x v="6"/>
    <x v="0"/>
    <x v="1955"/>
    <s v="obec"/>
    <x v="0"/>
  </r>
  <r>
    <s v="1056193752"/>
    <n v="5"/>
    <s v="589110"/>
    <s v="2021"/>
    <d v="2021-03-26T00:00:00"/>
    <x v="6"/>
    <x v="1"/>
    <x v="1955"/>
    <s v="obec"/>
    <x v="0"/>
  </r>
  <r>
    <s v="1056072665"/>
    <n v="0"/>
    <s v="589110"/>
    <s v="2021"/>
    <d v="2021-03-26T00:00:00"/>
    <x v="6"/>
    <x v="2"/>
    <x v="1955"/>
    <s v="obec"/>
    <x v="0"/>
  </r>
  <r>
    <s v="1056170149"/>
    <n v="0"/>
    <s v="589110"/>
    <s v="2021"/>
    <d v="2021-03-26T00:00:00"/>
    <x v="7"/>
    <x v="0"/>
    <x v="1955"/>
    <s v="obec"/>
    <x v="0"/>
  </r>
  <r>
    <s v="1056192934"/>
    <n v="2"/>
    <s v="589110"/>
    <s v="2021"/>
    <d v="2021-03-26T00:00:00"/>
    <x v="7"/>
    <x v="1"/>
    <x v="1955"/>
    <s v="obec"/>
    <x v="0"/>
  </r>
  <r>
    <s v="1056072666"/>
    <n v="0"/>
    <s v="589110"/>
    <s v="2021"/>
    <d v="2021-03-26T00:00:00"/>
    <x v="7"/>
    <x v="2"/>
    <x v="1955"/>
    <s v="obec"/>
    <x v="0"/>
  </r>
  <r>
    <s v="1056170150"/>
    <n v="0"/>
    <s v="589110"/>
    <s v="2021"/>
    <d v="2021-03-26T00:00:00"/>
    <x v="8"/>
    <x v="0"/>
    <x v="1955"/>
    <s v="obec"/>
    <x v="0"/>
  </r>
  <r>
    <s v="1056502289"/>
    <n v="0"/>
    <s v="589110"/>
    <s v="2021"/>
    <d v="2021-03-26T00:00:00"/>
    <x v="8"/>
    <x v="1"/>
    <x v="1955"/>
    <s v="obec"/>
    <x v="0"/>
  </r>
  <r>
    <s v="1056412882"/>
    <n v="0"/>
    <s v="589110"/>
    <s v="2021"/>
    <d v="2021-03-26T00:00:00"/>
    <x v="8"/>
    <x v="2"/>
    <x v="1955"/>
    <s v="obec"/>
    <x v="0"/>
  </r>
  <r>
    <s v="1056073024"/>
    <n v="0"/>
    <s v="589110"/>
    <s v="2021"/>
    <d v="2021-03-26T00:00:00"/>
    <x v="9"/>
    <x v="0"/>
    <x v="1955"/>
    <s v="obec"/>
    <x v="0"/>
  </r>
  <r>
    <s v="1056290658"/>
    <n v="7"/>
    <s v="589110"/>
    <s v="2021"/>
    <d v="2021-03-26T00:00:00"/>
    <x v="9"/>
    <x v="1"/>
    <x v="1955"/>
    <s v="obec"/>
    <x v="0"/>
  </r>
  <r>
    <s v="1055968057"/>
    <n v="0"/>
    <s v="589110"/>
    <s v="2021"/>
    <d v="2021-03-26T00:00:00"/>
    <x v="9"/>
    <x v="2"/>
    <x v="1955"/>
    <s v="obec"/>
    <x v="0"/>
  </r>
  <r>
    <s v="1056197253"/>
    <n v="0"/>
    <s v="589128"/>
    <s v="2021"/>
    <d v="2021-03-26T00:00:00"/>
    <x v="0"/>
    <x v="0"/>
    <x v="2143"/>
    <s v="obec"/>
    <x v="0"/>
  </r>
  <r>
    <s v="1056108219"/>
    <n v="16"/>
    <s v="589128"/>
    <s v="2021"/>
    <d v="2021-03-26T00:00:00"/>
    <x v="0"/>
    <x v="1"/>
    <x v="2143"/>
    <s v="obec"/>
    <x v="0"/>
  </r>
  <r>
    <s v="1056197344"/>
    <n v="0"/>
    <s v="589128"/>
    <s v="2021"/>
    <d v="2021-03-26T00:00:00"/>
    <x v="0"/>
    <x v="2"/>
    <x v="2143"/>
    <s v="obec"/>
    <x v="0"/>
  </r>
  <r>
    <s v="1056506555"/>
    <n v="0"/>
    <s v="589128"/>
    <s v="2021"/>
    <d v="2021-03-26T00:00:00"/>
    <x v="1"/>
    <x v="0"/>
    <x v="2143"/>
    <s v="obec"/>
    <x v="0"/>
  </r>
  <r>
    <s v="1056108217"/>
    <n v="13"/>
    <s v="589128"/>
    <s v="2021"/>
    <d v="2021-03-26T00:00:00"/>
    <x v="1"/>
    <x v="1"/>
    <x v="2143"/>
    <s v="obec"/>
    <x v="0"/>
  </r>
  <r>
    <s v="1056595999"/>
    <n v="0"/>
    <s v="589128"/>
    <s v="2021"/>
    <d v="2021-03-26T00:00:00"/>
    <x v="1"/>
    <x v="2"/>
    <x v="2143"/>
    <s v="obec"/>
    <x v="0"/>
  </r>
  <r>
    <s v="1056506556"/>
    <n v="0"/>
    <s v="589128"/>
    <s v="2021"/>
    <d v="2021-03-26T00:00:00"/>
    <x v="2"/>
    <x v="0"/>
    <x v="2143"/>
    <s v="obec"/>
    <x v="0"/>
  </r>
  <r>
    <s v="1056595791"/>
    <n v="30"/>
    <s v="589128"/>
    <s v="2021"/>
    <d v="2021-03-26T00:00:00"/>
    <x v="2"/>
    <x v="1"/>
    <x v="2143"/>
    <s v="obec"/>
    <x v="0"/>
  </r>
  <r>
    <s v="1056108414"/>
    <n v="1"/>
    <s v="589128"/>
    <s v="2021"/>
    <d v="2021-03-26T00:00:00"/>
    <x v="2"/>
    <x v="2"/>
    <x v="2143"/>
    <s v="obec"/>
    <x v="0"/>
  </r>
  <r>
    <s v="1056197252"/>
    <n v="0"/>
    <s v="589128"/>
    <s v="2021"/>
    <d v="2021-03-26T00:00:00"/>
    <x v="3"/>
    <x v="0"/>
    <x v="2143"/>
    <s v="obec"/>
    <x v="0"/>
  </r>
  <r>
    <s v="1056197145"/>
    <n v="23"/>
    <s v="589128"/>
    <s v="2021"/>
    <d v="2021-03-26T00:00:00"/>
    <x v="3"/>
    <x v="1"/>
    <x v="2143"/>
    <s v="obec"/>
    <x v="0"/>
  </r>
  <r>
    <s v="1056506665"/>
    <n v="0"/>
    <s v="589128"/>
    <s v="2021"/>
    <d v="2021-03-26T00:00:00"/>
    <x v="3"/>
    <x v="2"/>
    <x v="2143"/>
    <s v="obec"/>
    <x v="0"/>
  </r>
  <r>
    <s v="1056077127"/>
    <n v="0"/>
    <s v="589128"/>
    <s v="2021"/>
    <d v="2021-03-26T00:00:00"/>
    <x v="4"/>
    <x v="0"/>
    <x v="2143"/>
    <s v="obec"/>
    <x v="0"/>
  </r>
  <r>
    <s v="1056197144"/>
    <n v="20"/>
    <s v="589128"/>
    <s v="2021"/>
    <d v="2021-03-26T00:00:00"/>
    <x v="4"/>
    <x v="1"/>
    <x v="2143"/>
    <s v="obec"/>
    <x v="0"/>
  </r>
  <r>
    <s v="1056506557"/>
    <n v="0"/>
    <s v="589128"/>
    <s v="2021"/>
    <d v="2021-03-26T00:00:00"/>
    <x v="4"/>
    <x v="2"/>
    <x v="2143"/>
    <s v="obec"/>
    <x v="0"/>
  </r>
  <r>
    <s v="1056294155"/>
    <n v="7"/>
    <s v="589128"/>
    <s v="2021"/>
    <d v="2021-03-26T00:00:00"/>
    <x v="5"/>
    <x v="0"/>
    <x v="2143"/>
    <s v="obec"/>
    <x v="0"/>
  </r>
  <r>
    <s v="1056077027"/>
    <n v="9"/>
    <s v="589128"/>
    <s v="2021"/>
    <d v="2021-03-26T00:00:00"/>
    <x v="5"/>
    <x v="1"/>
    <x v="2143"/>
    <s v="obec"/>
    <x v="0"/>
  </r>
  <r>
    <s v="1055972368"/>
    <n v="0"/>
    <s v="589128"/>
    <s v="2021"/>
    <d v="2021-03-26T00:00:00"/>
    <x v="5"/>
    <x v="2"/>
    <x v="2143"/>
    <s v="obec"/>
    <x v="0"/>
  </r>
  <r>
    <s v="1056077128"/>
    <n v="0"/>
    <s v="589128"/>
    <s v="2021"/>
    <d v="2021-03-26T00:00:00"/>
    <x v="6"/>
    <x v="0"/>
    <x v="2143"/>
    <s v="obec"/>
    <x v="0"/>
  </r>
  <r>
    <s v="1056108218"/>
    <n v="21"/>
    <s v="589128"/>
    <s v="2021"/>
    <d v="2021-03-26T00:00:00"/>
    <x v="6"/>
    <x v="1"/>
    <x v="2143"/>
    <s v="obec"/>
    <x v="0"/>
  </r>
  <r>
    <s v="1056417644"/>
    <n v="0"/>
    <s v="589128"/>
    <s v="2021"/>
    <d v="2021-03-26T00:00:00"/>
    <x v="6"/>
    <x v="2"/>
    <x v="2143"/>
    <s v="obec"/>
    <x v="0"/>
  </r>
  <r>
    <s v="1056417542"/>
    <n v="0"/>
    <s v="589128"/>
    <s v="2021"/>
    <d v="2021-03-26T00:00:00"/>
    <x v="7"/>
    <x v="0"/>
    <x v="2143"/>
    <s v="obec"/>
    <x v="0"/>
  </r>
  <r>
    <s v="1055972276"/>
    <n v="2"/>
    <s v="589128"/>
    <s v="2021"/>
    <d v="2021-03-26T00:00:00"/>
    <x v="7"/>
    <x v="1"/>
    <x v="2143"/>
    <s v="obec"/>
    <x v="0"/>
  </r>
  <r>
    <s v="1056506666"/>
    <n v="0"/>
    <s v="589128"/>
    <s v="2021"/>
    <d v="2021-03-26T00:00:00"/>
    <x v="7"/>
    <x v="2"/>
    <x v="2143"/>
    <s v="obec"/>
    <x v="0"/>
  </r>
  <r>
    <s v="1056294156"/>
    <n v="0"/>
    <s v="589128"/>
    <s v="2021"/>
    <d v="2021-03-26T00:00:00"/>
    <x v="8"/>
    <x v="0"/>
    <x v="2143"/>
    <s v="obec"/>
    <x v="0"/>
  </r>
  <r>
    <s v="1056108314"/>
    <n v="7"/>
    <s v="589128"/>
    <s v="2021"/>
    <d v="2021-03-26T00:00:00"/>
    <x v="8"/>
    <x v="1"/>
    <x v="2143"/>
    <s v="obec"/>
    <x v="0"/>
  </r>
  <r>
    <s v="1056417645"/>
    <n v="0"/>
    <s v="589128"/>
    <s v="2021"/>
    <d v="2021-03-26T00:00:00"/>
    <x v="8"/>
    <x v="2"/>
    <x v="2143"/>
    <s v="obec"/>
    <x v="0"/>
  </r>
  <r>
    <s v="1056108315"/>
    <n v="0"/>
    <s v="589128"/>
    <s v="2021"/>
    <d v="2021-03-26T00:00:00"/>
    <x v="9"/>
    <x v="0"/>
    <x v="2143"/>
    <s v="obec"/>
    <x v="0"/>
  </r>
  <r>
    <s v="1056108216"/>
    <n v="10"/>
    <s v="589128"/>
    <s v="2021"/>
    <d v="2021-03-26T00:00:00"/>
    <x v="9"/>
    <x v="1"/>
    <x v="2143"/>
    <s v="obec"/>
    <x v="0"/>
  </r>
  <r>
    <s v="1056595998"/>
    <n v="0"/>
    <s v="589128"/>
    <s v="2021"/>
    <d v="2021-03-26T00:00:00"/>
    <x v="9"/>
    <x v="2"/>
    <x v="2143"/>
    <s v="obec"/>
    <x v="0"/>
  </r>
  <r>
    <s v="1056259543"/>
    <n v="0"/>
    <s v="589136"/>
    <s v="2021"/>
    <d v="2021-03-26T00:00:00"/>
    <x v="0"/>
    <x v="0"/>
    <x v="4649"/>
    <s v="obec"/>
    <x v="0"/>
  </r>
  <r>
    <s v="1055960487"/>
    <n v="15"/>
    <s v="589136"/>
    <s v="2021"/>
    <d v="2021-03-26T00:00:00"/>
    <x v="0"/>
    <x v="1"/>
    <x v="4649"/>
    <s v="obec"/>
    <x v="0"/>
  </r>
  <r>
    <s v="1055960733"/>
    <n v="0"/>
    <s v="589136"/>
    <s v="2021"/>
    <d v="2021-03-26T00:00:00"/>
    <x v="0"/>
    <x v="2"/>
    <x v="4649"/>
    <s v="obec"/>
    <x v="0"/>
  </r>
  <r>
    <s v="1056282411"/>
    <n v="0"/>
    <s v="589136"/>
    <s v="2021"/>
    <d v="2021-03-26T00:00:00"/>
    <x v="1"/>
    <x v="0"/>
    <x v="4649"/>
    <s v="obec"/>
    <x v="0"/>
  </r>
  <r>
    <s v="1056162389"/>
    <n v="7"/>
    <s v="589136"/>
    <s v="2021"/>
    <d v="2021-03-26T00:00:00"/>
    <x v="1"/>
    <x v="1"/>
    <x v="4649"/>
    <s v="obec"/>
    <x v="0"/>
  </r>
  <r>
    <s v="1056584151"/>
    <n v="0"/>
    <s v="589136"/>
    <s v="2021"/>
    <d v="2021-03-26T00:00:00"/>
    <x v="1"/>
    <x v="2"/>
    <x v="4649"/>
    <s v="obec"/>
    <x v="0"/>
  </r>
  <r>
    <s v="1056584149"/>
    <n v="0"/>
    <s v="589136"/>
    <s v="2021"/>
    <d v="2021-03-26T00:00:00"/>
    <x v="2"/>
    <x v="0"/>
    <x v="4649"/>
    <s v="obec"/>
    <x v="0"/>
  </r>
  <r>
    <s v="1055960486"/>
    <n v="48"/>
    <s v="589136"/>
    <s v="2021"/>
    <d v="2021-03-26T00:00:00"/>
    <x v="2"/>
    <x v="1"/>
    <x v="4649"/>
    <s v="obec"/>
    <x v="0"/>
  </r>
  <r>
    <s v="1056405873"/>
    <n v="0"/>
    <s v="589136"/>
    <s v="2021"/>
    <d v="2021-03-26T00:00:00"/>
    <x v="2"/>
    <x v="2"/>
    <x v="4649"/>
    <s v="obec"/>
    <x v="0"/>
  </r>
  <r>
    <s v="1056259541"/>
    <n v="0"/>
    <s v="589136"/>
    <s v="2021"/>
    <d v="2021-03-26T00:00:00"/>
    <x v="3"/>
    <x v="0"/>
    <x v="4649"/>
    <s v="obec"/>
    <x v="0"/>
  </r>
  <r>
    <s v="1055960485"/>
    <n v="24"/>
    <s v="589136"/>
    <s v="2021"/>
    <d v="2021-03-26T00:00:00"/>
    <x v="3"/>
    <x v="1"/>
    <x v="4649"/>
    <s v="obec"/>
    <x v="0"/>
  </r>
  <r>
    <s v="1056494715"/>
    <n v="0"/>
    <s v="589136"/>
    <s v="2021"/>
    <d v="2021-03-26T00:00:00"/>
    <x v="3"/>
    <x v="2"/>
    <x v="4649"/>
    <s v="obec"/>
    <x v="0"/>
  </r>
  <r>
    <s v="1056259428"/>
    <n v="0"/>
    <s v="589136"/>
    <s v="2021"/>
    <d v="2021-03-26T00:00:00"/>
    <x v="4"/>
    <x v="0"/>
    <x v="4649"/>
    <s v="obec"/>
    <x v="0"/>
  </r>
  <r>
    <s v="1055960484"/>
    <n v="24"/>
    <s v="589136"/>
    <s v="2021"/>
    <d v="2021-03-26T00:00:00"/>
    <x v="4"/>
    <x v="1"/>
    <x v="4649"/>
    <s v="obec"/>
    <x v="0"/>
  </r>
  <r>
    <s v="1056259544"/>
    <n v="0"/>
    <s v="589136"/>
    <s v="2021"/>
    <d v="2021-03-26T00:00:00"/>
    <x v="4"/>
    <x v="2"/>
    <x v="4649"/>
    <s v="obec"/>
    <x v="0"/>
  </r>
  <r>
    <s v="1056259542"/>
    <n v="0"/>
    <s v="589136"/>
    <s v="2021"/>
    <d v="2021-03-26T00:00:00"/>
    <x v="5"/>
    <x v="0"/>
    <x v="4649"/>
    <s v="obec"/>
    <x v="0"/>
  </r>
  <r>
    <s v="1056282314"/>
    <n v="18"/>
    <s v="589136"/>
    <s v="2021"/>
    <d v="2021-03-26T00:00:00"/>
    <x v="5"/>
    <x v="1"/>
    <x v="4649"/>
    <s v="obec"/>
    <x v="0"/>
  </r>
  <r>
    <s v="1056405763"/>
    <n v="0"/>
    <s v="589136"/>
    <s v="2021"/>
    <d v="2021-03-26T00:00:00"/>
    <x v="5"/>
    <x v="2"/>
    <x v="4649"/>
    <s v="obec"/>
    <x v="0"/>
  </r>
  <r>
    <s v="1055960609"/>
    <n v="0"/>
    <s v="589136"/>
    <s v="2021"/>
    <d v="2021-03-26T00:00:00"/>
    <x v="6"/>
    <x v="0"/>
    <x v="4649"/>
    <s v="obec"/>
    <x v="0"/>
  </r>
  <r>
    <s v="1056259427"/>
    <n v="8"/>
    <s v="589136"/>
    <s v="2021"/>
    <d v="2021-03-26T00:00:00"/>
    <x v="6"/>
    <x v="1"/>
    <x v="4649"/>
    <s v="obec"/>
    <x v="0"/>
  </r>
  <r>
    <s v="1056065541"/>
    <n v="0"/>
    <s v="589136"/>
    <s v="2021"/>
    <d v="2021-03-26T00:00:00"/>
    <x v="6"/>
    <x v="2"/>
    <x v="4649"/>
    <s v="obec"/>
    <x v="0"/>
  </r>
  <r>
    <s v="1056162483"/>
    <n v="0"/>
    <s v="589136"/>
    <s v="2021"/>
    <d v="2021-03-26T00:00:00"/>
    <x v="7"/>
    <x v="0"/>
    <x v="4649"/>
    <s v="obec"/>
    <x v="0"/>
  </r>
  <r>
    <s v="1056065453"/>
    <n v="2"/>
    <s v="589136"/>
    <s v="2021"/>
    <d v="2021-03-26T00:00:00"/>
    <x v="7"/>
    <x v="1"/>
    <x v="4649"/>
    <s v="obec"/>
    <x v="0"/>
  </r>
  <r>
    <s v="1056584251"/>
    <n v="0"/>
    <s v="589136"/>
    <s v="2021"/>
    <d v="2021-03-26T00:00:00"/>
    <x v="7"/>
    <x v="2"/>
    <x v="4649"/>
    <s v="obec"/>
    <x v="0"/>
  </r>
  <r>
    <s v="1056584150"/>
    <n v="0"/>
    <s v="589136"/>
    <s v="2021"/>
    <d v="2021-03-26T00:00:00"/>
    <x v="8"/>
    <x v="0"/>
    <x v="4649"/>
    <s v="obec"/>
    <x v="0"/>
  </r>
  <r>
    <s v="1055960488"/>
    <n v="3"/>
    <s v="589136"/>
    <s v="2021"/>
    <d v="2021-03-26T00:00:00"/>
    <x v="8"/>
    <x v="1"/>
    <x v="4649"/>
    <s v="obec"/>
    <x v="0"/>
  </r>
  <r>
    <s v="1056162584"/>
    <n v="0"/>
    <s v="589136"/>
    <s v="2021"/>
    <d v="2021-03-26T00:00:00"/>
    <x v="8"/>
    <x v="2"/>
    <x v="4649"/>
    <s v="obec"/>
    <x v="0"/>
  </r>
  <r>
    <s v="1056405654"/>
    <n v="0"/>
    <s v="589136"/>
    <s v="2021"/>
    <d v="2021-03-26T00:00:00"/>
    <x v="9"/>
    <x v="0"/>
    <x v="4649"/>
    <s v="obec"/>
    <x v="0"/>
  </r>
  <r>
    <s v="1056162388"/>
    <n v="4"/>
    <s v="589136"/>
    <s v="2021"/>
    <d v="2021-03-26T00:00:00"/>
    <x v="9"/>
    <x v="1"/>
    <x v="4649"/>
    <s v="obec"/>
    <x v="0"/>
  </r>
  <r>
    <s v="1056282413"/>
    <n v="0"/>
    <s v="589136"/>
    <s v="2021"/>
    <d v="2021-03-26T00:00:00"/>
    <x v="9"/>
    <x v="2"/>
    <x v="4649"/>
    <s v="obec"/>
    <x v="0"/>
  </r>
  <r>
    <s v="1056190955"/>
    <n v="0"/>
    <s v="589152"/>
    <s v="2021"/>
    <d v="2021-03-26T00:00:00"/>
    <x v="0"/>
    <x v="0"/>
    <x v="4650"/>
    <s v="obec"/>
    <x v="0"/>
  </r>
  <r>
    <s v="1056500064"/>
    <n v="11"/>
    <s v="589152"/>
    <s v="2021"/>
    <d v="2021-03-26T00:00:00"/>
    <x v="0"/>
    <x v="1"/>
    <x v="4650"/>
    <s v="obec"/>
    <x v="0"/>
  </r>
  <r>
    <s v="1056190956"/>
    <n v="0"/>
    <s v="589152"/>
    <s v="2021"/>
    <d v="2021-03-26T00:00:00"/>
    <x v="0"/>
    <x v="2"/>
    <x v="4650"/>
    <s v="obec"/>
    <x v="0"/>
  </r>
  <r>
    <s v="1056500066"/>
    <n v="0"/>
    <s v="589152"/>
    <s v="2021"/>
    <d v="2021-03-26T00:00:00"/>
    <x v="1"/>
    <x v="0"/>
    <x v="4650"/>
    <s v="obec"/>
    <x v="0"/>
  </r>
  <r>
    <s v="1056167896"/>
    <n v="13"/>
    <s v="589152"/>
    <s v="2021"/>
    <d v="2021-03-26T00:00:00"/>
    <x v="1"/>
    <x v="1"/>
    <x v="4650"/>
    <s v="obec"/>
    <x v="0"/>
  </r>
  <r>
    <s v="1056287785"/>
    <n v="0"/>
    <s v="589152"/>
    <s v="2021"/>
    <d v="2021-03-26T00:00:00"/>
    <x v="1"/>
    <x v="2"/>
    <x v="4650"/>
    <s v="obec"/>
    <x v="0"/>
  </r>
  <r>
    <s v="1056500067"/>
    <n v="0"/>
    <s v="589152"/>
    <s v="2021"/>
    <d v="2021-03-26T00:00:00"/>
    <x v="2"/>
    <x v="0"/>
    <x v="4650"/>
    <s v="obec"/>
    <x v="0"/>
  </r>
  <r>
    <s v="1055965855"/>
    <n v="22"/>
    <s v="589152"/>
    <s v="2021"/>
    <d v="2021-03-26T00:00:00"/>
    <x v="2"/>
    <x v="1"/>
    <x v="4650"/>
    <s v="obec"/>
    <x v="0"/>
  </r>
  <r>
    <s v="1056589509"/>
    <n v="0"/>
    <s v="589152"/>
    <s v="2021"/>
    <d v="2021-03-26T00:00:00"/>
    <x v="2"/>
    <x v="2"/>
    <x v="4650"/>
    <s v="obec"/>
    <x v="0"/>
  </r>
  <r>
    <s v="1056589396"/>
    <n v="0"/>
    <s v="589152"/>
    <s v="2021"/>
    <d v="2021-03-26T00:00:00"/>
    <x v="3"/>
    <x v="0"/>
    <x v="4650"/>
    <s v="obec"/>
    <x v="0"/>
  </r>
  <r>
    <s v="1055965731"/>
    <n v="20"/>
    <s v="589152"/>
    <s v="2021"/>
    <d v="2021-03-26T00:00:00"/>
    <x v="3"/>
    <x v="1"/>
    <x v="4650"/>
    <s v="obec"/>
    <x v="0"/>
  </r>
  <r>
    <s v="1056070939"/>
    <n v="0"/>
    <s v="589152"/>
    <s v="2021"/>
    <d v="2021-03-26T00:00:00"/>
    <x v="3"/>
    <x v="2"/>
    <x v="4650"/>
    <s v="obec"/>
    <x v="0"/>
  </r>
  <r>
    <s v="1056500065"/>
    <n v="0"/>
    <s v="589152"/>
    <s v="2021"/>
    <d v="2021-03-26T00:00:00"/>
    <x v="4"/>
    <x v="0"/>
    <x v="4650"/>
    <s v="obec"/>
    <x v="0"/>
  </r>
  <r>
    <s v="1056589305"/>
    <n v="13"/>
    <s v="589152"/>
    <s v="2021"/>
    <d v="2021-03-26T00:00:00"/>
    <x v="4"/>
    <x v="1"/>
    <x v="4650"/>
    <s v="obec"/>
    <x v="0"/>
  </r>
  <r>
    <s v="1055965956"/>
    <n v="0"/>
    <s v="589152"/>
    <s v="2021"/>
    <d v="2021-03-26T00:00:00"/>
    <x v="4"/>
    <x v="2"/>
    <x v="4650"/>
    <s v="obec"/>
    <x v="0"/>
  </r>
  <r>
    <s v="1056190824"/>
    <n v="0"/>
    <s v="589152"/>
    <s v="2021"/>
    <d v="2021-03-26T00:00:00"/>
    <x v="5"/>
    <x v="0"/>
    <x v="4650"/>
    <s v="obec"/>
    <x v="0"/>
  </r>
  <r>
    <s v="1056070745"/>
    <n v="10"/>
    <s v="589152"/>
    <s v="2021"/>
    <d v="2021-03-26T00:00:00"/>
    <x v="5"/>
    <x v="1"/>
    <x v="4650"/>
    <s v="obec"/>
    <x v="0"/>
  </r>
  <r>
    <s v="1056589508"/>
    <n v="0"/>
    <s v="589152"/>
    <s v="2021"/>
    <d v="2021-03-26T00:00:00"/>
    <x v="5"/>
    <x v="2"/>
    <x v="4650"/>
    <s v="obec"/>
    <x v="0"/>
  </r>
  <r>
    <s v="1056589397"/>
    <n v="0"/>
    <s v="589152"/>
    <s v="2021"/>
    <d v="2021-03-26T00:00:00"/>
    <x v="6"/>
    <x v="0"/>
    <x v="4650"/>
    <s v="obec"/>
    <x v="0"/>
  </r>
  <r>
    <s v="1056500063"/>
    <n v="15"/>
    <s v="589152"/>
    <s v="2021"/>
    <d v="2021-03-26T00:00:00"/>
    <x v="6"/>
    <x v="1"/>
    <x v="4650"/>
    <s v="obec"/>
    <x v="0"/>
  </r>
  <r>
    <s v="1056287786"/>
    <n v="1"/>
    <s v="589152"/>
    <s v="2021"/>
    <d v="2021-03-26T00:00:00"/>
    <x v="6"/>
    <x v="2"/>
    <x v="4650"/>
    <s v="obec"/>
    <x v="0"/>
  </r>
  <r>
    <s v="1056411173"/>
    <n v="0"/>
    <s v="589152"/>
    <s v="2021"/>
    <d v="2021-03-26T00:00:00"/>
    <x v="7"/>
    <x v="0"/>
    <x v="4650"/>
    <s v="obec"/>
    <x v="0"/>
  </r>
  <r>
    <s v="1055965856"/>
    <n v="3"/>
    <s v="589152"/>
    <s v="2021"/>
    <d v="2021-03-26T00:00:00"/>
    <x v="7"/>
    <x v="1"/>
    <x v="4650"/>
    <s v="obec"/>
    <x v="0"/>
  </r>
  <r>
    <s v="1056411175"/>
    <n v="0"/>
    <s v="589152"/>
    <s v="2021"/>
    <d v="2021-03-26T00:00:00"/>
    <x v="7"/>
    <x v="2"/>
    <x v="4650"/>
    <s v="obec"/>
    <x v="0"/>
  </r>
  <r>
    <s v="1055965955"/>
    <n v="0"/>
    <s v="589152"/>
    <s v="2021"/>
    <d v="2021-03-26T00:00:00"/>
    <x v="8"/>
    <x v="0"/>
    <x v="4650"/>
    <s v="obec"/>
    <x v="0"/>
  </r>
  <r>
    <s v="1056167897"/>
    <n v="2"/>
    <s v="589152"/>
    <s v="2021"/>
    <d v="2021-03-26T00:00:00"/>
    <x v="8"/>
    <x v="1"/>
    <x v="4650"/>
    <s v="obec"/>
    <x v="0"/>
  </r>
  <r>
    <s v="1056411176"/>
    <n v="0"/>
    <s v="589152"/>
    <s v="2021"/>
    <d v="2021-03-26T00:00:00"/>
    <x v="8"/>
    <x v="2"/>
    <x v="4650"/>
    <s v="obec"/>
    <x v="0"/>
  </r>
  <r>
    <s v="1056287684"/>
    <n v="0"/>
    <s v="589152"/>
    <s v="2021"/>
    <d v="2021-03-26T00:00:00"/>
    <x v="9"/>
    <x v="0"/>
    <x v="4650"/>
    <s v="obec"/>
    <x v="0"/>
  </r>
  <r>
    <s v="1056589306"/>
    <n v="2"/>
    <s v="589152"/>
    <s v="2021"/>
    <d v="2021-03-26T00:00:00"/>
    <x v="9"/>
    <x v="1"/>
    <x v="4650"/>
    <s v="obec"/>
    <x v="0"/>
  </r>
  <r>
    <s v="1056411174"/>
    <n v="1"/>
    <s v="589152"/>
    <s v="2021"/>
    <d v="2021-03-26T00:00:00"/>
    <x v="9"/>
    <x v="2"/>
    <x v="4650"/>
    <s v="obec"/>
    <x v="0"/>
  </r>
  <r>
    <s v="1056260894"/>
    <n v="0"/>
    <s v="589161"/>
    <s v="2021"/>
    <d v="2021-03-26T00:00:00"/>
    <x v="0"/>
    <x v="0"/>
    <x v="4651"/>
    <s v="obec"/>
    <x v="0"/>
  </r>
  <r>
    <s v="1056585350"/>
    <n v="16"/>
    <s v="589161"/>
    <s v="2021"/>
    <d v="2021-03-26T00:00:00"/>
    <x v="0"/>
    <x v="1"/>
    <x v="4651"/>
    <s v="obec"/>
    <x v="0"/>
  </r>
  <r>
    <s v="1056283819"/>
    <n v="0"/>
    <s v="589161"/>
    <s v="2021"/>
    <d v="2021-03-26T00:00:00"/>
    <x v="0"/>
    <x v="2"/>
    <x v="4651"/>
    <s v="obec"/>
    <x v="0"/>
  </r>
  <r>
    <s v="1056066838"/>
    <n v="0"/>
    <s v="589161"/>
    <s v="2021"/>
    <d v="2021-03-26T00:00:00"/>
    <x v="1"/>
    <x v="0"/>
    <x v="4651"/>
    <s v="obec"/>
    <x v="0"/>
  </r>
  <r>
    <s v="1056163669"/>
    <n v="30"/>
    <s v="589161"/>
    <s v="2021"/>
    <d v="2021-03-26T00:00:00"/>
    <x v="1"/>
    <x v="1"/>
    <x v="4651"/>
    <s v="obec"/>
    <x v="0"/>
  </r>
  <r>
    <s v="1055962031"/>
    <n v="0"/>
    <s v="589161"/>
    <s v="2021"/>
    <d v="2021-03-26T00:00:00"/>
    <x v="1"/>
    <x v="2"/>
    <x v="4651"/>
    <s v="obec"/>
    <x v="0"/>
  </r>
  <r>
    <s v="1055961928"/>
    <n v="0"/>
    <s v="589161"/>
    <s v="2021"/>
    <d v="2021-03-26T00:00:00"/>
    <x v="2"/>
    <x v="0"/>
    <x v="4651"/>
    <s v="obec"/>
    <x v="0"/>
  </r>
  <r>
    <s v="1056407021"/>
    <n v="57"/>
    <s v="589161"/>
    <s v="2021"/>
    <d v="2021-03-26T00:00:00"/>
    <x v="2"/>
    <x v="1"/>
    <x v="4651"/>
    <s v="obec"/>
    <x v="0"/>
  </r>
  <r>
    <s v="1056407219"/>
    <n v="0"/>
    <s v="589161"/>
    <s v="2021"/>
    <d v="2021-03-26T00:00:00"/>
    <x v="2"/>
    <x v="2"/>
    <x v="4651"/>
    <s v="obec"/>
    <x v="0"/>
  </r>
  <r>
    <s v="1056163778"/>
    <n v="18"/>
    <s v="589161"/>
    <s v="2021"/>
    <d v="2021-03-26T00:00:00"/>
    <x v="3"/>
    <x v="0"/>
    <x v="4651"/>
    <s v="obec"/>
    <x v="0"/>
  </r>
  <r>
    <s v="1055961830"/>
    <n v="27"/>
    <s v="589161"/>
    <s v="2021"/>
    <d v="2021-03-26T00:00:00"/>
    <x v="3"/>
    <x v="1"/>
    <x v="4651"/>
    <s v="obec"/>
    <x v="0"/>
  </r>
  <r>
    <s v="1056066839"/>
    <n v="0"/>
    <s v="589161"/>
    <s v="2021"/>
    <d v="2021-03-26T00:00:00"/>
    <x v="3"/>
    <x v="2"/>
    <x v="4651"/>
    <s v="obec"/>
    <x v="0"/>
  </r>
  <r>
    <s v="1056585352"/>
    <n v="0"/>
    <s v="589161"/>
    <s v="2021"/>
    <d v="2021-03-26T00:00:00"/>
    <x v="4"/>
    <x v="0"/>
    <x v="4651"/>
    <s v="obec"/>
    <x v="0"/>
  </r>
  <r>
    <s v="1056495883"/>
    <n v="24"/>
    <s v="589161"/>
    <s v="2021"/>
    <d v="2021-03-26T00:00:00"/>
    <x v="4"/>
    <x v="1"/>
    <x v="4651"/>
    <s v="obec"/>
    <x v="0"/>
  </r>
  <r>
    <s v="1055961929"/>
    <n v="0"/>
    <s v="589161"/>
    <s v="2021"/>
    <d v="2021-03-26T00:00:00"/>
    <x v="4"/>
    <x v="2"/>
    <x v="4651"/>
    <s v="obec"/>
    <x v="0"/>
  </r>
  <r>
    <s v="1056260893"/>
    <n v="0"/>
    <s v="589161"/>
    <s v="2021"/>
    <d v="2021-03-26T00:00:00"/>
    <x v="5"/>
    <x v="0"/>
    <x v="4651"/>
    <s v="obec"/>
    <x v="0"/>
  </r>
  <r>
    <s v="1056407020"/>
    <n v="46"/>
    <s v="589161"/>
    <s v="2021"/>
    <d v="2021-03-26T00:00:00"/>
    <x v="5"/>
    <x v="1"/>
    <x v="4651"/>
    <s v="obec"/>
    <x v="0"/>
  </r>
  <r>
    <s v="1056585437"/>
    <n v="0"/>
    <s v="589161"/>
    <s v="2021"/>
    <d v="2021-03-26T00:00:00"/>
    <x v="5"/>
    <x v="2"/>
    <x v="4651"/>
    <s v="obec"/>
    <x v="0"/>
  </r>
  <r>
    <s v="1056407117"/>
    <n v="0"/>
    <s v="589161"/>
    <s v="2021"/>
    <d v="2021-03-26T00:00:00"/>
    <x v="6"/>
    <x v="0"/>
    <x v="4651"/>
    <s v="obec"/>
    <x v="0"/>
  </r>
  <r>
    <s v="1056283623"/>
    <n v="18"/>
    <s v="589161"/>
    <s v="2021"/>
    <d v="2021-03-26T00:00:00"/>
    <x v="6"/>
    <x v="1"/>
    <x v="4651"/>
    <s v="obec"/>
    <x v="0"/>
  </r>
  <r>
    <s v="1056585514"/>
    <n v="1"/>
    <s v="589161"/>
    <s v="2021"/>
    <d v="2021-03-26T00:00:00"/>
    <x v="6"/>
    <x v="2"/>
    <x v="4651"/>
    <s v="obec"/>
    <x v="0"/>
  </r>
  <r>
    <s v="1056163779"/>
    <n v="8"/>
    <s v="589161"/>
    <s v="2021"/>
    <d v="2021-03-26T00:00:00"/>
    <x v="7"/>
    <x v="0"/>
    <x v="4651"/>
    <s v="obec"/>
    <x v="0"/>
  </r>
  <r>
    <s v="1056495884"/>
    <n v="8"/>
    <s v="589161"/>
    <s v="2021"/>
    <d v="2021-03-26T00:00:00"/>
    <x v="7"/>
    <x v="1"/>
    <x v="4651"/>
    <s v="obec"/>
    <x v="0"/>
  </r>
  <r>
    <s v="1056066954"/>
    <n v="0"/>
    <s v="589161"/>
    <s v="2021"/>
    <d v="2021-03-26T00:00:00"/>
    <x v="7"/>
    <x v="2"/>
    <x v="4651"/>
    <s v="obec"/>
    <x v="0"/>
  </r>
  <r>
    <s v="1056585436"/>
    <n v="17"/>
    <s v="589161"/>
    <s v="2021"/>
    <d v="2021-03-26T00:00:00"/>
    <x v="8"/>
    <x v="0"/>
    <x v="4651"/>
    <s v="obec"/>
    <x v="0"/>
  </r>
  <r>
    <s v="1056585351"/>
    <n v="4"/>
    <s v="589161"/>
    <s v="2021"/>
    <d v="2021-03-26T00:00:00"/>
    <x v="8"/>
    <x v="1"/>
    <x v="4651"/>
    <s v="obec"/>
    <x v="0"/>
  </r>
  <r>
    <s v="1056407220"/>
    <n v="0"/>
    <s v="589161"/>
    <s v="2021"/>
    <d v="2021-03-26T00:00:00"/>
    <x v="8"/>
    <x v="2"/>
    <x v="4651"/>
    <s v="obec"/>
    <x v="0"/>
  </r>
  <r>
    <s v="1056407116"/>
    <n v="0"/>
    <s v="589161"/>
    <s v="2021"/>
    <d v="2021-03-26T00:00:00"/>
    <x v="9"/>
    <x v="0"/>
    <x v="4651"/>
    <s v="obec"/>
    <x v="0"/>
  </r>
  <r>
    <s v="1056407019"/>
    <n v="4"/>
    <s v="589161"/>
    <s v="2021"/>
    <d v="2021-03-26T00:00:00"/>
    <x v="9"/>
    <x v="1"/>
    <x v="4651"/>
    <s v="obec"/>
    <x v="0"/>
  </r>
  <r>
    <s v="1056260895"/>
    <n v="1"/>
    <s v="589161"/>
    <s v="2021"/>
    <d v="2021-03-26T00:00:00"/>
    <x v="9"/>
    <x v="2"/>
    <x v="4651"/>
    <s v="obec"/>
    <x v="0"/>
  </r>
  <r>
    <s v="1056409453"/>
    <n v="19"/>
    <s v="589187"/>
    <s v="2021"/>
    <d v="2021-03-26T00:00:00"/>
    <x v="0"/>
    <x v="0"/>
    <x v="4652"/>
    <s v="obec"/>
    <x v="0"/>
  </r>
  <r>
    <s v="1056409376"/>
    <n v="43"/>
    <s v="589187"/>
    <s v="2021"/>
    <d v="2021-03-26T00:00:00"/>
    <x v="0"/>
    <x v="1"/>
    <x v="4652"/>
    <s v="obec"/>
    <x v="0"/>
  </r>
  <r>
    <s v="1056587762"/>
    <n v="1"/>
    <s v="589187"/>
    <s v="2021"/>
    <d v="2021-03-26T00:00:00"/>
    <x v="0"/>
    <x v="2"/>
    <x v="4652"/>
    <s v="obec"/>
    <x v="0"/>
  </r>
  <r>
    <s v="1056069142"/>
    <n v="0"/>
    <s v="589187"/>
    <s v="2021"/>
    <d v="2021-03-26T00:00:00"/>
    <x v="1"/>
    <x v="0"/>
    <x v="4652"/>
    <s v="obec"/>
    <x v="0"/>
  </r>
  <r>
    <s v="1056498311"/>
    <n v="47"/>
    <s v="589187"/>
    <s v="2021"/>
    <d v="2021-03-26T00:00:00"/>
    <x v="1"/>
    <x v="1"/>
    <x v="4652"/>
    <s v="obec"/>
    <x v="0"/>
  </r>
  <r>
    <s v="1055964320"/>
    <n v="2"/>
    <s v="589187"/>
    <s v="2021"/>
    <d v="2021-03-26T00:00:00"/>
    <x v="1"/>
    <x v="2"/>
    <x v="4652"/>
    <s v="obec"/>
    <x v="0"/>
  </r>
  <r>
    <s v="1056409452"/>
    <n v="7"/>
    <s v="589187"/>
    <s v="2021"/>
    <d v="2021-03-26T00:00:00"/>
    <x v="2"/>
    <x v="0"/>
    <x v="4652"/>
    <s v="obec"/>
    <x v="0"/>
  </r>
  <r>
    <s v="1056069139"/>
    <n v="114"/>
    <s v="589187"/>
    <s v="2021"/>
    <d v="2021-03-26T00:00:00"/>
    <x v="2"/>
    <x v="1"/>
    <x v="4652"/>
    <s v="obec"/>
    <x v="0"/>
  </r>
  <r>
    <s v="1056189239"/>
    <n v="0"/>
    <s v="589187"/>
    <s v="2021"/>
    <d v="2021-03-26T00:00:00"/>
    <x v="2"/>
    <x v="2"/>
    <x v="4652"/>
    <s v="obec"/>
    <x v="0"/>
  </r>
  <r>
    <s v="1056069141"/>
    <n v="34"/>
    <s v="589187"/>
    <s v="2021"/>
    <d v="2021-03-26T00:00:00"/>
    <x v="3"/>
    <x v="0"/>
    <x v="4652"/>
    <s v="obec"/>
    <x v="0"/>
  </r>
  <r>
    <s v="1056498310"/>
    <n v="60"/>
    <s v="589187"/>
    <s v="2021"/>
    <d v="2021-03-26T00:00:00"/>
    <x v="3"/>
    <x v="1"/>
    <x v="4652"/>
    <s v="obec"/>
    <x v="0"/>
  </r>
  <r>
    <s v="1055964318"/>
    <n v="1"/>
    <s v="589187"/>
    <s v="2021"/>
    <d v="2021-03-26T00:00:00"/>
    <x v="3"/>
    <x v="2"/>
    <x v="4652"/>
    <s v="obec"/>
    <x v="0"/>
  </r>
  <r>
    <s v="1056069140"/>
    <n v="0"/>
    <s v="589187"/>
    <s v="2021"/>
    <d v="2021-03-26T00:00:00"/>
    <x v="4"/>
    <x v="0"/>
    <x v="4652"/>
    <s v="obec"/>
    <x v="0"/>
  </r>
  <r>
    <s v="1056068532"/>
    <n v="53"/>
    <s v="589187"/>
    <s v="2021"/>
    <d v="2021-03-26T00:00:00"/>
    <x v="4"/>
    <x v="1"/>
    <x v="4652"/>
    <s v="obec"/>
    <x v="0"/>
  </r>
  <r>
    <s v="1056409455"/>
    <n v="0"/>
    <s v="589187"/>
    <s v="2021"/>
    <d v="2021-03-26T00:00:00"/>
    <x v="4"/>
    <x v="2"/>
    <x v="4652"/>
    <s v="obec"/>
    <x v="0"/>
  </r>
  <r>
    <s v="1056189162"/>
    <n v="9"/>
    <s v="589187"/>
    <s v="2021"/>
    <d v="2021-03-26T00:00:00"/>
    <x v="5"/>
    <x v="0"/>
    <x v="4652"/>
    <s v="obec"/>
    <x v="0"/>
  </r>
  <r>
    <s v="1056069138"/>
    <n v="41"/>
    <s v="589187"/>
    <s v="2021"/>
    <d v="2021-03-26T00:00:00"/>
    <x v="5"/>
    <x v="1"/>
    <x v="4652"/>
    <s v="obec"/>
    <x v="0"/>
  </r>
  <r>
    <s v="1055964319"/>
    <n v="3"/>
    <s v="589187"/>
    <s v="2021"/>
    <d v="2021-03-26T00:00:00"/>
    <x v="5"/>
    <x v="2"/>
    <x v="4652"/>
    <s v="obec"/>
    <x v="0"/>
  </r>
  <r>
    <s v="1056587760"/>
    <n v="0"/>
    <s v="589187"/>
    <s v="2021"/>
    <d v="2021-03-26T00:00:00"/>
    <x v="6"/>
    <x v="0"/>
    <x v="4652"/>
    <s v="obec"/>
    <x v="0"/>
  </r>
  <r>
    <s v="1056285985"/>
    <n v="39"/>
    <s v="589187"/>
    <s v="2021"/>
    <d v="2021-03-26T00:00:00"/>
    <x v="6"/>
    <x v="1"/>
    <x v="4652"/>
    <s v="obec"/>
    <x v="0"/>
  </r>
  <r>
    <s v="1056587761"/>
    <n v="0"/>
    <s v="589187"/>
    <s v="2021"/>
    <d v="2021-03-26T00:00:00"/>
    <x v="6"/>
    <x v="2"/>
    <x v="4652"/>
    <s v="obec"/>
    <x v="0"/>
  </r>
  <r>
    <s v="1056409454"/>
    <n v="0"/>
    <s v="589187"/>
    <s v="2021"/>
    <d v="2021-03-26T00:00:00"/>
    <x v="7"/>
    <x v="0"/>
    <x v="4652"/>
    <s v="obec"/>
    <x v="0"/>
  </r>
  <r>
    <s v="1056189161"/>
    <n v="5"/>
    <s v="589187"/>
    <s v="2021"/>
    <d v="2021-03-26T00:00:00"/>
    <x v="7"/>
    <x v="1"/>
    <x v="4652"/>
    <s v="obec"/>
    <x v="0"/>
  </r>
  <r>
    <s v="1056498833"/>
    <n v="0"/>
    <s v="589187"/>
    <s v="2021"/>
    <d v="2021-03-26T00:00:00"/>
    <x v="7"/>
    <x v="2"/>
    <x v="4652"/>
    <s v="obec"/>
    <x v="0"/>
  </r>
  <r>
    <s v="1056286085"/>
    <n v="0"/>
    <s v="589187"/>
    <s v="2021"/>
    <d v="2021-03-26T00:00:00"/>
    <x v="8"/>
    <x v="0"/>
    <x v="4652"/>
    <s v="obec"/>
    <x v="0"/>
  </r>
  <r>
    <s v="1056409377"/>
    <n v="7"/>
    <s v="589187"/>
    <s v="2021"/>
    <d v="2021-03-26T00:00:00"/>
    <x v="8"/>
    <x v="1"/>
    <x v="4652"/>
    <s v="obec"/>
    <x v="0"/>
  </r>
  <r>
    <s v="1056409877"/>
    <n v="9"/>
    <s v="589187"/>
    <s v="2021"/>
    <d v="2021-03-26T00:00:00"/>
    <x v="8"/>
    <x v="2"/>
    <x v="4652"/>
    <s v="obec"/>
    <x v="0"/>
  </r>
  <r>
    <s v="1055964226"/>
    <n v="0"/>
    <s v="589187"/>
    <s v="2021"/>
    <d v="2021-03-26T00:00:00"/>
    <x v="9"/>
    <x v="0"/>
    <x v="4652"/>
    <s v="obec"/>
    <x v="0"/>
  </r>
  <r>
    <s v="1056285434"/>
    <n v="12"/>
    <s v="589187"/>
    <s v="2021"/>
    <d v="2021-03-26T00:00:00"/>
    <x v="9"/>
    <x v="1"/>
    <x v="4652"/>
    <s v="obec"/>
    <x v="0"/>
  </r>
  <r>
    <s v="1056166257"/>
    <n v="1"/>
    <s v="589187"/>
    <s v="2021"/>
    <d v="2021-03-26T00:00:00"/>
    <x v="9"/>
    <x v="2"/>
    <x v="4652"/>
    <s v="obec"/>
    <x v="0"/>
  </r>
  <r>
    <s v="1056578780"/>
    <n v="0"/>
    <s v="589195"/>
    <s v="2021"/>
    <d v="2021-03-26T00:00:00"/>
    <x v="0"/>
    <x v="0"/>
    <x v="4653"/>
    <s v="obec"/>
    <x v="0"/>
  </r>
  <r>
    <s v="1056254367"/>
    <n v="57"/>
    <s v="589195"/>
    <s v="2021"/>
    <d v="2021-03-26T00:00:00"/>
    <x v="0"/>
    <x v="1"/>
    <x v="4653"/>
    <s v="obec"/>
    <x v="0"/>
  </r>
  <r>
    <s v="1056277208"/>
    <n v="0"/>
    <s v="589195"/>
    <s v="2021"/>
    <d v="2021-03-26T00:00:00"/>
    <x v="0"/>
    <x v="2"/>
    <x v="4653"/>
    <s v="obec"/>
    <x v="0"/>
  </r>
  <r>
    <s v="1056578779"/>
    <n v="4"/>
    <s v="589195"/>
    <s v="2021"/>
    <d v="2021-03-26T00:00:00"/>
    <x v="1"/>
    <x v="0"/>
    <x v="4653"/>
    <s v="obec"/>
    <x v="0"/>
  </r>
  <r>
    <s v="1055955194"/>
    <n v="65"/>
    <s v="589195"/>
    <s v="2021"/>
    <d v="2021-03-26T00:00:00"/>
    <x v="1"/>
    <x v="1"/>
    <x v="4653"/>
    <s v="obec"/>
    <x v="0"/>
  </r>
  <r>
    <s v="1056578894"/>
    <n v="0"/>
    <s v="589195"/>
    <s v="2021"/>
    <d v="2021-03-26T00:00:00"/>
    <x v="1"/>
    <x v="2"/>
    <x v="4653"/>
    <s v="obec"/>
    <x v="0"/>
  </r>
  <r>
    <s v="1056060317"/>
    <n v="31"/>
    <s v="589195"/>
    <s v="2021"/>
    <d v="2021-03-26T00:00:00"/>
    <x v="2"/>
    <x v="0"/>
    <x v="4653"/>
    <s v="obec"/>
    <x v="0"/>
  </r>
  <r>
    <s v="1056400637"/>
    <n v="136"/>
    <s v="589195"/>
    <s v="2021"/>
    <d v="2021-03-26T00:00:00"/>
    <x v="2"/>
    <x v="1"/>
    <x v="4653"/>
    <s v="obec"/>
    <x v="0"/>
  </r>
  <r>
    <s v="1056060434"/>
    <n v="1"/>
    <s v="589195"/>
    <s v="2021"/>
    <d v="2021-03-26T00:00:00"/>
    <x v="2"/>
    <x v="2"/>
    <x v="4653"/>
    <s v="obec"/>
    <x v="0"/>
  </r>
  <r>
    <s v="1056578778"/>
    <n v="60"/>
    <s v="589195"/>
    <s v="2021"/>
    <d v="2021-03-26T00:00:00"/>
    <x v="3"/>
    <x v="0"/>
    <x v="4653"/>
    <s v="obec"/>
    <x v="0"/>
  </r>
  <r>
    <s v="1056157159"/>
    <n v="97"/>
    <s v="589195"/>
    <s v="2021"/>
    <d v="2021-03-26T00:00:00"/>
    <x v="3"/>
    <x v="1"/>
    <x v="4653"/>
    <s v="obec"/>
    <x v="0"/>
  </r>
  <r>
    <s v="1056578893"/>
    <n v="0"/>
    <s v="589195"/>
    <s v="2021"/>
    <d v="2021-03-26T00:00:00"/>
    <x v="3"/>
    <x v="2"/>
    <x v="4653"/>
    <s v="obec"/>
    <x v="0"/>
  </r>
  <r>
    <s v="1056277121"/>
    <n v="25"/>
    <s v="589195"/>
    <s v="2021"/>
    <d v="2021-03-26T00:00:00"/>
    <x v="4"/>
    <x v="0"/>
    <x v="4653"/>
    <s v="obec"/>
    <x v="0"/>
  </r>
  <r>
    <s v="1056060221"/>
    <n v="77"/>
    <s v="589195"/>
    <s v="2021"/>
    <d v="2021-03-26T00:00:00"/>
    <x v="4"/>
    <x v="1"/>
    <x v="4653"/>
    <s v="obec"/>
    <x v="0"/>
  </r>
  <r>
    <s v="1056277207"/>
    <n v="0"/>
    <s v="589195"/>
    <s v="2021"/>
    <d v="2021-03-26T00:00:00"/>
    <x v="4"/>
    <x v="2"/>
    <x v="4653"/>
    <s v="obec"/>
    <x v="0"/>
  </r>
  <r>
    <s v="1055955295"/>
    <n v="20"/>
    <s v="589195"/>
    <s v="2021"/>
    <d v="2021-03-26T00:00:00"/>
    <x v="5"/>
    <x v="0"/>
    <x v="4653"/>
    <s v="obec"/>
    <x v="0"/>
  </r>
  <r>
    <s v="1056157160"/>
    <n v="60"/>
    <s v="589195"/>
    <s v="2021"/>
    <d v="2021-03-26T00:00:00"/>
    <x v="5"/>
    <x v="1"/>
    <x v="4653"/>
    <s v="obec"/>
    <x v="0"/>
  </r>
  <r>
    <s v="1056060433"/>
    <n v="0"/>
    <s v="589195"/>
    <s v="2021"/>
    <d v="2021-03-26T00:00:00"/>
    <x v="5"/>
    <x v="2"/>
    <x v="4653"/>
    <s v="obec"/>
    <x v="0"/>
  </r>
  <r>
    <s v="1055955296"/>
    <n v="28"/>
    <s v="589195"/>
    <s v="2021"/>
    <d v="2021-03-26T00:00:00"/>
    <x v="6"/>
    <x v="0"/>
    <x v="4653"/>
    <s v="obec"/>
    <x v="0"/>
  </r>
  <r>
    <s v="1056489465"/>
    <n v="61"/>
    <s v="589195"/>
    <s v="2021"/>
    <d v="2021-03-26T00:00:00"/>
    <x v="6"/>
    <x v="1"/>
    <x v="4653"/>
    <s v="obec"/>
    <x v="0"/>
  </r>
  <r>
    <s v="1056157366"/>
    <n v="0"/>
    <s v="589195"/>
    <s v="2021"/>
    <d v="2021-03-26T00:00:00"/>
    <x v="6"/>
    <x v="2"/>
    <x v="4653"/>
    <s v="obec"/>
    <x v="0"/>
  </r>
  <r>
    <s v="1056157365"/>
    <n v="0"/>
    <s v="589195"/>
    <s v="2021"/>
    <d v="2021-03-26T00:00:00"/>
    <x v="7"/>
    <x v="0"/>
    <x v="4653"/>
    <s v="obec"/>
    <x v="0"/>
  </r>
  <r>
    <s v="1056254368"/>
    <n v="14"/>
    <s v="589195"/>
    <s v="2021"/>
    <d v="2021-03-26T00:00:00"/>
    <x v="7"/>
    <x v="1"/>
    <x v="4653"/>
    <s v="obec"/>
    <x v="0"/>
  </r>
  <r>
    <s v="1056277209"/>
    <n v="0"/>
    <s v="589195"/>
    <s v="2021"/>
    <d v="2021-03-26T00:00:00"/>
    <x v="7"/>
    <x v="2"/>
    <x v="4653"/>
    <s v="obec"/>
    <x v="0"/>
  </r>
  <r>
    <s v="1056277206"/>
    <n v="0"/>
    <s v="589195"/>
    <s v="2021"/>
    <d v="2021-03-26T00:00:00"/>
    <x v="8"/>
    <x v="0"/>
    <x v="4653"/>
    <s v="obec"/>
    <x v="0"/>
  </r>
  <r>
    <s v="1056060316"/>
    <n v="12"/>
    <s v="589195"/>
    <s v="2021"/>
    <d v="2021-03-26T00:00:00"/>
    <x v="8"/>
    <x v="1"/>
    <x v="4653"/>
    <s v="obec"/>
    <x v="0"/>
  </r>
  <r>
    <s v="1056254228"/>
    <n v="1"/>
    <s v="589195"/>
    <s v="2021"/>
    <d v="2021-03-26T00:00:00"/>
    <x v="8"/>
    <x v="2"/>
    <x v="4653"/>
    <s v="obec"/>
    <x v="0"/>
  </r>
  <r>
    <s v="1056254369"/>
    <n v="0"/>
    <s v="589195"/>
    <s v="2021"/>
    <d v="2021-03-26T00:00:00"/>
    <x v="9"/>
    <x v="0"/>
    <x v="4653"/>
    <s v="obec"/>
    <x v="0"/>
  </r>
  <r>
    <s v="1056157158"/>
    <n v="32"/>
    <s v="589195"/>
    <s v="2021"/>
    <d v="2021-03-26T00:00:00"/>
    <x v="9"/>
    <x v="1"/>
    <x v="4653"/>
    <s v="obec"/>
    <x v="0"/>
  </r>
  <r>
    <s v="1055955392"/>
    <n v="1"/>
    <s v="589195"/>
    <s v="2021"/>
    <d v="2021-03-26T00:00:00"/>
    <x v="9"/>
    <x v="2"/>
    <x v="4653"/>
    <s v="obec"/>
    <x v="0"/>
  </r>
  <r>
    <s v="1056504799"/>
    <n v="0"/>
    <s v="589217"/>
    <s v="2021"/>
    <d v="2021-03-26T00:00:00"/>
    <x v="0"/>
    <x v="0"/>
    <x v="4654"/>
    <s v="obec"/>
    <x v="0"/>
  </r>
  <r>
    <s v="1055970336"/>
    <n v="33"/>
    <s v="589217"/>
    <s v="2021"/>
    <d v="2021-03-26T00:00:00"/>
    <x v="0"/>
    <x v="1"/>
    <x v="4654"/>
    <s v="obec"/>
    <x v="0"/>
  </r>
  <r>
    <s v="1056415887"/>
    <n v="0"/>
    <s v="589217"/>
    <s v="2021"/>
    <d v="2021-03-26T00:00:00"/>
    <x v="0"/>
    <x v="2"/>
    <x v="4654"/>
    <s v="obec"/>
    <x v="0"/>
  </r>
  <r>
    <s v="1056172687"/>
    <n v="0"/>
    <s v="589217"/>
    <s v="2021"/>
    <d v="2021-03-26T00:00:00"/>
    <x v="1"/>
    <x v="0"/>
    <x v="4654"/>
    <s v="obec"/>
    <x v="0"/>
  </r>
  <r>
    <s v="1056415603"/>
    <n v="30"/>
    <s v="589217"/>
    <s v="2021"/>
    <d v="2021-03-26T00:00:00"/>
    <x v="1"/>
    <x v="1"/>
    <x v="4654"/>
    <s v="obec"/>
    <x v="0"/>
  </r>
  <r>
    <s v="1056415886"/>
    <n v="0"/>
    <s v="589217"/>
    <s v="2021"/>
    <d v="2021-03-26T00:00:00"/>
    <x v="1"/>
    <x v="2"/>
    <x v="4654"/>
    <s v="obec"/>
    <x v="0"/>
  </r>
  <r>
    <s v="1055970522"/>
    <n v="20"/>
    <s v="589217"/>
    <s v="2021"/>
    <d v="2021-03-26T00:00:00"/>
    <x v="2"/>
    <x v="0"/>
    <x v="4654"/>
    <s v="obec"/>
    <x v="0"/>
  </r>
  <r>
    <s v="1056593918"/>
    <n v="46"/>
    <s v="589217"/>
    <s v="2021"/>
    <d v="2021-03-26T00:00:00"/>
    <x v="2"/>
    <x v="1"/>
    <x v="4654"/>
    <s v="obec"/>
    <x v="0"/>
  </r>
  <r>
    <s v="1056172787"/>
    <n v="0"/>
    <s v="589217"/>
    <s v="2021"/>
    <d v="2021-03-26T00:00:00"/>
    <x v="2"/>
    <x v="2"/>
    <x v="4654"/>
    <s v="obec"/>
    <x v="0"/>
  </r>
  <r>
    <s v="1056195497"/>
    <n v="0"/>
    <s v="589217"/>
    <s v="2021"/>
    <d v="2021-03-26T00:00:00"/>
    <x v="3"/>
    <x v="0"/>
    <x v="4654"/>
    <s v="obec"/>
    <x v="0"/>
  </r>
  <r>
    <s v="1056075243"/>
    <n v="32"/>
    <s v="589217"/>
    <s v="2021"/>
    <d v="2021-03-26T00:00:00"/>
    <x v="3"/>
    <x v="1"/>
    <x v="4654"/>
    <s v="obec"/>
    <x v="0"/>
  </r>
  <r>
    <s v="1056195499"/>
    <n v="0"/>
    <s v="589217"/>
    <s v="2021"/>
    <d v="2021-03-26T00:00:00"/>
    <x v="3"/>
    <x v="2"/>
    <x v="4654"/>
    <s v="obec"/>
    <x v="0"/>
  </r>
  <r>
    <s v="1056415706"/>
    <n v="0"/>
    <s v="589217"/>
    <s v="2021"/>
    <d v="2021-03-26T00:00:00"/>
    <x v="4"/>
    <x v="0"/>
    <x v="4654"/>
    <s v="obec"/>
    <x v="0"/>
  </r>
  <r>
    <s v="1056292181"/>
    <n v="18"/>
    <s v="589217"/>
    <s v="2021"/>
    <d v="2021-03-26T00:00:00"/>
    <x v="4"/>
    <x v="1"/>
    <x v="4654"/>
    <s v="obec"/>
    <x v="0"/>
  </r>
  <r>
    <s v="1056195498"/>
    <n v="0"/>
    <s v="589217"/>
    <s v="2021"/>
    <d v="2021-03-26T00:00:00"/>
    <x v="4"/>
    <x v="2"/>
    <x v="4654"/>
    <s v="obec"/>
    <x v="0"/>
  </r>
  <r>
    <s v="1055970520"/>
    <n v="0"/>
    <s v="589217"/>
    <s v="2021"/>
    <d v="2021-03-26T00:00:00"/>
    <x v="5"/>
    <x v="0"/>
    <x v="4654"/>
    <s v="obec"/>
    <x v="0"/>
  </r>
  <r>
    <s v="1056292182"/>
    <n v="19"/>
    <s v="589217"/>
    <s v="2021"/>
    <d v="2021-03-26T00:00:00"/>
    <x v="5"/>
    <x v="1"/>
    <x v="4654"/>
    <s v="obec"/>
    <x v="0"/>
  </r>
  <r>
    <s v="1056172688"/>
    <n v="0"/>
    <s v="589217"/>
    <s v="2021"/>
    <d v="2021-03-26T00:00:00"/>
    <x v="5"/>
    <x v="2"/>
    <x v="4654"/>
    <s v="obec"/>
    <x v="0"/>
  </r>
  <r>
    <s v="1055970521"/>
    <n v="0"/>
    <s v="589217"/>
    <s v="2021"/>
    <d v="2021-03-26T00:00:00"/>
    <x v="6"/>
    <x v="0"/>
    <x v="4654"/>
    <s v="obec"/>
    <x v="0"/>
  </r>
  <r>
    <s v="1056075244"/>
    <n v="11"/>
    <s v="589217"/>
    <s v="2021"/>
    <d v="2021-03-26T00:00:00"/>
    <x v="6"/>
    <x v="1"/>
    <x v="4654"/>
    <s v="obec"/>
    <x v="0"/>
  </r>
  <r>
    <s v="1056594239"/>
    <n v="0"/>
    <s v="589217"/>
    <s v="2021"/>
    <d v="2021-03-26T00:00:00"/>
    <x v="6"/>
    <x v="2"/>
    <x v="4654"/>
    <s v="obec"/>
    <x v="0"/>
  </r>
  <r>
    <s v="1056292388"/>
    <n v="0"/>
    <s v="589217"/>
    <s v="2021"/>
    <d v="2021-03-26T00:00:00"/>
    <x v="7"/>
    <x v="0"/>
    <x v="4654"/>
    <s v="obec"/>
    <x v="0"/>
  </r>
  <r>
    <s v="1056075245"/>
    <n v="9"/>
    <s v="589217"/>
    <s v="2021"/>
    <d v="2021-03-26T00:00:00"/>
    <x v="7"/>
    <x v="1"/>
    <x v="4654"/>
    <s v="obec"/>
    <x v="0"/>
  </r>
  <r>
    <s v="1056504890"/>
    <n v="1"/>
    <s v="589217"/>
    <s v="2021"/>
    <d v="2021-03-26T00:00:00"/>
    <x v="7"/>
    <x v="2"/>
    <x v="4654"/>
    <s v="obec"/>
    <x v="0"/>
  </r>
  <r>
    <s v="1056292389"/>
    <n v="0"/>
    <s v="589217"/>
    <s v="2021"/>
    <d v="2021-03-26T00:00:00"/>
    <x v="8"/>
    <x v="0"/>
    <x v="4654"/>
    <s v="obec"/>
    <x v="0"/>
  </r>
  <r>
    <s v="1056292183"/>
    <n v="7"/>
    <s v="589217"/>
    <s v="2021"/>
    <d v="2021-03-26T00:00:00"/>
    <x v="8"/>
    <x v="1"/>
    <x v="4654"/>
    <s v="obec"/>
    <x v="0"/>
  </r>
  <r>
    <s v="1056195609"/>
    <n v="0"/>
    <s v="589217"/>
    <s v="2021"/>
    <d v="2021-03-26T00:00:00"/>
    <x v="8"/>
    <x v="2"/>
    <x v="4654"/>
    <s v="obec"/>
    <x v="0"/>
  </r>
  <r>
    <s v="1055970422"/>
    <n v="0"/>
    <s v="589217"/>
    <s v="2021"/>
    <d v="2021-03-26T00:00:00"/>
    <x v="9"/>
    <x v="0"/>
    <x v="4654"/>
    <s v="obec"/>
    <x v="0"/>
  </r>
  <r>
    <s v="1056415602"/>
    <n v="3"/>
    <s v="589217"/>
    <s v="2021"/>
    <d v="2021-03-26T00:00:00"/>
    <x v="9"/>
    <x v="1"/>
    <x v="4654"/>
    <s v="obec"/>
    <x v="0"/>
  </r>
  <r>
    <s v="1056504800"/>
    <n v="0"/>
    <s v="589217"/>
    <s v="2021"/>
    <d v="2021-03-26T00:00:00"/>
    <x v="9"/>
    <x v="2"/>
    <x v="4654"/>
    <s v="obec"/>
    <x v="0"/>
  </r>
  <r>
    <s v="1056506521"/>
    <n v="0"/>
    <s v="589225"/>
    <s v="2021"/>
    <d v="2021-03-26T00:00:00"/>
    <x v="0"/>
    <x v="0"/>
    <x v="4655"/>
    <s v="obec"/>
    <x v="0"/>
  </r>
  <r>
    <s v="1055972132"/>
    <n v="16"/>
    <s v="589225"/>
    <s v="2021"/>
    <d v="2021-03-26T00:00:00"/>
    <x v="0"/>
    <x v="1"/>
    <x v="4655"/>
    <s v="obec"/>
    <x v="0"/>
  </r>
  <r>
    <s v="1056595964"/>
    <n v="0"/>
    <s v="589225"/>
    <s v="2021"/>
    <d v="2021-03-26T00:00:00"/>
    <x v="0"/>
    <x v="2"/>
    <x v="4655"/>
    <s v="obec"/>
    <x v="0"/>
  </r>
  <r>
    <s v="1056506520"/>
    <n v="0"/>
    <s v="589225"/>
    <s v="2021"/>
    <d v="2021-03-26T00:00:00"/>
    <x v="1"/>
    <x v="0"/>
    <x v="4655"/>
    <s v="obec"/>
    <x v="0"/>
  </r>
  <r>
    <s v="1056595754"/>
    <n v="31"/>
    <s v="589225"/>
    <s v="2021"/>
    <d v="2021-03-26T00:00:00"/>
    <x v="1"/>
    <x v="1"/>
    <x v="4655"/>
    <s v="obec"/>
    <x v="0"/>
  </r>
  <r>
    <s v="1056417513"/>
    <n v="0"/>
    <s v="589225"/>
    <s v="2021"/>
    <d v="2021-03-26T00:00:00"/>
    <x v="1"/>
    <x v="2"/>
    <x v="4655"/>
    <s v="obec"/>
    <x v="0"/>
  </r>
  <r>
    <s v="1055972245"/>
    <n v="7"/>
    <s v="589225"/>
    <s v="2021"/>
    <d v="2021-03-26T00:00:00"/>
    <x v="2"/>
    <x v="0"/>
    <x v="4655"/>
    <s v="obec"/>
    <x v="0"/>
  </r>
  <r>
    <s v="1056197117"/>
    <n v="24"/>
    <s v="589225"/>
    <s v="2021"/>
    <d v="2021-03-26T00:00:00"/>
    <x v="2"/>
    <x v="1"/>
    <x v="4655"/>
    <s v="obec"/>
    <x v="0"/>
  </r>
  <r>
    <s v="1055972248"/>
    <n v="0"/>
    <s v="589225"/>
    <s v="2021"/>
    <d v="2021-03-26T00:00:00"/>
    <x v="2"/>
    <x v="2"/>
    <x v="4655"/>
    <s v="obec"/>
    <x v="0"/>
  </r>
  <r>
    <s v="1056077000"/>
    <n v="0"/>
    <s v="589225"/>
    <s v="2021"/>
    <d v="2021-03-26T00:00:00"/>
    <x v="3"/>
    <x v="0"/>
    <x v="4655"/>
    <s v="obec"/>
    <x v="0"/>
  </r>
  <r>
    <s v="1056294028"/>
    <n v="28"/>
    <s v="589225"/>
    <s v="2021"/>
    <d v="2021-03-26T00:00:00"/>
    <x v="3"/>
    <x v="1"/>
    <x v="4655"/>
    <s v="obec"/>
    <x v="0"/>
  </r>
  <r>
    <s v="1056197212"/>
    <n v="0"/>
    <s v="589225"/>
    <s v="2021"/>
    <d v="2021-03-26T00:00:00"/>
    <x v="3"/>
    <x v="2"/>
    <x v="4655"/>
    <s v="obec"/>
    <x v="0"/>
  </r>
  <r>
    <s v="1056294029"/>
    <n v="0"/>
    <s v="589225"/>
    <s v="2021"/>
    <d v="2021-03-26T00:00:00"/>
    <x v="4"/>
    <x v="0"/>
    <x v="4655"/>
    <s v="obec"/>
    <x v="0"/>
  </r>
  <r>
    <s v="1056417300"/>
    <n v="24"/>
    <s v="589225"/>
    <s v="2021"/>
    <d v="2021-03-26T00:00:00"/>
    <x v="4"/>
    <x v="1"/>
    <x v="4655"/>
    <s v="obec"/>
    <x v="0"/>
  </r>
  <r>
    <s v="1055972247"/>
    <n v="0"/>
    <s v="589225"/>
    <s v="2021"/>
    <d v="2021-03-26T00:00:00"/>
    <x v="4"/>
    <x v="2"/>
    <x v="4655"/>
    <s v="obec"/>
    <x v="0"/>
  </r>
  <r>
    <s v="1056197118"/>
    <n v="10"/>
    <s v="589225"/>
    <s v="2021"/>
    <d v="2021-03-26T00:00:00"/>
    <x v="5"/>
    <x v="0"/>
    <x v="4655"/>
    <s v="obec"/>
    <x v="0"/>
  </r>
  <r>
    <s v="1055972131"/>
    <n v="29"/>
    <s v="589225"/>
    <s v="2021"/>
    <d v="2021-03-26T00:00:00"/>
    <x v="5"/>
    <x v="1"/>
    <x v="4655"/>
    <s v="obec"/>
    <x v="0"/>
  </r>
  <r>
    <s v="1056294127"/>
    <n v="1"/>
    <s v="589225"/>
    <s v="2021"/>
    <d v="2021-03-26T00:00:00"/>
    <x v="5"/>
    <x v="2"/>
    <x v="4655"/>
    <s v="obec"/>
    <x v="0"/>
  </r>
  <r>
    <s v="1056197211"/>
    <n v="0"/>
    <s v="589225"/>
    <s v="2021"/>
    <d v="2021-03-26T00:00:00"/>
    <x v="6"/>
    <x v="0"/>
    <x v="4655"/>
    <s v="obec"/>
    <x v="0"/>
  </r>
  <r>
    <s v="1056197116"/>
    <n v="16"/>
    <s v="589225"/>
    <s v="2021"/>
    <d v="2021-03-26T00:00:00"/>
    <x v="6"/>
    <x v="1"/>
    <x v="4655"/>
    <s v="obec"/>
    <x v="0"/>
  </r>
  <r>
    <s v="1056197213"/>
    <n v="0"/>
    <s v="589225"/>
    <s v="2021"/>
    <d v="2021-03-26T00:00:00"/>
    <x v="6"/>
    <x v="2"/>
    <x v="4655"/>
    <s v="obec"/>
    <x v="0"/>
  </r>
  <r>
    <s v="1056506522"/>
    <n v="0"/>
    <s v="589225"/>
    <s v="2021"/>
    <d v="2021-03-26T00:00:00"/>
    <x v="7"/>
    <x v="0"/>
    <x v="4655"/>
    <s v="obec"/>
    <x v="0"/>
  </r>
  <r>
    <s v="1055972133"/>
    <n v="12"/>
    <s v="589225"/>
    <s v="2021"/>
    <d v="2021-03-26T00:00:00"/>
    <x v="7"/>
    <x v="1"/>
    <x v="4655"/>
    <s v="obec"/>
    <x v="0"/>
  </r>
  <r>
    <s v="1056197315"/>
    <n v="0"/>
    <s v="589225"/>
    <s v="2021"/>
    <d v="2021-03-26T00:00:00"/>
    <x v="7"/>
    <x v="2"/>
    <x v="4655"/>
    <s v="obec"/>
    <x v="0"/>
  </r>
  <r>
    <s v="1055972246"/>
    <n v="0"/>
    <s v="589225"/>
    <s v="2021"/>
    <d v="2021-03-26T00:00:00"/>
    <x v="8"/>
    <x v="0"/>
    <x v="4655"/>
    <s v="obec"/>
    <x v="0"/>
  </r>
  <r>
    <s v="1056108185"/>
    <n v="5"/>
    <s v="589225"/>
    <s v="2021"/>
    <d v="2021-03-26T00:00:00"/>
    <x v="8"/>
    <x v="1"/>
    <x v="4655"/>
    <s v="obec"/>
    <x v="0"/>
  </r>
  <r>
    <s v="1056077216"/>
    <n v="0"/>
    <s v="589225"/>
    <s v="2021"/>
    <d v="2021-03-26T00:00:00"/>
    <x v="8"/>
    <x v="2"/>
    <x v="4655"/>
    <s v="obec"/>
    <x v="0"/>
  </r>
  <r>
    <s v="1055972134"/>
    <n v="0"/>
    <s v="589225"/>
    <s v="2021"/>
    <d v="2021-03-26T00:00:00"/>
    <x v="9"/>
    <x v="0"/>
    <x v="4655"/>
    <s v="obec"/>
    <x v="0"/>
  </r>
  <r>
    <s v="1056076999"/>
    <n v="2"/>
    <s v="589225"/>
    <s v="2021"/>
    <d v="2021-03-26T00:00:00"/>
    <x v="9"/>
    <x v="1"/>
    <x v="4655"/>
    <s v="obec"/>
    <x v="0"/>
  </r>
  <r>
    <s v="1056595868"/>
    <n v="0"/>
    <s v="589225"/>
    <s v="2021"/>
    <d v="2021-03-26T00:00:00"/>
    <x v="9"/>
    <x v="2"/>
    <x v="4655"/>
    <s v="obec"/>
    <x v="0"/>
  </r>
  <r>
    <s v="1056409612"/>
    <n v="0"/>
    <s v="589233"/>
    <s v="2021"/>
    <d v="2021-03-26T00:00:00"/>
    <x v="0"/>
    <x v="0"/>
    <x v="4656"/>
    <s v="obec"/>
    <x v="0"/>
  </r>
  <r>
    <s v="1056587830"/>
    <n v="14"/>
    <s v="589233"/>
    <s v="2021"/>
    <d v="2021-03-26T00:00:00"/>
    <x v="0"/>
    <x v="1"/>
    <x v="4656"/>
    <s v="obec"/>
    <x v="0"/>
  </r>
  <r>
    <s v="1056409613"/>
    <n v="0"/>
    <s v="589233"/>
    <s v="2021"/>
    <d v="2021-03-26T00:00:00"/>
    <x v="0"/>
    <x v="2"/>
    <x v="4656"/>
    <s v="obec"/>
    <x v="0"/>
  </r>
  <r>
    <s v="1056587834"/>
    <n v="0"/>
    <s v="589233"/>
    <s v="2021"/>
    <d v="2021-03-26T00:00:00"/>
    <x v="1"/>
    <x v="0"/>
    <x v="4656"/>
    <s v="obec"/>
    <x v="0"/>
  </r>
  <r>
    <s v="1056166324"/>
    <n v="11"/>
    <s v="589233"/>
    <s v="2021"/>
    <d v="2021-03-26T00:00:00"/>
    <x v="1"/>
    <x v="1"/>
    <x v="4656"/>
    <s v="obec"/>
    <x v="0"/>
  </r>
  <r>
    <s v="1055964484"/>
    <n v="0"/>
    <s v="589233"/>
    <s v="2021"/>
    <d v="2021-03-26T00:00:00"/>
    <x v="1"/>
    <x v="2"/>
    <x v="4656"/>
    <s v="obec"/>
    <x v="0"/>
  </r>
  <r>
    <s v="1056069384"/>
    <n v="0"/>
    <s v="589233"/>
    <s v="2021"/>
    <d v="2021-03-26T00:00:00"/>
    <x v="2"/>
    <x v="0"/>
    <x v="4656"/>
    <s v="obec"/>
    <x v="0"/>
  </r>
  <r>
    <s v="1056409525"/>
    <n v="53"/>
    <s v="589233"/>
    <s v="2021"/>
    <d v="2021-03-26T00:00:00"/>
    <x v="2"/>
    <x v="1"/>
    <x v="4656"/>
    <s v="obec"/>
    <x v="0"/>
  </r>
  <r>
    <s v="1056587944"/>
    <n v="0"/>
    <s v="589233"/>
    <s v="2021"/>
    <d v="2021-03-26T00:00:00"/>
    <x v="2"/>
    <x v="2"/>
    <x v="4656"/>
    <s v="obec"/>
    <x v="0"/>
  </r>
  <r>
    <s v="1056587832"/>
    <n v="0"/>
    <s v="589233"/>
    <s v="2021"/>
    <d v="2021-03-26T00:00:00"/>
    <x v="3"/>
    <x v="0"/>
    <x v="4656"/>
    <s v="obec"/>
    <x v="0"/>
  </r>
  <r>
    <s v="1056166225"/>
    <n v="46"/>
    <s v="589233"/>
    <s v="2021"/>
    <d v="2021-03-26T00:00:00"/>
    <x v="3"/>
    <x v="1"/>
    <x v="4656"/>
    <s v="obec"/>
    <x v="0"/>
  </r>
  <r>
    <s v="1055964483"/>
    <n v="0"/>
    <s v="589233"/>
    <s v="2021"/>
    <d v="2021-03-26T00:00:00"/>
    <x v="3"/>
    <x v="2"/>
    <x v="4656"/>
    <s v="obec"/>
    <x v="0"/>
  </r>
  <r>
    <s v="1056189306"/>
    <n v="0"/>
    <s v="589233"/>
    <s v="2021"/>
    <d v="2021-03-26T00:00:00"/>
    <x v="4"/>
    <x v="0"/>
    <x v="4656"/>
    <s v="obec"/>
    <x v="0"/>
  </r>
  <r>
    <s v="1056286038"/>
    <n v="49"/>
    <s v="589233"/>
    <s v="2021"/>
    <d v="2021-03-26T00:00:00"/>
    <x v="4"/>
    <x v="1"/>
    <x v="4656"/>
    <s v="obec"/>
    <x v="0"/>
  </r>
  <r>
    <s v="1056166442"/>
    <n v="0"/>
    <s v="589233"/>
    <s v="2021"/>
    <d v="2021-03-26T00:00:00"/>
    <x v="4"/>
    <x v="2"/>
    <x v="4656"/>
    <s v="obec"/>
    <x v="0"/>
  </r>
  <r>
    <s v="1056587833"/>
    <n v="0"/>
    <s v="589233"/>
    <s v="2021"/>
    <d v="2021-03-26T00:00:00"/>
    <x v="5"/>
    <x v="0"/>
    <x v="4656"/>
    <s v="obec"/>
    <x v="0"/>
  </r>
  <r>
    <s v="1056286153"/>
    <n v="26"/>
    <s v="589233"/>
    <s v="2021"/>
    <d v="2021-03-26T00:00:00"/>
    <x v="5"/>
    <x v="1"/>
    <x v="4656"/>
    <s v="obec"/>
    <x v="0"/>
  </r>
  <r>
    <s v="1056069386"/>
    <n v="0"/>
    <s v="589233"/>
    <s v="2021"/>
    <d v="2021-03-26T00:00:00"/>
    <x v="5"/>
    <x v="2"/>
    <x v="4656"/>
    <s v="obec"/>
    <x v="0"/>
  </r>
  <r>
    <s v="1056286155"/>
    <n v="0"/>
    <s v="589233"/>
    <s v="2021"/>
    <d v="2021-03-26T00:00:00"/>
    <x v="6"/>
    <x v="0"/>
    <x v="4656"/>
    <s v="obec"/>
    <x v="0"/>
  </r>
  <r>
    <s v="1056286154"/>
    <n v="29"/>
    <s v="589233"/>
    <s v="2021"/>
    <d v="2021-03-26T00:00:00"/>
    <x v="6"/>
    <x v="1"/>
    <x v="4656"/>
    <s v="obec"/>
    <x v="0"/>
  </r>
  <r>
    <s v="1056587943"/>
    <n v="2"/>
    <s v="589233"/>
    <s v="2021"/>
    <d v="2021-03-26T00:00:00"/>
    <x v="6"/>
    <x v="2"/>
    <x v="4656"/>
    <s v="obec"/>
    <x v="0"/>
  </r>
  <r>
    <s v="1056069385"/>
    <n v="0"/>
    <s v="589233"/>
    <s v="2021"/>
    <d v="2021-03-26T00:00:00"/>
    <x v="7"/>
    <x v="0"/>
    <x v="4656"/>
    <s v="obec"/>
    <x v="0"/>
  </r>
  <r>
    <s v="1056166325"/>
    <n v="15"/>
    <s v="589233"/>
    <s v="2021"/>
    <d v="2021-03-26T00:00:00"/>
    <x v="7"/>
    <x v="1"/>
    <x v="4656"/>
    <s v="obec"/>
    <x v="0"/>
  </r>
  <r>
    <s v="1055964485"/>
    <n v="0"/>
    <s v="589233"/>
    <s v="2021"/>
    <d v="2021-03-26T00:00:00"/>
    <x v="7"/>
    <x v="2"/>
    <x v="4656"/>
    <s v="obec"/>
    <x v="0"/>
  </r>
  <r>
    <s v="1056189399"/>
    <n v="0"/>
    <s v="589233"/>
    <s v="2021"/>
    <d v="2021-03-26T00:00:00"/>
    <x v="8"/>
    <x v="0"/>
    <x v="4656"/>
    <s v="obec"/>
    <x v="0"/>
  </r>
  <r>
    <s v="1056587831"/>
    <n v="27"/>
    <s v="589233"/>
    <s v="2021"/>
    <d v="2021-03-26T00:00:00"/>
    <x v="8"/>
    <x v="1"/>
    <x v="4656"/>
    <s v="obec"/>
    <x v="0"/>
  </r>
  <r>
    <s v="1056588038"/>
    <n v="0"/>
    <s v="589233"/>
    <s v="2021"/>
    <d v="2021-03-26T00:00:00"/>
    <x v="8"/>
    <x v="2"/>
    <x v="4656"/>
    <s v="obec"/>
    <x v="0"/>
  </r>
  <r>
    <s v="1056069290"/>
    <n v="0"/>
    <s v="589233"/>
    <s v="2021"/>
    <d v="2021-03-26T00:00:00"/>
    <x v="9"/>
    <x v="0"/>
    <x v="4656"/>
    <s v="obec"/>
    <x v="0"/>
  </r>
  <r>
    <s v="1056069189"/>
    <n v="6"/>
    <s v="589233"/>
    <s v="2021"/>
    <d v="2021-03-26T00:00:00"/>
    <x v="9"/>
    <x v="1"/>
    <x v="4656"/>
    <s v="obec"/>
    <x v="0"/>
  </r>
  <r>
    <s v="1056286270"/>
    <n v="0"/>
    <s v="589233"/>
    <s v="2021"/>
    <d v="2021-03-26T00:00:00"/>
    <x v="9"/>
    <x v="2"/>
    <x v="4656"/>
    <s v="obec"/>
    <x v="0"/>
  </r>
  <r>
    <s v="1056341463"/>
    <n v="721"/>
    <s v="589250"/>
    <s v="2021"/>
    <d v="2021-03-26T00:00:00"/>
    <x v="0"/>
    <x v="0"/>
    <x v="4657"/>
    <s v="obec"/>
    <x v="2"/>
  </r>
  <r>
    <s v="1056399226"/>
    <n v="560"/>
    <s v="589250"/>
    <s v="2021"/>
    <d v="2021-03-26T00:00:00"/>
    <x v="0"/>
    <x v="1"/>
    <x v="4657"/>
    <s v="obec"/>
    <x v="2"/>
  </r>
  <r>
    <s v="1056399618"/>
    <n v="33"/>
    <s v="589250"/>
    <s v="2021"/>
    <d v="2021-03-26T00:00:00"/>
    <x v="0"/>
    <x v="2"/>
    <x v="4657"/>
    <s v="obec"/>
    <x v="2"/>
  </r>
  <r>
    <s v="1056058872"/>
    <n v="1321"/>
    <s v="589250"/>
    <s v="2021"/>
    <d v="2021-03-26T00:00:00"/>
    <x v="1"/>
    <x v="0"/>
    <x v="4657"/>
    <s v="obec"/>
    <x v="2"/>
  </r>
  <r>
    <s v="1056341883"/>
    <n v="1298"/>
    <s v="589250"/>
    <s v="2021"/>
    <d v="2021-03-26T00:00:00"/>
    <x v="1"/>
    <x v="1"/>
    <x v="4657"/>
    <s v="obec"/>
    <x v="2"/>
  </r>
  <r>
    <s v="1056059271"/>
    <n v="29"/>
    <s v="589250"/>
    <s v="2021"/>
    <d v="2021-03-26T00:00:00"/>
    <x v="1"/>
    <x v="2"/>
    <x v="4657"/>
    <s v="obec"/>
    <x v="2"/>
  </r>
  <r>
    <s v="1056341462"/>
    <n v="3542"/>
    <s v="589250"/>
    <s v="2021"/>
    <d v="2021-03-26T00:00:00"/>
    <x v="2"/>
    <x v="0"/>
    <x v="4657"/>
    <s v="obec"/>
    <x v="2"/>
  </r>
  <r>
    <s v="1056577353"/>
    <n v="651"/>
    <s v="589250"/>
    <s v="2021"/>
    <d v="2021-03-26T00:00:00"/>
    <x v="2"/>
    <x v="1"/>
    <x v="4657"/>
    <s v="obec"/>
    <x v="2"/>
  </r>
  <r>
    <s v="1056341885"/>
    <n v="6"/>
    <s v="589250"/>
    <s v="2021"/>
    <d v="2021-03-26T00:00:00"/>
    <x v="2"/>
    <x v="2"/>
    <x v="4657"/>
    <s v="obec"/>
    <x v="2"/>
  </r>
  <r>
    <s v="1056399227"/>
    <n v="3480"/>
    <s v="589250"/>
    <s v="2021"/>
    <d v="2021-03-26T00:00:00"/>
    <x v="3"/>
    <x v="0"/>
    <x v="4657"/>
    <s v="obec"/>
    <x v="2"/>
  </r>
  <r>
    <s v="1055954237"/>
    <n v="643"/>
    <s v="589250"/>
    <s v="2021"/>
    <d v="2021-03-26T00:00:00"/>
    <x v="3"/>
    <x v="1"/>
    <x v="4657"/>
    <s v="obec"/>
    <x v="2"/>
  </r>
  <r>
    <s v="1056341884"/>
    <n v="8"/>
    <s v="589250"/>
    <s v="2021"/>
    <d v="2021-03-26T00:00:00"/>
    <x v="3"/>
    <x v="2"/>
    <x v="4657"/>
    <s v="obec"/>
    <x v="2"/>
  </r>
  <r>
    <s v="1055953816"/>
    <n v="2183"/>
    <s v="589250"/>
    <s v="2021"/>
    <d v="2021-03-26T00:00:00"/>
    <x v="4"/>
    <x v="0"/>
    <x v="4657"/>
    <s v="obec"/>
    <x v="2"/>
  </r>
  <r>
    <s v="1056577784"/>
    <n v="517"/>
    <s v="589250"/>
    <s v="2021"/>
    <d v="2021-03-26T00:00:00"/>
    <x v="4"/>
    <x v="1"/>
    <x v="4657"/>
    <s v="obec"/>
    <x v="2"/>
  </r>
  <r>
    <s v="1056399617"/>
    <n v="2"/>
    <s v="589250"/>
    <s v="2021"/>
    <d v="2021-03-26T00:00:00"/>
    <x v="4"/>
    <x v="2"/>
    <x v="4657"/>
    <s v="obec"/>
    <x v="2"/>
  </r>
  <r>
    <s v="1056155850"/>
    <n v="874"/>
    <s v="589250"/>
    <s v="2021"/>
    <d v="2021-03-26T00:00:00"/>
    <x v="5"/>
    <x v="0"/>
    <x v="4657"/>
    <s v="obec"/>
    <x v="2"/>
  </r>
  <r>
    <s v="1056156271"/>
    <n v="452"/>
    <s v="589250"/>
    <s v="2021"/>
    <d v="2021-03-26T00:00:00"/>
    <x v="5"/>
    <x v="1"/>
    <x v="4657"/>
    <s v="obec"/>
    <x v="2"/>
  </r>
  <r>
    <s v="1056488480"/>
    <n v="109"/>
    <s v="589250"/>
    <s v="2021"/>
    <d v="2021-03-26T00:00:00"/>
    <x v="5"/>
    <x v="2"/>
    <x v="4657"/>
    <s v="obec"/>
    <x v="2"/>
  </r>
  <r>
    <s v="1056577354"/>
    <n v="1367"/>
    <s v="589250"/>
    <s v="2021"/>
    <d v="2021-03-26T00:00:00"/>
    <x v="6"/>
    <x v="0"/>
    <x v="4657"/>
    <s v="obec"/>
    <x v="2"/>
  </r>
  <r>
    <s v="1056577786"/>
    <n v="645"/>
    <s v="589250"/>
    <s v="2021"/>
    <d v="2021-03-26T00:00:00"/>
    <x v="6"/>
    <x v="1"/>
    <x v="4657"/>
    <s v="obec"/>
    <x v="2"/>
  </r>
  <r>
    <s v="1055954238"/>
    <n v="143"/>
    <s v="589250"/>
    <s v="2021"/>
    <d v="2021-03-26T00:00:00"/>
    <x v="6"/>
    <x v="2"/>
    <x v="4657"/>
    <s v="obec"/>
    <x v="2"/>
  </r>
  <r>
    <s v="1056399228"/>
    <n v="254"/>
    <s v="589250"/>
    <s v="2021"/>
    <d v="2021-03-26T00:00:00"/>
    <x v="7"/>
    <x v="0"/>
    <x v="4657"/>
    <s v="obec"/>
    <x v="2"/>
  </r>
  <r>
    <s v="1055953815"/>
    <n v="225"/>
    <s v="589250"/>
    <s v="2021"/>
    <d v="2021-03-26T00:00:00"/>
    <x v="7"/>
    <x v="1"/>
    <x v="4657"/>
    <s v="obec"/>
    <x v="2"/>
  </r>
  <r>
    <s v="1056488481"/>
    <n v="13"/>
    <s v="589250"/>
    <s v="2021"/>
    <d v="2021-03-26T00:00:00"/>
    <x v="7"/>
    <x v="2"/>
    <x v="4657"/>
    <s v="obec"/>
    <x v="2"/>
  </r>
  <r>
    <s v="1056488479"/>
    <n v="715"/>
    <s v="589250"/>
    <s v="2021"/>
    <d v="2021-03-26T00:00:00"/>
    <x v="8"/>
    <x v="0"/>
    <x v="4657"/>
    <s v="obec"/>
    <x v="2"/>
  </r>
  <r>
    <s v="1056488097"/>
    <n v="256"/>
    <s v="589250"/>
    <s v="2021"/>
    <d v="2021-03-26T00:00:00"/>
    <x v="8"/>
    <x v="1"/>
    <x v="4657"/>
    <s v="obec"/>
    <x v="2"/>
  </r>
  <r>
    <s v="1056156273"/>
    <n v="143"/>
    <s v="589250"/>
    <s v="2021"/>
    <d v="2021-03-26T00:00:00"/>
    <x v="8"/>
    <x v="2"/>
    <x v="4657"/>
    <s v="obec"/>
    <x v="2"/>
  </r>
  <r>
    <s v="1056155849"/>
    <n v="69"/>
    <s v="589250"/>
    <s v="2021"/>
    <d v="2021-03-26T00:00:00"/>
    <x v="9"/>
    <x v="0"/>
    <x v="4657"/>
    <s v="obec"/>
    <x v="2"/>
  </r>
  <r>
    <s v="1056577785"/>
    <n v="93"/>
    <s v="589250"/>
    <s v="2021"/>
    <d v="2021-03-26T00:00:00"/>
    <x v="9"/>
    <x v="1"/>
    <x v="4657"/>
    <s v="obec"/>
    <x v="2"/>
  </r>
  <r>
    <s v="1056156272"/>
    <n v="30"/>
    <s v="589250"/>
    <s v="2021"/>
    <d v="2021-03-26T00:00:00"/>
    <x v="9"/>
    <x v="2"/>
    <x v="4657"/>
    <s v="obec"/>
    <x v="2"/>
  </r>
  <r>
    <s v="1056580560"/>
    <n v="35"/>
    <s v="589268"/>
    <s v="2021"/>
    <d v="2021-03-26T00:00:00"/>
    <x v="0"/>
    <x v="0"/>
    <x v="4658"/>
    <s v="obec"/>
    <x v="2"/>
  </r>
  <r>
    <s v="1056158857"/>
    <n v="25"/>
    <s v="589268"/>
    <s v="2021"/>
    <d v="2021-03-26T00:00:00"/>
    <x v="0"/>
    <x v="1"/>
    <x v="4658"/>
    <s v="obec"/>
    <x v="2"/>
  </r>
  <r>
    <s v="1056278913"/>
    <n v="4"/>
    <s v="589268"/>
    <s v="2021"/>
    <d v="2021-03-26T00:00:00"/>
    <x v="0"/>
    <x v="2"/>
    <x v="4658"/>
    <s v="obec"/>
    <x v="2"/>
  </r>
  <r>
    <s v="1055956968"/>
    <n v="4"/>
    <s v="589268"/>
    <s v="2021"/>
    <d v="2021-03-26T00:00:00"/>
    <x v="1"/>
    <x v="0"/>
    <x v="4658"/>
    <s v="obec"/>
    <x v="2"/>
  </r>
  <r>
    <s v="1056491065"/>
    <n v="48"/>
    <s v="589268"/>
    <s v="2021"/>
    <d v="2021-03-26T00:00:00"/>
    <x v="1"/>
    <x v="1"/>
    <x v="4658"/>
    <s v="obec"/>
    <x v="2"/>
  </r>
  <r>
    <s v="1056491272"/>
    <n v="1"/>
    <s v="589268"/>
    <s v="2021"/>
    <d v="2021-03-26T00:00:00"/>
    <x v="1"/>
    <x v="2"/>
    <x v="4658"/>
    <s v="obec"/>
    <x v="2"/>
  </r>
  <r>
    <s v="1056158973"/>
    <n v="23"/>
    <s v="589268"/>
    <s v="2021"/>
    <d v="2021-03-26T00:00:00"/>
    <x v="2"/>
    <x v="0"/>
    <x v="4658"/>
    <s v="obec"/>
    <x v="2"/>
  </r>
  <r>
    <s v="1056158856"/>
    <n v="47"/>
    <s v="589268"/>
    <s v="2021"/>
    <d v="2021-03-26T00:00:00"/>
    <x v="2"/>
    <x v="1"/>
    <x v="4658"/>
    <s v="obec"/>
    <x v="2"/>
  </r>
  <r>
    <s v="1056580666"/>
    <n v="0"/>
    <s v="589268"/>
    <s v="2021"/>
    <d v="2021-03-26T00:00:00"/>
    <x v="2"/>
    <x v="2"/>
    <x v="4658"/>
    <s v="obec"/>
    <x v="2"/>
  </r>
  <r>
    <s v="1056278802"/>
    <n v="13"/>
    <s v="589268"/>
    <s v="2021"/>
    <d v="2021-03-26T00:00:00"/>
    <x v="3"/>
    <x v="0"/>
    <x v="4658"/>
    <s v="obec"/>
    <x v="2"/>
  </r>
  <r>
    <s v="1055956882"/>
    <n v="72"/>
    <s v="589268"/>
    <s v="2021"/>
    <d v="2021-03-26T00:00:00"/>
    <x v="3"/>
    <x v="1"/>
    <x v="4658"/>
    <s v="obec"/>
    <x v="2"/>
  </r>
  <r>
    <s v="1056402428"/>
    <n v="0"/>
    <s v="589268"/>
    <s v="2021"/>
    <d v="2021-03-26T00:00:00"/>
    <x v="3"/>
    <x v="2"/>
    <x v="4658"/>
    <s v="obec"/>
    <x v="2"/>
  </r>
  <r>
    <s v="1056062038"/>
    <n v="13"/>
    <s v="589268"/>
    <s v="2021"/>
    <d v="2021-03-26T00:00:00"/>
    <x v="4"/>
    <x v="0"/>
    <x v="4658"/>
    <s v="obec"/>
    <x v="2"/>
  </r>
  <r>
    <s v="1056580463"/>
    <n v="27"/>
    <s v="589268"/>
    <s v="2021"/>
    <d v="2021-03-26T00:00:00"/>
    <x v="4"/>
    <x v="1"/>
    <x v="4658"/>
    <s v="obec"/>
    <x v="2"/>
  </r>
  <r>
    <s v="1055956969"/>
    <n v="0"/>
    <s v="589268"/>
    <s v="2021"/>
    <d v="2021-03-26T00:00:00"/>
    <x v="4"/>
    <x v="2"/>
    <x v="4658"/>
    <s v="obec"/>
    <x v="2"/>
  </r>
  <r>
    <s v="1056062039"/>
    <n v="27"/>
    <s v="589268"/>
    <s v="2021"/>
    <d v="2021-03-26T00:00:00"/>
    <x v="5"/>
    <x v="0"/>
    <x v="4658"/>
    <s v="obec"/>
    <x v="2"/>
  </r>
  <r>
    <s v="1056158855"/>
    <n v="27"/>
    <s v="589268"/>
    <s v="2021"/>
    <d v="2021-03-26T00:00:00"/>
    <x v="5"/>
    <x v="1"/>
    <x v="4658"/>
    <s v="obec"/>
    <x v="2"/>
  </r>
  <r>
    <s v="1055957079"/>
    <n v="0"/>
    <s v="589268"/>
    <s v="2021"/>
    <d v="2021-03-26T00:00:00"/>
    <x v="5"/>
    <x v="2"/>
    <x v="4658"/>
    <s v="obec"/>
    <x v="2"/>
  </r>
  <r>
    <s v="1056278803"/>
    <n v="0"/>
    <s v="589268"/>
    <s v="2021"/>
    <d v="2021-03-26T00:00:00"/>
    <x v="6"/>
    <x v="0"/>
    <x v="4658"/>
    <s v="obec"/>
    <x v="2"/>
  </r>
  <r>
    <s v="1056255929"/>
    <n v="35"/>
    <s v="589268"/>
    <s v="2021"/>
    <d v="2021-03-26T00:00:00"/>
    <x v="6"/>
    <x v="1"/>
    <x v="4658"/>
    <s v="obec"/>
    <x v="2"/>
  </r>
  <r>
    <s v="1056159084"/>
    <n v="0"/>
    <s v="589268"/>
    <s v="2021"/>
    <d v="2021-03-26T00:00:00"/>
    <x v="6"/>
    <x v="2"/>
    <x v="4658"/>
    <s v="obec"/>
    <x v="2"/>
  </r>
  <r>
    <s v="1056278804"/>
    <n v="0"/>
    <s v="589268"/>
    <s v="2021"/>
    <d v="2021-03-26T00:00:00"/>
    <x v="7"/>
    <x v="0"/>
    <x v="4658"/>
    <s v="obec"/>
    <x v="2"/>
  </r>
  <r>
    <s v="1056278800"/>
    <n v="17"/>
    <s v="589268"/>
    <s v="2021"/>
    <d v="2021-03-26T00:00:00"/>
    <x v="7"/>
    <x v="1"/>
    <x v="4658"/>
    <s v="obec"/>
    <x v="2"/>
  </r>
  <r>
    <s v="1055957080"/>
    <n v="0"/>
    <s v="589268"/>
    <s v="2021"/>
    <d v="2021-03-26T00:00:00"/>
    <x v="7"/>
    <x v="2"/>
    <x v="4658"/>
    <s v="obec"/>
    <x v="2"/>
  </r>
  <r>
    <s v="1056402333"/>
    <n v="0"/>
    <s v="589268"/>
    <s v="2021"/>
    <d v="2021-03-26T00:00:00"/>
    <x v="8"/>
    <x v="0"/>
    <x v="4658"/>
    <s v="obec"/>
    <x v="2"/>
  </r>
  <r>
    <s v="1056402332"/>
    <n v="22"/>
    <s v="589268"/>
    <s v="2021"/>
    <d v="2021-03-26T00:00:00"/>
    <x v="8"/>
    <x v="1"/>
    <x v="4658"/>
    <s v="obec"/>
    <x v="2"/>
  </r>
  <r>
    <s v="1056062142"/>
    <n v="0"/>
    <s v="589268"/>
    <s v="2021"/>
    <d v="2021-03-26T00:00:00"/>
    <x v="8"/>
    <x v="2"/>
    <x v="4658"/>
    <s v="obec"/>
    <x v="2"/>
  </r>
  <r>
    <s v="1056278801"/>
    <n v="0"/>
    <s v="589268"/>
    <s v="2021"/>
    <d v="2021-03-26T00:00:00"/>
    <x v="9"/>
    <x v="0"/>
    <x v="4658"/>
    <s v="obec"/>
    <x v="2"/>
  </r>
  <r>
    <s v="1056491064"/>
    <n v="2"/>
    <s v="589268"/>
    <s v="2021"/>
    <d v="2021-03-26T00:00:00"/>
    <x v="9"/>
    <x v="1"/>
    <x v="4658"/>
    <s v="obec"/>
    <x v="2"/>
  </r>
  <r>
    <s v="1056491271"/>
    <n v="1"/>
    <s v="589268"/>
    <s v="2021"/>
    <d v="2021-03-26T00:00:00"/>
    <x v="9"/>
    <x v="2"/>
    <x v="4658"/>
    <s v="obec"/>
    <x v="2"/>
  </r>
  <r>
    <s v="1056584703"/>
    <n v="0"/>
    <s v="589276"/>
    <s v="2021"/>
    <d v="2021-03-26T00:00:00"/>
    <x v="0"/>
    <x v="0"/>
    <x v="4659"/>
    <s v="obec"/>
    <x v="2"/>
  </r>
  <r>
    <s v="1056065990"/>
    <n v="28"/>
    <s v="589276"/>
    <s v="2021"/>
    <d v="2021-03-26T00:00:00"/>
    <x v="0"/>
    <x v="1"/>
    <x v="4659"/>
    <s v="obec"/>
    <x v="2"/>
  </r>
  <r>
    <s v="1056260091"/>
    <n v="0"/>
    <s v="589276"/>
    <s v="2021"/>
    <d v="2021-03-26T00:00:00"/>
    <x v="0"/>
    <x v="2"/>
    <x v="4659"/>
    <s v="obec"/>
    <x v="2"/>
  </r>
  <r>
    <s v="1056065991"/>
    <n v="0"/>
    <s v="589276"/>
    <s v="2021"/>
    <d v="2021-03-26T00:00:00"/>
    <x v="1"/>
    <x v="0"/>
    <x v="4659"/>
    <s v="obec"/>
    <x v="2"/>
  </r>
  <r>
    <s v="1056495118"/>
    <n v="16"/>
    <s v="589276"/>
    <s v="2021"/>
    <d v="2021-03-26T00:00:00"/>
    <x v="1"/>
    <x v="1"/>
    <x v="4659"/>
    <s v="obec"/>
    <x v="2"/>
  </r>
  <r>
    <s v="1056495218"/>
    <n v="0"/>
    <s v="589276"/>
    <s v="2021"/>
    <d v="2021-03-26T00:00:00"/>
    <x v="1"/>
    <x v="2"/>
    <x v="4659"/>
    <s v="obec"/>
    <x v="2"/>
  </r>
  <r>
    <s v="1056282947"/>
    <n v="6"/>
    <s v="589276"/>
    <s v="2021"/>
    <d v="2021-03-26T00:00:00"/>
    <x v="2"/>
    <x v="0"/>
    <x v="4659"/>
    <s v="obec"/>
    <x v="2"/>
  </r>
  <r>
    <s v="1056282841"/>
    <n v="22"/>
    <s v="589276"/>
    <s v="2021"/>
    <d v="2021-03-26T00:00:00"/>
    <x v="2"/>
    <x v="1"/>
    <x v="4659"/>
    <s v="obec"/>
    <x v="2"/>
  </r>
  <r>
    <s v="1056584705"/>
    <n v="0"/>
    <s v="589276"/>
    <s v="2021"/>
    <d v="2021-03-26T00:00:00"/>
    <x v="2"/>
    <x v="2"/>
    <x v="4659"/>
    <s v="obec"/>
    <x v="2"/>
  </r>
  <r>
    <s v="1056495121"/>
    <n v="0"/>
    <s v="589276"/>
    <s v="2021"/>
    <d v="2021-03-26T00:00:00"/>
    <x v="3"/>
    <x v="0"/>
    <x v="4659"/>
    <s v="obec"/>
    <x v="2"/>
  </r>
  <r>
    <s v="1056406103"/>
    <n v="25"/>
    <s v="589276"/>
    <s v="2021"/>
    <d v="2021-03-26T00:00:00"/>
    <x v="3"/>
    <x v="1"/>
    <x v="4659"/>
    <s v="obec"/>
    <x v="2"/>
  </r>
  <r>
    <s v="1056260089"/>
    <n v="0"/>
    <s v="589276"/>
    <s v="2021"/>
    <d v="2021-03-26T00:00:00"/>
    <x v="3"/>
    <x v="2"/>
    <x v="4659"/>
    <s v="obec"/>
    <x v="2"/>
  </r>
  <r>
    <s v="1056584580"/>
    <n v="0"/>
    <s v="589276"/>
    <s v="2021"/>
    <d v="2021-03-26T00:00:00"/>
    <x v="4"/>
    <x v="0"/>
    <x v="4659"/>
    <s v="obec"/>
    <x v="2"/>
  </r>
  <r>
    <s v="1056065884"/>
    <n v="10"/>
    <s v="589276"/>
    <s v="2021"/>
    <d v="2021-03-26T00:00:00"/>
    <x v="4"/>
    <x v="1"/>
    <x v="4659"/>
    <s v="obec"/>
    <x v="2"/>
  </r>
  <r>
    <s v="1056584704"/>
    <n v="0"/>
    <s v="589276"/>
    <s v="2021"/>
    <d v="2021-03-26T00:00:00"/>
    <x v="4"/>
    <x v="2"/>
    <x v="4659"/>
    <s v="obec"/>
    <x v="2"/>
  </r>
  <r>
    <s v="1055961079"/>
    <n v="0"/>
    <s v="589276"/>
    <s v="2021"/>
    <d v="2021-03-26T00:00:00"/>
    <x v="5"/>
    <x v="0"/>
    <x v="4659"/>
    <s v="obec"/>
    <x v="2"/>
  </r>
  <r>
    <s v="1056584578"/>
    <n v="21"/>
    <s v="589276"/>
    <s v="2021"/>
    <d v="2021-03-26T00:00:00"/>
    <x v="5"/>
    <x v="1"/>
    <x v="4659"/>
    <s v="obec"/>
    <x v="2"/>
  </r>
  <r>
    <s v="1056163034"/>
    <n v="0"/>
    <s v="589276"/>
    <s v="2021"/>
    <d v="2021-03-26T00:00:00"/>
    <x v="5"/>
    <x v="2"/>
    <x v="4659"/>
    <s v="obec"/>
    <x v="2"/>
  </r>
  <r>
    <s v="1056162928"/>
    <n v="0"/>
    <s v="589276"/>
    <s v="2021"/>
    <d v="2021-03-26T00:00:00"/>
    <x v="6"/>
    <x v="0"/>
    <x v="4659"/>
    <s v="obec"/>
    <x v="2"/>
  </r>
  <r>
    <s v="1056584579"/>
    <n v="16"/>
    <s v="589276"/>
    <s v="2021"/>
    <d v="2021-03-26T00:00:00"/>
    <x v="6"/>
    <x v="1"/>
    <x v="4659"/>
    <s v="obec"/>
    <x v="2"/>
  </r>
  <r>
    <s v="1056260090"/>
    <n v="0"/>
    <s v="589276"/>
    <s v="2021"/>
    <d v="2021-03-26T00:00:00"/>
    <x v="6"/>
    <x v="2"/>
    <x v="4659"/>
    <s v="obec"/>
    <x v="2"/>
  </r>
  <r>
    <s v="1055961176"/>
    <n v="0"/>
    <s v="589276"/>
    <s v="2021"/>
    <d v="2021-03-26T00:00:00"/>
    <x v="7"/>
    <x v="0"/>
    <x v="4659"/>
    <s v="obec"/>
    <x v="2"/>
  </r>
  <r>
    <s v="1056495119"/>
    <n v="7"/>
    <s v="589276"/>
    <s v="2021"/>
    <d v="2021-03-26T00:00:00"/>
    <x v="7"/>
    <x v="1"/>
    <x v="4659"/>
    <s v="obec"/>
    <x v="2"/>
  </r>
  <r>
    <s v="1056260092"/>
    <n v="0"/>
    <s v="589276"/>
    <s v="2021"/>
    <d v="2021-03-26T00:00:00"/>
    <x v="7"/>
    <x v="2"/>
    <x v="4659"/>
    <s v="obec"/>
    <x v="2"/>
  </r>
  <r>
    <s v="1056406326"/>
    <n v="0"/>
    <s v="589276"/>
    <s v="2021"/>
    <d v="2021-03-26T00:00:00"/>
    <x v="8"/>
    <x v="0"/>
    <x v="4659"/>
    <s v="obec"/>
    <x v="2"/>
  </r>
  <r>
    <s v="1056495120"/>
    <n v="6"/>
    <s v="589276"/>
    <s v="2021"/>
    <d v="2021-03-26T00:00:00"/>
    <x v="8"/>
    <x v="1"/>
    <x v="4659"/>
    <s v="obec"/>
    <x v="2"/>
  </r>
  <r>
    <s v="1056584806"/>
    <n v="0"/>
    <s v="589276"/>
    <s v="2021"/>
    <d v="2021-03-26T00:00:00"/>
    <x v="8"/>
    <x v="2"/>
    <x v="4659"/>
    <s v="obec"/>
    <x v="2"/>
  </r>
  <r>
    <s v="1056406214"/>
    <n v="0"/>
    <s v="589276"/>
    <s v="2021"/>
    <d v="2021-03-26T00:00:00"/>
    <x v="9"/>
    <x v="0"/>
    <x v="4659"/>
    <s v="obec"/>
    <x v="2"/>
  </r>
  <r>
    <s v="1056162817"/>
    <n v="15"/>
    <s v="589276"/>
    <s v="2021"/>
    <d v="2021-03-26T00:00:00"/>
    <x v="9"/>
    <x v="1"/>
    <x v="4659"/>
    <s v="obec"/>
    <x v="2"/>
  </r>
  <r>
    <s v="1056282948"/>
    <n v="0"/>
    <s v="589276"/>
    <s v="2021"/>
    <d v="2021-03-26T00:00:00"/>
    <x v="9"/>
    <x v="2"/>
    <x v="4659"/>
    <s v="obec"/>
    <x v="2"/>
  </r>
  <r>
    <s v="1055966672"/>
    <n v="0"/>
    <s v="589284"/>
    <s v="2021"/>
    <d v="2021-03-26T00:00:00"/>
    <x v="0"/>
    <x v="0"/>
    <x v="3534"/>
    <s v="obec"/>
    <x v="2"/>
  </r>
  <r>
    <s v="1056191642"/>
    <n v="6"/>
    <s v="589284"/>
    <s v="2021"/>
    <d v="2021-03-26T00:00:00"/>
    <x v="0"/>
    <x v="1"/>
    <x v="3534"/>
    <s v="obec"/>
    <x v="2"/>
  </r>
  <r>
    <s v="1056411977"/>
    <n v="0"/>
    <s v="589284"/>
    <s v="2021"/>
    <d v="2021-03-26T00:00:00"/>
    <x v="0"/>
    <x v="2"/>
    <x v="3534"/>
    <s v="obec"/>
    <x v="2"/>
  </r>
  <r>
    <s v="1055966667"/>
    <n v="0"/>
    <s v="589284"/>
    <s v="2021"/>
    <d v="2021-03-26T00:00:00"/>
    <x v="1"/>
    <x v="0"/>
    <x v="3534"/>
    <s v="obec"/>
    <x v="2"/>
  </r>
  <r>
    <s v="1056073182"/>
    <n v="5"/>
    <s v="589284"/>
    <s v="2021"/>
    <d v="2021-03-26T00:00:00"/>
    <x v="1"/>
    <x v="1"/>
    <x v="3534"/>
    <s v="obec"/>
    <x v="2"/>
  </r>
  <r>
    <s v="1055966792"/>
    <n v="0"/>
    <s v="589284"/>
    <s v="2021"/>
    <d v="2021-03-26T00:00:00"/>
    <x v="1"/>
    <x v="2"/>
    <x v="3534"/>
    <s v="obec"/>
    <x v="2"/>
  </r>
  <r>
    <s v="1055966671"/>
    <n v="0"/>
    <s v="589284"/>
    <s v="2021"/>
    <d v="2021-03-26T00:00:00"/>
    <x v="2"/>
    <x v="0"/>
    <x v="3534"/>
    <s v="obec"/>
    <x v="2"/>
  </r>
  <r>
    <s v="1056591794"/>
    <n v="41"/>
    <s v="589284"/>
    <s v="2021"/>
    <d v="2021-03-26T00:00:00"/>
    <x v="2"/>
    <x v="1"/>
    <x v="3534"/>
    <s v="obec"/>
    <x v="2"/>
  </r>
  <r>
    <s v="1056500982"/>
    <n v="0"/>
    <s v="589284"/>
    <s v="2021"/>
    <d v="2021-03-26T00:00:00"/>
    <x v="2"/>
    <x v="2"/>
    <x v="3534"/>
    <s v="obec"/>
    <x v="2"/>
  </r>
  <r>
    <s v="1055966666"/>
    <n v="9"/>
    <s v="589284"/>
    <s v="2021"/>
    <d v="2021-03-26T00:00:00"/>
    <x v="3"/>
    <x v="0"/>
    <x v="3534"/>
    <s v="obec"/>
    <x v="2"/>
  </r>
  <r>
    <s v="1056290099"/>
    <n v="7"/>
    <s v="589284"/>
    <s v="2021"/>
    <d v="2021-03-26T00:00:00"/>
    <x v="3"/>
    <x v="1"/>
    <x v="3534"/>
    <s v="obec"/>
    <x v="2"/>
  </r>
  <r>
    <s v="1056071753"/>
    <n v="1"/>
    <s v="589284"/>
    <s v="2021"/>
    <d v="2021-03-26T00:00:00"/>
    <x v="3"/>
    <x v="2"/>
    <x v="3534"/>
    <s v="obec"/>
    <x v="2"/>
  </r>
  <r>
    <s v="1056500887"/>
    <n v="0"/>
    <s v="589284"/>
    <s v="2021"/>
    <d v="2021-03-26T00:00:00"/>
    <x v="4"/>
    <x v="0"/>
    <x v="3534"/>
    <s v="obec"/>
    <x v="2"/>
  </r>
  <r>
    <s v="1056502443"/>
    <n v="7"/>
    <s v="589284"/>
    <s v="2021"/>
    <d v="2021-03-26T00:00:00"/>
    <x v="4"/>
    <x v="1"/>
    <x v="3534"/>
    <s v="obec"/>
    <x v="2"/>
  </r>
  <r>
    <s v="1056288538"/>
    <n v="0"/>
    <s v="589284"/>
    <s v="2021"/>
    <d v="2021-03-26T00:00:00"/>
    <x v="4"/>
    <x v="2"/>
    <x v="3534"/>
    <s v="obec"/>
    <x v="2"/>
  </r>
  <r>
    <s v="1056500889"/>
    <n v="0"/>
    <s v="589284"/>
    <s v="2021"/>
    <d v="2021-03-26T00:00:00"/>
    <x v="5"/>
    <x v="0"/>
    <x v="3534"/>
    <s v="obec"/>
    <x v="2"/>
  </r>
  <r>
    <s v="1056502444"/>
    <n v="7"/>
    <s v="589284"/>
    <s v="2021"/>
    <d v="2021-03-26T00:00:00"/>
    <x v="5"/>
    <x v="1"/>
    <x v="3534"/>
    <s v="obec"/>
    <x v="2"/>
  </r>
  <r>
    <s v="1056500981"/>
    <n v="0"/>
    <s v="589284"/>
    <s v="2021"/>
    <d v="2021-03-26T00:00:00"/>
    <x v="5"/>
    <x v="2"/>
    <x v="3534"/>
    <s v="obec"/>
    <x v="2"/>
  </r>
  <r>
    <s v="1056590220"/>
    <n v="9"/>
    <s v="589284"/>
    <s v="2021"/>
    <d v="2021-03-26T00:00:00"/>
    <x v="6"/>
    <x v="0"/>
    <x v="3534"/>
    <s v="obec"/>
    <x v="2"/>
  </r>
  <r>
    <s v="1056073183"/>
    <n v="9"/>
    <s v="589284"/>
    <s v="2021"/>
    <d v="2021-03-26T00:00:00"/>
    <x v="6"/>
    <x v="1"/>
    <x v="3534"/>
    <s v="obec"/>
    <x v="2"/>
  </r>
  <r>
    <s v="1056071754"/>
    <n v="0"/>
    <s v="589284"/>
    <s v="2021"/>
    <d v="2021-03-26T00:00:00"/>
    <x v="6"/>
    <x v="2"/>
    <x v="3534"/>
    <s v="obec"/>
    <x v="2"/>
  </r>
  <r>
    <s v="1056071661"/>
    <n v="0"/>
    <s v="589284"/>
    <s v="2021"/>
    <d v="2021-03-26T00:00:00"/>
    <x v="7"/>
    <x v="0"/>
    <x v="3534"/>
    <s v="obec"/>
    <x v="2"/>
  </r>
  <r>
    <s v="1056288534"/>
    <n v="3"/>
    <s v="589284"/>
    <s v="2021"/>
    <d v="2021-03-26T00:00:00"/>
    <x v="7"/>
    <x v="1"/>
    <x v="3534"/>
    <s v="obec"/>
    <x v="2"/>
  </r>
  <r>
    <s v="1056071755"/>
    <n v="0"/>
    <s v="589284"/>
    <s v="2021"/>
    <d v="2021-03-26T00:00:00"/>
    <x v="7"/>
    <x v="2"/>
    <x v="3534"/>
    <s v="obec"/>
    <x v="2"/>
  </r>
  <r>
    <s v="1056500891"/>
    <n v="4"/>
    <s v="589284"/>
    <s v="2021"/>
    <d v="2021-03-26T00:00:00"/>
    <x v="8"/>
    <x v="0"/>
    <x v="3534"/>
    <s v="obec"/>
    <x v="2"/>
  </r>
  <r>
    <s v="1056411860"/>
    <n v="1"/>
    <s v="589284"/>
    <s v="2021"/>
    <d v="2021-03-26T00:00:00"/>
    <x v="8"/>
    <x v="1"/>
    <x v="3534"/>
    <s v="obec"/>
    <x v="2"/>
  </r>
  <r>
    <s v="1056191737"/>
    <n v="0"/>
    <s v="589284"/>
    <s v="2021"/>
    <d v="2021-03-26T00:00:00"/>
    <x v="8"/>
    <x v="2"/>
    <x v="3534"/>
    <s v="obec"/>
    <x v="2"/>
  </r>
  <r>
    <s v="1056500888"/>
    <n v="0"/>
    <s v="589284"/>
    <s v="2021"/>
    <d v="2021-03-26T00:00:00"/>
    <x v="9"/>
    <x v="0"/>
    <x v="3534"/>
    <s v="obec"/>
    <x v="2"/>
  </r>
  <r>
    <s v="1056591793"/>
    <n v="3"/>
    <s v="589284"/>
    <s v="2021"/>
    <d v="2021-03-26T00:00:00"/>
    <x v="9"/>
    <x v="1"/>
    <x v="3534"/>
    <s v="obec"/>
    <x v="2"/>
  </r>
  <r>
    <s v="1055966791"/>
    <n v="0"/>
    <s v="589284"/>
    <s v="2021"/>
    <d v="2021-03-26T00:00:00"/>
    <x v="9"/>
    <x v="2"/>
    <x v="3534"/>
    <s v="obec"/>
    <x v="2"/>
  </r>
  <r>
    <s v="1056071975"/>
    <n v="0"/>
    <s v="589292"/>
    <s v="2021"/>
    <d v="2021-03-26T00:00:00"/>
    <x v="0"/>
    <x v="0"/>
    <x v="114"/>
    <s v="obec"/>
    <x v="2"/>
  </r>
  <r>
    <s v="1056191859"/>
    <n v="10"/>
    <s v="589292"/>
    <s v="2021"/>
    <d v="2021-03-26T00:00:00"/>
    <x v="0"/>
    <x v="1"/>
    <x v="114"/>
    <s v="obec"/>
    <x v="2"/>
  </r>
  <r>
    <s v="1056169219"/>
    <n v="1"/>
    <s v="589292"/>
    <s v="2021"/>
    <d v="2021-03-26T00:00:00"/>
    <x v="0"/>
    <x v="2"/>
    <x v="114"/>
    <s v="obec"/>
    <x v="2"/>
  </r>
  <r>
    <s v="1056412186"/>
    <n v="0"/>
    <s v="589292"/>
    <s v="2021"/>
    <d v="2021-03-26T00:00:00"/>
    <x v="1"/>
    <x v="0"/>
    <x v="114"/>
    <s v="obec"/>
    <x v="2"/>
  </r>
  <r>
    <s v="1056288742"/>
    <n v="16"/>
    <s v="589292"/>
    <s v="2021"/>
    <d v="2021-03-26T00:00:00"/>
    <x v="1"/>
    <x v="1"/>
    <x v="114"/>
    <s v="obec"/>
    <x v="2"/>
  </r>
  <r>
    <s v="1056288951"/>
    <n v="0"/>
    <s v="589292"/>
    <s v="2021"/>
    <d v="2021-03-26T00:00:00"/>
    <x v="1"/>
    <x v="2"/>
    <x v="114"/>
    <s v="obec"/>
    <x v="2"/>
  </r>
  <r>
    <s v="1056169102"/>
    <n v="0"/>
    <s v="589292"/>
    <s v="2021"/>
    <d v="2021-03-26T00:00:00"/>
    <x v="2"/>
    <x v="0"/>
    <x v="114"/>
    <s v="obec"/>
    <x v="2"/>
  </r>
  <r>
    <s v="1056168998"/>
    <n v="11"/>
    <s v="589292"/>
    <s v="2021"/>
    <d v="2021-03-26T00:00:00"/>
    <x v="2"/>
    <x v="1"/>
    <x v="114"/>
    <s v="obec"/>
    <x v="2"/>
  </r>
  <r>
    <s v="1056412287"/>
    <n v="0"/>
    <s v="589292"/>
    <s v="2021"/>
    <d v="2021-03-26T00:00:00"/>
    <x v="2"/>
    <x v="2"/>
    <x v="114"/>
    <s v="obec"/>
    <x v="2"/>
  </r>
  <r>
    <s v="1056169101"/>
    <n v="4"/>
    <s v="589292"/>
    <s v="2021"/>
    <d v="2021-03-26T00:00:00"/>
    <x v="3"/>
    <x v="0"/>
    <x v="114"/>
    <s v="obec"/>
    <x v="2"/>
  </r>
  <r>
    <s v="1055966899"/>
    <n v="16"/>
    <s v="589292"/>
    <s v="2021"/>
    <d v="2021-03-26T00:00:00"/>
    <x v="3"/>
    <x v="1"/>
    <x v="114"/>
    <s v="obec"/>
    <x v="2"/>
  </r>
  <r>
    <s v="1056412188"/>
    <n v="0"/>
    <s v="589292"/>
    <s v="2021"/>
    <d v="2021-03-26T00:00:00"/>
    <x v="3"/>
    <x v="2"/>
    <x v="114"/>
    <s v="obec"/>
    <x v="2"/>
  </r>
  <r>
    <s v="1056501103"/>
    <n v="57"/>
    <s v="589292"/>
    <s v="2021"/>
    <d v="2021-03-26T00:00:00"/>
    <x v="4"/>
    <x v="0"/>
    <x v="114"/>
    <s v="obec"/>
    <x v="2"/>
  </r>
  <r>
    <s v="1056071874"/>
    <n v="14"/>
    <s v="589292"/>
    <s v="2021"/>
    <d v="2021-03-26T00:00:00"/>
    <x v="4"/>
    <x v="1"/>
    <x v="114"/>
    <s v="obec"/>
    <x v="2"/>
  </r>
  <r>
    <s v="1056412187"/>
    <n v="0"/>
    <s v="589292"/>
    <s v="2021"/>
    <d v="2021-03-26T00:00:00"/>
    <x v="4"/>
    <x v="2"/>
    <x v="114"/>
    <s v="obec"/>
    <x v="2"/>
  </r>
  <r>
    <s v="1056288856"/>
    <n v="0"/>
    <s v="589292"/>
    <s v="2021"/>
    <d v="2021-03-26T00:00:00"/>
    <x v="5"/>
    <x v="0"/>
    <x v="114"/>
    <s v="obec"/>
    <x v="2"/>
  </r>
  <r>
    <s v="1056168997"/>
    <n v="9"/>
    <s v="589292"/>
    <s v="2021"/>
    <d v="2021-03-26T00:00:00"/>
    <x v="5"/>
    <x v="1"/>
    <x v="114"/>
    <s v="obec"/>
    <x v="2"/>
  </r>
  <r>
    <s v="1056590560"/>
    <n v="0"/>
    <s v="589292"/>
    <s v="2021"/>
    <d v="2021-03-26T00:00:00"/>
    <x v="5"/>
    <x v="2"/>
    <x v="114"/>
    <s v="obec"/>
    <x v="2"/>
  </r>
  <r>
    <s v="1056501194"/>
    <n v="0"/>
    <s v="589292"/>
    <s v="2021"/>
    <d v="2021-03-26T00:00:00"/>
    <x v="6"/>
    <x v="0"/>
    <x v="114"/>
    <s v="obec"/>
    <x v="2"/>
  </r>
  <r>
    <s v="1056071875"/>
    <n v="1"/>
    <s v="589292"/>
    <s v="2021"/>
    <d v="2021-03-26T00:00:00"/>
    <x v="6"/>
    <x v="1"/>
    <x v="114"/>
    <s v="obec"/>
    <x v="2"/>
  </r>
  <r>
    <s v="1056169218"/>
    <n v="1"/>
    <s v="589292"/>
    <s v="2021"/>
    <d v="2021-03-26T00:00:00"/>
    <x v="6"/>
    <x v="2"/>
    <x v="114"/>
    <s v="obec"/>
    <x v="2"/>
  </r>
  <r>
    <s v="1056191953"/>
    <n v="0"/>
    <s v="589292"/>
    <s v="2021"/>
    <d v="2021-03-26T00:00:00"/>
    <x v="7"/>
    <x v="0"/>
    <x v="114"/>
    <s v="obec"/>
    <x v="2"/>
  </r>
  <r>
    <s v="1056590439"/>
    <n v="1"/>
    <s v="589292"/>
    <s v="2021"/>
    <d v="2021-03-26T00:00:00"/>
    <x v="7"/>
    <x v="1"/>
    <x v="114"/>
    <s v="obec"/>
    <x v="2"/>
  </r>
  <r>
    <s v="1056072079"/>
    <n v="0"/>
    <s v="589292"/>
    <s v="2021"/>
    <d v="2021-03-26T00:00:00"/>
    <x v="7"/>
    <x v="2"/>
    <x v="114"/>
    <s v="obec"/>
    <x v="2"/>
  </r>
  <r>
    <s v="1055966989"/>
    <n v="4"/>
    <s v="589292"/>
    <s v="2021"/>
    <d v="2021-03-26T00:00:00"/>
    <x v="8"/>
    <x v="0"/>
    <x v="114"/>
    <s v="obec"/>
    <x v="2"/>
  </r>
  <r>
    <s v="1056501102"/>
    <n v="8"/>
    <s v="589292"/>
    <s v="2021"/>
    <d v="2021-03-26T00:00:00"/>
    <x v="8"/>
    <x v="1"/>
    <x v="114"/>
    <s v="obec"/>
    <x v="2"/>
  </r>
  <r>
    <s v="1055967077"/>
    <n v="0"/>
    <s v="589292"/>
    <s v="2021"/>
    <d v="2021-03-26T00:00:00"/>
    <x v="8"/>
    <x v="2"/>
    <x v="114"/>
    <s v="obec"/>
    <x v="2"/>
  </r>
  <r>
    <s v="1056288855"/>
    <n v="0"/>
    <s v="589292"/>
    <s v="2021"/>
    <d v="2021-03-26T00:00:00"/>
    <x v="9"/>
    <x v="0"/>
    <x v="114"/>
    <s v="obec"/>
    <x v="2"/>
  </r>
  <r>
    <s v="1056412070"/>
    <n v="1"/>
    <s v="589292"/>
    <s v="2021"/>
    <d v="2021-03-26T00:00:00"/>
    <x v="9"/>
    <x v="1"/>
    <x v="114"/>
    <s v="obec"/>
    <x v="2"/>
  </r>
  <r>
    <s v="1056590559"/>
    <n v="0"/>
    <s v="589292"/>
    <s v="2021"/>
    <d v="2021-03-26T00:00:00"/>
    <x v="9"/>
    <x v="2"/>
    <x v="114"/>
    <s v="obec"/>
    <x v="2"/>
  </r>
  <r>
    <s v="1056198979"/>
    <n v="0"/>
    <s v="589306"/>
    <s v="2021"/>
    <d v="2021-03-26T00:00:00"/>
    <x v="0"/>
    <x v="0"/>
    <x v="4660"/>
    <s v="obec"/>
    <x v="2"/>
  </r>
  <r>
    <s v="1056419216"/>
    <n v="8"/>
    <s v="589306"/>
    <s v="2021"/>
    <d v="2021-03-26T00:00:00"/>
    <x v="0"/>
    <x v="1"/>
    <x v="4660"/>
    <s v="obec"/>
    <x v="2"/>
  </r>
  <r>
    <s v="1056419310"/>
    <n v="0"/>
    <s v="589306"/>
    <s v="2021"/>
    <d v="2021-03-26T00:00:00"/>
    <x v="0"/>
    <x v="2"/>
    <x v="4660"/>
    <s v="obec"/>
    <x v="2"/>
  </r>
  <r>
    <s v="1056419217"/>
    <n v="0"/>
    <s v="589306"/>
    <s v="2021"/>
    <d v="2021-03-26T00:00:00"/>
    <x v="1"/>
    <x v="0"/>
    <x v="4660"/>
    <s v="obec"/>
    <x v="2"/>
  </r>
  <r>
    <s v="1056597483"/>
    <n v="3"/>
    <s v="589306"/>
    <s v="2021"/>
    <d v="2021-03-26T00:00:00"/>
    <x v="1"/>
    <x v="1"/>
    <x v="4660"/>
    <s v="obec"/>
    <x v="2"/>
  </r>
  <r>
    <s v="1055974173"/>
    <n v="0"/>
    <s v="589306"/>
    <s v="2021"/>
    <d v="2021-03-26T00:00:00"/>
    <x v="1"/>
    <x v="2"/>
    <x v="4660"/>
    <s v="obec"/>
    <x v="2"/>
  </r>
  <r>
    <s v="1056419218"/>
    <n v="0"/>
    <s v="589306"/>
    <s v="2021"/>
    <d v="2021-03-26T00:00:00"/>
    <x v="2"/>
    <x v="0"/>
    <x v="4660"/>
    <s v="obec"/>
    <x v="2"/>
  </r>
  <r>
    <s v="1056109886"/>
    <n v="13"/>
    <s v="589306"/>
    <s v="2021"/>
    <d v="2021-03-26T00:00:00"/>
    <x v="2"/>
    <x v="1"/>
    <x v="4660"/>
    <s v="obec"/>
    <x v="2"/>
  </r>
  <r>
    <s v="1056419309"/>
    <n v="0"/>
    <s v="589306"/>
    <s v="2021"/>
    <d v="2021-03-26T00:00:00"/>
    <x v="2"/>
    <x v="2"/>
    <x v="4660"/>
    <s v="obec"/>
    <x v="2"/>
  </r>
  <r>
    <s v="1055974076"/>
    <n v="0"/>
    <s v="589306"/>
    <s v="2021"/>
    <d v="2021-03-26T00:00:00"/>
    <x v="3"/>
    <x v="0"/>
    <x v="4660"/>
    <s v="obec"/>
    <x v="2"/>
  </r>
  <r>
    <s v="1056597482"/>
    <n v="5"/>
    <s v="589306"/>
    <s v="2021"/>
    <d v="2021-03-26T00:00:00"/>
    <x v="3"/>
    <x v="1"/>
    <x v="4660"/>
    <s v="obec"/>
    <x v="2"/>
  </r>
  <r>
    <s v="1056419308"/>
    <n v="0"/>
    <s v="589306"/>
    <s v="2021"/>
    <d v="2021-03-26T00:00:00"/>
    <x v="3"/>
    <x v="2"/>
    <x v="4660"/>
    <s v="obec"/>
    <x v="2"/>
  </r>
  <r>
    <s v="1056597592"/>
    <n v="0"/>
    <s v="589306"/>
    <s v="2021"/>
    <d v="2021-03-26T00:00:00"/>
    <x v="4"/>
    <x v="0"/>
    <x v="4660"/>
    <s v="obec"/>
    <x v="2"/>
  </r>
  <r>
    <s v="1055973991"/>
    <n v="8"/>
    <s v="589306"/>
    <s v="2021"/>
    <d v="2021-03-26T00:00:00"/>
    <x v="4"/>
    <x v="1"/>
    <x v="4660"/>
    <s v="obec"/>
    <x v="2"/>
  </r>
  <r>
    <s v="1056079015"/>
    <n v="0"/>
    <s v="589306"/>
    <s v="2021"/>
    <d v="2021-03-26T00:00:00"/>
    <x v="4"/>
    <x v="2"/>
    <x v="4660"/>
    <s v="obec"/>
    <x v="2"/>
  </r>
  <r>
    <s v="1056078908"/>
    <n v="0"/>
    <s v="589306"/>
    <s v="2021"/>
    <d v="2021-03-26T00:00:00"/>
    <x v="5"/>
    <x v="0"/>
    <x v="4660"/>
    <s v="obec"/>
    <x v="2"/>
  </r>
  <r>
    <s v="1056295857"/>
    <n v="1"/>
    <s v="589306"/>
    <s v="2021"/>
    <d v="2021-03-26T00:00:00"/>
    <x v="5"/>
    <x v="1"/>
    <x v="4660"/>
    <s v="obec"/>
    <x v="2"/>
  </r>
  <r>
    <s v="1056597692"/>
    <n v="0"/>
    <s v="589306"/>
    <s v="2021"/>
    <d v="2021-03-26T00:00:00"/>
    <x v="5"/>
    <x v="2"/>
    <x v="4660"/>
    <s v="obec"/>
    <x v="2"/>
  </r>
  <r>
    <s v="1055974077"/>
    <n v="0"/>
    <s v="589306"/>
    <s v="2021"/>
    <d v="2021-03-26T00:00:00"/>
    <x v="6"/>
    <x v="0"/>
    <x v="4660"/>
    <s v="obec"/>
    <x v="2"/>
  </r>
  <r>
    <s v="1056198884"/>
    <n v="7"/>
    <s v="589306"/>
    <s v="2021"/>
    <d v="2021-03-26T00:00:00"/>
    <x v="6"/>
    <x v="1"/>
    <x v="4660"/>
    <s v="obec"/>
    <x v="2"/>
  </r>
  <r>
    <s v="1056597693"/>
    <n v="0"/>
    <s v="589306"/>
    <s v="2021"/>
    <d v="2021-03-26T00:00:00"/>
    <x v="6"/>
    <x v="2"/>
    <x v="4660"/>
    <s v="obec"/>
    <x v="2"/>
  </r>
  <r>
    <s v="1056419219"/>
    <n v="0"/>
    <s v="589306"/>
    <s v="2021"/>
    <d v="2021-03-26T00:00:00"/>
    <x v="7"/>
    <x v="0"/>
    <x v="4660"/>
    <s v="obec"/>
    <x v="2"/>
  </r>
  <r>
    <s v="1056109969"/>
    <n v="0"/>
    <s v="589306"/>
    <s v="2021"/>
    <d v="2021-03-26T00:00:00"/>
    <x v="7"/>
    <x v="1"/>
    <x v="4660"/>
    <s v="obec"/>
    <x v="2"/>
  </r>
  <r>
    <s v="1056079016"/>
    <n v="0"/>
    <s v="589306"/>
    <s v="2021"/>
    <d v="2021-03-26T00:00:00"/>
    <x v="7"/>
    <x v="2"/>
    <x v="4660"/>
    <s v="obec"/>
    <x v="2"/>
  </r>
  <r>
    <s v="1056508236"/>
    <n v="0"/>
    <s v="589306"/>
    <s v="2021"/>
    <d v="2021-03-26T00:00:00"/>
    <x v="8"/>
    <x v="0"/>
    <x v="4660"/>
    <s v="obec"/>
    <x v="2"/>
  </r>
  <r>
    <s v="1056198978"/>
    <n v="1"/>
    <s v="589306"/>
    <s v="2021"/>
    <d v="2021-03-26T00:00:00"/>
    <x v="8"/>
    <x v="1"/>
    <x v="4660"/>
    <s v="obec"/>
    <x v="2"/>
  </r>
  <r>
    <s v="1056296034"/>
    <n v="0"/>
    <s v="589306"/>
    <s v="2021"/>
    <d v="2021-03-26T00:00:00"/>
    <x v="8"/>
    <x v="2"/>
    <x v="4660"/>
    <s v="obec"/>
    <x v="2"/>
  </r>
  <r>
    <s v="1056295946"/>
    <n v="0"/>
    <s v="589306"/>
    <s v="2021"/>
    <d v="2021-03-26T00:00:00"/>
    <x v="9"/>
    <x v="0"/>
    <x v="4660"/>
    <s v="obec"/>
    <x v="2"/>
  </r>
  <r>
    <s v="1056198883"/>
    <n v="6"/>
    <s v="589306"/>
    <s v="2021"/>
    <d v="2021-03-26T00:00:00"/>
    <x v="9"/>
    <x v="1"/>
    <x v="4660"/>
    <s v="obec"/>
    <x v="2"/>
  </r>
  <r>
    <s v="1055974172"/>
    <n v="0"/>
    <s v="589306"/>
    <s v="2021"/>
    <d v="2021-03-26T00:00:00"/>
    <x v="9"/>
    <x v="2"/>
    <x v="4660"/>
    <s v="obec"/>
    <x v="2"/>
  </r>
  <r>
    <s v="1056579240"/>
    <n v="0"/>
    <s v="589314"/>
    <s v="2021"/>
    <d v="2021-03-26T00:00:00"/>
    <x v="0"/>
    <x v="0"/>
    <x v="4661"/>
    <s v="obec"/>
    <x v="2"/>
  </r>
  <r>
    <s v="1056254390"/>
    <n v="35"/>
    <s v="589314"/>
    <s v="2021"/>
    <d v="2021-03-26T00:00:00"/>
    <x v="0"/>
    <x v="1"/>
    <x v="4661"/>
    <s v="obec"/>
    <x v="2"/>
  </r>
  <r>
    <s v="1055955097"/>
    <n v="2"/>
    <s v="589314"/>
    <s v="2021"/>
    <d v="2021-03-26T00:00:00"/>
    <x v="0"/>
    <x v="2"/>
    <x v="4661"/>
    <s v="obec"/>
    <x v="2"/>
  </r>
  <r>
    <s v="1056401054"/>
    <n v="0"/>
    <s v="589314"/>
    <s v="2021"/>
    <d v="2021-03-26T00:00:00"/>
    <x v="1"/>
    <x v="0"/>
    <x v="4661"/>
    <s v="obec"/>
    <x v="2"/>
  </r>
  <r>
    <s v="1056400667"/>
    <n v="24"/>
    <s v="589314"/>
    <s v="2021"/>
    <d v="2021-03-26T00:00:00"/>
    <x v="1"/>
    <x v="1"/>
    <x v="4661"/>
    <s v="obec"/>
    <x v="2"/>
  </r>
  <r>
    <s v="1056158411"/>
    <n v="1"/>
    <s v="589314"/>
    <s v="2021"/>
    <d v="2021-03-26T00:00:00"/>
    <x v="1"/>
    <x v="2"/>
    <x v="4661"/>
    <s v="obec"/>
    <x v="2"/>
  </r>
  <r>
    <s v="1056060782"/>
    <n v="13"/>
    <s v="589314"/>
    <s v="2021"/>
    <d v="2021-03-26T00:00:00"/>
    <x v="2"/>
    <x v="0"/>
    <x v="4661"/>
    <s v="obec"/>
    <x v="2"/>
  </r>
  <r>
    <s v="1055955326"/>
    <n v="52"/>
    <s v="589314"/>
    <s v="2021"/>
    <d v="2021-03-26T00:00:00"/>
    <x v="2"/>
    <x v="1"/>
    <x v="4661"/>
    <s v="obec"/>
    <x v="2"/>
  </r>
  <r>
    <s v="1056490658"/>
    <n v="0"/>
    <s v="589314"/>
    <s v="2021"/>
    <d v="2021-03-26T00:00:00"/>
    <x v="2"/>
    <x v="2"/>
    <x v="4661"/>
    <s v="obec"/>
    <x v="2"/>
  </r>
  <r>
    <s v="1056401052"/>
    <n v="24"/>
    <s v="589314"/>
    <s v="2021"/>
    <d v="2021-03-26T00:00:00"/>
    <x v="3"/>
    <x v="0"/>
    <x v="4661"/>
    <s v="obec"/>
    <x v="2"/>
  </r>
  <r>
    <s v="1056400666"/>
    <n v="47"/>
    <s v="589314"/>
    <s v="2021"/>
    <d v="2021-03-26T00:00:00"/>
    <x v="3"/>
    <x v="1"/>
    <x v="4661"/>
    <s v="obec"/>
    <x v="2"/>
  </r>
  <r>
    <s v="1056255527"/>
    <n v="0"/>
    <s v="589314"/>
    <s v="2021"/>
    <d v="2021-03-26T00:00:00"/>
    <x v="3"/>
    <x v="2"/>
    <x v="4661"/>
    <s v="obec"/>
    <x v="2"/>
  </r>
  <r>
    <s v="1056060781"/>
    <n v="0"/>
    <s v="589314"/>
    <s v="2021"/>
    <d v="2021-03-26T00:00:00"/>
    <x v="4"/>
    <x v="0"/>
    <x v="4661"/>
    <s v="obec"/>
    <x v="2"/>
  </r>
  <r>
    <s v="1056254388"/>
    <n v="43"/>
    <s v="589314"/>
    <s v="2021"/>
    <d v="2021-03-26T00:00:00"/>
    <x v="4"/>
    <x v="1"/>
    <x v="4661"/>
    <s v="obec"/>
    <x v="2"/>
  </r>
  <r>
    <s v="1056489923"/>
    <n v="0"/>
    <s v="589314"/>
    <s v="2021"/>
    <d v="2021-03-26T00:00:00"/>
    <x v="4"/>
    <x v="2"/>
    <x v="4661"/>
    <s v="obec"/>
    <x v="2"/>
  </r>
  <r>
    <s v="1056401053"/>
    <n v="0"/>
    <s v="589314"/>
    <s v="2021"/>
    <d v="2021-03-26T00:00:00"/>
    <x v="5"/>
    <x v="0"/>
    <x v="4661"/>
    <s v="obec"/>
    <x v="2"/>
  </r>
  <r>
    <s v="1056489503"/>
    <n v="31"/>
    <s v="589314"/>
    <s v="2021"/>
    <d v="2021-03-26T00:00:00"/>
    <x v="5"/>
    <x v="1"/>
    <x v="4661"/>
    <s v="obec"/>
    <x v="2"/>
  </r>
  <r>
    <s v="1056579999"/>
    <n v="1"/>
    <s v="589314"/>
    <s v="2021"/>
    <d v="2021-03-26T00:00:00"/>
    <x v="5"/>
    <x v="2"/>
    <x v="4661"/>
    <s v="obec"/>
    <x v="2"/>
  </r>
  <r>
    <s v="1056489921"/>
    <n v="0"/>
    <s v="589314"/>
    <s v="2021"/>
    <d v="2021-03-26T00:00:00"/>
    <x v="6"/>
    <x v="0"/>
    <x v="4661"/>
    <s v="obec"/>
    <x v="2"/>
  </r>
  <r>
    <s v="1056157291"/>
    <n v="23"/>
    <s v="589314"/>
    <s v="2021"/>
    <d v="2021-03-26T00:00:00"/>
    <x v="6"/>
    <x v="1"/>
    <x v="4661"/>
    <s v="obec"/>
    <x v="2"/>
  </r>
  <r>
    <s v="1056158412"/>
    <n v="0"/>
    <s v="589314"/>
    <s v="2021"/>
    <d v="2021-03-26T00:00:00"/>
    <x v="6"/>
    <x v="2"/>
    <x v="4661"/>
    <s v="obec"/>
    <x v="2"/>
  </r>
  <r>
    <s v="1056254794"/>
    <n v="0"/>
    <s v="589314"/>
    <s v="2021"/>
    <d v="2021-03-26T00:00:00"/>
    <x v="7"/>
    <x v="0"/>
    <x v="4661"/>
    <s v="obec"/>
    <x v="2"/>
  </r>
  <r>
    <s v="1056489504"/>
    <n v="11"/>
    <s v="589314"/>
    <s v="2021"/>
    <d v="2021-03-26T00:00:00"/>
    <x v="7"/>
    <x v="1"/>
    <x v="4661"/>
    <s v="obec"/>
    <x v="2"/>
  </r>
  <r>
    <s v="1056254162"/>
    <n v="0"/>
    <s v="589314"/>
    <s v="2021"/>
    <d v="2021-03-26T00:00:00"/>
    <x v="7"/>
    <x v="2"/>
    <x v="4661"/>
    <s v="obec"/>
    <x v="2"/>
  </r>
  <r>
    <s v="1056489922"/>
    <n v="0"/>
    <s v="589314"/>
    <s v="2021"/>
    <d v="2021-03-26T00:00:00"/>
    <x v="8"/>
    <x v="0"/>
    <x v="4661"/>
    <s v="obec"/>
    <x v="2"/>
  </r>
  <r>
    <s v="1056489920"/>
    <n v="9"/>
    <s v="589314"/>
    <s v="2021"/>
    <d v="2021-03-26T00:00:00"/>
    <x v="8"/>
    <x v="1"/>
    <x v="4661"/>
    <s v="obec"/>
    <x v="2"/>
  </r>
  <r>
    <s v="1056342711"/>
    <n v="0"/>
    <s v="589314"/>
    <s v="2021"/>
    <d v="2021-03-26T00:00:00"/>
    <x v="8"/>
    <x v="2"/>
    <x v="4661"/>
    <s v="obec"/>
    <x v="2"/>
  </r>
  <r>
    <s v="1056579239"/>
    <n v="0"/>
    <s v="589314"/>
    <s v="2021"/>
    <d v="2021-03-26T00:00:00"/>
    <x v="9"/>
    <x v="0"/>
    <x v="4661"/>
    <s v="obec"/>
    <x v="2"/>
  </r>
  <r>
    <s v="1056254389"/>
    <n v="10"/>
    <s v="589314"/>
    <s v="2021"/>
    <d v="2021-03-26T00:00:00"/>
    <x v="9"/>
    <x v="1"/>
    <x v="4661"/>
    <s v="obec"/>
    <x v="2"/>
  </r>
  <r>
    <s v="1056401055"/>
    <n v="0"/>
    <s v="589314"/>
    <s v="2021"/>
    <d v="2021-03-26T00:00:00"/>
    <x v="9"/>
    <x v="2"/>
    <x v="4661"/>
    <s v="obec"/>
    <x v="2"/>
  </r>
  <r>
    <s v="1056398946"/>
    <n v="0"/>
    <s v="589322"/>
    <s v="2021"/>
    <d v="2021-03-26T00:00:00"/>
    <x v="0"/>
    <x v="0"/>
    <x v="4662"/>
    <s v="obec"/>
    <x v="2"/>
  </r>
  <r>
    <s v="1056253172"/>
    <n v="8"/>
    <s v="589322"/>
    <s v="2021"/>
    <d v="2021-03-26T00:00:00"/>
    <x v="0"/>
    <x v="1"/>
    <x v="4662"/>
    <s v="obec"/>
    <x v="2"/>
  </r>
  <r>
    <s v="1056399048"/>
    <n v="0"/>
    <s v="589322"/>
    <s v="2021"/>
    <d v="2021-03-26T00:00:00"/>
    <x v="0"/>
    <x v="2"/>
    <x v="4662"/>
    <s v="obec"/>
    <x v="2"/>
  </r>
  <r>
    <s v="1056253262"/>
    <n v="0"/>
    <s v="589322"/>
    <s v="2021"/>
    <d v="2021-03-26T00:00:00"/>
    <x v="1"/>
    <x v="0"/>
    <x v="4662"/>
    <s v="obec"/>
    <x v="2"/>
  </r>
  <r>
    <s v="1056156076"/>
    <n v="34"/>
    <s v="589322"/>
    <s v="2021"/>
    <d v="2021-03-26T00:00:00"/>
    <x v="1"/>
    <x v="1"/>
    <x v="4662"/>
    <s v="obec"/>
    <x v="2"/>
  </r>
  <r>
    <s v="1056398948"/>
    <n v="0"/>
    <s v="589322"/>
    <s v="2021"/>
    <d v="2021-03-26T00:00:00"/>
    <x v="1"/>
    <x v="2"/>
    <x v="4662"/>
    <s v="obec"/>
    <x v="2"/>
  </r>
  <r>
    <s v="1056399541"/>
    <n v="0"/>
    <s v="589322"/>
    <s v="2021"/>
    <d v="2021-03-26T00:00:00"/>
    <x v="2"/>
    <x v="0"/>
    <x v="4662"/>
    <s v="obec"/>
    <x v="2"/>
  </r>
  <r>
    <s v="1055954052"/>
    <n v="94"/>
    <s v="589322"/>
    <s v="2021"/>
    <d v="2021-03-26T00:00:00"/>
    <x v="2"/>
    <x v="1"/>
    <x v="4662"/>
    <s v="obec"/>
    <x v="2"/>
  </r>
  <r>
    <s v="1056577076"/>
    <n v="0"/>
    <s v="589322"/>
    <s v="2021"/>
    <d v="2021-03-26T00:00:00"/>
    <x v="2"/>
    <x v="2"/>
    <x v="4662"/>
    <s v="obec"/>
    <x v="2"/>
  </r>
  <r>
    <s v="1056059089"/>
    <n v="20"/>
    <s v="589322"/>
    <s v="2021"/>
    <d v="2021-03-26T00:00:00"/>
    <x v="3"/>
    <x v="0"/>
    <x v="4662"/>
    <s v="obec"/>
    <x v="2"/>
  </r>
  <r>
    <s v="1055954051"/>
    <n v="86"/>
    <s v="589322"/>
    <s v="2021"/>
    <d v="2021-03-26T00:00:00"/>
    <x v="3"/>
    <x v="1"/>
    <x v="4662"/>
    <s v="obec"/>
    <x v="2"/>
  </r>
  <r>
    <s v="1056058576"/>
    <n v="1"/>
    <s v="589322"/>
    <s v="2021"/>
    <d v="2021-03-26T00:00:00"/>
    <x v="3"/>
    <x v="2"/>
    <x v="4662"/>
    <s v="obec"/>
    <x v="2"/>
  </r>
  <r>
    <s v="1056577594"/>
    <n v="18"/>
    <s v="589322"/>
    <s v="2021"/>
    <d v="2021-03-26T00:00:00"/>
    <x v="4"/>
    <x v="0"/>
    <x v="4662"/>
    <s v="obec"/>
    <x v="2"/>
  </r>
  <r>
    <s v="1055953933"/>
    <n v="51"/>
    <s v="589322"/>
    <s v="2021"/>
    <d v="2021-03-26T00:00:00"/>
    <x v="4"/>
    <x v="1"/>
    <x v="4662"/>
    <s v="obec"/>
    <x v="2"/>
  </r>
  <r>
    <s v="1056058575"/>
    <n v="0"/>
    <s v="589322"/>
    <s v="2021"/>
    <d v="2021-03-26T00:00:00"/>
    <x v="4"/>
    <x v="2"/>
    <x v="4662"/>
    <s v="obec"/>
    <x v="2"/>
  </r>
  <r>
    <s v="1056488307"/>
    <n v="53"/>
    <s v="589322"/>
    <s v="2021"/>
    <d v="2021-03-26T00:00:00"/>
    <x v="5"/>
    <x v="0"/>
    <x v="4662"/>
    <s v="obec"/>
    <x v="2"/>
  </r>
  <r>
    <s v="1056488305"/>
    <n v="48"/>
    <s v="589322"/>
    <s v="2021"/>
    <d v="2021-03-26T00:00:00"/>
    <x v="5"/>
    <x v="1"/>
    <x v="4662"/>
    <s v="obec"/>
    <x v="2"/>
  </r>
  <r>
    <s v="1056252662"/>
    <n v="21"/>
    <s v="589322"/>
    <s v="2021"/>
    <d v="2021-03-26T00:00:00"/>
    <x v="5"/>
    <x v="2"/>
    <x v="4662"/>
    <s v="obec"/>
    <x v="2"/>
  </r>
  <r>
    <s v="1056253263"/>
    <n v="27"/>
    <s v="589322"/>
    <s v="2021"/>
    <d v="2021-03-26T00:00:00"/>
    <x v="6"/>
    <x v="0"/>
    <x v="4662"/>
    <s v="obec"/>
    <x v="2"/>
  </r>
  <r>
    <s v="1056399453"/>
    <n v="58"/>
    <s v="589322"/>
    <s v="2021"/>
    <d v="2021-03-26T00:00:00"/>
    <x v="6"/>
    <x v="1"/>
    <x v="4662"/>
    <s v="obec"/>
    <x v="2"/>
  </r>
  <r>
    <s v="1056398949"/>
    <n v="8"/>
    <s v="589322"/>
    <s v="2021"/>
    <d v="2021-03-26T00:00:00"/>
    <x v="6"/>
    <x v="2"/>
    <x v="4662"/>
    <s v="obec"/>
    <x v="2"/>
  </r>
  <r>
    <s v="1056398947"/>
    <n v="0"/>
    <s v="589322"/>
    <s v="2021"/>
    <d v="2021-03-26T00:00:00"/>
    <x v="7"/>
    <x v="0"/>
    <x v="4662"/>
    <s v="obec"/>
    <x v="2"/>
  </r>
  <r>
    <s v="1055954053"/>
    <n v="16"/>
    <s v="589322"/>
    <s v="2021"/>
    <d v="2021-03-26T00:00:00"/>
    <x v="7"/>
    <x v="1"/>
    <x v="4662"/>
    <s v="obec"/>
    <x v="2"/>
  </r>
  <r>
    <s v="1056399049"/>
    <n v="0"/>
    <s v="589322"/>
    <s v="2021"/>
    <d v="2021-03-26T00:00:00"/>
    <x v="7"/>
    <x v="2"/>
    <x v="4662"/>
    <s v="obec"/>
    <x v="2"/>
  </r>
  <r>
    <s v="1056155551"/>
    <n v="0"/>
    <s v="589322"/>
    <s v="2021"/>
    <d v="2021-03-26T00:00:00"/>
    <x v="8"/>
    <x v="0"/>
    <x v="4662"/>
    <s v="obec"/>
    <x v="2"/>
  </r>
  <r>
    <s v="1056488306"/>
    <n v="19"/>
    <s v="589322"/>
    <s v="2021"/>
    <d v="2021-03-26T00:00:00"/>
    <x v="8"/>
    <x v="1"/>
    <x v="4662"/>
    <s v="obec"/>
    <x v="2"/>
  </r>
  <r>
    <s v="1055953642"/>
    <n v="0"/>
    <s v="589322"/>
    <s v="2021"/>
    <d v="2021-03-26T00:00:00"/>
    <x v="8"/>
    <x v="2"/>
    <x v="4662"/>
    <s v="obec"/>
    <x v="2"/>
  </r>
  <r>
    <s v="1055954054"/>
    <n v="0"/>
    <s v="589322"/>
    <s v="2021"/>
    <d v="2021-03-26T00:00:00"/>
    <x v="9"/>
    <x v="0"/>
    <x v="4662"/>
    <s v="obec"/>
    <x v="2"/>
  </r>
  <r>
    <s v="1056341687"/>
    <n v="7"/>
    <s v="589322"/>
    <s v="2021"/>
    <d v="2021-03-26T00:00:00"/>
    <x v="9"/>
    <x v="1"/>
    <x v="4662"/>
    <s v="obec"/>
    <x v="2"/>
  </r>
  <r>
    <s v="1056155552"/>
    <n v="0"/>
    <s v="589322"/>
    <s v="2021"/>
    <d v="2021-03-26T00:00:00"/>
    <x v="9"/>
    <x v="2"/>
    <x v="4662"/>
    <s v="obec"/>
    <x v="2"/>
  </r>
  <r>
    <s v="1056284423"/>
    <n v="0"/>
    <s v="589331"/>
    <s v="2021"/>
    <d v="2021-03-26T00:00:00"/>
    <x v="0"/>
    <x v="0"/>
    <x v="4663"/>
    <s v="obec"/>
    <x v="2"/>
  </r>
  <r>
    <s v="1056164384"/>
    <n v="7"/>
    <s v="589331"/>
    <s v="2021"/>
    <d v="2021-03-26T00:00:00"/>
    <x v="0"/>
    <x v="1"/>
    <x v="4663"/>
    <s v="obec"/>
    <x v="2"/>
  </r>
  <r>
    <s v="1056586131"/>
    <n v="0"/>
    <s v="589331"/>
    <s v="2021"/>
    <d v="2021-03-26T00:00:00"/>
    <x v="0"/>
    <x v="2"/>
    <x v="4663"/>
    <s v="obec"/>
    <x v="2"/>
  </r>
  <r>
    <s v="1056586024"/>
    <n v="0"/>
    <s v="589331"/>
    <s v="2021"/>
    <d v="2021-03-26T00:00:00"/>
    <x v="1"/>
    <x v="0"/>
    <x v="4663"/>
    <s v="obec"/>
    <x v="2"/>
  </r>
  <r>
    <s v="1055962542"/>
    <n v="7"/>
    <s v="589331"/>
    <s v="2021"/>
    <d v="2021-03-26T00:00:00"/>
    <x v="1"/>
    <x v="1"/>
    <x v="4663"/>
    <s v="obec"/>
    <x v="2"/>
  </r>
  <r>
    <s v="1055962643"/>
    <n v="0"/>
    <s v="589331"/>
    <s v="2021"/>
    <d v="2021-03-26T00:00:00"/>
    <x v="1"/>
    <x v="2"/>
    <x v="4663"/>
    <s v="obec"/>
    <x v="2"/>
  </r>
  <r>
    <s v="1056407691"/>
    <n v="0"/>
    <s v="589331"/>
    <s v="2021"/>
    <d v="2021-03-26T00:00:00"/>
    <x v="2"/>
    <x v="0"/>
    <x v="4663"/>
    <s v="obec"/>
    <x v="2"/>
  </r>
  <r>
    <s v="1056407690"/>
    <n v="11"/>
    <s v="589331"/>
    <s v="2021"/>
    <d v="2021-03-26T00:00:00"/>
    <x v="2"/>
    <x v="1"/>
    <x v="4663"/>
    <s v="obec"/>
    <x v="2"/>
  </r>
  <r>
    <s v="1056284425"/>
    <n v="0"/>
    <s v="589331"/>
    <s v="2021"/>
    <d v="2021-03-26T00:00:00"/>
    <x v="2"/>
    <x v="2"/>
    <x v="4663"/>
    <s v="obec"/>
    <x v="2"/>
  </r>
  <r>
    <s v="1056067455"/>
    <n v="0"/>
    <s v="589331"/>
    <s v="2021"/>
    <d v="2021-03-26T00:00:00"/>
    <x v="3"/>
    <x v="0"/>
    <x v="4663"/>
    <s v="obec"/>
    <x v="2"/>
  </r>
  <r>
    <s v="1056261403"/>
    <n v="7"/>
    <s v="589331"/>
    <s v="2021"/>
    <d v="2021-03-26T00:00:00"/>
    <x v="3"/>
    <x v="1"/>
    <x v="4663"/>
    <s v="obec"/>
    <x v="2"/>
  </r>
  <r>
    <s v="1056407786"/>
    <n v="0"/>
    <s v="589331"/>
    <s v="2021"/>
    <d v="2021-03-26T00:00:00"/>
    <x v="3"/>
    <x v="2"/>
    <x v="4663"/>
    <s v="obec"/>
    <x v="2"/>
  </r>
  <r>
    <s v="1056067454"/>
    <n v="0"/>
    <s v="589331"/>
    <s v="2021"/>
    <d v="2021-03-26T00:00:00"/>
    <x v="4"/>
    <x v="0"/>
    <x v="4663"/>
    <s v="obec"/>
    <x v="2"/>
  </r>
  <r>
    <s v="1056164288"/>
    <n v="7"/>
    <s v="589331"/>
    <s v="2021"/>
    <d v="2021-03-26T00:00:00"/>
    <x v="4"/>
    <x v="1"/>
    <x v="4663"/>
    <s v="obec"/>
    <x v="2"/>
  </r>
  <r>
    <s v="1056261604"/>
    <n v="0"/>
    <s v="589331"/>
    <s v="2021"/>
    <d v="2021-03-26T00:00:00"/>
    <x v="4"/>
    <x v="2"/>
    <x v="4663"/>
    <s v="obec"/>
    <x v="2"/>
  </r>
  <r>
    <s v="1056496594"/>
    <n v="0"/>
    <s v="589331"/>
    <s v="2021"/>
    <d v="2021-03-26T00:00:00"/>
    <x v="5"/>
    <x v="0"/>
    <x v="4663"/>
    <s v="obec"/>
    <x v="2"/>
  </r>
  <r>
    <s v="1056261404"/>
    <n v="4"/>
    <s v="589331"/>
    <s v="2021"/>
    <d v="2021-03-26T00:00:00"/>
    <x v="5"/>
    <x v="1"/>
    <x v="4663"/>
    <s v="obec"/>
    <x v="2"/>
  </r>
  <r>
    <s v="1056496681"/>
    <n v="0"/>
    <s v="589331"/>
    <s v="2021"/>
    <d v="2021-03-26T00:00:00"/>
    <x v="5"/>
    <x v="2"/>
    <x v="4663"/>
    <s v="obec"/>
    <x v="2"/>
  </r>
  <r>
    <s v="1056164386"/>
    <n v="0"/>
    <s v="589331"/>
    <s v="2021"/>
    <d v="2021-03-26T00:00:00"/>
    <x v="6"/>
    <x v="0"/>
    <x v="4663"/>
    <s v="obec"/>
    <x v="2"/>
  </r>
  <r>
    <s v="1056586022"/>
    <n v="4"/>
    <s v="589331"/>
    <s v="2021"/>
    <d v="2021-03-26T00:00:00"/>
    <x v="6"/>
    <x v="1"/>
    <x v="4663"/>
    <s v="obec"/>
    <x v="2"/>
  </r>
  <r>
    <s v="1056496682"/>
    <n v="0"/>
    <s v="589331"/>
    <s v="2021"/>
    <d v="2021-03-26T00:00:00"/>
    <x v="6"/>
    <x v="2"/>
    <x v="4663"/>
    <s v="obec"/>
    <x v="2"/>
  </r>
  <r>
    <s v="1056407785"/>
    <n v="4"/>
    <s v="589331"/>
    <s v="2021"/>
    <d v="2021-03-26T00:00:00"/>
    <x v="7"/>
    <x v="0"/>
    <x v="4663"/>
    <s v="obec"/>
    <x v="2"/>
  </r>
  <r>
    <s v="1056261501"/>
    <n v="6"/>
    <s v="589331"/>
    <s v="2021"/>
    <d v="2021-03-26T00:00:00"/>
    <x v="7"/>
    <x v="1"/>
    <x v="4663"/>
    <s v="obec"/>
    <x v="2"/>
  </r>
  <r>
    <s v="1056586132"/>
    <n v="0"/>
    <s v="589331"/>
    <s v="2021"/>
    <d v="2021-03-26T00:00:00"/>
    <x v="7"/>
    <x v="2"/>
    <x v="4663"/>
    <s v="obec"/>
    <x v="2"/>
  </r>
  <r>
    <s v="1056496680"/>
    <n v="0"/>
    <s v="589331"/>
    <s v="2021"/>
    <d v="2021-03-26T00:00:00"/>
    <x v="8"/>
    <x v="0"/>
    <x v="4663"/>
    <s v="obec"/>
    <x v="2"/>
  </r>
  <r>
    <s v="1056164385"/>
    <n v="13"/>
    <s v="589331"/>
    <s v="2021"/>
    <d v="2021-03-26T00:00:00"/>
    <x v="8"/>
    <x v="1"/>
    <x v="4663"/>
    <s v="obec"/>
    <x v="2"/>
  </r>
  <r>
    <s v="1056261605"/>
    <n v="0"/>
    <s v="589331"/>
    <s v="2021"/>
    <d v="2021-03-26T00:00:00"/>
    <x v="8"/>
    <x v="2"/>
    <x v="4663"/>
    <s v="obec"/>
    <x v="2"/>
  </r>
  <r>
    <s v="1056586023"/>
    <n v="0"/>
    <s v="589331"/>
    <s v="2021"/>
    <d v="2021-03-26T00:00:00"/>
    <x v="9"/>
    <x v="0"/>
    <x v="4663"/>
    <s v="obec"/>
    <x v="2"/>
  </r>
  <r>
    <s v="1056496488"/>
    <n v="6"/>
    <s v="589331"/>
    <s v="2021"/>
    <d v="2021-03-26T00:00:00"/>
    <x v="9"/>
    <x v="1"/>
    <x v="4663"/>
    <s v="obec"/>
    <x v="2"/>
  </r>
  <r>
    <s v="1056284424"/>
    <n v="0"/>
    <s v="589331"/>
    <s v="2021"/>
    <d v="2021-03-26T00:00:00"/>
    <x v="9"/>
    <x v="2"/>
    <x v="4663"/>
    <s v="obec"/>
    <x v="2"/>
  </r>
  <r>
    <s v="1056412958"/>
    <n v="0"/>
    <s v="589349"/>
    <s v="2021"/>
    <d v="2021-03-26T00:00:00"/>
    <x v="0"/>
    <x v="0"/>
    <x v="4664"/>
    <s v="obec"/>
    <x v="2"/>
  </r>
  <r>
    <s v="1056412460"/>
    <n v="11"/>
    <s v="589349"/>
    <s v="2021"/>
    <d v="2021-03-26T00:00:00"/>
    <x v="0"/>
    <x v="1"/>
    <x v="4664"/>
    <s v="obec"/>
    <x v="2"/>
  </r>
  <r>
    <s v="1056502226"/>
    <n v="0"/>
    <s v="589349"/>
    <s v="2021"/>
    <d v="2021-03-26T00:00:00"/>
    <x v="0"/>
    <x v="2"/>
    <x v="4664"/>
    <s v="obec"/>
    <x v="2"/>
  </r>
  <r>
    <s v="1056591350"/>
    <n v="0"/>
    <s v="589349"/>
    <s v="2021"/>
    <d v="2021-03-26T00:00:00"/>
    <x v="1"/>
    <x v="0"/>
    <x v="4664"/>
    <s v="obec"/>
    <x v="2"/>
  </r>
  <r>
    <s v="1056289133"/>
    <n v="7"/>
    <s v="589349"/>
    <s v="2021"/>
    <d v="2021-03-26T00:00:00"/>
    <x v="1"/>
    <x v="1"/>
    <x v="4664"/>
    <s v="obec"/>
    <x v="2"/>
  </r>
  <r>
    <s v="1056072970"/>
    <n v="0"/>
    <s v="589349"/>
    <s v="2021"/>
    <d v="2021-03-26T00:00:00"/>
    <x v="1"/>
    <x v="2"/>
    <x v="4664"/>
    <s v="obec"/>
    <x v="2"/>
  </r>
  <r>
    <s v="1056591351"/>
    <n v="0"/>
    <s v="589349"/>
    <s v="2021"/>
    <d v="2021-03-26T00:00:00"/>
    <x v="2"/>
    <x v="0"/>
    <x v="4664"/>
    <s v="obec"/>
    <x v="2"/>
  </r>
  <r>
    <s v="1056501469"/>
    <n v="30"/>
    <s v="589349"/>
    <s v="2021"/>
    <d v="2021-03-26T00:00:00"/>
    <x v="2"/>
    <x v="1"/>
    <x v="4664"/>
    <s v="obec"/>
    <x v="2"/>
  </r>
  <r>
    <s v="1056289863"/>
    <n v="0"/>
    <s v="589349"/>
    <s v="2021"/>
    <d v="2021-03-26T00:00:00"/>
    <x v="2"/>
    <x v="2"/>
    <x v="4664"/>
    <s v="obec"/>
    <x v="2"/>
  </r>
  <r>
    <s v="1056412957"/>
    <n v="0"/>
    <s v="589349"/>
    <s v="2021"/>
    <d v="2021-03-26T00:00:00"/>
    <x v="3"/>
    <x v="0"/>
    <x v="4664"/>
    <s v="obec"/>
    <x v="2"/>
  </r>
  <r>
    <s v="1055967259"/>
    <n v="38"/>
    <s v="589349"/>
    <s v="2021"/>
    <d v="2021-03-26T00:00:00"/>
    <x v="3"/>
    <x v="1"/>
    <x v="4664"/>
    <s v="obec"/>
    <x v="2"/>
  </r>
  <r>
    <s v="1056289862"/>
    <n v="0"/>
    <s v="589349"/>
    <s v="2021"/>
    <d v="2021-03-26T00:00:00"/>
    <x v="3"/>
    <x v="2"/>
    <x v="4664"/>
    <s v="obec"/>
    <x v="2"/>
  </r>
  <r>
    <s v="1056289623"/>
    <n v="0"/>
    <s v="589349"/>
    <s v="2021"/>
    <d v="2021-03-26T00:00:00"/>
    <x v="4"/>
    <x v="0"/>
    <x v="4664"/>
    <s v="obec"/>
    <x v="2"/>
  </r>
  <r>
    <s v="1056590862"/>
    <n v="15"/>
    <s v="589349"/>
    <s v="2021"/>
    <d v="2021-03-26T00:00:00"/>
    <x v="4"/>
    <x v="1"/>
    <x v="4664"/>
    <s v="obec"/>
    <x v="2"/>
  </r>
  <r>
    <s v="1056192749"/>
    <n v="0"/>
    <s v="589349"/>
    <s v="2021"/>
    <d v="2021-03-26T00:00:00"/>
    <x v="4"/>
    <x v="2"/>
    <x v="4664"/>
    <s v="obec"/>
    <x v="2"/>
  </r>
  <r>
    <s v="1056501985"/>
    <n v="0"/>
    <s v="589349"/>
    <s v="2021"/>
    <d v="2021-03-26T00:00:00"/>
    <x v="5"/>
    <x v="0"/>
    <x v="4664"/>
    <s v="obec"/>
    <x v="2"/>
  </r>
  <r>
    <s v="1055967260"/>
    <n v="11"/>
    <s v="589349"/>
    <s v="2021"/>
    <d v="2021-03-26T00:00:00"/>
    <x v="5"/>
    <x v="1"/>
    <x v="4664"/>
    <s v="obec"/>
    <x v="2"/>
  </r>
  <r>
    <s v="1056413222"/>
    <n v="0"/>
    <s v="589349"/>
    <s v="2021"/>
    <d v="2021-03-26T00:00:00"/>
    <x v="5"/>
    <x v="2"/>
    <x v="4664"/>
    <s v="obec"/>
    <x v="2"/>
  </r>
  <r>
    <s v="1055967752"/>
    <n v="0"/>
    <s v="589349"/>
    <s v="2021"/>
    <d v="2021-03-26T00:00:00"/>
    <x v="6"/>
    <x v="0"/>
    <x v="4664"/>
    <s v="obec"/>
    <x v="2"/>
  </r>
  <r>
    <s v="1056590863"/>
    <n v="12"/>
    <s v="589349"/>
    <s v="2021"/>
    <d v="2021-03-26T00:00:00"/>
    <x v="6"/>
    <x v="1"/>
    <x v="4664"/>
    <s v="obec"/>
    <x v="2"/>
  </r>
  <r>
    <s v="1056413223"/>
    <n v="0"/>
    <s v="589349"/>
    <s v="2021"/>
    <d v="2021-03-26T00:00:00"/>
    <x v="6"/>
    <x v="2"/>
    <x v="4664"/>
    <s v="obec"/>
    <x v="2"/>
  </r>
  <r>
    <s v="1055967753"/>
    <n v="0"/>
    <s v="589349"/>
    <s v="2021"/>
    <d v="2021-03-26T00:00:00"/>
    <x v="7"/>
    <x v="0"/>
    <x v="4664"/>
    <s v="obec"/>
    <x v="2"/>
  </r>
  <r>
    <s v="1056501470"/>
    <n v="10"/>
    <s v="589349"/>
    <s v="2021"/>
    <d v="2021-03-26T00:00:00"/>
    <x v="7"/>
    <x v="1"/>
    <x v="4664"/>
    <s v="obec"/>
    <x v="2"/>
  </r>
  <r>
    <s v="1056591591"/>
    <n v="0"/>
    <s v="589349"/>
    <s v="2021"/>
    <d v="2021-03-26T00:00:00"/>
    <x v="7"/>
    <x v="2"/>
    <x v="4664"/>
    <s v="obec"/>
    <x v="2"/>
  </r>
  <r>
    <s v="1056412959"/>
    <n v="0"/>
    <s v="589349"/>
    <s v="2021"/>
    <d v="2021-03-26T00:00:00"/>
    <x v="8"/>
    <x v="0"/>
    <x v="4664"/>
    <s v="obec"/>
    <x v="2"/>
  </r>
  <r>
    <s v="1056591349"/>
    <n v="8"/>
    <s v="589349"/>
    <s v="2021"/>
    <d v="2021-03-26T00:00:00"/>
    <x v="8"/>
    <x v="1"/>
    <x v="4664"/>
    <s v="obec"/>
    <x v="2"/>
  </r>
  <r>
    <s v="1056591592"/>
    <n v="0"/>
    <s v="589349"/>
    <s v="2021"/>
    <d v="2021-03-26T00:00:00"/>
    <x v="8"/>
    <x v="2"/>
    <x v="4664"/>
    <s v="obec"/>
    <x v="2"/>
  </r>
  <r>
    <s v="1056289624"/>
    <n v="0"/>
    <s v="589349"/>
    <s v="2021"/>
    <d v="2021-03-26T00:00:00"/>
    <x v="9"/>
    <x v="0"/>
    <x v="4664"/>
    <s v="obec"/>
    <x v="2"/>
  </r>
  <r>
    <s v="1056501468"/>
    <n v="7"/>
    <s v="589349"/>
    <s v="2021"/>
    <d v="2021-03-26T00:00:00"/>
    <x v="9"/>
    <x v="1"/>
    <x v="4664"/>
    <s v="obec"/>
    <x v="2"/>
  </r>
  <r>
    <s v="1056072733"/>
    <n v="0"/>
    <s v="589349"/>
    <s v="2021"/>
    <d v="2021-03-26T00:00:00"/>
    <x v="9"/>
    <x v="2"/>
    <x v="4664"/>
    <s v="obec"/>
    <x v="2"/>
  </r>
  <r>
    <s v="1056072946"/>
    <n v="0"/>
    <s v="589357"/>
    <s v="2021"/>
    <d v="2021-03-26T00:00:00"/>
    <x v="0"/>
    <x v="0"/>
    <x v="1661"/>
    <s v="obec"/>
    <x v="2"/>
  </r>
  <r>
    <s v="1056289754"/>
    <n v="6"/>
    <s v="589357"/>
    <s v="2021"/>
    <d v="2021-03-26T00:00:00"/>
    <x v="0"/>
    <x v="1"/>
    <x v="1661"/>
    <s v="obec"/>
    <x v="2"/>
  </r>
  <r>
    <s v="1056591669"/>
    <n v="0"/>
    <s v="589357"/>
    <s v="2021"/>
    <d v="2021-03-26T00:00:00"/>
    <x v="0"/>
    <x v="2"/>
    <x v="1661"/>
    <s v="obec"/>
    <x v="2"/>
  </r>
  <r>
    <s v="1056591565"/>
    <n v="0"/>
    <s v="589357"/>
    <s v="2021"/>
    <d v="2021-03-26T00:00:00"/>
    <x v="1"/>
    <x v="0"/>
    <x v="1661"/>
    <s v="obec"/>
    <x v="2"/>
  </r>
  <r>
    <s v="1056413088"/>
    <n v="10"/>
    <s v="589357"/>
    <s v="2021"/>
    <d v="2021-03-26T00:00:00"/>
    <x v="1"/>
    <x v="1"/>
    <x v="1661"/>
    <s v="obec"/>
    <x v="2"/>
  </r>
  <r>
    <s v="1056413284"/>
    <n v="0"/>
    <s v="589357"/>
    <s v="2021"/>
    <d v="2021-03-26T00:00:00"/>
    <x v="1"/>
    <x v="2"/>
    <x v="1661"/>
    <s v="obec"/>
    <x v="2"/>
  </r>
  <r>
    <s v="1056413196"/>
    <n v="0"/>
    <s v="589357"/>
    <s v="2021"/>
    <d v="2021-03-26T00:00:00"/>
    <x v="2"/>
    <x v="0"/>
    <x v="1661"/>
    <s v="obec"/>
    <x v="2"/>
  </r>
  <r>
    <s v="1056289753"/>
    <n v="35"/>
    <s v="589357"/>
    <s v="2021"/>
    <d v="2021-03-26T00:00:00"/>
    <x v="2"/>
    <x v="1"/>
    <x v="1661"/>
    <s v="obec"/>
    <x v="2"/>
  </r>
  <r>
    <s v="1056413285"/>
    <n v="0"/>
    <s v="589357"/>
    <s v="2021"/>
    <d v="2021-03-26T00:00:00"/>
    <x v="2"/>
    <x v="2"/>
    <x v="1661"/>
    <s v="obec"/>
    <x v="2"/>
  </r>
  <r>
    <s v="1056170071"/>
    <n v="0"/>
    <s v="589357"/>
    <s v="2021"/>
    <d v="2021-03-26T00:00:00"/>
    <x v="3"/>
    <x v="0"/>
    <x v="1661"/>
    <s v="obec"/>
    <x v="2"/>
  </r>
  <r>
    <s v="1056073027"/>
    <n v="14"/>
    <s v="589357"/>
    <s v="2021"/>
    <d v="2021-03-26T00:00:00"/>
    <x v="3"/>
    <x v="1"/>
    <x v="1661"/>
    <s v="obec"/>
    <x v="2"/>
  </r>
  <r>
    <s v="1056591667"/>
    <n v="0"/>
    <s v="589357"/>
    <s v="2021"/>
    <d v="2021-03-26T00:00:00"/>
    <x v="3"/>
    <x v="2"/>
    <x v="1661"/>
    <s v="obec"/>
    <x v="2"/>
  </r>
  <r>
    <s v="1056072945"/>
    <n v="8"/>
    <s v="589357"/>
    <s v="2021"/>
    <d v="2021-03-26T00:00:00"/>
    <x v="4"/>
    <x v="0"/>
    <x v="1661"/>
    <s v="obec"/>
    <x v="2"/>
  </r>
  <r>
    <s v="1056591659"/>
    <n v="8"/>
    <s v="589357"/>
    <s v="2021"/>
    <d v="2021-03-26T00:00:00"/>
    <x v="4"/>
    <x v="1"/>
    <x v="1661"/>
    <s v="obec"/>
    <x v="2"/>
  </r>
  <r>
    <s v="1056502198"/>
    <n v="0"/>
    <s v="589357"/>
    <s v="2021"/>
    <d v="2021-03-26T00:00:00"/>
    <x v="4"/>
    <x v="2"/>
    <x v="1661"/>
    <s v="obec"/>
    <x v="2"/>
  </r>
  <r>
    <s v="1055967975"/>
    <n v="0"/>
    <s v="589357"/>
    <s v="2021"/>
    <d v="2021-03-26T00:00:00"/>
    <x v="5"/>
    <x v="0"/>
    <x v="1661"/>
    <s v="obec"/>
    <x v="2"/>
  </r>
  <r>
    <s v="1056413087"/>
    <n v="18"/>
    <s v="589357"/>
    <s v="2021"/>
    <d v="2021-03-26T00:00:00"/>
    <x v="5"/>
    <x v="1"/>
    <x v="1661"/>
    <s v="obec"/>
    <x v="2"/>
  </r>
  <r>
    <s v="1056289942"/>
    <n v="0"/>
    <s v="589357"/>
    <s v="2021"/>
    <d v="2021-03-26T00:00:00"/>
    <x v="5"/>
    <x v="2"/>
    <x v="1661"/>
    <s v="obec"/>
    <x v="2"/>
  </r>
  <r>
    <s v="1055967976"/>
    <n v="0"/>
    <s v="589357"/>
    <s v="2021"/>
    <d v="2021-03-26T00:00:00"/>
    <x v="6"/>
    <x v="0"/>
    <x v="1661"/>
    <s v="obec"/>
    <x v="2"/>
  </r>
  <r>
    <s v="1056289752"/>
    <n v="5"/>
    <s v="589357"/>
    <s v="2021"/>
    <d v="2021-03-26T00:00:00"/>
    <x v="6"/>
    <x v="1"/>
    <x v="1661"/>
    <s v="obec"/>
    <x v="2"/>
  </r>
  <r>
    <s v="1056591668"/>
    <n v="0"/>
    <s v="589357"/>
    <s v="2021"/>
    <d v="2021-03-26T00:00:00"/>
    <x v="6"/>
    <x v="2"/>
    <x v="1661"/>
    <s v="obec"/>
    <x v="2"/>
  </r>
  <r>
    <s v="1056192942"/>
    <n v="0"/>
    <s v="589357"/>
    <s v="2021"/>
    <d v="2021-03-26T00:00:00"/>
    <x v="7"/>
    <x v="0"/>
    <x v="1661"/>
    <s v="obec"/>
    <x v="2"/>
  </r>
  <r>
    <s v="1056170069"/>
    <n v="1"/>
    <s v="589357"/>
    <s v="2021"/>
    <d v="2021-03-26T00:00:00"/>
    <x v="7"/>
    <x v="1"/>
    <x v="1661"/>
    <s v="obec"/>
    <x v="2"/>
  </r>
  <r>
    <s v="1056502300"/>
    <n v="0"/>
    <s v="589357"/>
    <s v="2021"/>
    <d v="2021-03-26T00:00:00"/>
    <x v="7"/>
    <x v="2"/>
    <x v="1661"/>
    <s v="obec"/>
    <x v="2"/>
  </r>
  <r>
    <s v="1056591566"/>
    <n v="0"/>
    <s v="589357"/>
    <s v="2021"/>
    <d v="2021-03-26T00:00:00"/>
    <x v="8"/>
    <x v="0"/>
    <x v="1661"/>
    <s v="obec"/>
    <x v="2"/>
  </r>
  <r>
    <s v="1056170070"/>
    <n v="4"/>
    <s v="589357"/>
    <s v="2021"/>
    <d v="2021-03-26T00:00:00"/>
    <x v="8"/>
    <x v="1"/>
    <x v="1661"/>
    <s v="obec"/>
    <x v="2"/>
  </r>
  <r>
    <s v="1056170158"/>
    <n v="0"/>
    <s v="589357"/>
    <s v="2021"/>
    <d v="2021-03-26T00:00:00"/>
    <x v="8"/>
    <x v="2"/>
    <x v="1661"/>
    <s v="obec"/>
    <x v="2"/>
  </r>
  <r>
    <s v="1056192941"/>
    <n v="0"/>
    <s v="589357"/>
    <s v="2021"/>
    <d v="2021-03-26T00:00:00"/>
    <x v="9"/>
    <x v="0"/>
    <x v="1661"/>
    <s v="obec"/>
    <x v="2"/>
  </r>
  <r>
    <s v="1056591660"/>
    <n v="1"/>
    <s v="589357"/>
    <s v="2021"/>
    <d v="2021-03-26T00:00:00"/>
    <x v="9"/>
    <x v="1"/>
    <x v="1661"/>
    <s v="obec"/>
    <x v="2"/>
  </r>
  <r>
    <s v="1056502299"/>
    <n v="0"/>
    <s v="589357"/>
    <s v="2021"/>
    <d v="2021-03-26T00:00:00"/>
    <x v="9"/>
    <x v="2"/>
    <x v="1661"/>
    <s v="obec"/>
    <x v="2"/>
  </r>
  <r>
    <s v="1055967134"/>
    <n v="0"/>
    <s v="589365"/>
    <s v="2021"/>
    <d v="2021-03-26T00:00:00"/>
    <x v="0"/>
    <x v="0"/>
    <x v="4665"/>
    <s v="obec"/>
    <x v="2"/>
  </r>
  <r>
    <s v="1055967035"/>
    <n v="29"/>
    <s v="589365"/>
    <s v="2021"/>
    <d v="2021-03-26T00:00:00"/>
    <x v="0"/>
    <x v="1"/>
    <x v="4665"/>
    <s v="obec"/>
    <x v="2"/>
  </r>
  <r>
    <s v="1056072250"/>
    <n v="0"/>
    <s v="589365"/>
    <s v="2021"/>
    <d v="2021-03-26T00:00:00"/>
    <x v="0"/>
    <x v="2"/>
    <x v="4665"/>
    <s v="obec"/>
    <x v="2"/>
  </r>
  <r>
    <s v="1056412333"/>
    <n v="0"/>
    <s v="589365"/>
    <s v="2021"/>
    <d v="2021-03-26T00:00:00"/>
    <x v="1"/>
    <x v="0"/>
    <x v="4665"/>
    <s v="obec"/>
    <x v="2"/>
  </r>
  <r>
    <s v="1056590626"/>
    <n v="16"/>
    <s v="589365"/>
    <s v="2021"/>
    <d v="2021-03-26T00:00:00"/>
    <x v="1"/>
    <x v="1"/>
    <x v="4665"/>
    <s v="obec"/>
    <x v="2"/>
  </r>
  <r>
    <s v="1056072140"/>
    <n v="0"/>
    <s v="589365"/>
    <s v="2021"/>
    <d v="2021-03-26T00:00:00"/>
    <x v="1"/>
    <x v="2"/>
    <x v="4665"/>
    <s v="obec"/>
    <x v="2"/>
  </r>
  <r>
    <s v="1056169255"/>
    <n v="4"/>
    <s v="589365"/>
    <s v="2021"/>
    <d v="2021-03-26T00:00:00"/>
    <x v="2"/>
    <x v="0"/>
    <x v="4665"/>
    <s v="obec"/>
    <x v="2"/>
  </r>
  <r>
    <s v="1056072030"/>
    <n v="41"/>
    <s v="589365"/>
    <s v="2021"/>
    <d v="2021-03-26T00:00:00"/>
    <x v="2"/>
    <x v="1"/>
    <x v="4665"/>
    <s v="obec"/>
    <x v="2"/>
  </r>
  <r>
    <s v="1056590832"/>
    <n v="0"/>
    <s v="589365"/>
    <s v="2021"/>
    <d v="2021-03-26T00:00:00"/>
    <x v="2"/>
    <x v="2"/>
    <x v="4665"/>
    <s v="obec"/>
    <x v="2"/>
  </r>
  <r>
    <s v="1056169173"/>
    <n v="0"/>
    <s v="589365"/>
    <s v="2021"/>
    <d v="2021-03-26T00:00:00"/>
    <x v="3"/>
    <x v="0"/>
    <x v="4665"/>
    <s v="obec"/>
    <x v="2"/>
  </r>
  <r>
    <s v="1056412536"/>
    <n v="15"/>
    <s v="589365"/>
    <s v="2021"/>
    <d v="2021-03-26T00:00:00"/>
    <x v="3"/>
    <x v="1"/>
    <x v="4665"/>
    <s v="obec"/>
    <x v="2"/>
  </r>
  <r>
    <s v="1056288999"/>
    <n v="0"/>
    <s v="589365"/>
    <s v="2021"/>
    <d v="2021-03-26T00:00:00"/>
    <x v="3"/>
    <x v="2"/>
    <x v="4665"/>
    <s v="obec"/>
    <x v="2"/>
  </r>
  <r>
    <s v="1056590627"/>
    <n v="0"/>
    <s v="589365"/>
    <s v="2021"/>
    <d v="2021-03-26T00:00:00"/>
    <x v="4"/>
    <x v="0"/>
    <x v="4665"/>
    <s v="obec"/>
    <x v="2"/>
  </r>
  <r>
    <s v="1056501531"/>
    <n v="25"/>
    <s v="589365"/>
    <s v="2021"/>
    <d v="2021-03-26T00:00:00"/>
    <x v="4"/>
    <x v="1"/>
    <x v="4665"/>
    <s v="obec"/>
    <x v="2"/>
  </r>
  <r>
    <s v="1056169256"/>
    <n v="0"/>
    <s v="589365"/>
    <s v="2021"/>
    <d v="2021-03-26T00:00:00"/>
    <x v="4"/>
    <x v="2"/>
    <x v="4665"/>
    <s v="obec"/>
    <x v="2"/>
  </r>
  <r>
    <s v="1056590728"/>
    <n v="0"/>
    <s v="589365"/>
    <s v="2021"/>
    <d v="2021-03-26T00:00:00"/>
    <x v="5"/>
    <x v="0"/>
    <x v="4665"/>
    <s v="obec"/>
    <x v="2"/>
  </r>
  <r>
    <s v="1056169172"/>
    <n v="26"/>
    <s v="589365"/>
    <s v="2021"/>
    <d v="2021-03-26T00:00:00"/>
    <x v="5"/>
    <x v="1"/>
    <x v="4665"/>
    <s v="obec"/>
    <x v="2"/>
  </r>
  <r>
    <s v="1056412336"/>
    <n v="0"/>
    <s v="589365"/>
    <s v="2021"/>
    <d v="2021-03-26T00:00:00"/>
    <x v="5"/>
    <x v="2"/>
    <x v="4665"/>
    <s v="obec"/>
    <x v="2"/>
  </r>
  <r>
    <s v="1055967133"/>
    <n v="0"/>
    <s v="589365"/>
    <s v="2021"/>
    <d v="2021-03-26T00:00:00"/>
    <x v="6"/>
    <x v="0"/>
    <x v="4665"/>
    <s v="obec"/>
    <x v="2"/>
  </r>
  <r>
    <s v="1056192007"/>
    <n v="14"/>
    <s v="589365"/>
    <s v="2021"/>
    <d v="2021-03-26T00:00:00"/>
    <x v="6"/>
    <x v="1"/>
    <x v="4665"/>
    <s v="obec"/>
    <x v="2"/>
  </r>
  <r>
    <s v="1056590729"/>
    <n v="0"/>
    <s v="589365"/>
    <s v="2021"/>
    <d v="2021-03-26T00:00:00"/>
    <x v="6"/>
    <x v="2"/>
    <x v="4665"/>
    <s v="obec"/>
    <x v="2"/>
  </r>
  <r>
    <s v="1056412334"/>
    <n v="0"/>
    <s v="589365"/>
    <s v="2021"/>
    <d v="2021-03-26T00:00:00"/>
    <x v="7"/>
    <x v="0"/>
    <x v="4665"/>
    <s v="obec"/>
    <x v="2"/>
  </r>
  <r>
    <s v="1056192008"/>
    <n v="6"/>
    <s v="589365"/>
    <s v="2021"/>
    <d v="2021-03-26T00:00:00"/>
    <x v="7"/>
    <x v="1"/>
    <x v="4665"/>
    <s v="obec"/>
    <x v="2"/>
  </r>
  <r>
    <s v="1056289095"/>
    <n v="0"/>
    <s v="589365"/>
    <s v="2021"/>
    <d v="2021-03-26T00:00:00"/>
    <x v="7"/>
    <x v="2"/>
    <x v="4665"/>
    <s v="obec"/>
    <x v="2"/>
  </r>
  <r>
    <s v="1056412335"/>
    <n v="0"/>
    <s v="589365"/>
    <s v="2021"/>
    <d v="2021-03-26T00:00:00"/>
    <x v="8"/>
    <x v="0"/>
    <x v="4665"/>
    <s v="obec"/>
    <x v="2"/>
  </r>
  <r>
    <s v="1055967036"/>
    <n v="7"/>
    <s v="589365"/>
    <s v="2021"/>
    <d v="2021-03-26T00:00:00"/>
    <x v="8"/>
    <x v="1"/>
    <x v="4665"/>
    <s v="obec"/>
    <x v="2"/>
  </r>
  <r>
    <s v="1055967232"/>
    <n v="0"/>
    <s v="589365"/>
    <s v="2021"/>
    <d v="2021-03-26T00:00:00"/>
    <x v="8"/>
    <x v="2"/>
    <x v="4665"/>
    <s v="obec"/>
    <x v="2"/>
  </r>
  <r>
    <s v="1056072031"/>
    <n v="0"/>
    <s v="589365"/>
    <s v="2021"/>
    <d v="2021-03-26T00:00:00"/>
    <x v="9"/>
    <x v="0"/>
    <x v="4665"/>
    <s v="obec"/>
    <x v="2"/>
  </r>
  <r>
    <s v="1056169435"/>
    <n v="4"/>
    <s v="589365"/>
    <s v="2021"/>
    <d v="2021-03-26T00:00:00"/>
    <x v="9"/>
    <x v="1"/>
    <x v="4665"/>
    <s v="obec"/>
    <x v="2"/>
  </r>
  <r>
    <s v="1056501348"/>
    <n v="0"/>
    <s v="589365"/>
    <s v="2021"/>
    <d v="2021-03-26T00:00:00"/>
    <x v="9"/>
    <x v="2"/>
    <x v="4665"/>
    <s v="obec"/>
    <x v="2"/>
  </r>
  <r>
    <s v="1056068496"/>
    <n v="0"/>
    <s v="589381"/>
    <s v="2021"/>
    <d v="2021-03-26T00:00:00"/>
    <x v="0"/>
    <x v="0"/>
    <x v="4666"/>
    <s v="obec"/>
    <x v="2"/>
  </r>
  <r>
    <s v="1056285306"/>
    <n v="29"/>
    <s v="589381"/>
    <s v="2021"/>
    <d v="2021-03-26T00:00:00"/>
    <x v="0"/>
    <x v="1"/>
    <x v="4666"/>
    <s v="obec"/>
    <x v="2"/>
  </r>
  <r>
    <s v="1056165600"/>
    <n v="0"/>
    <s v="589381"/>
    <s v="2021"/>
    <d v="2021-03-26T00:00:00"/>
    <x v="0"/>
    <x v="2"/>
    <x v="4666"/>
    <s v="obec"/>
    <x v="2"/>
  </r>
  <r>
    <s v="1056285406"/>
    <n v="0"/>
    <s v="589381"/>
    <s v="2021"/>
    <d v="2021-03-26T00:00:00"/>
    <x v="1"/>
    <x v="0"/>
    <x v="4666"/>
    <s v="obec"/>
    <x v="2"/>
  </r>
  <r>
    <s v="1056285305"/>
    <n v="34"/>
    <s v="589381"/>
    <s v="2021"/>
    <d v="2021-03-26T00:00:00"/>
    <x v="1"/>
    <x v="1"/>
    <x v="4666"/>
    <s v="obec"/>
    <x v="2"/>
  </r>
  <r>
    <s v="1056497733"/>
    <n v="0"/>
    <s v="589381"/>
    <s v="2021"/>
    <d v="2021-03-26T00:00:00"/>
    <x v="1"/>
    <x v="2"/>
    <x v="4666"/>
    <s v="obec"/>
    <x v="2"/>
  </r>
  <r>
    <s v="1056497626"/>
    <n v="6"/>
    <s v="589381"/>
    <s v="2021"/>
    <d v="2021-03-26T00:00:00"/>
    <x v="2"/>
    <x v="0"/>
    <x v="4666"/>
    <s v="obec"/>
    <x v="2"/>
  </r>
  <r>
    <s v="1056586962"/>
    <n v="75"/>
    <s v="589381"/>
    <s v="2021"/>
    <d v="2021-03-26T00:00:00"/>
    <x v="2"/>
    <x v="1"/>
    <x v="4666"/>
    <s v="obec"/>
    <x v="2"/>
  </r>
  <r>
    <s v="1056068615"/>
    <n v="0"/>
    <s v="589381"/>
    <s v="2021"/>
    <d v="2021-03-26T00:00:00"/>
    <x v="2"/>
    <x v="2"/>
    <x v="4666"/>
    <s v="obec"/>
    <x v="2"/>
  </r>
  <r>
    <s v="1056587058"/>
    <n v="4"/>
    <s v="589381"/>
    <s v="2021"/>
    <d v="2021-03-26T00:00:00"/>
    <x v="3"/>
    <x v="0"/>
    <x v="4666"/>
    <s v="obec"/>
    <x v="2"/>
  </r>
  <r>
    <s v="1056165394"/>
    <n v="43"/>
    <s v="589381"/>
    <s v="2021"/>
    <d v="2021-03-26T00:00:00"/>
    <x v="3"/>
    <x v="1"/>
    <x v="4666"/>
    <s v="obec"/>
    <x v="2"/>
  </r>
  <r>
    <s v="1056165599"/>
    <n v="0"/>
    <s v="589381"/>
    <s v="2021"/>
    <d v="2021-03-26T00:00:00"/>
    <x v="3"/>
    <x v="2"/>
    <x v="4666"/>
    <s v="obec"/>
    <x v="2"/>
  </r>
  <r>
    <s v="1056587057"/>
    <n v="0"/>
    <s v="589381"/>
    <s v="2021"/>
    <d v="2021-03-26T00:00:00"/>
    <x v="4"/>
    <x v="0"/>
    <x v="4666"/>
    <s v="obec"/>
    <x v="2"/>
  </r>
  <r>
    <s v="1056165392"/>
    <n v="43"/>
    <s v="589381"/>
    <s v="2021"/>
    <d v="2021-03-26T00:00:00"/>
    <x v="4"/>
    <x v="1"/>
    <x v="4666"/>
    <s v="obec"/>
    <x v="2"/>
  </r>
  <r>
    <s v="1056165498"/>
    <n v="0"/>
    <s v="589381"/>
    <s v="2021"/>
    <d v="2021-03-26T00:00:00"/>
    <x v="4"/>
    <x v="2"/>
    <x v="4666"/>
    <s v="obec"/>
    <x v="2"/>
  </r>
  <r>
    <s v="1056497625"/>
    <n v="0"/>
    <s v="589381"/>
    <s v="2021"/>
    <d v="2021-03-26T00:00:00"/>
    <x v="5"/>
    <x v="0"/>
    <x v="4666"/>
    <s v="obec"/>
    <x v="2"/>
  </r>
  <r>
    <s v="1056165395"/>
    <n v="32"/>
    <s v="589381"/>
    <s v="2021"/>
    <d v="2021-03-26T00:00:00"/>
    <x v="5"/>
    <x v="1"/>
    <x v="4666"/>
    <s v="obec"/>
    <x v="2"/>
  </r>
  <r>
    <s v="1055963670"/>
    <n v="0"/>
    <s v="589381"/>
    <s v="2021"/>
    <d v="2021-03-26T00:00:00"/>
    <x v="5"/>
    <x v="2"/>
    <x v="4666"/>
    <s v="obec"/>
    <x v="2"/>
  </r>
  <r>
    <s v="1056587059"/>
    <n v="0"/>
    <s v="589381"/>
    <s v="2021"/>
    <d v="2021-03-26T00:00:00"/>
    <x v="6"/>
    <x v="0"/>
    <x v="4666"/>
    <s v="obec"/>
    <x v="2"/>
  </r>
  <r>
    <s v="1056497529"/>
    <n v="42"/>
    <s v="589381"/>
    <s v="2021"/>
    <d v="2021-03-26T00:00:00"/>
    <x v="6"/>
    <x v="1"/>
    <x v="4666"/>
    <s v="obec"/>
    <x v="2"/>
  </r>
  <r>
    <s v="1055963671"/>
    <n v="1"/>
    <s v="589381"/>
    <s v="2021"/>
    <d v="2021-03-26T00:00:00"/>
    <x v="6"/>
    <x v="2"/>
    <x v="4666"/>
    <s v="obec"/>
    <x v="2"/>
  </r>
  <r>
    <s v="1056408710"/>
    <n v="0"/>
    <s v="589381"/>
    <s v="2021"/>
    <d v="2021-03-26T00:00:00"/>
    <x v="7"/>
    <x v="0"/>
    <x v="4666"/>
    <s v="obec"/>
    <x v="2"/>
  </r>
  <r>
    <s v="1056188571"/>
    <n v="11"/>
    <s v="589381"/>
    <s v="2021"/>
    <d v="2021-03-26T00:00:00"/>
    <x v="7"/>
    <x v="1"/>
    <x v="4666"/>
    <s v="obec"/>
    <x v="2"/>
  </r>
  <r>
    <s v="1056165601"/>
    <n v="0"/>
    <s v="589381"/>
    <s v="2021"/>
    <d v="2021-03-26T00:00:00"/>
    <x v="7"/>
    <x v="2"/>
    <x v="4666"/>
    <s v="obec"/>
    <x v="2"/>
  </r>
  <r>
    <s v="1056587060"/>
    <n v="0"/>
    <s v="589381"/>
    <s v="2021"/>
    <d v="2021-03-26T00:00:00"/>
    <x v="8"/>
    <x v="0"/>
    <x v="4666"/>
    <s v="obec"/>
    <x v="2"/>
  </r>
  <r>
    <s v="1056068495"/>
    <n v="17"/>
    <s v="589381"/>
    <s v="2021"/>
    <d v="2021-03-26T00:00:00"/>
    <x v="8"/>
    <x v="1"/>
    <x v="4666"/>
    <s v="obec"/>
    <x v="2"/>
  </r>
  <r>
    <s v="1056068616"/>
    <n v="0"/>
    <s v="589381"/>
    <s v="2021"/>
    <d v="2021-03-26T00:00:00"/>
    <x v="8"/>
    <x v="2"/>
    <x v="4666"/>
    <s v="obec"/>
    <x v="2"/>
  </r>
  <r>
    <s v="1056188572"/>
    <n v="0"/>
    <s v="589381"/>
    <s v="2021"/>
    <d v="2021-03-26T00:00:00"/>
    <x v="9"/>
    <x v="0"/>
    <x v="4666"/>
    <s v="obec"/>
    <x v="2"/>
  </r>
  <r>
    <s v="1056165393"/>
    <n v="15"/>
    <s v="589381"/>
    <s v="2021"/>
    <d v="2021-03-26T00:00:00"/>
    <x v="9"/>
    <x v="1"/>
    <x v="4666"/>
    <s v="obec"/>
    <x v="2"/>
  </r>
  <r>
    <s v="1056408806"/>
    <n v="0"/>
    <s v="589381"/>
    <s v="2021"/>
    <d v="2021-03-26T00:00:00"/>
    <x v="9"/>
    <x v="2"/>
    <x v="4666"/>
    <s v="obec"/>
    <x v="2"/>
  </r>
  <r>
    <s v="1056197919"/>
    <n v="0"/>
    <s v="589390"/>
    <s v="2021"/>
    <d v="2021-03-26T00:00:00"/>
    <x v="0"/>
    <x v="0"/>
    <x v="4667"/>
    <s v="obec"/>
    <x v="2"/>
  </r>
  <r>
    <s v="1056294781"/>
    <n v="13"/>
    <s v="589390"/>
    <s v="2021"/>
    <d v="2021-03-26T00:00:00"/>
    <x v="0"/>
    <x v="1"/>
    <x v="4667"/>
    <s v="obec"/>
    <x v="2"/>
  </r>
  <r>
    <s v="1056108949"/>
    <n v="0"/>
    <s v="589390"/>
    <s v="2021"/>
    <d v="2021-03-26T00:00:00"/>
    <x v="0"/>
    <x v="2"/>
    <x v="4667"/>
    <s v="obec"/>
    <x v="2"/>
  </r>
  <r>
    <s v="1056507115"/>
    <n v="0"/>
    <s v="589390"/>
    <s v="2021"/>
    <d v="2021-03-26T00:00:00"/>
    <x v="1"/>
    <x v="0"/>
    <x v="4667"/>
    <s v="obec"/>
    <x v="2"/>
  </r>
  <r>
    <s v="1056108852"/>
    <n v="20"/>
    <s v="589390"/>
    <s v="2021"/>
    <d v="2021-03-26T00:00:00"/>
    <x v="1"/>
    <x v="1"/>
    <x v="4667"/>
    <s v="obec"/>
    <x v="2"/>
  </r>
  <r>
    <s v="1056197921"/>
    <n v="0"/>
    <s v="589390"/>
    <s v="2021"/>
    <d v="2021-03-26T00:00:00"/>
    <x v="1"/>
    <x v="2"/>
    <x v="4667"/>
    <s v="obec"/>
    <x v="2"/>
  </r>
  <r>
    <s v="1056596557"/>
    <n v="0"/>
    <s v="589390"/>
    <s v="2021"/>
    <d v="2021-03-26T00:00:00"/>
    <x v="2"/>
    <x v="0"/>
    <x v="4667"/>
    <s v="obec"/>
    <x v="2"/>
  </r>
  <r>
    <s v="1056077730"/>
    <n v="37"/>
    <s v="589390"/>
    <s v="2021"/>
    <d v="2021-03-26T00:00:00"/>
    <x v="2"/>
    <x v="1"/>
    <x v="4667"/>
    <s v="obec"/>
    <x v="2"/>
  </r>
  <r>
    <s v="1056108948"/>
    <n v="0"/>
    <s v="589390"/>
    <s v="2021"/>
    <d v="2021-03-26T00:00:00"/>
    <x v="2"/>
    <x v="2"/>
    <x v="4667"/>
    <s v="obec"/>
    <x v="2"/>
  </r>
  <r>
    <s v="1056596462"/>
    <n v="0"/>
    <s v="589390"/>
    <s v="2021"/>
    <d v="2021-03-26T00:00:00"/>
    <x v="3"/>
    <x v="0"/>
    <x v="4667"/>
    <s v="obec"/>
    <x v="2"/>
  </r>
  <r>
    <s v="1056108851"/>
    <n v="27"/>
    <s v="589390"/>
    <s v="2021"/>
    <d v="2021-03-26T00:00:00"/>
    <x v="3"/>
    <x v="1"/>
    <x v="4667"/>
    <s v="obec"/>
    <x v="2"/>
  </r>
  <r>
    <s v="1056294884"/>
    <n v="1"/>
    <s v="589390"/>
    <s v="2021"/>
    <d v="2021-03-26T00:00:00"/>
    <x v="3"/>
    <x v="2"/>
    <x v="4667"/>
    <s v="obec"/>
    <x v="2"/>
  </r>
  <r>
    <s v="1056108854"/>
    <n v="0"/>
    <s v="589390"/>
    <s v="2021"/>
    <d v="2021-03-26T00:00:00"/>
    <x v="4"/>
    <x v="0"/>
    <x v="4667"/>
    <s v="obec"/>
    <x v="2"/>
  </r>
  <r>
    <s v="1056109623"/>
    <n v="30"/>
    <s v="589390"/>
    <s v="2021"/>
    <d v="2021-03-26T00:00:00"/>
    <x v="4"/>
    <x v="1"/>
    <x v="4667"/>
    <s v="obec"/>
    <x v="2"/>
  </r>
  <r>
    <s v="1056197920"/>
    <n v="0"/>
    <s v="589390"/>
    <s v="2021"/>
    <d v="2021-03-26T00:00:00"/>
    <x v="4"/>
    <x v="2"/>
    <x v="4667"/>
    <s v="obec"/>
    <x v="2"/>
  </r>
  <r>
    <s v="1056418119"/>
    <n v="14"/>
    <s v="589390"/>
    <s v="2021"/>
    <d v="2021-03-26T00:00:00"/>
    <x v="5"/>
    <x v="0"/>
    <x v="4667"/>
    <s v="obec"/>
    <x v="2"/>
  </r>
  <r>
    <s v="1056197810"/>
    <n v="26"/>
    <s v="589390"/>
    <s v="2021"/>
    <d v="2021-03-26T00:00:00"/>
    <x v="5"/>
    <x v="1"/>
    <x v="4667"/>
    <s v="obec"/>
    <x v="2"/>
  </r>
  <r>
    <s v="1056108947"/>
    <n v="0"/>
    <s v="589390"/>
    <s v="2021"/>
    <d v="2021-03-26T00:00:00"/>
    <x v="5"/>
    <x v="2"/>
    <x v="4667"/>
    <s v="obec"/>
    <x v="2"/>
  </r>
  <r>
    <s v="1056596556"/>
    <n v="0"/>
    <s v="589390"/>
    <s v="2021"/>
    <d v="2021-03-26T00:00:00"/>
    <x v="6"/>
    <x v="0"/>
    <x v="4667"/>
    <s v="obec"/>
    <x v="2"/>
  </r>
  <r>
    <s v="1056108853"/>
    <n v="12"/>
    <s v="589390"/>
    <s v="2021"/>
    <d v="2021-03-26T00:00:00"/>
    <x v="6"/>
    <x v="1"/>
    <x v="4667"/>
    <s v="obec"/>
    <x v="2"/>
  </r>
  <r>
    <s v="1056418217"/>
    <n v="0"/>
    <s v="589390"/>
    <s v="2021"/>
    <d v="2021-03-26T00:00:00"/>
    <x v="6"/>
    <x v="2"/>
    <x v="4667"/>
    <s v="obec"/>
    <x v="2"/>
  </r>
  <r>
    <s v="1056507196"/>
    <n v="0"/>
    <s v="589390"/>
    <s v="2021"/>
    <d v="2021-03-26T00:00:00"/>
    <x v="7"/>
    <x v="0"/>
    <x v="4667"/>
    <s v="obec"/>
    <x v="2"/>
  </r>
  <r>
    <s v="1056596461"/>
    <n v="5"/>
    <s v="589390"/>
    <s v="2021"/>
    <d v="2021-03-26T00:00:00"/>
    <x v="7"/>
    <x v="1"/>
    <x v="4667"/>
    <s v="obec"/>
    <x v="2"/>
  </r>
  <r>
    <s v="1056418318"/>
    <n v="0"/>
    <s v="589390"/>
    <s v="2021"/>
    <d v="2021-03-26T00:00:00"/>
    <x v="7"/>
    <x v="2"/>
    <x v="4667"/>
    <s v="obec"/>
    <x v="2"/>
  </r>
  <r>
    <s v="1056507197"/>
    <n v="0"/>
    <s v="589390"/>
    <s v="2021"/>
    <d v="2021-03-26T00:00:00"/>
    <x v="8"/>
    <x v="0"/>
    <x v="4667"/>
    <s v="obec"/>
    <x v="2"/>
  </r>
  <r>
    <s v="1056418118"/>
    <n v="2"/>
    <s v="589390"/>
    <s v="2021"/>
    <d v="2021-03-26T00:00:00"/>
    <x v="8"/>
    <x v="1"/>
    <x v="4667"/>
    <s v="obec"/>
    <x v="2"/>
  </r>
  <r>
    <s v="1056198024"/>
    <n v="0"/>
    <s v="589390"/>
    <s v="2021"/>
    <d v="2021-03-26T00:00:00"/>
    <x v="8"/>
    <x v="2"/>
    <x v="4667"/>
    <s v="obec"/>
    <x v="2"/>
  </r>
  <r>
    <s v="1056507114"/>
    <n v="0"/>
    <s v="589390"/>
    <s v="2021"/>
    <d v="2021-03-26T00:00:00"/>
    <x v="9"/>
    <x v="0"/>
    <x v="4667"/>
    <s v="obec"/>
    <x v="2"/>
  </r>
  <r>
    <s v="1056198650"/>
    <n v="3"/>
    <s v="589390"/>
    <s v="2021"/>
    <d v="2021-03-26T00:00:00"/>
    <x v="9"/>
    <x v="1"/>
    <x v="4667"/>
    <s v="obec"/>
    <x v="2"/>
  </r>
  <r>
    <s v="1056418216"/>
    <n v="1"/>
    <s v="589390"/>
    <s v="2021"/>
    <d v="2021-03-26T00:00:00"/>
    <x v="9"/>
    <x v="2"/>
    <x v="4667"/>
    <s v="obec"/>
    <x v="2"/>
  </r>
  <r>
    <s v="1056583027"/>
    <n v="21"/>
    <s v="589403"/>
    <s v="2021"/>
    <d v="2021-03-26T00:00:00"/>
    <x v="0"/>
    <x v="0"/>
    <x v="4668"/>
    <s v="obec"/>
    <x v="2"/>
  </r>
  <r>
    <s v="1056064404"/>
    <n v="72"/>
    <s v="589403"/>
    <s v="2021"/>
    <d v="2021-03-26T00:00:00"/>
    <x v="0"/>
    <x v="1"/>
    <x v="4668"/>
    <s v="obec"/>
    <x v="2"/>
  </r>
  <r>
    <s v="1056258492"/>
    <n v="1"/>
    <s v="589403"/>
    <s v="2021"/>
    <d v="2021-03-26T00:00:00"/>
    <x v="0"/>
    <x v="2"/>
    <x v="4668"/>
    <s v="obec"/>
    <x v="2"/>
  </r>
  <r>
    <s v="1056258394"/>
    <n v="0"/>
    <s v="589403"/>
    <s v="2021"/>
    <d v="2021-03-26T00:00:00"/>
    <x v="1"/>
    <x v="0"/>
    <x v="4668"/>
    <s v="obec"/>
    <x v="2"/>
  </r>
  <r>
    <s v="1056161236"/>
    <n v="45"/>
    <s v="589403"/>
    <s v="2021"/>
    <d v="2021-03-26T00:00:00"/>
    <x v="1"/>
    <x v="1"/>
    <x v="4668"/>
    <s v="obec"/>
    <x v="2"/>
  </r>
  <r>
    <s v="1056258490"/>
    <n v="24"/>
    <s v="589403"/>
    <s v="2021"/>
    <d v="2021-03-26T00:00:00"/>
    <x v="1"/>
    <x v="2"/>
    <x v="4668"/>
    <s v="obec"/>
    <x v="2"/>
  </r>
  <r>
    <s v="1055959411"/>
    <n v="10"/>
    <s v="589403"/>
    <s v="2021"/>
    <d v="2021-03-26T00:00:00"/>
    <x v="2"/>
    <x v="0"/>
    <x v="4668"/>
    <s v="obec"/>
    <x v="2"/>
  </r>
  <r>
    <s v="1056493472"/>
    <n v="87"/>
    <s v="589403"/>
    <s v="2021"/>
    <d v="2021-03-26T00:00:00"/>
    <x v="2"/>
    <x v="1"/>
    <x v="4668"/>
    <s v="obec"/>
    <x v="2"/>
  </r>
  <r>
    <s v="1056493692"/>
    <n v="1"/>
    <s v="589403"/>
    <s v="2021"/>
    <d v="2021-03-26T00:00:00"/>
    <x v="2"/>
    <x v="2"/>
    <x v="4668"/>
    <s v="obec"/>
    <x v="2"/>
  </r>
  <r>
    <s v="1056258393"/>
    <n v="4"/>
    <s v="589403"/>
    <s v="2021"/>
    <d v="2021-03-26T00:00:00"/>
    <x v="3"/>
    <x v="0"/>
    <x v="4668"/>
    <s v="obec"/>
    <x v="2"/>
  </r>
  <r>
    <s v="1056493471"/>
    <n v="48"/>
    <s v="589403"/>
    <s v="2021"/>
    <d v="2021-03-26T00:00:00"/>
    <x v="3"/>
    <x v="1"/>
    <x v="4668"/>
    <s v="obec"/>
    <x v="2"/>
  </r>
  <r>
    <s v="1056583131"/>
    <n v="0"/>
    <s v="589403"/>
    <s v="2021"/>
    <d v="2021-03-26T00:00:00"/>
    <x v="3"/>
    <x v="2"/>
    <x v="4668"/>
    <s v="obec"/>
    <x v="2"/>
  </r>
  <r>
    <s v="1056064407"/>
    <n v="0"/>
    <s v="589403"/>
    <s v="2021"/>
    <d v="2021-03-26T00:00:00"/>
    <x v="4"/>
    <x v="0"/>
    <x v="4668"/>
    <s v="obec"/>
    <x v="2"/>
  </r>
  <r>
    <s v="1055959311"/>
    <n v="37"/>
    <s v="589403"/>
    <s v="2021"/>
    <d v="2021-03-26T00:00:00"/>
    <x v="4"/>
    <x v="1"/>
    <x v="4668"/>
    <s v="obec"/>
    <x v="2"/>
  </r>
  <r>
    <s v="1056583029"/>
    <n v="0"/>
    <s v="589403"/>
    <s v="2021"/>
    <d v="2021-03-26T00:00:00"/>
    <x v="4"/>
    <x v="2"/>
    <x v="4668"/>
    <s v="obec"/>
    <x v="2"/>
  </r>
  <r>
    <s v="1056161344"/>
    <n v="5"/>
    <s v="589403"/>
    <s v="2021"/>
    <d v="2021-03-26T00:00:00"/>
    <x v="5"/>
    <x v="0"/>
    <x v="4668"/>
    <s v="obec"/>
    <x v="2"/>
  </r>
  <r>
    <s v="1056281133"/>
    <n v="19"/>
    <s v="589403"/>
    <s v="2021"/>
    <d v="2021-03-26T00:00:00"/>
    <x v="5"/>
    <x v="1"/>
    <x v="4668"/>
    <s v="obec"/>
    <x v="2"/>
  </r>
  <r>
    <s v="1056493691"/>
    <n v="1"/>
    <s v="589403"/>
    <s v="2021"/>
    <d v="2021-03-26T00:00:00"/>
    <x v="5"/>
    <x v="2"/>
    <x v="4668"/>
    <s v="obec"/>
    <x v="2"/>
  </r>
  <r>
    <s v="1056493592"/>
    <n v="0"/>
    <s v="589403"/>
    <s v="2021"/>
    <d v="2021-03-26T00:00:00"/>
    <x v="6"/>
    <x v="0"/>
    <x v="4668"/>
    <s v="obec"/>
    <x v="2"/>
  </r>
  <r>
    <s v="1056161237"/>
    <n v="49"/>
    <s v="589403"/>
    <s v="2021"/>
    <d v="2021-03-26T00:00:00"/>
    <x v="6"/>
    <x v="1"/>
    <x v="4668"/>
    <s v="obec"/>
    <x v="2"/>
  </r>
  <r>
    <s v="1056258491"/>
    <n v="42"/>
    <s v="589403"/>
    <s v="2021"/>
    <d v="2021-03-26T00:00:00"/>
    <x v="6"/>
    <x v="2"/>
    <x v="4668"/>
    <s v="obec"/>
    <x v="2"/>
  </r>
  <r>
    <s v="1056404667"/>
    <n v="9"/>
    <s v="589403"/>
    <s v="2021"/>
    <d v="2021-03-26T00:00:00"/>
    <x v="7"/>
    <x v="0"/>
    <x v="4668"/>
    <s v="obec"/>
    <x v="2"/>
  </r>
  <r>
    <s v="1056064405"/>
    <n v="16"/>
    <s v="589403"/>
    <s v="2021"/>
    <d v="2021-03-26T00:00:00"/>
    <x v="7"/>
    <x v="1"/>
    <x v="4668"/>
    <s v="obec"/>
    <x v="2"/>
  </r>
  <r>
    <s v="1056404767"/>
    <n v="0"/>
    <s v="589403"/>
    <s v="2021"/>
    <d v="2021-03-26T00:00:00"/>
    <x v="7"/>
    <x v="2"/>
    <x v="4668"/>
    <s v="obec"/>
    <x v="2"/>
  </r>
  <r>
    <s v="1056583028"/>
    <n v="0"/>
    <s v="589403"/>
    <s v="2021"/>
    <d v="2021-03-26T00:00:00"/>
    <x v="8"/>
    <x v="0"/>
    <x v="4668"/>
    <s v="obec"/>
    <x v="2"/>
  </r>
  <r>
    <s v="1056064406"/>
    <n v="12"/>
    <s v="589403"/>
    <s v="2021"/>
    <d v="2021-03-26T00:00:00"/>
    <x v="8"/>
    <x v="1"/>
    <x v="4668"/>
    <s v="obec"/>
    <x v="2"/>
  </r>
  <r>
    <s v="1055959540"/>
    <n v="0"/>
    <s v="589403"/>
    <s v="2021"/>
    <d v="2021-03-26T00:00:00"/>
    <x v="8"/>
    <x v="2"/>
    <x v="4668"/>
    <s v="obec"/>
    <x v="2"/>
  </r>
  <r>
    <s v="1056281231"/>
    <n v="0"/>
    <s v="589403"/>
    <s v="2021"/>
    <d v="2021-03-26T00:00:00"/>
    <x v="9"/>
    <x v="0"/>
    <x v="4668"/>
    <s v="obec"/>
    <x v="2"/>
  </r>
  <r>
    <s v="1056281132"/>
    <n v="14"/>
    <s v="589403"/>
    <s v="2021"/>
    <d v="2021-03-26T00:00:00"/>
    <x v="9"/>
    <x v="1"/>
    <x v="4668"/>
    <s v="obec"/>
    <x v="2"/>
  </r>
  <r>
    <s v="1056161444"/>
    <n v="1"/>
    <s v="589403"/>
    <s v="2021"/>
    <d v="2021-03-26T00:00:00"/>
    <x v="9"/>
    <x v="2"/>
    <x v="4668"/>
    <s v="obec"/>
    <x v="2"/>
  </r>
  <r>
    <s v="1056060514"/>
    <n v="0"/>
    <s v="589420"/>
    <s v="2021"/>
    <d v="2021-03-26T00:00:00"/>
    <x v="0"/>
    <x v="0"/>
    <x v="4669"/>
    <s v="obec"/>
    <x v="2"/>
  </r>
  <r>
    <s v="1056277181"/>
    <n v="11"/>
    <s v="589420"/>
    <s v="2021"/>
    <d v="2021-03-26T00:00:00"/>
    <x v="0"/>
    <x v="1"/>
    <x v="4669"/>
    <s v="obec"/>
    <x v="2"/>
  </r>
  <r>
    <s v="1056579090"/>
    <n v="0"/>
    <s v="589420"/>
    <s v="2021"/>
    <d v="2021-03-26T00:00:00"/>
    <x v="0"/>
    <x v="2"/>
    <x v="4669"/>
    <s v="obec"/>
    <x v="2"/>
  </r>
  <r>
    <s v="1056254554"/>
    <n v="0"/>
    <s v="589420"/>
    <s v="2021"/>
    <d v="2021-03-26T00:00:00"/>
    <x v="1"/>
    <x v="0"/>
    <x v="4669"/>
    <s v="obec"/>
    <x v="2"/>
  </r>
  <r>
    <s v="1056157336"/>
    <n v="8"/>
    <s v="589420"/>
    <s v="2021"/>
    <d v="2021-03-26T00:00:00"/>
    <x v="1"/>
    <x v="1"/>
    <x v="4669"/>
    <s v="obec"/>
    <x v="2"/>
  </r>
  <r>
    <s v="1056277387"/>
    <n v="0"/>
    <s v="589420"/>
    <s v="2021"/>
    <d v="2021-03-26T00:00:00"/>
    <x v="1"/>
    <x v="2"/>
    <x v="4669"/>
    <s v="obec"/>
    <x v="2"/>
  </r>
  <r>
    <s v="1056277287"/>
    <n v="0"/>
    <s v="589420"/>
    <s v="2021"/>
    <d v="2021-03-26T00:00:00"/>
    <x v="2"/>
    <x v="0"/>
    <x v="4669"/>
    <s v="obec"/>
    <x v="2"/>
  </r>
  <r>
    <s v="1056060408"/>
    <n v="69"/>
    <s v="589420"/>
    <s v="2021"/>
    <d v="2021-03-26T00:00:00"/>
    <x v="2"/>
    <x v="1"/>
    <x v="4669"/>
    <s v="obec"/>
    <x v="2"/>
  </r>
  <r>
    <s v="1056489778"/>
    <n v="0"/>
    <s v="589420"/>
    <s v="2021"/>
    <d v="2021-03-26T00:00:00"/>
    <x v="2"/>
    <x v="2"/>
    <x v="4669"/>
    <s v="obec"/>
    <x v="2"/>
  </r>
  <r>
    <s v="1056578978"/>
    <n v="6"/>
    <s v="589420"/>
    <s v="2021"/>
    <d v="2021-03-26T00:00:00"/>
    <x v="3"/>
    <x v="0"/>
    <x v="4669"/>
    <s v="obec"/>
    <x v="2"/>
  </r>
  <r>
    <s v="1056277180"/>
    <n v="20"/>
    <s v="589420"/>
    <s v="2021"/>
    <d v="2021-03-26T00:00:00"/>
    <x v="3"/>
    <x v="1"/>
    <x v="4669"/>
    <s v="obec"/>
    <x v="2"/>
  </r>
  <r>
    <s v="1056579089"/>
    <n v="0"/>
    <s v="589420"/>
    <s v="2021"/>
    <d v="2021-03-26T00:00:00"/>
    <x v="3"/>
    <x v="2"/>
    <x v="4669"/>
    <s v="obec"/>
    <x v="2"/>
  </r>
  <r>
    <s v="1056157444"/>
    <n v="0"/>
    <s v="589420"/>
    <s v="2021"/>
    <d v="2021-03-26T00:00:00"/>
    <x v="4"/>
    <x v="0"/>
    <x v="4669"/>
    <s v="obec"/>
    <x v="2"/>
  </r>
  <r>
    <s v="1056254433"/>
    <n v="28"/>
    <s v="589420"/>
    <s v="2021"/>
    <d v="2021-03-26T00:00:00"/>
    <x v="4"/>
    <x v="1"/>
    <x v="4669"/>
    <s v="obec"/>
    <x v="2"/>
  </r>
  <r>
    <s v="1055955472"/>
    <n v="0"/>
    <s v="589420"/>
    <s v="2021"/>
    <d v="2021-03-26T00:00:00"/>
    <x v="4"/>
    <x v="2"/>
    <x v="4669"/>
    <s v="obec"/>
    <x v="2"/>
  </r>
  <r>
    <s v="1056157445"/>
    <n v="0"/>
    <s v="589420"/>
    <s v="2021"/>
    <d v="2021-03-26T00:00:00"/>
    <x v="5"/>
    <x v="0"/>
    <x v="4669"/>
    <s v="obec"/>
    <x v="2"/>
  </r>
  <r>
    <s v="1055955371"/>
    <n v="9"/>
    <s v="589420"/>
    <s v="2021"/>
    <d v="2021-03-26T00:00:00"/>
    <x v="5"/>
    <x v="1"/>
    <x v="4669"/>
    <s v="obec"/>
    <x v="2"/>
  </r>
  <r>
    <s v="1056489777"/>
    <n v="0"/>
    <s v="589420"/>
    <s v="2021"/>
    <d v="2021-03-26T00:00:00"/>
    <x v="5"/>
    <x v="2"/>
    <x v="4669"/>
    <s v="obec"/>
    <x v="2"/>
  </r>
  <r>
    <s v="1056277286"/>
    <n v="7"/>
    <s v="589420"/>
    <s v="2021"/>
    <d v="2021-03-26T00:00:00"/>
    <x v="6"/>
    <x v="0"/>
    <x v="4669"/>
    <s v="obec"/>
    <x v="2"/>
  </r>
  <r>
    <s v="1056489559"/>
    <n v="26"/>
    <s v="589420"/>
    <s v="2021"/>
    <d v="2021-03-26T00:00:00"/>
    <x v="6"/>
    <x v="1"/>
    <x v="4669"/>
    <s v="obec"/>
    <x v="2"/>
  </r>
  <r>
    <s v="1056277388"/>
    <n v="0"/>
    <s v="589420"/>
    <s v="2021"/>
    <d v="2021-03-26T00:00:00"/>
    <x v="6"/>
    <x v="2"/>
    <x v="4669"/>
    <s v="obec"/>
    <x v="2"/>
  </r>
  <r>
    <s v="1056400790"/>
    <n v="0"/>
    <s v="589420"/>
    <s v="2021"/>
    <d v="2021-03-26T00:00:00"/>
    <x v="7"/>
    <x v="0"/>
    <x v="4669"/>
    <s v="obec"/>
    <x v="2"/>
  </r>
  <r>
    <s v="1056060513"/>
    <n v="12"/>
    <s v="589420"/>
    <s v="2021"/>
    <d v="2021-03-26T00:00:00"/>
    <x v="7"/>
    <x v="1"/>
    <x v="4669"/>
    <s v="obec"/>
    <x v="2"/>
  </r>
  <r>
    <s v="1055955570"/>
    <n v="0"/>
    <s v="589420"/>
    <s v="2021"/>
    <d v="2021-03-26T00:00:00"/>
    <x v="7"/>
    <x v="2"/>
    <x v="4669"/>
    <s v="obec"/>
    <x v="2"/>
  </r>
  <r>
    <s v="1056578979"/>
    <n v="0"/>
    <s v="589420"/>
    <s v="2021"/>
    <d v="2021-03-26T00:00:00"/>
    <x v="8"/>
    <x v="0"/>
    <x v="4669"/>
    <s v="obec"/>
    <x v="2"/>
  </r>
  <r>
    <s v="1055955471"/>
    <n v="1"/>
    <s v="589420"/>
    <s v="2021"/>
    <d v="2021-03-26T00:00:00"/>
    <x v="8"/>
    <x v="1"/>
    <x v="4669"/>
    <s v="obec"/>
    <x v="2"/>
  </r>
  <r>
    <s v="1056254650"/>
    <n v="0"/>
    <s v="589420"/>
    <s v="2021"/>
    <d v="2021-03-26T00:00:00"/>
    <x v="8"/>
    <x v="2"/>
    <x v="4669"/>
    <s v="obec"/>
    <x v="2"/>
  </r>
  <r>
    <s v="1056400789"/>
    <n v="0"/>
    <s v="589420"/>
    <s v="2021"/>
    <d v="2021-03-26T00:00:00"/>
    <x v="9"/>
    <x v="0"/>
    <x v="4669"/>
    <s v="obec"/>
    <x v="2"/>
  </r>
  <r>
    <s v="1056254434"/>
    <n v="6"/>
    <s v="589420"/>
    <s v="2021"/>
    <d v="2021-03-26T00:00:00"/>
    <x v="9"/>
    <x v="1"/>
    <x v="4669"/>
    <s v="obec"/>
    <x v="2"/>
  </r>
  <r>
    <s v="1055955569"/>
    <n v="0"/>
    <s v="589420"/>
    <s v="2021"/>
    <d v="2021-03-26T00:00:00"/>
    <x v="9"/>
    <x v="2"/>
    <x v="4669"/>
    <s v="obec"/>
    <x v="2"/>
  </r>
  <r>
    <s v="1056294878"/>
    <n v="0"/>
    <s v="589438"/>
    <s v="2021"/>
    <d v="2021-03-26T00:00:00"/>
    <x v="0"/>
    <x v="0"/>
    <x v="4670"/>
    <s v="obec"/>
    <x v="2"/>
  </r>
  <r>
    <s v="1056197805"/>
    <n v="4"/>
    <s v="589438"/>
    <s v="2021"/>
    <d v="2021-03-26T00:00:00"/>
    <x v="0"/>
    <x v="1"/>
    <x v="4670"/>
    <s v="obec"/>
    <x v="2"/>
  </r>
  <r>
    <s v="1056197917"/>
    <n v="0"/>
    <s v="589438"/>
    <s v="2021"/>
    <d v="2021-03-26T00:00:00"/>
    <x v="0"/>
    <x v="2"/>
    <x v="4670"/>
    <s v="obec"/>
    <x v="2"/>
  </r>
  <r>
    <s v="1056418114"/>
    <n v="4"/>
    <s v="589438"/>
    <s v="2021"/>
    <d v="2021-03-26T00:00:00"/>
    <x v="1"/>
    <x v="0"/>
    <x v="4670"/>
    <s v="obec"/>
    <x v="2"/>
  </r>
  <r>
    <s v="1056197804"/>
    <n v="9"/>
    <s v="589438"/>
    <s v="2021"/>
    <d v="2021-03-26T00:00:00"/>
    <x v="1"/>
    <x v="1"/>
    <x v="4670"/>
    <s v="obec"/>
    <x v="2"/>
  </r>
  <r>
    <s v="1056294882"/>
    <n v="0"/>
    <s v="589438"/>
    <s v="2021"/>
    <d v="2021-03-26T00:00:00"/>
    <x v="1"/>
    <x v="2"/>
    <x v="4670"/>
    <s v="obec"/>
    <x v="2"/>
  </r>
  <r>
    <s v="1056294877"/>
    <n v="0"/>
    <s v="589438"/>
    <s v="2021"/>
    <d v="2021-03-26T00:00:00"/>
    <x v="2"/>
    <x v="0"/>
    <x v="4670"/>
    <s v="obec"/>
    <x v="2"/>
  </r>
  <r>
    <s v="1056596456"/>
    <n v="20"/>
    <s v="589438"/>
    <s v="2021"/>
    <d v="2021-03-26T00:00:00"/>
    <x v="2"/>
    <x v="1"/>
    <x v="4670"/>
    <s v="obec"/>
    <x v="2"/>
  </r>
  <r>
    <s v="1056197916"/>
    <n v="9"/>
    <s v="589438"/>
    <s v="2021"/>
    <d v="2021-03-26T00:00:00"/>
    <x v="2"/>
    <x v="2"/>
    <x v="4670"/>
    <s v="obec"/>
    <x v="2"/>
  </r>
  <r>
    <s v="1056294778"/>
    <n v="0"/>
    <s v="589438"/>
    <s v="2021"/>
    <d v="2021-03-26T00:00:00"/>
    <x v="3"/>
    <x v="0"/>
    <x v="4670"/>
    <s v="obec"/>
    <x v="2"/>
  </r>
  <r>
    <s v="1056597035"/>
    <n v="15"/>
    <s v="589438"/>
    <s v="2021"/>
    <d v="2021-03-26T00:00:00"/>
    <x v="3"/>
    <x v="1"/>
    <x v="4670"/>
    <s v="obec"/>
    <x v="2"/>
  </r>
  <r>
    <s v="1056077844"/>
    <n v="0"/>
    <s v="589438"/>
    <s v="2021"/>
    <d v="2021-03-26T00:00:00"/>
    <x v="3"/>
    <x v="2"/>
    <x v="4670"/>
    <s v="obec"/>
    <x v="2"/>
  </r>
  <r>
    <s v="1056077728"/>
    <n v="0"/>
    <s v="589438"/>
    <s v="2021"/>
    <d v="2021-03-26T00:00:00"/>
    <x v="4"/>
    <x v="0"/>
    <x v="4670"/>
    <s v="obec"/>
    <x v="2"/>
  </r>
  <r>
    <s v="1056198434"/>
    <n v="19"/>
    <s v="589438"/>
    <s v="2021"/>
    <d v="2021-03-26T00:00:00"/>
    <x v="4"/>
    <x v="1"/>
    <x v="4670"/>
    <s v="obec"/>
    <x v="2"/>
  </r>
  <r>
    <s v="1056294879"/>
    <n v="0"/>
    <s v="589438"/>
    <s v="2021"/>
    <d v="2021-03-26T00:00:00"/>
    <x v="4"/>
    <x v="2"/>
    <x v="4670"/>
    <s v="obec"/>
    <x v="2"/>
  </r>
  <r>
    <s v="1056197806"/>
    <n v="0"/>
    <s v="589438"/>
    <s v="2021"/>
    <d v="2021-03-26T00:00:00"/>
    <x v="5"/>
    <x v="0"/>
    <x v="4670"/>
    <s v="obec"/>
    <x v="2"/>
  </r>
  <r>
    <s v="1056294777"/>
    <n v="12"/>
    <s v="589438"/>
    <s v="2021"/>
    <d v="2021-03-26T00:00:00"/>
    <x v="5"/>
    <x v="1"/>
    <x v="4670"/>
    <s v="obec"/>
    <x v="2"/>
  </r>
  <r>
    <s v="1056294881"/>
    <n v="0"/>
    <s v="589438"/>
    <s v="2021"/>
    <d v="2021-03-26T00:00:00"/>
    <x v="5"/>
    <x v="2"/>
    <x v="4670"/>
    <s v="obec"/>
    <x v="2"/>
  </r>
  <r>
    <s v="1055972863"/>
    <n v="0"/>
    <s v="589438"/>
    <s v="2021"/>
    <d v="2021-03-26T00:00:00"/>
    <x v="6"/>
    <x v="0"/>
    <x v="4670"/>
    <s v="obec"/>
    <x v="2"/>
  </r>
  <r>
    <s v="1056108849"/>
    <n v="14"/>
    <s v="589438"/>
    <s v="2021"/>
    <d v="2021-03-26T00:00:00"/>
    <x v="6"/>
    <x v="1"/>
    <x v="4670"/>
    <s v="obec"/>
    <x v="2"/>
  </r>
  <r>
    <s v="1056418214"/>
    <n v="1"/>
    <s v="589438"/>
    <s v="2021"/>
    <d v="2021-03-26T00:00:00"/>
    <x v="6"/>
    <x v="2"/>
    <x v="4670"/>
    <s v="obec"/>
    <x v="2"/>
  </r>
  <r>
    <s v="1056197915"/>
    <n v="0"/>
    <s v="589438"/>
    <s v="2021"/>
    <d v="2021-03-26T00:00:00"/>
    <x v="7"/>
    <x v="0"/>
    <x v="4670"/>
    <s v="obec"/>
    <x v="2"/>
  </r>
  <r>
    <s v="1056596457"/>
    <n v="8"/>
    <s v="589438"/>
    <s v="2021"/>
    <d v="2021-03-26T00:00:00"/>
    <x v="7"/>
    <x v="1"/>
    <x v="4670"/>
    <s v="obec"/>
    <x v="2"/>
  </r>
  <r>
    <s v="1055972966"/>
    <n v="0"/>
    <s v="589438"/>
    <s v="2021"/>
    <d v="2021-03-26T00:00:00"/>
    <x v="7"/>
    <x v="2"/>
    <x v="4670"/>
    <s v="obec"/>
    <x v="2"/>
  </r>
  <r>
    <s v="1056596553"/>
    <n v="0"/>
    <s v="589438"/>
    <s v="2021"/>
    <d v="2021-03-26T00:00:00"/>
    <x v="8"/>
    <x v="0"/>
    <x v="4670"/>
    <s v="obec"/>
    <x v="2"/>
  </r>
  <r>
    <s v="1056596458"/>
    <n v="7"/>
    <s v="589438"/>
    <s v="2021"/>
    <d v="2021-03-26T00:00:00"/>
    <x v="8"/>
    <x v="1"/>
    <x v="4670"/>
    <s v="obec"/>
    <x v="2"/>
  </r>
  <r>
    <s v="1056294977"/>
    <n v="0"/>
    <s v="589438"/>
    <s v="2021"/>
    <d v="2021-03-26T00:00:00"/>
    <x v="8"/>
    <x v="2"/>
    <x v="4670"/>
    <s v="obec"/>
    <x v="2"/>
  </r>
  <r>
    <s v="1056596459"/>
    <n v="0"/>
    <s v="589438"/>
    <s v="2021"/>
    <d v="2021-03-26T00:00:00"/>
    <x v="9"/>
    <x v="0"/>
    <x v="4670"/>
    <s v="obec"/>
    <x v="2"/>
  </r>
  <r>
    <s v="1055973522"/>
    <n v="4"/>
    <s v="589438"/>
    <s v="2021"/>
    <d v="2021-03-26T00:00:00"/>
    <x v="9"/>
    <x v="1"/>
    <x v="4670"/>
    <s v="obec"/>
    <x v="2"/>
  </r>
  <r>
    <s v="1056294880"/>
    <n v="0"/>
    <s v="589438"/>
    <s v="2021"/>
    <d v="2021-03-26T00:00:00"/>
    <x v="9"/>
    <x v="2"/>
    <x v="4670"/>
    <s v="obec"/>
    <x v="2"/>
  </r>
  <r>
    <s v="1056402021"/>
    <n v="0"/>
    <s v="589446"/>
    <s v="2021"/>
    <d v="2021-03-26T00:00:00"/>
    <x v="0"/>
    <x v="0"/>
    <x v="4671"/>
    <s v="obec"/>
    <x v="2"/>
  </r>
  <r>
    <s v="1056402973"/>
    <n v="17"/>
    <s v="589446"/>
    <s v="2021"/>
    <d v="2021-03-26T00:00:00"/>
    <x v="0"/>
    <x v="1"/>
    <x v="4671"/>
    <s v="obec"/>
    <x v="2"/>
  </r>
  <r>
    <s v="1056158628"/>
    <n v="0"/>
    <s v="589446"/>
    <s v="2021"/>
    <d v="2021-03-26T00:00:00"/>
    <x v="0"/>
    <x v="2"/>
    <x v="4671"/>
    <s v="obec"/>
    <x v="2"/>
  </r>
  <r>
    <s v="1056256682"/>
    <n v="0"/>
    <s v="589446"/>
    <s v="2021"/>
    <d v="2021-03-26T00:00:00"/>
    <x v="1"/>
    <x v="0"/>
    <x v="4671"/>
    <s v="obec"/>
    <x v="2"/>
  </r>
  <r>
    <s v="1056279480"/>
    <n v="43"/>
    <s v="589446"/>
    <s v="2021"/>
    <d v="2021-03-26T00:00:00"/>
    <x v="1"/>
    <x v="1"/>
    <x v="4671"/>
    <s v="obec"/>
    <x v="2"/>
  </r>
  <r>
    <s v="1056490862"/>
    <n v="0"/>
    <s v="589446"/>
    <s v="2021"/>
    <d v="2021-03-26T00:00:00"/>
    <x v="1"/>
    <x v="2"/>
    <x v="4671"/>
    <s v="obec"/>
    <x v="2"/>
  </r>
  <r>
    <s v="1056278458"/>
    <n v="5"/>
    <s v="589446"/>
    <s v="2021"/>
    <d v="2021-03-26T00:00:00"/>
    <x v="2"/>
    <x v="0"/>
    <x v="4671"/>
    <s v="obec"/>
    <x v="2"/>
  </r>
  <r>
    <s v="1056402972"/>
    <n v="68"/>
    <s v="589446"/>
    <s v="2021"/>
    <d v="2021-03-26T00:00:00"/>
    <x v="2"/>
    <x v="1"/>
    <x v="4671"/>
    <s v="obec"/>
    <x v="2"/>
  </r>
  <r>
    <s v="1056255721"/>
    <n v="0"/>
    <s v="589446"/>
    <s v="2021"/>
    <d v="2021-03-26T00:00:00"/>
    <x v="2"/>
    <x v="2"/>
    <x v="4671"/>
    <s v="obec"/>
    <x v="2"/>
  </r>
  <r>
    <s v="1055957674"/>
    <n v="5"/>
    <s v="589446"/>
    <s v="2021"/>
    <d v="2021-03-26T00:00:00"/>
    <x v="3"/>
    <x v="0"/>
    <x v="4671"/>
    <s v="obec"/>
    <x v="2"/>
  </r>
  <r>
    <s v="1055957574"/>
    <n v="36"/>
    <s v="589446"/>
    <s v="2021"/>
    <d v="2021-03-26T00:00:00"/>
    <x v="3"/>
    <x v="1"/>
    <x v="4671"/>
    <s v="obec"/>
    <x v="2"/>
  </r>
  <r>
    <s v="1055956641"/>
    <n v="0"/>
    <s v="589446"/>
    <s v="2021"/>
    <d v="2021-03-26T00:00:00"/>
    <x v="3"/>
    <x v="2"/>
    <x v="4671"/>
    <s v="obec"/>
    <x v="2"/>
  </r>
  <r>
    <s v="1056581254"/>
    <n v="8"/>
    <s v="589446"/>
    <s v="2021"/>
    <d v="2021-03-26T00:00:00"/>
    <x v="4"/>
    <x v="0"/>
    <x v="4671"/>
    <s v="obec"/>
    <x v="2"/>
  </r>
  <r>
    <s v="1056256576"/>
    <n v="20"/>
    <s v="589446"/>
    <s v="2021"/>
    <d v="2021-03-26T00:00:00"/>
    <x v="4"/>
    <x v="1"/>
    <x v="4671"/>
    <s v="obec"/>
    <x v="2"/>
  </r>
  <r>
    <s v="1056490861"/>
    <n v="0"/>
    <s v="589446"/>
    <s v="2021"/>
    <d v="2021-03-26T00:00:00"/>
    <x v="4"/>
    <x v="2"/>
    <x v="4671"/>
    <s v="obec"/>
    <x v="2"/>
  </r>
  <r>
    <s v="1056256681"/>
    <n v="0"/>
    <s v="589446"/>
    <s v="2021"/>
    <d v="2021-03-26T00:00:00"/>
    <x v="5"/>
    <x v="0"/>
    <x v="4671"/>
    <s v="obec"/>
    <x v="2"/>
  </r>
  <r>
    <s v="1056491869"/>
    <n v="26"/>
    <s v="589446"/>
    <s v="2021"/>
    <d v="2021-03-26T00:00:00"/>
    <x v="5"/>
    <x v="1"/>
    <x v="4671"/>
    <s v="obec"/>
    <x v="2"/>
  </r>
  <r>
    <s v="1056061714"/>
    <n v="0"/>
    <s v="589446"/>
    <s v="2021"/>
    <d v="2021-03-26T00:00:00"/>
    <x v="5"/>
    <x v="2"/>
    <x v="4671"/>
    <s v="obec"/>
    <x v="2"/>
  </r>
  <r>
    <s v="1056279481"/>
    <n v="0"/>
    <s v="589446"/>
    <s v="2021"/>
    <d v="2021-03-26T00:00:00"/>
    <x v="6"/>
    <x v="0"/>
    <x v="4671"/>
    <s v="obec"/>
    <x v="2"/>
  </r>
  <r>
    <s v="1056062740"/>
    <n v="15"/>
    <s v="589446"/>
    <s v="2021"/>
    <d v="2021-03-26T00:00:00"/>
    <x v="6"/>
    <x v="1"/>
    <x v="4671"/>
    <s v="obec"/>
    <x v="2"/>
  </r>
  <r>
    <s v="1056061715"/>
    <n v="1"/>
    <s v="589446"/>
    <s v="2021"/>
    <d v="2021-03-26T00:00:00"/>
    <x v="6"/>
    <x v="2"/>
    <x v="4671"/>
    <s v="obec"/>
    <x v="2"/>
  </r>
  <r>
    <s v="1056255720"/>
    <n v="0"/>
    <s v="589446"/>
    <s v="2021"/>
    <d v="2021-03-26T00:00:00"/>
    <x v="7"/>
    <x v="0"/>
    <x v="4671"/>
    <s v="obec"/>
    <x v="2"/>
  </r>
  <r>
    <s v="1056491870"/>
    <n v="1"/>
    <s v="589446"/>
    <s v="2021"/>
    <d v="2021-03-26T00:00:00"/>
    <x v="7"/>
    <x v="1"/>
    <x v="4671"/>
    <s v="obec"/>
    <x v="2"/>
  </r>
  <r>
    <s v="1056278459"/>
    <n v="0"/>
    <s v="589446"/>
    <s v="2021"/>
    <d v="2021-03-26T00:00:00"/>
    <x v="7"/>
    <x v="2"/>
    <x v="4671"/>
    <s v="obec"/>
    <x v="2"/>
  </r>
  <r>
    <s v="1056580234"/>
    <n v="0"/>
    <s v="589446"/>
    <s v="2021"/>
    <d v="2021-03-26T00:00:00"/>
    <x v="8"/>
    <x v="0"/>
    <x v="4671"/>
    <s v="obec"/>
    <x v="2"/>
  </r>
  <r>
    <s v="1056159654"/>
    <n v="8"/>
    <s v="589446"/>
    <s v="2021"/>
    <d v="2021-03-26T00:00:00"/>
    <x v="8"/>
    <x v="1"/>
    <x v="4671"/>
    <s v="obec"/>
    <x v="2"/>
  </r>
  <r>
    <s v="1056580341"/>
    <n v="0"/>
    <s v="589446"/>
    <s v="2021"/>
    <d v="2021-03-26T00:00:00"/>
    <x v="8"/>
    <x v="2"/>
    <x v="4671"/>
    <s v="obec"/>
    <x v="2"/>
  </r>
  <r>
    <s v="1056062741"/>
    <n v="0"/>
    <s v="589446"/>
    <s v="2021"/>
    <d v="2021-03-26T00:00:00"/>
    <x v="9"/>
    <x v="0"/>
    <x v="4671"/>
    <s v="obec"/>
    <x v="2"/>
  </r>
  <r>
    <s v="1056279376"/>
    <n v="12"/>
    <s v="589446"/>
    <s v="2021"/>
    <d v="2021-03-26T00:00:00"/>
    <x v="9"/>
    <x v="1"/>
    <x v="4671"/>
    <s v="obec"/>
    <x v="2"/>
  </r>
  <r>
    <s v="1056402022"/>
    <n v="0"/>
    <s v="589446"/>
    <s v="2021"/>
    <d v="2021-03-26T00:00:00"/>
    <x v="9"/>
    <x v="2"/>
    <x v="4671"/>
    <s v="obec"/>
    <x v="2"/>
  </r>
  <r>
    <s v="1056594468"/>
    <n v="0"/>
    <s v="589454"/>
    <s v="2021"/>
    <d v="2021-03-26T00:00:00"/>
    <x v="0"/>
    <x v="0"/>
    <x v="3203"/>
    <s v="obec"/>
    <x v="2"/>
  </r>
  <r>
    <s v="1056593950"/>
    <n v="13"/>
    <s v="589454"/>
    <s v="2021"/>
    <d v="2021-03-26T00:00:00"/>
    <x v="0"/>
    <x v="1"/>
    <x v="3203"/>
    <s v="obec"/>
    <x v="2"/>
  </r>
  <r>
    <s v="1056505238"/>
    <n v="0"/>
    <s v="589454"/>
    <s v="2021"/>
    <d v="2021-03-26T00:00:00"/>
    <x v="0"/>
    <x v="2"/>
    <x v="3203"/>
    <s v="obec"/>
    <x v="2"/>
  </r>
  <r>
    <s v="1056505143"/>
    <n v="0"/>
    <s v="589454"/>
    <s v="2021"/>
    <d v="2021-03-26T00:00:00"/>
    <x v="1"/>
    <x v="0"/>
    <x v="3203"/>
    <s v="obec"/>
    <x v="2"/>
  </r>
  <r>
    <s v="1056292215"/>
    <n v="23"/>
    <s v="589454"/>
    <s v="2021"/>
    <d v="2021-03-26T00:00:00"/>
    <x v="1"/>
    <x v="1"/>
    <x v="3203"/>
    <s v="obec"/>
    <x v="2"/>
  </r>
  <r>
    <s v="1055970858"/>
    <n v="0"/>
    <s v="589454"/>
    <s v="2021"/>
    <d v="2021-03-26T00:00:00"/>
    <x v="1"/>
    <x v="2"/>
    <x v="3203"/>
    <s v="obec"/>
    <x v="2"/>
  </r>
  <r>
    <s v="1056416147"/>
    <n v="4"/>
    <s v="589454"/>
    <s v="2021"/>
    <d v="2021-03-26T00:00:00"/>
    <x v="2"/>
    <x v="0"/>
    <x v="3203"/>
    <s v="obec"/>
    <x v="2"/>
  </r>
  <r>
    <s v="1056415632"/>
    <n v="25"/>
    <s v="589454"/>
    <s v="2021"/>
    <d v="2021-03-26T00:00:00"/>
    <x v="2"/>
    <x v="1"/>
    <x v="3203"/>
    <s v="obec"/>
    <x v="2"/>
  </r>
  <r>
    <s v="1056416150"/>
    <n v="0"/>
    <s v="589454"/>
    <s v="2021"/>
    <d v="2021-03-26T00:00:00"/>
    <x v="2"/>
    <x v="2"/>
    <x v="3203"/>
    <s v="obec"/>
    <x v="2"/>
  </r>
  <r>
    <s v="1056172942"/>
    <n v="7"/>
    <s v="589454"/>
    <s v="2021"/>
    <d v="2021-03-26T00:00:00"/>
    <x v="3"/>
    <x v="0"/>
    <x v="3203"/>
    <s v="obec"/>
    <x v="2"/>
  </r>
  <r>
    <s v="1055970367"/>
    <n v="22"/>
    <s v="589454"/>
    <s v="2021"/>
    <d v="2021-03-26T00:00:00"/>
    <x v="3"/>
    <x v="1"/>
    <x v="3203"/>
    <s v="obec"/>
    <x v="2"/>
  </r>
  <r>
    <s v="1056594469"/>
    <n v="0"/>
    <s v="589454"/>
    <s v="2021"/>
    <d v="2021-03-26T00:00:00"/>
    <x v="3"/>
    <x v="2"/>
    <x v="3203"/>
    <s v="obec"/>
    <x v="2"/>
  </r>
  <r>
    <s v="1056195754"/>
    <n v="40"/>
    <s v="589454"/>
    <s v="2021"/>
    <d v="2021-03-26T00:00:00"/>
    <x v="4"/>
    <x v="0"/>
    <x v="3203"/>
    <s v="obec"/>
    <x v="2"/>
  </r>
  <r>
    <s v="1056075272"/>
    <n v="24"/>
    <s v="589454"/>
    <s v="2021"/>
    <d v="2021-03-26T00:00:00"/>
    <x v="4"/>
    <x v="1"/>
    <x v="3203"/>
    <s v="obec"/>
    <x v="2"/>
  </r>
  <r>
    <s v="1056173036"/>
    <n v="0"/>
    <s v="589454"/>
    <s v="2021"/>
    <d v="2021-03-26T00:00:00"/>
    <x v="4"/>
    <x v="2"/>
    <x v="3203"/>
    <s v="obec"/>
    <x v="2"/>
  </r>
  <r>
    <s v="1056195755"/>
    <n v="0"/>
    <s v="589454"/>
    <s v="2021"/>
    <d v="2021-03-26T00:00:00"/>
    <x v="5"/>
    <x v="0"/>
    <x v="3203"/>
    <s v="obec"/>
    <x v="2"/>
  </r>
  <r>
    <s v="1055970368"/>
    <n v="17"/>
    <s v="589454"/>
    <s v="2021"/>
    <d v="2021-03-26T00:00:00"/>
    <x v="5"/>
    <x v="1"/>
    <x v="3203"/>
    <s v="obec"/>
    <x v="2"/>
  </r>
  <r>
    <s v="1056173037"/>
    <n v="0"/>
    <s v="589454"/>
    <s v="2021"/>
    <d v="2021-03-26T00:00:00"/>
    <x v="5"/>
    <x v="2"/>
    <x v="3203"/>
    <s v="obec"/>
    <x v="2"/>
  </r>
  <r>
    <s v="1056075791"/>
    <n v="0"/>
    <s v="589454"/>
    <s v="2021"/>
    <d v="2021-03-26T00:00:00"/>
    <x v="6"/>
    <x v="0"/>
    <x v="3203"/>
    <s v="obec"/>
    <x v="2"/>
  </r>
  <r>
    <s v="1056593949"/>
    <n v="17"/>
    <s v="589454"/>
    <s v="2021"/>
    <d v="2021-03-26T00:00:00"/>
    <x v="6"/>
    <x v="1"/>
    <x v="3203"/>
    <s v="obec"/>
    <x v="2"/>
  </r>
  <r>
    <s v="1056416149"/>
    <n v="0"/>
    <s v="589454"/>
    <s v="2021"/>
    <d v="2021-03-26T00:00:00"/>
    <x v="6"/>
    <x v="2"/>
    <x v="3203"/>
    <s v="obec"/>
    <x v="2"/>
  </r>
  <r>
    <s v="1056195835"/>
    <n v="0"/>
    <s v="589454"/>
    <s v="2021"/>
    <d v="2021-03-26T00:00:00"/>
    <x v="7"/>
    <x v="0"/>
    <x v="3203"/>
    <s v="obec"/>
    <x v="2"/>
  </r>
  <r>
    <s v="1056195335"/>
    <n v="8"/>
    <s v="589454"/>
    <s v="2021"/>
    <d v="2021-03-26T00:00:00"/>
    <x v="7"/>
    <x v="1"/>
    <x v="3203"/>
    <s v="obec"/>
    <x v="2"/>
  </r>
  <r>
    <s v="1056416234"/>
    <n v="0"/>
    <s v="589454"/>
    <s v="2021"/>
    <d v="2021-03-26T00:00:00"/>
    <x v="7"/>
    <x v="2"/>
    <x v="3203"/>
    <s v="obec"/>
    <x v="2"/>
  </r>
  <r>
    <s v="1056292747"/>
    <n v="5"/>
    <s v="589454"/>
    <s v="2021"/>
    <d v="2021-03-26T00:00:00"/>
    <x v="8"/>
    <x v="0"/>
    <x v="3203"/>
    <s v="obec"/>
    <x v="2"/>
  </r>
  <r>
    <s v="1056292659"/>
    <n v="3"/>
    <s v="589454"/>
    <s v="2021"/>
    <d v="2021-03-26T00:00:00"/>
    <x v="8"/>
    <x v="1"/>
    <x v="3203"/>
    <s v="obec"/>
    <x v="2"/>
  </r>
  <r>
    <s v="1056292845"/>
    <n v="0"/>
    <s v="589454"/>
    <s v="2021"/>
    <d v="2021-03-26T00:00:00"/>
    <x v="8"/>
    <x v="2"/>
    <x v="3203"/>
    <s v="obec"/>
    <x v="2"/>
  </r>
  <r>
    <s v="1056594392"/>
    <n v="0"/>
    <s v="589454"/>
    <s v="2021"/>
    <d v="2021-03-26T00:00:00"/>
    <x v="9"/>
    <x v="0"/>
    <x v="3203"/>
    <s v="obec"/>
    <x v="2"/>
  </r>
  <r>
    <s v="1055970366"/>
    <n v="3"/>
    <s v="589454"/>
    <s v="2021"/>
    <d v="2021-03-26T00:00:00"/>
    <x v="9"/>
    <x v="1"/>
    <x v="3203"/>
    <s v="obec"/>
    <x v="2"/>
  </r>
  <r>
    <s v="1056416148"/>
    <n v="1"/>
    <s v="589454"/>
    <s v="2021"/>
    <d v="2021-03-26T00:00:00"/>
    <x v="9"/>
    <x v="2"/>
    <x v="3203"/>
    <s v="obec"/>
    <x v="2"/>
  </r>
  <r>
    <s v="1056156249"/>
    <n v="0"/>
    <s v="589462"/>
    <s v="2021"/>
    <d v="2021-03-26T00:00:00"/>
    <x v="0"/>
    <x v="0"/>
    <x v="4672"/>
    <s v="obec"/>
    <x v="2"/>
  </r>
  <r>
    <s v="1056577643"/>
    <n v="18"/>
    <s v="589462"/>
    <s v="2021"/>
    <d v="2021-03-26T00:00:00"/>
    <x v="0"/>
    <x v="1"/>
    <x v="4672"/>
    <s v="obec"/>
    <x v="2"/>
  </r>
  <r>
    <s v="1056058854"/>
    <n v="0"/>
    <s v="589462"/>
    <s v="2021"/>
    <d v="2021-03-26T00:00:00"/>
    <x v="0"/>
    <x v="2"/>
    <x v="4672"/>
    <s v="obec"/>
    <x v="2"/>
  </r>
  <r>
    <s v="1056577746"/>
    <n v="0"/>
    <s v="589462"/>
    <s v="2021"/>
    <d v="2021-03-26T00:00:00"/>
    <x v="1"/>
    <x v="0"/>
    <x v="4672"/>
    <s v="obec"/>
    <x v="2"/>
  </r>
  <r>
    <s v="1056341737"/>
    <n v="18"/>
    <s v="589462"/>
    <s v="2021"/>
    <d v="2021-03-26T00:00:00"/>
    <x v="1"/>
    <x v="1"/>
    <x v="4672"/>
    <s v="obec"/>
    <x v="2"/>
  </r>
  <r>
    <s v="1056253326"/>
    <n v="0"/>
    <s v="589462"/>
    <s v="2021"/>
    <d v="2021-03-26T00:00:00"/>
    <x v="1"/>
    <x v="2"/>
    <x v="4672"/>
    <s v="obec"/>
    <x v="2"/>
  </r>
  <r>
    <s v="1055954206"/>
    <n v="12"/>
    <s v="589462"/>
    <s v="2021"/>
    <d v="2021-03-26T00:00:00"/>
    <x v="2"/>
    <x v="0"/>
    <x v="4672"/>
    <s v="obec"/>
    <x v="2"/>
  </r>
  <r>
    <s v="1056399509"/>
    <n v="39"/>
    <s v="589462"/>
    <s v="2021"/>
    <d v="2021-03-26T00:00:00"/>
    <x v="2"/>
    <x v="1"/>
    <x v="4672"/>
    <s v="obec"/>
    <x v="2"/>
  </r>
  <r>
    <s v="1056487573"/>
    <n v="0"/>
    <s v="589462"/>
    <s v="2021"/>
    <d v="2021-03-26T00:00:00"/>
    <x v="2"/>
    <x v="2"/>
    <x v="4672"/>
    <s v="obec"/>
    <x v="2"/>
  </r>
  <r>
    <s v="1056156248"/>
    <n v="4"/>
    <s v="589462"/>
    <s v="2021"/>
    <d v="2021-03-26T00:00:00"/>
    <x v="3"/>
    <x v="0"/>
    <x v="4672"/>
    <s v="obec"/>
    <x v="2"/>
  </r>
  <r>
    <s v="1056399508"/>
    <n v="23"/>
    <s v="589462"/>
    <s v="2021"/>
    <d v="2021-03-26T00:00:00"/>
    <x v="3"/>
    <x v="1"/>
    <x v="4672"/>
    <s v="obec"/>
    <x v="2"/>
  </r>
  <r>
    <s v="1056488448"/>
    <n v="0"/>
    <s v="589462"/>
    <s v="2021"/>
    <d v="2021-03-26T00:00:00"/>
    <x v="3"/>
    <x v="2"/>
    <x v="4672"/>
    <s v="obec"/>
    <x v="2"/>
  </r>
  <r>
    <s v="1055954112"/>
    <n v="6"/>
    <s v="589462"/>
    <s v="2021"/>
    <d v="2021-03-26T00:00:00"/>
    <x v="4"/>
    <x v="0"/>
    <x v="4672"/>
    <s v="obec"/>
    <x v="2"/>
  </r>
  <r>
    <s v="1056059144"/>
    <n v="21"/>
    <s v="589462"/>
    <s v="2021"/>
    <d v="2021-03-26T00:00:00"/>
    <x v="4"/>
    <x v="1"/>
    <x v="4672"/>
    <s v="obec"/>
    <x v="2"/>
  </r>
  <r>
    <s v="1056253325"/>
    <n v="0"/>
    <s v="589462"/>
    <s v="2021"/>
    <d v="2021-03-26T00:00:00"/>
    <x v="4"/>
    <x v="2"/>
    <x v="4672"/>
    <s v="obec"/>
    <x v="2"/>
  </r>
  <r>
    <s v="1056253324"/>
    <n v="3"/>
    <s v="589462"/>
    <s v="2021"/>
    <d v="2021-03-26T00:00:00"/>
    <x v="5"/>
    <x v="0"/>
    <x v="4672"/>
    <s v="obec"/>
    <x v="2"/>
  </r>
  <r>
    <s v="1056156145"/>
    <n v="12"/>
    <s v="589462"/>
    <s v="2021"/>
    <d v="2021-03-26T00:00:00"/>
    <x v="5"/>
    <x v="1"/>
    <x v="4672"/>
    <s v="obec"/>
    <x v="2"/>
  </r>
  <r>
    <s v="1056399593"/>
    <n v="0"/>
    <s v="589462"/>
    <s v="2021"/>
    <d v="2021-03-26T00:00:00"/>
    <x v="5"/>
    <x v="2"/>
    <x v="4672"/>
    <s v="obec"/>
    <x v="2"/>
  </r>
  <r>
    <s v="1056059248"/>
    <n v="4"/>
    <s v="589462"/>
    <s v="2021"/>
    <d v="2021-03-26T00:00:00"/>
    <x v="6"/>
    <x v="0"/>
    <x v="4672"/>
    <s v="obec"/>
    <x v="2"/>
  </r>
  <r>
    <s v="1055954111"/>
    <n v="7"/>
    <s v="589462"/>
    <s v="2021"/>
    <d v="2021-03-26T00:00:00"/>
    <x v="6"/>
    <x v="1"/>
    <x v="4672"/>
    <s v="obec"/>
    <x v="2"/>
  </r>
  <r>
    <s v="1056155318"/>
    <n v="0"/>
    <s v="589462"/>
    <s v="2021"/>
    <d v="2021-03-26T00:00:00"/>
    <x v="6"/>
    <x v="2"/>
    <x v="4672"/>
    <s v="obec"/>
    <x v="2"/>
  </r>
  <r>
    <s v="1056577747"/>
    <n v="0"/>
    <s v="589462"/>
    <s v="2021"/>
    <d v="2021-03-26T00:00:00"/>
    <x v="7"/>
    <x v="0"/>
    <x v="4672"/>
    <s v="obec"/>
    <x v="2"/>
  </r>
  <r>
    <s v="1056253219"/>
    <n v="4"/>
    <s v="589462"/>
    <s v="2021"/>
    <d v="2021-03-26T00:00:00"/>
    <x v="7"/>
    <x v="1"/>
    <x v="4672"/>
    <s v="obec"/>
    <x v="2"/>
  </r>
  <r>
    <s v="1056059158"/>
    <n v="0"/>
    <s v="589462"/>
    <s v="2021"/>
    <d v="2021-03-26T00:00:00"/>
    <x v="7"/>
    <x v="2"/>
    <x v="4672"/>
    <s v="obec"/>
    <x v="2"/>
  </r>
  <r>
    <s v="1056341855"/>
    <n v="6"/>
    <s v="589462"/>
    <s v="2021"/>
    <d v="2021-03-26T00:00:00"/>
    <x v="8"/>
    <x v="0"/>
    <x v="4672"/>
    <s v="obec"/>
    <x v="2"/>
  </r>
  <r>
    <s v="1056341738"/>
    <n v="2"/>
    <s v="589462"/>
    <s v="2021"/>
    <d v="2021-03-26T00:00:00"/>
    <x v="8"/>
    <x v="1"/>
    <x v="4672"/>
    <s v="obec"/>
    <x v="2"/>
  </r>
  <r>
    <s v="1056488354"/>
    <n v="0"/>
    <s v="589462"/>
    <s v="2021"/>
    <d v="2021-03-26T00:00:00"/>
    <x v="8"/>
    <x v="2"/>
    <x v="4672"/>
    <s v="obec"/>
    <x v="2"/>
  </r>
  <r>
    <s v="1056059145"/>
    <n v="0"/>
    <s v="589462"/>
    <s v="2021"/>
    <d v="2021-03-26T00:00:00"/>
    <x v="9"/>
    <x v="0"/>
    <x v="4672"/>
    <s v="obec"/>
    <x v="2"/>
  </r>
  <r>
    <s v="1056488350"/>
    <n v="13"/>
    <s v="589462"/>
    <s v="2021"/>
    <d v="2021-03-26T00:00:00"/>
    <x v="9"/>
    <x v="1"/>
    <x v="4672"/>
    <s v="obec"/>
    <x v="2"/>
  </r>
  <r>
    <s v="1056399592"/>
    <n v="1"/>
    <s v="589462"/>
    <s v="2021"/>
    <d v="2021-03-26T00:00:00"/>
    <x v="9"/>
    <x v="2"/>
    <x v="4672"/>
    <s v="obec"/>
    <x v="2"/>
  </r>
  <r>
    <s v="1056414255"/>
    <n v="0"/>
    <s v="589489"/>
    <s v="2021"/>
    <d v="2021-03-26T00:00:00"/>
    <x v="0"/>
    <x v="0"/>
    <x v="4673"/>
    <s v="obec"/>
    <x v="2"/>
  </r>
  <r>
    <s v="1056503147"/>
    <n v="9"/>
    <s v="589489"/>
    <s v="2021"/>
    <d v="2021-03-26T00:00:00"/>
    <x v="0"/>
    <x v="1"/>
    <x v="4673"/>
    <s v="obec"/>
    <x v="2"/>
  </r>
  <r>
    <s v="1055969121"/>
    <n v="0"/>
    <s v="589489"/>
    <s v="2021"/>
    <d v="2021-03-26T00:00:00"/>
    <x v="0"/>
    <x v="2"/>
    <x v="4673"/>
    <s v="obec"/>
    <x v="2"/>
  </r>
  <r>
    <s v="1056414253"/>
    <n v="0"/>
    <s v="589489"/>
    <s v="2021"/>
    <d v="2021-03-26T00:00:00"/>
    <x v="1"/>
    <x v="0"/>
    <x v="4673"/>
    <s v="obec"/>
    <x v="2"/>
  </r>
  <r>
    <s v="1056173099"/>
    <n v="17"/>
    <s v="589489"/>
    <s v="2021"/>
    <d v="2021-03-26T00:00:00"/>
    <x v="1"/>
    <x v="1"/>
    <x v="4673"/>
    <s v="obec"/>
    <x v="2"/>
  </r>
  <r>
    <s v="1056290885"/>
    <n v="0"/>
    <s v="589489"/>
    <s v="2021"/>
    <d v="2021-03-26T00:00:00"/>
    <x v="1"/>
    <x v="2"/>
    <x v="4673"/>
    <s v="obec"/>
    <x v="2"/>
  </r>
  <r>
    <s v="1056171154"/>
    <n v="6"/>
    <s v="589489"/>
    <s v="2021"/>
    <d v="2021-03-26T00:00:00"/>
    <x v="2"/>
    <x v="0"/>
    <x v="4673"/>
    <s v="obec"/>
    <x v="2"/>
  </r>
  <r>
    <s v="1056193911"/>
    <n v="32"/>
    <s v="589489"/>
    <s v="2021"/>
    <d v="2021-03-26T00:00:00"/>
    <x v="2"/>
    <x v="1"/>
    <x v="4673"/>
    <s v="obec"/>
    <x v="2"/>
  </r>
  <r>
    <s v="1056194071"/>
    <n v="0"/>
    <s v="589489"/>
    <s v="2021"/>
    <d v="2021-03-26T00:00:00"/>
    <x v="2"/>
    <x v="2"/>
    <x v="4673"/>
    <s v="obec"/>
    <x v="2"/>
  </r>
  <r>
    <s v="1056414252"/>
    <n v="0"/>
    <s v="589489"/>
    <s v="2021"/>
    <d v="2021-03-26T00:00:00"/>
    <x v="3"/>
    <x v="0"/>
    <x v="4673"/>
    <s v="obec"/>
    <x v="2"/>
  </r>
  <r>
    <s v="1056416202"/>
    <n v="19"/>
    <s v="589489"/>
    <s v="2021"/>
    <d v="2021-03-26T00:00:00"/>
    <x v="3"/>
    <x v="1"/>
    <x v="4673"/>
    <s v="obec"/>
    <x v="2"/>
  </r>
  <r>
    <s v="1055969041"/>
    <n v="1"/>
    <s v="589489"/>
    <s v="2021"/>
    <d v="2021-03-26T00:00:00"/>
    <x v="3"/>
    <x v="2"/>
    <x v="4673"/>
    <s v="obec"/>
    <x v="2"/>
  </r>
  <r>
    <s v="1056171074"/>
    <n v="0"/>
    <s v="589489"/>
    <s v="2021"/>
    <d v="2021-03-26T00:00:00"/>
    <x v="4"/>
    <x v="0"/>
    <x v="4673"/>
    <s v="obec"/>
    <x v="2"/>
  </r>
  <r>
    <s v="1056505201"/>
    <n v="28"/>
    <s v="589489"/>
    <s v="2021"/>
    <d v="2021-03-26T00:00:00"/>
    <x v="4"/>
    <x v="1"/>
    <x v="4673"/>
    <s v="obec"/>
    <x v="2"/>
  </r>
  <r>
    <s v="1056592584"/>
    <n v="1"/>
    <s v="589489"/>
    <s v="2021"/>
    <d v="2021-03-26T00:00:00"/>
    <x v="4"/>
    <x v="2"/>
    <x v="4673"/>
    <s v="obec"/>
    <x v="2"/>
  </r>
  <r>
    <s v="1056193981"/>
    <n v="0"/>
    <s v="589489"/>
    <s v="2021"/>
    <d v="2021-03-26T00:00:00"/>
    <x v="5"/>
    <x v="0"/>
    <x v="4673"/>
    <s v="obec"/>
    <x v="2"/>
  </r>
  <r>
    <s v="1056075845"/>
    <n v="16"/>
    <s v="589489"/>
    <s v="2021"/>
    <d v="2021-03-26T00:00:00"/>
    <x v="5"/>
    <x v="1"/>
    <x v="4673"/>
    <s v="obec"/>
    <x v="2"/>
  </r>
  <r>
    <s v="1056592585"/>
    <n v="12"/>
    <s v="589489"/>
    <s v="2021"/>
    <d v="2021-03-26T00:00:00"/>
    <x v="5"/>
    <x v="2"/>
    <x v="4673"/>
    <s v="obec"/>
    <x v="2"/>
  </r>
  <r>
    <s v="1056414254"/>
    <n v="0"/>
    <s v="589489"/>
    <s v="2021"/>
    <d v="2021-03-26T00:00:00"/>
    <x v="6"/>
    <x v="0"/>
    <x v="4673"/>
    <s v="obec"/>
    <x v="2"/>
  </r>
  <r>
    <s v="1055970918"/>
    <n v="9"/>
    <s v="589489"/>
    <s v="2021"/>
    <d v="2021-03-26T00:00:00"/>
    <x v="6"/>
    <x v="1"/>
    <x v="4673"/>
    <s v="obec"/>
    <x v="2"/>
  </r>
  <r>
    <s v="1056592657"/>
    <n v="0"/>
    <s v="589489"/>
    <s v="2021"/>
    <d v="2021-03-26T00:00:00"/>
    <x v="6"/>
    <x v="2"/>
    <x v="4673"/>
    <s v="obec"/>
    <x v="2"/>
  </r>
  <r>
    <s v="1056414256"/>
    <n v="0"/>
    <s v="589489"/>
    <s v="2021"/>
    <d v="2021-03-26T00:00:00"/>
    <x v="7"/>
    <x v="0"/>
    <x v="4673"/>
    <s v="obec"/>
    <x v="2"/>
  </r>
  <r>
    <s v="1056503148"/>
    <n v="6"/>
    <s v="589489"/>
    <s v="2021"/>
    <d v="2021-03-26T00:00:00"/>
    <x v="7"/>
    <x v="1"/>
    <x v="4673"/>
    <s v="obec"/>
    <x v="2"/>
  </r>
  <r>
    <s v="1056074005"/>
    <n v="0"/>
    <s v="589489"/>
    <s v="2021"/>
    <d v="2021-03-26T00:00:00"/>
    <x v="7"/>
    <x v="2"/>
    <x v="4673"/>
    <s v="obec"/>
    <x v="2"/>
  </r>
  <r>
    <s v="1056193982"/>
    <n v="0"/>
    <s v="589489"/>
    <s v="2021"/>
    <d v="2021-03-26T00:00:00"/>
    <x v="8"/>
    <x v="0"/>
    <x v="4673"/>
    <s v="obec"/>
    <x v="2"/>
  </r>
  <r>
    <s v="1056592510"/>
    <n v="13"/>
    <s v="589489"/>
    <s v="2021"/>
    <d v="2021-03-26T00:00:00"/>
    <x v="8"/>
    <x v="1"/>
    <x v="4673"/>
    <s v="obec"/>
    <x v="2"/>
  </r>
  <r>
    <s v="1056503292"/>
    <n v="0"/>
    <s v="589489"/>
    <s v="2021"/>
    <d v="2021-03-26T00:00:00"/>
    <x v="8"/>
    <x v="2"/>
    <x v="4673"/>
    <s v="obec"/>
    <x v="2"/>
  </r>
  <r>
    <s v="1056503149"/>
    <n v="0"/>
    <s v="589489"/>
    <s v="2021"/>
    <d v="2021-03-26T00:00:00"/>
    <x v="9"/>
    <x v="0"/>
    <x v="4673"/>
    <s v="obec"/>
    <x v="2"/>
  </r>
  <r>
    <s v="1056173098"/>
    <n v="3"/>
    <s v="589489"/>
    <s v="2021"/>
    <d v="2021-03-26T00:00:00"/>
    <x v="9"/>
    <x v="1"/>
    <x v="4673"/>
    <s v="obec"/>
    <x v="2"/>
  </r>
  <r>
    <s v="1056171155"/>
    <n v="0"/>
    <s v="589489"/>
    <s v="2021"/>
    <d v="2021-03-26T00:00:00"/>
    <x v="9"/>
    <x v="2"/>
    <x v="4673"/>
    <s v="obec"/>
    <x v="2"/>
  </r>
  <r>
    <s v="1056590420"/>
    <n v="0"/>
    <s v="589497"/>
    <s v="2021"/>
    <d v="2021-03-26T00:00:00"/>
    <x v="0"/>
    <x v="0"/>
    <x v="4674"/>
    <s v="obec"/>
    <x v="2"/>
  </r>
  <r>
    <s v="1056192460"/>
    <n v="16"/>
    <s v="589497"/>
    <s v="2021"/>
    <d v="2021-03-26T00:00:00"/>
    <x v="0"/>
    <x v="1"/>
    <x v="4674"/>
    <s v="obec"/>
    <x v="2"/>
  </r>
  <r>
    <s v="1055967438"/>
    <n v="1"/>
    <s v="589497"/>
    <s v="2021"/>
    <d v="2021-03-26T00:00:00"/>
    <x v="0"/>
    <x v="2"/>
    <x v="4674"/>
    <s v="obec"/>
    <x v="2"/>
  </r>
  <r>
    <s v="1056591581"/>
    <n v="0"/>
    <s v="589497"/>
    <s v="2021"/>
    <d v="2021-03-26T00:00:00"/>
    <x v="1"/>
    <x v="0"/>
    <x v="4674"/>
    <s v="obec"/>
    <x v="2"/>
  </r>
  <r>
    <s v="1056169554"/>
    <n v="3"/>
    <s v="589497"/>
    <s v="2021"/>
    <d v="2021-03-26T00:00:00"/>
    <x v="1"/>
    <x v="1"/>
    <x v="4674"/>
    <s v="obec"/>
    <x v="2"/>
  </r>
  <r>
    <s v="1056590421"/>
    <n v="0"/>
    <s v="589497"/>
    <s v="2021"/>
    <d v="2021-03-26T00:00:00"/>
    <x v="1"/>
    <x v="2"/>
    <x v="4674"/>
    <s v="obec"/>
    <x v="2"/>
  </r>
  <r>
    <s v="1056191827"/>
    <n v="0"/>
    <s v="589497"/>
    <s v="2021"/>
    <d v="2021-03-26T00:00:00"/>
    <x v="2"/>
    <x v="0"/>
    <x v="4674"/>
    <s v="obec"/>
    <x v="2"/>
  </r>
  <r>
    <s v="1056501682"/>
    <n v="13"/>
    <s v="589497"/>
    <s v="2021"/>
    <d v="2021-03-26T00:00:00"/>
    <x v="2"/>
    <x v="1"/>
    <x v="4674"/>
    <s v="obec"/>
    <x v="2"/>
  </r>
  <r>
    <s v="1056072443"/>
    <n v="0"/>
    <s v="589497"/>
    <s v="2021"/>
    <d v="2021-03-26T00:00:00"/>
    <x v="2"/>
    <x v="2"/>
    <x v="4674"/>
    <s v="obec"/>
    <x v="2"/>
  </r>
  <r>
    <s v="1056192957"/>
    <n v="0"/>
    <s v="589497"/>
    <s v="2021"/>
    <d v="2021-03-26T00:00:00"/>
    <x v="3"/>
    <x v="0"/>
    <x v="4674"/>
    <s v="obec"/>
    <x v="2"/>
  </r>
  <r>
    <s v="1056412658"/>
    <n v="18"/>
    <s v="589497"/>
    <s v="2021"/>
    <d v="2021-03-26T00:00:00"/>
    <x v="3"/>
    <x v="1"/>
    <x v="4674"/>
    <s v="obec"/>
    <x v="2"/>
  </r>
  <r>
    <s v="1056071839"/>
    <n v="0"/>
    <s v="589497"/>
    <s v="2021"/>
    <d v="2021-03-26T00:00:00"/>
    <x v="3"/>
    <x v="2"/>
    <x v="4674"/>
    <s v="obec"/>
    <x v="2"/>
  </r>
  <r>
    <s v="1056169556"/>
    <n v="0"/>
    <s v="589497"/>
    <s v="2021"/>
    <d v="2021-03-26T00:00:00"/>
    <x v="4"/>
    <x v="0"/>
    <x v="4674"/>
    <s v="obec"/>
    <x v="2"/>
  </r>
  <r>
    <s v="1056591036"/>
    <n v="17"/>
    <s v="589497"/>
    <s v="2021"/>
    <d v="2021-03-26T00:00:00"/>
    <x v="4"/>
    <x v="1"/>
    <x v="4674"/>
    <s v="obec"/>
    <x v="2"/>
  </r>
  <r>
    <s v="1056071838"/>
    <n v="0"/>
    <s v="589497"/>
    <s v="2021"/>
    <d v="2021-03-26T00:00:00"/>
    <x v="4"/>
    <x v="2"/>
    <x v="4674"/>
    <s v="obec"/>
    <x v="2"/>
  </r>
  <r>
    <s v="1055967991"/>
    <n v="0"/>
    <s v="589497"/>
    <s v="2021"/>
    <d v="2021-03-26T00:00:00"/>
    <x v="5"/>
    <x v="0"/>
    <x v="4674"/>
    <s v="obec"/>
    <x v="2"/>
  </r>
  <r>
    <s v="1056591037"/>
    <n v="4"/>
    <s v="589497"/>
    <s v="2021"/>
    <d v="2021-03-26T00:00:00"/>
    <x v="5"/>
    <x v="1"/>
    <x v="4674"/>
    <s v="obec"/>
    <x v="2"/>
  </r>
  <r>
    <s v="1056191828"/>
    <n v="0"/>
    <s v="589497"/>
    <s v="2021"/>
    <d v="2021-03-26T00:00:00"/>
    <x v="5"/>
    <x v="2"/>
    <x v="4674"/>
    <s v="obec"/>
    <x v="2"/>
  </r>
  <r>
    <s v="1056288718"/>
    <n v="4"/>
    <s v="589497"/>
    <s v="2021"/>
    <d v="2021-03-26T00:00:00"/>
    <x v="6"/>
    <x v="0"/>
    <x v="4674"/>
    <s v="obec"/>
    <x v="2"/>
  </r>
  <r>
    <s v="1056412659"/>
    <n v="6"/>
    <s v="589497"/>
    <s v="2021"/>
    <d v="2021-03-26T00:00:00"/>
    <x v="6"/>
    <x v="1"/>
    <x v="4674"/>
    <s v="obec"/>
    <x v="2"/>
  </r>
  <r>
    <s v="1056192452"/>
    <n v="0"/>
    <s v="589497"/>
    <s v="2021"/>
    <d v="2021-03-26T00:00:00"/>
    <x v="6"/>
    <x v="2"/>
    <x v="4674"/>
    <s v="obec"/>
    <x v="2"/>
  </r>
  <r>
    <s v="1056501079"/>
    <n v="0"/>
    <s v="589497"/>
    <s v="2021"/>
    <d v="2021-03-26T00:00:00"/>
    <x v="7"/>
    <x v="0"/>
    <x v="4674"/>
    <s v="obec"/>
    <x v="2"/>
  </r>
  <r>
    <s v="1056169555"/>
    <n v="2"/>
    <s v="589497"/>
    <s v="2021"/>
    <d v="2021-03-26T00:00:00"/>
    <x v="7"/>
    <x v="1"/>
    <x v="4674"/>
    <s v="obec"/>
    <x v="2"/>
  </r>
  <r>
    <s v="1056591029"/>
    <n v="0"/>
    <s v="589497"/>
    <s v="2021"/>
    <d v="2021-03-26T00:00:00"/>
    <x v="7"/>
    <x v="2"/>
    <x v="4674"/>
    <s v="obec"/>
    <x v="2"/>
  </r>
  <r>
    <s v="1056288719"/>
    <n v="0"/>
    <s v="589497"/>
    <s v="2021"/>
    <d v="2021-03-26T00:00:00"/>
    <x v="8"/>
    <x v="0"/>
    <x v="4674"/>
    <s v="obec"/>
    <x v="2"/>
  </r>
  <r>
    <s v="1056072456"/>
    <n v="10"/>
    <s v="589497"/>
    <s v="2021"/>
    <d v="2021-03-26T00:00:00"/>
    <x v="8"/>
    <x v="1"/>
    <x v="4674"/>
    <s v="obec"/>
    <x v="2"/>
  </r>
  <r>
    <s v="1056289344"/>
    <n v="0"/>
    <s v="589497"/>
    <s v="2021"/>
    <d v="2021-03-26T00:00:00"/>
    <x v="8"/>
    <x v="2"/>
    <x v="4674"/>
    <s v="obec"/>
    <x v="2"/>
  </r>
  <r>
    <s v="1056591580"/>
    <n v="0"/>
    <s v="589497"/>
    <s v="2021"/>
    <d v="2021-03-26T00:00:00"/>
    <x v="9"/>
    <x v="0"/>
    <x v="4674"/>
    <s v="obec"/>
    <x v="2"/>
  </r>
  <r>
    <s v="1056501681"/>
    <n v="2"/>
    <s v="589497"/>
    <s v="2021"/>
    <d v="2021-03-26T00:00:00"/>
    <x v="9"/>
    <x v="1"/>
    <x v="4674"/>
    <s v="obec"/>
    <x v="2"/>
  </r>
  <r>
    <s v="1056288720"/>
    <n v="0"/>
    <s v="589497"/>
    <s v="2021"/>
    <d v="2021-03-26T00:00:00"/>
    <x v="9"/>
    <x v="2"/>
    <x v="4674"/>
    <s v="obec"/>
    <x v="2"/>
  </r>
  <r>
    <s v="1056172465"/>
    <n v="0"/>
    <s v="589501"/>
    <s v="2021"/>
    <d v="2021-03-26T00:00:00"/>
    <x v="0"/>
    <x v="0"/>
    <x v="4675"/>
    <s v="obec"/>
    <x v="2"/>
  </r>
  <r>
    <s v="1056195197"/>
    <n v="11"/>
    <s v="589501"/>
    <s v="2021"/>
    <d v="2021-03-26T00:00:00"/>
    <x v="0"/>
    <x v="1"/>
    <x v="4675"/>
    <s v="obec"/>
    <x v="2"/>
  </r>
  <r>
    <s v="1056195400"/>
    <n v="0"/>
    <s v="589501"/>
    <s v="2021"/>
    <d v="2021-03-26T00:00:00"/>
    <x v="0"/>
    <x v="2"/>
    <x v="4675"/>
    <s v="obec"/>
    <x v="2"/>
  </r>
  <r>
    <s v="1056504565"/>
    <n v="0"/>
    <s v="589501"/>
    <s v="2021"/>
    <d v="2021-03-26T00:00:00"/>
    <x v="1"/>
    <x v="0"/>
    <x v="4675"/>
    <s v="obec"/>
    <x v="2"/>
  </r>
  <r>
    <s v="1056195196"/>
    <n v="12"/>
    <s v="589501"/>
    <s v="2021"/>
    <d v="2021-03-26T00:00:00"/>
    <x v="1"/>
    <x v="1"/>
    <x v="4675"/>
    <s v="obec"/>
    <x v="2"/>
  </r>
  <r>
    <s v="1056292293"/>
    <n v="0"/>
    <s v="589501"/>
    <s v="2021"/>
    <d v="2021-03-26T00:00:00"/>
    <x v="1"/>
    <x v="2"/>
    <x v="4675"/>
    <s v="obec"/>
    <x v="2"/>
  </r>
  <r>
    <s v="1055970337"/>
    <n v="0"/>
    <s v="589501"/>
    <s v="2021"/>
    <d v="2021-03-26T00:00:00"/>
    <x v="2"/>
    <x v="0"/>
    <x v="4675"/>
    <s v="obec"/>
    <x v="2"/>
  </r>
  <r>
    <s v="1055970243"/>
    <n v="26"/>
    <s v="589501"/>
    <s v="2021"/>
    <d v="2021-03-26T00:00:00"/>
    <x v="2"/>
    <x v="1"/>
    <x v="4675"/>
    <s v="obec"/>
    <x v="2"/>
  </r>
  <r>
    <s v="1056172581"/>
    <n v="0"/>
    <s v="589501"/>
    <s v="2021"/>
    <d v="2021-03-26T00:00:00"/>
    <x v="2"/>
    <x v="2"/>
    <x v="4675"/>
    <s v="obec"/>
    <x v="2"/>
  </r>
  <r>
    <s v="1056504564"/>
    <n v="3"/>
    <s v="589501"/>
    <s v="2021"/>
    <d v="2021-03-26T00:00:00"/>
    <x v="3"/>
    <x v="0"/>
    <x v="4675"/>
    <s v="obec"/>
    <x v="2"/>
  </r>
  <r>
    <s v="1056075145"/>
    <n v="12"/>
    <s v="589501"/>
    <s v="2021"/>
    <d v="2021-03-26T00:00:00"/>
    <x v="3"/>
    <x v="1"/>
    <x v="4675"/>
    <s v="obec"/>
    <x v="2"/>
  </r>
  <r>
    <s v="1056292185"/>
    <n v="0"/>
    <s v="589501"/>
    <s v="2021"/>
    <d v="2021-03-26T00:00:00"/>
    <x v="3"/>
    <x v="2"/>
    <x v="4675"/>
    <s v="obec"/>
    <x v="2"/>
  </r>
  <r>
    <s v="1056415604"/>
    <n v="0"/>
    <s v="589501"/>
    <s v="2021"/>
    <d v="2021-03-26T00:00:00"/>
    <x v="4"/>
    <x v="0"/>
    <x v="4675"/>
    <s v="obec"/>
    <x v="2"/>
  </r>
  <r>
    <s v="1055970241"/>
    <n v="14"/>
    <s v="589501"/>
    <s v="2021"/>
    <d v="2021-03-26T00:00:00"/>
    <x v="4"/>
    <x v="1"/>
    <x v="4675"/>
    <s v="obec"/>
    <x v="2"/>
  </r>
  <r>
    <s v="1056075246"/>
    <n v="0"/>
    <s v="589501"/>
    <s v="2021"/>
    <d v="2021-03-26T00:00:00"/>
    <x v="4"/>
    <x v="2"/>
    <x v="4675"/>
    <s v="obec"/>
    <x v="2"/>
  </r>
  <r>
    <s v="1056593919"/>
    <n v="0"/>
    <s v="589501"/>
    <s v="2021"/>
    <d v="2021-03-26T00:00:00"/>
    <x v="5"/>
    <x v="0"/>
    <x v="4675"/>
    <s v="obec"/>
    <x v="2"/>
  </r>
  <r>
    <s v="1056593819"/>
    <n v="10"/>
    <s v="589501"/>
    <s v="2021"/>
    <d v="2021-03-26T00:00:00"/>
    <x v="5"/>
    <x v="1"/>
    <x v="4675"/>
    <s v="obec"/>
    <x v="2"/>
  </r>
  <r>
    <s v="1056172580"/>
    <n v="0"/>
    <s v="589501"/>
    <s v="2021"/>
    <d v="2021-03-26T00:00:00"/>
    <x v="5"/>
    <x v="2"/>
    <x v="4675"/>
    <s v="obec"/>
    <x v="2"/>
  </r>
  <r>
    <s v="1056504566"/>
    <n v="0"/>
    <s v="589501"/>
    <s v="2021"/>
    <d v="2021-03-26T00:00:00"/>
    <x v="6"/>
    <x v="0"/>
    <x v="4675"/>
    <s v="obec"/>
    <x v="2"/>
  </r>
  <r>
    <s v="1056415511"/>
    <n v="11"/>
    <s v="589501"/>
    <s v="2021"/>
    <d v="2021-03-26T00:00:00"/>
    <x v="6"/>
    <x v="1"/>
    <x v="4675"/>
    <s v="obec"/>
    <x v="2"/>
  </r>
  <r>
    <s v="1056415708"/>
    <n v="0"/>
    <s v="589501"/>
    <s v="2021"/>
    <d v="2021-03-26T00:00:00"/>
    <x v="6"/>
    <x v="2"/>
    <x v="4675"/>
    <s v="obec"/>
    <x v="2"/>
  </r>
  <r>
    <s v="1056172466"/>
    <n v="0"/>
    <s v="589501"/>
    <s v="2021"/>
    <d v="2021-03-26T00:00:00"/>
    <x v="7"/>
    <x v="0"/>
    <x v="4675"/>
    <s v="obec"/>
    <x v="2"/>
  </r>
  <r>
    <s v="1056195198"/>
    <n v="3"/>
    <s v="589501"/>
    <s v="2021"/>
    <d v="2021-03-26T00:00:00"/>
    <x v="7"/>
    <x v="1"/>
    <x v="4675"/>
    <s v="obec"/>
    <x v="2"/>
  </r>
  <r>
    <s v="1056292294"/>
    <n v="0"/>
    <s v="589501"/>
    <s v="2021"/>
    <d v="2021-03-26T00:00:00"/>
    <x v="7"/>
    <x v="2"/>
    <x v="4675"/>
    <s v="obec"/>
    <x v="2"/>
  </r>
  <r>
    <s v="1055970338"/>
    <n v="0"/>
    <s v="589501"/>
    <s v="2021"/>
    <d v="2021-03-26T00:00:00"/>
    <x v="8"/>
    <x v="0"/>
    <x v="4675"/>
    <s v="obec"/>
    <x v="2"/>
  </r>
  <r>
    <s v="1056075146"/>
    <n v="9"/>
    <s v="589501"/>
    <s v="2021"/>
    <d v="2021-03-26T00:00:00"/>
    <x v="8"/>
    <x v="1"/>
    <x v="4675"/>
    <s v="obec"/>
    <x v="2"/>
  </r>
  <r>
    <s v="1056594029"/>
    <n v="0"/>
    <s v="589501"/>
    <s v="2021"/>
    <d v="2021-03-26T00:00:00"/>
    <x v="8"/>
    <x v="2"/>
    <x v="4675"/>
    <s v="obec"/>
    <x v="2"/>
  </r>
  <r>
    <s v="1056292184"/>
    <n v="0"/>
    <s v="589501"/>
    <s v="2021"/>
    <d v="2021-03-26T00:00:00"/>
    <x v="9"/>
    <x v="0"/>
    <x v="4675"/>
    <s v="obec"/>
    <x v="2"/>
  </r>
  <r>
    <s v="1055970242"/>
    <n v="4"/>
    <s v="589501"/>
    <s v="2021"/>
    <d v="2021-03-26T00:00:00"/>
    <x v="9"/>
    <x v="1"/>
    <x v="4675"/>
    <s v="obec"/>
    <x v="2"/>
  </r>
  <r>
    <s v="1056172467"/>
    <n v="0"/>
    <s v="589501"/>
    <s v="2021"/>
    <d v="2021-03-26T00:00:00"/>
    <x v="9"/>
    <x v="2"/>
    <x v="4675"/>
    <s v="obec"/>
    <x v="2"/>
  </r>
  <r>
    <s v="1056164254"/>
    <n v="0"/>
    <s v="589519"/>
    <s v="2021"/>
    <d v="2021-03-26T00:00:00"/>
    <x v="0"/>
    <x v="0"/>
    <x v="4676"/>
    <s v="obec"/>
    <x v="2"/>
  </r>
  <r>
    <s v="1056164150"/>
    <n v="35"/>
    <s v="589519"/>
    <s v="2021"/>
    <d v="2021-03-26T00:00:00"/>
    <x v="0"/>
    <x v="1"/>
    <x v="4676"/>
    <s v="obec"/>
    <x v="2"/>
  </r>
  <r>
    <s v="1056067427"/>
    <n v="0"/>
    <s v="589519"/>
    <s v="2021"/>
    <d v="2021-03-26T00:00:00"/>
    <x v="0"/>
    <x v="2"/>
    <x v="4676"/>
    <s v="obec"/>
    <x v="2"/>
  </r>
  <r>
    <s v="1056164253"/>
    <n v="0"/>
    <s v="589519"/>
    <s v="2021"/>
    <d v="2021-03-26T00:00:00"/>
    <x v="1"/>
    <x v="0"/>
    <x v="4676"/>
    <s v="obec"/>
    <x v="2"/>
  </r>
  <r>
    <s v="1056164149"/>
    <n v="36"/>
    <s v="589519"/>
    <s v="2021"/>
    <d v="2021-03-26T00:00:00"/>
    <x v="1"/>
    <x v="1"/>
    <x v="4676"/>
    <s v="obec"/>
    <x v="2"/>
  </r>
  <r>
    <s v="1056496560"/>
    <n v="0"/>
    <s v="589519"/>
    <s v="2021"/>
    <d v="2021-03-26T00:00:00"/>
    <x v="1"/>
    <x v="2"/>
    <x v="4676"/>
    <s v="obec"/>
    <x v="2"/>
  </r>
  <r>
    <s v="1055962400"/>
    <n v="13"/>
    <s v="589519"/>
    <s v="2021"/>
    <d v="2021-03-26T00:00:00"/>
    <x v="2"/>
    <x v="0"/>
    <x v="4676"/>
    <s v="obec"/>
    <x v="2"/>
  </r>
  <r>
    <s v="1056284064"/>
    <n v="61"/>
    <s v="589519"/>
    <s v="2021"/>
    <d v="2021-03-26T00:00:00"/>
    <x v="2"/>
    <x v="1"/>
    <x v="4676"/>
    <s v="obec"/>
    <x v="2"/>
  </r>
  <r>
    <s v="1056496561"/>
    <n v="3"/>
    <s v="589519"/>
    <s v="2021"/>
    <d v="2021-03-26T00:00:00"/>
    <x v="2"/>
    <x v="2"/>
    <x v="4676"/>
    <s v="obec"/>
    <x v="2"/>
  </r>
  <r>
    <s v="1056261371"/>
    <n v="5"/>
    <s v="589519"/>
    <s v="2021"/>
    <d v="2021-03-26T00:00:00"/>
    <x v="3"/>
    <x v="0"/>
    <x v="4676"/>
    <s v="obec"/>
    <x v="2"/>
  </r>
  <r>
    <s v="1056585775"/>
    <n v="61"/>
    <s v="589519"/>
    <s v="2021"/>
    <d v="2021-03-26T00:00:00"/>
    <x v="3"/>
    <x v="1"/>
    <x v="4676"/>
    <s v="obec"/>
    <x v="2"/>
  </r>
  <r>
    <s v="1056585996"/>
    <n v="2"/>
    <s v="589519"/>
    <s v="2021"/>
    <d v="2021-03-26T00:00:00"/>
    <x v="3"/>
    <x v="2"/>
    <x v="4676"/>
    <s v="obec"/>
    <x v="2"/>
  </r>
  <r>
    <s v="1056407563"/>
    <n v="0"/>
    <s v="589519"/>
    <s v="2021"/>
    <d v="2021-03-26T00:00:00"/>
    <x v="4"/>
    <x v="0"/>
    <x v="4676"/>
    <s v="obec"/>
    <x v="2"/>
  </r>
  <r>
    <s v="1056067229"/>
    <n v="38"/>
    <s v="589519"/>
    <s v="2021"/>
    <d v="2021-03-26T00:00:00"/>
    <x v="4"/>
    <x v="1"/>
    <x v="4676"/>
    <s v="obec"/>
    <x v="2"/>
  </r>
  <r>
    <s v="1056284166"/>
    <n v="0"/>
    <s v="589519"/>
    <s v="2021"/>
    <d v="2021-03-26T00:00:00"/>
    <x v="4"/>
    <x v="2"/>
    <x v="4676"/>
    <s v="obec"/>
    <x v="2"/>
  </r>
  <r>
    <s v="1056585887"/>
    <n v="11"/>
    <s v="589519"/>
    <s v="2021"/>
    <d v="2021-03-26T00:00:00"/>
    <x v="5"/>
    <x v="0"/>
    <x v="4676"/>
    <s v="obec"/>
    <x v="2"/>
  </r>
  <r>
    <s v="1056284063"/>
    <n v="22"/>
    <s v="589519"/>
    <s v="2021"/>
    <d v="2021-03-26T00:00:00"/>
    <x v="5"/>
    <x v="1"/>
    <x v="4676"/>
    <s v="obec"/>
    <x v="2"/>
  </r>
  <r>
    <s v="1056261464"/>
    <n v="0"/>
    <s v="589519"/>
    <s v="2021"/>
    <d v="2021-03-26T00:00:00"/>
    <x v="5"/>
    <x v="2"/>
    <x v="4676"/>
    <s v="obec"/>
    <x v="2"/>
  </r>
  <r>
    <s v="1056407564"/>
    <n v="4"/>
    <s v="589519"/>
    <s v="2021"/>
    <d v="2021-03-26T00:00:00"/>
    <x v="6"/>
    <x v="0"/>
    <x v="4676"/>
    <s v="obec"/>
    <x v="2"/>
  </r>
  <r>
    <s v="1056496356"/>
    <n v="23"/>
    <s v="589519"/>
    <s v="2021"/>
    <d v="2021-03-26T00:00:00"/>
    <x v="6"/>
    <x v="1"/>
    <x v="4676"/>
    <s v="obec"/>
    <x v="2"/>
  </r>
  <r>
    <s v="1056164351"/>
    <n v="1"/>
    <s v="589519"/>
    <s v="2021"/>
    <d v="2021-03-26T00:00:00"/>
    <x v="6"/>
    <x v="2"/>
    <x v="4676"/>
    <s v="obec"/>
    <x v="2"/>
  </r>
  <r>
    <s v="1056496457"/>
    <n v="0"/>
    <s v="589519"/>
    <s v="2021"/>
    <d v="2021-03-26T00:00:00"/>
    <x v="7"/>
    <x v="0"/>
    <x v="4676"/>
    <s v="obec"/>
    <x v="2"/>
  </r>
  <r>
    <s v="1056261263"/>
    <n v="3"/>
    <s v="589519"/>
    <s v="2021"/>
    <d v="2021-03-26T00:00:00"/>
    <x v="7"/>
    <x v="1"/>
    <x v="4676"/>
    <s v="obec"/>
    <x v="2"/>
  </r>
  <r>
    <s v="1056585997"/>
    <n v="1"/>
    <s v="589519"/>
    <s v="2021"/>
    <d v="2021-03-26T00:00:00"/>
    <x v="7"/>
    <x v="2"/>
    <x v="4676"/>
    <s v="obec"/>
    <x v="2"/>
  </r>
  <r>
    <s v="1056164255"/>
    <n v="0"/>
    <s v="589519"/>
    <s v="2021"/>
    <d v="2021-03-26T00:00:00"/>
    <x v="8"/>
    <x v="0"/>
    <x v="4676"/>
    <s v="obec"/>
    <x v="2"/>
  </r>
  <r>
    <s v="1056261370"/>
    <n v="5"/>
    <s v="589519"/>
    <s v="2021"/>
    <d v="2021-03-26T00:00:00"/>
    <x v="8"/>
    <x v="1"/>
    <x v="4676"/>
    <s v="obec"/>
    <x v="2"/>
  </r>
  <r>
    <s v="1056407671"/>
    <n v="0"/>
    <s v="589519"/>
    <s v="2021"/>
    <d v="2021-03-26T00:00:00"/>
    <x v="8"/>
    <x v="2"/>
    <x v="4676"/>
    <s v="obec"/>
    <x v="2"/>
  </r>
  <r>
    <s v="1056585886"/>
    <n v="0"/>
    <s v="589519"/>
    <s v="2021"/>
    <d v="2021-03-26T00:00:00"/>
    <x v="9"/>
    <x v="0"/>
    <x v="4676"/>
    <s v="obec"/>
    <x v="2"/>
  </r>
  <r>
    <s v="1056067230"/>
    <n v="12"/>
    <s v="589519"/>
    <s v="2021"/>
    <d v="2021-03-26T00:00:00"/>
    <x v="9"/>
    <x v="1"/>
    <x v="4676"/>
    <s v="obec"/>
    <x v="2"/>
  </r>
  <r>
    <s v="1056284167"/>
    <n v="0"/>
    <s v="589519"/>
    <s v="2021"/>
    <d v="2021-03-26T00:00:00"/>
    <x v="9"/>
    <x v="2"/>
    <x v="4676"/>
    <s v="obec"/>
    <x v="2"/>
  </r>
  <r>
    <s v="1056280547"/>
    <n v="0"/>
    <s v="589527"/>
    <s v="2021"/>
    <d v="2021-03-26T00:00:00"/>
    <x v="0"/>
    <x v="0"/>
    <x v="4677"/>
    <s v="obec"/>
    <x v="2"/>
  </r>
  <r>
    <s v="1056492884"/>
    <n v="11"/>
    <s v="589527"/>
    <s v="2021"/>
    <d v="2021-03-26T00:00:00"/>
    <x v="0"/>
    <x v="1"/>
    <x v="4677"/>
    <s v="obec"/>
    <x v="2"/>
  </r>
  <r>
    <s v="1055958854"/>
    <n v="2"/>
    <s v="589527"/>
    <s v="2021"/>
    <d v="2021-03-26T00:00:00"/>
    <x v="0"/>
    <x v="2"/>
    <x v="4677"/>
    <s v="obec"/>
    <x v="2"/>
  </r>
  <r>
    <s v="1056063739"/>
    <n v="0"/>
    <s v="589527"/>
    <s v="2021"/>
    <d v="2021-03-26T00:00:00"/>
    <x v="1"/>
    <x v="0"/>
    <x v="4677"/>
    <s v="obec"/>
    <x v="2"/>
  </r>
  <r>
    <s v="1056403927"/>
    <n v="22"/>
    <s v="589527"/>
    <s v="2021"/>
    <d v="2021-03-26T00:00:00"/>
    <x v="1"/>
    <x v="1"/>
    <x v="4677"/>
    <s v="obec"/>
    <x v="2"/>
  </r>
  <r>
    <s v="1056160751"/>
    <n v="0"/>
    <s v="589527"/>
    <s v="2021"/>
    <d v="2021-03-26T00:00:00"/>
    <x v="1"/>
    <x v="2"/>
    <x v="4677"/>
    <s v="obec"/>
    <x v="2"/>
  </r>
  <r>
    <s v="1056404027"/>
    <n v="0"/>
    <s v="589527"/>
    <s v="2021"/>
    <d v="2021-03-26T00:00:00"/>
    <x v="2"/>
    <x v="0"/>
    <x v="4677"/>
    <s v="obec"/>
    <x v="2"/>
  </r>
  <r>
    <s v="1056492883"/>
    <n v="34"/>
    <s v="589527"/>
    <s v="2021"/>
    <d v="2021-03-26T00:00:00"/>
    <x v="2"/>
    <x v="1"/>
    <x v="4677"/>
    <s v="obec"/>
    <x v="2"/>
  </r>
  <r>
    <s v="1056063829"/>
    <n v="1"/>
    <s v="589527"/>
    <s v="2021"/>
    <d v="2021-03-26T00:00:00"/>
    <x v="2"/>
    <x v="2"/>
    <x v="4677"/>
    <s v="obec"/>
    <x v="2"/>
  </r>
  <r>
    <s v="1055958755"/>
    <n v="0"/>
    <s v="589527"/>
    <s v="2021"/>
    <d v="2021-03-26T00:00:00"/>
    <x v="3"/>
    <x v="0"/>
    <x v="4677"/>
    <s v="obec"/>
    <x v="2"/>
  </r>
  <r>
    <s v="1056403926"/>
    <n v="8"/>
    <s v="589527"/>
    <s v="2021"/>
    <d v="2021-03-26T00:00:00"/>
    <x v="3"/>
    <x v="1"/>
    <x v="4677"/>
    <s v="obec"/>
    <x v="2"/>
  </r>
  <r>
    <s v="1056492994"/>
    <n v="0"/>
    <s v="589527"/>
    <s v="2021"/>
    <d v="2021-03-26T00:00:00"/>
    <x v="3"/>
    <x v="2"/>
    <x v="4677"/>
    <s v="obec"/>
    <x v="2"/>
  </r>
  <r>
    <s v="1056404025"/>
    <n v="0"/>
    <s v="589527"/>
    <s v="2021"/>
    <d v="2021-03-26T00:00:00"/>
    <x v="4"/>
    <x v="0"/>
    <x v="4677"/>
    <s v="obec"/>
    <x v="2"/>
  </r>
  <r>
    <s v="1056582226"/>
    <n v="15"/>
    <s v="589527"/>
    <s v="2021"/>
    <d v="2021-03-26T00:00:00"/>
    <x v="4"/>
    <x v="1"/>
    <x v="4677"/>
    <s v="obec"/>
    <x v="2"/>
  </r>
  <r>
    <s v="1056063828"/>
    <n v="0"/>
    <s v="589527"/>
    <s v="2021"/>
    <d v="2021-03-26T00:00:00"/>
    <x v="4"/>
    <x v="2"/>
    <x v="4677"/>
    <s v="obec"/>
    <x v="2"/>
  </r>
  <r>
    <s v="1056404026"/>
    <n v="7"/>
    <s v="589527"/>
    <s v="2021"/>
    <d v="2021-03-26T00:00:00"/>
    <x v="5"/>
    <x v="0"/>
    <x v="4677"/>
    <s v="obec"/>
    <x v="2"/>
  </r>
  <r>
    <s v="1056063621"/>
    <n v="12"/>
    <s v="589527"/>
    <s v="2021"/>
    <d v="2021-03-26T00:00:00"/>
    <x v="5"/>
    <x v="1"/>
    <x v="4677"/>
    <s v="obec"/>
    <x v="2"/>
  </r>
  <r>
    <s v="1056280655"/>
    <n v="0"/>
    <s v="589527"/>
    <s v="2021"/>
    <d v="2021-03-26T00:00:00"/>
    <x v="5"/>
    <x v="2"/>
    <x v="4677"/>
    <s v="obec"/>
    <x v="2"/>
  </r>
  <r>
    <s v="1056280546"/>
    <n v="0"/>
    <s v="589527"/>
    <s v="2021"/>
    <d v="2021-03-26T00:00:00"/>
    <x v="6"/>
    <x v="0"/>
    <x v="4677"/>
    <s v="obec"/>
    <x v="2"/>
  </r>
  <r>
    <s v="1056280432"/>
    <n v="18"/>
    <s v="589527"/>
    <s v="2021"/>
    <d v="2021-03-26T00:00:00"/>
    <x v="6"/>
    <x v="1"/>
    <x v="4677"/>
    <s v="obec"/>
    <x v="2"/>
  </r>
  <r>
    <s v="1056257838"/>
    <n v="0"/>
    <s v="589527"/>
    <s v="2021"/>
    <d v="2021-03-26T00:00:00"/>
    <x v="6"/>
    <x v="2"/>
    <x v="4677"/>
    <s v="obec"/>
    <x v="2"/>
  </r>
  <r>
    <s v="1056063740"/>
    <n v="0"/>
    <s v="589527"/>
    <s v="2021"/>
    <d v="2021-03-26T00:00:00"/>
    <x v="7"/>
    <x v="0"/>
    <x v="4677"/>
    <s v="obec"/>
    <x v="2"/>
  </r>
  <r>
    <s v="1056160643"/>
    <n v="3"/>
    <s v="589527"/>
    <s v="2021"/>
    <d v="2021-03-26T00:00:00"/>
    <x v="7"/>
    <x v="1"/>
    <x v="4677"/>
    <s v="obec"/>
    <x v="2"/>
  </r>
  <r>
    <s v="1056063830"/>
    <n v="0"/>
    <s v="589527"/>
    <s v="2021"/>
    <d v="2021-03-26T00:00:00"/>
    <x v="7"/>
    <x v="2"/>
    <x v="4677"/>
    <s v="obec"/>
    <x v="2"/>
  </r>
  <r>
    <s v="1056160750"/>
    <n v="0"/>
    <s v="589527"/>
    <s v="2021"/>
    <d v="2021-03-26T00:00:00"/>
    <x v="8"/>
    <x v="0"/>
    <x v="4677"/>
    <s v="obec"/>
    <x v="2"/>
  </r>
  <r>
    <s v="1056063738"/>
    <n v="1"/>
    <s v="589527"/>
    <s v="2021"/>
    <d v="2021-03-26T00:00:00"/>
    <x v="8"/>
    <x v="1"/>
    <x v="4677"/>
    <s v="obec"/>
    <x v="2"/>
  </r>
  <r>
    <s v="1056404123"/>
    <n v="0"/>
    <s v="589527"/>
    <s v="2021"/>
    <d v="2021-03-26T00:00:00"/>
    <x v="8"/>
    <x v="2"/>
    <x v="4677"/>
    <s v="obec"/>
    <x v="2"/>
  </r>
  <r>
    <s v="1056160644"/>
    <n v="0"/>
    <s v="589527"/>
    <s v="2021"/>
    <d v="2021-03-26T00:00:00"/>
    <x v="9"/>
    <x v="0"/>
    <x v="4677"/>
    <s v="obec"/>
    <x v="2"/>
  </r>
  <r>
    <s v="1056492802"/>
    <n v="5"/>
    <s v="589527"/>
    <s v="2021"/>
    <d v="2021-03-26T00:00:00"/>
    <x v="9"/>
    <x v="1"/>
    <x v="4677"/>
    <s v="obec"/>
    <x v="2"/>
  </r>
  <r>
    <s v="1055958853"/>
    <n v="0"/>
    <s v="589527"/>
    <s v="2021"/>
    <d v="2021-03-26T00:00:00"/>
    <x v="9"/>
    <x v="2"/>
    <x v="4677"/>
    <s v="obec"/>
    <x v="2"/>
  </r>
  <r>
    <s v="1056342729"/>
    <n v="0"/>
    <s v="589535"/>
    <s v="2021"/>
    <d v="2021-03-26T00:00:00"/>
    <x v="0"/>
    <x v="0"/>
    <x v="4678"/>
    <s v="obec"/>
    <x v="2"/>
  </r>
  <r>
    <s v="1056342636"/>
    <n v="5"/>
    <s v="589535"/>
    <s v="2021"/>
    <d v="2021-03-26T00:00:00"/>
    <x v="0"/>
    <x v="1"/>
    <x v="4678"/>
    <s v="obec"/>
    <x v="2"/>
  </r>
  <r>
    <s v="1056157077"/>
    <n v="0"/>
    <s v="589535"/>
    <s v="2021"/>
    <d v="2021-03-26T00:00:00"/>
    <x v="0"/>
    <x v="2"/>
    <x v="4678"/>
    <s v="obec"/>
    <x v="2"/>
  </r>
  <r>
    <s v="1056156979"/>
    <n v="0"/>
    <s v="589535"/>
    <s v="2021"/>
    <d v="2021-03-26T00:00:00"/>
    <x v="1"/>
    <x v="0"/>
    <x v="4678"/>
    <s v="obec"/>
    <x v="2"/>
  </r>
  <r>
    <s v="1056156975"/>
    <n v="7"/>
    <s v="589535"/>
    <s v="2021"/>
    <d v="2021-03-26T00:00:00"/>
    <x v="1"/>
    <x v="1"/>
    <x v="4678"/>
    <s v="obec"/>
    <x v="2"/>
  </r>
  <r>
    <s v="1055955121"/>
    <n v="0"/>
    <s v="589535"/>
    <s v="2021"/>
    <d v="2021-03-26T00:00:00"/>
    <x v="1"/>
    <x v="2"/>
    <x v="4678"/>
    <s v="obec"/>
    <x v="2"/>
  </r>
  <r>
    <s v="1056489281"/>
    <n v="4"/>
    <s v="589535"/>
    <s v="2021"/>
    <d v="2021-03-26T00:00:00"/>
    <x v="2"/>
    <x v="0"/>
    <x v="4678"/>
    <s v="obec"/>
    <x v="2"/>
  </r>
  <r>
    <s v="1056156976"/>
    <n v="18"/>
    <s v="589535"/>
    <s v="2021"/>
    <d v="2021-03-26T00:00:00"/>
    <x v="2"/>
    <x v="1"/>
    <x v="4678"/>
    <s v="obec"/>
    <x v="2"/>
  </r>
  <r>
    <s v="1056157076"/>
    <n v="0"/>
    <s v="589535"/>
    <s v="2021"/>
    <d v="2021-03-26T00:00:00"/>
    <x v="2"/>
    <x v="2"/>
    <x v="4678"/>
    <s v="obec"/>
    <x v="2"/>
  </r>
  <r>
    <s v="1056060038"/>
    <n v="4"/>
    <s v="589535"/>
    <s v="2021"/>
    <d v="2021-03-26T00:00:00"/>
    <x v="3"/>
    <x v="0"/>
    <x v="4678"/>
    <s v="obec"/>
    <x v="2"/>
  </r>
  <r>
    <s v="1056400347"/>
    <n v="15"/>
    <s v="589535"/>
    <s v="2021"/>
    <d v="2021-03-26T00:00:00"/>
    <x v="3"/>
    <x v="1"/>
    <x v="4678"/>
    <s v="obec"/>
    <x v="2"/>
  </r>
  <r>
    <s v="1055955120"/>
    <n v="0"/>
    <s v="589535"/>
    <s v="2021"/>
    <d v="2021-03-26T00:00:00"/>
    <x v="3"/>
    <x v="2"/>
    <x v="4678"/>
    <s v="obec"/>
    <x v="2"/>
  </r>
  <r>
    <s v="1056400349"/>
    <n v="0"/>
    <s v="589535"/>
    <s v="2021"/>
    <d v="2021-03-26T00:00:00"/>
    <x v="4"/>
    <x v="0"/>
    <x v="4678"/>
    <s v="obec"/>
    <x v="2"/>
  </r>
  <r>
    <s v="1056401437"/>
    <n v="13"/>
    <s v="589535"/>
    <s v="2021"/>
    <d v="2021-03-26T00:00:00"/>
    <x v="4"/>
    <x v="1"/>
    <x v="4678"/>
    <s v="obec"/>
    <x v="2"/>
  </r>
  <r>
    <s v="1056578591"/>
    <n v="0"/>
    <s v="589535"/>
    <s v="2021"/>
    <d v="2021-03-26T00:00:00"/>
    <x v="4"/>
    <x v="2"/>
    <x v="4678"/>
    <s v="obec"/>
    <x v="2"/>
  </r>
  <r>
    <s v="1055955012"/>
    <n v="0"/>
    <s v="589535"/>
    <s v="2021"/>
    <d v="2021-03-26T00:00:00"/>
    <x v="5"/>
    <x v="0"/>
    <x v="4678"/>
    <s v="obec"/>
    <x v="2"/>
  </r>
  <r>
    <s v="1056578501"/>
    <n v="6"/>
    <s v="589535"/>
    <s v="2021"/>
    <d v="2021-03-26T00:00:00"/>
    <x v="5"/>
    <x v="1"/>
    <x v="4678"/>
    <s v="obec"/>
    <x v="2"/>
  </r>
  <r>
    <s v="1056342732"/>
    <n v="2"/>
    <s v="589535"/>
    <s v="2021"/>
    <d v="2021-03-26T00:00:00"/>
    <x v="5"/>
    <x v="2"/>
    <x v="4678"/>
    <s v="obec"/>
    <x v="2"/>
  </r>
  <r>
    <s v="1056342728"/>
    <n v="0"/>
    <s v="589535"/>
    <s v="2021"/>
    <d v="2021-03-26T00:00:00"/>
    <x v="6"/>
    <x v="0"/>
    <x v="4678"/>
    <s v="obec"/>
    <x v="2"/>
  </r>
  <r>
    <s v="1056400348"/>
    <n v="4"/>
    <s v="589535"/>
    <s v="2021"/>
    <d v="2021-03-26T00:00:00"/>
    <x v="6"/>
    <x v="1"/>
    <x v="4678"/>
    <s v="obec"/>
    <x v="2"/>
  </r>
  <r>
    <s v="1056489282"/>
    <n v="0"/>
    <s v="589535"/>
    <s v="2021"/>
    <d v="2021-03-26T00:00:00"/>
    <x v="6"/>
    <x v="2"/>
    <x v="4678"/>
    <s v="obec"/>
    <x v="2"/>
  </r>
  <r>
    <s v="1056342730"/>
    <n v="0"/>
    <s v="589535"/>
    <s v="2021"/>
    <d v="2021-03-26T00:00:00"/>
    <x v="7"/>
    <x v="0"/>
    <x v="4678"/>
    <s v="obec"/>
    <x v="2"/>
  </r>
  <r>
    <s v="1056156977"/>
    <n v="1"/>
    <s v="589535"/>
    <s v="2021"/>
    <d v="2021-03-26T00:00:00"/>
    <x v="7"/>
    <x v="1"/>
    <x v="4678"/>
    <s v="obec"/>
    <x v="2"/>
  </r>
  <r>
    <s v="1056578700"/>
    <n v="0"/>
    <s v="589535"/>
    <s v="2021"/>
    <d v="2021-03-26T00:00:00"/>
    <x v="7"/>
    <x v="2"/>
    <x v="4678"/>
    <s v="obec"/>
    <x v="2"/>
  </r>
  <r>
    <s v="1056157075"/>
    <n v="0"/>
    <s v="589535"/>
    <s v="2021"/>
    <d v="2021-03-26T00:00:00"/>
    <x v="8"/>
    <x v="0"/>
    <x v="4678"/>
    <s v="obec"/>
    <x v="2"/>
  </r>
  <r>
    <s v="1056156978"/>
    <n v="1"/>
    <s v="589535"/>
    <s v="2021"/>
    <d v="2021-03-26T00:00:00"/>
    <x v="8"/>
    <x v="1"/>
    <x v="4678"/>
    <s v="obec"/>
    <x v="2"/>
  </r>
  <r>
    <s v="1055955218"/>
    <n v="0"/>
    <s v="589535"/>
    <s v="2021"/>
    <d v="2021-03-26T00:00:00"/>
    <x v="8"/>
    <x v="2"/>
    <x v="4678"/>
    <s v="obec"/>
    <x v="2"/>
  </r>
  <r>
    <s v="1056400350"/>
    <n v="0"/>
    <s v="589535"/>
    <s v="2021"/>
    <d v="2021-03-26T00:00:00"/>
    <x v="9"/>
    <x v="0"/>
    <x v="4678"/>
    <s v="obec"/>
    <x v="2"/>
  </r>
  <r>
    <s v="1056277907"/>
    <n v="2"/>
    <s v="589535"/>
    <s v="2021"/>
    <d v="2021-03-26T00:00:00"/>
    <x v="9"/>
    <x v="1"/>
    <x v="4678"/>
    <s v="obec"/>
    <x v="2"/>
  </r>
  <r>
    <s v="1056342731"/>
    <n v="0"/>
    <s v="589535"/>
    <s v="2021"/>
    <d v="2021-03-26T00:00:00"/>
    <x v="9"/>
    <x v="2"/>
    <x v="4678"/>
    <s v="obec"/>
    <x v="2"/>
  </r>
  <r>
    <s v="1055957036"/>
    <n v="7"/>
    <s v="589543"/>
    <s v="2021"/>
    <d v="2021-03-26T00:00:00"/>
    <x v="0"/>
    <x v="0"/>
    <x v="4679"/>
    <s v="obec"/>
    <x v="2"/>
  </r>
  <r>
    <s v="1056491134"/>
    <n v="23"/>
    <s v="589543"/>
    <s v="2021"/>
    <d v="2021-03-26T00:00:00"/>
    <x v="0"/>
    <x v="1"/>
    <x v="4679"/>
    <s v="obec"/>
    <x v="2"/>
  </r>
  <r>
    <s v="1056490853"/>
    <n v="0"/>
    <s v="589543"/>
    <s v="2021"/>
    <d v="2021-03-26T00:00:00"/>
    <x v="0"/>
    <x v="2"/>
    <x v="4679"/>
    <s v="obec"/>
    <x v="2"/>
  </r>
  <r>
    <s v="1055957035"/>
    <n v="0"/>
    <s v="589543"/>
    <s v="2021"/>
    <d v="2021-03-26T00:00:00"/>
    <x v="1"/>
    <x v="0"/>
    <x v="4679"/>
    <s v="obec"/>
    <x v="2"/>
  </r>
  <r>
    <s v="1056158933"/>
    <n v="36"/>
    <s v="589543"/>
    <s v="2021"/>
    <d v="2021-03-26T00:00:00"/>
    <x v="1"/>
    <x v="1"/>
    <x v="4679"/>
    <s v="obec"/>
    <x v="2"/>
  </r>
  <r>
    <s v="1056402008"/>
    <n v="0"/>
    <s v="589543"/>
    <s v="2021"/>
    <d v="2021-03-26T00:00:00"/>
    <x v="1"/>
    <x v="2"/>
    <x v="4679"/>
    <s v="obec"/>
    <x v="2"/>
  </r>
  <r>
    <s v="1056580625"/>
    <n v="8"/>
    <s v="589543"/>
    <s v="2021"/>
    <d v="2021-03-26T00:00:00"/>
    <x v="2"/>
    <x v="0"/>
    <x v="4679"/>
    <s v="obec"/>
    <x v="2"/>
  </r>
  <r>
    <s v="1056278768"/>
    <n v="60"/>
    <s v="589543"/>
    <s v="2021"/>
    <d v="2021-03-26T00:00:00"/>
    <x v="2"/>
    <x v="1"/>
    <x v="4679"/>
    <s v="obec"/>
    <x v="2"/>
  </r>
  <r>
    <s v="1056061702"/>
    <n v="0"/>
    <s v="589543"/>
    <s v="2021"/>
    <d v="2021-03-26T00:00:00"/>
    <x v="2"/>
    <x v="2"/>
    <x v="4679"/>
    <s v="obec"/>
    <x v="2"/>
  </r>
  <r>
    <s v="1056278874"/>
    <n v="4"/>
    <s v="589543"/>
    <s v="2021"/>
    <d v="2021-03-26T00:00:00"/>
    <x v="3"/>
    <x v="0"/>
    <x v="4679"/>
    <s v="obec"/>
    <x v="2"/>
  </r>
  <r>
    <s v="1056580524"/>
    <n v="54"/>
    <s v="589543"/>
    <s v="2021"/>
    <d v="2021-03-26T00:00:00"/>
    <x v="3"/>
    <x v="1"/>
    <x v="4679"/>
    <s v="obec"/>
    <x v="2"/>
  </r>
  <r>
    <s v="1056491239"/>
    <n v="0"/>
    <s v="589543"/>
    <s v="2021"/>
    <d v="2021-03-26T00:00:00"/>
    <x v="3"/>
    <x v="2"/>
    <x v="4679"/>
    <s v="obec"/>
    <x v="2"/>
  </r>
  <r>
    <s v="1056580525"/>
    <n v="0"/>
    <s v="589543"/>
    <s v="2021"/>
    <d v="2021-03-26T00:00:00"/>
    <x v="4"/>
    <x v="0"/>
    <x v="4679"/>
    <s v="obec"/>
    <x v="2"/>
  </r>
  <r>
    <s v="1056062001"/>
    <n v="25"/>
    <s v="589543"/>
    <s v="2021"/>
    <d v="2021-03-26T00:00:00"/>
    <x v="4"/>
    <x v="1"/>
    <x v="4679"/>
    <s v="obec"/>
    <x v="2"/>
  </r>
  <r>
    <s v="1056159049"/>
    <n v="0"/>
    <s v="589543"/>
    <s v="2021"/>
    <d v="2021-03-26T00:00:00"/>
    <x v="4"/>
    <x v="2"/>
    <x v="4679"/>
    <s v="obec"/>
    <x v="2"/>
  </r>
  <r>
    <s v="1056256092"/>
    <n v="0"/>
    <s v="589543"/>
    <s v="2021"/>
    <d v="2021-03-26T00:00:00"/>
    <x v="5"/>
    <x v="0"/>
    <x v="4679"/>
    <s v="obec"/>
    <x v="2"/>
  </r>
  <r>
    <s v="1056158932"/>
    <n v="28"/>
    <s v="589543"/>
    <s v="2021"/>
    <d v="2021-03-26T00:00:00"/>
    <x v="5"/>
    <x v="1"/>
    <x v="4679"/>
    <s v="obec"/>
    <x v="2"/>
  </r>
  <r>
    <s v="1056580626"/>
    <n v="1"/>
    <s v="589543"/>
    <s v="2021"/>
    <d v="2021-03-26T00:00:00"/>
    <x v="5"/>
    <x v="2"/>
    <x v="4679"/>
    <s v="obec"/>
    <x v="2"/>
  </r>
  <r>
    <s v="1056580624"/>
    <n v="0"/>
    <s v="589543"/>
    <s v="2021"/>
    <d v="2021-03-26T00:00:00"/>
    <x v="6"/>
    <x v="0"/>
    <x v="4679"/>
    <s v="obec"/>
    <x v="2"/>
  </r>
  <r>
    <s v="1056062002"/>
    <n v="19"/>
    <s v="589543"/>
    <s v="2021"/>
    <d v="2021-03-26T00:00:00"/>
    <x v="6"/>
    <x v="1"/>
    <x v="4679"/>
    <s v="obec"/>
    <x v="2"/>
  </r>
  <r>
    <s v="1056580227"/>
    <n v="0"/>
    <s v="589543"/>
    <s v="2021"/>
    <d v="2021-03-26T00:00:00"/>
    <x v="6"/>
    <x v="2"/>
    <x v="4679"/>
    <s v="obec"/>
    <x v="2"/>
  </r>
  <r>
    <s v="1056402390"/>
    <n v="0"/>
    <s v="589543"/>
    <s v="2021"/>
    <d v="2021-03-26T00:00:00"/>
    <x v="7"/>
    <x v="0"/>
    <x v="4679"/>
    <s v="obec"/>
    <x v="2"/>
  </r>
  <r>
    <s v="1056158934"/>
    <n v="4"/>
    <s v="589543"/>
    <s v="2021"/>
    <d v="2021-03-26T00:00:00"/>
    <x v="7"/>
    <x v="1"/>
    <x v="4679"/>
    <s v="obec"/>
    <x v="2"/>
  </r>
  <r>
    <s v="1056278445"/>
    <n v="0"/>
    <s v="589543"/>
    <s v="2021"/>
    <d v="2021-03-26T00:00:00"/>
    <x v="7"/>
    <x v="2"/>
    <x v="4679"/>
    <s v="obec"/>
    <x v="2"/>
  </r>
  <r>
    <s v="1055957037"/>
    <n v="0"/>
    <s v="589543"/>
    <s v="2021"/>
    <d v="2021-03-26T00:00:00"/>
    <x v="8"/>
    <x v="0"/>
    <x v="4679"/>
    <s v="obec"/>
    <x v="2"/>
  </r>
  <r>
    <s v="1056062003"/>
    <n v="19"/>
    <s v="589543"/>
    <s v="2021"/>
    <d v="2021-03-26T00:00:00"/>
    <x v="8"/>
    <x v="1"/>
    <x v="4679"/>
    <s v="obec"/>
    <x v="2"/>
  </r>
  <r>
    <s v="1055956637"/>
    <n v="0"/>
    <s v="589543"/>
    <s v="2021"/>
    <d v="2021-03-26T00:00:00"/>
    <x v="8"/>
    <x v="2"/>
    <x v="4679"/>
    <s v="obec"/>
    <x v="2"/>
  </r>
  <r>
    <s v="1056402389"/>
    <n v="0"/>
    <s v="589543"/>
    <s v="2021"/>
    <d v="2021-03-26T00:00:00"/>
    <x v="9"/>
    <x v="0"/>
    <x v="4679"/>
    <s v="obec"/>
    <x v="2"/>
  </r>
  <r>
    <s v="1056580523"/>
    <n v="6"/>
    <s v="589543"/>
    <s v="2021"/>
    <d v="2021-03-26T00:00:00"/>
    <x v="9"/>
    <x v="1"/>
    <x v="4679"/>
    <s v="obec"/>
    <x v="2"/>
  </r>
  <r>
    <s v="1056491238"/>
    <n v="0"/>
    <s v="589543"/>
    <s v="2021"/>
    <d v="2021-03-26T00:00:00"/>
    <x v="9"/>
    <x v="2"/>
    <x v="4679"/>
    <s v="obec"/>
    <x v="2"/>
  </r>
  <r>
    <s v="1056107543"/>
    <n v="0"/>
    <s v="589560"/>
    <s v="2021"/>
    <d v="2021-03-26T00:00:00"/>
    <x v="0"/>
    <x v="0"/>
    <x v="2492"/>
    <s v="obec"/>
    <x v="2"/>
  </r>
  <r>
    <s v="1056505660"/>
    <n v="23"/>
    <s v="589560"/>
    <s v="2021"/>
    <d v="2021-03-26T00:00:00"/>
    <x v="0"/>
    <x v="1"/>
    <x v="2492"/>
    <s v="obec"/>
    <x v="2"/>
  </r>
  <r>
    <s v="1056505850"/>
    <n v="1"/>
    <s v="589560"/>
    <s v="2021"/>
    <d v="2021-03-26T00:00:00"/>
    <x v="0"/>
    <x v="2"/>
    <x v="2492"/>
    <s v="obec"/>
    <x v="2"/>
  </r>
  <r>
    <s v="1056293380"/>
    <n v="0"/>
    <s v="589560"/>
    <s v="2021"/>
    <d v="2021-03-26T00:00:00"/>
    <x v="1"/>
    <x v="0"/>
    <x v="2492"/>
    <s v="obec"/>
    <x v="2"/>
  </r>
  <r>
    <s v="1056594960"/>
    <n v="23"/>
    <s v="589560"/>
    <s v="2021"/>
    <d v="2021-03-26T00:00:00"/>
    <x v="1"/>
    <x v="1"/>
    <x v="2492"/>
    <s v="obec"/>
    <x v="2"/>
  </r>
  <r>
    <s v="1056416836"/>
    <n v="0"/>
    <s v="589560"/>
    <s v="2021"/>
    <d v="2021-03-26T00:00:00"/>
    <x v="1"/>
    <x v="2"/>
    <x v="2492"/>
    <s v="obec"/>
    <x v="2"/>
  </r>
  <r>
    <s v="1056595082"/>
    <n v="0"/>
    <s v="589560"/>
    <s v="2021"/>
    <d v="2021-03-26T00:00:00"/>
    <x v="2"/>
    <x v="0"/>
    <x v="2492"/>
    <s v="obec"/>
    <x v="2"/>
  </r>
  <r>
    <s v="1055971384"/>
    <n v="35"/>
    <s v="589560"/>
    <s v="2021"/>
    <d v="2021-03-26T00:00:00"/>
    <x v="2"/>
    <x v="1"/>
    <x v="2492"/>
    <s v="obec"/>
    <x v="2"/>
  </r>
  <r>
    <s v="1055971560"/>
    <n v="0"/>
    <s v="589560"/>
    <s v="2021"/>
    <d v="2021-03-26T00:00:00"/>
    <x v="2"/>
    <x v="2"/>
    <x v="2492"/>
    <s v="obec"/>
    <x v="2"/>
  </r>
  <r>
    <s v="1056107542"/>
    <n v="4"/>
    <s v="589560"/>
    <s v="2021"/>
    <d v="2021-03-26T00:00:00"/>
    <x v="3"/>
    <x v="0"/>
    <x v="2492"/>
    <s v="obec"/>
    <x v="2"/>
  </r>
  <r>
    <s v="1056594959"/>
    <n v="47"/>
    <s v="589560"/>
    <s v="2021"/>
    <d v="2021-03-26T00:00:00"/>
    <x v="3"/>
    <x v="1"/>
    <x v="2492"/>
    <s v="obec"/>
    <x v="2"/>
  </r>
  <r>
    <s v="1056076471"/>
    <n v="0"/>
    <s v="589560"/>
    <s v="2021"/>
    <d v="2021-03-26T00:00:00"/>
    <x v="3"/>
    <x v="2"/>
    <x v="2492"/>
    <s v="obec"/>
    <x v="2"/>
  </r>
  <r>
    <s v="1056505752"/>
    <n v="0"/>
    <s v="589560"/>
    <s v="2021"/>
    <d v="2021-03-26T00:00:00"/>
    <x v="4"/>
    <x v="0"/>
    <x v="2492"/>
    <s v="obec"/>
    <x v="2"/>
  </r>
  <r>
    <s v="1055971383"/>
    <n v="25"/>
    <s v="589560"/>
    <s v="2021"/>
    <d v="2021-03-26T00:00:00"/>
    <x v="4"/>
    <x v="1"/>
    <x v="2492"/>
    <s v="obec"/>
    <x v="2"/>
  </r>
  <r>
    <s v="1055971466"/>
    <n v="0"/>
    <s v="589560"/>
    <s v="2021"/>
    <d v="2021-03-26T00:00:00"/>
    <x v="4"/>
    <x v="2"/>
    <x v="2492"/>
    <s v="obec"/>
    <x v="2"/>
  </r>
  <r>
    <s v="1056293379"/>
    <n v="0"/>
    <s v="589560"/>
    <s v="2021"/>
    <d v="2021-03-26T00:00:00"/>
    <x v="5"/>
    <x v="0"/>
    <x v="2492"/>
    <s v="obec"/>
    <x v="2"/>
  </r>
  <r>
    <s v="1056505659"/>
    <n v="18"/>
    <s v="589560"/>
    <s v="2021"/>
    <d v="2021-03-26T00:00:00"/>
    <x v="5"/>
    <x v="1"/>
    <x v="2492"/>
    <s v="obec"/>
    <x v="2"/>
  </r>
  <r>
    <s v="1056293482"/>
    <n v="0"/>
    <s v="589560"/>
    <s v="2021"/>
    <d v="2021-03-26T00:00:00"/>
    <x v="5"/>
    <x v="2"/>
    <x v="2492"/>
    <s v="obec"/>
    <x v="2"/>
  </r>
  <r>
    <s v="1056595081"/>
    <n v="0"/>
    <s v="589560"/>
    <s v="2021"/>
    <d v="2021-03-26T00:00:00"/>
    <x v="6"/>
    <x v="0"/>
    <x v="2492"/>
    <s v="obec"/>
    <x v="2"/>
  </r>
  <r>
    <s v="1056293287"/>
    <n v="12"/>
    <s v="589560"/>
    <s v="2021"/>
    <d v="2021-03-26T00:00:00"/>
    <x v="6"/>
    <x v="1"/>
    <x v="2492"/>
    <s v="obec"/>
    <x v="2"/>
  </r>
  <r>
    <s v="1056416837"/>
    <n v="0"/>
    <s v="589560"/>
    <s v="2021"/>
    <d v="2021-03-26T00:00:00"/>
    <x v="6"/>
    <x v="2"/>
    <x v="2492"/>
    <s v="obec"/>
    <x v="2"/>
  </r>
  <r>
    <s v="1056107544"/>
    <n v="0"/>
    <s v="589560"/>
    <s v="2021"/>
    <d v="2021-03-26T00:00:00"/>
    <x v="7"/>
    <x v="0"/>
    <x v="2492"/>
    <s v="obec"/>
    <x v="2"/>
  </r>
  <r>
    <s v="1056107541"/>
    <n v="6"/>
    <s v="589560"/>
    <s v="2021"/>
    <d v="2021-03-26T00:00:00"/>
    <x v="7"/>
    <x v="1"/>
    <x v="2492"/>
    <s v="obec"/>
    <x v="2"/>
  </r>
  <r>
    <s v="1056196546"/>
    <n v="4"/>
    <s v="589560"/>
    <s v="2021"/>
    <d v="2021-03-26T00:00:00"/>
    <x v="7"/>
    <x v="2"/>
    <x v="2492"/>
    <s v="obec"/>
    <x v="2"/>
  </r>
  <r>
    <s v="1056595083"/>
    <n v="0"/>
    <s v="589560"/>
    <s v="2021"/>
    <d v="2021-03-26T00:00:00"/>
    <x v="8"/>
    <x v="0"/>
    <x v="2492"/>
    <s v="obec"/>
    <x v="2"/>
  </r>
  <r>
    <s v="1056505751"/>
    <n v="14"/>
    <s v="589560"/>
    <s v="2021"/>
    <d v="2021-03-26T00:00:00"/>
    <x v="8"/>
    <x v="1"/>
    <x v="2492"/>
    <s v="obec"/>
    <x v="2"/>
  </r>
  <r>
    <s v="1056416838"/>
    <n v="0"/>
    <s v="589560"/>
    <s v="2021"/>
    <d v="2021-03-26T00:00:00"/>
    <x v="8"/>
    <x v="2"/>
    <x v="2492"/>
    <s v="obec"/>
    <x v="2"/>
  </r>
  <r>
    <s v="1056196444"/>
    <n v="0"/>
    <s v="589560"/>
    <s v="2021"/>
    <d v="2021-03-26T00:00:00"/>
    <x v="9"/>
    <x v="0"/>
    <x v="2492"/>
    <s v="obec"/>
    <x v="2"/>
  </r>
  <r>
    <s v="1056594958"/>
    <n v="15"/>
    <s v="589560"/>
    <s v="2021"/>
    <d v="2021-03-26T00:00:00"/>
    <x v="9"/>
    <x v="1"/>
    <x v="2492"/>
    <s v="obec"/>
    <x v="2"/>
  </r>
  <r>
    <s v="1056416835"/>
    <n v="1"/>
    <s v="589560"/>
    <s v="2021"/>
    <d v="2021-03-26T00:00:00"/>
    <x v="9"/>
    <x v="2"/>
    <x v="2492"/>
    <s v="obec"/>
    <x v="2"/>
  </r>
  <r>
    <s v="1056506378"/>
    <n v="0"/>
    <s v="589578"/>
    <s v="2021"/>
    <d v="2021-03-26T00:00:00"/>
    <x v="0"/>
    <x v="0"/>
    <x v="4336"/>
    <s v="obec"/>
    <x v="2"/>
  </r>
  <r>
    <s v="1055972102"/>
    <n v="26"/>
    <s v="589578"/>
    <s v="2021"/>
    <d v="2021-03-26T00:00:00"/>
    <x v="0"/>
    <x v="1"/>
    <x v="4336"/>
    <s v="obec"/>
    <x v="2"/>
  </r>
  <r>
    <s v="1056596057"/>
    <n v="0"/>
    <s v="589578"/>
    <s v="2021"/>
    <d v="2021-03-26T00:00:00"/>
    <x v="0"/>
    <x v="2"/>
    <x v="4336"/>
    <s v="obec"/>
    <x v="2"/>
  </r>
  <r>
    <s v="1056595719"/>
    <n v="0"/>
    <s v="589578"/>
    <s v="2021"/>
    <d v="2021-03-26T00:00:00"/>
    <x v="1"/>
    <x v="0"/>
    <x v="4336"/>
    <s v="obec"/>
    <x v="2"/>
  </r>
  <r>
    <s v="1056417295"/>
    <n v="19"/>
    <s v="589578"/>
    <s v="2021"/>
    <d v="2021-03-26T00:00:00"/>
    <x v="1"/>
    <x v="1"/>
    <x v="4336"/>
    <s v="obec"/>
    <x v="2"/>
  </r>
  <r>
    <s v="1055972430"/>
    <n v="0"/>
    <s v="589578"/>
    <s v="2021"/>
    <d v="2021-03-26T00:00:00"/>
    <x v="1"/>
    <x v="2"/>
    <x v="4336"/>
    <s v="obec"/>
    <x v="2"/>
  </r>
  <r>
    <s v="1056506377"/>
    <n v="0"/>
    <s v="589578"/>
    <s v="2021"/>
    <d v="2021-03-26T00:00:00"/>
    <x v="2"/>
    <x v="0"/>
    <x v="4336"/>
    <s v="obec"/>
    <x v="2"/>
  </r>
  <r>
    <s v="1056293999"/>
    <n v="46"/>
    <s v="589578"/>
    <s v="2021"/>
    <d v="2021-03-26T00:00:00"/>
    <x v="2"/>
    <x v="1"/>
    <x v="4336"/>
    <s v="obec"/>
    <x v="2"/>
  </r>
  <r>
    <s v="1056197392"/>
    <n v="1"/>
    <s v="589578"/>
    <s v="2021"/>
    <d v="2021-03-26T00:00:00"/>
    <x v="2"/>
    <x v="2"/>
    <x v="4336"/>
    <s v="obec"/>
    <x v="2"/>
  </r>
  <r>
    <s v="1056197086"/>
    <n v="0"/>
    <s v="589578"/>
    <s v="2021"/>
    <d v="2021-03-26T00:00:00"/>
    <x v="3"/>
    <x v="0"/>
    <x v="4336"/>
    <s v="obec"/>
    <x v="2"/>
  </r>
  <r>
    <s v="1056076902"/>
    <n v="22"/>
    <s v="589578"/>
    <s v="2021"/>
    <d v="2021-03-26T00:00:00"/>
    <x v="3"/>
    <x v="1"/>
    <x v="4336"/>
    <s v="obec"/>
    <x v="2"/>
  </r>
  <r>
    <s v="1055972429"/>
    <n v="0"/>
    <s v="589578"/>
    <s v="2021"/>
    <d v="2021-03-26T00:00:00"/>
    <x v="3"/>
    <x v="2"/>
    <x v="4336"/>
    <s v="obec"/>
    <x v="2"/>
  </r>
  <r>
    <s v="1056076973"/>
    <n v="0"/>
    <s v="589578"/>
    <s v="2021"/>
    <d v="2021-03-26T00:00:00"/>
    <x v="4"/>
    <x v="0"/>
    <x v="4336"/>
    <s v="obec"/>
    <x v="2"/>
  </r>
  <r>
    <s v="1056108084"/>
    <n v="29"/>
    <s v="589578"/>
    <s v="2021"/>
    <d v="2021-03-26T00:00:00"/>
    <x v="4"/>
    <x v="1"/>
    <x v="4336"/>
    <s v="obec"/>
    <x v="2"/>
  </r>
  <r>
    <s v="1055972428"/>
    <n v="0"/>
    <s v="589578"/>
    <s v="2021"/>
    <d v="2021-03-26T00:00:00"/>
    <x v="4"/>
    <x v="2"/>
    <x v="4336"/>
    <s v="obec"/>
    <x v="2"/>
  </r>
  <r>
    <s v="1056197087"/>
    <n v="0"/>
    <s v="589578"/>
    <s v="2021"/>
    <d v="2021-03-26T00:00:00"/>
    <x v="5"/>
    <x v="0"/>
    <x v="4336"/>
    <s v="obec"/>
    <x v="2"/>
  </r>
  <r>
    <s v="1056196990"/>
    <n v="9"/>
    <s v="589578"/>
    <s v="2021"/>
    <d v="2021-03-26T00:00:00"/>
    <x v="5"/>
    <x v="1"/>
    <x v="4336"/>
    <s v="obec"/>
    <x v="2"/>
  </r>
  <r>
    <s v="1056108461"/>
    <n v="0"/>
    <s v="589578"/>
    <s v="2021"/>
    <d v="2021-03-26T00:00:00"/>
    <x v="5"/>
    <x v="2"/>
    <x v="4336"/>
    <s v="obec"/>
    <x v="2"/>
  </r>
  <r>
    <s v="1056108161"/>
    <n v="0"/>
    <s v="589578"/>
    <s v="2021"/>
    <d v="2021-03-26T00:00:00"/>
    <x v="6"/>
    <x v="0"/>
    <x v="4336"/>
    <s v="obec"/>
    <x v="2"/>
  </r>
  <r>
    <s v="1056506300"/>
    <n v="9"/>
    <s v="589578"/>
    <s v="2021"/>
    <d v="2021-03-26T00:00:00"/>
    <x v="6"/>
    <x v="1"/>
    <x v="4336"/>
    <s v="obec"/>
    <x v="2"/>
  </r>
  <r>
    <s v="1056506722"/>
    <n v="0"/>
    <s v="589578"/>
    <s v="2021"/>
    <d v="2021-03-26T00:00:00"/>
    <x v="6"/>
    <x v="2"/>
    <x v="4336"/>
    <s v="obec"/>
    <x v="2"/>
  </r>
  <r>
    <s v="1056506379"/>
    <n v="0"/>
    <s v="589578"/>
    <s v="2021"/>
    <d v="2021-03-26T00:00:00"/>
    <x v="7"/>
    <x v="0"/>
    <x v="4336"/>
    <s v="obec"/>
    <x v="2"/>
  </r>
  <r>
    <s v="1056294000"/>
    <n v="1"/>
    <s v="589578"/>
    <s v="2021"/>
    <d v="2021-03-26T00:00:00"/>
    <x v="7"/>
    <x v="1"/>
    <x v="4336"/>
    <s v="obec"/>
    <x v="2"/>
  </r>
  <r>
    <s v="1056417687"/>
    <n v="1"/>
    <s v="589578"/>
    <s v="2021"/>
    <d v="2021-03-26T00:00:00"/>
    <x v="7"/>
    <x v="2"/>
    <x v="4336"/>
    <s v="obec"/>
    <x v="2"/>
  </r>
  <r>
    <s v="1056077305"/>
    <n v="0"/>
    <s v="589578"/>
    <s v="2021"/>
    <d v="2021-03-26T00:00:00"/>
    <x v="8"/>
    <x v="0"/>
    <x v="4336"/>
    <s v="obec"/>
    <x v="2"/>
  </r>
  <r>
    <s v="1056595718"/>
    <n v="5"/>
    <s v="589578"/>
    <s v="2021"/>
    <d v="2021-03-26T00:00:00"/>
    <x v="8"/>
    <x v="1"/>
    <x v="4336"/>
    <s v="obec"/>
    <x v="2"/>
  </r>
  <r>
    <s v="1056294337"/>
    <n v="0"/>
    <s v="589578"/>
    <s v="2021"/>
    <d v="2021-03-26T00:00:00"/>
    <x v="8"/>
    <x v="2"/>
    <x v="4336"/>
    <s v="obec"/>
    <x v="2"/>
  </r>
  <r>
    <s v="1056108160"/>
    <n v="0"/>
    <s v="589578"/>
    <s v="2021"/>
    <d v="2021-03-26T00:00:00"/>
    <x v="9"/>
    <x v="0"/>
    <x v="4336"/>
    <s v="obec"/>
    <x v="2"/>
  </r>
  <r>
    <s v="1056076901"/>
    <n v="7"/>
    <s v="589578"/>
    <s v="2021"/>
    <d v="2021-03-26T00:00:00"/>
    <x v="9"/>
    <x v="1"/>
    <x v="4336"/>
    <s v="obec"/>
    <x v="2"/>
  </r>
  <r>
    <s v="1056077306"/>
    <n v="2"/>
    <s v="589578"/>
    <s v="2021"/>
    <d v="2021-03-26T00:00:00"/>
    <x v="9"/>
    <x v="2"/>
    <x v="4336"/>
    <s v="obec"/>
    <x v="2"/>
  </r>
  <r>
    <s v="1056064712"/>
    <n v="0"/>
    <s v="589586"/>
    <s v="2021"/>
    <d v="2021-03-26T00:00:00"/>
    <x v="0"/>
    <x v="0"/>
    <x v="4680"/>
    <s v="obec"/>
    <x v="2"/>
  </r>
  <r>
    <s v="1056161298"/>
    <n v="11"/>
    <s v="589586"/>
    <s v="2021"/>
    <d v="2021-03-26T00:00:00"/>
    <x v="0"/>
    <x v="1"/>
    <x v="4680"/>
    <s v="obec"/>
    <x v="2"/>
  </r>
  <r>
    <s v="1056493162"/>
    <n v="0"/>
    <s v="589586"/>
    <s v="2021"/>
    <d v="2021-03-26T00:00:00"/>
    <x v="0"/>
    <x v="2"/>
    <x v="4680"/>
    <s v="obec"/>
    <x v="2"/>
  </r>
  <r>
    <s v="1056404955"/>
    <n v="0"/>
    <s v="589586"/>
    <s v="2021"/>
    <d v="2021-03-26T00:00:00"/>
    <x v="1"/>
    <x v="0"/>
    <x v="4680"/>
    <s v="obec"/>
    <x v="2"/>
  </r>
  <r>
    <s v="1056280778"/>
    <n v="3"/>
    <s v="589586"/>
    <s v="2021"/>
    <d v="2021-03-26T00:00:00"/>
    <x v="1"/>
    <x v="1"/>
    <x v="4680"/>
    <s v="obec"/>
    <x v="2"/>
  </r>
  <r>
    <s v="1056280794"/>
    <n v="1"/>
    <s v="589586"/>
    <s v="2021"/>
    <d v="2021-03-26T00:00:00"/>
    <x v="1"/>
    <x v="2"/>
    <x v="4680"/>
    <s v="obec"/>
    <x v="2"/>
  </r>
  <r>
    <s v="1056404956"/>
    <n v="0"/>
    <s v="589586"/>
    <s v="2021"/>
    <d v="2021-03-26T00:00:00"/>
    <x v="2"/>
    <x v="0"/>
    <x v="4680"/>
    <s v="obec"/>
    <x v="2"/>
  </r>
  <r>
    <s v="1056161297"/>
    <n v="21"/>
    <s v="589586"/>
    <s v="2021"/>
    <d v="2021-03-26T00:00:00"/>
    <x v="2"/>
    <x v="1"/>
    <x v="4680"/>
    <s v="obec"/>
    <x v="2"/>
  </r>
  <r>
    <s v="1056257966"/>
    <n v="0"/>
    <s v="589586"/>
    <s v="2021"/>
    <d v="2021-03-26T00:00:00"/>
    <x v="2"/>
    <x v="2"/>
    <x v="4680"/>
    <s v="obec"/>
    <x v="2"/>
  </r>
  <r>
    <s v="1056493866"/>
    <n v="0"/>
    <s v="589586"/>
    <s v="2021"/>
    <d v="2021-03-26T00:00:00"/>
    <x v="3"/>
    <x v="0"/>
    <x v="4680"/>
    <s v="obec"/>
    <x v="2"/>
  </r>
  <r>
    <s v="1056160877"/>
    <n v="15"/>
    <s v="589586"/>
    <s v="2021"/>
    <d v="2021-03-26T00:00:00"/>
    <x v="3"/>
    <x v="1"/>
    <x v="4680"/>
    <s v="obec"/>
    <x v="2"/>
  </r>
  <r>
    <s v="1055958996"/>
    <n v="0"/>
    <s v="589586"/>
    <s v="2021"/>
    <d v="2021-03-26T00:00:00"/>
    <x v="3"/>
    <x v="2"/>
    <x v="4680"/>
    <s v="obec"/>
    <x v="2"/>
  </r>
  <r>
    <s v="1056281541"/>
    <n v="0"/>
    <s v="589586"/>
    <s v="2021"/>
    <d v="2021-03-26T00:00:00"/>
    <x v="4"/>
    <x v="0"/>
    <x v="4680"/>
    <s v="obec"/>
    <x v="2"/>
  </r>
  <r>
    <s v="1056582557"/>
    <n v="10"/>
    <s v="589586"/>
    <s v="2021"/>
    <d v="2021-03-26T00:00:00"/>
    <x v="4"/>
    <x v="1"/>
    <x v="4680"/>
    <s v="obec"/>
    <x v="2"/>
  </r>
  <r>
    <s v="1056404253"/>
    <n v="0"/>
    <s v="589586"/>
    <s v="2021"/>
    <d v="2021-03-26T00:00:00"/>
    <x v="4"/>
    <x v="2"/>
    <x v="4680"/>
    <s v="obec"/>
    <x v="2"/>
  </r>
  <r>
    <s v="1056161656"/>
    <n v="0"/>
    <s v="589586"/>
    <s v="2021"/>
    <d v="2021-03-26T00:00:00"/>
    <x v="5"/>
    <x v="0"/>
    <x v="4680"/>
    <s v="obec"/>
    <x v="2"/>
  </r>
  <r>
    <s v="1056063973"/>
    <n v="9"/>
    <s v="589586"/>
    <s v="2021"/>
    <d v="2021-03-26T00:00:00"/>
    <x v="5"/>
    <x v="1"/>
    <x v="4680"/>
    <s v="obec"/>
    <x v="2"/>
  </r>
  <r>
    <s v="1055958997"/>
    <n v="0"/>
    <s v="589586"/>
    <s v="2021"/>
    <d v="2021-03-26T00:00:00"/>
    <x v="5"/>
    <x v="2"/>
    <x v="4680"/>
    <s v="obec"/>
    <x v="2"/>
  </r>
  <r>
    <s v="1056064711"/>
    <n v="0"/>
    <s v="589586"/>
    <s v="2021"/>
    <d v="2021-03-26T00:00:00"/>
    <x v="6"/>
    <x v="0"/>
    <x v="4680"/>
    <s v="obec"/>
    <x v="2"/>
  </r>
  <r>
    <s v="1056493543"/>
    <n v="8"/>
    <s v="589586"/>
    <s v="2021"/>
    <d v="2021-03-26T00:00:00"/>
    <x v="6"/>
    <x v="1"/>
    <x v="4680"/>
    <s v="obec"/>
    <x v="2"/>
  </r>
  <r>
    <s v="1056063986"/>
    <n v="0"/>
    <s v="589586"/>
    <s v="2021"/>
    <d v="2021-03-26T00:00:00"/>
    <x v="6"/>
    <x v="2"/>
    <x v="4680"/>
    <s v="obec"/>
    <x v="2"/>
  </r>
  <r>
    <s v="1056161657"/>
    <n v="0"/>
    <s v="589586"/>
    <s v="2021"/>
    <d v="2021-03-26T00:00:00"/>
    <x v="7"/>
    <x v="0"/>
    <x v="4680"/>
    <s v="obec"/>
    <x v="2"/>
  </r>
  <r>
    <s v="1056404639"/>
    <n v="1"/>
    <s v="589586"/>
    <s v="2021"/>
    <d v="2021-03-26T00:00:00"/>
    <x v="7"/>
    <x v="1"/>
    <x v="4680"/>
    <s v="obec"/>
    <x v="2"/>
  </r>
  <r>
    <s v="1056404254"/>
    <n v="0"/>
    <s v="589586"/>
    <s v="2021"/>
    <d v="2021-03-26T00:00:00"/>
    <x v="7"/>
    <x v="2"/>
    <x v="4680"/>
    <s v="obec"/>
    <x v="2"/>
  </r>
  <r>
    <s v="1056404252"/>
    <n v="0"/>
    <s v="589586"/>
    <s v="2021"/>
    <d v="2021-03-26T00:00:00"/>
    <x v="8"/>
    <x v="0"/>
    <x v="4680"/>
    <s v="obec"/>
    <x v="2"/>
  </r>
  <r>
    <s v="1056258355"/>
    <n v="12"/>
    <s v="589586"/>
    <s v="2021"/>
    <d v="2021-03-26T00:00:00"/>
    <x v="8"/>
    <x v="1"/>
    <x v="4680"/>
    <s v="obec"/>
    <x v="2"/>
  </r>
  <r>
    <s v="1055958998"/>
    <n v="0"/>
    <s v="589586"/>
    <s v="2021"/>
    <d v="2021-03-26T00:00:00"/>
    <x v="8"/>
    <x v="2"/>
    <x v="4680"/>
    <s v="obec"/>
    <x v="2"/>
  </r>
  <r>
    <s v="1055959732"/>
    <n v="0"/>
    <s v="589586"/>
    <s v="2021"/>
    <d v="2021-03-26T00:00:00"/>
    <x v="9"/>
    <x v="0"/>
    <x v="4680"/>
    <s v="obec"/>
    <x v="2"/>
  </r>
  <r>
    <s v="1056582558"/>
    <n v="3"/>
    <s v="589586"/>
    <s v="2021"/>
    <d v="2021-03-26T00:00:00"/>
    <x v="9"/>
    <x v="1"/>
    <x v="4680"/>
    <s v="obec"/>
    <x v="2"/>
  </r>
  <r>
    <s v="1056160895"/>
    <n v="0"/>
    <s v="589586"/>
    <s v="2021"/>
    <d v="2021-03-26T00:00:00"/>
    <x v="9"/>
    <x v="2"/>
    <x v="4680"/>
    <s v="obec"/>
    <x v="2"/>
  </r>
  <r>
    <s v="1056412876"/>
    <n v="0"/>
    <s v="589594"/>
    <s v="2021"/>
    <d v="2021-03-26T00:00:00"/>
    <x v="0"/>
    <x v="0"/>
    <x v="4681"/>
    <s v="obec"/>
    <x v="2"/>
  </r>
  <r>
    <s v="1056591151"/>
    <n v="26"/>
    <s v="589594"/>
    <s v="2021"/>
    <d v="2021-03-26T00:00:00"/>
    <x v="0"/>
    <x v="1"/>
    <x v="4681"/>
    <s v="obec"/>
    <x v="2"/>
  </r>
  <r>
    <s v="1056169545"/>
    <n v="0"/>
    <s v="589594"/>
    <s v="2021"/>
    <d v="2021-03-26T00:00:00"/>
    <x v="0"/>
    <x v="2"/>
    <x v="4681"/>
    <s v="obec"/>
    <x v="2"/>
  </r>
  <r>
    <s v="1056169675"/>
    <n v="0"/>
    <s v="589594"/>
    <s v="2021"/>
    <d v="2021-03-26T00:00:00"/>
    <x v="1"/>
    <x v="0"/>
    <x v="4681"/>
    <s v="obec"/>
    <x v="2"/>
  </r>
  <r>
    <s v="1056072576"/>
    <n v="10"/>
    <s v="589594"/>
    <s v="2021"/>
    <d v="2021-03-26T00:00:00"/>
    <x v="1"/>
    <x v="1"/>
    <x v="4681"/>
    <s v="obec"/>
    <x v="2"/>
  </r>
  <r>
    <s v="1056501884"/>
    <n v="0"/>
    <s v="589594"/>
    <s v="2021"/>
    <d v="2021-03-26T00:00:00"/>
    <x v="1"/>
    <x v="2"/>
    <x v="4681"/>
    <s v="obec"/>
    <x v="2"/>
  </r>
  <r>
    <s v="1056072653"/>
    <n v="0"/>
    <s v="589594"/>
    <s v="2021"/>
    <d v="2021-03-26T00:00:00"/>
    <x v="2"/>
    <x v="0"/>
    <x v="4681"/>
    <s v="obec"/>
    <x v="2"/>
  </r>
  <r>
    <s v="1055967577"/>
    <n v="15"/>
    <s v="589594"/>
    <s v="2021"/>
    <d v="2021-03-26T00:00:00"/>
    <x v="2"/>
    <x v="1"/>
    <x v="4681"/>
    <s v="obec"/>
    <x v="2"/>
  </r>
  <r>
    <s v="1056072656"/>
    <n v="0"/>
    <s v="589594"/>
    <s v="2021"/>
    <d v="2021-03-26T00:00:00"/>
    <x v="2"/>
    <x v="2"/>
    <x v="4681"/>
    <s v="obec"/>
    <x v="2"/>
  </r>
  <r>
    <s v="1056501799"/>
    <n v="4"/>
    <s v="589594"/>
    <s v="2021"/>
    <d v="2021-03-26T00:00:00"/>
    <x v="3"/>
    <x v="0"/>
    <x v="4681"/>
    <s v="obec"/>
    <x v="2"/>
  </r>
  <r>
    <s v="1056591450"/>
    <n v="17"/>
    <s v="589594"/>
    <s v="2021"/>
    <d v="2021-03-26T00:00:00"/>
    <x v="3"/>
    <x v="1"/>
    <x v="4681"/>
    <s v="obec"/>
    <x v="2"/>
  </r>
  <r>
    <s v="1056192675"/>
    <n v="0"/>
    <s v="589594"/>
    <s v="2021"/>
    <d v="2021-03-26T00:00:00"/>
    <x v="3"/>
    <x v="2"/>
    <x v="4681"/>
    <s v="obec"/>
    <x v="2"/>
  </r>
  <r>
    <s v="1056192574"/>
    <n v="0"/>
    <s v="589594"/>
    <s v="2021"/>
    <d v="2021-03-26T00:00:00"/>
    <x v="4"/>
    <x v="0"/>
    <x v="4681"/>
    <s v="obec"/>
    <x v="2"/>
  </r>
  <r>
    <s v="1056413061"/>
    <n v="17"/>
    <s v="589594"/>
    <s v="2021"/>
    <d v="2021-03-26T00:00:00"/>
    <x v="4"/>
    <x v="1"/>
    <x v="4681"/>
    <s v="obec"/>
    <x v="2"/>
  </r>
  <r>
    <s v="1056289542"/>
    <n v="0"/>
    <s v="589594"/>
    <s v="2021"/>
    <d v="2021-03-26T00:00:00"/>
    <x v="4"/>
    <x v="2"/>
    <x v="4681"/>
    <s v="obec"/>
    <x v="2"/>
  </r>
  <r>
    <s v="1056192575"/>
    <n v="0"/>
    <s v="589594"/>
    <s v="2021"/>
    <d v="2021-03-26T00:00:00"/>
    <x v="5"/>
    <x v="0"/>
    <x v="4681"/>
    <s v="obec"/>
    <x v="2"/>
  </r>
  <r>
    <s v="1056591149"/>
    <n v="9"/>
    <s v="589594"/>
    <s v="2021"/>
    <d v="2021-03-26T00:00:00"/>
    <x v="5"/>
    <x v="1"/>
    <x v="4681"/>
    <s v="obec"/>
    <x v="2"/>
  </r>
  <r>
    <s v="1056501883"/>
    <n v="0"/>
    <s v="589594"/>
    <s v="2021"/>
    <d v="2021-03-26T00:00:00"/>
    <x v="5"/>
    <x v="2"/>
    <x v="4681"/>
    <s v="obec"/>
    <x v="2"/>
  </r>
  <r>
    <s v="1056501800"/>
    <n v="0"/>
    <s v="589594"/>
    <s v="2021"/>
    <d v="2021-03-26T00:00:00"/>
    <x v="6"/>
    <x v="0"/>
    <x v="4681"/>
    <s v="obec"/>
    <x v="2"/>
  </r>
  <r>
    <s v="1056591150"/>
    <n v="14"/>
    <s v="589594"/>
    <s v="2021"/>
    <d v="2021-03-26T00:00:00"/>
    <x v="6"/>
    <x v="1"/>
    <x v="4681"/>
    <s v="obec"/>
    <x v="2"/>
  </r>
  <r>
    <s v="1055967673"/>
    <n v="0"/>
    <s v="589594"/>
    <s v="2021"/>
    <d v="2021-03-26T00:00:00"/>
    <x v="6"/>
    <x v="2"/>
    <x v="4681"/>
    <s v="obec"/>
    <x v="2"/>
  </r>
  <r>
    <s v="1056192674"/>
    <n v="11"/>
    <s v="589594"/>
    <s v="2021"/>
    <d v="2021-03-26T00:00:00"/>
    <x v="7"/>
    <x v="0"/>
    <x v="4681"/>
    <s v="obec"/>
    <x v="2"/>
  </r>
  <r>
    <s v="1056169673"/>
    <n v="0"/>
    <s v="589594"/>
    <s v="2021"/>
    <d v="2021-03-26T00:00:00"/>
    <x v="7"/>
    <x v="1"/>
    <x v="4681"/>
    <s v="obec"/>
    <x v="2"/>
  </r>
  <r>
    <s v="1056192453"/>
    <n v="0"/>
    <s v="589594"/>
    <s v="2021"/>
    <d v="2021-03-26T00:00:00"/>
    <x v="7"/>
    <x v="2"/>
    <x v="4681"/>
    <s v="obec"/>
    <x v="2"/>
  </r>
  <r>
    <s v="1056072654"/>
    <n v="0"/>
    <s v="589594"/>
    <s v="2021"/>
    <d v="2021-03-26T00:00:00"/>
    <x v="8"/>
    <x v="0"/>
    <x v="4681"/>
    <s v="obec"/>
    <x v="2"/>
  </r>
  <r>
    <s v="1056289451"/>
    <n v="6"/>
    <s v="589594"/>
    <s v="2021"/>
    <d v="2021-03-26T00:00:00"/>
    <x v="8"/>
    <x v="1"/>
    <x v="4681"/>
    <s v="obec"/>
    <x v="2"/>
  </r>
  <r>
    <s v="1056072446"/>
    <n v="0"/>
    <s v="589594"/>
    <s v="2021"/>
    <d v="2021-03-26T00:00:00"/>
    <x v="8"/>
    <x v="2"/>
    <x v="4681"/>
    <s v="obec"/>
    <x v="2"/>
  </r>
  <r>
    <s v="1056169674"/>
    <n v="0"/>
    <s v="589594"/>
    <s v="2021"/>
    <d v="2021-03-26T00:00:00"/>
    <x v="9"/>
    <x v="0"/>
    <x v="4681"/>
    <s v="obec"/>
    <x v="2"/>
  </r>
  <r>
    <s v="1056072826"/>
    <n v="7"/>
    <s v="589594"/>
    <s v="2021"/>
    <d v="2021-03-26T00:00:00"/>
    <x v="9"/>
    <x v="1"/>
    <x v="4681"/>
    <s v="obec"/>
    <x v="2"/>
  </r>
  <r>
    <s v="1056072655"/>
    <n v="0"/>
    <s v="589594"/>
    <s v="2021"/>
    <d v="2021-03-26T00:00:00"/>
    <x v="9"/>
    <x v="2"/>
    <x v="4681"/>
    <s v="obec"/>
    <x v="2"/>
  </r>
  <r>
    <s v="1056588756"/>
    <n v="0"/>
    <s v="589608"/>
    <s v="2021"/>
    <d v="2021-03-26T00:00:00"/>
    <x v="0"/>
    <x v="0"/>
    <x v="4682"/>
    <s v="obec"/>
    <x v="2"/>
  </r>
  <r>
    <s v="1055966509"/>
    <n v="15"/>
    <s v="589608"/>
    <s v="2021"/>
    <d v="2021-03-26T00:00:00"/>
    <x v="0"/>
    <x v="1"/>
    <x v="4682"/>
    <s v="obec"/>
    <x v="2"/>
  </r>
  <r>
    <s v="1056287639"/>
    <n v="3"/>
    <s v="589608"/>
    <s v="2021"/>
    <d v="2021-03-26T00:00:00"/>
    <x v="0"/>
    <x v="2"/>
    <x v="4682"/>
    <s v="obec"/>
    <x v="2"/>
  </r>
  <r>
    <s v="1055965224"/>
    <n v="0"/>
    <s v="589608"/>
    <s v="2021"/>
    <d v="2021-03-26T00:00:00"/>
    <x v="1"/>
    <x v="0"/>
    <x v="4682"/>
    <s v="obec"/>
    <x v="2"/>
  </r>
  <r>
    <s v="1056500033"/>
    <n v="30"/>
    <s v="589608"/>
    <s v="2021"/>
    <d v="2021-03-26T00:00:00"/>
    <x v="1"/>
    <x v="1"/>
    <x v="4682"/>
    <s v="obec"/>
    <x v="2"/>
  </r>
  <r>
    <s v="1056167847"/>
    <n v="0"/>
    <s v="589608"/>
    <s v="2021"/>
    <d v="2021-03-26T00:00:00"/>
    <x v="1"/>
    <x v="2"/>
    <x v="4682"/>
    <s v="obec"/>
    <x v="2"/>
  </r>
  <r>
    <s v="1056588755"/>
    <n v="8"/>
    <s v="589608"/>
    <s v="2021"/>
    <d v="2021-03-26T00:00:00"/>
    <x v="2"/>
    <x v="0"/>
    <x v="4682"/>
    <s v="obec"/>
    <x v="2"/>
  </r>
  <r>
    <s v="1056288385"/>
    <n v="69"/>
    <s v="589608"/>
    <s v="2021"/>
    <d v="2021-03-26T00:00:00"/>
    <x v="2"/>
    <x v="1"/>
    <x v="4682"/>
    <s v="obec"/>
    <x v="2"/>
  </r>
  <r>
    <s v="1056411033"/>
    <n v="2"/>
    <s v="589608"/>
    <s v="2021"/>
    <d v="2021-03-26T00:00:00"/>
    <x v="2"/>
    <x v="2"/>
    <x v="4682"/>
    <s v="obec"/>
    <x v="2"/>
  </r>
  <r>
    <s v="1056410428"/>
    <n v="8"/>
    <s v="589608"/>
    <s v="2021"/>
    <d v="2021-03-26T00:00:00"/>
    <x v="3"/>
    <x v="0"/>
    <x v="4682"/>
    <s v="obec"/>
    <x v="2"/>
  </r>
  <r>
    <s v="1056190782"/>
    <n v="33"/>
    <s v="589608"/>
    <s v="2021"/>
    <d v="2021-03-26T00:00:00"/>
    <x v="3"/>
    <x v="1"/>
    <x v="4682"/>
    <s v="obec"/>
    <x v="2"/>
  </r>
  <r>
    <s v="1056589349"/>
    <n v="0"/>
    <s v="589608"/>
    <s v="2021"/>
    <d v="2021-03-26T00:00:00"/>
    <x v="3"/>
    <x v="2"/>
    <x v="4682"/>
    <s v="obec"/>
    <x v="2"/>
  </r>
  <r>
    <s v="1055965223"/>
    <n v="7"/>
    <s v="589608"/>
    <s v="2021"/>
    <d v="2021-03-26T00:00:00"/>
    <x v="4"/>
    <x v="0"/>
    <x v="4682"/>
    <s v="obec"/>
    <x v="2"/>
  </r>
  <r>
    <s v="1056167859"/>
    <n v="27"/>
    <s v="589608"/>
    <s v="2021"/>
    <d v="2021-03-26T00:00:00"/>
    <x v="4"/>
    <x v="1"/>
    <x v="4682"/>
    <s v="obec"/>
    <x v="2"/>
  </r>
  <r>
    <s v="1056190192"/>
    <n v="0"/>
    <s v="589608"/>
    <s v="2021"/>
    <d v="2021-03-26T00:00:00"/>
    <x v="4"/>
    <x v="2"/>
    <x v="4682"/>
    <s v="obec"/>
    <x v="2"/>
  </r>
  <r>
    <s v="1056190190"/>
    <n v="0"/>
    <s v="589608"/>
    <s v="2021"/>
    <d v="2021-03-26T00:00:00"/>
    <x v="5"/>
    <x v="0"/>
    <x v="4682"/>
    <s v="obec"/>
    <x v="2"/>
  </r>
  <r>
    <s v="1056500032"/>
    <n v="26"/>
    <s v="589608"/>
    <s v="2021"/>
    <d v="2021-03-26T00:00:00"/>
    <x v="5"/>
    <x v="1"/>
    <x v="4682"/>
    <s v="obec"/>
    <x v="2"/>
  </r>
  <r>
    <s v="1055965801"/>
    <n v="0"/>
    <s v="589608"/>
    <s v="2021"/>
    <d v="2021-03-26T00:00:00"/>
    <x v="5"/>
    <x v="2"/>
    <x v="4682"/>
    <s v="obec"/>
    <x v="2"/>
  </r>
  <r>
    <s v="1056588754"/>
    <n v="6"/>
    <s v="589608"/>
    <s v="2021"/>
    <d v="2021-03-26T00:00:00"/>
    <x v="6"/>
    <x v="0"/>
    <x v="4682"/>
    <s v="obec"/>
    <x v="2"/>
  </r>
  <r>
    <s v="1056411044"/>
    <n v="37"/>
    <s v="589608"/>
    <s v="2021"/>
    <d v="2021-03-26T00:00:00"/>
    <x v="6"/>
    <x v="1"/>
    <x v="4682"/>
    <s v="obec"/>
    <x v="2"/>
  </r>
  <r>
    <s v="1055965802"/>
    <n v="0"/>
    <s v="589608"/>
    <s v="2021"/>
    <d v="2021-03-26T00:00:00"/>
    <x v="6"/>
    <x v="2"/>
    <x v="4682"/>
    <s v="obec"/>
    <x v="2"/>
  </r>
  <r>
    <s v="1056070192"/>
    <n v="0"/>
    <s v="589608"/>
    <s v="2021"/>
    <d v="2021-03-26T00:00:00"/>
    <x v="7"/>
    <x v="0"/>
    <x v="4682"/>
    <s v="obec"/>
    <x v="2"/>
  </r>
  <r>
    <s v="1056287046"/>
    <n v="8"/>
    <s v="589608"/>
    <s v="2021"/>
    <d v="2021-03-26T00:00:00"/>
    <x v="7"/>
    <x v="1"/>
    <x v="4682"/>
    <s v="obec"/>
    <x v="2"/>
  </r>
  <r>
    <s v="1056411034"/>
    <n v="0"/>
    <s v="589608"/>
    <s v="2021"/>
    <d v="2021-03-26T00:00:00"/>
    <x v="7"/>
    <x v="2"/>
    <x v="4682"/>
    <s v="obec"/>
    <x v="2"/>
  </r>
  <r>
    <s v="1056190191"/>
    <n v="21"/>
    <s v="589608"/>
    <s v="2021"/>
    <d v="2021-03-26T00:00:00"/>
    <x v="8"/>
    <x v="0"/>
    <x v="4682"/>
    <s v="obec"/>
    <x v="2"/>
  </r>
  <r>
    <s v="1056167249"/>
    <n v="10"/>
    <s v="589608"/>
    <s v="2021"/>
    <d v="2021-03-26T00:00:00"/>
    <x v="8"/>
    <x v="1"/>
    <x v="4682"/>
    <s v="obec"/>
    <x v="2"/>
  </r>
  <r>
    <s v="1056500019"/>
    <n v="0"/>
    <s v="589608"/>
    <s v="2021"/>
    <d v="2021-03-26T00:00:00"/>
    <x v="8"/>
    <x v="2"/>
    <x v="4682"/>
    <s v="obec"/>
    <x v="2"/>
  </r>
  <r>
    <s v="1056588753"/>
    <n v="0"/>
    <s v="589608"/>
    <s v="2021"/>
    <d v="2021-03-26T00:00:00"/>
    <x v="9"/>
    <x v="0"/>
    <x v="4682"/>
    <s v="obec"/>
    <x v="2"/>
  </r>
  <r>
    <s v="1056589356"/>
    <n v="5"/>
    <s v="589608"/>
    <s v="2021"/>
    <d v="2021-03-26T00:00:00"/>
    <x v="9"/>
    <x v="1"/>
    <x v="4682"/>
    <s v="obec"/>
    <x v="2"/>
  </r>
  <r>
    <s v="1056287638"/>
    <n v="0"/>
    <s v="589608"/>
    <s v="2021"/>
    <d v="2021-03-26T00:00:00"/>
    <x v="9"/>
    <x v="2"/>
    <x v="4682"/>
    <s v="obec"/>
    <x v="2"/>
  </r>
  <r>
    <s v="1056303189"/>
    <n v="0"/>
    <s v="589616"/>
    <s v="2021"/>
    <d v="2021-03-26T00:00:00"/>
    <x v="0"/>
    <x v="0"/>
    <x v="4683"/>
    <s v="obec"/>
    <x v="2"/>
  </r>
  <r>
    <s v="1056514179"/>
    <n v="13"/>
    <s v="589616"/>
    <s v="2021"/>
    <d v="2021-03-26T00:00:00"/>
    <x v="0"/>
    <x v="1"/>
    <x v="4683"/>
    <s v="obec"/>
    <x v="2"/>
  </r>
  <r>
    <s v="1056425798"/>
    <n v="0"/>
    <s v="589616"/>
    <s v="2021"/>
    <d v="2021-03-26T00:00:00"/>
    <x v="0"/>
    <x v="2"/>
    <x v="4683"/>
    <s v="obec"/>
    <x v="2"/>
  </r>
  <r>
    <s v="1056426260"/>
    <n v="0"/>
    <s v="589616"/>
    <s v="2021"/>
    <d v="2021-03-26T00:00:00"/>
    <x v="1"/>
    <x v="0"/>
    <x v="4683"/>
    <s v="obec"/>
    <x v="2"/>
  </r>
  <r>
    <s v="1056603466"/>
    <n v="12"/>
    <s v="589616"/>
    <s v="2021"/>
    <d v="2021-03-26T00:00:00"/>
    <x v="1"/>
    <x v="1"/>
    <x v="4683"/>
    <s v="obec"/>
    <x v="2"/>
  </r>
  <r>
    <s v="1056604186"/>
    <n v="0"/>
    <s v="589616"/>
    <s v="2021"/>
    <d v="2021-03-26T00:00:00"/>
    <x v="1"/>
    <x v="2"/>
    <x v="4683"/>
    <s v="obec"/>
    <x v="2"/>
  </r>
  <r>
    <s v="1056303188"/>
    <n v="4"/>
    <s v="589616"/>
    <s v="2021"/>
    <d v="2021-03-26T00:00:00"/>
    <x v="2"/>
    <x v="0"/>
    <x v="4683"/>
    <s v="obec"/>
    <x v="2"/>
  </r>
  <r>
    <s v="1056204804"/>
    <n v="13"/>
    <s v="589616"/>
    <s v="2021"/>
    <d v="2021-03-26T00:00:00"/>
    <x v="2"/>
    <x v="1"/>
    <x v="4683"/>
    <s v="obec"/>
    <x v="2"/>
  </r>
  <r>
    <s v="1056116533"/>
    <n v="0"/>
    <s v="589616"/>
    <s v="2021"/>
    <d v="2021-03-26T00:00:00"/>
    <x v="2"/>
    <x v="2"/>
    <x v="4683"/>
    <s v="obec"/>
    <x v="2"/>
  </r>
  <r>
    <s v="1056204805"/>
    <n v="0"/>
    <s v="589616"/>
    <s v="2021"/>
    <d v="2021-03-26T00:00:00"/>
    <x v="3"/>
    <x v="0"/>
    <x v="4683"/>
    <s v="obec"/>
    <x v="2"/>
  </r>
  <r>
    <s v="1056514178"/>
    <n v="7"/>
    <s v="589616"/>
    <s v="2021"/>
    <d v="2021-03-26T00:00:00"/>
    <x v="3"/>
    <x v="1"/>
    <x v="4683"/>
    <s v="obec"/>
    <x v="2"/>
  </r>
  <r>
    <s v="1056205915"/>
    <n v="0"/>
    <s v="589616"/>
    <s v="2021"/>
    <d v="2021-03-26T00:00:00"/>
    <x v="3"/>
    <x v="2"/>
    <x v="4683"/>
    <s v="obec"/>
    <x v="2"/>
  </r>
  <r>
    <s v="1056026650"/>
    <n v="0"/>
    <s v="589616"/>
    <s v="2021"/>
    <d v="2021-03-26T00:00:00"/>
    <x v="4"/>
    <x v="0"/>
    <x v="4683"/>
    <s v="obec"/>
    <x v="2"/>
  </r>
  <r>
    <s v="1056603465"/>
    <n v="19"/>
    <s v="589616"/>
    <s v="2021"/>
    <d v="2021-03-26T00:00:00"/>
    <x v="4"/>
    <x v="1"/>
    <x v="4683"/>
    <s v="obec"/>
    <x v="2"/>
  </r>
  <r>
    <s v="1056426261"/>
    <n v="0"/>
    <s v="589616"/>
    <s v="2021"/>
    <d v="2021-03-26T00:00:00"/>
    <x v="4"/>
    <x v="2"/>
    <x v="4683"/>
    <s v="obec"/>
    <x v="2"/>
  </r>
  <r>
    <s v="1056116990"/>
    <n v="4"/>
    <s v="589616"/>
    <s v="2021"/>
    <d v="2021-03-26T00:00:00"/>
    <x v="5"/>
    <x v="0"/>
    <x v="4683"/>
    <s v="obec"/>
    <x v="2"/>
  </r>
  <r>
    <s v="1055980098"/>
    <n v="15"/>
    <s v="589616"/>
    <s v="2021"/>
    <d v="2021-03-26T00:00:00"/>
    <x v="5"/>
    <x v="1"/>
    <x v="4683"/>
    <s v="obec"/>
    <x v="2"/>
  </r>
  <r>
    <s v="1056205916"/>
    <n v="0"/>
    <s v="589616"/>
    <s v="2021"/>
    <d v="2021-03-26T00:00:00"/>
    <x v="5"/>
    <x v="2"/>
    <x v="4683"/>
    <s v="obec"/>
    <x v="2"/>
  </r>
  <r>
    <s v="1055989041"/>
    <n v="0"/>
    <s v="589616"/>
    <s v="2021"/>
    <d v="2021-03-26T00:00:00"/>
    <x v="6"/>
    <x v="0"/>
    <x v="4683"/>
    <s v="obec"/>
    <x v="2"/>
  </r>
  <r>
    <s v="1055980099"/>
    <n v="7"/>
    <s v="589616"/>
    <s v="2021"/>
    <d v="2021-03-26T00:00:00"/>
    <x v="6"/>
    <x v="1"/>
    <x v="4683"/>
    <s v="obec"/>
    <x v="2"/>
  </r>
  <r>
    <s v="1056514890"/>
    <n v="0"/>
    <s v="589616"/>
    <s v="2021"/>
    <d v="2021-03-26T00:00:00"/>
    <x v="6"/>
    <x v="2"/>
    <x v="4683"/>
    <s v="obec"/>
    <x v="2"/>
  </r>
  <r>
    <s v="1056027763"/>
    <n v="0"/>
    <s v="589616"/>
    <s v="2021"/>
    <d v="2021-03-26T00:00:00"/>
    <x v="7"/>
    <x v="0"/>
    <x v="4683"/>
    <s v="obec"/>
    <x v="2"/>
  </r>
  <r>
    <s v="1056603467"/>
    <n v="0"/>
    <s v="589616"/>
    <s v="2021"/>
    <d v="2021-03-26T00:00:00"/>
    <x v="7"/>
    <x v="1"/>
    <x v="4683"/>
    <s v="obec"/>
    <x v="2"/>
  </r>
  <r>
    <s v="1056205490"/>
    <n v="0"/>
    <s v="589616"/>
    <s v="2021"/>
    <d v="2021-03-26T00:00:00"/>
    <x v="7"/>
    <x v="2"/>
    <x v="4683"/>
    <s v="obec"/>
    <x v="2"/>
  </r>
  <r>
    <s v="1056205914"/>
    <n v="0"/>
    <s v="589616"/>
    <s v="2021"/>
    <d v="2021-03-26T00:00:00"/>
    <x v="8"/>
    <x v="0"/>
    <x v="4683"/>
    <s v="obec"/>
    <x v="2"/>
  </r>
  <r>
    <s v="1056514180"/>
    <n v="8"/>
    <s v="589616"/>
    <s v="2021"/>
    <d v="2021-03-26T00:00:00"/>
    <x v="8"/>
    <x v="1"/>
    <x v="4683"/>
    <s v="obec"/>
    <x v="2"/>
  </r>
  <r>
    <s v="1056302715"/>
    <n v="0"/>
    <s v="589616"/>
    <s v="2021"/>
    <d v="2021-03-26T00:00:00"/>
    <x v="8"/>
    <x v="2"/>
    <x v="4683"/>
    <s v="obec"/>
    <x v="2"/>
  </r>
  <r>
    <s v="1056425123"/>
    <n v="0"/>
    <s v="589616"/>
    <s v="2021"/>
    <d v="2021-03-26T00:00:00"/>
    <x v="9"/>
    <x v="0"/>
    <x v="4683"/>
    <s v="obec"/>
    <x v="2"/>
  </r>
  <r>
    <s v="1055980097"/>
    <n v="4"/>
    <s v="589616"/>
    <s v="2021"/>
    <d v="2021-03-26T00:00:00"/>
    <x v="9"/>
    <x v="1"/>
    <x v="4683"/>
    <s v="obec"/>
    <x v="2"/>
  </r>
  <r>
    <s v="1056426262"/>
    <n v="0"/>
    <s v="589616"/>
    <s v="2021"/>
    <d v="2021-03-26T00:00:00"/>
    <x v="9"/>
    <x v="2"/>
    <x v="4683"/>
    <s v="obec"/>
    <x v="2"/>
  </r>
  <r>
    <s v="1056061853"/>
    <n v="9"/>
    <s v="589624"/>
    <s v="2021"/>
    <d v="2021-03-26T00:00:00"/>
    <x v="0"/>
    <x v="0"/>
    <x v="4684"/>
    <s v="obec"/>
    <x v="2"/>
  </r>
  <r>
    <s v="1056402072"/>
    <n v="82"/>
    <s v="589624"/>
    <s v="2021"/>
    <d v="2021-03-26T00:00:00"/>
    <x v="0"/>
    <x v="1"/>
    <x v="4684"/>
    <s v="obec"/>
    <x v="2"/>
  </r>
  <r>
    <s v="1055956917"/>
    <n v="1"/>
    <s v="589624"/>
    <s v="2021"/>
    <d v="2021-03-26T00:00:00"/>
    <x v="0"/>
    <x v="2"/>
    <x v="4684"/>
    <s v="obec"/>
    <x v="2"/>
  </r>
  <r>
    <s v="1056491015"/>
    <n v="24"/>
    <s v="589624"/>
    <s v="2021"/>
    <d v="2021-03-26T00:00:00"/>
    <x v="1"/>
    <x v="0"/>
    <x v="4684"/>
    <s v="obec"/>
    <x v="2"/>
  </r>
  <r>
    <s v="1056580284"/>
    <n v="78"/>
    <s v="589624"/>
    <s v="2021"/>
    <d v="2021-03-26T00:00:00"/>
    <x v="1"/>
    <x v="1"/>
    <x v="4684"/>
    <s v="obec"/>
    <x v="2"/>
  </r>
  <r>
    <s v="1056402180"/>
    <n v="5"/>
    <s v="589624"/>
    <s v="2021"/>
    <d v="2021-03-26T00:00:00"/>
    <x v="1"/>
    <x v="2"/>
    <x v="4684"/>
    <s v="obec"/>
    <x v="2"/>
  </r>
  <r>
    <s v="1056402179"/>
    <n v="63"/>
    <s v="589624"/>
    <s v="2021"/>
    <d v="2021-03-26T00:00:00"/>
    <x v="2"/>
    <x v="0"/>
    <x v="4684"/>
    <s v="obec"/>
    <x v="2"/>
  </r>
  <r>
    <s v="1056402071"/>
    <n v="122"/>
    <s v="589624"/>
    <s v="2021"/>
    <d v="2021-03-26T00:00:00"/>
    <x v="2"/>
    <x v="1"/>
    <x v="4684"/>
    <s v="obec"/>
    <x v="2"/>
  </r>
  <r>
    <s v="1056580499"/>
    <n v="2"/>
    <s v="589624"/>
    <s v="2021"/>
    <d v="2021-03-26T00:00:00"/>
    <x v="2"/>
    <x v="2"/>
    <x v="4684"/>
    <s v="obec"/>
    <x v="2"/>
  </r>
  <r>
    <s v="1056402074"/>
    <n v="125"/>
    <s v="589624"/>
    <s v="2021"/>
    <d v="2021-03-26T00:00:00"/>
    <x v="3"/>
    <x v="0"/>
    <x v="4684"/>
    <s v="obec"/>
    <x v="2"/>
  </r>
  <r>
    <s v="1056490914"/>
    <n v="135"/>
    <s v="589624"/>
    <s v="2021"/>
    <d v="2021-03-26T00:00:00"/>
    <x v="3"/>
    <x v="1"/>
    <x v="4684"/>
    <s v="obec"/>
    <x v="2"/>
  </r>
  <r>
    <s v="1056061855"/>
    <n v="0"/>
    <s v="589624"/>
    <s v="2021"/>
    <d v="2021-03-26T00:00:00"/>
    <x v="3"/>
    <x v="2"/>
    <x v="4684"/>
    <s v="obec"/>
    <x v="2"/>
  </r>
  <r>
    <s v="1056580286"/>
    <n v="20"/>
    <s v="589624"/>
    <s v="2021"/>
    <d v="2021-03-26T00:00:00"/>
    <x v="4"/>
    <x v="0"/>
    <x v="4684"/>
    <s v="obec"/>
    <x v="2"/>
  </r>
  <r>
    <s v="1055956710"/>
    <n v="121"/>
    <s v="589624"/>
    <s v="2021"/>
    <d v="2021-03-26T00:00:00"/>
    <x v="4"/>
    <x v="1"/>
    <x v="4684"/>
    <s v="obec"/>
    <x v="2"/>
  </r>
  <r>
    <s v="1056580404"/>
    <n v="0"/>
    <s v="589624"/>
    <s v="2021"/>
    <d v="2021-03-26T00:00:00"/>
    <x v="4"/>
    <x v="2"/>
    <x v="4684"/>
    <s v="obec"/>
    <x v="2"/>
  </r>
  <r>
    <s v="1056061851"/>
    <n v="9"/>
    <s v="589624"/>
    <s v="2021"/>
    <d v="2021-03-26T00:00:00"/>
    <x v="5"/>
    <x v="0"/>
    <x v="4684"/>
    <s v="obec"/>
    <x v="2"/>
  </r>
  <r>
    <s v="1056402069"/>
    <n v="79"/>
    <s v="589624"/>
    <s v="2021"/>
    <d v="2021-03-26T00:00:00"/>
    <x v="5"/>
    <x v="1"/>
    <x v="4684"/>
    <s v="obec"/>
    <x v="2"/>
  </r>
  <r>
    <s v="1056158794"/>
    <n v="1"/>
    <s v="589624"/>
    <s v="2021"/>
    <d v="2021-03-26T00:00:00"/>
    <x v="5"/>
    <x v="2"/>
    <x v="4684"/>
    <s v="obec"/>
    <x v="2"/>
  </r>
  <r>
    <s v="1056061852"/>
    <n v="0"/>
    <s v="589624"/>
    <s v="2021"/>
    <d v="2021-03-26T00:00:00"/>
    <x v="6"/>
    <x v="0"/>
    <x v="4684"/>
    <s v="obec"/>
    <x v="2"/>
  </r>
  <r>
    <s v="1056402070"/>
    <n v="66"/>
    <s v="589624"/>
    <s v="2021"/>
    <d v="2021-03-26T00:00:00"/>
    <x v="6"/>
    <x v="1"/>
    <x v="4684"/>
    <s v="obec"/>
    <x v="2"/>
  </r>
  <r>
    <s v="1055956819"/>
    <n v="0"/>
    <s v="589624"/>
    <s v="2021"/>
    <d v="2021-03-26T00:00:00"/>
    <x v="6"/>
    <x v="2"/>
    <x v="4684"/>
    <s v="obec"/>
    <x v="2"/>
  </r>
  <r>
    <s v="1056580402"/>
    <n v="18"/>
    <s v="589624"/>
    <s v="2021"/>
    <d v="2021-03-26T00:00:00"/>
    <x v="7"/>
    <x v="0"/>
    <x v="4684"/>
    <s v="obec"/>
    <x v="2"/>
  </r>
  <r>
    <s v="1056580285"/>
    <n v="21"/>
    <s v="589624"/>
    <s v="2021"/>
    <d v="2021-03-26T00:00:00"/>
    <x v="7"/>
    <x v="1"/>
    <x v="4684"/>
    <s v="obec"/>
    <x v="2"/>
  </r>
  <r>
    <s v="1056061981"/>
    <n v="2"/>
    <s v="589624"/>
    <s v="2021"/>
    <d v="2021-03-26T00:00:00"/>
    <x v="7"/>
    <x v="2"/>
    <x v="4684"/>
    <s v="obec"/>
    <x v="2"/>
  </r>
  <r>
    <s v="1056580403"/>
    <n v="5"/>
    <s v="589624"/>
    <s v="2021"/>
    <d v="2021-03-26T00:00:00"/>
    <x v="8"/>
    <x v="0"/>
    <x v="4684"/>
    <s v="obec"/>
    <x v="2"/>
  </r>
  <r>
    <s v="1056402073"/>
    <n v="29"/>
    <s v="589624"/>
    <s v="2021"/>
    <d v="2021-03-26T00:00:00"/>
    <x v="8"/>
    <x v="1"/>
    <x v="4684"/>
    <s v="obec"/>
    <x v="2"/>
  </r>
  <r>
    <s v="1055956918"/>
    <n v="0"/>
    <s v="589624"/>
    <s v="2021"/>
    <d v="2021-03-26T00:00:00"/>
    <x v="8"/>
    <x v="2"/>
    <x v="4684"/>
    <s v="obec"/>
    <x v="2"/>
  </r>
  <r>
    <s v="1056278540"/>
    <n v="0"/>
    <s v="589624"/>
    <s v="2021"/>
    <d v="2021-03-26T00:00:00"/>
    <x v="9"/>
    <x v="0"/>
    <x v="4684"/>
    <s v="obec"/>
    <x v="2"/>
  </r>
  <r>
    <s v="1056061759"/>
    <n v="34"/>
    <s v="589624"/>
    <s v="2021"/>
    <d v="2021-03-26T00:00:00"/>
    <x v="9"/>
    <x v="1"/>
    <x v="4684"/>
    <s v="obec"/>
    <x v="2"/>
  </r>
  <r>
    <s v="1056061854"/>
    <n v="4"/>
    <s v="589624"/>
    <s v="2021"/>
    <d v="2021-03-26T00:00:00"/>
    <x v="9"/>
    <x v="2"/>
    <x v="4684"/>
    <s v="obec"/>
    <x v="2"/>
  </r>
  <r>
    <s v="1056192940"/>
    <n v="0"/>
    <s v="589632"/>
    <s v="2021"/>
    <d v="2021-03-26T00:00:00"/>
    <x v="0"/>
    <x v="0"/>
    <x v="4685"/>
    <s v="obec"/>
    <x v="2"/>
  </r>
  <r>
    <s v="1056192863"/>
    <n v="71"/>
    <s v="589632"/>
    <s v="2021"/>
    <d v="2021-03-26T00:00:00"/>
    <x v="0"/>
    <x v="1"/>
    <x v="4685"/>
    <s v="obec"/>
    <x v="2"/>
  </r>
  <r>
    <s v="1056072568"/>
    <n v="2"/>
    <s v="589632"/>
    <s v="2021"/>
    <d v="2021-03-26T00:00:00"/>
    <x v="0"/>
    <x v="2"/>
    <x v="4685"/>
    <s v="obec"/>
    <x v="2"/>
  </r>
  <r>
    <s v="1056591561"/>
    <n v="4"/>
    <s v="589632"/>
    <s v="2021"/>
    <d v="2021-03-26T00:00:00"/>
    <x v="1"/>
    <x v="0"/>
    <x v="4685"/>
    <s v="obec"/>
    <x v="2"/>
  </r>
  <r>
    <s v="1056502111"/>
    <n v="119"/>
    <s v="589632"/>
    <s v="2021"/>
    <d v="2021-03-26T00:00:00"/>
    <x v="1"/>
    <x v="1"/>
    <x v="4685"/>
    <s v="obec"/>
    <x v="2"/>
  </r>
  <r>
    <s v="1056412775"/>
    <n v="0"/>
    <s v="589632"/>
    <s v="2021"/>
    <d v="2021-03-26T00:00:00"/>
    <x v="1"/>
    <x v="2"/>
    <x v="4685"/>
    <s v="obec"/>
    <x v="2"/>
  </r>
  <r>
    <s v="1056289837"/>
    <n v="4"/>
    <s v="589632"/>
    <s v="2021"/>
    <d v="2021-03-26T00:00:00"/>
    <x v="2"/>
    <x v="0"/>
    <x v="4685"/>
    <s v="obec"/>
    <x v="2"/>
  </r>
  <r>
    <s v="1056502113"/>
    <n v="150"/>
    <s v="589632"/>
    <s v="2021"/>
    <d v="2021-03-26T00:00:00"/>
    <x v="2"/>
    <x v="1"/>
    <x v="4685"/>
    <s v="obec"/>
    <x v="2"/>
  </r>
  <r>
    <s v="1056169667"/>
    <n v="0"/>
    <s v="589632"/>
    <s v="2021"/>
    <d v="2021-03-26T00:00:00"/>
    <x v="2"/>
    <x v="2"/>
    <x v="4685"/>
    <s v="obec"/>
    <x v="2"/>
  </r>
  <r>
    <s v="1056413195"/>
    <n v="132"/>
    <s v="589632"/>
    <s v="2021"/>
    <d v="2021-03-26T00:00:00"/>
    <x v="3"/>
    <x v="0"/>
    <x v="4685"/>
    <s v="obec"/>
    <x v="2"/>
  </r>
  <r>
    <s v="1056192862"/>
    <n v="117"/>
    <s v="589632"/>
    <s v="2021"/>
    <d v="2021-03-26T00:00:00"/>
    <x v="3"/>
    <x v="1"/>
    <x v="4685"/>
    <s v="obec"/>
    <x v="2"/>
  </r>
  <r>
    <s v="1055967569"/>
    <n v="1"/>
    <s v="589632"/>
    <s v="2021"/>
    <d v="2021-03-26T00:00:00"/>
    <x v="3"/>
    <x v="2"/>
    <x v="4685"/>
    <s v="obec"/>
    <x v="2"/>
  </r>
  <r>
    <s v="1056413194"/>
    <n v="30"/>
    <s v="589632"/>
    <s v="2021"/>
    <d v="2021-03-26T00:00:00"/>
    <x v="4"/>
    <x v="0"/>
    <x v="4685"/>
    <s v="obec"/>
    <x v="2"/>
  </r>
  <r>
    <s v="1056289745"/>
    <n v="87"/>
    <s v="589632"/>
    <s v="2021"/>
    <d v="2021-03-26T00:00:00"/>
    <x v="4"/>
    <x v="1"/>
    <x v="4685"/>
    <s v="obec"/>
    <x v="2"/>
  </r>
  <r>
    <s v="1056502197"/>
    <n v="1"/>
    <s v="589632"/>
    <s v="2021"/>
    <d v="2021-03-26T00:00:00"/>
    <x v="4"/>
    <x v="2"/>
    <x v="4685"/>
    <s v="obec"/>
    <x v="2"/>
  </r>
  <r>
    <s v="1056072940"/>
    <n v="57"/>
    <s v="589632"/>
    <s v="2021"/>
    <d v="2021-03-26T00:00:00"/>
    <x v="5"/>
    <x v="0"/>
    <x v="4685"/>
    <s v="obec"/>
    <x v="2"/>
  </r>
  <r>
    <s v="1056072841"/>
    <n v="68"/>
    <s v="589632"/>
    <s v="2021"/>
    <d v="2021-03-26T00:00:00"/>
    <x v="5"/>
    <x v="1"/>
    <x v="4685"/>
    <s v="obec"/>
    <x v="2"/>
  </r>
  <r>
    <s v="1056412774"/>
    <n v="1"/>
    <s v="589632"/>
    <s v="2021"/>
    <d v="2021-03-26T00:00:00"/>
    <x v="5"/>
    <x v="2"/>
    <x v="4685"/>
    <s v="obec"/>
    <x v="2"/>
  </r>
  <r>
    <s v="1056289836"/>
    <n v="25"/>
    <s v="589632"/>
    <s v="2021"/>
    <d v="2021-03-26T00:00:00"/>
    <x v="6"/>
    <x v="0"/>
    <x v="4685"/>
    <s v="obec"/>
    <x v="2"/>
  </r>
  <r>
    <s v="1056502112"/>
    <n v="89"/>
    <s v="589632"/>
    <s v="2021"/>
    <d v="2021-03-26T00:00:00"/>
    <x v="6"/>
    <x v="1"/>
    <x v="4685"/>
    <s v="obec"/>
    <x v="2"/>
  </r>
  <r>
    <s v="1056412776"/>
    <n v="0"/>
    <s v="589632"/>
    <s v="2021"/>
    <d v="2021-03-26T00:00:00"/>
    <x v="6"/>
    <x v="2"/>
    <x v="4685"/>
    <s v="obec"/>
    <x v="2"/>
  </r>
  <r>
    <s v="1055967971"/>
    <n v="4"/>
    <s v="589632"/>
    <s v="2021"/>
    <d v="2021-03-26T00:00:00"/>
    <x v="7"/>
    <x v="0"/>
    <x v="4685"/>
    <s v="obec"/>
    <x v="2"/>
  </r>
  <r>
    <s v="1056170066"/>
    <n v="40"/>
    <s v="589632"/>
    <s v="2021"/>
    <d v="2021-03-26T00:00:00"/>
    <x v="7"/>
    <x v="1"/>
    <x v="4685"/>
    <s v="obec"/>
    <x v="2"/>
  </r>
  <r>
    <s v="1056591145"/>
    <n v="1"/>
    <s v="589632"/>
    <s v="2021"/>
    <d v="2021-03-26T00:00:00"/>
    <x v="7"/>
    <x v="2"/>
    <x v="4685"/>
    <s v="obec"/>
    <x v="2"/>
  </r>
  <r>
    <s v="1056591562"/>
    <n v="6"/>
    <s v="589632"/>
    <s v="2021"/>
    <d v="2021-03-26T00:00:00"/>
    <x v="8"/>
    <x v="0"/>
    <x v="4685"/>
    <s v="obec"/>
    <x v="2"/>
  </r>
  <r>
    <s v="1055967970"/>
    <n v="34"/>
    <s v="589632"/>
    <s v="2021"/>
    <d v="2021-03-26T00:00:00"/>
    <x v="8"/>
    <x v="1"/>
    <x v="4685"/>
    <s v="obec"/>
    <x v="2"/>
  </r>
  <r>
    <s v="1056192569"/>
    <n v="1"/>
    <s v="589632"/>
    <s v="2021"/>
    <d v="2021-03-26T00:00:00"/>
    <x v="8"/>
    <x v="2"/>
    <x v="4685"/>
    <s v="obec"/>
    <x v="2"/>
  </r>
  <r>
    <s v="1056591560"/>
    <n v="0"/>
    <s v="589632"/>
    <s v="2021"/>
    <d v="2021-03-26T00:00:00"/>
    <x v="9"/>
    <x v="0"/>
    <x v="4685"/>
    <s v="obec"/>
    <x v="2"/>
  </r>
  <r>
    <s v="1056289746"/>
    <n v="24"/>
    <s v="589632"/>
    <s v="2021"/>
    <d v="2021-03-26T00:00:00"/>
    <x v="9"/>
    <x v="1"/>
    <x v="4685"/>
    <s v="obec"/>
    <x v="2"/>
  </r>
  <r>
    <s v="1056192478"/>
    <n v="3"/>
    <s v="589632"/>
    <s v="2021"/>
    <d v="2021-03-26T00:00:00"/>
    <x v="9"/>
    <x v="2"/>
    <x v="4685"/>
    <s v="obec"/>
    <x v="2"/>
  </r>
  <r>
    <s v="1056403933"/>
    <n v="0"/>
    <s v="589641"/>
    <s v="2021"/>
    <d v="2021-03-26T00:00:00"/>
    <x v="0"/>
    <x v="0"/>
    <x v="4686"/>
    <s v="obec"/>
    <x v="2"/>
  </r>
  <r>
    <s v="1056063540"/>
    <n v="11"/>
    <s v="589641"/>
    <s v="2021"/>
    <d v="2021-03-26T00:00:00"/>
    <x v="0"/>
    <x v="1"/>
    <x v="4686"/>
    <s v="obec"/>
    <x v="2"/>
  </r>
  <r>
    <s v="1056257658"/>
    <n v="0"/>
    <s v="589641"/>
    <s v="2021"/>
    <d v="2021-03-26T00:00:00"/>
    <x v="0"/>
    <x v="2"/>
    <x v="4686"/>
    <s v="obec"/>
    <x v="2"/>
  </r>
  <r>
    <s v="1056257554"/>
    <n v="0"/>
    <s v="589641"/>
    <s v="2021"/>
    <d v="2021-03-26T00:00:00"/>
    <x v="1"/>
    <x v="0"/>
    <x v="4686"/>
    <s v="obec"/>
    <x v="2"/>
  </r>
  <r>
    <s v="1056280329"/>
    <n v="14"/>
    <s v="589641"/>
    <s v="2021"/>
    <d v="2021-03-26T00:00:00"/>
    <x v="1"/>
    <x v="1"/>
    <x v="4686"/>
    <s v="obec"/>
    <x v="2"/>
  </r>
  <r>
    <s v="1055958644"/>
    <n v="0"/>
    <s v="589641"/>
    <s v="2021"/>
    <d v="2021-03-26T00:00:00"/>
    <x v="1"/>
    <x v="2"/>
    <x v="4686"/>
    <s v="obec"/>
    <x v="2"/>
  </r>
  <r>
    <s v="1056063625"/>
    <n v="0"/>
    <s v="589641"/>
    <s v="2021"/>
    <d v="2021-03-26T00:00:00"/>
    <x v="2"/>
    <x v="0"/>
    <x v="4686"/>
    <s v="obec"/>
    <x v="2"/>
  </r>
  <r>
    <s v="1056492708"/>
    <n v="18"/>
    <s v="589641"/>
    <s v="2021"/>
    <d v="2021-03-26T00:00:00"/>
    <x v="2"/>
    <x v="1"/>
    <x v="4686"/>
    <s v="obec"/>
    <x v="2"/>
  </r>
  <r>
    <s v="1055958645"/>
    <n v="2"/>
    <s v="589641"/>
    <s v="2021"/>
    <d v="2021-03-26T00:00:00"/>
    <x v="2"/>
    <x v="2"/>
    <x v="4686"/>
    <s v="obec"/>
    <x v="2"/>
  </r>
  <r>
    <s v="1056160456"/>
    <n v="0"/>
    <s v="589641"/>
    <s v="2021"/>
    <d v="2021-03-26T00:00:00"/>
    <x v="3"/>
    <x v="0"/>
    <x v="4686"/>
    <s v="obec"/>
    <x v="2"/>
  </r>
  <r>
    <s v="1055958537"/>
    <n v="9"/>
    <s v="589641"/>
    <s v="2021"/>
    <d v="2021-03-26T00:00:00"/>
    <x v="3"/>
    <x v="1"/>
    <x v="4686"/>
    <s v="obec"/>
    <x v="2"/>
  </r>
  <r>
    <s v="1055958643"/>
    <n v="0"/>
    <s v="589641"/>
    <s v="2021"/>
    <d v="2021-03-26T00:00:00"/>
    <x v="3"/>
    <x v="2"/>
    <x v="4686"/>
    <s v="obec"/>
    <x v="2"/>
  </r>
  <r>
    <s v="1056280331"/>
    <n v="0"/>
    <s v="589641"/>
    <s v="2021"/>
    <d v="2021-03-26T00:00:00"/>
    <x v="4"/>
    <x v="0"/>
    <x v="4686"/>
    <s v="obec"/>
    <x v="2"/>
  </r>
  <r>
    <s v="1055958433"/>
    <n v="16"/>
    <s v="589641"/>
    <s v="2021"/>
    <d v="2021-03-26T00:00:00"/>
    <x v="4"/>
    <x v="1"/>
    <x v="4686"/>
    <s v="obec"/>
    <x v="2"/>
  </r>
  <r>
    <s v="1056492810"/>
    <n v="0"/>
    <s v="589641"/>
    <s v="2021"/>
    <d v="2021-03-26T00:00:00"/>
    <x v="4"/>
    <x v="2"/>
    <x v="4686"/>
    <s v="obec"/>
    <x v="2"/>
  </r>
  <r>
    <s v="1056492710"/>
    <n v="5"/>
    <s v="589641"/>
    <s v="2021"/>
    <d v="2021-03-26T00:00:00"/>
    <x v="5"/>
    <x v="0"/>
    <x v="4686"/>
    <s v="obec"/>
    <x v="2"/>
  </r>
  <r>
    <s v="1056403819"/>
    <n v="8"/>
    <s v="589641"/>
    <s v="2021"/>
    <d v="2021-03-26T00:00:00"/>
    <x v="5"/>
    <x v="1"/>
    <x v="4686"/>
    <s v="obec"/>
    <x v="2"/>
  </r>
  <r>
    <s v="1056063627"/>
    <n v="0"/>
    <s v="589641"/>
    <s v="2021"/>
    <d v="2021-03-26T00:00:00"/>
    <x v="5"/>
    <x v="2"/>
    <x v="4686"/>
    <s v="obec"/>
    <x v="2"/>
  </r>
  <r>
    <s v="1056280438"/>
    <n v="0"/>
    <s v="589641"/>
    <s v="2021"/>
    <d v="2021-03-26T00:00:00"/>
    <x v="6"/>
    <x v="0"/>
    <x v="4686"/>
    <s v="obec"/>
    <x v="2"/>
  </r>
  <r>
    <s v="1056280330"/>
    <n v="5"/>
    <s v="589641"/>
    <s v="2021"/>
    <d v="2021-03-26T00:00:00"/>
    <x v="6"/>
    <x v="1"/>
    <x v="4686"/>
    <s v="obec"/>
    <x v="2"/>
  </r>
  <r>
    <s v="1056063628"/>
    <n v="0"/>
    <s v="589641"/>
    <s v="2021"/>
    <d v="2021-03-26T00:00:00"/>
    <x v="6"/>
    <x v="2"/>
    <x v="4686"/>
    <s v="obec"/>
    <x v="2"/>
  </r>
  <r>
    <s v="1056582229"/>
    <n v="0"/>
    <s v="589641"/>
    <s v="2021"/>
    <d v="2021-03-26T00:00:00"/>
    <x v="7"/>
    <x v="0"/>
    <x v="4686"/>
    <s v="obec"/>
    <x v="2"/>
  </r>
  <r>
    <s v="1055958538"/>
    <n v="6"/>
    <s v="589641"/>
    <s v="2021"/>
    <d v="2021-03-26T00:00:00"/>
    <x v="7"/>
    <x v="1"/>
    <x v="4686"/>
    <s v="obec"/>
    <x v="2"/>
  </r>
  <r>
    <s v="1056404030"/>
    <n v="0"/>
    <s v="589641"/>
    <s v="2021"/>
    <d v="2021-03-26T00:00:00"/>
    <x v="7"/>
    <x v="2"/>
    <x v="4686"/>
    <s v="obec"/>
    <x v="2"/>
  </r>
  <r>
    <s v="1056063626"/>
    <n v="0"/>
    <s v="589641"/>
    <s v="2021"/>
    <d v="2021-03-26T00:00:00"/>
    <x v="8"/>
    <x v="0"/>
    <x v="4686"/>
    <s v="obec"/>
    <x v="2"/>
  </r>
  <r>
    <s v="1056492709"/>
    <n v="1"/>
    <s v="589641"/>
    <s v="2021"/>
    <d v="2021-03-26T00:00:00"/>
    <x v="8"/>
    <x v="1"/>
    <x v="4686"/>
    <s v="obec"/>
    <x v="2"/>
  </r>
  <r>
    <s v="1056280557"/>
    <n v="1"/>
    <s v="589641"/>
    <s v="2021"/>
    <d v="2021-03-26T00:00:00"/>
    <x v="8"/>
    <x v="2"/>
    <x v="4686"/>
    <s v="obec"/>
    <x v="2"/>
  </r>
  <r>
    <s v="1056280332"/>
    <n v="0"/>
    <s v="589641"/>
    <s v="2021"/>
    <d v="2021-03-26T00:00:00"/>
    <x v="9"/>
    <x v="0"/>
    <x v="4686"/>
    <s v="obec"/>
    <x v="2"/>
  </r>
  <r>
    <s v="1056257446"/>
    <n v="8"/>
    <s v="589641"/>
    <s v="2021"/>
    <d v="2021-03-26T00:00:00"/>
    <x v="9"/>
    <x v="1"/>
    <x v="4686"/>
    <s v="obec"/>
    <x v="2"/>
  </r>
  <r>
    <s v="1056280439"/>
    <n v="0"/>
    <s v="589641"/>
    <s v="2021"/>
    <d v="2021-03-26T00:00:00"/>
    <x v="9"/>
    <x v="2"/>
    <x v="4686"/>
    <s v="obec"/>
    <x v="2"/>
  </r>
  <r>
    <s v="1056061662"/>
    <n v="10"/>
    <s v="589659"/>
    <s v="2021"/>
    <d v="2021-03-26T00:00:00"/>
    <x v="0"/>
    <x v="0"/>
    <x v="4687"/>
    <s v="obec"/>
    <x v="2"/>
  </r>
  <r>
    <s v="1055958179"/>
    <n v="38"/>
    <s v="589659"/>
    <s v="2021"/>
    <d v="2021-03-26T00:00:00"/>
    <x v="0"/>
    <x v="1"/>
    <x v="4687"/>
    <s v="obec"/>
    <x v="2"/>
  </r>
  <r>
    <s v="1056401968"/>
    <n v="2"/>
    <s v="589659"/>
    <s v="2021"/>
    <d v="2021-03-26T00:00:00"/>
    <x v="0"/>
    <x v="2"/>
    <x v="4687"/>
    <s v="obec"/>
    <x v="2"/>
  </r>
  <r>
    <s v="1056581796"/>
    <n v="0"/>
    <s v="589659"/>
    <s v="2021"/>
    <d v="2021-03-26T00:00:00"/>
    <x v="1"/>
    <x v="0"/>
    <x v="4687"/>
    <s v="obec"/>
    <x v="2"/>
  </r>
  <r>
    <s v="1056492378"/>
    <n v="36"/>
    <s v="589659"/>
    <s v="2021"/>
    <d v="2021-03-26T00:00:00"/>
    <x v="1"/>
    <x v="1"/>
    <x v="4687"/>
    <s v="obec"/>
    <x v="2"/>
  </r>
  <r>
    <s v="1056061665"/>
    <n v="1"/>
    <s v="589659"/>
    <s v="2021"/>
    <d v="2021-03-26T00:00:00"/>
    <x v="1"/>
    <x v="2"/>
    <x v="4687"/>
    <s v="obec"/>
    <x v="2"/>
  </r>
  <r>
    <s v="1056403495"/>
    <n v="39"/>
    <s v="589659"/>
    <s v="2021"/>
    <d v="2021-03-26T00:00:00"/>
    <x v="2"/>
    <x v="0"/>
    <x v="4687"/>
    <s v="obec"/>
    <x v="2"/>
  </r>
  <r>
    <s v="1056160124"/>
    <n v="79"/>
    <s v="589659"/>
    <s v="2021"/>
    <d v="2021-03-26T00:00:00"/>
    <x v="2"/>
    <x v="1"/>
    <x v="4687"/>
    <s v="obec"/>
    <x v="2"/>
  </r>
  <r>
    <s v="1056158578"/>
    <n v="0"/>
    <s v="589659"/>
    <s v="2021"/>
    <d v="2021-03-26T00:00:00"/>
    <x v="2"/>
    <x v="2"/>
    <x v="4687"/>
    <s v="obec"/>
    <x v="2"/>
  </r>
  <r>
    <s v="1056581795"/>
    <n v="27"/>
    <s v="589659"/>
    <s v="2021"/>
    <d v="2021-03-26T00:00:00"/>
    <x v="3"/>
    <x v="0"/>
    <x v="4687"/>
    <s v="obec"/>
    <x v="2"/>
  </r>
  <r>
    <s v="1056492271"/>
    <n v="77"/>
    <s v="589659"/>
    <s v="2021"/>
    <d v="2021-03-26T00:00:00"/>
    <x v="3"/>
    <x v="1"/>
    <x v="4687"/>
    <s v="obec"/>
    <x v="2"/>
  </r>
  <r>
    <s v="1056580190"/>
    <n v="0"/>
    <s v="589659"/>
    <s v="2021"/>
    <d v="2021-03-26T00:00:00"/>
    <x v="3"/>
    <x v="2"/>
    <x v="4687"/>
    <s v="obec"/>
    <x v="2"/>
  </r>
  <r>
    <s v="1056257204"/>
    <n v="12"/>
    <s v="589659"/>
    <s v="2021"/>
    <d v="2021-03-26T00:00:00"/>
    <x v="4"/>
    <x v="0"/>
    <x v="4687"/>
    <s v="obec"/>
    <x v="2"/>
  </r>
  <r>
    <s v="1056492270"/>
    <n v="47"/>
    <s v="589659"/>
    <s v="2021"/>
    <d v="2021-03-26T00:00:00"/>
    <x v="4"/>
    <x v="1"/>
    <x v="4687"/>
    <s v="obec"/>
    <x v="2"/>
  </r>
  <r>
    <s v="1056061663"/>
    <n v="0"/>
    <s v="589659"/>
    <s v="2021"/>
    <d v="2021-03-26T00:00:00"/>
    <x v="4"/>
    <x v="2"/>
    <x v="4687"/>
    <s v="obec"/>
    <x v="2"/>
  </r>
  <r>
    <s v="1056257205"/>
    <n v="0"/>
    <s v="589659"/>
    <s v="2021"/>
    <d v="2021-03-26T00:00:00"/>
    <x v="5"/>
    <x v="0"/>
    <x v="4687"/>
    <s v="obec"/>
    <x v="2"/>
  </r>
  <r>
    <s v="1056160041"/>
    <n v="52"/>
    <s v="589659"/>
    <s v="2021"/>
    <d v="2021-03-26T00:00:00"/>
    <x v="5"/>
    <x v="1"/>
    <x v="4687"/>
    <s v="obec"/>
    <x v="2"/>
  </r>
  <r>
    <s v="1056061664"/>
    <n v="3"/>
    <s v="589659"/>
    <s v="2021"/>
    <d v="2021-03-26T00:00:00"/>
    <x v="5"/>
    <x v="2"/>
    <x v="4687"/>
    <s v="obec"/>
    <x v="2"/>
  </r>
  <r>
    <s v="1056063223"/>
    <n v="0"/>
    <s v="589659"/>
    <s v="2021"/>
    <d v="2021-03-26T00:00:00"/>
    <x v="6"/>
    <x v="0"/>
    <x v="4687"/>
    <s v="obec"/>
    <x v="2"/>
  </r>
  <r>
    <s v="1056403494"/>
    <n v="65"/>
    <s v="589659"/>
    <s v="2021"/>
    <d v="2021-03-26T00:00:00"/>
    <x v="6"/>
    <x v="1"/>
    <x v="4687"/>
    <s v="obec"/>
    <x v="2"/>
  </r>
  <r>
    <s v="1056278409"/>
    <n v="0"/>
    <s v="589659"/>
    <s v="2021"/>
    <d v="2021-03-26T00:00:00"/>
    <x v="6"/>
    <x v="2"/>
    <x v="4687"/>
    <s v="obec"/>
    <x v="2"/>
  </r>
  <r>
    <s v="1056580189"/>
    <n v="27"/>
    <s v="589659"/>
    <s v="2021"/>
    <d v="2021-03-26T00:00:00"/>
    <x v="7"/>
    <x v="0"/>
    <x v="4687"/>
    <s v="obec"/>
    <x v="2"/>
  </r>
  <r>
    <s v="1056257203"/>
    <n v="41"/>
    <s v="589659"/>
    <s v="2021"/>
    <d v="2021-03-26T00:00:00"/>
    <x v="7"/>
    <x v="1"/>
    <x v="4687"/>
    <s v="obec"/>
    <x v="2"/>
  </r>
  <r>
    <s v="1056401969"/>
    <n v="0"/>
    <s v="589659"/>
    <s v="2021"/>
    <d v="2021-03-26T00:00:00"/>
    <x v="7"/>
    <x v="2"/>
    <x v="4687"/>
    <s v="obec"/>
    <x v="2"/>
  </r>
  <r>
    <s v="1056490815"/>
    <n v="0"/>
    <s v="589659"/>
    <s v="2021"/>
    <d v="2021-03-26T00:00:00"/>
    <x v="8"/>
    <x v="0"/>
    <x v="4687"/>
    <s v="obec"/>
    <x v="2"/>
  </r>
  <r>
    <s v="1056492379"/>
    <n v="54"/>
    <s v="589659"/>
    <s v="2021"/>
    <d v="2021-03-26T00:00:00"/>
    <x v="8"/>
    <x v="1"/>
    <x v="4687"/>
    <s v="obec"/>
    <x v="2"/>
  </r>
  <r>
    <s v="1056158579"/>
    <n v="1"/>
    <s v="589659"/>
    <s v="2021"/>
    <d v="2021-03-26T00:00:00"/>
    <x v="8"/>
    <x v="2"/>
    <x v="4687"/>
    <s v="obec"/>
    <x v="2"/>
  </r>
  <r>
    <s v="1056063222"/>
    <n v="0"/>
    <s v="589659"/>
    <s v="2021"/>
    <d v="2021-03-26T00:00:00"/>
    <x v="9"/>
    <x v="0"/>
    <x v="4687"/>
    <s v="obec"/>
    <x v="2"/>
  </r>
  <r>
    <s v="1056279859"/>
    <n v="13"/>
    <s v="589659"/>
    <s v="2021"/>
    <d v="2021-03-26T00:00:00"/>
    <x v="9"/>
    <x v="1"/>
    <x v="4687"/>
    <s v="obec"/>
    <x v="2"/>
  </r>
  <r>
    <s v="1056401967"/>
    <n v="0"/>
    <s v="589659"/>
    <s v="2021"/>
    <d v="2021-03-26T00:00:00"/>
    <x v="9"/>
    <x v="2"/>
    <x v="4687"/>
    <s v="obec"/>
    <x v="2"/>
  </r>
  <r>
    <s v="1056286796"/>
    <n v="4"/>
    <s v="589667"/>
    <s v="2021"/>
    <d v="2021-03-26T00:00:00"/>
    <x v="0"/>
    <x v="0"/>
    <x v="4688"/>
    <s v="obec"/>
    <x v="2"/>
  </r>
  <r>
    <s v="1056190350"/>
    <n v="20"/>
    <s v="589667"/>
    <s v="2021"/>
    <d v="2021-03-26T00:00:00"/>
    <x v="0"/>
    <x v="1"/>
    <x v="4688"/>
    <s v="obec"/>
    <x v="2"/>
  </r>
  <r>
    <s v="1056167100"/>
    <n v="0"/>
    <s v="589667"/>
    <s v="2021"/>
    <d v="2021-03-26T00:00:00"/>
    <x v="0"/>
    <x v="2"/>
    <x v="4688"/>
    <s v="obec"/>
    <x v="2"/>
  </r>
  <r>
    <s v="1056166998"/>
    <n v="0"/>
    <s v="589667"/>
    <s v="2021"/>
    <d v="2021-03-26T00:00:00"/>
    <x v="1"/>
    <x v="0"/>
    <x v="4688"/>
    <s v="obec"/>
    <x v="2"/>
  </r>
  <r>
    <s v="1056190348"/>
    <n v="29"/>
    <s v="589667"/>
    <s v="2021"/>
    <d v="2021-03-26T00:00:00"/>
    <x v="1"/>
    <x v="1"/>
    <x v="4688"/>
    <s v="obec"/>
    <x v="2"/>
  </r>
  <r>
    <s v="1056588608"/>
    <n v="1"/>
    <s v="589667"/>
    <s v="2021"/>
    <d v="2021-03-26T00:00:00"/>
    <x v="1"/>
    <x v="2"/>
    <x v="4688"/>
    <s v="obec"/>
    <x v="2"/>
  </r>
  <r>
    <s v="1056286795"/>
    <n v="0"/>
    <s v="589667"/>
    <s v="2021"/>
    <d v="2021-03-26T00:00:00"/>
    <x v="2"/>
    <x v="0"/>
    <x v="4688"/>
    <s v="obec"/>
    <x v="2"/>
  </r>
  <r>
    <s v="1056410559"/>
    <n v="36"/>
    <s v="589667"/>
    <s v="2021"/>
    <d v="2021-03-26T00:00:00"/>
    <x v="2"/>
    <x v="1"/>
    <x v="4688"/>
    <s v="obec"/>
    <x v="2"/>
  </r>
  <r>
    <s v="1056588609"/>
    <n v="0"/>
    <s v="589667"/>
    <s v="2021"/>
    <d v="2021-03-26T00:00:00"/>
    <x v="2"/>
    <x v="2"/>
    <x v="4688"/>
    <s v="obec"/>
    <x v="2"/>
  </r>
  <r>
    <s v="1056166997"/>
    <n v="8"/>
    <s v="589667"/>
    <s v="2021"/>
    <d v="2021-03-26T00:00:00"/>
    <x v="3"/>
    <x v="0"/>
    <x v="4688"/>
    <s v="obec"/>
    <x v="2"/>
  </r>
  <r>
    <s v="1056288251"/>
    <n v="48"/>
    <s v="589667"/>
    <s v="2021"/>
    <d v="2021-03-26T00:00:00"/>
    <x v="3"/>
    <x v="1"/>
    <x v="4688"/>
    <s v="obec"/>
    <x v="2"/>
  </r>
  <r>
    <s v="1056499123"/>
    <n v="0"/>
    <s v="589667"/>
    <s v="2021"/>
    <d v="2021-03-26T00:00:00"/>
    <x v="3"/>
    <x v="2"/>
    <x v="4688"/>
    <s v="obec"/>
    <x v="2"/>
  </r>
  <r>
    <s v="1056588926"/>
    <n v="0"/>
    <s v="589667"/>
    <s v="2021"/>
    <d v="2021-03-26T00:00:00"/>
    <x v="4"/>
    <x v="0"/>
    <x v="4688"/>
    <s v="obec"/>
    <x v="2"/>
  </r>
  <r>
    <s v="1056071386"/>
    <n v="23"/>
    <s v="589667"/>
    <s v="2021"/>
    <d v="2021-03-26T00:00:00"/>
    <x v="4"/>
    <x v="1"/>
    <x v="4688"/>
    <s v="obec"/>
    <x v="2"/>
  </r>
  <r>
    <s v="1056499121"/>
    <n v="0"/>
    <s v="589667"/>
    <s v="2021"/>
    <d v="2021-03-26T00:00:00"/>
    <x v="4"/>
    <x v="2"/>
    <x v="4688"/>
    <s v="obec"/>
    <x v="2"/>
  </r>
  <r>
    <s v="1056410163"/>
    <n v="0"/>
    <s v="589667"/>
    <s v="2021"/>
    <d v="2021-03-26T00:00:00"/>
    <x v="5"/>
    <x v="0"/>
    <x v="4688"/>
    <s v="obec"/>
    <x v="2"/>
  </r>
  <r>
    <s v="1056499533"/>
    <n v="16"/>
    <s v="589667"/>
    <s v="2021"/>
    <d v="2021-03-26T00:00:00"/>
    <x v="5"/>
    <x v="1"/>
    <x v="4688"/>
    <s v="obec"/>
    <x v="2"/>
  </r>
  <r>
    <s v="1056410164"/>
    <n v="0"/>
    <s v="589667"/>
    <s v="2021"/>
    <d v="2021-03-26T00:00:00"/>
    <x v="5"/>
    <x v="2"/>
    <x v="4688"/>
    <s v="obec"/>
    <x v="2"/>
  </r>
  <r>
    <s v="1056499119"/>
    <n v="0"/>
    <s v="589667"/>
    <s v="2021"/>
    <d v="2021-03-26T00:00:00"/>
    <x v="6"/>
    <x v="0"/>
    <x v="4688"/>
    <s v="obec"/>
    <x v="2"/>
  </r>
  <r>
    <s v="1056190349"/>
    <n v="12"/>
    <s v="589667"/>
    <s v="2021"/>
    <d v="2021-03-26T00:00:00"/>
    <x v="6"/>
    <x v="1"/>
    <x v="4688"/>
    <s v="obec"/>
    <x v="2"/>
  </r>
  <r>
    <s v="1056286901"/>
    <n v="0"/>
    <s v="589667"/>
    <s v="2021"/>
    <d v="2021-03-26T00:00:00"/>
    <x v="6"/>
    <x v="2"/>
    <x v="4688"/>
    <s v="obec"/>
    <x v="2"/>
  </r>
  <r>
    <s v="1056499120"/>
    <n v="0"/>
    <s v="589667"/>
    <s v="2021"/>
    <d v="2021-03-26T00:00:00"/>
    <x v="7"/>
    <x v="0"/>
    <x v="4688"/>
    <s v="obec"/>
    <x v="2"/>
  </r>
  <r>
    <s v="1056167404"/>
    <n v="5"/>
    <s v="589667"/>
    <s v="2021"/>
    <d v="2021-03-26T00:00:00"/>
    <x v="7"/>
    <x v="1"/>
    <x v="4688"/>
    <s v="obec"/>
    <x v="2"/>
  </r>
  <r>
    <s v="1056167101"/>
    <n v="1"/>
    <s v="589667"/>
    <s v="2021"/>
    <d v="2021-03-26T00:00:00"/>
    <x v="7"/>
    <x v="2"/>
    <x v="4688"/>
    <s v="obec"/>
    <x v="2"/>
  </r>
  <r>
    <s v="1056588497"/>
    <n v="0"/>
    <s v="589667"/>
    <s v="2021"/>
    <d v="2021-03-26T00:00:00"/>
    <x v="8"/>
    <x v="0"/>
    <x v="4688"/>
    <s v="obec"/>
    <x v="2"/>
  </r>
  <r>
    <s v="1056190351"/>
    <n v="7"/>
    <s v="589667"/>
    <s v="2021"/>
    <d v="2021-03-26T00:00:00"/>
    <x v="8"/>
    <x v="1"/>
    <x v="4688"/>
    <s v="obec"/>
    <x v="2"/>
  </r>
  <r>
    <s v="1056588610"/>
    <n v="0"/>
    <s v="589667"/>
    <s v="2021"/>
    <d v="2021-03-26T00:00:00"/>
    <x v="8"/>
    <x v="2"/>
    <x v="4688"/>
    <s v="obec"/>
    <x v="2"/>
  </r>
  <r>
    <s v="1056286794"/>
    <n v="0"/>
    <s v="589667"/>
    <s v="2021"/>
    <d v="2021-03-26T00:00:00"/>
    <x v="9"/>
    <x v="0"/>
    <x v="4688"/>
    <s v="obec"/>
    <x v="2"/>
  </r>
  <r>
    <s v="1056288250"/>
    <n v="5"/>
    <s v="589667"/>
    <s v="2021"/>
    <d v="2021-03-26T00:00:00"/>
    <x v="9"/>
    <x v="1"/>
    <x v="4688"/>
    <s v="obec"/>
    <x v="2"/>
  </r>
  <r>
    <s v="1056499122"/>
    <n v="0"/>
    <s v="589667"/>
    <s v="2021"/>
    <d v="2021-03-26T00:00:00"/>
    <x v="9"/>
    <x v="2"/>
    <x v="4688"/>
    <s v="obec"/>
    <x v="2"/>
  </r>
  <r>
    <s v="1056416500"/>
    <n v="0"/>
    <s v="589675"/>
    <s v="2021"/>
    <d v="2021-03-26T00:00:00"/>
    <x v="0"/>
    <x v="0"/>
    <x v="4689"/>
    <s v="obec"/>
    <x v="2"/>
  </r>
  <r>
    <s v="1056505427"/>
    <n v="36"/>
    <s v="589675"/>
    <s v="2021"/>
    <d v="2021-03-26T00:00:00"/>
    <x v="0"/>
    <x v="1"/>
    <x v="4689"/>
    <s v="obec"/>
    <x v="2"/>
  </r>
  <r>
    <s v="1055971350"/>
    <n v="2"/>
    <s v="589675"/>
    <s v="2021"/>
    <d v="2021-03-26T00:00:00"/>
    <x v="0"/>
    <x v="2"/>
    <x v="4689"/>
    <s v="obec"/>
    <x v="2"/>
  </r>
  <r>
    <s v="1056107304"/>
    <n v="0"/>
    <s v="589675"/>
    <s v="2021"/>
    <d v="2021-03-26T00:00:00"/>
    <x v="1"/>
    <x v="0"/>
    <x v="4689"/>
    <s v="obec"/>
    <x v="2"/>
  </r>
  <r>
    <s v="1055971117"/>
    <n v="13"/>
    <s v="589675"/>
    <s v="2021"/>
    <d v="2021-03-26T00:00:00"/>
    <x v="1"/>
    <x v="1"/>
    <x v="4689"/>
    <s v="obec"/>
    <x v="2"/>
  </r>
  <r>
    <s v="1056107306"/>
    <n v="0"/>
    <s v="589675"/>
    <s v="2021"/>
    <d v="2021-03-26T00:00:00"/>
    <x v="1"/>
    <x v="2"/>
    <x v="4689"/>
    <s v="obec"/>
    <x v="2"/>
  </r>
  <r>
    <s v="1056076141"/>
    <n v="0"/>
    <s v="589675"/>
    <s v="2021"/>
    <d v="2021-03-26T00:00:00"/>
    <x v="2"/>
    <x v="0"/>
    <x v="4689"/>
    <s v="obec"/>
    <x v="2"/>
  </r>
  <r>
    <s v="1056293040"/>
    <n v="35"/>
    <s v="589675"/>
    <s v="2021"/>
    <d v="2021-03-26T00:00:00"/>
    <x v="2"/>
    <x v="1"/>
    <x v="4689"/>
    <s v="obec"/>
    <x v="2"/>
  </r>
  <r>
    <s v="1056416605"/>
    <n v="0"/>
    <s v="589675"/>
    <s v="2021"/>
    <d v="2021-03-26T00:00:00"/>
    <x v="2"/>
    <x v="2"/>
    <x v="4689"/>
    <s v="obec"/>
    <x v="2"/>
  </r>
  <r>
    <s v="1056196202"/>
    <n v="0"/>
    <s v="589675"/>
    <s v="2021"/>
    <d v="2021-03-26T00:00:00"/>
    <x v="3"/>
    <x v="0"/>
    <x v="4689"/>
    <s v="obec"/>
    <x v="2"/>
  </r>
  <r>
    <s v="1056594713"/>
    <n v="32"/>
    <s v="589675"/>
    <s v="2021"/>
    <d v="2021-03-26T00:00:00"/>
    <x v="3"/>
    <x v="1"/>
    <x v="4689"/>
    <s v="obec"/>
    <x v="2"/>
  </r>
  <r>
    <s v="1056107305"/>
    <n v="0"/>
    <s v="589675"/>
    <s v="2021"/>
    <d v="2021-03-26T00:00:00"/>
    <x v="3"/>
    <x v="2"/>
    <x v="4689"/>
    <s v="obec"/>
    <x v="2"/>
  </r>
  <r>
    <s v="1056293041"/>
    <n v="0"/>
    <s v="589675"/>
    <s v="2021"/>
    <d v="2021-03-26T00:00:00"/>
    <x v="4"/>
    <x v="0"/>
    <x v="4689"/>
    <s v="obec"/>
    <x v="2"/>
  </r>
  <r>
    <s v="1056416388"/>
    <n v="20"/>
    <s v="589675"/>
    <s v="2021"/>
    <d v="2021-03-26T00:00:00"/>
    <x v="4"/>
    <x v="1"/>
    <x v="4689"/>
    <s v="obec"/>
    <x v="2"/>
  </r>
  <r>
    <s v="1056416501"/>
    <n v="0"/>
    <s v="589675"/>
    <s v="2021"/>
    <d v="2021-03-26T00:00:00"/>
    <x v="4"/>
    <x v="2"/>
    <x v="4689"/>
    <s v="obec"/>
    <x v="2"/>
  </r>
  <r>
    <s v="1055971235"/>
    <n v="0"/>
    <s v="589675"/>
    <s v="2021"/>
    <d v="2021-03-26T00:00:00"/>
    <x v="5"/>
    <x v="0"/>
    <x v="4689"/>
    <s v="obec"/>
    <x v="2"/>
  </r>
  <r>
    <s v="1056416389"/>
    <n v="26"/>
    <s v="589675"/>
    <s v="2021"/>
    <d v="2021-03-26T00:00:00"/>
    <x v="5"/>
    <x v="1"/>
    <x v="4689"/>
    <s v="obec"/>
    <x v="2"/>
  </r>
  <r>
    <s v="1056293152"/>
    <n v="0"/>
    <s v="589675"/>
    <s v="2021"/>
    <d v="2021-03-26T00:00:00"/>
    <x v="5"/>
    <x v="2"/>
    <x v="4689"/>
    <s v="obec"/>
    <x v="2"/>
  </r>
  <r>
    <s v="1056505516"/>
    <n v="0"/>
    <s v="589675"/>
    <s v="2021"/>
    <d v="2021-03-26T00:00:00"/>
    <x v="6"/>
    <x v="0"/>
    <x v="4689"/>
    <s v="obec"/>
    <x v="2"/>
  </r>
  <r>
    <s v="1056416390"/>
    <n v="10"/>
    <s v="589675"/>
    <s v="2021"/>
    <d v="2021-03-26T00:00:00"/>
    <x v="6"/>
    <x v="1"/>
    <x v="4689"/>
    <s v="obec"/>
    <x v="2"/>
  </r>
  <r>
    <s v="1056107402"/>
    <n v="0"/>
    <s v="589675"/>
    <s v="2021"/>
    <d v="2021-03-26T00:00:00"/>
    <x v="6"/>
    <x v="2"/>
    <x v="4689"/>
    <s v="obec"/>
    <x v="2"/>
  </r>
  <r>
    <s v="1056196203"/>
    <n v="0"/>
    <s v="589675"/>
    <s v="2021"/>
    <d v="2021-03-26T00:00:00"/>
    <x v="7"/>
    <x v="0"/>
    <x v="4689"/>
    <s v="obec"/>
    <x v="2"/>
  </r>
  <r>
    <s v="1056107205"/>
    <n v="9"/>
    <s v="589675"/>
    <s v="2021"/>
    <d v="2021-03-26T00:00:00"/>
    <x v="7"/>
    <x v="1"/>
    <x v="4689"/>
    <s v="obec"/>
    <x v="2"/>
  </r>
  <r>
    <s v="1056416606"/>
    <n v="0"/>
    <s v="589675"/>
    <s v="2021"/>
    <d v="2021-03-26T00:00:00"/>
    <x v="7"/>
    <x v="2"/>
    <x v="4689"/>
    <s v="obec"/>
    <x v="2"/>
  </r>
  <r>
    <s v="1056196204"/>
    <n v="0"/>
    <s v="589675"/>
    <s v="2021"/>
    <d v="2021-03-26T00:00:00"/>
    <x v="8"/>
    <x v="0"/>
    <x v="4689"/>
    <s v="obec"/>
    <x v="2"/>
  </r>
  <r>
    <s v="1056196100"/>
    <n v="8"/>
    <s v="589675"/>
    <s v="2021"/>
    <d v="2021-03-26T00:00:00"/>
    <x v="8"/>
    <x v="1"/>
    <x v="4689"/>
    <s v="obec"/>
    <x v="2"/>
  </r>
  <r>
    <s v="1056594921"/>
    <n v="0"/>
    <s v="589675"/>
    <s v="2021"/>
    <d v="2021-03-26T00:00:00"/>
    <x v="8"/>
    <x v="2"/>
    <x v="4689"/>
    <s v="obec"/>
    <x v="2"/>
  </r>
  <r>
    <s v="1056293042"/>
    <n v="0"/>
    <s v="589675"/>
    <s v="2021"/>
    <d v="2021-03-26T00:00:00"/>
    <x v="9"/>
    <x v="0"/>
    <x v="4689"/>
    <s v="obec"/>
    <x v="2"/>
  </r>
  <r>
    <s v="1056107204"/>
    <n v="12"/>
    <s v="589675"/>
    <s v="2021"/>
    <d v="2021-03-26T00:00:00"/>
    <x v="9"/>
    <x v="1"/>
    <x v="4689"/>
    <s v="obec"/>
    <x v="2"/>
  </r>
  <r>
    <s v="1056416502"/>
    <n v="0"/>
    <s v="589675"/>
    <s v="2021"/>
    <d v="2021-03-26T00:00:00"/>
    <x v="9"/>
    <x v="2"/>
    <x v="4689"/>
    <s v="obec"/>
    <x v="2"/>
  </r>
  <r>
    <s v="1056489106"/>
    <n v="2"/>
    <s v="589683"/>
    <s v="2021"/>
    <d v="2021-03-26T00:00:00"/>
    <x v="0"/>
    <x v="0"/>
    <x v="347"/>
    <s v="obec"/>
    <x v="2"/>
  </r>
  <r>
    <s v="1056400275"/>
    <n v="23"/>
    <s v="589683"/>
    <s v="2021"/>
    <d v="2021-03-26T00:00:00"/>
    <x v="0"/>
    <x v="1"/>
    <x v="347"/>
    <s v="obec"/>
    <x v="2"/>
  </r>
  <r>
    <s v="1056058361"/>
    <n v="0"/>
    <s v="589683"/>
    <s v="2021"/>
    <d v="2021-03-26T00:00:00"/>
    <x v="0"/>
    <x v="2"/>
    <x v="347"/>
    <s v="obec"/>
    <x v="2"/>
  </r>
  <r>
    <s v="1056059956"/>
    <n v="0"/>
    <s v="589683"/>
    <s v="2021"/>
    <d v="2021-03-26T00:00:00"/>
    <x v="1"/>
    <x v="0"/>
    <x v="347"/>
    <s v="obec"/>
    <x v="2"/>
  </r>
  <r>
    <s v="1055954824"/>
    <n v="9"/>
    <s v="589683"/>
    <s v="2021"/>
    <d v="2021-03-26T00:00:00"/>
    <x v="1"/>
    <x v="1"/>
    <x v="347"/>
    <s v="obec"/>
    <x v="2"/>
  </r>
  <r>
    <s v="1056487597"/>
    <n v="0"/>
    <s v="589683"/>
    <s v="2021"/>
    <d v="2021-03-26T00:00:00"/>
    <x v="1"/>
    <x v="2"/>
    <x v="347"/>
    <s v="obec"/>
    <x v="2"/>
  </r>
  <r>
    <s v="1056059957"/>
    <n v="6"/>
    <s v="589683"/>
    <s v="2021"/>
    <d v="2021-03-26T00:00:00"/>
    <x v="2"/>
    <x v="0"/>
    <x v="347"/>
    <s v="obec"/>
    <x v="2"/>
  </r>
  <r>
    <s v="1056400274"/>
    <n v="32"/>
    <s v="589683"/>
    <s v="2021"/>
    <d v="2021-03-26T00:00:00"/>
    <x v="2"/>
    <x v="1"/>
    <x v="347"/>
    <s v="obec"/>
    <x v="2"/>
  </r>
  <r>
    <s v="1056487598"/>
    <n v="0"/>
    <s v="589683"/>
    <s v="2021"/>
    <d v="2021-03-26T00:00:00"/>
    <x v="2"/>
    <x v="2"/>
    <x v="347"/>
    <s v="obec"/>
    <x v="2"/>
  </r>
  <r>
    <s v="1055954925"/>
    <n v="0"/>
    <s v="589683"/>
    <s v="2021"/>
    <d v="2021-03-26T00:00:00"/>
    <x v="3"/>
    <x v="0"/>
    <x v="347"/>
    <s v="obec"/>
    <x v="2"/>
  </r>
  <r>
    <s v="1056400170"/>
    <n v="20"/>
    <s v="589683"/>
    <s v="2021"/>
    <d v="2021-03-26T00:00:00"/>
    <x v="3"/>
    <x v="1"/>
    <x v="347"/>
    <s v="obec"/>
    <x v="2"/>
  </r>
  <r>
    <s v="1056398728"/>
    <n v="0"/>
    <s v="589683"/>
    <s v="2021"/>
    <d v="2021-03-26T00:00:00"/>
    <x v="3"/>
    <x v="2"/>
    <x v="347"/>
    <s v="obec"/>
    <x v="2"/>
  </r>
  <r>
    <s v="1056156886"/>
    <n v="0"/>
    <s v="589683"/>
    <s v="2021"/>
    <d v="2021-03-26T00:00:00"/>
    <x v="4"/>
    <x v="0"/>
    <x v="347"/>
    <s v="obec"/>
    <x v="2"/>
  </r>
  <r>
    <s v="1056059839"/>
    <n v="10"/>
    <s v="589683"/>
    <s v="2021"/>
    <d v="2021-03-26T00:00:00"/>
    <x v="4"/>
    <x v="1"/>
    <x v="347"/>
    <s v="obec"/>
    <x v="2"/>
  </r>
  <r>
    <s v="1056576855"/>
    <n v="0"/>
    <s v="589683"/>
    <s v="2021"/>
    <d v="2021-03-26T00:00:00"/>
    <x v="4"/>
    <x v="2"/>
    <x v="347"/>
    <s v="obec"/>
    <x v="2"/>
  </r>
  <r>
    <s v="1056059955"/>
    <n v="0"/>
    <s v="589683"/>
    <s v="2021"/>
    <d v="2021-03-26T00:00:00"/>
    <x v="5"/>
    <x v="0"/>
    <x v="347"/>
    <s v="obec"/>
    <x v="2"/>
  </r>
  <r>
    <s v="1056059840"/>
    <n v="8"/>
    <s v="589683"/>
    <s v="2021"/>
    <d v="2021-03-26T00:00:00"/>
    <x v="5"/>
    <x v="1"/>
    <x v="347"/>
    <s v="obec"/>
    <x v="2"/>
  </r>
  <r>
    <s v="1056058360"/>
    <n v="0"/>
    <s v="589683"/>
    <s v="2021"/>
    <d v="2021-03-26T00:00:00"/>
    <x v="5"/>
    <x v="2"/>
    <x v="347"/>
    <s v="obec"/>
    <x v="2"/>
  </r>
  <r>
    <s v="1056254004"/>
    <n v="0"/>
    <s v="589683"/>
    <s v="2021"/>
    <d v="2021-03-26T00:00:00"/>
    <x v="6"/>
    <x v="0"/>
    <x v="347"/>
    <s v="obec"/>
    <x v="2"/>
  </r>
  <r>
    <s v="1056156885"/>
    <n v="16"/>
    <s v="589683"/>
    <s v="2021"/>
    <d v="2021-03-26T00:00:00"/>
    <x v="6"/>
    <x v="1"/>
    <x v="347"/>
    <s v="obec"/>
    <x v="2"/>
  </r>
  <r>
    <s v="1055953305"/>
    <n v="0"/>
    <s v="589683"/>
    <s v="2021"/>
    <d v="2021-03-26T00:00:00"/>
    <x v="6"/>
    <x v="2"/>
    <x v="347"/>
    <s v="obec"/>
    <x v="2"/>
  </r>
  <r>
    <s v="1056398727"/>
    <n v="0"/>
    <s v="589683"/>
    <s v="2021"/>
    <d v="2021-03-26T00:00:00"/>
    <x v="7"/>
    <x v="0"/>
    <x v="347"/>
    <s v="obec"/>
    <x v="2"/>
  </r>
  <r>
    <s v="1056578427"/>
    <n v="1"/>
    <s v="589683"/>
    <s v="2021"/>
    <d v="2021-03-26T00:00:00"/>
    <x v="7"/>
    <x v="1"/>
    <x v="347"/>
    <s v="obec"/>
    <x v="2"/>
  </r>
  <r>
    <s v="1056058362"/>
    <n v="0"/>
    <s v="589683"/>
    <s v="2021"/>
    <d v="2021-03-26T00:00:00"/>
    <x v="7"/>
    <x v="2"/>
    <x v="347"/>
    <s v="obec"/>
    <x v="2"/>
  </r>
  <r>
    <s v="1055953304"/>
    <n v="0"/>
    <s v="589683"/>
    <s v="2021"/>
    <d v="2021-03-26T00:00:00"/>
    <x v="8"/>
    <x v="0"/>
    <x v="347"/>
    <s v="obec"/>
    <x v="2"/>
  </r>
  <r>
    <s v="1056059954"/>
    <n v="7"/>
    <s v="589683"/>
    <s v="2021"/>
    <d v="2021-03-26T00:00:00"/>
    <x v="8"/>
    <x v="1"/>
    <x v="347"/>
    <s v="obec"/>
    <x v="2"/>
  </r>
  <r>
    <s v="1055953306"/>
    <n v="0"/>
    <s v="589683"/>
    <s v="2021"/>
    <d v="2021-03-26T00:00:00"/>
    <x v="8"/>
    <x v="2"/>
    <x v="347"/>
    <s v="obec"/>
    <x v="2"/>
  </r>
  <r>
    <s v="1055954924"/>
    <n v="0"/>
    <s v="589683"/>
    <s v="2021"/>
    <d v="2021-03-26T00:00:00"/>
    <x v="9"/>
    <x v="0"/>
    <x v="347"/>
    <s v="obec"/>
    <x v="2"/>
  </r>
  <r>
    <s v="1056578331"/>
    <n v="8"/>
    <s v="589683"/>
    <s v="2021"/>
    <d v="2021-03-26T00:00:00"/>
    <x v="9"/>
    <x v="1"/>
    <x v="347"/>
    <s v="obec"/>
    <x v="2"/>
  </r>
  <r>
    <s v="1056340960"/>
    <n v="0"/>
    <s v="589683"/>
    <s v="2021"/>
    <d v="2021-03-26T00:00:00"/>
    <x v="9"/>
    <x v="2"/>
    <x v="347"/>
    <s v="obec"/>
    <x v="2"/>
  </r>
  <r>
    <s v="1056258570"/>
    <n v="0"/>
    <s v="589691"/>
    <s v="2021"/>
    <d v="2021-03-26T00:00:00"/>
    <x v="0"/>
    <x v="0"/>
    <x v="235"/>
    <s v="obec"/>
    <x v="2"/>
  </r>
  <r>
    <s v="1056404440"/>
    <n v="20"/>
    <s v="589691"/>
    <s v="2021"/>
    <d v="2021-03-26T00:00:00"/>
    <x v="0"/>
    <x v="1"/>
    <x v="235"/>
    <s v="obec"/>
    <x v="2"/>
  </r>
  <r>
    <s v="1056493765"/>
    <n v="0"/>
    <s v="589691"/>
    <s v="2021"/>
    <d v="2021-03-26T00:00:00"/>
    <x v="0"/>
    <x v="2"/>
    <x v="235"/>
    <s v="obec"/>
    <x v="2"/>
  </r>
  <r>
    <s v="1056583215"/>
    <n v="0"/>
    <s v="589691"/>
    <s v="2021"/>
    <d v="2021-03-26T00:00:00"/>
    <x v="1"/>
    <x v="0"/>
    <x v="235"/>
    <s v="obec"/>
    <x v="2"/>
  </r>
  <r>
    <s v="1056582763"/>
    <n v="31"/>
    <s v="589691"/>
    <s v="2021"/>
    <d v="2021-03-26T00:00:00"/>
    <x v="1"/>
    <x v="1"/>
    <x v="235"/>
    <s v="obec"/>
    <x v="2"/>
  </r>
  <r>
    <s v="1056281422"/>
    <n v="0"/>
    <s v="589691"/>
    <s v="2021"/>
    <d v="2021-03-26T00:00:00"/>
    <x v="1"/>
    <x v="2"/>
    <x v="235"/>
    <s v="obec"/>
    <x v="2"/>
  </r>
  <r>
    <s v="1056064606"/>
    <n v="4"/>
    <s v="589691"/>
    <s v="2021"/>
    <d v="2021-03-26T00:00:00"/>
    <x v="2"/>
    <x v="0"/>
    <x v="235"/>
    <s v="obec"/>
    <x v="2"/>
  </r>
  <r>
    <s v="1055959173"/>
    <n v="58"/>
    <s v="589691"/>
    <s v="2021"/>
    <d v="2021-03-26T00:00:00"/>
    <x v="2"/>
    <x v="1"/>
    <x v="235"/>
    <s v="obec"/>
    <x v="2"/>
  </r>
  <r>
    <s v="1056493764"/>
    <n v="0"/>
    <s v="589691"/>
    <s v="2021"/>
    <d v="2021-03-26T00:00:00"/>
    <x v="2"/>
    <x v="2"/>
    <x v="235"/>
    <s v="obec"/>
    <x v="2"/>
  </r>
  <r>
    <s v="1056161525"/>
    <n v="0"/>
    <s v="589691"/>
    <s v="2021"/>
    <d v="2021-03-26T00:00:00"/>
    <x v="3"/>
    <x v="0"/>
    <x v="235"/>
    <s v="obec"/>
    <x v="2"/>
  </r>
  <r>
    <s v="1056280985"/>
    <n v="39"/>
    <s v="589691"/>
    <s v="2021"/>
    <d v="2021-03-26T00:00:00"/>
    <x v="3"/>
    <x v="1"/>
    <x v="235"/>
    <s v="obec"/>
    <x v="2"/>
  </r>
  <r>
    <s v="1056281421"/>
    <n v="0"/>
    <s v="589691"/>
    <s v="2021"/>
    <d v="2021-03-26T00:00:00"/>
    <x v="3"/>
    <x v="2"/>
    <x v="235"/>
    <s v="obec"/>
    <x v="2"/>
  </r>
  <r>
    <s v="1056258569"/>
    <n v="0"/>
    <s v="589691"/>
    <s v="2021"/>
    <d v="2021-03-26T00:00:00"/>
    <x v="4"/>
    <x v="0"/>
    <x v="235"/>
    <s v="obec"/>
    <x v="2"/>
  </r>
  <r>
    <s v="1056493342"/>
    <n v="40"/>
    <s v="589691"/>
    <s v="2021"/>
    <d v="2021-03-26T00:00:00"/>
    <x v="4"/>
    <x v="1"/>
    <x v="235"/>
    <s v="obec"/>
    <x v="2"/>
  </r>
  <r>
    <s v="1056161526"/>
    <n v="0"/>
    <s v="589691"/>
    <s v="2021"/>
    <d v="2021-03-26T00:00:00"/>
    <x v="4"/>
    <x v="2"/>
    <x v="235"/>
    <s v="obec"/>
    <x v="2"/>
  </r>
  <r>
    <s v="1056583214"/>
    <n v="0"/>
    <s v="589691"/>
    <s v="2021"/>
    <d v="2021-03-26T00:00:00"/>
    <x v="5"/>
    <x v="0"/>
    <x v="235"/>
    <s v="obec"/>
    <x v="2"/>
  </r>
  <r>
    <s v="1056404439"/>
    <n v="24"/>
    <s v="589691"/>
    <s v="2021"/>
    <d v="2021-03-26T00:00:00"/>
    <x v="5"/>
    <x v="1"/>
    <x v="235"/>
    <s v="obec"/>
    <x v="2"/>
  </r>
  <r>
    <s v="1056064607"/>
    <n v="0"/>
    <s v="589691"/>
    <s v="2021"/>
    <d v="2021-03-26T00:00:00"/>
    <x v="5"/>
    <x v="2"/>
    <x v="235"/>
    <s v="obec"/>
    <x v="2"/>
  </r>
  <r>
    <s v="1056064605"/>
    <n v="7"/>
    <s v="589691"/>
    <s v="2021"/>
    <d v="2021-03-26T00:00:00"/>
    <x v="6"/>
    <x v="0"/>
    <x v="235"/>
    <s v="obec"/>
    <x v="2"/>
  </r>
  <r>
    <s v="1056280986"/>
    <n v="12"/>
    <s v="589691"/>
    <s v="2021"/>
    <d v="2021-03-26T00:00:00"/>
    <x v="6"/>
    <x v="1"/>
    <x v="235"/>
    <s v="obec"/>
    <x v="2"/>
  </r>
  <r>
    <s v="1056064608"/>
    <n v="0"/>
    <s v="589691"/>
    <s v="2021"/>
    <d v="2021-03-26T00:00:00"/>
    <x v="6"/>
    <x v="2"/>
    <x v="235"/>
    <s v="obec"/>
    <x v="2"/>
  </r>
  <r>
    <s v="1056583216"/>
    <n v="0"/>
    <s v="589691"/>
    <s v="2021"/>
    <d v="2021-03-26T00:00:00"/>
    <x v="7"/>
    <x v="0"/>
    <x v="235"/>
    <s v="obec"/>
    <x v="2"/>
  </r>
  <r>
    <s v="1056161088"/>
    <n v="8"/>
    <s v="589691"/>
    <s v="2021"/>
    <d v="2021-03-26T00:00:00"/>
    <x v="7"/>
    <x v="1"/>
    <x v="235"/>
    <s v="obec"/>
    <x v="2"/>
  </r>
  <r>
    <s v="1056064609"/>
    <n v="0"/>
    <s v="589691"/>
    <s v="2021"/>
    <d v="2021-03-26T00:00:00"/>
    <x v="7"/>
    <x v="2"/>
    <x v="235"/>
    <s v="obec"/>
    <x v="2"/>
  </r>
  <r>
    <s v="1056404843"/>
    <n v="0"/>
    <s v="589691"/>
    <s v="2021"/>
    <d v="2021-03-26T00:00:00"/>
    <x v="8"/>
    <x v="0"/>
    <x v="235"/>
    <s v="obec"/>
    <x v="2"/>
  </r>
  <r>
    <s v="1056404441"/>
    <n v="5"/>
    <s v="589691"/>
    <s v="2021"/>
    <d v="2021-03-26T00:00:00"/>
    <x v="8"/>
    <x v="1"/>
    <x v="235"/>
    <s v="obec"/>
    <x v="2"/>
  </r>
  <r>
    <s v="1056161527"/>
    <n v="0"/>
    <s v="589691"/>
    <s v="2021"/>
    <d v="2021-03-26T00:00:00"/>
    <x v="8"/>
    <x v="2"/>
    <x v="235"/>
    <s v="obec"/>
    <x v="2"/>
  </r>
  <r>
    <s v="1056161524"/>
    <n v="0"/>
    <s v="589691"/>
    <s v="2021"/>
    <d v="2021-03-26T00:00:00"/>
    <x v="9"/>
    <x v="0"/>
    <x v="235"/>
    <s v="obec"/>
    <x v="2"/>
  </r>
  <r>
    <s v="1056582762"/>
    <n v="20"/>
    <s v="589691"/>
    <s v="2021"/>
    <d v="2021-03-26T00:00:00"/>
    <x v="9"/>
    <x v="1"/>
    <x v="235"/>
    <s v="obec"/>
    <x v="2"/>
  </r>
  <r>
    <s v="1056258571"/>
    <n v="0"/>
    <s v="589691"/>
    <s v="2021"/>
    <d v="2021-03-26T00:00:00"/>
    <x v="9"/>
    <x v="2"/>
    <x v="235"/>
    <s v="obec"/>
    <x v="2"/>
  </r>
  <r>
    <s v="1056107973"/>
    <n v="0"/>
    <s v="589705"/>
    <s v="2021"/>
    <d v="2021-03-26T00:00:00"/>
    <x v="0"/>
    <x v="0"/>
    <x v="4690"/>
    <s v="obec"/>
    <x v="2"/>
  </r>
  <r>
    <s v="1056595105"/>
    <n v="16"/>
    <s v="589705"/>
    <s v="2021"/>
    <d v="2021-03-26T00:00:00"/>
    <x v="0"/>
    <x v="1"/>
    <x v="4690"/>
    <s v="obec"/>
    <x v="2"/>
  </r>
  <r>
    <s v="1056506917"/>
    <n v="1"/>
    <s v="589705"/>
    <s v="2021"/>
    <d v="2021-03-26T00:00:00"/>
    <x v="0"/>
    <x v="2"/>
    <x v="4690"/>
    <s v="obec"/>
    <x v="2"/>
  </r>
  <r>
    <s v="1056196882"/>
    <n v="0"/>
    <s v="589705"/>
    <s v="2021"/>
    <d v="2021-03-26T00:00:00"/>
    <x v="1"/>
    <x v="0"/>
    <x v="4690"/>
    <s v="obec"/>
    <x v="2"/>
  </r>
  <r>
    <s v="1055971492"/>
    <n v="11"/>
    <s v="589705"/>
    <s v="2021"/>
    <d v="2021-03-26T00:00:00"/>
    <x v="1"/>
    <x v="1"/>
    <x v="4690"/>
    <s v="obec"/>
    <x v="2"/>
  </r>
  <r>
    <s v="1056506916"/>
    <n v="0"/>
    <s v="589705"/>
    <s v="2021"/>
    <d v="2021-03-26T00:00:00"/>
    <x v="1"/>
    <x v="2"/>
    <x v="4690"/>
    <s v="obec"/>
    <x v="2"/>
  </r>
  <r>
    <s v="1056196884"/>
    <n v="0"/>
    <s v="589705"/>
    <s v="2021"/>
    <d v="2021-03-26T00:00:00"/>
    <x v="2"/>
    <x v="0"/>
    <x v="4690"/>
    <s v="obec"/>
    <x v="2"/>
  </r>
  <r>
    <s v="1056196468"/>
    <n v="27"/>
    <s v="589705"/>
    <s v="2021"/>
    <d v="2021-03-26T00:00:00"/>
    <x v="2"/>
    <x v="1"/>
    <x v="4690"/>
    <s v="obec"/>
    <x v="2"/>
  </r>
  <r>
    <s v="1056417909"/>
    <n v="0"/>
    <s v="589705"/>
    <s v="2021"/>
    <d v="2021-03-26T00:00:00"/>
    <x v="2"/>
    <x v="2"/>
    <x v="4690"/>
    <s v="obec"/>
    <x v="2"/>
  </r>
  <r>
    <s v="1056417181"/>
    <n v="4"/>
    <s v="589705"/>
    <s v="2021"/>
    <d v="2021-03-26T00:00:00"/>
    <x v="3"/>
    <x v="0"/>
    <x v="4690"/>
    <s v="obec"/>
    <x v="2"/>
  </r>
  <r>
    <s v="1056416756"/>
    <n v="37"/>
    <s v="589705"/>
    <s v="2021"/>
    <d v="2021-03-26T00:00:00"/>
    <x v="3"/>
    <x v="1"/>
    <x v="4690"/>
    <s v="obec"/>
    <x v="2"/>
  </r>
  <r>
    <s v="1056076771"/>
    <n v="0"/>
    <s v="589705"/>
    <s v="2021"/>
    <d v="2021-03-26T00:00:00"/>
    <x v="3"/>
    <x v="2"/>
    <x v="4690"/>
    <s v="obec"/>
    <x v="2"/>
  </r>
  <r>
    <s v="1056416763"/>
    <n v="11"/>
    <s v="589705"/>
    <s v="2021"/>
    <d v="2021-03-26T00:00:00"/>
    <x v="4"/>
    <x v="0"/>
    <x v="4690"/>
    <s v="obec"/>
    <x v="2"/>
  </r>
  <r>
    <s v="1056416755"/>
    <n v="25"/>
    <s v="589705"/>
    <s v="2021"/>
    <d v="2021-03-26T00:00:00"/>
    <x v="4"/>
    <x v="1"/>
    <x v="4690"/>
    <s v="obec"/>
    <x v="2"/>
  </r>
  <r>
    <s v="1055971922"/>
    <n v="0"/>
    <s v="589705"/>
    <s v="2021"/>
    <d v="2021-03-26T00:00:00"/>
    <x v="4"/>
    <x v="2"/>
    <x v="4690"/>
    <s v="obec"/>
    <x v="2"/>
  </r>
  <r>
    <s v="1056293811"/>
    <n v="0"/>
    <s v="589705"/>
    <s v="2021"/>
    <d v="2021-03-26T00:00:00"/>
    <x v="5"/>
    <x v="0"/>
    <x v="4690"/>
    <s v="obec"/>
    <x v="2"/>
  </r>
  <r>
    <s v="1056505772"/>
    <n v="17"/>
    <s v="589705"/>
    <s v="2021"/>
    <d v="2021-03-26T00:00:00"/>
    <x v="5"/>
    <x v="1"/>
    <x v="4690"/>
    <s v="obec"/>
    <x v="2"/>
  </r>
  <r>
    <s v="1056107974"/>
    <n v="0"/>
    <s v="589705"/>
    <s v="2021"/>
    <d v="2021-03-26T00:00:00"/>
    <x v="5"/>
    <x v="2"/>
    <x v="4690"/>
    <s v="obec"/>
    <x v="2"/>
  </r>
  <r>
    <s v="1056196883"/>
    <n v="0"/>
    <s v="589705"/>
    <s v="2021"/>
    <d v="2021-03-26T00:00:00"/>
    <x v="6"/>
    <x v="0"/>
    <x v="4690"/>
    <s v="obec"/>
    <x v="2"/>
  </r>
  <r>
    <s v="1056505773"/>
    <n v="12"/>
    <s v="589705"/>
    <s v="2021"/>
    <d v="2021-03-26T00:00:00"/>
    <x v="6"/>
    <x v="1"/>
    <x v="4690"/>
    <s v="obec"/>
    <x v="2"/>
  </r>
  <r>
    <s v="1056077548"/>
    <n v="1"/>
    <s v="589705"/>
    <s v="2021"/>
    <d v="2021-03-26T00:00:00"/>
    <x v="6"/>
    <x v="2"/>
    <x v="4690"/>
    <s v="obec"/>
    <x v="2"/>
  </r>
  <r>
    <s v="1056293812"/>
    <n v="0"/>
    <s v="589705"/>
    <s v="2021"/>
    <d v="2021-03-26T00:00:00"/>
    <x v="7"/>
    <x v="0"/>
    <x v="4690"/>
    <s v="obec"/>
    <x v="2"/>
  </r>
  <r>
    <s v="1056595106"/>
    <n v="4"/>
    <s v="589705"/>
    <s v="2021"/>
    <d v="2021-03-26T00:00:00"/>
    <x v="7"/>
    <x v="1"/>
    <x v="4690"/>
    <s v="obec"/>
    <x v="2"/>
  </r>
  <r>
    <s v="1056108644"/>
    <n v="1"/>
    <s v="589705"/>
    <s v="2021"/>
    <d v="2021-03-26T00:00:00"/>
    <x v="7"/>
    <x v="2"/>
    <x v="4690"/>
    <s v="obec"/>
    <x v="2"/>
  </r>
  <r>
    <s v="1056595529"/>
    <n v="0"/>
    <s v="589705"/>
    <s v="2021"/>
    <d v="2021-03-26T00:00:00"/>
    <x v="8"/>
    <x v="0"/>
    <x v="4690"/>
    <s v="obec"/>
    <x v="2"/>
  </r>
  <r>
    <s v="1056293406"/>
    <n v="4"/>
    <s v="589705"/>
    <s v="2021"/>
    <d v="2021-03-26T00:00:00"/>
    <x v="8"/>
    <x v="1"/>
    <x v="4690"/>
    <s v="obec"/>
    <x v="2"/>
  </r>
  <r>
    <s v="1056417910"/>
    <n v="0"/>
    <s v="589705"/>
    <s v="2021"/>
    <d v="2021-03-26T00:00:00"/>
    <x v="8"/>
    <x v="2"/>
    <x v="4690"/>
    <s v="obec"/>
    <x v="2"/>
  </r>
  <r>
    <s v="1056595528"/>
    <n v="0"/>
    <s v="589705"/>
    <s v="2021"/>
    <d v="2021-03-26T00:00:00"/>
    <x v="9"/>
    <x v="0"/>
    <x v="4690"/>
    <s v="obec"/>
    <x v="2"/>
  </r>
  <r>
    <s v="1056196467"/>
    <n v="15"/>
    <s v="589705"/>
    <s v="2021"/>
    <d v="2021-03-26T00:00:00"/>
    <x v="9"/>
    <x v="1"/>
    <x v="4690"/>
    <s v="obec"/>
    <x v="2"/>
  </r>
  <r>
    <s v="1056076770"/>
    <n v="0"/>
    <s v="589705"/>
    <s v="2021"/>
    <d v="2021-03-26T00:00:00"/>
    <x v="9"/>
    <x v="2"/>
    <x v="4690"/>
    <s v="obec"/>
    <x v="2"/>
  </r>
  <r>
    <s v="1056593341"/>
    <n v="0"/>
    <s v="589713"/>
    <s v="2021"/>
    <d v="2021-03-26T00:00:00"/>
    <x v="0"/>
    <x v="0"/>
    <x v="4691"/>
    <s v="obec"/>
    <x v="2"/>
  </r>
  <r>
    <s v="1056505226"/>
    <n v="11"/>
    <s v="589713"/>
    <s v="2021"/>
    <d v="2021-03-26T00:00:00"/>
    <x v="0"/>
    <x v="1"/>
    <x v="4691"/>
    <s v="obec"/>
    <x v="2"/>
  </r>
  <r>
    <s v="1056172408"/>
    <n v="1"/>
    <s v="589713"/>
    <s v="2021"/>
    <d v="2021-03-26T00:00:00"/>
    <x v="0"/>
    <x v="2"/>
    <x v="4691"/>
    <s v="obec"/>
    <x v="2"/>
  </r>
  <r>
    <s v="1056415015"/>
    <n v="0"/>
    <s v="589713"/>
    <s v="2021"/>
    <d v="2021-03-26T00:00:00"/>
    <x v="1"/>
    <x v="0"/>
    <x v="4691"/>
    <s v="obec"/>
    <x v="2"/>
  </r>
  <r>
    <s v="1056075868"/>
    <n v="17"/>
    <s v="589713"/>
    <s v="2021"/>
    <d v="2021-03-26T00:00:00"/>
    <x v="1"/>
    <x v="1"/>
    <x v="4691"/>
    <s v="obec"/>
    <x v="2"/>
  </r>
  <r>
    <s v="1056172407"/>
    <n v="0"/>
    <s v="589713"/>
    <s v="2021"/>
    <d v="2021-03-26T00:00:00"/>
    <x v="1"/>
    <x v="2"/>
    <x v="4691"/>
    <s v="obec"/>
    <x v="2"/>
  </r>
  <r>
    <s v="1056415016"/>
    <n v="0"/>
    <s v="589713"/>
    <s v="2021"/>
    <d v="2021-03-26T00:00:00"/>
    <x v="2"/>
    <x v="0"/>
    <x v="4691"/>
    <s v="obec"/>
    <x v="2"/>
  </r>
  <r>
    <s v="1056173122"/>
    <n v="21"/>
    <s v="589713"/>
    <s v="2021"/>
    <d v="2021-03-26T00:00:00"/>
    <x v="2"/>
    <x v="1"/>
    <x v="4691"/>
    <s v="obec"/>
    <x v="2"/>
  </r>
  <r>
    <s v="1056415555"/>
    <n v="0"/>
    <s v="589713"/>
    <s v="2021"/>
    <d v="2021-03-26T00:00:00"/>
    <x v="2"/>
    <x v="2"/>
    <x v="4691"/>
    <s v="obec"/>
    <x v="2"/>
  </r>
  <r>
    <s v="1056593340"/>
    <n v="0"/>
    <s v="589713"/>
    <s v="2021"/>
    <d v="2021-03-26T00:00:00"/>
    <x v="3"/>
    <x v="0"/>
    <x v="4691"/>
    <s v="obec"/>
    <x v="2"/>
  </r>
  <r>
    <s v="1056195903"/>
    <n v="23"/>
    <s v="589713"/>
    <s v="2021"/>
    <d v="2021-03-26T00:00:00"/>
    <x v="3"/>
    <x v="1"/>
    <x v="4691"/>
    <s v="obec"/>
    <x v="2"/>
  </r>
  <r>
    <s v="1056172406"/>
    <n v="1"/>
    <s v="589713"/>
    <s v="2021"/>
    <d v="2021-03-26T00:00:00"/>
    <x v="3"/>
    <x v="2"/>
    <x v="4691"/>
    <s v="obec"/>
    <x v="2"/>
  </r>
  <r>
    <s v="1056194736"/>
    <n v="0"/>
    <s v="589713"/>
    <s v="2021"/>
    <d v="2021-03-26T00:00:00"/>
    <x v="4"/>
    <x v="0"/>
    <x v="4691"/>
    <s v="obec"/>
    <x v="2"/>
  </r>
  <r>
    <s v="1055970928"/>
    <n v="23"/>
    <s v="589713"/>
    <s v="2021"/>
    <d v="2021-03-26T00:00:00"/>
    <x v="4"/>
    <x v="1"/>
    <x v="4691"/>
    <s v="obec"/>
    <x v="2"/>
  </r>
  <r>
    <s v="1055969789"/>
    <n v="0"/>
    <s v="589713"/>
    <s v="2021"/>
    <d v="2021-03-26T00:00:00"/>
    <x v="4"/>
    <x v="2"/>
    <x v="4691"/>
    <s v="obec"/>
    <x v="2"/>
  </r>
  <r>
    <s v="1055969788"/>
    <n v="0"/>
    <s v="589713"/>
    <s v="2021"/>
    <d v="2021-03-26T00:00:00"/>
    <x v="5"/>
    <x v="0"/>
    <x v="4691"/>
    <s v="obec"/>
    <x v="2"/>
  </r>
  <r>
    <s v="1056173121"/>
    <n v="10"/>
    <s v="589713"/>
    <s v="2021"/>
    <d v="2021-03-26T00:00:00"/>
    <x v="5"/>
    <x v="1"/>
    <x v="4691"/>
    <s v="obec"/>
    <x v="2"/>
  </r>
  <r>
    <s v="1055970271"/>
    <n v="0"/>
    <s v="589713"/>
    <s v="2021"/>
    <d v="2021-03-26T00:00:00"/>
    <x v="5"/>
    <x v="2"/>
    <x v="4691"/>
    <s v="obec"/>
    <x v="2"/>
  </r>
  <r>
    <s v="1056171879"/>
    <n v="0"/>
    <s v="589713"/>
    <s v="2021"/>
    <d v="2021-03-26T00:00:00"/>
    <x v="6"/>
    <x v="0"/>
    <x v="4691"/>
    <s v="obec"/>
    <x v="2"/>
  </r>
  <r>
    <s v="1056416228"/>
    <n v="10"/>
    <s v="589713"/>
    <s v="2021"/>
    <d v="2021-03-26T00:00:00"/>
    <x v="6"/>
    <x v="1"/>
    <x v="4691"/>
    <s v="obec"/>
    <x v="2"/>
  </r>
  <r>
    <s v="1056504502"/>
    <n v="0"/>
    <s v="589713"/>
    <s v="2021"/>
    <d v="2021-03-26T00:00:00"/>
    <x v="6"/>
    <x v="2"/>
    <x v="4691"/>
    <s v="obec"/>
    <x v="2"/>
  </r>
  <r>
    <s v="1056291602"/>
    <n v="0"/>
    <s v="589713"/>
    <s v="2021"/>
    <d v="2021-03-26T00:00:00"/>
    <x v="7"/>
    <x v="0"/>
    <x v="4691"/>
    <s v="obec"/>
    <x v="2"/>
  </r>
  <r>
    <s v="1056074671"/>
    <n v="2"/>
    <s v="589713"/>
    <s v="2021"/>
    <d v="2021-03-26T00:00:00"/>
    <x v="7"/>
    <x v="1"/>
    <x v="4691"/>
    <s v="obec"/>
    <x v="2"/>
  </r>
  <r>
    <s v="1056195242"/>
    <n v="0"/>
    <s v="589713"/>
    <s v="2021"/>
    <d v="2021-03-26T00:00:00"/>
    <x v="7"/>
    <x v="2"/>
    <x v="4691"/>
    <s v="obec"/>
    <x v="2"/>
  </r>
  <r>
    <s v="1056291603"/>
    <n v="0"/>
    <s v="589713"/>
    <s v="2021"/>
    <d v="2021-03-26T00:00:00"/>
    <x v="8"/>
    <x v="0"/>
    <x v="4691"/>
    <s v="obec"/>
    <x v="2"/>
  </r>
  <r>
    <s v="1056074672"/>
    <n v="8"/>
    <s v="589713"/>
    <s v="2021"/>
    <d v="2021-03-26T00:00:00"/>
    <x v="8"/>
    <x v="1"/>
    <x v="4691"/>
    <s v="obec"/>
    <x v="2"/>
  </r>
  <r>
    <s v="1056172409"/>
    <n v="0"/>
    <s v="589713"/>
    <s v="2021"/>
    <d v="2021-03-26T00:00:00"/>
    <x v="8"/>
    <x v="2"/>
    <x v="4691"/>
    <s v="obec"/>
    <x v="2"/>
  </r>
  <r>
    <s v="1056171878"/>
    <n v="0"/>
    <s v="589713"/>
    <s v="2021"/>
    <d v="2021-03-26T00:00:00"/>
    <x v="9"/>
    <x v="0"/>
    <x v="4691"/>
    <s v="obec"/>
    <x v="2"/>
  </r>
  <r>
    <s v="1056416227"/>
    <n v="16"/>
    <s v="589713"/>
    <s v="2021"/>
    <d v="2021-03-26T00:00:00"/>
    <x v="9"/>
    <x v="1"/>
    <x v="4691"/>
    <s v="obec"/>
    <x v="2"/>
  </r>
  <r>
    <s v="1056172405"/>
    <n v="0"/>
    <s v="589713"/>
    <s v="2021"/>
    <d v="2021-03-26T00:00:00"/>
    <x v="9"/>
    <x v="2"/>
    <x v="4691"/>
    <s v="obec"/>
    <x v="2"/>
  </r>
  <r>
    <s v="1056416942"/>
    <n v="0"/>
    <s v="589721"/>
    <s v="2021"/>
    <d v="2021-03-26T00:00:00"/>
    <x v="0"/>
    <x v="0"/>
    <x v="4692"/>
    <s v="obec"/>
    <x v="2"/>
  </r>
  <r>
    <s v="1056107760"/>
    <n v="20"/>
    <s v="589721"/>
    <s v="2021"/>
    <d v="2021-03-26T00:00:00"/>
    <x v="0"/>
    <x v="1"/>
    <x v="4692"/>
    <s v="obec"/>
    <x v="2"/>
  </r>
  <r>
    <s v="1056076666"/>
    <n v="0"/>
    <s v="589721"/>
    <s v="2021"/>
    <d v="2021-03-26T00:00:00"/>
    <x v="0"/>
    <x v="2"/>
    <x v="4692"/>
    <s v="obec"/>
    <x v="2"/>
  </r>
  <r>
    <s v="1056505970"/>
    <n v="0"/>
    <s v="589721"/>
    <s v="2021"/>
    <d v="2021-03-26T00:00:00"/>
    <x v="1"/>
    <x v="0"/>
    <x v="4692"/>
    <s v="obec"/>
    <x v="2"/>
  </r>
  <r>
    <s v="1056505859"/>
    <n v="12"/>
    <s v="589721"/>
    <s v="2021"/>
    <d v="2021-03-26T00:00:00"/>
    <x v="1"/>
    <x v="1"/>
    <x v="4692"/>
    <s v="obec"/>
    <x v="2"/>
  </r>
  <r>
    <s v="1055971790"/>
    <n v="0"/>
    <s v="589721"/>
    <s v="2021"/>
    <d v="2021-03-26T00:00:00"/>
    <x v="1"/>
    <x v="2"/>
    <x v="4692"/>
    <s v="obec"/>
    <x v="2"/>
  </r>
  <r>
    <s v="1056107763"/>
    <n v="0"/>
    <s v="589721"/>
    <s v="2021"/>
    <d v="2021-03-26T00:00:00"/>
    <x v="2"/>
    <x v="0"/>
    <x v="4692"/>
    <s v="obec"/>
    <x v="2"/>
  </r>
  <r>
    <s v="1056076568"/>
    <n v="43"/>
    <s v="589721"/>
    <s v="2021"/>
    <d v="2021-03-26T00:00:00"/>
    <x v="2"/>
    <x v="1"/>
    <x v="4692"/>
    <s v="obec"/>
    <x v="2"/>
  </r>
  <r>
    <s v="1056076665"/>
    <n v="0"/>
    <s v="589721"/>
    <s v="2021"/>
    <d v="2021-03-26T00:00:00"/>
    <x v="2"/>
    <x v="2"/>
    <x v="4692"/>
    <s v="obec"/>
    <x v="2"/>
  </r>
  <r>
    <s v="1056107761"/>
    <n v="7"/>
    <s v="589721"/>
    <s v="2021"/>
    <d v="2021-03-26T00:00:00"/>
    <x v="3"/>
    <x v="0"/>
    <x v="4692"/>
    <s v="obec"/>
    <x v="2"/>
  </r>
  <r>
    <s v="1056505858"/>
    <n v="22"/>
    <s v="589721"/>
    <s v="2021"/>
    <d v="2021-03-26T00:00:00"/>
    <x v="3"/>
    <x v="1"/>
    <x v="4692"/>
    <s v="obec"/>
    <x v="2"/>
  </r>
  <r>
    <s v="1056595420"/>
    <n v="0"/>
    <s v="589721"/>
    <s v="2021"/>
    <d v="2021-03-26T00:00:00"/>
    <x v="3"/>
    <x v="2"/>
    <x v="4692"/>
    <s v="obec"/>
    <x v="2"/>
  </r>
  <r>
    <s v="1055971663"/>
    <n v="0"/>
    <s v="589721"/>
    <s v="2021"/>
    <d v="2021-03-26T00:00:00"/>
    <x v="4"/>
    <x v="0"/>
    <x v="4692"/>
    <s v="obec"/>
    <x v="2"/>
  </r>
  <r>
    <s v="1056196554"/>
    <n v="21"/>
    <s v="589721"/>
    <s v="2021"/>
    <d v="2021-03-26T00:00:00"/>
    <x v="4"/>
    <x v="1"/>
    <x v="4692"/>
    <s v="obec"/>
    <x v="2"/>
  </r>
  <r>
    <s v="1055971788"/>
    <n v="0"/>
    <s v="589721"/>
    <s v="2021"/>
    <d v="2021-03-26T00:00:00"/>
    <x v="4"/>
    <x v="2"/>
    <x v="4692"/>
    <s v="obec"/>
    <x v="2"/>
  </r>
  <r>
    <s v="1056107762"/>
    <n v="6"/>
    <s v="589721"/>
    <s v="2021"/>
    <d v="2021-03-26T00:00:00"/>
    <x v="5"/>
    <x v="0"/>
    <x v="4692"/>
    <s v="obec"/>
    <x v="2"/>
  </r>
  <r>
    <s v="1056107651"/>
    <n v="15"/>
    <s v="589721"/>
    <s v="2021"/>
    <d v="2021-03-26T00:00:00"/>
    <x v="5"/>
    <x v="1"/>
    <x v="4692"/>
    <s v="obec"/>
    <x v="2"/>
  </r>
  <r>
    <s v="1056196752"/>
    <n v="0"/>
    <s v="589721"/>
    <s v="2021"/>
    <d v="2021-03-26T00:00:00"/>
    <x v="5"/>
    <x v="2"/>
    <x v="4692"/>
    <s v="obec"/>
    <x v="2"/>
  </r>
  <r>
    <s v="1056196652"/>
    <n v="1"/>
    <s v="589721"/>
    <s v="2021"/>
    <d v="2021-03-26T00:00:00"/>
    <x v="6"/>
    <x v="0"/>
    <x v="4692"/>
    <s v="obec"/>
    <x v="2"/>
  </r>
  <r>
    <s v="1056107652"/>
    <n v="19"/>
    <s v="589721"/>
    <s v="2021"/>
    <d v="2021-03-26T00:00:00"/>
    <x v="6"/>
    <x v="1"/>
    <x v="4692"/>
    <s v="obec"/>
    <x v="2"/>
  </r>
  <r>
    <s v="1056417037"/>
    <n v="1"/>
    <s v="589721"/>
    <s v="2021"/>
    <d v="2021-03-26T00:00:00"/>
    <x v="6"/>
    <x v="2"/>
    <x v="4692"/>
    <s v="obec"/>
    <x v="2"/>
  </r>
  <r>
    <s v="1056595317"/>
    <n v="0"/>
    <s v="589721"/>
    <s v="2021"/>
    <d v="2021-03-26T00:00:00"/>
    <x v="7"/>
    <x v="0"/>
    <x v="4692"/>
    <s v="obec"/>
    <x v="2"/>
  </r>
  <r>
    <s v="1055971662"/>
    <n v="6"/>
    <s v="589721"/>
    <s v="2021"/>
    <d v="2021-03-26T00:00:00"/>
    <x v="7"/>
    <x v="1"/>
    <x v="4692"/>
    <s v="obec"/>
    <x v="2"/>
  </r>
  <r>
    <s v="1056417038"/>
    <n v="0"/>
    <s v="589721"/>
    <s v="2021"/>
    <d v="2021-03-26T00:00:00"/>
    <x v="7"/>
    <x v="2"/>
    <x v="4692"/>
    <s v="obec"/>
    <x v="2"/>
  </r>
  <r>
    <s v="1056076664"/>
    <n v="0"/>
    <s v="589721"/>
    <s v="2021"/>
    <d v="2021-03-26T00:00:00"/>
    <x v="8"/>
    <x v="0"/>
    <x v="4692"/>
    <s v="obec"/>
    <x v="2"/>
  </r>
  <r>
    <s v="1056076569"/>
    <n v="0"/>
    <s v="589721"/>
    <s v="2021"/>
    <d v="2021-03-26T00:00:00"/>
    <x v="8"/>
    <x v="1"/>
    <x v="4692"/>
    <s v="obec"/>
    <x v="2"/>
  </r>
  <r>
    <s v="1055971791"/>
    <n v="0"/>
    <s v="589721"/>
    <s v="2021"/>
    <d v="2021-03-26T00:00:00"/>
    <x v="8"/>
    <x v="2"/>
    <x v="4692"/>
    <s v="obec"/>
    <x v="2"/>
  </r>
  <r>
    <s v="1056595316"/>
    <n v="0"/>
    <s v="589721"/>
    <s v="2021"/>
    <d v="2021-03-26T00:00:00"/>
    <x v="9"/>
    <x v="0"/>
    <x v="4692"/>
    <s v="obec"/>
    <x v="2"/>
  </r>
  <r>
    <s v="1056107650"/>
    <n v="5"/>
    <s v="589721"/>
    <s v="2021"/>
    <d v="2021-03-26T00:00:00"/>
    <x v="9"/>
    <x v="1"/>
    <x v="4692"/>
    <s v="obec"/>
    <x v="2"/>
  </r>
  <r>
    <s v="1055971789"/>
    <n v="0"/>
    <s v="589721"/>
    <s v="2021"/>
    <d v="2021-03-26T00:00:00"/>
    <x v="9"/>
    <x v="2"/>
    <x v="4692"/>
    <s v="obec"/>
    <x v="2"/>
  </r>
  <r>
    <s v="1055960292"/>
    <n v="10"/>
    <s v="589730"/>
    <s v="2021"/>
    <d v="2021-03-26T00:00:00"/>
    <x v="0"/>
    <x v="0"/>
    <x v="4693"/>
    <s v="obec"/>
    <x v="2"/>
  </r>
  <r>
    <s v="1055960860"/>
    <n v="42"/>
    <s v="589730"/>
    <s v="2021"/>
    <d v="2021-03-26T00:00:00"/>
    <x v="0"/>
    <x v="1"/>
    <x v="4693"/>
    <s v="obec"/>
    <x v="2"/>
  </r>
  <r>
    <s v="1055960411"/>
    <n v="0"/>
    <s v="589730"/>
    <s v="2021"/>
    <d v="2021-03-26T00:00:00"/>
    <x v="0"/>
    <x v="2"/>
    <x v="4693"/>
    <s v="obec"/>
    <x v="2"/>
  </r>
  <r>
    <s v="1056259893"/>
    <n v="5"/>
    <s v="589730"/>
    <s v="2021"/>
    <d v="2021-03-26T00:00:00"/>
    <x v="1"/>
    <x v="0"/>
    <x v="4693"/>
    <s v="obec"/>
    <x v="2"/>
  </r>
  <r>
    <s v="1056405997"/>
    <n v="50"/>
    <s v="589730"/>
    <s v="2021"/>
    <d v="2021-03-26T00:00:00"/>
    <x v="1"/>
    <x v="1"/>
    <x v="4693"/>
    <s v="obec"/>
    <x v="2"/>
  </r>
  <r>
    <s v="1056405594"/>
    <n v="0"/>
    <s v="589730"/>
    <s v="2021"/>
    <d v="2021-03-26T00:00:00"/>
    <x v="1"/>
    <x v="2"/>
    <x v="4693"/>
    <s v="obec"/>
    <x v="2"/>
  </r>
  <r>
    <s v="1056259232"/>
    <n v="4"/>
    <s v="589730"/>
    <s v="2021"/>
    <d v="2021-03-26T00:00:00"/>
    <x v="2"/>
    <x v="0"/>
    <x v="4693"/>
    <s v="obec"/>
    <x v="2"/>
  </r>
  <r>
    <s v="1056405998"/>
    <n v="96"/>
    <s v="589730"/>
    <s v="2021"/>
    <d v="2021-03-26T00:00:00"/>
    <x v="2"/>
    <x v="1"/>
    <x v="4693"/>
    <s v="obec"/>
    <x v="2"/>
  </r>
  <r>
    <s v="1056162320"/>
    <n v="1"/>
    <s v="589730"/>
    <s v="2021"/>
    <d v="2021-03-26T00:00:00"/>
    <x v="2"/>
    <x v="2"/>
    <x v="4693"/>
    <s v="obec"/>
    <x v="2"/>
  </r>
  <r>
    <s v="1056065780"/>
    <n v="16"/>
    <s v="589730"/>
    <s v="2021"/>
    <d v="2021-03-26T00:00:00"/>
    <x v="3"/>
    <x v="0"/>
    <x v="4693"/>
    <s v="obec"/>
    <x v="2"/>
  </r>
  <r>
    <s v="1056065778"/>
    <n v="79"/>
    <s v="589730"/>
    <s v="2021"/>
    <d v="2021-03-26T00:00:00"/>
    <x v="3"/>
    <x v="1"/>
    <x v="4693"/>
    <s v="obec"/>
    <x v="2"/>
  </r>
  <r>
    <s v="1056065387"/>
    <n v="0"/>
    <s v="589730"/>
    <s v="2021"/>
    <d v="2021-03-26T00:00:00"/>
    <x v="3"/>
    <x v="2"/>
    <x v="4693"/>
    <s v="obec"/>
    <x v="2"/>
  </r>
  <r>
    <s v="1056406000"/>
    <n v="0"/>
    <s v="589730"/>
    <s v="2021"/>
    <d v="2021-03-26T00:00:00"/>
    <x v="4"/>
    <x v="0"/>
    <x v="4693"/>
    <s v="obec"/>
    <x v="2"/>
  </r>
  <r>
    <s v="1056065777"/>
    <n v="50"/>
    <s v="589730"/>
    <s v="2021"/>
    <d v="2021-03-26T00:00:00"/>
    <x v="4"/>
    <x v="1"/>
    <x v="4693"/>
    <s v="obec"/>
    <x v="2"/>
  </r>
  <r>
    <s v="1056583873"/>
    <n v="0"/>
    <s v="589730"/>
    <s v="2021"/>
    <d v="2021-03-26T00:00:00"/>
    <x v="4"/>
    <x v="2"/>
    <x v="4693"/>
    <s v="obec"/>
    <x v="2"/>
  </r>
  <r>
    <s v="1056584480"/>
    <n v="0"/>
    <s v="589730"/>
    <s v="2021"/>
    <d v="2021-03-26T00:00:00"/>
    <x v="5"/>
    <x v="0"/>
    <x v="4693"/>
    <s v="obec"/>
    <x v="2"/>
  </r>
  <r>
    <s v="1055960859"/>
    <n v="37"/>
    <s v="589730"/>
    <s v="2021"/>
    <d v="2021-03-26T00:00:00"/>
    <x v="5"/>
    <x v="1"/>
    <x v="4693"/>
    <s v="obec"/>
    <x v="2"/>
  </r>
  <r>
    <s v="1056162319"/>
    <n v="0"/>
    <s v="589730"/>
    <s v="2021"/>
    <d v="2021-03-26T00:00:00"/>
    <x v="5"/>
    <x v="2"/>
    <x v="4693"/>
    <s v="obec"/>
    <x v="2"/>
  </r>
  <r>
    <s v="1055960958"/>
    <n v="11"/>
    <s v="589730"/>
    <s v="2021"/>
    <d v="2021-03-26T00:00:00"/>
    <x v="6"/>
    <x v="0"/>
    <x v="4693"/>
    <s v="obec"/>
    <x v="2"/>
  </r>
  <r>
    <s v="1056065779"/>
    <n v="70"/>
    <s v="589730"/>
    <s v="2021"/>
    <d v="2021-03-26T00:00:00"/>
    <x v="6"/>
    <x v="1"/>
    <x v="4693"/>
    <s v="obec"/>
    <x v="2"/>
  </r>
  <r>
    <s v="1056282240"/>
    <n v="11"/>
    <s v="589730"/>
    <s v="2021"/>
    <d v="2021-03-26T00:00:00"/>
    <x v="6"/>
    <x v="2"/>
    <x v="4693"/>
    <s v="obec"/>
    <x v="2"/>
  </r>
  <r>
    <s v="1056259233"/>
    <n v="0"/>
    <s v="589730"/>
    <s v="2021"/>
    <d v="2021-03-26T00:00:00"/>
    <x v="7"/>
    <x v="0"/>
    <x v="4693"/>
    <s v="obec"/>
    <x v="2"/>
  </r>
  <r>
    <s v="1056494946"/>
    <n v="21"/>
    <s v="589730"/>
    <s v="2021"/>
    <d v="2021-03-26T00:00:00"/>
    <x v="7"/>
    <x v="1"/>
    <x v="4693"/>
    <s v="obec"/>
    <x v="2"/>
  </r>
  <r>
    <s v="1056583975"/>
    <n v="1"/>
    <s v="589730"/>
    <s v="2021"/>
    <d v="2021-03-26T00:00:00"/>
    <x v="7"/>
    <x v="2"/>
    <x v="4693"/>
    <s v="obec"/>
    <x v="2"/>
  </r>
  <r>
    <s v="1055960293"/>
    <n v="4"/>
    <s v="589730"/>
    <s v="2021"/>
    <d v="2021-03-26T00:00:00"/>
    <x v="8"/>
    <x v="0"/>
    <x v="4693"/>
    <s v="obec"/>
    <x v="2"/>
  </r>
  <r>
    <s v="1056405999"/>
    <n v="34"/>
    <s v="589730"/>
    <s v="2021"/>
    <d v="2021-03-26T00:00:00"/>
    <x v="8"/>
    <x v="1"/>
    <x v="4693"/>
    <s v="obec"/>
    <x v="2"/>
  </r>
  <r>
    <s v="1056065388"/>
    <n v="0"/>
    <s v="589730"/>
    <s v="2021"/>
    <d v="2021-03-26T00:00:00"/>
    <x v="8"/>
    <x v="2"/>
    <x v="4693"/>
    <s v="obec"/>
    <x v="2"/>
  </r>
  <r>
    <s v="1056259790"/>
    <n v="0"/>
    <s v="589730"/>
    <s v="2021"/>
    <d v="2021-03-26T00:00:00"/>
    <x v="9"/>
    <x v="0"/>
    <x v="4693"/>
    <s v="obec"/>
    <x v="2"/>
  </r>
  <r>
    <s v="1056282642"/>
    <n v="24"/>
    <s v="589730"/>
    <s v="2021"/>
    <d v="2021-03-26T00:00:00"/>
    <x v="9"/>
    <x v="1"/>
    <x v="4693"/>
    <s v="obec"/>
    <x v="2"/>
  </r>
  <r>
    <s v="1055960294"/>
    <n v="0"/>
    <s v="589730"/>
    <s v="2021"/>
    <d v="2021-03-26T00:00:00"/>
    <x v="9"/>
    <x v="2"/>
    <x v="4693"/>
    <s v="obec"/>
    <x v="2"/>
  </r>
  <r>
    <s v="1056404697"/>
    <n v="0"/>
    <s v="589748"/>
    <s v="2021"/>
    <d v="2021-03-26T00:00:00"/>
    <x v="0"/>
    <x v="0"/>
    <x v="4694"/>
    <s v="obec"/>
    <x v="2"/>
  </r>
  <r>
    <s v="1056493499"/>
    <n v="23"/>
    <s v="589748"/>
    <s v="2021"/>
    <d v="2021-03-26T00:00:00"/>
    <x v="0"/>
    <x v="1"/>
    <x v="4694"/>
    <s v="obec"/>
    <x v="2"/>
  </r>
  <r>
    <s v="1056281364"/>
    <n v="0"/>
    <s v="589748"/>
    <s v="2021"/>
    <d v="2021-03-26T00:00:00"/>
    <x v="0"/>
    <x v="2"/>
    <x v="4694"/>
    <s v="obec"/>
    <x v="2"/>
  </r>
  <r>
    <s v="1055959442"/>
    <n v="0"/>
    <s v="589748"/>
    <s v="2021"/>
    <d v="2021-03-26T00:00:00"/>
    <x v="1"/>
    <x v="0"/>
    <x v="4694"/>
    <s v="obec"/>
    <x v="2"/>
  </r>
  <r>
    <s v="1056582939"/>
    <n v="22"/>
    <s v="589748"/>
    <s v="2021"/>
    <d v="2021-03-26T00:00:00"/>
    <x v="1"/>
    <x v="1"/>
    <x v="4694"/>
    <s v="obec"/>
    <x v="2"/>
  </r>
  <r>
    <s v="1056161363"/>
    <n v="0"/>
    <s v="589748"/>
    <s v="2021"/>
    <d v="2021-03-26T00:00:00"/>
    <x v="1"/>
    <x v="2"/>
    <x v="4694"/>
    <s v="obec"/>
    <x v="2"/>
  </r>
  <r>
    <s v="1056161361"/>
    <n v="0"/>
    <s v="589748"/>
    <s v="2021"/>
    <d v="2021-03-26T00:00:00"/>
    <x v="2"/>
    <x v="0"/>
    <x v="4694"/>
    <s v="obec"/>
    <x v="2"/>
  </r>
  <r>
    <s v="1056161257"/>
    <n v="60"/>
    <s v="589748"/>
    <s v="2021"/>
    <d v="2021-03-26T00:00:00"/>
    <x v="2"/>
    <x v="1"/>
    <x v="4694"/>
    <s v="obec"/>
    <x v="2"/>
  </r>
  <r>
    <s v="1056064428"/>
    <n v="1"/>
    <s v="589748"/>
    <s v="2021"/>
    <d v="2021-03-26T00:00:00"/>
    <x v="2"/>
    <x v="2"/>
    <x v="4694"/>
    <s v="obec"/>
    <x v="2"/>
  </r>
  <r>
    <s v="1056258313"/>
    <n v="5"/>
    <s v="589748"/>
    <s v="2021"/>
    <d v="2021-03-26T00:00:00"/>
    <x v="3"/>
    <x v="0"/>
    <x v="4694"/>
    <s v="obec"/>
    <x v="2"/>
  </r>
  <r>
    <s v="1056064333"/>
    <n v="24"/>
    <s v="589748"/>
    <s v="2021"/>
    <d v="2021-03-26T00:00:00"/>
    <x v="3"/>
    <x v="1"/>
    <x v="4694"/>
    <s v="obec"/>
    <x v="2"/>
  </r>
  <r>
    <s v="1056583051"/>
    <n v="0"/>
    <s v="589748"/>
    <s v="2021"/>
    <d v="2021-03-26T00:00:00"/>
    <x v="3"/>
    <x v="2"/>
    <x v="4694"/>
    <s v="obec"/>
    <x v="2"/>
  </r>
  <r>
    <s v="1056493500"/>
    <n v="10"/>
    <s v="589748"/>
    <s v="2021"/>
    <d v="2021-03-26T00:00:00"/>
    <x v="4"/>
    <x v="0"/>
    <x v="4694"/>
    <s v="obec"/>
    <x v="2"/>
  </r>
  <r>
    <s v="1056582825"/>
    <n v="24"/>
    <s v="589748"/>
    <s v="2021"/>
    <d v="2021-03-26T00:00:00"/>
    <x v="4"/>
    <x v="1"/>
    <x v="4694"/>
    <s v="obec"/>
    <x v="2"/>
  </r>
  <r>
    <s v="1055959444"/>
    <n v="0"/>
    <s v="589748"/>
    <s v="2021"/>
    <d v="2021-03-26T00:00:00"/>
    <x v="4"/>
    <x v="2"/>
    <x v="4694"/>
    <s v="obec"/>
    <x v="2"/>
  </r>
  <r>
    <s v="1056161258"/>
    <n v="0"/>
    <s v="589748"/>
    <s v="2021"/>
    <d v="2021-03-26T00:00:00"/>
    <x v="5"/>
    <x v="0"/>
    <x v="4694"/>
    <s v="obec"/>
    <x v="2"/>
  </r>
  <r>
    <s v="1056582938"/>
    <n v="18"/>
    <s v="589748"/>
    <s v="2021"/>
    <d v="2021-03-26T00:00:00"/>
    <x v="5"/>
    <x v="1"/>
    <x v="4694"/>
    <s v="obec"/>
    <x v="2"/>
  </r>
  <r>
    <s v="1056404698"/>
    <n v="0"/>
    <s v="589748"/>
    <s v="2021"/>
    <d v="2021-03-26T00:00:00"/>
    <x v="5"/>
    <x v="2"/>
    <x v="4694"/>
    <s v="obec"/>
    <x v="2"/>
  </r>
  <r>
    <s v="1056404696"/>
    <n v="0"/>
    <s v="589748"/>
    <s v="2021"/>
    <d v="2021-03-26T00:00:00"/>
    <x v="6"/>
    <x v="0"/>
    <x v="4694"/>
    <s v="obec"/>
    <x v="2"/>
  </r>
  <r>
    <s v="1055959333"/>
    <n v="25"/>
    <s v="589748"/>
    <s v="2021"/>
    <d v="2021-03-26T00:00:00"/>
    <x v="6"/>
    <x v="1"/>
    <x v="4694"/>
    <s v="obec"/>
    <x v="2"/>
  </r>
  <r>
    <s v="1056281260"/>
    <n v="0"/>
    <s v="589748"/>
    <s v="2021"/>
    <d v="2021-03-26T00:00:00"/>
    <x v="6"/>
    <x v="2"/>
    <x v="4694"/>
    <s v="obec"/>
    <x v="2"/>
  </r>
  <r>
    <s v="1056493613"/>
    <n v="0"/>
    <s v="589748"/>
    <s v="2021"/>
    <d v="2021-03-26T00:00:00"/>
    <x v="7"/>
    <x v="0"/>
    <x v="4694"/>
    <s v="obec"/>
    <x v="2"/>
  </r>
  <r>
    <s v="1056404599"/>
    <n v="7"/>
    <s v="589748"/>
    <s v="2021"/>
    <d v="2021-03-26T00:00:00"/>
    <x v="7"/>
    <x v="1"/>
    <x v="4694"/>
    <s v="obec"/>
    <x v="2"/>
  </r>
  <r>
    <s v="1056281365"/>
    <n v="0"/>
    <s v="589748"/>
    <s v="2021"/>
    <d v="2021-03-26T00:00:00"/>
    <x v="7"/>
    <x v="2"/>
    <x v="4694"/>
    <s v="obec"/>
    <x v="2"/>
  </r>
  <r>
    <s v="1055959443"/>
    <n v="0"/>
    <s v="589748"/>
    <s v="2021"/>
    <d v="2021-03-26T00:00:00"/>
    <x v="8"/>
    <x v="0"/>
    <x v="4694"/>
    <s v="obec"/>
    <x v="2"/>
  </r>
  <r>
    <s v="1056064334"/>
    <n v="8"/>
    <s v="589748"/>
    <s v="2021"/>
    <d v="2021-03-26T00:00:00"/>
    <x v="8"/>
    <x v="1"/>
    <x v="4694"/>
    <s v="obec"/>
    <x v="2"/>
  </r>
  <r>
    <s v="1056064533"/>
    <n v="0"/>
    <s v="589748"/>
    <s v="2021"/>
    <d v="2021-03-26T00:00:00"/>
    <x v="8"/>
    <x v="2"/>
    <x v="4694"/>
    <s v="obec"/>
    <x v="2"/>
  </r>
  <r>
    <s v="1056281157"/>
    <n v="0"/>
    <s v="589748"/>
    <s v="2021"/>
    <d v="2021-03-26T00:00:00"/>
    <x v="9"/>
    <x v="0"/>
    <x v="4694"/>
    <s v="obec"/>
    <x v="2"/>
  </r>
  <r>
    <s v="1056582937"/>
    <n v="8"/>
    <s v="589748"/>
    <s v="2021"/>
    <d v="2021-03-26T00:00:00"/>
    <x v="9"/>
    <x v="1"/>
    <x v="4694"/>
    <s v="obec"/>
    <x v="2"/>
  </r>
  <r>
    <s v="1056161362"/>
    <n v="1"/>
    <s v="589748"/>
    <s v="2021"/>
    <d v="2021-03-26T00:00:00"/>
    <x v="9"/>
    <x v="2"/>
    <x v="4694"/>
    <s v="obec"/>
    <x v="2"/>
  </r>
  <r>
    <s v="1056060087"/>
    <n v="12"/>
    <s v="589756"/>
    <s v="2021"/>
    <d v="2021-03-26T00:00:00"/>
    <x v="0"/>
    <x v="0"/>
    <x v="4695"/>
    <s v="obec"/>
    <x v="2"/>
  </r>
  <r>
    <s v="1055955067"/>
    <n v="32"/>
    <s v="589756"/>
    <s v="2021"/>
    <d v="2021-03-26T00:00:00"/>
    <x v="0"/>
    <x v="1"/>
    <x v="4695"/>
    <s v="obec"/>
    <x v="2"/>
  </r>
  <r>
    <s v="1056254240"/>
    <n v="0"/>
    <s v="589756"/>
    <s v="2021"/>
    <d v="2021-03-26T00:00:00"/>
    <x v="0"/>
    <x v="2"/>
    <x v="4695"/>
    <s v="obec"/>
    <x v="2"/>
  </r>
  <r>
    <s v="1056254130"/>
    <n v="0"/>
    <s v="589756"/>
    <s v="2021"/>
    <d v="2021-03-26T00:00:00"/>
    <x v="1"/>
    <x v="0"/>
    <x v="4695"/>
    <s v="obec"/>
    <x v="2"/>
  </r>
  <r>
    <s v="1056489129"/>
    <n v="74"/>
    <s v="589756"/>
    <s v="2021"/>
    <d v="2021-03-26T00:00:00"/>
    <x v="1"/>
    <x v="1"/>
    <x v="4695"/>
    <s v="obec"/>
    <x v="2"/>
  </r>
  <r>
    <s v="1056578643"/>
    <n v="1"/>
    <s v="589756"/>
    <s v="2021"/>
    <d v="2021-03-26T00:00:00"/>
    <x v="1"/>
    <x v="2"/>
    <x v="4695"/>
    <s v="obec"/>
    <x v="2"/>
  </r>
  <r>
    <s v="1055955069"/>
    <n v="39"/>
    <s v="589756"/>
    <s v="2021"/>
    <d v="2021-03-26T00:00:00"/>
    <x v="2"/>
    <x v="0"/>
    <x v="4695"/>
    <s v="obec"/>
    <x v="2"/>
  </r>
  <r>
    <s v="1055955066"/>
    <n v="137"/>
    <s v="589756"/>
    <s v="2021"/>
    <d v="2021-03-26T00:00:00"/>
    <x v="2"/>
    <x v="1"/>
    <x v="4695"/>
    <s v="obec"/>
    <x v="2"/>
  </r>
  <r>
    <s v="1056489341"/>
    <n v="2"/>
    <s v="589756"/>
    <s v="2021"/>
    <d v="2021-03-26T00:00:00"/>
    <x v="2"/>
    <x v="2"/>
    <x v="4695"/>
    <s v="obec"/>
    <x v="2"/>
  </r>
  <r>
    <s v="1056157031"/>
    <n v="91"/>
    <s v="589756"/>
    <s v="2021"/>
    <d v="2021-03-26T00:00:00"/>
    <x v="3"/>
    <x v="0"/>
    <x v="4695"/>
    <s v="obec"/>
    <x v="2"/>
  </r>
  <r>
    <s v="1056059991"/>
    <n v="106"/>
    <s v="589756"/>
    <s v="2021"/>
    <d v="2021-03-26T00:00:00"/>
    <x v="3"/>
    <x v="1"/>
    <x v="4695"/>
    <s v="obec"/>
    <x v="2"/>
  </r>
  <r>
    <s v="1056254239"/>
    <n v="0"/>
    <s v="589756"/>
    <s v="2021"/>
    <d v="2021-03-26T00:00:00"/>
    <x v="3"/>
    <x v="2"/>
    <x v="4695"/>
    <s v="obec"/>
    <x v="2"/>
  </r>
  <r>
    <s v="1056254128"/>
    <n v="19"/>
    <s v="589756"/>
    <s v="2021"/>
    <d v="2021-03-26T00:00:00"/>
    <x v="4"/>
    <x v="0"/>
    <x v="4695"/>
    <s v="obec"/>
    <x v="2"/>
  </r>
  <r>
    <s v="1056342579"/>
    <n v="44"/>
    <s v="589756"/>
    <s v="2021"/>
    <d v="2021-03-26T00:00:00"/>
    <x v="4"/>
    <x v="1"/>
    <x v="4695"/>
    <s v="obec"/>
    <x v="2"/>
  </r>
  <r>
    <s v="1056489340"/>
    <n v="0"/>
    <s v="589756"/>
    <s v="2021"/>
    <d v="2021-03-26T00:00:00"/>
    <x v="4"/>
    <x v="2"/>
    <x v="4695"/>
    <s v="obec"/>
    <x v="2"/>
  </r>
  <r>
    <s v="1056342684"/>
    <n v="11"/>
    <s v="589756"/>
    <s v="2021"/>
    <d v="2021-03-26T00:00:00"/>
    <x v="5"/>
    <x v="0"/>
    <x v="4695"/>
    <s v="obec"/>
    <x v="2"/>
  </r>
  <r>
    <s v="1056156911"/>
    <n v="60"/>
    <s v="589756"/>
    <s v="2021"/>
    <d v="2021-03-26T00:00:00"/>
    <x v="5"/>
    <x v="1"/>
    <x v="4695"/>
    <s v="obec"/>
    <x v="2"/>
  </r>
  <r>
    <s v="1056400516"/>
    <n v="2"/>
    <s v="589756"/>
    <s v="2021"/>
    <d v="2021-03-26T00:00:00"/>
    <x v="5"/>
    <x v="2"/>
    <x v="4695"/>
    <s v="obec"/>
    <x v="2"/>
  </r>
  <r>
    <s v="1056342685"/>
    <n v="0"/>
    <s v="589756"/>
    <s v="2021"/>
    <d v="2021-03-26T00:00:00"/>
    <x v="6"/>
    <x v="0"/>
    <x v="4695"/>
    <s v="obec"/>
    <x v="2"/>
  </r>
  <r>
    <s v="1056400406"/>
    <n v="32"/>
    <s v="589756"/>
    <s v="2021"/>
    <d v="2021-03-26T00:00:00"/>
    <x v="6"/>
    <x v="1"/>
    <x v="4695"/>
    <s v="obec"/>
    <x v="2"/>
  </r>
  <r>
    <s v="1056060197"/>
    <n v="2"/>
    <s v="589756"/>
    <s v="2021"/>
    <d v="2021-03-26T00:00:00"/>
    <x v="6"/>
    <x v="2"/>
    <x v="4695"/>
    <s v="obec"/>
    <x v="2"/>
  </r>
  <r>
    <s v="1056578543"/>
    <n v="8"/>
    <s v="589756"/>
    <s v="2021"/>
    <d v="2021-03-26T00:00:00"/>
    <x v="7"/>
    <x v="0"/>
    <x v="4695"/>
    <s v="obec"/>
    <x v="2"/>
  </r>
  <r>
    <s v="1056060082"/>
    <n v="8"/>
    <s v="589756"/>
    <s v="2021"/>
    <d v="2021-03-26T00:00:00"/>
    <x v="7"/>
    <x v="1"/>
    <x v="4695"/>
    <s v="obec"/>
    <x v="2"/>
  </r>
  <r>
    <s v="1056342786"/>
    <n v="0"/>
    <s v="589756"/>
    <s v="2021"/>
    <d v="2021-03-26T00:00:00"/>
    <x v="7"/>
    <x v="2"/>
    <x v="4695"/>
    <s v="obec"/>
    <x v="2"/>
  </r>
  <r>
    <s v="1056254238"/>
    <n v="13"/>
    <s v="589756"/>
    <s v="2021"/>
    <d v="2021-03-26T00:00:00"/>
    <x v="8"/>
    <x v="0"/>
    <x v="4695"/>
    <s v="obec"/>
    <x v="2"/>
  </r>
  <r>
    <s v="1055955068"/>
    <n v="21"/>
    <s v="589756"/>
    <s v="2021"/>
    <d v="2021-03-26T00:00:00"/>
    <x v="8"/>
    <x v="1"/>
    <x v="4695"/>
    <s v="obec"/>
    <x v="2"/>
  </r>
  <r>
    <s v="1056157135"/>
    <n v="1"/>
    <s v="589756"/>
    <s v="2021"/>
    <d v="2021-03-26T00:00:00"/>
    <x v="8"/>
    <x v="2"/>
    <x v="4695"/>
    <s v="obec"/>
    <x v="2"/>
  </r>
  <r>
    <s v="1056578541"/>
    <n v="0"/>
    <s v="589756"/>
    <s v="2021"/>
    <d v="2021-03-26T00:00:00"/>
    <x v="9"/>
    <x v="0"/>
    <x v="4695"/>
    <s v="obec"/>
    <x v="2"/>
  </r>
  <r>
    <s v="1056254032"/>
    <n v="13"/>
    <s v="589756"/>
    <s v="2021"/>
    <d v="2021-03-26T00:00:00"/>
    <x v="9"/>
    <x v="1"/>
    <x v="4695"/>
    <s v="obec"/>
    <x v="2"/>
  </r>
  <r>
    <s v="1056578642"/>
    <n v="2"/>
    <s v="589756"/>
    <s v="2021"/>
    <d v="2021-03-26T00:00:00"/>
    <x v="9"/>
    <x v="2"/>
    <x v="4695"/>
    <s v="obec"/>
    <x v="2"/>
  </r>
  <r>
    <s v="1056163775"/>
    <n v="0"/>
    <s v="589764"/>
    <s v="2021"/>
    <d v="2021-03-26T00:00:00"/>
    <x v="0"/>
    <x v="0"/>
    <x v="3947"/>
    <s v="obec"/>
    <x v="2"/>
  </r>
  <r>
    <s v="1056283620"/>
    <n v="45"/>
    <s v="589764"/>
    <s v="2021"/>
    <d v="2021-03-26T00:00:00"/>
    <x v="0"/>
    <x v="1"/>
    <x v="3947"/>
    <s v="obec"/>
    <x v="2"/>
  </r>
  <r>
    <s v="1056066947"/>
    <n v="6"/>
    <s v="589764"/>
    <s v="2021"/>
    <d v="2021-03-26T00:00:00"/>
    <x v="0"/>
    <x v="2"/>
    <x v="3947"/>
    <s v="obec"/>
    <x v="2"/>
  </r>
  <r>
    <s v="1056407115"/>
    <n v="6"/>
    <s v="589764"/>
    <s v="2021"/>
    <d v="2021-03-26T00:00:00"/>
    <x v="1"/>
    <x v="0"/>
    <x v="3947"/>
    <s v="obec"/>
    <x v="2"/>
  </r>
  <r>
    <s v="1056495878"/>
    <n v="65"/>
    <s v="589764"/>
    <s v="2021"/>
    <d v="2021-03-26T00:00:00"/>
    <x v="1"/>
    <x v="1"/>
    <x v="3947"/>
    <s v="obec"/>
    <x v="2"/>
  </r>
  <r>
    <s v="1056066945"/>
    <n v="0"/>
    <s v="589764"/>
    <s v="2021"/>
    <d v="2021-03-26T00:00:00"/>
    <x v="1"/>
    <x v="2"/>
    <x v="3947"/>
    <s v="obec"/>
    <x v="2"/>
  </r>
  <r>
    <s v="1056163774"/>
    <n v="5"/>
    <s v="589764"/>
    <s v="2021"/>
    <d v="2021-03-26T00:00:00"/>
    <x v="2"/>
    <x v="0"/>
    <x v="3947"/>
    <s v="obec"/>
    <x v="2"/>
  </r>
  <r>
    <s v="1056495879"/>
    <n v="91"/>
    <s v="589764"/>
    <s v="2021"/>
    <d v="2021-03-26T00:00:00"/>
    <x v="2"/>
    <x v="1"/>
    <x v="3947"/>
    <s v="obec"/>
    <x v="2"/>
  </r>
  <r>
    <s v="1056585511"/>
    <n v="1"/>
    <s v="589764"/>
    <s v="2021"/>
    <d v="2021-03-26T00:00:00"/>
    <x v="2"/>
    <x v="2"/>
    <x v="3947"/>
    <s v="obec"/>
    <x v="2"/>
  </r>
  <r>
    <s v="1056283717"/>
    <n v="15"/>
    <s v="589764"/>
    <s v="2021"/>
    <d v="2021-03-26T00:00:00"/>
    <x v="3"/>
    <x v="0"/>
    <x v="3947"/>
    <s v="obec"/>
    <x v="2"/>
  </r>
  <r>
    <s v="1056495877"/>
    <n v="52"/>
    <s v="589764"/>
    <s v="2021"/>
    <d v="2021-03-26T00:00:00"/>
    <x v="3"/>
    <x v="1"/>
    <x v="3947"/>
    <s v="obec"/>
    <x v="2"/>
  </r>
  <r>
    <s v="1056261000"/>
    <n v="0"/>
    <s v="589764"/>
    <s v="2021"/>
    <d v="2021-03-26T00:00:00"/>
    <x v="3"/>
    <x v="2"/>
    <x v="3947"/>
    <s v="obec"/>
    <x v="2"/>
  </r>
  <r>
    <s v="1056260891"/>
    <n v="12"/>
    <s v="589764"/>
    <s v="2021"/>
    <d v="2021-03-26T00:00:00"/>
    <x v="4"/>
    <x v="0"/>
    <x v="3947"/>
    <s v="obec"/>
    <x v="2"/>
  </r>
  <r>
    <s v="1056163667"/>
    <n v="49"/>
    <s v="589764"/>
    <s v="2021"/>
    <d v="2021-03-26T00:00:00"/>
    <x v="4"/>
    <x v="1"/>
    <x v="3947"/>
    <s v="obec"/>
    <x v="2"/>
  </r>
  <r>
    <s v="1056066831"/>
    <n v="0"/>
    <s v="589764"/>
    <s v="2021"/>
    <d v="2021-03-26T00:00:00"/>
    <x v="4"/>
    <x v="2"/>
    <x v="3947"/>
    <s v="obec"/>
    <x v="2"/>
  </r>
  <r>
    <s v="1056585433"/>
    <n v="0"/>
    <s v="589764"/>
    <s v="2021"/>
    <d v="2021-03-26T00:00:00"/>
    <x v="5"/>
    <x v="0"/>
    <x v="3947"/>
    <s v="obec"/>
    <x v="2"/>
  </r>
  <r>
    <s v="1056260775"/>
    <n v="26"/>
    <s v="589764"/>
    <s v="2021"/>
    <d v="2021-03-26T00:00:00"/>
    <x v="5"/>
    <x v="1"/>
    <x v="3947"/>
    <s v="obec"/>
    <x v="2"/>
  </r>
  <r>
    <s v="1056261001"/>
    <n v="0"/>
    <s v="589764"/>
    <s v="2021"/>
    <d v="2021-03-26T00:00:00"/>
    <x v="5"/>
    <x v="2"/>
    <x v="3947"/>
    <s v="obec"/>
    <x v="2"/>
  </r>
  <r>
    <s v="1056283718"/>
    <n v="15"/>
    <s v="589764"/>
    <s v="2021"/>
    <d v="2021-03-26T00:00:00"/>
    <x v="6"/>
    <x v="0"/>
    <x v="3947"/>
    <s v="obec"/>
    <x v="2"/>
  </r>
  <r>
    <s v="1055961829"/>
    <n v="60"/>
    <s v="589764"/>
    <s v="2021"/>
    <d v="2021-03-26T00:00:00"/>
    <x v="6"/>
    <x v="1"/>
    <x v="3947"/>
    <s v="obec"/>
    <x v="2"/>
  </r>
  <r>
    <s v="1056066946"/>
    <n v="1"/>
    <s v="589764"/>
    <s v="2021"/>
    <d v="2021-03-26T00:00:00"/>
    <x v="6"/>
    <x v="2"/>
    <x v="3947"/>
    <s v="obec"/>
    <x v="2"/>
  </r>
  <r>
    <s v="1055961926"/>
    <n v="4"/>
    <s v="589764"/>
    <s v="2021"/>
    <d v="2021-03-26T00:00:00"/>
    <x v="7"/>
    <x v="0"/>
    <x v="3947"/>
    <s v="obec"/>
    <x v="2"/>
  </r>
  <r>
    <s v="1056585347"/>
    <n v="15"/>
    <s v="589764"/>
    <s v="2021"/>
    <d v="2021-03-26T00:00:00"/>
    <x v="7"/>
    <x v="1"/>
    <x v="3947"/>
    <s v="obec"/>
    <x v="2"/>
  </r>
  <r>
    <s v="1056163872"/>
    <n v="0"/>
    <s v="589764"/>
    <s v="2021"/>
    <d v="2021-03-26T00:00:00"/>
    <x v="7"/>
    <x v="2"/>
    <x v="3947"/>
    <s v="obec"/>
    <x v="2"/>
  </r>
  <r>
    <s v="1056585434"/>
    <n v="0"/>
    <s v="589764"/>
    <s v="2021"/>
    <d v="2021-03-26T00:00:00"/>
    <x v="8"/>
    <x v="0"/>
    <x v="3947"/>
    <s v="obec"/>
    <x v="2"/>
  </r>
  <r>
    <s v="1056163772"/>
    <n v="19"/>
    <s v="589764"/>
    <s v="2021"/>
    <d v="2021-03-26T00:00:00"/>
    <x v="8"/>
    <x v="1"/>
    <x v="3947"/>
    <s v="obec"/>
    <x v="2"/>
  </r>
  <r>
    <s v="1056261002"/>
    <n v="1"/>
    <s v="589764"/>
    <s v="2021"/>
    <d v="2021-03-26T00:00:00"/>
    <x v="8"/>
    <x v="2"/>
    <x v="3947"/>
    <s v="obec"/>
    <x v="2"/>
  </r>
  <r>
    <s v="1056163773"/>
    <n v="0"/>
    <s v="589764"/>
    <s v="2021"/>
    <d v="2021-03-26T00:00:00"/>
    <x v="9"/>
    <x v="0"/>
    <x v="3947"/>
    <s v="obec"/>
    <x v="2"/>
  </r>
  <r>
    <s v="1056407016"/>
    <n v="22"/>
    <s v="589764"/>
    <s v="2021"/>
    <d v="2021-03-26T00:00:00"/>
    <x v="9"/>
    <x v="1"/>
    <x v="3947"/>
    <s v="obec"/>
    <x v="2"/>
  </r>
  <r>
    <s v="1056066832"/>
    <n v="1"/>
    <s v="589764"/>
    <s v="2021"/>
    <d v="2021-03-26T00:00:00"/>
    <x v="9"/>
    <x v="2"/>
    <x v="3947"/>
    <s v="obec"/>
    <x v="2"/>
  </r>
  <r>
    <s v="1056595235"/>
    <n v="0"/>
    <s v="589772"/>
    <s v="2021"/>
    <d v="2021-03-26T00:00:00"/>
    <x v="0"/>
    <x v="0"/>
    <x v="4696"/>
    <s v="obec"/>
    <x v="2"/>
  </r>
  <r>
    <s v="1056196488"/>
    <n v="10"/>
    <s v="589772"/>
    <s v="2021"/>
    <d v="2021-03-26T00:00:00"/>
    <x v="0"/>
    <x v="1"/>
    <x v="4696"/>
    <s v="obec"/>
    <x v="2"/>
  </r>
  <r>
    <s v="1056076602"/>
    <n v="0"/>
    <s v="589772"/>
    <s v="2021"/>
    <d v="2021-03-26T00:00:00"/>
    <x v="0"/>
    <x v="2"/>
    <x v="4696"/>
    <s v="obec"/>
    <x v="2"/>
  </r>
  <r>
    <s v="1055971596"/>
    <n v="0"/>
    <s v="589772"/>
    <s v="2021"/>
    <d v="2021-03-26T00:00:00"/>
    <x v="1"/>
    <x v="0"/>
    <x v="4696"/>
    <s v="obec"/>
    <x v="2"/>
  </r>
  <r>
    <s v="1056293414"/>
    <n v="14"/>
    <s v="589772"/>
    <s v="2021"/>
    <d v="2021-03-26T00:00:00"/>
    <x v="1"/>
    <x v="1"/>
    <x v="4696"/>
    <s v="obec"/>
    <x v="2"/>
  </r>
  <r>
    <s v="1055971707"/>
    <n v="0"/>
    <s v="589772"/>
    <s v="2021"/>
    <d v="2021-03-26T00:00:00"/>
    <x v="1"/>
    <x v="2"/>
    <x v="4696"/>
    <s v="obec"/>
    <x v="2"/>
  </r>
  <r>
    <s v="1056196585"/>
    <n v="0"/>
    <s v="589772"/>
    <s v="2021"/>
    <d v="2021-03-26T00:00:00"/>
    <x v="2"/>
    <x v="0"/>
    <x v="4696"/>
    <s v="obec"/>
    <x v="2"/>
  </r>
  <r>
    <s v="1056076417"/>
    <n v="16"/>
    <s v="589772"/>
    <s v="2021"/>
    <d v="2021-03-26T00:00:00"/>
    <x v="2"/>
    <x v="1"/>
    <x v="4696"/>
    <s v="obec"/>
    <x v="2"/>
  </r>
  <r>
    <s v="1056293608"/>
    <n v="0"/>
    <s v="589772"/>
    <s v="2021"/>
    <d v="2021-03-26T00:00:00"/>
    <x v="2"/>
    <x v="2"/>
    <x v="4696"/>
    <s v="obec"/>
    <x v="2"/>
  </r>
  <r>
    <s v="1056293517"/>
    <n v="6"/>
    <s v="589772"/>
    <s v="2021"/>
    <d v="2021-03-26T00:00:00"/>
    <x v="3"/>
    <x v="0"/>
    <x v="4696"/>
    <s v="obec"/>
    <x v="2"/>
  </r>
  <r>
    <s v="1056293413"/>
    <n v="25"/>
    <s v="589772"/>
    <s v="2021"/>
    <d v="2021-03-26T00:00:00"/>
    <x v="3"/>
    <x v="1"/>
    <x v="4696"/>
    <s v="obec"/>
    <x v="2"/>
  </r>
  <r>
    <s v="1056595237"/>
    <n v="0"/>
    <s v="589772"/>
    <s v="2021"/>
    <d v="2021-03-26T00:00:00"/>
    <x v="3"/>
    <x v="2"/>
    <x v="4696"/>
    <s v="obec"/>
    <x v="2"/>
  </r>
  <r>
    <s v="1056595126"/>
    <n v="0"/>
    <s v="589772"/>
    <s v="2021"/>
    <d v="2021-03-26T00:00:00"/>
    <x v="4"/>
    <x v="0"/>
    <x v="4696"/>
    <s v="obec"/>
    <x v="2"/>
  </r>
  <r>
    <s v="1056076416"/>
    <n v="15"/>
    <s v="589772"/>
    <s v="2021"/>
    <d v="2021-03-26T00:00:00"/>
    <x v="4"/>
    <x v="1"/>
    <x v="4696"/>
    <s v="obec"/>
    <x v="2"/>
  </r>
  <r>
    <s v="1056595236"/>
    <n v="0"/>
    <s v="589772"/>
    <s v="2021"/>
    <d v="2021-03-26T00:00:00"/>
    <x v="4"/>
    <x v="2"/>
    <x v="4696"/>
    <s v="obec"/>
    <x v="2"/>
  </r>
  <r>
    <s v="1056076511"/>
    <n v="0"/>
    <s v="589772"/>
    <s v="2021"/>
    <d v="2021-03-26T00:00:00"/>
    <x v="5"/>
    <x v="0"/>
    <x v="4696"/>
    <s v="obec"/>
    <x v="2"/>
  </r>
  <r>
    <s v="1056107582"/>
    <n v="11"/>
    <s v="589772"/>
    <s v="2021"/>
    <d v="2021-03-26T00:00:00"/>
    <x v="5"/>
    <x v="1"/>
    <x v="4696"/>
    <s v="obec"/>
    <x v="2"/>
  </r>
  <r>
    <s v="1056595238"/>
    <n v="1"/>
    <s v="589772"/>
    <s v="2021"/>
    <d v="2021-03-26T00:00:00"/>
    <x v="5"/>
    <x v="2"/>
    <x v="4696"/>
    <s v="obec"/>
    <x v="2"/>
  </r>
  <r>
    <s v="1056196584"/>
    <n v="6"/>
    <s v="589772"/>
    <s v="2021"/>
    <d v="2021-03-26T00:00:00"/>
    <x v="6"/>
    <x v="0"/>
    <x v="4696"/>
    <s v="obec"/>
    <x v="2"/>
  </r>
  <r>
    <s v="1055971502"/>
    <n v="8"/>
    <s v="589772"/>
    <s v="2021"/>
    <d v="2021-03-26T00:00:00"/>
    <x v="6"/>
    <x v="1"/>
    <x v="4696"/>
    <s v="obec"/>
    <x v="2"/>
  </r>
  <r>
    <s v="1056595365"/>
    <n v="0"/>
    <s v="589772"/>
    <s v="2021"/>
    <d v="2021-03-26T00:00:00"/>
    <x v="6"/>
    <x v="2"/>
    <x v="4696"/>
    <s v="obec"/>
    <x v="2"/>
  </r>
  <r>
    <s v="1056076512"/>
    <n v="0"/>
    <s v="589772"/>
    <s v="2021"/>
    <d v="2021-03-26T00:00:00"/>
    <x v="7"/>
    <x v="0"/>
    <x v="4696"/>
    <s v="obec"/>
    <x v="2"/>
  </r>
  <r>
    <s v="1056196489"/>
    <n v="4"/>
    <s v="589772"/>
    <s v="2021"/>
    <d v="2021-03-26T00:00:00"/>
    <x v="7"/>
    <x v="1"/>
    <x v="4696"/>
    <s v="obec"/>
    <x v="2"/>
  </r>
  <r>
    <s v="1056416973"/>
    <n v="0"/>
    <s v="589772"/>
    <s v="2021"/>
    <d v="2021-03-26T00:00:00"/>
    <x v="7"/>
    <x v="2"/>
    <x v="4696"/>
    <s v="obec"/>
    <x v="2"/>
  </r>
  <r>
    <s v="1056293518"/>
    <n v="0"/>
    <s v="589772"/>
    <s v="2021"/>
    <d v="2021-03-26T00:00:00"/>
    <x v="8"/>
    <x v="0"/>
    <x v="4696"/>
    <s v="obec"/>
    <x v="2"/>
  </r>
  <r>
    <s v="1056505789"/>
    <n v="4"/>
    <s v="589772"/>
    <s v="2021"/>
    <d v="2021-03-26T00:00:00"/>
    <x v="8"/>
    <x v="1"/>
    <x v="4696"/>
    <s v="obec"/>
    <x v="2"/>
  </r>
  <r>
    <s v="1056196687"/>
    <n v="0"/>
    <s v="589772"/>
    <s v="2021"/>
    <d v="2021-03-26T00:00:00"/>
    <x v="8"/>
    <x v="2"/>
    <x v="4696"/>
    <s v="obec"/>
    <x v="2"/>
  </r>
  <r>
    <s v="1056107694"/>
    <n v="0"/>
    <s v="589772"/>
    <s v="2021"/>
    <d v="2021-03-26T00:00:00"/>
    <x v="9"/>
    <x v="0"/>
    <x v="4696"/>
    <s v="obec"/>
    <x v="2"/>
  </r>
  <r>
    <s v="1055971501"/>
    <n v="8"/>
    <s v="589772"/>
    <s v="2021"/>
    <d v="2021-03-26T00:00:00"/>
    <x v="9"/>
    <x v="1"/>
    <x v="4696"/>
    <s v="obec"/>
    <x v="2"/>
  </r>
  <r>
    <s v="1056416883"/>
    <n v="5"/>
    <s v="589772"/>
    <s v="2021"/>
    <d v="2021-03-26T00:00:00"/>
    <x v="9"/>
    <x v="2"/>
    <x v="4696"/>
    <s v="obec"/>
    <x v="2"/>
  </r>
  <r>
    <s v="1056191303"/>
    <n v="0"/>
    <s v="589799"/>
    <s v="2021"/>
    <d v="2021-03-26T00:00:00"/>
    <x v="0"/>
    <x v="0"/>
    <x v="4697"/>
    <s v="obec"/>
    <x v="2"/>
  </r>
  <r>
    <s v="1056589874"/>
    <n v="9"/>
    <s v="589799"/>
    <s v="2021"/>
    <d v="2021-03-26T00:00:00"/>
    <x v="0"/>
    <x v="1"/>
    <x v="4697"/>
    <s v="obec"/>
    <x v="2"/>
  </r>
  <r>
    <s v="1056191385"/>
    <n v="0"/>
    <s v="589799"/>
    <s v="2021"/>
    <d v="2021-03-26T00:00:00"/>
    <x v="0"/>
    <x v="2"/>
    <x v="4697"/>
    <s v="obec"/>
    <x v="2"/>
  </r>
  <r>
    <s v="1056411515"/>
    <n v="0"/>
    <s v="589799"/>
    <s v="2021"/>
    <d v="2021-03-26T00:00:00"/>
    <x v="1"/>
    <x v="0"/>
    <x v="4697"/>
    <s v="obec"/>
    <x v="2"/>
  </r>
  <r>
    <s v="1055966289"/>
    <n v="16"/>
    <s v="589799"/>
    <s v="2021"/>
    <d v="2021-03-26T00:00:00"/>
    <x v="1"/>
    <x v="1"/>
    <x v="4697"/>
    <s v="obec"/>
    <x v="2"/>
  </r>
  <r>
    <s v="1056191384"/>
    <n v="0"/>
    <s v="589799"/>
    <s v="2021"/>
    <d v="2021-03-26T00:00:00"/>
    <x v="1"/>
    <x v="2"/>
    <x v="4697"/>
    <s v="obec"/>
    <x v="2"/>
  </r>
  <r>
    <s v="1056071299"/>
    <n v="0"/>
    <s v="589799"/>
    <s v="2021"/>
    <d v="2021-03-26T00:00:00"/>
    <x v="2"/>
    <x v="0"/>
    <x v="4697"/>
    <s v="obec"/>
    <x v="2"/>
  </r>
  <r>
    <s v="1056500521"/>
    <n v="29"/>
    <s v="589799"/>
    <s v="2021"/>
    <d v="2021-03-26T00:00:00"/>
    <x v="2"/>
    <x v="1"/>
    <x v="4697"/>
    <s v="obec"/>
    <x v="2"/>
  </r>
  <r>
    <s v="1056288258"/>
    <n v="0"/>
    <s v="589799"/>
    <s v="2021"/>
    <d v="2021-03-26T00:00:00"/>
    <x v="2"/>
    <x v="2"/>
    <x v="4697"/>
    <s v="obec"/>
    <x v="2"/>
  </r>
  <r>
    <s v="1056168376"/>
    <n v="0"/>
    <s v="589799"/>
    <s v="2021"/>
    <d v="2021-03-26T00:00:00"/>
    <x v="3"/>
    <x v="0"/>
    <x v="4697"/>
    <s v="obec"/>
    <x v="2"/>
  </r>
  <r>
    <s v="1056191193"/>
    <n v="17"/>
    <s v="589799"/>
    <s v="2021"/>
    <d v="2021-03-26T00:00:00"/>
    <x v="3"/>
    <x v="1"/>
    <x v="4697"/>
    <s v="obec"/>
    <x v="2"/>
  </r>
  <r>
    <s v="1056071393"/>
    <n v="0"/>
    <s v="589799"/>
    <s v="2021"/>
    <d v="2021-03-26T00:00:00"/>
    <x v="3"/>
    <x v="2"/>
    <x v="4697"/>
    <s v="obec"/>
    <x v="2"/>
  </r>
  <r>
    <s v="1056191301"/>
    <n v="0"/>
    <s v="589799"/>
    <s v="2021"/>
    <d v="2021-03-26T00:00:00"/>
    <x v="4"/>
    <x v="0"/>
    <x v="4697"/>
    <s v="obec"/>
    <x v="2"/>
  </r>
  <r>
    <s v="1056191192"/>
    <n v="3"/>
    <s v="589799"/>
    <s v="2021"/>
    <d v="2021-03-26T00:00:00"/>
    <x v="4"/>
    <x v="1"/>
    <x v="4697"/>
    <s v="obec"/>
    <x v="2"/>
  </r>
  <r>
    <s v="1056411601"/>
    <n v="0"/>
    <s v="589799"/>
    <s v="2021"/>
    <d v="2021-03-26T00:00:00"/>
    <x v="4"/>
    <x v="2"/>
    <x v="4697"/>
    <s v="obec"/>
    <x v="2"/>
  </r>
  <r>
    <s v="1055966293"/>
    <n v="0"/>
    <s v="589799"/>
    <s v="2021"/>
    <d v="2021-03-26T00:00:00"/>
    <x v="5"/>
    <x v="0"/>
    <x v="4697"/>
    <s v="obec"/>
    <x v="2"/>
  </r>
  <r>
    <s v="1056168262"/>
    <n v="5"/>
    <s v="589799"/>
    <s v="2021"/>
    <d v="2021-03-26T00:00:00"/>
    <x v="5"/>
    <x v="1"/>
    <x v="4697"/>
    <s v="obec"/>
    <x v="2"/>
  </r>
  <r>
    <s v="1056191383"/>
    <n v="0"/>
    <s v="589799"/>
    <s v="2021"/>
    <d v="2021-03-26T00:00:00"/>
    <x v="5"/>
    <x v="2"/>
    <x v="4697"/>
    <s v="obec"/>
    <x v="2"/>
  </r>
  <r>
    <s v="1056589875"/>
    <n v="0"/>
    <s v="589799"/>
    <s v="2021"/>
    <d v="2021-03-26T00:00:00"/>
    <x v="6"/>
    <x v="0"/>
    <x v="4697"/>
    <s v="obec"/>
    <x v="2"/>
  </r>
  <r>
    <s v="1056288139"/>
    <n v="3"/>
    <s v="589799"/>
    <s v="2021"/>
    <d v="2021-03-26T00:00:00"/>
    <x v="6"/>
    <x v="1"/>
    <x v="4697"/>
    <s v="obec"/>
    <x v="2"/>
  </r>
  <r>
    <s v="1056288257"/>
    <n v="0"/>
    <s v="589799"/>
    <s v="2021"/>
    <d v="2021-03-26T00:00:00"/>
    <x v="6"/>
    <x v="2"/>
    <x v="4697"/>
    <s v="obec"/>
    <x v="2"/>
  </r>
  <r>
    <s v="1056288256"/>
    <n v="0"/>
    <s v="589799"/>
    <s v="2021"/>
    <d v="2021-03-26T00:00:00"/>
    <x v="7"/>
    <x v="0"/>
    <x v="4697"/>
    <s v="obec"/>
    <x v="2"/>
  </r>
  <r>
    <s v="1056288149"/>
    <n v="2"/>
    <s v="589799"/>
    <s v="2021"/>
    <d v="2021-03-26T00:00:00"/>
    <x v="7"/>
    <x v="1"/>
    <x v="4697"/>
    <s v="obec"/>
    <x v="2"/>
  </r>
  <r>
    <s v="1056411602"/>
    <n v="0"/>
    <s v="589799"/>
    <s v="2021"/>
    <d v="2021-03-26T00:00:00"/>
    <x v="7"/>
    <x v="2"/>
    <x v="4697"/>
    <s v="obec"/>
    <x v="2"/>
  </r>
  <r>
    <s v="1056191382"/>
    <n v="0"/>
    <s v="589799"/>
    <s v="2021"/>
    <d v="2021-03-26T00:00:00"/>
    <x v="8"/>
    <x v="0"/>
    <x v="4697"/>
    <s v="obec"/>
    <x v="2"/>
  </r>
  <r>
    <s v="1056071298"/>
    <n v="2"/>
    <s v="589799"/>
    <s v="2021"/>
    <d v="2021-03-26T00:00:00"/>
    <x v="8"/>
    <x v="1"/>
    <x v="4697"/>
    <s v="obec"/>
    <x v="2"/>
  </r>
  <r>
    <s v="1056500617"/>
    <n v="0"/>
    <s v="589799"/>
    <s v="2021"/>
    <d v="2021-03-26T00:00:00"/>
    <x v="8"/>
    <x v="2"/>
    <x v="4697"/>
    <s v="obec"/>
    <x v="2"/>
  </r>
  <r>
    <s v="1056191302"/>
    <n v="0"/>
    <s v="589799"/>
    <s v="2021"/>
    <d v="2021-03-26T00:00:00"/>
    <x v="9"/>
    <x v="0"/>
    <x v="4697"/>
    <s v="obec"/>
    <x v="2"/>
  </r>
  <r>
    <s v="1056071184"/>
    <n v="3"/>
    <s v="589799"/>
    <s v="2021"/>
    <d v="2021-03-26T00:00:00"/>
    <x v="9"/>
    <x v="1"/>
    <x v="4697"/>
    <s v="obec"/>
    <x v="2"/>
  </r>
  <r>
    <s v="1056589967"/>
    <n v="0"/>
    <s v="589799"/>
    <s v="2021"/>
    <d v="2021-03-26T00:00:00"/>
    <x v="9"/>
    <x v="2"/>
    <x v="4697"/>
    <s v="obec"/>
    <x v="2"/>
  </r>
  <r>
    <s v="1056414956"/>
    <n v="0"/>
    <s v="589802"/>
    <s v="2021"/>
    <d v="2021-03-26T00:00:00"/>
    <x v="0"/>
    <x v="0"/>
    <x v="4698"/>
    <s v="obec"/>
    <x v="2"/>
  </r>
  <r>
    <s v="1056414954"/>
    <n v="16"/>
    <s v="589802"/>
    <s v="2021"/>
    <d v="2021-03-26T00:00:00"/>
    <x v="0"/>
    <x v="1"/>
    <x v="4698"/>
    <s v="obec"/>
    <x v="2"/>
  </r>
  <r>
    <s v="1056075021"/>
    <n v="0"/>
    <s v="589802"/>
    <s v="2021"/>
    <d v="2021-03-26T00:00:00"/>
    <x v="0"/>
    <x v="2"/>
    <x v="4698"/>
    <s v="obec"/>
    <x v="2"/>
  </r>
  <r>
    <s v="1056291566"/>
    <n v="0"/>
    <s v="589802"/>
    <s v="2021"/>
    <d v="2021-03-26T00:00:00"/>
    <x v="1"/>
    <x v="0"/>
    <x v="4698"/>
    <s v="obec"/>
    <x v="2"/>
  </r>
  <r>
    <s v="1056593180"/>
    <n v="19"/>
    <s v="589802"/>
    <s v="2021"/>
    <d v="2021-03-26T00:00:00"/>
    <x v="1"/>
    <x v="1"/>
    <x v="4698"/>
    <s v="obec"/>
    <x v="2"/>
  </r>
  <r>
    <s v="1056593704"/>
    <n v="0"/>
    <s v="589802"/>
    <s v="2021"/>
    <d v="2021-03-26T00:00:00"/>
    <x v="1"/>
    <x v="2"/>
    <x v="4698"/>
    <s v="obec"/>
    <x v="2"/>
  </r>
  <r>
    <s v="1056194685"/>
    <n v="0"/>
    <s v="589802"/>
    <s v="2021"/>
    <d v="2021-03-26T00:00:00"/>
    <x v="2"/>
    <x v="0"/>
    <x v="4698"/>
    <s v="obec"/>
    <x v="2"/>
  </r>
  <r>
    <s v="1056593289"/>
    <n v="25"/>
    <s v="589802"/>
    <s v="2021"/>
    <d v="2021-03-26T00:00:00"/>
    <x v="2"/>
    <x v="1"/>
    <x v="4698"/>
    <s v="obec"/>
    <x v="2"/>
  </r>
  <r>
    <s v="1056291990"/>
    <n v="0"/>
    <s v="589802"/>
    <s v="2021"/>
    <d v="2021-03-26T00:00:00"/>
    <x v="2"/>
    <x v="2"/>
    <x v="4698"/>
    <s v="obec"/>
    <x v="2"/>
  </r>
  <r>
    <s v="1056414955"/>
    <n v="4"/>
    <s v="589802"/>
    <s v="2021"/>
    <d v="2021-03-26T00:00:00"/>
    <x v="3"/>
    <x v="0"/>
    <x v="4698"/>
    <s v="obec"/>
    <x v="2"/>
  </r>
  <r>
    <s v="1056593179"/>
    <n v="23"/>
    <s v="589802"/>
    <s v="2021"/>
    <d v="2021-03-26T00:00:00"/>
    <x v="3"/>
    <x v="1"/>
    <x v="4698"/>
    <s v="obec"/>
    <x v="2"/>
  </r>
  <r>
    <s v="1056593703"/>
    <n v="0"/>
    <s v="589802"/>
    <s v="2021"/>
    <d v="2021-03-26T00:00:00"/>
    <x v="3"/>
    <x v="2"/>
    <x v="4698"/>
    <s v="obec"/>
    <x v="2"/>
  </r>
  <r>
    <s v="1056074621"/>
    <n v="0"/>
    <s v="589802"/>
    <s v="2021"/>
    <d v="2021-03-26T00:00:00"/>
    <x v="4"/>
    <x v="0"/>
    <x v="4698"/>
    <s v="obec"/>
    <x v="2"/>
  </r>
  <r>
    <s v="1056291467"/>
    <n v="19"/>
    <s v="589802"/>
    <s v="2021"/>
    <d v="2021-03-26T00:00:00"/>
    <x v="4"/>
    <x v="1"/>
    <x v="4698"/>
    <s v="obec"/>
    <x v="2"/>
  </r>
  <r>
    <s v="1056195067"/>
    <n v="0"/>
    <s v="589802"/>
    <s v="2021"/>
    <d v="2021-03-26T00:00:00"/>
    <x v="4"/>
    <x v="2"/>
    <x v="4698"/>
    <s v="obec"/>
    <x v="2"/>
  </r>
  <r>
    <s v="1056074622"/>
    <n v="0"/>
    <s v="589802"/>
    <s v="2021"/>
    <d v="2021-03-26T00:00:00"/>
    <x v="5"/>
    <x v="0"/>
    <x v="4698"/>
    <s v="obec"/>
    <x v="2"/>
  </r>
  <r>
    <s v="1056194586"/>
    <n v="15"/>
    <s v="589802"/>
    <s v="2021"/>
    <d v="2021-03-26T00:00:00"/>
    <x v="5"/>
    <x v="1"/>
    <x v="4698"/>
    <s v="obec"/>
    <x v="2"/>
  </r>
  <r>
    <s v="1056172258"/>
    <n v="0"/>
    <s v="589802"/>
    <s v="2021"/>
    <d v="2021-03-26T00:00:00"/>
    <x v="5"/>
    <x v="2"/>
    <x v="4698"/>
    <s v="obec"/>
    <x v="2"/>
  </r>
  <r>
    <s v="1055969728"/>
    <n v="0"/>
    <s v="589802"/>
    <s v="2021"/>
    <d v="2021-03-26T00:00:00"/>
    <x v="6"/>
    <x v="0"/>
    <x v="4698"/>
    <s v="obec"/>
    <x v="2"/>
  </r>
  <r>
    <s v="1056503843"/>
    <n v="28"/>
    <s v="589802"/>
    <s v="2021"/>
    <d v="2021-03-26T00:00:00"/>
    <x v="6"/>
    <x v="1"/>
    <x v="4698"/>
    <s v="obec"/>
    <x v="2"/>
  </r>
  <r>
    <s v="1056291989"/>
    <n v="0"/>
    <s v="589802"/>
    <s v="2021"/>
    <d v="2021-03-26T00:00:00"/>
    <x v="6"/>
    <x v="2"/>
    <x v="4698"/>
    <s v="obec"/>
    <x v="2"/>
  </r>
  <r>
    <s v="1056415068"/>
    <n v="0"/>
    <s v="589802"/>
    <s v="2021"/>
    <d v="2021-03-26T00:00:00"/>
    <x v="7"/>
    <x v="0"/>
    <x v="4698"/>
    <s v="obec"/>
    <x v="2"/>
  </r>
  <r>
    <s v="1056074620"/>
    <n v="5"/>
    <s v="589802"/>
    <s v="2021"/>
    <d v="2021-03-26T00:00:00"/>
    <x v="7"/>
    <x v="1"/>
    <x v="4698"/>
    <s v="obec"/>
    <x v="2"/>
  </r>
  <r>
    <s v="1055970137"/>
    <n v="0"/>
    <s v="589802"/>
    <s v="2021"/>
    <d v="2021-03-26T00:00:00"/>
    <x v="7"/>
    <x v="2"/>
    <x v="4698"/>
    <s v="obec"/>
    <x v="2"/>
  </r>
  <r>
    <s v="1056593702"/>
    <n v="0"/>
    <s v="589802"/>
    <s v="2021"/>
    <d v="2021-03-26T00:00:00"/>
    <x v="8"/>
    <x v="0"/>
    <x v="4698"/>
    <s v="obec"/>
    <x v="2"/>
  </r>
  <r>
    <s v="1056291565"/>
    <n v="3"/>
    <s v="589802"/>
    <s v="2021"/>
    <d v="2021-03-26T00:00:00"/>
    <x v="8"/>
    <x v="1"/>
    <x v="4698"/>
    <s v="obec"/>
    <x v="2"/>
  </r>
  <r>
    <s v="1056593705"/>
    <n v="0"/>
    <s v="589802"/>
    <s v="2021"/>
    <d v="2021-03-26T00:00:00"/>
    <x v="8"/>
    <x v="2"/>
    <x v="4698"/>
    <s v="obec"/>
    <x v="2"/>
  </r>
  <r>
    <s v="1056171823"/>
    <n v="0"/>
    <s v="589802"/>
    <s v="2021"/>
    <d v="2021-03-26T00:00:00"/>
    <x v="9"/>
    <x v="0"/>
    <x v="4698"/>
    <s v="obec"/>
    <x v="2"/>
  </r>
  <r>
    <s v="1056503842"/>
    <n v="9"/>
    <s v="589802"/>
    <s v="2021"/>
    <d v="2021-03-26T00:00:00"/>
    <x v="9"/>
    <x v="1"/>
    <x v="4698"/>
    <s v="obec"/>
    <x v="2"/>
  </r>
  <r>
    <s v="1056415404"/>
    <n v="0"/>
    <s v="589802"/>
    <s v="2021"/>
    <d v="2021-03-26T00:00:00"/>
    <x v="9"/>
    <x v="2"/>
    <x v="4698"/>
    <s v="obec"/>
    <x v="2"/>
  </r>
  <r>
    <s v="1056596229"/>
    <n v="0"/>
    <s v="589811"/>
    <s v="2021"/>
    <d v="2021-03-26T00:00:00"/>
    <x v="0"/>
    <x v="0"/>
    <x v="4699"/>
    <s v="obec"/>
    <x v="2"/>
  </r>
  <r>
    <s v="1056197479"/>
    <n v="5"/>
    <s v="589811"/>
    <s v="2021"/>
    <d v="2021-03-26T00:00:00"/>
    <x v="0"/>
    <x v="1"/>
    <x v="4699"/>
    <s v="obec"/>
    <x v="2"/>
  </r>
  <r>
    <s v="1056417868"/>
    <n v="0"/>
    <s v="589811"/>
    <s v="2021"/>
    <d v="2021-03-26T00:00:00"/>
    <x v="0"/>
    <x v="2"/>
    <x v="4699"/>
    <s v="obec"/>
    <x v="2"/>
  </r>
  <r>
    <s v="1056108540"/>
    <n v="0"/>
    <s v="589811"/>
    <s v="2021"/>
    <d v="2021-03-26T00:00:00"/>
    <x v="1"/>
    <x v="0"/>
    <x v="4699"/>
    <s v="obec"/>
    <x v="2"/>
  </r>
  <r>
    <s v="1056108531"/>
    <n v="1"/>
    <s v="589811"/>
    <s v="2021"/>
    <d v="2021-03-26T00:00:00"/>
    <x v="1"/>
    <x v="1"/>
    <x v="4699"/>
    <s v="obec"/>
    <x v="2"/>
  </r>
  <r>
    <s v="1056197567"/>
    <n v="0"/>
    <s v="589811"/>
    <s v="2021"/>
    <d v="2021-03-26T00:00:00"/>
    <x v="1"/>
    <x v="2"/>
    <x v="4699"/>
    <s v="obec"/>
    <x v="2"/>
  </r>
  <r>
    <s v="1056077496"/>
    <n v="0"/>
    <s v="589811"/>
    <s v="2021"/>
    <d v="2021-03-26T00:00:00"/>
    <x v="2"/>
    <x v="0"/>
    <x v="4699"/>
    <s v="obec"/>
    <x v="2"/>
  </r>
  <r>
    <s v="1056197478"/>
    <n v="17"/>
    <s v="589811"/>
    <s v="2021"/>
    <d v="2021-03-26T00:00:00"/>
    <x v="2"/>
    <x v="1"/>
    <x v="4699"/>
    <s v="obec"/>
    <x v="2"/>
  </r>
  <r>
    <s v="1056506886"/>
    <n v="0"/>
    <s v="589811"/>
    <s v="2021"/>
    <d v="2021-03-26T00:00:00"/>
    <x v="2"/>
    <x v="2"/>
    <x v="4699"/>
    <s v="obec"/>
    <x v="2"/>
  </r>
  <r>
    <s v="1056108539"/>
    <n v="0"/>
    <s v="589811"/>
    <s v="2021"/>
    <d v="2021-03-26T00:00:00"/>
    <x v="3"/>
    <x v="0"/>
    <x v="4699"/>
    <s v="obec"/>
    <x v="2"/>
  </r>
  <r>
    <s v="1056506782"/>
    <n v="8"/>
    <s v="589811"/>
    <s v="2021"/>
    <d v="2021-03-26T00:00:00"/>
    <x v="3"/>
    <x v="1"/>
    <x v="4699"/>
    <s v="obec"/>
    <x v="2"/>
  </r>
  <r>
    <s v="1056294516"/>
    <n v="0"/>
    <s v="589811"/>
    <s v="2021"/>
    <d v="2021-03-26T00:00:00"/>
    <x v="3"/>
    <x v="2"/>
    <x v="4699"/>
    <s v="obec"/>
    <x v="2"/>
  </r>
  <r>
    <s v="1056108538"/>
    <n v="0"/>
    <s v="589811"/>
    <s v="2021"/>
    <d v="2021-03-26T00:00:00"/>
    <x v="4"/>
    <x v="0"/>
    <x v="4699"/>
    <s v="obec"/>
    <x v="2"/>
  </r>
  <r>
    <s v="1056294307"/>
    <n v="14"/>
    <s v="589811"/>
    <s v="2021"/>
    <d v="2021-03-26T00:00:00"/>
    <x v="4"/>
    <x v="1"/>
    <x v="4699"/>
    <s v="obec"/>
    <x v="2"/>
  </r>
  <r>
    <s v="1056108607"/>
    <n v="0"/>
    <s v="589811"/>
    <s v="2021"/>
    <d v="2021-03-26T00:00:00"/>
    <x v="4"/>
    <x v="2"/>
    <x v="4699"/>
    <s v="obec"/>
    <x v="2"/>
  </r>
  <r>
    <s v="1055972529"/>
    <n v="0"/>
    <s v="589811"/>
    <s v="2021"/>
    <d v="2021-03-26T00:00:00"/>
    <x v="5"/>
    <x v="0"/>
    <x v="4699"/>
    <s v="obec"/>
    <x v="2"/>
  </r>
  <r>
    <s v="1056197468"/>
    <n v="7"/>
    <s v="589811"/>
    <s v="2021"/>
    <d v="2021-03-26T00:00:00"/>
    <x v="5"/>
    <x v="1"/>
    <x v="4699"/>
    <s v="obec"/>
    <x v="2"/>
  </r>
  <r>
    <s v="1056417867"/>
    <n v="0"/>
    <s v="589811"/>
    <s v="2021"/>
    <d v="2021-03-26T00:00:00"/>
    <x v="5"/>
    <x v="2"/>
    <x v="4699"/>
    <s v="obec"/>
    <x v="2"/>
  </r>
  <r>
    <s v="1056417764"/>
    <n v="0"/>
    <s v="589811"/>
    <s v="2021"/>
    <d v="2021-03-26T00:00:00"/>
    <x v="6"/>
    <x v="0"/>
    <x v="4699"/>
    <s v="obec"/>
    <x v="2"/>
  </r>
  <r>
    <s v="1055972516"/>
    <n v="4"/>
    <s v="589811"/>
    <s v="2021"/>
    <d v="2021-03-26T00:00:00"/>
    <x v="6"/>
    <x v="1"/>
    <x v="4699"/>
    <s v="obec"/>
    <x v="2"/>
  </r>
  <r>
    <s v="1055972625"/>
    <n v="0"/>
    <s v="589811"/>
    <s v="2021"/>
    <d v="2021-03-26T00:00:00"/>
    <x v="6"/>
    <x v="2"/>
    <x v="4699"/>
    <s v="obec"/>
    <x v="2"/>
  </r>
  <r>
    <s v="1056596230"/>
    <n v="0"/>
    <s v="589811"/>
    <s v="2021"/>
    <d v="2021-03-26T00:00:00"/>
    <x v="7"/>
    <x v="0"/>
    <x v="4699"/>
    <s v="obec"/>
    <x v="2"/>
  </r>
  <r>
    <s v="1056294412"/>
    <n v="3"/>
    <s v="589811"/>
    <s v="2021"/>
    <d v="2021-03-26T00:00:00"/>
    <x v="7"/>
    <x v="1"/>
    <x v="4699"/>
    <s v="obec"/>
    <x v="2"/>
  </r>
  <r>
    <s v="1056108609"/>
    <n v="0"/>
    <s v="589811"/>
    <s v="2021"/>
    <d v="2021-03-26T00:00:00"/>
    <x v="7"/>
    <x v="2"/>
    <x v="4699"/>
    <s v="obec"/>
    <x v="2"/>
  </r>
  <r>
    <s v="1056596231"/>
    <n v="0"/>
    <s v="589811"/>
    <s v="2021"/>
    <d v="2021-03-26T00:00:00"/>
    <x v="8"/>
    <x v="0"/>
    <x v="4699"/>
    <s v="obec"/>
    <x v="2"/>
  </r>
  <r>
    <s v="1056108537"/>
    <n v="4"/>
    <s v="589811"/>
    <s v="2021"/>
    <d v="2021-03-26T00:00:00"/>
    <x v="8"/>
    <x v="1"/>
    <x v="4699"/>
    <s v="obec"/>
    <x v="2"/>
  </r>
  <r>
    <s v="1056294118"/>
    <n v="0"/>
    <s v="589811"/>
    <s v="2021"/>
    <d v="2021-03-26T00:00:00"/>
    <x v="8"/>
    <x v="2"/>
    <x v="4699"/>
    <s v="obec"/>
    <x v="2"/>
  </r>
  <r>
    <s v="1055972528"/>
    <n v="0"/>
    <s v="589811"/>
    <s v="2021"/>
    <d v="2021-03-26T00:00:00"/>
    <x v="9"/>
    <x v="0"/>
    <x v="4699"/>
    <s v="obec"/>
    <x v="2"/>
  </r>
  <r>
    <s v="1056197370"/>
    <n v="1"/>
    <s v="589811"/>
    <s v="2021"/>
    <d v="2021-03-26T00:00:00"/>
    <x v="9"/>
    <x v="1"/>
    <x v="4699"/>
    <s v="obec"/>
    <x v="2"/>
  </r>
  <r>
    <s v="1056108608"/>
    <n v="0"/>
    <s v="589811"/>
    <s v="2021"/>
    <d v="2021-03-26T00:00:00"/>
    <x v="9"/>
    <x v="2"/>
    <x v="4699"/>
    <s v="obec"/>
    <x v="2"/>
  </r>
  <r>
    <s v="1056586034"/>
    <n v="0"/>
    <s v="589829"/>
    <s v="2021"/>
    <d v="2021-03-26T00:00:00"/>
    <x v="0"/>
    <x v="0"/>
    <x v="4700"/>
    <s v="obec"/>
    <x v="2"/>
  </r>
  <r>
    <s v="1056261421"/>
    <n v="51"/>
    <s v="589829"/>
    <s v="2021"/>
    <d v="2021-03-26T00:00:00"/>
    <x v="0"/>
    <x v="1"/>
    <x v="4700"/>
    <s v="obec"/>
    <x v="2"/>
  </r>
  <r>
    <s v="1056261618"/>
    <n v="0"/>
    <s v="589829"/>
    <s v="2021"/>
    <d v="2021-03-26T00:00:00"/>
    <x v="0"/>
    <x v="2"/>
    <x v="4700"/>
    <s v="obec"/>
    <x v="2"/>
  </r>
  <r>
    <s v="1056284331"/>
    <n v="0"/>
    <s v="589829"/>
    <s v="2021"/>
    <d v="2021-03-26T00:00:00"/>
    <x v="1"/>
    <x v="0"/>
    <x v="4700"/>
    <s v="obec"/>
    <x v="2"/>
  </r>
  <r>
    <s v="1056261420"/>
    <n v="49"/>
    <s v="589829"/>
    <s v="2021"/>
    <d v="2021-03-26T00:00:00"/>
    <x v="1"/>
    <x v="1"/>
    <x v="4700"/>
    <s v="obec"/>
    <x v="2"/>
  </r>
  <r>
    <s v="1056164401"/>
    <n v="0"/>
    <s v="589829"/>
    <s v="2021"/>
    <d v="2021-03-26T00:00:00"/>
    <x v="1"/>
    <x v="2"/>
    <x v="4700"/>
    <s v="obec"/>
    <x v="2"/>
  </r>
  <r>
    <s v="1056284332"/>
    <n v="1"/>
    <s v="589829"/>
    <s v="2021"/>
    <d v="2021-03-26T00:00:00"/>
    <x v="2"/>
    <x v="0"/>
    <x v="4700"/>
    <s v="obec"/>
    <x v="2"/>
  </r>
  <r>
    <s v="1055962457"/>
    <n v="120"/>
    <s v="589829"/>
    <s v="2021"/>
    <d v="2021-03-26T00:00:00"/>
    <x v="2"/>
    <x v="1"/>
    <x v="4700"/>
    <s v="obec"/>
    <x v="2"/>
  </r>
  <r>
    <s v="1056407803"/>
    <n v="0"/>
    <s v="589829"/>
    <s v="2021"/>
    <d v="2021-03-26T00:00:00"/>
    <x v="2"/>
    <x v="2"/>
    <x v="4700"/>
    <s v="obec"/>
    <x v="2"/>
  </r>
  <r>
    <s v="1056407704"/>
    <n v="0"/>
    <s v="589829"/>
    <s v="2021"/>
    <d v="2021-03-26T00:00:00"/>
    <x v="3"/>
    <x v="0"/>
    <x v="4700"/>
    <s v="obec"/>
    <x v="2"/>
  </r>
  <r>
    <s v="1055962456"/>
    <n v="98"/>
    <s v="589829"/>
    <s v="2021"/>
    <d v="2021-03-26T00:00:00"/>
    <x v="3"/>
    <x v="1"/>
    <x v="4700"/>
    <s v="obec"/>
    <x v="2"/>
  </r>
  <r>
    <s v="1056261518"/>
    <n v="0"/>
    <s v="589829"/>
    <s v="2021"/>
    <d v="2021-03-26T00:00:00"/>
    <x v="3"/>
    <x v="2"/>
    <x v="4700"/>
    <s v="obec"/>
    <x v="2"/>
  </r>
  <r>
    <s v="1056261422"/>
    <n v="0"/>
    <s v="589829"/>
    <s v="2021"/>
    <d v="2021-03-26T00:00:00"/>
    <x v="4"/>
    <x v="0"/>
    <x v="4700"/>
    <s v="obec"/>
    <x v="2"/>
  </r>
  <r>
    <s v="1056284214"/>
    <n v="64"/>
    <s v="589829"/>
    <s v="2021"/>
    <d v="2021-03-26T00:00:00"/>
    <x v="4"/>
    <x v="1"/>
    <x v="4700"/>
    <s v="obec"/>
    <x v="2"/>
  </r>
  <r>
    <s v="1056284333"/>
    <n v="0"/>
    <s v="589829"/>
    <s v="2021"/>
    <d v="2021-03-26T00:00:00"/>
    <x v="4"/>
    <x v="2"/>
    <x v="4700"/>
    <s v="obec"/>
    <x v="2"/>
  </r>
  <r>
    <s v="1056407705"/>
    <n v="4"/>
    <s v="589829"/>
    <s v="2021"/>
    <d v="2021-03-26T00:00:00"/>
    <x v="5"/>
    <x v="0"/>
    <x v="4700"/>
    <s v="obec"/>
    <x v="2"/>
  </r>
  <r>
    <s v="1056585940"/>
    <n v="46"/>
    <s v="589829"/>
    <s v="2021"/>
    <d v="2021-03-26T00:00:00"/>
    <x v="5"/>
    <x v="1"/>
    <x v="4700"/>
    <s v="obec"/>
    <x v="2"/>
  </r>
  <r>
    <s v="1055962557"/>
    <n v="1"/>
    <s v="589829"/>
    <s v="2021"/>
    <d v="2021-03-26T00:00:00"/>
    <x v="5"/>
    <x v="2"/>
    <x v="4700"/>
    <s v="obec"/>
    <x v="2"/>
  </r>
  <r>
    <s v="1056261516"/>
    <n v="22"/>
    <s v="589829"/>
    <s v="2021"/>
    <d v="2021-03-26T00:00:00"/>
    <x v="6"/>
    <x v="0"/>
    <x v="4700"/>
    <s v="obec"/>
    <x v="2"/>
  </r>
  <r>
    <s v="1056496501"/>
    <n v="73"/>
    <s v="589829"/>
    <s v="2021"/>
    <d v="2021-03-26T00:00:00"/>
    <x v="6"/>
    <x v="1"/>
    <x v="4700"/>
    <s v="obec"/>
    <x v="2"/>
  </r>
  <r>
    <s v="1056164504"/>
    <n v="0"/>
    <s v="589829"/>
    <s v="2021"/>
    <d v="2021-03-26T00:00:00"/>
    <x v="6"/>
    <x v="2"/>
    <x v="4700"/>
    <s v="obec"/>
    <x v="2"/>
  </r>
  <r>
    <s v="1056407706"/>
    <n v="0"/>
    <s v="589829"/>
    <s v="2021"/>
    <d v="2021-03-26T00:00:00"/>
    <x v="7"/>
    <x v="0"/>
    <x v="4700"/>
    <s v="obec"/>
    <x v="2"/>
  </r>
  <r>
    <s v="1056407607"/>
    <n v="55"/>
    <s v="589829"/>
    <s v="2021"/>
    <d v="2021-03-26T00:00:00"/>
    <x v="7"/>
    <x v="1"/>
    <x v="4700"/>
    <s v="obec"/>
    <x v="2"/>
  </r>
  <r>
    <s v="1056496690"/>
    <n v="0"/>
    <s v="589829"/>
    <s v="2021"/>
    <d v="2021-03-26T00:00:00"/>
    <x v="7"/>
    <x v="2"/>
    <x v="4700"/>
    <s v="obec"/>
    <x v="2"/>
  </r>
  <r>
    <s v="1056067472"/>
    <n v="0"/>
    <s v="589829"/>
    <s v="2021"/>
    <d v="2021-03-26T00:00:00"/>
    <x v="8"/>
    <x v="0"/>
    <x v="4700"/>
    <s v="obec"/>
    <x v="2"/>
  </r>
  <r>
    <s v="1056407608"/>
    <n v="53"/>
    <s v="589829"/>
    <s v="2021"/>
    <d v="2021-03-26T00:00:00"/>
    <x v="8"/>
    <x v="1"/>
    <x v="4700"/>
    <s v="obec"/>
    <x v="2"/>
  </r>
  <r>
    <s v="1056496691"/>
    <n v="0"/>
    <s v="589829"/>
    <s v="2021"/>
    <d v="2021-03-26T00:00:00"/>
    <x v="8"/>
    <x v="2"/>
    <x v="4700"/>
    <s v="obec"/>
    <x v="2"/>
  </r>
  <r>
    <s v="1056585941"/>
    <n v="0"/>
    <s v="589829"/>
    <s v="2021"/>
    <d v="2021-03-26T00:00:00"/>
    <x v="9"/>
    <x v="0"/>
    <x v="4700"/>
    <s v="obec"/>
    <x v="2"/>
  </r>
  <r>
    <s v="1056067379"/>
    <n v="6"/>
    <s v="589829"/>
    <s v="2021"/>
    <d v="2021-03-26T00:00:00"/>
    <x v="9"/>
    <x v="1"/>
    <x v="4700"/>
    <s v="obec"/>
    <x v="2"/>
  </r>
  <r>
    <s v="1056261517"/>
    <n v="0"/>
    <s v="589829"/>
    <s v="2021"/>
    <d v="2021-03-26T00:00:00"/>
    <x v="9"/>
    <x v="2"/>
    <x v="4700"/>
    <s v="obec"/>
    <x v="2"/>
  </r>
  <r>
    <s v="1055967854"/>
    <n v="0"/>
    <s v="589837"/>
    <s v="2021"/>
    <d v="2021-03-26T00:00:00"/>
    <x v="0"/>
    <x v="0"/>
    <x v="4701"/>
    <s v="obec"/>
    <x v="2"/>
  </r>
  <r>
    <s v="1056192746"/>
    <n v="19"/>
    <s v="589837"/>
    <s v="2021"/>
    <d v="2021-03-26T00:00:00"/>
    <x v="0"/>
    <x v="1"/>
    <x v="4701"/>
    <s v="obec"/>
    <x v="2"/>
  </r>
  <r>
    <s v="1056170049"/>
    <n v="0"/>
    <s v="589837"/>
    <s v="2021"/>
    <d v="2021-03-26T00:00:00"/>
    <x v="0"/>
    <x v="2"/>
    <x v="4701"/>
    <s v="obec"/>
    <x v="2"/>
  </r>
  <r>
    <s v="1056591446"/>
    <n v="0"/>
    <s v="589837"/>
    <s v="2021"/>
    <d v="2021-03-26T00:00:00"/>
    <x v="1"/>
    <x v="0"/>
    <x v="4701"/>
    <s v="obec"/>
    <x v="2"/>
  </r>
  <r>
    <s v="1055967747"/>
    <n v="5"/>
    <s v="589837"/>
    <s v="2021"/>
    <d v="2021-03-26T00:00:00"/>
    <x v="1"/>
    <x v="1"/>
    <x v="4701"/>
    <s v="obec"/>
    <x v="2"/>
  </r>
  <r>
    <s v="1055967856"/>
    <n v="0"/>
    <s v="589837"/>
    <s v="2021"/>
    <d v="2021-03-26T00:00:00"/>
    <x v="1"/>
    <x v="2"/>
    <x v="4701"/>
    <s v="obec"/>
    <x v="2"/>
  </r>
  <r>
    <s v="1056192842"/>
    <n v="0"/>
    <s v="589837"/>
    <s v="2021"/>
    <d v="2021-03-26T00:00:00"/>
    <x v="2"/>
    <x v="0"/>
    <x v="4701"/>
    <s v="obec"/>
    <x v="2"/>
  </r>
  <r>
    <s v="1056289622"/>
    <n v="26"/>
    <s v="589837"/>
    <s v="2021"/>
    <d v="2021-03-26T00:00:00"/>
    <x v="2"/>
    <x v="1"/>
    <x v="4701"/>
    <s v="obec"/>
    <x v="2"/>
  </r>
  <r>
    <s v="1056170048"/>
    <n v="0"/>
    <s v="589837"/>
    <s v="2021"/>
    <d v="2021-03-26T00:00:00"/>
    <x v="2"/>
    <x v="2"/>
    <x v="4701"/>
    <s v="obec"/>
    <x v="2"/>
  </r>
  <r>
    <s v="1056072730"/>
    <n v="0"/>
    <s v="589837"/>
    <s v="2021"/>
    <d v="2021-03-26T00:00:00"/>
    <x v="3"/>
    <x v="0"/>
    <x v="4701"/>
    <s v="obec"/>
    <x v="2"/>
  </r>
  <r>
    <s v="1056591346"/>
    <n v="25"/>
    <s v="589837"/>
    <s v="2021"/>
    <d v="2021-03-26T00:00:00"/>
    <x v="3"/>
    <x v="1"/>
    <x v="4701"/>
    <s v="obec"/>
    <x v="2"/>
  </r>
  <r>
    <s v="1055967855"/>
    <n v="0"/>
    <s v="589837"/>
    <s v="2021"/>
    <d v="2021-03-26T00:00:00"/>
    <x v="3"/>
    <x v="2"/>
    <x v="4701"/>
    <s v="obec"/>
    <x v="2"/>
  </r>
  <r>
    <s v="1055967748"/>
    <n v="0"/>
    <s v="589837"/>
    <s v="2021"/>
    <d v="2021-03-26T00:00:00"/>
    <x v="4"/>
    <x v="0"/>
    <x v="4701"/>
    <s v="obec"/>
    <x v="2"/>
  </r>
  <r>
    <s v="1056289621"/>
    <n v="17"/>
    <s v="589837"/>
    <s v="2021"/>
    <d v="2021-03-26T00:00:00"/>
    <x v="4"/>
    <x v="1"/>
    <x v="4701"/>
    <s v="obec"/>
    <x v="2"/>
  </r>
  <r>
    <s v="1056502088"/>
    <n v="0"/>
    <s v="589837"/>
    <s v="2021"/>
    <d v="2021-03-26T00:00:00"/>
    <x v="4"/>
    <x v="2"/>
    <x v="4701"/>
    <s v="obec"/>
    <x v="2"/>
  </r>
  <r>
    <s v="1056413054"/>
    <n v="0"/>
    <s v="589837"/>
    <s v="2021"/>
    <d v="2021-03-26T00:00:00"/>
    <x v="5"/>
    <x v="0"/>
    <x v="4701"/>
    <s v="obec"/>
    <x v="2"/>
  </r>
  <r>
    <s v="1056501982"/>
    <n v="15"/>
    <s v="589837"/>
    <s v="2021"/>
    <d v="2021-03-26T00:00:00"/>
    <x v="5"/>
    <x v="1"/>
    <x v="4701"/>
    <s v="obec"/>
    <x v="2"/>
  </r>
  <r>
    <s v="1056072823"/>
    <n v="0"/>
    <s v="589837"/>
    <s v="2021"/>
    <d v="2021-03-26T00:00:00"/>
    <x v="5"/>
    <x v="2"/>
    <x v="4701"/>
    <s v="obec"/>
    <x v="2"/>
  </r>
  <r>
    <s v="1056591447"/>
    <n v="0"/>
    <s v="589837"/>
    <s v="2021"/>
    <d v="2021-03-26T00:00:00"/>
    <x v="6"/>
    <x v="0"/>
    <x v="4701"/>
    <s v="obec"/>
    <x v="2"/>
  </r>
  <r>
    <s v="1056169836"/>
    <n v="7"/>
    <s v="589837"/>
    <s v="2021"/>
    <d v="2021-03-26T00:00:00"/>
    <x v="6"/>
    <x v="1"/>
    <x v="4701"/>
    <s v="obec"/>
    <x v="2"/>
  </r>
  <r>
    <s v="1056072824"/>
    <n v="0"/>
    <s v="589837"/>
    <s v="2021"/>
    <d v="2021-03-26T00:00:00"/>
    <x v="6"/>
    <x v="2"/>
    <x v="4701"/>
    <s v="obec"/>
    <x v="2"/>
  </r>
  <r>
    <s v="1056289730"/>
    <n v="0"/>
    <s v="589837"/>
    <s v="2021"/>
    <d v="2021-03-26T00:00:00"/>
    <x v="7"/>
    <x v="0"/>
    <x v="4701"/>
    <s v="obec"/>
    <x v="2"/>
  </r>
  <r>
    <s v="1056072728"/>
    <n v="5"/>
    <s v="589837"/>
    <s v="2021"/>
    <d v="2021-03-26T00:00:00"/>
    <x v="7"/>
    <x v="1"/>
    <x v="4701"/>
    <s v="obec"/>
    <x v="2"/>
  </r>
  <r>
    <s v="1055967956"/>
    <n v="1"/>
    <s v="589837"/>
    <s v="2021"/>
    <d v="2021-03-26T00:00:00"/>
    <x v="7"/>
    <x v="2"/>
    <x v="4701"/>
    <s v="obec"/>
    <x v="2"/>
  </r>
  <r>
    <s v="1056502087"/>
    <n v="0"/>
    <s v="589837"/>
    <s v="2021"/>
    <d v="2021-03-26T00:00:00"/>
    <x v="8"/>
    <x v="0"/>
    <x v="4701"/>
    <s v="obec"/>
    <x v="2"/>
  </r>
  <r>
    <s v="1056192747"/>
    <n v="6"/>
    <s v="589837"/>
    <s v="2021"/>
    <d v="2021-03-26T00:00:00"/>
    <x v="8"/>
    <x v="1"/>
    <x v="4701"/>
    <s v="obec"/>
    <x v="2"/>
  </r>
  <r>
    <s v="1056072917"/>
    <n v="0"/>
    <s v="589837"/>
    <s v="2021"/>
    <d v="2021-03-26T00:00:00"/>
    <x v="8"/>
    <x v="2"/>
    <x v="4701"/>
    <s v="obec"/>
    <x v="2"/>
  </r>
  <r>
    <s v="1056072729"/>
    <n v="0"/>
    <s v="589837"/>
    <s v="2021"/>
    <d v="2021-03-26T00:00:00"/>
    <x v="9"/>
    <x v="0"/>
    <x v="4701"/>
    <s v="obec"/>
    <x v="2"/>
  </r>
  <r>
    <s v="1056192745"/>
    <n v="7"/>
    <s v="589837"/>
    <s v="2021"/>
    <d v="2021-03-26T00:00:00"/>
    <x v="9"/>
    <x v="1"/>
    <x v="4701"/>
    <s v="obec"/>
    <x v="2"/>
  </r>
  <r>
    <s v="1056591448"/>
    <n v="0"/>
    <s v="589837"/>
    <s v="2021"/>
    <d v="2021-03-26T00:00:00"/>
    <x v="9"/>
    <x v="2"/>
    <x v="4701"/>
    <s v="obec"/>
    <x v="2"/>
  </r>
  <r>
    <s v="1056403685"/>
    <n v="0"/>
    <s v="589845"/>
    <s v="2021"/>
    <d v="2021-03-26T00:00:00"/>
    <x v="0"/>
    <x v="0"/>
    <x v="4702"/>
    <s v="obec"/>
    <x v="2"/>
  </r>
  <r>
    <s v="1056581883"/>
    <n v="20"/>
    <s v="589845"/>
    <s v="2021"/>
    <d v="2021-03-26T00:00:00"/>
    <x v="0"/>
    <x v="1"/>
    <x v="4702"/>
    <s v="obec"/>
    <x v="2"/>
  </r>
  <r>
    <s v="1056492592"/>
    <n v="1"/>
    <s v="589845"/>
    <s v="2021"/>
    <d v="2021-03-26T00:00:00"/>
    <x v="0"/>
    <x v="2"/>
    <x v="4702"/>
    <s v="obec"/>
    <x v="2"/>
  </r>
  <r>
    <s v="1056492484"/>
    <n v="0"/>
    <s v="589845"/>
    <s v="2021"/>
    <d v="2021-03-26T00:00:00"/>
    <x v="1"/>
    <x v="0"/>
    <x v="4702"/>
    <s v="obec"/>
    <x v="2"/>
  </r>
  <r>
    <s v="1056063332"/>
    <n v="46"/>
    <s v="589845"/>
    <s v="2021"/>
    <d v="2021-03-26T00:00:00"/>
    <x v="1"/>
    <x v="1"/>
    <x v="4702"/>
    <s v="obec"/>
    <x v="2"/>
  </r>
  <r>
    <s v="1056492591"/>
    <n v="0"/>
    <s v="589845"/>
    <s v="2021"/>
    <d v="2021-03-26T00:00:00"/>
    <x v="1"/>
    <x v="2"/>
    <x v="4702"/>
    <s v="obec"/>
    <x v="2"/>
  </r>
  <r>
    <s v="1056403582"/>
    <n v="0"/>
    <s v="589845"/>
    <s v="2021"/>
    <d v="2021-03-26T00:00:00"/>
    <x v="2"/>
    <x v="0"/>
    <x v="4702"/>
    <s v="obec"/>
    <x v="2"/>
  </r>
  <r>
    <s v="1056257315"/>
    <n v="137"/>
    <s v="589845"/>
    <s v="2021"/>
    <d v="2021-03-26T00:00:00"/>
    <x v="2"/>
    <x v="1"/>
    <x v="4702"/>
    <s v="obec"/>
    <x v="2"/>
  </r>
  <r>
    <s v="1056257416"/>
    <n v="2"/>
    <s v="589845"/>
    <s v="2021"/>
    <d v="2021-03-26T00:00:00"/>
    <x v="2"/>
    <x v="2"/>
    <x v="4702"/>
    <s v="obec"/>
    <x v="2"/>
  </r>
  <r>
    <s v="1056280071"/>
    <n v="0"/>
    <s v="589845"/>
    <s v="2021"/>
    <d v="2021-03-26T00:00:00"/>
    <x v="3"/>
    <x v="0"/>
    <x v="4702"/>
    <s v="obec"/>
    <x v="2"/>
  </r>
  <r>
    <s v="1056405097"/>
    <n v="69"/>
    <s v="589845"/>
    <s v="2021"/>
    <d v="2021-03-26T00:00:00"/>
    <x v="3"/>
    <x v="1"/>
    <x v="4702"/>
    <s v="obec"/>
    <x v="2"/>
  </r>
  <r>
    <s v="1056160322"/>
    <n v="0"/>
    <s v="589845"/>
    <s v="2021"/>
    <d v="2021-03-26T00:00:00"/>
    <x v="3"/>
    <x v="2"/>
    <x v="4702"/>
    <s v="obec"/>
    <x v="2"/>
  </r>
  <r>
    <s v="1056160219"/>
    <n v="0"/>
    <s v="589845"/>
    <s v="2021"/>
    <d v="2021-03-26T00:00:00"/>
    <x v="4"/>
    <x v="0"/>
    <x v="4702"/>
    <s v="obec"/>
    <x v="2"/>
  </r>
  <r>
    <s v="1056405096"/>
    <n v="43"/>
    <s v="589845"/>
    <s v="2021"/>
    <d v="2021-03-26T00:00:00"/>
    <x v="4"/>
    <x v="1"/>
    <x v="4702"/>
    <s v="obec"/>
    <x v="2"/>
  </r>
  <r>
    <s v="1055958399"/>
    <n v="0"/>
    <s v="589845"/>
    <s v="2021"/>
    <d v="2021-03-26T00:00:00"/>
    <x v="4"/>
    <x v="2"/>
    <x v="4702"/>
    <s v="obec"/>
    <x v="2"/>
  </r>
  <r>
    <s v="1055958290"/>
    <n v="0"/>
    <s v="589845"/>
    <s v="2021"/>
    <d v="2021-03-26T00:00:00"/>
    <x v="5"/>
    <x v="0"/>
    <x v="4702"/>
    <s v="obec"/>
    <x v="2"/>
  </r>
  <r>
    <s v="1056064873"/>
    <n v="47"/>
    <s v="589845"/>
    <s v="2021"/>
    <d v="2021-03-26T00:00:00"/>
    <x v="5"/>
    <x v="1"/>
    <x v="4702"/>
    <s v="obec"/>
    <x v="2"/>
  </r>
  <r>
    <s v="1056063431"/>
    <n v="0"/>
    <s v="589845"/>
    <s v="2021"/>
    <d v="2021-03-26T00:00:00"/>
    <x v="5"/>
    <x v="2"/>
    <x v="4702"/>
    <s v="obec"/>
    <x v="2"/>
  </r>
  <r>
    <s v="1056257316"/>
    <n v="9"/>
    <s v="589845"/>
    <s v="2021"/>
    <d v="2021-03-26T00:00:00"/>
    <x v="6"/>
    <x v="0"/>
    <x v="4702"/>
    <s v="obec"/>
    <x v="2"/>
  </r>
  <r>
    <s v="1056160218"/>
    <n v="38"/>
    <s v="589845"/>
    <s v="2021"/>
    <d v="2021-03-26T00:00:00"/>
    <x v="6"/>
    <x v="1"/>
    <x v="4702"/>
    <s v="obec"/>
    <x v="2"/>
  </r>
  <r>
    <s v="1056280179"/>
    <n v="0"/>
    <s v="589845"/>
    <s v="2021"/>
    <d v="2021-03-26T00:00:00"/>
    <x v="6"/>
    <x v="2"/>
    <x v="4702"/>
    <s v="obec"/>
    <x v="2"/>
  </r>
  <r>
    <s v="1056280177"/>
    <n v="15"/>
    <s v="589845"/>
    <s v="2021"/>
    <d v="2021-03-26T00:00:00"/>
    <x v="7"/>
    <x v="0"/>
    <x v="4702"/>
    <s v="obec"/>
    <x v="2"/>
  </r>
  <r>
    <s v="1056063333"/>
    <n v="3"/>
    <s v="589845"/>
    <s v="2021"/>
    <d v="2021-03-26T00:00:00"/>
    <x v="7"/>
    <x v="1"/>
    <x v="4702"/>
    <s v="obec"/>
    <x v="2"/>
  </r>
  <r>
    <s v="1056581985"/>
    <n v="0"/>
    <s v="589845"/>
    <s v="2021"/>
    <d v="2021-03-26T00:00:00"/>
    <x v="7"/>
    <x v="2"/>
    <x v="4702"/>
    <s v="obec"/>
    <x v="2"/>
  </r>
  <r>
    <s v="1056492590"/>
    <n v="0"/>
    <s v="589845"/>
    <s v="2021"/>
    <d v="2021-03-26T00:00:00"/>
    <x v="8"/>
    <x v="0"/>
    <x v="4702"/>
    <s v="obec"/>
    <x v="2"/>
  </r>
  <r>
    <s v="1056280070"/>
    <n v="24"/>
    <s v="589845"/>
    <s v="2021"/>
    <d v="2021-03-26T00:00:00"/>
    <x v="8"/>
    <x v="1"/>
    <x v="4702"/>
    <s v="obec"/>
    <x v="2"/>
  </r>
  <r>
    <s v="1056160323"/>
    <n v="0"/>
    <s v="589845"/>
    <s v="2021"/>
    <d v="2021-03-26T00:00:00"/>
    <x v="8"/>
    <x v="2"/>
    <x v="4702"/>
    <s v="obec"/>
    <x v="2"/>
  </r>
  <r>
    <s v="1056492483"/>
    <n v="0"/>
    <s v="589845"/>
    <s v="2021"/>
    <d v="2021-03-26T00:00:00"/>
    <x v="9"/>
    <x v="0"/>
    <x v="4702"/>
    <s v="obec"/>
    <x v="2"/>
  </r>
  <r>
    <s v="1056281693"/>
    <n v="18"/>
    <s v="589845"/>
    <s v="2021"/>
    <d v="2021-03-26T00:00:00"/>
    <x v="9"/>
    <x v="1"/>
    <x v="4702"/>
    <s v="obec"/>
    <x v="2"/>
  </r>
  <r>
    <s v="1056280178"/>
    <n v="0"/>
    <s v="589845"/>
    <s v="2021"/>
    <d v="2021-03-26T00:00:00"/>
    <x v="9"/>
    <x v="2"/>
    <x v="4702"/>
    <s v="obec"/>
    <x v="2"/>
  </r>
  <r>
    <s v="1056593239"/>
    <n v="0"/>
    <s v="589853"/>
    <s v="2021"/>
    <d v="2021-03-26T00:00:00"/>
    <x v="0"/>
    <x v="0"/>
    <x v="4703"/>
    <s v="obec"/>
    <x v="2"/>
  </r>
  <r>
    <s v="1056292836"/>
    <n v="11"/>
    <s v="589853"/>
    <s v="2021"/>
    <d v="2021-03-26T00:00:00"/>
    <x v="0"/>
    <x v="1"/>
    <x v="4703"/>
    <s v="obec"/>
    <x v="2"/>
  </r>
  <r>
    <s v="1056195142"/>
    <n v="0"/>
    <s v="589853"/>
    <s v="2021"/>
    <d v="2021-03-26T00:00:00"/>
    <x v="0"/>
    <x v="2"/>
    <x v="4703"/>
    <s v="obec"/>
    <x v="2"/>
  </r>
  <r>
    <s v="1056291525"/>
    <n v="0"/>
    <s v="589853"/>
    <s v="2021"/>
    <d v="2021-03-26T00:00:00"/>
    <x v="1"/>
    <x v="0"/>
    <x v="4703"/>
    <s v="obec"/>
    <x v="2"/>
  </r>
  <r>
    <s v="1056173114"/>
    <n v="16"/>
    <s v="589853"/>
    <s v="2021"/>
    <d v="2021-03-26T00:00:00"/>
    <x v="1"/>
    <x v="1"/>
    <x v="4703"/>
    <s v="obec"/>
    <x v="2"/>
  </r>
  <r>
    <s v="1056074579"/>
    <n v="0"/>
    <s v="589853"/>
    <s v="2021"/>
    <d v="2021-03-26T00:00:00"/>
    <x v="1"/>
    <x v="2"/>
    <x v="4703"/>
    <s v="obec"/>
    <x v="2"/>
  </r>
  <r>
    <s v="1056593238"/>
    <n v="0"/>
    <s v="589853"/>
    <s v="2021"/>
    <d v="2021-03-26T00:00:00"/>
    <x v="2"/>
    <x v="0"/>
    <x v="4703"/>
    <s v="obec"/>
    <x v="2"/>
  </r>
  <r>
    <s v="1056195901"/>
    <n v="22"/>
    <s v="589853"/>
    <s v="2021"/>
    <d v="2021-03-26T00:00:00"/>
    <x v="2"/>
    <x v="1"/>
    <x v="4703"/>
    <s v="obec"/>
    <x v="2"/>
  </r>
  <r>
    <s v="1056075087"/>
    <n v="0"/>
    <s v="589853"/>
    <s v="2021"/>
    <d v="2021-03-26T00:00:00"/>
    <x v="2"/>
    <x v="2"/>
    <x v="4703"/>
    <s v="obec"/>
    <x v="2"/>
  </r>
  <r>
    <s v="1056194639"/>
    <n v="0"/>
    <s v="589853"/>
    <s v="2021"/>
    <d v="2021-03-26T00:00:00"/>
    <x v="3"/>
    <x v="0"/>
    <x v="4703"/>
    <s v="obec"/>
    <x v="2"/>
  </r>
  <r>
    <s v="1056075867"/>
    <n v="12"/>
    <s v="589853"/>
    <s v="2021"/>
    <d v="2021-03-26T00:00:00"/>
    <x v="3"/>
    <x v="1"/>
    <x v="4703"/>
    <s v="obec"/>
    <x v="2"/>
  </r>
  <r>
    <s v="1056291527"/>
    <n v="0"/>
    <s v="589853"/>
    <s v="2021"/>
    <d v="2021-03-26T00:00:00"/>
    <x v="3"/>
    <x v="2"/>
    <x v="4703"/>
    <s v="obec"/>
    <x v="2"/>
  </r>
  <r>
    <s v="1056505220"/>
    <n v="0"/>
    <s v="589853"/>
    <s v="2021"/>
    <d v="2021-03-26T00:00:00"/>
    <x v="4"/>
    <x v="0"/>
    <x v="4703"/>
    <s v="obec"/>
    <x v="2"/>
  </r>
  <r>
    <s v="1056195900"/>
    <n v="18"/>
    <s v="589853"/>
    <s v="2021"/>
    <d v="2021-03-26T00:00:00"/>
    <x v="4"/>
    <x v="1"/>
    <x v="4703"/>
    <s v="obec"/>
    <x v="2"/>
  </r>
  <r>
    <s v="1056593240"/>
    <n v="0"/>
    <s v="589853"/>
    <s v="2021"/>
    <d v="2021-03-26T00:00:00"/>
    <x v="4"/>
    <x v="2"/>
    <x v="4703"/>
    <s v="obec"/>
    <x v="2"/>
  </r>
  <r>
    <s v="1056593237"/>
    <n v="0"/>
    <s v="589853"/>
    <s v="2021"/>
    <d v="2021-03-26T00:00:00"/>
    <x v="5"/>
    <x v="0"/>
    <x v="4703"/>
    <s v="obec"/>
    <x v="2"/>
  </r>
  <r>
    <s v="1056292835"/>
    <n v="10"/>
    <s v="589853"/>
    <s v="2021"/>
    <d v="2021-03-26T00:00:00"/>
    <x v="5"/>
    <x v="1"/>
    <x v="4703"/>
    <s v="obec"/>
    <x v="2"/>
  </r>
  <r>
    <s v="1056503905"/>
    <n v="0"/>
    <s v="589853"/>
    <s v="2021"/>
    <d v="2021-03-26T00:00:00"/>
    <x v="5"/>
    <x v="2"/>
    <x v="4703"/>
    <s v="obec"/>
    <x v="2"/>
  </r>
  <r>
    <s v="1056291526"/>
    <n v="0"/>
    <s v="589853"/>
    <s v="2021"/>
    <d v="2021-03-26T00:00:00"/>
    <x v="6"/>
    <x v="0"/>
    <x v="4703"/>
    <s v="obec"/>
    <x v="2"/>
  </r>
  <r>
    <s v="1056416223"/>
    <n v="7"/>
    <s v="589853"/>
    <s v="2021"/>
    <d v="2021-03-26T00:00:00"/>
    <x v="6"/>
    <x v="1"/>
    <x v="4703"/>
    <s v="obec"/>
    <x v="2"/>
  </r>
  <r>
    <s v="1056195141"/>
    <n v="3"/>
    <s v="589853"/>
    <s v="2021"/>
    <d v="2021-03-26T00:00:00"/>
    <x v="6"/>
    <x v="2"/>
    <x v="4703"/>
    <s v="obec"/>
    <x v="2"/>
  </r>
  <r>
    <s v="1056171777"/>
    <n v="0"/>
    <s v="589853"/>
    <s v="2021"/>
    <d v="2021-03-26T00:00:00"/>
    <x v="7"/>
    <x v="0"/>
    <x v="4703"/>
    <s v="obec"/>
    <x v="2"/>
  </r>
  <r>
    <s v="1056173115"/>
    <n v="0"/>
    <s v="589853"/>
    <s v="2021"/>
    <d v="2021-03-26T00:00:00"/>
    <x v="7"/>
    <x v="1"/>
    <x v="4703"/>
    <s v="obec"/>
    <x v="2"/>
  </r>
  <r>
    <s v="1056075088"/>
    <n v="0"/>
    <s v="589853"/>
    <s v="2021"/>
    <d v="2021-03-26T00:00:00"/>
    <x v="7"/>
    <x v="2"/>
    <x v="4703"/>
    <s v="obec"/>
    <x v="2"/>
  </r>
  <r>
    <s v="1055969688"/>
    <n v="0"/>
    <s v="589853"/>
    <s v="2021"/>
    <d v="2021-03-26T00:00:00"/>
    <x v="8"/>
    <x v="0"/>
    <x v="4703"/>
    <s v="obec"/>
    <x v="2"/>
  </r>
  <r>
    <s v="1056173116"/>
    <n v="1"/>
    <s v="589853"/>
    <s v="2021"/>
    <d v="2021-03-26T00:00:00"/>
    <x v="8"/>
    <x v="1"/>
    <x v="4703"/>
    <s v="obec"/>
    <x v="2"/>
  </r>
  <r>
    <s v="1056504412"/>
    <n v="0"/>
    <s v="589853"/>
    <s v="2021"/>
    <d v="2021-03-26T00:00:00"/>
    <x v="8"/>
    <x v="2"/>
    <x v="4703"/>
    <s v="obec"/>
    <x v="2"/>
  </r>
  <r>
    <s v="1056195902"/>
    <n v="0"/>
    <s v="589853"/>
    <s v="2021"/>
    <d v="2021-03-26T00:00:00"/>
    <x v="9"/>
    <x v="0"/>
    <x v="4703"/>
    <s v="obec"/>
    <x v="2"/>
  </r>
  <r>
    <s v="1056173113"/>
    <n v="5"/>
    <s v="589853"/>
    <s v="2021"/>
    <d v="2021-03-26T00:00:00"/>
    <x v="9"/>
    <x v="1"/>
    <x v="4703"/>
    <s v="obec"/>
    <x v="2"/>
  </r>
  <r>
    <s v="1056503904"/>
    <n v="0"/>
    <s v="589853"/>
    <s v="2021"/>
    <d v="2021-03-26T00:00:00"/>
    <x v="9"/>
    <x v="2"/>
    <x v="4703"/>
    <s v="obec"/>
    <x v="2"/>
  </r>
  <r>
    <s v="1055955602"/>
    <n v="0"/>
    <s v="589870"/>
    <s v="2021"/>
    <d v="2021-03-26T00:00:00"/>
    <x v="0"/>
    <x v="0"/>
    <x v="2853"/>
    <s v="obec"/>
    <x v="2"/>
  </r>
  <r>
    <s v="1056157479"/>
    <n v="20"/>
    <s v="589870"/>
    <s v="2021"/>
    <d v="2021-03-26T00:00:00"/>
    <x v="0"/>
    <x v="1"/>
    <x v="2853"/>
    <s v="obec"/>
    <x v="2"/>
  </r>
  <r>
    <s v="1055955719"/>
    <n v="0"/>
    <s v="589870"/>
    <s v="2021"/>
    <d v="2021-03-26T00:00:00"/>
    <x v="0"/>
    <x v="2"/>
    <x v="2853"/>
    <s v="obec"/>
    <x v="2"/>
  </r>
  <r>
    <s v="1056157583"/>
    <n v="0"/>
    <s v="589870"/>
    <s v="2021"/>
    <d v="2021-03-26T00:00:00"/>
    <x v="1"/>
    <x v="0"/>
    <x v="2853"/>
    <s v="obec"/>
    <x v="2"/>
  </r>
  <r>
    <s v="1056255583"/>
    <n v="20"/>
    <s v="589870"/>
    <s v="2021"/>
    <d v="2021-03-26T00:00:00"/>
    <x v="1"/>
    <x v="1"/>
    <x v="2853"/>
    <s v="obec"/>
    <x v="2"/>
  </r>
  <r>
    <s v="1056157586"/>
    <n v="0"/>
    <s v="589870"/>
    <s v="2021"/>
    <d v="2021-03-26T00:00:00"/>
    <x v="1"/>
    <x v="2"/>
    <x v="2853"/>
    <s v="obec"/>
    <x v="2"/>
  </r>
  <r>
    <s v="1056277425"/>
    <n v="0"/>
    <s v="589870"/>
    <s v="2021"/>
    <d v="2021-03-26T00:00:00"/>
    <x v="2"/>
    <x v="0"/>
    <x v="2853"/>
    <s v="obec"/>
    <x v="2"/>
  </r>
  <r>
    <s v="1056277318"/>
    <n v="68"/>
    <s v="589870"/>
    <s v="2021"/>
    <d v="2021-03-26T00:00:00"/>
    <x v="2"/>
    <x v="1"/>
    <x v="2853"/>
    <s v="obec"/>
    <x v="2"/>
  </r>
  <r>
    <s v="1056060761"/>
    <n v="0"/>
    <s v="589870"/>
    <s v="2021"/>
    <d v="2021-03-26T00:00:00"/>
    <x v="2"/>
    <x v="2"/>
    <x v="2853"/>
    <s v="obec"/>
    <x v="2"/>
  </r>
  <r>
    <s v="1056254598"/>
    <n v="0"/>
    <s v="589870"/>
    <s v="2021"/>
    <d v="2021-03-26T00:00:00"/>
    <x v="3"/>
    <x v="0"/>
    <x v="2853"/>
    <s v="obec"/>
    <x v="2"/>
  </r>
  <r>
    <s v="1056401774"/>
    <n v="46"/>
    <s v="589870"/>
    <s v="2021"/>
    <d v="2021-03-26T00:00:00"/>
    <x v="3"/>
    <x v="1"/>
    <x v="2853"/>
    <s v="obec"/>
    <x v="2"/>
  </r>
  <r>
    <s v="1055955605"/>
    <n v="0"/>
    <s v="589870"/>
    <s v="2021"/>
    <d v="2021-03-26T00:00:00"/>
    <x v="3"/>
    <x v="2"/>
    <x v="2853"/>
    <s v="obec"/>
    <x v="2"/>
  </r>
  <r>
    <s v="1056579020"/>
    <n v="0"/>
    <s v="589870"/>
    <s v="2021"/>
    <d v="2021-03-26T00:00:00"/>
    <x v="4"/>
    <x v="0"/>
    <x v="2853"/>
    <s v="obec"/>
    <x v="2"/>
  </r>
  <r>
    <s v="1056401773"/>
    <n v="29"/>
    <s v="589870"/>
    <s v="2021"/>
    <d v="2021-03-26T00:00:00"/>
    <x v="4"/>
    <x v="1"/>
    <x v="2853"/>
    <s v="obec"/>
    <x v="2"/>
  </r>
  <r>
    <s v="1055955603"/>
    <n v="0"/>
    <s v="589870"/>
    <s v="2021"/>
    <d v="2021-03-26T00:00:00"/>
    <x v="4"/>
    <x v="2"/>
    <x v="2853"/>
    <s v="obec"/>
    <x v="2"/>
  </r>
  <r>
    <s v="1056157582"/>
    <n v="0"/>
    <s v="589870"/>
    <s v="2021"/>
    <d v="2021-03-26T00:00:00"/>
    <x v="5"/>
    <x v="0"/>
    <x v="2853"/>
    <s v="obec"/>
    <x v="2"/>
  </r>
  <r>
    <s v="1056061457"/>
    <n v="21"/>
    <s v="589870"/>
    <s v="2021"/>
    <d v="2021-03-26T00:00:00"/>
    <x v="5"/>
    <x v="1"/>
    <x v="2853"/>
    <s v="obec"/>
    <x v="2"/>
  </r>
  <r>
    <s v="1056400917"/>
    <n v="0"/>
    <s v="589870"/>
    <s v="2021"/>
    <d v="2021-03-26T00:00:00"/>
    <x v="5"/>
    <x v="2"/>
    <x v="2853"/>
    <s v="obec"/>
    <x v="2"/>
  </r>
  <r>
    <s v="1056060654"/>
    <n v="0"/>
    <s v="589870"/>
    <s v="2021"/>
    <d v="2021-03-26T00:00:00"/>
    <x v="6"/>
    <x v="0"/>
    <x v="2853"/>
    <s v="obec"/>
    <x v="2"/>
  </r>
  <r>
    <s v="1056278308"/>
    <n v="21"/>
    <s v="589870"/>
    <s v="2021"/>
    <d v="2021-03-26T00:00:00"/>
    <x v="6"/>
    <x v="1"/>
    <x v="2853"/>
    <s v="obec"/>
    <x v="2"/>
  </r>
  <r>
    <s v="1056060655"/>
    <n v="0"/>
    <s v="589870"/>
    <s v="2021"/>
    <d v="2021-03-26T00:00:00"/>
    <x v="6"/>
    <x v="2"/>
    <x v="2853"/>
    <s v="obec"/>
    <x v="2"/>
  </r>
  <r>
    <s v="1056157584"/>
    <n v="0"/>
    <s v="589870"/>
    <s v="2021"/>
    <d v="2021-03-26T00:00:00"/>
    <x v="7"/>
    <x v="0"/>
    <x v="2853"/>
    <s v="obec"/>
    <x v="2"/>
  </r>
  <r>
    <s v="1055955502"/>
    <n v="5"/>
    <s v="589870"/>
    <s v="2021"/>
    <d v="2021-03-26T00:00:00"/>
    <x v="7"/>
    <x v="1"/>
    <x v="2853"/>
    <s v="obec"/>
    <x v="2"/>
  </r>
  <r>
    <s v="1056157672"/>
    <n v="0"/>
    <s v="589870"/>
    <s v="2021"/>
    <d v="2021-03-26T00:00:00"/>
    <x v="7"/>
    <x v="2"/>
    <x v="2853"/>
    <s v="obec"/>
    <x v="2"/>
  </r>
  <r>
    <s v="1056157585"/>
    <n v="0"/>
    <s v="589870"/>
    <s v="2021"/>
    <d v="2021-03-26T00:00:00"/>
    <x v="8"/>
    <x v="0"/>
    <x v="2853"/>
    <s v="obec"/>
    <x v="2"/>
  </r>
  <r>
    <s v="1056277319"/>
    <n v="9"/>
    <s v="589870"/>
    <s v="2021"/>
    <d v="2021-03-26T00:00:00"/>
    <x v="8"/>
    <x v="1"/>
    <x v="2853"/>
    <s v="obec"/>
    <x v="2"/>
  </r>
  <r>
    <s v="1055955720"/>
    <n v="0"/>
    <s v="589870"/>
    <s v="2021"/>
    <d v="2021-03-26T00:00:00"/>
    <x v="8"/>
    <x v="2"/>
    <x v="2853"/>
    <s v="obec"/>
    <x v="2"/>
  </r>
  <r>
    <s v="1056060544"/>
    <n v="0"/>
    <s v="589870"/>
    <s v="2021"/>
    <d v="2021-03-26T00:00:00"/>
    <x v="9"/>
    <x v="0"/>
    <x v="2853"/>
    <s v="obec"/>
    <x v="2"/>
  </r>
  <r>
    <s v="1056061456"/>
    <n v="10"/>
    <s v="589870"/>
    <s v="2021"/>
    <d v="2021-03-26T00:00:00"/>
    <x v="9"/>
    <x v="1"/>
    <x v="2853"/>
    <s v="obec"/>
    <x v="2"/>
  </r>
  <r>
    <s v="1055955604"/>
    <n v="0"/>
    <s v="589870"/>
    <s v="2021"/>
    <d v="2021-03-26T00:00:00"/>
    <x v="9"/>
    <x v="2"/>
    <x v="2853"/>
    <s v="obec"/>
    <x v="2"/>
  </r>
  <r>
    <s v="1056501755"/>
    <n v="0"/>
    <s v="589888"/>
    <s v="2021"/>
    <d v="2021-03-26T00:00:00"/>
    <x v="0"/>
    <x v="0"/>
    <x v="4704"/>
    <s v="obec"/>
    <x v="2"/>
  </r>
  <r>
    <s v="1056072530"/>
    <n v="18"/>
    <s v="589888"/>
    <s v="2021"/>
    <d v="2021-03-26T00:00:00"/>
    <x v="0"/>
    <x v="1"/>
    <x v="4704"/>
    <s v="obec"/>
    <x v="2"/>
  </r>
  <r>
    <s v="1055967639"/>
    <n v="0"/>
    <s v="589888"/>
    <s v="2021"/>
    <d v="2021-03-26T00:00:00"/>
    <x v="0"/>
    <x v="2"/>
    <x v="4704"/>
    <s v="obec"/>
    <x v="2"/>
  </r>
  <r>
    <s v="1056169633"/>
    <n v="0"/>
    <s v="589888"/>
    <s v="2021"/>
    <d v="2021-03-26T00:00:00"/>
    <x v="1"/>
    <x v="0"/>
    <x v="4704"/>
    <s v="obec"/>
    <x v="2"/>
  </r>
  <r>
    <s v="1056169526"/>
    <n v="17"/>
    <s v="589888"/>
    <s v="2021"/>
    <d v="2021-03-26T00:00:00"/>
    <x v="1"/>
    <x v="1"/>
    <x v="4704"/>
    <s v="obec"/>
    <x v="2"/>
  </r>
  <r>
    <s v="1056072625"/>
    <n v="1"/>
    <s v="589888"/>
    <s v="2021"/>
    <d v="2021-03-26T00:00:00"/>
    <x v="1"/>
    <x v="2"/>
    <x v="4704"/>
    <s v="obec"/>
    <x v="2"/>
  </r>
  <r>
    <s v="1056289418"/>
    <n v="0"/>
    <s v="589888"/>
    <s v="2021"/>
    <d v="2021-03-26T00:00:00"/>
    <x v="2"/>
    <x v="0"/>
    <x v="4704"/>
    <s v="obec"/>
    <x v="2"/>
  </r>
  <r>
    <s v="1055967419"/>
    <n v="52"/>
    <s v="589888"/>
    <s v="2021"/>
    <d v="2021-03-26T00:00:00"/>
    <x v="2"/>
    <x v="1"/>
    <x v="4704"/>
    <s v="obec"/>
    <x v="2"/>
  </r>
  <r>
    <s v="1056501848"/>
    <n v="1"/>
    <s v="589888"/>
    <s v="2021"/>
    <d v="2021-03-26T00:00:00"/>
    <x v="2"/>
    <x v="2"/>
    <x v="4704"/>
    <s v="obec"/>
    <x v="2"/>
  </r>
  <r>
    <s v="1056501753"/>
    <n v="4"/>
    <s v="589888"/>
    <s v="2021"/>
    <d v="2021-03-26T00:00:00"/>
    <x v="3"/>
    <x v="0"/>
    <x v="4704"/>
    <s v="obec"/>
    <x v="2"/>
  </r>
  <r>
    <s v="1056412637"/>
    <n v="37"/>
    <s v="589888"/>
    <s v="2021"/>
    <d v="2021-03-26T00:00:00"/>
    <x v="3"/>
    <x v="1"/>
    <x v="4704"/>
    <s v="obec"/>
    <x v="2"/>
  </r>
  <r>
    <s v="1056501847"/>
    <n v="0"/>
    <s v="589888"/>
    <s v="2021"/>
    <d v="2021-03-26T00:00:00"/>
    <x v="3"/>
    <x v="2"/>
    <x v="4704"/>
    <s v="obec"/>
    <x v="2"/>
  </r>
  <r>
    <s v="1056591108"/>
    <n v="0"/>
    <s v="589888"/>
    <s v="2021"/>
    <d v="2021-03-26T00:00:00"/>
    <x v="4"/>
    <x v="0"/>
    <x v="4704"/>
    <s v="obec"/>
    <x v="2"/>
  </r>
  <r>
    <s v="1056192441"/>
    <n v="27"/>
    <s v="589888"/>
    <s v="2021"/>
    <d v="2021-03-26T00:00:00"/>
    <x v="4"/>
    <x v="1"/>
    <x v="4704"/>
    <s v="obec"/>
    <x v="2"/>
  </r>
  <r>
    <s v="1056289499"/>
    <n v="0"/>
    <s v="589888"/>
    <s v="2021"/>
    <d v="2021-03-26T00:00:00"/>
    <x v="4"/>
    <x v="2"/>
    <x v="4704"/>
    <s v="obec"/>
    <x v="2"/>
  </r>
  <r>
    <s v="1056289417"/>
    <n v="5"/>
    <s v="589888"/>
    <s v="2021"/>
    <d v="2021-03-26T00:00:00"/>
    <x v="5"/>
    <x v="0"/>
    <x v="4704"/>
    <s v="obec"/>
    <x v="2"/>
  </r>
  <r>
    <s v="1056501659"/>
    <n v="24"/>
    <s v="589888"/>
    <s v="2021"/>
    <d v="2021-03-26T00:00:00"/>
    <x v="5"/>
    <x v="1"/>
    <x v="4704"/>
    <s v="obec"/>
    <x v="2"/>
  </r>
  <r>
    <s v="1055967637"/>
    <n v="0"/>
    <s v="589888"/>
    <s v="2021"/>
    <d v="2021-03-26T00:00:00"/>
    <x v="5"/>
    <x v="2"/>
    <x v="4704"/>
    <s v="obec"/>
    <x v="2"/>
  </r>
  <r>
    <s v="1056501754"/>
    <n v="13"/>
    <s v="589888"/>
    <s v="2021"/>
    <d v="2021-03-26T00:00:00"/>
    <x v="6"/>
    <x v="0"/>
    <x v="4704"/>
    <s v="obec"/>
    <x v="2"/>
  </r>
  <r>
    <s v="1056072426"/>
    <n v="25"/>
    <s v="589888"/>
    <s v="2021"/>
    <d v="2021-03-26T00:00:00"/>
    <x v="6"/>
    <x v="1"/>
    <x v="4704"/>
    <s v="obec"/>
    <x v="2"/>
  </r>
  <r>
    <s v="1055967638"/>
    <n v="0"/>
    <s v="589888"/>
    <s v="2021"/>
    <d v="2021-03-26T00:00:00"/>
    <x v="6"/>
    <x v="2"/>
    <x v="4704"/>
    <s v="obec"/>
    <x v="2"/>
  </r>
  <r>
    <s v="1055967526"/>
    <n v="0"/>
    <s v="589888"/>
    <s v="2021"/>
    <d v="2021-03-26T00:00:00"/>
    <x v="7"/>
    <x v="0"/>
    <x v="4704"/>
    <s v="obec"/>
    <x v="2"/>
  </r>
  <r>
    <s v="1055967525"/>
    <n v="10"/>
    <s v="589888"/>
    <s v="2021"/>
    <d v="2021-03-26T00:00:00"/>
    <x v="7"/>
    <x v="1"/>
    <x v="4704"/>
    <s v="obec"/>
    <x v="2"/>
  </r>
  <r>
    <s v="1055967640"/>
    <n v="0"/>
    <s v="589888"/>
    <s v="2021"/>
    <d v="2021-03-26T00:00:00"/>
    <x v="7"/>
    <x v="2"/>
    <x v="4704"/>
    <s v="obec"/>
    <x v="2"/>
  </r>
  <r>
    <s v="1056192534"/>
    <n v="0"/>
    <s v="589888"/>
    <s v="2021"/>
    <d v="2021-03-26T00:00:00"/>
    <x v="8"/>
    <x v="0"/>
    <x v="4704"/>
    <s v="obec"/>
    <x v="2"/>
  </r>
  <r>
    <s v="1056501752"/>
    <n v="20"/>
    <s v="589888"/>
    <s v="2021"/>
    <d v="2021-03-26T00:00:00"/>
    <x v="8"/>
    <x v="1"/>
    <x v="4704"/>
    <s v="obec"/>
    <x v="2"/>
  </r>
  <r>
    <s v="1055967641"/>
    <n v="0"/>
    <s v="589888"/>
    <s v="2021"/>
    <d v="2021-03-26T00:00:00"/>
    <x v="8"/>
    <x v="2"/>
    <x v="4704"/>
    <s v="obec"/>
    <x v="2"/>
  </r>
  <r>
    <s v="1056169632"/>
    <n v="0"/>
    <s v="589888"/>
    <s v="2021"/>
    <d v="2021-03-26T00:00:00"/>
    <x v="9"/>
    <x v="0"/>
    <x v="4704"/>
    <s v="obec"/>
    <x v="2"/>
  </r>
  <r>
    <s v="1056591023"/>
    <n v="5"/>
    <s v="589888"/>
    <s v="2021"/>
    <d v="2021-03-26T00:00:00"/>
    <x v="9"/>
    <x v="1"/>
    <x v="4704"/>
    <s v="obec"/>
    <x v="2"/>
  </r>
  <r>
    <s v="1056591221"/>
    <n v="0"/>
    <s v="589888"/>
    <s v="2021"/>
    <d v="2021-03-26T00:00:00"/>
    <x v="9"/>
    <x v="2"/>
    <x v="4704"/>
    <s v="obec"/>
    <x v="2"/>
  </r>
  <r>
    <s v="1055957347"/>
    <n v="0"/>
    <s v="589896"/>
    <s v="2021"/>
    <d v="2021-03-26T00:00:00"/>
    <x v="0"/>
    <x v="0"/>
    <x v="4705"/>
    <s v="obec"/>
    <x v="2"/>
  </r>
  <r>
    <s v="1056491433"/>
    <n v="69"/>
    <s v="589896"/>
    <s v="2021"/>
    <d v="2021-03-26T00:00:00"/>
    <x v="0"/>
    <x v="1"/>
    <x v="4705"/>
    <s v="obec"/>
    <x v="2"/>
  </r>
  <r>
    <s v="1056279184"/>
    <n v="1"/>
    <s v="589896"/>
    <s v="2021"/>
    <d v="2021-03-26T00:00:00"/>
    <x v="0"/>
    <x v="2"/>
    <x v="4705"/>
    <s v="obec"/>
    <x v="2"/>
  </r>
  <r>
    <s v="1056580841"/>
    <n v="4"/>
    <s v="589896"/>
    <s v="2021"/>
    <d v="2021-03-26T00:00:00"/>
    <x v="1"/>
    <x v="0"/>
    <x v="4705"/>
    <s v="obec"/>
    <x v="2"/>
  </r>
  <r>
    <s v="1056159250"/>
    <n v="80"/>
    <s v="589896"/>
    <s v="2021"/>
    <d v="2021-03-26T00:00:00"/>
    <x v="1"/>
    <x v="1"/>
    <x v="4705"/>
    <s v="obec"/>
    <x v="2"/>
  </r>
  <r>
    <s v="1056062416"/>
    <n v="0"/>
    <s v="589896"/>
    <s v="2021"/>
    <d v="2021-03-26T00:00:00"/>
    <x v="1"/>
    <x v="2"/>
    <x v="4705"/>
    <s v="obec"/>
    <x v="2"/>
  </r>
  <r>
    <s v="1055957346"/>
    <n v="62"/>
    <s v="589896"/>
    <s v="2021"/>
    <d v="2021-03-26T00:00:00"/>
    <x v="2"/>
    <x v="0"/>
    <x v="4705"/>
    <s v="obec"/>
    <x v="2"/>
  </r>
  <r>
    <s v="1056279085"/>
    <n v="116"/>
    <s v="589896"/>
    <s v="2021"/>
    <d v="2021-03-26T00:00:00"/>
    <x v="2"/>
    <x v="1"/>
    <x v="4705"/>
    <s v="obec"/>
    <x v="2"/>
  </r>
  <r>
    <s v="1056402671"/>
    <n v="0"/>
    <s v="589896"/>
    <s v="2021"/>
    <d v="2021-03-26T00:00:00"/>
    <x v="2"/>
    <x v="2"/>
    <x v="4705"/>
    <s v="obec"/>
    <x v="2"/>
  </r>
  <r>
    <s v="1056402580"/>
    <n v="105"/>
    <s v="589896"/>
    <s v="2021"/>
    <d v="2021-03-26T00:00:00"/>
    <x v="3"/>
    <x v="0"/>
    <x v="4705"/>
    <s v="obec"/>
    <x v="2"/>
  </r>
  <r>
    <s v="1056491330"/>
    <n v="62"/>
    <s v="589896"/>
    <s v="2021"/>
    <d v="2021-03-26T00:00:00"/>
    <x v="3"/>
    <x v="1"/>
    <x v="4705"/>
    <s v="obec"/>
    <x v="2"/>
  </r>
  <r>
    <s v="1056580953"/>
    <n v="1"/>
    <s v="589896"/>
    <s v="2021"/>
    <d v="2021-03-26T00:00:00"/>
    <x v="3"/>
    <x v="2"/>
    <x v="4705"/>
    <s v="obec"/>
    <x v="2"/>
  </r>
  <r>
    <s v="1056491434"/>
    <n v="12"/>
    <s v="589896"/>
    <s v="2021"/>
    <d v="2021-03-26T00:00:00"/>
    <x v="4"/>
    <x v="0"/>
    <x v="4705"/>
    <s v="obec"/>
    <x v="2"/>
  </r>
  <r>
    <s v="1056580741"/>
    <n v="86"/>
    <s v="589896"/>
    <s v="2021"/>
    <d v="2021-03-26T00:00:00"/>
    <x v="4"/>
    <x v="1"/>
    <x v="4705"/>
    <s v="obec"/>
    <x v="2"/>
  </r>
  <r>
    <s v="1056256367"/>
    <n v="0"/>
    <s v="589896"/>
    <s v="2021"/>
    <d v="2021-03-26T00:00:00"/>
    <x v="4"/>
    <x v="2"/>
    <x v="4705"/>
    <s v="obec"/>
    <x v="2"/>
  </r>
  <r>
    <s v="1056402581"/>
    <n v="25"/>
    <s v="589896"/>
    <s v="2021"/>
    <d v="2021-03-26T00:00:00"/>
    <x v="5"/>
    <x v="0"/>
    <x v="4705"/>
    <s v="obec"/>
    <x v="2"/>
  </r>
  <r>
    <s v="1056402579"/>
    <n v="69"/>
    <s v="589896"/>
    <s v="2021"/>
    <d v="2021-03-26T00:00:00"/>
    <x v="5"/>
    <x v="1"/>
    <x v="4705"/>
    <s v="obec"/>
    <x v="2"/>
  </r>
  <r>
    <s v="1056256368"/>
    <n v="2"/>
    <s v="589896"/>
    <s v="2021"/>
    <d v="2021-03-26T00:00:00"/>
    <x v="5"/>
    <x v="2"/>
    <x v="4705"/>
    <s v="obec"/>
    <x v="2"/>
  </r>
  <r>
    <s v="1056279086"/>
    <n v="17"/>
    <s v="589896"/>
    <s v="2021"/>
    <d v="2021-03-26T00:00:00"/>
    <x v="6"/>
    <x v="0"/>
    <x v="4705"/>
    <s v="obec"/>
    <x v="2"/>
  </r>
  <r>
    <s v="1056580840"/>
    <n v="94"/>
    <s v="589896"/>
    <s v="2021"/>
    <d v="2021-03-26T00:00:00"/>
    <x v="6"/>
    <x v="1"/>
    <x v="4705"/>
    <s v="obec"/>
    <x v="2"/>
  </r>
  <r>
    <s v="1055957349"/>
    <n v="0"/>
    <s v="589896"/>
    <s v="2021"/>
    <d v="2021-03-26T00:00:00"/>
    <x v="6"/>
    <x v="2"/>
    <x v="4705"/>
    <s v="obec"/>
    <x v="2"/>
  </r>
  <r>
    <s v="1056580952"/>
    <n v="0"/>
    <s v="589896"/>
    <s v="2021"/>
    <d v="2021-03-26T00:00:00"/>
    <x v="7"/>
    <x v="0"/>
    <x v="4705"/>
    <s v="obec"/>
    <x v="2"/>
  </r>
  <r>
    <s v="1056256274"/>
    <n v="9"/>
    <s v="589896"/>
    <s v="2021"/>
    <d v="2021-03-26T00:00:00"/>
    <x v="7"/>
    <x v="1"/>
    <x v="4705"/>
    <s v="obec"/>
    <x v="2"/>
  </r>
  <r>
    <s v="1056159552"/>
    <n v="0"/>
    <s v="589896"/>
    <s v="2021"/>
    <d v="2021-03-26T00:00:00"/>
    <x v="7"/>
    <x v="2"/>
    <x v="4705"/>
    <s v="obec"/>
    <x v="2"/>
  </r>
  <r>
    <s v="1055957348"/>
    <n v="0"/>
    <s v="589896"/>
    <s v="2021"/>
    <d v="2021-03-26T00:00:00"/>
    <x v="8"/>
    <x v="0"/>
    <x v="4705"/>
    <s v="obec"/>
    <x v="2"/>
  </r>
  <r>
    <s v="1056256275"/>
    <n v="28"/>
    <s v="589896"/>
    <s v="2021"/>
    <d v="2021-03-26T00:00:00"/>
    <x v="8"/>
    <x v="1"/>
    <x v="4705"/>
    <s v="obec"/>
    <x v="2"/>
  </r>
  <r>
    <s v="1056581157"/>
    <n v="0"/>
    <s v="589896"/>
    <s v="2021"/>
    <d v="2021-03-26T00:00:00"/>
    <x v="8"/>
    <x v="2"/>
    <x v="4705"/>
    <s v="obec"/>
    <x v="2"/>
  </r>
  <r>
    <s v="1056159251"/>
    <n v="0"/>
    <s v="589896"/>
    <s v="2021"/>
    <d v="2021-03-26T00:00:00"/>
    <x v="9"/>
    <x v="0"/>
    <x v="4705"/>
    <s v="obec"/>
    <x v="2"/>
  </r>
  <r>
    <s v="1056278977"/>
    <n v="39"/>
    <s v="589896"/>
    <s v="2021"/>
    <d v="2021-03-26T00:00:00"/>
    <x v="9"/>
    <x v="1"/>
    <x v="4705"/>
    <s v="obec"/>
    <x v="2"/>
  </r>
  <r>
    <s v="1056402670"/>
    <n v="2"/>
    <s v="589896"/>
    <s v="2021"/>
    <d v="2021-03-26T00:00:00"/>
    <x v="9"/>
    <x v="2"/>
    <x v="4705"/>
    <s v="obec"/>
    <x v="2"/>
  </r>
  <r>
    <s v="1056501066"/>
    <n v="0"/>
    <s v="589918"/>
    <s v="2021"/>
    <d v="2021-03-26T00:00:00"/>
    <x v="0"/>
    <x v="0"/>
    <x v="4706"/>
    <s v="obec"/>
    <x v="2"/>
  </r>
  <r>
    <s v="1056169927"/>
    <n v="11"/>
    <s v="589918"/>
    <s v="2021"/>
    <d v="2021-03-26T00:00:00"/>
    <x v="0"/>
    <x v="1"/>
    <x v="4706"/>
    <s v="obec"/>
    <x v="2"/>
  </r>
  <r>
    <s v="1056412049"/>
    <n v="0"/>
    <s v="589918"/>
    <s v="2021"/>
    <d v="2021-03-26T00:00:00"/>
    <x v="0"/>
    <x v="2"/>
    <x v="4706"/>
    <s v="obec"/>
    <x v="2"/>
  </r>
  <r>
    <s v="1055966650"/>
    <n v="0"/>
    <s v="589918"/>
    <s v="2021"/>
    <d v="2021-03-26T00:00:00"/>
    <x v="1"/>
    <x v="0"/>
    <x v="4706"/>
    <s v="obec"/>
    <x v="2"/>
  </r>
  <r>
    <s v="1056502083"/>
    <n v="12"/>
    <s v="589918"/>
    <s v="2021"/>
    <d v="2021-03-26T00:00:00"/>
    <x v="1"/>
    <x v="1"/>
    <x v="4706"/>
    <s v="obec"/>
    <x v="2"/>
  </r>
  <r>
    <s v="1056191816"/>
    <n v="0"/>
    <s v="589918"/>
    <s v="2021"/>
    <d v="2021-03-26T00:00:00"/>
    <x v="1"/>
    <x v="2"/>
    <x v="4706"/>
    <s v="obec"/>
    <x v="2"/>
  </r>
  <r>
    <s v="1056412047"/>
    <n v="0"/>
    <s v="589918"/>
    <s v="2021"/>
    <d v="2021-03-26T00:00:00"/>
    <x v="2"/>
    <x v="0"/>
    <x v="4706"/>
    <s v="obec"/>
    <x v="2"/>
  </r>
  <r>
    <s v="1056591442"/>
    <n v="14"/>
    <s v="589918"/>
    <s v="2021"/>
    <d v="2021-03-26T00:00:00"/>
    <x v="2"/>
    <x v="1"/>
    <x v="4706"/>
    <s v="obec"/>
    <x v="2"/>
  </r>
  <r>
    <s v="1056590413"/>
    <n v="0"/>
    <s v="589918"/>
    <s v="2021"/>
    <d v="2021-03-26T00:00:00"/>
    <x v="2"/>
    <x v="2"/>
    <x v="4706"/>
    <s v="obec"/>
    <x v="2"/>
  </r>
  <r>
    <s v="1056591443"/>
    <n v="0"/>
    <s v="589918"/>
    <s v="2021"/>
    <d v="2021-03-26T00:00:00"/>
    <x v="3"/>
    <x v="0"/>
    <x v="4706"/>
    <s v="obec"/>
    <x v="2"/>
  </r>
  <r>
    <s v="1056169926"/>
    <n v="14"/>
    <s v="589918"/>
    <s v="2021"/>
    <d v="2021-03-26T00:00:00"/>
    <x v="3"/>
    <x v="1"/>
    <x v="4706"/>
    <s v="obec"/>
    <x v="2"/>
  </r>
  <r>
    <s v="1056168949"/>
    <n v="0"/>
    <s v="589918"/>
    <s v="2021"/>
    <d v="2021-03-26T00:00:00"/>
    <x v="3"/>
    <x v="2"/>
    <x v="4706"/>
    <s v="obec"/>
    <x v="2"/>
  </r>
  <r>
    <s v="1056072817"/>
    <n v="0"/>
    <s v="589918"/>
    <s v="2021"/>
    <d v="2021-03-26T00:00:00"/>
    <x v="4"/>
    <x v="0"/>
    <x v="4706"/>
    <s v="obec"/>
    <x v="2"/>
  </r>
  <r>
    <s v="1056412952"/>
    <n v="14"/>
    <s v="589918"/>
    <s v="2021"/>
    <d v="2021-03-26T00:00:00"/>
    <x v="4"/>
    <x v="1"/>
    <x v="4706"/>
    <s v="obec"/>
    <x v="2"/>
  </r>
  <r>
    <s v="1056590411"/>
    <n v="0"/>
    <s v="589918"/>
    <s v="2021"/>
    <d v="2021-03-26T00:00:00"/>
    <x v="4"/>
    <x v="2"/>
    <x v="4706"/>
    <s v="obec"/>
    <x v="2"/>
  </r>
  <r>
    <s v="1056502085"/>
    <n v="0"/>
    <s v="589918"/>
    <s v="2021"/>
    <d v="2021-03-26T00:00:00"/>
    <x v="5"/>
    <x v="0"/>
    <x v="4706"/>
    <s v="obec"/>
    <x v="2"/>
  </r>
  <r>
    <s v="1056072816"/>
    <n v="11"/>
    <s v="589918"/>
    <s v="2021"/>
    <d v="2021-03-26T00:00:00"/>
    <x v="5"/>
    <x v="1"/>
    <x v="4706"/>
    <s v="obec"/>
    <x v="2"/>
  </r>
  <r>
    <s v="1056168950"/>
    <n v="1"/>
    <s v="589918"/>
    <s v="2021"/>
    <d v="2021-03-26T00:00:00"/>
    <x v="5"/>
    <x v="2"/>
    <x v="4706"/>
    <s v="obec"/>
    <x v="2"/>
  </r>
  <r>
    <s v="1056501065"/>
    <n v="0"/>
    <s v="589918"/>
    <s v="2021"/>
    <d v="2021-03-26T00:00:00"/>
    <x v="6"/>
    <x v="0"/>
    <x v="4706"/>
    <s v="obec"/>
    <x v="2"/>
  </r>
  <r>
    <s v="1056591441"/>
    <n v="8"/>
    <s v="589918"/>
    <s v="2021"/>
    <d v="2021-03-26T00:00:00"/>
    <x v="6"/>
    <x v="1"/>
    <x v="4706"/>
    <s v="obec"/>
    <x v="2"/>
  </r>
  <r>
    <s v="1056590412"/>
    <n v="0"/>
    <s v="589918"/>
    <s v="2021"/>
    <d v="2021-03-26T00:00:00"/>
    <x v="6"/>
    <x v="2"/>
    <x v="4706"/>
    <s v="obec"/>
    <x v="2"/>
  </r>
  <r>
    <s v="1056590410"/>
    <n v="0"/>
    <s v="589918"/>
    <s v="2021"/>
    <d v="2021-03-26T00:00:00"/>
    <x v="7"/>
    <x v="0"/>
    <x v="4706"/>
    <s v="obec"/>
    <x v="2"/>
  </r>
  <r>
    <s v="1056289726"/>
    <n v="5"/>
    <s v="589918"/>
    <s v="2021"/>
    <d v="2021-03-26T00:00:00"/>
    <x v="7"/>
    <x v="1"/>
    <x v="4706"/>
    <s v="obec"/>
    <x v="2"/>
  </r>
  <r>
    <s v="1056501150"/>
    <n v="0"/>
    <s v="589918"/>
    <s v="2021"/>
    <d v="2021-03-26T00:00:00"/>
    <x v="7"/>
    <x v="2"/>
    <x v="4706"/>
    <s v="obec"/>
    <x v="2"/>
  </r>
  <r>
    <s v="1056412048"/>
    <n v="0"/>
    <s v="589918"/>
    <s v="2021"/>
    <d v="2021-03-26T00:00:00"/>
    <x v="8"/>
    <x v="0"/>
    <x v="4706"/>
    <s v="obec"/>
    <x v="2"/>
  </r>
  <r>
    <s v="1056169928"/>
    <n v="8"/>
    <s v="589918"/>
    <s v="2021"/>
    <d v="2021-03-26T00:00:00"/>
    <x v="8"/>
    <x v="1"/>
    <x v="4706"/>
    <s v="obec"/>
    <x v="2"/>
  </r>
  <r>
    <s v="1056501151"/>
    <n v="0"/>
    <s v="589918"/>
    <s v="2021"/>
    <d v="2021-03-26T00:00:00"/>
    <x v="8"/>
    <x v="2"/>
    <x v="4706"/>
    <s v="obec"/>
    <x v="2"/>
  </r>
  <r>
    <s v="1056502084"/>
    <n v="0"/>
    <s v="589918"/>
    <s v="2021"/>
    <d v="2021-03-26T00:00:00"/>
    <x v="9"/>
    <x v="0"/>
    <x v="4706"/>
    <s v="obec"/>
    <x v="2"/>
  </r>
  <r>
    <s v="1056072815"/>
    <n v="3"/>
    <s v="589918"/>
    <s v="2021"/>
    <d v="2021-03-26T00:00:00"/>
    <x v="9"/>
    <x v="1"/>
    <x v="4706"/>
    <s v="obec"/>
    <x v="2"/>
  </r>
  <r>
    <s v="1056168948"/>
    <n v="0"/>
    <s v="589918"/>
    <s v="2021"/>
    <d v="2021-03-26T00:00:00"/>
    <x v="9"/>
    <x v="2"/>
    <x v="4706"/>
    <s v="obec"/>
    <x v="2"/>
  </r>
  <r>
    <s v="1055969329"/>
    <n v="0"/>
    <s v="589926"/>
    <s v="2021"/>
    <d v="2021-03-26T00:00:00"/>
    <x v="0"/>
    <x v="0"/>
    <x v="4707"/>
    <s v="obec"/>
    <x v="2"/>
  </r>
  <r>
    <s v="1055969256"/>
    <n v="21"/>
    <s v="589926"/>
    <s v="2021"/>
    <d v="2021-03-26T00:00:00"/>
    <x v="0"/>
    <x v="1"/>
    <x v="4707"/>
    <s v="obec"/>
    <x v="2"/>
  </r>
  <r>
    <s v="1055969424"/>
    <n v="0"/>
    <s v="589926"/>
    <s v="2021"/>
    <d v="2021-03-26T00:00:00"/>
    <x v="0"/>
    <x v="2"/>
    <x v="4707"/>
    <s v="obec"/>
    <x v="2"/>
  </r>
  <r>
    <s v="1056503554"/>
    <n v="0"/>
    <s v="589926"/>
    <s v="2021"/>
    <d v="2021-03-26T00:00:00"/>
    <x v="1"/>
    <x v="0"/>
    <x v="4707"/>
    <s v="obec"/>
    <x v="2"/>
  </r>
  <r>
    <s v="1055969255"/>
    <n v="25"/>
    <s v="589926"/>
    <s v="2021"/>
    <d v="2021-03-26T00:00:00"/>
    <x v="1"/>
    <x v="1"/>
    <x v="4707"/>
    <s v="obec"/>
    <x v="2"/>
  </r>
  <r>
    <s v="1056074300"/>
    <n v="0"/>
    <s v="589926"/>
    <s v="2021"/>
    <d v="2021-03-26T00:00:00"/>
    <x v="1"/>
    <x v="2"/>
    <x v="4707"/>
    <s v="obec"/>
    <x v="2"/>
  </r>
  <r>
    <s v="1056503555"/>
    <n v="0"/>
    <s v="589926"/>
    <s v="2021"/>
    <d v="2021-03-26T00:00:00"/>
    <x v="2"/>
    <x v="0"/>
    <x v="4707"/>
    <s v="obec"/>
    <x v="2"/>
  </r>
  <r>
    <s v="1056503468"/>
    <n v="50"/>
    <s v="589926"/>
    <s v="2021"/>
    <d v="2021-03-26T00:00:00"/>
    <x v="2"/>
    <x v="1"/>
    <x v="4707"/>
    <s v="obec"/>
    <x v="2"/>
  </r>
  <r>
    <s v="1056414655"/>
    <n v="0"/>
    <s v="589926"/>
    <s v="2021"/>
    <d v="2021-03-26T00:00:00"/>
    <x v="2"/>
    <x v="2"/>
    <x v="4707"/>
    <s v="obec"/>
    <x v="2"/>
  </r>
  <r>
    <s v="1056414573"/>
    <n v="11"/>
    <s v="589926"/>
    <s v="2021"/>
    <d v="2021-03-26T00:00:00"/>
    <x v="3"/>
    <x v="0"/>
    <x v="4707"/>
    <s v="obec"/>
    <x v="2"/>
  </r>
  <r>
    <s v="1056171354"/>
    <n v="67"/>
    <s v="589926"/>
    <s v="2021"/>
    <d v="2021-03-26T00:00:00"/>
    <x v="3"/>
    <x v="1"/>
    <x v="4707"/>
    <s v="obec"/>
    <x v="2"/>
  </r>
  <r>
    <s v="1056074230"/>
    <n v="0"/>
    <s v="589926"/>
    <s v="2021"/>
    <d v="2021-03-26T00:00:00"/>
    <x v="3"/>
    <x v="2"/>
    <x v="4707"/>
    <s v="obec"/>
    <x v="2"/>
  </r>
  <r>
    <s v="1056171425"/>
    <n v="8"/>
    <s v="589926"/>
    <s v="2021"/>
    <d v="2021-03-26T00:00:00"/>
    <x v="4"/>
    <x v="0"/>
    <x v="4707"/>
    <s v="obec"/>
    <x v="2"/>
  </r>
  <r>
    <s v="1056291100"/>
    <n v="76"/>
    <s v="589926"/>
    <s v="2021"/>
    <d v="2021-03-26T00:00:00"/>
    <x v="4"/>
    <x v="1"/>
    <x v="4707"/>
    <s v="obec"/>
    <x v="2"/>
  </r>
  <r>
    <s v="1055969331"/>
    <n v="0"/>
    <s v="589926"/>
    <s v="2021"/>
    <d v="2021-03-26T00:00:00"/>
    <x v="4"/>
    <x v="2"/>
    <x v="4707"/>
    <s v="obec"/>
    <x v="2"/>
  </r>
  <r>
    <s v="1056194291"/>
    <n v="0"/>
    <s v="589926"/>
    <s v="2021"/>
    <d v="2021-03-26T00:00:00"/>
    <x v="5"/>
    <x v="0"/>
    <x v="4707"/>
    <s v="obec"/>
    <x v="2"/>
  </r>
  <r>
    <s v="1056194232"/>
    <n v="20"/>
    <s v="589926"/>
    <s v="2021"/>
    <d v="2021-03-26T00:00:00"/>
    <x v="5"/>
    <x v="1"/>
    <x v="4707"/>
    <s v="obec"/>
    <x v="2"/>
  </r>
  <r>
    <s v="1056414654"/>
    <n v="2"/>
    <s v="589926"/>
    <s v="2021"/>
    <d v="2021-03-26T00:00:00"/>
    <x v="5"/>
    <x v="2"/>
    <x v="4707"/>
    <s v="obec"/>
    <x v="2"/>
  </r>
  <r>
    <s v="1056291185"/>
    <n v="0"/>
    <s v="589926"/>
    <s v="2021"/>
    <d v="2021-03-26T00:00:00"/>
    <x v="6"/>
    <x v="0"/>
    <x v="4707"/>
    <s v="obec"/>
    <x v="2"/>
  </r>
  <r>
    <s v="1056194233"/>
    <n v="13"/>
    <s v="589926"/>
    <s v="2021"/>
    <d v="2021-03-26T00:00:00"/>
    <x v="6"/>
    <x v="1"/>
    <x v="4707"/>
    <s v="obec"/>
    <x v="2"/>
  </r>
  <r>
    <s v="1056592957"/>
    <n v="0"/>
    <s v="589926"/>
    <s v="2021"/>
    <d v="2021-03-26T00:00:00"/>
    <x v="6"/>
    <x v="2"/>
    <x v="4707"/>
    <s v="obec"/>
    <x v="2"/>
  </r>
  <r>
    <s v="1056503556"/>
    <n v="0"/>
    <s v="589926"/>
    <s v="2021"/>
    <d v="2021-03-26T00:00:00"/>
    <x v="7"/>
    <x v="0"/>
    <x v="4707"/>
    <s v="obec"/>
    <x v="2"/>
  </r>
  <r>
    <s v="1056194234"/>
    <n v="22"/>
    <s v="589926"/>
    <s v="2021"/>
    <d v="2021-03-26T00:00:00"/>
    <x v="7"/>
    <x v="1"/>
    <x v="4707"/>
    <s v="obec"/>
    <x v="2"/>
  </r>
  <r>
    <s v="1055969425"/>
    <n v="0"/>
    <s v="589926"/>
    <s v="2021"/>
    <d v="2021-03-26T00:00:00"/>
    <x v="7"/>
    <x v="2"/>
    <x v="4707"/>
    <s v="obec"/>
    <x v="2"/>
  </r>
  <r>
    <s v="1055969330"/>
    <n v="0"/>
    <s v="589926"/>
    <s v="2021"/>
    <d v="2021-03-26T00:00:00"/>
    <x v="8"/>
    <x v="0"/>
    <x v="4707"/>
    <s v="obec"/>
    <x v="2"/>
  </r>
  <r>
    <s v="1056503469"/>
    <n v="31"/>
    <s v="589926"/>
    <s v="2021"/>
    <d v="2021-03-26T00:00:00"/>
    <x v="8"/>
    <x v="1"/>
    <x v="4707"/>
    <s v="obec"/>
    <x v="2"/>
  </r>
  <r>
    <s v="1056194368"/>
    <n v="0"/>
    <s v="589926"/>
    <s v="2021"/>
    <d v="2021-03-26T00:00:00"/>
    <x v="8"/>
    <x v="2"/>
    <x v="4707"/>
    <s v="obec"/>
    <x v="2"/>
  </r>
  <r>
    <s v="1056414572"/>
    <n v="0"/>
    <s v="589926"/>
    <s v="2021"/>
    <d v="2021-03-26T00:00:00"/>
    <x v="9"/>
    <x v="0"/>
    <x v="4707"/>
    <s v="obec"/>
    <x v="2"/>
  </r>
  <r>
    <s v="1056291101"/>
    <n v="10"/>
    <s v="589926"/>
    <s v="2021"/>
    <d v="2021-03-26T00:00:00"/>
    <x v="9"/>
    <x v="1"/>
    <x v="4707"/>
    <s v="obec"/>
    <x v="2"/>
  </r>
  <r>
    <s v="1056503557"/>
    <n v="2"/>
    <s v="589926"/>
    <s v="2021"/>
    <d v="2021-03-26T00:00:00"/>
    <x v="9"/>
    <x v="2"/>
    <x v="4707"/>
    <s v="obec"/>
    <x v="2"/>
  </r>
  <r>
    <s v="1056075126"/>
    <n v="0"/>
    <s v="589934"/>
    <s v="2021"/>
    <d v="2021-03-26T00:00:00"/>
    <x v="0"/>
    <x v="0"/>
    <x v="4708"/>
    <s v="obec"/>
    <x v="2"/>
  </r>
  <r>
    <s v="1056292077"/>
    <n v="39"/>
    <s v="589934"/>
    <s v="2021"/>
    <d v="2021-03-26T00:00:00"/>
    <x v="0"/>
    <x v="1"/>
    <x v="4708"/>
    <s v="obec"/>
    <x v="2"/>
  </r>
  <r>
    <s v="1056075231"/>
    <n v="0"/>
    <s v="589934"/>
    <s v="2021"/>
    <d v="2021-03-26T00:00:00"/>
    <x v="0"/>
    <x v="2"/>
    <x v="4708"/>
    <s v="obec"/>
    <x v="2"/>
  </r>
  <r>
    <s v="1056195185"/>
    <n v="0"/>
    <s v="589934"/>
    <s v="2021"/>
    <d v="2021-03-26T00:00:00"/>
    <x v="1"/>
    <x v="0"/>
    <x v="4708"/>
    <s v="obec"/>
    <x v="2"/>
  </r>
  <r>
    <s v="1056195058"/>
    <n v="45"/>
    <s v="589934"/>
    <s v="2021"/>
    <d v="2021-03-26T00:00:00"/>
    <x v="1"/>
    <x v="1"/>
    <x v="4708"/>
    <s v="obec"/>
    <x v="2"/>
  </r>
  <r>
    <s v="1056292167"/>
    <n v="0"/>
    <s v="589934"/>
    <s v="2021"/>
    <d v="2021-03-26T00:00:00"/>
    <x v="1"/>
    <x v="2"/>
    <x v="4708"/>
    <s v="obec"/>
    <x v="2"/>
  </r>
  <r>
    <s v="1056075125"/>
    <n v="21"/>
    <s v="589934"/>
    <s v="2021"/>
    <d v="2021-03-26T00:00:00"/>
    <x v="2"/>
    <x v="0"/>
    <x v="4708"/>
    <s v="obec"/>
    <x v="2"/>
  </r>
  <r>
    <s v="1056195183"/>
    <n v="84"/>
    <s v="589934"/>
    <s v="2021"/>
    <d v="2021-03-26T00:00:00"/>
    <x v="2"/>
    <x v="1"/>
    <x v="4708"/>
    <s v="obec"/>
    <x v="2"/>
  </r>
  <r>
    <s v="1056172451"/>
    <n v="0"/>
    <s v="589934"/>
    <s v="2021"/>
    <d v="2021-03-26T00:00:00"/>
    <x v="2"/>
    <x v="2"/>
    <x v="4708"/>
    <s v="obec"/>
    <x v="2"/>
  </r>
  <r>
    <s v="1056172350"/>
    <n v="15"/>
    <s v="589934"/>
    <s v="2021"/>
    <d v="2021-03-26T00:00:00"/>
    <x v="3"/>
    <x v="0"/>
    <x v="4708"/>
    <s v="obec"/>
    <x v="2"/>
  </r>
  <r>
    <s v="1056593697"/>
    <n v="60"/>
    <s v="589934"/>
    <s v="2021"/>
    <d v="2021-03-26T00:00:00"/>
    <x v="3"/>
    <x v="1"/>
    <x v="4708"/>
    <s v="obec"/>
    <x v="2"/>
  </r>
  <r>
    <s v="1056172450"/>
    <n v="0"/>
    <s v="589934"/>
    <s v="2021"/>
    <d v="2021-03-26T00:00:00"/>
    <x v="3"/>
    <x v="2"/>
    <x v="4708"/>
    <s v="obec"/>
    <x v="2"/>
  </r>
  <r>
    <s v="1056415497"/>
    <n v="0"/>
    <s v="589934"/>
    <s v="2021"/>
    <d v="2021-03-26T00:00:00"/>
    <x v="4"/>
    <x v="0"/>
    <x v="4708"/>
    <s v="obec"/>
    <x v="2"/>
  </r>
  <r>
    <s v="1056504343"/>
    <n v="62"/>
    <s v="589934"/>
    <s v="2021"/>
    <d v="2021-03-26T00:00:00"/>
    <x v="4"/>
    <x v="1"/>
    <x v="4708"/>
    <s v="obec"/>
    <x v="2"/>
  </r>
  <r>
    <s v="1056504557"/>
    <n v="0"/>
    <s v="589934"/>
    <s v="2021"/>
    <d v="2021-03-26T00:00:00"/>
    <x v="4"/>
    <x v="2"/>
    <x v="4708"/>
    <s v="obec"/>
    <x v="2"/>
  </r>
  <r>
    <s v="1056195184"/>
    <n v="0"/>
    <s v="589934"/>
    <s v="2021"/>
    <d v="2021-03-26T00:00:00"/>
    <x v="5"/>
    <x v="0"/>
    <x v="4708"/>
    <s v="obec"/>
    <x v="2"/>
  </r>
  <r>
    <s v="1056504344"/>
    <n v="39"/>
    <s v="589934"/>
    <s v="2021"/>
    <d v="2021-03-26T00:00:00"/>
    <x v="5"/>
    <x v="1"/>
    <x v="4708"/>
    <s v="obec"/>
    <x v="2"/>
  </r>
  <r>
    <s v="1055970325"/>
    <n v="0"/>
    <s v="589934"/>
    <s v="2021"/>
    <d v="2021-03-26T00:00:00"/>
    <x v="5"/>
    <x v="2"/>
    <x v="4708"/>
    <s v="obec"/>
    <x v="2"/>
  </r>
  <r>
    <s v="1056593799"/>
    <n v="8"/>
    <s v="589934"/>
    <s v="2021"/>
    <d v="2021-03-26T00:00:00"/>
    <x v="6"/>
    <x v="0"/>
    <x v="4708"/>
    <s v="obec"/>
    <x v="2"/>
  </r>
  <r>
    <s v="1056075014"/>
    <n v="27"/>
    <s v="589934"/>
    <s v="2021"/>
    <d v="2021-03-26T00:00:00"/>
    <x v="6"/>
    <x v="1"/>
    <x v="4708"/>
    <s v="obec"/>
    <x v="2"/>
  </r>
  <r>
    <s v="1056292168"/>
    <n v="8"/>
    <s v="589934"/>
    <s v="2021"/>
    <d v="2021-03-26T00:00:00"/>
    <x v="6"/>
    <x v="2"/>
    <x v="4708"/>
    <s v="obec"/>
    <x v="2"/>
  </r>
  <r>
    <s v="1056075127"/>
    <n v="0"/>
    <s v="589934"/>
    <s v="2021"/>
    <d v="2021-03-26T00:00:00"/>
    <x v="7"/>
    <x v="0"/>
    <x v="4708"/>
    <s v="obec"/>
    <x v="2"/>
  </r>
  <r>
    <s v="1056292078"/>
    <n v="7"/>
    <s v="589934"/>
    <s v="2021"/>
    <d v="2021-03-26T00:00:00"/>
    <x v="7"/>
    <x v="1"/>
    <x v="4708"/>
    <s v="obec"/>
    <x v="2"/>
  </r>
  <r>
    <s v="1055970326"/>
    <n v="0"/>
    <s v="589934"/>
    <s v="2021"/>
    <d v="2021-03-26T00:00:00"/>
    <x v="7"/>
    <x v="2"/>
    <x v="4708"/>
    <s v="obec"/>
    <x v="2"/>
  </r>
  <r>
    <s v="1056195299"/>
    <n v="7"/>
    <s v="589934"/>
    <s v="2021"/>
    <d v="2021-03-26T00:00:00"/>
    <x v="8"/>
    <x v="0"/>
    <x v="4708"/>
    <s v="obec"/>
    <x v="2"/>
  </r>
  <r>
    <s v="1055970221"/>
    <n v="24"/>
    <s v="589934"/>
    <s v="2021"/>
    <d v="2021-03-26T00:00:00"/>
    <x v="8"/>
    <x v="1"/>
    <x v="4708"/>
    <s v="obec"/>
    <x v="2"/>
  </r>
  <r>
    <s v="1056593910"/>
    <n v="0"/>
    <s v="589934"/>
    <s v="2021"/>
    <d v="2021-03-26T00:00:00"/>
    <x v="8"/>
    <x v="2"/>
    <x v="4708"/>
    <s v="obec"/>
    <x v="2"/>
  </r>
  <r>
    <s v="1056172349"/>
    <n v="0"/>
    <s v="589934"/>
    <s v="2021"/>
    <d v="2021-03-26T00:00:00"/>
    <x v="9"/>
    <x v="0"/>
    <x v="4708"/>
    <s v="obec"/>
    <x v="2"/>
  </r>
  <r>
    <s v="1056415394"/>
    <n v="22"/>
    <s v="589934"/>
    <s v="2021"/>
    <d v="2021-03-26T00:00:00"/>
    <x v="9"/>
    <x v="1"/>
    <x v="4708"/>
    <s v="obec"/>
    <x v="2"/>
  </r>
  <r>
    <s v="1055970324"/>
    <n v="0"/>
    <s v="589934"/>
    <s v="2021"/>
    <d v="2021-03-26T00:00:00"/>
    <x v="9"/>
    <x v="2"/>
    <x v="4708"/>
    <s v="obec"/>
    <x v="2"/>
  </r>
  <r>
    <s v="1056063306"/>
    <n v="0"/>
    <s v="589942"/>
    <s v="2021"/>
    <d v="2021-03-26T00:00:00"/>
    <x v="0"/>
    <x v="0"/>
    <x v="4709"/>
    <s v="obec"/>
    <x v="2"/>
  </r>
  <r>
    <s v="1056063202"/>
    <n v="32"/>
    <s v="589942"/>
    <s v="2021"/>
    <d v="2021-03-26T00:00:00"/>
    <x v="0"/>
    <x v="1"/>
    <x v="4709"/>
    <s v="obec"/>
    <x v="2"/>
  </r>
  <r>
    <s v="1056581774"/>
    <n v="1"/>
    <s v="589942"/>
    <s v="2021"/>
    <d v="2021-03-26T00:00:00"/>
    <x v="0"/>
    <x v="2"/>
    <x v="4709"/>
    <s v="obec"/>
    <x v="2"/>
  </r>
  <r>
    <s v="1056257188"/>
    <n v="0"/>
    <s v="589942"/>
    <s v="2021"/>
    <d v="2021-03-26T00:00:00"/>
    <x v="1"/>
    <x v="0"/>
    <x v="4709"/>
    <s v="obec"/>
    <x v="2"/>
  </r>
  <r>
    <s v="1056160106"/>
    <n v="29"/>
    <s v="589942"/>
    <s v="2021"/>
    <d v="2021-03-26T00:00:00"/>
    <x v="1"/>
    <x v="1"/>
    <x v="4709"/>
    <s v="obec"/>
    <x v="2"/>
  </r>
  <r>
    <s v="1056160203"/>
    <n v="0"/>
    <s v="589942"/>
    <s v="2021"/>
    <d v="2021-03-26T00:00:00"/>
    <x v="1"/>
    <x v="2"/>
    <x v="4709"/>
    <s v="obec"/>
    <x v="2"/>
  </r>
  <r>
    <s v="1056581773"/>
    <n v="6"/>
    <s v="589942"/>
    <s v="2021"/>
    <d v="2021-03-26T00:00:00"/>
    <x v="2"/>
    <x v="0"/>
    <x v="4709"/>
    <s v="obec"/>
    <x v="2"/>
  </r>
  <r>
    <s v="1056492356"/>
    <n v="67"/>
    <s v="589942"/>
    <s v="2021"/>
    <d v="2021-03-26T00:00:00"/>
    <x v="2"/>
    <x v="1"/>
    <x v="4709"/>
    <s v="obec"/>
    <x v="2"/>
  </r>
  <r>
    <s v="1055958157"/>
    <n v="2"/>
    <s v="589942"/>
    <s v="2021"/>
    <d v="2021-03-26T00:00:00"/>
    <x v="2"/>
    <x v="2"/>
    <x v="4709"/>
    <s v="obec"/>
    <x v="2"/>
  </r>
  <r>
    <s v="1056403471"/>
    <n v="13"/>
    <s v="589942"/>
    <s v="2021"/>
    <d v="2021-03-26T00:00:00"/>
    <x v="3"/>
    <x v="0"/>
    <x v="4709"/>
    <s v="obec"/>
    <x v="2"/>
  </r>
  <r>
    <s v="1056492249"/>
    <n v="39"/>
    <s v="589942"/>
    <s v="2021"/>
    <d v="2021-03-26T00:00:00"/>
    <x v="3"/>
    <x v="1"/>
    <x v="4709"/>
    <s v="obec"/>
    <x v="2"/>
  </r>
  <r>
    <s v="1056160201"/>
    <n v="0"/>
    <s v="589942"/>
    <s v="2021"/>
    <d v="2021-03-26T00:00:00"/>
    <x v="3"/>
    <x v="2"/>
    <x v="4709"/>
    <s v="obec"/>
    <x v="2"/>
  </r>
  <r>
    <s v="1056063203"/>
    <n v="37"/>
    <s v="589942"/>
    <s v="2021"/>
    <d v="2021-03-26T00:00:00"/>
    <x v="4"/>
    <x v="0"/>
    <x v="4709"/>
    <s v="obec"/>
    <x v="2"/>
  </r>
  <r>
    <s v="1056279837"/>
    <n v="38"/>
    <s v="589942"/>
    <s v="2021"/>
    <d v="2021-03-26T00:00:00"/>
    <x v="4"/>
    <x v="1"/>
    <x v="4709"/>
    <s v="obec"/>
    <x v="2"/>
  </r>
  <r>
    <s v="1056063307"/>
    <n v="0"/>
    <s v="589942"/>
    <s v="2021"/>
    <d v="2021-03-26T00:00:00"/>
    <x v="4"/>
    <x v="2"/>
    <x v="4709"/>
    <s v="obec"/>
    <x v="2"/>
  </r>
  <r>
    <s v="1056403472"/>
    <n v="7"/>
    <s v="589942"/>
    <s v="2021"/>
    <d v="2021-03-26T00:00:00"/>
    <x v="5"/>
    <x v="0"/>
    <x v="4709"/>
    <s v="obec"/>
    <x v="2"/>
  </r>
  <r>
    <s v="1056492250"/>
    <n v="21"/>
    <s v="589942"/>
    <s v="2021"/>
    <d v="2021-03-26T00:00:00"/>
    <x v="5"/>
    <x v="1"/>
    <x v="4709"/>
    <s v="obec"/>
    <x v="2"/>
  </r>
  <r>
    <s v="1056160202"/>
    <n v="0"/>
    <s v="589942"/>
    <s v="2021"/>
    <d v="2021-03-26T00:00:00"/>
    <x v="5"/>
    <x v="2"/>
    <x v="4709"/>
    <s v="obec"/>
    <x v="2"/>
  </r>
  <r>
    <s v="1055958154"/>
    <n v="2"/>
    <s v="589942"/>
    <s v="2021"/>
    <d v="2021-03-26T00:00:00"/>
    <x v="6"/>
    <x v="0"/>
    <x v="4709"/>
    <s v="obec"/>
    <x v="2"/>
  </r>
  <r>
    <s v="1056063201"/>
    <n v="24"/>
    <s v="589942"/>
    <s v="2021"/>
    <d v="2021-03-26T00:00:00"/>
    <x v="6"/>
    <x v="1"/>
    <x v="4709"/>
    <s v="obec"/>
    <x v="2"/>
  </r>
  <r>
    <s v="1055958276"/>
    <n v="0"/>
    <s v="589942"/>
    <s v="2021"/>
    <d v="2021-03-26T00:00:00"/>
    <x v="6"/>
    <x v="2"/>
    <x v="4709"/>
    <s v="obec"/>
    <x v="2"/>
  </r>
  <r>
    <s v="1055958275"/>
    <n v="0"/>
    <s v="589942"/>
    <s v="2021"/>
    <d v="2021-03-26T00:00:00"/>
    <x v="7"/>
    <x v="0"/>
    <x v="4709"/>
    <s v="obec"/>
    <x v="2"/>
  </r>
  <r>
    <s v="1055958152"/>
    <n v="15"/>
    <s v="589942"/>
    <s v="2021"/>
    <d v="2021-03-26T00:00:00"/>
    <x v="7"/>
    <x v="1"/>
    <x v="4709"/>
    <s v="obec"/>
    <x v="2"/>
  </r>
  <r>
    <s v="1056063204"/>
    <n v="0"/>
    <s v="589942"/>
    <s v="2021"/>
    <d v="2021-03-26T00:00:00"/>
    <x v="7"/>
    <x v="2"/>
    <x v="4709"/>
    <s v="obec"/>
    <x v="2"/>
  </r>
  <r>
    <s v="1056492462"/>
    <n v="0"/>
    <s v="589942"/>
    <s v="2021"/>
    <d v="2021-03-26T00:00:00"/>
    <x v="8"/>
    <x v="0"/>
    <x v="4709"/>
    <s v="obec"/>
    <x v="2"/>
  </r>
  <r>
    <s v="1055958153"/>
    <n v="23"/>
    <s v="589942"/>
    <s v="2021"/>
    <d v="2021-03-26T00:00:00"/>
    <x v="8"/>
    <x v="1"/>
    <x v="4709"/>
    <s v="obec"/>
    <x v="2"/>
  </r>
  <r>
    <s v="1055958158"/>
    <n v="1"/>
    <s v="589942"/>
    <s v="2021"/>
    <d v="2021-03-26T00:00:00"/>
    <x v="8"/>
    <x v="2"/>
    <x v="4709"/>
    <s v="obec"/>
    <x v="2"/>
  </r>
  <r>
    <s v="1056581772"/>
    <n v="0"/>
    <s v="589942"/>
    <s v="2021"/>
    <d v="2021-03-26T00:00:00"/>
    <x v="9"/>
    <x v="0"/>
    <x v="4709"/>
    <s v="obec"/>
    <x v="2"/>
  </r>
  <r>
    <s v="1056279838"/>
    <n v="20"/>
    <s v="589942"/>
    <s v="2021"/>
    <d v="2021-03-26T00:00:00"/>
    <x v="9"/>
    <x v="1"/>
    <x v="4709"/>
    <s v="obec"/>
    <x v="2"/>
  </r>
  <r>
    <s v="1056280055"/>
    <n v="1"/>
    <s v="589942"/>
    <s v="2021"/>
    <d v="2021-03-26T00:00:00"/>
    <x v="9"/>
    <x v="2"/>
    <x v="4709"/>
    <s v="obec"/>
    <x v="2"/>
  </r>
  <r>
    <s v="1056586759"/>
    <n v="0"/>
    <s v="589951"/>
    <s v="2021"/>
    <d v="2021-03-26T00:00:00"/>
    <x v="0"/>
    <x v="0"/>
    <x v="4710"/>
    <s v="obec"/>
    <x v="2"/>
  </r>
  <r>
    <s v="1055963184"/>
    <n v="15"/>
    <s v="589951"/>
    <s v="2021"/>
    <d v="2021-03-26T00:00:00"/>
    <x v="0"/>
    <x v="1"/>
    <x v="4710"/>
    <s v="obec"/>
    <x v="2"/>
  </r>
  <r>
    <s v="1056408425"/>
    <n v="0"/>
    <s v="589951"/>
    <s v="2021"/>
    <d v="2021-03-26T00:00:00"/>
    <x v="0"/>
    <x v="2"/>
    <x v="4710"/>
    <s v="obec"/>
    <x v="2"/>
  </r>
  <r>
    <s v="1056188104"/>
    <n v="0"/>
    <s v="589951"/>
    <s v="2021"/>
    <d v="2021-03-26T00:00:00"/>
    <x v="1"/>
    <x v="0"/>
    <x v="4710"/>
    <s v="obec"/>
    <x v="2"/>
  </r>
  <r>
    <s v="1056165056"/>
    <n v="5"/>
    <s v="589951"/>
    <s v="2021"/>
    <d v="2021-03-26T00:00:00"/>
    <x v="1"/>
    <x v="1"/>
    <x v="4710"/>
    <s v="obec"/>
    <x v="2"/>
  </r>
  <r>
    <s v="1056068174"/>
    <n v="0"/>
    <s v="589951"/>
    <s v="2021"/>
    <d v="2021-03-26T00:00:00"/>
    <x v="1"/>
    <x v="2"/>
    <x v="4710"/>
    <s v="obec"/>
    <x v="2"/>
  </r>
  <r>
    <s v="1056408421"/>
    <n v="0"/>
    <s v="589951"/>
    <s v="2021"/>
    <d v="2021-03-26T00:00:00"/>
    <x v="2"/>
    <x v="0"/>
    <x v="4710"/>
    <s v="obec"/>
    <x v="2"/>
  </r>
  <r>
    <s v="1056188103"/>
    <n v="12"/>
    <s v="589951"/>
    <s v="2021"/>
    <d v="2021-03-26T00:00:00"/>
    <x v="2"/>
    <x v="1"/>
    <x v="4710"/>
    <s v="obec"/>
    <x v="2"/>
  </r>
  <r>
    <s v="1056285101"/>
    <n v="0"/>
    <s v="589951"/>
    <s v="2021"/>
    <d v="2021-03-26T00:00:00"/>
    <x v="2"/>
    <x v="2"/>
    <x v="4710"/>
    <s v="obec"/>
    <x v="2"/>
  </r>
  <r>
    <s v="1056068104"/>
    <n v="0"/>
    <s v="589951"/>
    <s v="2021"/>
    <d v="2021-03-26T00:00:00"/>
    <x v="3"/>
    <x v="0"/>
    <x v="4710"/>
    <s v="obec"/>
    <x v="2"/>
  </r>
  <r>
    <s v="1056262113"/>
    <n v="8"/>
    <s v="589951"/>
    <s v="2021"/>
    <d v="2021-03-26T00:00:00"/>
    <x v="3"/>
    <x v="1"/>
    <x v="4710"/>
    <s v="obec"/>
    <x v="2"/>
  </r>
  <r>
    <s v="1056408423"/>
    <n v="0"/>
    <s v="589951"/>
    <s v="2021"/>
    <d v="2021-03-26T00:00:00"/>
    <x v="3"/>
    <x v="2"/>
    <x v="4710"/>
    <s v="obec"/>
    <x v="2"/>
  </r>
  <r>
    <s v="1055963186"/>
    <n v="0"/>
    <s v="589951"/>
    <s v="2021"/>
    <d v="2021-03-26T00:00:00"/>
    <x v="4"/>
    <x v="0"/>
    <x v="4710"/>
    <s v="obec"/>
    <x v="2"/>
  </r>
  <r>
    <s v="1056408233"/>
    <n v="6"/>
    <s v="589951"/>
    <s v="2021"/>
    <d v="2021-03-26T00:00:00"/>
    <x v="4"/>
    <x v="1"/>
    <x v="4710"/>
    <s v="obec"/>
    <x v="2"/>
  </r>
  <r>
    <s v="1056408422"/>
    <n v="0"/>
    <s v="589951"/>
    <s v="2021"/>
    <d v="2021-03-26T00:00:00"/>
    <x v="4"/>
    <x v="2"/>
    <x v="4710"/>
    <s v="obec"/>
    <x v="2"/>
  </r>
  <r>
    <s v="1056408337"/>
    <n v="0"/>
    <s v="589951"/>
    <s v="2021"/>
    <d v="2021-03-26T00:00:00"/>
    <x v="5"/>
    <x v="0"/>
    <x v="4710"/>
    <s v="obec"/>
    <x v="2"/>
  </r>
  <r>
    <s v="1055963183"/>
    <n v="8"/>
    <s v="589951"/>
    <s v="2021"/>
    <d v="2021-03-26T00:00:00"/>
    <x v="5"/>
    <x v="1"/>
    <x v="4710"/>
    <s v="obec"/>
    <x v="2"/>
  </r>
  <r>
    <s v="1056068173"/>
    <n v="0"/>
    <s v="589951"/>
    <s v="2021"/>
    <d v="2021-03-26T00:00:00"/>
    <x v="5"/>
    <x v="2"/>
    <x v="4710"/>
    <s v="obec"/>
    <x v="2"/>
  </r>
  <r>
    <s v="1056497267"/>
    <n v="0"/>
    <s v="589951"/>
    <s v="2021"/>
    <d v="2021-03-26T00:00:00"/>
    <x v="6"/>
    <x v="0"/>
    <x v="4710"/>
    <s v="obec"/>
    <x v="2"/>
  </r>
  <r>
    <s v="1056497265"/>
    <n v="8"/>
    <s v="589951"/>
    <s v="2021"/>
    <d v="2021-03-26T00:00:00"/>
    <x v="6"/>
    <x v="1"/>
    <x v="4710"/>
    <s v="obec"/>
    <x v="2"/>
  </r>
  <r>
    <s v="1056408424"/>
    <n v="0"/>
    <s v="589951"/>
    <s v="2021"/>
    <d v="2021-03-26T00:00:00"/>
    <x v="6"/>
    <x v="2"/>
    <x v="4710"/>
    <s v="obec"/>
    <x v="2"/>
  </r>
  <r>
    <s v="1056068172"/>
    <n v="0"/>
    <s v="589951"/>
    <s v="2021"/>
    <d v="2021-03-26T00:00:00"/>
    <x v="7"/>
    <x v="0"/>
    <x v="4710"/>
    <s v="obec"/>
    <x v="2"/>
  </r>
  <r>
    <s v="1055963185"/>
    <n v="2"/>
    <s v="589951"/>
    <s v="2021"/>
    <d v="2021-03-26T00:00:00"/>
    <x v="7"/>
    <x v="1"/>
    <x v="4710"/>
    <s v="obec"/>
    <x v="2"/>
  </r>
  <r>
    <s v="1056497333"/>
    <n v="0"/>
    <s v="589951"/>
    <s v="2021"/>
    <d v="2021-03-26T00:00:00"/>
    <x v="7"/>
    <x v="2"/>
    <x v="4710"/>
    <s v="obec"/>
    <x v="2"/>
  </r>
  <r>
    <s v="1056165158"/>
    <n v="0"/>
    <s v="589951"/>
    <s v="2021"/>
    <d v="2021-03-26T00:00:00"/>
    <x v="8"/>
    <x v="0"/>
    <x v="4710"/>
    <s v="obec"/>
    <x v="2"/>
  </r>
  <r>
    <s v="1056497266"/>
    <n v="2"/>
    <s v="589951"/>
    <s v="2021"/>
    <d v="2021-03-26T00:00:00"/>
    <x v="8"/>
    <x v="1"/>
    <x v="4710"/>
    <s v="obec"/>
    <x v="2"/>
  </r>
  <r>
    <s v="1056283842"/>
    <n v="0"/>
    <s v="589951"/>
    <s v="2021"/>
    <d v="2021-03-26T00:00:00"/>
    <x v="8"/>
    <x v="2"/>
    <x v="4710"/>
    <s v="obec"/>
    <x v="2"/>
  </r>
  <r>
    <s v="1056165057"/>
    <n v="0"/>
    <s v="589951"/>
    <s v="2021"/>
    <d v="2021-03-26T00:00:00"/>
    <x v="9"/>
    <x v="0"/>
    <x v="4710"/>
    <s v="obec"/>
    <x v="2"/>
  </r>
  <r>
    <s v="1056497134"/>
    <n v="2"/>
    <s v="589951"/>
    <s v="2021"/>
    <d v="2021-03-26T00:00:00"/>
    <x v="9"/>
    <x v="1"/>
    <x v="4710"/>
    <s v="obec"/>
    <x v="2"/>
  </r>
  <r>
    <s v="1056586760"/>
    <n v="0"/>
    <s v="589951"/>
    <s v="2021"/>
    <d v="2021-03-26T00:00:00"/>
    <x v="9"/>
    <x v="2"/>
    <x v="4710"/>
    <s v="obec"/>
    <x v="2"/>
  </r>
  <r>
    <s v="1056594876"/>
    <n v="0"/>
    <s v="589969"/>
    <s v="2021"/>
    <d v="2021-03-26T00:00:00"/>
    <x v="0"/>
    <x v="0"/>
    <x v="4711"/>
    <s v="obec"/>
    <x v="2"/>
  </r>
  <r>
    <s v="1056077605"/>
    <n v="5"/>
    <s v="589969"/>
    <s v="2021"/>
    <d v="2021-03-26T00:00:00"/>
    <x v="0"/>
    <x v="1"/>
    <x v="4711"/>
    <s v="obec"/>
    <x v="2"/>
  </r>
  <r>
    <s v="1056293920"/>
    <n v="0"/>
    <s v="589969"/>
    <s v="2021"/>
    <d v="2021-03-26T00:00:00"/>
    <x v="0"/>
    <x v="2"/>
    <x v="4711"/>
    <s v="obec"/>
    <x v="2"/>
  </r>
  <r>
    <s v="1056196256"/>
    <n v="0"/>
    <s v="589969"/>
    <s v="2021"/>
    <d v="2021-03-26T00:00:00"/>
    <x v="1"/>
    <x v="0"/>
    <x v="4711"/>
    <s v="obec"/>
    <x v="2"/>
  </r>
  <r>
    <s v="1056596327"/>
    <n v="3"/>
    <s v="589969"/>
    <s v="2021"/>
    <d v="2021-03-26T00:00:00"/>
    <x v="1"/>
    <x v="1"/>
    <x v="4711"/>
    <s v="obec"/>
    <x v="2"/>
  </r>
  <r>
    <s v="1056595646"/>
    <n v="0"/>
    <s v="589969"/>
    <s v="2021"/>
    <d v="2021-03-26T00:00:00"/>
    <x v="1"/>
    <x v="2"/>
    <x v="4711"/>
    <s v="obec"/>
    <x v="2"/>
  </r>
  <r>
    <s v="1056076198"/>
    <n v="0"/>
    <s v="589969"/>
    <s v="2021"/>
    <d v="2021-03-26T00:00:00"/>
    <x v="2"/>
    <x v="0"/>
    <x v="4711"/>
    <s v="obec"/>
    <x v="2"/>
  </r>
  <r>
    <s v="1056197675"/>
    <n v="3"/>
    <s v="589969"/>
    <s v="2021"/>
    <d v="2021-03-26T00:00:00"/>
    <x v="2"/>
    <x v="1"/>
    <x v="4711"/>
    <s v="obec"/>
    <x v="2"/>
  </r>
  <r>
    <s v="1056417298"/>
    <n v="0"/>
    <s v="589969"/>
    <s v="2021"/>
    <d v="2021-03-26T00:00:00"/>
    <x v="2"/>
    <x v="2"/>
    <x v="4711"/>
    <s v="obec"/>
    <x v="2"/>
  </r>
  <r>
    <s v="1056196254"/>
    <n v="0"/>
    <s v="589969"/>
    <s v="2021"/>
    <d v="2021-03-26T00:00:00"/>
    <x v="3"/>
    <x v="0"/>
    <x v="4711"/>
    <s v="obec"/>
    <x v="2"/>
  </r>
  <r>
    <s v="1056108712"/>
    <n v="7"/>
    <s v="589969"/>
    <s v="2021"/>
    <d v="2021-03-26T00:00:00"/>
    <x v="3"/>
    <x v="1"/>
    <x v="4711"/>
    <s v="obec"/>
    <x v="2"/>
  </r>
  <r>
    <s v="1056196993"/>
    <n v="0"/>
    <s v="589969"/>
    <s v="2021"/>
    <d v="2021-03-26T00:00:00"/>
    <x v="3"/>
    <x v="2"/>
    <x v="4711"/>
    <s v="obec"/>
    <x v="2"/>
  </r>
  <r>
    <s v="1056505578"/>
    <n v="0"/>
    <s v="589969"/>
    <s v="2021"/>
    <d v="2021-03-26T00:00:00"/>
    <x v="4"/>
    <x v="0"/>
    <x v="4711"/>
    <s v="obec"/>
    <x v="2"/>
  </r>
  <r>
    <s v="1056506971"/>
    <n v="9"/>
    <s v="589969"/>
    <s v="2021"/>
    <d v="2021-03-26T00:00:00"/>
    <x v="4"/>
    <x v="1"/>
    <x v="4711"/>
    <s v="obec"/>
    <x v="2"/>
  </r>
  <r>
    <s v="1056196258"/>
    <n v="0"/>
    <s v="589969"/>
    <s v="2021"/>
    <d v="2021-03-26T00:00:00"/>
    <x v="4"/>
    <x v="2"/>
    <x v="4711"/>
    <s v="obec"/>
    <x v="2"/>
  </r>
  <r>
    <s v="1056196255"/>
    <n v="0"/>
    <s v="589969"/>
    <s v="2021"/>
    <d v="2021-03-26T00:00:00"/>
    <x v="5"/>
    <x v="0"/>
    <x v="4711"/>
    <s v="obec"/>
    <x v="2"/>
  </r>
  <r>
    <s v="1056506972"/>
    <n v="0"/>
    <s v="589969"/>
    <s v="2021"/>
    <d v="2021-03-26T00:00:00"/>
    <x v="5"/>
    <x v="1"/>
    <x v="4711"/>
    <s v="obec"/>
    <x v="2"/>
  </r>
  <r>
    <s v="1056196994"/>
    <n v="0"/>
    <s v="589969"/>
    <s v="2021"/>
    <d v="2021-03-26T00:00:00"/>
    <x v="5"/>
    <x v="2"/>
    <x v="4711"/>
    <s v="obec"/>
    <x v="2"/>
  </r>
  <r>
    <s v="1056293210"/>
    <n v="0"/>
    <s v="589969"/>
    <s v="2021"/>
    <d v="2021-03-26T00:00:00"/>
    <x v="6"/>
    <x v="0"/>
    <x v="4711"/>
    <s v="obec"/>
    <x v="2"/>
  </r>
  <r>
    <s v="1056077604"/>
    <n v="3"/>
    <s v="589969"/>
    <s v="2021"/>
    <d v="2021-03-26T00:00:00"/>
    <x v="6"/>
    <x v="1"/>
    <x v="4711"/>
    <s v="obec"/>
    <x v="2"/>
  </r>
  <r>
    <s v="1056293919"/>
    <n v="0"/>
    <s v="589969"/>
    <s v="2021"/>
    <d v="2021-03-26T00:00:00"/>
    <x v="6"/>
    <x v="2"/>
    <x v="4711"/>
    <s v="obec"/>
    <x v="2"/>
  </r>
  <r>
    <s v="1056196257"/>
    <n v="0"/>
    <s v="589969"/>
    <s v="2021"/>
    <d v="2021-03-26T00:00:00"/>
    <x v="7"/>
    <x v="0"/>
    <x v="4711"/>
    <s v="obec"/>
    <x v="2"/>
  </r>
  <r>
    <s v="1056505577"/>
    <n v="2"/>
    <s v="589969"/>
    <s v="2021"/>
    <d v="2021-03-26T00:00:00"/>
    <x v="7"/>
    <x v="1"/>
    <x v="4711"/>
    <s v="obec"/>
    <x v="2"/>
  </r>
  <r>
    <s v="1056196995"/>
    <n v="0"/>
    <s v="589969"/>
    <s v="2021"/>
    <d v="2021-03-26T00:00:00"/>
    <x v="7"/>
    <x v="2"/>
    <x v="4711"/>
    <s v="obec"/>
    <x v="2"/>
  </r>
  <r>
    <s v="1056594877"/>
    <n v="0"/>
    <s v="589969"/>
    <s v="2021"/>
    <d v="2021-03-26T00:00:00"/>
    <x v="8"/>
    <x v="0"/>
    <x v="4711"/>
    <s v="obec"/>
    <x v="2"/>
  </r>
  <r>
    <s v="1056196253"/>
    <n v="1"/>
    <s v="589969"/>
    <s v="2021"/>
    <d v="2021-03-26T00:00:00"/>
    <x v="8"/>
    <x v="1"/>
    <x v="4711"/>
    <s v="obec"/>
    <x v="2"/>
  </r>
  <r>
    <s v="1056293921"/>
    <n v="0"/>
    <s v="589969"/>
    <s v="2021"/>
    <d v="2021-03-26T00:00:00"/>
    <x v="8"/>
    <x v="2"/>
    <x v="4711"/>
    <s v="obec"/>
    <x v="2"/>
  </r>
  <r>
    <s v="1056594875"/>
    <n v="0"/>
    <s v="589969"/>
    <s v="2021"/>
    <d v="2021-03-26T00:00:00"/>
    <x v="9"/>
    <x v="0"/>
    <x v="4711"/>
    <s v="obec"/>
    <x v="2"/>
  </r>
  <r>
    <s v="1056108711"/>
    <n v="0"/>
    <s v="589969"/>
    <s v="2021"/>
    <d v="2021-03-26T00:00:00"/>
    <x v="9"/>
    <x v="1"/>
    <x v="4711"/>
    <s v="obec"/>
    <x v="2"/>
  </r>
  <r>
    <s v="1056108097"/>
    <n v="0"/>
    <s v="589969"/>
    <s v="2021"/>
    <d v="2021-03-26T00:00:00"/>
    <x v="9"/>
    <x v="2"/>
    <x v="4711"/>
    <s v="obec"/>
    <x v="2"/>
  </r>
  <r>
    <s v="1056586365"/>
    <n v="0"/>
    <s v="589977"/>
    <s v="2021"/>
    <d v="2021-03-26T00:00:00"/>
    <x v="0"/>
    <x v="0"/>
    <x v="3962"/>
    <s v="obec"/>
    <x v="2"/>
  </r>
  <r>
    <s v="1056407331"/>
    <n v="22"/>
    <s v="589977"/>
    <s v="2021"/>
    <d v="2021-03-26T00:00:00"/>
    <x v="0"/>
    <x v="1"/>
    <x v="3962"/>
    <s v="obec"/>
    <x v="2"/>
  </r>
  <r>
    <s v="1056408251"/>
    <n v="0"/>
    <s v="589977"/>
    <s v="2021"/>
    <d v="2021-03-26T00:00:00"/>
    <x v="0"/>
    <x v="2"/>
    <x v="3962"/>
    <s v="obec"/>
    <x v="2"/>
  </r>
  <r>
    <s v="1056067763"/>
    <n v="0"/>
    <s v="589977"/>
    <s v="2021"/>
    <d v="2021-03-26T00:00:00"/>
    <x v="1"/>
    <x v="0"/>
    <x v="3962"/>
    <s v="obec"/>
    <x v="2"/>
  </r>
  <r>
    <s v="1056188237"/>
    <n v="24"/>
    <s v="589977"/>
    <s v="2021"/>
    <d v="2021-03-26T00:00:00"/>
    <x v="1"/>
    <x v="1"/>
    <x v="3962"/>
    <s v="obec"/>
    <x v="2"/>
  </r>
  <r>
    <s v="1055962845"/>
    <n v="0"/>
    <s v="589977"/>
    <s v="2021"/>
    <d v="2021-03-26T00:00:00"/>
    <x v="1"/>
    <x v="2"/>
    <x v="3962"/>
    <s v="obec"/>
    <x v="2"/>
  </r>
  <r>
    <s v="1056067764"/>
    <n v="9"/>
    <s v="589977"/>
    <s v="2021"/>
    <d v="2021-03-26T00:00:00"/>
    <x v="2"/>
    <x v="0"/>
    <x v="3962"/>
    <s v="obec"/>
    <x v="2"/>
  </r>
  <r>
    <s v="1056067117"/>
    <n v="56"/>
    <s v="589977"/>
    <s v="2021"/>
    <d v="2021-03-26T00:00:00"/>
    <x v="2"/>
    <x v="1"/>
    <x v="3962"/>
    <s v="obec"/>
    <x v="2"/>
  </r>
  <r>
    <s v="1055963095"/>
    <n v="0"/>
    <s v="589977"/>
    <s v="2021"/>
    <d v="2021-03-26T00:00:00"/>
    <x v="2"/>
    <x v="2"/>
    <x v="3962"/>
    <s v="obec"/>
    <x v="2"/>
  </r>
  <r>
    <s v="1056496897"/>
    <n v="0"/>
    <s v="589977"/>
    <s v="2021"/>
    <d v="2021-03-26T00:00:00"/>
    <x v="3"/>
    <x v="0"/>
    <x v="3962"/>
    <s v="obec"/>
    <x v="2"/>
  </r>
  <r>
    <s v="1056188236"/>
    <n v="41"/>
    <s v="589977"/>
    <s v="2021"/>
    <d v="2021-03-26T00:00:00"/>
    <x v="3"/>
    <x v="1"/>
    <x v="3962"/>
    <s v="obec"/>
    <x v="2"/>
  </r>
  <r>
    <s v="1055962844"/>
    <n v="1"/>
    <s v="589977"/>
    <s v="2021"/>
    <d v="2021-03-26T00:00:00"/>
    <x v="3"/>
    <x v="2"/>
    <x v="3962"/>
    <s v="obec"/>
    <x v="2"/>
  </r>
  <r>
    <s v="1056164223"/>
    <n v="0"/>
    <s v="589977"/>
    <s v="2021"/>
    <d v="2021-03-26T00:00:00"/>
    <x v="4"/>
    <x v="0"/>
    <x v="3962"/>
    <s v="obec"/>
    <x v="2"/>
  </r>
  <r>
    <s v="1056165198"/>
    <n v="20"/>
    <s v="589977"/>
    <s v="2021"/>
    <d v="2021-03-26T00:00:00"/>
    <x v="4"/>
    <x v="1"/>
    <x v="3962"/>
    <s v="obec"/>
    <x v="2"/>
  </r>
  <r>
    <s v="1056586366"/>
    <n v="0"/>
    <s v="589977"/>
    <s v="2021"/>
    <d v="2021-03-26T00:00:00"/>
    <x v="4"/>
    <x v="2"/>
    <x v="3962"/>
    <s v="obec"/>
    <x v="2"/>
  </r>
  <r>
    <s v="1056586363"/>
    <n v="0"/>
    <s v="589977"/>
    <s v="2021"/>
    <d v="2021-03-26T00:00:00"/>
    <x v="5"/>
    <x v="0"/>
    <x v="3962"/>
    <s v="obec"/>
    <x v="2"/>
  </r>
  <r>
    <s v="1056586782"/>
    <n v="25"/>
    <s v="589977"/>
    <s v="2021"/>
    <d v="2021-03-26T00:00:00"/>
    <x v="5"/>
    <x v="1"/>
    <x v="3962"/>
    <s v="obec"/>
    <x v="2"/>
  </r>
  <r>
    <s v="1056496898"/>
    <n v="0"/>
    <s v="589977"/>
    <s v="2021"/>
    <d v="2021-03-26T00:00:00"/>
    <x v="5"/>
    <x v="2"/>
    <x v="3962"/>
    <s v="obec"/>
    <x v="2"/>
  </r>
  <r>
    <s v="1056586364"/>
    <n v="0"/>
    <s v="589977"/>
    <s v="2021"/>
    <d v="2021-03-26T00:00:00"/>
    <x v="6"/>
    <x v="0"/>
    <x v="3962"/>
    <s v="obec"/>
    <x v="2"/>
  </r>
  <r>
    <s v="1056068213"/>
    <n v="9"/>
    <s v="589977"/>
    <s v="2021"/>
    <d v="2021-03-26T00:00:00"/>
    <x v="6"/>
    <x v="1"/>
    <x v="3962"/>
    <s v="obec"/>
    <x v="2"/>
  </r>
  <r>
    <s v="1056586598"/>
    <n v="0"/>
    <s v="589977"/>
    <s v="2021"/>
    <d v="2021-03-26T00:00:00"/>
    <x v="6"/>
    <x v="2"/>
    <x v="3962"/>
    <s v="obec"/>
    <x v="2"/>
  </r>
  <r>
    <s v="1056261813"/>
    <n v="0"/>
    <s v="589977"/>
    <s v="2021"/>
    <d v="2021-03-26T00:00:00"/>
    <x v="7"/>
    <x v="0"/>
    <x v="3962"/>
    <s v="obec"/>
    <x v="2"/>
  </r>
  <r>
    <s v="1056261139"/>
    <n v="6"/>
    <s v="589977"/>
    <s v="2021"/>
    <d v="2021-03-26T00:00:00"/>
    <x v="7"/>
    <x v="1"/>
    <x v="3962"/>
    <s v="obec"/>
    <x v="2"/>
  </r>
  <r>
    <s v="1056068006"/>
    <n v="0"/>
    <s v="589977"/>
    <s v="2021"/>
    <d v="2021-03-26T00:00:00"/>
    <x v="7"/>
    <x v="2"/>
    <x v="3962"/>
    <s v="obec"/>
    <x v="2"/>
  </r>
  <r>
    <s v="1056067765"/>
    <n v="0"/>
    <s v="589977"/>
    <s v="2021"/>
    <d v="2021-03-26T00:00:00"/>
    <x v="8"/>
    <x v="0"/>
    <x v="3962"/>
    <s v="obec"/>
    <x v="2"/>
  </r>
  <r>
    <s v="1056261332"/>
    <n v="9"/>
    <s v="589977"/>
    <s v="2021"/>
    <d v="2021-03-26T00:00:00"/>
    <x v="8"/>
    <x v="1"/>
    <x v="3962"/>
    <s v="obec"/>
    <x v="2"/>
  </r>
  <r>
    <s v="1056262050"/>
    <n v="0"/>
    <s v="589977"/>
    <s v="2021"/>
    <d v="2021-03-26T00:00:00"/>
    <x v="8"/>
    <x v="2"/>
    <x v="3962"/>
    <s v="obec"/>
    <x v="2"/>
  </r>
  <r>
    <s v="1056407539"/>
    <n v="0"/>
    <s v="589977"/>
    <s v="2021"/>
    <d v="2021-03-26T00:00:00"/>
    <x v="9"/>
    <x v="0"/>
    <x v="3962"/>
    <s v="obec"/>
    <x v="2"/>
  </r>
  <r>
    <s v="1056068212"/>
    <n v="13"/>
    <s v="589977"/>
    <s v="2021"/>
    <d v="2021-03-26T00:00:00"/>
    <x v="9"/>
    <x v="1"/>
    <x v="3962"/>
    <s v="obec"/>
    <x v="2"/>
  </r>
  <r>
    <s v="1056586367"/>
    <n v="0"/>
    <s v="589977"/>
    <s v="2021"/>
    <d v="2021-03-26T00:00:00"/>
    <x v="9"/>
    <x v="2"/>
    <x v="3962"/>
    <s v="obec"/>
    <x v="2"/>
  </r>
  <r>
    <s v="1055966013"/>
    <n v="0"/>
    <s v="589993"/>
    <s v="2021"/>
    <d v="2021-03-26T00:00:00"/>
    <x v="0"/>
    <x v="0"/>
    <x v="4461"/>
    <s v="obec"/>
    <x v="2"/>
  </r>
  <r>
    <s v="1056589559"/>
    <n v="9"/>
    <s v="589993"/>
    <s v="2021"/>
    <d v="2021-03-26T00:00:00"/>
    <x v="0"/>
    <x v="1"/>
    <x v="4461"/>
    <s v="obec"/>
    <x v="2"/>
  </r>
  <r>
    <s v="1056070593"/>
    <n v="0"/>
    <s v="589993"/>
    <s v="2021"/>
    <d v="2021-03-26T00:00:00"/>
    <x v="0"/>
    <x v="2"/>
    <x v="4461"/>
    <s v="obec"/>
    <x v="2"/>
  </r>
  <r>
    <s v="1056191018"/>
    <n v="0"/>
    <s v="589993"/>
    <s v="2021"/>
    <d v="2021-03-26T00:00:00"/>
    <x v="1"/>
    <x v="0"/>
    <x v="4461"/>
    <s v="obec"/>
    <x v="2"/>
  </r>
  <r>
    <s v="1056287460"/>
    <n v="11"/>
    <s v="589993"/>
    <s v="2021"/>
    <d v="2021-03-26T00:00:00"/>
    <x v="1"/>
    <x v="1"/>
    <x v="4461"/>
    <s v="obec"/>
    <x v="2"/>
  </r>
  <r>
    <s v="1056589180"/>
    <n v="0"/>
    <s v="589993"/>
    <s v="2021"/>
    <d v="2021-03-26T00:00:00"/>
    <x v="1"/>
    <x v="2"/>
    <x v="4461"/>
    <s v="obec"/>
    <x v="2"/>
  </r>
  <r>
    <s v="1056070982"/>
    <n v="0"/>
    <s v="589993"/>
    <s v="2021"/>
    <d v="2021-03-26T00:00:00"/>
    <x v="2"/>
    <x v="0"/>
    <x v="4461"/>
    <s v="obec"/>
    <x v="2"/>
  </r>
  <r>
    <s v="1056500215"/>
    <n v="20"/>
    <s v="589993"/>
    <s v="2021"/>
    <d v="2021-03-26T00:00:00"/>
    <x v="2"/>
    <x v="1"/>
    <x v="4461"/>
    <s v="obec"/>
    <x v="2"/>
  </r>
  <r>
    <s v="1056190576"/>
    <n v="0"/>
    <s v="589993"/>
    <s v="2021"/>
    <d v="2021-03-26T00:00:00"/>
    <x v="2"/>
    <x v="2"/>
    <x v="4461"/>
    <s v="obec"/>
    <x v="2"/>
  </r>
  <r>
    <s v="1056500217"/>
    <n v="0"/>
    <s v="589993"/>
    <s v="2021"/>
    <d v="2021-03-26T00:00:00"/>
    <x v="3"/>
    <x v="0"/>
    <x v="4461"/>
    <s v="obec"/>
    <x v="2"/>
  </r>
  <r>
    <s v="1056070591"/>
    <n v="13"/>
    <s v="589993"/>
    <s v="2021"/>
    <d v="2021-03-26T00:00:00"/>
    <x v="3"/>
    <x v="1"/>
    <x v="4461"/>
    <s v="obec"/>
    <x v="2"/>
  </r>
  <r>
    <s v="1055965594"/>
    <n v="0"/>
    <s v="589993"/>
    <s v="2021"/>
    <d v="2021-03-26T00:00:00"/>
    <x v="3"/>
    <x v="2"/>
    <x v="4461"/>
    <s v="obec"/>
    <x v="2"/>
  </r>
  <r>
    <s v="1056070981"/>
    <n v="0"/>
    <s v="589993"/>
    <s v="2021"/>
    <d v="2021-03-26T00:00:00"/>
    <x v="4"/>
    <x v="0"/>
    <x v="4461"/>
    <s v="obec"/>
    <x v="2"/>
  </r>
  <r>
    <s v="1056410825"/>
    <n v="6"/>
    <s v="589993"/>
    <s v="2021"/>
    <d v="2021-03-26T00:00:00"/>
    <x v="4"/>
    <x v="1"/>
    <x v="4461"/>
    <s v="obec"/>
    <x v="2"/>
  </r>
  <r>
    <s v="1055965593"/>
    <n v="0"/>
    <s v="589993"/>
    <s v="2021"/>
    <d v="2021-03-26T00:00:00"/>
    <x v="4"/>
    <x v="2"/>
    <x v="4461"/>
    <s v="obec"/>
    <x v="2"/>
  </r>
  <r>
    <s v="1056191017"/>
    <n v="0"/>
    <s v="589993"/>
    <s v="2021"/>
    <d v="2021-03-26T00:00:00"/>
    <x v="5"/>
    <x v="0"/>
    <x v="4461"/>
    <s v="obec"/>
    <x v="2"/>
  </r>
  <r>
    <s v="1055965591"/>
    <n v="13"/>
    <s v="589993"/>
    <s v="2021"/>
    <d v="2021-03-26T00:00:00"/>
    <x v="5"/>
    <x v="1"/>
    <x v="4461"/>
    <s v="obec"/>
    <x v="2"/>
  </r>
  <r>
    <s v="1056167655"/>
    <n v="0"/>
    <s v="589993"/>
    <s v="2021"/>
    <d v="2021-03-26T00:00:00"/>
    <x v="5"/>
    <x v="2"/>
    <x v="4461"/>
    <s v="obec"/>
    <x v="2"/>
  </r>
  <r>
    <s v="1056168052"/>
    <n v="0"/>
    <s v="589993"/>
    <s v="2021"/>
    <d v="2021-03-26T00:00:00"/>
    <x v="6"/>
    <x v="0"/>
    <x v="4461"/>
    <s v="obec"/>
    <x v="2"/>
  </r>
  <r>
    <s v="1055965592"/>
    <n v="10"/>
    <s v="589993"/>
    <s v="2021"/>
    <d v="2021-03-26T00:00:00"/>
    <x v="6"/>
    <x v="1"/>
    <x v="4461"/>
    <s v="obec"/>
    <x v="2"/>
  </r>
  <r>
    <s v="1056499789"/>
    <n v="0"/>
    <s v="589993"/>
    <s v="2021"/>
    <d v="2021-03-26T00:00:00"/>
    <x v="6"/>
    <x v="2"/>
    <x v="4461"/>
    <s v="obec"/>
    <x v="2"/>
  </r>
  <r>
    <s v="1055966014"/>
    <n v="0"/>
    <s v="589993"/>
    <s v="2021"/>
    <d v="2021-03-26T00:00:00"/>
    <x v="7"/>
    <x v="0"/>
    <x v="4461"/>
    <s v="obec"/>
    <x v="2"/>
  </r>
  <r>
    <s v="1056287839"/>
    <n v="4"/>
    <s v="589993"/>
    <s v="2021"/>
    <d v="2021-03-26T00:00:00"/>
    <x v="7"/>
    <x v="1"/>
    <x v="4461"/>
    <s v="obec"/>
    <x v="2"/>
  </r>
  <r>
    <s v="1056070594"/>
    <n v="0"/>
    <s v="589993"/>
    <s v="2021"/>
    <d v="2021-03-26T00:00:00"/>
    <x v="7"/>
    <x v="2"/>
    <x v="4461"/>
    <s v="obec"/>
    <x v="2"/>
  </r>
  <r>
    <s v="1056589179"/>
    <n v="0"/>
    <s v="589993"/>
    <s v="2021"/>
    <d v="2021-03-26T00:00:00"/>
    <x v="8"/>
    <x v="0"/>
    <x v="4461"/>
    <s v="obec"/>
    <x v="2"/>
  </r>
  <r>
    <s v="1056411232"/>
    <n v="10"/>
    <s v="589993"/>
    <s v="2021"/>
    <d v="2021-03-26T00:00:00"/>
    <x v="8"/>
    <x v="1"/>
    <x v="4461"/>
    <s v="obec"/>
    <x v="2"/>
  </r>
  <r>
    <s v="1056287461"/>
    <n v="0"/>
    <s v="589993"/>
    <s v="2021"/>
    <d v="2021-03-26T00:00:00"/>
    <x v="8"/>
    <x v="2"/>
    <x v="4461"/>
    <s v="obec"/>
    <x v="2"/>
  </r>
  <r>
    <s v="1056500216"/>
    <n v="0"/>
    <s v="589993"/>
    <s v="2021"/>
    <d v="2021-03-26T00:00:00"/>
    <x v="9"/>
    <x v="0"/>
    <x v="4461"/>
    <s v="obec"/>
    <x v="2"/>
  </r>
  <r>
    <s v="1056499788"/>
    <n v="4"/>
    <s v="589993"/>
    <s v="2021"/>
    <d v="2021-03-26T00:00:00"/>
    <x v="9"/>
    <x v="1"/>
    <x v="4461"/>
    <s v="obec"/>
    <x v="2"/>
  </r>
  <r>
    <s v="1056070592"/>
    <n v="0"/>
    <s v="589993"/>
    <s v="2021"/>
    <d v="2021-03-26T00:00:00"/>
    <x v="9"/>
    <x v="2"/>
    <x v="4461"/>
    <s v="obec"/>
    <x v="2"/>
  </r>
  <r>
    <s v="1056162741"/>
    <n v="0"/>
    <s v="590002"/>
    <s v="2021"/>
    <d v="2021-03-26T00:00:00"/>
    <x v="0"/>
    <x v="0"/>
    <x v="4712"/>
    <s v="obec"/>
    <x v="2"/>
  </r>
  <r>
    <s v="1056259721"/>
    <n v="13"/>
    <s v="590002"/>
    <s v="2021"/>
    <d v="2021-03-26T00:00:00"/>
    <x v="0"/>
    <x v="1"/>
    <x v="4712"/>
    <s v="obec"/>
    <x v="2"/>
  </r>
  <r>
    <s v="1056495064"/>
    <n v="0"/>
    <s v="590002"/>
    <s v="2021"/>
    <d v="2021-03-26T00:00:00"/>
    <x v="0"/>
    <x v="2"/>
    <x v="4712"/>
    <s v="obec"/>
    <x v="2"/>
  </r>
  <r>
    <s v="1056584417"/>
    <n v="8"/>
    <s v="590002"/>
    <s v="2021"/>
    <d v="2021-03-26T00:00:00"/>
    <x v="1"/>
    <x v="0"/>
    <x v="4712"/>
    <s v="obec"/>
    <x v="2"/>
  </r>
  <r>
    <s v="1056584313"/>
    <n v="21"/>
    <s v="590002"/>
    <s v="2021"/>
    <d v="2021-03-26T00:00:00"/>
    <x v="1"/>
    <x v="1"/>
    <x v="4712"/>
    <s v="obec"/>
    <x v="2"/>
  </r>
  <r>
    <s v="1056162848"/>
    <n v="0"/>
    <s v="590002"/>
    <s v="2021"/>
    <d v="2021-03-26T00:00:00"/>
    <x v="1"/>
    <x v="2"/>
    <x v="4712"/>
    <s v="obec"/>
    <x v="2"/>
  </r>
  <r>
    <s v="1056282673"/>
    <n v="12"/>
    <s v="590002"/>
    <s v="2021"/>
    <d v="2021-03-26T00:00:00"/>
    <x v="2"/>
    <x v="0"/>
    <x v="4712"/>
    <s v="obec"/>
    <x v="2"/>
  </r>
  <r>
    <s v="1056584314"/>
    <n v="11"/>
    <s v="590002"/>
    <s v="2021"/>
    <d v="2021-03-26T00:00:00"/>
    <x v="2"/>
    <x v="1"/>
    <x v="4712"/>
    <s v="obec"/>
    <x v="2"/>
  </r>
  <r>
    <s v="1056584505"/>
    <n v="0"/>
    <s v="590002"/>
    <s v="2021"/>
    <d v="2021-03-26T00:00:00"/>
    <x v="2"/>
    <x v="2"/>
    <x v="4712"/>
    <s v="obec"/>
    <x v="2"/>
  </r>
  <r>
    <s v="1056406034"/>
    <n v="0"/>
    <s v="590002"/>
    <s v="2021"/>
    <d v="2021-03-26T00:00:00"/>
    <x v="3"/>
    <x v="0"/>
    <x v="4712"/>
    <s v="obec"/>
    <x v="2"/>
  </r>
  <r>
    <s v="1056405938"/>
    <n v="9"/>
    <s v="590002"/>
    <s v="2021"/>
    <d v="2021-03-26T00:00:00"/>
    <x v="3"/>
    <x v="1"/>
    <x v="4712"/>
    <s v="obec"/>
    <x v="2"/>
  </r>
  <r>
    <s v="1056282675"/>
    <n v="0"/>
    <s v="590002"/>
    <s v="2021"/>
    <d v="2021-03-26T00:00:00"/>
    <x v="3"/>
    <x v="2"/>
    <x v="4712"/>
    <s v="obec"/>
    <x v="2"/>
  </r>
  <r>
    <s v="1056259828"/>
    <n v="0"/>
    <s v="590002"/>
    <s v="2021"/>
    <d v="2021-03-26T00:00:00"/>
    <x v="4"/>
    <x v="0"/>
    <x v="4712"/>
    <s v="obec"/>
    <x v="2"/>
  </r>
  <r>
    <s v="1056494879"/>
    <n v="12"/>
    <s v="590002"/>
    <s v="2021"/>
    <d v="2021-03-26T00:00:00"/>
    <x v="4"/>
    <x v="1"/>
    <x v="4712"/>
    <s v="obec"/>
    <x v="2"/>
  </r>
  <r>
    <s v="1056259829"/>
    <n v="0"/>
    <s v="590002"/>
    <s v="2021"/>
    <d v="2021-03-26T00:00:00"/>
    <x v="4"/>
    <x v="2"/>
    <x v="4712"/>
    <s v="obec"/>
    <x v="2"/>
  </r>
  <r>
    <s v="1055960899"/>
    <n v="0"/>
    <s v="590002"/>
    <s v="2021"/>
    <d v="2021-03-26T00:00:00"/>
    <x v="5"/>
    <x v="0"/>
    <x v="4712"/>
    <s v="obec"/>
    <x v="2"/>
  </r>
  <r>
    <s v="1056162648"/>
    <n v="10"/>
    <s v="590002"/>
    <s v="2021"/>
    <d v="2021-03-26T00:00:00"/>
    <x v="5"/>
    <x v="1"/>
    <x v="4712"/>
    <s v="obec"/>
    <x v="2"/>
  </r>
  <r>
    <s v="1056406136"/>
    <n v="0"/>
    <s v="590002"/>
    <s v="2021"/>
    <d v="2021-03-26T00:00:00"/>
    <x v="5"/>
    <x v="2"/>
    <x v="4712"/>
    <s v="obec"/>
    <x v="2"/>
  </r>
  <r>
    <s v="1056065804"/>
    <n v="0"/>
    <s v="590002"/>
    <s v="2021"/>
    <d v="2021-03-26T00:00:00"/>
    <x v="6"/>
    <x v="0"/>
    <x v="4712"/>
    <s v="obec"/>
    <x v="2"/>
  </r>
  <r>
    <s v="1056162649"/>
    <n v="6"/>
    <s v="590002"/>
    <s v="2021"/>
    <d v="2021-03-26T00:00:00"/>
    <x v="6"/>
    <x v="1"/>
    <x v="4712"/>
    <s v="obec"/>
    <x v="2"/>
  </r>
  <r>
    <s v="1056495063"/>
    <n v="0"/>
    <s v="590002"/>
    <s v="2021"/>
    <d v="2021-03-26T00:00:00"/>
    <x v="6"/>
    <x v="2"/>
    <x v="4712"/>
    <s v="obec"/>
    <x v="2"/>
  </r>
  <r>
    <s v="1055960900"/>
    <n v="0"/>
    <s v="590002"/>
    <s v="2021"/>
    <d v="2021-03-26T00:00:00"/>
    <x v="7"/>
    <x v="0"/>
    <x v="4712"/>
    <s v="obec"/>
    <x v="2"/>
  </r>
  <r>
    <s v="1056065706"/>
    <n v="1"/>
    <s v="590002"/>
    <s v="2021"/>
    <d v="2021-03-26T00:00:00"/>
    <x v="7"/>
    <x v="1"/>
    <x v="4712"/>
    <s v="obec"/>
    <x v="2"/>
  </r>
  <r>
    <s v="1056162849"/>
    <n v="0"/>
    <s v="590002"/>
    <s v="2021"/>
    <d v="2021-03-26T00:00:00"/>
    <x v="7"/>
    <x v="2"/>
    <x v="4712"/>
    <s v="obec"/>
    <x v="2"/>
  </r>
  <r>
    <s v="1056282674"/>
    <n v="0"/>
    <s v="590002"/>
    <s v="2021"/>
    <d v="2021-03-26T00:00:00"/>
    <x v="8"/>
    <x v="0"/>
    <x v="4712"/>
    <s v="obec"/>
    <x v="2"/>
  </r>
  <r>
    <s v="1056282574"/>
    <n v="4"/>
    <s v="590002"/>
    <s v="2021"/>
    <d v="2021-03-26T00:00:00"/>
    <x v="8"/>
    <x v="1"/>
    <x v="4712"/>
    <s v="obec"/>
    <x v="2"/>
  </r>
  <r>
    <s v="1056495065"/>
    <n v="0"/>
    <s v="590002"/>
    <s v="2021"/>
    <d v="2021-03-26T00:00:00"/>
    <x v="8"/>
    <x v="2"/>
    <x v="4712"/>
    <s v="obec"/>
    <x v="2"/>
  </r>
  <r>
    <s v="1056282672"/>
    <n v="0"/>
    <s v="590002"/>
    <s v="2021"/>
    <d v="2021-03-26T00:00:00"/>
    <x v="9"/>
    <x v="0"/>
    <x v="4712"/>
    <s v="obec"/>
    <x v="2"/>
  </r>
  <r>
    <s v="1056405937"/>
    <n v="11"/>
    <s v="590002"/>
    <s v="2021"/>
    <d v="2021-03-26T00:00:00"/>
    <x v="9"/>
    <x v="1"/>
    <x v="4712"/>
    <s v="obec"/>
    <x v="2"/>
  </r>
  <r>
    <s v="1056406035"/>
    <n v="0"/>
    <s v="590002"/>
    <s v="2021"/>
    <d v="2021-03-26T00:00:00"/>
    <x v="9"/>
    <x v="2"/>
    <x v="4712"/>
    <s v="obec"/>
    <x v="2"/>
  </r>
  <r>
    <s v="1055963949"/>
    <n v="0"/>
    <s v="590011"/>
    <s v="2021"/>
    <d v="2021-03-26T00:00:00"/>
    <x v="0"/>
    <x v="0"/>
    <x v="4713"/>
    <s v="obec"/>
    <x v="2"/>
  </r>
  <r>
    <s v="1056068782"/>
    <n v="13"/>
    <s v="590011"/>
    <s v="2021"/>
    <d v="2021-03-26T00:00:00"/>
    <x v="0"/>
    <x v="1"/>
    <x v="4713"/>
    <s v="obec"/>
    <x v="2"/>
  </r>
  <r>
    <s v="1056189029"/>
    <n v="0"/>
    <s v="590011"/>
    <s v="2021"/>
    <d v="2021-03-26T00:00:00"/>
    <x v="0"/>
    <x v="2"/>
    <x v="4713"/>
    <s v="obec"/>
    <x v="2"/>
  </r>
  <r>
    <s v="1056165888"/>
    <n v="0"/>
    <s v="590011"/>
    <s v="2021"/>
    <d v="2021-03-26T00:00:00"/>
    <x v="1"/>
    <x v="0"/>
    <x v="4713"/>
    <s v="obec"/>
    <x v="2"/>
  </r>
  <r>
    <s v="1056188844"/>
    <n v="17"/>
    <s v="590011"/>
    <s v="2021"/>
    <d v="2021-03-26T00:00:00"/>
    <x v="1"/>
    <x v="1"/>
    <x v="4713"/>
    <s v="obec"/>
    <x v="2"/>
  </r>
  <r>
    <s v="1056587517"/>
    <n v="0"/>
    <s v="590011"/>
    <s v="2021"/>
    <d v="2021-03-26T00:00:00"/>
    <x v="1"/>
    <x v="2"/>
    <x v="4713"/>
    <s v="obec"/>
    <x v="2"/>
  </r>
  <r>
    <s v="1056188937"/>
    <n v="0"/>
    <s v="590011"/>
    <s v="2021"/>
    <d v="2021-03-26T00:00:00"/>
    <x v="2"/>
    <x v="0"/>
    <x v="4713"/>
    <s v="obec"/>
    <x v="2"/>
  </r>
  <r>
    <s v="1056165787"/>
    <n v="50"/>
    <s v="590011"/>
    <s v="2021"/>
    <d v="2021-03-26T00:00:00"/>
    <x v="2"/>
    <x v="1"/>
    <x v="4713"/>
    <s v="obec"/>
    <x v="2"/>
  </r>
  <r>
    <s v="1056409201"/>
    <n v="0"/>
    <s v="590011"/>
    <s v="2021"/>
    <d v="2021-03-26T00:00:00"/>
    <x v="2"/>
    <x v="2"/>
    <x v="4713"/>
    <s v="obec"/>
    <x v="2"/>
  </r>
  <r>
    <s v="1056165887"/>
    <n v="0"/>
    <s v="590011"/>
    <s v="2021"/>
    <d v="2021-03-26T00:00:00"/>
    <x v="3"/>
    <x v="0"/>
    <x v="4713"/>
    <s v="obec"/>
    <x v="2"/>
  </r>
  <r>
    <s v="1056188843"/>
    <n v="13"/>
    <s v="590011"/>
    <s v="2021"/>
    <d v="2021-03-26T00:00:00"/>
    <x v="3"/>
    <x v="1"/>
    <x v="4713"/>
    <s v="obec"/>
    <x v="2"/>
  </r>
  <r>
    <s v="1056165890"/>
    <n v="0"/>
    <s v="590011"/>
    <s v="2021"/>
    <d v="2021-03-26T00:00:00"/>
    <x v="3"/>
    <x v="2"/>
    <x v="4713"/>
    <s v="obec"/>
    <x v="2"/>
  </r>
  <r>
    <s v="1056068889"/>
    <n v="0"/>
    <s v="590011"/>
    <s v="2021"/>
    <d v="2021-03-26T00:00:00"/>
    <x v="4"/>
    <x v="0"/>
    <x v="4713"/>
    <s v="obec"/>
    <x v="2"/>
  </r>
  <r>
    <s v="1056068781"/>
    <n v="15"/>
    <s v="590011"/>
    <s v="2021"/>
    <d v="2021-03-26T00:00:00"/>
    <x v="4"/>
    <x v="1"/>
    <x v="4713"/>
    <s v="obec"/>
    <x v="2"/>
  </r>
  <r>
    <s v="1056188939"/>
    <n v="0"/>
    <s v="590011"/>
    <s v="2021"/>
    <d v="2021-03-26T00:00:00"/>
    <x v="4"/>
    <x v="2"/>
    <x v="4713"/>
    <s v="obec"/>
    <x v="2"/>
  </r>
  <r>
    <s v="1055963948"/>
    <n v="0"/>
    <s v="590011"/>
    <s v="2021"/>
    <d v="2021-03-26T00:00:00"/>
    <x v="5"/>
    <x v="0"/>
    <x v="4713"/>
    <s v="obec"/>
    <x v="2"/>
  </r>
  <r>
    <s v="1056587302"/>
    <n v="14"/>
    <s v="590011"/>
    <s v="2021"/>
    <d v="2021-03-26T00:00:00"/>
    <x v="5"/>
    <x v="1"/>
    <x v="4713"/>
    <s v="obec"/>
    <x v="2"/>
  </r>
  <r>
    <s v="1056189028"/>
    <n v="0"/>
    <s v="590011"/>
    <s v="2021"/>
    <d v="2021-03-26T00:00:00"/>
    <x v="5"/>
    <x v="2"/>
    <x v="4713"/>
    <s v="obec"/>
    <x v="2"/>
  </r>
  <r>
    <s v="1056587402"/>
    <n v="1"/>
    <s v="590011"/>
    <s v="2021"/>
    <d v="2021-03-26T00:00:00"/>
    <x v="6"/>
    <x v="0"/>
    <x v="4713"/>
    <s v="obec"/>
    <x v="2"/>
  </r>
  <r>
    <s v="1056497911"/>
    <n v="40"/>
    <s v="590011"/>
    <s v="2021"/>
    <d v="2021-03-26T00:00:00"/>
    <x v="6"/>
    <x v="1"/>
    <x v="4713"/>
    <s v="obec"/>
    <x v="2"/>
  </r>
  <r>
    <s v="1056285841"/>
    <n v="0"/>
    <s v="590011"/>
    <s v="2021"/>
    <d v="2021-03-26T00:00:00"/>
    <x v="6"/>
    <x v="2"/>
    <x v="4713"/>
    <s v="obec"/>
    <x v="2"/>
  </r>
  <r>
    <s v="1056498037"/>
    <n v="0"/>
    <s v="590011"/>
    <s v="2021"/>
    <d v="2021-03-26T00:00:00"/>
    <x v="7"/>
    <x v="0"/>
    <x v="4713"/>
    <s v="obec"/>
    <x v="2"/>
  </r>
  <r>
    <s v="1055963838"/>
    <n v="14"/>
    <s v="590011"/>
    <s v="2021"/>
    <d v="2021-03-26T00:00:00"/>
    <x v="7"/>
    <x v="1"/>
    <x v="4713"/>
    <s v="obec"/>
    <x v="2"/>
  </r>
  <r>
    <s v="1056165997"/>
    <n v="0"/>
    <s v="590011"/>
    <s v="2021"/>
    <d v="2021-03-26T00:00:00"/>
    <x v="7"/>
    <x v="2"/>
    <x v="4713"/>
    <s v="obec"/>
    <x v="2"/>
  </r>
  <r>
    <s v="1056188938"/>
    <n v="0"/>
    <s v="590011"/>
    <s v="2021"/>
    <d v="2021-03-26T00:00:00"/>
    <x v="8"/>
    <x v="0"/>
    <x v="4713"/>
    <s v="obec"/>
    <x v="2"/>
  </r>
  <r>
    <s v="1056497912"/>
    <n v="8"/>
    <s v="590011"/>
    <s v="2021"/>
    <d v="2021-03-26T00:00:00"/>
    <x v="8"/>
    <x v="1"/>
    <x v="4713"/>
    <s v="obec"/>
    <x v="2"/>
  </r>
  <r>
    <s v="1055964061"/>
    <n v="0"/>
    <s v="590011"/>
    <s v="2021"/>
    <d v="2021-03-26T00:00:00"/>
    <x v="8"/>
    <x v="2"/>
    <x v="4713"/>
    <s v="obec"/>
    <x v="2"/>
  </r>
  <r>
    <s v="1056587401"/>
    <n v="0"/>
    <s v="590011"/>
    <s v="2021"/>
    <d v="2021-03-26T00:00:00"/>
    <x v="9"/>
    <x v="0"/>
    <x v="4713"/>
    <s v="obec"/>
    <x v="2"/>
  </r>
  <r>
    <s v="1056497910"/>
    <n v="3"/>
    <s v="590011"/>
    <s v="2021"/>
    <d v="2021-03-26T00:00:00"/>
    <x v="9"/>
    <x v="1"/>
    <x v="4713"/>
    <s v="obec"/>
    <x v="2"/>
  </r>
  <r>
    <s v="1056165889"/>
    <n v="0"/>
    <s v="590011"/>
    <s v="2021"/>
    <d v="2021-03-26T00:00:00"/>
    <x v="9"/>
    <x v="2"/>
    <x v="4713"/>
    <s v="obec"/>
    <x v="2"/>
  </r>
  <r>
    <s v="1056495525"/>
    <n v="4"/>
    <s v="590029"/>
    <s v="2021"/>
    <d v="2021-03-26T00:00:00"/>
    <x v="0"/>
    <x v="0"/>
    <x v="4714"/>
    <s v="obec"/>
    <x v="2"/>
  </r>
  <r>
    <s v="1056066381"/>
    <n v="72"/>
    <s v="590029"/>
    <s v="2021"/>
    <d v="2021-03-26T00:00:00"/>
    <x v="0"/>
    <x v="1"/>
    <x v="4714"/>
    <s v="obec"/>
    <x v="2"/>
  </r>
  <r>
    <s v="1056585131"/>
    <n v="0"/>
    <s v="590029"/>
    <s v="2021"/>
    <d v="2021-03-26T00:00:00"/>
    <x v="0"/>
    <x v="2"/>
    <x v="4714"/>
    <s v="obec"/>
    <x v="2"/>
  </r>
  <r>
    <s v="1056260405"/>
    <n v="6"/>
    <s v="590029"/>
    <s v="2021"/>
    <d v="2021-03-26T00:00:00"/>
    <x v="1"/>
    <x v="0"/>
    <x v="4714"/>
    <s v="obec"/>
    <x v="2"/>
  </r>
  <r>
    <s v="1056584910"/>
    <n v="58"/>
    <s v="590029"/>
    <s v="2021"/>
    <d v="2021-03-26T00:00:00"/>
    <x v="1"/>
    <x v="1"/>
    <x v="4714"/>
    <s v="obec"/>
    <x v="2"/>
  </r>
  <r>
    <s v="1056163424"/>
    <n v="1"/>
    <s v="590029"/>
    <s v="2021"/>
    <d v="2021-03-26T00:00:00"/>
    <x v="1"/>
    <x v="2"/>
    <x v="4714"/>
    <s v="obec"/>
    <x v="2"/>
  </r>
  <r>
    <s v="1055961505"/>
    <n v="0"/>
    <s v="590029"/>
    <s v="2021"/>
    <d v="2021-03-26T00:00:00"/>
    <x v="2"/>
    <x v="0"/>
    <x v="4714"/>
    <s v="obec"/>
    <x v="2"/>
  </r>
  <r>
    <s v="1056283162"/>
    <n v="92"/>
    <s v="590029"/>
    <s v="2021"/>
    <d v="2021-03-26T00:00:00"/>
    <x v="2"/>
    <x v="1"/>
    <x v="4714"/>
    <s v="obec"/>
    <x v="2"/>
  </r>
  <r>
    <s v="1056406771"/>
    <n v="0"/>
    <s v="590029"/>
    <s v="2021"/>
    <d v="2021-03-26T00:00:00"/>
    <x v="2"/>
    <x v="2"/>
    <x v="4714"/>
    <s v="obec"/>
    <x v="2"/>
  </r>
  <r>
    <s v="1056585028"/>
    <n v="12"/>
    <s v="590029"/>
    <s v="2021"/>
    <d v="2021-03-26T00:00:00"/>
    <x v="3"/>
    <x v="0"/>
    <x v="4714"/>
    <s v="obec"/>
    <x v="2"/>
  </r>
  <r>
    <s v="1056283161"/>
    <n v="77"/>
    <s v="590029"/>
    <s v="2021"/>
    <d v="2021-03-26T00:00:00"/>
    <x v="3"/>
    <x v="1"/>
    <x v="4714"/>
    <s v="obec"/>
    <x v="2"/>
  </r>
  <r>
    <s v="1055961603"/>
    <n v="0"/>
    <s v="590029"/>
    <s v="2021"/>
    <d v="2021-03-26T00:00:00"/>
    <x v="3"/>
    <x v="2"/>
    <x v="4714"/>
    <s v="obec"/>
    <x v="2"/>
  </r>
  <r>
    <s v="1056163320"/>
    <n v="0"/>
    <s v="590029"/>
    <s v="2021"/>
    <d v="2021-03-26T00:00:00"/>
    <x v="4"/>
    <x v="0"/>
    <x v="4714"/>
    <s v="obec"/>
    <x v="2"/>
  </r>
  <r>
    <s v="1056406525"/>
    <n v="62"/>
    <s v="590029"/>
    <s v="2021"/>
    <d v="2021-03-26T00:00:00"/>
    <x v="4"/>
    <x v="1"/>
    <x v="4714"/>
    <s v="obec"/>
    <x v="2"/>
  </r>
  <r>
    <s v="1056066387"/>
    <n v="0"/>
    <s v="590029"/>
    <s v="2021"/>
    <d v="2021-03-26T00:00:00"/>
    <x v="4"/>
    <x v="2"/>
    <x v="4714"/>
    <s v="obec"/>
    <x v="2"/>
  </r>
  <r>
    <s v="1056260404"/>
    <n v="0"/>
    <s v="590029"/>
    <s v="2021"/>
    <d v="2021-03-26T00:00:00"/>
    <x v="5"/>
    <x v="0"/>
    <x v="4714"/>
    <s v="obec"/>
    <x v="2"/>
  </r>
  <r>
    <s v="1056495421"/>
    <n v="54"/>
    <s v="590029"/>
    <s v="2021"/>
    <d v="2021-03-26T00:00:00"/>
    <x v="5"/>
    <x v="1"/>
    <x v="4714"/>
    <s v="obec"/>
    <x v="2"/>
  </r>
  <r>
    <s v="1056495624"/>
    <n v="0"/>
    <s v="590029"/>
    <s v="2021"/>
    <d v="2021-03-26T00:00:00"/>
    <x v="5"/>
    <x v="2"/>
    <x v="4714"/>
    <s v="obec"/>
    <x v="2"/>
  </r>
  <r>
    <s v="1055961503"/>
    <n v="4"/>
    <s v="590029"/>
    <s v="2021"/>
    <d v="2021-03-26T00:00:00"/>
    <x v="6"/>
    <x v="0"/>
    <x v="4714"/>
    <s v="obec"/>
    <x v="2"/>
  </r>
  <r>
    <s v="1056495422"/>
    <n v="65"/>
    <s v="590029"/>
    <s v="2021"/>
    <d v="2021-03-26T00:00:00"/>
    <x v="6"/>
    <x v="1"/>
    <x v="4714"/>
    <s v="obec"/>
    <x v="2"/>
  </r>
  <r>
    <s v="1056495625"/>
    <n v="0"/>
    <s v="590029"/>
    <s v="2021"/>
    <d v="2021-03-26T00:00:00"/>
    <x v="6"/>
    <x v="2"/>
    <x v="4714"/>
    <s v="obec"/>
    <x v="2"/>
  </r>
  <r>
    <s v="1056495526"/>
    <n v="0"/>
    <s v="590029"/>
    <s v="2021"/>
    <d v="2021-03-26T00:00:00"/>
    <x v="7"/>
    <x v="0"/>
    <x v="4714"/>
    <s v="obec"/>
    <x v="2"/>
  </r>
  <r>
    <s v="1056260403"/>
    <n v="31"/>
    <s v="590029"/>
    <s v="2021"/>
    <d v="2021-03-26T00:00:00"/>
    <x v="7"/>
    <x v="1"/>
    <x v="4714"/>
    <s v="obec"/>
    <x v="2"/>
  </r>
  <r>
    <s v="1056163425"/>
    <n v="0"/>
    <s v="590029"/>
    <s v="2021"/>
    <d v="2021-03-26T00:00:00"/>
    <x v="7"/>
    <x v="2"/>
    <x v="4714"/>
    <s v="obec"/>
    <x v="2"/>
  </r>
  <r>
    <s v="1056495527"/>
    <n v="0"/>
    <s v="590029"/>
    <s v="2021"/>
    <d v="2021-03-26T00:00:00"/>
    <x v="8"/>
    <x v="0"/>
    <x v="4714"/>
    <s v="obec"/>
    <x v="2"/>
  </r>
  <r>
    <s v="1056066382"/>
    <n v="19"/>
    <s v="590029"/>
    <s v="2021"/>
    <d v="2021-03-26T00:00:00"/>
    <x v="8"/>
    <x v="1"/>
    <x v="4714"/>
    <s v="obec"/>
    <x v="2"/>
  </r>
  <r>
    <s v="1056163426"/>
    <n v="0"/>
    <s v="590029"/>
    <s v="2021"/>
    <d v="2021-03-26T00:00:00"/>
    <x v="8"/>
    <x v="2"/>
    <x v="4714"/>
    <s v="obec"/>
    <x v="2"/>
  </r>
  <r>
    <s v="1055961502"/>
    <n v="0"/>
    <s v="590029"/>
    <s v="2021"/>
    <d v="2021-03-26T00:00:00"/>
    <x v="9"/>
    <x v="0"/>
    <x v="4714"/>
    <s v="obec"/>
    <x v="2"/>
  </r>
  <r>
    <s v="1056283160"/>
    <n v="19"/>
    <s v="590029"/>
    <s v="2021"/>
    <d v="2021-03-26T00:00:00"/>
    <x v="9"/>
    <x v="1"/>
    <x v="4714"/>
    <s v="obec"/>
    <x v="2"/>
  </r>
  <r>
    <s v="1056406770"/>
    <n v="2"/>
    <s v="590029"/>
    <s v="2021"/>
    <d v="2021-03-26T00:00:00"/>
    <x v="9"/>
    <x v="2"/>
    <x v="4714"/>
    <s v="obec"/>
    <x v="2"/>
  </r>
  <r>
    <s v="1056280224"/>
    <n v="0"/>
    <s v="590045"/>
    <s v="2021"/>
    <d v="2021-03-26T00:00:00"/>
    <x v="0"/>
    <x v="0"/>
    <x v="4715"/>
    <s v="obec"/>
    <x v="2"/>
  </r>
  <r>
    <s v="1056063373"/>
    <n v="4"/>
    <s v="590045"/>
    <s v="2021"/>
    <d v="2021-03-26T00:00:00"/>
    <x v="0"/>
    <x v="1"/>
    <x v="4715"/>
    <s v="obec"/>
    <x v="2"/>
  </r>
  <r>
    <s v="1056063464"/>
    <n v="0"/>
    <s v="590045"/>
    <s v="2021"/>
    <d v="2021-03-26T00:00:00"/>
    <x v="0"/>
    <x v="2"/>
    <x v="4715"/>
    <s v="obec"/>
    <x v="2"/>
  </r>
  <r>
    <s v="1055958332"/>
    <n v="0"/>
    <s v="590045"/>
    <s v="2021"/>
    <d v="2021-03-26T00:00:00"/>
    <x v="1"/>
    <x v="0"/>
    <x v="4715"/>
    <s v="obec"/>
    <x v="2"/>
  </r>
  <r>
    <s v="1056161285"/>
    <n v="5"/>
    <s v="590045"/>
    <s v="2021"/>
    <d v="2021-03-26T00:00:00"/>
    <x v="1"/>
    <x v="1"/>
    <x v="4715"/>
    <s v="obec"/>
    <x v="2"/>
  </r>
  <r>
    <s v="1056492624"/>
    <n v="0"/>
    <s v="590045"/>
    <s v="2021"/>
    <d v="2021-03-26T00:00:00"/>
    <x v="1"/>
    <x v="2"/>
    <x v="4715"/>
    <s v="obec"/>
    <x v="2"/>
  </r>
  <r>
    <s v="1056280223"/>
    <n v="0"/>
    <s v="590045"/>
    <s v="2021"/>
    <d v="2021-03-26T00:00:00"/>
    <x v="2"/>
    <x v="0"/>
    <x v="4715"/>
    <s v="obec"/>
    <x v="2"/>
  </r>
  <r>
    <s v="1056581922"/>
    <n v="5"/>
    <s v="590045"/>
    <s v="2021"/>
    <d v="2021-03-26T00:00:00"/>
    <x v="2"/>
    <x v="1"/>
    <x v="4715"/>
    <s v="obec"/>
    <x v="2"/>
  </r>
  <r>
    <s v="1056403714"/>
    <n v="0"/>
    <s v="590045"/>
    <s v="2021"/>
    <d v="2021-03-26T00:00:00"/>
    <x v="2"/>
    <x v="2"/>
    <x v="4715"/>
    <s v="obec"/>
    <x v="2"/>
  </r>
  <r>
    <s v="1056280111"/>
    <n v="0"/>
    <s v="590045"/>
    <s v="2021"/>
    <d v="2021-03-26T00:00:00"/>
    <x v="3"/>
    <x v="0"/>
    <x v="4715"/>
    <s v="obec"/>
    <x v="2"/>
  </r>
  <r>
    <s v="1055959358"/>
    <n v="7"/>
    <s v="590045"/>
    <s v="2021"/>
    <d v="2021-03-26T00:00:00"/>
    <x v="3"/>
    <x v="1"/>
    <x v="4715"/>
    <s v="obec"/>
    <x v="2"/>
  </r>
  <r>
    <s v="1056160359"/>
    <n v="0"/>
    <s v="590045"/>
    <s v="2021"/>
    <d v="2021-03-26T00:00:00"/>
    <x v="3"/>
    <x v="2"/>
    <x v="4715"/>
    <s v="obec"/>
    <x v="2"/>
  </r>
  <r>
    <s v="1056160267"/>
    <n v="0"/>
    <s v="590045"/>
    <s v="2021"/>
    <d v="2021-03-26T00:00:00"/>
    <x v="4"/>
    <x v="0"/>
    <x v="4715"/>
    <s v="obec"/>
    <x v="2"/>
  </r>
  <r>
    <s v="1056404529"/>
    <n v="1"/>
    <s v="590045"/>
    <s v="2021"/>
    <d v="2021-03-26T00:00:00"/>
    <x v="4"/>
    <x v="1"/>
    <x v="4715"/>
    <s v="obec"/>
    <x v="2"/>
  </r>
  <r>
    <s v="1056160358"/>
    <n v="0"/>
    <s v="590045"/>
    <s v="2021"/>
    <d v="2021-03-26T00:00:00"/>
    <x v="4"/>
    <x v="2"/>
    <x v="4715"/>
    <s v="obec"/>
    <x v="2"/>
  </r>
  <r>
    <s v="1056581923"/>
    <n v="0"/>
    <s v="590045"/>
    <s v="2021"/>
    <d v="2021-03-26T00:00:00"/>
    <x v="5"/>
    <x v="0"/>
    <x v="4715"/>
    <s v="obec"/>
    <x v="2"/>
  </r>
  <r>
    <s v="1056258337"/>
    <n v="2"/>
    <s v="590045"/>
    <s v="2021"/>
    <d v="2021-03-26T00:00:00"/>
    <x v="5"/>
    <x v="1"/>
    <x v="4715"/>
    <s v="obec"/>
    <x v="2"/>
  </r>
  <r>
    <s v="1056257456"/>
    <n v="0"/>
    <s v="590045"/>
    <s v="2021"/>
    <d v="2021-03-26T00:00:00"/>
    <x v="5"/>
    <x v="2"/>
    <x v="4715"/>
    <s v="obec"/>
    <x v="2"/>
  </r>
  <r>
    <s v="1056257354"/>
    <n v="0"/>
    <s v="590045"/>
    <s v="2021"/>
    <d v="2021-03-26T00:00:00"/>
    <x v="6"/>
    <x v="0"/>
    <x v="4715"/>
    <s v="obec"/>
    <x v="2"/>
  </r>
  <r>
    <s v="1056582956"/>
    <n v="2"/>
    <s v="590045"/>
    <s v="2021"/>
    <d v="2021-03-26T00:00:00"/>
    <x v="6"/>
    <x v="1"/>
    <x v="4715"/>
    <s v="obec"/>
    <x v="2"/>
  </r>
  <r>
    <s v="1056582029"/>
    <n v="0"/>
    <s v="590045"/>
    <s v="2021"/>
    <d v="2021-03-26T00:00:00"/>
    <x v="6"/>
    <x v="2"/>
    <x v="4715"/>
    <s v="obec"/>
    <x v="2"/>
  </r>
  <r>
    <s v="1056582028"/>
    <n v="0"/>
    <s v="590045"/>
    <s v="2021"/>
    <d v="2021-03-26T00:00:00"/>
    <x v="7"/>
    <x v="0"/>
    <x v="4715"/>
    <s v="obec"/>
    <x v="2"/>
  </r>
  <r>
    <s v="1056257353"/>
    <n v="0"/>
    <s v="590045"/>
    <s v="2021"/>
    <d v="2021-03-26T00:00:00"/>
    <x v="7"/>
    <x v="1"/>
    <x v="4715"/>
    <s v="obec"/>
    <x v="2"/>
  </r>
  <r>
    <s v="1056257457"/>
    <n v="0"/>
    <s v="590045"/>
    <s v="2021"/>
    <d v="2021-03-26T00:00:00"/>
    <x v="7"/>
    <x v="2"/>
    <x v="4715"/>
    <s v="obec"/>
    <x v="2"/>
  </r>
  <r>
    <s v="1056403713"/>
    <n v="0"/>
    <s v="590045"/>
    <s v="2021"/>
    <d v="2021-03-26T00:00:00"/>
    <x v="8"/>
    <x v="0"/>
    <x v="4715"/>
    <s v="obec"/>
    <x v="2"/>
  </r>
  <r>
    <s v="1056063374"/>
    <n v="1"/>
    <s v="590045"/>
    <s v="2021"/>
    <d v="2021-03-26T00:00:00"/>
    <x v="8"/>
    <x v="1"/>
    <x v="4715"/>
    <s v="obec"/>
    <x v="2"/>
  </r>
  <r>
    <s v="1056582133"/>
    <n v="0"/>
    <s v="590045"/>
    <s v="2021"/>
    <d v="2021-03-26T00:00:00"/>
    <x v="8"/>
    <x v="2"/>
    <x v="4715"/>
    <s v="obec"/>
    <x v="2"/>
  </r>
  <r>
    <s v="1056063375"/>
    <n v="0"/>
    <s v="590045"/>
    <s v="2021"/>
    <d v="2021-03-26T00:00:00"/>
    <x v="9"/>
    <x v="0"/>
    <x v="4715"/>
    <s v="obec"/>
    <x v="2"/>
  </r>
  <r>
    <s v="1056258336"/>
    <n v="1"/>
    <s v="590045"/>
    <s v="2021"/>
    <d v="2021-03-26T00:00:00"/>
    <x v="9"/>
    <x v="1"/>
    <x v="4715"/>
    <s v="obec"/>
    <x v="2"/>
  </r>
  <r>
    <s v="1055958438"/>
    <n v="1"/>
    <s v="590045"/>
    <s v="2021"/>
    <d v="2021-03-26T00:00:00"/>
    <x v="9"/>
    <x v="2"/>
    <x v="4715"/>
    <s v="obec"/>
    <x v="2"/>
  </r>
  <r>
    <s v="1055963787"/>
    <n v="0"/>
    <s v="590053"/>
    <s v="2021"/>
    <d v="2021-03-26T00:00:00"/>
    <x v="0"/>
    <x v="0"/>
    <x v="4716"/>
    <s v="obec"/>
    <x v="2"/>
  </r>
  <r>
    <s v="1056188683"/>
    <n v="17"/>
    <s v="590053"/>
    <s v="2021"/>
    <d v="2021-03-26T00:00:00"/>
    <x v="0"/>
    <x v="1"/>
    <x v="4716"/>
    <s v="obec"/>
    <x v="2"/>
  </r>
  <r>
    <s v="1055963574"/>
    <n v="0"/>
    <s v="590053"/>
    <s v="2021"/>
    <d v="2021-03-26T00:00:00"/>
    <x v="0"/>
    <x v="2"/>
    <x v="4716"/>
    <s v="obec"/>
    <x v="2"/>
  </r>
  <r>
    <s v="1056285610"/>
    <n v="0"/>
    <s v="590053"/>
    <s v="2021"/>
    <d v="2021-03-26T00:00:00"/>
    <x v="1"/>
    <x v="0"/>
    <x v="4716"/>
    <s v="obec"/>
    <x v="2"/>
  </r>
  <r>
    <s v="1055963686"/>
    <n v="23"/>
    <s v="590053"/>
    <s v="2021"/>
    <d v="2021-03-26T00:00:00"/>
    <x v="1"/>
    <x v="1"/>
    <x v="4716"/>
    <s v="obec"/>
    <x v="2"/>
  </r>
  <r>
    <s v="1056497623"/>
    <n v="0"/>
    <s v="590053"/>
    <s v="2021"/>
    <d v="2021-03-26T00:00:00"/>
    <x v="1"/>
    <x v="2"/>
    <x v="4716"/>
    <s v="obec"/>
    <x v="2"/>
  </r>
  <r>
    <s v="1056165728"/>
    <n v="0"/>
    <s v="590053"/>
    <s v="2021"/>
    <d v="2021-03-26T00:00:00"/>
    <x v="2"/>
    <x v="0"/>
    <x v="4716"/>
    <s v="obec"/>
    <x v="2"/>
  </r>
  <r>
    <s v="1056285517"/>
    <n v="36"/>
    <s v="590053"/>
    <s v="2021"/>
    <d v="2021-03-26T00:00:00"/>
    <x v="2"/>
    <x v="1"/>
    <x v="4716"/>
    <s v="obec"/>
    <x v="2"/>
  </r>
  <r>
    <s v="1056188566"/>
    <n v="1"/>
    <s v="590053"/>
    <s v="2021"/>
    <d v="2021-03-26T00:00:00"/>
    <x v="2"/>
    <x v="2"/>
    <x v="4716"/>
    <s v="obec"/>
    <x v="2"/>
  </r>
  <r>
    <s v="1056587164"/>
    <n v="0"/>
    <s v="590053"/>
    <s v="2021"/>
    <d v="2021-03-26T00:00:00"/>
    <x v="3"/>
    <x v="0"/>
    <x v="4716"/>
    <s v="obec"/>
    <x v="2"/>
  </r>
  <r>
    <s v="1056587161"/>
    <n v="31"/>
    <s v="590053"/>
    <s v="2021"/>
    <d v="2021-03-26T00:00:00"/>
    <x v="3"/>
    <x v="1"/>
    <x v="4716"/>
    <s v="obec"/>
    <x v="2"/>
  </r>
  <r>
    <s v="1056285404"/>
    <n v="0"/>
    <s v="590053"/>
    <s v="2021"/>
    <d v="2021-03-26T00:00:00"/>
    <x v="3"/>
    <x v="2"/>
    <x v="4716"/>
    <s v="obec"/>
    <x v="2"/>
  </r>
  <r>
    <s v="1056587163"/>
    <n v="0"/>
    <s v="590053"/>
    <s v="2021"/>
    <d v="2021-03-26T00:00:00"/>
    <x v="4"/>
    <x v="0"/>
    <x v="4716"/>
    <s v="obec"/>
    <x v="2"/>
  </r>
  <r>
    <s v="1056285425"/>
    <n v="15"/>
    <s v="590053"/>
    <s v="2021"/>
    <d v="2021-03-26T00:00:00"/>
    <x v="4"/>
    <x v="1"/>
    <x v="4716"/>
    <s v="obec"/>
    <x v="2"/>
  </r>
  <r>
    <s v="1056068715"/>
    <n v="0"/>
    <s v="590053"/>
    <s v="2021"/>
    <d v="2021-03-26T00:00:00"/>
    <x v="4"/>
    <x v="2"/>
    <x v="4716"/>
    <s v="obec"/>
    <x v="2"/>
  </r>
  <r>
    <s v="1056165618"/>
    <n v="0"/>
    <s v="590053"/>
    <s v="2021"/>
    <d v="2021-03-26T00:00:00"/>
    <x v="5"/>
    <x v="0"/>
    <x v="4716"/>
    <s v="obec"/>
    <x v="2"/>
  </r>
  <r>
    <s v="1055963685"/>
    <n v="19"/>
    <s v="590053"/>
    <s v="2021"/>
    <d v="2021-03-26T00:00:00"/>
    <x v="5"/>
    <x v="1"/>
    <x v="4716"/>
    <s v="obec"/>
    <x v="2"/>
  </r>
  <r>
    <s v="1055963573"/>
    <n v="1"/>
    <s v="590053"/>
    <s v="2021"/>
    <d v="2021-03-26T00:00:00"/>
    <x v="5"/>
    <x v="2"/>
    <x v="4716"/>
    <s v="obec"/>
    <x v="2"/>
  </r>
  <r>
    <s v="1056165727"/>
    <n v="0"/>
    <s v="590053"/>
    <s v="2021"/>
    <d v="2021-03-26T00:00:00"/>
    <x v="6"/>
    <x v="0"/>
    <x v="4716"/>
    <s v="obec"/>
    <x v="2"/>
  </r>
  <r>
    <s v="1056587162"/>
    <n v="19"/>
    <s v="590053"/>
    <s v="2021"/>
    <d v="2021-03-26T00:00:00"/>
    <x v="6"/>
    <x v="1"/>
    <x v="4716"/>
    <s v="obec"/>
    <x v="2"/>
  </r>
  <r>
    <s v="1056188565"/>
    <n v="0"/>
    <s v="590053"/>
    <s v="2021"/>
    <d v="2021-03-26T00:00:00"/>
    <x v="6"/>
    <x v="2"/>
    <x v="4716"/>
    <s v="obec"/>
    <x v="2"/>
  </r>
  <r>
    <s v="1056188788"/>
    <n v="0"/>
    <s v="590053"/>
    <s v="2021"/>
    <d v="2021-03-26T00:00:00"/>
    <x v="7"/>
    <x v="0"/>
    <x v="4716"/>
    <s v="obec"/>
    <x v="2"/>
  </r>
  <r>
    <s v="1056497754"/>
    <n v="3"/>
    <s v="590053"/>
    <s v="2021"/>
    <d v="2021-03-26T00:00:00"/>
    <x v="7"/>
    <x v="1"/>
    <x v="4716"/>
    <s v="obec"/>
    <x v="2"/>
  </r>
  <r>
    <s v="1055963575"/>
    <n v="0"/>
    <s v="590053"/>
    <s v="2021"/>
    <d v="2021-03-26T00:00:00"/>
    <x v="7"/>
    <x v="2"/>
    <x v="4716"/>
    <s v="obec"/>
    <x v="2"/>
  </r>
  <r>
    <s v="1056165729"/>
    <n v="0"/>
    <s v="590053"/>
    <s v="2021"/>
    <d v="2021-03-26T00:00:00"/>
    <x v="8"/>
    <x v="0"/>
    <x v="4716"/>
    <s v="obec"/>
    <x v="2"/>
  </r>
  <r>
    <s v="1056497755"/>
    <n v="23"/>
    <s v="590053"/>
    <s v="2021"/>
    <d v="2021-03-26T00:00:00"/>
    <x v="8"/>
    <x v="1"/>
    <x v="4716"/>
    <s v="obec"/>
    <x v="2"/>
  </r>
  <r>
    <s v="1055963369"/>
    <n v="1"/>
    <s v="590053"/>
    <s v="2021"/>
    <d v="2021-03-26T00:00:00"/>
    <x v="8"/>
    <x v="2"/>
    <x v="4716"/>
    <s v="obec"/>
    <x v="2"/>
  </r>
  <r>
    <s v="1056497756"/>
    <n v="0"/>
    <s v="590053"/>
    <s v="2021"/>
    <d v="2021-03-26T00:00:00"/>
    <x v="9"/>
    <x v="0"/>
    <x v="4716"/>
    <s v="obec"/>
    <x v="2"/>
  </r>
  <r>
    <s v="1056587160"/>
    <n v="10"/>
    <s v="590053"/>
    <s v="2021"/>
    <d v="2021-03-26T00:00:00"/>
    <x v="9"/>
    <x v="1"/>
    <x v="4716"/>
    <s v="obec"/>
    <x v="2"/>
  </r>
  <r>
    <s v="1055963788"/>
    <n v="0"/>
    <s v="590053"/>
    <s v="2021"/>
    <d v="2021-03-26T00:00:00"/>
    <x v="9"/>
    <x v="2"/>
    <x v="4716"/>
    <s v="obec"/>
    <x v="2"/>
  </r>
  <r>
    <s v="1055994184"/>
    <n v="0"/>
    <s v="590061"/>
    <s v="2021"/>
    <d v="2021-03-26T00:00:00"/>
    <x v="0"/>
    <x v="0"/>
    <x v="4717"/>
    <s v="obec"/>
    <x v="2"/>
  </r>
  <r>
    <s v="1056520465"/>
    <n v="4"/>
    <s v="590061"/>
    <s v="2021"/>
    <d v="2021-03-26T00:00:00"/>
    <x v="0"/>
    <x v="1"/>
    <x v="4717"/>
    <s v="obec"/>
    <x v="2"/>
  </r>
  <r>
    <s v="1056122350"/>
    <n v="1"/>
    <s v="590061"/>
    <s v="2021"/>
    <d v="2021-03-26T00:00:00"/>
    <x v="0"/>
    <x v="2"/>
    <x v="4717"/>
    <s v="obec"/>
    <x v="2"/>
  </r>
  <r>
    <s v="1056520591"/>
    <n v="0"/>
    <s v="590061"/>
    <s v="2021"/>
    <d v="2021-03-26T00:00:00"/>
    <x v="1"/>
    <x v="0"/>
    <x v="4717"/>
    <s v="obec"/>
    <x v="2"/>
  </r>
  <r>
    <s v="1056520464"/>
    <n v="5"/>
    <s v="590061"/>
    <s v="2021"/>
    <d v="2021-03-26T00:00:00"/>
    <x v="1"/>
    <x v="1"/>
    <x v="4717"/>
    <s v="obec"/>
    <x v="2"/>
  </r>
  <r>
    <s v="1056122259"/>
    <n v="0"/>
    <s v="590061"/>
    <s v="2021"/>
    <d v="2021-03-26T00:00:00"/>
    <x v="1"/>
    <x v="2"/>
    <x v="4717"/>
    <s v="obec"/>
    <x v="2"/>
  </r>
  <r>
    <s v="1056610013"/>
    <n v="0"/>
    <s v="590061"/>
    <s v="2021"/>
    <d v="2021-03-26T00:00:00"/>
    <x v="2"/>
    <x v="0"/>
    <x v="4717"/>
    <s v="obec"/>
    <x v="2"/>
  </r>
  <r>
    <s v="1056032976"/>
    <n v="17"/>
    <s v="590061"/>
    <s v="2021"/>
    <d v="2021-03-26T00:00:00"/>
    <x v="2"/>
    <x v="1"/>
    <x v="4717"/>
    <s v="obec"/>
    <x v="2"/>
  </r>
  <r>
    <s v="1056033204"/>
    <n v="0"/>
    <s v="590061"/>
    <s v="2021"/>
    <d v="2021-03-26T00:00:00"/>
    <x v="2"/>
    <x v="2"/>
    <x v="4717"/>
    <s v="obec"/>
    <x v="2"/>
  </r>
  <r>
    <s v="1056308520"/>
    <n v="4"/>
    <s v="590061"/>
    <s v="2021"/>
    <d v="2021-03-26T00:00:00"/>
    <x v="3"/>
    <x v="0"/>
    <x v="4717"/>
    <s v="obec"/>
    <x v="2"/>
  </r>
  <r>
    <s v="1056431426"/>
    <n v="2"/>
    <s v="590061"/>
    <s v="2021"/>
    <d v="2021-03-26T00:00:00"/>
    <x v="3"/>
    <x v="1"/>
    <x v="4717"/>
    <s v="obec"/>
    <x v="2"/>
  </r>
  <r>
    <s v="1056122258"/>
    <n v="0"/>
    <s v="590061"/>
    <s v="2021"/>
    <d v="2021-03-26T00:00:00"/>
    <x v="3"/>
    <x v="2"/>
    <x v="4717"/>
    <s v="obec"/>
    <x v="2"/>
  </r>
  <r>
    <s v="1056431427"/>
    <n v="0"/>
    <s v="590061"/>
    <s v="2021"/>
    <d v="2021-03-26T00:00:00"/>
    <x v="4"/>
    <x v="0"/>
    <x v="4717"/>
    <s v="obec"/>
    <x v="2"/>
  </r>
  <r>
    <s v="1056122156"/>
    <n v="11"/>
    <s v="590061"/>
    <s v="2021"/>
    <d v="2021-03-26T00:00:00"/>
    <x v="4"/>
    <x v="1"/>
    <x v="4717"/>
    <s v="obec"/>
    <x v="2"/>
  </r>
  <r>
    <s v="1056211185"/>
    <n v="0"/>
    <s v="590061"/>
    <s v="2021"/>
    <d v="2021-03-26T00:00:00"/>
    <x v="4"/>
    <x v="2"/>
    <x v="4717"/>
    <s v="obec"/>
    <x v="2"/>
  </r>
  <r>
    <s v="1055994182"/>
    <n v="0"/>
    <s v="590061"/>
    <s v="2021"/>
    <d v="2021-03-26T00:00:00"/>
    <x v="5"/>
    <x v="0"/>
    <x v="4717"/>
    <s v="obec"/>
    <x v="2"/>
  </r>
  <r>
    <s v="1056032975"/>
    <n v="1"/>
    <s v="590061"/>
    <s v="2021"/>
    <d v="2021-03-26T00:00:00"/>
    <x v="5"/>
    <x v="1"/>
    <x v="4717"/>
    <s v="obec"/>
    <x v="2"/>
  </r>
  <r>
    <s v="1056211186"/>
    <n v="0"/>
    <s v="590061"/>
    <s v="2021"/>
    <d v="2021-03-26T00:00:00"/>
    <x v="5"/>
    <x v="2"/>
    <x v="4717"/>
    <s v="obec"/>
    <x v="2"/>
  </r>
  <r>
    <s v="1055994183"/>
    <n v="0"/>
    <s v="590061"/>
    <s v="2021"/>
    <d v="2021-03-26T00:00:00"/>
    <x v="6"/>
    <x v="0"/>
    <x v="4717"/>
    <s v="obec"/>
    <x v="2"/>
  </r>
  <r>
    <s v="1056609926"/>
    <n v="2"/>
    <s v="590061"/>
    <s v="2021"/>
    <d v="2021-03-26T00:00:00"/>
    <x v="6"/>
    <x v="1"/>
    <x v="4717"/>
    <s v="obec"/>
    <x v="2"/>
  </r>
  <r>
    <s v="1056431616"/>
    <n v="0"/>
    <s v="590061"/>
    <s v="2021"/>
    <d v="2021-03-26T00:00:00"/>
    <x v="6"/>
    <x v="2"/>
    <x v="4717"/>
    <s v="obec"/>
    <x v="2"/>
  </r>
  <r>
    <s v="1056211183"/>
    <n v="0"/>
    <s v="590061"/>
    <s v="2021"/>
    <d v="2021-03-26T00:00:00"/>
    <x v="7"/>
    <x v="0"/>
    <x v="4717"/>
    <s v="obec"/>
    <x v="2"/>
  </r>
  <r>
    <s v="1056308413"/>
    <n v="0"/>
    <s v="590061"/>
    <s v="2021"/>
    <d v="2021-03-26T00:00:00"/>
    <x v="7"/>
    <x v="1"/>
    <x v="4717"/>
    <s v="obec"/>
    <x v="2"/>
  </r>
  <r>
    <s v="1056610137"/>
    <n v="0"/>
    <s v="590061"/>
    <s v="2021"/>
    <d v="2021-03-26T00:00:00"/>
    <x v="7"/>
    <x v="2"/>
    <x v="4717"/>
    <s v="obec"/>
    <x v="2"/>
  </r>
  <r>
    <s v="1056211184"/>
    <n v="0"/>
    <s v="590061"/>
    <s v="2021"/>
    <d v="2021-03-26T00:00:00"/>
    <x v="8"/>
    <x v="0"/>
    <x v="4717"/>
    <s v="obec"/>
    <x v="2"/>
  </r>
  <r>
    <s v="1055994087"/>
    <n v="0"/>
    <s v="590061"/>
    <s v="2021"/>
    <d v="2021-03-26T00:00:00"/>
    <x v="8"/>
    <x v="1"/>
    <x v="4717"/>
    <s v="obec"/>
    <x v="2"/>
  </r>
  <r>
    <s v="1056520693"/>
    <n v="0"/>
    <s v="590061"/>
    <s v="2021"/>
    <d v="2021-03-26T00:00:00"/>
    <x v="8"/>
    <x v="2"/>
    <x v="4717"/>
    <s v="obec"/>
    <x v="2"/>
  </r>
  <r>
    <s v="1056308414"/>
    <n v="0"/>
    <s v="590061"/>
    <s v="2021"/>
    <d v="2021-03-26T00:00:00"/>
    <x v="9"/>
    <x v="0"/>
    <x v="4717"/>
    <s v="obec"/>
    <x v="2"/>
  </r>
  <r>
    <s v="1056211083"/>
    <n v="11"/>
    <s v="590061"/>
    <s v="2021"/>
    <d v="2021-03-26T00:00:00"/>
    <x v="9"/>
    <x v="1"/>
    <x v="4717"/>
    <s v="obec"/>
    <x v="2"/>
  </r>
  <r>
    <s v="1056122257"/>
    <n v="0"/>
    <s v="590061"/>
    <s v="2021"/>
    <d v="2021-03-26T00:00:00"/>
    <x v="9"/>
    <x v="2"/>
    <x v="4717"/>
    <s v="obec"/>
    <x v="2"/>
  </r>
  <r>
    <s v="1056163859"/>
    <n v="0"/>
    <s v="590070"/>
    <s v="2021"/>
    <d v="2021-03-26T00:00:00"/>
    <x v="0"/>
    <x v="0"/>
    <x v="4718"/>
    <s v="obec"/>
    <x v="2"/>
  </r>
  <r>
    <s v="1056066823"/>
    <n v="17"/>
    <s v="590070"/>
    <s v="2021"/>
    <d v="2021-03-26T00:00:00"/>
    <x v="0"/>
    <x v="1"/>
    <x v="4718"/>
    <s v="obec"/>
    <x v="2"/>
  </r>
  <r>
    <s v="1056163862"/>
    <n v="1"/>
    <s v="590070"/>
    <s v="2021"/>
    <d v="2021-03-26T00:00:00"/>
    <x v="0"/>
    <x v="2"/>
    <x v="4718"/>
    <s v="obec"/>
    <x v="2"/>
  </r>
  <r>
    <s v="1055961917"/>
    <n v="0"/>
    <s v="590070"/>
    <s v="2021"/>
    <d v="2021-03-26T00:00:00"/>
    <x v="1"/>
    <x v="0"/>
    <x v="4718"/>
    <s v="obec"/>
    <x v="2"/>
  </r>
  <r>
    <s v="1055961915"/>
    <n v="13"/>
    <s v="590070"/>
    <s v="2021"/>
    <d v="2021-03-26T00:00:00"/>
    <x v="1"/>
    <x v="1"/>
    <x v="4718"/>
    <s v="obec"/>
    <x v="2"/>
  </r>
  <r>
    <s v="1056066938"/>
    <n v="0"/>
    <s v="590070"/>
    <s v="2021"/>
    <d v="2021-03-26T00:00:00"/>
    <x v="1"/>
    <x v="2"/>
    <x v="4718"/>
    <s v="obec"/>
    <x v="2"/>
  </r>
  <r>
    <s v="1056585426"/>
    <n v="0"/>
    <s v="590070"/>
    <s v="2021"/>
    <d v="2021-03-26T00:00:00"/>
    <x v="2"/>
    <x v="0"/>
    <x v="4718"/>
    <s v="obec"/>
    <x v="2"/>
  </r>
  <r>
    <s v="1056585425"/>
    <n v="33"/>
    <s v="590070"/>
    <s v="2021"/>
    <d v="2021-03-26T00:00:00"/>
    <x v="2"/>
    <x v="1"/>
    <x v="4718"/>
    <s v="obec"/>
    <x v="2"/>
  </r>
  <r>
    <s v="1056407209"/>
    <n v="0"/>
    <s v="590070"/>
    <s v="2021"/>
    <d v="2021-03-26T00:00:00"/>
    <x v="2"/>
    <x v="2"/>
    <x v="4718"/>
    <s v="obec"/>
    <x v="2"/>
  </r>
  <r>
    <s v="1056495974"/>
    <n v="0"/>
    <s v="590070"/>
    <s v="2021"/>
    <d v="2021-03-26T00:00:00"/>
    <x v="3"/>
    <x v="0"/>
    <x v="4718"/>
    <s v="obec"/>
    <x v="2"/>
  </r>
  <r>
    <s v="1056066718"/>
    <n v="17"/>
    <s v="590070"/>
    <s v="2021"/>
    <d v="2021-03-26T00:00:00"/>
    <x v="3"/>
    <x v="1"/>
    <x v="4718"/>
    <s v="obec"/>
    <x v="2"/>
  </r>
  <r>
    <s v="1056163861"/>
    <n v="0"/>
    <s v="590070"/>
    <s v="2021"/>
    <d v="2021-03-26T00:00:00"/>
    <x v="3"/>
    <x v="2"/>
    <x v="4718"/>
    <s v="obec"/>
    <x v="2"/>
  </r>
  <r>
    <s v="1056066824"/>
    <n v="0"/>
    <s v="590070"/>
    <s v="2021"/>
    <d v="2021-03-26T00:00:00"/>
    <x v="4"/>
    <x v="0"/>
    <x v="4718"/>
    <s v="obec"/>
    <x v="2"/>
  </r>
  <r>
    <s v="1055961811"/>
    <n v="22"/>
    <s v="590070"/>
    <s v="2021"/>
    <d v="2021-03-26T00:00:00"/>
    <x v="4"/>
    <x v="1"/>
    <x v="4718"/>
    <s v="obec"/>
    <x v="2"/>
  </r>
  <r>
    <s v="1056066937"/>
    <n v="0"/>
    <s v="590070"/>
    <s v="2021"/>
    <d v="2021-03-26T00:00:00"/>
    <x v="4"/>
    <x v="2"/>
    <x v="4718"/>
    <s v="obec"/>
    <x v="2"/>
  </r>
  <r>
    <s v="1056495975"/>
    <n v="0"/>
    <s v="590070"/>
    <s v="2021"/>
    <d v="2021-03-26T00:00:00"/>
    <x v="5"/>
    <x v="0"/>
    <x v="4718"/>
    <s v="obec"/>
    <x v="2"/>
  </r>
  <r>
    <s v="1055961812"/>
    <n v="12"/>
    <s v="590070"/>
    <s v="2021"/>
    <d v="2021-03-26T00:00:00"/>
    <x v="5"/>
    <x v="1"/>
    <x v="4718"/>
    <s v="obec"/>
    <x v="2"/>
  </r>
  <r>
    <s v="1056407208"/>
    <n v="0"/>
    <s v="590070"/>
    <s v="2021"/>
    <d v="2021-03-26T00:00:00"/>
    <x v="5"/>
    <x v="2"/>
    <x v="4718"/>
    <s v="obec"/>
    <x v="2"/>
  </r>
  <r>
    <s v="1056260873"/>
    <n v="0"/>
    <s v="590070"/>
    <s v="2021"/>
    <d v="2021-03-26T00:00:00"/>
    <x v="6"/>
    <x v="0"/>
    <x v="4718"/>
    <s v="obec"/>
    <x v="2"/>
  </r>
  <r>
    <s v="1056495973"/>
    <n v="15"/>
    <s v="590070"/>
    <s v="2021"/>
    <d v="2021-03-26T00:00:00"/>
    <x v="6"/>
    <x v="1"/>
    <x v="4718"/>
    <s v="obec"/>
    <x v="2"/>
  </r>
  <r>
    <s v="1056496069"/>
    <n v="0"/>
    <s v="590070"/>
    <s v="2021"/>
    <d v="2021-03-26T00:00:00"/>
    <x v="6"/>
    <x v="2"/>
    <x v="4718"/>
    <s v="obec"/>
    <x v="2"/>
  </r>
  <r>
    <s v="1056163860"/>
    <n v="0"/>
    <s v="590070"/>
    <s v="2021"/>
    <d v="2021-03-26T00:00:00"/>
    <x v="7"/>
    <x v="0"/>
    <x v="4718"/>
    <s v="obec"/>
    <x v="2"/>
  </r>
  <r>
    <s v="1056163757"/>
    <n v="10"/>
    <s v="590070"/>
    <s v="2021"/>
    <d v="2021-03-26T00:00:00"/>
    <x v="7"/>
    <x v="1"/>
    <x v="4718"/>
    <s v="obec"/>
    <x v="2"/>
  </r>
  <r>
    <s v="1056066939"/>
    <n v="0"/>
    <s v="590070"/>
    <s v="2021"/>
    <d v="2021-03-26T00:00:00"/>
    <x v="7"/>
    <x v="2"/>
    <x v="4718"/>
    <s v="obec"/>
    <x v="2"/>
  </r>
  <r>
    <s v="1056283804"/>
    <n v="0"/>
    <s v="590070"/>
    <s v="2021"/>
    <d v="2021-03-26T00:00:00"/>
    <x v="8"/>
    <x v="0"/>
    <x v="4718"/>
    <s v="obec"/>
    <x v="2"/>
  </r>
  <r>
    <s v="1056407102"/>
    <n v="8"/>
    <s v="590070"/>
    <s v="2021"/>
    <d v="2021-03-26T00:00:00"/>
    <x v="8"/>
    <x v="1"/>
    <x v="4718"/>
    <s v="obec"/>
    <x v="2"/>
  </r>
  <r>
    <s v="1056283805"/>
    <n v="0"/>
    <s v="590070"/>
    <s v="2021"/>
    <d v="2021-03-26T00:00:00"/>
    <x v="8"/>
    <x v="2"/>
    <x v="4718"/>
    <s v="obec"/>
    <x v="2"/>
  </r>
  <r>
    <s v="1055961916"/>
    <n v="0"/>
    <s v="590070"/>
    <s v="2021"/>
    <d v="2021-03-26T00:00:00"/>
    <x v="9"/>
    <x v="0"/>
    <x v="4718"/>
    <s v="obec"/>
    <x v="2"/>
  </r>
  <r>
    <s v="1056163657"/>
    <n v="16"/>
    <s v="590070"/>
    <s v="2021"/>
    <d v="2021-03-26T00:00:00"/>
    <x v="9"/>
    <x v="1"/>
    <x v="4718"/>
    <s v="obec"/>
    <x v="2"/>
  </r>
  <r>
    <s v="1056407207"/>
    <n v="1"/>
    <s v="590070"/>
    <s v="2021"/>
    <d v="2021-03-26T00:00:00"/>
    <x v="9"/>
    <x v="2"/>
    <x v="4718"/>
    <s v="obec"/>
    <x v="2"/>
  </r>
  <r>
    <s v="1056592100"/>
    <n v="0"/>
    <s v="590088"/>
    <s v="2021"/>
    <d v="2021-03-26T00:00:00"/>
    <x v="0"/>
    <x v="0"/>
    <x v="765"/>
    <s v="obec"/>
    <x v="2"/>
  </r>
  <r>
    <s v="1056592014"/>
    <n v="22"/>
    <s v="590088"/>
    <s v="2021"/>
    <d v="2021-03-26T00:00:00"/>
    <x v="0"/>
    <x v="1"/>
    <x v="765"/>
    <s v="obec"/>
    <x v="2"/>
  </r>
  <r>
    <s v="1056193553"/>
    <n v="0"/>
    <s v="590088"/>
    <s v="2021"/>
    <d v="2021-03-26T00:00:00"/>
    <x v="0"/>
    <x v="2"/>
    <x v="765"/>
    <s v="obec"/>
    <x v="2"/>
  </r>
  <r>
    <s v="1056170616"/>
    <n v="0"/>
    <s v="590088"/>
    <s v="2021"/>
    <d v="2021-03-26T00:00:00"/>
    <x v="1"/>
    <x v="0"/>
    <x v="765"/>
    <s v="obec"/>
    <x v="2"/>
  </r>
  <r>
    <s v="1056290306"/>
    <n v="10"/>
    <s v="590088"/>
    <s v="2021"/>
    <d v="2021-03-26T00:00:00"/>
    <x v="1"/>
    <x v="1"/>
    <x v="765"/>
    <s v="obec"/>
    <x v="2"/>
  </r>
  <r>
    <s v="1056170701"/>
    <n v="0"/>
    <s v="590088"/>
    <s v="2021"/>
    <d v="2021-03-26T00:00:00"/>
    <x v="1"/>
    <x v="2"/>
    <x v="765"/>
    <s v="obec"/>
    <x v="2"/>
  </r>
  <r>
    <s v="1056502730"/>
    <n v="0"/>
    <s v="590088"/>
    <s v="2021"/>
    <d v="2021-03-26T00:00:00"/>
    <x v="2"/>
    <x v="0"/>
    <x v="765"/>
    <s v="obec"/>
    <x v="2"/>
  </r>
  <r>
    <s v="1056290308"/>
    <n v="29"/>
    <s v="590088"/>
    <s v="2021"/>
    <d v="2021-03-26T00:00:00"/>
    <x v="2"/>
    <x v="1"/>
    <x v="765"/>
    <s v="obec"/>
    <x v="2"/>
  </r>
  <r>
    <s v="1056413821"/>
    <n v="0"/>
    <s v="590088"/>
    <s v="2021"/>
    <d v="2021-03-26T00:00:00"/>
    <x v="2"/>
    <x v="2"/>
    <x v="765"/>
    <s v="obec"/>
    <x v="2"/>
  </r>
  <r>
    <s v="1056193493"/>
    <n v="0"/>
    <s v="590088"/>
    <s v="2021"/>
    <d v="2021-03-26T00:00:00"/>
    <x v="3"/>
    <x v="0"/>
    <x v="765"/>
    <s v="obec"/>
    <x v="2"/>
  </r>
  <r>
    <s v="1056170538"/>
    <n v="41"/>
    <s v="590088"/>
    <s v="2021"/>
    <d v="2021-03-26T00:00:00"/>
    <x v="3"/>
    <x v="1"/>
    <x v="765"/>
    <s v="obec"/>
    <x v="2"/>
  </r>
  <r>
    <s v="1056170618"/>
    <n v="0"/>
    <s v="590088"/>
    <s v="2021"/>
    <d v="2021-03-26T00:00:00"/>
    <x v="3"/>
    <x v="2"/>
    <x v="765"/>
    <s v="obec"/>
    <x v="2"/>
  </r>
  <r>
    <s v="1056073450"/>
    <n v="0"/>
    <s v="590088"/>
    <s v="2021"/>
    <d v="2021-03-26T00:00:00"/>
    <x v="4"/>
    <x v="0"/>
    <x v="765"/>
    <s v="obec"/>
    <x v="2"/>
  </r>
  <r>
    <s v="1056170537"/>
    <n v="29"/>
    <s v="590088"/>
    <s v="2021"/>
    <d v="2021-03-26T00:00:00"/>
    <x v="4"/>
    <x v="1"/>
    <x v="765"/>
    <s v="obec"/>
    <x v="2"/>
  </r>
  <r>
    <s v="1056170617"/>
    <n v="0"/>
    <s v="590088"/>
    <s v="2021"/>
    <d v="2021-03-26T00:00:00"/>
    <x v="4"/>
    <x v="2"/>
    <x v="765"/>
    <s v="obec"/>
    <x v="2"/>
  </r>
  <r>
    <s v="1056193494"/>
    <n v="0"/>
    <s v="590088"/>
    <s v="2021"/>
    <d v="2021-03-26T00:00:00"/>
    <x v="5"/>
    <x v="0"/>
    <x v="765"/>
    <s v="obec"/>
    <x v="2"/>
  </r>
  <r>
    <s v="1056290305"/>
    <n v="20"/>
    <s v="590088"/>
    <s v="2021"/>
    <d v="2021-03-26T00:00:00"/>
    <x v="5"/>
    <x v="1"/>
    <x v="765"/>
    <s v="obec"/>
    <x v="2"/>
  </r>
  <r>
    <s v="1056073532"/>
    <n v="0"/>
    <s v="590088"/>
    <s v="2021"/>
    <d v="2021-03-26T00:00:00"/>
    <x v="5"/>
    <x v="2"/>
    <x v="765"/>
    <s v="obec"/>
    <x v="2"/>
  </r>
  <r>
    <s v="1056592099"/>
    <n v="4"/>
    <s v="590088"/>
    <s v="2021"/>
    <d v="2021-03-26T00:00:00"/>
    <x v="6"/>
    <x v="0"/>
    <x v="765"/>
    <s v="obec"/>
    <x v="2"/>
  </r>
  <r>
    <s v="1056290307"/>
    <n v="21"/>
    <s v="590088"/>
    <s v="2021"/>
    <d v="2021-03-26T00:00:00"/>
    <x v="6"/>
    <x v="1"/>
    <x v="765"/>
    <s v="obec"/>
    <x v="2"/>
  </r>
  <r>
    <s v="1056290442"/>
    <n v="0"/>
    <s v="590088"/>
    <s v="2021"/>
    <d v="2021-03-26T00:00:00"/>
    <x v="6"/>
    <x v="2"/>
    <x v="765"/>
    <s v="obec"/>
    <x v="2"/>
  </r>
  <r>
    <s v="1056073452"/>
    <n v="0"/>
    <s v="590088"/>
    <s v="2021"/>
    <d v="2021-03-26T00:00:00"/>
    <x v="7"/>
    <x v="0"/>
    <x v="765"/>
    <s v="obec"/>
    <x v="2"/>
  </r>
  <r>
    <s v="1056592015"/>
    <n v="3"/>
    <s v="590088"/>
    <s v="2021"/>
    <d v="2021-03-26T00:00:00"/>
    <x v="7"/>
    <x v="1"/>
    <x v="765"/>
    <s v="obec"/>
    <x v="2"/>
  </r>
  <r>
    <s v="1056073533"/>
    <n v="0"/>
    <s v="590088"/>
    <s v="2021"/>
    <d v="2021-03-26T00:00:00"/>
    <x v="7"/>
    <x v="2"/>
    <x v="765"/>
    <s v="obec"/>
    <x v="2"/>
  </r>
  <r>
    <s v="1056592101"/>
    <n v="0"/>
    <s v="590088"/>
    <s v="2021"/>
    <d v="2021-03-26T00:00:00"/>
    <x v="8"/>
    <x v="0"/>
    <x v="765"/>
    <s v="obec"/>
    <x v="2"/>
  </r>
  <r>
    <s v="1056290309"/>
    <n v="6"/>
    <s v="590088"/>
    <s v="2021"/>
    <d v="2021-03-26T00:00:00"/>
    <x v="8"/>
    <x v="1"/>
    <x v="765"/>
    <s v="obec"/>
    <x v="2"/>
  </r>
  <r>
    <s v="1056592173"/>
    <n v="0"/>
    <s v="590088"/>
    <s v="2021"/>
    <d v="2021-03-26T00:00:00"/>
    <x v="8"/>
    <x v="2"/>
    <x v="765"/>
    <s v="obec"/>
    <x v="2"/>
  </r>
  <r>
    <s v="1056073451"/>
    <n v="0"/>
    <s v="590088"/>
    <s v="2021"/>
    <d v="2021-03-26T00:00:00"/>
    <x v="9"/>
    <x v="0"/>
    <x v="765"/>
    <s v="obec"/>
    <x v="2"/>
  </r>
  <r>
    <s v="1056592013"/>
    <n v="13"/>
    <s v="590088"/>
    <s v="2021"/>
    <d v="2021-03-26T00:00:00"/>
    <x v="9"/>
    <x v="1"/>
    <x v="765"/>
    <s v="obec"/>
    <x v="2"/>
  </r>
  <r>
    <s v="1056073453"/>
    <n v="0"/>
    <s v="590088"/>
    <s v="2021"/>
    <d v="2021-03-26T00:00:00"/>
    <x v="9"/>
    <x v="2"/>
    <x v="765"/>
    <s v="obec"/>
    <x v="2"/>
  </r>
  <r>
    <s v="1055971934"/>
    <n v="0"/>
    <s v="590096"/>
    <s v="2021"/>
    <d v="2021-03-26T00:00:00"/>
    <x v="0"/>
    <x v="0"/>
    <x v="4719"/>
    <s v="obec"/>
    <x v="2"/>
  </r>
  <r>
    <s v="1056076783"/>
    <n v="8"/>
    <s v="590096"/>
    <s v="2021"/>
    <d v="2021-03-26T00:00:00"/>
    <x v="0"/>
    <x v="1"/>
    <x v="4719"/>
    <s v="obec"/>
    <x v="2"/>
  </r>
  <r>
    <s v="1056595649"/>
    <n v="0"/>
    <s v="590096"/>
    <s v="2021"/>
    <d v="2021-03-26T00:00:00"/>
    <x v="0"/>
    <x v="2"/>
    <x v="4719"/>
    <s v="obec"/>
    <x v="2"/>
  </r>
  <r>
    <s v="1056417197"/>
    <n v="0"/>
    <s v="590096"/>
    <s v="2021"/>
    <d v="2021-03-26T00:00:00"/>
    <x v="1"/>
    <x v="0"/>
    <x v="4719"/>
    <s v="obec"/>
    <x v="2"/>
  </r>
  <r>
    <s v="1056076696"/>
    <n v="18"/>
    <s v="590096"/>
    <s v="2021"/>
    <d v="2021-03-26T00:00:00"/>
    <x v="1"/>
    <x v="1"/>
    <x v="4719"/>
    <s v="obec"/>
    <x v="2"/>
  </r>
  <r>
    <s v="1056595648"/>
    <n v="0"/>
    <s v="590096"/>
    <s v="2021"/>
    <d v="2021-03-26T00:00:00"/>
    <x v="1"/>
    <x v="2"/>
    <x v="4719"/>
    <s v="obec"/>
    <x v="2"/>
  </r>
  <r>
    <s v="1056076784"/>
    <n v="0"/>
    <s v="590096"/>
    <s v="2021"/>
    <d v="2021-03-26T00:00:00"/>
    <x v="2"/>
    <x v="0"/>
    <x v="4719"/>
    <s v="obec"/>
    <x v="2"/>
  </r>
  <r>
    <s v="1056506203"/>
    <n v="21"/>
    <s v="590096"/>
    <s v="2021"/>
    <d v="2021-03-26T00:00:00"/>
    <x v="2"/>
    <x v="1"/>
    <x v="4719"/>
    <s v="obec"/>
    <x v="2"/>
  </r>
  <r>
    <s v="1055972026"/>
    <n v="0"/>
    <s v="590096"/>
    <s v="2021"/>
    <d v="2021-03-26T00:00:00"/>
    <x v="2"/>
    <x v="2"/>
    <x v="4719"/>
    <s v="obec"/>
    <x v="2"/>
  </r>
  <r>
    <s v="1056595542"/>
    <n v="0"/>
    <s v="590096"/>
    <s v="2021"/>
    <d v="2021-03-26T00:00:00"/>
    <x v="3"/>
    <x v="0"/>
    <x v="4719"/>
    <s v="obec"/>
    <x v="2"/>
  </r>
  <r>
    <s v="1056506102"/>
    <n v="8"/>
    <s v="590096"/>
    <s v="2021"/>
    <d v="2021-03-26T00:00:00"/>
    <x v="3"/>
    <x v="1"/>
    <x v="4719"/>
    <s v="obec"/>
    <x v="2"/>
  </r>
  <r>
    <s v="1055972025"/>
    <n v="0"/>
    <s v="590096"/>
    <s v="2021"/>
    <d v="2021-03-26T00:00:00"/>
    <x v="3"/>
    <x v="2"/>
    <x v="4719"/>
    <s v="obec"/>
    <x v="2"/>
  </r>
  <r>
    <s v="1056293828"/>
    <n v="0"/>
    <s v="590096"/>
    <s v="2021"/>
    <d v="2021-03-26T00:00:00"/>
    <x v="4"/>
    <x v="0"/>
    <x v="4719"/>
    <s v="obec"/>
    <x v="2"/>
  </r>
  <r>
    <s v="1056417085"/>
    <n v="11"/>
    <s v="590096"/>
    <s v="2021"/>
    <d v="2021-03-26T00:00:00"/>
    <x v="4"/>
    <x v="1"/>
    <x v="4719"/>
    <s v="obec"/>
    <x v="2"/>
  </r>
  <r>
    <s v="1056506310"/>
    <n v="0"/>
    <s v="590096"/>
    <s v="2021"/>
    <d v="2021-03-26T00:00:00"/>
    <x v="4"/>
    <x v="2"/>
    <x v="4719"/>
    <s v="obec"/>
    <x v="2"/>
  </r>
  <r>
    <s v="1056196902"/>
    <n v="0"/>
    <s v="590096"/>
    <s v="2021"/>
    <d v="2021-03-26T00:00:00"/>
    <x v="5"/>
    <x v="0"/>
    <x v="4719"/>
    <s v="obec"/>
    <x v="2"/>
  </r>
  <r>
    <s v="1056293711"/>
    <n v="8"/>
    <s v="590096"/>
    <s v="2021"/>
    <d v="2021-03-26T00:00:00"/>
    <x v="5"/>
    <x v="1"/>
    <x v="4719"/>
    <s v="obec"/>
    <x v="2"/>
  </r>
  <r>
    <s v="1056417299"/>
    <n v="0"/>
    <s v="590096"/>
    <s v="2021"/>
    <d v="2021-03-26T00:00:00"/>
    <x v="5"/>
    <x v="2"/>
    <x v="4719"/>
    <s v="obec"/>
    <x v="2"/>
  </r>
  <r>
    <s v="1056506205"/>
    <n v="0"/>
    <s v="590096"/>
    <s v="2021"/>
    <d v="2021-03-26T00:00:00"/>
    <x v="6"/>
    <x v="0"/>
    <x v="4719"/>
    <s v="obec"/>
    <x v="2"/>
  </r>
  <r>
    <s v="1056196901"/>
    <n v="6"/>
    <s v="590096"/>
    <s v="2021"/>
    <d v="2021-03-26T00:00:00"/>
    <x v="6"/>
    <x v="1"/>
    <x v="4719"/>
    <s v="obec"/>
    <x v="2"/>
  </r>
  <r>
    <s v="1056506311"/>
    <n v="0"/>
    <s v="590096"/>
    <s v="2021"/>
    <d v="2021-03-26T00:00:00"/>
    <x v="6"/>
    <x v="2"/>
    <x v="4719"/>
    <s v="obec"/>
    <x v="2"/>
  </r>
  <r>
    <s v="1056595647"/>
    <n v="0"/>
    <s v="590096"/>
    <s v="2021"/>
    <d v="2021-03-26T00:00:00"/>
    <x v="7"/>
    <x v="0"/>
    <x v="4719"/>
    <s v="obec"/>
    <x v="2"/>
  </r>
  <r>
    <s v="1056595541"/>
    <n v="4"/>
    <s v="590096"/>
    <s v="2021"/>
    <d v="2021-03-26T00:00:00"/>
    <x v="7"/>
    <x v="1"/>
    <x v="4719"/>
    <s v="obec"/>
    <x v="2"/>
  </r>
  <r>
    <s v="1056293923"/>
    <n v="5"/>
    <s v="590096"/>
    <s v="2021"/>
    <d v="2021-03-26T00:00:00"/>
    <x v="7"/>
    <x v="2"/>
    <x v="4719"/>
    <s v="obec"/>
    <x v="2"/>
  </r>
  <r>
    <s v="1056506309"/>
    <n v="4"/>
    <s v="590096"/>
    <s v="2021"/>
    <d v="2021-03-26T00:00:00"/>
    <x v="8"/>
    <x v="0"/>
    <x v="4719"/>
    <s v="obec"/>
    <x v="2"/>
  </r>
  <r>
    <s v="1056417196"/>
    <n v="3"/>
    <s v="590096"/>
    <s v="2021"/>
    <d v="2021-03-26T00:00:00"/>
    <x v="8"/>
    <x v="1"/>
    <x v="4719"/>
    <s v="obec"/>
    <x v="2"/>
  </r>
  <r>
    <s v="1056293924"/>
    <n v="0"/>
    <s v="590096"/>
    <s v="2021"/>
    <d v="2021-03-26T00:00:00"/>
    <x v="8"/>
    <x v="2"/>
    <x v="4719"/>
    <s v="obec"/>
    <x v="2"/>
  </r>
  <r>
    <s v="1056506204"/>
    <n v="0"/>
    <s v="590096"/>
    <s v="2021"/>
    <d v="2021-03-26T00:00:00"/>
    <x v="9"/>
    <x v="0"/>
    <x v="4719"/>
    <s v="obec"/>
    <x v="2"/>
  </r>
  <r>
    <s v="1056076695"/>
    <n v="8"/>
    <s v="590096"/>
    <s v="2021"/>
    <d v="2021-03-26T00:00:00"/>
    <x v="9"/>
    <x v="1"/>
    <x v="4719"/>
    <s v="obec"/>
    <x v="2"/>
  </r>
  <r>
    <s v="1055972024"/>
    <n v="1"/>
    <s v="590096"/>
    <s v="2021"/>
    <d v="2021-03-26T00:00:00"/>
    <x v="9"/>
    <x v="2"/>
    <x v="4719"/>
    <s v="obec"/>
    <x v="2"/>
  </r>
  <r>
    <s v="1056407419"/>
    <n v="0"/>
    <s v="590100"/>
    <s v="2021"/>
    <d v="2021-03-26T00:00:00"/>
    <x v="0"/>
    <x v="0"/>
    <x v="4720"/>
    <s v="obec"/>
    <x v="2"/>
  </r>
  <r>
    <s v="1056261141"/>
    <n v="29"/>
    <s v="590100"/>
    <s v="2021"/>
    <d v="2021-03-26T00:00:00"/>
    <x v="0"/>
    <x v="1"/>
    <x v="4720"/>
    <s v="obec"/>
    <x v="2"/>
  </r>
  <r>
    <s v="1056164435"/>
    <n v="0"/>
    <s v="590100"/>
    <s v="2021"/>
    <d v="2021-03-26T00:00:00"/>
    <x v="0"/>
    <x v="2"/>
    <x v="4720"/>
    <s v="obec"/>
    <x v="2"/>
  </r>
  <r>
    <s v="1056164104"/>
    <n v="0"/>
    <s v="590100"/>
    <s v="2021"/>
    <d v="2021-03-26T00:00:00"/>
    <x v="1"/>
    <x v="0"/>
    <x v="4720"/>
    <s v="obec"/>
    <x v="2"/>
  </r>
  <r>
    <s v="1056067119"/>
    <n v="20"/>
    <s v="590100"/>
    <s v="2021"/>
    <d v="2021-03-26T00:00:00"/>
    <x v="1"/>
    <x v="1"/>
    <x v="4720"/>
    <s v="obec"/>
    <x v="2"/>
  </r>
  <r>
    <s v="1055962579"/>
    <n v="0"/>
    <s v="590100"/>
    <s v="2021"/>
    <d v="2021-03-26T00:00:00"/>
    <x v="1"/>
    <x v="2"/>
    <x v="4720"/>
    <s v="obec"/>
    <x v="2"/>
  </r>
  <r>
    <s v="1056407418"/>
    <n v="0"/>
    <s v="590100"/>
    <s v="2021"/>
    <d v="2021-03-26T00:00:00"/>
    <x v="2"/>
    <x v="0"/>
    <x v="4720"/>
    <s v="obec"/>
    <x v="2"/>
  </r>
  <r>
    <s v="1055962171"/>
    <n v="38"/>
    <s v="590100"/>
    <s v="2021"/>
    <d v="2021-03-26T00:00:00"/>
    <x v="2"/>
    <x v="1"/>
    <x v="4720"/>
    <s v="obec"/>
    <x v="2"/>
  </r>
  <r>
    <s v="1056496629"/>
    <n v="0"/>
    <s v="590100"/>
    <s v="2021"/>
    <d v="2021-03-26T00:00:00"/>
    <x v="2"/>
    <x v="2"/>
    <x v="4720"/>
    <s v="obec"/>
    <x v="2"/>
  </r>
  <r>
    <s v="1056164103"/>
    <n v="0"/>
    <s v="590100"/>
    <s v="2021"/>
    <d v="2021-03-26T00:00:00"/>
    <x v="3"/>
    <x v="0"/>
    <x v="4720"/>
    <s v="obec"/>
    <x v="2"/>
  </r>
  <r>
    <s v="1056407332"/>
    <n v="23"/>
    <s v="590100"/>
    <s v="2021"/>
    <d v="2021-03-26T00:00:00"/>
    <x v="3"/>
    <x v="1"/>
    <x v="4720"/>
    <s v="obec"/>
    <x v="2"/>
  </r>
  <r>
    <s v="1056407420"/>
    <n v="0"/>
    <s v="590100"/>
    <s v="2021"/>
    <d v="2021-03-26T00:00:00"/>
    <x v="3"/>
    <x v="2"/>
    <x v="4720"/>
    <s v="obec"/>
    <x v="2"/>
  </r>
  <r>
    <s v="1056284017"/>
    <n v="0"/>
    <s v="590100"/>
    <s v="2021"/>
    <d v="2021-03-26T00:00:00"/>
    <x v="4"/>
    <x v="0"/>
    <x v="4720"/>
    <s v="obec"/>
    <x v="2"/>
  </r>
  <r>
    <s v="1056283948"/>
    <n v="17"/>
    <s v="590100"/>
    <s v="2021"/>
    <d v="2021-03-26T00:00:00"/>
    <x v="4"/>
    <x v="1"/>
    <x v="4720"/>
    <s v="obec"/>
    <x v="2"/>
  </r>
  <r>
    <s v="1056067192"/>
    <n v="0"/>
    <s v="590100"/>
    <s v="2021"/>
    <d v="2021-03-26T00:00:00"/>
    <x v="4"/>
    <x v="2"/>
    <x v="4720"/>
    <s v="obec"/>
    <x v="2"/>
  </r>
  <r>
    <s v="1056261226"/>
    <n v="0"/>
    <s v="590100"/>
    <s v="2021"/>
    <d v="2021-03-26T00:00:00"/>
    <x v="5"/>
    <x v="0"/>
    <x v="4720"/>
    <s v="obec"/>
    <x v="2"/>
  </r>
  <r>
    <s v="1056067118"/>
    <n v="6"/>
    <s v="590100"/>
    <s v="2021"/>
    <d v="2021-03-26T00:00:00"/>
    <x v="5"/>
    <x v="1"/>
    <x v="4720"/>
    <s v="obec"/>
    <x v="2"/>
  </r>
  <r>
    <s v="1056586066"/>
    <n v="0"/>
    <s v="590100"/>
    <s v="2021"/>
    <d v="2021-03-26T00:00:00"/>
    <x v="5"/>
    <x v="2"/>
    <x v="4720"/>
    <s v="obec"/>
    <x v="2"/>
  </r>
  <r>
    <s v="1056284018"/>
    <n v="0"/>
    <s v="590100"/>
    <s v="2021"/>
    <d v="2021-03-26T00:00:00"/>
    <x v="6"/>
    <x v="0"/>
    <x v="4720"/>
    <s v="obec"/>
    <x v="2"/>
  </r>
  <r>
    <s v="1056585660"/>
    <n v="18"/>
    <s v="590100"/>
    <s v="2021"/>
    <d v="2021-03-26T00:00:00"/>
    <x v="6"/>
    <x v="1"/>
    <x v="4720"/>
    <s v="obec"/>
    <x v="2"/>
  </r>
  <r>
    <s v="1055962580"/>
    <n v="0"/>
    <s v="590100"/>
    <s v="2021"/>
    <d v="2021-03-26T00:00:00"/>
    <x v="6"/>
    <x v="2"/>
    <x v="4720"/>
    <s v="obec"/>
    <x v="2"/>
  </r>
  <r>
    <s v="1056067191"/>
    <n v="0"/>
    <s v="590100"/>
    <s v="2021"/>
    <d v="2021-03-26T00:00:00"/>
    <x v="7"/>
    <x v="0"/>
    <x v="4720"/>
    <s v="obec"/>
    <x v="2"/>
  </r>
  <r>
    <s v="1055962172"/>
    <n v="7"/>
    <s v="590100"/>
    <s v="2021"/>
    <d v="2021-03-26T00:00:00"/>
    <x v="7"/>
    <x v="1"/>
    <x v="4720"/>
    <s v="obec"/>
    <x v="2"/>
  </r>
  <r>
    <s v="1055962581"/>
    <n v="0"/>
    <s v="590100"/>
    <s v="2021"/>
    <d v="2021-03-26T00:00:00"/>
    <x v="7"/>
    <x v="2"/>
    <x v="4720"/>
    <s v="obec"/>
    <x v="2"/>
  </r>
  <r>
    <s v="1056261227"/>
    <n v="0"/>
    <s v="590100"/>
    <s v="2021"/>
    <d v="2021-03-26T00:00:00"/>
    <x v="8"/>
    <x v="0"/>
    <x v="4720"/>
    <s v="obec"/>
    <x v="2"/>
  </r>
  <r>
    <s v="1056496241"/>
    <n v="4"/>
    <s v="590100"/>
    <s v="2021"/>
    <d v="2021-03-26T00:00:00"/>
    <x v="8"/>
    <x v="1"/>
    <x v="4720"/>
    <s v="obec"/>
    <x v="2"/>
  </r>
  <r>
    <s v="1056407738"/>
    <n v="0"/>
    <s v="590100"/>
    <s v="2021"/>
    <d v="2021-03-26T00:00:00"/>
    <x v="8"/>
    <x v="2"/>
    <x v="4720"/>
    <s v="obec"/>
    <x v="2"/>
  </r>
  <r>
    <s v="1056585734"/>
    <n v="0"/>
    <s v="590100"/>
    <s v="2021"/>
    <d v="2021-03-26T00:00:00"/>
    <x v="9"/>
    <x v="0"/>
    <x v="4720"/>
    <s v="obec"/>
    <x v="2"/>
  </r>
  <r>
    <s v="1056261140"/>
    <n v="12"/>
    <s v="590100"/>
    <s v="2021"/>
    <d v="2021-03-26T00:00:00"/>
    <x v="9"/>
    <x v="1"/>
    <x v="4720"/>
    <s v="obec"/>
    <x v="2"/>
  </r>
  <r>
    <s v="1055962260"/>
    <n v="2"/>
    <s v="590100"/>
    <s v="2021"/>
    <d v="2021-03-26T00:00:00"/>
    <x v="9"/>
    <x v="2"/>
    <x v="4720"/>
    <s v="obec"/>
    <x v="2"/>
  </r>
  <r>
    <s v="1055959440"/>
    <n v="0"/>
    <s v="590118"/>
    <s v="2021"/>
    <d v="2021-03-26T00:00:00"/>
    <x v="0"/>
    <x v="0"/>
    <x v="4721"/>
    <s v="obec"/>
    <x v="2"/>
  </r>
  <r>
    <s v="1056281254"/>
    <n v="9"/>
    <s v="590118"/>
    <s v="2021"/>
    <d v="2021-03-26T00:00:00"/>
    <x v="0"/>
    <x v="1"/>
    <x v="4721"/>
    <s v="obec"/>
    <x v="2"/>
  </r>
  <r>
    <s v="1056064527"/>
    <n v="0"/>
    <s v="590118"/>
    <s v="2021"/>
    <d v="2021-03-26T00:00:00"/>
    <x v="0"/>
    <x v="2"/>
    <x v="4721"/>
    <s v="obec"/>
    <x v="2"/>
  </r>
  <r>
    <s v="1056404692"/>
    <n v="0"/>
    <s v="590118"/>
    <s v="2021"/>
    <d v="2021-03-26T00:00:00"/>
    <x v="1"/>
    <x v="0"/>
    <x v="4721"/>
    <s v="obec"/>
    <x v="2"/>
  </r>
  <r>
    <s v="1055959329"/>
    <n v="14"/>
    <s v="590118"/>
    <s v="2021"/>
    <d v="2021-03-26T00:00:00"/>
    <x v="1"/>
    <x v="1"/>
    <x v="4721"/>
    <s v="obec"/>
    <x v="2"/>
  </r>
  <r>
    <s v="1056258507"/>
    <n v="0"/>
    <s v="590118"/>
    <s v="2021"/>
    <d v="2021-03-26T00:00:00"/>
    <x v="1"/>
    <x v="2"/>
    <x v="4721"/>
    <s v="obec"/>
    <x v="2"/>
  </r>
  <r>
    <s v="1056493610"/>
    <n v="0"/>
    <s v="590118"/>
    <s v="2021"/>
    <d v="2021-03-26T00:00:00"/>
    <x v="2"/>
    <x v="0"/>
    <x v="4721"/>
    <s v="obec"/>
    <x v="2"/>
  </r>
  <r>
    <s v="1055959330"/>
    <n v="41"/>
    <s v="590118"/>
    <s v="2021"/>
    <d v="2021-03-26T00:00:00"/>
    <x v="2"/>
    <x v="1"/>
    <x v="4721"/>
    <s v="obec"/>
    <x v="2"/>
  </r>
  <r>
    <s v="1056161464"/>
    <n v="0"/>
    <s v="590118"/>
    <s v="2021"/>
    <d v="2021-03-26T00:00:00"/>
    <x v="2"/>
    <x v="2"/>
    <x v="4721"/>
    <s v="obec"/>
    <x v="2"/>
  </r>
  <r>
    <s v="1056583047"/>
    <n v="0"/>
    <s v="590118"/>
    <s v="2021"/>
    <d v="2021-03-26T00:00:00"/>
    <x v="3"/>
    <x v="0"/>
    <x v="4721"/>
    <s v="obec"/>
    <x v="2"/>
  </r>
  <r>
    <s v="1056258312"/>
    <n v="5"/>
    <s v="590118"/>
    <s v="2021"/>
    <d v="2021-03-26T00:00:00"/>
    <x v="3"/>
    <x v="1"/>
    <x v="4721"/>
    <s v="obec"/>
    <x v="2"/>
  </r>
  <r>
    <s v="1056161463"/>
    <n v="0"/>
    <s v="590118"/>
    <s v="2021"/>
    <d v="2021-03-26T00:00:00"/>
    <x v="3"/>
    <x v="2"/>
    <x v="4721"/>
    <s v="obec"/>
    <x v="2"/>
  </r>
  <r>
    <s v="1056161360"/>
    <n v="0"/>
    <s v="590118"/>
    <s v="2021"/>
    <d v="2021-03-26T00:00:00"/>
    <x v="4"/>
    <x v="0"/>
    <x v="4721"/>
    <s v="obec"/>
    <x v="2"/>
  </r>
  <r>
    <s v="1056493495"/>
    <n v="11"/>
    <s v="590118"/>
    <s v="2021"/>
    <d v="2021-03-26T00:00:00"/>
    <x v="4"/>
    <x v="1"/>
    <x v="4721"/>
    <s v="obec"/>
    <x v="2"/>
  </r>
  <r>
    <s v="1056583148"/>
    <n v="0"/>
    <s v="590118"/>
    <s v="2021"/>
    <d v="2021-03-26T00:00:00"/>
    <x v="4"/>
    <x v="2"/>
    <x v="4721"/>
    <s v="obec"/>
    <x v="2"/>
  </r>
  <r>
    <s v="1056281255"/>
    <n v="0"/>
    <s v="590118"/>
    <s v="2021"/>
    <d v="2021-03-26T00:00:00"/>
    <x v="5"/>
    <x v="0"/>
    <x v="4721"/>
    <s v="obec"/>
    <x v="2"/>
  </r>
  <r>
    <s v="1056493497"/>
    <n v="9"/>
    <s v="590118"/>
    <s v="2021"/>
    <d v="2021-03-26T00:00:00"/>
    <x v="5"/>
    <x v="1"/>
    <x v="4721"/>
    <s v="obec"/>
    <x v="2"/>
  </r>
  <r>
    <s v="1056493716"/>
    <n v="0"/>
    <s v="590118"/>
    <s v="2021"/>
    <d v="2021-03-26T00:00:00"/>
    <x v="5"/>
    <x v="2"/>
    <x v="4721"/>
    <s v="obec"/>
    <x v="2"/>
  </r>
  <r>
    <s v="1055959439"/>
    <n v="0"/>
    <s v="590118"/>
    <s v="2021"/>
    <d v="2021-03-26T00:00:00"/>
    <x v="6"/>
    <x v="0"/>
    <x v="4721"/>
    <s v="obec"/>
    <x v="2"/>
  </r>
  <r>
    <s v="1056281155"/>
    <n v="8"/>
    <s v="590118"/>
    <s v="2021"/>
    <d v="2021-03-26T00:00:00"/>
    <x v="6"/>
    <x v="1"/>
    <x v="4721"/>
    <s v="obec"/>
    <x v="2"/>
  </r>
  <r>
    <s v="1056404784"/>
    <n v="0"/>
    <s v="590118"/>
    <s v="2021"/>
    <d v="2021-03-26T00:00:00"/>
    <x v="6"/>
    <x v="2"/>
    <x v="4721"/>
    <s v="obec"/>
    <x v="2"/>
  </r>
  <r>
    <s v="1056281256"/>
    <n v="0"/>
    <s v="590118"/>
    <s v="2021"/>
    <d v="2021-03-26T00:00:00"/>
    <x v="7"/>
    <x v="0"/>
    <x v="4721"/>
    <s v="obec"/>
    <x v="2"/>
  </r>
  <r>
    <s v="1056064426"/>
    <n v="1"/>
    <s v="590118"/>
    <s v="2021"/>
    <d v="2021-03-26T00:00:00"/>
    <x v="7"/>
    <x v="1"/>
    <x v="4721"/>
    <s v="obec"/>
    <x v="2"/>
  </r>
  <r>
    <s v="1056161465"/>
    <n v="0"/>
    <s v="590118"/>
    <s v="2021"/>
    <d v="2021-03-26T00:00:00"/>
    <x v="7"/>
    <x v="2"/>
    <x v="4721"/>
    <s v="obec"/>
    <x v="2"/>
  </r>
  <r>
    <s v="1056404693"/>
    <n v="0"/>
    <s v="590118"/>
    <s v="2021"/>
    <d v="2021-03-26T00:00:00"/>
    <x v="8"/>
    <x v="0"/>
    <x v="4721"/>
    <s v="obec"/>
    <x v="2"/>
  </r>
  <r>
    <s v="1056404690"/>
    <n v="2"/>
    <s v="590118"/>
    <s v="2021"/>
    <d v="2021-03-26T00:00:00"/>
    <x v="8"/>
    <x v="1"/>
    <x v="4721"/>
    <s v="obec"/>
    <x v="2"/>
  </r>
  <r>
    <s v="1056064528"/>
    <n v="0"/>
    <s v="590118"/>
    <s v="2021"/>
    <d v="2021-03-26T00:00:00"/>
    <x v="8"/>
    <x v="2"/>
    <x v="4721"/>
    <s v="obec"/>
    <x v="2"/>
  </r>
  <r>
    <s v="1056404691"/>
    <n v="0"/>
    <s v="590118"/>
    <s v="2021"/>
    <d v="2021-03-26T00:00:00"/>
    <x v="9"/>
    <x v="0"/>
    <x v="4721"/>
    <s v="obec"/>
    <x v="2"/>
  </r>
  <r>
    <s v="1056493496"/>
    <n v="4"/>
    <s v="590118"/>
    <s v="2021"/>
    <d v="2021-03-26T00:00:00"/>
    <x v="9"/>
    <x v="1"/>
    <x v="4721"/>
    <s v="obec"/>
    <x v="2"/>
  </r>
  <r>
    <s v="1056161462"/>
    <n v="0"/>
    <s v="590118"/>
    <s v="2021"/>
    <d v="2021-03-26T00:00:00"/>
    <x v="9"/>
    <x v="2"/>
    <x v="4721"/>
    <s v="obec"/>
    <x v="2"/>
  </r>
  <r>
    <s v="1056063717"/>
    <n v="4"/>
    <s v="590126"/>
    <s v="2021"/>
    <d v="2021-03-26T00:00:00"/>
    <x v="0"/>
    <x v="0"/>
    <x v="4722"/>
    <s v="obec"/>
    <x v="2"/>
  </r>
  <r>
    <s v="1056160621"/>
    <n v="42"/>
    <s v="590126"/>
    <s v="2021"/>
    <d v="2021-03-26T00:00:00"/>
    <x v="0"/>
    <x v="1"/>
    <x v="4722"/>
    <s v="obec"/>
    <x v="2"/>
  </r>
  <r>
    <s v="1056063816"/>
    <n v="0"/>
    <s v="590126"/>
    <s v="2021"/>
    <d v="2021-03-26T00:00:00"/>
    <x v="0"/>
    <x v="2"/>
    <x v="4722"/>
    <s v="obec"/>
    <x v="2"/>
  </r>
  <r>
    <s v="1056404009"/>
    <n v="0"/>
    <s v="590126"/>
    <s v="2021"/>
    <d v="2021-03-26T00:00:00"/>
    <x v="1"/>
    <x v="0"/>
    <x v="4722"/>
    <s v="obec"/>
    <x v="2"/>
  </r>
  <r>
    <s v="1056492784"/>
    <n v="51"/>
    <s v="590126"/>
    <s v="2021"/>
    <d v="2021-03-26T00:00:00"/>
    <x v="1"/>
    <x v="1"/>
    <x v="4722"/>
    <s v="obec"/>
    <x v="2"/>
  </r>
  <r>
    <s v="1056404107"/>
    <n v="1"/>
    <s v="590126"/>
    <s v="2021"/>
    <d v="2021-03-26T00:00:00"/>
    <x v="1"/>
    <x v="2"/>
    <x v="4722"/>
    <s v="obec"/>
    <x v="2"/>
  </r>
  <r>
    <s v="1056582305"/>
    <n v="18"/>
    <s v="590126"/>
    <s v="2021"/>
    <d v="2021-03-26T00:00:00"/>
    <x v="2"/>
    <x v="0"/>
    <x v="4722"/>
    <s v="obec"/>
    <x v="2"/>
  </r>
  <r>
    <s v="1056403898"/>
    <n v="99"/>
    <s v="590126"/>
    <s v="2021"/>
    <d v="2021-03-26T00:00:00"/>
    <x v="2"/>
    <x v="1"/>
    <x v="4722"/>
    <s v="obec"/>
    <x v="2"/>
  </r>
  <r>
    <s v="1056280634"/>
    <n v="0"/>
    <s v="590126"/>
    <s v="2021"/>
    <d v="2021-03-26T00:00:00"/>
    <x v="2"/>
    <x v="2"/>
    <x v="4722"/>
    <s v="obec"/>
    <x v="2"/>
  </r>
  <r>
    <s v="1056404008"/>
    <n v="9"/>
    <s v="590126"/>
    <s v="2021"/>
    <d v="2021-03-26T00:00:00"/>
    <x v="3"/>
    <x v="0"/>
    <x v="4722"/>
    <s v="obec"/>
    <x v="2"/>
  </r>
  <r>
    <s v="1056063599"/>
    <n v="64"/>
    <s v="590126"/>
    <s v="2021"/>
    <d v="2021-03-26T00:00:00"/>
    <x v="3"/>
    <x v="1"/>
    <x v="4722"/>
    <s v="obec"/>
    <x v="2"/>
  </r>
  <r>
    <s v="1056280633"/>
    <n v="1"/>
    <s v="590126"/>
    <s v="2021"/>
    <d v="2021-03-26T00:00:00"/>
    <x v="3"/>
    <x v="2"/>
    <x v="4722"/>
    <s v="obec"/>
    <x v="2"/>
  </r>
  <r>
    <s v="1056582304"/>
    <n v="5"/>
    <s v="590126"/>
    <s v="2021"/>
    <d v="2021-03-26T00:00:00"/>
    <x v="4"/>
    <x v="0"/>
    <x v="4722"/>
    <s v="obec"/>
    <x v="2"/>
  </r>
  <r>
    <s v="1056582201"/>
    <n v="59"/>
    <s v="590126"/>
    <s v="2021"/>
    <d v="2021-03-26T00:00:00"/>
    <x v="4"/>
    <x v="1"/>
    <x v="4722"/>
    <s v="obec"/>
    <x v="2"/>
  </r>
  <r>
    <s v="1056492972"/>
    <n v="0"/>
    <s v="590126"/>
    <s v="2021"/>
    <d v="2021-03-26T00:00:00"/>
    <x v="4"/>
    <x v="2"/>
    <x v="4722"/>
    <s v="obec"/>
    <x v="2"/>
  </r>
  <r>
    <s v="1056257725"/>
    <n v="0"/>
    <s v="590126"/>
    <s v="2021"/>
    <d v="2021-03-26T00:00:00"/>
    <x v="5"/>
    <x v="0"/>
    <x v="4722"/>
    <s v="obec"/>
    <x v="2"/>
  </r>
  <r>
    <s v="1056160526"/>
    <n v="49"/>
    <s v="590126"/>
    <s v="2021"/>
    <d v="2021-03-26T00:00:00"/>
    <x v="5"/>
    <x v="1"/>
    <x v="4722"/>
    <s v="obec"/>
    <x v="2"/>
  </r>
  <r>
    <s v="1056492973"/>
    <n v="0"/>
    <s v="590126"/>
    <s v="2021"/>
    <d v="2021-03-26T00:00:00"/>
    <x v="5"/>
    <x v="2"/>
    <x v="4722"/>
    <s v="obec"/>
    <x v="2"/>
  </r>
  <r>
    <s v="1056160622"/>
    <n v="0"/>
    <s v="590126"/>
    <s v="2021"/>
    <d v="2021-03-26T00:00:00"/>
    <x v="6"/>
    <x v="0"/>
    <x v="4722"/>
    <s v="obec"/>
    <x v="2"/>
  </r>
  <r>
    <s v="1056492785"/>
    <n v="57"/>
    <s v="590126"/>
    <s v="2021"/>
    <d v="2021-03-26T00:00:00"/>
    <x v="6"/>
    <x v="1"/>
    <x v="4722"/>
    <s v="obec"/>
    <x v="2"/>
  </r>
  <r>
    <s v="1056404108"/>
    <n v="0"/>
    <s v="590126"/>
    <s v="2021"/>
    <d v="2021-03-26T00:00:00"/>
    <x v="6"/>
    <x v="2"/>
    <x v="4722"/>
    <s v="obec"/>
    <x v="2"/>
  </r>
  <r>
    <s v="1056404010"/>
    <n v="0"/>
    <s v="590126"/>
    <s v="2021"/>
    <d v="2021-03-26T00:00:00"/>
    <x v="7"/>
    <x v="0"/>
    <x v="4722"/>
    <s v="obec"/>
    <x v="2"/>
  </r>
  <r>
    <s v="1056404007"/>
    <n v="8"/>
    <s v="590126"/>
    <s v="2021"/>
    <d v="2021-03-26T00:00:00"/>
    <x v="7"/>
    <x v="1"/>
    <x v="4722"/>
    <s v="obec"/>
    <x v="2"/>
  </r>
  <r>
    <s v="1056257821"/>
    <n v="1"/>
    <s v="590126"/>
    <s v="2021"/>
    <d v="2021-03-26T00:00:00"/>
    <x v="7"/>
    <x v="2"/>
    <x v="4722"/>
    <s v="obec"/>
    <x v="2"/>
  </r>
  <r>
    <s v="1056160623"/>
    <n v="0"/>
    <s v="590126"/>
    <s v="2021"/>
    <d v="2021-03-26T00:00:00"/>
    <x v="8"/>
    <x v="0"/>
    <x v="4722"/>
    <s v="obec"/>
    <x v="2"/>
  </r>
  <r>
    <s v="1056063715"/>
    <n v="15"/>
    <s v="590126"/>
    <s v="2021"/>
    <d v="2021-03-26T00:00:00"/>
    <x v="8"/>
    <x v="1"/>
    <x v="4722"/>
    <s v="obec"/>
    <x v="2"/>
  </r>
  <r>
    <s v="1056257822"/>
    <n v="2"/>
    <s v="590126"/>
    <s v="2021"/>
    <d v="2021-03-26T00:00:00"/>
    <x v="8"/>
    <x v="2"/>
    <x v="4722"/>
    <s v="obec"/>
    <x v="2"/>
  </r>
  <r>
    <s v="1056063716"/>
    <n v="0"/>
    <s v="590126"/>
    <s v="2021"/>
    <d v="2021-03-26T00:00:00"/>
    <x v="9"/>
    <x v="0"/>
    <x v="4722"/>
    <s v="obec"/>
    <x v="2"/>
  </r>
  <r>
    <s v="1055958618"/>
    <n v="8"/>
    <s v="590126"/>
    <s v="2021"/>
    <d v="2021-03-26T00:00:00"/>
    <x v="9"/>
    <x v="1"/>
    <x v="4722"/>
    <s v="obec"/>
    <x v="2"/>
  </r>
  <r>
    <s v="1056280632"/>
    <n v="1"/>
    <s v="590126"/>
    <s v="2021"/>
    <d v="2021-03-26T00:00:00"/>
    <x v="9"/>
    <x v="2"/>
    <x v="4722"/>
    <s v="obec"/>
    <x v="2"/>
  </r>
  <r>
    <s v="1056583142"/>
    <n v="0"/>
    <s v="590134"/>
    <s v="2021"/>
    <d v="2021-03-26T00:00:00"/>
    <x v="0"/>
    <x v="0"/>
    <x v="4723"/>
    <s v="obec"/>
    <x v="2"/>
  </r>
  <r>
    <s v="1056404778"/>
    <n v="13"/>
    <s v="590134"/>
    <s v="2021"/>
    <d v="2021-03-26T00:00:00"/>
    <x v="0"/>
    <x v="1"/>
    <x v="4723"/>
    <s v="obec"/>
    <x v="2"/>
  </r>
  <r>
    <s v="1056161561"/>
    <n v="0"/>
    <s v="590134"/>
    <s v="2021"/>
    <d v="2021-03-26T00:00:00"/>
    <x v="0"/>
    <x v="2"/>
    <x v="4723"/>
    <s v="obec"/>
    <x v="2"/>
  </r>
  <r>
    <s v="1056258505"/>
    <n v="0"/>
    <s v="590134"/>
    <s v="2021"/>
    <d v="2021-03-26T00:00:00"/>
    <x v="1"/>
    <x v="0"/>
    <x v="4723"/>
    <s v="obec"/>
    <x v="2"/>
  </r>
  <r>
    <s v="1056404684"/>
    <n v="24"/>
    <s v="590134"/>
    <s v="2021"/>
    <d v="2021-03-26T00:00:00"/>
    <x v="1"/>
    <x v="1"/>
    <x v="4723"/>
    <s v="obec"/>
    <x v="2"/>
  </r>
  <r>
    <s v="1056064634"/>
    <n v="0"/>
    <s v="590134"/>
    <s v="2021"/>
    <d v="2021-03-26T00:00:00"/>
    <x v="1"/>
    <x v="2"/>
    <x v="4723"/>
    <s v="obec"/>
    <x v="2"/>
  </r>
  <r>
    <s v="1056404780"/>
    <n v="6"/>
    <s v="590134"/>
    <s v="2021"/>
    <d v="2021-03-26T00:00:00"/>
    <x v="2"/>
    <x v="0"/>
    <x v="4723"/>
    <s v="obec"/>
    <x v="2"/>
  </r>
  <r>
    <s v="1056404686"/>
    <n v="22"/>
    <s v="590134"/>
    <s v="2021"/>
    <d v="2021-03-26T00:00:00"/>
    <x v="2"/>
    <x v="1"/>
    <x v="4723"/>
    <s v="obec"/>
    <x v="2"/>
  </r>
  <r>
    <s v="1056583248"/>
    <n v="0"/>
    <s v="590134"/>
    <s v="2021"/>
    <d v="2021-03-26T00:00:00"/>
    <x v="2"/>
    <x v="2"/>
    <x v="4723"/>
    <s v="obec"/>
    <x v="2"/>
  </r>
  <r>
    <s v="1056281357"/>
    <n v="0"/>
    <s v="590134"/>
    <s v="2021"/>
    <d v="2021-03-26T00:00:00"/>
    <x v="3"/>
    <x v="0"/>
    <x v="4723"/>
    <s v="obec"/>
    <x v="2"/>
  </r>
  <r>
    <s v="1056493609"/>
    <n v="5"/>
    <s v="590134"/>
    <s v="2021"/>
    <d v="2021-03-26T00:00:00"/>
    <x v="3"/>
    <x v="1"/>
    <x v="4723"/>
    <s v="obec"/>
    <x v="2"/>
  </r>
  <r>
    <s v="1055959663"/>
    <n v="0"/>
    <s v="590134"/>
    <s v="2021"/>
    <d v="2021-03-26T00:00:00"/>
    <x v="3"/>
    <x v="2"/>
    <x v="4723"/>
    <s v="obec"/>
    <x v="2"/>
  </r>
  <r>
    <s v="1056404779"/>
    <n v="0"/>
    <s v="590134"/>
    <s v="2021"/>
    <d v="2021-03-26T00:00:00"/>
    <x v="4"/>
    <x v="0"/>
    <x v="4723"/>
    <s v="obec"/>
    <x v="2"/>
  </r>
  <r>
    <s v="1056493608"/>
    <n v="20"/>
    <s v="590134"/>
    <s v="2021"/>
    <d v="2021-03-26T00:00:00"/>
    <x v="4"/>
    <x v="1"/>
    <x v="4723"/>
    <s v="obec"/>
    <x v="2"/>
  </r>
  <r>
    <s v="1056064633"/>
    <n v="0"/>
    <s v="590134"/>
    <s v="2021"/>
    <d v="2021-03-26T00:00:00"/>
    <x v="4"/>
    <x v="2"/>
    <x v="4723"/>
    <s v="obec"/>
    <x v="2"/>
  </r>
  <r>
    <s v="1056281358"/>
    <n v="0"/>
    <s v="590134"/>
    <s v="2021"/>
    <d v="2021-03-26T00:00:00"/>
    <x v="5"/>
    <x v="0"/>
    <x v="4723"/>
    <s v="obec"/>
    <x v="2"/>
  </r>
  <r>
    <s v="1056404683"/>
    <n v="8"/>
    <s v="590134"/>
    <s v="2021"/>
    <d v="2021-03-26T00:00:00"/>
    <x v="5"/>
    <x v="1"/>
    <x v="4723"/>
    <s v="obec"/>
    <x v="2"/>
  </r>
  <r>
    <s v="1055959664"/>
    <n v="0"/>
    <s v="590134"/>
    <s v="2021"/>
    <d v="2021-03-26T00:00:00"/>
    <x v="5"/>
    <x v="2"/>
    <x v="4723"/>
    <s v="obec"/>
    <x v="2"/>
  </r>
  <r>
    <s v="1056161460"/>
    <n v="0"/>
    <s v="590134"/>
    <s v="2021"/>
    <d v="2021-03-26T00:00:00"/>
    <x v="6"/>
    <x v="0"/>
    <x v="4723"/>
    <s v="obec"/>
    <x v="2"/>
  </r>
  <r>
    <s v="1056404685"/>
    <n v="29"/>
    <s v="590134"/>
    <s v="2021"/>
    <d v="2021-03-26T00:00:00"/>
    <x v="6"/>
    <x v="1"/>
    <x v="4723"/>
    <s v="obec"/>
    <x v="2"/>
  </r>
  <r>
    <s v="1056064635"/>
    <n v="0"/>
    <s v="590134"/>
    <s v="2021"/>
    <d v="2021-03-26T00:00:00"/>
    <x v="6"/>
    <x v="2"/>
    <x v="4723"/>
    <s v="obec"/>
    <x v="2"/>
  </r>
  <r>
    <s v="1056493711"/>
    <n v="0"/>
    <s v="590134"/>
    <s v="2021"/>
    <d v="2021-03-26T00:00:00"/>
    <x v="7"/>
    <x v="0"/>
    <x v="4723"/>
    <s v="obec"/>
    <x v="2"/>
  </r>
  <r>
    <s v="1056583140"/>
    <n v="12"/>
    <s v="590134"/>
    <s v="2021"/>
    <d v="2021-03-26T00:00:00"/>
    <x v="7"/>
    <x v="1"/>
    <x v="4723"/>
    <s v="obec"/>
    <x v="2"/>
  </r>
  <r>
    <s v="1056258616"/>
    <n v="0"/>
    <s v="590134"/>
    <s v="2021"/>
    <d v="2021-03-26T00:00:00"/>
    <x v="7"/>
    <x v="2"/>
    <x v="4723"/>
    <s v="obec"/>
    <x v="2"/>
  </r>
  <r>
    <s v="1056064522"/>
    <n v="0"/>
    <s v="590134"/>
    <s v="2021"/>
    <d v="2021-03-26T00:00:00"/>
    <x v="8"/>
    <x v="0"/>
    <x v="4723"/>
    <s v="obec"/>
    <x v="2"/>
  </r>
  <r>
    <s v="1056064521"/>
    <n v="10"/>
    <s v="590134"/>
    <s v="2021"/>
    <d v="2021-03-26T00:00:00"/>
    <x v="8"/>
    <x v="1"/>
    <x v="4723"/>
    <s v="obec"/>
    <x v="2"/>
  </r>
  <r>
    <s v="1056064636"/>
    <n v="0"/>
    <s v="590134"/>
    <s v="2021"/>
    <d v="2021-03-26T00:00:00"/>
    <x v="8"/>
    <x v="2"/>
    <x v="4723"/>
    <s v="obec"/>
    <x v="2"/>
  </r>
  <r>
    <s v="1056583141"/>
    <n v="0"/>
    <s v="590134"/>
    <s v="2021"/>
    <d v="2021-03-26T00:00:00"/>
    <x v="9"/>
    <x v="0"/>
    <x v="4723"/>
    <s v="obec"/>
    <x v="2"/>
  </r>
  <r>
    <s v="1056161356"/>
    <n v="7"/>
    <s v="590134"/>
    <s v="2021"/>
    <d v="2021-03-26T00:00:00"/>
    <x v="9"/>
    <x v="1"/>
    <x v="4723"/>
    <s v="obec"/>
    <x v="2"/>
  </r>
  <r>
    <s v="1056583247"/>
    <n v="2"/>
    <s v="590134"/>
    <s v="2021"/>
    <d v="2021-03-26T00:00:00"/>
    <x v="9"/>
    <x v="2"/>
    <x v="4723"/>
    <s v="obec"/>
    <x v="2"/>
  </r>
  <r>
    <s v="1056493278"/>
    <n v="0"/>
    <s v="590142"/>
    <s v="2021"/>
    <d v="2021-03-26T00:00:00"/>
    <x v="0"/>
    <x v="0"/>
    <x v="4724"/>
    <s v="obec"/>
    <x v="2"/>
  </r>
  <r>
    <s v="1056493942"/>
    <n v="26"/>
    <s v="590142"/>
    <s v="2021"/>
    <d v="2021-03-26T00:00:00"/>
    <x v="0"/>
    <x v="1"/>
    <x v="4724"/>
    <s v="obec"/>
    <x v="2"/>
  </r>
  <r>
    <s v="1056280903"/>
    <n v="0"/>
    <s v="590142"/>
    <s v="2021"/>
    <d v="2021-03-26T00:00:00"/>
    <x v="0"/>
    <x v="2"/>
    <x v="4724"/>
    <s v="obec"/>
    <x v="2"/>
  </r>
  <r>
    <s v="1056582681"/>
    <n v="0"/>
    <s v="590142"/>
    <s v="2021"/>
    <d v="2021-03-26T00:00:00"/>
    <x v="1"/>
    <x v="0"/>
    <x v="4724"/>
    <s v="obec"/>
    <x v="2"/>
  </r>
  <r>
    <s v="1056258774"/>
    <n v="14"/>
    <s v="590142"/>
    <s v="2021"/>
    <d v="2021-03-26T00:00:00"/>
    <x v="1"/>
    <x v="1"/>
    <x v="4724"/>
    <s v="obec"/>
    <x v="2"/>
  </r>
  <r>
    <s v="1056258149"/>
    <n v="0"/>
    <s v="590142"/>
    <s v="2021"/>
    <d v="2021-03-26T00:00:00"/>
    <x v="1"/>
    <x v="2"/>
    <x v="4724"/>
    <s v="obec"/>
    <x v="2"/>
  </r>
  <r>
    <s v="1056161006"/>
    <n v="0"/>
    <s v="590142"/>
    <s v="2021"/>
    <d v="2021-03-26T00:00:00"/>
    <x v="2"/>
    <x v="0"/>
    <x v="4724"/>
    <s v="obec"/>
    <x v="2"/>
  </r>
  <r>
    <s v="1056405041"/>
    <n v="36"/>
    <s v="590142"/>
    <s v="2021"/>
    <d v="2021-03-26T00:00:00"/>
    <x v="2"/>
    <x v="1"/>
    <x v="4724"/>
    <s v="obec"/>
    <x v="2"/>
  </r>
  <r>
    <s v="1056404447"/>
    <n v="0"/>
    <s v="590142"/>
    <s v="2021"/>
    <d v="2021-03-26T00:00:00"/>
    <x v="2"/>
    <x v="2"/>
    <x v="4724"/>
    <s v="obec"/>
    <x v="2"/>
  </r>
  <r>
    <s v="1056161005"/>
    <n v="8"/>
    <s v="590142"/>
    <s v="2021"/>
    <d v="2021-03-26T00:00:00"/>
    <x v="3"/>
    <x v="0"/>
    <x v="4724"/>
    <s v="obec"/>
    <x v="2"/>
  </r>
  <r>
    <s v="1056258773"/>
    <n v="27"/>
    <s v="590142"/>
    <s v="2021"/>
    <d v="2021-03-26T00:00:00"/>
    <x v="3"/>
    <x v="1"/>
    <x v="4724"/>
    <s v="obec"/>
    <x v="2"/>
  </r>
  <r>
    <s v="1056064190"/>
    <n v="0"/>
    <s v="590142"/>
    <s v="2021"/>
    <d v="2021-03-26T00:00:00"/>
    <x v="3"/>
    <x v="2"/>
    <x v="4724"/>
    <s v="obec"/>
    <x v="2"/>
  </r>
  <r>
    <s v="1056161004"/>
    <n v="4"/>
    <s v="590142"/>
    <s v="2021"/>
    <d v="2021-03-26T00:00:00"/>
    <x v="4"/>
    <x v="0"/>
    <x v="4724"/>
    <s v="obec"/>
    <x v="2"/>
  </r>
  <r>
    <s v="1056161729"/>
    <n v="12"/>
    <s v="590142"/>
    <s v="2021"/>
    <d v="2021-03-26T00:00:00"/>
    <x v="4"/>
    <x v="1"/>
    <x v="4724"/>
    <s v="obec"/>
    <x v="2"/>
  </r>
  <r>
    <s v="1056404351"/>
    <n v="0"/>
    <s v="590142"/>
    <s v="2021"/>
    <d v="2021-03-26T00:00:00"/>
    <x v="4"/>
    <x v="2"/>
    <x v="4724"/>
    <s v="obec"/>
    <x v="2"/>
  </r>
  <r>
    <s v="1056258059"/>
    <n v="0"/>
    <s v="590142"/>
    <s v="2021"/>
    <d v="2021-03-26T00:00:00"/>
    <x v="5"/>
    <x v="0"/>
    <x v="4724"/>
    <s v="obec"/>
    <x v="2"/>
  </r>
  <r>
    <s v="1056064790"/>
    <n v="5"/>
    <s v="590142"/>
    <s v="2021"/>
    <d v="2021-03-26T00:00:00"/>
    <x v="5"/>
    <x v="1"/>
    <x v="4724"/>
    <s v="obec"/>
    <x v="2"/>
  </r>
  <r>
    <s v="1056582771"/>
    <n v="0"/>
    <s v="590142"/>
    <s v="2021"/>
    <d v="2021-03-26T00:00:00"/>
    <x v="5"/>
    <x v="2"/>
    <x v="4724"/>
    <s v="obec"/>
    <x v="2"/>
  </r>
  <r>
    <s v="1056064106"/>
    <n v="0"/>
    <s v="590142"/>
    <s v="2021"/>
    <d v="2021-03-26T00:00:00"/>
    <x v="6"/>
    <x v="0"/>
    <x v="4724"/>
    <s v="obec"/>
    <x v="2"/>
  </r>
  <r>
    <s v="1056161731"/>
    <n v="35"/>
    <s v="590142"/>
    <s v="2021"/>
    <d v="2021-03-26T00:00:00"/>
    <x v="6"/>
    <x v="1"/>
    <x v="4724"/>
    <s v="obec"/>
    <x v="2"/>
  </r>
  <r>
    <s v="1056582772"/>
    <n v="0"/>
    <s v="590142"/>
    <s v="2021"/>
    <d v="2021-03-26T00:00:00"/>
    <x v="6"/>
    <x v="2"/>
    <x v="4724"/>
    <s v="obec"/>
    <x v="2"/>
  </r>
  <r>
    <s v="1056582682"/>
    <n v="0"/>
    <s v="590142"/>
    <s v="2021"/>
    <d v="2021-03-26T00:00:00"/>
    <x v="7"/>
    <x v="0"/>
    <x v="4724"/>
    <s v="obec"/>
    <x v="2"/>
  </r>
  <r>
    <s v="1056404350"/>
    <n v="10"/>
    <s v="590142"/>
    <s v="2021"/>
    <d v="2021-03-26T00:00:00"/>
    <x v="7"/>
    <x v="1"/>
    <x v="4724"/>
    <s v="obec"/>
    <x v="2"/>
  </r>
  <r>
    <s v="1056582689"/>
    <n v="0"/>
    <s v="590142"/>
    <s v="2021"/>
    <d v="2021-03-26T00:00:00"/>
    <x v="7"/>
    <x v="2"/>
    <x v="4724"/>
    <s v="obec"/>
    <x v="2"/>
  </r>
  <r>
    <s v="1056582683"/>
    <n v="0"/>
    <s v="590142"/>
    <s v="2021"/>
    <d v="2021-03-26T00:00:00"/>
    <x v="8"/>
    <x v="0"/>
    <x v="4724"/>
    <s v="obec"/>
    <x v="2"/>
  </r>
  <r>
    <s v="1056493277"/>
    <n v="20"/>
    <s v="590142"/>
    <s v="2021"/>
    <d v="2021-03-26T00:00:00"/>
    <x v="8"/>
    <x v="1"/>
    <x v="4724"/>
    <s v="obec"/>
    <x v="2"/>
  </r>
  <r>
    <s v="1056258060"/>
    <n v="0"/>
    <s v="590142"/>
    <s v="2021"/>
    <d v="2021-03-26T00:00:00"/>
    <x v="8"/>
    <x v="2"/>
    <x v="4724"/>
    <s v="obec"/>
    <x v="2"/>
  </r>
  <r>
    <s v="1056582680"/>
    <n v="0"/>
    <s v="590142"/>
    <s v="2021"/>
    <d v="2021-03-26T00:00:00"/>
    <x v="9"/>
    <x v="0"/>
    <x v="4724"/>
    <s v="obec"/>
    <x v="2"/>
  </r>
  <r>
    <s v="1056161730"/>
    <n v="8"/>
    <s v="590142"/>
    <s v="2021"/>
    <d v="2021-03-26T00:00:00"/>
    <x v="9"/>
    <x v="1"/>
    <x v="4724"/>
    <s v="obec"/>
    <x v="2"/>
  </r>
  <r>
    <s v="1055959176"/>
    <n v="1"/>
    <s v="590142"/>
    <s v="2021"/>
    <d v="2021-03-26T00:00:00"/>
    <x v="9"/>
    <x v="2"/>
    <x v="4724"/>
    <s v="obec"/>
    <x v="2"/>
  </r>
  <r>
    <s v="1056199358"/>
    <n v="0"/>
    <s v="590151"/>
    <s v="2021"/>
    <d v="2021-03-26T00:00:00"/>
    <x v="0"/>
    <x v="0"/>
    <x v="4725"/>
    <s v="obec"/>
    <x v="2"/>
  </r>
  <r>
    <s v="1056079235"/>
    <n v="6"/>
    <s v="590151"/>
    <s v="2021"/>
    <d v="2021-03-26T00:00:00"/>
    <x v="0"/>
    <x v="1"/>
    <x v="4725"/>
    <s v="obec"/>
    <x v="2"/>
  </r>
  <r>
    <s v="1056508134"/>
    <n v="0"/>
    <s v="590151"/>
    <s v="2021"/>
    <d v="2021-03-26T00:00:00"/>
    <x v="0"/>
    <x v="2"/>
    <x v="4725"/>
    <s v="obec"/>
    <x v="2"/>
  </r>
  <r>
    <s v="1056199357"/>
    <n v="0"/>
    <s v="590151"/>
    <s v="2021"/>
    <d v="2021-03-26T00:00:00"/>
    <x v="1"/>
    <x v="0"/>
    <x v="4725"/>
    <s v="obec"/>
    <x v="2"/>
  </r>
  <r>
    <s v="1056508406"/>
    <n v="8"/>
    <s v="590151"/>
    <s v="2021"/>
    <d v="2021-03-26T00:00:00"/>
    <x v="1"/>
    <x v="1"/>
    <x v="4725"/>
    <s v="obec"/>
    <x v="2"/>
  </r>
  <r>
    <s v="1056109884"/>
    <n v="0"/>
    <s v="590151"/>
    <s v="2021"/>
    <d v="2021-03-26T00:00:00"/>
    <x v="1"/>
    <x v="2"/>
    <x v="4725"/>
    <s v="obec"/>
    <x v="2"/>
  </r>
  <r>
    <s v="1056419547"/>
    <n v="0"/>
    <s v="590151"/>
    <s v="2021"/>
    <d v="2021-03-26T00:00:00"/>
    <x v="2"/>
    <x v="0"/>
    <x v="4725"/>
    <s v="obec"/>
    <x v="2"/>
  </r>
  <r>
    <s v="1056419457"/>
    <n v="26"/>
    <s v="590151"/>
    <s v="2021"/>
    <d v="2021-03-26T00:00:00"/>
    <x v="2"/>
    <x v="1"/>
    <x v="4725"/>
    <s v="obec"/>
    <x v="2"/>
  </r>
  <r>
    <s v="1056419110"/>
    <n v="0"/>
    <s v="590151"/>
    <s v="2021"/>
    <d v="2021-03-26T00:00:00"/>
    <x v="2"/>
    <x v="2"/>
    <x v="4725"/>
    <s v="obec"/>
    <x v="2"/>
  </r>
  <r>
    <s v="1056597989"/>
    <n v="0"/>
    <s v="590151"/>
    <s v="2021"/>
    <d v="2021-03-26T00:00:00"/>
    <x v="3"/>
    <x v="0"/>
    <x v="4725"/>
    <s v="obec"/>
    <x v="2"/>
  </r>
  <r>
    <s v="1056597783"/>
    <n v="9"/>
    <s v="590151"/>
    <s v="2021"/>
    <d v="2021-03-26T00:00:00"/>
    <x v="3"/>
    <x v="1"/>
    <x v="4725"/>
    <s v="obec"/>
    <x v="2"/>
  </r>
  <r>
    <s v="1055973989"/>
    <n v="0"/>
    <s v="590151"/>
    <s v="2021"/>
    <d v="2021-03-26T00:00:00"/>
    <x v="3"/>
    <x v="2"/>
    <x v="4725"/>
    <s v="obec"/>
    <x v="2"/>
  </r>
  <r>
    <s v="1056597988"/>
    <n v="0"/>
    <s v="590151"/>
    <s v="2021"/>
    <d v="2021-03-26T00:00:00"/>
    <x v="4"/>
    <x v="0"/>
    <x v="4725"/>
    <s v="obec"/>
    <x v="2"/>
  </r>
  <r>
    <s v="1056419385"/>
    <n v="10"/>
    <s v="590151"/>
    <s v="2021"/>
    <d v="2021-03-26T00:00:00"/>
    <x v="4"/>
    <x v="1"/>
    <x v="4725"/>
    <s v="obec"/>
    <x v="2"/>
  </r>
  <r>
    <s v="1055974461"/>
    <n v="0"/>
    <s v="590151"/>
    <s v="2021"/>
    <d v="2021-03-26T00:00:00"/>
    <x v="4"/>
    <x v="2"/>
    <x v="4725"/>
    <s v="obec"/>
    <x v="2"/>
  </r>
  <r>
    <s v="1056508609"/>
    <n v="0"/>
    <s v="590151"/>
    <s v="2021"/>
    <d v="2021-03-26T00:00:00"/>
    <x v="5"/>
    <x v="0"/>
    <x v="4725"/>
    <s v="obec"/>
    <x v="2"/>
  </r>
  <r>
    <s v="1056508405"/>
    <n v="4"/>
    <s v="590151"/>
    <s v="2021"/>
    <d v="2021-03-26T00:00:00"/>
    <x v="5"/>
    <x v="1"/>
    <x v="4725"/>
    <s v="obec"/>
    <x v="2"/>
  </r>
  <r>
    <s v="1056419109"/>
    <n v="0"/>
    <s v="590151"/>
    <s v="2021"/>
    <d v="2021-03-26T00:00:00"/>
    <x v="5"/>
    <x v="2"/>
    <x v="4725"/>
    <s v="obec"/>
    <x v="2"/>
  </r>
  <r>
    <s v="1056296310"/>
    <n v="0"/>
    <s v="590151"/>
    <s v="2021"/>
    <d v="2021-03-26T00:00:00"/>
    <x v="6"/>
    <x v="0"/>
    <x v="4725"/>
    <s v="obec"/>
    <x v="2"/>
  </r>
  <r>
    <s v="1056597784"/>
    <n v="1"/>
    <s v="590151"/>
    <s v="2021"/>
    <d v="2021-03-26T00:00:00"/>
    <x v="6"/>
    <x v="1"/>
    <x v="4725"/>
    <s v="obec"/>
    <x v="2"/>
  </r>
  <r>
    <s v="1056198879"/>
    <n v="0"/>
    <s v="590151"/>
    <s v="2021"/>
    <d v="2021-03-26T00:00:00"/>
    <x v="6"/>
    <x v="2"/>
    <x v="4725"/>
    <s v="obec"/>
    <x v="2"/>
  </r>
  <r>
    <s v="1056597990"/>
    <n v="0"/>
    <s v="590151"/>
    <s v="2021"/>
    <d v="2021-03-26T00:00:00"/>
    <x v="7"/>
    <x v="0"/>
    <x v="4725"/>
    <s v="obec"/>
    <x v="2"/>
  </r>
  <r>
    <s v="1056419546"/>
    <n v="0"/>
    <s v="590151"/>
    <s v="2021"/>
    <d v="2021-03-26T00:00:00"/>
    <x v="7"/>
    <x v="1"/>
    <x v="4725"/>
    <s v="obec"/>
    <x v="2"/>
  </r>
  <r>
    <s v="1056078824"/>
    <n v="0"/>
    <s v="590151"/>
    <s v="2021"/>
    <d v="2021-03-26T00:00:00"/>
    <x v="7"/>
    <x v="2"/>
    <x v="4725"/>
    <s v="obec"/>
    <x v="2"/>
  </r>
  <r>
    <s v="1056508610"/>
    <n v="0"/>
    <s v="590151"/>
    <s v="2021"/>
    <d v="2021-03-26T00:00:00"/>
    <x v="8"/>
    <x v="0"/>
    <x v="4725"/>
    <s v="obec"/>
    <x v="2"/>
  </r>
  <r>
    <s v="1055974460"/>
    <n v="0"/>
    <s v="590151"/>
    <s v="2021"/>
    <d v="2021-03-26T00:00:00"/>
    <x v="8"/>
    <x v="1"/>
    <x v="4725"/>
    <s v="obec"/>
    <x v="2"/>
  </r>
  <r>
    <s v="1056109885"/>
    <n v="0"/>
    <s v="590151"/>
    <s v="2021"/>
    <d v="2021-03-26T00:00:00"/>
    <x v="8"/>
    <x v="2"/>
    <x v="4725"/>
    <s v="obec"/>
    <x v="2"/>
  </r>
  <r>
    <s v="1056199356"/>
    <n v="0"/>
    <s v="590151"/>
    <s v="2021"/>
    <d v="2021-03-26T00:00:00"/>
    <x v="9"/>
    <x v="0"/>
    <x v="4725"/>
    <s v="obec"/>
    <x v="2"/>
  </r>
  <r>
    <s v="1055974268"/>
    <n v="6"/>
    <s v="590151"/>
    <s v="2021"/>
    <d v="2021-03-26T00:00:00"/>
    <x v="9"/>
    <x v="1"/>
    <x v="4725"/>
    <s v="obec"/>
    <x v="2"/>
  </r>
  <r>
    <s v="1056078823"/>
    <n v="2"/>
    <s v="590151"/>
    <s v="2021"/>
    <d v="2021-03-26T00:00:00"/>
    <x v="9"/>
    <x v="2"/>
    <x v="4725"/>
    <s v="obec"/>
    <x v="2"/>
  </r>
  <r>
    <s v="1056282343"/>
    <n v="0"/>
    <s v="590177"/>
    <s v="2021"/>
    <d v="2021-03-26T00:00:00"/>
    <x v="0"/>
    <x v="0"/>
    <x v="4726"/>
    <s v="obec"/>
    <x v="2"/>
  </r>
  <r>
    <s v="1056583974"/>
    <n v="8"/>
    <s v="590177"/>
    <s v="2021"/>
    <d v="2021-03-26T00:00:00"/>
    <x v="0"/>
    <x v="1"/>
    <x v="4726"/>
    <s v="obec"/>
    <x v="2"/>
  </r>
  <r>
    <s v="1056282444"/>
    <n v="0"/>
    <s v="590177"/>
    <s v="2021"/>
    <d v="2021-03-26T00:00:00"/>
    <x v="0"/>
    <x v="2"/>
    <x v="4726"/>
    <s v="obec"/>
    <x v="2"/>
  </r>
  <r>
    <s v="1056405692"/>
    <n v="0"/>
    <s v="590177"/>
    <s v="2021"/>
    <d v="2021-03-26T00:00:00"/>
    <x v="1"/>
    <x v="0"/>
    <x v="4726"/>
    <s v="obec"/>
    <x v="2"/>
  </r>
  <r>
    <s v="1056282239"/>
    <n v="25"/>
    <s v="590177"/>
    <s v="2021"/>
    <d v="2021-03-26T00:00:00"/>
    <x v="1"/>
    <x v="1"/>
    <x v="4726"/>
    <s v="obec"/>
    <x v="2"/>
  </r>
  <r>
    <s v="1056405795"/>
    <n v="0"/>
    <s v="590177"/>
    <s v="2021"/>
    <d v="2021-03-26T00:00:00"/>
    <x v="1"/>
    <x v="2"/>
    <x v="4726"/>
    <s v="obec"/>
    <x v="2"/>
  </r>
  <r>
    <s v="1056162412"/>
    <n v="8"/>
    <s v="590177"/>
    <s v="2021"/>
    <d v="2021-03-26T00:00:00"/>
    <x v="2"/>
    <x v="0"/>
    <x v="4726"/>
    <s v="obec"/>
    <x v="2"/>
  </r>
  <r>
    <s v="1056065386"/>
    <n v="41"/>
    <s v="590177"/>
    <s v="2021"/>
    <d v="2021-03-26T00:00:00"/>
    <x v="2"/>
    <x v="1"/>
    <x v="4726"/>
    <s v="obec"/>
    <x v="2"/>
  </r>
  <r>
    <s v="1056282443"/>
    <n v="0"/>
    <s v="590177"/>
    <s v="2021"/>
    <d v="2021-03-26T00:00:00"/>
    <x v="2"/>
    <x v="2"/>
    <x v="4726"/>
    <s v="obec"/>
    <x v="2"/>
  </r>
  <r>
    <s v="1056259460"/>
    <n v="4"/>
    <s v="590177"/>
    <s v="2021"/>
    <d v="2021-03-26T00:00:00"/>
    <x v="3"/>
    <x v="0"/>
    <x v="4726"/>
    <s v="obec"/>
    <x v="2"/>
  </r>
  <r>
    <s v="1056494544"/>
    <n v="34"/>
    <s v="590177"/>
    <s v="2021"/>
    <d v="2021-03-26T00:00:00"/>
    <x v="3"/>
    <x v="1"/>
    <x v="4726"/>
    <s v="obec"/>
    <x v="2"/>
  </r>
  <r>
    <s v="1055960648"/>
    <n v="0"/>
    <s v="590177"/>
    <s v="2021"/>
    <d v="2021-03-26T00:00:00"/>
    <x v="3"/>
    <x v="2"/>
    <x v="4726"/>
    <s v="obec"/>
    <x v="2"/>
  </r>
  <r>
    <s v="1055960527"/>
    <n v="0"/>
    <s v="590177"/>
    <s v="2021"/>
    <d v="2021-03-26T00:00:00"/>
    <x v="4"/>
    <x v="0"/>
    <x v="4726"/>
    <s v="obec"/>
    <x v="2"/>
  </r>
  <r>
    <s v="1056162318"/>
    <n v="24"/>
    <s v="590177"/>
    <s v="2021"/>
    <d v="2021-03-26T00:00:00"/>
    <x v="4"/>
    <x v="1"/>
    <x v="4726"/>
    <s v="obec"/>
    <x v="2"/>
  </r>
  <r>
    <s v="1056494640"/>
    <n v="0"/>
    <s v="590177"/>
    <s v="2021"/>
    <d v="2021-03-26T00:00:00"/>
    <x v="4"/>
    <x v="2"/>
    <x v="4726"/>
    <s v="obec"/>
    <x v="2"/>
  </r>
  <r>
    <s v="1055960528"/>
    <n v="0"/>
    <s v="590177"/>
    <s v="2021"/>
    <d v="2021-03-26T00:00:00"/>
    <x v="5"/>
    <x v="0"/>
    <x v="4726"/>
    <s v="obec"/>
    <x v="2"/>
  </r>
  <r>
    <s v="1056583973"/>
    <n v="33"/>
    <s v="590177"/>
    <s v="2021"/>
    <d v="2021-03-26T00:00:00"/>
    <x v="5"/>
    <x v="1"/>
    <x v="4726"/>
    <s v="obec"/>
    <x v="2"/>
  </r>
  <r>
    <s v="1056494745"/>
    <n v="3"/>
    <s v="590177"/>
    <s v="2021"/>
    <d v="2021-03-26T00:00:00"/>
    <x v="5"/>
    <x v="2"/>
    <x v="4726"/>
    <s v="obec"/>
    <x v="2"/>
  </r>
  <r>
    <s v="1056282342"/>
    <n v="0"/>
    <s v="590177"/>
    <s v="2021"/>
    <d v="2021-03-26T00:00:00"/>
    <x v="6"/>
    <x v="0"/>
    <x v="4726"/>
    <s v="obec"/>
    <x v="2"/>
  </r>
  <r>
    <s v="1056259341"/>
    <n v="18"/>
    <s v="590177"/>
    <s v="2021"/>
    <d v="2021-03-26T00:00:00"/>
    <x v="6"/>
    <x v="1"/>
    <x v="4726"/>
    <s v="obec"/>
    <x v="2"/>
  </r>
  <r>
    <s v="1056162512"/>
    <n v="0"/>
    <s v="590177"/>
    <s v="2021"/>
    <d v="2021-03-26T00:00:00"/>
    <x v="6"/>
    <x v="2"/>
    <x v="4726"/>
    <s v="obec"/>
    <x v="2"/>
  </r>
  <r>
    <s v="1056282344"/>
    <n v="0"/>
    <s v="590177"/>
    <s v="2021"/>
    <d v="2021-03-26T00:00:00"/>
    <x v="7"/>
    <x v="0"/>
    <x v="4726"/>
    <s v="obec"/>
    <x v="2"/>
  </r>
  <r>
    <s v="1056259459"/>
    <n v="4"/>
    <s v="590177"/>
    <s v="2021"/>
    <d v="2021-03-26T00:00:00"/>
    <x v="7"/>
    <x v="1"/>
    <x v="4726"/>
    <s v="obec"/>
    <x v="2"/>
  </r>
  <r>
    <s v="1056405796"/>
    <n v="0"/>
    <s v="590177"/>
    <s v="2021"/>
    <d v="2021-03-26T00:00:00"/>
    <x v="7"/>
    <x v="2"/>
    <x v="4726"/>
    <s v="obec"/>
    <x v="2"/>
  </r>
  <r>
    <s v="1056259461"/>
    <n v="0"/>
    <s v="590177"/>
    <s v="2021"/>
    <d v="2021-03-26T00:00:00"/>
    <x v="8"/>
    <x v="0"/>
    <x v="4726"/>
    <s v="obec"/>
    <x v="2"/>
  </r>
  <r>
    <s v="1055960526"/>
    <n v="14"/>
    <s v="590177"/>
    <s v="2021"/>
    <d v="2021-03-26T00:00:00"/>
    <x v="8"/>
    <x v="1"/>
    <x v="4726"/>
    <s v="obec"/>
    <x v="2"/>
  </r>
  <r>
    <s v="1055960649"/>
    <n v="0"/>
    <s v="590177"/>
    <s v="2021"/>
    <d v="2021-03-26T00:00:00"/>
    <x v="8"/>
    <x v="2"/>
    <x v="4726"/>
    <s v="obec"/>
    <x v="2"/>
  </r>
  <r>
    <s v="1056494639"/>
    <n v="0"/>
    <s v="590177"/>
    <s v="2021"/>
    <d v="2021-03-26T00:00:00"/>
    <x v="9"/>
    <x v="0"/>
    <x v="4726"/>
    <s v="obec"/>
    <x v="2"/>
  </r>
  <r>
    <s v="1056405593"/>
    <n v="6"/>
    <s v="590177"/>
    <s v="2021"/>
    <d v="2021-03-26T00:00:00"/>
    <x v="9"/>
    <x v="1"/>
    <x v="4726"/>
    <s v="obec"/>
    <x v="2"/>
  </r>
  <r>
    <s v="1056584181"/>
    <n v="0"/>
    <s v="590177"/>
    <s v="2021"/>
    <d v="2021-03-26T00:00:00"/>
    <x v="9"/>
    <x v="2"/>
    <x v="4726"/>
    <s v="obec"/>
    <x v="2"/>
  </r>
  <r>
    <s v="1056405044"/>
    <n v="10"/>
    <s v="590185"/>
    <s v="2021"/>
    <d v="2021-03-26T00:00:00"/>
    <x v="0"/>
    <x v="0"/>
    <x v="4727"/>
    <s v="obec"/>
    <x v="2"/>
  </r>
  <r>
    <s v="1056161644"/>
    <n v="81"/>
    <s v="590185"/>
    <s v="2021"/>
    <d v="2021-03-26T00:00:00"/>
    <x v="0"/>
    <x v="1"/>
    <x v="4727"/>
    <s v="obec"/>
    <x v="2"/>
  </r>
  <r>
    <s v="1056403848"/>
    <n v="0"/>
    <s v="590185"/>
    <s v="2021"/>
    <d v="2021-03-26T00:00:00"/>
    <x v="0"/>
    <x v="2"/>
    <x v="4727"/>
    <s v="obec"/>
    <x v="2"/>
  </r>
  <r>
    <s v="1056258775"/>
    <n v="4"/>
    <s v="590185"/>
    <s v="2021"/>
    <d v="2021-03-26T00:00:00"/>
    <x v="1"/>
    <x v="0"/>
    <x v="4727"/>
    <s v="obec"/>
    <x v="2"/>
  </r>
  <r>
    <s v="1056258674"/>
    <n v="73"/>
    <s v="590185"/>
    <s v="2021"/>
    <d v="2021-03-26T00:00:00"/>
    <x v="1"/>
    <x v="1"/>
    <x v="4727"/>
    <s v="obec"/>
    <x v="2"/>
  </r>
  <r>
    <s v="1056582155"/>
    <n v="1"/>
    <s v="590185"/>
    <s v="2021"/>
    <d v="2021-03-26T00:00:00"/>
    <x v="1"/>
    <x v="2"/>
    <x v="4727"/>
    <s v="obec"/>
    <x v="2"/>
  </r>
  <r>
    <s v="1055959793"/>
    <n v="4"/>
    <s v="590185"/>
    <s v="2021"/>
    <d v="2021-03-26T00:00:00"/>
    <x v="2"/>
    <x v="0"/>
    <x v="4727"/>
    <s v="obec"/>
    <x v="2"/>
  </r>
  <r>
    <s v="1056583298"/>
    <n v="109"/>
    <s v="590185"/>
    <s v="2021"/>
    <d v="2021-03-26T00:00:00"/>
    <x v="2"/>
    <x v="1"/>
    <x v="4727"/>
    <s v="obec"/>
    <x v="2"/>
  </r>
  <r>
    <s v="1056257574"/>
    <n v="0"/>
    <s v="590185"/>
    <s v="2021"/>
    <d v="2021-03-26T00:00:00"/>
    <x v="2"/>
    <x v="2"/>
    <x v="4727"/>
    <s v="obec"/>
    <x v="2"/>
  </r>
  <r>
    <s v="1056405042"/>
    <n v="23"/>
    <s v="590185"/>
    <s v="2021"/>
    <d v="2021-03-26T00:00:00"/>
    <x v="3"/>
    <x v="0"/>
    <x v="4727"/>
    <s v="obec"/>
    <x v="2"/>
  </r>
  <r>
    <s v="1056404942"/>
    <n v="90"/>
    <s v="590185"/>
    <s v="2021"/>
    <d v="2021-03-26T00:00:00"/>
    <x v="3"/>
    <x v="1"/>
    <x v="4727"/>
    <s v="obec"/>
    <x v="2"/>
  </r>
  <r>
    <s v="1056281629"/>
    <n v="0"/>
    <s v="590185"/>
    <s v="2021"/>
    <d v="2021-03-26T00:00:00"/>
    <x v="3"/>
    <x v="2"/>
    <x v="4727"/>
    <s v="obec"/>
    <x v="2"/>
  </r>
  <r>
    <s v="1056161645"/>
    <n v="0"/>
    <s v="590185"/>
    <s v="2021"/>
    <d v="2021-03-26T00:00:00"/>
    <x v="4"/>
    <x v="0"/>
    <x v="4727"/>
    <s v="obec"/>
    <x v="2"/>
  </r>
  <r>
    <s v="1056258673"/>
    <n v="53"/>
    <s v="590185"/>
    <s v="2021"/>
    <d v="2021-03-26T00:00:00"/>
    <x v="4"/>
    <x v="1"/>
    <x v="4727"/>
    <s v="obec"/>
    <x v="2"/>
  </r>
  <r>
    <s v="1056493945"/>
    <n v="0"/>
    <s v="590185"/>
    <s v="2021"/>
    <d v="2021-03-26T00:00:00"/>
    <x v="4"/>
    <x v="2"/>
    <x v="4727"/>
    <s v="obec"/>
    <x v="2"/>
  </r>
  <r>
    <s v="1056405043"/>
    <n v="0"/>
    <s v="590185"/>
    <s v="2021"/>
    <d v="2021-03-26T00:00:00"/>
    <x v="5"/>
    <x v="0"/>
    <x v="4727"/>
    <s v="obec"/>
    <x v="2"/>
  </r>
  <r>
    <s v="1055959723"/>
    <n v="50"/>
    <s v="590185"/>
    <s v="2021"/>
    <d v="2021-03-26T00:00:00"/>
    <x v="5"/>
    <x v="1"/>
    <x v="4727"/>
    <s v="obec"/>
    <x v="2"/>
  </r>
  <r>
    <s v="1056281630"/>
    <n v="0"/>
    <s v="590185"/>
    <s v="2021"/>
    <d v="2021-03-26T00:00:00"/>
    <x v="5"/>
    <x v="2"/>
    <x v="4727"/>
    <s v="obec"/>
    <x v="2"/>
  </r>
  <r>
    <s v="1056064791"/>
    <n v="0"/>
    <s v="590185"/>
    <s v="2021"/>
    <d v="2021-03-26T00:00:00"/>
    <x v="6"/>
    <x v="0"/>
    <x v="4727"/>
    <s v="obec"/>
    <x v="2"/>
  </r>
  <r>
    <s v="1056404943"/>
    <n v="46"/>
    <s v="590185"/>
    <s v="2021"/>
    <d v="2021-03-26T00:00:00"/>
    <x v="6"/>
    <x v="1"/>
    <x v="4727"/>
    <s v="obec"/>
    <x v="2"/>
  </r>
  <r>
    <s v="1056257573"/>
    <n v="0"/>
    <s v="590185"/>
    <s v="2021"/>
    <d v="2021-03-26T00:00:00"/>
    <x v="6"/>
    <x v="2"/>
    <x v="4727"/>
    <s v="obec"/>
    <x v="2"/>
  </r>
  <r>
    <s v="1056493944"/>
    <n v="0"/>
    <s v="590185"/>
    <s v="2021"/>
    <d v="2021-03-26T00:00:00"/>
    <x v="7"/>
    <x v="0"/>
    <x v="4727"/>
    <s v="obec"/>
    <x v="2"/>
  </r>
  <r>
    <s v="1056583299"/>
    <n v="24"/>
    <s v="590185"/>
    <s v="2021"/>
    <d v="2021-03-26T00:00:00"/>
    <x v="7"/>
    <x v="1"/>
    <x v="4727"/>
    <s v="obec"/>
    <x v="2"/>
  </r>
  <r>
    <s v="1055958562"/>
    <n v="2"/>
    <s v="590185"/>
    <s v="2021"/>
    <d v="2021-03-26T00:00:00"/>
    <x v="7"/>
    <x v="2"/>
    <x v="4727"/>
    <s v="obec"/>
    <x v="2"/>
  </r>
  <r>
    <s v="1055959794"/>
    <n v="0"/>
    <s v="590185"/>
    <s v="2021"/>
    <d v="2021-03-26T00:00:00"/>
    <x v="8"/>
    <x v="0"/>
    <x v="4727"/>
    <s v="obec"/>
    <x v="2"/>
  </r>
  <r>
    <s v="1056404944"/>
    <n v="15"/>
    <s v="590185"/>
    <s v="2021"/>
    <d v="2021-03-26T00:00:00"/>
    <x v="8"/>
    <x v="1"/>
    <x v="4727"/>
    <s v="obec"/>
    <x v="2"/>
  </r>
  <r>
    <s v="1055958563"/>
    <n v="0"/>
    <s v="590185"/>
    <s v="2021"/>
    <d v="2021-03-26T00:00:00"/>
    <x v="8"/>
    <x v="2"/>
    <x v="4727"/>
    <s v="obec"/>
    <x v="2"/>
  </r>
  <r>
    <s v="1056493943"/>
    <n v="0"/>
    <s v="590185"/>
    <s v="2021"/>
    <d v="2021-03-26T00:00:00"/>
    <x v="9"/>
    <x v="0"/>
    <x v="4727"/>
    <s v="obec"/>
    <x v="2"/>
  </r>
  <r>
    <s v="1056281530"/>
    <n v="24"/>
    <s v="590185"/>
    <s v="2021"/>
    <d v="2021-03-26T00:00:00"/>
    <x v="9"/>
    <x v="1"/>
    <x v="4727"/>
    <s v="obec"/>
    <x v="2"/>
  </r>
  <r>
    <s v="1056493946"/>
    <n v="2"/>
    <s v="590185"/>
    <s v="2021"/>
    <d v="2021-03-26T00:00:00"/>
    <x v="9"/>
    <x v="2"/>
    <x v="4727"/>
    <s v="obec"/>
    <x v="2"/>
  </r>
  <r>
    <s v="1055964290"/>
    <n v="0"/>
    <s v="590193"/>
    <s v="2021"/>
    <d v="2021-03-26T00:00:00"/>
    <x v="0"/>
    <x v="0"/>
    <x v="4728"/>
    <s v="obec"/>
    <x v="2"/>
  </r>
  <r>
    <s v="1056587730"/>
    <n v="26"/>
    <s v="590193"/>
    <s v="2021"/>
    <d v="2021-03-26T00:00:00"/>
    <x v="0"/>
    <x v="1"/>
    <x v="4728"/>
    <s v="obec"/>
    <x v="2"/>
  </r>
  <r>
    <s v="1056069296"/>
    <n v="0"/>
    <s v="590193"/>
    <s v="2021"/>
    <d v="2021-03-26T00:00:00"/>
    <x v="0"/>
    <x v="2"/>
    <x v="4728"/>
    <s v="obec"/>
    <x v="2"/>
  </r>
  <r>
    <s v="1056286048"/>
    <n v="0"/>
    <s v="590193"/>
    <s v="2021"/>
    <d v="2021-03-26T00:00:00"/>
    <x v="1"/>
    <x v="0"/>
    <x v="4728"/>
    <s v="obec"/>
    <x v="2"/>
  </r>
  <r>
    <s v="1056587629"/>
    <n v="27"/>
    <s v="590193"/>
    <s v="2021"/>
    <d v="2021-03-26T00:00:00"/>
    <x v="1"/>
    <x v="1"/>
    <x v="4728"/>
    <s v="obec"/>
    <x v="2"/>
  </r>
  <r>
    <s v="1056286167"/>
    <n v="0"/>
    <s v="590193"/>
    <s v="2021"/>
    <d v="2021-03-26T00:00:00"/>
    <x v="1"/>
    <x v="2"/>
    <x v="4728"/>
    <s v="obec"/>
    <x v="2"/>
  </r>
  <r>
    <s v="1056069198"/>
    <n v="4"/>
    <s v="590193"/>
    <s v="2021"/>
    <d v="2021-03-26T00:00:00"/>
    <x v="2"/>
    <x v="0"/>
    <x v="4728"/>
    <s v="obec"/>
    <x v="2"/>
  </r>
  <r>
    <s v="1056587635"/>
    <n v="34"/>
    <s v="590193"/>
    <s v="2021"/>
    <d v="2021-03-26T00:00:00"/>
    <x v="2"/>
    <x v="1"/>
    <x v="4728"/>
    <s v="obec"/>
    <x v="2"/>
  </r>
  <r>
    <s v="1056286168"/>
    <n v="0"/>
    <s v="590193"/>
    <s v="2021"/>
    <d v="2021-03-26T00:00:00"/>
    <x v="2"/>
    <x v="2"/>
    <x v="4728"/>
    <s v="obec"/>
    <x v="2"/>
  </r>
  <r>
    <s v="1056286047"/>
    <n v="0"/>
    <s v="590193"/>
    <s v="2021"/>
    <d v="2021-03-26T00:00:00"/>
    <x v="3"/>
    <x v="0"/>
    <x v="4728"/>
    <s v="obec"/>
    <x v="2"/>
  </r>
  <r>
    <s v="1055964181"/>
    <n v="21"/>
    <s v="590193"/>
    <s v="2021"/>
    <d v="2021-03-26T00:00:00"/>
    <x v="3"/>
    <x v="1"/>
    <x v="4728"/>
    <s v="obec"/>
    <x v="2"/>
  </r>
  <r>
    <s v="1056286165"/>
    <n v="0"/>
    <s v="590193"/>
    <s v="2021"/>
    <d v="2021-03-26T00:00:00"/>
    <x v="3"/>
    <x v="2"/>
    <x v="4728"/>
    <s v="obec"/>
    <x v="2"/>
  </r>
  <r>
    <s v="1056587731"/>
    <n v="12"/>
    <s v="590193"/>
    <s v="2021"/>
    <d v="2021-03-26T00:00:00"/>
    <x v="4"/>
    <x v="0"/>
    <x v="4728"/>
    <s v="obec"/>
    <x v="2"/>
  </r>
  <r>
    <s v="1055964180"/>
    <n v="33"/>
    <s v="590193"/>
    <s v="2021"/>
    <d v="2021-03-26T00:00:00"/>
    <x v="4"/>
    <x v="1"/>
    <x v="4728"/>
    <s v="obec"/>
    <x v="2"/>
  </r>
  <r>
    <s v="1056286164"/>
    <n v="0"/>
    <s v="590193"/>
    <s v="2021"/>
    <d v="2021-03-26T00:00:00"/>
    <x v="4"/>
    <x v="2"/>
    <x v="4728"/>
    <s v="obec"/>
    <x v="2"/>
  </r>
  <r>
    <s v="1055964289"/>
    <n v="0"/>
    <s v="590193"/>
    <s v="2021"/>
    <d v="2021-03-26T00:00:00"/>
    <x v="5"/>
    <x v="0"/>
    <x v="4728"/>
    <s v="obec"/>
    <x v="2"/>
  </r>
  <r>
    <s v="1056587628"/>
    <n v="10"/>
    <s v="590193"/>
    <s v="2021"/>
    <d v="2021-03-26T00:00:00"/>
    <x v="5"/>
    <x v="1"/>
    <x v="4728"/>
    <s v="obec"/>
    <x v="2"/>
  </r>
  <r>
    <s v="1056286166"/>
    <n v="0"/>
    <s v="590193"/>
    <s v="2021"/>
    <d v="2021-03-26T00:00:00"/>
    <x v="5"/>
    <x v="2"/>
    <x v="4728"/>
    <s v="obec"/>
    <x v="2"/>
  </r>
  <r>
    <s v="1056409423"/>
    <n v="4"/>
    <s v="590193"/>
    <s v="2021"/>
    <d v="2021-03-26T00:00:00"/>
    <x v="6"/>
    <x v="0"/>
    <x v="4728"/>
    <s v="obec"/>
    <x v="2"/>
  </r>
  <r>
    <s v="1056587630"/>
    <n v="21"/>
    <s v="590193"/>
    <s v="2021"/>
    <d v="2021-03-26T00:00:00"/>
    <x v="6"/>
    <x v="1"/>
    <x v="4728"/>
    <s v="obec"/>
    <x v="2"/>
  </r>
  <r>
    <s v="1056189310"/>
    <n v="1"/>
    <s v="590193"/>
    <s v="2021"/>
    <d v="2021-03-26T00:00:00"/>
    <x v="6"/>
    <x v="2"/>
    <x v="4728"/>
    <s v="obec"/>
    <x v="2"/>
  </r>
  <r>
    <s v="1056587732"/>
    <n v="0"/>
    <s v="590193"/>
    <s v="2021"/>
    <d v="2021-03-26T00:00:00"/>
    <x v="7"/>
    <x v="0"/>
    <x v="4728"/>
    <s v="obec"/>
    <x v="2"/>
  </r>
  <r>
    <s v="1055964288"/>
    <n v="10"/>
    <s v="590193"/>
    <s v="2021"/>
    <d v="2021-03-26T00:00:00"/>
    <x v="7"/>
    <x v="1"/>
    <x v="4728"/>
    <s v="obec"/>
    <x v="2"/>
  </r>
  <r>
    <s v="1056166337"/>
    <n v="0"/>
    <s v="590193"/>
    <s v="2021"/>
    <d v="2021-03-26T00:00:00"/>
    <x v="7"/>
    <x v="2"/>
    <x v="4728"/>
    <s v="obec"/>
    <x v="2"/>
  </r>
  <r>
    <s v="1056587733"/>
    <n v="0"/>
    <s v="590193"/>
    <s v="2021"/>
    <d v="2021-03-26T00:00:00"/>
    <x v="8"/>
    <x v="0"/>
    <x v="4728"/>
    <s v="obec"/>
    <x v="2"/>
  </r>
  <r>
    <s v="1056166230"/>
    <n v="8"/>
    <s v="590193"/>
    <s v="2021"/>
    <d v="2021-03-26T00:00:00"/>
    <x v="8"/>
    <x v="1"/>
    <x v="4728"/>
    <s v="obec"/>
    <x v="2"/>
  </r>
  <r>
    <s v="1056166338"/>
    <n v="0"/>
    <s v="590193"/>
    <s v="2021"/>
    <d v="2021-03-26T00:00:00"/>
    <x v="8"/>
    <x v="2"/>
    <x v="4728"/>
    <s v="obec"/>
    <x v="2"/>
  </r>
  <r>
    <s v="1056409422"/>
    <n v="0"/>
    <s v="590193"/>
    <s v="2021"/>
    <d v="2021-03-26T00:00:00"/>
    <x v="9"/>
    <x v="0"/>
    <x v="4728"/>
    <s v="obec"/>
    <x v="2"/>
  </r>
  <r>
    <s v="1056069085"/>
    <n v="6"/>
    <s v="590193"/>
    <s v="2021"/>
    <d v="2021-03-26T00:00:00"/>
    <x v="9"/>
    <x v="1"/>
    <x v="4728"/>
    <s v="obec"/>
    <x v="2"/>
  </r>
  <r>
    <s v="1056409531"/>
    <n v="0"/>
    <s v="590193"/>
    <s v="2021"/>
    <d v="2021-03-26T00:00:00"/>
    <x v="9"/>
    <x v="2"/>
    <x v="4728"/>
    <s v="obec"/>
    <x v="2"/>
  </r>
  <r>
    <s v="1056291772"/>
    <n v="0"/>
    <s v="590207"/>
    <s v="2021"/>
    <d v="2021-03-26T00:00:00"/>
    <x v="0"/>
    <x v="0"/>
    <x v="4481"/>
    <s v="obec"/>
    <x v="2"/>
  </r>
  <r>
    <s v="1056415178"/>
    <n v="10"/>
    <s v="590207"/>
    <s v="2021"/>
    <d v="2021-03-26T00:00:00"/>
    <x v="0"/>
    <x v="1"/>
    <x v="4481"/>
    <s v="obec"/>
    <x v="2"/>
  </r>
  <r>
    <s v="1056593600"/>
    <n v="0"/>
    <s v="590207"/>
    <s v="2021"/>
    <d v="2021-03-26T00:00:00"/>
    <x v="0"/>
    <x v="2"/>
    <x v="4481"/>
    <s v="obec"/>
    <x v="2"/>
  </r>
  <r>
    <s v="1056194875"/>
    <n v="0"/>
    <s v="590207"/>
    <s v="2021"/>
    <d v="2021-03-26T00:00:00"/>
    <x v="1"/>
    <x v="0"/>
    <x v="4481"/>
    <s v="obec"/>
    <x v="2"/>
  </r>
  <r>
    <s v="1056504038"/>
    <n v="19"/>
    <s v="590207"/>
    <s v="2021"/>
    <d v="2021-03-26T00:00:00"/>
    <x v="1"/>
    <x v="1"/>
    <x v="4481"/>
    <s v="obec"/>
    <x v="2"/>
  </r>
  <r>
    <s v="1056593599"/>
    <n v="0"/>
    <s v="590207"/>
    <s v="2021"/>
    <d v="2021-03-26T00:00:00"/>
    <x v="1"/>
    <x v="2"/>
    <x v="4481"/>
    <s v="obec"/>
    <x v="2"/>
  </r>
  <r>
    <s v="1056504135"/>
    <n v="0"/>
    <s v="590207"/>
    <s v="2021"/>
    <d v="2021-03-26T00:00:00"/>
    <x v="2"/>
    <x v="0"/>
    <x v="4481"/>
    <s v="obec"/>
    <x v="2"/>
  </r>
  <r>
    <s v="1056593484"/>
    <n v="40"/>
    <s v="590207"/>
    <s v="2021"/>
    <d v="2021-03-26T00:00:00"/>
    <x v="2"/>
    <x v="1"/>
    <x v="4481"/>
    <s v="obec"/>
    <x v="2"/>
  </r>
  <r>
    <s v="1056415280"/>
    <n v="0"/>
    <s v="590207"/>
    <s v="2021"/>
    <d v="2021-03-26T00:00:00"/>
    <x v="2"/>
    <x v="2"/>
    <x v="4481"/>
    <s v="obec"/>
    <x v="2"/>
  </r>
  <r>
    <s v="1056415180"/>
    <n v="0"/>
    <s v="590207"/>
    <s v="2021"/>
    <d v="2021-03-26T00:00:00"/>
    <x v="3"/>
    <x v="0"/>
    <x v="4481"/>
    <s v="obec"/>
    <x v="2"/>
  </r>
  <r>
    <s v="1056074424"/>
    <n v="24"/>
    <s v="590207"/>
    <s v="2021"/>
    <d v="2021-03-26T00:00:00"/>
    <x v="3"/>
    <x v="1"/>
    <x v="4481"/>
    <s v="obec"/>
    <x v="2"/>
  </r>
  <r>
    <s v="1056593597"/>
    <n v="0"/>
    <s v="590207"/>
    <s v="2021"/>
    <d v="2021-03-26T00:00:00"/>
    <x v="3"/>
    <x v="2"/>
    <x v="4481"/>
    <s v="obec"/>
    <x v="2"/>
  </r>
  <r>
    <s v="1055969947"/>
    <n v="0"/>
    <s v="590207"/>
    <s v="2021"/>
    <d v="2021-03-26T00:00:00"/>
    <x v="4"/>
    <x v="0"/>
    <x v="4481"/>
    <s v="obec"/>
    <x v="2"/>
  </r>
  <r>
    <s v="1056503760"/>
    <n v="11"/>
    <s v="590207"/>
    <s v="2021"/>
    <d v="2021-03-26T00:00:00"/>
    <x v="4"/>
    <x v="1"/>
    <x v="4481"/>
    <s v="obec"/>
    <x v="2"/>
  </r>
  <r>
    <s v="1056593596"/>
    <n v="0"/>
    <s v="590207"/>
    <s v="2021"/>
    <d v="2021-03-26T00:00:00"/>
    <x v="4"/>
    <x v="2"/>
    <x v="4481"/>
    <s v="obec"/>
    <x v="2"/>
  </r>
  <r>
    <s v="1056074821"/>
    <n v="10"/>
    <s v="590207"/>
    <s v="2021"/>
    <d v="2021-03-26T00:00:00"/>
    <x v="5"/>
    <x v="0"/>
    <x v="4481"/>
    <s v="obec"/>
    <x v="2"/>
  </r>
  <r>
    <s v="1056414785"/>
    <n v="18"/>
    <s v="590207"/>
    <s v="2021"/>
    <d v="2021-03-26T00:00:00"/>
    <x v="5"/>
    <x v="1"/>
    <x v="4481"/>
    <s v="obec"/>
    <x v="2"/>
  </r>
  <r>
    <s v="1056593598"/>
    <n v="0"/>
    <s v="590207"/>
    <s v="2021"/>
    <d v="2021-03-26T00:00:00"/>
    <x v="5"/>
    <x v="2"/>
    <x v="4481"/>
    <s v="obec"/>
    <x v="2"/>
  </r>
  <r>
    <s v="1056291771"/>
    <n v="6"/>
    <s v="590207"/>
    <s v="2021"/>
    <d v="2021-03-26T00:00:00"/>
    <x v="6"/>
    <x v="0"/>
    <x v="4481"/>
    <s v="obec"/>
    <x v="2"/>
  </r>
  <r>
    <s v="1056172054"/>
    <n v="24"/>
    <s v="590207"/>
    <s v="2021"/>
    <d v="2021-03-26T00:00:00"/>
    <x v="6"/>
    <x v="1"/>
    <x v="4481"/>
    <s v="obec"/>
    <x v="2"/>
  </r>
  <r>
    <s v="1056074921"/>
    <n v="0"/>
    <s v="590207"/>
    <s v="2021"/>
    <d v="2021-03-26T00:00:00"/>
    <x v="6"/>
    <x v="2"/>
    <x v="4481"/>
    <s v="obec"/>
    <x v="2"/>
  </r>
  <r>
    <s v="1056504248"/>
    <n v="10"/>
    <s v="590207"/>
    <s v="2021"/>
    <d v="2021-03-26T00:00:00"/>
    <x v="7"/>
    <x v="0"/>
    <x v="4481"/>
    <s v="obec"/>
    <x v="2"/>
  </r>
  <r>
    <s v="1056415179"/>
    <n v="22"/>
    <s v="590207"/>
    <s v="2021"/>
    <d v="2021-03-26T00:00:00"/>
    <x v="7"/>
    <x v="1"/>
    <x v="4481"/>
    <s v="obec"/>
    <x v="2"/>
  </r>
  <r>
    <s v="1055970033"/>
    <n v="1"/>
    <s v="590207"/>
    <s v="2021"/>
    <d v="2021-03-26T00:00:00"/>
    <x v="7"/>
    <x v="2"/>
    <x v="4481"/>
    <s v="obec"/>
    <x v="2"/>
  </r>
  <r>
    <s v="1056415279"/>
    <n v="0"/>
    <s v="590207"/>
    <s v="2021"/>
    <d v="2021-03-26T00:00:00"/>
    <x v="8"/>
    <x v="0"/>
    <x v="4481"/>
    <s v="obec"/>
    <x v="2"/>
  </r>
  <r>
    <s v="1056504134"/>
    <n v="11"/>
    <s v="590207"/>
    <s v="2021"/>
    <d v="2021-03-26T00:00:00"/>
    <x v="8"/>
    <x v="1"/>
    <x v="4481"/>
    <s v="obec"/>
    <x v="2"/>
  </r>
  <r>
    <s v="1056194975"/>
    <n v="1"/>
    <s v="590207"/>
    <s v="2021"/>
    <d v="2021-03-26T00:00:00"/>
    <x v="8"/>
    <x v="2"/>
    <x v="4481"/>
    <s v="obec"/>
    <x v="2"/>
  </r>
  <r>
    <s v="1055969948"/>
    <n v="0"/>
    <s v="590207"/>
    <s v="2021"/>
    <d v="2021-03-26T00:00:00"/>
    <x v="9"/>
    <x v="0"/>
    <x v="4481"/>
    <s v="obec"/>
    <x v="2"/>
  </r>
  <r>
    <s v="1056171655"/>
    <n v="5"/>
    <s v="590207"/>
    <s v="2021"/>
    <d v="2021-03-26T00:00:00"/>
    <x v="9"/>
    <x v="1"/>
    <x v="4481"/>
    <s v="obec"/>
    <x v="2"/>
  </r>
  <r>
    <s v="1056074920"/>
    <n v="0"/>
    <s v="590207"/>
    <s v="2021"/>
    <d v="2021-03-26T00:00:00"/>
    <x v="9"/>
    <x v="2"/>
    <x v="4481"/>
    <s v="obec"/>
    <x v="2"/>
  </r>
  <r>
    <s v="1056417413"/>
    <n v="0"/>
    <s v="590215"/>
    <s v="2021"/>
    <d v="2021-03-26T00:00:00"/>
    <x v="0"/>
    <x v="0"/>
    <x v="4729"/>
    <s v="obec"/>
    <x v="2"/>
  </r>
  <r>
    <s v="1056293931"/>
    <n v="12"/>
    <s v="590215"/>
    <s v="2021"/>
    <d v="2021-03-26T00:00:00"/>
    <x v="0"/>
    <x v="1"/>
    <x v="4729"/>
    <s v="obec"/>
    <x v="2"/>
  </r>
  <r>
    <s v="1056595874"/>
    <n v="0"/>
    <s v="590215"/>
    <s v="2021"/>
    <d v="2021-03-26T00:00:00"/>
    <x v="0"/>
    <x v="2"/>
    <x v="4729"/>
    <s v="obec"/>
    <x v="2"/>
  </r>
  <r>
    <s v="1055972139"/>
    <n v="0"/>
    <s v="590215"/>
    <s v="2021"/>
    <d v="2021-03-26T00:00:00"/>
    <x v="1"/>
    <x v="0"/>
    <x v="4729"/>
    <s v="obec"/>
    <x v="2"/>
  </r>
  <r>
    <s v="1056197002"/>
    <n v="18"/>
    <s v="590215"/>
    <s v="2021"/>
    <d v="2021-03-26T00:00:00"/>
    <x v="1"/>
    <x v="1"/>
    <x v="4729"/>
    <s v="obec"/>
    <x v="2"/>
  </r>
  <r>
    <s v="1056506526"/>
    <n v="0"/>
    <s v="590215"/>
    <s v="2021"/>
    <d v="2021-03-26T00:00:00"/>
    <x v="1"/>
    <x v="2"/>
    <x v="4729"/>
    <s v="obec"/>
    <x v="2"/>
  </r>
  <r>
    <s v="1056108189"/>
    <n v="6"/>
    <s v="590215"/>
    <s v="2021"/>
    <d v="2021-03-26T00:00:00"/>
    <x v="2"/>
    <x v="0"/>
    <x v="4729"/>
    <s v="obec"/>
    <x v="2"/>
  </r>
  <r>
    <s v="1056108101"/>
    <n v="49"/>
    <s v="590215"/>
    <s v="2021"/>
    <d v="2021-03-26T00:00:00"/>
    <x v="2"/>
    <x v="1"/>
    <x v="4729"/>
    <s v="obec"/>
    <x v="2"/>
  </r>
  <r>
    <s v="1056077101"/>
    <n v="0"/>
    <s v="590215"/>
    <s v="2021"/>
    <d v="2021-03-26T00:00:00"/>
    <x v="2"/>
    <x v="2"/>
    <x v="4729"/>
    <s v="obec"/>
    <x v="2"/>
  </r>
  <r>
    <s v="1056108188"/>
    <n v="4"/>
    <s v="590215"/>
    <s v="2021"/>
    <d v="2021-03-26T00:00:00"/>
    <x v="3"/>
    <x v="0"/>
    <x v="4729"/>
    <s v="obec"/>
    <x v="2"/>
  </r>
  <r>
    <s v="1056197001"/>
    <n v="24"/>
    <s v="590215"/>
    <s v="2021"/>
    <d v="2021-03-26T00:00:00"/>
    <x v="3"/>
    <x v="1"/>
    <x v="4729"/>
    <s v="obec"/>
    <x v="2"/>
  </r>
  <r>
    <s v="1056595764"/>
    <n v="0"/>
    <s v="590215"/>
    <s v="2021"/>
    <d v="2021-03-26T00:00:00"/>
    <x v="3"/>
    <x v="2"/>
    <x v="4729"/>
    <s v="obec"/>
    <x v="2"/>
  </r>
  <r>
    <s v="1056077002"/>
    <n v="0"/>
    <s v="590215"/>
    <s v="2021"/>
    <d v="2021-03-26T00:00:00"/>
    <x v="4"/>
    <x v="0"/>
    <x v="4729"/>
    <s v="obec"/>
    <x v="2"/>
  </r>
  <r>
    <s v="1056506316"/>
    <n v="16"/>
    <s v="590215"/>
    <s v="2021"/>
    <d v="2021-03-26T00:00:00"/>
    <x v="4"/>
    <x v="1"/>
    <x v="4729"/>
    <s v="obec"/>
    <x v="2"/>
  </r>
  <r>
    <s v="1056294032"/>
    <n v="0"/>
    <s v="590215"/>
    <s v="2021"/>
    <d v="2021-03-26T00:00:00"/>
    <x v="4"/>
    <x v="2"/>
    <x v="4729"/>
    <s v="obec"/>
    <x v="2"/>
  </r>
  <r>
    <s v="1055972138"/>
    <n v="19"/>
    <s v="590215"/>
    <s v="2021"/>
    <d v="2021-03-26T00:00:00"/>
    <x v="5"/>
    <x v="0"/>
    <x v="4729"/>
    <s v="obec"/>
    <x v="2"/>
  </r>
  <r>
    <s v="1056076911"/>
    <n v="15"/>
    <s v="590215"/>
    <s v="2021"/>
    <d v="2021-03-26T00:00:00"/>
    <x v="5"/>
    <x v="1"/>
    <x v="4729"/>
    <s v="obec"/>
    <x v="2"/>
  </r>
  <r>
    <s v="1056108292"/>
    <n v="0"/>
    <s v="590215"/>
    <s v="2021"/>
    <d v="2021-03-26T00:00:00"/>
    <x v="5"/>
    <x v="2"/>
    <x v="4729"/>
    <s v="obec"/>
    <x v="2"/>
  </r>
  <r>
    <s v="1056077003"/>
    <n v="0"/>
    <s v="590215"/>
    <s v="2021"/>
    <d v="2021-03-26T00:00:00"/>
    <x v="6"/>
    <x v="0"/>
    <x v="4729"/>
    <s v="obec"/>
    <x v="2"/>
  </r>
  <r>
    <s v="1056197003"/>
    <n v="17"/>
    <s v="590215"/>
    <s v="2021"/>
    <d v="2021-03-26T00:00:00"/>
    <x v="6"/>
    <x v="1"/>
    <x v="4729"/>
    <s v="obec"/>
    <x v="2"/>
  </r>
  <r>
    <s v="1056077100"/>
    <n v="0"/>
    <s v="590215"/>
    <s v="2021"/>
    <d v="2021-03-26T00:00:00"/>
    <x v="6"/>
    <x v="2"/>
    <x v="4729"/>
    <s v="obec"/>
    <x v="2"/>
  </r>
  <r>
    <s v="1056595762"/>
    <n v="4"/>
    <s v="590215"/>
    <s v="2021"/>
    <d v="2021-03-26T00:00:00"/>
    <x v="7"/>
    <x v="0"/>
    <x v="4729"/>
    <s v="obec"/>
    <x v="2"/>
  </r>
  <r>
    <s v="1056417304"/>
    <n v="6"/>
    <s v="590215"/>
    <s v="2021"/>
    <d v="2021-03-26T00:00:00"/>
    <x v="7"/>
    <x v="1"/>
    <x v="4729"/>
    <s v="obec"/>
    <x v="2"/>
  </r>
  <r>
    <s v="1056197214"/>
    <n v="0"/>
    <s v="590215"/>
    <s v="2021"/>
    <d v="2021-03-26T00:00:00"/>
    <x v="7"/>
    <x v="2"/>
    <x v="4729"/>
    <s v="obec"/>
    <x v="2"/>
  </r>
  <r>
    <s v="1056506420"/>
    <n v="0"/>
    <s v="590215"/>
    <s v="2021"/>
    <d v="2021-03-26T00:00:00"/>
    <x v="8"/>
    <x v="0"/>
    <x v="4729"/>
    <s v="obec"/>
    <x v="2"/>
  </r>
  <r>
    <s v="1056197004"/>
    <n v="11"/>
    <s v="590215"/>
    <s v="2021"/>
    <d v="2021-03-26T00:00:00"/>
    <x v="8"/>
    <x v="1"/>
    <x v="4729"/>
    <s v="obec"/>
    <x v="2"/>
  </r>
  <r>
    <s v="1056294131"/>
    <n v="0"/>
    <s v="590215"/>
    <s v="2021"/>
    <d v="2021-03-26T00:00:00"/>
    <x v="8"/>
    <x v="2"/>
    <x v="4729"/>
    <s v="obec"/>
    <x v="2"/>
  </r>
  <r>
    <s v="1056417412"/>
    <n v="0"/>
    <s v="590215"/>
    <s v="2021"/>
    <d v="2021-03-26T00:00:00"/>
    <x v="9"/>
    <x v="0"/>
    <x v="4729"/>
    <s v="obec"/>
    <x v="2"/>
  </r>
  <r>
    <s v="1056417303"/>
    <n v="4"/>
    <s v="590215"/>
    <s v="2021"/>
    <d v="2021-03-26T00:00:00"/>
    <x v="9"/>
    <x v="1"/>
    <x v="4729"/>
    <s v="obec"/>
    <x v="2"/>
  </r>
  <r>
    <s v="1056595763"/>
    <n v="0"/>
    <s v="590215"/>
    <s v="2021"/>
    <d v="2021-03-26T00:00:00"/>
    <x v="9"/>
    <x v="2"/>
    <x v="4729"/>
    <s v="obec"/>
    <x v="2"/>
  </r>
  <r>
    <s v="1056498191"/>
    <n v="0"/>
    <s v="590223"/>
    <s v="2021"/>
    <d v="2021-03-26T00:00:00"/>
    <x v="0"/>
    <x v="0"/>
    <x v="3479"/>
    <s v="obec"/>
    <x v="2"/>
  </r>
  <r>
    <s v="1056166053"/>
    <n v="18"/>
    <s v="590223"/>
    <s v="2021"/>
    <d v="2021-03-26T00:00:00"/>
    <x v="0"/>
    <x v="1"/>
    <x v="3479"/>
    <s v="obec"/>
    <x v="2"/>
  </r>
  <r>
    <s v="1056189761"/>
    <n v="0"/>
    <s v="590223"/>
    <s v="2021"/>
    <d v="2021-03-26T00:00:00"/>
    <x v="0"/>
    <x v="2"/>
    <x v="3479"/>
    <s v="obec"/>
    <x v="2"/>
  </r>
  <r>
    <s v="1056069025"/>
    <n v="0"/>
    <s v="590223"/>
    <s v="2021"/>
    <d v="2021-03-26T00:00:00"/>
    <x v="1"/>
    <x v="0"/>
    <x v="3479"/>
    <s v="obec"/>
    <x v="2"/>
  </r>
  <r>
    <s v="1056497762"/>
    <n v="14"/>
    <s v="590223"/>
    <s v="2021"/>
    <d v="2021-03-26T00:00:00"/>
    <x v="1"/>
    <x v="1"/>
    <x v="3479"/>
    <s v="obec"/>
    <x v="2"/>
  </r>
  <r>
    <s v="1056588306"/>
    <n v="0"/>
    <s v="590223"/>
    <s v="2021"/>
    <d v="2021-03-26T00:00:00"/>
    <x v="1"/>
    <x v="2"/>
    <x v="3479"/>
    <s v="obec"/>
    <x v="2"/>
  </r>
  <r>
    <s v="1056166055"/>
    <n v="4"/>
    <s v="590223"/>
    <s v="2021"/>
    <d v="2021-03-26T00:00:00"/>
    <x v="2"/>
    <x v="0"/>
    <x v="3479"/>
    <s v="obec"/>
    <x v="2"/>
  </r>
  <r>
    <s v="1056409258"/>
    <n v="23"/>
    <s v="590223"/>
    <s v="2021"/>
    <d v="2021-03-26T00:00:00"/>
    <x v="2"/>
    <x v="1"/>
    <x v="3479"/>
    <s v="obec"/>
    <x v="2"/>
  </r>
  <r>
    <s v="1056189760"/>
    <n v="0"/>
    <s v="590223"/>
    <s v="2021"/>
    <d v="2021-03-26T00:00:00"/>
    <x v="2"/>
    <x v="2"/>
    <x v="3479"/>
    <s v="obec"/>
    <x v="2"/>
  </r>
  <r>
    <s v="1056498190"/>
    <n v="0"/>
    <s v="590223"/>
    <s v="2021"/>
    <d v="2021-03-26T00:00:00"/>
    <x v="3"/>
    <x v="0"/>
    <x v="3479"/>
    <s v="obec"/>
    <x v="2"/>
  </r>
  <r>
    <s v="1056068632"/>
    <n v="14"/>
    <s v="590223"/>
    <s v="2021"/>
    <d v="2021-03-26T00:00:00"/>
    <x v="3"/>
    <x v="1"/>
    <x v="3479"/>
    <s v="obec"/>
    <x v="2"/>
  </r>
  <r>
    <s v="1056166826"/>
    <n v="0"/>
    <s v="590223"/>
    <s v="2021"/>
    <d v="2021-03-26T00:00:00"/>
    <x v="3"/>
    <x v="2"/>
    <x v="3479"/>
    <s v="obec"/>
    <x v="2"/>
  </r>
  <r>
    <s v="1056587567"/>
    <n v="0"/>
    <s v="590223"/>
    <s v="2021"/>
    <d v="2021-03-26T00:00:00"/>
    <x v="4"/>
    <x v="0"/>
    <x v="3479"/>
    <s v="obec"/>
    <x v="2"/>
  </r>
  <r>
    <s v="1056165626"/>
    <n v="8"/>
    <s v="590223"/>
    <s v="2021"/>
    <d v="2021-03-26T00:00:00"/>
    <x v="4"/>
    <x v="1"/>
    <x v="3479"/>
    <s v="obec"/>
    <x v="2"/>
  </r>
  <r>
    <s v="1056189759"/>
    <n v="0"/>
    <s v="590223"/>
    <s v="2021"/>
    <d v="2021-03-26T00:00:00"/>
    <x v="4"/>
    <x v="2"/>
    <x v="3479"/>
    <s v="obec"/>
    <x v="2"/>
  </r>
  <r>
    <s v="1056285884"/>
    <n v="0"/>
    <s v="590223"/>
    <s v="2021"/>
    <d v="2021-03-26T00:00:00"/>
    <x v="5"/>
    <x v="0"/>
    <x v="3479"/>
    <s v="obec"/>
    <x v="2"/>
  </r>
  <r>
    <s v="1055963697"/>
    <n v="12"/>
    <s v="590223"/>
    <s v="2021"/>
    <d v="2021-03-26T00:00:00"/>
    <x v="5"/>
    <x v="1"/>
    <x v="3479"/>
    <s v="obec"/>
    <x v="2"/>
  </r>
  <r>
    <s v="1056069760"/>
    <n v="0"/>
    <s v="590223"/>
    <s v="2021"/>
    <d v="2021-03-26T00:00:00"/>
    <x v="5"/>
    <x v="2"/>
    <x v="3479"/>
    <s v="obec"/>
    <x v="2"/>
  </r>
  <r>
    <s v="1056409259"/>
    <n v="0"/>
    <s v="590223"/>
    <s v="2021"/>
    <d v="2021-03-26T00:00:00"/>
    <x v="6"/>
    <x v="0"/>
    <x v="3479"/>
    <s v="obec"/>
    <x v="2"/>
  </r>
  <r>
    <s v="1056166052"/>
    <n v="9"/>
    <s v="590223"/>
    <s v="2021"/>
    <d v="2021-03-26T00:00:00"/>
    <x v="6"/>
    <x v="1"/>
    <x v="3479"/>
    <s v="obec"/>
    <x v="2"/>
  </r>
  <r>
    <s v="1056166827"/>
    <n v="0"/>
    <s v="590223"/>
    <s v="2021"/>
    <d v="2021-03-26T00:00:00"/>
    <x v="6"/>
    <x v="2"/>
    <x v="3479"/>
    <s v="obec"/>
    <x v="2"/>
  </r>
  <r>
    <s v="1056286633"/>
    <n v="0"/>
    <s v="590223"/>
    <s v="2021"/>
    <d v="2021-03-26T00:00:00"/>
    <x v="7"/>
    <x v="0"/>
    <x v="3479"/>
    <s v="obec"/>
    <x v="2"/>
  </r>
  <r>
    <s v="1055964119"/>
    <n v="10"/>
    <s v="590223"/>
    <s v="2021"/>
    <d v="2021-03-26T00:00:00"/>
    <x v="7"/>
    <x v="1"/>
    <x v="3479"/>
    <s v="obec"/>
    <x v="2"/>
  </r>
  <r>
    <s v="1056588307"/>
    <n v="0"/>
    <s v="590223"/>
    <s v="2021"/>
    <d v="2021-03-26T00:00:00"/>
    <x v="7"/>
    <x v="2"/>
    <x v="3479"/>
    <s v="obec"/>
    <x v="2"/>
  </r>
  <r>
    <s v="1056409958"/>
    <n v="0"/>
    <s v="590223"/>
    <s v="2021"/>
    <d v="2021-03-26T00:00:00"/>
    <x v="8"/>
    <x v="0"/>
    <x v="3479"/>
    <s v="obec"/>
    <x v="2"/>
  </r>
  <r>
    <s v="1056166054"/>
    <n v="7"/>
    <s v="590223"/>
    <s v="2021"/>
    <d v="2021-03-26T00:00:00"/>
    <x v="8"/>
    <x v="1"/>
    <x v="3479"/>
    <s v="obec"/>
    <x v="2"/>
  </r>
  <r>
    <s v="1056069761"/>
    <n v="0"/>
    <s v="590223"/>
    <s v="2021"/>
    <d v="2021-03-26T00:00:00"/>
    <x v="8"/>
    <x v="2"/>
    <x v="3479"/>
    <s v="obec"/>
    <x v="2"/>
  </r>
  <r>
    <s v="1056069024"/>
    <n v="0"/>
    <s v="590223"/>
    <s v="2021"/>
    <d v="2021-03-26T00:00:00"/>
    <x v="9"/>
    <x v="0"/>
    <x v="3479"/>
    <s v="obec"/>
    <x v="2"/>
  </r>
  <r>
    <s v="1056188693"/>
    <n v="8"/>
    <s v="590223"/>
    <s v="2021"/>
    <d v="2021-03-26T00:00:00"/>
    <x v="9"/>
    <x v="1"/>
    <x v="3479"/>
    <s v="obec"/>
    <x v="2"/>
  </r>
  <r>
    <s v="1055964837"/>
    <n v="0"/>
    <s v="590223"/>
    <s v="2021"/>
    <d v="2021-03-26T00:00:00"/>
    <x v="9"/>
    <x v="2"/>
    <x v="3479"/>
    <s v="obec"/>
    <x v="2"/>
  </r>
  <r>
    <s v="1056593973"/>
    <n v="0"/>
    <s v="590240"/>
    <s v="2021"/>
    <d v="2021-03-26T00:00:00"/>
    <x v="0"/>
    <x v="0"/>
    <x v="2205"/>
    <s v="obec"/>
    <x v="2"/>
  </r>
  <r>
    <s v="1056172189"/>
    <n v="23"/>
    <s v="590240"/>
    <s v="2021"/>
    <d v="2021-03-26T00:00:00"/>
    <x v="0"/>
    <x v="1"/>
    <x v="2205"/>
    <s v="obec"/>
    <x v="2"/>
  </r>
  <r>
    <s v="1056075291"/>
    <n v="0"/>
    <s v="590240"/>
    <s v="2021"/>
    <d v="2021-03-26T00:00:00"/>
    <x v="0"/>
    <x v="2"/>
    <x v="2205"/>
    <s v="obec"/>
    <x v="2"/>
  </r>
  <r>
    <s v="1056172190"/>
    <n v="0"/>
    <s v="590240"/>
    <s v="2021"/>
    <d v="2021-03-26T00:00:00"/>
    <x v="1"/>
    <x v="0"/>
    <x v="2205"/>
    <s v="obec"/>
    <x v="2"/>
  </r>
  <r>
    <s v="1056074960"/>
    <n v="28"/>
    <s v="590240"/>
    <s v="2021"/>
    <d v="2021-03-26T00:00:00"/>
    <x v="1"/>
    <x v="1"/>
    <x v="2205"/>
    <s v="obec"/>
    <x v="2"/>
  </r>
  <r>
    <s v="1056075290"/>
    <n v="0"/>
    <s v="590240"/>
    <s v="2021"/>
    <d v="2021-03-26T00:00:00"/>
    <x v="1"/>
    <x v="2"/>
    <x v="2205"/>
    <s v="obec"/>
    <x v="2"/>
  </r>
  <r>
    <s v="1055970375"/>
    <n v="0"/>
    <s v="590240"/>
    <s v="2021"/>
    <d v="2021-03-26T00:00:00"/>
    <x v="2"/>
    <x v="0"/>
    <x v="2205"/>
    <s v="obec"/>
    <x v="2"/>
  </r>
  <r>
    <s v="1056291936"/>
    <n v="46"/>
    <s v="590240"/>
    <s v="2021"/>
    <d v="2021-03-26T00:00:00"/>
    <x v="2"/>
    <x v="1"/>
    <x v="2205"/>
    <s v="obec"/>
    <x v="2"/>
  </r>
  <r>
    <s v="1056195347"/>
    <n v="0"/>
    <s v="590240"/>
    <s v="2021"/>
    <d v="2021-03-26T00:00:00"/>
    <x v="2"/>
    <x v="2"/>
    <x v="2205"/>
    <s v="obec"/>
    <x v="2"/>
  </r>
  <r>
    <s v="1056074961"/>
    <n v="8"/>
    <s v="590240"/>
    <s v="2021"/>
    <d v="2021-03-26T00:00:00"/>
    <x v="3"/>
    <x v="0"/>
    <x v="2205"/>
    <s v="obec"/>
    <x v="2"/>
  </r>
  <r>
    <s v="1056172188"/>
    <n v="25"/>
    <s v="590240"/>
    <s v="2021"/>
    <d v="2021-03-26T00:00:00"/>
    <x v="3"/>
    <x v="1"/>
    <x v="2205"/>
    <s v="obec"/>
    <x v="2"/>
  </r>
  <r>
    <s v="1056504616"/>
    <n v="0"/>
    <s v="590240"/>
    <s v="2021"/>
    <d v="2021-03-26T00:00:00"/>
    <x v="3"/>
    <x v="2"/>
    <x v="2205"/>
    <s v="obec"/>
    <x v="2"/>
  </r>
  <r>
    <s v="1056504294"/>
    <n v="0"/>
    <s v="590240"/>
    <s v="2021"/>
    <d v="2021-03-26T00:00:00"/>
    <x v="4"/>
    <x v="0"/>
    <x v="2205"/>
    <s v="obec"/>
    <x v="2"/>
  </r>
  <r>
    <s v="1056196034"/>
    <n v="22"/>
    <s v="590240"/>
    <s v="2021"/>
    <d v="2021-03-26T00:00:00"/>
    <x v="4"/>
    <x v="1"/>
    <x v="2205"/>
    <s v="obec"/>
    <x v="2"/>
  </r>
  <r>
    <s v="1056195346"/>
    <n v="0"/>
    <s v="590240"/>
    <s v="2021"/>
    <d v="2021-03-26T00:00:00"/>
    <x v="4"/>
    <x v="2"/>
    <x v="2205"/>
    <s v="obec"/>
    <x v="2"/>
  </r>
  <r>
    <s v="1056593644"/>
    <n v="0"/>
    <s v="590240"/>
    <s v="2021"/>
    <d v="2021-03-26T00:00:00"/>
    <x v="5"/>
    <x v="0"/>
    <x v="2205"/>
    <s v="obec"/>
    <x v="2"/>
  </r>
  <r>
    <s v="1056504293"/>
    <n v="12"/>
    <s v="590240"/>
    <s v="2021"/>
    <d v="2021-03-26T00:00:00"/>
    <x v="5"/>
    <x v="1"/>
    <x v="2205"/>
    <s v="obec"/>
    <x v="2"/>
  </r>
  <r>
    <s v="1056504617"/>
    <n v="0"/>
    <s v="590240"/>
    <s v="2021"/>
    <d v="2021-03-26T00:00:00"/>
    <x v="5"/>
    <x v="2"/>
    <x v="2205"/>
    <s v="obec"/>
    <x v="2"/>
  </r>
  <r>
    <s v="1056075288"/>
    <n v="0"/>
    <s v="590240"/>
    <s v="2021"/>
    <d v="2021-03-26T00:00:00"/>
    <x v="6"/>
    <x v="0"/>
    <x v="2205"/>
    <s v="obec"/>
    <x v="2"/>
  </r>
  <r>
    <s v="1056291935"/>
    <n v="11"/>
    <s v="590240"/>
    <s v="2021"/>
    <d v="2021-03-26T00:00:00"/>
    <x v="6"/>
    <x v="1"/>
    <x v="2205"/>
    <s v="obec"/>
    <x v="2"/>
  </r>
  <r>
    <s v="1056292228"/>
    <n v="0"/>
    <s v="590240"/>
    <s v="2021"/>
    <d v="2021-03-26T00:00:00"/>
    <x v="6"/>
    <x v="2"/>
    <x v="2205"/>
    <s v="obec"/>
    <x v="2"/>
  </r>
  <r>
    <s v="1056415642"/>
    <n v="0"/>
    <s v="590240"/>
    <s v="2021"/>
    <d v="2021-03-26T00:00:00"/>
    <x v="7"/>
    <x v="0"/>
    <x v="2205"/>
    <s v="obec"/>
    <x v="2"/>
  </r>
  <r>
    <s v="1056415328"/>
    <n v="5"/>
    <s v="590240"/>
    <s v="2021"/>
    <d v="2021-03-26T00:00:00"/>
    <x v="7"/>
    <x v="1"/>
    <x v="2205"/>
    <s v="obec"/>
    <x v="2"/>
  </r>
  <r>
    <s v="1056075354"/>
    <n v="0"/>
    <s v="590240"/>
    <s v="2021"/>
    <d v="2021-03-26T00:00:00"/>
    <x v="7"/>
    <x v="2"/>
    <x v="2205"/>
    <s v="obec"/>
    <x v="2"/>
  </r>
  <r>
    <s v="1056075289"/>
    <n v="0"/>
    <s v="590240"/>
    <s v="2021"/>
    <d v="2021-03-26T00:00:00"/>
    <x v="8"/>
    <x v="0"/>
    <x v="2205"/>
    <s v="obec"/>
    <x v="2"/>
  </r>
  <r>
    <s v="1055970075"/>
    <n v="11"/>
    <s v="590240"/>
    <s v="2021"/>
    <d v="2021-03-26T00:00:00"/>
    <x v="8"/>
    <x v="1"/>
    <x v="2205"/>
    <s v="obec"/>
    <x v="2"/>
  </r>
  <r>
    <s v="1056195424"/>
    <n v="0"/>
    <s v="590240"/>
    <s v="2021"/>
    <d v="2021-03-26T00:00:00"/>
    <x v="8"/>
    <x v="2"/>
    <x v="2205"/>
    <s v="obec"/>
    <x v="2"/>
  </r>
  <r>
    <s v="1055970076"/>
    <n v="0"/>
    <s v="590240"/>
    <s v="2021"/>
    <d v="2021-03-26T00:00:00"/>
    <x v="9"/>
    <x v="0"/>
    <x v="2205"/>
    <s v="obec"/>
    <x v="2"/>
  </r>
  <r>
    <s v="1056173255"/>
    <n v="5"/>
    <s v="590240"/>
    <s v="2021"/>
    <d v="2021-03-26T00:00:00"/>
    <x v="9"/>
    <x v="1"/>
    <x v="2205"/>
    <s v="obec"/>
    <x v="2"/>
  </r>
  <r>
    <s v="1056593974"/>
    <n v="1"/>
    <s v="590240"/>
    <s v="2021"/>
    <d v="2021-03-26T00:00:00"/>
    <x v="9"/>
    <x v="2"/>
    <x v="2205"/>
    <s v="obec"/>
    <x v="2"/>
  </r>
  <r>
    <s v="1056057274"/>
    <n v="69"/>
    <s v="590266"/>
    <s v="2021"/>
    <d v="2021-03-26T00:00:00"/>
    <x v="0"/>
    <x v="0"/>
    <x v="4730"/>
    <s v="obec"/>
    <x v="11"/>
  </r>
  <r>
    <s v="1056154647"/>
    <n v="345"/>
    <s v="590266"/>
    <s v="2021"/>
    <d v="2021-03-26T00:00:00"/>
    <x v="0"/>
    <x v="1"/>
    <x v="4730"/>
    <s v="obec"/>
    <x v="11"/>
  </r>
  <r>
    <s v="1056251858"/>
    <n v="13"/>
    <s v="590266"/>
    <s v="2021"/>
    <d v="2021-03-26T00:00:00"/>
    <x v="0"/>
    <x v="2"/>
    <x v="4730"/>
    <s v="obec"/>
    <x v="11"/>
  </r>
  <r>
    <s v="1055952637"/>
    <n v="134"/>
    <s v="590266"/>
    <s v="2021"/>
    <d v="2021-03-26T00:00:00"/>
    <x v="1"/>
    <x v="0"/>
    <x v="4730"/>
    <s v="obec"/>
    <x v="11"/>
  </r>
  <r>
    <s v="1056398097"/>
    <n v="824"/>
    <s v="590266"/>
    <s v="2021"/>
    <d v="2021-03-26T00:00:00"/>
    <x v="1"/>
    <x v="1"/>
    <x v="4730"/>
    <s v="obec"/>
    <x v="11"/>
  </r>
  <r>
    <s v="1056251856"/>
    <n v="12"/>
    <s v="590266"/>
    <s v="2021"/>
    <d v="2021-03-26T00:00:00"/>
    <x v="1"/>
    <x v="2"/>
    <x v="4730"/>
    <s v="obec"/>
    <x v="11"/>
  </r>
  <r>
    <s v="1056397694"/>
    <n v="1468"/>
    <s v="590266"/>
    <s v="2021"/>
    <d v="2021-03-26T00:00:00"/>
    <x v="2"/>
    <x v="0"/>
    <x v="4730"/>
    <s v="obec"/>
    <x v="11"/>
  </r>
  <r>
    <s v="1056251769"/>
    <n v="680"/>
    <s v="590266"/>
    <s v="2021"/>
    <d v="2021-03-26T00:00:00"/>
    <x v="2"/>
    <x v="1"/>
    <x v="4730"/>
    <s v="obec"/>
    <x v="11"/>
  </r>
  <r>
    <s v="1056340348"/>
    <n v="4"/>
    <s v="590266"/>
    <s v="2021"/>
    <d v="2021-03-26T00:00:00"/>
    <x v="2"/>
    <x v="2"/>
    <x v="4730"/>
    <s v="obec"/>
    <x v="11"/>
  </r>
  <r>
    <s v="1056251770"/>
    <n v="3377"/>
    <s v="590266"/>
    <s v="2021"/>
    <d v="2021-03-26T00:00:00"/>
    <x v="3"/>
    <x v="0"/>
    <x v="4730"/>
    <s v="obec"/>
    <x v="11"/>
  </r>
  <r>
    <s v="1056251768"/>
    <n v="655"/>
    <s v="590266"/>
    <s v="2021"/>
    <d v="2021-03-26T00:00:00"/>
    <x v="3"/>
    <x v="1"/>
    <x v="4730"/>
    <s v="obec"/>
    <x v="11"/>
  </r>
  <r>
    <s v="1056398187"/>
    <n v="52"/>
    <s v="590266"/>
    <s v="2021"/>
    <d v="2021-03-26T00:00:00"/>
    <x v="3"/>
    <x v="2"/>
    <x v="4730"/>
    <s v="obec"/>
    <x v="11"/>
  </r>
  <r>
    <s v="1056340256"/>
    <n v="3533"/>
    <s v="590266"/>
    <s v="2021"/>
    <d v="2021-03-26T00:00:00"/>
    <x v="4"/>
    <x v="0"/>
    <x v="4730"/>
    <s v="obec"/>
    <x v="11"/>
  </r>
  <r>
    <s v="1056575756"/>
    <n v="640"/>
    <s v="590266"/>
    <s v="2021"/>
    <d v="2021-03-26T00:00:00"/>
    <x v="4"/>
    <x v="1"/>
    <x v="4730"/>
    <s v="obec"/>
    <x v="11"/>
  </r>
  <r>
    <s v="1056486569"/>
    <n v="58"/>
    <s v="590266"/>
    <s v="2021"/>
    <d v="2021-03-26T00:00:00"/>
    <x v="4"/>
    <x v="2"/>
    <x v="4730"/>
    <s v="obec"/>
    <x v="11"/>
  </r>
  <r>
    <s v="1056057685"/>
    <n v="511"/>
    <s v="590266"/>
    <s v="2021"/>
    <d v="2021-03-26T00:00:00"/>
    <x v="5"/>
    <x v="0"/>
    <x v="4730"/>
    <s v="obec"/>
    <x v="11"/>
  </r>
  <r>
    <s v="1056576169"/>
    <n v="476"/>
    <s v="590266"/>
    <s v="2021"/>
    <d v="2021-03-26T00:00:00"/>
    <x v="5"/>
    <x v="1"/>
    <x v="4730"/>
    <s v="obec"/>
    <x v="11"/>
  </r>
  <r>
    <s v="1055952737"/>
    <n v="90"/>
    <s v="590266"/>
    <s v="2021"/>
    <d v="2021-03-26T00:00:00"/>
    <x v="5"/>
    <x v="2"/>
    <x v="4730"/>
    <s v="obec"/>
    <x v="11"/>
  </r>
  <r>
    <s v="1056397693"/>
    <n v="668"/>
    <s v="590266"/>
    <s v="2021"/>
    <d v="2021-03-26T00:00:00"/>
    <x v="6"/>
    <x v="0"/>
    <x v="4730"/>
    <s v="obec"/>
    <x v="11"/>
  </r>
  <r>
    <s v="1056398098"/>
    <n v="588"/>
    <s v="590266"/>
    <s v="2021"/>
    <d v="2021-03-26T00:00:00"/>
    <x v="6"/>
    <x v="1"/>
    <x v="4730"/>
    <s v="obec"/>
    <x v="11"/>
  </r>
  <r>
    <s v="1056251857"/>
    <n v="50"/>
    <s v="590266"/>
    <s v="2021"/>
    <d v="2021-03-26T00:00:00"/>
    <x v="6"/>
    <x v="2"/>
    <x v="4730"/>
    <s v="obec"/>
    <x v="11"/>
  </r>
  <r>
    <s v="1056397695"/>
    <n v="81"/>
    <s v="590266"/>
    <s v="2021"/>
    <d v="2021-03-26T00:00:00"/>
    <x v="7"/>
    <x v="0"/>
    <x v="4730"/>
    <s v="obec"/>
    <x v="11"/>
  </r>
  <r>
    <s v="1056398099"/>
    <n v="139"/>
    <s v="590266"/>
    <s v="2021"/>
    <d v="2021-03-26T00:00:00"/>
    <x v="7"/>
    <x v="1"/>
    <x v="4730"/>
    <s v="obec"/>
    <x v="11"/>
  </r>
  <r>
    <s v="1055952738"/>
    <n v="2"/>
    <s v="590266"/>
    <s v="2021"/>
    <d v="2021-03-26T00:00:00"/>
    <x v="7"/>
    <x v="2"/>
    <x v="4730"/>
    <s v="obec"/>
    <x v="11"/>
  </r>
  <r>
    <s v="1055952237"/>
    <n v="37"/>
    <s v="590266"/>
    <s v="2021"/>
    <d v="2021-03-26T00:00:00"/>
    <x v="8"/>
    <x v="0"/>
    <x v="4730"/>
    <s v="obec"/>
    <x v="11"/>
  </r>
  <r>
    <s v="1056340255"/>
    <n v="100"/>
    <s v="590266"/>
    <s v="2021"/>
    <d v="2021-03-26T00:00:00"/>
    <x v="8"/>
    <x v="1"/>
    <x v="4730"/>
    <s v="obec"/>
    <x v="11"/>
  </r>
  <r>
    <s v="1056487293"/>
    <n v="0"/>
    <s v="590266"/>
    <s v="2021"/>
    <d v="2021-03-26T00:00:00"/>
    <x v="8"/>
    <x v="2"/>
    <x v="4730"/>
    <s v="obec"/>
    <x v="11"/>
  </r>
  <r>
    <s v="1056340257"/>
    <n v="95"/>
    <s v="590266"/>
    <s v="2021"/>
    <d v="2021-03-26T00:00:00"/>
    <x v="9"/>
    <x v="0"/>
    <x v="4730"/>
    <s v="obec"/>
    <x v="11"/>
  </r>
  <r>
    <s v="1056154198"/>
    <n v="166"/>
    <s v="590266"/>
    <s v="2021"/>
    <d v="2021-03-26T00:00:00"/>
    <x v="9"/>
    <x v="1"/>
    <x v="4730"/>
    <s v="obec"/>
    <x v="11"/>
  </r>
  <r>
    <s v="1056487064"/>
    <n v="20"/>
    <s v="590266"/>
    <s v="2021"/>
    <d v="2021-03-26T00:00:00"/>
    <x v="9"/>
    <x v="2"/>
    <x v="4730"/>
    <s v="obec"/>
    <x v="11"/>
  </r>
  <r>
    <s v="1056199007"/>
    <n v="0"/>
    <s v="590274"/>
    <s v="2021"/>
    <d v="2021-03-26T00:00:00"/>
    <x v="0"/>
    <x v="0"/>
    <x v="1018"/>
    <s v="obec"/>
    <x v="11"/>
  </r>
  <r>
    <s v="1056418289"/>
    <n v="7"/>
    <s v="590274"/>
    <s v="2021"/>
    <d v="2021-03-26T00:00:00"/>
    <x v="0"/>
    <x v="1"/>
    <x v="1018"/>
    <s v="obec"/>
    <x v="11"/>
  </r>
  <r>
    <s v="1056110110"/>
    <n v="0"/>
    <s v="590274"/>
    <s v="2021"/>
    <d v="2021-03-26T00:00:00"/>
    <x v="0"/>
    <x v="2"/>
    <x v="1018"/>
    <s v="obec"/>
    <x v="11"/>
  </r>
  <r>
    <s v="1055974107"/>
    <n v="0"/>
    <s v="590274"/>
    <s v="2021"/>
    <d v="2021-03-26T00:00:00"/>
    <x v="1"/>
    <x v="0"/>
    <x v="1018"/>
    <s v="obec"/>
    <x v="11"/>
  </r>
  <r>
    <s v="1056596630"/>
    <n v="10"/>
    <s v="590274"/>
    <s v="2021"/>
    <d v="2021-03-26T00:00:00"/>
    <x v="1"/>
    <x v="1"/>
    <x v="1018"/>
    <s v="obec"/>
    <x v="11"/>
  </r>
  <r>
    <s v="1056508267"/>
    <n v="0"/>
    <s v="590274"/>
    <s v="2021"/>
    <d v="2021-03-26T00:00:00"/>
    <x v="1"/>
    <x v="2"/>
    <x v="1018"/>
    <s v="obec"/>
    <x v="11"/>
  </r>
  <r>
    <s v="1056419245"/>
    <n v="0"/>
    <s v="590274"/>
    <s v="2021"/>
    <d v="2021-03-26T00:00:00"/>
    <x v="2"/>
    <x v="0"/>
    <x v="1018"/>
    <s v="obec"/>
    <x v="11"/>
  </r>
  <r>
    <s v="1056077930"/>
    <n v="6"/>
    <s v="590274"/>
    <s v="2021"/>
    <d v="2021-03-26T00:00:00"/>
    <x v="2"/>
    <x v="1"/>
    <x v="1018"/>
    <s v="obec"/>
    <x v="11"/>
  </r>
  <r>
    <s v="1056079061"/>
    <n v="0"/>
    <s v="590274"/>
    <s v="2021"/>
    <d v="2021-03-26T00:00:00"/>
    <x v="2"/>
    <x v="2"/>
    <x v="1018"/>
    <s v="obec"/>
    <x v="11"/>
  </r>
  <r>
    <s v="1056419133"/>
    <n v="0"/>
    <s v="590274"/>
    <s v="2021"/>
    <d v="2021-03-26T00:00:00"/>
    <x v="3"/>
    <x v="0"/>
    <x v="1018"/>
    <s v="obec"/>
    <x v="11"/>
  </r>
  <r>
    <s v="1056109012"/>
    <n v="18"/>
    <s v="590274"/>
    <s v="2021"/>
    <d v="2021-03-26T00:00:00"/>
    <x v="3"/>
    <x v="1"/>
    <x v="1018"/>
    <s v="obec"/>
    <x v="11"/>
  </r>
  <r>
    <s v="1056199009"/>
    <n v="0"/>
    <s v="590274"/>
    <s v="2021"/>
    <d v="2021-03-26T00:00:00"/>
    <x v="3"/>
    <x v="2"/>
    <x v="1018"/>
    <s v="obec"/>
    <x v="11"/>
  </r>
  <r>
    <s v="1055973052"/>
    <n v="4"/>
    <s v="590274"/>
    <s v="2021"/>
    <d v="2021-03-26T00:00:00"/>
    <x v="4"/>
    <x v="0"/>
    <x v="1018"/>
    <s v="obec"/>
    <x v="11"/>
  </r>
  <r>
    <s v="1056197892"/>
    <n v="6"/>
    <s v="590274"/>
    <s v="2021"/>
    <d v="2021-03-26T00:00:00"/>
    <x v="4"/>
    <x v="1"/>
    <x v="1018"/>
    <s v="obec"/>
    <x v="11"/>
  </r>
  <r>
    <s v="1056597624"/>
    <n v="0"/>
    <s v="590274"/>
    <s v="2021"/>
    <d v="2021-03-26T00:00:00"/>
    <x v="4"/>
    <x v="2"/>
    <x v="1018"/>
    <s v="obec"/>
    <x v="11"/>
  </r>
  <r>
    <s v="1056078948"/>
    <n v="0"/>
    <s v="590274"/>
    <s v="2021"/>
    <d v="2021-03-26T00:00:00"/>
    <x v="5"/>
    <x v="0"/>
    <x v="1018"/>
    <s v="obec"/>
    <x v="11"/>
  </r>
  <r>
    <s v="1056077929"/>
    <n v="0"/>
    <s v="590274"/>
    <s v="2021"/>
    <d v="2021-03-26T00:00:00"/>
    <x v="5"/>
    <x v="1"/>
    <x v="1018"/>
    <s v="obec"/>
    <x v="11"/>
  </r>
  <r>
    <s v="1056199010"/>
    <n v="0"/>
    <s v="590274"/>
    <s v="2021"/>
    <d v="2021-03-26T00:00:00"/>
    <x v="5"/>
    <x v="2"/>
    <x v="1018"/>
    <s v="obec"/>
    <x v="11"/>
  </r>
  <r>
    <s v="1056295973"/>
    <n v="0"/>
    <s v="590274"/>
    <s v="2021"/>
    <d v="2021-03-26T00:00:00"/>
    <x v="6"/>
    <x v="0"/>
    <x v="1018"/>
    <s v="obec"/>
    <x v="11"/>
  </r>
  <r>
    <s v="1056596631"/>
    <n v="5"/>
    <s v="590274"/>
    <s v="2021"/>
    <d v="2021-03-26T00:00:00"/>
    <x v="6"/>
    <x v="1"/>
    <x v="1018"/>
    <s v="obec"/>
    <x v="11"/>
  </r>
  <r>
    <s v="1055974108"/>
    <n v="0"/>
    <s v="590274"/>
    <s v="2021"/>
    <d v="2021-03-26T00:00:00"/>
    <x v="6"/>
    <x v="2"/>
    <x v="1018"/>
    <s v="obec"/>
    <x v="11"/>
  </r>
  <r>
    <s v="1056199008"/>
    <n v="0"/>
    <s v="590274"/>
    <s v="2021"/>
    <d v="2021-03-26T00:00:00"/>
    <x v="7"/>
    <x v="0"/>
    <x v="1018"/>
    <s v="obec"/>
    <x v="11"/>
  </r>
  <r>
    <s v="1056596632"/>
    <n v="2"/>
    <s v="590274"/>
    <s v="2021"/>
    <d v="2021-03-26T00:00:00"/>
    <x v="7"/>
    <x v="1"/>
    <x v="1018"/>
    <s v="obec"/>
    <x v="11"/>
  </r>
  <r>
    <s v="1056419340"/>
    <n v="0"/>
    <s v="590274"/>
    <s v="2021"/>
    <d v="2021-03-26T00:00:00"/>
    <x v="7"/>
    <x v="2"/>
    <x v="1018"/>
    <s v="obec"/>
    <x v="11"/>
  </r>
  <r>
    <s v="1056508266"/>
    <n v="0"/>
    <s v="590274"/>
    <s v="2021"/>
    <d v="2021-03-26T00:00:00"/>
    <x v="8"/>
    <x v="0"/>
    <x v="1018"/>
    <s v="obec"/>
    <x v="11"/>
  </r>
  <r>
    <s v="1056418290"/>
    <n v="4"/>
    <s v="590274"/>
    <s v="2021"/>
    <d v="2021-03-26T00:00:00"/>
    <x v="8"/>
    <x v="1"/>
    <x v="1018"/>
    <s v="obec"/>
    <x v="11"/>
  </r>
  <r>
    <s v="1055974211"/>
    <n v="0"/>
    <s v="590274"/>
    <s v="2021"/>
    <d v="2021-03-26T00:00:00"/>
    <x v="8"/>
    <x v="2"/>
    <x v="1018"/>
    <s v="obec"/>
    <x v="11"/>
  </r>
  <r>
    <s v="1056507259"/>
    <n v="0"/>
    <s v="590274"/>
    <s v="2021"/>
    <d v="2021-03-26T00:00:00"/>
    <x v="9"/>
    <x v="0"/>
    <x v="1018"/>
    <s v="obec"/>
    <x v="11"/>
  </r>
  <r>
    <s v="1056109011"/>
    <n v="5"/>
    <s v="590274"/>
    <s v="2021"/>
    <d v="2021-03-26T00:00:00"/>
    <x v="9"/>
    <x v="1"/>
    <x v="1018"/>
    <s v="obec"/>
    <x v="11"/>
  </r>
  <r>
    <s v="1056295974"/>
    <n v="0"/>
    <s v="590274"/>
    <s v="2021"/>
    <d v="2021-03-26T00:00:00"/>
    <x v="9"/>
    <x v="2"/>
    <x v="1018"/>
    <s v="obec"/>
    <x v="11"/>
  </r>
  <r>
    <s v="1056495493"/>
    <n v="0"/>
    <s v="590282"/>
    <s v="2021"/>
    <d v="2021-03-26T00:00:00"/>
    <x v="0"/>
    <x v="0"/>
    <x v="4731"/>
    <s v="obec"/>
    <x v="11"/>
  </r>
  <r>
    <s v="1056163209"/>
    <n v="11"/>
    <s v="590282"/>
    <s v="2021"/>
    <d v="2021-03-26T00:00:00"/>
    <x v="0"/>
    <x v="1"/>
    <x v="4731"/>
    <s v="obec"/>
    <x v="11"/>
  </r>
  <r>
    <s v="1056495603"/>
    <n v="0"/>
    <s v="590282"/>
    <s v="2021"/>
    <d v="2021-03-26T00:00:00"/>
    <x v="0"/>
    <x v="2"/>
    <x v="4731"/>
    <s v="obec"/>
    <x v="11"/>
  </r>
  <r>
    <s v="1056495492"/>
    <n v="0"/>
    <s v="590282"/>
    <s v="2021"/>
    <d v="2021-03-26T00:00:00"/>
    <x v="1"/>
    <x v="0"/>
    <x v="4731"/>
    <s v="obec"/>
    <x v="11"/>
  </r>
  <r>
    <s v="1056584880"/>
    <n v="10"/>
    <s v="590282"/>
    <s v="2021"/>
    <d v="2021-03-26T00:00:00"/>
    <x v="1"/>
    <x v="1"/>
    <x v="4731"/>
    <s v="obec"/>
    <x v="11"/>
  </r>
  <r>
    <s v="1055961573"/>
    <n v="0"/>
    <s v="590282"/>
    <s v="2021"/>
    <d v="2021-03-26T00:00:00"/>
    <x v="1"/>
    <x v="2"/>
    <x v="4731"/>
    <s v="obec"/>
    <x v="11"/>
  </r>
  <r>
    <s v="1056585007"/>
    <n v="7"/>
    <s v="590282"/>
    <s v="2021"/>
    <d v="2021-03-26T00:00:00"/>
    <x v="2"/>
    <x v="0"/>
    <x v="4731"/>
    <s v="obec"/>
    <x v="11"/>
  </r>
  <r>
    <s v="1056584881"/>
    <n v="10"/>
    <s v="590282"/>
    <s v="2021"/>
    <d v="2021-03-26T00:00:00"/>
    <x v="2"/>
    <x v="1"/>
    <x v="4731"/>
    <s v="obec"/>
    <x v="11"/>
  </r>
  <r>
    <s v="1055961574"/>
    <n v="0"/>
    <s v="590282"/>
    <s v="2021"/>
    <d v="2021-03-26T00:00:00"/>
    <x v="2"/>
    <x v="2"/>
    <x v="4731"/>
    <s v="obec"/>
    <x v="11"/>
  </r>
  <r>
    <s v="1056495491"/>
    <n v="0"/>
    <s v="590282"/>
    <s v="2021"/>
    <d v="2021-03-26T00:00:00"/>
    <x v="3"/>
    <x v="0"/>
    <x v="4731"/>
    <s v="obec"/>
    <x v="11"/>
  </r>
  <r>
    <s v="1056163208"/>
    <n v="13"/>
    <s v="590282"/>
    <s v="2021"/>
    <d v="2021-03-26T00:00:00"/>
    <x v="3"/>
    <x v="1"/>
    <x v="4731"/>
    <s v="obec"/>
    <x v="11"/>
  </r>
  <r>
    <s v="1056260483"/>
    <n v="0"/>
    <s v="590282"/>
    <s v="2021"/>
    <d v="2021-03-26T00:00:00"/>
    <x v="3"/>
    <x v="2"/>
    <x v="4731"/>
    <s v="obec"/>
    <x v="11"/>
  </r>
  <r>
    <s v="1056406623"/>
    <n v="0"/>
    <s v="590282"/>
    <s v="2021"/>
    <d v="2021-03-26T00:00:00"/>
    <x v="4"/>
    <x v="0"/>
    <x v="4731"/>
    <s v="obec"/>
    <x v="11"/>
  </r>
  <r>
    <s v="1056283138"/>
    <n v="9"/>
    <s v="590282"/>
    <s v="2021"/>
    <d v="2021-03-26T00:00:00"/>
    <x v="4"/>
    <x v="1"/>
    <x v="4731"/>
    <s v="obec"/>
    <x v="11"/>
  </r>
  <r>
    <s v="1056495495"/>
    <n v="0"/>
    <s v="590282"/>
    <s v="2021"/>
    <d v="2021-03-26T00:00:00"/>
    <x v="4"/>
    <x v="2"/>
    <x v="4731"/>
    <s v="obec"/>
    <x v="11"/>
  </r>
  <r>
    <s v="1056585006"/>
    <n v="0"/>
    <s v="590282"/>
    <s v="2021"/>
    <d v="2021-03-26T00:00:00"/>
    <x v="5"/>
    <x v="0"/>
    <x v="4731"/>
    <s v="obec"/>
    <x v="11"/>
  </r>
  <r>
    <s v="1056584879"/>
    <n v="5"/>
    <s v="590282"/>
    <s v="2021"/>
    <d v="2021-03-26T00:00:00"/>
    <x v="5"/>
    <x v="1"/>
    <x v="4731"/>
    <s v="obec"/>
    <x v="11"/>
  </r>
  <r>
    <s v="1056585104"/>
    <n v="0"/>
    <s v="590282"/>
    <s v="2021"/>
    <d v="2021-03-26T00:00:00"/>
    <x v="5"/>
    <x v="2"/>
    <x v="4731"/>
    <s v="obec"/>
    <x v="11"/>
  </r>
  <r>
    <s v="1055961480"/>
    <n v="0"/>
    <s v="590282"/>
    <s v="2021"/>
    <d v="2021-03-26T00:00:00"/>
    <x v="6"/>
    <x v="0"/>
    <x v="4731"/>
    <s v="obec"/>
    <x v="11"/>
  </r>
  <r>
    <s v="1056406500"/>
    <n v="4"/>
    <s v="590282"/>
    <s v="2021"/>
    <d v="2021-03-26T00:00:00"/>
    <x v="6"/>
    <x v="1"/>
    <x v="4731"/>
    <s v="obec"/>
    <x v="11"/>
  </r>
  <r>
    <s v="1056260484"/>
    <n v="0"/>
    <s v="590282"/>
    <s v="2021"/>
    <d v="2021-03-26T00:00:00"/>
    <x v="6"/>
    <x v="2"/>
    <x v="4731"/>
    <s v="obec"/>
    <x v="11"/>
  </r>
  <r>
    <s v="1056495494"/>
    <n v="0"/>
    <s v="590282"/>
    <s v="2021"/>
    <d v="2021-03-26T00:00:00"/>
    <x v="7"/>
    <x v="0"/>
    <x v="4731"/>
    <s v="obec"/>
    <x v="11"/>
  </r>
  <r>
    <s v="1056163210"/>
    <n v="1"/>
    <s v="590282"/>
    <s v="2021"/>
    <d v="2021-03-26T00:00:00"/>
    <x v="7"/>
    <x v="1"/>
    <x v="4731"/>
    <s v="obec"/>
    <x v="11"/>
  </r>
  <r>
    <s v="1056585105"/>
    <n v="0"/>
    <s v="590282"/>
    <s v="2021"/>
    <d v="2021-03-26T00:00:00"/>
    <x v="7"/>
    <x v="2"/>
    <x v="4731"/>
    <s v="obec"/>
    <x v="11"/>
  </r>
  <r>
    <s v="1056406624"/>
    <n v="0"/>
    <s v="590282"/>
    <s v="2021"/>
    <d v="2021-03-26T00:00:00"/>
    <x v="8"/>
    <x v="0"/>
    <x v="4731"/>
    <s v="obec"/>
    <x v="11"/>
  </r>
  <r>
    <s v="1056585005"/>
    <n v="2"/>
    <s v="590282"/>
    <s v="2021"/>
    <d v="2021-03-26T00:00:00"/>
    <x v="8"/>
    <x v="1"/>
    <x v="4731"/>
    <s v="obec"/>
    <x v="11"/>
  </r>
  <r>
    <s v="1055961575"/>
    <n v="0"/>
    <s v="590282"/>
    <s v="2021"/>
    <d v="2021-03-26T00:00:00"/>
    <x v="8"/>
    <x v="2"/>
    <x v="4731"/>
    <s v="obec"/>
    <x v="11"/>
  </r>
  <r>
    <s v="1056495490"/>
    <n v="0"/>
    <s v="590282"/>
    <s v="2021"/>
    <d v="2021-03-26T00:00:00"/>
    <x v="9"/>
    <x v="0"/>
    <x v="4731"/>
    <s v="obec"/>
    <x v="11"/>
  </r>
  <r>
    <s v="1055961380"/>
    <n v="5"/>
    <s v="590282"/>
    <s v="2021"/>
    <d v="2021-03-26T00:00:00"/>
    <x v="9"/>
    <x v="1"/>
    <x v="4731"/>
    <s v="obec"/>
    <x v="11"/>
  </r>
  <r>
    <s v="1056495496"/>
    <n v="0"/>
    <s v="590282"/>
    <s v="2021"/>
    <d v="2021-03-26T00:00:00"/>
    <x v="9"/>
    <x v="2"/>
    <x v="4731"/>
    <s v="obec"/>
    <x v="11"/>
  </r>
  <r>
    <s v="1056068455"/>
    <n v="0"/>
    <s v="590304"/>
    <s v="2021"/>
    <d v="2021-03-26T00:00:00"/>
    <x v="0"/>
    <x v="0"/>
    <x v="4732"/>
    <s v="obec"/>
    <x v="11"/>
  </r>
  <r>
    <s v="1056165348"/>
    <n v="6"/>
    <s v="590304"/>
    <s v="2021"/>
    <d v="2021-03-26T00:00:00"/>
    <x v="0"/>
    <x v="1"/>
    <x v="4732"/>
    <s v="obec"/>
    <x v="11"/>
  </r>
  <r>
    <s v="1056188632"/>
    <n v="0"/>
    <s v="590304"/>
    <s v="2021"/>
    <d v="2021-03-26T00:00:00"/>
    <x v="0"/>
    <x v="2"/>
    <x v="4732"/>
    <s v="obec"/>
    <x v="11"/>
  </r>
  <r>
    <s v="1055963544"/>
    <n v="0"/>
    <s v="590304"/>
    <s v="2021"/>
    <d v="2021-03-26T00:00:00"/>
    <x v="1"/>
    <x v="0"/>
    <x v="4732"/>
    <s v="obec"/>
    <x v="11"/>
  </r>
  <r>
    <s v="1056068357"/>
    <n v="3"/>
    <s v="590304"/>
    <s v="2021"/>
    <d v="2021-03-26T00:00:00"/>
    <x v="1"/>
    <x v="1"/>
    <x v="4732"/>
    <s v="obec"/>
    <x v="11"/>
  </r>
  <r>
    <s v="1056497691"/>
    <n v="0"/>
    <s v="590304"/>
    <s v="2021"/>
    <d v="2021-03-26T00:00:00"/>
    <x v="1"/>
    <x v="2"/>
    <x v="4732"/>
    <s v="obec"/>
    <x v="11"/>
  </r>
  <r>
    <s v="1056408681"/>
    <n v="0"/>
    <s v="590304"/>
    <s v="2021"/>
    <d v="2021-03-26T00:00:00"/>
    <x v="2"/>
    <x v="0"/>
    <x v="4732"/>
    <s v="obec"/>
    <x v="11"/>
  </r>
  <r>
    <s v="1056586924"/>
    <n v="3"/>
    <s v="590304"/>
    <s v="2021"/>
    <d v="2021-03-26T00:00:00"/>
    <x v="2"/>
    <x v="1"/>
    <x v="4732"/>
    <s v="obec"/>
    <x v="11"/>
  </r>
  <r>
    <s v="1056587115"/>
    <n v="1"/>
    <s v="590304"/>
    <s v="2021"/>
    <d v="2021-03-26T00:00:00"/>
    <x v="2"/>
    <x v="2"/>
    <x v="4732"/>
    <s v="obec"/>
    <x v="11"/>
  </r>
  <r>
    <s v="1056497592"/>
    <n v="0"/>
    <s v="590304"/>
    <s v="2021"/>
    <d v="2021-03-26T00:00:00"/>
    <x v="3"/>
    <x v="0"/>
    <x v="4732"/>
    <s v="obec"/>
    <x v="11"/>
  </r>
  <r>
    <s v="1056188397"/>
    <n v="20"/>
    <s v="590304"/>
    <s v="2021"/>
    <d v="2021-03-26T00:00:00"/>
    <x v="3"/>
    <x v="1"/>
    <x v="4732"/>
    <s v="obec"/>
    <x v="11"/>
  </r>
  <r>
    <s v="1056408682"/>
    <n v="0"/>
    <s v="590304"/>
    <s v="2021"/>
    <d v="2021-03-26T00:00:00"/>
    <x v="3"/>
    <x v="2"/>
    <x v="4732"/>
    <s v="obec"/>
    <x v="11"/>
  </r>
  <r>
    <s v="1056188399"/>
    <n v="0"/>
    <s v="590304"/>
    <s v="2021"/>
    <d v="2021-03-26T00:00:00"/>
    <x v="4"/>
    <x v="0"/>
    <x v="4732"/>
    <s v="obec"/>
    <x v="11"/>
  </r>
  <r>
    <s v="1056586922"/>
    <n v="9"/>
    <s v="590304"/>
    <s v="2021"/>
    <d v="2021-03-26T00:00:00"/>
    <x v="4"/>
    <x v="1"/>
    <x v="4732"/>
    <s v="obec"/>
    <x v="11"/>
  </r>
  <r>
    <s v="1056188522"/>
    <n v="0"/>
    <s v="590304"/>
    <s v="2021"/>
    <d v="2021-03-26T00:00:00"/>
    <x v="4"/>
    <x v="2"/>
    <x v="4732"/>
    <s v="obec"/>
    <x v="11"/>
  </r>
  <r>
    <s v="1056587018"/>
    <n v="0"/>
    <s v="590304"/>
    <s v="2021"/>
    <d v="2021-03-26T00:00:00"/>
    <x v="5"/>
    <x v="0"/>
    <x v="4732"/>
    <s v="obec"/>
    <x v="11"/>
  </r>
  <r>
    <s v="1055963441"/>
    <n v="7"/>
    <s v="590304"/>
    <s v="2021"/>
    <d v="2021-03-26T00:00:00"/>
    <x v="5"/>
    <x v="1"/>
    <x v="4732"/>
    <s v="obec"/>
    <x v="11"/>
  </r>
  <r>
    <s v="1056497594"/>
    <n v="0"/>
    <s v="590304"/>
    <s v="2021"/>
    <d v="2021-03-26T00:00:00"/>
    <x v="5"/>
    <x v="2"/>
    <x v="4732"/>
    <s v="obec"/>
    <x v="11"/>
  </r>
  <r>
    <s v="1056408680"/>
    <n v="0"/>
    <s v="590304"/>
    <s v="2021"/>
    <d v="2021-03-26T00:00:00"/>
    <x v="6"/>
    <x v="0"/>
    <x v="4732"/>
    <s v="obec"/>
    <x v="11"/>
  </r>
  <r>
    <s v="1056188398"/>
    <n v="8"/>
    <s v="590304"/>
    <s v="2021"/>
    <d v="2021-03-26T00:00:00"/>
    <x v="6"/>
    <x v="1"/>
    <x v="4732"/>
    <s v="obec"/>
    <x v="11"/>
  </r>
  <r>
    <s v="1056165566"/>
    <n v="0"/>
    <s v="590304"/>
    <s v="2021"/>
    <d v="2021-03-26T00:00:00"/>
    <x v="6"/>
    <x v="2"/>
    <x v="4732"/>
    <s v="obec"/>
    <x v="11"/>
  </r>
  <r>
    <s v="1055963545"/>
    <n v="0"/>
    <s v="590304"/>
    <s v="2021"/>
    <d v="2021-03-26T00:00:00"/>
    <x v="7"/>
    <x v="0"/>
    <x v="4732"/>
    <s v="obec"/>
    <x v="11"/>
  </r>
  <r>
    <s v="1055963442"/>
    <n v="1"/>
    <s v="590304"/>
    <s v="2021"/>
    <d v="2021-03-26T00:00:00"/>
    <x v="7"/>
    <x v="1"/>
    <x v="4732"/>
    <s v="obec"/>
    <x v="11"/>
  </r>
  <r>
    <s v="1055963639"/>
    <n v="0"/>
    <s v="590304"/>
    <s v="2021"/>
    <d v="2021-03-26T00:00:00"/>
    <x v="7"/>
    <x v="2"/>
    <x v="4732"/>
    <s v="obec"/>
    <x v="11"/>
  </r>
  <r>
    <s v="1056068456"/>
    <n v="0"/>
    <s v="590304"/>
    <s v="2021"/>
    <d v="2021-03-26T00:00:00"/>
    <x v="8"/>
    <x v="0"/>
    <x v="4732"/>
    <s v="obec"/>
    <x v="11"/>
  </r>
  <r>
    <s v="1056165349"/>
    <n v="2"/>
    <s v="590304"/>
    <s v="2021"/>
    <d v="2021-03-26T00:00:00"/>
    <x v="8"/>
    <x v="1"/>
    <x v="4732"/>
    <s v="obec"/>
    <x v="11"/>
  </r>
  <r>
    <s v="1056587116"/>
    <n v="0"/>
    <s v="590304"/>
    <s v="2021"/>
    <d v="2021-03-26T00:00:00"/>
    <x v="8"/>
    <x v="2"/>
    <x v="4732"/>
    <s v="obec"/>
    <x v="11"/>
  </r>
  <r>
    <s v="1055963543"/>
    <n v="0"/>
    <s v="590304"/>
    <s v="2021"/>
    <d v="2021-03-26T00:00:00"/>
    <x v="9"/>
    <x v="0"/>
    <x v="4732"/>
    <s v="obec"/>
    <x v="11"/>
  </r>
  <r>
    <s v="1056586923"/>
    <n v="0"/>
    <s v="590304"/>
    <s v="2021"/>
    <d v="2021-03-26T00:00:00"/>
    <x v="9"/>
    <x v="1"/>
    <x v="4732"/>
    <s v="obec"/>
    <x v="11"/>
  </r>
  <r>
    <s v="1056497593"/>
    <n v="0"/>
    <s v="590304"/>
    <s v="2021"/>
    <d v="2021-03-26T00:00:00"/>
    <x v="9"/>
    <x v="2"/>
    <x v="4732"/>
    <s v="obec"/>
    <x v="11"/>
  </r>
  <r>
    <s v="1056163101"/>
    <n v="0"/>
    <s v="590312"/>
    <s v="2021"/>
    <d v="2021-03-26T00:00:00"/>
    <x v="0"/>
    <x v="0"/>
    <x v="4733"/>
    <s v="obec"/>
    <x v="11"/>
  </r>
  <r>
    <s v="1056405641"/>
    <n v="7"/>
    <s v="590312"/>
    <s v="2021"/>
    <d v="2021-03-26T00:00:00"/>
    <x v="0"/>
    <x v="1"/>
    <x v="4733"/>
    <s v="obec"/>
    <x v="11"/>
  </r>
  <r>
    <s v="1056066149"/>
    <n v="2"/>
    <s v="590312"/>
    <s v="2021"/>
    <d v="2021-03-26T00:00:00"/>
    <x v="0"/>
    <x v="2"/>
    <x v="4733"/>
    <s v="obec"/>
    <x v="11"/>
  </r>
  <r>
    <s v="1056584039"/>
    <n v="0"/>
    <s v="590312"/>
    <s v="2021"/>
    <d v="2021-03-26T00:00:00"/>
    <x v="1"/>
    <x v="0"/>
    <x v="4733"/>
    <s v="obec"/>
    <x v="11"/>
  </r>
  <r>
    <s v="1056282295"/>
    <n v="18"/>
    <s v="590312"/>
    <s v="2021"/>
    <d v="2021-03-26T00:00:00"/>
    <x v="1"/>
    <x v="1"/>
    <x v="4733"/>
    <s v="obec"/>
    <x v="11"/>
  </r>
  <r>
    <s v="1056066147"/>
    <n v="0"/>
    <s v="590312"/>
    <s v="2021"/>
    <d v="2021-03-26T00:00:00"/>
    <x v="1"/>
    <x v="2"/>
    <x v="4733"/>
    <s v="obec"/>
    <x v="11"/>
  </r>
  <r>
    <s v="1056406387"/>
    <n v="0"/>
    <s v="590312"/>
    <s v="2021"/>
    <d v="2021-03-26T00:00:00"/>
    <x v="2"/>
    <x v="0"/>
    <x v="4733"/>
    <s v="obec"/>
    <x v="11"/>
  </r>
  <r>
    <s v="1056405640"/>
    <n v="13"/>
    <s v="590312"/>
    <s v="2021"/>
    <d v="2021-03-26T00:00:00"/>
    <x v="2"/>
    <x v="1"/>
    <x v="4733"/>
    <s v="obec"/>
    <x v="11"/>
  </r>
  <r>
    <s v="1056066148"/>
    <n v="0"/>
    <s v="590312"/>
    <s v="2021"/>
    <d v="2021-03-26T00:00:00"/>
    <x v="2"/>
    <x v="2"/>
    <x v="4733"/>
    <s v="obec"/>
    <x v="11"/>
  </r>
  <r>
    <s v="1056259405"/>
    <n v="0"/>
    <s v="590312"/>
    <s v="2021"/>
    <d v="2021-03-26T00:00:00"/>
    <x v="3"/>
    <x v="0"/>
    <x v="4733"/>
    <s v="obec"/>
    <x v="11"/>
  </r>
  <r>
    <s v="1056406816"/>
    <n v="13"/>
    <s v="590312"/>
    <s v="2021"/>
    <d v="2021-03-26T00:00:00"/>
    <x v="3"/>
    <x v="1"/>
    <x v="4733"/>
    <s v="obec"/>
    <x v="11"/>
  </r>
  <r>
    <s v="1055961245"/>
    <n v="0"/>
    <s v="590312"/>
    <s v="2021"/>
    <d v="2021-03-26T00:00:00"/>
    <x v="3"/>
    <x v="2"/>
    <x v="4733"/>
    <s v="obec"/>
    <x v="11"/>
  </r>
  <r>
    <s v="1056282296"/>
    <n v="8"/>
    <s v="590312"/>
    <s v="2021"/>
    <d v="2021-03-26T00:00:00"/>
    <x v="4"/>
    <x v="0"/>
    <x v="4733"/>
    <s v="obec"/>
    <x v="11"/>
  </r>
  <r>
    <s v="1056495674"/>
    <n v="20"/>
    <s v="590312"/>
    <s v="2021"/>
    <d v="2021-03-26T00:00:00"/>
    <x v="4"/>
    <x v="1"/>
    <x v="4733"/>
    <s v="obec"/>
    <x v="11"/>
  </r>
  <r>
    <s v="1056283013"/>
    <n v="0"/>
    <s v="590312"/>
    <s v="2021"/>
    <d v="2021-03-26T00:00:00"/>
    <x v="4"/>
    <x v="2"/>
    <x v="4733"/>
    <s v="obec"/>
    <x v="11"/>
  </r>
  <r>
    <s v="1056494588"/>
    <n v="0"/>
    <s v="590312"/>
    <s v="2021"/>
    <d v="2021-03-26T00:00:00"/>
    <x v="5"/>
    <x v="0"/>
    <x v="4733"/>
    <s v="obec"/>
    <x v="11"/>
  </r>
  <r>
    <s v="1056584036"/>
    <n v="6"/>
    <s v="590312"/>
    <s v="2021"/>
    <d v="2021-03-26T00:00:00"/>
    <x v="5"/>
    <x v="1"/>
    <x v="4733"/>
    <s v="obec"/>
    <x v="11"/>
  </r>
  <r>
    <s v="1056406388"/>
    <n v="0"/>
    <s v="590312"/>
    <s v="2021"/>
    <d v="2021-03-26T00:00:00"/>
    <x v="5"/>
    <x v="2"/>
    <x v="4733"/>
    <s v="obec"/>
    <x v="11"/>
  </r>
  <r>
    <s v="1056494589"/>
    <n v="0"/>
    <s v="590312"/>
    <s v="2021"/>
    <d v="2021-03-26T00:00:00"/>
    <x v="6"/>
    <x v="0"/>
    <x v="4733"/>
    <s v="obec"/>
    <x v="11"/>
  </r>
  <r>
    <s v="1056584037"/>
    <n v="5"/>
    <s v="590312"/>
    <s v="2021"/>
    <d v="2021-03-26T00:00:00"/>
    <x v="6"/>
    <x v="1"/>
    <x v="4733"/>
    <s v="obec"/>
    <x v="11"/>
  </r>
  <r>
    <s v="1055961246"/>
    <n v="0"/>
    <s v="590312"/>
    <s v="2021"/>
    <d v="2021-03-26T00:00:00"/>
    <x v="6"/>
    <x v="2"/>
    <x v="4733"/>
    <s v="obec"/>
    <x v="11"/>
  </r>
  <r>
    <s v="1056066146"/>
    <n v="0"/>
    <s v="590312"/>
    <s v="2021"/>
    <d v="2021-03-26T00:00:00"/>
    <x v="7"/>
    <x v="0"/>
    <x v="4733"/>
    <s v="obec"/>
    <x v="11"/>
  </r>
  <r>
    <s v="1056259404"/>
    <n v="3"/>
    <s v="590312"/>
    <s v="2021"/>
    <d v="2021-03-26T00:00:00"/>
    <x v="7"/>
    <x v="1"/>
    <x v="4733"/>
    <s v="obec"/>
    <x v="11"/>
  </r>
  <r>
    <s v="1056584765"/>
    <n v="0"/>
    <s v="590312"/>
    <s v="2021"/>
    <d v="2021-03-26T00:00:00"/>
    <x v="7"/>
    <x v="2"/>
    <x v="4733"/>
    <s v="obec"/>
    <x v="11"/>
  </r>
  <r>
    <s v="1056163102"/>
    <n v="0"/>
    <s v="590312"/>
    <s v="2021"/>
    <d v="2021-03-26T00:00:00"/>
    <x v="8"/>
    <x v="0"/>
    <x v="4733"/>
    <s v="obec"/>
    <x v="11"/>
  </r>
  <r>
    <s v="1055960469"/>
    <n v="1"/>
    <s v="590312"/>
    <s v="2021"/>
    <d v="2021-03-26T00:00:00"/>
    <x v="8"/>
    <x v="1"/>
    <x v="4733"/>
    <s v="obec"/>
    <x v="11"/>
  </r>
  <r>
    <s v="1056163484"/>
    <n v="0"/>
    <s v="590312"/>
    <s v="2021"/>
    <d v="2021-03-26T00:00:00"/>
    <x v="8"/>
    <x v="2"/>
    <x v="4733"/>
    <s v="obec"/>
    <x v="11"/>
  </r>
  <r>
    <s v="1056584038"/>
    <n v="0"/>
    <s v="590312"/>
    <s v="2021"/>
    <d v="2021-03-26T00:00:00"/>
    <x v="9"/>
    <x v="0"/>
    <x v="4733"/>
    <s v="obec"/>
    <x v="11"/>
  </r>
  <r>
    <s v="1056495675"/>
    <n v="14"/>
    <s v="590312"/>
    <s v="2021"/>
    <d v="2021-03-26T00:00:00"/>
    <x v="9"/>
    <x v="1"/>
    <x v="4733"/>
    <s v="obec"/>
    <x v="11"/>
  </r>
  <r>
    <s v="1056260152"/>
    <n v="0"/>
    <s v="590312"/>
    <s v="2021"/>
    <d v="2021-03-26T00:00:00"/>
    <x v="9"/>
    <x v="2"/>
    <x v="4733"/>
    <s v="obec"/>
    <x v="11"/>
  </r>
  <r>
    <s v="1056259170"/>
    <n v="0"/>
    <s v="590321"/>
    <s v="2021"/>
    <d v="2021-03-26T00:00:00"/>
    <x v="0"/>
    <x v="0"/>
    <x v="2480"/>
    <s v="obec"/>
    <x v="11"/>
  </r>
  <r>
    <s v="1056281971"/>
    <n v="10"/>
    <s v="590321"/>
    <s v="2021"/>
    <d v="2021-03-26T00:00:00"/>
    <x v="0"/>
    <x v="1"/>
    <x v="2480"/>
    <s v="obec"/>
    <x v="11"/>
  </r>
  <r>
    <s v="1056494473"/>
    <n v="0"/>
    <s v="590321"/>
    <s v="2021"/>
    <d v="2021-03-26T00:00:00"/>
    <x v="0"/>
    <x v="2"/>
    <x v="2480"/>
    <s v="obec"/>
    <x v="11"/>
  </r>
  <r>
    <s v="1056405424"/>
    <n v="0"/>
    <s v="590321"/>
    <s v="2021"/>
    <d v="2021-03-26T00:00:00"/>
    <x v="1"/>
    <x v="0"/>
    <x v="2480"/>
    <s v="obec"/>
    <x v="11"/>
  </r>
  <r>
    <s v="1056259075"/>
    <n v="14"/>
    <s v="590321"/>
    <s v="2021"/>
    <d v="2021-03-26T00:00:00"/>
    <x v="1"/>
    <x v="1"/>
    <x v="2480"/>
    <s v="obec"/>
    <x v="11"/>
  </r>
  <r>
    <s v="1056282078"/>
    <n v="0"/>
    <s v="590321"/>
    <s v="2021"/>
    <d v="2021-03-26T00:00:00"/>
    <x v="1"/>
    <x v="2"/>
    <x v="2480"/>
    <s v="obec"/>
    <x v="11"/>
  </r>
  <r>
    <s v="1056282077"/>
    <n v="0"/>
    <s v="590321"/>
    <s v="2021"/>
    <d v="2021-03-26T00:00:00"/>
    <x v="2"/>
    <x v="0"/>
    <x v="2480"/>
    <s v="obec"/>
    <x v="11"/>
  </r>
  <r>
    <s v="1056405335"/>
    <n v="18"/>
    <s v="590321"/>
    <s v="2021"/>
    <d v="2021-03-26T00:00:00"/>
    <x v="2"/>
    <x v="1"/>
    <x v="2480"/>
    <s v="obec"/>
    <x v="11"/>
  </r>
  <r>
    <s v="1056259263"/>
    <n v="0"/>
    <s v="590321"/>
    <s v="2021"/>
    <d v="2021-03-26T00:00:00"/>
    <x v="2"/>
    <x v="2"/>
    <x v="2480"/>
    <s v="obec"/>
    <x v="11"/>
  </r>
  <r>
    <s v="1056494269"/>
    <n v="8"/>
    <s v="590321"/>
    <s v="2021"/>
    <d v="2021-03-26T00:00:00"/>
    <x v="3"/>
    <x v="0"/>
    <x v="2480"/>
    <s v="obec"/>
    <x v="11"/>
  </r>
  <r>
    <s v="1056583713"/>
    <n v="31"/>
    <s v="590321"/>
    <s v="2021"/>
    <d v="2021-03-26T00:00:00"/>
    <x v="3"/>
    <x v="1"/>
    <x v="2480"/>
    <s v="obec"/>
    <x v="11"/>
  </r>
  <r>
    <s v="1056583795"/>
    <n v="0"/>
    <s v="590321"/>
    <s v="2021"/>
    <d v="2021-03-26T00:00:00"/>
    <x v="3"/>
    <x v="2"/>
    <x v="2480"/>
    <s v="obec"/>
    <x v="11"/>
  </r>
  <r>
    <s v="1056494268"/>
    <n v="0"/>
    <s v="590321"/>
    <s v="2021"/>
    <d v="2021-03-26T00:00:00"/>
    <x v="4"/>
    <x v="0"/>
    <x v="2480"/>
    <s v="obec"/>
    <x v="11"/>
  </r>
  <r>
    <s v="1056494267"/>
    <n v="8"/>
    <s v="590321"/>
    <s v="2021"/>
    <d v="2021-03-26T00:00:00"/>
    <x v="4"/>
    <x v="1"/>
    <x v="2480"/>
    <s v="obec"/>
    <x v="11"/>
  </r>
  <r>
    <s v="1055960226"/>
    <n v="0"/>
    <s v="590321"/>
    <s v="2021"/>
    <d v="2021-03-26T00:00:00"/>
    <x v="4"/>
    <x v="2"/>
    <x v="2480"/>
    <s v="obec"/>
    <x v="11"/>
  </r>
  <r>
    <s v="1055960225"/>
    <n v="0"/>
    <s v="590321"/>
    <s v="2021"/>
    <d v="2021-03-26T00:00:00"/>
    <x v="5"/>
    <x v="0"/>
    <x v="2480"/>
    <s v="obec"/>
    <x v="11"/>
  </r>
  <r>
    <s v="1056065116"/>
    <n v="12"/>
    <s v="590321"/>
    <s v="2021"/>
    <d v="2021-03-26T00:00:00"/>
    <x v="5"/>
    <x v="1"/>
    <x v="2480"/>
    <s v="obec"/>
    <x v="11"/>
  </r>
  <r>
    <s v="1056583796"/>
    <n v="0"/>
    <s v="590321"/>
    <s v="2021"/>
    <d v="2021-03-26T00:00:00"/>
    <x v="5"/>
    <x v="2"/>
    <x v="2480"/>
    <s v="obec"/>
    <x v="11"/>
  </r>
  <r>
    <s v="1056494381"/>
    <n v="0"/>
    <s v="590321"/>
    <s v="2021"/>
    <d v="2021-03-26T00:00:00"/>
    <x v="6"/>
    <x v="0"/>
    <x v="2480"/>
    <s v="obec"/>
    <x v="11"/>
  </r>
  <r>
    <s v="1056281970"/>
    <n v="11"/>
    <s v="590321"/>
    <s v="2021"/>
    <d v="2021-03-26T00:00:00"/>
    <x v="6"/>
    <x v="1"/>
    <x v="2480"/>
    <s v="obec"/>
    <x v="11"/>
  </r>
  <r>
    <s v="1056583797"/>
    <n v="0"/>
    <s v="590321"/>
    <s v="2021"/>
    <d v="2021-03-26T00:00:00"/>
    <x v="6"/>
    <x v="2"/>
    <x v="2480"/>
    <s v="obec"/>
    <x v="11"/>
  </r>
  <r>
    <s v="1056162145"/>
    <n v="0"/>
    <s v="590321"/>
    <s v="2021"/>
    <d v="2021-03-26T00:00:00"/>
    <x v="7"/>
    <x v="0"/>
    <x v="2480"/>
    <s v="obec"/>
    <x v="11"/>
  </r>
  <r>
    <s v="1056583714"/>
    <n v="7"/>
    <s v="590321"/>
    <s v="2021"/>
    <d v="2021-03-26T00:00:00"/>
    <x v="7"/>
    <x v="1"/>
    <x v="2480"/>
    <s v="obec"/>
    <x v="11"/>
  </r>
  <r>
    <s v="1056494474"/>
    <n v="0"/>
    <s v="590321"/>
    <s v="2021"/>
    <d v="2021-03-26T00:00:00"/>
    <x v="7"/>
    <x v="2"/>
    <x v="2480"/>
    <s v="obec"/>
    <x v="11"/>
  </r>
  <r>
    <s v="1056405425"/>
    <n v="0"/>
    <s v="590321"/>
    <s v="2021"/>
    <d v="2021-03-26T00:00:00"/>
    <x v="8"/>
    <x v="0"/>
    <x v="2480"/>
    <s v="obec"/>
    <x v="11"/>
  </r>
  <r>
    <s v="1056583715"/>
    <n v="4"/>
    <s v="590321"/>
    <s v="2021"/>
    <d v="2021-03-26T00:00:00"/>
    <x v="8"/>
    <x v="1"/>
    <x v="2480"/>
    <s v="obec"/>
    <x v="11"/>
  </r>
  <r>
    <s v="1055960333"/>
    <n v="0"/>
    <s v="590321"/>
    <s v="2021"/>
    <d v="2021-03-26T00:00:00"/>
    <x v="8"/>
    <x v="2"/>
    <x v="2480"/>
    <s v="obec"/>
    <x v="11"/>
  </r>
  <r>
    <s v="1056405336"/>
    <n v="0"/>
    <s v="590321"/>
    <s v="2021"/>
    <d v="2021-03-26T00:00:00"/>
    <x v="9"/>
    <x v="0"/>
    <x v="2480"/>
    <s v="obec"/>
    <x v="11"/>
  </r>
  <r>
    <s v="1056065115"/>
    <n v="1"/>
    <s v="590321"/>
    <s v="2021"/>
    <d v="2021-03-26T00:00:00"/>
    <x v="9"/>
    <x v="1"/>
    <x v="2480"/>
    <s v="obec"/>
    <x v="11"/>
  </r>
  <r>
    <s v="1056162146"/>
    <n v="0"/>
    <s v="590321"/>
    <s v="2021"/>
    <d v="2021-03-26T00:00:00"/>
    <x v="9"/>
    <x v="2"/>
    <x v="2480"/>
    <s v="obec"/>
    <x v="11"/>
  </r>
  <r>
    <s v="1055963039"/>
    <n v="0"/>
    <s v="590347"/>
    <s v="2021"/>
    <d v="2021-03-26T00:00:00"/>
    <x v="0"/>
    <x v="0"/>
    <x v="4734"/>
    <s v="obec"/>
    <x v="11"/>
  </r>
  <r>
    <s v="1055963034"/>
    <n v="6"/>
    <s v="590347"/>
    <s v="2021"/>
    <d v="2021-03-26T00:00:00"/>
    <x v="0"/>
    <x v="1"/>
    <x v="4734"/>
    <s v="obec"/>
    <x v="11"/>
  </r>
  <r>
    <s v="1056496587"/>
    <n v="0"/>
    <s v="590347"/>
    <s v="2021"/>
    <d v="2021-03-26T00:00:00"/>
    <x v="0"/>
    <x v="2"/>
    <x v="4734"/>
    <s v="obec"/>
    <x v="11"/>
  </r>
  <r>
    <s v="1056408196"/>
    <n v="0"/>
    <s v="590347"/>
    <s v="2021"/>
    <d v="2021-03-26T00:00:00"/>
    <x v="1"/>
    <x v="0"/>
    <x v="4734"/>
    <s v="obec"/>
    <x v="11"/>
  </r>
  <r>
    <s v="1056284745"/>
    <n v="8"/>
    <s v="590347"/>
    <s v="2021"/>
    <d v="2021-03-26T00:00:00"/>
    <x v="1"/>
    <x v="1"/>
    <x v="4734"/>
    <s v="obec"/>
    <x v="11"/>
  </r>
  <r>
    <s v="1055963140"/>
    <n v="0"/>
    <s v="590347"/>
    <s v="2021"/>
    <d v="2021-03-26T00:00:00"/>
    <x v="1"/>
    <x v="2"/>
    <x v="4734"/>
    <s v="obec"/>
    <x v="11"/>
  </r>
  <r>
    <s v="1055963038"/>
    <n v="0"/>
    <s v="590347"/>
    <s v="2021"/>
    <d v="2021-03-26T00:00:00"/>
    <x v="2"/>
    <x v="0"/>
    <x v="4734"/>
    <s v="obec"/>
    <x v="11"/>
  </r>
  <r>
    <s v="1056284746"/>
    <n v="10"/>
    <s v="590347"/>
    <s v="2021"/>
    <d v="2021-03-26T00:00:00"/>
    <x v="2"/>
    <x v="1"/>
    <x v="4734"/>
    <s v="obec"/>
    <x v="11"/>
  </r>
  <r>
    <s v="1056586017"/>
    <n v="0"/>
    <s v="590347"/>
    <s v="2021"/>
    <d v="2021-03-26T00:00:00"/>
    <x v="2"/>
    <x v="2"/>
    <x v="4734"/>
    <s v="obec"/>
    <x v="11"/>
  </r>
  <r>
    <s v="1056497085"/>
    <n v="0"/>
    <s v="590347"/>
    <s v="2021"/>
    <d v="2021-03-26T00:00:00"/>
    <x v="3"/>
    <x v="0"/>
    <x v="4734"/>
    <s v="obec"/>
    <x v="11"/>
  </r>
  <r>
    <s v="1056261881"/>
    <n v="13"/>
    <s v="590347"/>
    <s v="2021"/>
    <d v="2021-03-26T00:00:00"/>
    <x v="3"/>
    <x v="1"/>
    <x v="4734"/>
    <s v="obec"/>
    <x v="11"/>
  </r>
  <r>
    <s v="1056068043"/>
    <n v="0"/>
    <s v="590347"/>
    <s v="2021"/>
    <d v="2021-03-26T00:00:00"/>
    <x v="3"/>
    <x v="2"/>
    <x v="4734"/>
    <s v="obec"/>
    <x v="11"/>
  </r>
  <r>
    <s v="1056586545"/>
    <n v="0"/>
    <s v="590347"/>
    <s v="2021"/>
    <d v="2021-03-26T00:00:00"/>
    <x v="4"/>
    <x v="0"/>
    <x v="4734"/>
    <s v="obec"/>
    <x v="11"/>
  </r>
  <r>
    <s v="1056067858"/>
    <n v="10"/>
    <s v="590347"/>
    <s v="2021"/>
    <d v="2021-03-26T00:00:00"/>
    <x v="4"/>
    <x v="1"/>
    <x v="4734"/>
    <s v="obec"/>
    <x v="11"/>
  </r>
  <r>
    <s v="1056497210"/>
    <n v="0"/>
    <s v="590347"/>
    <s v="2021"/>
    <d v="2021-03-26T00:00:00"/>
    <x v="4"/>
    <x v="2"/>
    <x v="4734"/>
    <s v="obec"/>
    <x v="11"/>
  </r>
  <r>
    <s v="1056497086"/>
    <n v="0"/>
    <s v="590347"/>
    <s v="2021"/>
    <d v="2021-03-26T00:00:00"/>
    <x v="5"/>
    <x v="0"/>
    <x v="4734"/>
    <s v="obec"/>
    <x v="11"/>
  </r>
  <r>
    <s v="1056284744"/>
    <n v="2"/>
    <s v="590347"/>
    <s v="2021"/>
    <d v="2021-03-26T00:00:00"/>
    <x v="5"/>
    <x v="1"/>
    <x v="4734"/>
    <s v="obec"/>
    <x v="11"/>
  </r>
  <r>
    <s v="1056497211"/>
    <n v="0"/>
    <s v="590347"/>
    <s v="2021"/>
    <d v="2021-03-26T00:00:00"/>
    <x v="5"/>
    <x v="2"/>
    <x v="4734"/>
    <s v="obec"/>
    <x v="11"/>
  </r>
  <r>
    <s v="1056497087"/>
    <n v="0"/>
    <s v="590347"/>
    <s v="2021"/>
    <d v="2021-03-26T00:00:00"/>
    <x v="6"/>
    <x v="0"/>
    <x v="4734"/>
    <s v="obec"/>
    <x v="11"/>
  </r>
  <r>
    <s v="1055962931"/>
    <n v="2"/>
    <s v="590347"/>
    <s v="2021"/>
    <d v="2021-03-26T00:00:00"/>
    <x v="6"/>
    <x v="1"/>
    <x v="4734"/>
    <s v="obec"/>
    <x v="11"/>
  </r>
  <r>
    <s v="1055962534"/>
    <n v="0"/>
    <s v="590347"/>
    <s v="2021"/>
    <d v="2021-03-26T00:00:00"/>
    <x v="6"/>
    <x v="2"/>
    <x v="4734"/>
    <s v="obec"/>
    <x v="11"/>
  </r>
  <r>
    <s v="1056067944"/>
    <n v="0"/>
    <s v="590347"/>
    <s v="2021"/>
    <d v="2021-03-26T00:00:00"/>
    <x v="7"/>
    <x v="0"/>
    <x v="4734"/>
    <s v="obec"/>
    <x v="11"/>
  </r>
  <r>
    <s v="1055963035"/>
    <n v="2"/>
    <s v="590347"/>
    <s v="2021"/>
    <d v="2021-03-26T00:00:00"/>
    <x v="7"/>
    <x v="1"/>
    <x v="4734"/>
    <s v="obec"/>
    <x v="11"/>
  </r>
  <r>
    <s v="1056164484"/>
    <n v="0"/>
    <s v="590347"/>
    <s v="2021"/>
    <d v="2021-03-26T00:00:00"/>
    <x v="7"/>
    <x v="2"/>
    <x v="4734"/>
    <s v="obec"/>
    <x v="11"/>
  </r>
  <r>
    <s v="1056164885"/>
    <n v="0"/>
    <s v="590347"/>
    <s v="2021"/>
    <d v="2021-03-26T00:00:00"/>
    <x v="8"/>
    <x v="0"/>
    <x v="4734"/>
    <s v="obec"/>
    <x v="11"/>
  </r>
  <r>
    <s v="1055963036"/>
    <n v="1"/>
    <s v="590347"/>
    <s v="2021"/>
    <d v="2021-03-26T00:00:00"/>
    <x v="8"/>
    <x v="1"/>
    <x v="4734"/>
    <s v="obec"/>
    <x v="11"/>
  </r>
  <r>
    <s v="1056284414"/>
    <n v="0"/>
    <s v="590347"/>
    <s v="2021"/>
    <d v="2021-03-26T00:00:00"/>
    <x v="8"/>
    <x v="2"/>
    <x v="4734"/>
    <s v="obec"/>
    <x v="11"/>
  </r>
  <r>
    <s v="1055963037"/>
    <n v="0"/>
    <s v="590347"/>
    <s v="2021"/>
    <d v="2021-03-26T00:00:00"/>
    <x v="9"/>
    <x v="0"/>
    <x v="4734"/>
    <s v="obec"/>
    <x v="11"/>
  </r>
  <r>
    <s v="1056496975"/>
    <n v="4"/>
    <s v="590347"/>
    <s v="2021"/>
    <d v="2021-03-26T00:00:00"/>
    <x v="9"/>
    <x v="1"/>
    <x v="4734"/>
    <s v="obec"/>
    <x v="11"/>
  </r>
  <r>
    <s v="1056262086"/>
    <n v="0"/>
    <s v="590347"/>
    <s v="2021"/>
    <d v="2021-03-26T00:00:00"/>
    <x v="9"/>
    <x v="2"/>
    <x v="4734"/>
    <s v="obec"/>
    <x v="11"/>
  </r>
  <r>
    <s v="1056172395"/>
    <n v="0"/>
    <s v="590363"/>
    <s v="2021"/>
    <d v="2021-03-26T00:00:00"/>
    <x v="0"/>
    <x v="0"/>
    <x v="4735"/>
    <s v="obec"/>
    <x v="11"/>
  </r>
  <r>
    <s v="1055970190"/>
    <n v="2"/>
    <s v="590363"/>
    <s v="2021"/>
    <d v="2021-03-26T00:00:00"/>
    <x v="0"/>
    <x v="1"/>
    <x v="4735"/>
    <s v="obec"/>
    <x v="11"/>
  </r>
  <r>
    <s v="1056291718"/>
    <n v="1"/>
    <s v="590363"/>
    <s v="2021"/>
    <d v="2021-03-26T00:00:00"/>
    <x v="0"/>
    <x v="2"/>
    <x v="4735"/>
    <s v="obec"/>
    <x v="11"/>
  </r>
  <r>
    <s v="1056504411"/>
    <n v="0"/>
    <s v="590363"/>
    <s v="2021"/>
    <d v="2021-03-26T00:00:00"/>
    <x v="1"/>
    <x v="0"/>
    <x v="4735"/>
    <s v="obec"/>
    <x v="11"/>
  </r>
  <r>
    <s v="1056075084"/>
    <n v="10"/>
    <s v="590363"/>
    <s v="2021"/>
    <d v="2021-03-26T00:00:00"/>
    <x v="1"/>
    <x v="1"/>
    <x v="4735"/>
    <s v="obec"/>
    <x v="11"/>
  </r>
  <r>
    <s v="1056504095"/>
    <n v="0"/>
    <s v="590363"/>
    <s v="2021"/>
    <d v="2021-03-26T00:00:00"/>
    <x v="1"/>
    <x v="2"/>
    <x v="4735"/>
    <s v="obec"/>
    <x v="11"/>
  </r>
  <r>
    <s v="1056593846"/>
    <n v="0"/>
    <s v="590363"/>
    <s v="2021"/>
    <d v="2021-03-26T00:00:00"/>
    <x v="2"/>
    <x v="0"/>
    <x v="4735"/>
    <s v="obec"/>
    <x v="11"/>
  </r>
  <r>
    <s v="1056292040"/>
    <n v="20"/>
    <s v="590363"/>
    <s v="2021"/>
    <d v="2021-03-26T00:00:00"/>
    <x v="2"/>
    <x v="1"/>
    <x v="4735"/>
    <s v="obec"/>
    <x v="11"/>
  </r>
  <r>
    <s v="1056504097"/>
    <n v="0"/>
    <s v="590363"/>
    <s v="2021"/>
    <d v="2021-03-26T00:00:00"/>
    <x v="2"/>
    <x v="2"/>
    <x v="4735"/>
    <s v="obec"/>
    <x v="11"/>
  </r>
  <r>
    <s v="1056415461"/>
    <n v="0"/>
    <s v="590363"/>
    <s v="2021"/>
    <d v="2021-03-26T00:00:00"/>
    <x v="3"/>
    <x v="0"/>
    <x v="4735"/>
    <s v="obec"/>
    <x v="11"/>
  </r>
  <r>
    <s v="1056504410"/>
    <n v="20"/>
    <s v="590363"/>
    <s v="2021"/>
    <d v="2021-03-26T00:00:00"/>
    <x v="3"/>
    <x v="1"/>
    <x v="4735"/>
    <s v="obec"/>
    <x v="11"/>
  </r>
  <r>
    <s v="1056172010"/>
    <n v="0"/>
    <s v="590363"/>
    <s v="2021"/>
    <d v="2021-03-26T00:00:00"/>
    <x v="3"/>
    <x v="2"/>
    <x v="4735"/>
    <s v="obec"/>
    <x v="11"/>
  </r>
  <r>
    <s v="1056075086"/>
    <n v="0"/>
    <s v="590363"/>
    <s v="2021"/>
    <d v="2021-03-26T00:00:00"/>
    <x v="4"/>
    <x v="0"/>
    <x v="4735"/>
    <s v="obec"/>
    <x v="11"/>
  </r>
  <r>
    <s v="1056172003"/>
    <n v="9"/>
    <s v="590363"/>
    <s v="2021"/>
    <d v="2021-03-26T00:00:00"/>
    <x v="4"/>
    <x v="1"/>
    <x v="4735"/>
    <s v="obec"/>
    <x v="11"/>
  </r>
  <r>
    <s v="1056075173"/>
    <n v="0"/>
    <s v="590363"/>
    <s v="2021"/>
    <d v="2021-03-26T00:00:00"/>
    <x v="4"/>
    <x v="2"/>
    <x v="4735"/>
    <s v="obec"/>
    <x v="11"/>
  </r>
  <r>
    <s v="1056195140"/>
    <n v="0"/>
    <s v="590363"/>
    <s v="2021"/>
    <d v="2021-03-26T00:00:00"/>
    <x v="5"/>
    <x v="0"/>
    <x v="4735"/>
    <s v="obec"/>
    <x v="11"/>
  </r>
  <r>
    <s v="1056172321"/>
    <n v="11"/>
    <s v="590363"/>
    <s v="2021"/>
    <d v="2021-03-26T00:00:00"/>
    <x v="5"/>
    <x v="1"/>
    <x v="4735"/>
    <s v="obec"/>
    <x v="11"/>
  </r>
  <r>
    <s v="1056194835"/>
    <n v="0"/>
    <s v="590363"/>
    <s v="2021"/>
    <d v="2021-03-26T00:00:00"/>
    <x v="5"/>
    <x v="2"/>
    <x v="4735"/>
    <s v="obec"/>
    <x v="11"/>
  </r>
  <r>
    <s v="1056593845"/>
    <n v="0"/>
    <s v="590363"/>
    <s v="2021"/>
    <d v="2021-03-26T00:00:00"/>
    <x v="6"/>
    <x v="0"/>
    <x v="4735"/>
    <s v="obec"/>
    <x v="11"/>
  </r>
  <r>
    <s v="1056415460"/>
    <n v="6"/>
    <s v="590363"/>
    <s v="2021"/>
    <d v="2021-03-26T00:00:00"/>
    <x v="6"/>
    <x v="1"/>
    <x v="4735"/>
    <s v="obec"/>
    <x v="11"/>
  </r>
  <r>
    <s v="1056504096"/>
    <n v="0"/>
    <s v="590363"/>
    <s v="2021"/>
    <d v="2021-03-26T00:00:00"/>
    <x v="6"/>
    <x v="2"/>
    <x v="4735"/>
    <s v="obec"/>
    <x v="11"/>
  </r>
  <r>
    <s v="1056172396"/>
    <n v="0"/>
    <s v="590363"/>
    <s v="2021"/>
    <d v="2021-03-26T00:00:00"/>
    <x v="7"/>
    <x v="0"/>
    <x v="4735"/>
    <s v="obec"/>
    <x v="11"/>
  </r>
  <r>
    <s v="1056195139"/>
    <n v="3"/>
    <s v="590363"/>
    <s v="2021"/>
    <d v="2021-03-26T00:00:00"/>
    <x v="7"/>
    <x v="1"/>
    <x v="4735"/>
    <s v="obec"/>
    <x v="11"/>
  </r>
  <r>
    <s v="1056172011"/>
    <n v="0"/>
    <s v="590363"/>
    <s v="2021"/>
    <d v="2021-03-26T00:00:00"/>
    <x v="7"/>
    <x v="2"/>
    <x v="4735"/>
    <s v="obec"/>
    <x v="11"/>
  </r>
  <r>
    <s v="1056195230"/>
    <n v="0"/>
    <s v="590363"/>
    <s v="2021"/>
    <d v="2021-03-26T00:00:00"/>
    <x v="8"/>
    <x v="0"/>
    <x v="4735"/>
    <s v="obec"/>
    <x v="11"/>
  </r>
  <r>
    <s v="1056075085"/>
    <n v="0"/>
    <s v="590363"/>
    <s v="2021"/>
    <d v="2021-03-26T00:00:00"/>
    <x v="8"/>
    <x v="1"/>
    <x v="4735"/>
    <s v="obec"/>
    <x v="11"/>
  </r>
  <r>
    <s v="1056415542"/>
    <n v="0"/>
    <s v="590363"/>
    <s v="2021"/>
    <d v="2021-03-26T00:00:00"/>
    <x v="8"/>
    <x v="2"/>
    <x v="4735"/>
    <s v="obec"/>
    <x v="11"/>
  </r>
  <r>
    <s v="1056292041"/>
    <n v="0"/>
    <s v="590363"/>
    <s v="2021"/>
    <d v="2021-03-26T00:00:00"/>
    <x v="9"/>
    <x v="0"/>
    <x v="4735"/>
    <s v="obec"/>
    <x v="11"/>
  </r>
  <r>
    <s v="1055969902"/>
    <n v="1"/>
    <s v="590363"/>
    <s v="2021"/>
    <d v="2021-03-26T00:00:00"/>
    <x v="9"/>
    <x v="1"/>
    <x v="4735"/>
    <s v="obec"/>
    <x v="11"/>
  </r>
  <r>
    <s v="1056172009"/>
    <n v="0"/>
    <s v="590363"/>
    <s v="2021"/>
    <d v="2021-03-26T00:00:00"/>
    <x v="9"/>
    <x v="2"/>
    <x v="4735"/>
    <s v="obec"/>
    <x v="11"/>
  </r>
  <r>
    <s v="1056597157"/>
    <n v="0"/>
    <s v="590371"/>
    <s v="2021"/>
    <d v="2021-03-26T00:00:00"/>
    <x v="0"/>
    <x v="0"/>
    <x v="4736"/>
    <s v="obec"/>
    <x v="11"/>
  </r>
  <r>
    <s v="1056419561"/>
    <n v="1"/>
    <s v="590371"/>
    <s v="2021"/>
    <d v="2021-03-26T00:00:00"/>
    <x v="0"/>
    <x v="1"/>
    <x v="4736"/>
    <s v="obec"/>
    <x v="11"/>
  </r>
  <r>
    <s v="1055974386"/>
    <n v="0"/>
    <s v="590371"/>
    <s v="2021"/>
    <d v="2021-03-26T00:00:00"/>
    <x v="0"/>
    <x v="2"/>
    <x v="4736"/>
    <s v="obec"/>
    <x v="11"/>
  </r>
  <r>
    <s v="1055973100"/>
    <n v="0"/>
    <s v="590371"/>
    <s v="2021"/>
    <d v="2021-03-26T00:00:00"/>
    <x v="1"/>
    <x v="0"/>
    <x v="4736"/>
    <s v="obec"/>
    <x v="11"/>
  </r>
  <r>
    <s v="1056079338"/>
    <n v="2"/>
    <s v="590371"/>
    <s v="2021"/>
    <d v="2021-03-26T00:00:00"/>
    <x v="1"/>
    <x v="1"/>
    <x v="4736"/>
    <s v="obec"/>
    <x v="11"/>
  </r>
  <r>
    <s v="1056199268"/>
    <n v="0"/>
    <s v="590371"/>
    <s v="2021"/>
    <d v="2021-03-26T00:00:00"/>
    <x v="1"/>
    <x v="2"/>
    <x v="4736"/>
    <s v="obec"/>
    <x v="11"/>
  </r>
  <r>
    <s v="1055973647"/>
    <n v="4"/>
    <s v="590371"/>
    <s v="2021"/>
    <d v="2021-03-26T00:00:00"/>
    <x v="2"/>
    <x v="0"/>
    <x v="4736"/>
    <s v="obec"/>
    <x v="11"/>
  </r>
  <r>
    <s v="1056296326"/>
    <n v="11"/>
    <s v="590371"/>
    <s v="2021"/>
    <d v="2021-03-26T00:00:00"/>
    <x v="2"/>
    <x v="1"/>
    <x v="4736"/>
    <s v="obec"/>
    <x v="11"/>
  </r>
  <r>
    <s v="1056079262"/>
    <n v="0"/>
    <s v="590371"/>
    <s v="2021"/>
    <d v="2021-03-26T00:00:00"/>
    <x v="2"/>
    <x v="2"/>
    <x v="4736"/>
    <s v="obec"/>
    <x v="11"/>
  </r>
  <r>
    <s v="1056596674"/>
    <n v="0"/>
    <s v="590371"/>
    <s v="2021"/>
    <d v="2021-03-26T00:00:00"/>
    <x v="3"/>
    <x v="0"/>
    <x v="4736"/>
    <s v="obec"/>
    <x v="11"/>
  </r>
  <r>
    <s v="1056508624"/>
    <n v="7"/>
    <s v="590371"/>
    <s v="2021"/>
    <d v="2021-03-26T00:00:00"/>
    <x v="3"/>
    <x v="1"/>
    <x v="4736"/>
    <s v="obec"/>
    <x v="11"/>
  </r>
  <r>
    <s v="1056078494"/>
    <n v="0"/>
    <s v="590371"/>
    <s v="2021"/>
    <d v="2021-03-26T00:00:00"/>
    <x v="3"/>
    <x v="2"/>
    <x v="4736"/>
    <s v="obec"/>
    <x v="11"/>
  </r>
  <r>
    <s v="1056109059"/>
    <n v="0"/>
    <s v="590371"/>
    <s v="2021"/>
    <d v="2021-03-26T00:00:00"/>
    <x v="4"/>
    <x v="0"/>
    <x v="4736"/>
    <s v="obec"/>
    <x v="11"/>
  </r>
  <r>
    <s v="1056508622"/>
    <n v="5"/>
    <s v="590371"/>
    <s v="2021"/>
    <d v="2021-03-26T00:00:00"/>
    <x v="4"/>
    <x v="1"/>
    <x v="4736"/>
    <s v="obec"/>
    <x v="11"/>
  </r>
  <r>
    <s v="1056597158"/>
    <n v="0"/>
    <s v="590371"/>
    <s v="2021"/>
    <d v="2021-03-26T00:00:00"/>
    <x v="4"/>
    <x v="2"/>
    <x v="4736"/>
    <s v="obec"/>
    <x v="11"/>
  </r>
  <r>
    <s v="1056198041"/>
    <n v="0"/>
    <s v="590371"/>
    <s v="2021"/>
    <d v="2021-03-26T00:00:00"/>
    <x v="5"/>
    <x v="0"/>
    <x v="4736"/>
    <s v="obec"/>
    <x v="11"/>
  </r>
  <r>
    <s v="1056110322"/>
    <n v="7"/>
    <s v="590371"/>
    <s v="2021"/>
    <d v="2021-03-26T00:00:00"/>
    <x v="5"/>
    <x v="1"/>
    <x v="4736"/>
    <s v="obec"/>
    <x v="11"/>
  </r>
  <r>
    <s v="1056507781"/>
    <n v="2"/>
    <s v="590371"/>
    <s v="2021"/>
    <d v="2021-03-26T00:00:00"/>
    <x v="5"/>
    <x v="2"/>
    <x v="4736"/>
    <s v="obec"/>
    <x v="11"/>
  </r>
  <r>
    <s v="1056597156"/>
    <n v="0"/>
    <s v="590371"/>
    <s v="2021"/>
    <d v="2021-03-26T00:00:00"/>
    <x v="6"/>
    <x v="0"/>
    <x v="4736"/>
    <s v="obec"/>
    <x v="11"/>
  </r>
  <r>
    <s v="1056110323"/>
    <n v="2"/>
    <s v="590371"/>
    <s v="2021"/>
    <d v="2021-03-26T00:00:00"/>
    <x v="6"/>
    <x v="1"/>
    <x v="4736"/>
    <s v="obec"/>
    <x v="11"/>
  </r>
  <r>
    <s v="1056508541"/>
    <n v="0"/>
    <s v="590371"/>
    <s v="2021"/>
    <d v="2021-03-26T00:00:00"/>
    <x v="6"/>
    <x v="2"/>
    <x v="4736"/>
    <s v="obec"/>
    <x v="11"/>
  </r>
  <r>
    <s v="1056078493"/>
    <n v="0"/>
    <s v="590371"/>
    <s v="2021"/>
    <d v="2021-03-26T00:00:00"/>
    <x v="7"/>
    <x v="0"/>
    <x v="4736"/>
    <s v="obec"/>
    <x v="11"/>
  </r>
  <r>
    <s v="1056419562"/>
    <n v="0"/>
    <s v="590371"/>
    <s v="2021"/>
    <d v="2021-03-26T00:00:00"/>
    <x v="7"/>
    <x v="1"/>
    <x v="4736"/>
    <s v="obec"/>
    <x v="11"/>
  </r>
  <r>
    <s v="1056296242"/>
    <n v="0"/>
    <s v="590371"/>
    <s v="2021"/>
    <d v="2021-03-26T00:00:00"/>
    <x v="7"/>
    <x v="2"/>
    <x v="4736"/>
    <s v="obec"/>
    <x v="11"/>
  </r>
  <r>
    <s v="1056198564"/>
    <n v="0"/>
    <s v="590371"/>
    <s v="2021"/>
    <d v="2021-03-26T00:00:00"/>
    <x v="8"/>
    <x v="0"/>
    <x v="4736"/>
    <s v="obec"/>
    <x v="11"/>
  </r>
  <r>
    <s v="1056598001"/>
    <n v="0"/>
    <s v="590371"/>
    <s v="2021"/>
    <d v="2021-03-26T00:00:00"/>
    <x v="8"/>
    <x v="1"/>
    <x v="4736"/>
    <s v="obec"/>
    <x v="11"/>
  </r>
  <r>
    <s v="1055974387"/>
    <n v="0"/>
    <s v="590371"/>
    <s v="2021"/>
    <d v="2021-03-26T00:00:00"/>
    <x v="8"/>
    <x v="2"/>
    <x v="4736"/>
    <s v="obec"/>
    <x v="11"/>
  </r>
  <r>
    <s v="1056418338"/>
    <n v="0"/>
    <s v="590371"/>
    <s v="2021"/>
    <d v="2021-03-26T00:00:00"/>
    <x v="9"/>
    <x v="0"/>
    <x v="4736"/>
    <s v="obec"/>
    <x v="11"/>
  </r>
  <r>
    <s v="1056508623"/>
    <n v="2"/>
    <s v="590371"/>
    <s v="2021"/>
    <d v="2021-03-26T00:00:00"/>
    <x v="9"/>
    <x v="1"/>
    <x v="4736"/>
    <s v="obec"/>
    <x v="11"/>
  </r>
  <r>
    <s v="1056198565"/>
    <n v="0"/>
    <s v="590371"/>
    <s v="2021"/>
    <d v="2021-03-26T00:00:00"/>
    <x v="9"/>
    <x v="2"/>
    <x v="4736"/>
    <s v="obec"/>
    <x v="11"/>
  </r>
  <r>
    <s v="1056067741"/>
    <n v="0"/>
    <s v="590380"/>
    <s v="2021"/>
    <d v="2021-03-26T00:00:00"/>
    <x v="0"/>
    <x v="0"/>
    <x v="4737"/>
    <s v="obec"/>
    <x v="11"/>
  </r>
  <r>
    <s v="1056496759"/>
    <n v="20"/>
    <s v="590380"/>
    <s v="2021"/>
    <d v="2021-03-26T00:00:00"/>
    <x v="0"/>
    <x v="1"/>
    <x v="4737"/>
    <s v="obec"/>
    <x v="11"/>
  </r>
  <r>
    <s v="1056408085"/>
    <n v="0"/>
    <s v="590380"/>
    <s v="2021"/>
    <d v="2021-03-26T00:00:00"/>
    <x v="0"/>
    <x v="2"/>
    <x v="4737"/>
    <s v="obec"/>
    <x v="11"/>
  </r>
  <r>
    <s v="1056407998"/>
    <n v="0"/>
    <s v="590380"/>
    <s v="2021"/>
    <d v="2021-03-26T00:00:00"/>
    <x v="1"/>
    <x v="0"/>
    <x v="4737"/>
    <s v="obec"/>
    <x v="11"/>
  </r>
  <r>
    <s v="1055962724"/>
    <n v="40"/>
    <s v="590380"/>
    <s v="2021"/>
    <d v="2021-03-26T00:00:00"/>
    <x v="1"/>
    <x v="1"/>
    <x v="4737"/>
    <s v="obec"/>
    <x v="11"/>
  </r>
  <r>
    <s v="1056586331"/>
    <n v="0"/>
    <s v="590380"/>
    <s v="2021"/>
    <d v="2021-03-26T00:00:00"/>
    <x v="1"/>
    <x v="2"/>
    <x v="4737"/>
    <s v="obec"/>
    <x v="11"/>
  </r>
  <r>
    <s v="1056586330"/>
    <n v="0"/>
    <s v="590380"/>
    <s v="2021"/>
    <d v="2021-03-26T00:00:00"/>
    <x v="2"/>
    <x v="0"/>
    <x v="4737"/>
    <s v="obec"/>
    <x v="11"/>
  </r>
  <r>
    <s v="1056067640"/>
    <n v="50"/>
    <s v="590380"/>
    <s v="2021"/>
    <d v="2021-03-26T00:00:00"/>
    <x v="2"/>
    <x v="1"/>
    <x v="4737"/>
    <s v="obec"/>
    <x v="11"/>
  </r>
  <r>
    <s v="1056408084"/>
    <n v="0"/>
    <s v="590380"/>
    <s v="2021"/>
    <d v="2021-03-26T00:00:00"/>
    <x v="2"/>
    <x v="2"/>
    <x v="4737"/>
    <s v="obec"/>
    <x v="11"/>
  </r>
  <r>
    <s v="1055962805"/>
    <n v="11"/>
    <s v="590380"/>
    <s v="2021"/>
    <d v="2021-03-26T00:00:00"/>
    <x v="3"/>
    <x v="0"/>
    <x v="4737"/>
    <s v="obec"/>
    <x v="11"/>
  </r>
  <r>
    <s v="1055962723"/>
    <n v="32"/>
    <s v="590380"/>
    <s v="2021"/>
    <d v="2021-03-26T00:00:00"/>
    <x v="3"/>
    <x v="1"/>
    <x v="4737"/>
    <s v="obec"/>
    <x v="11"/>
  </r>
  <r>
    <s v="1055962807"/>
    <n v="0"/>
    <s v="590380"/>
    <s v="2021"/>
    <d v="2021-03-26T00:00:00"/>
    <x v="3"/>
    <x v="2"/>
    <x v="4737"/>
    <s v="obec"/>
    <x v="11"/>
  </r>
  <r>
    <s v="1056164579"/>
    <n v="0"/>
    <s v="590380"/>
    <s v="2021"/>
    <d v="2021-03-26T00:00:00"/>
    <x v="4"/>
    <x v="0"/>
    <x v="4737"/>
    <s v="obec"/>
    <x v="11"/>
  </r>
  <r>
    <s v="1055962722"/>
    <n v="33"/>
    <s v="590380"/>
    <s v="2021"/>
    <d v="2021-03-26T00:00:00"/>
    <x v="4"/>
    <x v="1"/>
    <x v="4737"/>
    <s v="obec"/>
    <x v="11"/>
  </r>
  <r>
    <s v="1056284621"/>
    <n v="0"/>
    <s v="590380"/>
    <s v="2021"/>
    <d v="2021-03-26T00:00:00"/>
    <x v="4"/>
    <x v="2"/>
    <x v="4737"/>
    <s v="obec"/>
    <x v="11"/>
  </r>
  <r>
    <s v="1056261790"/>
    <n v="0"/>
    <s v="590380"/>
    <s v="2021"/>
    <d v="2021-03-26T00:00:00"/>
    <x v="5"/>
    <x v="0"/>
    <x v="4737"/>
    <s v="obec"/>
    <x v="11"/>
  </r>
  <r>
    <s v="1056284515"/>
    <n v="20"/>
    <s v="590380"/>
    <s v="2021"/>
    <d v="2021-03-26T00:00:00"/>
    <x v="5"/>
    <x v="1"/>
    <x v="4737"/>
    <s v="obec"/>
    <x v="11"/>
  </r>
  <r>
    <s v="1056284622"/>
    <n v="0"/>
    <s v="590380"/>
    <s v="2021"/>
    <d v="2021-03-26T00:00:00"/>
    <x v="5"/>
    <x v="2"/>
    <x v="4737"/>
    <s v="obec"/>
    <x v="11"/>
  </r>
  <r>
    <s v="1056496867"/>
    <n v="0"/>
    <s v="590380"/>
    <s v="2021"/>
    <d v="2021-03-26T00:00:00"/>
    <x v="6"/>
    <x v="0"/>
    <x v="4737"/>
    <s v="obec"/>
    <x v="11"/>
  </r>
  <r>
    <s v="1055962725"/>
    <n v="17"/>
    <s v="590380"/>
    <s v="2021"/>
    <d v="2021-03-26T00:00:00"/>
    <x v="6"/>
    <x v="1"/>
    <x v="4737"/>
    <s v="obec"/>
    <x v="11"/>
  </r>
  <r>
    <s v="1056408083"/>
    <n v="0"/>
    <s v="590380"/>
    <s v="2021"/>
    <d v="2021-03-26T00:00:00"/>
    <x v="6"/>
    <x v="2"/>
    <x v="4737"/>
    <s v="obec"/>
    <x v="11"/>
  </r>
  <r>
    <s v="1055962806"/>
    <n v="0"/>
    <s v="590380"/>
    <s v="2021"/>
    <d v="2021-03-26T00:00:00"/>
    <x v="7"/>
    <x v="0"/>
    <x v="4737"/>
    <s v="obec"/>
    <x v="11"/>
  </r>
  <r>
    <s v="1056496760"/>
    <n v="8"/>
    <s v="590380"/>
    <s v="2021"/>
    <d v="2021-03-26T00:00:00"/>
    <x v="7"/>
    <x v="1"/>
    <x v="4737"/>
    <s v="obec"/>
    <x v="11"/>
  </r>
  <r>
    <s v="1056261871"/>
    <n v="0"/>
    <s v="590380"/>
    <s v="2021"/>
    <d v="2021-03-26T00:00:00"/>
    <x v="7"/>
    <x v="2"/>
    <x v="4737"/>
    <s v="obec"/>
    <x v="11"/>
  </r>
  <r>
    <s v="1056496868"/>
    <n v="0"/>
    <s v="590380"/>
    <s v="2021"/>
    <d v="2021-03-26T00:00:00"/>
    <x v="8"/>
    <x v="0"/>
    <x v="4737"/>
    <s v="obec"/>
    <x v="11"/>
  </r>
  <r>
    <s v="1055962726"/>
    <n v="4"/>
    <s v="590380"/>
    <s v="2021"/>
    <d v="2021-03-26T00:00:00"/>
    <x v="8"/>
    <x v="1"/>
    <x v="4737"/>
    <s v="obec"/>
    <x v="11"/>
  </r>
  <r>
    <s v="1056408086"/>
    <n v="0"/>
    <s v="590380"/>
    <s v="2021"/>
    <d v="2021-03-26T00:00:00"/>
    <x v="8"/>
    <x v="2"/>
    <x v="4737"/>
    <s v="obec"/>
    <x v="11"/>
  </r>
  <r>
    <s v="1056261683"/>
    <n v="0"/>
    <s v="590380"/>
    <s v="2021"/>
    <d v="2021-03-26T00:00:00"/>
    <x v="9"/>
    <x v="0"/>
    <x v="4737"/>
    <s v="obec"/>
    <x v="11"/>
  </r>
  <r>
    <s v="1056261682"/>
    <n v="8"/>
    <s v="590380"/>
    <s v="2021"/>
    <d v="2021-03-26T00:00:00"/>
    <x v="9"/>
    <x v="1"/>
    <x v="4737"/>
    <s v="obec"/>
    <x v="11"/>
  </r>
  <r>
    <s v="1056407999"/>
    <n v="1"/>
    <s v="590380"/>
    <s v="2021"/>
    <d v="2021-03-26T00:00:00"/>
    <x v="9"/>
    <x v="2"/>
    <x v="4737"/>
    <s v="obec"/>
    <x v="11"/>
  </r>
  <r>
    <s v="1056171234"/>
    <n v="0"/>
    <s v="590401"/>
    <s v="2021"/>
    <d v="2021-03-26T00:00:00"/>
    <x v="0"/>
    <x v="0"/>
    <x v="4738"/>
    <s v="obec"/>
    <x v="11"/>
  </r>
  <r>
    <s v="1056171160"/>
    <n v="16"/>
    <s v="590401"/>
    <s v="2021"/>
    <d v="2021-03-26T00:00:00"/>
    <x v="0"/>
    <x v="1"/>
    <x v="4738"/>
    <s v="obec"/>
    <x v="11"/>
  </r>
  <r>
    <s v="1056291038"/>
    <n v="0"/>
    <s v="590401"/>
    <s v="2021"/>
    <d v="2021-03-26T00:00:00"/>
    <x v="0"/>
    <x v="2"/>
    <x v="4738"/>
    <s v="obec"/>
    <x v="11"/>
  </r>
  <r>
    <s v="1056414340"/>
    <n v="0"/>
    <s v="590401"/>
    <s v="2021"/>
    <d v="2021-03-26T00:00:00"/>
    <x v="1"/>
    <x v="0"/>
    <x v="4738"/>
    <s v="obec"/>
    <x v="11"/>
  </r>
  <r>
    <s v="1056193989"/>
    <n v="32"/>
    <s v="590401"/>
    <s v="2021"/>
    <d v="2021-03-26T00:00:00"/>
    <x v="1"/>
    <x v="1"/>
    <x v="4738"/>
    <s v="obec"/>
    <x v="11"/>
  </r>
  <r>
    <s v="1055969199"/>
    <n v="0"/>
    <s v="590401"/>
    <s v="2021"/>
    <d v="2021-03-26T00:00:00"/>
    <x v="1"/>
    <x v="2"/>
    <x v="4738"/>
    <s v="obec"/>
    <x v="11"/>
  </r>
  <r>
    <s v="1056171233"/>
    <n v="0"/>
    <s v="590401"/>
    <s v="2021"/>
    <d v="2021-03-26T00:00:00"/>
    <x v="2"/>
    <x v="0"/>
    <x v="4738"/>
    <s v="obec"/>
    <x v="11"/>
  </r>
  <r>
    <s v="1056592591"/>
    <n v="79"/>
    <s v="590401"/>
    <s v="2021"/>
    <d v="2021-03-26T00:00:00"/>
    <x v="2"/>
    <x v="1"/>
    <x v="4738"/>
    <s v="obec"/>
    <x v="11"/>
  </r>
  <r>
    <s v="1056171300"/>
    <n v="1"/>
    <s v="590401"/>
    <s v="2021"/>
    <d v="2021-03-26T00:00:00"/>
    <x v="2"/>
    <x v="2"/>
    <x v="4738"/>
    <s v="obec"/>
    <x v="11"/>
  </r>
  <r>
    <s v="1056592663"/>
    <n v="22"/>
    <s v="590401"/>
    <s v="2021"/>
    <d v="2021-03-26T00:00:00"/>
    <x v="3"/>
    <x v="0"/>
    <x v="4738"/>
    <s v="obec"/>
    <x v="11"/>
  </r>
  <r>
    <s v="1056592590"/>
    <n v="67"/>
    <s v="590401"/>
    <s v="2021"/>
    <d v="2021-03-26T00:00:00"/>
    <x v="3"/>
    <x v="1"/>
    <x v="4738"/>
    <s v="obec"/>
    <x v="11"/>
  </r>
  <r>
    <s v="1056171298"/>
    <n v="0"/>
    <s v="590401"/>
    <s v="2021"/>
    <d v="2021-03-26T00:00:00"/>
    <x v="3"/>
    <x v="2"/>
    <x v="4738"/>
    <s v="obec"/>
    <x v="11"/>
  </r>
  <r>
    <s v="1056194082"/>
    <n v="18"/>
    <s v="590401"/>
    <s v="2021"/>
    <d v="2021-03-26T00:00:00"/>
    <x v="4"/>
    <x v="0"/>
    <x v="4738"/>
    <s v="obec"/>
    <x v="11"/>
  </r>
  <r>
    <s v="1056073931"/>
    <n v="48"/>
    <s v="590401"/>
    <s v="2021"/>
    <d v="2021-03-26T00:00:00"/>
    <x v="4"/>
    <x v="1"/>
    <x v="4738"/>
    <s v="obec"/>
    <x v="11"/>
  </r>
  <r>
    <s v="1056592665"/>
    <n v="2"/>
    <s v="590401"/>
    <s v="2021"/>
    <d v="2021-03-26T00:00:00"/>
    <x v="4"/>
    <x v="2"/>
    <x v="4738"/>
    <s v="obec"/>
    <x v="11"/>
  </r>
  <r>
    <s v="1056171232"/>
    <n v="11"/>
    <s v="590401"/>
    <s v="2021"/>
    <d v="2021-03-26T00:00:00"/>
    <x v="5"/>
    <x v="0"/>
    <x v="4738"/>
    <s v="obec"/>
    <x v="11"/>
  </r>
  <r>
    <s v="1056503232"/>
    <n v="37"/>
    <s v="590401"/>
    <s v="2021"/>
    <d v="2021-03-26T00:00:00"/>
    <x v="5"/>
    <x v="1"/>
    <x v="4738"/>
    <s v="obec"/>
    <x v="11"/>
  </r>
  <r>
    <s v="1056171299"/>
    <n v="0"/>
    <s v="590401"/>
    <s v="2021"/>
    <d v="2021-03-26T00:00:00"/>
    <x v="5"/>
    <x v="2"/>
    <x v="4738"/>
    <s v="obec"/>
    <x v="11"/>
  </r>
  <r>
    <s v="1056194083"/>
    <n v="9"/>
    <s v="590401"/>
    <s v="2021"/>
    <d v="2021-03-26T00:00:00"/>
    <x v="6"/>
    <x v="0"/>
    <x v="4738"/>
    <s v="obec"/>
    <x v="11"/>
  </r>
  <r>
    <s v="1056290893"/>
    <n v="28"/>
    <s v="590401"/>
    <s v="2021"/>
    <d v="2021-03-26T00:00:00"/>
    <x v="6"/>
    <x v="1"/>
    <x v="4738"/>
    <s v="obec"/>
    <x v="11"/>
  </r>
  <r>
    <s v="1056074084"/>
    <n v="2"/>
    <s v="590401"/>
    <s v="2021"/>
    <d v="2021-03-26T00:00:00"/>
    <x v="6"/>
    <x v="2"/>
    <x v="4738"/>
    <s v="obec"/>
    <x v="11"/>
  </r>
  <r>
    <s v="1056503302"/>
    <n v="0"/>
    <s v="590401"/>
    <s v="2021"/>
    <d v="2021-03-26T00:00:00"/>
    <x v="7"/>
    <x v="0"/>
    <x v="4738"/>
    <s v="obec"/>
    <x v="11"/>
  </r>
  <r>
    <s v="1056503301"/>
    <n v="21"/>
    <s v="590401"/>
    <s v="2021"/>
    <d v="2021-03-26T00:00:00"/>
    <x v="7"/>
    <x v="1"/>
    <x v="4738"/>
    <s v="obec"/>
    <x v="11"/>
  </r>
  <r>
    <s v="1055969200"/>
    <n v="0"/>
    <s v="590401"/>
    <s v="2021"/>
    <d v="2021-03-26T00:00:00"/>
    <x v="7"/>
    <x v="2"/>
    <x v="4738"/>
    <s v="obec"/>
    <x v="11"/>
  </r>
  <r>
    <s v="1056592664"/>
    <n v="0"/>
    <s v="590401"/>
    <s v="2021"/>
    <d v="2021-03-26T00:00:00"/>
    <x v="8"/>
    <x v="0"/>
    <x v="4738"/>
    <s v="obec"/>
    <x v="11"/>
  </r>
  <r>
    <s v="1056194081"/>
    <n v="9"/>
    <s v="590401"/>
    <s v="2021"/>
    <d v="2021-03-26T00:00:00"/>
    <x v="8"/>
    <x v="1"/>
    <x v="4738"/>
    <s v="obec"/>
    <x v="11"/>
  </r>
  <r>
    <s v="1056291039"/>
    <n v="0"/>
    <s v="590401"/>
    <s v="2021"/>
    <d v="2021-03-26T00:00:00"/>
    <x v="8"/>
    <x v="2"/>
    <x v="4738"/>
    <s v="obec"/>
    <x v="11"/>
  </r>
  <r>
    <s v="1056290971"/>
    <n v="0"/>
    <s v="590401"/>
    <s v="2021"/>
    <d v="2021-03-26T00:00:00"/>
    <x v="9"/>
    <x v="0"/>
    <x v="4738"/>
    <s v="obec"/>
    <x v="11"/>
  </r>
  <r>
    <s v="1056290892"/>
    <n v="11"/>
    <s v="590401"/>
    <s v="2021"/>
    <d v="2021-03-26T00:00:00"/>
    <x v="9"/>
    <x v="1"/>
    <x v="4738"/>
    <s v="obec"/>
    <x v="11"/>
  </r>
  <r>
    <s v="1056194171"/>
    <n v="1"/>
    <s v="590401"/>
    <s v="2021"/>
    <d v="2021-03-26T00:00:00"/>
    <x v="9"/>
    <x v="2"/>
    <x v="4738"/>
    <s v="obec"/>
    <x v="11"/>
  </r>
  <r>
    <s v="1056587884"/>
    <n v="0"/>
    <s v="590410"/>
    <s v="2021"/>
    <d v="2021-03-26T00:00:00"/>
    <x v="0"/>
    <x v="0"/>
    <x v="2665"/>
    <s v="obec"/>
    <x v="11"/>
  </r>
  <r>
    <s v="1056069246"/>
    <n v="13"/>
    <s v="590410"/>
    <s v="2021"/>
    <d v="2021-03-26T00:00:00"/>
    <x v="0"/>
    <x v="1"/>
    <x v="2665"/>
    <s v="obec"/>
    <x v="11"/>
  </r>
  <r>
    <s v="1056166376"/>
    <n v="2"/>
    <s v="590410"/>
    <s v="2021"/>
    <d v="2021-03-26T00:00:00"/>
    <x v="0"/>
    <x v="2"/>
    <x v="2665"/>
    <s v="obec"/>
    <x v="11"/>
  </r>
  <r>
    <s v="1056166276"/>
    <n v="0"/>
    <s v="590410"/>
    <s v="2021"/>
    <d v="2021-03-26T00:00:00"/>
    <x v="1"/>
    <x v="0"/>
    <x v="2665"/>
    <s v="obec"/>
    <x v="11"/>
  </r>
  <r>
    <s v="1056286099"/>
    <n v="12"/>
    <s v="590410"/>
    <s v="2021"/>
    <d v="2021-03-26T00:00:00"/>
    <x v="1"/>
    <x v="1"/>
    <x v="2665"/>
    <s v="obec"/>
    <x v="11"/>
  </r>
  <r>
    <s v="1055964428"/>
    <n v="5"/>
    <s v="590410"/>
    <s v="2021"/>
    <d v="2021-03-26T00:00:00"/>
    <x v="1"/>
    <x v="2"/>
    <x v="2665"/>
    <s v="obec"/>
    <x v="11"/>
  </r>
  <r>
    <s v="1056286208"/>
    <n v="0"/>
    <s v="590410"/>
    <s v="2021"/>
    <d v="2021-03-26T00:00:00"/>
    <x v="2"/>
    <x v="0"/>
    <x v="2665"/>
    <s v="obec"/>
    <x v="11"/>
  </r>
  <r>
    <s v="1056189261"/>
    <n v="11"/>
    <s v="590410"/>
    <s v="2021"/>
    <d v="2021-03-26T00:00:00"/>
    <x v="2"/>
    <x v="1"/>
    <x v="2665"/>
    <s v="obec"/>
    <x v="11"/>
  </r>
  <r>
    <s v="1056587887"/>
    <n v="0"/>
    <s v="590410"/>
    <s v="2021"/>
    <d v="2021-03-26T00:00:00"/>
    <x v="2"/>
    <x v="2"/>
    <x v="2665"/>
    <s v="obec"/>
    <x v="11"/>
  </r>
  <r>
    <s v="1056069247"/>
    <n v="0"/>
    <s v="590410"/>
    <s v="2021"/>
    <d v="2021-03-26T00:00:00"/>
    <x v="3"/>
    <x v="0"/>
    <x v="2665"/>
    <s v="obec"/>
    <x v="11"/>
  </r>
  <r>
    <s v="1056166274"/>
    <n v="16"/>
    <s v="590410"/>
    <s v="2021"/>
    <d v="2021-03-26T00:00:00"/>
    <x v="3"/>
    <x v="1"/>
    <x v="2665"/>
    <s v="obec"/>
    <x v="11"/>
  </r>
  <r>
    <s v="1056286209"/>
    <n v="0"/>
    <s v="590410"/>
    <s v="2021"/>
    <d v="2021-03-26T00:00:00"/>
    <x v="3"/>
    <x v="2"/>
    <x v="2665"/>
    <s v="obec"/>
    <x v="11"/>
  </r>
  <r>
    <s v="1056587780"/>
    <n v="4"/>
    <s v="590410"/>
    <s v="2021"/>
    <d v="2021-03-26T00:00:00"/>
    <x v="4"/>
    <x v="0"/>
    <x v="2665"/>
    <s v="obec"/>
    <x v="11"/>
  </r>
  <r>
    <s v="1056189171"/>
    <n v="18"/>
    <s v="590410"/>
    <s v="2021"/>
    <d v="2021-03-26T00:00:00"/>
    <x v="4"/>
    <x v="1"/>
    <x v="2665"/>
    <s v="obec"/>
    <x v="11"/>
  </r>
  <r>
    <s v="1056189349"/>
    <n v="0"/>
    <s v="590410"/>
    <s v="2021"/>
    <d v="2021-03-26T00:00:00"/>
    <x v="4"/>
    <x v="2"/>
    <x v="2665"/>
    <s v="obec"/>
    <x v="11"/>
  </r>
  <r>
    <s v="1056286101"/>
    <n v="0"/>
    <s v="590410"/>
    <s v="2021"/>
    <d v="2021-03-26T00:00:00"/>
    <x v="5"/>
    <x v="0"/>
    <x v="2665"/>
    <s v="obec"/>
    <x v="11"/>
  </r>
  <r>
    <s v="1056069245"/>
    <n v="12"/>
    <s v="590410"/>
    <s v="2021"/>
    <d v="2021-03-26T00:00:00"/>
    <x v="5"/>
    <x v="1"/>
    <x v="2665"/>
    <s v="obec"/>
    <x v="11"/>
  </r>
  <r>
    <s v="1056166375"/>
    <n v="0"/>
    <s v="590410"/>
    <s v="2021"/>
    <d v="2021-03-26T00:00:00"/>
    <x v="5"/>
    <x v="2"/>
    <x v="2665"/>
    <s v="obec"/>
    <x v="11"/>
  </r>
  <r>
    <s v="1056286207"/>
    <n v="0"/>
    <s v="590410"/>
    <s v="2021"/>
    <d v="2021-03-26T00:00:00"/>
    <x v="6"/>
    <x v="0"/>
    <x v="2665"/>
    <s v="obec"/>
    <x v="11"/>
  </r>
  <r>
    <s v="1056409471"/>
    <n v="9"/>
    <s v="590410"/>
    <s v="2021"/>
    <d v="2021-03-26T00:00:00"/>
    <x v="6"/>
    <x v="1"/>
    <x v="2665"/>
    <s v="obec"/>
    <x v="11"/>
  </r>
  <r>
    <s v="1056587886"/>
    <n v="0"/>
    <s v="590410"/>
    <s v="2021"/>
    <d v="2021-03-26T00:00:00"/>
    <x v="6"/>
    <x v="2"/>
    <x v="2665"/>
    <s v="obec"/>
    <x v="11"/>
  </r>
  <r>
    <s v="1056587885"/>
    <n v="0"/>
    <s v="590410"/>
    <s v="2021"/>
    <d v="2021-03-26T00:00:00"/>
    <x v="7"/>
    <x v="0"/>
    <x v="2665"/>
    <s v="obec"/>
    <x v="11"/>
  </r>
  <r>
    <s v="1056286100"/>
    <n v="2"/>
    <s v="590410"/>
    <s v="2021"/>
    <d v="2021-03-26T00:00:00"/>
    <x v="7"/>
    <x v="1"/>
    <x v="2665"/>
    <s v="obec"/>
    <x v="11"/>
  </r>
  <r>
    <s v="1056069419"/>
    <n v="0"/>
    <s v="590410"/>
    <s v="2021"/>
    <d v="2021-03-26T00:00:00"/>
    <x v="7"/>
    <x v="2"/>
    <x v="2665"/>
    <s v="obec"/>
    <x v="11"/>
  </r>
  <r>
    <s v="1056409560"/>
    <n v="0"/>
    <s v="590410"/>
    <s v="2021"/>
    <d v="2021-03-26T00:00:00"/>
    <x v="8"/>
    <x v="0"/>
    <x v="2665"/>
    <s v="obec"/>
    <x v="11"/>
  </r>
  <r>
    <s v="1056409472"/>
    <n v="3"/>
    <s v="590410"/>
    <s v="2021"/>
    <d v="2021-03-26T00:00:00"/>
    <x v="8"/>
    <x v="1"/>
    <x v="2665"/>
    <s v="obec"/>
    <x v="11"/>
  </r>
  <r>
    <s v="1056286301"/>
    <n v="1"/>
    <s v="590410"/>
    <s v="2021"/>
    <d v="2021-03-26T00:00:00"/>
    <x v="8"/>
    <x v="2"/>
    <x v="2665"/>
    <s v="obec"/>
    <x v="11"/>
  </r>
  <r>
    <s v="1056166275"/>
    <n v="0"/>
    <s v="590410"/>
    <s v="2021"/>
    <d v="2021-03-26T00:00:00"/>
    <x v="9"/>
    <x v="0"/>
    <x v="2665"/>
    <s v="obec"/>
    <x v="11"/>
  </r>
  <r>
    <s v="1056409388"/>
    <n v="6"/>
    <s v="590410"/>
    <s v="2021"/>
    <d v="2021-03-26T00:00:00"/>
    <x v="9"/>
    <x v="1"/>
    <x v="2665"/>
    <s v="obec"/>
    <x v="11"/>
  </r>
  <r>
    <s v="1056069331"/>
    <n v="0"/>
    <s v="590410"/>
    <s v="2021"/>
    <d v="2021-03-26T00:00:00"/>
    <x v="9"/>
    <x v="2"/>
    <x v="2665"/>
    <s v="obec"/>
    <x v="11"/>
  </r>
  <r>
    <s v="1056497579"/>
    <n v="0"/>
    <s v="590428"/>
    <s v="2021"/>
    <d v="2021-03-26T00:00:00"/>
    <x v="0"/>
    <x v="0"/>
    <x v="4739"/>
    <s v="obec"/>
    <x v="11"/>
  </r>
  <r>
    <s v="1056165339"/>
    <n v="6"/>
    <s v="590428"/>
    <s v="2021"/>
    <d v="2021-03-26T00:00:00"/>
    <x v="0"/>
    <x v="1"/>
    <x v="4739"/>
    <s v="obec"/>
    <x v="11"/>
  </r>
  <r>
    <s v="1056587005"/>
    <n v="0"/>
    <s v="590428"/>
    <s v="2021"/>
    <d v="2021-03-26T00:00:00"/>
    <x v="0"/>
    <x v="2"/>
    <x v="4739"/>
    <s v="obec"/>
    <x v="11"/>
  </r>
  <r>
    <s v="1055963435"/>
    <n v="0"/>
    <s v="590428"/>
    <s v="2021"/>
    <d v="2021-03-26T00:00:00"/>
    <x v="1"/>
    <x v="0"/>
    <x v="4739"/>
    <s v="obec"/>
    <x v="11"/>
  </r>
  <r>
    <s v="1055963431"/>
    <n v="4"/>
    <s v="590428"/>
    <s v="2021"/>
    <d v="2021-03-26T00:00:00"/>
    <x v="1"/>
    <x v="1"/>
    <x v="4739"/>
    <s v="obec"/>
    <x v="11"/>
  </r>
  <r>
    <s v="1056408667"/>
    <n v="0"/>
    <s v="590428"/>
    <s v="2021"/>
    <d v="2021-03-26T00:00:00"/>
    <x v="1"/>
    <x v="2"/>
    <x v="4739"/>
    <s v="obec"/>
    <x v="11"/>
  </r>
  <r>
    <s v="1056285361"/>
    <n v="0"/>
    <s v="590428"/>
    <s v="2021"/>
    <d v="2021-03-26T00:00:00"/>
    <x v="2"/>
    <x v="0"/>
    <x v="4739"/>
    <s v="obec"/>
    <x v="11"/>
  </r>
  <r>
    <s v="1055963432"/>
    <n v="8"/>
    <s v="590428"/>
    <s v="2021"/>
    <d v="2021-03-26T00:00:00"/>
    <x v="2"/>
    <x v="1"/>
    <x v="4739"/>
    <s v="obec"/>
    <x v="11"/>
  </r>
  <r>
    <s v="1056068448"/>
    <n v="0"/>
    <s v="590428"/>
    <s v="2021"/>
    <d v="2021-03-26T00:00:00"/>
    <x v="2"/>
    <x v="2"/>
    <x v="4739"/>
    <s v="obec"/>
    <x v="11"/>
  </r>
  <r>
    <s v="1056497478"/>
    <n v="0"/>
    <s v="590428"/>
    <s v="2021"/>
    <d v="2021-03-26T00:00:00"/>
    <x v="3"/>
    <x v="0"/>
    <x v="4739"/>
    <s v="obec"/>
    <x v="11"/>
  </r>
  <r>
    <s v="1056408482"/>
    <n v="3"/>
    <s v="590428"/>
    <s v="2021"/>
    <d v="2021-03-26T00:00:00"/>
    <x v="3"/>
    <x v="1"/>
    <x v="4739"/>
    <s v="obec"/>
    <x v="11"/>
  </r>
  <r>
    <s v="1056068447"/>
    <n v="0"/>
    <s v="590428"/>
    <s v="2021"/>
    <d v="2021-03-26T00:00:00"/>
    <x v="3"/>
    <x v="2"/>
    <x v="4739"/>
    <s v="obec"/>
    <x v="11"/>
  </r>
  <r>
    <s v="1056408579"/>
    <n v="0"/>
    <s v="590428"/>
    <s v="2021"/>
    <d v="2021-03-26T00:00:00"/>
    <x v="4"/>
    <x v="0"/>
    <x v="4739"/>
    <s v="obec"/>
    <x v="11"/>
  </r>
  <r>
    <s v="1056188278"/>
    <n v="4"/>
    <s v="590428"/>
    <s v="2021"/>
    <d v="2021-03-26T00:00:00"/>
    <x v="4"/>
    <x v="1"/>
    <x v="4739"/>
    <s v="obec"/>
    <x v="11"/>
  </r>
  <r>
    <s v="1055963531"/>
    <n v="0"/>
    <s v="590428"/>
    <s v="2021"/>
    <d v="2021-03-26T00:00:00"/>
    <x v="4"/>
    <x v="2"/>
    <x v="4739"/>
    <s v="obec"/>
    <x v="11"/>
  </r>
  <r>
    <s v="1055963434"/>
    <n v="0"/>
    <s v="590428"/>
    <s v="2021"/>
    <d v="2021-03-26T00:00:00"/>
    <x v="5"/>
    <x v="0"/>
    <x v="4739"/>
    <s v="obec"/>
    <x v="11"/>
  </r>
  <r>
    <s v="1055963430"/>
    <n v="1"/>
    <s v="590428"/>
    <s v="2021"/>
    <d v="2021-03-26T00:00:00"/>
    <x v="5"/>
    <x v="1"/>
    <x v="4739"/>
    <s v="obec"/>
    <x v="11"/>
  </r>
  <r>
    <s v="1055963532"/>
    <n v="1"/>
    <s v="590428"/>
    <s v="2021"/>
    <d v="2021-03-26T00:00:00"/>
    <x v="5"/>
    <x v="2"/>
    <x v="4739"/>
    <s v="obec"/>
    <x v="11"/>
  </r>
  <r>
    <s v="1056285251"/>
    <n v="0"/>
    <s v="590428"/>
    <s v="2021"/>
    <d v="2021-03-26T00:00:00"/>
    <x v="6"/>
    <x v="0"/>
    <x v="4739"/>
    <s v="obec"/>
    <x v="11"/>
  </r>
  <r>
    <s v="1056188384"/>
    <n v="1"/>
    <s v="590428"/>
    <s v="2021"/>
    <d v="2021-03-26T00:00:00"/>
    <x v="6"/>
    <x v="1"/>
    <x v="4739"/>
    <s v="obec"/>
    <x v="11"/>
  </r>
  <r>
    <s v="1055963533"/>
    <n v="0"/>
    <s v="590428"/>
    <s v="2021"/>
    <d v="2021-03-26T00:00:00"/>
    <x v="6"/>
    <x v="2"/>
    <x v="4739"/>
    <s v="obec"/>
    <x v="11"/>
  </r>
  <r>
    <s v="1056408666"/>
    <n v="0"/>
    <s v="590428"/>
    <s v="2021"/>
    <d v="2021-03-26T00:00:00"/>
    <x v="7"/>
    <x v="0"/>
    <x v="4739"/>
    <s v="obec"/>
    <x v="11"/>
  </r>
  <r>
    <s v="1055963433"/>
    <n v="1"/>
    <s v="590428"/>
    <s v="2021"/>
    <d v="2021-03-26T00:00:00"/>
    <x v="7"/>
    <x v="1"/>
    <x v="4739"/>
    <s v="obec"/>
    <x v="11"/>
  </r>
  <r>
    <s v="1056408668"/>
    <n v="0"/>
    <s v="590428"/>
    <s v="2021"/>
    <d v="2021-03-26T00:00:00"/>
    <x v="7"/>
    <x v="2"/>
    <x v="4739"/>
    <s v="obec"/>
    <x v="11"/>
  </r>
  <r>
    <s v="1056497580"/>
    <n v="0"/>
    <s v="590428"/>
    <s v="2021"/>
    <d v="2021-03-26T00:00:00"/>
    <x v="8"/>
    <x v="0"/>
    <x v="4739"/>
    <s v="obec"/>
    <x v="11"/>
  </r>
  <r>
    <s v="1056285250"/>
    <n v="1"/>
    <s v="590428"/>
    <s v="2021"/>
    <d v="2021-03-26T00:00:00"/>
    <x v="8"/>
    <x v="1"/>
    <x v="4739"/>
    <s v="obec"/>
    <x v="11"/>
  </r>
  <r>
    <s v="1056165554"/>
    <n v="0"/>
    <s v="590428"/>
    <s v="2021"/>
    <d v="2021-03-26T00:00:00"/>
    <x v="8"/>
    <x v="2"/>
    <x v="4739"/>
    <s v="obec"/>
    <x v="11"/>
  </r>
  <r>
    <s v="1056408580"/>
    <n v="0"/>
    <s v="590428"/>
    <s v="2021"/>
    <d v="2021-03-26T00:00:00"/>
    <x v="9"/>
    <x v="0"/>
    <x v="4739"/>
    <s v="obec"/>
    <x v="11"/>
  </r>
  <r>
    <s v="1056497390"/>
    <n v="3"/>
    <s v="590428"/>
    <s v="2021"/>
    <d v="2021-03-26T00:00:00"/>
    <x v="9"/>
    <x v="1"/>
    <x v="4739"/>
    <s v="obec"/>
    <x v="11"/>
  </r>
  <r>
    <s v="1056497581"/>
    <n v="0"/>
    <s v="590428"/>
    <s v="2021"/>
    <d v="2021-03-26T00:00:00"/>
    <x v="9"/>
    <x v="2"/>
    <x v="4739"/>
    <s v="obec"/>
    <x v="11"/>
  </r>
  <r>
    <s v="1056491122"/>
    <n v="0"/>
    <s v="590436"/>
    <s v="2021"/>
    <d v="2021-03-26T00:00:00"/>
    <x v="0"/>
    <x v="0"/>
    <x v="4740"/>
    <s v="obec"/>
    <x v="11"/>
  </r>
  <r>
    <s v="1056061992"/>
    <n v="9"/>
    <s v="590436"/>
    <s v="2021"/>
    <d v="2021-03-26T00:00:00"/>
    <x v="0"/>
    <x v="1"/>
    <x v="4740"/>
    <s v="obec"/>
    <x v="11"/>
  </r>
  <r>
    <s v="1056402381"/>
    <n v="1"/>
    <s v="590436"/>
    <s v="2021"/>
    <d v="2021-03-26T00:00:00"/>
    <x v="0"/>
    <x v="2"/>
    <x v="4740"/>
    <s v="obec"/>
    <x v="11"/>
  </r>
  <r>
    <s v="1056278752"/>
    <n v="0"/>
    <s v="590436"/>
    <s v="2021"/>
    <d v="2021-03-26T00:00:00"/>
    <x v="1"/>
    <x v="0"/>
    <x v="4740"/>
    <s v="obec"/>
    <x v="11"/>
  </r>
  <r>
    <s v="1056278652"/>
    <n v="24"/>
    <s v="590436"/>
    <s v="2021"/>
    <d v="2021-03-26T00:00:00"/>
    <x v="1"/>
    <x v="1"/>
    <x v="4740"/>
    <s v="obec"/>
    <x v="11"/>
  </r>
  <r>
    <s v="1055957027"/>
    <n v="0"/>
    <s v="590436"/>
    <s v="2021"/>
    <d v="2021-03-26T00:00:00"/>
    <x v="1"/>
    <x v="2"/>
    <x v="4740"/>
    <s v="obec"/>
    <x v="11"/>
  </r>
  <r>
    <s v="1056278753"/>
    <n v="0"/>
    <s v="590436"/>
    <s v="2021"/>
    <d v="2021-03-26T00:00:00"/>
    <x v="2"/>
    <x v="0"/>
    <x v="4740"/>
    <s v="obec"/>
    <x v="11"/>
  </r>
  <r>
    <s v="1056158916"/>
    <n v="35"/>
    <s v="590436"/>
    <s v="2021"/>
    <d v="2021-03-26T00:00:00"/>
    <x v="2"/>
    <x v="1"/>
    <x v="4740"/>
    <s v="obec"/>
    <x v="11"/>
  </r>
  <r>
    <s v="1056491229"/>
    <n v="0"/>
    <s v="590436"/>
    <s v="2021"/>
    <d v="2021-03-26T00:00:00"/>
    <x v="2"/>
    <x v="2"/>
    <x v="4740"/>
    <s v="obec"/>
    <x v="11"/>
  </r>
  <r>
    <s v="1056255991"/>
    <n v="0"/>
    <s v="590436"/>
    <s v="2021"/>
    <d v="2021-03-26T00:00:00"/>
    <x v="3"/>
    <x v="0"/>
    <x v="4740"/>
    <s v="obec"/>
    <x v="11"/>
  </r>
  <r>
    <s v="1056278651"/>
    <n v="44"/>
    <s v="590436"/>
    <s v="2021"/>
    <d v="2021-03-26T00:00:00"/>
    <x v="3"/>
    <x v="1"/>
    <x v="4740"/>
    <s v="obec"/>
    <x v="11"/>
  </r>
  <r>
    <s v="1056159039"/>
    <n v="0"/>
    <s v="590436"/>
    <s v="2021"/>
    <d v="2021-03-26T00:00:00"/>
    <x v="3"/>
    <x v="2"/>
    <x v="4740"/>
    <s v="obec"/>
    <x v="11"/>
  </r>
  <r>
    <s v="1056158918"/>
    <n v="12"/>
    <s v="590436"/>
    <s v="2021"/>
    <d v="2021-03-26T00:00:00"/>
    <x v="4"/>
    <x v="0"/>
    <x v="4740"/>
    <s v="obec"/>
    <x v="11"/>
  </r>
  <r>
    <s v="1056278650"/>
    <n v="23"/>
    <s v="590436"/>
    <s v="2021"/>
    <d v="2021-03-26T00:00:00"/>
    <x v="4"/>
    <x v="1"/>
    <x v="4740"/>
    <s v="obec"/>
    <x v="11"/>
  </r>
  <r>
    <s v="1056278862"/>
    <n v="0"/>
    <s v="590436"/>
    <s v="2021"/>
    <d v="2021-03-26T00:00:00"/>
    <x v="4"/>
    <x v="2"/>
    <x v="4740"/>
    <s v="obec"/>
    <x v="11"/>
  </r>
  <r>
    <s v="1056580513"/>
    <n v="0"/>
    <s v="590436"/>
    <s v="2021"/>
    <d v="2021-03-26T00:00:00"/>
    <x v="5"/>
    <x v="0"/>
    <x v="4740"/>
    <s v="obec"/>
    <x v="11"/>
  </r>
  <r>
    <s v="1056580420"/>
    <n v="7"/>
    <s v="590436"/>
    <s v="2021"/>
    <d v="2021-03-26T00:00:00"/>
    <x v="5"/>
    <x v="1"/>
    <x v="4740"/>
    <s v="obec"/>
    <x v="11"/>
  </r>
  <r>
    <s v="1056491227"/>
    <n v="0"/>
    <s v="590436"/>
    <s v="2021"/>
    <d v="2021-03-26T00:00:00"/>
    <x v="5"/>
    <x v="2"/>
    <x v="4740"/>
    <s v="obec"/>
    <x v="11"/>
  </r>
  <r>
    <s v="1056255992"/>
    <n v="0"/>
    <s v="590436"/>
    <s v="2021"/>
    <d v="2021-03-26T00:00:00"/>
    <x v="6"/>
    <x v="0"/>
    <x v="4740"/>
    <s v="obec"/>
    <x v="11"/>
  </r>
  <r>
    <s v="1056061878"/>
    <n v="20"/>
    <s v="590436"/>
    <s v="2021"/>
    <d v="2021-03-26T00:00:00"/>
    <x v="6"/>
    <x v="1"/>
    <x v="4740"/>
    <s v="obec"/>
    <x v="11"/>
  </r>
  <r>
    <s v="1056491228"/>
    <n v="0"/>
    <s v="590436"/>
    <s v="2021"/>
    <d v="2021-03-26T00:00:00"/>
    <x v="6"/>
    <x v="2"/>
    <x v="4740"/>
    <s v="obec"/>
    <x v="11"/>
  </r>
  <r>
    <s v="1056580514"/>
    <n v="0"/>
    <s v="590436"/>
    <s v="2021"/>
    <d v="2021-03-26T00:00:00"/>
    <x v="7"/>
    <x v="0"/>
    <x v="4740"/>
    <s v="obec"/>
    <x v="11"/>
  </r>
  <r>
    <s v="1056158917"/>
    <n v="8"/>
    <s v="590436"/>
    <s v="2021"/>
    <d v="2021-03-26T00:00:00"/>
    <x v="7"/>
    <x v="1"/>
    <x v="4740"/>
    <s v="obec"/>
    <x v="11"/>
  </r>
  <r>
    <s v="1056159040"/>
    <n v="0"/>
    <s v="590436"/>
    <s v="2021"/>
    <d v="2021-03-26T00:00:00"/>
    <x v="7"/>
    <x v="2"/>
    <x v="4740"/>
    <s v="obec"/>
    <x v="11"/>
  </r>
  <r>
    <s v="1055957026"/>
    <n v="0"/>
    <s v="590436"/>
    <s v="2021"/>
    <d v="2021-03-26T00:00:00"/>
    <x v="8"/>
    <x v="0"/>
    <x v="4740"/>
    <s v="obec"/>
    <x v="11"/>
  </r>
  <r>
    <s v="1056255989"/>
    <n v="5"/>
    <s v="590436"/>
    <s v="2021"/>
    <d v="2021-03-26T00:00:00"/>
    <x v="8"/>
    <x v="1"/>
    <x v="4740"/>
    <s v="obec"/>
    <x v="11"/>
  </r>
  <r>
    <s v="1055957028"/>
    <n v="0"/>
    <s v="590436"/>
    <s v="2021"/>
    <d v="2021-03-26T00:00:00"/>
    <x v="8"/>
    <x v="2"/>
    <x v="4740"/>
    <s v="obec"/>
    <x v="11"/>
  </r>
  <r>
    <s v="1056255990"/>
    <n v="0"/>
    <s v="590436"/>
    <s v="2021"/>
    <d v="2021-03-26T00:00:00"/>
    <x v="9"/>
    <x v="0"/>
    <x v="4740"/>
    <s v="obec"/>
    <x v="11"/>
  </r>
  <r>
    <s v="1056061877"/>
    <n v="10"/>
    <s v="590436"/>
    <s v="2021"/>
    <d v="2021-03-26T00:00:00"/>
    <x v="9"/>
    <x v="1"/>
    <x v="4740"/>
    <s v="obec"/>
    <x v="11"/>
  </r>
  <r>
    <s v="1056580614"/>
    <n v="2"/>
    <s v="590436"/>
    <s v="2021"/>
    <d v="2021-03-26T00:00:00"/>
    <x v="9"/>
    <x v="2"/>
    <x v="4740"/>
    <s v="obec"/>
    <x v="11"/>
  </r>
  <r>
    <s v="1056425397"/>
    <n v="0"/>
    <s v="590444"/>
    <s v="2021"/>
    <d v="2021-03-26T00:00:00"/>
    <x v="0"/>
    <x v="0"/>
    <x v="4741"/>
    <s v="obec"/>
    <x v="11"/>
  </r>
  <r>
    <s v="1056604547"/>
    <n v="6"/>
    <s v="590444"/>
    <s v="2021"/>
    <d v="2021-03-26T00:00:00"/>
    <x v="0"/>
    <x v="1"/>
    <x v="4741"/>
    <s v="obec"/>
    <x v="11"/>
  </r>
  <r>
    <s v="1056205094"/>
    <n v="0"/>
    <s v="590444"/>
    <s v="2021"/>
    <d v="2021-03-26T00:00:00"/>
    <x v="0"/>
    <x v="2"/>
    <x v="4741"/>
    <s v="obec"/>
    <x v="11"/>
  </r>
  <r>
    <s v="1056302180"/>
    <n v="0"/>
    <s v="590444"/>
    <s v="2021"/>
    <d v="2021-03-26T00:00:00"/>
    <x v="1"/>
    <x v="0"/>
    <x v="4741"/>
    <s v="obec"/>
    <x v="11"/>
  </r>
  <r>
    <s v="1056515240"/>
    <n v="16"/>
    <s v="590444"/>
    <s v="2021"/>
    <d v="2021-03-26T00:00:00"/>
    <x v="1"/>
    <x v="1"/>
    <x v="4741"/>
    <s v="obec"/>
    <x v="11"/>
  </r>
  <r>
    <s v="1056026925"/>
    <n v="0"/>
    <s v="590444"/>
    <s v="2021"/>
    <d v="2021-03-26T00:00:00"/>
    <x v="1"/>
    <x v="2"/>
    <x v="4741"/>
    <s v="obec"/>
    <x v="11"/>
  </r>
  <r>
    <s v="1056026924"/>
    <n v="0"/>
    <s v="590444"/>
    <s v="2021"/>
    <d v="2021-03-26T00:00:00"/>
    <x v="2"/>
    <x v="0"/>
    <x v="4741"/>
    <s v="obec"/>
    <x v="11"/>
  </r>
  <r>
    <s v="1056604546"/>
    <n v="12"/>
    <s v="590444"/>
    <s v="2021"/>
    <d v="2021-03-26T00:00:00"/>
    <x v="2"/>
    <x v="1"/>
    <x v="4741"/>
    <s v="obec"/>
    <x v="11"/>
  </r>
  <r>
    <s v="1056205093"/>
    <n v="0"/>
    <s v="590444"/>
    <s v="2021"/>
    <d v="2021-03-26T00:00:00"/>
    <x v="2"/>
    <x v="2"/>
    <x v="4741"/>
    <s v="obec"/>
    <x v="11"/>
  </r>
  <r>
    <s v="1055980289"/>
    <n v="0"/>
    <s v="590444"/>
    <s v="2021"/>
    <d v="2021-03-26T00:00:00"/>
    <x v="3"/>
    <x v="0"/>
    <x v="4741"/>
    <s v="obec"/>
    <x v="11"/>
  </r>
  <r>
    <s v="1056303092"/>
    <n v="17"/>
    <s v="590444"/>
    <s v="2021"/>
    <d v="2021-03-26T00:00:00"/>
    <x v="3"/>
    <x v="1"/>
    <x v="4741"/>
    <s v="obec"/>
    <x v="11"/>
  </r>
  <r>
    <s v="1056603755"/>
    <n v="0"/>
    <s v="590444"/>
    <s v="2021"/>
    <d v="2021-03-26T00:00:00"/>
    <x v="3"/>
    <x v="2"/>
    <x v="4741"/>
    <s v="obec"/>
    <x v="11"/>
  </r>
  <r>
    <s v="1056027752"/>
    <n v="0"/>
    <s v="590444"/>
    <s v="2021"/>
    <d v="2021-03-26T00:00:00"/>
    <x v="4"/>
    <x v="0"/>
    <x v="4741"/>
    <s v="obec"/>
    <x v="11"/>
  </r>
  <r>
    <s v="1056426174"/>
    <n v="14"/>
    <s v="590444"/>
    <s v="2021"/>
    <d v="2021-03-26T00:00:00"/>
    <x v="4"/>
    <x v="1"/>
    <x v="4741"/>
    <s v="obec"/>
    <x v="11"/>
  </r>
  <r>
    <s v="1055980391"/>
    <n v="0"/>
    <s v="590444"/>
    <s v="2021"/>
    <d v="2021-03-26T00:00:00"/>
    <x v="4"/>
    <x v="2"/>
    <x v="4741"/>
    <s v="obec"/>
    <x v="11"/>
  </r>
  <r>
    <s v="1055980290"/>
    <n v="0"/>
    <s v="590444"/>
    <s v="2021"/>
    <d v="2021-03-26T00:00:00"/>
    <x v="5"/>
    <x v="0"/>
    <x v="4741"/>
    <s v="obec"/>
    <x v="11"/>
  </r>
  <r>
    <s v="1056303093"/>
    <n v="10"/>
    <s v="590444"/>
    <s v="2021"/>
    <d v="2021-03-26T00:00:00"/>
    <x v="5"/>
    <x v="1"/>
    <x v="4741"/>
    <s v="obec"/>
    <x v="11"/>
  </r>
  <r>
    <s v="1056116126"/>
    <n v="0"/>
    <s v="590444"/>
    <s v="2021"/>
    <d v="2021-03-26T00:00:00"/>
    <x v="5"/>
    <x v="2"/>
    <x v="4741"/>
    <s v="obec"/>
    <x v="11"/>
  </r>
  <r>
    <s v="1056116125"/>
    <n v="0"/>
    <s v="590444"/>
    <s v="2021"/>
    <d v="2021-03-26T00:00:00"/>
    <x v="6"/>
    <x v="0"/>
    <x v="4741"/>
    <s v="obec"/>
    <x v="11"/>
  </r>
  <r>
    <s v="1056515241"/>
    <n v="17"/>
    <s v="590444"/>
    <s v="2021"/>
    <d v="2021-03-26T00:00:00"/>
    <x v="6"/>
    <x v="1"/>
    <x v="4741"/>
    <s v="obec"/>
    <x v="11"/>
  </r>
  <r>
    <s v="1056205092"/>
    <n v="0"/>
    <s v="590444"/>
    <s v="2021"/>
    <d v="2021-03-26T00:00:00"/>
    <x v="6"/>
    <x v="2"/>
    <x v="4741"/>
    <s v="obec"/>
    <x v="11"/>
  </r>
  <r>
    <s v="1056425398"/>
    <n v="0"/>
    <s v="590444"/>
    <s v="2021"/>
    <d v="2021-03-26T00:00:00"/>
    <x v="7"/>
    <x v="0"/>
    <x v="4741"/>
    <s v="obec"/>
    <x v="11"/>
  </r>
  <r>
    <s v="1056515242"/>
    <n v="4"/>
    <s v="590444"/>
    <s v="2021"/>
    <d v="2021-03-26T00:00:00"/>
    <x v="7"/>
    <x v="1"/>
    <x v="4741"/>
    <s v="obec"/>
    <x v="11"/>
  </r>
  <r>
    <s v="1056302400"/>
    <n v="0"/>
    <s v="590444"/>
    <s v="2021"/>
    <d v="2021-03-26T00:00:00"/>
    <x v="7"/>
    <x v="2"/>
    <x v="4741"/>
    <s v="obec"/>
    <x v="11"/>
  </r>
  <r>
    <s v="1056302283"/>
    <n v="0"/>
    <s v="590444"/>
    <s v="2021"/>
    <d v="2021-03-26T00:00:00"/>
    <x v="8"/>
    <x v="0"/>
    <x v="4741"/>
    <s v="obec"/>
    <x v="11"/>
  </r>
  <r>
    <s v="1056116982"/>
    <n v="9"/>
    <s v="590444"/>
    <s v="2021"/>
    <d v="2021-03-26T00:00:00"/>
    <x v="8"/>
    <x v="1"/>
    <x v="4741"/>
    <s v="obec"/>
    <x v="11"/>
  </r>
  <r>
    <s v="1056603855"/>
    <n v="0"/>
    <s v="590444"/>
    <s v="2021"/>
    <d v="2021-03-26T00:00:00"/>
    <x v="8"/>
    <x v="2"/>
    <x v="4741"/>
    <s v="obec"/>
    <x v="11"/>
  </r>
  <r>
    <s v="1056604621"/>
    <n v="0"/>
    <s v="590444"/>
    <s v="2021"/>
    <d v="2021-03-26T00:00:00"/>
    <x v="9"/>
    <x v="0"/>
    <x v="4741"/>
    <s v="obec"/>
    <x v="11"/>
  </r>
  <r>
    <s v="1056515239"/>
    <n v="3"/>
    <s v="590444"/>
    <s v="2021"/>
    <d v="2021-03-26T00:00:00"/>
    <x v="9"/>
    <x v="1"/>
    <x v="4741"/>
    <s v="obec"/>
    <x v="11"/>
  </r>
  <r>
    <s v="1056514475"/>
    <n v="0"/>
    <s v="590444"/>
    <s v="2021"/>
    <d v="2021-03-26T00:00:00"/>
    <x v="9"/>
    <x v="2"/>
    <x v="4741"/>
    <s v="obec"/>
    <x v="11"/>
  </r>
  <r>
    <s v="1056190761"/>
    <n v="0"/>
    <s v="590452"/>
    <s v="2021"/>
    <d v="2021-03-26T00:00:00"/>
    <x v="0"/>
    <x v="0"/>
    <x v="4742"/>
    <s v="obec"/>
    <x v="11"/>
  </r>
  <r>
    <s v="1055965677"/>
    <n v="1"/>
    <s v="590452"/>
    <s v="2021"/>
    <d v="2021-03-26T00:00:00"/>
    <x v="0"/>
    <x v="1"/>
    <x v="4742"/>
    <s v="obec"/>
    <x v="11"/>
  </r>
  <r>
    <s v="1056190762"/>
    <n v="0"/>
    <s v="590452"/>
    <s v="2021"/>
    <d v="2021-03-26T00:00:00"/>
    <x v="0"/>
    <x v="2"/>
    <x v="4742"/>
    <s v="obec"/>
    <x v="11"/>
  </r>
  <r>
    <s v="1056499908"/>
    <n v="0"/>
    <s v="590452"/>
    <s v="2021"/>
    <d v="2021-03-26T00:00:00"/>
    <x v="1"/>
    <x v="0"/>
    <x v="4742"/>
    <s v="obec"/>
    <x v="11"/>
  </r>
  <r>
    <s v="1056287536"/>
    <n v="5"/>
    <s v="590452"/>
    <s v="2021"/>
    <d v="2021-03-26T00:00:00"/>
    <x v="1"/>
    <x v="1"/>
    <x v="4742"/>
    <s v="obec"/>
    <x v="11"/>
  </r>
  <r>
    <s v="1056167841"/>
    <n v="0"/>
    <s v="590452"/>
    <s v="2021"/>
    <d v="2021-03-26T00:00:00"/>
    <x v="1"/>
    <x v="2"/>
    <x v="4742"/>
    <s v="obec"/>
    <x v="11"/>
  </r>
  <r>
    <s v="1056287633"/>
    <n v="4"/>
    <s v="590452"/>
    <s v="2021"/>
    <d v="2021-03-26T00:00:00"/>
    <x v="2"/>
    <x v="0"/>
    <x v="4742"/>
    <s v="obec"/>
    <x v="11"/>
  </r>
  <r>
    <s v="1056410923"/>
    <n v="15"/>
    <s v="590452"/>
    <s v="2021"/>
    <d v="2021-03-26T00:00:00"/>
    <x v="2"/>
    <x v="1"/>
    <x v="4742"/>
    <s v="obec"/>
    <x v="11"/>
  </r>
  <r>
    <s v="1056070797"/>
    <n v="0"/>
    <s v="590452"/>
    <s v="2021"/>
    <d v="2021-03-26T00:00:00"/>
    <x v="2"/>
    <x v="2"/>
    <x v="4742"/>
    <s v="obec"/>
    <x v="11"/>
  </r>
  <r>
    <s v="1055965678"/>
    <n v="8"/>
    <s v="590452"/>
    <s v="2021"/>
    <d v="2021-03-26T00:00:00"/>
    <x v="3"/>
    <x v="0"/>
    <x v="4742"/>
    <s v="obec"/>
    <x v="11"/>
  </r>
  <r>
    <s v="1056499906"/>
    <n v="17"/>
    <s v="590452"/>
    <s v="2021"/>
    <d v="2021-03-26T00:00:00"/>
    <x v="3"/>
    <x v="1"/>
    <x v="4742"/>
    <s v="obec"/>
    <x v="11"/>
  </r>
  <r>
    <s v="1056167840"/>
    <n v="0"/>
    <s v="590452"/>
    <s v="2021"/>
    <d v="2021-03-26T00:00:00"/>
    <x v="3"/>
    <x v="2"/>
    <x v="4742"/>
    <s v="obec"/>
    <x v="11"/>
  </r>
  <r>
    <s v="1056070692"/>
    <n v="0"/>
    <s v="590452"/>
    <s v="2021"/>
    <d v="2021-03-26T00:00:00"/>
    <x v="4"/>
    <x v="0"/>
    <x v="4742"/>
    <s v="obec"/>
    <x v="11"/>
  </r>
  <r>
    <s v="1056589170"/>
    <n v="22"/>
    <s v="590452"/>
    <s v="2021"/>
    <d v="2021-03-26T00:00:00"/>
    <x v="4"/>
    <x v="1"/>
    <x v="4742"/>
    <s v="obec"/>
    <x v="11"/>
  </r>
  <r>
    <s v="1056287634"/>
    <n v="1"/>
    <s v="590452"/>
    <s v="2021"/>
    <d v="2021-03-26T00:00:00"/>
    <x v="4"/>
    <x v="2"/>
    <x v="4742"/>
    <s v="obec"/>
    <x v="11"/>
  </r>
  <r>
    <s v="1056167741"/>
    <n v="0"/>
    <s v="590452"/>
    <s v="2021"/>
    <d v="2021-03-26T00:00:00"/>
    <x v="5"/>
    <x v="0"/>
    <x v="4742"/>
    <s v="obec"/>
    <x v="11"/>
  </r>
  <r>
    <s v="1056070691"/>
    <n v="5"/>
    <s v="590452"/>
    <s v="2021"/>
    <d v="2021-03-26T00:00:00"/>
    <x v="5"/>
    <x v="1"/>
    <x v="4742"/>
    <s v="obec"/>
    <x v="11"/>
  </r>
  <r>
    <s v="1056287635"/>
    <n v="0"/>
    <s v="590452"/>
    <s v="2021"/>
    <d v="2021-03-26T00:00:00"/>
    <x v="5"/>
    <x v="2"/>
    <x v="4742"/>
    <s v="obec"/>
    <x v="11"/>
  </r>
  <r>
    <s v="1055965790"/>
    <n v="0"/>
    <s v="590452"/>
    <s v="2021"/>
    <d v="2021-03-26T00:00:00"/>
    <x v="6"/>
    <x v="0"/>
    <x v="4742"/>
    <s v="obec"/>
    <x v="11"/>
  </r>
  <r>
    <s v="1056410922"/>
    <n v="10"/>
    <s v="590452"/>
    <s v="2021"/>
    <d v="2021-03-26T00:00:00"/>
    <x v="6"/>
    <x v="1"/>
    <x v="4742"/>
    <s v="obec"/>
    <x v="11"/>
  </r>
  <r>
    <s v="1056411028"/>
    <n v="0"/>
    <s v="590452"/>
    <s v="2021"/>
    <d v="2021-03-26T00:00:00"/>
    <x v="6"/>
    <x v="2"/>
    <x v="4742"/>
    <s v="obec"/>
    <x v="11"/>
  </r>
  <r>
    <s v="1056589344"/>
    <n v="0"/>
    <s v="590452"/>
    <s v="2021"/>
    <d v="2021-03-26T00:00:00"/>
    <x v="7"/>
    <x v="0"/>
    <x v="4742"/>
    <s v="obec"/>
    <x v="11"/>
  </r>
  <r>
    <s v="1056499907"/>
    <n v="5"/>
    <s v="590452"/>
    <s v="2021"/>
    <d v="2021-03-26T00:00:00"/>
    <x v="7"/>
    <x v="1"/>
    <x v="4742"/>
    <s v="obec"/>
    <x v="11"/>
  </r>
  <r>
    <s v="1056411128"/>
    <n v="0"/>
    <s v="590452"/>
    <s v="2021"/>
    <d v="2021-03-26T00:00:00"/>
    <x v="7"/>
    <x v="2"/>
    <x v="4742"/>
    <s v="obec"/>
    <x v="11"/>
  </r>
  <r>
    <s v="1055965791"/>
    <n v="0"/>
    <s v="590452"/>
    <s v="2021"/>
    <d v="2021-03-26T00:00:00"/>
    <x v="8"/>
    <x v="0"/>
    <x v="4742"/>
    <s v="obec"/>
    <x v="11"/>
  </r>
  <r>
    <s v="1056589263"/>
    <n v="2"/>
    <s v="590452"/>
    <s v="2021"/>
    <d v="2021-03-26T00:00:00"/>
    <x v="8"/>
    <x v="1"/>
    <x v="4742"/>
    <s v="obec"/>
    <x v="11"/>
  </r>
  <r>
    <s v="1056287726"/>
    <n v="0"/>
    <s v="590452"/>
    <s v="2021"/>
    <d v="2021-03-26T00:00:00"/>
    <x v="8"/>
    <x v="2"/>
    <x v="4742"/>
    <s v="obec"/>
    <x v="11"/>
  </r>
  <r>
    <s v="1056167740"/>
    <n v="0"/>
    <s v="590452"/>
    <s v="2021"/>
    <d v="2021-03-26T00:00:00"/>
    <x v="9"/>
    <x v="0"/>
    <x v="4742"/>
    <s v="obec"/>
    <x v="11"/>
  </r>
  <r>
    <s v="1056070588"/>
    <n v="2"/>
    <s v="590452"/>
    <s v="2021"/>
    <d v="2021-03-26T00:00:00"/>
    <x v="9"/>
    <x v="1"/>
    <x v="4742"/>
    <s v="obec"/>
    <x v="11"/>
  </r>
  <r>
    <s v="1056589345"/>
    <n v="2"/>
    <s v="590452"/>
    <s v="2021"/>
    <d v="2021-03-26T00:00:00"/>
    <x v="9"/>
    <x v="2"/>
    <x v="4742"/>
    <s v="obec"/>
    <x v="11"/>
  </r>
  <r>
    <s v="1056197863"/>
    <n v="0"/>
    <s v="590461"/>
    <s v="2021"/>
    <d v="2021-03-26T00:00:00"/>
    <x v="0"/>
    <x v="0"/>
    <x v="4743"/>
    <s v="obec"/>
    <x v="11"/>
  </r>
  <r>
    <s v="1056197861"/>
    <n v="4"/>
    <s v="590461"/>
    <s v="2021"/>
    <d v="2021-03-26T00:00:00"/>
    <x v="0"/>
    <x v="1"/>
    <x v="4743"/>
    <s v="obec"/>
    <x v="11"/>
  </r>
  <r>
    <s v="1056077906"/>
    <n v="1"/>
    <s v="590461"/>
    <s v="2021"/>
    <d v="2021-03-26T00:00:00"/>
    <x v="0"/>
    <x v="2"/>
    <x v="4743"/>
    <s v="obec"/>
    <x v="11"/>
  </r>
  <r>
    <s v="1056077788"/>
    <n v="0"/>
    <s v="590461"/>
    <s v="2021"/>
    <d v="2021-03-26T00:00:00"/>
    <x v="1"/>
    <x v="0"/>
    <x v="4743"/>
    <s v="obec"/>
    <x v="11"/>
  </r>
  <r>
    <s v="1056418062"/>
    <n v="5"/>
    <s v="590461"/>
    <s v="2021"/>
    <d v="2021-03-26T00:00:00"/>
    <x v="1"/>
    <x v="1"/>
    <x v="4743"/>
    <s v="obec"/>
    <x v="11"/>
  </r>
  <r>
    <s v="1056596609"/>
    <n v="0"/>
    <s v="590461"/>
    <s v="2021"/>
    <d v="2021-03-26T00:00:00"/>
    <x v="1"/>
    <x v="2"/>
    <x v="4743"/>
    <s v="obec"/>
    <x v="11"/>
  </r>
  <r>
    <s v="1056108897"/>
    <n v="0"/>
    <s v="590461"/>
    <s v="2021"/>
    <d v="2021-03-26T00:00:00"/>
    <x v="2"/>
    <x v="0"/>
    <x v="4743"/>
    <s v="obec"/>
    <x v="11"/>
  </r>
  <r>
    <s v="1055972811"/>
    <n v="13"/>
    <s v="590461"/>
    <s v="2021"/>
    <d v="2021-03-26T00:00:00"/>
    <x v="2"/>
    <x v="1"/>
    <x v="4743"/>
    <s v="obec"/>
    <x v="11"/>
  </r>
  <r>
    <s v="1056294933"/>
    <n v="0"/>
    <s v="590461"/>
    <s v="2021"/>
    <d v="2021-03-26T00:00:00"/>
    <x v="2"/>
    <x v="2"/>
    <x v="4743"/>
    <s v="obec"/>
    <x v="11"/>
  </r>
  <r>
    <s v="1056077787"/>
    <n v="0"/>
    <s v="590461"/>
    <s v="2021"/>
    <d v="2021-03-26T00:00:00"/>
    <x v="3"/>
    <x v="0"/>
    <x v="4743"/>
    <s v="obec"/>
    <x v="11"/>
  </r>
  <r>
    <s v="1055972810"/>
    <n v="8"/>
    <s v="590461"/>
    <s v="2021"/>
    <d v="2021-03-26T00:00:00"/>
    <x v="3"/>
    <x v="1"/>
    <x v="4743"/>
    <s v="obec"/>
    <x v="11"/>
  </r>
  <r>
    <s v="1056197974"/>
    <n v="0"/>
    <s v="590461"/>
    <s v="2021"/>
    <d v="2021-03-26T00:00:00"/>
    <x v="3"/>
    <x v="2"/>
    <x v="4743"/>
    <s v="obec"/>
    <x v="11"/>
  </r>
  <r>
    <s v="1056197862"/>
    <n v="0"/>
    <s v="590461"/>
    <s v="2021"/>
    <d v="2021-03-26T00:00:00"/>
    <x v="4"/>
    <x v="0"/>
    <x v="4743"/>
    <s v="obec"/>
    <x v="11"/>
  </r>
  <r>
    <s v="1056596412"/>
    <n v="7"/>
    <s v="590461"/>
    <s v="2021"/>
    <d v="2021-03-26T00:00:00"/>
    <x v="4"/>
    <x v="1"/>
    <x v="4743"/>
    <s v="obec"/>
    <x v="11"/>
  </r>
  <r>
    <s v="1056507234"/>
    <n v="0"/>
    <s v="590461"/>
    <s v="2021"/>
    <d v="2021-03-26T00:00:00"/>
    <x v="4"/>
    <x v="2"/>
    <x v="4743"/>
    <s v="obec"/>
    <x v="11"/>
  </r>
  <r>
    <s v="1056596508"/>
    <n v="0"/>
    <s v="590461"/>
    <s v="2021"/>
    <d v="2021-03-26T00:00:00"/>
    <x v="5"/>
    <x v="0"/>
    <x v="4743"/>
    <s v="obec"/>
    <x v="11"/>
  </r>
  <r>
    <s v="1056418061"/>
    <n v="7"/>
    <s v="590461"/>
    <s v="2021"/>
    <d v="2021-03-26T00:00:00"/>
    <x v="5"/>
    <x v="1"/>
    <x v="4743"/>
    <s v="obec"/>
    <x v="11"/>
  </r>
  <r>
    <s v="1056077904"/>
    <n v="0"/>
    <s v="590461"/>
    <s v="2021"/>
    <d v="2021-03-26T00:00:00"/>
    <x v="5"/>
    <x v="2"/>
    <x v="4743"/>
    <s v="obec"/>
    <x v="11"/>
  </r>
  <r>
    <s v="1056418165"/>
    <n v="0"/>
    <s v="590461"/>
    <s v="2021"/>
    <d v="2021-03-26T00:00:00"/>
    <x v="6"/>
    <x v="0"/>
    <x v="4743"/>
    <s v="obec"/>
    <x v="11"/>
  </r>
  <r>
    <s v="1056418063"/>
    <n v="5"/>
    <s v="590461"/>
    <s v="2021"/>
    <d v="2021-03-26T00:00:00"/>
    <x v="6"/>
    <x v="1"/>
    <x v="4743"/>
    <s v="obec"/>
    <x v="11"/>
  </r>
  <r>
    <s v="1056077905"/>
    <n v="0"/>
    <s v="590461"/>
    <s v="2021"/>
    <d v="2021-03-26T00:00:00"/>
    <x v="6"/>
    <x v="2"/>
    <x v="4743"/>
    <s v="obec"/>
    <x v="11"/>
  </r>
  <r>
    <s v="1056108898"/>
    <n v="0"/>
    <s v="590461"/>
    <s v="2021"/>
    <d v="2021-03-26T00:00:00"/>
    <x v="7"/>
    <x v="0"/>
    <x v="4743"/>
    <s v="obec"/>
    <x v="11"/>
  </r>
  <r>
    <s v="1056077786"/>
    <n v="2"/>
    <s v="590461"/>
    <s v="2021"/>
    <d v="2021-03-26T00:00:00"/>
    <x v="7"/>
    <x v="1"/>
    <x v="4743"/>
    <s v="obec"/>
    <x v="11"/>
  </r>
  <r>
    <s v="1056507235"/>
    <n v="0"/>
    <s v="590461"/>
    <s v="2021"/>
    <d v="2021-03-26T00:00:00"/>
    <x v="7"/>
    <x v="2"/>
    <x v="4743"/>
    <s v="obec"/>
    <x v="11"/>
  </r>
  <r>
    <s v="1055972910"/>
    <n v="0"/>
    <s v="590461"/>
    <s v="2021"/>
    <d v="2021-03-26T00:00:00"/>
    <x v="8"/>
    <x v="0"/>
    <x v="4743"/>
    <s v="obec"/>
    <x v="11"/>
  </r>
  <r>
    <s v="1055972908"/>
    <n v="0"/>
    <s v="590461"/>
    <s v="2021"/>
    <d v="2021-03-26T00:00:00"/>
    <x v="8"/>
    <x v="1"/>
    <x v="4743"/>
    <s v="obec"/>
    <x v="11"/>
  </r>
  <r>
    <s v="1056418265"/>
    <n v="0"/>
    <s v="590461"/>
    <s v="2021"/>
    <d v="2021-03-26T00:00:00"/>
    <x v="8"/>
    <x v="2"/>
    <x v="4743"/>
    <s v="obec"/>
    <x v="11"/>
  </r>
  <r>
    <s v="1055972909"/>
    <n v="0"/>
    <s v="590461"/>
    <s v="2021"/>
    <d v="2021-03-26T00:00:00"/>
    <x v="9"/>
    <x v="0"/>
    <x v="4743"/>
    <s v="obec"/>
    <x v="11"/>
  </r>
  <r>
    <s v="1056507056"/>
    <n v="2"/>
    <s v="590461"/>
    <s v="2021"/>
    <d v="2021-03-26T00:00:00"/>
    <x v="9"/>
    <x v="1"/>
    <x v="4743"/>
    <s v="obec"/>
    <x v="11"/>
  </r>
  <r>
    <s v="1056077903"/>
    <n v="0"/>
    <s v="590461"/>
    <s v="2021"/>
    <d v="2021-03-26T00:00:00"/>
    <x v="9"/>
    <x v="2"/>
    <x v="4743"/>
    <s v="obec"/>
    <x v="11"/>
  </r>
  <r>
    <s v="1056255007"/>
    <n v="0"/>
    <s v="590479"/>
    <s v="2021"/>
    <d v="2021-03-26T00:00:00"/>
    <x v="0"/>
    <x v="0"/>
    <x v="4744"/>
    <s v="obec"/>
    <x v="11"/>
  </r>
  <r>
    <s v="1056579445"/>
    <n v="5"/>
    <s v="590479"/>
    <s v="2021"/>
    <d v="2021-03-26T00:00:00"/>
    <x v="0"/>
    <x v="1"/>
    <x v="4744"/>
    <s v="obec"/>
    <x v="11"/>
  </r>
  <r>
    <s v="1055956570"/>
    <n v="0"/>
    <s v="590479"/>
    <s v="2021"/>
    <d v="2021-03-26T00:00:00"/>
    <x v="0"/>
    <x v="2"/>
    <x v="4744"/>
    <s v="obec"/>
    <x v="11"/>
  </r>
  <r>
    <s v="1056060992"/>
    <n v="0"/>
    <s v="590479"/>
    <s v="2021"/>
    <d v="2021-03-26T00:00:00"/>
    <x v="1"/>
    <x v="0"/>
    <x v="4744"/>
    <s v="obec"/>
    <x v="11"/>
  </r>
  <r>
    <s v="1055955854"/>
    <n v="4"/>
    <s v="590479"/>
    <s v="2021"/>
    <d v="2021-03-26T00:00:00"/>
    <x v="1"/>
    <x v="1"/>
    <x v="4744"/>
    <s v="obec"/>
    <x v="11"/>
  </r>
  <r>
    <s v="1056158525"/>
    <n v="0"/>
    <s v="590479"/>
    <s v="2021"/>
    <d v="2021-03-26T00:00:00"/>
    <x v="1"/>
    <x v="2"/>
    <x v="4744"/>
    <s v="obec"/>
    <x v="11"/>
  </r>
  <r>
    <s v="1056490124"/>
    <n v="0"/>
    <s v="590479"/>
    <s v="2021"/>
    <d v="2021-03-26T00:00:00"/>
    <x v="2"/>
    <x v="0"/>
    <x v="4744"/>
    <s v="obec"/>
    <x v="11"/>
  </r>
  <r>
    <s v="1056060898"/>
    <n v="17"/>
    <s v="590479"/>
    <s v="2021"/>
    <d v="2021-03-26T00:00:00"/>
    <x v="2"/>
    <x v="1"/>
    <x v="4744"/>
    <s v="obec"/>
    <x v="11"/>
  </r>
  <r>
    <s v="1056278362"/>
    <n v="0"/>
    <s v="590479"/>
    <s v="2021"/>
    <d v="2021-03-26T00:00:00"/>
    <x v="2"/>
    <x v="2"/>
    <x v="4744"/>
    <s v="obec"/>
    <x v="11"/>
  </r>
  <r>
    <s v="1056255006"/>
    <n v="0"/>
    <s v="590479"/>
    <s v="2021"/>
    <d v="2021-03-26T00:00:00"/>
    <x v="3"/>
    <x v="0"/>
    <x v="4744"/>
    <s v="obec"/>
    <x v="11"/>
  </r>
  <r>
    <s v="1056579355"/>
    <n v="16"/>
    <s v="590479"/>
    <s v="2021"/>
    <d v="2021-03-26T00:00:00"/>
    <x v="3"/>
    <x v="1"/>
    <x v="4744"/>
    <s v="obec"/>
    <x v="11"/>
  </r>
  <r>
    <s v="1056401928"/>
    <n v="0"/>
    <s v="590479"/>
    <s v="2021"/>
    <d v="2021-03-26T00:00:00"/>
    <x v="3"/>
    <x v="2"/>
    <x v="4744"/>
    <s v="obec"/>
    <x v="11"/>
  </r>
  <r>
    <s v="1056157884"/>
    <n v="0"/>
    <s v="590479"/>
    <s v="2021"/>
    <d v="2021-03-26T00:00:00"/>
    <x v="4"/>
    <x v="0"/>
    <x v="4744"/>
    <s v="obec"/>
    <x v="11"/>
  </r>
  <r>
    <s v="1055955853"/>
    <n v="5"/>
    <s v="590479"/>
    <s v="2021"/>
    <d v="2021-03-26T00:00:00"/>
    <x v="4"/>
    <x v="1"/>
    <x v="4744"/>
    <s v="obec"/>
    <x v="11"/>
  </r>
  <r>
    <s v="1056401927"/>
    <n v="0"/>
    <s v="590479"/>
    <s v="2021"/>
    <d v="2021-03-26T00:00:00"/>
    <x v="4"/>
    <x v="2"/>
    <x v="4744"/>
    <s v="obec"/>
    <x v="11"/>
  </r>
  <r>
    <s v="1055955930"/>
    <n v="0"/>
    <s v="590479"/>
    <s v="2021"/>
    <d v="2021-03-26T00:00:00"/>
    <x v="5"/>
    <x v="0"/>
    <x v="4744"/>
    <s v="obec"/>
    <x v="11"/>
  </r>
  <r>
    <s v="1056490036"/>
    <n v="8"/>
    <s v="590479"/>
    <s v="2021"/>
    <d v="2021-03-26T00:00:00"/>
    <x v="5"/>
    <x v="1"/>
    <x v="4744"/>
    <s v="obec"/>
    <x v="11"/>
  </r>
  <r>
    <s v="1056255624"/>
    <n v="0"/>
    <s v="590479"/>
    <s v="2021"/>
    <d v="2021-03-26T00:00:00"/>
    <x v="5"/>
    <x v="2"/>
    <x v="4744"/>
    <s v="obec"/>
    <x v="11"/>
  </r>
  <r>
    <s v="1056157885"/>
    <n v="0"/>
    <s v="590479"/>
    <s v="2021"/>
    <d v="2021-03-26T00:00:00"/>
    <x v="6"/>
    <x v="0"/>
    <x v="4744"/>
    <s v="obec"/>
    <x v="11"/>
  </r>
  <r>
    <s v="1056579356"/>
    <n v="4"/>
    <s v="590479"/>
    <s v="2021"/>
    <d v="2021-03-26T00:00:00"/>
    <x v="6"/>
    <x v="1"/>
    <x v="4744"/>
    <s v="obec"/>
    <x v="11"/>
  </r>
  <r>
    <s v="1056401929"/>
    <n v="0"/>
    <s v="590479"/>
    <s v="2021"/>
    <d v="2021-03-26T00:00:00"/>
    <x v="6"/>
    <x v="2"/>
    <x v="4744"/>
    <s v="obec"/>
    <x v="11"/>
  </r>
  <r>
    <s v="1056490125"/>
    <n v="0"/>
    <s v="590479"/>
    <s v="2021"/>
    <d v="2021-03-26T00:00:00"/>
    <x v="7"/>
    <x v="0"/>
    <x v="4744"/>
    <s v="obec"/>
    <x v="11"/>
  </r>
  <r>
    <s v="1056277719"/>
    <n v="5"/>
    <s v="590479"/>
    <s v="2021"/>
    <d v="2021-03-26T00:00:00"/>
    <x v="7"/>
    <x v="1"/>
    <x v="4744"/>
    <s v="obec"/>
    <x v="11"/>
  </r>
  <r>
    <s v="1056061612"/>
    <n v="0"/>
    <s v="590479"/>
    <s v="2021"/>
    <d v="2021-03-26T00:00:00"/>
    <x v="7"/>
    <x v="2"/>
    <x v="4744"/>
    <s v="obec"/>
    <x v="11"/>
  </r>
  <r>
    <s v="1056157886"/>
    <n v="0"/>
    <s v="590479"/>
    <s v="2021"/>
    <d v="2021-03-26T00:00:00"/>
    <x v="8"/>
    <x v="0"/>
    <x v="4744"/>
    <s v="obec"/>
    <x v="11"/>
  </r>
  <r>
    <s v="1056157883"/>
    <n v="3"/>
    <s v="590479"/>
    <s v="2021"/>
    <d v="2021-03-26T00:00:00"/>
    <x v="8"/>
    <x v="1"/>
    <x v="4744"/>
    <s v="obec"/>
    <x v="11"/>
  </r>
  <r>
    <s v="1056158526"/>
    <n v="0"/>
    <s v="590479"/>
    <s v="2021"/>
    <d v="2021-03-26T00:00:00"/>
    <x v="8"/>
    <x v="2"/>
    <x v="4744"/>
    <s v="obec"/>
    <x v="11"/>
  </r>
  <r>
    <s v="1056401237"/>
    <n v="0"/>
    <s v="590479"/>
    <s v="2021"/>
    <d v="2021-03-26T00:00:00"/>
    <x v="9"/>
    <x v="0"/>
    <x v="4744"/>
    <s v="obec"/>
    <x v="11"/>
  </r>
  <r>
    <s v="1056490035"/>
    <n v="5"/>
    <s v="590479"/>
    <s v="2021"/>
    <d v="2021-03-26T00:00:00"/>
    <x v="9"/>
    <x v="1"/>
    <x v="4744"/>
    <s v="obec"/>
    <x v="11"/>
  </r>
  <r>
    <s v="1056061611"/>
    <n v="0"/>
    <s v="590479"/>
    <s v="2021"/>
    <d v="2021-03-26T00:00:00"/>
    <x v="9"/>
    <x v="2"/>
    <x v="4744"/>
    <s v="obec"/>
    <x v="11"/>
  </r>
  <r>
    <s v="1056417335"/>
    <n v="0"/>
    <s v="590487"/>
    <s v="2021"/>
    <d v="2021-03-26T00:00:00"/>
    <x v="0"/>
    <x v="0"/>
    <x v="4745"/>
    <s v="obec"/>
    <x v="11"/>
  </r>
  <r>
    <s v="1056108027"/>
    <n v="1"/>
    <s v="590487"/>
    <s v="2021"/>
    <d v="2021-03-26T00:00:00"/>
    <x v="0"/>
    <x v="1"/>
    <x v="4745"/>
    <s v="obec"/>
    <x v="11"/>
  </r>
  <r>
    <s v="1056417450"/>
    <n v="0"/>
    <s v="590487"/>
    <s v="2021"/>
    <d v="2021-03-26T00:00:00"/>
    <x v="0"/>
    <x v="2"/>
    <x v="4745"/>
    <s v="obec"/>
    <x v="11"/>
  </r>
  <r>
    <s v="1056197041"/>
    <n v="0"/>
    <s v="590487"/>
    <s v="2021"/>
    <d v="2021-03-26T00:00:00"/>
    <x v="1"/>
    <x v="0"/>
    <x v="4745"/>
    <s v="obec"/>
    <x v="11"/>
  </r>
  <r>
    <s v="1056293862"/>
    <n v="9"/>
    <s v="590487"/>
    <s v="2021"/>
    <d v="2021-03-26T00:00:00"/>
    <x v="1"/>
    <x v="1"/>
    <x v="4745"/>
    <s v="obec"/>
    <x v="11"/>
  </r>
  <r>
    <s v="1056076945"/>
    <n v="0"/>
    <s v="590487"/>
    <s v="2021"/>
    <d v="2021-03-26T00:00:00"/>
    <x v="1"/>
    <x v="2"/>
    <x v="4745"/>
    <s v="obec"/>
    <x v="11"/>
  </r>
  <r>
    <s v="1056417334"/>
    <n v="0"/>
    <s v="590487"/>
    <s v="2021"/>
    <d v="2021-03-26T00:00:00"/>
    <x v="2"/>
    <x v="0"/>
    <x v="4745"/>
    <s v="obec"/>
    <x v="11"/>
  </r>
  <r>
    <s v="1056417239"/>
    <n v="12"/>
    <s v="590487"/>
    <s v="2021"/>
    <d v="2021-03-26T00:00:00"/>
    <x v="2"/>
    <x v="1"/>
    <x v="4745"/>
    <s v="obec"/>
    <x v="11"/>
  </r>
  <r>
    <s v="1056506452"/>
    <n v="0"/>
    <s v="590487"/>
    <s v="2021"/>
    <d v="2021-03-26T00:00:00"/>
    <x v="2"/>
    <x v="2"/>
    <x v="4745"/>
    <s v="obec"/>
    <x v="11"/>
  </r>
  <r>
    <s v="1055972060"/>
    <n v="9"/>
    <s v="590487"/>
    <s v="2021"/>
    <d v="2021-03-26T00:00:00"/>
    <x v="3"/>
    <x v="0"/>
    <x v="4745"/>
    <s v="obec"/>
    <x v="11"/>
  </r>
  <r>
    <s v="1056108025"/>
    <n v="18"/>
    <s v="590487"/>
    <s v="2021"/>
    <d v="2021-03-26T00:00:00"/>
    <x v="3"/>
    <x v="1"/>
    <x v="4745"/>
    <s v="obec"/>
    <x v="11"/>
  </r>
  <r>
    <s v="1056076944"/>
    <n v="0"/>
    <s v="590487"/>
    <s v="2021"/>
    <d v="2021-03-26T00:00:00"/>
    <x v="3"/>
    <x v="2"/>
    <x v="4745"/>
    <s v="obec"/>
    <x v="11"/>
  </r>
  <r>
    <s v="1056417240"/>
    <n v="0"/>
    <s v="590487"/>
    <s v="2021"/>
    <d v="2021-03-26T00:00:00"/>
    <x v="4"/>
    <x v="0"/>
    <x v="4745"/>
    <s v="obec"/>
    <x v="11"/>
  </r>
  <r>
    <s v="1056506240"/>
    <n v="13"/>
    <s v="590487"/>
    <s v="2021"/>
    <d v="2021-03-26T00:00:00"/>
    <x v="4"/>
    <x v="1"/>
    <x v="4745"/>
    <s v="obec"/>
    <x v="11"/>
  </r>
  <r>
    <s v="1056108125"/>
    <n v="0"/>
    <s v="590487"/>
    <s v="2021"/>
    <d v="2021-03-26T00:00:00"/>
    <x v="4"/>
    <x v="2"/>
    <x v="4745"/>
    <s v="obec"/>
    <x v="11"/>
  </r>
  <r>
    <s v="1056293969"/>
    <n v="0"/>
    <s v="590487"/>
    <s v="2021"/>
    <d v="2021-03-26T00:00:00"/>
    <x v="5"/>
    <x v="0"/>
    <x v="4745"/>
    <s v="obec"/>
    <x v="11"/>
  </r>
  <r>
    <s v="1055971959"/>
    <n v="5"/>
    <s v="590487"/>
    <s v="2021"/>
    <d v="2021-03-26T00:00:00"/>
    <x v="5"/>
    <x v="1"/>
    <x v="4745"/>
    <s v="obec"/>
    <x v="11"/>
  </r>
  <r>
    <s v="1056197047"/>
    <n v="0"/>
    <s v="590487"/>
    <s v="2021"/>
    <d v="2021-03-26T00:00:00"/>
    <x v="5"/>
    <x v="2"/>
    <x v="4745"/>
    <s v="obec"/>
    <x v="11"/>
  </r>
  <r>
    <s v="1056197042"/>
    <n v="0"/>
    <s v="590487"/>
    <s v="2021"/>
    <d v="2021-03-26T00:00:00"/>
    <x v="6"/>
    <x v="0"/>
    <x v="4745"/>
    <s v="obec"/>
    <x v="11"/>
  </r>
  <r>
    <s v="1056108026"/>
    <n v="8"/>
    <s v="590487"/>
    <s v="2021"/>
    <d v="2021-03-26T00:00:00"/>
    <x v="6"/>
    <x v="1"/>
    <x v="4745"/>
    <s v="obec"/>
    <x v="11"/>
  </r>
  <r>
    <s v="1056108129"/>
    <n v="0"/>
    <s v="590487"/>
    <s v="2021"/>
    <d v="2021-03-26T00:00:00"/>
    <x v="6"/>
    <x v="2"/>
    <x v="4745"/>
    <s v="obec"/>
    <x v="11"/>
  </r>
  <r>
    <s v="1056197043"/>
    <n v="0"/>
    <s v="590487"/>
    <s v="2021"/>
    <d v="2021-03-26T00:00:00"/>
    <x v="7"/>
    <x v="0"/>
    <x v="4745"/>
    <s v="obec"/>
    <x v="11"/>
  </r>
  <r>
    <s v="1055971960"/>
    <n v="3"/>
    <s v="590487"/>
    <s v="2021"/>
    <d v="2021-03-26T00:00:00"/>
    <x v="7"/>
    <x v="1"/>
    <x v="4745"/>
    <s v="obec"/>
    <x v="11"/>
  </r>
  <r>
    <s v="1055972174"/>
    <n v="0"/>
    <s v="590487"/>
    <s v="2021"/>
    <d v="2021-03-26T00:00:00"/>
    <x v="7"/>
    <x v="2"/>
    <x v="4745"/>
    <s v="obec"/>
    <x v="11"/>
  </r>
  <r>
    <s v="1056076942"/>
    <n v="0"/>
    <s v="590487"/>
    <s v="2021"/>
    <d v="2021-03-26T00:00:00"/>
    <x v="8"/>
    <x v="0"/>
    <x v="4745"/>
    <s v="obec"/>
    <x v="11"/>
  </r>
  <r>
    <s v="1056293863"/>
    <n v="2"/>
    <s v="590487"/>
    <s v="2021"/>
    <d v="2021-03-26T00:00:00"/>
    <x v="8"/>
    <x v="1"/>
    <x v="4745"/>
    <s v="obec"/>
    <x v="11"/>
  </r>
  <r>
    <s v="1056294070"/>
    <n v="0"/>
    <s v="590487"/>
    <s v="2021"/>
    <d v="2021-03-26T00:00:00"/>
    <x v="8"/>
    <x v="2"/>
    <x v="4745"/>
    <s v="obec"/>
    <x v="11"/>
  </r>
  <r>
    <s v="1056196936"/>
    <n v="0"/>
    <s v="590487"/>
    <s v="2021"/>
    <d v="2021-03-26T00:00:00"/>
    <x v="9"/>
    <x v="0"/>
    <x v="4745"/>
    <s v="obec"/>
    <x v="11"/>
  </r>
  <r>
    <s v="1055971958"/>
    <n v="3"/>
    <s v="590487"/>
    <s v="2021"/>
    <d v="2021-03-26T00:00:00"/>
    <x v="9"/>
    <x v="1"/>
    <x v="4745"/>
    <s v="obec"/>
    <x v="11"/>
  </r>
  <r>
    <s v="1055972062"/>
    <n v="0"/>
    <s v="590487"/>
    <s v="2021"/>
    <d v="2021-03-26T00:00:00"/>
    <x v="9"/>
    <x v="2"/>
    <x v="4745"/>
    <s v="obec"/>
    <x v="11"/>
  </r>
  <r>
    <s v="1056163240"/>
    <n v="0"/>
    <s v="590495"/>
    <s v="2021"/>
    <d v="2021-03-26T00:00:00"/>
    <x v="0"/>
    <x v="0"/>
    <x v="4746"/>
    <s v="obec"/>
    <x v="11"/>
  </r>
  <r>
    <s v="1056260196"/>
    <n v="5"/>
    <s v="590495"/>
    <s v="2021"/>
    <d v="2021-03-26T00:00:00"/>
    <x v="0"/>
    <x v="1"/>
    <x v="4746"/>
    <s v="obec"/>
    <x v="11"/>
  </r>
  <r>
    <s v="1056495534"/>
    <n v="0"/>
    <s v="590495"/>
    <s v="2021"/>
    <d v="2021-03-26T00:00:00"/>
    <x v="0"/>
    <x v="2"/>
    <x v="4746"/>
    <s v="obec"/>
    <x v="11"/>
  </r>
  <r>
    <s v="1055961409"/>
    <n v="0"/>
    <s v="590495"/>
    <s v="2021"/>
    <d v="2021-03-26T00:00:00"/>
    <x v="1"/>
    <x v="0"/>
    <x v="4746"/>
    <s v="obec"/>
    <x v="11"/>
  </r>
  <r>
    <s v="1056584812"/>
    <n v="6"/>
    <s v="590495"/>
    <s v="2021"/>
    <d v="2021-03-26T00:00:00"/>
    <x v="1"/>
    <x v="1"/>
    <x v="4746"/>
    <s v="obec"/>
    <x v="11"/>
  </r>
  <r>
    <s v="1056584918"/>
    <n v="0"/>
    <s v="590495"/>
    <s v="2021"/>
    <d v="2021-03-26T00:00:00"/>
    <x v="1"/>
    <x v="2"/>
    <x v="4746"/>
    <s v="obec"/>
    <x v="11"/>
  </r>
  <r>
    <s v="1056495430"/>
    <n v="3"/>
    <s v="590495"/>
    <s v="2021"/>
    <d v="2021-03-26T00:00:00"/>
    <x v="2"/>
    <x v="0"/>
    <x v="4746"/>
    <s v="obec"/>
    <x v="11"/>
  </r>
  <r>
    <s v="1055961300"/>
    <n v="9"/>
    <s v="590495"/>
    <s v="2021"/>
    <d v="2021-03-26T00:00:00"/>
    <x v="2"/>
    <x v="1"/>
    <x v="4746"/>
    <s v="obec"/>
    <x v="11"/>
  </r>
  <r>
    <s v="1056406656"/>
    <n v="3"/>
    <s v="590495"/>
    <s v="2021"/>
    <d v="2021-03-26T00:00:00"/>
    <x v="2"/>
    <x v="2"/>
    <x v="4746"/>
    <s v="obec"/>
    <x v="11"/>
  </r>
  <r>
    <s v="1056584814"/>
    <n v="0"/>
    <s v="590495"/>
    <s v="2021"/>
    <d v="2021-03-26T00:00:00"/>
    <x v="3"/>
    <x v="0"/>
    <x v="4746"/>
    <s v="obec"/>
    <x v="11"/>
  </r>
  <r>
    <s v="1056584811"/>
    <n v="8"/>
    <s v="590495"/>
    <s v="2021"/>
    <d v="2021-03-26T00:00:00"/>
    <x v="3"/>
    <x v="1"/>
    <x v="4746"/>
    <s v="obec"/>
    <x v="11"/>
  </r>
  <r>
    <s v="1056163241"/>
    <n v="0"/>
    <s v="590495"/>
    <s v="2021"/>
    <d v="2021-03-26T00:00:00"/>
    <x v="3"/>
    <x v="2"/>
    <x v="4746"/>
    <s v="obec"/>
    <x v="11"/>
  </r>
  <r>
    <s v="1056260197"/>
    <n v="0"/>
    <s v="590495"/>
    <s v="2021"/>
    <d v="2021-03-26T00:00:00"/>
    <x v="4"/>
    <x v="0"/>
    <x v="4746"/>
    <s v="obec"/>
    <x v="11"/>
  </r>
  <r>
    <s v="1056406433"/>
    <n v="7"/>
    <s v="590495"/>
    <s v="2021"/>
    <d v="2021-03-26T00:00:00"/>
    <x v="4"/>
    <x v="1"/>
    <x v="4746"/>
    <s v="obec"/>
    <x v="11"/>
  </r>
  <r>
    <s v="1056260305"/>
    <n v="0"/>
    <s v="590495"/>
    <s v="2021"/>
    <d v="2021-03-26T00:00:00"/>
    <x v="4"/>
    <x v="2"/>
    <x v="4746"/>
    <s v="obec"/>
    <x v="11"/>
  </r>
  <r>
    <s v="1056260303"/>
    <n v="0"/>
    <s v="590495"/>
    <s v="2021"/>
    <d v="2021-03-26T00:00:00"/>
    <x v="5"/>
    <x v="0"/>
    <x v="4746"/>
    <s v="obec"/>
    <x v="11"/>
  </r>
  <r>
    <s v="1056163138"/>
    <n v="7"/>
    <s v="590495"/>
    <s v="2021"/>
    <d v="2021-03-26T00:00:00"/>
    <x v="5"/>
    <x v="1"/>
    <x v="4746"/>
    <s v="obec"/>
    <x v="11"/>
  </r>
  <r>
    <s v="1056066290"/>
    <n v="0"/>
    <s v="590495"/>
    <s v="2021"/>
    <d v="2021-03-26T00:00:00"/>
    <x v="5"/>
    <x v="2"/>
    <x v="4746"/>
    <s v="obec"/>
    <x v="11"/>
  </r>
  <r>
    <s v="1056260304"/>
    <n v="0"/>
    <s v="590495"/>
    <s v="2021"/>
    <d v="2021-03-26T00:00:00"/>
    <x v="6"/>
    <x v="0"/>
    <x v="4746"/>
    <s v="obec"/>
    <x v="11"/>
  </r>
  <r>
    <s v="1056495321"/>
    <n v="5"/>
    <s v="590495"/>
    <s v="2021"/>
    <d v="2021-03-26T00:00:00"/>
    <x v="6"/>
    <x v="1"/>
    <x v="4746"/>
    <s v="obec"/>
    <x v="11"/>
  </r>
  <r>
    <s v="1056495431"/>
    <n v="0"/>
    <s v="590495"/>
    <s v="2021"/>
    <d v="2021-03-26T00:00:00"/>
    <x v="6"/>
    <x v="2"/>
    <x v="4746"/>
    <s v="obec"/>
    <x v="11"/>
  </r>
  <r>
    <s v="1056584917"/>
    <n v="0"/>
    <s v="590495"/>
    <s v="2021"/>
    <d v="2021-03-26T00:00:00"/>
    <x v="7"/>
    <x v="0"/>
    <x v="4746"/>
    <s v="obec"/>
    <x v="11"/>
  </r>
  <r>
    <s v="1056584813"/>
    <n v="1"/>
    <s v="590495"/>
    <s v="2021"/>
    <d v="2021-03-26T00:00:00"/>
    <x v="7"/>
    <x v="1"/>
    <x v="4746"/>
    <s v="obec"/>
    <x v="11"/>
  </r>
  <r>
    <s v="1056163329"/>
    <n v="0"/>
    <s v="590495"/>
    <s v="2021"/>
    <d v="2021-03-26T00:00:00"/>
    <x v="7"/>
    <x v="2"/>
    <x v="4746"/>
    <s v="obec"/>
    <x v="11"/>
  </r>
  <r>
    <s v="1056066289"/>
    <n v="0"/>
    <s v="590495"/>
    <s v="2021"/>
    <d v="2021-03-26T00:00:00"/>
    <x v="8"/>
    <x v="0"/>
    <x v="4746"/>
    <s v="obec"/>
    <x v="11"/>
  </r>
  <r>
    <s v="1056283060"/>
    <n v="3"/>
    <s v="590495"/>
    <s v="2021"/>
    <d v="2021-03-26T00:00:00"/>
    <x v="8"/>
    <x v="1"/>
    <x v="4746"/>
    <s v="obec"/>
    <x v="11"/>
  </r>
  <r>
    <s v="1056585034"/>
    <n v="0"/>
    <s v="590495"/>
    <s v="2021"/>
    <d v="2021-03-26T00:00:00"/>
    <x v="8"/>
    <x v="2"/>
    <x v="4746"/>
    <s v="obec"/>
    <x v="11"/>
  </r>
  <r>
    <s v="1055961301"/>
    <n v="0"/>
    <s v="590495"/>
    <s v="2021"/>
    <d v="2021-03-26T00:00:00"/>
    <x v="9"/>
    <x v="0"/>
    <x v="4746"/>
    <s v="obec"/>
    <x v="11"/>
  </r>
  <r>
    <s v="1056066197"/>
    <n v="1"/>
    <s v="590495"/>
    <s v="2021"/>
    <d v="2021-03-26T00:00:00"/>
    <x v="9"/>
    <x v="1"/>
    <x v="4746"/>
    <s v="obec"/>
    <x v="11"/>
  </r>
  <r>
    <s v="1056406535"/>
    <n v="0"/>
    <s v="590495"/>
    <s v="2021"/>
    <d v="2021-03-26T00:00:00"/>
    <x v="9"/>
    <x v="2"/>
    <x v="4746"/>
    <s v="obec"/>
    <x v="11"/>
  </r>
  <r>
    <s v="1056107709"/>
    <n v="0"/>
    <s v="590509"/>
    <s v="2021"/>
    <d v="2021-03-26T00:00:00"/>
    <x v="0"/>
    <x v="0"/>
    <x v="1645"/>
    <s v="obec"/>
    <x v="11"/>
  </r>
  <r>
    <s v="1056076427"/>
    <n v="7"/>
    <s v="590509"/>
    <s v="2021"/>
    <d v="2021-03-26T00:00:00"/>
    <x v="0"/>
    <x v="1"/>
    <x v="1645"/>
    <s v="obec"/>
    <x v="11"/>
  </r>
  <r>
    <s v="1055971723"/>
    <n v="0"/>
    <s v="590509"/>
    <s v="2021"/>
    <d v="2021-03-26T00:00:00"/>
    <x v="0"/>
    <x v="2"/>
    <x v="1645"/>
    <s v="obec"/>
    <x v="11"/>
  </r>
  <r>
    <s v="1056107708"/>
    <n v="0"/>
    <s v="590509"/>
    <s v="2021"/>
    <d v="2021-03-26T00:00:00"/>
    <x v="1"/>
    <x v="0"/>
    <x v="1645"/>
    <s v="obec"/>
    <x v="11"/>
  </r>
  <r>
    <s v="1056416784"/>
    <n v="2"/>
    <s v="590509"/>
    <s v="2021"/>
    <d v="2021-03-26T00:00:00"/>
    <x v="1"/>
    <x v="1"/>
    <x v="1645"/>
    <s v="obec"/>
    <x v="11"/>
  </r>
  <r>
    <s v="1056505907"/>
    <n v="0"/>
    <s v="590509"/>
    <s v="2021"/>
    <d v="2021-03-26T00:00:00"/>
    <x v="1"/>
    <x v="2"/>
    <x v="1645"/>
    <s v="obec"/>
    <x v="11"/>
  </r>
  <r>
    <s v="1055971610"/>
    <n v="0"/>
    <s v="590509"/>
    <s v="2021"/>
    <d v="2021-03-26T00:00:00"/>
    <x v="2"/>
    <x v="0"/>
    <x v="1645"/>
    <s v="obec"/>
    <x v="11"/>
  </r>
  <r>
    <s v="1056416785"/>
    <n v="11"/>
    <s v="590509"/>
    <s v="2021"/>
    <d v="2021-03-26T00:00:00"/>
    <x v="2"/>
    <x v="1"/>
    <x v="1645"/>
    <s v="obec"/>
    <x v="11"/>
  </r>
  <r>
    <s v="1056076525"/>
    <n v="0"/>
    <s v="590509"/>
    <s v="2021"/>
    <d v="2021-03-26T00:00:00"/>
    <x v="2"/>
    <x v="2"/>
    <x v="1645"/>
    <s v="obec"/>
    <x v="11"/>
  </r>
  <r>
    <s v="1056107603"/>
    <n v="0"/>
    <s v="590509"/>
    <s v="2021"/>
    <d v="2021-03-26T00:00:00"/>
    <x v="3"/>
    <x v="0"/>
    <x v="1645"/>
    <s v="obec"/>
    <x v="11"/>
  </r>
  <r>
    <s v="1056595142"/>
    <n v="16"/>
    <s v="590509"/>
    <s v="2021"/>
    <d v="2021-03-26T00:00:00"/>
    <x v="3"/>
    <x v="1"/>
    <x v="1645"/>
    <s v="obec"/>
    <x v="11"/>
  </r>
  <r>
    <s v="1056416897"/>
    <n v="0"/>
    <s v="590509"/>
    <s v="2021"/>
    <d v="2021-03-26T00:00:00"/>
    <x v="3"/>
    <x v="2"/>
    <x v="1645"/>
    <s v="obec"/>
    <x v="11"/>
  </r>
  <r>
    <s v="1056505802"/>
    <n v="0"/>
    <s v="590509"/>
    <s v="2021"/>
    <d v="2021-03-26T00:00:00"/>
    <x v="4"/>
    <x v="0"/>
    <x v="1645"/>
    <s v="obec"/>
    <x v="11"/>
  </r>
  <r>
    <s v="1056196397"/>
    <n v="9"/>
    <s v="590509"/>
    <s v="2021"/>
    <d v="2021-03-26T00:00:00"/>
    <x v="4"/>
    <x v="1"/>
    <x v="1645"/>
    <s v="obec"/>
    <x v="11"/>
  </r>
  <r>
    <s v="1056076523"/>
    <n v="0"/>
    <s v="590509"/>
    <s v="2021"/>
    <d v="2021-03-26T00:00:00"/>
    <x v="4"/>
    <x v="2"/>
    <x v="1645"/>
    <s v="obec"/>
    <x v="11"/>
  </r>
  <r>
    <s v="1056293428"/>
    <n v="0"/>
    <s v="590509"/>
    <s v="2021"/>
    <d v="2021-03-26T00:00:00"/>
    <x v="5"/>
    <x v="0"/>
    <x v="1645"/>
    <s v="obec"/>
    <x v="11"/>
  </r>
  <r>
    <s v="1056076426"/>
    <n v="8"/>
    <s v="590509"/>
    <s v="2021"/>
    <d v="2021-03-26T00:00:00"/>
    <x v="5"/>
    <x v="1"/>
    <x v="1645"/>
    <s v="obec"/>
    <x v="11"/>
  </r>
  <r>
    <s v="1056107710"/>
    <n v="0"/>
    <s v="590509"/>
    <s v="2021"/>
    <d v="2021-03-26T00:00:00"/>
    <x v="5"/>
    <x v="2"/>
    <x v="1645"/>
    <s v="obec"/>
    <x v="11"/>
  </r>
  <r>
    <s v="1056505906"/>
    <n v="0"/>
    <s v="590509"/>
    <s v="2021"/>
    <d v="2021-03-26T00:00:00"/>
    <x v="6"/>
    <x v="0"/>
    <x v="1645"/>
    <s v="obec"/>
    <x v="11"/>
  </r>
  <r>
    <s v="1056107602"/>
    <n v="11"/>
    <s v="590509"/>
    <s v="2021"/>
    <d v="2021-03-26T00:00:00"/>
    <x v="6"/>
    <x v="1"/>
    <x v="1645"/>
    <s v="obec"/>
    <x v="11"/>
  </r>
  <r>
    <s v="1056107711"/>
    <n v="0"/>
    <s v="590509"/>
    <s v="2021"/>
    <d v="2021-03-26T00:00:00"/>
    <x v="6"/>
    <x v="2"/>
    <x v="1645"/>
    <s v="obec"/>
    <x v="11"/>
  </r>
  <r>
    <s v="1056196600"/>
    <n v="0"/>
    <s v="590509"/>
    <s v="2021"/>
    <d v="2021-03-26T00:00:00"/>
    <x v="7"/>
    <x v="0"/>
    <x v="1645"/>
    <s v="obec"/>
    <x v="11"/>
  </r>
  <r>
    <s v="1056196499"/>
    <n v="0"/>
    <s v="590509"/>
    <s v="2021"/>
    <d v="2021-03-26T00:00:00"/>
    <x v="7"/>
    <x v="1"/>
    <x v="1645"/>
    <s v="obec"/>
    <x v="11"/>
  </r>
  <r>
    <s v="1056595378"/>
    <n v="0"/>
    <s v="590509"/>
    <s v="2021"/>
    <d v="2021-03-26T00:00:00"/>
    <x v="7"/>
    <x v="2"/>
    <x v="1645"/>
    <s v="obec"/>
    <x v="11"/>
  </r>
  <r>
    <s v="1056595259"/>
    <n v="0"/>
    <s v="590509"/>
    <s v="2021"/>
    <d v="2021-03-26T00:00:00"/>
    <x v="8"/>
    <x v="0"/>
    <x v="1645"/>
    <s v="obec"/>
    <x v="11"/>
  </r>
  <r>
    <s v="1056076428"/>
    <n v="2"/>
    <s v="590509"/>
    <s v="2021"/>
    <d v="2021-03-26T00:00:00"/>
    <x v="8"/>
    <x v="1"/>
    <x v="1645"/>
    <s v="obec"/>
    <x v="11"/>
  </r>
  <r>
    <s v="1056196701"/>
    <n v="0"/>
    <s v="590509"/>
    <s v="2021"/>
    <d v="2021-03-26T00:00:00"/>
    <x v="8"/>
    <x v="2"/>
    <x v="1645"/>
    <s v="obec"/>
    <x v="11"/>
  </r>
  <r>
    <s v="1056505803"/>
    <n v="0"/>
    <s v="590509"/>
    <s v="2021"/>
    <d v="2021-03-26T00:00:00"/>
    <x v="9"/>
    <x v="0"/>
    <x v="1645"/>
    <s v="obec"/>
    <x v="11"/>
  </r>
  <r>
    <s v="1056505801"/>
    <n v="1"/>
    <s v="590509"/>
    <s v="2021"/>
    <d v="2021-03-26T00:00:00"/>
    <x v="9"/>
    <x v="1"/>
    <x v="1645"/>
    <s v="obec"/>
    <x v="11"/>
  </r>
  <r>
    <s v="1056076524"/>
    <n v="0"/>
    <s v="590509"/>
    <s v="2021"/>
    <d v="2021-03-26T00:00:00"/>
    <x v="9"/>
    <x v="2"/>
    <x v="1645"/>
    <s v="obec"/>
    <x v="11"/>
  </r>
  <r>
    <s v="1056589928"/>
    <n v="0"/>
    <s v="590517"/>
    <s v="2021"/>
    <d v="2021-03-26T00:00:00"/>
    <x v="0"/>
    <x v="0"/>
    <x v="380"/>
    <s v="obec"/>
    <x v="11"/>
  </r>
  <r>
    <s v="1056288108"/>
    <n v="17"/>
    <s v="590517"/>
    <s v="2021"/>
    <d v="2021-03-26T00:00:00"/>
    <x v="0"/>
    <x v="1"/>
    <x v="380"/>
    <s v="obec"/>
    <x v="11"/>
  </r>
  <r>
    <s v="1056500682"/>
    <n v="5"/>
    <s v="590517"/>
    <s v="2021"/>
    <d v="2021-03-26T00:00:00"/>
    <x v="0"/>
    <x v="2"/>
    <x v="380"/>
    <s v="obec"/>
    <x v="11"/>
  </r>
  <r>
    <s v="1055966353"/>
    <n v="0"/>
    <s v="590517"/>
    <s v="2021"/>
    <d v="2021-03-26T00:00:00"/>
    <x v="1"/>
    <x v="0"/>
    <x v="380"/>
    <s v="obec"/>
    <x v="11"/>
  </r>
  <r>
    <s v="1056589821"/>
    <n v="36"/>
    <s v="590517"/>
    <s v="2021"/>
    <d v="2021-03-26T00:00:00"/>
    <x v="1"/>
    <x v="1"/>
    <x v="380"/>
    <s v="obec"/>
    <x v="11"/>
  </r>
  <r>
    <s v="1056500681"/>
    <n v="0"/>
    <s v="590517"/>
    <s v="2021"/>
    <d v="2021-03-26T00:00:00"/>
    <x v="1"/>
    <x v="2"/>
    <x v="380"/>
    <s v="obec"/>
    <x v="11"/>
  </r>
  <r>
    <s v="1056589927"/>
    <n v="4"/>
    <s v="590517"/>
    <s v="2021"/>
    <d v="2021-03-26T00:00:00"/>
    <x v="2"/>
    <x v="0"/>
    <x v="380"/>
    <s v="obec"/>
    <x v="11"/>
  </r>
  <r>
    <s v="1056191255"/>
    <n v="32"/>
    <s v="590517"/>
    <s v="2021"/>
    <d v="2021-03-26T00:00:00"/>
    <x v="2"/>
    <x v="1"/>
    <x v="380"/>
    <s v="obec"/>
    <x v="11"/>
  </r>
  <r>
    <s v="1056411665"/>
    <n v="0"/>
    <s v="590517"/>
    <s v="2021"/>
    <d v="2021-03-26T00:00:00"/>
    <x v="2"/>
    <x v="2"/>
    <x v="380"/>
    <s v="obec"/>
    <x v="11"/>
  </r>
  <r>
    <s v="1056589926"/>
    <n v="4"/>
    <s v="590517"/>
    <s v="2021"/>
    <d v="2021-03-26T00:00:00"/>
    <x v="3"/>
    <x v="0"/>
    <x v="380"/>
    <s v="obec"/>
    <x v="11"/>
  </r>
  <r>
    <s v="1056500473"/>
    <n v="15"/>
    <s v="590517"/>
    <s v="2021"/>
    <d v="2021-03-26T00:00:00"/>
    <x v="3"/>
    <x v="1"/>
    <x v="380"/>
    <s v="obec"/>
    <x v="11"/>
  </r>
  <r>
    <s v="1056589930"/>
    <n v="0"/>
    <s v="590517"/>
    <s v="2021"/>
    <d v="2021-03-26T00:00:00"/>
    <x v="3"/>
    <x v="2"/>
    <x v="380"/>
    <s v="obec"/>
    <x v="11"/>
  </r>
  <r>
    <s v="1056191354"/>
    <n v="0"/>
    <s v="590517"/>
    <s v="2021"/>
    <d v="2021-03-26T00:00:00"/>
    <x v="4"/>
    <x v="0"/>
    <x v="380"/>
    <s v="obec"/>
    <x v="11"/>
  </r>
  <r>
    <s v="1056288107"/>
    <n v="25"/>
    <s v="590517"/>
    <s v="2021"/>
    <d v="2021-03-26T00:00:00"/>
    <x v="4"/>
    <x v="1"/>
    <x v="380"/>
    <s v="obec"/>
    <x v="11"/>
  </r>
  <r>
    <s v="1055966354"/>
    <n v="0"/>
    <s v="590517"/>
    <s v="2021"/>
    <d v="2021-03-26T00:00:00"/>
    <x v="4"/>
    <x v="2"/>
    <x v="380"/>
    <s v="obec"/>
    <x v="11"/>
  </r>
  <r>
    <s v="1055966352"/>
    <n v="11"/>
    <s v="590517"/>
    <s v="2021"/>
    <d v="2021-03-26T00:00:00"/>
    <x v="5"/>
    <x v="0"/>
    <x v="380"/>
    <s v="obec"/>
    <x v="11"/>
  </r>
  <r>
    <s v="1056589820"/>
    <n v="16"/>
    <s v="590517"/>
    <s v="2021"/>
    <d v="2021-03-26T00:00:00"/>
    <x v="5"/>
    <x v="1"/>
    <x v="380"/>
    <s v="obec"/>
    <x v="11"/>
  </r>
  <r>
    <s v="1056191446"/>
    <n v="0"/>
    <s v="590517"/>
    <s v="2021"/>
    <d v="2021-03-26T00:00:00"/>
    <x v="5"/>
    <x v="2"/>
    <x v="380"/>
    <s v="obec"/>
    <x v="11"/>
  </r>
  <r>
    <s v="1056168438"/>
    <n v="0"/>
    <s v="590517"/>
    <s v="2021"/>
    <d v="2021-03-26T00:00:00"/>
    <x v="6"/>
    <x v="0"/>
    <x v="380"/>
    <s v="obec"/>
    <x v="11"/>
  </r>
  <r>
    <s v="1056500474"/>
    <n v="20"/>
    <s v="590517"/>
    <s v="2021"/>
    <d v="2021-03-26T00:00:00"/>
    <x v="6"/>
    <x v="1"/>
    <x v="380"/>
    <s v="obec"/>
    <x v="11"/>
  </r>
  <r>
    <s v="1055966467"/>
    <n v="1"/>
    <s v="590517"/>
    <s v="2021"/>
    <d v="2021-03-26T00:00:00"/>
    <x v="6"/>
    <x v="2"/>
    <x v="380"/>
    <s v="obec"/>
    <x v="11"/>
  </r>
  <r>
    <s v="1056589929"/>
    <n v="0"/>
    <s v="590517"/>
    <s v="2021"/>
    <d v="2021-03-26T00:00:00"/>
    <x v="7"/>
    <x v="0"/>
    <x v="380"/>
    <s v="obec"/>
    <x v="11"/>
  </r>
  <r>
    <s v="1056589822"/>
    <n v="5"/>
    <s v="590517"/>
    <s v="2021"/>
    <d v="2021-03-26T00:00:00"/>
    <x v="7"/>
    <x v="1"/>
    <x v="380"/>
    <s v="obec"/>
    <x v="11"/>
  </r>
  <r>
    <s v="1056288337"/>
    <n v="0"/>
    <s v="590517"/>
    <s v="2021"/>
    <d v="2021-03-26T00:00:00"/>
    <x v="7"/>
    <x v="2"/>
    <x v="380"/>
    <s v="obec"/>
    <x v="11"/>
  </r>
  <r>
    <s v="1056191355"/>
    <n v="0"/>
    <s v="590517"/>
    <s v="2021"/>
    <d v="2021-03-26T00:00:00"/>
    <x v="8"/>
    <x v="0"/>
    <x v="380"/>
    <s v="obec"/>
    <x v="11"/>
  </r>
  <r>
    <s v="1056168327"/>
    <n v="8"/>
    <s v="590517"/>
    <s v="2021"/>
    <d v="2021-03-26T00:00:00"/>
    <x v="8"/>
    <x v="1"/>
    <x v="380"/>
    <s v="obec"/>
    <x v="11"/>
  </r>
  <r>
    <s v="1056590037"/>
    <n v="0"/>
    <s v="590517"/>
    <s v="2021"/>
    <d v="2021-03-26T00:00:00"/>
    <x v="8"/>
    <x v="2"/>
    <x v="380"/>
    <s v="obec"/>
    <x v="11"/>
  </r>
  <r>
    <s v="1056071362"/>
    <n v="0"/>
    <s v="590517"/>
    <s v="2021"/>
    <d v="2021-03-26T00:00:00"/>
    <x v="9"/>
    <x v="0"/>
    <x v="380"/>
    <s v="obec"/>
    <x v="11"/>
  </r>
  <r>
    <s v="1056071249"/>
    <n v="7"/>
    <s v="590517"/>
    <s v="2021"/>
    <d v="2021-03-26T00:00:00"/>
    <x v="9"/>
    <x v="1"/>
    <x v="380"/>
    <s v="obec"/>
    <x v="11"/>
  </r>
  <r>
    <s v="1056411571"/>
    <n v="0"/>
    <s v="590517"/>
    <s v="2021"/>
    <d v="2021-03-26T00:00:00"/>
    <x v="9"/>
    <x v="2"/>
    <x v="380"/>
    <s v="obec"/>
    <x v="11"/>
  </r>
  <r>
    <s v="1055963859"/>
    <n v="0"/>
    <s v="590525"/>
    <s v="2021"/>
    <d v="2021-03-26T00:00:00"/>
    <x v="0"/>
    <x v="0"/>
    <x v="4747"/>
    <s v="obec"/>
    <x v="11"/>
  </r>
  <r>
    <s v="1056409004"/>
    <n v="2"/>
    <s v="590525"/>
    <s v="2021"/>
    <d v="2021-03-26T00:00:00"/>
    <x v="0"/>
    <x v="1"/>
    <x v="4747"/>
    <s v="obec"/>
    <x v="11"/>
  </r>
  <r>
    <s v="1056188310"/>
    <n v="0"/>
    <s v="590525"/>
    <s v="2021"/>
    <d v="2021-03-26T00:00:00"/>
    <x v="0"/>
    <x v="2"/>
    <x v="4747"/>
    <s v="obec"/>
    <x v="11"/>
  </r>
  <r>
    <s v="1056587316"/>
    <n v="0"/>
    <s v="590525"/>
    <s v="2021"/>
    <d v="2021-03-26T00:00:00"/>
    <x v="1"/>
    <x v="0"/>
    <x v="4747"/>
    <s v="obec"/>
    <x v="11"/>
  </r>
  <r>
    <s v="1055963760"/>
    <n v="8"/>
    <s v="590525"/>
    <s v="2021"/>
    <d v="2021-03-26T00:00:00"/>
    <x v="1"/>
    <x v="1"/>
    <x v="4747"/>
    <s v="obec"/>
    <x v="11"/>
  </r>
  <r>
    <s v="1056068279"/>
    <n v="0"/>
    <s v="590525"/>
    <s v="2021"/>
    <d v="2021-03-26T00:00:00"/>
    <x v="1"/>
    <x v="2"/>
    <x v="4747"/>
    <s v="obec"/>
    <x v="11"/>
  </r>
  <r>
    <s v="1056497935"/>
    <n v="0"/>
    <s v="590525"/>
    <s v="2021"/>
    <d v="2021-03-26T00:00:00"/>
    <x v="2"/>
    <x v="0"/>
    <x v="4747"/>
    <s v="obec"/>
    <x v="11"/>
  </r>
  <r>
    <s v="1055963857"/>
    <n v="7"/>
    <s v="590525"/>
    <s v="2021"/>
    <d v="2021-03-26T00:00:00"/>
    <x v="2"/>
    <x v="1"/>
    <x v="4747"/>
    <s v="obec"/>
    <x v="11"/>
  </r>
  <r>
    <s v="1056188309"/>
    <n v="0"/>
    <s v="590525"/>
    <s v="2021"/>
    <d v="2021-03-26T00:00:00"/>
    <x v="2"/>
    <x v="2"/>
    <x v="4747"/>
    <s v="obec"/>
    <x v="11"/>
  </r>
  <r>
    <s v="1056188856"/>
    <n v="4"/>
    <s v="590525"/>
    <s v="2021"/>
    <d v="2021-03-26T00:00:00"/>
    <x v="3"/>
    <x v="0"/>
    <x v="4747"/>
    <s v="obec"/>
    <x v="11"/>
  </r>
  <r>
    <s v="1056497831"/>
    <n v="4"/>
    <s v="590525"/>
    <s v="2021"/>
    <d v="2021-03-26T00:00:00"/>
    <x v="3"/>
    <x v="1"/>
    <x v="4747"/>
    <s v="obec"/>
    <x v="11"/>
  </r>
  <r>
    <s v="1056586835"/>
    <n v="0"/>
    <s v="590525"/>
    <s v="2021"/>
    <d v="2021-03-26T00:00:00"/>
    <x v="3"/>
    <x v="2"/>
    <x v="4747"/>
    <s v="obec"/>
    <x v="11"/>
  </r>
  <r>
    <s v="1056285667"/>
    <n v="0"/>
    <s v="590525"/>
    <s v="2021"/>
    <d v="2021-03-26T00:00:00"/>
    <x v="4"/>
    <x v="0"/>
    <x v="4747"/>
    <s v="obec"/>
    <x v="11"/>
  </r>
  <r>
    <s v="1056165691"/>
    <n v="4"/>
    <s v="590525"/>
    <s v="2021"/>
    <d v="2021-03-26T00:00:00"/>
    <x v="4"/>
    <x v="1"/>
    <x v="4747"/>
    <s v="obec"/>
    <x v="11"/>
  </r>
  <r>
    <s v="1056165264"/>
    <n v="0"/>
    <s v="590525"/>
    <s v="2021"/>
    <d v="2021-03-26T00:00:00"/>
    <x v="4"/>
    <x v="2"/>
    <x v="4747"/>
    <s v="obec"/>
    <x v="11"/>
  </r>
  <r>
    <s v="1055963858"/>
    <n v="2"/>
    <s v="590525"/>
    <s v="2021"/>
    <d v="2021-03-26T00:00:00"/>
    <x v="5"/>
    <x v="0"/>
    <x v="4747"/>
    <s v="obec"/>
    <x v="11"/>
  </r>
  <r>
    <s v="1056165692"/>
    <n v="6"/>
    <s v="590525"/>
    <s v="2021"/>
    <d v="2021-03-26T00:00:00"/>
    <x v="5"/>
    <x v="1"/>
    <x v="4747"/>
    <s v="obec"/>
    <x v="11"/>
  </r>
  <r>
    <s v="1056408516"/>
    <n v="0"/>
    <s v="590525"/>
    <s v="2021"/>
    <d v="2021-03-26T00:00:00"/>
    <x v="5"/>
    <x v="2"/>
    <x v="4747"/>
    <s v="obec"/>
    <x v="11"/>
  </r>
  <r>
    <s v="1056188857"/>
    <n v="0"/>
    <s v="590525"/>
    <s v="2021"/>
    <d v="2021-03-26T00:00:00"/>
    <x v="6"/>
    <x v="0"/>
    <x v="4747"/>
    <s v="obec"/>
    <x v="11"/>
  </r>
  <r>
    <s v="1056587220"/>
    <n v="2"/>
    <s v="590525"/>
    <s v="2021"/>
    <d v="2021-03-26T00:00:00"/>
    <x v="6"/>
    <x v="1"/>
    <x v="4747"/>
    <s v="obec"/>
    <x v="11"/>
  </r>
  <r>
    <s v="1056408517"/>
    <n v="1"/>
    <s v="590525"/>
    <s v="2021"/>
    <d v="2021-03-26T00:00:00"/>
    <x v="6"/>
    <x v="2"/>
    <x v="4747"/>
    <s v="obec"/>
    <x v="11"/>
  </r>
  <r>
    <s v="1056497936"/>
    <n v="0"/>
    <s v="590525"/>
    <s v="2021"/>
    <d v="2021-03-26T00:00:00"/>
    <x v="7"/>
    <x v="0"/>
    <x v="4747"/>
    <s v="obec"/>
    <x v="11"/>
  </r>
  <r>
    <s v="1056587314"/>
    <n v="1"/>
    <s v="590525"/>
    <s v="2021"/>
    <d v="2021-03-26T00:00:00"/>
    <x v="7"/>
    <x v="1"/>
    <x v="4747"/>
    <s v="obec"/>
    <x v="11"/>
  </r>
  <r>
    <s v="1055963348"/>
    <n v="0"/>
    <s v="590525"/>
    <s v="2021"/>
    <d v="2021-03-26T00:00:00"/>
    <x v="7"/>
    <x v="2"/>
    <x v="4747"/>
    <s v="obec"/>
    <x v="11"/>
  </r>
  <r>
    <s v="1056068278"/>
    <n v="0"/>
    <s v="590525"/>
    <s v="2021"/>
    <d v="2021-03-26T00:00:00"/>
    <x v="8"/>
    <x v="0"/>
    <x v="4747"/>
    <s v="obec"/>
    <x v="11"/>
  </r>
  <r>
    <s v="1056068797"/>
    <n v="4"/>
    <s v="590525"/>
    <s v="2021"/>
    <d v="2021-03-26T00:00:00"/>
    <x v="8"/>
    <x v="1"/>
    <x v="4747"/>
    <s v="obec"/>
    <x v="11"/>
  </r>
  <r>
    <s v="1056586836"/>
    <n v="0"/>
    <s v="590525"/>
    <s v="2021"/>
    <d v="2021-03-26T00:00:00"/>
    <x v="8"/>
    <x v="2"/>
    <x v="4747"/>
    <s v="obec"/>
    <x v="11"/>
  </r>
  <r>
    <s v="1056587315"/>
    <n v="0"/>
    <s v="590525"/>
    <s v="2021"/>
    <d v="2021-03-26T00:00:00"/>
    <x v="9"/>
    <x v="0"/>
    <x v="4747"/>
    <s v="obec"/>
    <x v="11"/>
  </r>
  <r>
    <s v="1056285588"/>
    <n v="0"/>
    <s v="590525"/>
    <s v="2021"/>
    <d v="2021-03-26T00:00:00"/>
    <x v="9"/>
    <x v="1"/>
    <x v="4747"/>
    <s v="obec"/>
    <x v="11"/>
  </r>
  <r>
    <s v="1056408515"/>
    <n v="0"/>
    <s v="590525"/>
    <s v="2021"/>
    <d v="2021-03-26T00:00:00"/>
    <x v="9"/>
    <x v="2"/>
    <x v="4747"/>
    <s v="obec"/>
    <x v="11"/>
  </r>
  <r>
    <s v="1056259039"/>
    <n v="0"/>
    <s v="590533"/>
    <s v="2021"/>
    <d v="2021-03-26T00:00:00"/>
    <x v="0"/>
    <x v="0"/>
    <x v="4748"/>
    <s v="obec"/>
    <x v="11"/>
  </r>
  <r>
    <s v="1056281822"/>
    <n v="34"/>
    <s v="590533"/>
    <s v="2021"/>
    <d v="2021-03-26T00:00:00"/>
    <x v="0"/>
    <x v="1"/>
    <x v="4748"/>
    <s v="obec"/>
    <x v="11"/>
  </r>
  <r>
    <s v="1056259042"/>
    <n v="0"/>
    <s v="590533"/>
    <s v="2021"/>
    <d v="2021-03-26T00:00:00"/>
    <x v="0"/>
    <x v="2"/>
    <x v="4748"/>
    <s v="obec"/>
    <x v="11"/>
  </r>
  <r>
    <s v="1056064979"/>
    <n v="0"/>
    <s v="590533"/>
    <s v="2021"/>
    <d v="2021-03-26T00:00:00"/>
    <x v="1"/>
    <x v="0"/>
    <x v="4748"/>
    <s v="obec"/>
    <x v="11"/>
  </r>
  <r>
    <s v="1056258936"/>
    <n v="29"/>
    <s v="590533"/>
    <s v="2021"/>
    <d v="2021-03-26T00:00:00"/>
    <x v="1"/>
    <x v="1"/>
    <x v="4748"/>
    <s v="obec"/>
    <x v="11"/>
  </r>
  <r>
    <s v="1055960097"/>
    <n v="0"/>
    <s v="590533"/>
    <s v="2021"/>
    <d v="2021-03-26T00:00:00"/>
    <x v="1"/>
    <x v="2"/>
    <x v="4748"/>
    <s v="obec"/>
    <x v="11"/>
  </r>
  <r>
    <s v="1056161899"/>
    <n v="0"/>
    <s v="590533"/>
    <s v="2021"/>
    <d v="2021-03-26T00:00:00"/>
    <x v="2"/>
    <x v="0"/>
    <x v="4748"/>
    <s v="obec"/>
    <x v="11"/>
  </r>
  <r>
    <s v="1056161896"/>
    <n v="13"/>
    <s v="590533"/>
    <s v="2021"/>
    <d v="2021-03-26T00:00:00"/>
    <x v="2"/>
    <x v="1"/>
    <x v="4748"/>
    <s v="obec"/>
    <x v="11"/>
  </r>
  <r>
    <s v="1056065075"/>
    <n v="0"/>
    <s v="590533"/>
    <s v="2021"/>
    <d v="2021-03-26T00:00:00"/>
    <x v="2"/>
    <x v="2"/>
    <x v="4748"/>
    <s v="obec"/>
    <x v="11"/>
  </r>
  <r>
    <s v="1056281824"/>
    <n v="0"/>
    <s v="590533"/>
    <s v="2021"/>
    <d v="2021-03-26T00:00:00"/>
    <x v="3"/>
    <x v="0"/>
    <x v="4748"/>
    <s v="obec"/>
    <x v="11"/>
  </r>
  <r>
    <s v="1056406780"/>
    <n v="18"/>
    <s v="590533"/>
    <s v="2021"/>
    <d v="2021-03-26T00:00:00"/>
    <x v="3"/>
    <x v="1"/>
    <x v="4748"/>
    <s v="obec"/>
    <x v="11"/>
  </r>
  <r>
    <s v="1056161996"/>
    <n v="0"/>
    <s v="590533"/>
    <s v="2021"/>
    <d v="2021-03-26T00:00:00"/>
    <x v="3"/>
    <x v="2"/>
    <x v="4748"/>
    <s v="obec"/>
    <x v="11"/>
  </r>
  <r>
    <s v="1056494118"/>
    <n v="8"/>
    <s v="590533"/>
    <s v="2021"/>
    <d v="2021-03-26T00:00:00"/>
    <x v="4"/>
    <x v="0"/>
    <x v="4748"/>
    <s v="obec"/>
    <x v="11"/>
  </r>
  <r>
    <s v="1056163434"/>
    <n v="8"/>
    <s v="590533"/>
    <s v="2021"/>
    <d v="2021-03-26T00:00:00"/>
    <x v="4"/>
    <x v="1"/>
    <x v="4748"/>
    <s v="obec"/>
    <x v="11"/>
  </r>
  <r>
    <s v="1056065074"/>
    <n v="0"/>
    <s v="590533"/>
    <s v="2021"/>
    <d v="2021-03-26T00:00:00"/>
    <x v="4"/>
    <x v="2"/>
    <x v="4748"/>
    <s v="obec"/>
    <x v="11"/>
  </r>
  <r>
    <s v="1056161898"/>
    <n v="0"/>
    <s v="590533"/>
    <s v="2021"/>
    <d v="2021-03-26T00:00:00"/>
    <x v="5"/>
    <x v="0"/>
    <x v="4748"/>
    <s v="obec"/>
    <x v="11"/>
  </r>
  <r>
    <s v="1056495632"/>
    <n v="12"/>
    <s v="590533"/>
    <s v="2021"/>
    <d v="2021-03-26T00:00:00"/>
    <x v="5"/>
    <x v="1"/>
    <x v="4748"/>
    <s v="obec"/>
    <x v="11"/>
  </r>
  <r>
    <s v="1056259040"/>
    <n v="0"/>
    <s v="590533"/>
    <s v="2021"/>
    <d v="2021-03-26T00:00:00"/>
    <x v="5"/>
    <x v="2"/>
    <x v="4748"/>
    <s v="obec"/>
    <x v="11"/>
  </r>
  <r>
    <s v="1055959998"/>
    <n v="0"/>
    <s v="590533"/>
    <s v="2021"/>
    <d v="2021-03-26T00:00:00"/>
    <x v="6"/>
    <x v="0"/>
    <x v="4748"/>
    <s v="obec"/>
    <x v="11"/>
  </r>
  <r>
    <s v="1056281821"/>
    <n v="5"/>
    <s v="590533"/>
    <s v="2021"/>
    <d v="2021-03-26T00:00:00"/>
    <x v="6"/>
    <x v="1"/>
    <x v="4748"/>
    <s v="obec"/>
    <x v="11"/>
  </r>
  <r>
    <s v="1056259041"/>
    <n v="0"/>
    <s v="590533"/>
    <s v="2021"/>
    <d v="2021-03-26T00:00:00"/>
    <x v="6"/>
    <x v="2"/>
    <x v="4748"/>
    <s v="obec"/>
    <x v="11"/>
  </r>
  <r>
    <s v="1056161995"/>
    <n v="0"/>
    <s v="590533"/>
    <s v="2021"/>
    <d v="2021-03-26T00:00:00"/>
    <x v="7"/>
    <x v="0"/>
    <x v="4748"/>
    <s v="obec"/>
    <x v="11"/>
  </r>
  <r>
    <s v="1056405208"/>
    <n v="3"/>
    <s v="590533"/>
    <s v="2021"/>
    <d v="2021-03-26T00:00:00"/>
    <x v="7"/>
    <x v="1"/>
    <x v="4748"/>
    <s v="obec"/>
    <x v="11"/>
  </r>
  <r>
    <s v="1056494229"/>
    <n v="0"/>
    <s v="590533"/>
    <s v="2021"/>
    <d v="2021-03-26T00:00:00"/>
    <x v="7"/>
    <x v="2"/>
    <x v="4748"/>
    <s v="obec"/>
    <x v="11"/>
  </r>
  <r>
    <s v="1056494228"/>
    <n v="4"/>
    <s v="590533"/>
    <s v="2021"/>
    <d v="2021-03-26T00:00:00"/>
    <x v="8"/>
    <x v="0"/>
    <x v="4748"/>
    <s v="obec"/>
    <x v="11"/>
  </r>
  <r>
    <s v="1056281823"/>
    <n v="6"/>
    <s v="590533"/>
    <s v="2021"/>
    <d v="2021-03-26T00:00:00"/>
    <x v="8"/>
    <x v="1"/>
    <x v="4748"/>
    <s v="obec"/>
    <x v="11"/>
  </r>
  <r>
    <s v="1056494230"/>
    <n v="0"/>
    <s v="590533"/>
    <s v="2021"/>
    <d v="2021-03-26T00:00:00"/>
    <x v="8"/>
    <x v="2"/>
    <x v="4748"/>
    <s v="obec"/>
    <x v="11"/>
  </r>
  <r>
    <s v="1056161897"/>
    <n v="0"/>
    <s v="590533"/>
    <s v="2021"/>
    <d v="2021-03-26T00:00:00"/>
    <x v="9"/>
    <x v="0"/>
    <x v="4748"/>
    <s v="obec"/>
    <x v="11"/>
  </r>
  <r>
    <s v="1056163435"/>
    <n v="8"/>
    <s v="590533"/>
    <s v="2021"/>
    <d v="2021-03-26T00:00:00"/>
    <x v="9"/>
    <x v="1"/>
    <x v="4748"/>
    <s v="obec"/>
    <x v="11"/>
  </r>
  <r>
    <s v="1055960096"/>
    <n v="0"/>
    <s v="590533"/>
    <s v="2021"/>
    <d v="2021-03-26T00:00:00"/>
    <x v="9"/>
    <x v="2"/>
    <x v="4748"/>
    <s v="obec"/>
    <x v="11"/>
  </r>
  <r>
    <s v="1056259247"/>
    <n v="0"/>
    <s v="590550"/>
    <s v="2021"/>
    <d v="2021-03-26T00:00:00"/>
    <x v="0"/>
    <x v="0"/>
    <x v="4749"/>
    <s v="obec"/>
    <x v="11"/>
  </r>
  <r>
    <s v="1056494456"/>
    <n v="13"/>
    <s v="590550"/>
    <s v="2021"/>
    <d v="2021-03-26T00:00:00"/>
    <x v="0"/>
    <x v="1"/>
    <x v="4749"/>
    <s v="obec"/>
    <x v="11"/>
  </r>
  <r>
    <s v="1056405771"/>
    <n v="0"/>
    <s v="590550"/>
    <s v="2021"/>
    <d v="2021-03-26T00:00:00"/>
    <x v="0"/>
    <x v="2"/>
    <x v="4749"/>
    <s v="obec"/>
    <x v="11"/>
  </r>
  <r>
    <s v="1056259246"/>
    <n v="0"/>
    <s v="590550"/>
    <s v="2021"/>
    <d v="2021-03-26T00:00:00"/>
    <x v="1"/>
    <x v="0"/>
    <x v="4749"/>
    <s v="obec"/>
    <x v="11"/>
  </r>
  <r>
    <s v="1056494363"/>
    <n v="13"/>
    <s v="590550"/>
    <s v="2021"/>
    <d v="2021-03-26T00:00:00"/>
    <x v="1"/>
    <x v="1"/>
    <x v="4749"/>
    <s v="obec"/>
    <x v="11"/>
  </r>
  <r>
    <s v="1056584059"/>
    <n v="0"/>
    <s v="590550"/>
    <s v="2021"/>
    <d v="2021-03-26T00:00:00"/>
    <x v="1"/>
    <x v="2"/>
    <x v="4749"/>
    <s v="obec"/>
    <x v="11"/>
  </r>
  <r>
    <s v="1056494457"/>
    <n v="3"/>
    <s v="590550"/>
    <s v="2021"/>
    <d v="2021-03-26T00:00:00"/>
    <x v="2"/>
    <x v="0"/>
    <x v="4749"/>
    <s v="obec"/>
    <x v="11"/>
  </r>
  <r>
    <s v="1056162124"/>
    <n v="33"/>
    <s v="590550"/>
    <s v="2021"/>
    <d v="2021-03-26T00:00:00"/>
    <x v="2"/>
    <x v="1"/>
    <x v="4749"/>
    <s v="obec"/>
    <x v="11"/>
  </r>
  <r>
    <s v="1056584161"/>
    <n v="0"/>
    <s v="590550"/>
    <s v="2021"/>
    <d v="2021-03-26T00:00:00"/>
    <x v="2"/>
    <x v="2"/>
    <x v="4749"/>
    <s v="obec"/>
    <x v="11"/>
  </r>
  <r>
    <s v="1056162240"/>
    <n v="4"/>
    <s v="590550"/>
    <s v="2021"/>
    <d v="2021-03-26T00:00:00"/>
    <x v="3"/>
    <x v="0"/>
    <x v="4749"/>
    <s v="obec"/>
    <x v="11"/>
  </r>
  <r>
    <s v="1056494361"/>
    <n v="14"/>
    <s v="590550"/>
    <s v="2021"/>
    <d v="2021-03-26T00:00:00"/>
    <x v="3"/>
    <x v="1"/>
    <x v="4749"/>
    <s v="obec"/>
    <x v="11"/>
  </r>
  <r>
    <s v="1056162397"/>
    <n v="0"/>
    <s v="590550"/>
    <s v="2021"/>
    <d v="2021-03-26T00:00:00"/>
    <x v="3"/>
    <x v="2"/>
    <x v="4749"/>
    <s v="obec"/>
    <x v="11"/>
  </r>
  <r>
    <s v="1056259245"/>
    <n v="4"/>
    <s v="590550"/>
    <s v="2021"/>
    <d v="2021-03-26T00:00:00"/>
    <x v="4"/>
    <x v="0"/>
    <x v="4749"/>
    <s v="obec"/>
    <x v="11"/>
  </r>
  <r>
    <s v="1056583783"/>
    <n v="22"/>
    <s v="590550"/>
    <s v="2021"/>
    <d v="2021-03-26T00:00:00"/>
    <x v="4"/>
    <x v="1"/>
    <x v="4749"/>
    <s v="obec"/>
    <x v="11"/>
  </r>
  <r>
    <s v="1055960429"/>
    <n v="0"/>
    <s v="590550"/>
    <s v="2021"/>
    <d v="2021-03-26T00:00:00"/>
    <x v="4"/>
    <x v="2"/>
    <x v="4749"/>
    <s v="obec"/>
    <x v="11"/>
  </r>
  <r>
    <s v="1056162241"/>
    <n v="0"/>
    <s v="590550"/>
    <s v="2021"/>
    <d v="2021-03-26T00:00:00"/>
    <x v="5"/>
    <x v="0"/>
    <x v="4749"/>
    <s v="obec"/>
    <x v="11"/>
  </r>
  <r>
    <s v="1056494362"/>
    <n v="6"/>
    <s v="590550"/>
    <s v="2021"/>
    <d v="2021-03-26T00:00:00"/>
    <x v="5"/>
    <x v="1"/>
    <x v="4749"/>
    <s v="obec"/>
    <x v="11"/>
  </r>
  <r>
    <s v="1056065465"/>
    <n v="0"/>
    <s v="590550"/>
    <s v="2021"/>
    <d v="2021-03-26T00:00:00"/>
    <x v="5"/>
    <x v="2"/>
    <x v="4749"/>
    <s v="obec"/>
    <x v="11"/>
  </r>
  <r>
    <s v="1056583888"/>
    <n v="0"/>
    <s v="590550"/>
    <s v="2021"/>
    <d v="2021-03-26T00:00:00"/>
    <x v="6"/>
    <x v="0"/>
    <x v="4749"/>
    <s v="obec"/>
    <x v="11"/>
  </r>
  <r>
    <s v="1056065204"/>
    <n v="6"/>
    <s v="590550"/>
    <s v="2021"/>
    <d v="2021-03-26T00:00:00"/>
    <x v="6"/>
    <x v="1"/>
    <x v="4749"/>
    <s v="obec"/>
    <x v="11"/>
  </r>
  <r>
    <s v="1055960621"/>
    <n v="0"/>
    <s v="590550"/>
    <s v="2021"/>
    <d v="2021-03-26T00:00:00"/>
    <x v="6"/>
    <x v="2"/>
    <x v="4749"/>
    <s v="obec"/>
    <x v="11"/>
  </r>
  <r>
    <s v="1056162242"/>
    <n v="0"/>
    <s v="590550"/>
    <s v="2021"/>
    <d v="2021-03-26T00:00:00"/>
    <x v="7"/>
    <x v="0"/>
    <x v="4749"/>
    <s v="obec"/>
    <x v="11"/>
  </r>
  <r>
    <s v="1056282152"/>
    <n v="3"/>
    <s v="590550"/>
    <s v="2021"/>
    <d v="2021-03-26T00:00:00"/>
    <x v="7"/>
    <x v="1"/>
    <x v="4749"/>
    <s v="obec"/>
    <x v="11"/>
  </r>
  <r>
    <s v="1056405772"/>
    <n v="0"/>
    <s v="590550"/>
    <s v="2021"/>
    <d v="2021-03-26T00:00:00"/>
    <x v="7"/>
    <x v="2"/>
    <x v="4749"/>
    <s v="obec"/>
    <x v="11"/>
  </r>
  <r>
    <s v="1056259248"/>
    <n v="0"/>
    <s v="590550"/>
    <s v="2021"/>
    <d v="2021-03-26T00:00:00"/>
    <x v="8"/>
    <x v="0"/>
    <x v="4749"/>
    <s v="obec"/>
    <x v="11"/>
  </r>
  <r>
    <s v="1056162239"/>
    <n v="11"/>
    <s v="590550"/>
    <s v="2021"/>
    <d v="2021-03-26T00:00:00"/>
    <x v="8"/>
    <x v="1"/>
    <x v="4749"/>
    <s v="obec"/>
    <x v="11"/>
  </r>
  <r>
    <s v="1056494721"/>
    <n v="0"/>
    <s v="590550"/>
    <s v="2021"/>
    <d v="2021-03-26T00:00:00"/>
    <x v="8"/>
    <x v="2"/>
    <x v="4749"/>
    <s v="obec"/>
    <x v="11"/>
  </r>
  <r>
    <s v="1056282153"/>
    <n v="0"/>
    <s v="590550"/>
    <s v="2021"/>
    <d v="2021-03-26T00:00:00"/>
    <x v="9"/>
    <x v="0"/>
    <x v="4749"/>
    <s v="obec"/>
    <x v="11"/>
  </r>
  <r>
    <s v="1056259153"/>
    <n v="4"/>
    <s v="590550"/>
    <s v="2021"/>
    <d v="2021-03-26T00:00:00"/>
    <x v="9"/>
    <x v="1"/>
    <x v="4749"/>
    <s v="obec"/>
    <x v="11"/>
  </r>
  <r>
    <s v="1056583993"/>
    <n v="0"/>
    <s v="590550"/>
    <s v="2021"/>
    <d v="2021-03-26T00:00:00"/>
    <x v="9"/>
    <x v="2"/>
    <x v="4749"/>
    <s v="obec"/>
    <x v="11"/>
  </r>
  <r>
    <s v="1056261890"/>
    <n v="0"/>
    <s v="590568"/>
    <s v="2021"/>
    <d v="2021-03-26T00:00:00"/>
    <x v="0"/>
    <x v="0"/>
    <x v="4750"/>
    <s v="obec"/>
    <x v="11"/>
  </r>
  <r>
    <s v="1056408008"/>
    <n v="10"/>
    <s v="590568"/>
    <s v="2021"/>
    <d v="2021-03-26T00:00:00"/>
    <x v="0"/>
    <x v="1"/>
    <x v="4750"/>
    <s v="obec"/>
    <x v="11"/>
  </r>
  <r>
    <s v="1056408198"/>
    <n v="0"/>
    <s v="590568"/>
    <s v="2021"/>
    <d v="2021-03-26T00:00:00"/>
    <x v="0"/>
    <x v="2"/>
    <x v="4750"/>
    <s v="obec"/>
    <x v="11"/>
  </r>
  <r>
    <s v="1055962933"/>
    <n v="0"/>
    <s v="590568"/>
    <s v="2021"/>
    <d v="2021-03-26T00:00:00"/>
    <x v="1"/>
    <x v="0"/>
    <x v="4750"/>
    <s v="obec"/>
    <x v="11"/>
  </r>
  <r>
    <s v="1056261801"/>
    <n v="11"/>
    <s v="590568"/>
    <s v="2021"/>
    <d v="2021-03-26T00:00:00"/>
    <x v="1"/>
    <x v="1"/>
    <x v="4750"/>
    <s v="obec"/>
    <x v="11"/>
  </r>
  <r>
    <s v="1056067949"/>
    <n v="0"/>
    <s v="590568"/>
    <s v="2021"/>
    <d v="2021-03-26T00:00:00"/>
    <x v="1"/>
    <x v="2"/>
    <x v="4750"/>
    <s v="obec"/>
    <x v="11"/>
  </r>
  <r>
    <s v="1056067861"/>
    <n v="8"/>
    <s v="590568"/>
    <s v="2021"/>
    <d v="2021-03-26T00:00:00"/>
    <x v="2"/>
    <x v="0"/>
    <x v="4750"/>
    <s v="obec"/>
    <x v="11"/>
  </r>
  <r>
    <s v="1056586344"/>
    <n v="8"/>
    <s v="590568"/>
    <s v="2021"/>
    <d v="2021-03-26T00:00:00"/>
    <x v="2"/>
    <x v="1"/>
    <x v="4750"/>
    <s v="obec"/>
    <x v="11"/>
  </r>
  <r>
    <s v="1055963045"/>
    <n v="0"/>
    <s v="590568"/>
    <s v="2021"/>
    <d v="2021-03-26T00:00:00"/>
    <x v="2"/>
    <x v="2"/>
    <x v="4750"/>
    <s v="obec"/>
    <x v="11"/>
  </r>
  <r>
    <s v="1056067860"/>
    <n v="10"/>
    <s v="590568"/>
    <s v="2021"/>
    <d v="2021-03-26T00:00:00"/>
    <x v="3"/>
    <x v="0"/>
    <x v="4750"/>
    <s v="obec"/>
    <x v="11"/>
  </r>
  <r>
    <s v="1056261800"/>
    <n v="13"/>
    <s v="590568"/>
    <s v="2021"/>
    <d v="2021-03-26T00:00:00"/>
    <x v="3"/>
    <x v="1"/>
    <x v="4750"/>
    <s v="obec"/>
    <x v="11"/>
  </r>
  <r>
    <s v="1056067862"/>
    <n v="0"/>
    <s v="590568"/>
    <s v="2021"/>
    <d v="2021-03-26T00:00:00"/>
    <x v="3"/>
    <x v="2"/>
    <x v="4750"/>
    <s v="obec"/>
    <x v="11"/>
  </r>
  <r>
    <s v="1056586346"/>
    <n v="0"/>
    <s v="590568"/>
    <s v="2021"/>
    <d v="2021-03-26T00:00:00"/>
    <x v="4"/>
    <x v="0"/>
    <x v="4750"/>
    <s v="obec"/>
    <x v="11"/>
  </r>
  <r>
    <s v="1056284635"/>
    <n v="7"/>
    <s v="590568"/>
    <s v="2021"/>
    <d v="2021-03-26T00:00:00"/>
    <x v="4"/>
    <x v="1"/>
    <x v="4750"/>
    <s v="obec"/>
    <x v="11"/>
  </r>
  <r>
    <s v="1055962934"/>
    <n v="0"/>
    <s v="590568"/>
    <s v="2021"/>
    <d v="2021-03-26T00:00:00"/>
    <x v="4"/>
    <x v="2"/>
    <x v="4750"/>
    <s v="obec"/>
    <x v="11"/>
  </r>
  <r>
    <s v="1056261889"/>
    <n v="0"/>
    <s v="590568"/>
    <s v="2021"/>
    <d v="2021-03-26T00:00:00"/>
    <x v="5"/>
    <x v="0"/>
    <x v="4750"/>
    <s v="obec"/>
    <x v="11"/>
  </r>
  <r>
    <s v="1056284636"/>
    <n v="16"/>
    <s v="590568"/>
    <s v="2021"/>
    <d v="2021-03-26T00:00:00"/>
    <x v="5"/>
    <x v="1"/>
    <x v="4750"/>
    <s v="obec"/>
    <x v="11"/>
  </r>
  <r>
    <s v="1056586449"/>
    <n v="0"/>
    <s v="590568"/>
    <s v="2021"/>
    <d v="2021-03-26T00:00:00"/>
    <x v="5"/>
    <x v="2"/>
    <x v="4750"/>
    <s v="obec"/>
    <x v="11"/>
  </r>
  <r>
    <s v="1056408101"/>
    <n v="0"/>
    <s v="590568"/>
    <s v="2021"/>
    <d v="2021-03-26T00:00:00"/>
    <x v="6"/>
    <x v="0"/>
    <x v="4750"/>
    <s v="obec"/>
    <x v="11"/>
  </r>
  <r>
    <s v="1056408007"/>
    <n v="5"/>
    <s v="590568"/>
    <s v="2021"/>
    <d v="2021-03-26T00:00:00"/>
    <x v="6"/>
    <x v="1"/>
    <x v="4750"/>
    <s v="obec"/>
    <x v="11"/>
  </r>
  <r>
    <s v="1056586551"/>
    <n v="5"/>
    <s v="590568"/>
    <s v="2021"/>
    <d v="2021-03-26T00:00:00"/>
    <x v="6"/>
    <x v="2"/>
    <x v="4750"/>
    <s v="obec"/>
    <x v="11"/>
  </r>
  <r>
    <s v="1056496979"/>
    <n v="0"/>
    <s v="590568"/>
    <s v="2021"/>
    <d v="2021-03-26T00:00:00"/>
    <x v="7"/>
    <x v="0"/>
    <x v="4750"/>
    <s v="obec"/>
    <x v="11"/>
  </r>
  <r>
    <s v="1056586345"/>
    <n v="5"/>
    <s v="590568"/>
    <s v="2021"/>
    <d v="2021-03-26T00:00:00"/>
    <x v="7"/>
    <x v="1"/>
    <x v="4750"/>
    <s v="obec"/>
    <x v="11"/>
  </r>
  <r>
    <s v="1055963046"/>
    <n v="0"/>
    <s v="590568"/>
    <s v="2021"/>
    <d v="2021-03-26T00:00:00"/>
    <x v="7"/>
    <x v="2"/>
    <x v="4750"/>
    <s v="obec"/>
    <x v="11"/>
  </r>
  <r>
    <s v="1056164795"/>
    <n v="0"/>
    <s v="590568"/>
    <s v="2021"/>
    <d v="2021-03-26T00:00:00"/>
    <x v="8"/>
    <x v="0"/>
    <x v="4750"/>
    <s v="obec"/>
    <x v="11"/>
  </r>
  <r>
    <s v="1056164689"/>
    <n v="3"/>
    <s v="590568"/>
    <s v="2021"/>
    <d v="2021-03-26T00:00:00"/>
    <x v="8"/>
    <x v="1"/>
    <x v="4750"/>
    <s v="obec"/>
    <x v="11"/>
  </r>
  <r>
    <s v="1056262004"/>
    <n v="0"/>
    <s v="590568"/>
    <s v="2021"/>
    <d v="2021-03-26T00:00:00"/>
    <x v="8"/>
    <x v="2"/>
    <x v="4750"/>
    <s v="obec"/>
    <x v="11"/>
  </r>
  <r>
    <s v="1056164794"/>
    <n v="0"/>
    <s v="590568"/>
    <s v="2021"/>
    <d v="2021-03-26T00:00:00"/>
    <x v="9"/>
    <x v="0"/>
    <x v="4750"/>
    <s v="obec"/>
    <x v="11"/>
  </r>
  <r>
    <s v="1056164688"/>
    <n v="8"/>
    <s v="590568"/>
    <s v="2021"/>
    <d v="2021-03-26T00:00:00"/>
    <x v="9"/>
    <x v="1"/>
    <x v="4750"/>
    <s v="obec"/>
    <x v="11"/>
  </r>
  <r>
    <s v="1056164796"/>
    <n v="1"/>
    <s v="590568"/>
    <s v="2021"/>
    <d v="2021-03-26T00:00:00"/>
    <x v="9"/>
    <x v="2"/>
    <x v="4750"/>
    <s v="obec"/>
    <x v="11"/>
  </r>
  <r>
    <s v="1056403225"/>
    <n v="0"/>
    <s v="590576"/>
    <s v="2021"/>
    <d v="2021-03-26T00:00:00"/>
    <x v="0"/>
    <x v="0"/>
    <x v="4751"/>
    <s v="obec"/>
    <x v="11"/>
  </r>
  <r>
    <s v="1056279310"/>
    <n v="11"/>
    <s v="590576"/>
    <s v="2021"/>
    <d v="2021-03-26T00:00:00"/>
    <x v="0"/>
    <x v="1"/>
    <x v="4751"/>
    <s v="obec"/>
    <x v="11"/>
  </r>
  <r>
    <s v="1056257033"/>
    <n v="0"/>
    <s v="590576"/>
    <s v="2021"/>
    <d v="2021-03-26T00:00:00"/>
    <x v="0"/>
    <x v="2"/>
    <x v="4751"/>
    <s v="obec"/>
    <x v="11"/>
  </r>
  <r>
    <s v="1056062984"/>
    <n v="0"/>
    <s v="590576"/>
    <s v="2021"/>
    <d v="2021-03-26T00:00:00"/>
    <x v="1"/>
    <x v="0"/>
    <x v="4751"/>
    <s v="obec"/>
    <x v="11"/>
  </r>
  <r>
    <s v="1056491674"/>
    <n v="32"/>
    <s v="590576"/>
    <s v="2021"/>
    <d v="2021-03-26T00:00:00"/>
    <x v="1"/>
    <x v="1"/>
    <x v="4751"/>
    <s v="obec"/>
    <x v="11"/>
  </r>
  <r>
    <s v="1056581516"/>
    <n v="0"/>
    <s v="590576"/>
    <s v="2021"/>
    <d v="2021-03-26T00:00:00"/>
    <x v="1"/>
    <x v="2"/>
    <x v="4751"/>
    <s v="obec"/>
    <x v="11"/>
  </r>
  <r>
    <s v="1056256949"/>
    <n v="8"/>
    <s v="590576"/>
    <s v="2021"/>
    <d v="2021-03-26T00:00:00"/>
    <x v="2"/>
    <x v="0"/>
    <x v="4751"/>
    <s v="obec"/>
    <x v="11"/>
  </r>
  <r>
    <s v="1056279309"/>
    <n v="33"/>
    <s v="590576"/>
    <s v="2021"/>
    <d v="2021-03-26T00:00:00"/>
    <x v="2"/>
    <x v="1"/>
    <x v="4751"/>
    <s v="obec"/>
    <x v="11"/>
  </r>
  <r>
    <s v="1056581605"/>
    <n v="0"/>
    <s v="590576"/>
    <s v="2021"/>
    <d v="2021-03-26T00:00:00"/>
    <x v="2"/>
    <x v="2"/>
    <x v="4751"/>
    <s v="obec"/>
    <x v="11"/>
  </r>
  <r>
    <s v="1055957925"/>
    <n v="9"/>
    <s v="590576"/>
    <s v="2021"/>
    <d v="2021-03-26T00:00:00"/>
    <x v="3"/>
    <x v="0"/>
    <x v="4751"/>
    <s v="obec"/>
    <x v="11"/>
  </r>
  <r>
    <s v="1056256497"/>
    <n v="33"/>
    <s v="590576"/>
    <s v="2021"/>
    <d v="2021-03-26T00:00:00"/>
    <x v="3"/>
    <x v="1"/>
    <x v="4751"/>
    <s v="obec"/>
    <x v="11"/>
  </r>
  <r>
    <s v="1056279717"/>
    <n v="0"/>
    <s v="590576"/>
    <s v="2021"/>
    <d v="2021-03-26T00:00:00"/>
    <x v="3"/>
    <x v="2"/>
    <x v="4751"/>
    <s v="obec"/>
    <x v="11"/>
  </r>
  <r>
    <s v="1056062536"/>
    <n v="17"/>
    <s v="590576"/>
    <s v="2021"/>
    <d v="2021-03-26T00:00:00"/>
    <x v="4"/>
    <x v="0"/>
    <x v="4751"/>
    <s v="obec"/>
    <x v="11"/>
  </r>
  <r>
    <s v="1056279308"/>
    <n v="34"/>
    <s v="590576"/>
    <s v="2021"/>
    <d v="2021-03-26T00:00:00"/>
    <x v="4"/>
    <x v="1"/>
    <x v="4751"/>
    <s v="obec"/>
    <x v="11"/>
  </r>
  <r>
    <s v="1056581515"/>
    <n v="0"/>
    <s v="590576"/>
    <s v="2021"/>
    <d v="2021-03-26T00:00:00"/>
    <x v="4"/>
    <x v="2"/>
    <x v="4751"/>
    <s v="obec"/>
    <x v="11"/>
  </r>
  <r>
    <s v="1056492120"/>
    <n v="18"/>
    <s v="590576"/>
    <s v="2021"/>
    <d v="2021-03-26T00:00:00"/>
    <x v="5"/>
    <x v="0"/>
    <x v="4751"/>
    <s v="obec"/>
    <x v="11"/>
  </r>
  <r>
    <s v="1056402790"/>
    <n v="19"/>
    <s v="590576"/>
    <s v="2021"/>
    <d v="2021-03-26T00:00:00"/>
    <x v="5"/>
    <x v="1"/>
    <x v="4751"/>
    <s v="obec"/>
    <x v="11"/>
  </r>
  <r>
    <s v="1056256952"/>
    <n v="2"/>
    <s v="590576"/>
    <s v="2021"/>
    <d v="2021-03-26T00:00:00"/>
    <x v="5"/>
    <x v="2"/>
    <x v="4751"/>
    <s v="obec"/>
    <x v="11"/>
  </r>
  <r>
    <s v="1056403224"/>
    <n v="22"/>
    <s v="590576"/>
    <s v="2021"/>
    <d v="2021-03-26T00:00:00"/>
    <x v="6"/>
    <x v="0"/>
    <x v="4751"/>
    <s v="obec"/>
    <x v="11"/>
  </r>
  <r>
    <s v="1056581050"/>
    <n v="43"/>
    <s v="590576"/>
    <s v="2021"/>
    <d v="2021-03-26T00:00:00"/>
    <x v="6"/>
    <x v="1"/>
    <x v="4751"/>
    <s v="obec"/>
    <x v="11"/>
  </r>
  <r>
    <s v="1056403314"/>
    <n v="3"/>
    <s v="590576"/>
    <s v="2021"/>
    <d v="2021-03-26T00:00:00"/>
    <x v="6"/>
    <x v="2"/>
    <x v="4751"/>
    <s v="obec"/>
    <x v="11"/>
  </r>
  <r>
    <s v="1056403226"/>
    <n v="0"/>
    <s v="590576"/>
    <s v="2021"/>
    <d v="2021-03-26T00:00:00"/>
    <x v="7"/>
    <x v="0"/>
    <x v="4751"/>
    <s v="obec"/>
    <x v="11"/>
  </r>
  <r>
    <s v="1056581051"/>
    <n v="23"/>
    <s v="590576"/>
    <s v="2021"/>
    <d v="2021-03-26T00:00:00"/>
    <x v="7"/>
    <x v="1"/>
    <x v="4751"/>
    <s v="obec"/>
    <x v="11"/>
  </r>
  <r>
    <s v="1056279798"/>
    <n v="0"/>
    <s v="590576"/>
    <s v="2021"/>
    <d v="2021-03-26T00:00:00"/>
    <x v="7"/>
    <x v="2"/>
    <x v="4751"/>
    <s v="obec"/>
    <x v="11"/>
  </r>
  <r>
    <s v="1056256950"/>
    <n v="0"/>
    <s v="590576"/>
    <s v="2021"/>
    <d v="2021-03-26T00:00:00"/>
    <x v="8"/>
    <x v="0"/>
    <x v="4751"/>
    <s v="obec"/>
    <x v="11"/>
  </r>
  <r>
    <s v="1056062535"/>
    <n v="17"/>
    <s v="590576"/>
    <s v="2021"/>
    <d v="2021-03-26T00:00:00"/>
    <x v="8"/>
    <x v="1"/>
    <x v="4751"/>
    <s v="obec"/>
    <x v="11"/>
  </r>
  <r>
    <s v="1056063065"/>
    <n v="0"/>
    <s v="590576"/>
    <s v="2021"/>
    <d v="2021-03-26T00:00:00"/>
    <x v="8"/>
    <x v="2"/>
    <x v="4751"/>
    <s v="obec"/>
    <x v="11"/>
  </r>
  <r>
    <s v="1056581052"/>
    <n v="0"/>
    <s v="590576"/>
    <s v="2021"/>
    <d v="2021-03-26T00:00:00"/>
    <x v="9"/>
    <x v="0"/>
    <x v="4751"/>
    <s v="obec"/>
    <x v="11"/>
  </r>
  <r>
    <s v="1056062534"/>
    <n v="11"/>
    <s v="590576"/>
    <s v="2021"/>
    <d v="2021-03-26T00:00:00"/>
    <x v="9"/>
    <x v="1"/>
    <x v="4751"/>
    <s v="obec"/>
    <x v="11"/>
  </r>
  <r>
    <s v="1056256951"/>
    <n v="0"/>
    <s v="590576"/>
    <s v="2021"/>
    <d v="2021-03-26T00:00:00"/>
    <x v="9"/>
    <x v="2"/>
    <x v="4751"/>
    <s v="obec"/>
    <x v="11"/>
  </r>
  <r>
    <s v="1056194406"/>
    <n v="0"/>
    <s v="590584"/>
    <s v="2021"/>
    <d v="2021-03-26T00:00:00"/>
    <x v="0"/>
    <x v="0"/>
    <x v="4752"/>
    <s v="obec"/>
    <x v="11"/>
  </r>
  <r>
    <s v="1056194337"/>
    <n v="13"/>
    <s v="590584"/>
    <s v="2021"/>
    <d v="2021-03-26T00:00:00"/>
    <x v="0"/>
    <x v="1"/>
    <x v="4752"/>
    <s v="obec"/>
    <x v="11"/>
  </r>
  <r>
    <s v="1056074342"/>
    <n v="0"/>
    <s v="590584"/>
    <s v="2021"/>
    <d v="2021-03-26T00:00:00"/>
    <x v="0"/>
    <x v="2"/>
    <x v="4752"/>
    <s v="obec"/>
    <x v="11"/>
  </r>
  <r>
    <s v="1056194338"/>
    <n v="0"/>
    <s v="590584"/>
    <s v="2021"/>
    <d v="2021-03-26T00:00:00"/>
    <x v="1"/>
    <x v="0"/>
    <x v="4752"/>
    <s v="obec"/>
    <x v="11"/>
  </r>
  <r>
    <s v="1056414619"/>
    <n v="23"/>
    <s v="590584"/>
    <s v="2021"/>
    <d v="2021-03-26T00:00:00"/>
    <x v="1"/>
    <x v="1"/>
    <x v="4752"/>
    <s v="obec"/>
    <x v="11"/>
  </r>
  <r>
    <s v="1056291296"/>
    <n v="0"/>
    <s v="590584"/>
    <s v="2021"/>
    <d v="2021-03-26T00:00:00"/>
    <x v="1"/>
    <x v="2"/>
    <x v="4752"/>
    <s v="obec"/>
    <x v="11"/>
  </r>
  <r>
    <s v="1056593014"/>
    <n v="0"/>
    <s v="590584"/>
    <s v="2021"/>
    <d v="2021-03-26T00:00:00"/>
    <x v="2"/>
    <x v="0"/>
    <x v="4752"/>
    <s v="obec"/>
    <x v="11"/>
  </r>
  <r>
    <s v="1056414620"/>
    <n v="45"/>
    <s v="590584"/>
    <s v="2021"/>
    <d v="2021-03-26T00:00:00"/>
    <x v="2"/>
    <x v="1"/>
    <x v="4752"/>
    <s v="obec"/>
    <x v="11"/>
  </r>
  <r>
    <s v="1056291298"/>
    <n v="0"/>
    <s v="590584"/>
    <s v="2021"/>
    <d v="2021-03-26T00:00:00"/>
    <x v="2"/>
    <x v="2"/>
    <x v="4752"/>
    <s v="obec"/>
    <x v="11"/>
  </r>
  <r>
    <s v="1056414622"/>
    <n v="7"/>
    <s v="590584"/>
    <s v="2021"/>
    <d v="2021-03-26T00:00:00"/>
    <x v="3"/>
    <x v="0"/>
    <x v="4752"/>
    <s v="obec"/>
    <x v="11"/>
  </r>
  <r>
    <s v="1056074273"/>
    <n v="21"/>
    <s v="590584"/>
    <s v="2021"/>
    <d v="2021-03-26T00:00:00"/>
    <x v="3"/>
    <x v="1"/>
    <x v="4752"/>
    <s v="obec"/>
    <x v="11"/>
  </r>
  <r>
    <s v="1056074341"/>
    <n v="0"/>
    <s v="590584"/>
    <s v="2021"/>
    <d v="2021-03-26T00:00:00"/>
    <x v="3"/>
    <x v="2"/>
    <x v="4752"/>
    <s v="obec"/>
    <x v="11"/>
  </r>
  <r>
    <s v="1056171473"/>
    <n v="4"/>
    <s v="590584"/>
    <s v="2021"/>
    <d v="2021-03-26T00:00:00"/>
    <x v="4"/>
    <x v="0"/>
    <x v="4752"/>
    <s v="obec"/>
    <x v="11"/>
  </r>
  <r>
    <s v="1056414539"/>
    <n v="25"/>
    <s v="590584"/>
    <s v="2021"/>
    <d v="2021-03-26T00:00:00"/>
    <x v="4"/>
    <x v="1"/>
    <x v="4752"/>
    <s v="obec"/>
    <x v="11"/>
  </r>
  <r>
    <s v="1056414697"/>
    <n v="0"/>
    <s v="590584"/>
    <s v="2021"/>
    <d v="2021-03-26T00:00:00"/>
    <x v="4"/>
    <x v="2"/>
    <x v="4752"/>
    <s v="obec"/>
    <x v="11"/>
  </r>
  <r>
    <s v="1056592926"/>
    <n v="0"/>
    <s v="590584"/>
    <s v="2021"/>
    <d v="2021-03-26T00:00:00"/>
    <x v="5"/>
    <x v="0"/>
    <x v="4752"/>
    <s v="obec"/>
    <x v="11"/>
  </r>
  <r>
    <s v="1056592925"/>
    <n v="12"/>
    <s v="590584"/>
    <s v="2021"/>
    <d v="2021-03-26T00:00:00"/>
    <x v="5"/>
    <x v="1"/>
    <x v="4752"/>
    <s v="obec"/>
    <x v="11"/>
  </r>
  <r>
    <s v="1056593015"/>
    <n v="0"/>
    <s v="590584"/>
    <s v="2021"/>
    <d v="2021-03-26T00:00:00"/>
    <x v="5"/>
    <x v="2"/>
    <x v="4752"/>
    <s v="obec"/>
    <x v="11"/>
  </r>
  <r>
    <s v="1056171562"/>
    <n v="12"/>
    <s v="590584"/>
    <s v="2021"/>
    <d v="2021-03-26T00:00:00"/>
    <x v="6"/>
    <x v="0"/>
    <x v="4752"/>
    <s v="obec"/>
    <x v="11"/>
  </r>
  <r>
    <s v="1056194336"/>
    <n v="16"/>
    <s v="590584"/>
    <s v="2021"/>
    <d v="2021-03-26T00:00:00"/>
    <x v="6"/>
    <x v="1"/>
    <x v="4752"/>
    <s v="obec"/>
    <x v="11"/>
  </r>
  <r>
    <s v="1056291297"/>
    <n v="0"/>
    <s v="590584"/>
    <s v="2021"/>
    <d v="2021-03-26T00:00:00"/>
    <x v="6"/>
    <x v="2"/>
    <x v="4752"/>
    <s v="obec"/>
    <x v="11"/>
  </r>
  <r>
    <s v="1056414696"/>
    <n v="0"/>
    <s v="590584"/>
    <s v="2021"/>
    <d v="2021-03-26T00:00:00"/>
    <x v="7"/>
    <x v="0"/>
    <x v="4752"/>
    <s v="obec"/>
    <x v="11"/>
  </r>
  <r>
    <s v="1056291225"/>
    <n v="3"/>
    <s v="590584"/>
    <s v="2021"/>
    <d v="2021-03-26T00:00:00"/>
    <x v="7"/>
    <x v="1"/>
    <x v="4752"/>
    <s v="obec"/>
    <x v="11"/>
  </r>
  <r>
    <s v="1056073224"/>
    <n v="0"/>
    <s v="590584"/>
    <s v="2021"/>
    <d v="2021-03-26T00:00:00"/>
    <x v="7"/>
    <x v="2"/>
    <x v="4752"/>
    <s v="obec"/>
    <x v="11"/>
  </r>
  <r>
    <s v="1055969467"/>
    <n v="0"/>
    <s v="590584"/>
    <s v="2021"/>
    <d v="2021-03-26T00:00:00"/>
    <x v="8"/>
    <x v="0"/>
    <x v="4752"/>
    <s v="obec"/>
    <x v="11"/>
  </r>
  <r>
    <s v="1056171472"/>
    <n v="9"/>
    <s v="590584"/>
    <s v="2021"/>
    <d v="2021-03-26T00:00:00"/>
    <x v="8"/>
    <x v="1"/>
    <x v="4752"/>
    <s v="obec"/>
    <x v="11"/>
  </r>
  <r>
    <s v="1056290155"/>
    <n v="0"/>
    <s v="590584"/>
    <s v="2021"/>
    <d v="2021-03-26T00:00:00"/>
    <x v="8"/>
    <x v="2"/>
    <x v="4752"/>
    <s v="obec"/>
    <x v="11"/>
  </r>
  <r>
    <s v="1056414621"/>
    <n v="0"/>
    <s v="590584"/>
    <s v="2021"/>
    <d v="2021-03-26T00:00:00"/>
    <x v="9"/>
    <x v="0"/>
    <x v="4752"/>
    <s v="obec"/>
    <x v="11"/>
  </r>
  <r>
    <s v="1056503524"/>
    <n v="8"/>
    <s v="590584"/>
    <s v="2021"/>
    <d v="2021-03-26T00:00:00"/>
    <x v="9"/>
    <x v="1"/>
    <x v="4752"/>
    <s v="obec"/>
    <x v="11"/>
  </r>
  <r>
    <s v="1056414698"/>
    <n v="0"/>
    <s v="590584"/>
    <s v="2021"/>
    <d v="2021-03-26T00:00:00"/>
    <x v="9"/>
    <x v="2"/>
    <x v="4752"/>
    <s v="obec"/>
    <x v="11"/>
  </r>
  <r>
    <s v="1056593700"/>
    <n v="0"/>
    <s v="590592"/>
    <s v="2021"/>
    <d v="2021-03-26T00:00:00"/>
    <x v="0"/>
    <x v="0"/>
    <x v="4753"/>
    <s v="obec"/>
    <x v="11"/>
  </r>
  <r>
    <s v="1055970128"/>
    <n v="11"/>
    <s v="590592"/>
    <s v="2021"/>
    <d v="2021-03-26T00:00:00"/>
    <x v="0"/>
    <x v="1"/>
    <x v="4753"/>
    <s v="obec"/>
    <x v="11"/>
  </r>
  <r>
    <s v="1055969529"/>
    <n v="0"/>
    <s v="590592"/>
    <s v="2021"/>
    <d v="2021-03-26T00:00:00"/>
    <x v="0"/>
    <x v="2"/>
    <x v="4753"/>
    <s v="obec"/>
    <x v="11"/>
  </r>
  <r>
    <s v="1056075017"/>
    <n v="0"/>
    <s v="590592"/>
    <s v="2021"/>
    <d v="2021-03-26T00:00:00"/>
    <x v="1"/>
    <x v="0"/>
    <x v="4753"/>
    <s v="obec"/>
    <x v="11"/>
  </r>
  <r>
    <s v="1056593590"/>
    <n v="17"/>
    <s v="590592"/>
    <s v="2021"/>
    <d v="2021-03-26T00:00:00"/>
    <x v="1"/>
    <x v="1"/>
    <x v="4753"/>
    <s v="obec"/>
    <x v="11"/>
  </r>
  <r>
    <s v="1056593082"/>
    <n v="0"/>
    <s v="590592"/>
    <s v="2021"/>
    <d v="2021-03-26T00:00:00"/>
    <x v="1"/>
    <x v="2"/>
    <x v="4753"/>
    <s v="obec"/>
    <x v="11"/>
  </r>
  <r>
    <s v="1056415395"/>
    <n v="0"/>
    <s v="590592"/>
    <s v="2021"/>
    <d v="2021-03-26T00:00:00"/>
    <x v="2"/>
    <x v="0"/>
    <x v="4753"/>
    <s v="obec"/>
    <x v="11"/>
  </r>
  <r>
    <s v="1056593591"/>
    <n v="25"/>
    <s v="590592"/>
    <s v="2021"/>
    <d v="2021-03-26T00:00:00"/>
    <x v="2"/>
    <x v="1"/>
    <x v="4753"/>
    <s v="obec"/>
    <x v="11"/>
  </r>
  <r>
    <s v="1056194478"/>
    <n v="0"/>
    <s v="590592"/>
    <s v="2021"/>
    <d v="2021-03-26T00:00:00"/>
    <x v="2"/>
    <x v="2"/>
    <x v="4753"/>
    <s v="obec"/>
    <x v="11"/>
  </r>
  <r>
    <s v="1056195060"/>
    <n v="0"/>
    <s v="590592"/>
    <s v="2021"/>
    <d v="2021-03-26T00:00:00"/>
    <x v="3"/>
    <x v="0"/>
    <x v="4753"/>
    <s v="obec"/>
    <x v="11"/>
  </r>
  <r>
    <s v="1056172140"/>
    <n v="15"/>
    <s v="590592"/>
    <s v="2021"/>
    <d v="2021-03-26T00:00:00"/>
    <x v="3"/>
    <x v="1"/>
    <x v="4753"/>
    <s v="obec"/>
    <x v="11"/>
  </r>
  <r>
    <s v="1056503736"/>
    <n v="0"/>
    <s v="590592"/>
    <s v="2021"/>
    <d v="2021-03-26T00:00:00"/>
    <x v="3"/>
    <x v="2"/>
    <x v="4753"/>
    <s v="obec"/>
    <x v="11"/>
  </r>
  <r>
    <s v="1056195059"/>
    <n v="0"/>
    <s v="590592"/>
    <s v="2021"/>
    <d v="2021-03-26T00:00:00"/>
    <x v="4"/>
    <x v="0"/>
    <x v="4753"/>
    <s v="obec"/>
    <x v="11"/>
  </r>
  <r>
    <s v="1056291887"/>
    <n v="11"/>
    <s v="590592"/>
    <s v="2021"/>
    <d v="2021-03-26T00:00:00"/>
    <x v="4"/>
    <x v="1"/>
    <x v="4753"/>
    <s v="obec"/>
    <x v="11"/>
  </r>
  <r>
    <s v="1056074402"/>
    <n v="0"/>
    <s v="590592"/>
    <s v="2021"/>
    <d v="2021-03-26T00:00:00"/>
    <x v="4"/>
    <x v="2"/>
    <x v="4753"/>
    <s v="obec"/>
    <x v="11"/>
  </r>
  <r>
    <s v="1056593699"/>
    <n v="0"/>
    <s v="590592"/>
    <s v="2021"/>
    <d v="2021-03-26T00:00:00"/>
    <x v="5"/>
    <x v="0"/>
    <x v="4753"/>
    <s v="obec"/>
    <x v="11"/>
  </r>
  <r>
    <s v="1056074917"/>
    <n v="11"/>
    <s v="590592"/>
    <s v="2021"/>
    <d v="2021-03-26T00:00:00"/>
    <x v="5"/>
    <x v="1"/>
    <x v="4753"/>
    <s v="obec"/>
    <x v="11"/>
  </r>
  <r>
    <s v="1056171629"/>
    <n v="0"/>
    <s v="590592"/>
    <s v="2021"/>
    <d v="2021-03-26T00:00:00"/>
    <x v="5"/>
    <x v="2"/>
    <x v="4753"/>
    <s v="obec"/>
    <x v="11"/>
  </r>
  <r>
    <s v="1056504345"/>
    <n v="0"/>
    <s v="590592"/>
    <s v="2021"/>
    <d v="2021-03-26T00:00:00"/>
    <x v="6"/>
    <x v="0"/>
    <x v="4753"/>
    <s v="obec"/>
    <x v="11"/>
  </r>
  <r>
    <s v="1056074918"/>
    <n v="13"/>
    <s v="590592"/>
    <s v="2021"/>
    <d v="2021-03-26T00:00:00"/>
    <x v="6"/>
    <x v="1"/>
    <x v="4753"/>
    <s v="obec"/>
    <x v="11"/>
  </r>
  <r>
    <s v="1056291358"/>
    <n v="0"/>
    <s v="590592"/>
    <s v="2021"/>
    <d v="2021-03-26T00:00:00"/>
    <x v="6"/>
    <x v="2"/>
    <x v="4753"/>
    <s v="obec"/>
    <x v="11"/>
  </r>
  <r>
    <s v="1056504346"/>
    <n v="0"/>
    <s v="590592"/>
    <s v="2021"/>
    <d v="2021-03-26T00:00:00"/>
    <x v="7"/>
    <x v="0"/>
    <x v="4753"/>
    <s v="obec"/>
    <x v="11"/>
  </r>
  <r>
    <s v="1056075015"/>
    <n v="5"/>
    <s v="590592"/>
    <s v="2021"/>
    <d v="2021-03-26T00:00:00"/>
    <x v="7"/>
    <x v="1"/>
    <x v="4753"/>
    <s v="obec"/>
    <x v="11"/>
  </r>
  <r>
    <s v="1056593083"/>
    <n v="1"/>
    <s v="590592"/>
    <s v="2021"/>
    <d v="2021-03-26T00:00:00"/>
    <x v="7"/>
    <x v="2"/>
    <x v="4753"/>
    <s v="obec"/>
    <x v="11"/>
  </r>
  <r>
    <s v="1055970129"/>
    <n v="1"/>
    <s v="590592"/>
    <s v="2021"/>
    <d v="2021-03-26T00:00:00"/>
    <x v="8"/>
    <x v="0"/>
    <x v="4753"/>
    <s v="obec"/>
    <x v="11"/>
  </r>
  <r>
    <s v="1056593698"/>
    <n v="2"/>
    <s v="590592"/>
    <s v="2021"/>
    <d v="2021-03-26T00:00:00"/>
    <x v="8"/>
    <x v="1"/>
    <x v="4753"/>
    <s v="obec"/>
    <x v="11"/>
  </r>
  <r>
    <s v="1056414762"/>
    <n v="1"/>
    <s v="590592"/>
    <s v="2021"/>
    <d v="2021-03-26T00:00:00"/>
    <x v="8"/>
    <x v="2"/>
    <x v="4753"/>
    <s v="obec"/>
    <x v="11"/>
  </r>
  <r>
    <s v="1056075016"/>
    <n v="0"/>
    <s v="590592"/>
    <s v="2021"/>
    <d v="2021-03-26T00:00:00"/>
    <x v="9"/>
    <x v="0"/>
    <x v="4753"/>
    <s v="obec"/>
    <x v="11"/>
  </r>
  <r>
    <s v="1056194974"/>
    <n v="2"/>
    <s v="590592"/>
    <s v="2021"/>
    <d v="2021-03-26T00:00:00"/>
    <x v="9"/>
    <x v="1"/>
    <x v="4753"/>
    <s v="obec"/>
    <x v="11"/>
  </r>
  <r>
    <s v="1056503735"/>
    <n v="0"/>
    <s v="590592"/>
    <s v="2021"/>
    <d v="2021-03-26T00:00:00"/>
    <x v="9"/>
    <x v="2"/>
    <x v="4753"/>
    <s v="obec"/>
    <x v="11"/>
  </r>
  <r>
    <s v="1056499528"/>
    <n v="0"/>
    <s v="590614"/>
    <s v="2021"/>
    <d v="2021-03-26T00:00:00"/>
    <x v="0"/>
    <x v="0"/>
    <x v="4754"/>
    <s v="obec"/>
    <x v="11"/>
  </r>
  <r>
    <s v="1056167294"/>
    <n v="5"/>
    <s v="590614"/>
    <s v="2021"/>
    <d v="2021-03-26T00:00:00"/>
    <x v="0"/>
    <x v="1"/>
    <x v="4754"/>
    <s v="obec"/>
    <x v="11"/>
  </r>
  <r>
    <s v="1056167400"/>
    <n v="0"/>
    <s v="590614"/>
    <s v="2021"/>
    <d v="2021-03-26T00:00:00"/>
    <x v="0"/>
    <x v="2"/>
    <x v="4754"/>
    <s v="obec"/>
    <x v="11"/>
  </r>
  <r>
    <s v="1056499420"/>
    <n v="0"/>
    <s v="590614"/>
    <s v="2021"/>
    <d v="2021-03-26T00:00:00"/>
    <x v="1"/>
    <x v="0"/>
    <x v="4754"/>
    <s v="obec"/>
    <x v="11"/>
  </r>
  <r>
    <s v="1056070253"/>
    <n v="11"/>
    <s v="590614"/>
    <s v="2021"/>
    <d v="2021-03-26T00:00:00"/>
    <x v="1"/>
    <x v="1"/>
    <x v="4754"/>
    <s v="obec"/>
    <x v="11"/>
  </r>
  <r>
    <s v="1056588922"/>
    <n v="0"/>
    <s v="590614"/>
    <s v="2021"/>
    <d v="2021-03-26T00:00:00"/>
    <x v="1"/>
    <x v="2"/>
    <x v="4754"/>
    <s v="obec"/>
    <x v="11"/>
  </r>
  <r>
    <s v="1056410557"/>
    <n v="0"/>
    <s v="590614"/>
    <s v="2021"/>
    <d v="2021-03-26T00:00:00"/>
    <x v="2"/>
    <x v="0"/>
    <x v="4754"/>
    <s v="obec"/>
    <x v="11"/>
  </r>
  <r>
    <s v="1056167293"/>
    <n v="17"/>
    <s v="590614"/>
    <s v="2021"/>
    <d v="2021-03-26T00:00:00"/>
    <x v="2"/>
    <x v="1"/>
    <x v="4754"/>
    <s v="obec"/>
    <x v="11"/>
  </r>
  <r>
    <s v="1056287212"/>
    <n v="0"/>
    <s v="590614"/>
    <s v="2021"/>
    <d v="2021-03-26T00:00:00"/>
    <x v="2"/>
    <x v="2"/>
    <x v="4754"/>
    <s v="obec"/>
    <x v="11"/>
  </r>
  <r>
    <s v="1056070254"/>
    <n v="0"/>
    <s v="590614"/>
    <s v="2021"/>
    <d v="2021-03-26T00:00:00"/>
    <x v="3"/>
    <x v="0"/>
    <x v="4754"/>
    <s v="obec"/>
    <x v="11"/>
  </r>
  <r>
    <s v="1055965271"/>
    <n v="10"/>
    <s v="590614"/>
    <s v="2021"/>
    <d v="2021-03-26T00:00:00"/>
    <x v="3"/>
    <x v="1"/>
    <x v="4754"/>
    <s v="obec"/>
    <x v="11"/>
  </r>
  <r>
    <s v="1056499529"/>
    <n v="0"/>
    <s v="590614"/>
    <s v="2021"/>
    <d v="2021-03-26T00:00:00"/>
    <x v="3"/>
    <x v="2"/>
    <x v="4754"/>
    <s v="obec"/>
    <x v="11"/>
  </r>
  <r>
    <s v="1056588815"/>
    <n v="0"/>
    <s v="590614"/>
    <s v="2021"/>
    <d v="2021-03-26T00:00:00"/>
    <x v="4"/>
    <x v="0"/>
    <x v="4754"/>
    <s v="obec"/>
    <x v="11"/>
  </r>
  <r>
    <s v="1056499322"/>
    <n v="8"/>
    <s v="590614"/>
    <s v="2021"/>
    <d v="2021-03-26T00:00:00"/>
    <x v="4"/>
    <x v="1"/>
    <x v="4754"/>
    <s v="obec"/>
    <x v="11"/>
  </r>
  <r>
    <s v="1056287211"/>
    <n v="0"/>
    <s v="590614"/>
    <s v="2021"/>
    <d v="2021-03-26T00:00:00"/>
    <x v="4"/>
    <x v="2"/>
    <x v="4754"/>
    <s v="obec"/>
    <x v="11"/>
  </r>
  <r>
    <s v="1056588816"/>
    <n v="0"/>
    <s v="590614"/>
    <s v="2021"/>
    <d v="2021-03-26T00:00:00"/>
    <x v="5"/>
    <x v="0"/>
    <x v="4754"/>
    <s v="obec"/>
    <x v="11"/>
  </r>
  <r>
    <s v="1056167292"/>
    <n v="2"/>
    <s v="590614"/>
    <s v="2021"/>
    <d v="2021-03-26T00:00:00"/>
    <x v="5"/>
    <x v="1"/>
    <x v="4754"/>
    <s v="obec"/>
    <x v="11"/>
  </r>
  <r>
    <s v="1056410558"/>
    <n v="0"/>
    <s v="590614"/>
    <s v="2021"/>
    <d v="2021-03-26T00:00:00"/>
    <x v="5"/>
    <x v="2"/>
    <x v="4754"/>
    <s v="obec"/>
    <x v="11"/>
  </r>
  <r>
    <s v="1056190237"/>
    <n v="0"/>
    <s v="590614"/>
    <s v="2021"/>
    <d v="2021-03-26T00:00:00"/>
    <x v="6"/>
    <x v="0"/>
    <x v="4754"/>
    <s v="obec"/>
    <x v="11"/>
  </r>
  <r>
    <s v="1056410464"/>
    <n v="5"/>
    <s v="590614"/>
    <s v="2021"/>
    <d v="2021-03-26T00:00:00"/>
    <x v="6"/>
    <x v="1"/>
    <x v="4754"/>
    <s v="obec"/>
    <x v="11"/>
  </r>
  <r>
    <s v="1056190344"/>
    <n v="1"/>
    <s v="590614"/>
    <s v="2021"/>
    <d v="2021-03-26T00:00:00"/>
    <x v="6"/>
    <x v="2"/>
    <x v="4754"/>
    <s v="obec"/>
    <x v="11"/>
  </r>
  <r>
    <s v="1056190342"/>
    <n v="0"/>
    <s v="590614"/>
    <s v="2021"/>
    <d v="2021-03-26T00:00:00"/>
    <x v="7"/>
    <x v="0"/>
    <x v="4754"/>
    <s v="obec"/>
    <x v="11"/>
  </r>
  <r>
    <s v="1056499419"/>
    <n v="0"/>
    <s v="590614"/>
    <s v="2021"/>
    <d v="2021-03-26T00:00:00"/>
    <x v="7"/>
    <x v="1"/>
    <x v="4754"/>
    <s v="obec"/>
    <x v="11"/>
  </r>
  <r>
    <s v="1056167401"/>
    <n v="0"/>
    <s v="590614"/>
    <s v="2021"/>
    <d v="2021-03-26T00:00:00"/>
    <x v="7"/>
    <x v="2"/>
    <x v="4754"/>
    <s v="obec"/>
    <x v="11"/>
  </r>
  <r>
    <s v="1056070352"/>
    <n v="0"/>
    <s v="590614"/>
    <s v="2021"/>
    <d v="2021-03-26T00:00:00"/>
    <x v="8"/>
    <x v="0"/>
    <x v="4754"/>
    <s v="obec"/>
    <x v="11"/>
  </r>
  <r>
    <s v="1056167295"/>
    <n v="4"/>
    <s v="590614"/>
    <s v="2021"/>
    <d v="2021-03-26T00:00:00"/>
    <x v="8"/>
    <x v="1"/>
    <x v="4754"/>
    <s v="obec"/>
    <x v="11"/>
  </r>
  <r>
    <s v="1056190447"/>
    <n v="0"/>
    <s v="590614"/>
    <s v="2021"/>
    <d v="2021-03-26T00:00:00"/>
    <x v="8"/>
    <x v="2"/>
    <x v="4754"/>
    <s v="obec"/>
    <x v="11"/>
  </r>
  <r>
    <s v="1056190234"/>
    <n v="0"/>
    <s v="590614"/>
    <s v="2021"/>
    <d v="2021-03-26T00:00:00"/>
    <x v="9"/>
    <x v="0"/>
    <x v="4754"/>
    <s v="obec"/>
    <x v="11"/>
  </r>
  <r>
    <s v="1056499323"/>
    <n v="1"/>
    <s v="590614"/>
    <s v="2021"/>
    <d v="2021-03-26T00:00:00"/>
    <x v="9"/>
    <x v="1"/>
    <x v="4754"/>
    <s v="obec"/>
    <x v="11"/>
  </r>
  <r>
    <s v="1056190343"/>
    <n v="0"/>
    <s v="590614"/>
    <s v="2021"/>
    <d v="2021-03-26T00:00:00"/>
    <x v="9"/>
    <x v="2"/>
    <x v="4754"/>
    <s v="obec"/>
    <x v="11"/>
  </r>
  <r>
    <s v="1055967113"/>
    <n v="0"/>
    <s v="590622"/>
    <s v="2021"/>
    <d v="2021-03-26T00:00:00"/>
    <x v="0"/>
    <x v="0"/>
    <x v="4755"/>
    <s v="obec"/>
    <x v="11"/>
  </r>
  <r>
    <s v="1056412227"/>
    <n v="7"/>
    <s v="590622"/>
    <s v="2021"/>
    <d v="2021-03-26T00:00:00"/>
    <x v="0"/>
    <x v="1"/>
    <x v="4755"/>
    <s v="obec"/>
    <x v="11"/>
  </r>
  <r>
    <s v="1056168723"/>
    <n v="0"/>
    <s v="590622"/>
    <s v="2021"/>
    <d v="2021-03-26T00:00:00"/>
    <x v="0"/>
    <x v="2"/>
    <x v="4755"/>
    <s v="obec"/>
    <x v="11"/>
  </r>
  <r>
    <s v="1055967111"/>
    <n v="0"/>
    <s v="590622"/>
    <s v="2021"/>
    <d v="2021-03-26T00:00:00"/>
    <x v="1"/>
    <x v="0"/>
    <x v="4755"/>
    <s v="obec"/>
    <x v="11"/>
  </r>
  <r>
    <s v="1056288888"/>
    <n v="8"/>
    <s v="590622"/>
    <s v="2021"/>
    <d v="2021-03-26T00:00:00"/>
    <x v="1"/>
    <x v="1"/>
    <x v="4755"/>
    <s v="obec"/>
    <x v="11"/>
  </r>
  <r>
    <s v="1056071616"/>
    <n v="0"/>
    <s v="590622"/>
    <s v="2021"/>
    <d v="2021-03-26T00:00:00"/>
    <x v="1"/>
    <x v="2"/>
    <x v="4755"/>
    <s v="obec"/>
    <x v="11"/>
  </r>
  <r>
    <s v="1056169242"/>
    <n v="0"/>
    <s v="590622"/>
    <s v="2021"/>
    <d v="2021-03-26T00:00:00"/>
    <x v="2"/>
    <x v="0"/>
    <x v="4755"/>
    <s v="obec"/>
    <x v="11"/>
  </r>
  <r>
    <s v="1056590610"/>
    <n v="18"/>
    <s v="590622"/>
    <s v="2021"/>
    <d v="2021-03-26T00:00:00"/>
    <x v="2"/>
    <x v="1"/>
    <x v="4755"/>
    <s v="obec"/>
    <x v="11"/>
  </r>
  <r>
    <s v="1056500846"/>
    <n v="0"/>
    <s v="590622"/>
    <s v="2021"/>
    <d v="2021-03-26T00:00:00"/>
    <x v="2"/>
    <x v="2"/>
    <x v="4755"/>
    <s v="obec"/>
    <x v="11"/>
  </r>
  <r>
    <s v="1055967110"/>
    <n v="0"/>
    <s v="590622"/>
    <s v="2021"/>
    <d v="2021-03-26T00:00:00"/>
    <x v="3"/>
    <x v="0"/>
    <x v="4755"/>
    <s v="obec"/>
    <x v="11"/>
  </r>
  <r>
    <s v="1056288886"/>
    <n v="21"/>
    <s v="590622"/>
    <s v="2021"/>
    <d v="2021-03-26T00:00:00"/>
    <x v="3"/>
    <x v="1"/>
    <x v="4755"/>
    <s v="obec"/>
    <x v="11"/>
  </r>
  <r>
    <s v="1056288504"/>
    <n v="0"/>
    <s v="590622"/>
    <s v="2021"/>
    <d v="2021-03-26T00:00:00"/>
    <x v="3"/>
    <x v="2"/>
    <x v="4755"/>
    <s v="obec"/>
    <x v="11"/>
  </r>
  <r>
    <s v="1056590715"/>
    <n v="0"/>
    <s v="590622"/>
    <s v="2021"/>
    <d v="2021-03-26T00:00:00"/>
    <x v="4"/>
    <x v="0"/>
    <x v="4755"/>
    <s v="obec"/>
    <x v="11"/>
  </r>
  <r>
    <s v="1055967024"/>
    <n v="11"/>
    <s v="590622"/>
    <s v="2021"/>
    <d v="2021-03-26T00:00:00"/>
    <x v="4"/>
    <x v="1"/>
    <x v="4755"/>
    <s v="obec"/>
    <x v="11"/>
  </r>
  <r>
    <s v="1056191600"/>
    <n v="0"/>
    <s v="590622"/>
    <s v="2021"/>
    <d v="2021-03-26T00:00:00"/>
    <x v="4"/>
    <x v="2"/>
    <x v="4755"/>
    <s v="obec"/>
    <x v="11"/>
  </r>
  <r>
    <s v="1056590716"/>
    <n v="0"/>
    <s v="590622"/>
    <s v="2021"/>
    <d v="2021-03-26T00:00:00"/>
    <x v="5"/>
    <x v="0"/>
    <x v="4755"/>
    <s v="obec"/>
    <x v="11"/>
  </r>
  <r>
    <s v="1056288887"/>
    <n v="11"/>
    <s v="590622"/>
    <s v="2021"/>
    <d v="2021-03-26T00:00:00"/>
    <x v="5"/>
    <x v="1"/>
    <x v="4755"/>
    <s v="obec"/>
    <x v="11"/>
  </r>
  <r>
    <s v="1056168722"/>
    <n v="0"/>
    <s v="590622"/>
    <s v="2021"/>
    <d v="2021-03-26T00:00:00"/>
    <x v="5"/>
    <x v="2"/>
    <x v="4755"/>
    <s v="obec"/>
    <x v="11"/>
  </r>
  <r>
    <s v="1055967112"/>
    <n v="0"/>
    <s v="590622"/>
    <s v="2021"/>
    <d v="2021-03-26T00:00:00"/>
    <x v="6"/>
    <x v="0"/>
    <x v="4755"/>
    <s v="obec"/>
    <x v="11"/>
  </r>
  <r>
    <s v="1056169148"/>
    <n v="9"/>
    <s v="590622"/>
    <s v="2021"/>
    <d v="2021-03-26T00:00:00"/>
    <x v="6"/>
    <x v="1"/>
    <x v="4755"/>
    <s v="obec"/>
    <x v="11"/>
  </r>
  <r>
    <s v="1056590194"/>
    <n v="0"/>
    <s v="590622"/>
    <s v="2021"/>
    <d v="2021-03-26T00:00:00"/>
    <x v="6"/>
    <x v="2"/>
    <x v="4755"/>
    <s v="obec"/>
    <x v="11"/>
  </r>
  <r>
    <s v="1056288993"/>
    <n v="0"/>
    <s v="590622"/>
    <s v="2021"/>
    <d v="2021-03-26T00:00:00"/>
    <x v="7"/>
    <x v="0"/>
    <x v="4755"/>
    <s v="obec"/>
    <x v="11"/>
  </r>
  <r>
    <s v="1056590611"/>
    <n v="7"/>
    <s v="590622"/>
    <s v="2021"/>
    <d v="2021-03-26T00:00:00"/>
    <x v="7"/>
    <x v="1"/>
    <x v="4755"/>
    <s v="obec"/>
    <x v="11"/>
  </r>
  <r>
    <s v="1056288505"/>
    <n v="0"/>
    <s v="590622"/>
    <s v="2021"/>
    <d v="2021-03-26T00:00:00"/>
    <x v="7"/>
    <x v="2"/>
    <x v="4755"/>
    <s v="obec"/>
    <x v="11"/>
  </r>
  <r>
    <s v="1056168720"/>
    <n v="0"/>
    <s v="590622"/>
    <s v="2021"/>
    <d v="2021-03-26T00:00:00"/>
    <x v="8"/>
    <x v="0"/>
    <x v="4755"/>
    <s v="obec"/>
    <x v="11"/>
  </r>
  <r>
    <s v="1056590714"/>
    <n v="4"/>
    <s v="590622"/>
    <s v="2021"/>
    <d v="2021-03-26T00:00:00"/>
    <x v="8"/>
    <x v="1"/>
    <x v="4755"/>
    <s v="obec"/>
    <x v="11"/>
  </r>
  <r>
    <s v="1056500847"/>
    <n v="0"/>
    <s v="590622"/>
    <s v="2021"/>
    <d v="2021-03-26T00:00:00"/>
    <x v="8"/>
    <x v="2"/>
    <x v="4755"/>
    <s v="obec"/>
    <x v="11"/>
  </r>
  <r>
    <s v="1056501333"/>
    <n v="0"/>
    <s v="590622"/>
    <s v="2021"/>
    <d v="2021-03-26T00:00:00"/>
    <x v="9"/>
    <x v="0"/>
    <x v="4755"/>
    <s v="obec"/>
    <x v="11"/>
  </r>
  <r>
    <s v="1056169147"/>
    <n v="5"/>
    <s v="590622"/>
    <s v="2021"/>
    <d v="2021-03-26T00:00:00"/>
    <x v="9"/>
    <x v="1"/>
    <x v="4755"/>
    <s v="obec"/>
    <x v="11"/>
  </r>
  <r>
    <s v="1056168721"/>
    <n v="0"/>
    <s v="590622"/>
    <s v="2021"/>
    <d v="2021-03-26T00:00:00"/>
    <x v="9"/>
    <x v="2"/>
    <x v="4755"/>
    <s v="obec"/>
    <x v="11"/>
  </r>
  <r>
    <s v="1055971541"/>
    <n v="0"/>
    <s v="590631"/>
    <s v="2021"/>
    <d v="2021-03-26T00:00:00"/>
    <x v="0"/>
    <x v="0"/>
    <x v="4072"/>
    <s v="obec"/>
    <x v="11"/>
  </r>
  <r>
    <s v="1055971539"/>
    <n v="1"/>
    <s v="590631"/>
    <s v="2021"/>
    <d v="2021-03-26T00:00:00"/>
    <x v="0"/>
    <x v="1"/>
    <x v="4072"/>
    <s v="obec"/>
    <x v="11"/>
  </r>
  <r>
    <s v="1056196625"/>
    <n v="0"/>
    <s v="590631"/>
    <s v="2021"/>
    <d v="2021-03-26T00:00:00"/>
    <x v="0"/>
    <x v="2"/>
    <x v="4072"/>
    <s v="obec"/>
    <x v="11"/>
  </r>
  <r>
    <s v="1056595166"/>
    <n v="0"/>
    <s v="590631"/>
    <s v="2021"/>
    <d v="2021-03-26T00:00:00"/>
    <x v="1"/>
    <x v="0"/>
    <x v="4072"/>
    <s v="obec"/>
    <x v="11"/>
  </r>
  <r>
    <s v="1056416710"/>
    <n v="1"/>
    <s v="590631"/>
    <s v="2021"/>
    <d v="2021-03-26T00:00:00"/>
    <x v="1"/>
    <x v="1"/>
    <x v="4072"/>
    <s v="obec"/>
    <x v="11"/>
  </r>
  <r>
    <s v="1055971637"/>
    <n v="0"/>
    <s v="590631"/>
    <s v="2021"/>
    <d v="2021-03-26T00:00:00"/>
    <x v="1"/>
    <x v="2"/>
    <x v="4072"/>
    <s v="obec"/>
    <x v="11"/>
  </r>
  <r>
    <s v="1056076451"/>
    <n v="0"/>
    <s v="590631"/>
    <s v="2021"/>
    <d v="2021-03-26T00:00:00"/>
    <x v="2"/>
    <x v="0"/>
    <x v="4072"/>
    <s v="obec"/>
    <x v="11"/>
  </r>
  <r>
    <s v="1056505728"/>
    <n v="8"/>
    <s v="590631"/>
    <s v="2021"/>
    <d v="2021-03-26T00:00:00"/>
    <x v="2"/>
    <x v="1"/>
    <x v="4072"/>
    <s v="obec"/>
    <x v="11"/>
  </r>
  <r>
    <s v="1056107729"/>
    <n v="0"/>
    <s v="590631"/>
    <s v="2021"/>
    <d v="2021-03-26T00:00:00"/>
    <x v="2"/>
    <x v="2"/>
    <x v="4072"/>
    <s v="obec"/>
    <x v="11"/>
  </r>
  <r>
    <s v="1056293452"/>
    <n v="4"/>
    <s v="590631"/>
    <s v="2021"/>
    <d v="2021-03-26T00:00:00"/>
    <x v="3"/>
    <x v="0"/>
    <x v="4072"/>
    <s v="obec"/>
    <x v="11"/>
  </r>
  <r>
    <s v="1056076356"/>
    <n v="11"/>
    <s v="590631"/>
    <s v="2021"/>
    <d v="2021-03-26T00:00:00"/>
    <x v="3"/>
    <x v="1"/>
    <x v="4072"/>
    <s v="obec"/>
    <x v="11"/>
  </r>
  <r>
    <s v="1056107728"/>
    <n v="0"/>
    <s v="590631"/>
    <s v="2021"/>
    <d v="2021-03-26T00:00:00"/>
    <x v="3"/>
    <x v="2"/>
    <x v="4072"/>
    <s v="obec"/>
    <x v="11"/>
  </r>
  <r>
    <s v="1056416811"/>
    <n v="0"/>
    <s v="590631"/>
    <s v="2021"/>
    <d v="2021-03-26T00:00:00"/>
    <x v="4"/>
    <x v="0"/>
    <x v="4072"/>
    <s v="obec"/>
    <x v="11"/>
  </r>
  <r>
    <s v="1056293355"/>
    <n v="11"/>
    <s v="590631"/>
    <s v="2021"/>
    <d v="2021-03-26T00:00:00"/>
    <x v="4"/>
    <x v="1"/>
    <x v="4072"/>
    <s v="obec"/>
    <x v="11"/>
  </r>
  <r>
    <s v="1056107624"/>
    <n v="0"/>
    <s v="590631"/>
    <s v="2021"/>
    <d v="2021-03-26T00:00:00"/>
    <x v="4"/>
    <x v="2"/>
    <x v="4072"/>
    <s v="obec"/>
    <x v="11"/>
  </r>
  <r>
    <s v="1056196526"/>
    <n v="0"/>
    <s v="590631"/>
    <s v="2021"/>
    <d v="2021-03-26T00:00:00"/>
    <x v="5"/>
    <x v="0"/>
    <x v="4072"/>
    <s v="obec"/>
    <x v="11"/>
  </r>
  <r>
    <s v="1056505727"/>
    <n v="0"/>
    <s v="590631"/>
    <s v="2021"/>
    <d v="2021-03-26T00:00:00"/>
    <x v="5"/>
    <x v="1"/>
    <x v="4072"/>
    <s v="obec"/>
    <x v="11"/>
  </r>
  <r>
    <s v="1056505938"/>
    <n v="0"/>
    <s v="590631"/>
    <s v="2021"/>
    <d v="2021-03-26T00:00:00"/>
    <x v="5"/>
    <x v="2"/>
    <x v="4072"/>
    <s v="obec"/>
    <x v="11"/>
  </r>
  <r>
    <s v="1056416812"/>
    <n v="0"/>
    <s v="590631"/>
    <s v="2021"/>
    <d v="2021-03-26T00:00:00"/>
    <x v="6"/>
    <x v="0"/>
    <x v="4072"/>
    <s v="obec"/>
    <x v="11"/>
  </r>
  <r>
    <s v="1055971439"/>
    <n v="6"/>
    <s v="590631"/>
    <s v="2021"/>
    <d v="2021-03-26T00:00:00"/>
    <x v="6"/>
    <x v="1"/>
    <x v="4072"/>
    <s v="obec"/>
    <x v="11"/>
  </r>
  <r>
    <s v="1056595287"/>
    <n v="0"/>
    <s v="590631"/>
    <s v="2021"/>
    <d v="2021-03-26T00:00:00"/>
    <x v="6"/>
    <x v="2"/>
    <x v="4072"/>
    <s v="obec"/>
    <x v="11"/>
  </r>
  <r>
    <s v="1056196527"/>
    <n v="0"/>
    <s v="590631"/>
    <s v="2021"/>
    <d v="2021-03-26T00:00:00"/>
    <x v="7"/>
    <x v="0"/>
    <x v="4072"/>
    <s v="obec"/>
    <x v="11"/>
  </r>
  <r>
    <s v="1056076448"/>
    <n v="0"/>
    <s v="590631"/>
    <s v="2021"/>
    <d v="2021-03-26T00:00:00"/>
    <x v="7"/>
    <x v="1"/>
    <x v="4072"/>
    <s v="obec"/>
    <x v="11"/>
  </r>
  <r>
    <s v="1056196626"/>
    <n v="0"/>
    <s v="590631"/>
    <s v="2021"/>
    <d v="2021-03-26T00:00:00"/>
    <x v="7"/>
    <x v="2"/>
    <x v="4072"/>
    <s v="obec"/>
    <x v="11"/>
  </r>
  <r>
    <s v="1056416813"/>
    <n v="0"/>
    <s v="590631"/>
    <s v="2021"/>
    <d v="2021-03-26T00:00:00"/>
    <x v="8"/>
    <x v="0"/>
    <x v="4072"/>
    <s v="obec"/>
    <x v="11"/>
  </r>
  <r>
    <s v="1056505826"/>
    <n v="3"/>
    <s v="590631"/>
    <s v="2021"/>
    <d v="2021-03-26T00:00:00"/>
    <x v="8"/>
    <x v="1"/>
    <x v="4072"/>
    <s v="obec"/>
    <x v="11"/>
  </r>
  <r>
    <s v="1056595288"/>
    <n v="0"/>
    <s v="590631"/>
    <s v="2021"/>
    <d v="2021-03-26T00:00:00"/>
    <x v="8"/>
    <x v="2"/>
    <x v="4072"/>
    <s v="obec"/>
    <x v="11"/>
  </r>
  <r>
    <s v="1056293451"/>
    <n v="0"/>
    <s v="590631"/>
    <s v="2021"/>
    <d v="2021-03-26T00:00:00"/>
    <x v="9"/>
    <x v="0"/>
    <x v="4072"/>
    <s v="obec"/>
    <x v="11"/>
  </r>
  <r>
    <s v="1056076355"/>
    <n v="0"/>
    <s v="590631"/>
    <s v="2021"/>
    <d v="2021-03-26T00:00:00"/>
    <x v="9"/>
    <x v="1"/>
    <x v="4072"/>
    <s v="obec"/>
    <x v="11"/>
  </r>
  <r>
    <s v="1056595286"/>
    <n v="0"/>
    <s v="590631"/>
    <s v="2021"/>
    <d v="2021-03-26T00:00:00"/>
    <x v="9"/>
    <x v="2"/>
    <x v="4072"/>
    <s v="obec"/>
    <x v="11"/>
  </r>
  <r>
    <s v="1056066243"/>
    <n v="0"/>
    <s v="590649"/>
    <s v="2021"/>
    <d v="2021-03-26T00:00:00"/>
    <x v="0"/>
    <x v="0"/>
    <x v="3297"/>
    <s v="obec"/>
    <x v="11"/>
  </r>
  <r>
    <s v="1055961360"/>
    <n v="11"/>
    <s v="590649"/>
    <s v="2021"/>
    <d v="2021-03-26T00:00:00"/>
    <x v="0"/>
    <x v="1"/>
    <x v="3297"/>
    <s v="obec"/>
    <x v="11"/>
  </r>
  <r>
    <s v="1056259738"/>
    <n v="0"/>
    <s v="590649"/>
    <s v="2021"/>
    <d v="2021-03-26T00:00:00"/>
    <x v="0"/>
    <x v="2"/>
    <x v="3297"/>
    <s v="obec"/>
    <x v="11"/>
  </r>
  <r>
    <s v="1056283117"/>
    <n v="0"/>
    <s v="590649"/>
    <s v="2021"/>
    <d v="2021-03-26T00:00:00"/>
    <x v="1"/>
    <x v="0"/>
    <x v="3297"/>
    <s v="obec"/>
    <x v="11"/>
  </r>
  <r>
    <s v="1056163192"/>
    <n v="13"/>
    <s v="590649"/>
    <s v="2021"/>
    <d v="2021-03-26T00:00:00"/>
    <x v="1"/>
    <x v="1"/>
    <x v="3297"/>
    <s v="obec"/>
    <x v="11"/>
  </r>
  <r>
    <s v="1055960802"/>
    <n v="0"/>
    <s v="590649"/>
    <s v="2021"/>
    <d v="2021-03-26T00:00:00"/>
    <x v="1"/>
    <x v="2"/>
    <x v="3297"/>
    <s v="obec"/>
    <x v="11"/>
  </r>
  <r>
    <s v="1056283118"/>
    <n v="10"/>
    <s v="590649"/>
    <s v="2021"/>
    <d v="2021-03-26T00:00:00"/>
    <x v="2"/>
    <x v="0"/>
    <x v="3297"/>
    <s v="obec"/>
    <x v="11"/>
  </r>
  <r>
    <s v="1056260248"/>
    <n v="20"/>
    <s v="590649"/>
    <s v="2021"/>
    <d v="2021-03-26T00:00:00"/>
    <x v="2"/>
    <x v="1"/>
    <x v="3297"/>
    <s v="obec"/>
    <x v="11"/>
  </r>
  <r>
    <s v="1056162657"/>
    <n v="1"/>
    <s v="590649"/>
    <s v="2021"/>
    <d v="2021-03-26T00:00:00"/>
    <x v="2"/>
    <x v="2"/>
    <x v="3297"/>
    <s v="obec"/>
    <x v="11"/>
  </r>
  <r>
    <s v="1056584867"/>
    <n v="4"/>
    <s v="590649"/>
    <s v="2021"/>
    <d v="2021-03-26T00:00:00"/>
    <x v="3"/>
    <x v="0"/>
    <x v="3297"/>
    <s v="obec"/>
    <x v="11"/>
  </r>
  <r>
    <s v="1056584866"/>
    <n v="11"/>
    <s v="590649"/>
    <s v="2021"/>
    <d v="2021-03-26T00:00:00"/>
    <x v="3"/>
    <x v="1"/>
    <x v="3297"/>
    <s v="obec"/>
    <x v="11"/>
  </r>
  <r>
    <s v="1055960801"/>
    <n v="0"/>
    <s v="590649"/>
    <s v="2021"/>
    <d v="2021-03-26T00:00:00"/>
    <x v="3"/>
    <x v="2"/>
    <x v="3297"/>
    <s v="obec"/>
    <x v="11"/>
  </r>
  <r>
    <s v="1056260249"/>
    <n v="0"/>
    <s v="590649"/>
    <s v="2021"/>
    <d v="2021-03-26T00:00:00"/>
    <x v="4"/>
    <x v="0"/>
    <x v="3297"/>
    <s v="obec"/>
    <x v="11"/>
  </r>
  <r>
    <s v="1056260246"/>
    <n v="10"/>
    <s v="590649"/>
    <s v="2021"/>
    <d v="2021-03-26T00:00:00"/>
    <x v="4"/>
    <x v="1"/>
    <x v="3297"/>
    <s v="obec"/>
    <x v="11"/>
  </r>
  <r>
    <s v="1056405952"/>
    <n v="0"/>
    <s v="590649"/>
    <s v="2021"/>
    <d v="2021-03-26T00:00:00"/>
    <x v="4"/>
    <x v="2"/>
    <x v="3297"/>
    <s v="obec"/>
    <x v="11"/>
  </r>
  <r>
    <s v="1056584868"/>
    <n v="0"/>
    <s v="590649"/>
    <s v="2021"/>
    <d v="2021-03-26T00:00:00"/>
    <x v="5"/>
    <x v="0"/>
    <x v="3297"/>
    <s v="obec"/>
    <x v="11"/>
  </r>
  <r>
    <s v="1056163191"/>
    <n v="3"/>
    <s v="590649"/>
    <s v="2021"/>
    <d v="2021-03-26T00:00:00"/>
    <x v="5"/>
    <x v="1"/>
    <x v="3297"/>
    <s v="obec"/>
    <x v="11"/>
  </r>
  <r>
    <s v="1056162656"/>
    <n v="0"/>
    <s v="590649"/>
    <s v="2021"/>
    <d v="2021-03-26T00:00:00"/>
    <x v="5"/>
    <x v="2"/>
    <x v="3297"/>
    <s v="obec"/>
    <x v="11"/>
  </r>
  <r>
    <s v="1056163194"/>
    <n v="0"/>
    <s v="590649"/>
    <s v="2021"/>
    <d v="2021-03-26T00:00:00"/>
    <x v="6"/>
    <x v="0"/>
    <x v="3297"/>
    <s v="obec"/>
    <x v="11"/>
  </r>
  <r>
    <s v="1056260247"/>
    <n v="9"/>
    <s v="590649"/>
    <s v="2021"/>
    <d v="2021-03-26T00:00:00"/>
    <x v="6"/>
    <x v="1"/>
    <x v="3297"/>
    <s v="obec"/>
    <x v="11"/>
  </r>
  <r>
    <s v="1056259737"/>
    <n v="0"/>
    <s v="590649"/>
    <s v="2021"/>
    <d v="2021-03-26T00:00:00"/>
    <x v="6"/>
    <x v="2"/>
    <x v="3297"/>
    <s v="obec"/>
    <x v="11"/>
  </r>
  <r>
    <s v="1056259736"/>
    <n v="0"/>
    <s v="590649"/>
    <s v="2021"/>
    <d v="2021-03-26T00:00:00"/>
    <x v="7"/>
    <x v="0"/>
    <x v="3297"/>
    <s v="obec"/>
    <x v="11"/>
  </r>
  <r>
    <s v="1056066242"/>
    <n v="2"/>
    <s v="590649"/>
    <s v="2021"/>
    <d v="2021-03-26T00:00:00"/>
    <x v="7"/>
    <x v="1"/>
    <x v="3297"/>
    <s v="obec"/>
    <x v="11"/>
  </r>
  <r>
    <s v="1056283298"/>
    <n v="0"/>
    <s v="590649"/>
    <s v="2021"/>
    <d v="2021-03-26T00:00:00"/>
    <x v="7"/>
    <x v="2"/>
    <x v="3297"/>
    <s v="obec"/>
    <x v="11"/>
  </r>
  <r>
    <s v="1056162655"/>
    <n v="0"/>
    <s v="590649"/>
    <s v="2021"/>
    <d v="2021-03-26T00:00:00"/>
    <x v="8"/>
    <x v="0"/>
    <x v="3297"/>
    <s v="obec"/>
    <x v="11"/>
  </r>
  <r>
    <s v="1056283116"/>
    <n v="2"/>
    <s v="590649"/>
    <s v="2021"/>
    <d v="2021-03-26T00:00:00"/>
    <x v="8"/>
    <x v="1"/>
    <x v="3297"/>
    <s v="obec"/>
    <x v="11"/>
  </r>
  <r>
    <s v="1056066434"/>
    <n v="0"/>
    <s v="590649"/>
    <s v="2021"/>
    <d v="2021-03-26T00:00:00"/>
    <x v="8"/>
    <x v="2"/>
    <x v="3297"/>
    <s v="obec"/>
    <x v="11"/>
  </r>
  <r>
    <s v="1056163193"/>
    <n v="0"/>
    <s v="590649"/>
    <s v="2021"/>
    <d v="2021-03-26T00:00:00"/>
    <x v="9"/>
    <x v="0"/>
    <x v="3297"/>
    <s v="obec"/>
    <x v="11"/>
  </r>
  <r>
    <s v="1056283115"/>
    <n v="3"/>
    <s v="590649"/>
    <s v="2021"/>
    <d v="2021-03-26T00:00:00"/>
    <x v="9"/>
    <x v="1"/>
    <x v="3297"/>
    <s v="obec"/>
    <x v="11"/>
  </r>
  <r>
    <s v="1056405953"/>
    <n v="0"/>
    <s v="590649"/>
    <s v="2021"/>
    <d v="2021-03-26T00:00:00"/>
    <x v="9"/>
    <x v="2"/>
    <x v="3297"/>
    <s v="obec"/>
    <x v="11"/>
  </r>
  <r>
    <s v="1056424721"/>
    <n v="0"/>
    <s v="590657"/>
    <s v="2021"/>
    <d v="2021-03-26T00:00:00"/>
    <x v="0"/>
    <x v="0"/>
    <x v="4756"/>
    <s v="obec"/>
    <x v="11"/>
  </r>
  <r>
    <s v="1056301503"/>
    <n v="5"/>
    <s v="590657"/>
    <s v="2021"/>
    <d v="2021-03-26T00:00:00"/>
    <x v="0"/>
    <x v="1"/>
    <x v="4756"/>
    <s v="obec"/>
    <x v="11"/>
  </r>
  <r>
    <s v="1056513905"/>
    <n v="0"/>
    <s v="590657"/>
    <s v="2021"/>
    <d v="2021-03-26T00:00:00"/>
    <x v="0"/>
    <x v="2"/>
    <x v="4756"/>
    <s v="obec"/>
    <x v="11"/>
  </r>
  <r>
    <s v="1056204451"/>
    <n v="0"/>
    <s v="590657"/>
    <s v="2021"/>
    <d v="2021-03-26T00:00:00"/>
    <x v="1"/>
    <x v="0"/>
    <x v="4756"/>
    <s v="obec"/>
    <x v="11"/>
  </r>
  <r>
    <s v="1056115924"/>
    <n v="9"/>
    <s v="590657"/>
    <s v="2021"/>
    <d v="2021-03-26T00:00:00"/>
    <x v="1"/>
    <x v="1"/>
    <x v="4756"/>
    <s v="obec"/>
    <x v="11"/>
  </r>
  <r>
    <s v="1056204453"/>
    <n v="0"/>
    <s v="590657"/>
    <s v="2021"/>
    <d v="2021-03-26T00:00:00"/>
    <x v="1"/>
    <x v="2"/>
    <x v="4756"/>
    <s v="obec"/>
    <x v="11"/>
  </r>
  <r>
    <s v="1055979734"/>
    <n v="0"/>
    <s v="590657"/>
    <s v="2021"/>
    <d v="2021-03-26T00:00:00"/>
    <x v="2"/>
    <x v="0"/>
    <x v="4756"/>
    <s v="obec"/>
    <x v="11"/>
  </r>
  <r>
    <s v="1056602995"/>
    <n v="2"/>
    <s v="590657"/>
    <s v="2021"/>
    <d v="2021-03-26T00:00:00"/>
    <x v="2"/>
    <x v="1"/>
    <x v="4756"/>
    <s v="obec"/>
    <x v="11"/>
  </r>
  <r>
    <s v="1056603099"/>
    <n v="0"/>
    <s v="590657"/>
    <s v="2021"/>
    <d v="2021-03-26T00:00:00"/>
    <x v="2"/>
    <x v="2"/>
    <x v="4756"/>
    <s v="obec"/>
    <x v="11"/>
  </r>
  <r>
    <s v="1056602996"/>
    <n v="4"/>
    <s v="590657"/>
    <s v="2021"/>
    <d v="2021-03-26T00:00:00"/>
    <x v="3"/>
    <x v="0"/>
    <x v="4756"/>
    <s v="obec"/>
    <x v="11"/>
  </r>
  <r>
    <s v="1056204888"/>
    <n v="3"/>
    <s v="590657"/>
    <s v="2021"/>
    <d v="2021-03-26T00:00:00"/>
    <x v="3"/>
    <x v="1"/>
    <x v="4756"/>
    <s v="obec"/>
    <x v="11"/>
  </r>
  <r>
    <s v="1056115508"/>
    <n v="0"/>
    <s v="590657"/>
    <s v="2021"/>
    <d v="2021-03-26T00:00:00"/>
    <x v="3"/>
    <x v="2"/>
    <x v="4756"/>
    <s v="obec"/>
    <x v="11"/>
  </r>
  <r>
    <s v="1055979641"/>
    <n v="0"/>
    <s v="590657"/>
    <s v="2021"/>
    <d v="2021-03-26T00:00:00"/>
    <x v="4"/>
    <x v="0"/>
    <x v="4756"/>
    <s v="obec"/>
    <x v="11"/>
  </r>
  <r>
    <s v="1056302080"/>
    <n v="2"/>
    <s v="590657"/>
    <s v="2021"/>
    <d v="2021-03-26T00:00:00"/>
    <x v="4"/>
    <x v="1"/>
    <x v="4756"/>
    <s v="obec"/>
    <x v="11"/>
  </r>
  <r>
    <s v="1055979735"/>
    <n v="0"/>
    <s v="590657"/>
    <s v="2021"/>
    <d v="2021-03-26T00:00:00"/>
    <x v="4"/>
    <x v="2"/>
    <x v="4756"/>
    <s v="obec"/>
    <x v="11"/>
  </r>
  <r>
    <s v="1055979642"/>
    <n v="0"/>
    <s v="590657"/>
    <s v="2021"/>
    <d v="2021-03-26T00:00:00"/>
    <x v="5"/>
    <x v="0"/>
    <x v="4756"/>
    <s v="obec"/>
    <x v="11"/>
  </r>
  <r>
    <s v="1056302081"/>
    <n v="2"/>
    <s v="590657"/>
    <s v="2021"/>
    <d v="2021-03-26T00:00:00"/>
    <x v="5"/>
    <x v="1"/>
    <x v="4756"/>
    <s v="obec"/>
    <x v="11"/>
  </r>
  <r>
    <s v="1056424722"/>
    <n v="0"/>
    <s v="590657"/>
    <s v="2021"/>
    <d v="2021-03-26T00:00:00"/>
    <x v="5"/>
    <x v="2"/>
    <x v="4756"/>
    <s v="obec"/>
    <x v="11"/>
  </r>
  <r>
    <s v="1056513799"/>
    <n v="0"/>
    <s v="590657"/>
    <s v="2021"/>
    <d v="2021-03-26T00:00:00"/>
    <x v="6"/>
    <x v="0"/>
    <x v="4756"/>
    <s v="obec"/>
    <x v="11"/>
  </r>
  <r>
    <s v="1055980183"/>
    <n v="0"/>
    <s v="590657"/>
    <s v="2021"/>
    <d v="2021-03-26T00:00:00"/>
    <x v="6"/>
    <x v="1"/>
    <x v="4756"/>
    <s v="obec"/>
    <x v="11"/>
  </r>
  <r>
    <s v="1056424723"/>
    <n v="0"/>
    <s v="590657"/>
    <s v="2021"/>
    <d v="2021-03-26T00:00:00"/>
    <x v="6"/>
    <x v="2"/>
    <x v="4756"/>
    <s v="obec"/>
    <x v="11"/>
  </r>
  <r>
    <s v="1056603098"/>
    <n v="0"/>
    <s v="590657"/>
    <s v="2021"/>
    <d v="2021-03-26T00:00:00"/>
    <x v="7"/>
    <x v="0"/>
    <x v="4756"/>
    <s v="obec"/>
    <x v="11"/>
  </r>
  <r>
    <s v="1056204343"/>
    <n v="0"/>
    <s v="590657"/>
    <s v="2021"/>
    <d v="2021-03-26T00:00:00"/>
    <x v="7"/>
    <x v="1"/>
    <x v="4756"/>
    <s v="obec"/>
    <x v="11"/>
  </r>
  <r>
    <s v="1056115606"/>
    <n v="0"/>
    <s v="590657"/>
    <s v="2021"/>
    <d v="2021-03-26T00:00:00"/>
    <x v="7"/>
    <x v="2"/>
    <x v="4756"/>
    <s v="obec"/>
    <x v="11"/>
  </r>
  <r>
    <s v="1056204452"/>
    <n v="0"/>
    <s v="590657"/>
    <s v="2021"/>
    <d v="2021-03-26T00:00:00"/>
    <x v="8"/>
    <x v="0"/>
    <x v="4756"/>
    <s v="obec"/>
    <x v="11"/>
  </r>
  <r>
    <s v="1056204344"/>
    <n v="0"/>
    <s v="590657"/>
    <s v="2021"/>
    <d v="2021-03-26T00:00:00"/>
    <x v="8"/>
    <x v="1"/>
    <x v="4756"/>
    <s v="obec"/>
    <x v="11"/>
  </r>
  <r>
    <s v="1056115607"/>
    <n v="0"/>
    <s v="590657"/>
    <s v="2021"/>
    <d v="2021-03-26T00:00:00"/>
    <x v="8"/>
    <x v="2"/>
    <x v="4756"/>
    <s v="obec"/>
    <x v="11"/>
  </r>
  <r>
    <s v="1056026128"/>
    <n v="0"/>
    <s v="590657"/>
    <s v="2021"/>
    <d v="2021-03-26T00:00:00"/>
    <x v="9"/>
    <x v="0"/>
    <x v="4756"/>
    <s v="obec"/>
    <x v="11"/>
  </r>
  <r>
    <s v="1056514254"/>
    <n v="1"/>
    <s v="590657"/>
    <s v="2021"/>
    <d v="2021-03-26T00:00:00"/>
    <x v="9"/>
    <x v="1"/>
    <x v="4756"/>
    <s v="obec"/>
    <x v="11"/>
  </r>
  <r>
    <s v="1056301619"/>
    <n v="0"/>
    <s v="590657"/>
    <s v="2021"/>
    <d v="2021-03-26T00:00:00"/>
    <x v="9"/>
    <x v="2"/>
    <x v="4756"/>
    <s v="obec"/>
    <x v="11"/>
  </r>
  <r>
    <s v="1056195415"/>
    <n v="0"/>
    <s v="590665"/>
    <s v="2021"/>
    <d v="2021-03-26T00:00:00"/>
    <x v="0"/>
    <x v="0"/>
    <x v="4757"/>
    <s v="obec"/>
    <x v="11"/>
  </r>
  <r>
    <s v="1055970354"/>
    <n v="3"/>
    <s v="590665"/>
    <s v="2021"/>
    <d v="2021-03-26T00:00:00"/>
    <x v="0"/>
    <x v="1"/>
    <x v="4757"/>
    <s v="obec"/>
    <x v="11"/>
  </r>
  <r>
    <s v="1055970532"/>
    <n v="0"/>
    <s v="590665"/>
    <s v="2021"/>
    <d v="2021-03-26T00:00:00"/>
    <x v="0"/>
    <x v="2"/>
    <x v="4757"/>
    <s v="obec"/>
    <x v="11"/>
  </r>
  <r>
    <s v="1056195413"/>
    <n v="0"/>
    <s v="590665"/>
    <s v="2021"/>
    <d v="2021-03-26T00:00:00"/>
    <x v="1"/>
    <x v="0"/>
    <x v="4757"/>
    <s v="obec"/>
    <x v="11"/>
  </r>
  <r>
    <s v="1056195323"/>
    <n v="7"/>
    <s v="590665"/>
    <s v="2021"/>
    <d v="2021-03-26T00:00:00"/>
    <x v="1"/>
    <x v="1"/>
    <x v="4757"/>
    <s v="obec"/>
    <x v="11"/>
  </r>
  <r>
    <s v="1056075453"/>
    <n v="0"/>
    <s v="590665"/>
    <s v="2021"/>
    <d v="2021-03-26T00:00:00"/>
    <x v="1"/>
    <x v="2"/>
    <x v="4757"/>
    <s v="obec"/>
    <x v="11"/>
  </r>
  <r>
    <s v="1056415720"/>
    <n v="0"/>
    <s v="590665"/>
    <s v="2021"/>
    <d v="2021-03-26T00:00:00"/>
    <x v="2"/>
    <x v="0"/>
    <x v="4757"/>
    <s v="obec"/>
    <x v="11"/>
  </r>
  <r>
    <s v="1056292202"/>
    <n v="3"/>
    <s v="590665"/>
    <s v="2021"/>
    <d v="2021-03-26T00:00:00"/>
    <x v="2"/>
    <x v="1"/>
    <x v="4757"/>
    <s v="obec"/>
    <x v="11"/>
  </r>
  <r>
    <s v="1056415809"/>
    <n v="0"/>
    <s v="590665"/>
    <s v="2021"/>
    <d v="2021-03-26T00:00:00"/>
    <x v="2"/>
    <x v="2"/>
    <x v="4757"/>
    <s v="obec"/>
    <x v="11"/>
  </r>
  <r>
    <s v="1056172596"/>
    <n v="0"/>
    <s v="590665"/>
    <s v="2021"/>
    <d v="2021-03-26T00:00:00"/>
    <x v="3"/>
    <x v="0"/>
    <x v="4757"/>
    <s v="obec"/>
    <x v="11"/>
  </r>
  <r>
    <s v="1056504576"/>
    <n v="4"/>
    <s v="590665"/>
    <s v="2021"/>
    <d v="2021-03-26T00:00:00"/>
    <x v="3"/>
    <x v="1"/>
    <x v="4757"/>
    <s v="obec"/>
    <x v="11"/>
  </r>
  <r>
    <s v="1056594142"/>
    <n v="0"/>
    <s v="590665"/>
    <s v="2021"/>
    <d v="2021-03-26T00:00:00"/>
    <x v="3"/>
    <x v="2"/>
    <x v="4757"/>
    <s v="obec"/>
    <x v="11"/>
  </r>
  <r>
    <s v="1056292306"/>
    <n v="0"/>
    <s v="590665"/>
    <s v="2021"/>
    <d v="2021-03-26T00:00:00"/>
    <x v="4"/>
    <x v="0"/>
    <x v="4757"/>
    <s v="obec"/>
    <x v="11"/>
  </r>
  <r>
    <s v="1056415616"/>
    <n v="1"/>
    <s v="590665"/>
    <s v="2021"/>
    <d v="2021-03-26T00:00:00"/>
    <x v="4"/>
    <x v="1"/>
    <x v="4757"/>
    <s v="obec"/>
    <x v="11"/>
  </r>
  <r>
    <s v="1056195416"/>
    <n v="0"/>
    <s v="590665"/>
    <s v="2021"/>
    <d v="2021-03-26T00:00:00"/>
    <x v="4"/>
    <x v="2"/>
    <x v="4757"/>
    <s v="obec"/>
    <x v="11"/>
  </r>
  <r>
    <s v="1056075347"/>
    <n v="0"/>
    <s v="590665"/>
    <s v="2021"/>
    <d v="2021-03-26T00:00:00"/>
    <x v="5"/>
    <x v="0"/>
    <x v="4757"/>
    <s v="obec"/>
    <x v="11"/>
  </r>
  <r>
    <s v="1056504577"/>
    <n v="3"/>
    <s v="590665"/>
    <s v="2021"/>
    <d v="2021-03-26T00:00:00"/>
    <x v="5"/>
    <x v="1"/>
    <x v="4757"/>
    <s v="obec"/>
    <x v="11"/>
  </r>
  <r>
    <s v="1056075452"/>
    <n v="0"/>
    <s v="590665"/>
    <s v="2021"/>
    <d v="2021-03-26T00:00:00"/>
    <x v="5"/>
    <x v="2"/>
    <x v="4757"/>
    <s v="obec"/>
    <x v="11"/>
  </r>
  <r>
    <s v="1056195414"/>
    <n v="0"/>
    <s v="590665"/>
    <s v="2021"/>
    <d v="2021-03-26T00:00:00"/>
    <x v="6"/>
    <x v="0"/>
    <x v="4757"/>
    <s v="obec"/>
    <x v="11"/>
  </r>
  <r>
    <s v="1056292201"/>
    <n v="2"/>
    <s v="590665"/>
    <s v="2021"/>
    <d v="2021-03-26T00:00:00"/>
    <x v="6"/>
    <x v="1"/>
    <x v="4757"/>
    <s v="obec"/>
    <x v="11"/>
  </r>
  <r>
    <s v="1056075454"/>
    <n v="0"/>
    <s v="590665"/>
    <s v="2021"/>
    <d v="2021-03-26T00:00:00"/>
    <x v="6"/>
    <x v="2"/>
    <x v="4757"/>
    <s v="obec"/>
    <x v="11"/>
  </r>
  <r>
    <s v="1056292307"/>
    <n v="0"/>
    <s v="590665"/>
    <s v="2021"/>
    <d v="2021-03-26T00:00:00"/>
    <x v="7"/>
    <x v="0"/>
    <x v="4757"/>
    <s v="obec"/>
    <x v="11"/>
  </r>
  <r>
    <s v="1055970431"/>
    <n v="0"/>
    <s v="590665"/>
    <s v="2021"/>
    <d v="2021-03-26T00:00:00"/>
    <x v="7"/>
    <x v="1"/>
    <x v="4757"/>
    <s v="obec"/>
    <x v="11"/>
  </r>
  <r>
    <s v="1056292400"/>
    <n v="0"/>
    <s v="590665"/>
    <s v="2021"/>
    <d v="2021-03-26T00:00:00"/>
    <x v="7"/>
    <x v="2"/>
    <x v="4757"/>
    <s v="obec"/>
    <x v="11"/>
  </r>
  <r>
    <s v="1056075348"/>
    <n v="0"/>
    <s v="590665"/>
    <s v="2021"/>
    <d v="2021-03-26T00:00:00"/>
    <x v="8"/>
    <x v="0"/>
    <x v="4757"/>
    <s v="obec"/>
    <x v="11"/>
  </r>
  <r>
    <s v="1056075346"/>
    <n v="1"/>
    <s v="590665"/>
    <s v="2021"/>
    <d v="2021-03-26T00:00:00"/>
    <x v="8"/>
    <x v="1"/>
    <x v="4757"/>
    <s v="obec"/>
    <x v="11"/>
  </r>
  <r>
    <s v="1056075455"/>
    <n v="0"/>
    <s v="590665"/>
    <s v="2021"/>
    <d v="2021-03-26T00:00:00"/>
    <x v="8"/>
    <x v="2"/>
    <x v="4757"/>
    <s v="obec"/>
    <x v="11"/>
  </r>
  <r>
    <s v="1056172595"/>
    <n v="0"/>
    <s v="590665"/>
    <s v="2021"/>
    <d v="2021-03-26T00:00:00"/>
    <x v="9"/>
    <x v="0"/>
    <x v="4757"/>
    <s v="obec"/>
    <x v="11"/>
  </r>
  <r>
    <s v="1055970353"/>
    <n v="0"/>
    <s v="590665"/>
    <s v="2021"/>
    <d v="2021-03-26T00:00:00"/>
    <x v="9"/>
    <x v="1"/>
    <x v="4757"/>
    <s v="obec"/>
    <x v="11"/>
  </r>
  <r>
    <s v="1055970531"/>
    <n v="0"/>
    <s v="590665"/>
    <s v="2021"/>
    <d v="2021-03-26T00:00:00"/>
    <x v="9"/>
    <x v="2"/>
    <x v="4757"/>
    <s v="obec"/>
    <x v="11"/>
  </r>
  <r>
    <s v="1056160337"/>
    <n v="0"/>
    <s v="590673"/>
    <s v="2021"/>
    <d v="2021-03-26T00:00:00"/>
    <x v="0"/>
    <x v="0"/>
    <x v="4758"/>
    <s v="obec"/>
    <x v="11"/>
  </r>
  <r>
    <s v="1056581997"/>
    <n v="39"/>
    <s v="590673"/>
    <s v="2021"/>
    <d v="2021-03-26T00:00:00"/>
    <x v="0"/>
    <x v="1"/>
    <x v="4758"/>
    <s v="obec"/>
    <x v="11"/>
  </r>
  <r>
    <s v="1056160541"/>
    <n v="8"/>
    <s v="590673"/>
    <s v="2021"/>
    <d v="2021-03-26T00:00:00"/>
    <x v="0"/>
    <x v="2"/>
    <x v="4758"/>
    <s v="obec"/>
    <x v="11"/>
  </r>
  <r>
    <s v="1056160335"/>
    <n v="6"/>
    <s v="590673"/>
    <s v="2021"/>
    <d v="2021-03-26T00:00:00"/>
    <x v="1"/>
    <x v="0"/>
    <x v="4758"/>
    <s v="obec"/>
    <x v="11"/>
  </r>
  <r>
    <s v="1056063347"/>
    <n v="68"/>
    <s v="590673"/>
    <s v="2021"/>
    <d v="2021-03-26T00:00:00"/>
    <x v="1"/>
    <x v="1"/>
    <x v="4758"/>
    <s v="obec"/>
    <x v="11"/>
  </r>
  <r>
    <s v="1055958513"/>
    <n v="1"/>
    <s v="590673"/>
    <s v="2021"/>
    <d v="2021-03-26T00:00:00"/>
    <x v="1"/>
    <x v="2"/>
    <x v="4758"/>
    <s v="obec"/>
    <x v="11"/>
  </r>
  <r>
    <s v="1056160336"/>
    <n v="16"/>
    <s v="590673"/>
    <s v="2021"/>
    <d v="2021-03-26T00:00:00"/>
    <x v="2"/>
    <x v="0"/>
    <x v="4758"/>
    <s v="obec"/>
    <x v="11"/>
  </r>
  <r>
    <s v="1056581898"/>
    <n v="43"/>
    <s v="590673"/>
    <s v="2021"/>
    <d v="2021-03-26T00:00:00"/>
    <x v="2"/>
    <x v="1"/>
    <x v="4758"/>
    <s v="obec"/>
    <x v="11"/>
  </r>
  <r>
    <s v="1056582112"/>
    <n v="0"/>
    <s v="590673"/>
    <s v="2021"/>
    <d v="2021-03-26T00:00:00"/>
    <x v="2"/>
    <x v="2"/>
    <x v="4758"/>
    <s v="obec"/>
    <x v="11"/>
  </r>
  <r>
    <s v="1056063449"/>
    <n v="42"/>
    <s v="590673"/>
    <s v="2021"/>
    <d v="2021-03-26T00:00:00"/>
    <x v="3"/>
    <x v="0"/>
    <x v="4758"/>
    <s v="obec"/>
    <x v="11"/>
  </r>
  <r>
    <s v="1056280086"/>
    <n v="99"/>
    <s v="590673"/>
    <s v="2021"/>
    <d v="2021-03-26T00:00:00"/>
    <x v="3"/>
    <x v="1"/>
    <x v="4758"/>
    <s v="obec"/>
    <x v="11"/>
  </r>
  <r>
    <s v="1056063531"/>
    <n v="0"/>
    <s v="590673"/>
    <s v="2021"/>
    <d v="2021-03-26T00:00:00"/>
    <x v="3"/>
    <x v="2"/>
    <x v="4758"/>
    <s v="obec"/>
    <x v="11"/>
  </r>
  <r>
    <s v="1056280188"/>
    <n v="19"/>
    <s v="590673"/>
    <s v="2021"/>
    <d v="2021-03-26T00:00:00"/>
    <x v="4"/>
    <x v="0"/>
    <x v="4758"/>
    <s v="obec"/>
    <x v="11"/>
  </r>
  <r>
    <s v="1056403591"/>
    <n v="90"/>
    <s v="590673"/>
    <s v="2021"/>
    <d v="2021-03-26T00:00:00"/>
    <x v="4"/>
    <x v="1"/>
    <x v="4758"/>
    <s v="obec"/>
    <x v="11"/>
  </r>
  <r>
    <s v="1056582110"/>
    <n v="0"/>
    <s v="590673"/>
    <s v="2021"/>
    <d v="2021-03-26T00:00:00"/>
    <x v="4"/>
    <x v="2"/>
    <x v="4758"/>
    <s v="obec"/>
    <x v="11"/>
  </r>
  <r>
    <s v="1056492602"/>
    <n v="35"/>
    <s v="590673"/>
    <s v="2021"/>
    <d v="2021-03-26T00:00:00"/>
    <x v="5"/>
    <x v="0"/>
    <x v="4758"/>
    <s v="obec"/>
    <x v="11"/>
  </r>
  <r>
    <s v="1056160235"/>
    <n v="44"/>
    <s v="590673"/>
    <s v="2021"/>
    <d v="2021-03-26T00:00:00"/>
    <x v="5"/>
    <x v="1"/>
    <x v="4758"/>
    <s v="obec"/>
    <x v="11"/>
  </r>
  <r>
    <s v="1056403796"/>
    <n v="11"/>
    <s v="590673"/>
    <s v="2021"/>
    <d v="2021-03-26T00:00:00"/>
    <x v="5"/>
    <x v="2"/>
    <x v="4758"/>
    <s v="obec"/>
    <x v="11"/>
  </r>
  <r>
    <s v="1056257426"/>
    <n v="4"/>
    <s v="590673"/>
    <s v="2021"/>
    <d v="2021-03-26T00:00:00"/>
    <x v="6"/>
    <x v="0"/>
    <x v="4758"/>
    <s v="obec"/>
    <x v="11"/>
  </r>
  <r>
    <s v="1056492503"/>
    <n v="33"/>
    <s v="590673"/>
    <s v="2021"/>
    <d v="2021-03-26T00:00:00"/>
    <x v="6"/>
    <x v="1"/>
    <x v="4758"/>
    <s v="obec"/>
    <x v="11"/>
  </r>
  <r>
    <s v="1056280307"/>
    <n v="6"/>
    <s v="590673"/>
    <s v="2021"/>
    <d v="2021-03-26T00:00:00"/>
    <x v="6"/>
    <x v="2"/>
    <x v="4758"/>
    <s v="obec"/>
    <x v="11"/>
  </r>
  <r>
    <s v="1056280189"/>
    <n v="0"/>
    <s v="590673"/>
    <s v="2021"/>
    <d v="2021-03-26T00:00:00"/>
    <x v="7"/>
    <x v="0"/>
    <x v="4758"/>
    <s v="obec"/>
    <x v="11"/>
  </r>
  <r>
    <s v="1056403692"/>
    <n v="15"/>
    <s v="590673"/>
    <s v="2021"/>
    <d v="2021-03-26T00:00:00"/>
    <x v="7"/>
    <x v="1"/>
    <x v="4758"/>
    <s v="obec"/>
    <x v="11"/>
  </r>
  <r>
    <s v="1056280424"/>
    <n v="2"/>
    <s v="590673"/>
    <s v="2021"/>
    <d v="2021-03-26T00:00:00"/>
    <x v="7"/>
    <x v="2"/>
    <x v="4758"/>
    <s v="obec"/>
    <x v="11"/>
  </r>
  <r>
    <s v="1056581998"/>
    <n v="15"/>
    <s v="590673"/>
    <s v="2021"/>
    <d v="2021-03-26T00:00:00"/>
    <x v="8"/>
    <x v="0"/>
    <x v="4758"/>
    <s v="obec"/>
    <x v="11"/>
  </r>
  <r>
    <s v="1056492601"/>
    <n v="40"/>
    <s v="590673"/>
    <s v="2021"/>
    <d v="2021-03-26T00:00:00"/>
    <x v="8"/>
    <x v="1"/>
    <x v="4758"/>
    <s v="obec"/>
    <x v="11"/>
  </r>
  <r>
    <s v="1056492793"/>
    <n v="0"/>
    <s v="590673"/>
    <s v="2021"/>
    <d v="2021-03-26T00:00:00"/>
    <x v="8"/>
    <x v="2"/>
    <x v="4758"/>
    <s v="obec"/>
    <x v="11"/>
  </r>
  <r>
    <s v="1056257425"/>
    <n v="0"/>
    <s v="590673"/>
    <s v="2021"/>
    <d v="2021-03-26T00:00:00"/>
    <x v="9"/>
    <x v="0"/>
    <x v="4758"/>
    <s v="obec"/>
    <x v="11"/>
  </r>
  <r>
    <s v="1056160234"/>
    <n v="13"/>
    <s v="590673"/>
    <s v="2021"/>
    <d v="2021-03-26T00:00:00"/>
    <x v="9"/>
    <x v="1"/>
    <x v="4758"/>
    <s v="obec"/>
    <x v="11"/>
  </r>
  <r>
    <s v="1056582111"/>
    <n v="2"/>
    <s v="590673"/>
    <s v="2021"/>
    <d v="2021-03-26T00:00:00"/>
    <x v="9"/>
    <x v="2"/>
    <x v="4758"/>
    <s v="obec"/>
    <x v="11"/>
  </r>
  <r>
    <s v="1056288384"/>
    <n v="0"/>
    <s v="590681"/>
    <s v="2021"/>
    <d v="2021-03-26T00:00:00"/>
    <x v="0"/>
    <x v="0"/>
    <x v="4759"/>
    <s v="obec"/>
    <x v="11"/>
  </r>
  <r>
    <s v="1056288281"/>
    <n v="3"/>
    <s v="590681"/>
    <s v="2021"/>
    <d v="2021-03-26T00:00:00"/>
    <x v="0"/>
    <x v="1"/>
    <x v="4759"/>
    <s v="obec"/>
    <x v="11"/>
  </r>
  <r>
    <s v="1056287544"/>
    <n v="0"/>
    <s v="590681"/>
    <s v="2021"/>
    <d v="2021-03-26T00:00:00"/>
    <x v="0"/>
    <x v="2"/>
    <x v="4759"/>
    <s v="obec"/>
    <x v="11"/>
  </r>
  <r>
    <s v="1056071504"/>
    <n v="0"/>
    <s v="590681"/>
    <s v="2021"/>
    <d v="2021-03-26T00:00:00"/>
    <x v="1"/>
    <x v="0"/>
    <x v="4759"/>
    <s v="obec"/>
    <x v="11"/>
  </r>
  <r>
    <s v="1056071418"/>
    <n v="5"/>
    <s v="590681"/>
    <s v="2021"/>
    <d v="2021-03-26T00:00:00"/>
    <x v="1"/>
    <x v="1"/>
    <x v="4759"/>
    <s v="obec"/>
    <x v="11"/>
  </r>
  <r>
    <s v="1056287542"/>
    <n v="0"/>
    <s v="590681"/>
    <s v="2021"/>
    <d v="2021-03-26T00:00:00"/>
    <x v="1"/>
    <x v="2"/>
    <x v="4759"/>
    <s v="obec"/>
    <x v="11"/>
  </r>
  <r>
    <s v="1056191482"/>
    <n v="0"/>
    <s v="590681"/>
    <s v="2021"/>
    <d v="2021-03-26T00:00:00"/>
    <x v="2"/>
    <x v="0"/>
    <x v="4759"/>
    <s v="obec"/>
    <x v="11"/>
  </r>
  <r>
    <s v="1055966413"/>
    <n v="3"/>
    <s v="590681"/>
    <s v="2021"/>
    <d v="2021-03-26T00:00:00"/>
    <x v="2"/>
    <x v="1"/>
    <x v="4759"/>
    <s v="obec"/>
    <x v="11"/>
  </r>
  <r>
    <s v="1056410935"/>
    <n v="0"/>
    <s v="590681"/>
    <s v="2021"/>
    <d v="2021-03-26T00:00:00"/>
    <x v="2"/>
    <x v="2"/>
    <x v="4759"/>
    <s v="obec"/>
    <x v="11"/>
  </r>
  <r>
    <s v="1056590072"/>
    <n v="0"/>
    <s v="590681"/>
    <s v="2021"/>
    <d v="2021-03-26T00:00:00"/>
    <x v="3"/>
    <x v="0"/>
    <x v="4759"/>
    <s v="obec"/>
    <x v="11"/>
  </r>
  <r>
    <s v="1056411623"/>
    <n v="2"/>
    <s v="590681"/>
    <s v="2021"/>
    <d v="2021-03-26T00:00:00"/>
    <x v="3"/>
    <x v="1"/>
    <x v="4759"/>
    <s v="obec"/>
    <x v="11"/>
  </r>
  <r>
    <s v="1056588872"/>
    <n v="0"/>
    <s v="590681"/>
    <s v="2021"/>
    <d v="2021-03-26T00:00:00"/>
    <x v="3"/>
    <x v="2"/>
    <x v="4759"/>
    <s v="obec"/>
    <x v="11"/>
  </r>
  <r>
    <s v="1056168594"/>
    <n v="0"/>
    <s v="590681"/>
    <s v="2021"/>
    <d v="2021-03-26T00:00:00"/>
    <x v="4"/>
    <x v="0"/>
    <x v="4759"/>
    <s v="obec"/>
    <x v="11"/>
  </r>
  <r>
    <s v="1056500636"/>
    <n v="5"/>
    <s v="590681"/>
    <s v="2021"/>
    <d v="2021-03-26T00:00:00"/>
    <x v="4"/>
    <x v="1"/>
    <x v="4759"/>
    <s v="obec"/>
    <x v="11"/>
  </r>
  <r>
    <s v="1056071506"/>
    <n v="0"/>
    <s v="590681"/>
    <s v="2021"/>
    <d v="2021-03-26T00:00:00"/>
    <x v="4"/>
    <x v="2"/>
    <x v="4759"/>
    <s v="obec"/>
    <x v="11"/>
  </r>
  <r>
    <s v="1056500735"/>
    <n v="0"/>
    <s v="590681"/>
    <s v="2021"/>
    <d v="2021-03-26T00:00:00"/>
    <x v="5"/>
    <x v="0"/>
    <x v="4759"/>
    <s v="obec"/>
    <x v="11"/>
  </r>
  <r>
    <s v="1055966412"/>
    <n v="4"/>
    <s v="590681"/>
    <s v="2021"/>
    <d v="2021-03-26T00:00:00"/>
    <x v="5"/>
    <x v="1"/>
    <x v="4759"/>
    <s v="obec"/>
    <x v="11"/>
  </r>
  <r>
    <s v="1056167354"/>
    <n v="0"/>
    <s v="590681"/>
    <s v="2021"/>
    <d v="2021-03-26T00:00:00"/>
    <x v="5"/>
    <x v="2"/>
    <x v="4759"/>
    <s v="obec"/>
    <x v="11"/>
  </r>
  <r>
    <s v="1056500736"/>
    <n v="0"/>
    <s v="590681"/>
    <s v="2021"/>
    <d v="2021-03-26T00:00:00"/>
    <x v="6"/>
    <x v="0"/>
    <x v="4759"/>
    <s v="obec"/>
    <x v="11"/>
  </r>
  <r>
    <s v="1056411624"/>
    <n v="4"/>
    <s v="590681"/>
    <s v="2021"/>
    <d v="2021-03-26T00:00:00"/>
    <x v="6"/>
    <x v="1"/>
    <x v="4759"/>
    <s v="obec"/>
    <x v="11"/>
  </r>
  <r>
    <s v="1056287543"/>
    <n v="0"/>
    <s v="590681"/>
    <s v="2021"/>
    <d v="2021-03-26T00:00:00"/>
    <x v="6"/>
    <x v="2"/>
    <x v="4759"/>
    <s v="obec"/>
    <x v="11"/>
  </r>
  <r>
    <s v="1056071505"/>
    <n v="0"/>
    <s v="590681"/>
    <s v="2021"/>
    <d v="2021-03-26T00:00:00"/>
    <x v="7"/>
    <x v="0"/>
    <x v="4759"/>
    <s v="obec"/>
    <x v="11"/>
  </r>
  <r>
    <s v="1056288282"/>
    <n v="4"/>
    <s v="590681"/>
    <s v="2021"/>
    <d v="2021-03-26T00:00:00"/>
    <x v="7"/>
    <x v="1"/>
    <x v="4759"/>
    <s v="obec"/>
    <x v="11"/>
  </r>
  <r>
    <s v="1056167753"/>
    <n v="0"/>
    <s v="590681"/>
    <s v="2021"/>
    <d v="2021-03-26T00:00:00"/>
    <x v="7"/>
    <x v="2"/>
    <x v="4759"/>
    <s v="obec"/>
    <x v="11"/>
  </r>
  <r>
    <s v="1056590073"/>
    <n v="0"/>
    <s v="590681"/>
    <s v="2021"/>
    <d v="2021-03-26T00:00:00"/>
    <x v="8"/>
    <x v="0"/>
    <x v="4759"/>
    <s v="obec"/>
    <x v="11"/>
  </r>
  <r>
    <s v="1056168502"/>
    <n v="4"/>
    <s v="590681"/>
    <s v="2021"/>
    <d v="2021-03-26T00:00:00"/>
    <x v="8"/>
    <x v="1"/>
    <x v="4759"/>
    <s v="obec"/>
    <x v="11"/>
  </r>
  <r>
    <s v="1056287545"/>
    <n v="0"/>
    <s v="590681"/>
    <s v="2021"/>
    <d v="2021-03-26T00:00:00"/>
    <x v="8"/>
    <x v="2"/>
    <x v="4759"/>
    <s v="obec"/>
    <x v="11"/>
  </r>
  <r>
    <s v="1056288383"/>
    <n v="0"/>
    <s v="590681"/>
    <s v="2021"/>
    <d v="2021-03-26T00:00:00"/>
    <x v="9"/>
    <x v="0"/>
    <x v="4759"/>
    <s v="obec"/>
    <x v="11"/>
  </r>
  <r>
    <s v="1055966411"/>
    <n v="1"/>
    <s v="590681"/>
    <s v="2021"/>
    <d v="2021-03-26T00:00:00"/>
    <x v="9"/>
    <x v="1"/>
    <x v="4759"/>
    <s v="obec"/>
    <x v="11"/>
  </r>
  <r>
    <s v="1056287147"/>
    <n v="0"/>
    <s v="590681"/>
    <s v="2021"/>
    <d v="2021-03-26T00:00:00"/>
    <x v="9"/>
    <x v="2"/>
    <x v="4759"/>
    <s v="obec"/>
    <x v="11"/>
  </r>
  <r>
    <s v="1056604149"/>
    <n v="0"/>
    <s v="590690"/>
    <s v="2021"/>
    <d v="2021-03-26T00:00:00"/>
    <x v="0"/>
    <x v="0"/>
    <x v="4760"/>
    <s v="obec"/>
    <x v="11"/>
  </r>
  <r>
    <s v="1056027282"/>
    <n v="2"/>
    <s v="590690"/>
    <s v="2021"/>
    <d v="2021-03-26T00:00:00"/>
    <x v="0"/>
    <x v="1"/>
    <x v="4760"/>
    <s v="obec"/>
    <x v="11"/>
  </r>
  <r>
    <s v="1056302781"/>
    <n v="0"/>
    <s v="590690"/>
    <s v="2021"/>
    <d v="2021-03-26T00:00:00"/>
    <x v="0"/>
    <x v="2"/>
    <x v="4760"/>
    <s v="obec"/>
    <x v="11"/>
  </r>
  <r>
    <s v="1056302662"/>
    <n v="0"/>
    <s v="590690"/>
    <s v="2021"/>
    <d v="2021-03-26T00:00:00"/>
    <x v="1"/>
    <x v="0"/>
    <x v="4760"/>
    <s v="obec"/>
    <x v="11"/>
  </r>
  <r>
    <s v="1056027183"/>
    <n v="0"/>
    <s v="590690"/>
    <s v="2021"/>
    <d v="2021-03-26T00:00:00"/>
    <x v="1"/>
    <x v="1"/>
    <x v="4760"/>
    <s v="obec"/>
    <x v="11"/>
  </r>
  <r>
    <s v="1056604249"/>
    <n v="0"/>
    <s v="590690"/>
    <s v="2021"/>
    <d v="2021-03-26T00:00:00"/>
    <x v="1"/>
    <x v="2"/>
    <x v="4760"/>
    <s v="obec"/>
    <x v="11"/>
  </r>
  <r>
    <s v="1056425764"/>
    <n v="0"/>
    <s v="590690"/>
    <s v="2021"/>
    <d v="2021-03-26T00:00:00"/>
    <x v="2"/>
    <x v="0"/>
    <x v="4760"/>
    <s v="obec"/>
    <x v="11"/>
  </r>
  <r>
    <s v="1056425665"/>
    <n v="4"/>
    <s v="590690"/>
    <s v="2021"/>
    <d v="2021-03-26T00:00:00"/>
    <x v="2"/>
    <x v="1"/>
    <x v="4760"/>
    <s v="obec"/>
    <x v="11"/>
  </r>
  <r>
    <s v="1055988678"/>
    <n v="0"/>
    <s v="590690"/>
    <s v="2021"/>
    <d v="2021-03-26T00:00:00"/>
    <x v="2"/>
    <x v="2"/>
    <x v="4760"/>
    <s v="obec"/>
    <x v="11"/>
  </r>
  <r>
    <s v="1056514834"/>
    <n v="0"/>
    <s v="590690"/>
    <s v="2021"/>
    <d v="2021-03-26T00:00:00"/>
    <x v="3"/>
    <x v="0"/>
    <x v="4760"/>
    <s v="obec"/>
    <x v="11"/>
  </r>
  <r>
    <s v="1056302558"/>
    <n v="5"/>
    <s v="590690"/>
    <s v="2021"/>
    <d v="2021-03-26T00:00:00"/>
    <x v="3"/>
    <x v="1"/>
    <x v="4760"/>
    <s v="obec"/>
    <x v="11"/>
  </r>
  <r>
    <s v="1056604248"/>
    <n v="0"/>
    <s v="590690"/>
    <s v="2021"/>
    <d v="2021-03-26T00:00:00"/>
    <x v="3"/>
    <x v="2"/>
    <x v="4760"/>
    <s v="obec"/>
    <x v="11"/>
  </r>
  <r>
    <s v="1056205448"/>
    <n v="0"/>
    <s v="590690"/>
    <s v="2021"/>
    <d v="2021-03-26T00:00:00"/>
    <x v="4"/>
    <x v="0"/>
    <x v="4760"/>
    <s v="obec"/>
    <x v="11"/>
  </r>
  <r>
    <s v="1056205350"/>
    <n v="5"/>
    <s v="590690"/>
    <s v="2021"/>
    <d v="2021-03-26T00:00:00"/>
    <x v="4"/>
    <x v="1"/>
    <x v="4760"/>
    <s v="obec"/>
    <x v="11"/>
  </r>
  <r>
    <s v="1056302780"/>
    <n v="0"/>
    <s v="590690"/>
    <s v="2021"/>
    <d v="2021-03-26T00:00:00"/>
    <x v="4"/>
    <x v="2"/>
    <x v="4760"/>
    <s v="obec"/>
    <x v="11"/>
  </r>
  <r>
    <s v="1056425763"/>
    <n v="0"/>
    <s v="590690"/>
    <s v="2021"/>
    <d v="2021-03-26T00:00:00"/>
    <x v="5"/>
    <x v="0"/>
    <x v="4760"/>
    <s v="obec"/>
    <x v="11"/>
  </r>
  <r>
    <s v="1056604033"/>
    <n v="3"/>
    <s v="590690"/>
    <s v="2021"/>
    <d v="2021-03-26T00:00:00"/>
    <x v="5"/>
    <x v="1"/>
    <x v="4760"/>
    <s v="obec"/>
    <x v="11"/>
  </r>
  <r>
    <s v="1056027386"/>
    <n v="0"/>
    <s v="590690"/>
    <s v="2021"/>
    <d v="2021-03-26T00:00:00"/>
    <x v="5"/>
    <x v="2"/>
    <x v="4760"/>
    <s v="obec"/>
    <x v="11"/>
  </r>
  <r>
    <s v="1056116496"/>
    <n v="0"/>
    <s v="590690"/>
    <s v="2021"/>
    <d v="2021-03-26T00:00:00"/>
    <x v="6"/>
    <x v="0"/>
    <x v="4760"/>
    <s v="obec"/>
    <x v="11"/>
  </r>
  <r>
    <s v="1056425664"/>
    <n v="10"/>
    <s v="590690"/>
    <s v="2021"/>
    <d v="2021-03-26T00:00:00"/>
    <x v="6"/>
    <x v="1"/>
    <x v="4760"/>
    <s v="obec"/>
    <x v="11"/>
  </r>
  <r>
    <s v="1056205539"/>
    <n v="0"/>
    <s v="590690"/>
    <s v="2021"/>
    <d v="2021-03-26T00:00:00"/>
    <x v="6"/>
    <x v="2"/>
    <x v="4760"/>
    <s v="obec"/>
    <x v="11"/>
  </r>
  <r>
    <s v="1056205449"/>
    <n v="0"/>
    <s v="590690"/>
    <s v="2021"/>
    <d v="2021-03-26T00:00:00"/>
    <x v="7"/>
    <x v="0"/>
    <x v="4760"/>
    <s v="obec"/>
    <x v="11"/>
  </r>
  <r>
    <s v="1056116495"/>
    <n v="0"/>
    <s v="590690"/>
    <s v="2021"/>
    <d v="2021-03-26T00:00:00"/>
    <x v="7"/>
    <x v="1"/>
    <x v="4760"/>
    <s v="obec"/>
    <x v="11"/>
  </r>
  <r>
    <s v="1056425861"/>
    <n v="0"/>
    <s v="590690"/>
    <s v="2021"/>
    <d v="2021-03-26T00:00:00"/>
    <x v="7"/>
    <x v="2"/>
    <x v="4760"/>
    <s v="obec"/>
    <x v="11"/>
  </r>
  <r>
    <s v="1056514835"/>
    <n v="0"/>
    <s v="590690"/>
    <s v="2021"/>
    <d v="2021-03-26T00:00:00"/>
    <x v="8"/>
    <x v="0"/>
    <x v="4760"/>
    <s v="obec"/>
    <x v="11"/>
  </r>
  <r>
    <s v="1056027283"/>
    <n v="2"/>
    <s v="590690"/>
    <s v="2021"/>
    <d v="2021-03-26T00:00:00"/>
    <x v="8"/>
    <x v="1"/>
    <x v="4760"/>
    <s v="obec"/>
    <x v="11"/>
  </r>
  <r>
    <s v="1056027387"/>
    <n v="0"/>
    <s v="590690"/>
    <s v="2021"/>
    <d v="2021-03-26T00:00:00"/>
    <x v="8"/>
    <x v="2"/>
    <x v="4760"/>
    <s v="obec"/>
    <x v="11"/>
  </r>
  <r>
    <s v="1056604148"/>
    <n v="0"/>
    <s v="590690"/>
    <s v="2021"/>
    <d v="2021-03-26T00:00:00"/>
    <x v="9"/>
    <x v="0"/>
    <x v="4760"/>
    <s v="obec"/>
    <x v="11"/>
  </r>
  <r>
    <s v="1056425663"/>
    <n v="1"/>
    <s v="590690"/>
    <s v="2021"/>
    <d v="2021-03-26T00:00:00"/>
    <x v="9"/>
    <x v="1"/>
    <x v="4760"/>
    <s v="obec"/>
    <x v="11"/>
  </r>
  <r>
    <s v="1056514959"/>
    <n v="0"/>
    <s v="590690"/>
    <s v="2021"/>
    <d v="2021-03-26T00:00:00"/>
    <x v="9"/>
    <x v="2"/>
    <x v="4760"/>
    <s v="obec"/>
    <x v="11"/>
  </r>
  <r>
    <s v="1055972453"/>
    <n v="0"/>
    <s v="590703"/>
    <s v="2021"/>
    <d v="2021-03-26T00:00:00"/>
    <x v="0"/>
    <x v="0"/>
    <x v="536"/>
    <s v="obec"/>
    <x v="11"/>
  </r>
  <r>
    <s v="1055972344"/>
    <n v="11"/>
    <s v="590703"/>
    <s v="2021"/>
    <d v="2021-03-26T00:00:00"/>
    <x v="0"/>
    <x v="1"/>
    <x v="536"/>
    <s v="obec"/>
    <x v="11"/>
  </r>
  <r>
    <s v="1056596175"/>
    <n v="0"/>
    <s v="590703"/>
    <s v="2021"/>
    <d v="2021-03-26T00:00:00"/>
    <x v="0"/>
    <x v="2"/>
    <x v="536"/>
    <s v="obec"/>
    <x v="11"/>
  </r>
  <r>
    <s v="1055972452"/>
    <n v="0"/>
    <s v="590703"/>
    <s v="2021"/>
    <d v="2021-03-26T00:00:00"/>
    <x v="1"/>
    <x v="0"/>
    <x v="536"/>
    <s v="obec"/>
    <x v="11"/>
  </r>
  <r>
    <s v="1056417612"/>
    <n v="12"/>
    <s v="590703"/>
    <s v="2021"/>
    <d v="2021-03-26T00:00:00"/>
    <x v="1"/>
    <x v="1"/>
    <x v="536"/>
    <s v="obec"/>
    <x v="11"/>
  </r>
  <r>
    <s v="1056077335"/>
    <n v="0"/>
    <s v="590703"/>
    <s v="2021"/>
    <d v="2021-03-26T00:00:00"/>
    <x v="1"/>
    <x v="2"/>
    <x v="536"/>
    <s v="obec"/>
    <x v="11"/>
  </r>
  <r>
    <s v="1056294359"/>
    <n v="0"/>
    <s v="590703"/>
    <s v="2021"/>
    <d v="2021-03-26T00:00:00"/>
    <x v="2"/>
    <x v="0"/>
    <x v="536"/>
    <s v="obec"/>
    <x v="11"/>
  </r>
  <r>
    <s v="1056197322"/>
    <n v="15"/>
    <s v="590703"/>
    <s v="2021"/>
    <d v="2021-03-26T00:00:00"/>
    <x v="2"/>
    <x v="1"/>
    <x v="536"/>
    <s v="obec"/>
    <x v="11"/>
  </r>
  <r>
    <s v="1056417809"/>
    <n v="0"/>
    <s v="590703"/>
    <s v="2021"/>
    <d v="2021-03-26T00:00:00"/>
    <x v="2"/>
    <x v="2"/>
    <x v="536"/>
    <s v="obec"/>
    <x v="11"/>
  </r>
  <r>
    <s v="1055972345"/>
    <n v="0"/>
    <s v="590703"/>
    <s v="2021"/>
    <d v="2021-03-26T00:00:00"/>
    <x v="3"/>
    <x v="0"/>
    <x v="536"/>
    <s v="obec"/>
    <x v="11"/>
  </r>
  <r>
    <s v="1056506638"/>
    <n v="12"/>
    <s v="590703"/>
    <s v="2021"/>
    <d v="2021-03-26T00:00:00"/>
    <x v="3"/>
    <x v="1"/>
    <x v="536"/>
    <s v="obec"/>
    <x v="11"/>
  </r>
  <r>
    <s v="1056294360"/>
    <n v="0"/>
    <s v="590703"/>
    <s v="2021"/>
    <d v="2021-03-26T00:00:00"/>
    <x v="3"/>
    <x v="2"/>
    <x v="536"/>
    <s v="obec"/>
    <x v="11"/>
  </r>
  <r>
    <s v="1056417614"/>
    <n v="0"/>
    <s v="590703"/>
    <s v="2021"/>
    <d v="2021-03-26T00:00:00"/>
    <x v="4"/>
    <x v="0"/>
    <x v="536"/>
    <s v="obec"/>
    <x v="11"/>
  </r>
  <r>
    <s v="1056417608"/>
    <n v="10"/>
    <s v="590703"/>
    <s v="2021"/>
    <d v="2021-03-26T00:00:00"/>
    <x v="4"/>
    <x v="1"/>
    <x v="536"/>
    <s v="obec"/>
    <x v="11"/>
  </r>
  <r>
    <s v="1056197417"/>
    <n v="0"/>
    <s v="590703"/>
    <s v="2021"/>
    <d v="2021-03-26T00:00:00"/>
    <x v="4"/>
    <x v="2"/>
    <x v="536"/>
    <s v="obec"/>
    <x v="11"/>
  </r>
  <r>
    <s v="1056108481"/>
    <n v="0"/>
    <s v="590703"/>
    <s v="2021"/>
    <d v="2021-03-26T00:00:00"/>
    <x v="5"/>
    <x v="0"/>
    <x v="536"/>
    <s v="obec"/>
    <x v="11"/>
  </r>
  <r>
    <s v="1055972343"/>
    <n v="9"/>
    <s v="590703"/>
    <s v="2021"/>
    <d v="2021-03-26T00:00:00"/>
    <x v="5"/>
    <x v="1"/>
    <x v="536"/>
    <s v="obec"/>
    <x v="11"/>
  </r>
  <r>
    <s v="1056108483"/>
    <n v="0"/>
    <s v="590703"/>
    <s v="2021"/>
    <d v="2021-03-26T00:00:00"/>
    <x v="5"/>
    <x v="2"/>
    <x v="536"/>
    <s v="obec"/>
    <x v="11"/>
  </r>
  <r>
    <s v="1056108482"/>
    <n v="0"/>
    <s v="590703"/>
    <s v="2021"/>
    <d v="2021-03-26T00:00:00"/>
    <x v="6"/>
    <x v="0"/>
    <x v="536"/>
    <s v="obec"/>
    <x v="11"/>
  </r>
  <r>
    <s v="1056417613"/>
    <n v="13"/>
    <s v="590703"/>
    <s v="2021"/>
    <d v="2021-03-26T00:00:00"/>
    <x v="6"/>
    <x v="1"/>
    <x v="536"/>
    <s v="obec"/>
    <x v="11"/>
  </r>
  <r>
    <s v="1056077336"/>
    <n v="0"/>
    <s v="590703"/>
    <s v="2021"/>
    <d v="2021-03-26T00:00:00"/>
    <x v="6"/>
    <x v="2"/>
    <x v="536"/>
    <s v="obec"/>
    <x v="11"/>
  </r>
  <r>
    <s v="1056596078"/>
    <n v="0"/>
    <s v="590703"/>
    <s v="2021"/>
    <d v="2021-03-26T00:00:00"/>
    <x v="7"/>
    <x v="0"/>
    <x v="536"/>
    <s v="obec"/>
    <x v="11"/>
  </r>
  <r>
    <s v="1056506640"/>
    <n v="1"/>
    <s v="590703"/>
    <s v="2021"/>
    <d v="2021-03-26T00:00:00"/>
    <x v="7"/>
    <x v="1"/>
    <x v="536"/>
    <s v="obec"/>
    <x v="11"/>
  </r>
  <r>
    <s v="1056108572"/>
    <n v="0"/>
    <s v="590703"/>
    <s v="2021"/>
    <d v="2021-03-26T00:00:00"/>
    <x v="7"/>
    <x v="2"/>
    <x v="536"/>
    <s v="obec"/>
    <x v="11"/>
  </r>
  <r>
    <s v="1055972454"/>
    <n v="0"/>
    <s v="590703"/>
    <s v="2021"/>
    <d v="2021-03-26T00:00:00"/>
    <x v="8"/>
    <x v="0"/>
    <x v="536"/>
    <s v="obec"/>
    <x v="11"/>
  </r>
  <r>
    <s v="1056595967"/>
    <n v="12"/>
    <s v="590703"/>
    <s v="2021"/>
    <d v="2021-03-26T00:00:00"/>
    <x v="8"/>
    <x v="1"/>
    <x v="536"/>
    <s v="obec"/>
    <x v="11"/>
  </r>
  <r>
    <s v="1056596176"/>
    <n v="0"/>
    <s v="590703"/>
    <s v="2021"/>
    <d v="2021-03-26T00:00:00"/>
    <x v="8"/>
    <x v="2"/>
    <x v="536"/>
    <s v="obec"/>
    <x v="11"/>
  </r>
  <r>
    <s v="1056294249"/>
    <n v="0"/>
    <s v="590703"/>
    <s v="2021"/>
    <d v="2021-03-26T00:00:00"/>
    <x v="9"/>
    <x v="0"/>
    <x v="536"/>
    <s v="obec"/>
    <x v="11"/>
  </r>
  <r>
    <s v="1056077219"/>
    <n v="3"/>
    <s v="590703"/>
    <s v="2021"/>
    <d v="2021-03-26T00:00:00"/>
    <x v="9"/>
    <x v="1"/>
    <x v="536"/>
    <s v="obec"/>
    <x v="11"/>
  </r>
  <r>
    <s v="1056596079"/>
    <n v="0"/>
    <s v="590703"/>
    <s v="2021"/>
    <d v="2021-03-26T00:00:00"/>
    <x v="9"/>
    <x v="2"/>
    <x v="536"/>
    <s v="obec"/>
    <x v="11"/>
  </r>
  <r>
    <s v="1056411823"/>
    <n v="0"/>
    <s v="590711"/>
    <s v="2021"/>
    <d v="2021-03-26T00:00:00"/>
    <x v="0"/>
    <x v="0"/>
    <x v="321"/>
    <s v="obec"/>
    <x v="11"/>
  </r>
  <r>
    <s v="1055966642"/>
    <n v="4"/>
    <s v="590711"/>
    <s v="2021"/>
    <d v="2021-03-26T00:00:00"/>
    <x v="0"/>
    <x v="1"/>
    <x v="321"/>
    <s v="obec"/>
    <x v="11"/>
  </r>
  <r>
    <s v="1056071721"/>
    <n v="0"/>
    <s v="590711"/>
    <s v="2021"/>
    <d v="2021-03-26T00:00:00"/>
    <x v="0"/>
    <x v="2"/>
    <x v="321"/>
    <s v="obec"/>
    <x v="11"/>
  </r>
  <r>
    <s v="1056071620"/>
    <n v="0"/>
    <s v="590711"/>
    <s v="2021"/>
    <d v="2021-03-26T00:00:00"/>
    <x v="1"/>
    <x v="0"/>
    <x v="321"/>
    <s v="obec"/>
    <x v="11"/>
  </r>
  <r>
    <s v="1056501234"/>
    <n v="7"/>
    <s v="590711"/>
    <s v="2021"/>
    <d v="2021-03-26T00:00:00"/>
    <x v="1"/>
    <x v="1"/>
    <x v="321"/>
    <s v="obec"/>
    <x v="11"/>
  </r>
  <r>
    <s v="1056191701"/>
    <n v="0"/>
    <s v="590711"/>
    <s v="2021"/>
    <d v="2021-03-26T00:00:00"/>
    <x v="1"/>
    <x v="2"/>
    <x v="321"/>
    <s v="obec"/>
    <x v="11"/>
  </r>
  <r>
    <s v="1056288507"/>
    <n v="0"/>
    <s v="590711"/>
    <s v="2021"/>
    <d v="2021-03-26T00:00:00"/>
    <x v="2"/>
    <x v="0"/>
    <x v="321"/>
    <s v="obec"/>
    <x v="11"/>
  </r>
  <r>
    <s v="1056169164"/>
    <n v="13"/>
    <s v="590711"/>
    <s v="2021"/>
    <d v="2021-03-26T00:00:00"/>
    <x v="2"/>
    <x v="1"/>
    <x v="321"/>
    <s v="obec"/>
    <x v="11"/>
  </r>
  <r>
    <s v="1056288593"/>
    <n v="0"/>
    <s v="590711"/>
    <s v="2021"/>
    <d v="2021-03-26T00:00:00"/>
    <x v="2"/>
    <x v="2"/>
    <x v="321"/>
    <s v="obec"/>
    <x v="11"/>
  </r>
  <r>
    <s v="1056500850"/>
    <n v="0"/>
    <s v="590711"/>
    <s v="2021"/>
    <d v="2021-03-26T00:00:00"/>
    <x v="3"/>
    <x v="0"/>
    <x v="321"/>
    <s v="obec"/>
    <x v="11"/>
  </r>
  <r>
    <s v="1056169162"/>
    <n v="6"/>
    <s v="590711"/>
    <s v="2021"/>
    <d v="2021-03-26T00:00:00"/>
    <x v="3"/>
    <x v="1"/>
    <x v="321"/>
    <s v="obec"/>
    <x v="11"/>
  </r>
  <r>
    <s v="1056411940"/>
    <n v="0"/>
    <s v="590711"/>
    <s v="2021"/>
    <d v="2021-03-26T00:00:00"/>
    <x v="3"/>
    <x v="2"/>
    <x v="321"/>
    <s v="obec"/>
    <x v="11"/>
  </r>
  <r>
    <s v="1056071619"/>
    <n v="0"/>
    <s v="590711"/>
    <s v="2021"/>
    <d v="2021-03-26T00:00:00"/>
    <x v="4"/>
    <x v="0"/>
    <x v="321"/>
    <s v="obec"/>
    <x v="11"/>
  </r>
  <r>
    <s v="1056169161"/>
    <n v="3"/>
    <s v="590711"/>
    <s v="2021"/>
    <d v="2021-03-26T00:00:00"/>
    <x v="4"/>
    <x v="1"/>
    <x v="321"/>
    <s v="obec"/>
    <x v="11"/>
  </r>
  <r>
    <s v="1056500942"/>
    <n v="0"/>
    <s v="590711"/>
    <s v="2021"/>
    <d v="2021-03-26T00:00:00"/>
    <x v="4"/>
    <x v="2"/>
    <x v="321"/>
    <s v="obec"/>
    <x v="11"/>
  </r>
  <r>
    <s v="1056411822"/>
    <n v="0"/>
    <s v="590711"/>
    <s v="2021"/>
    <d v="2021-03-26T00:00:00"/>
    <x v="5"/>
    <x v="0"/>
    <x v="321"/>
    <s v="obec"/>
    <x v="11"/>
  </r>
  <r>
    <s v="1056169163"/>
    <n v="2"/>
    <s v="590711"/>
    <s v="2021"/>
    <d v="2021-03-26T00:00:00"/>
    <x v="5"/>
    <x v="1"/>
    <x v="321"/>
    <s v="obec"/>
    <x v="11"/>
  </r>
  <r>
    <s v="1056500944"/>
    <n v="0"/>
    <s v="590711"/>
    <s v="2021"/>
    <d v="2021-03-26T00:00:00"/>
    <x v="5"/>
    <x v="2"/>
    <x v="321"/>
    <s v="obec"/>
    <x v="11"/>
  </r>
  <r>
    <s v="1056071621"/>
    <n v="0"/>
    <s v="590711"/>
    <s v="2021"/>
    <d v="2021-03-26T00:00:00"/>
    <x v="6"/>
    <x v="0"/>
    <x v="321"/>
    <s v="obec"/>
    <x v="11"/>
  </r>
  <r>
    <s v="1056590618"/>
    <n v="8"/>
    <s v="590711"/>
    <s v="2021"/>
    <d v="2021-03-26T00:00:00"/>
    <x v="6"/>
    <x v="1"/>
    <x v="321"/>
    <s v="obec"/>
    <x v="11"/>
  </r>
  <r>
    <s v="1056168822"/>
    <n v="0"/>
    <s v="590711"/>
    <s v="2021"/>
    <d v="2021-03-26T00:00:00"/>
    <x v="6"/>
    <x v="2"/>
    <x v="321"/>
    <s v="obec"/>
    <x v="11"/>
  </r>
  <r>
    <s v="1055966643"/>
    <n v="0"/>
    <s v="590711"/>
    <s v="2021"/>
    <d v="2021-03-26T00:00:00"/>
    <x v="7"/>
    <x v="0"/>
    <x v="321"/>
    <s v="obec"/>
    <x v="11"/>
  </r>
  <r>
    <s v="1056590197"/>
    <n v="0"/>
    <s v="590711"/>
    <s v="2021"/>
    <d v="2021-03-26T00:00:00"/>
    <x v="7"/>
    <x v="1"/>
    <x v="321"/>
    <s v="obec"/>
    <x v="11"/>
  </r>
  <r>
    <s v="1056191702"/>
    <n v="0"/>
    <s v="590711"/>
    <s v="2021"/>
    <d v="2021-03-26T00:00:00"/>
    <x v="7"/>
    <x v="2"/>
    <x v="321"/>
    <s v="obec"/>
    <x v="11"/>
  </r>
  <r>
    <s v="1056168724"/>
    <n v="0"/>
    <s v="590711"/>
    <s v="2021"/>
    <d v="2021-03-26T00:00:00"/>
    <x v="8"/>
    <x v="0"/>
    <x v="321"/>
    <s v="obec"/>
    <x v="11"/>
  </r>
  <r>
    <s v="1056191604"/>
    <n v="5"/>
    <s v="590711"/>
    <s v="2021"/>
    <d v="2021-03-26T00:00:00"/>
    <x v="8"/>
    <x v="1"/>
    <x v="321"/>
    <s v="obec"/>
    <x v="11"/>
  </r>
  <r>
    <s v="1056168823"/>
    <n v="0"/>
    <s v="590711"/>
    <s v="2021"/>
    <d v="2021-03-26T00:00:00"/>
    <x v="8"/>
    <x v="2"/>
    <x v="321"/>
    <s v="obec"/>
    <x v="11"/>
  </r>
  <r>
    <s v="1056590198"/>
    <n v="0"/>
    <s v="590711"/>
    <s v="2021"/>
    <d v="2021-03-26T00:00:00"/>
    <x v="9"/>
    <x v="0"/>
    <x v="321"/>
    <s v="obec"/>
    <x v="11"/>
  </r>
  <r>
    <s v="1056288893"/>
    <n v="2"/>
    <s v="590711"/>
    <s v="2021"/>
    <d v="2021-03-26T00:00:00"/>
    <x v="9"/>
    <x v="1"/>
    <x v="321"/>
    <s v="obec"/>
    <x v="11"/>
  </r>
  <r>
    <s v="1056500943"/>
    <n v="0"/>
    <s v="590711"/>
    <s v="2021"/>
    <d v="2021-03-26T00:00:00"/>
    <x v="9"/>
    <x v="2"/>
    <x v="321"/>
    <s v="obec"/>
    <x v="11"/>
  </r>
  <r>
    <s v="1055957873"/>
    <n v="0"/>
    <s v="590746"/>
    <s v="2021"/>
    <d v="2021-03-26T00:00:00"/>
    <x v="0"/>
    <x v="0"/>
    <x v="4761"/>
    <s v="obec"/>
    <x v="11"/>
  </r>
  <r>
    <s v="1056062842"/>
    <n v="20"/>
    <s v="590746"/>
    <s v="2021"/>
    <d v="2021-03-26T00:00:00"/>
    <x v="0"/>
    <x v="1"/>
    <x v="4761"/>
    <s v="obec"/>
    <x v="11"/>
  </r>
  <r>
    <s v="1056580217"/>
    <n v="0"/>
    <s v="590746"/>
    <s v="2021"/>
    <d v="2021-03-26T00:00:00"/>
    <x v="0"/>
    <x v="2"/>
    <x v="4761"/>
    <s v="obec"/>
    <x v="11"/>
  </r>
  <r>
    <s v="1056256892"/>
    <n v="0"/>
    <s v="590746"/>
    <s v="2021"/>
    <d v="2021-03-26T00:00:00"/>
    <x v="1"/>
    <x v="0"/>
    <x v="4761"/>
    <s v="obec"/>
    <x v="11"/>
  </r>
  <r>
    <s v="1056403075"/>
    <n v="16"/>
    <s v="590746"/>
    <s v="2021"/>
    <d v="2021-03-26T00:00:00"/>
    <x v="1"/>
    <x v="1"/>
    <x v="4761"/>
    <s v="obec"/>
    <x v="11"/>
  </r>
  <r>
    <s v="1055957979"/>
    <n v="0"/>
    <s v="590746"/>
    <s v="2021"/>
    <d v="2021-03-26T00:00:00"/>
    <x v="1"/>
    <x v="2"/>
    <x v="4761"/>
    <s v="obec"/>
    <x v="11"/>
  </r>
  <r>
    <s v="1055957872"/>
    <n v="0"/>
    <s v="590746"/>
    <s v="2021"/>
    <d v="2021-03-26T00:00:00"/>
    <x v="2"/>
    <x v="0"/>
    <x v="4761"/>
    <s v="obec"/>
    <x v="11"/>
  </r>
  <r>
    <s v="1056159755"/>
    <n v="22"/>
    <s v="590746"/>
    <s v="2021"/>
    <d v="2021-03-26T00:00:00"/>
    <x v="2"/>
    <x v="1"/>
    <x v="4761"/>
    <s v="obec"/>
    <x v="11"/>
  </r>
  <r>
    <s v="1056580216"/>
    <n v="1"/>
    <s v="590746"/>
    <s v="2021"/>
    <d v="2021-03-26T00:00:00"/>
    <x v="2"/>
    <x v="2"/>
    <x v="4761"/>
    <s v="obec"/>
    <x v="11"/>
  </r>
  <r>
    <s v="1056403179"/>
    <n v="4"/>
    <s v="590746"/>
    <s v="2021"/>
    <d v="2021-03-26T00:00:00"/>
    <x v="3"/>
    <x v="0"/>
    <x v="4761"/>
    <s v="obec"/>
    <x v="11"/>
  </r>
  <r>
    <s v="1056491960"/>
    <n v="27"/>
    <s v="590746"/>
    <s v="2021"/>
    <d v="2021-03-26T00:00:00"/>
    <x v="3"/>
    <x v="1"/>
    <x v="4761"/>
    <s v="obec"/>
    <x v="11"/>
  </r>
  <r>
    <s v="1056279661"/>
    <n v="0"/>
    <s v="590746"/>
    <s v="2021"/>
    <d v="2021-03-26T00:00:00"/>
    <x v="3"/>
    <x v="2"/>
    <x v="4761"/>
    <s v="obec"/>
    <x v="11"/>
  </r>
  <r>
    <s v="1056581463"/>
    <n v="17"/>
    <s v="590746"/>
    <s v="2021"/>
    <d v="2021-03-26T00:00:00"/>
    <x v="4"/>
    <x v="0"/>
    <x v="4761"/>
    <s v="obec"/>
    <x v="11"/>
  </r>
  <r>
    <s v="1055957759"/>
    <n v="24"/>
    <s v="590746"/>
    <s v="2021"/>
    <d v="2021-03-26T00:00:00"/>
    <x v="4"/>
    <x v="1"/>
    <x v="4761"/>
    <s v="obec"/>
    <x v="11"/>
  </r>
  <r>
    <s v="1056403180"/>
    <n v="0"/>
    <s v="590746"/>
    <s v="2021"/>
    <d v="2021-03-26T00:00:00"/>
    <x v="4"/>
    <x v="2"/>
    <x v="4761"/>
    <s v="obec"/>
    <x v="11"/>
  </r>
  <r>
    <s v="1056159844"/>
    <n v="0"/>
    <s v="590746"/>
    <s v="2021"/>
    <d v="2021-03-26T00:00:00"/>
    <x v="5"/>
    <x v="0"/>
    <x v="4761"/>
    <s v="obec"/>
    <x v="11"/>
  </r>
  <r>
    <s v="1056403074"/>
    <n v="30"/>
    <s v="590746"/>
    <s v="2021"/>
    <d v="2021-03-26T00:00:00"/>
    <x v="5"/>
    <x v="1"/>
    <x v="4761"/>
    <s v="obec"/>
    <x v="11"/>
  </r>
  <r>
    <s v="1056256997"/>
    <n v="0"/>
    <s v="590746"/>
    <s v="2021"/>
    <d v="2021-03-26T00:00:00"/>
    <x v="5"/>
    <x v="2"/>
    <x v="4761"/>
    <s v="obec"/>
    <x v="11"/>
  </r>
  <r>
    <s v="1056492074"/>
    <n v="13"/>
    <s v="590746"/>
    <s v="2021"/>
    <d v="2021-03-26T00:00:00"/>
    <x v="6"/>
    <x v="0"/>
    <x v="4761"/>
    <s v="obec"/>
    <x v="11"/>
  </r>
  <r>
    <s v="1056491961"/>
    <n v="20"/>
    <s v="590746"/>
    <s v="2021"/>
    <d v="2021-03-26T00:00:00"/>
    <x v="6"/>
    <x v="1"/>
    <x v="4761"/>
    <s v="obec"/>
    <x v="11"/>
  </r>
  <r>
    <s v="1056159954"/>
    <n v="0"/>
    <s v="590746"/>
    <s v="2021"/>
    <d v="2021-03-26T00:00:00"/>
    <x v="6"/>
    <x v="2"/>
    <x v="4761"/>
    <s v="obec"/>
    <x v="11"/>
  </r>
  <r>
    <s v="1056279660"/>
    <n v="0"/>
    <s v="590746"/>
    <s v="2021"/>
    <d v="2021-03-26T00:00:00"/>
    <x v="7"/>
    <x v="0"/>
    <x v="4761"/>
    <s v="obec"/>
    <x v="11"/>
  </r>
  <r>
    <s v="1056491962"/>
    <n v="8"/>
    <s v="590746"/>
    <s v="2021"/>
    <d v="2021-03-26T00:00:00"/>
    <x v="7"/>
    <x v="1"/>
    <x v="4761"/>
    <s v="obec"/>
    <x v="11"/>
  </r>
  <r>
    <s v="1056490842"/>
    <n v="0"/>
    <s v="590746"/>
    <s v="2021"/>
    <d v="2021-03-26T00:00:00"/>
    <x v="7"/>
    <x v="2"/>
    <x v="4761"/>
    <s v="obec"/>
    <x v="11"/>
  </r>
  <r>
    <s v="1056159845"/>
    <n v="0"/>
    <s v="590746"/>
    <s v="2021"/>
    <d v="2021-03-26T00:00:00"/>
    <x v="8"/>
    <x v="0"/>
    <x v="4761"/>
    <s v="obec"/>
    <x v="11"/>
  </r>
  <r>
    <s v="1055957760"/>
    <n v="16"/>
    <s v="590746"/>
    <s v="2021"/>
    <d v="2021-03-26T00:00:00"/>
    <x v="8"/>
    <x v="1"/>
    <x v="4761"/>
    <s v="obec"/>
    <x v="11"/>
  </r>
  <r>
    <s v="1056580218"/>
    <n v="0"/>
    <s v="590746"/>
    <s v="2021"/>
    <d v="2021-03-26T00:00:00"/>
    <x v="8"/>
    <x v="2"/>
    <x v="4761"/>
    <s v="obec"/>
    <x v="11"/>
  </r>
  <r>
    <s v="1055957871"/>
    <n v="0"/>
    <s v="590746"/>
    <s v="2021"/>
    <d v="2021-03-26T00:00:00"/>
    <x v="9"/>
    <x v="0"/>
    <x v="4761"/>
    <s v="obec"/>
    <x v="11"/>
  </r>
  <r>
    <s v="1056403073"/>
    <n v="1"/>
    <s v="590746"/>
    <s v="2021"/>
    <d v="2021-03-26T00:00:00"/>
    <x v="9"/>
    <x v="1"/>
    <x v="4761"/>
    <s v="obec"/>
    <x v="11"/>
  </r>
  <r>
    <s v="1056492075"/>
    <n v="0"/>
    <s v="590746"/>
    <s v="2021"/>
    <d v="2021-03-26T00:00:00"/>
    <x v="9"/>
    <x v="2"/>
    <x v="4761"/>
    <s v="obec"/>
    <x v="11"/>
  </r>
  <r>
    <s v="1056401058"/>
    <n v="30"/>
    <s v="590754"/>
    <s v="2021"/>
    <d v="2021-03-26T00:00:00"/>
    <x v="0"/>
    <x v="0"/>
    <x v="4762"/>
    <s v="obec"/>
    <x v="11"/>
  </r>
  <r>
    <s v="1056400670"/>
    <n v="178"/>
    <s v="590754"/>
    <s v="2021"/>
    <d v="2021-03-26T00:00:00"/>
    <x v="0"/>
    <x v="1"/>
    <x v="4762"/>
    <s v="obec"/>
    <x v="11"/>
  </r>
  <r>
    <s v="1056490660"/>
    <n v="6"/>
    <s v="590754"/>
    <s v="2021"/>
    <d v="2021-03-26T00:00:00"/>
    <x v="0"/>
    <x v="2"/>
    <x v="4762"/>
    <s v="obec"/>
    <x v="11"/>
  </r>
  <r>
    <s v="1056254795"/>
    <n v="4"/>
    <s v="590754"/>
    <s v="2021"/>
    <d v="2021-03-26T00:00:00"/>
    <x v="1"/>
    <x v="0"/>
    <x v="4762"/>
    <s v="obec"/>
    <x v="11"/>
  </r>
  <r>
    <s v="1056400669"/>
    <n v="150"/>
    <s v="590754"/>
    <s v="2021"/>
    <d v="2021-03-26T00:00:00"/>
    <x v="1"/>
    <x v="1"/>
    <x v="4762"/>
    <s v="obec"/>
    <x v="11"/>
  </r>
  <r>
    <s v="1056490659"/>
    <n v="0"/>
    <s v="590754"/>
    <s v="2021"/>
    <d v="2021-03-26T00:00:00"/>
    <x v="1"/>
    <x v="2"/>
    <x v="4762"/>
    <s v="obec"/>
    <x v="11"/>
  </r>
  <r>
    <s v="1056157690"/>
    <n v="34"/>
    <s v="590754"/>
    <s v="2021"/>
    <d v="2021-03-26T00:00:00"/>
    <x v="2"/>
    <x v="0"/>
    <x v="4762"/>
    <s v="obec"/>
    <x v="11"/>
  </r>
  <r>
    <s v="1056060357"/>
    <n v="140"/>
    <s v="590754"/>
    <s v="2021"/>
    <d v="2021-03-26T00:00:00"/>
    <x v="2"/>
    <x v="1"/>
    <x v="4762"/>
    <s v="obec"/>
    <x v="11"/>
  </r>
  <r>
    <s v="1056158415"/>
    <n v="1"/>
    <s v="590754"/>
    <s v="2021"/>
    <d v="2021-03-26T00:00:00"/>
    <x v="2"/>
    <x v="2"/>
    <x v="4762"/>
    <s v="obec"/>
    <x v="11"/>
  </r>
  <r>
    <s v="1056401056"/>
    <n v="60"/>
    <s v="590754"/>
    <s v="2021"/>
    <d v="2021-03-26T00:00:00"/>
    <x v="3"/>
    <x v="0"/>
    <x v="4762"/>
    <s v="obec"/>
    <x v="11"/>
  </r>
  <r>
    <s v="1056157292"/>
    <n v="213"/>
    <s v="590754"/>
    <s v="2021"/>
    <d v="2021-03-26T00:00:00"/>
    <x v="3"/>
    <x v="1"/>
    <x v="4762"/>
    <s v="obec"/>
    <x v="11"/>
  </r>
  <r>
    <s v="1055955742"/>
    <n v="0"/>
    <s v="590754"/>
    <s v="2021"/>
    <d v="2021-03-26T00:00:00"/>
    <x v="3"/>
    <x v="2"/>
    <x v="4762"/>
    <s v="obec"/>
    <x v="11"/>
  </r>
  <r>
    <s v="1056489507"/>
    <n v="74"/>
    <s v="590754"/>
    <s v="2021"/>
    <d v="2021-03-26T00:00:00"/>
    <x v="4"/>
    <x v="0"/>
    <x v="4762"/>
    <s v="obec"/>
    <x v="11"/>
  </r>
  <r>
    <s v="1056578816"/>
    <n v="161"/>
    <s v="590754"/>
    <s v="2021"/>
    <d v="2021-03-26T00:00:00"/>
    <x v="4"/>
    <x v="1"/>
    <x v="4762"/>
    <s v="obec"/>
    <x v="11"/>
  </r>
  <r>
    <s v="1056157691"/>
    <n v="0"/>
    <s v="590754"/>
    <s v="2021"/>
    <d v="2021-03-26T00:00:00"/>
    <x v="4"/>
    <x v="2"/>
    <x v="4762"/>
    <s v="obec"/>
    <x v="11"/>
  </r>
  <r>
    <s v="1056401057"/>
    <n v="21"/>
    <s v="590754"/>
    <s v="2021"/>
    <d v="2021-03-26T00:00:00"/>
    <x v="5"/>
    <x v="0"/>
    <x v="4762"/>
    <s v="obec"/>
    <x v="11"/>
  </r>
  <r>
    <s v="1055955327"/>
    <n v="145"/>
    <s v="590754"/>
    <s v="2021"/>
    <d v="2021-03-26T00:00:00"/>
    <x v="5"/>
    <x v="1"/>
    <x v="4762"/>
    <s v="obec"/>
    <x v="11"/>
  </r>
  <r>
    <s v="1056401059"/>
    <n v="3"/>
    <s v="590754"/>
    <s v="2021"/>
    <d v="2021-03-26T00:00:00"/>
    <x v="5"/>
    <x v="2"/>
    <x v="4762"/>
    <s v="obec"/>
    <x v="11"/>
  </r>
  <r>
    <s v="1055955741"/>
    <n v="23"/>
    <s v="590754"/>
    <s v="2021"/>
    <d v="2021-03-26T00:00:00"/>
    <x v="6"/>
    <x v="0"/>
    <x v="4762"/>
    <s v="obec"/>
    <x v="11"/>
  </r>
  <r>
    <s v="1056277144"/>
    <n v="133"/>
    <s v="590754"/>
    <s v="2021"/>
    <d v="2021-03-26T00:00:00"/>
    <x v="6"/>
    <x v="1"/>
    <x v="4762"/>
    <s v="obec"/>
    <x v="11"/>
  </r>
  <r>
    <s v="1055956454"/>
    <n v="12"/>
    <s v="590754"/>
    <s v="2021"/>
    <d v="2021-03-26T00:00:00"/>
    <x v="6"/>
    <x v="2"/>
    <x v="4762"/>
    <s v="obec"/>
    <x v="11"/>
  </r>
  <r>
    <s v="1056060783"/>
    <n v="0"/>
    <s v="590754"/>
    <s v="2021"/>
    <d v="2021-03-26T00:00:00"/>
    <x v="7"/>
    <x v="0"/>
    <x v="4762"/>
    <s v="obec"/>
    <x v="11"/>
  </r>
  <r>
    <s v="1056254391"/>
    <n v="26"/>
    <s v="590754"/>
    <s v="2021"/>
    <d v="2021-03-26T00:00:00"/>
    <x v="7"/>
    <x v="1"/>
    <x v="4762"/>
    <s v="obec"/>
    <x v="11"/>
  </r>
  <r>
    <s v="1055956455"/>
    <n v="1"/>
    <s v="590754"/>
    <s v="2021"/>
    <d v="2021-03-26T00:00:00"/>
    <x v="7"/>
    <x v="2"/>
    <x v="4762"/>
    <s v="obec"/>
    <x v="11"/>
  </r>
  <r>
    <s v="1056579241"/>
    <n v="9"/>
    <s v="590754"/>
    <s v="2021"/>
    <d v="2021-03-26T00:00:00"/>
    <x v="8"/>
    <x v="0"/>
    <x v="4762"/>
    <s v="obec"/>
    <x v="11"/>
  </r>
  <r>
    <s v="1056277145"/>
    <n v="35"/>
    <s v="590754"/>
    <s v="2021"/>
    <d v="2021-03-26T00:00:00"/>
    <x v="8"/>
    <x v="1"/>
    <x v="4762"/>
    <s v="obec"/>
    <x v="11"/>
  </r>
  <r>
    <s v="1056401808"/>
    <n v="0"/>
    <s v="590754"/>
    <s v="2021"/>
    <d v="2021-03-26T00:00:00"/>
    <x v="8"/>
    <x v="2"/>
    <x v="4762"/>
    <s v="obec"/>
    <x v="11"/>
  </r>
  <r>
    <s v="1056157689"/>
    <n v="0"/>
    <s v="590754"/>
    <s v="2021"/>
    <d v="2021-03-26T00:00:00"/>
    <x v="9"/>
    <x v="0"/>
    <x v="4762"/>
    <s v="obec"/>
    <x v="11"/>
  </r>
  <r>
    <s v="1056489506"/>
    <n v="59"/>
    <s v="590754"/>
    <s v="2021"/>
    <d v="2021-03-26T00:00:00"/>
    <x v="9"/>
    <x v="1"/>
    <x v="4762"/>
    <s v="obec"/>
    <x v="11"/>
  </r>
  <r>
    <s v="1056579242"/>
    <n v="2"/>
    <s v="590754"/>
    <s v="2021"/>
    <d v="2021-03-26T00:00:00"/>
    <x v="9"/>
    <x v="2"/>
    <x v="4762"/>
    <s v="obec"/>
    <x v="11"/>
  </r>
  <r>
    <s v="1056604579"/>
    <n v="0"/>
    <s v="590762"/>
    <s v="2021"/>
    <d v="2021-03-26T00:00:00"/>
    <x v="0"/>
    <x v="0"/>
    <x v="4763"/>
    <s v="obec"/>
    <x v="11"/>
  </r>
  <r>
    <s v="1056303003"/>
    <n v="3"/>
    <s v="590762"/>
    <s v="2021"/>
    <d v="2021-03-26T00:00:00"/>
    <x v="0"/>
    <x v="1"/>
    <x v="4763"/>
    <s v="obec"/>
    <x v="11"/>
  </r>
  <r>
    <s v="1056426304"/>
    <n v="0"/>
    <s v="590762"/>
    <s v="2021"/>
    <d v="2021-03-26T00:00:00"/>
    <x v="0"/>
    <x v="2"/>
    <x v="4763"/>
    <s v="obec"/>
    <x v="11"/>
  </r>
  <r>
    <s v="1056116932"/>
    <n v="0"/>
    <s v="590762"/>
    <s v="2021"/>
    <d v="2021-03-26T00:00:00"/>
    <x v="1"/>
    <x v="0"/>
    <x v="4763"/>
    <s v="obec"/>
    <x v="11"/>
  </r>
  <r>
    <s v="1056205743"/>
    <n v="4"/>
    <s v="590762"/>
    <s v="2021"/>
    <d v="2021-03-26T00:00:00"/>
    <x v="1"/>
    <x v="1"/>
    <x v="4763"/>
    <s v="obec"/>
    <x v="11"/>
  </r>
  <r>
    <s v="1056205958"/>
    <n v="0"/>
    <s v="590762"/>
    <s v="2021"/>
    <d v="2021-03-26T00:00:00"/>
    <x v="1"/>
    <x v="2"/>
    <x v="4763"/>
    <s v="obec"/>
    <x v="11"/>
  </r>
  <r>
    <s v="1056426196"/>
    <n v="0"/>
    <s v="590762"/>
    <s v="2021"/>
    <d v="2021-03-26T00:00:00"/>
    <x v="2"/>
    <x v="0"/>
    <x v="4763"/>
    <s v="obec"/>
    <x v="11"/>
  </r>
  <r>
    <s v="1056515161"/>
    <n v="13"/>
    <s v="590762"/>
    <s v="2021"/>
    <d v="2021-03-26T00:00:00"/>
    <x v="2"/>
    <x v="1"/>
    <x v="4763"/>
    <s v="obec"/>
    <x v="11"/>
  </r>
  <r>
    <s v="1056205959"/>
    <n v="0"/>
    <s v="590762"/>
    <s v="2021"/>
    <d v="2021-03-26T00:00:00"/>
    <x v="2"/>
    <x v="2"/>
    <x v="4763"/>
    <s v="obec"/>
    <x v="11"/>
  </r>
  <r>
    <s v="1056303119"/>
    <n v="0"/>
    <s v="590762"/>
    <s v="2021"/>
    <d v="2021-03-26T00:00:00"/>
    <x v="3"/>
    <x v="0"/>
    <x v="4763"/>
    <s v="obec"/>
    <x v="11"/>
  </r>
  <r>
    <s v="1056027601"/>
    <n v="12"/>
    <s v="590762"/>
    <s v="2021"/>
    <d v="2021-03-26T00:00:00"/>
    <x v="3"/>
    <x v="1"/>
    <x v="4763"/>
    <s v="obec"/>
    <x v="11"/>
  </r>
  <r>
    <s v="1056515362"/>
    <n v="0"/>
    <s v="590762"/>
    <s v="2021"/>
    <d v="2021-03-26T00:00:00"/>
    <x v="3"/>
    <x v="2"/>
    <x v="4763"/>
    <s v="obec"/>
    <x v="11"/>
  </r>
  <r>
    <s v="1056303118"/>
    <n v="0"/>
    <s v="590762"/>
    <s v="2021"/>
    <d v="2021-03-26T00:00:00"/>
    <x v="4"/>
    <x v="0"/>
    <x v="4763"/>
    <s v="obec"/>
    <x v="11"/>
  </r>
  <r>
    <s v="1056604461"/>
    <n v="8"/>
    <s v="590762"/>
    <s v="2021"/>
    <d v="2021-03-26T00:00:00"/>
    <x v="4"/>
    <x v="1"/>
    <x v="4763"/>
    <s v="obec"/>
    <x v="11"/>
  </r>
  <r>
    <s v="1056027687"/>
    <n v="0"/>
    <s v="590762"/>
    <s v="2021"/>
    <d v="2021-03-26T00:00:00"/>
    <x v="4"/>
    <x v="2"/>
    <x v="4763"/>
    <s v="obec"/>
    <x v="11"/>
  </r>
  <r>
    <s v="1055988993"/>
    <n v="0"/>
    <s v="590762"/>
    <s v="2021"/>
    <d v="2021-03-26T00:00:00"/>
    <x v="5"/>
    <x v="0"/>
    <x v="4763"/>
    <s v="obec"/>
    <x v="11"/>
  </r>
  <r>
    <s v="1056027602"/>
    <n v="7"/>
    <s v="590762"/>
    <s v="2021"/>
    <d v="2021-03-26T00:00:00"/>
    <x v="5"/>
    <x v="1"/>
    <x v="4763"/>
    <s v="obec"/>
    <x v="11"/>
  </r>
  <r>
    <s v="1056515363"/>
    <n v="0"/>
    <s v="590762"/>
    <s v="2021"/>
    <d v="2021-03-26T00:00:00"/>
    <x v="5"/>
    <x v="2"/>
    <x v="4763"/>
    <s v="obec"/>
    <x v="11"/>
  </r>
  <r>
    <s v="1056515272"/>
    <n v="0"/>
    <s v="590762"/>
    <s v="2021"/>
    <d v="2021-03-26T00:00:00"/>
    <x v="6"/>
    <x v="0"/>
    <x v="4763"/>
    <s v="obec"/>
    <x v="11"/>
  </r>
  <r>
    <s v="1056604462"/>
    <n v="6"/>
    <s v="590762"/>
    <s v="2021"/>
    <d v="2021-03-26T00:00:00"/>
    <x v="6"/>
    <x v="1"/>
    <x v="4763"/>
    <s v="obec"/>
    <x v="11"/>
  </r>
  <r>
    <s v="1056426303"/>
    <n v="0"/>
    <s v="590762"/>
    <s v="2021"/>
    <d v="2021-03-26T00:00:00"/>
    <x v="6"/>
    <x v="2"/>
    <x v="4763"/>
    <s v="obec"/>
    <x v="11"/>
  </r>
  <r>
    <s v="1056205847"/>
    <n v="0"/>
    <s v="590762"/>
    <s v="2021"/>
    <d v="2021-03-26T00:00:00"/>
    <x v="7"/>
    <x v="0"/>
    <x v="4763"/>
    <s v="obec"/>
    <x v="11"/>
  </r>
  <r>
    <s v="1055988991"/>
    <n v="2"/>
    <s v="590762"/>
    <s v="2021"/>
    <d v="2021-03-26T00:00:00"/>
    <x v="7"/>
    <x v="1"/>
    <x v="4763"/>
    <s v="obec"/>
    <x v="11"/>
  </r>
  <r>
    <s v="1056117028"/>
    <n v="0"/>
    <s v="590762"/>
    <s v="2021"/>
    <d v="2021-03-26T00:00:00"/>
    <x v="7"/>
    <x v="2"/>
    <x v="4763"/>
    <s v="obec"/>
    <x v="11"/>
  </r>
  <r>
    <s v="1056426197"/>
    <n v="0"/>
    <s v="590762"/>
    <s v="2021"/>
    <d v="2021-03-26T00:00:00"/>
    <x v="8"/>
    <x v="0"/>
    <x v="4763"/>
    <s v="obec"/>
    <x v="11"/>
  </r>
  <r>
    <s v="1055988992"/>
    <n v="3"/>
    <s v="590762"/>
    <s v="2021"/>
    <d v="2021-03-26T00:00:00"/>
    <x v="8"/>
    <x v="1"/>
    <x v="4763"/>
    <s v="obec"/>
    <x v="11"/>
  </r>
  <r>
    <s v="1056205960"/>
    <n v="0"/>
    <s v="590762"/>
    <s v="2021"/>
    <d v="2021-03-26T00:00:00"/>
    <x v="8"/>
    <x v="2"/>
    <x v="4763"/>
    <s v="obec"/>
    <x v="11"/>
  </r>
  <r>
    <s v="1056027686"/>
    <n v="0"/>
    <s v="590762"/>
    <s v="2021"/>
    <d v="2021-03-26T00:00:00"/>
    <x v="9"/>
    <x v="0"/>
    <x v="4763"/>
    <s v="obec"/>
    <x v="11"/>
  </r>
  <r>
    <s v="1056426094"/>
    <n v="2"/>
    <s v="590762"/>
    <s v="2021"/>
    <d v="2021-03-26T00:00:00"/>
    <x v="9"/>
    <x v="1"/>
    <x v="4763"/>
    <s v="obec"/>
    <x v="11"/>
  </r>
  <r>
    <s v="1056117027"/>
    <n v="0"/>
    <s v="590762"/>
    <s v="2021"/>
    <d v="2021-03-26T00:00:00"/>
    <x v="9"/>
    <x v="2"/>
    <x v="4763"/>
    <s v="obec"/>
    <x v="11"/>
  </r>
  <r>
    <s v="1056578259"/>
    <n v="20"/>
    <s v="590789"/>
    <s v="2021"/>
    <d v="2021-03-26T00:00:00"/>
    <x v="0"/>
    <x v="0"/>
    <x v="4764"/>
    <s v="obec"/>
    <x v="11"/>
  </r>
  <r>
    <s v="1056400009"/>
    <n v="119"/>
    <s v="590789"/>
    <s v="2021"/>
    <d v="2021-03-26T00:00:00"/>
    <x v="0"/>
    <x v="1"/>
    <x v="4764"/>
    <s v="obec"/>
    <x v="11"/>
  </r>
  <r>
    <s v="1056253938"/>
    <n v="1"/>
    <s v="590789"/>
    <s v="2021"/>
    <d v="2021-03-26T00:00:00"/>
    <x v="0"/>
    <x v="2"/>
    <x v="4764"/>
    <s v="obec"/>
    <x v="11"/>
  </r>
  <r>
    <s v="1056400108"/>
    <n v="0"/>
    <s v="590789"/>
    <s v="2021"/>
    <d v="2021-03-26T00:00:00"/>
    <x v="1"/>
    <x v="0"/>
    <x v="4764"/>
    <s v="obec"/>
    <x v="11"/>
  </r>
  <r>
    <s v="1056342270"/>
    <n v="141"/>
    <s v="590789"/>
    <s v="2021"/>
    <d v="2021-03-26T00:00:00"/>
    <x v="1"/>
    <x v="1"/>
    <x v="4764"/>
    <s v="obec"/>
    <x v="11"/>
  </r>
  <r>
    <s v="1056578361"/>
    <n v="2"/>
    <s v="590789"/>
    <s v="2021"/>
    <d v="2021-03-26T00:00:00"/>
    <x v="1"/>
    <x v="2"/>
    <x v="4764"/>
    <s v="obec"/>
    <x v="11"/>
  </r>
  <r>
    <s v="1056059755"/>
    <n v="130"/>
    <s v="590789"/>
    <s v="2021"/>
    <d v="2021-03-26T00:00:00"/>
    <x v="2"/>
    <x v="0"/>
    <x v="4764"/>
    <s v="obec"/>
    <x v="11"/>
  </r>
  <r>
    <s v="1056342271"/>
    <n v="119"/>
    <s v="590789"/>
    <s v="2021"/>
    <d v="2021-03-26T00:00:00"/>
    <x v="2"/>
    <x v="1"/>
    <x v="4764"/>
    <s v="obec"/>
    <x v="11"/>
  </r>
  <r>
    <s v="1056342471"/>
    <n v="1"/>
    <s v="590789"/>
    <s v="2021"/>
    <d v="2021-03-26T00:00:00"/>
    <x v="2"/>
    <x v="2"/>
    <x v="4764"/>
    <s v="obec"/>
    <x v="11"/>
  </r>
  <r>
    <s v="1056488928"/>
    <n v="155"/>
    <s v="590789"/>
    <s v="2021"/>
    <d v="2021-03-26T00:00:00"/>
    <x v="3"/>
    <x v="0"/>
    <x v="4764"/>
    <s v="obec"/>
    <x v="11"/>
  </r>
  <r>
    <s v="1056578169"/>
    <n v="161"/>
    <s v="590789"/>
    <s v="2021"/>
    <d v="2021-03-26T00:00:00"/>
    <x v="3"/>
    <x v="1"/>
    <x v="4764"/>
    <s v="obec"/>
    <x v="11"/>
  </r>
  <r>
    <s v="1056400213"/>
    <n v="1"/>
    <s v="590789"/>
    <s v="2021"/>
    <d v="2021-03-26T00:00:00"/>
    <x v="3"/>
    <x v="2"/>
    <x v="4764"/>
    <s v="obec"/>
    <x v="11"/>
  </r>
  <r>
    <s v="1056253845"/>
    <n v="172"/>
    <s v="590789"/>
    <s v="2021"/>
    <d v="2021-03-26T00:00:00"/>
    <x v="4"/>
    <x v="0"/>
    <x v="4764"/>
    <s v="obec"/>
    <x v="11"/>
  </r>
  <r>
    <s v="1056578168"/>
    <n v="179"/>
    <s v="590789"/>
    <s v="2021"/>
    <d v="2021-03-26T00:00:00"/>
    <x v="4"/>
    <x v="1"/>
    <x v="4764"/>
    <s v="obec"/>
    <x v="11"/>
  </r>
  <r>
    <s v="1056059756"/>
    <n v="2"/>
    <s v="590789"/>
    <s v="2021"/>
    <d v="2021-03-26T00:00:00"/>
    <x v="4"/>
    <x v="2"/>
    <x v="4764"/>
    <s v="obec"/>
    <x v="11"/>
  </r>
  <r>
    <s v="1056342374"/>
    <n v="67"/>
    <s v="590789"/>
    <s v="2021"/>
    <d v="2021-03-26T00:00:00"/>
    <x v="5"/>
    <x v="0"/>
    <x v="4764"/>
    <s v="obec"/>
    <x v="11"/>
  </r>
  <r>
    <s v="1056253721"/>
    <n v="93"/>
    <s v="590789"/>
    <s v="2021"/>
    <d v="2021-03-26T00:00:00"/>
    <x v="5"/>
    <x v="1"/>
    <x v="4764"/>
    <s v="obec"/>
    <x v="11"/>
  </r>
  <r>
    <s v="1056489033"/>
    <n v="1"/>
    <s v="590789"/>
    <s v="2021"/>
    <d v="2021-03-26T00:00:00"/>
    <x v="5"/>
    <x v="2"/>
    <x v="4764"/>
    <s v="obec"/>
    <x v="11"/>
  </r>
  <r>
    <s v="1056253846"/>
    <n v="35"/>
    <s v="590789"/>
    <s v="2021"/>
    <d v="2021-03-26T00:00:00"/>
    <x v="6"/>
    <x v="0"/>
    <x v="4764"/>
    <s v="obec"/>
    <x v="11"/>
  </r>
  <r>
    <s v="1056253722"/>
    <n v="83"/>
    <s v="590789"/>
    <s v="2021"/>
    <d v="2021-03-26T00:00:00"/>
    <x v="6"/>
    <x v="1"/>
    <x v="4764"/>
    <s v="obec"/>
    <x v="11"/>
  </r>
  <r>
    <s v="1056059879"/>
    <n v="11"/>
    <s v="590789"/>
    <s v="2021"/>
    <d v="2021-03-26T00:00:00"/>
    <x v="6"/>
    <x v="2"/>
    <x v="4764"/>
    <s v="obec"/>
    <x v="11"/>
  </r>
  <r>
    <s v="1056253847"/>
    <n v="0"/>
    <s v="590789"/>
    <s v="2021"/>
    <d v="2021-03-26T00:00:00"/>
    <x v="7"/>
    <x v="0"/>
    <x v="4764"/>
    <s v="obec"/>
    <x v="11"/>
  </r>
  <r>
    <s v="1056578257"/>
    <n v="12"/>
    <s v="590789"/>
    <s v="2021"/>
    <d v="2021-03-26T00:00:00"/>
    <x v="7"/>
    <x v="1"/>
    <x v="4764"/>
    <s v="obec"/>
    <x v="11"/>
  </r>
  <r>
    <s v="1056059880"/>
    <n v="0"/>
    <s v="590789"/>
    <s v="2021"/>
    <d v="2021-03-26T00:00:00"/>
    <x v="7"/>
    <x v="2"/>
    <x v="4764"/>
    <s v="obec"/>
    <x v="11"/>
  </r>
  <r>
    <s v="1056253848"/>
    <n v="28"/>
    <s v="590789"/>
    <s v="2021"/>
    <d v="2021-03-26T00:00:00"/>
    <x v="8"/>
    <x v="0"/>
    <x v="4764"/>
    <s v="obec"/>
    <x v="11"/>
  </r>
  <r>
    <s v="1056578258"/>
    <n v="28"/>
    <s v="590789"/>
    <s v="2021"/>
    <d v="2021-03-26T00:00:00"/>
    <x v="8"/>
    <x v="1"/>
    <x v="4764"/>
    <s v="obec"/>
    <x v="11"/>
  </r>
  <r>
    <s v="1056578362"/>
    <n v="0"/>
    <s v="590789"/>
    <s v="2021"/>
    <d v="2021-03-26T00:00:00"/>
    <x v="8"/>
    <x v="2"/>
    <x v="4764"/>
    <s v="obec"/>
    <x v="11"/>
  </r>
  <r>
    <s v="1056488927"/>
    <n v="19"/>
    <s v="590789"/>
    <s v="2021"/>
    <d v="2021-03-26T00:00:00"/>
    <x v="9"/>
    <x v="0"/>
    <x v="4764"/>
    <s v="obec"/>
    <x v="11"/>
  </r>
  <r>
    <s v="1056488818"/>
    <n v="40"/>
    <s v="590789"/>
    <s v="2021"/>
    <d v="2021-03-26T00:00:00"/>
    <x v="9"/>
    <x v="1"/>
    <x v="4764"/>
    <s v="obec"/>
    <x v="11"/>
  </r>
  <r>
    <s v="1056578360"/>
    <n v="0"/>
    <s v="590789"/>
    <s v="2021"/>
    <d v="2021-03-26T00:00:00"/>
    <x v="9"/>
    <x v="2"/>
    <x v="4764"/>
    <s v="obec"/>
    <x v="11"/>
  </r>
  <r>
    <s v="1055969663"/>
    <n v="0"/>
    <s v="590797"/>
    <s v="2021"/>
    <d v="2021-03-26T00:00:00"/>
    <x v="0"/>
    <x v="0"/>
    <x v="4765"/>
    <s v="obec"/>
    <x v="11"/>
  </r>
  <r>
    <s v="1056171671"/>
    <n v="6"/>
    <s v="590797"/>
    <s v="2021"/>
    <d v="2021-03-26T00:00:00"/>
    <x v="0"/>
    <x v="1"/>
    <x v="4765"/>
    <s v="obec"/>
    <x v="11"/>
  </r>
  <r>
    <s v="1056593114"/>
    <n v="0"/>
    <s v="590797"/>
    <s v="2021"/>
    <d v="2021-03-26T00:00:00"/>
    <x v="0"/>
    <x v="2"/>
    <x v="4765"/>
    <s v="obec"/>
    <x v="11"/>
  </r>
  <r>
    <s v="1056074443"/>
    <n v="0"/>
    <s v="590797"/>
    <s v="2021"/>
    <d v="2021-03-26T00:00:00"/>
    <x v="1"/>
    <x v="0"/>
    <x v="4765"/>
    <s v="obec"/>
    <x v="11"/>
  </r>
  <r>
    <s v="1056593109"/>
    <n v="11"/>
    <s v="590797"/>
    <s v="2021"/>
    <d v="2021-03-26T00:00:00"/>
    <x v="1"/>
    <x v="1"/>
    <x v="4765"/>
    <s v="obec"/>
    <x v="11"/>
  </r>
  <r>
    <s v="1056074446"/>
    <n v="0"/>
    <s v="590797"/>
    <s v="2021"/>
    <d v="2021-03-26T00:00:00"/>
    <x v="1"/>
    <x v="2"/>
    <x v="4765"/>
    <s v="obec"/>
    <x v="11"/>
  </r>
  <r>
    <s v="1056194619"/>
    <n v="0"/>
    <s v="590797"/>
    <s v="2021"/>
    <d v="2021-03-26T00:00:00"/>
    <x v="2"/>
    <x v="0"/>
    <x v="4765"/>
    <s v="obec"/>
    <x v="11"/>
  </r>
  <r>
    <s v="1056171670"/>
    <n v="9"/>
    <s v="590797"/>
    <s v="2021"/>
    <d v="2021-03-26T00:00:00"/>
    <x v="2"/>
    <x v="1"/>
    <x v="4765"/>
    <s v="obec"/>
    <x v="11"/>
  </r>
  <r>
    <s v="1056291410"/>
    <n v="0"/>
    <s v="590797"/>
    <s v="2021"/>
    <d v="2021-03-26T00:00:00"/>
    <x v="2"/>
    <x v="2"/>
    <x v="4765"/>
    <s v="obec"/>
    <x v="11"/>
  </r>
  <r>
    <s v="1056503776"/>
    <n v="8"/>
    <s v="590797"/>
    <s v="2021"/>
    <d v="2021-03-26T00:00:00"/>
    <x v="3"/>
    <x v="0"/>
    <x v="4765"/>
    <s v="obec"/>
    <x v="11"/>
  </r>
  <r>
    <s v="1056074442"/>
    <n v="14"/>
    <s v="590797"/>
    <s v="2021"/>
    <d v="2021-03-26T00:00:00"/>
    <x v="3"/>
    <x v="1"/>
    <x v="4765"/>
    <s v="obec"/>
    <x v="11"/>
  </r>
  <r>
    <s v="1056503780"/>
    <n v="0"/>
    <s v="590797"/>
    <s v="2021"/>
    <d v="2021-03-26T00:00:00"/>
    <x v="3"/>
    <x v="2"/>
    <x v="4765"/>
    <s v="obec"/>
    <x v="11"/>
  </r>
  <r>
    <s v="1055969566"/>
    <n v="6"/>
    <s v="590797"/>
    <s v="2021"/>
    <d v="2021-03-26T00:00:00"/>
    <x v="4"/>
    <x v="0"/>
    <x v="4765"/>
    <s v="obec"/>
    <x v="11"/>
  </r>
  <r>
    <s v="1056416214"/>
    <n v="9"/>
    <s v="590797"/>
    <s v="2021"/>
    <d v="2021-03-26T00:00:00"/>
    <x v="4"/>
    <x v="1"/>
    <x v="4765"/>
    <s v="obec"/>
    <x v="11"/>
  </r>
  <r>
    <s v="1056593214"/>
    <n v="0"/>
    <s v="590797"/>
    <s v="2021"/>
    <d v="2021-03-26T00:00:00"/>
    <x v="4"/>
    <x v="2"/>
    <x v="4765"/>
    <s v="obec"/>
    <x v="11"/>
  </r>
  <r>
    <s v="1056503777"/>
    <n v="0"/>
    <s v="590797"/>
    <s v="2021"/>
    <d v="2021-03-26T00:00:00"/>
    <x v="5"/>
    <x v="0"/>
    <x v="4765"/>
    <s v="obec"/>
    <x v="11"/>
  </r>
  <r>
    <s v="1056414799"/>
    <n v="3"/>
    <s v="590797"/>
    <s v="2021"/>
    <d v="2021-03-26T00:00:00"/>
    <x v="5"/>
    <x v="1"/>
    <x v="4765"/>
    <s v="obec"/>
    <x v="11"/>
  </r>
  <r>
    <s v="1056074445"/>
    <n v="0"/>
    <s v="590797"/>
    <s v="2021"/>
    <d v="2021-03-26T00:00:00"/>
    <x v="5"/>
    <x v="2"/>
    <x v="4765"/>
    <s v="obec"/>
    <x v="11"/>
  </r>
  <r>
    <s v="1056503886"/>
    <n v="0"/>
    <s v="590797"/>
    <s v="2021"/>
    <d v="2021-03-26T00:00:00"/>
    <x v="6"/>
    <x v="0"/>
    <x v="4765"/>
    <s v="obec"/>
    <x v="11"/>
  </r>
  <r>
    <s v="1056291405"/>
    <n v="6"/>
    <s v="590797"/>
    <s v="2021"/>
    <d v="2021-03-26T00:00:00"/>
    <x v="6"/>
    <x v="1"/>
    <x v="4765"/>
    <s v="obec"/>
    <x v="11"/>
  </r>
  <r>
    <s v="1056171674"/>
    <n v="0"/>
    <s v="590797"/>
    <s v="2021"/>
    <d v="2021-03-26T00:00:00"/>
    <x v="6"/>
    <x v="2"/>
    <x v="4765"/>
    <s v="obec"/>
    <x v="11"/>
  </r>
  <r>
    <s v="1055969664"/>
    <n v="0"/>
    <s v="590797"/>
    <s v="2021"/>
    <d v="2021-03-26T00:00:00"/>
    <x v="7"/>
    <x v="0"/>
    <x v="4765"/>
    <s v="obec"/>
    <x v="11"/>
  </r>
  <r>
    <s v="1056593110"/>
    <n v="1"/>
    <s v="590797"/>
    <s v="2021"/>
    <d v="2021-03-26T00:00:00"/>
    <x v="7"/>
    <x v="1"/>
    <x v="4765"/>
    <s v="obec"/>
    <x v="11"/>
  </r>
  <r>
    <s v="1056074447"/>
    <n v="0"/>
    <s v="590797"/>
    <s v="2021"/>
    <d v="2021-03-26T00:00:00"/>
    <x v="7"/>
    <x v="2"/>
    <x v="4765"/>
    <s v="obec"/>
    <x v="11"/>
  </r>
  <r>
    <s v="1056414897"/>
    <n v="0"/>
    <s v="590797"/>
    <s v="2021"/>
    <d v="2021-03-26T00:00:00"/>
    <x v="8"/>
    <x v="0"/>
    <x v="4765"/>
    <s v="obec"/>
    <x v="11"/>
  </r>
  <r>
    <s v="1056291406"/>
    <n v="3"/>
    <s v="590797"/>
    <s v="2021"/>
    <d v="2021-03-26T00:00:00"/>
    <x v="8"/>
    <x v="1"/>
    <x v="4765"/>
    <s v="obec"/>
    <x v="11"/>
  </r>
  <r>
    <s v="1056593216"/>
    <n v="0"/>
    <s v="590797"/>
    <s v="2021"/>
    <d v="2021-03-26T00:00:00"/>
    <x v="8"/>
    <x v="2"/>
    <x v="4765"/>
    <s v="obec"/>
    <x v="11"/>
  </r>
  <r>
    <s v="1056414800"/>
    <n v="0"/>
    <s v="590797"/>
    <s v="2021"/>
    <d v="2021-03-26T00:00:00"/>
    <x v="9"/>
    <x v="0"/>
    <x v="4765"/>
    <s v="obec"/>
    <x v="11"/>
  </r>
  <r>
    <s v="1056416215"/>
    <n v="6"/>
    <s v="590797"/>
    <s v="2021"/>
    <d v="2021-03-26T00:00:00"/>
    <x v="9"/>
    <x v="1"/>
    <x v="4765"/>
    <s v="obec"/>
    <x v="11"/>
  </r>
  <r>
    <s v="1056593113"/>
    <n v="1"/>
    <s v="590797"/>
    <s v="2021"/>
    <d v="2021-03-26T00:00:00"/>
    <x v="9"/>
    <x v="2"/>
    <x v="4765"/>
    <s v="obec"/>
    <x v="11"/>
  </r>
  <r>
    <s v="1056171999"/>
    <n v="0"/>
    <s v="590801"/>
    <s v="2021"/>
    <d v="2021-03-26T00:00:00"/>
    <x v="0"/>
    <x v="0"/>
    <x v="905"/>
    <s v="obec"/>
    <x v="11"/>
  </r>
  <r>
    <s v="1055970939"/>
    <n v="5"/>
    <s v="590801"/>
    <s v="2021"/>
    <d v="2021-03-26T00:00:00"/>
    <x v="0"/>
    <x v="1"/>
    <x v="905"/>
    <s v="obec"/>
    <x v="11"/>
  </r>
  <r>
    <s v="1056291711"/>
    <n v="0"/>
    <s v="590801"/>
    <s v="2021"/>
    <d v="2021-03-26T00:00:00"/>
    <x v="0"/>
    <x v="2"/>
    <x v="905"/>
    <s v="obec"/>
    <x v="11"/>
  </r>
  <r>
    <s v="1056173132"/>
    <n v="0"/>
    <s v="590801"/>
    <s v="2021"/>
    <d v="2021-03-26T00:00:00"/>
    <x v="1"/>
    <x v="0"/>
    <x v="905"/>
    <s v="obec"/>
    <x v="11"/>
  </r>
  <r>
    <s v="1056594550"/>
    <n v="6"/>
    <s v="590801"/>
    <s v="2021"/>
    <d v="2021-03-26T00:00:00"/>
    <x v="1"/>
    <x v="1"/>
    <x v="905"/>
    <s v="obec"/>
    <x v="11"/>
  </r>
  <r>
    <s v="1056593423"/>
    <n v="0"/>
    <s v="590801"/>
    <s v="2021"/>
    <d v="2021-03-26T00:00:00"/>
    <x v="1"/>
    <x v="2"/>
    <x v="905"/>
    <s v="obec"/>
    <x v="11"/>
  </r>
  <r>
    <s v="1055969898"/>
    <n v="0"/>
    <s v="590801"/>
    <s v="2021"/>
    <d v="2021-03-26T00:00:00"/>
    <x v="2"/>
    <x v="0"/>
    <x v="905"/>
    <s v="obec"/>
    <x v="11"/>
  </r>
  <r>
    <s v="1056416236"/>
    <n v="15"/>
    <s v="590801"/>
    <s v="2021"/>
    <d v="2021-03-26T00:00:00"/>
    <x v="2"/>
    <x v="1"/>
    <x v="905"/>
    <s v="obec"/>
    <x v="11"/>
  </r>
  <r>
    <s v="1055969900"/>
    <n v="0"/>
    <s v="590801"/>
    <s v="2021"/>
    <d v="2021-03-26T00:00:00"/>
    <x v="2"/>
    <x v="2"/>
    <x v="905"/>
    <s v="obec"/>
    <x v="11"/>
  </r>
  <r>
    <s v="1056594551"/>
    <n v="0"/>
    <s v="590801"/>
    <s v="2021"/>
    <d v="2021-03-26T00:00:00"/>
    <x v="3"/>
    <x v="0"/>
    <x v="905"/>
    <s v="obec"/>
    <x v="11"/>
  </r>
  <r>
    <s v="1056416158"/>
    <n v="13"/>
    <s v="590801"/>
    <s v="2021"/>
    <d v="2021-03-26T00:00:00"/>
    <x v="3"/>
    <x v="1"/>
    <x v="905"/>
    <s v="obec"/>
    <x v="11"/>
  </r>
  <r>
    <s v="1056172000"/>
    <n v="0"/>
    <s v="590801"/>
    <s v="2021"/>
    <d v="2021-03-26T00:00:00"/>
    <x v="3"/>
    <x v="2"/>
    <x v="905"/>
    <s v="obec"/>
    <x v="11"/>
  </r>
  <r>
    <s v="1056416238"/>
    <n v="0"/>
    <s v="590801"/>
    <s v="2021"/>
    <d v="2021-03-26T00:00:00"/>
    <x v="4"/>
    <x v="0"/>
    <x v="905"/>
    <s v="obec"/>
    <x v="11"/>
  </r>
  <r>
    <s v="1056416157"/>
    <n v="9"/>
    <s v="590801"/>
    <s v="2021"/>
    <d v="2021-03-26T00:00:00"/>
    <x v="4"/>
    <x v="1"/>
    <x v="905"/>
    <s v="obec"/>
    <x v="11"/>
  </r>
  <r>
    <s v="1056074770"/>
    <n v="0"/>
    <s v="590801"/>
    <s v="2021"/>
    <d v="2021-03-26T00:00:00"/>
    <x v="4"/>
    <x v="2"/>
    <x v="905"/>
    <s v="obec"/>
    <x v="11"/>
  </r>
  <r>
    <s v="1056594552"/>
    <n v="0"/>
    <s v="590801"/>
    <s v="2021"/>
    <d v="2021-03-26T00:00:00"/>
    <x v="5"/>
    <x v="0"/>
    <x v="905"/>
    <s v="obec"/>
    <x v="11"/>
  </r>
  <r>
    <s v="1056292851"/>
    <n v="8"/>
    <s v="590801"/>
    <s v="2021"/>
    <d v="2021-03-26T00:00:00"/>
    <x v="5"/>
    <x v="1"/>
    <x v="905"/>
    <s v="obec"/>
    <x v="11"/>
  </r>
  <r>
    <s v="1056291710"/>
    <n v="0"/>
    <s v="590801"/>
    <s v="2021"/>
    <d v="2021-03-26T00:00:00"/>
    <x v="5"/>
    <x v="2"/>
    <x v="905"/>
    <s v="obec"/>
    <x v="11"/>
  </r>
  <r>
    <s v="1056195920"/>
    <n v="0"/>
    <s v="590801"/>
    <s v="2021"/>
    <d v="2021-03-26T00:00:00"/>
    <x v="6"/>
    <x v="0"/>
    <x v="905"/>
    <s v="obec"/>
    <x v="11"/>
  </r>
  <r>
    <s v="1055970938"/>
    <n v="8"/>
    <s v="590801"/>
    <s v="2021"/>
    <d v="2021-03-26T00:00:00"/>
    <x v="6"/>
    <x v="1"/>
    <x v="905"/>
    <s v="obec"/>
    <x v="11"/>
  </r>
  <r>
    <s v="1055969899"/>
    <n v="0"/>
    <s v="590801"/>
    <s v="2021"/>
    <d v="2021-03-26T00:00:00"/>
    <x v="6"/>
    <x v="2"/>
    <x v="905"/>
    <s v="obec"/>
    <x v="11"/>
  </r>
  <r>
    <s v="1056593422"/>
    <n v="0"/>
    <s v="590801"/>
    <s v="2021"/>
    <d v="2021-03-26T00:00:00"/>
    <x v="7"/>
    <x v="0"/>
    <x v="905"/>
    <s v="obec"/>
    <x v="11"/>
  </r>
  <r>
    <s v="1056416237"/>
    <n v="4"/>
    <s v="590801"/>
    <s v="2021"/>
    <d v="2021-03-26T00:00:00"/>
    <x v="7"/>
    <x v="1"/>
    <x v="905"/>
    <s v="obec"/>
    <x v="11"/>
  </r>
  <r>
    <s v="1056291712"/>
    <n v="0"/>
    <s v="590801"/>
    <s v="2021"/>
    <d v="2021-03-26T00:00:00"/>
    <x v="7"/>
    <x v="2"/>
    <x v="905"/>
    <s v="obec"/>
    <x v="11"/>
  </r>
  <r>
    <s v="1056415130"/>
    <n v="0"/>
    <s v="590801"/>
    <s v="2021"/>
    <d v="2021-03-26T00:00:00"/>
    <x v="8"/>
    <x v="0"/>
    <x v="905"/>
    <s v="obec"/>
    <x v="11"/>
  </r>
  <r>
    <s v="1056173131"/>
    <n v="1"/>
    <s v="590801"/>
    <s v="2021"/>
    <d v="2021-03-26T00:00:00"/>
    <x v="8"/>
    <x v="1"/>
    <x v="905"/>
    <s v="obec"/>
    <x v="11"/>
  </r>
  <r>
    <s v="1056593763"/>
    <n v="0"/>
    <s v="590801"/>
    <s v="2021"/>
    <d v="2021-03-26T00:00:00"/>
    <x v="8"/>
    <x v="2"/>
    <x v="905"/>
    <s v="obec"/>
    <x v="11"/>
  </r>
  <r>
    <s v="1056505245"/>
    <n v="0"/>
    <s v="590801"/>
    <s v="2021"/>
    <d v="2021-03-26T00:00:00"/>
    <x v="9"/>
    <x v="0"/>
    <x v="905"/>
    <s v="obec"/>
    <x v="11"/>
  </r>
  <r>
    <s v="1056594482"/>
    <n v="5"/>
    <s v="590801"/>
    <s v="2021"/>
    <d v="2021-03-26T00:00:00"/>
    <x v="9"/>
    <x v="1"/>
    <x v="905"/>
    <s v="obec"/>
    <x v="11"/>
  </r>
  <r>
    <s v="1056291709"/>
    <n v="0"/>
    <s v="590801"/>
    <s v="2021"/>
    <d v="2021-03-26T00:00:00"/>
    <x v="9"/>
    <x v="2"/>
    <x v="905"/>
    <s v="obec"/>
    <x v="11"/>
  </r>
  <r>
    <s v="1056191070"/>
    <n v="3"/>
    <s v="590819"/>
    <s v="2021"/>
    <d v="2021-03-26T00:00:00"/>
    <x v="0"/>
    <x v="0"/>
    <x v="4766"/>
    <s v="obec"/>
    <x v="11"/>
  </r>
  <r>
    <s v="1056589530"/>
    <n v="12"/>
    <s v="590819"/>
    <s v="2021"/>
    <d v="2021-03-26T00:00:00"/>
    <x v="0"/>
    <x v="1"/>
    <x v="4766"/>
    <s v="obec"/>
    <x v="11"/>
  </r>
  <r>
    <s v="1056288020"/>
    <n v="0"/>
    <s v="590819"/>
    <s v="2021"/>
    <d v="2021-03-26T00:00:00"/>
    <x v="0"/>
    <x v="2"/>
    <x v="4766"/>
    <s v="obec"/>
    <x v="11"/>
  </r>
  <r>
    <s v="1056191069"/>
    <n v="0"/>
    <s v="590819"/>
    <s v="2021"/>
    <d v="2021-03-26T00:00:00"/>
    <x v="1"/>
    <x v="0"/>
    <x v="4766"/>
    <s v="obec"/>
    <x v="11"/>
  </r>
  <r>
    <s v="1056411192"/>
    <n v="9"/>
    <s v="590819"/>
    <s v="2021"/>
    <d v="2021-03-26T00:00:00"/>
    <x v="1"/>
    <x v="1"/>
    <x v="4766"/>
    <s v="obec"/>
    <x v="11"/>
  </r>
  <r>
    <s v="1055966080"/>
    <n v="0"/>
    <s v="590819"/>
    <s v="2021"/>
    <d v="2021-03-26T00:00:00"/>
    <x v="1"/>
    <x v="2"/>
    <x v="4766"/>
    <s v="obec"/>
    <x v="11"/>
  </r>
  <r>
    <s v="1056411311"/>
    <n v="0"/>
    <s v="590819"/>
    <s v="2021"/>
    <d v="2021-03-26T00:00:00"/>
    <x v="2"/>
    <x v="0"/>
    <x v="4766"/>
    <s v="obec"/>
    <x v="11"/>
  </r>
  <r>
    <s v="1056411193"/>
    <n v="8"/>
    <s v="590819"/>
    <s v="2021"/>
    <d v="2021-03-26T00:00:00"/>
    <x v="2"/>
    <x v="1"/>
    <x v="4766"/>
    <s v="obec"/>
    <x v="11"/>
  </r>
  <r>
    <s v="1056071162"/>
    <n v="1"/>
    <s v="590819"/>
    <s v="2021"/>
    <d v="2021-03-26T00:00:00"/>
    <x v="2"/>
    <x v="2"/>
    <x v="4766"/>
    <s v="obec"/>
    <x v="11"/>
  </r>
  <r>
    <s v="1056070956"/>
    <n v="0"/>
    <s v="590819"/>
    <s v="2021"/>
    <d v="2021-03-26T00:00:00"/>
    <x v="3"/>
    <x v="0"/>
    <x v="4766"/>
    <s v="obec"/>
    <x v="11"/>
  </r>
  <r>
    <s v="1055965969"/>
    <n v="3"/>
    <s v="590819"/>
    <s v="2021"/>
    <d v="2021-03-26T00:00:00"/>
    <x v="3"/>
    <x v="1"/>
    <x v="4766"/>
    <s v="obec"/>
    <x v="11"/>
  </r>
  <r>
    <s v="1056500288"/>
    <n v="0"/>
    <s v="590819"/>
    <s v="2021"/>
    <d v="2021-03-26T00:00:00"/>
    <x v="3"/>
    <x v="2"/>
    <x v="4766"/>
    <s v="obec"/>
    <x v="11"/>
  </r>
  <r>
    <s v="1056168016"/>
    <n v="0"/>
    <s v="590819"/>
    <s v="2021"/>
    <d v="2021-03-26T00:00:00"/>
    <x v="4"/>
    <x v="0"/>
    <x v="4766"/>
    <s v="obec"/>
    <x v="11"/>
  </r>
  <r>
    <s v="1056070954"/>
    <n v="2"/>
    <s v="590819"/>
    <s v="2021"/>
    <d v="2021-03-26T00:00:00"/>
    <x v="4"/>
    <x v="1"/>
    <x v="4766"/>
    <s v="obec"/>
    <x v="11"/>
  </r>
  <r>
    <s v="1056287909"/>
    <n v="0"/>
    <s v="590819"/>
    <s v="2021"/>
    <d v="2021-03-26T00:00:00"/>
    <x v="4"/>
    <x v="2"/>
    <x v="4766"/>
    <s v="obec"/>
    <x v="11"/>
  </r>
  <r>
    <s v="1056411310"/>
    <n v="0"/>
    <s v="590819"/>
    <s v="2021"/>
    <d v="2021-03-26T00:00:00"/>
    <x v="5"/>
    <x v="0"/>
    <x v="4766"/>
    <s v="obec"/>
    <x v="11"/>
  </r>
  <r>
    <s v="1055965970"/>
    <n v="0"/>
    <s v="590819"/>
    <s v="2021"/>
    <d v="2021-03-26T00:00:00"/>
    <x v="5"/>
    <x v="1"/>
    <x v="4766"/>
    <s v="obec"/>
    <x v="11"/>
  </r>
  <r>
    <s v="1056589636"/>
    <n v="0"/>
    <s v="590819"/>
    <s v="2021"/>
    <d v="2021-03-26T00:00:00"/>
    <x v="5"/>
    <x v="2"/>
    <x v="4766"/>
    <s v="obec"/>
    <x v="11"/>
  </r>
  <r>
    <s v="1056168117"/>
    <n v="0"/>
    <s v="590819"/>
    <s v="2021"/>
    <d v="2021-03-26T00:00:00"/>
    <x v="6"/>
    <x v="0"/>
    <x v="4766"/>
    <s v="obec"/>
    <x v="11"/>
  </r>
  <r>
    <s v="1056168015"/>
    <n v="3"/>
    <s v="590819"/>
    <s v="2021"/>
    <d v="2021-03-26T00:00:00"/>
    <x v="6"/>
    <x v="1"/>
    <x v="4766"/>
    <s v="obec"/>
    <x v="11"/>
  </r>
  <r>
    <s v="1056411312"/>
    <n v="0"/>
    <s v="590819"/>
    <s v="2021"/>
    <d v="2021-03-26T00:00:00"/>
    <x v="6"/>
    <x v="2"/>
    <x v="4766"/>
    <s v="obec"/>
    <x v="11"/>
  </r>
  <r>
    <s v="1056071046"/>
    <n v="0"/>
    <s v="590819"/>
    <s v="2021"/>
    <d v="2021-03-26T00:00:00"/>
    <x v="7"/>
    <x v="0"/>
    <x v="4766"/>
    <s v="obec"/>
    <x v="11"/>
  </r>
  <r>
    <s v="1056287801"/>
    <n v="0"/>
    <s v="590819"/>
    <s v="2021"/>
    <d v="2021-03-26T00:00:00"/>
    <x v="7"/>
    <x v="1"/>
    <x v="4766"/>
    <s v="obec"/>
    <x v="11"/>
  </r>
  <r>
    <s v="1056500381"/>
    <n v="0"/>
    <s v="590819"/>
    <s v="2021"/>
    <d v="2021-03-26T00:00:00"/>
    <x v="7"/>
    <x v="2"/>
    <x v="4766"/>
    <s v="obec"/>
    <x v="11"/>
  </r>
  <r>
    <s v="1056287908"/>
    <n v="0"/>
    <s v="590819"/>
    <s v="2021"/>
    <d v="2021-03-26T00:00:00"/>
    <x v="8"/>
    <x v="0"/>
    <x v="4766"/>
    <s v="obec"/>
    <x v="11"/>
  </r>
  <r>
    <s v="1056070955"/>
    <n v="0"/>
    <s v="590819"/>
    <s v="2021"/>
    <d v="2021-03-26T00:00:00"/>
    <x v="8"/>
    <x v="1"/>
    <x v="4766"/>
    <s v="obec"/>
    <x v="11"/>
  </r>
  <r>
    <s v="1056071163"/>
    <n v="0"/>
    <s v="590819"/>
    <s v="2021"/>
    <d v="2021-03-26T00:00:00"/>
    <x v="8"/>
    <x v="2"/>
    <x v="4766"/>
    <s v="obec"/>
    <x v="11"/>
  </r>
  <r>
    <s v="1056411194"/>
    <n v="0"/>
    <s v="590819"/>
    <s v="2021"/>
    <d v="2021-03-26T00:00:00"/>
    <x v="9"/>
    <x v="0"/>
    <x v="4766"/>
    <s v="obec"/>
    <x v="11"/>
  </r>
  <r>
    <s v="1056500183"/>
    <n v="5"/>
    <s v="590819"/>
    <s v="2021"/>
    <d v="2021-03-26T00:00:00"/>
    <x v="9"/>
    <x v="1"/>
    <x v="4766"/>
    <s v="obec"/>
    <x v="11"/>
  </r>
  <r>
    <s v="1056191071"/>
    <n v="0"/>
    <s v="590819"/>
    <s v="2021"/>
    <d v="2021-03-26T00:00:00"/>
    <x v="9"/>
    <x v="2"/>
    <x v="4766"/>
    <s v="obec"/>
    <x v="11"/>
  </r>
  <r>
    <s v="1056292573"/>
    <n v="0"/>
    <s v="590827"/>
    <s v="2021"/>
    <d v="2021-03-26T00:00:00"/>
    <x v="0"/>
    <x v="0"/>
    <x v="4767"/>
    <s v="obec"/>
    <x v="11"/>
  </r>
  <r>
    <s v="1056594205"/>
    <n v="5"/>
    <s v="590827"/>
    <s v="2021"/>
    <d v="2021-03-26T00:00:00"/>
    <x v="0"/>
    <x v="1"/>
    <x v="4767"/>
    <s v="obec"/>
    <x v="11"/>
  </r>
  <r>
    <s v="1056195766"/>
    <n v="0"/>
    <s v="590827"/>
    <s v="2021"/>
    <d v="2021-03-26T00:00:00"/>
    <x v="0"/>
    <x v="2"/>
    <x v="4767"/>
    <s v="obec"/>
    <x v="11"/>
  </r>
  <r>
    <s v="1056195677"/>
    <n v="0"/>
    <s v="590827"/>
    <s v="2021"/>
    <d v="2021-03-26T00:00:00"/>
    <x v="1"/>
    <x v="0"/>
    <x v="4767"/>
    <s v="obec"/>
    <x v="11"/>
  </r>
  <r>
    <s v="1056172754"/>
    <n v="11"/>
    <s v="590827"/>
    <s v="2021"/>
    <d v="2021-03-26T00:00:00"/>
    <x v="1"/>
    <x v="1"/>
    <x v="4767"/>
    <s v="obec"/>
    <x v="11"/>
  </r>
  <r>
    <s v="1056172962"/>
    <n v="0"/>
    <s v="590827"/>
    <s v="2021"/>
    <d v="2021-03-26T00:00:00"/>
    <x v="1"/>
    <x v="2"/>
    <x v="4767"/>
    <s v="obec"/>
    <x v="11"/>
  </r>
  <r>
    <s v="1056195678"/>
    <n v="0"/>
    <s v="590827"/>
    <s v="2021"/>
    <d v="2021-03-26T00:00:00"/>
    <x v="2"/>
    <x v="0"/>
    <x v="4767"/>
    <s v="obec"/>
    <x v="11"/>
  </r>
  <r>
    <s v="1056292462"/>
    <n v="8"/>
    <s v="590827"/>
    <s v="2021"/>
    <d v="2021-03-26T00:00:00"/>
    <x v="2"/>
    <x v="1"/>
    <x v="4767"/>
    <s v="obec"/>
    <x v="11"/>
  </r>
  <r>
    <s v="1055970785"/>
    <n v="0"/>
    <s v="590827"/>
    <s v="2021"/>
    <d v="2021-03-26T00:00:00"/>
    <x v="2"/>
    <x v="2"/>
    <x v="4767"/>
    <s v="obec"/>
    <x v="11"/>
  </r>
  <r>
    <s v="1056172852"/>
    <n v="4"/>
    <s v="590827"/>
    <s v="2021"/>
    <d v="2021-03-26T00:00:00"/>
    <x v="3"/>
    <x v="0"/>
    <x v="4767"/>
    <s v="obec"/>
    <x v="11"/>
  </r>
  <r>
    <s v="1055970586"/>
    <n v="7"/>
    <s v="590827"/>
    <s v="2021"/>
    <d v="2021-03-26T00:00:00"/>
    <x v="3"/>
    <x v="1"/>
    <x v="4767"/>
    <s v="obec"/>
    <x v="11"/>
  </r>
  <r>
    <s v="1056195765"/>
    <n v="0"/>
    <s v="590827"/>
    <s v="2021"/>
    <d v="2021-03-26T00:00:00"/>
    <x v="3"/>
    <x v="2"/>
    <x v="4767"/>
    <s v="obec"/>
    <x v="11"/>
  </r>
  <r>
    <s v="1056415959"/>
    <n v="0"/>
    <s v="590827"/>
    <s v="2021"/>
    <d v="2021-03-26T00:00:00"/>
    <x v="4"/>
    <x v="0"/>
    <x v="4767"/>
    <s v="obec"/>
    <x v="11"/>
  </r>
  <r>
    <s v="1056195557"/>
    <n v="14"/>
    <s v="590827"/>
    <s v="2021"/>
    <d v="2021-03-26T00:00:00"/>
    <x v="4"/>
    <x v="1"/>
    <x v="4767"/>
    <s v="obec"/>
    <x v="11"/>
  </r>
  <r>
    <s v="1056594295"/>
    <n v="0"/>
    <s v="590827"/>
    <s v="2021"/>
    <d v="2021-03-26T00:00:00"/>
    <x v="4"/>
    <x v="2"/>
    <x v="4767"/>
    <s v="obec"/>
    <x v="11"/>
  </r>
  <r>
    <s v="1056292572"/>
    <n v="0"/>
    <s v="590827"/>
    <s v="2021"/>
    <d v="2021-03-26T00:00:00"/>
    <x v="5"/>
    <x v="0"/>
    <x v="4767"/>
    <s v="obec"/>
    <x v="11"/>
  </r>
  <r>
    <s v="1055970587"/>
    <n v="6"/>
    <s v="590827"/>
    <s v="2021"/>
    <d v="2021-03-26T00:00:00"/>
    <x v="5"/>
    <x v="1"/>
    <x v="4767"/>
    <s v="obec"/>
    <x v="11"/>
  </r>
  <r>
    <s v="1056594410"/>
    <n v="0"/>
    <s v="590827"/>
    <s v="2021"/>
    <d v="2021-03-26T00:00:00"/>
    <x v="5"/>
    <x v="2"/>
    <x v="4767"/>
    <s v="obec"/>
    <x v="11"/>
  </r>
  <r>
    <s v="1056415961"/>
    <n v="0"/>
    <s v="590827"/>
    <s v="2021"/>
    <d v="2021-03-26T00:00:00"/>
    <x v="6"/>
    <x v="0"/>
    <x v="4767"/>
    <s v="obec"/>
    <x v="11"/>
  </r>
  <r>
    <s v="1056594204"/>
    <n v="6"/>
    <s v="590827"/>
    <s v="2021"/>
    <d v="2021-03-26T00:00:00"/>
    <x v="6"/>
    <x v="1"/>
    <x v="4767"/>
    <s v="obec"/>
    <x v="11"/>
  </r>
  <r>
    <s v="1056172963"/>
    <n v="0"/>
    <s v="590827"/>
    <s v="2021"/>
    <d v="2021-03-26T00:00:00"/>
    <x v="6"/>
    <x v="2"/>
    <x v="4767"/>
    <s v="obec"/>
    <x v="11"/>
  </r>
  <r>
    <s v="1056172853"/>
    <n v="0"/>
    <s v="590827"/>
    <s v="2021"/>
    <d v="2021-03-26T00:00:00"/>
    <x v="7"/>
    <x v="0"/>
    <x v="4767"/>
    <s v="obec"/>
    <x v="11"/>
  </r>
  <r>
    <s v="1056292463"/>
    <n v="0"/>
    <s v="590827"/>
    <s v="2021"/>
    <d v="2021-03-26T00:00:00"/>
    <x v="7"/>
    <x v="1"/>
    <x v="4767"/>
    <s v="obec"/>
    <x v="11"/>
  </r>
  <r>
    <s v="1056505065"/>
    <n v="0"/>
    <s v="590827"/>
    <s v="2021"/>
    <d v="2021-03-26T00:00:00"/>
    <x v="7"/>
    <x v="2"/>
    <x v="4767"/>
    <s v="obec"/>
    <x v="11"/>
  </r>
  <r>
    <s v="1056415962"/>
    <n v="0"/>
    <s v="590827"/>
    <s v="2021"/>
    <d v="2021-03-26T00:00:00"/>
    <x v="8"/>
    <x v="0"/>
    <x v="4767"/>
    <s v="obec"/>
    <x v="11"/>
  </r>
  <r>
    <s v="1056504954"/>
    <n v="2"/>
    <s v="590827"/>
    <s v="2021"/>
    <d v="2021-03-26T00:00:00"/>
    <x v="8"/>
    <x v="1"/>
    <x v="4767"/>
    <s v="obec"/>
    <x v="11"/>
  </r>
  <r>
    <s v="1056172964"/>
    <n v="0"/>
    <s v="590827"/>
    <s v="2021"/>
    <d v="2021-03-26T00:00:00"/>
    <x v="8"/>
    <x v="2"/>
    <x v="4767"/>
    <s v="obec"/>
    <x v="11"/>
  </r>
  <r>
    <s v="1056415960"/>
    <n v="0"/>
    <s v="590827"/>
    <s v="2021"/>
    <d v="2021-03-26T00:00:00"/>
    <x v="9"/>
    <x v="0"/>
    <x v="4767"/>
    <s v="obec"/>
    <x v="11"/>
  </r>
  <r>
    <s v="1055970585"/>
    <n v="4"/>
    <s v="590827"/>
    <s v="2021"/>
    <d v="2021-03-26T00:00:00"/>
    <x v="9"/>
    <x v="1"/>
    <x v="4767"/>
    <s v="obec"/>
    <x v="11"/>
  </r>
  <r>
    <s v="1056075619"/>
    <n v="0"/>
    <s v="590827"/>
    <s v="2021"/>
    <d v="2021-03-26T00:00:00"/>
    <x v="9"/>
    <x v="2"/>
    <x v="4767"/>
    <s v="obec"/>
    <x v="11"/>
  </r>
  <r>
    <s v="1056171984"/>
    <n v="0"/>
    <s v="590835"/>
    <s v="2021"/>
    <d v="2021-03-26T00:00:00"/>
    <x v="0"/>
    <x v="0"/>
    <x v="662"/>
    <s v="obec"/>
    <x v="11"/>
  </r>
  <r>
    <s v="1056593333"/>
    <n v="15"/>
    <s v="590835"/>
    <s v="2021"/>
    <d v="2021-03-26T00:00:00"/>
    <x v="0"/>
    <x v="1"/>
    <x v="662"/>
    <s v="obec"/>
    <x v="11"/>
  </r>
  <r>
    <s v="1056504171"/>
    <n v="0"/>
    <s v="590835"/>
    <s v="2021"/>
    <d v="2021-03-26T00:00:00"/>
    <x v="0"/>
    <x v="2"/>
    <x v="662"/>
    <s v="obec"/>
    <x v="11"/>
  </r>
  <r>
    <s v="1055969890"/>
    <n v="0"/>
    <s v="590835"/>
    <s v="2021"/>
    <d v="2021-03-26T00:00:00"/>
    <x v="1"/>
    <x v="0"/>
    <x v="662"/>
    <s v="obec"/>
    <x v="11"/>
  </r>
  <r>
    <s v="1056291598"/>
    <n v="6"/>
    <s v="590835"/>
    <s v="2021"/>
    <d v="2021-03-26T00:00:00"/>
    <x v="1"/>
    <x v="1"/>
    <x v="662"/>
    <s v="obec"/>
    <x v="11"/>
  </r>
  <r>
    <s v="1056504169"/>
    <n v="0"/>
    <s v="590835"/>
    <s v="2021"/>
    <d v="2021-03-26T00:00:00"/>
    <x v="1"/>
    <x v="2"/>
    <x v="662"/>
    <s v="obec"/>
    <x v="11"/>
  </r>
  <r>
    <s v="1055969891"/>
    <n v="0"/>
    <s v="590835"/>
    <s v="2021"/>
    <d v="2021-03-26T00:00:00"/>
    <x v="2"/>
    <x v="0"/>
    <x v="662"/>
    <s v="obec"/>
    <x v="11"/>
  </r>
  <r>
    <s v="1056503978"/>
    <n v="5"/>
    <s v="590835"/>
    <s v="2021"/>
    <d v="2021-03-26T00:00:00"/>
    <x v="2"/>
    <x v="1"/>
    <x v="662"/>
    <s v="obec"/>
    <x v="11"/>
  </r>
  <r>
    <s v="1056593519"/>
    <n v="0"/>
    <s v="590835"/>
    <s v="2021"/>
    <d v="2021-03-26T00:00:00"/>
    <x v="2"/>
    <x v="2"/>
    <x v="662"/>
    <s v="obec"/>
    <x v="11"/>
  </r>
  <r>
    <s v="1056171982"/>
    <n v="0"/>
    <s v="590835"/>
    <s v="2021"/>
    <d v="2021-03-26T00:00:00"/>
    <x v="3"/>
    <x v="0"/>
    <x v="662"/>
    <s v="obec"/>
    <x v="11"/>
  </r>
  <r>
    <s v="1056074659"/>
    <n v="7"/>
    <s v="590835"/>
    <s v="2021"/>
    <d v="2021-03-26T00:00:00"/>
    <x v="3"/>
    <x v="1"/>
    <x v="662"/>
    <s v="obec"/>
    <x v="11"/>
  </r>
  <r>
    <s v="1056074853"/>
    <n v="0"/>
    <s v="590835"/>
    <s v="2021"/>
    <d v="2021-03-26T00:00:00"/>
    <x v="3"/>
    <x v="2"/>
    <x v="662"/>
    <s v="obec"/>
    <x v="11"/>
  </r>
  <r>
    <s v="1056194816"/>
    <n v="0"/>
    <s v="590835"/>
    <s v="2021"/>
    <d v="2021-03-26T00:00:00"/>
    <x v="4"/>
    <x v="0"/>
    <x v="662"/>
    <s v="obec"/>
    <x v="11"/>
  </r>
  <r>
    <s v="1056171869"/>
    <n v="2"/>
    <s v="590835"/>
    <s v="2021"/>
    <d v="2021-03-26T00:00:00"/>
    <x v="4"/>
    <x v="1"/>
    <x v="662"/>
    <s v="obec"/>
    <x v="11"/>
  </r>
  <r>
    <s v="1056291701"/>
    <n v="0"/>
    <s v="590835"/>
    <s v="2021"/>
    <d v="2021-03-26T00:00:00"/>
    <x v="4"/>
    <x v="2"/>
    <x v="662"/>
    <s v="obec"/>
    <x v="11"/>
  </r>
  <r>
    <s v="1056171983"/>
    <n v="0"/>
    <s v="590835"/>
    <s v="2021"/>
    <d v="2021-03-26T00:00:00"/>
    <x v="5"/>
    <x v="0"/>
    <x v="662"/>
    <s v="obec"/>
    <x v="11"/>
  </r>
  <r>
    <s v="1056194729"/>
    <n v="13"/>
    <s v="590835"/>
    <s v="2021"/>
    <d v="2021-03-26T00:00:00"/>
    <x v="5"/>
    <x v="1"/>
    <x v="662"/>
    <s v="obec"/>
    <x v="11"/>
  </r>
  <r>
    <s v="1056504168"/>
    <n v="0"/>
    <s v="590835"/>
    <s v="2021"/>
    <d v="2021-03-26T00:00:00"/>
    <x v="5"/>
    <x v="2"/>
    <x v="662"/>
    <s v="obec"/>
    <x v="11"/>
  </r>
  <r>
    <s v="1056291700"/>
    <n v="0"/>
    <s v="590835"/>
    <s v="2021"/>
    <d v="2021-03-26T00:00:00"/>
    <x v="6"/>
    <x v="0"/>
    <x v="662"/>
    <s v="obec"/>
    <x v="11"/>
  </r>
  <r>
    <s v="1055969781"/>
    <n v="14"/>
    <s v="590835"/>
    <s v="2021"/>
    <d v="2021-03-26T00:00:00"/>
    <x v="6"/>
    <x v="1"/>
    <x v="662"/>
    <s v="obec"/>
    <x v="11"/>
  </r>
  <r>
    <s v="1056504170"/>
    <n v="0"/>
    <s v="590835"/>
    <s v="2021"/>
    <d v="2021-03-26T00:00:00"/>
    <x v="6"/>
    <x v="2"/>
    <x v="662"/>
    <s v="obec"/>
    <x v="11"/>
  </r>
  <r>
    <s v="1056171985"/>
    <n v="0"/>
    <s v="590835"/>
    <s v="2021"/>
    <d v="2021-03-26T00:00:00"/>
    <x v="7"/>
    <x v="0"/>
    <x v="662"/>
    <s v="obec"/>
    <x v="11"/>
  </r>
  <r>
    <s v="1056074660"/>
    <n v="4"/>
    <s v="590835"/>
    <s v="2021"/>
    <d v="2021-03-26T00:00:00"/>
    <x v="7"/>
    <x v="1"/>
    <x v="662"/>
    <s v="obec"/>
    <x v="11"/>
  </r>
  <r>
    <s v="1055969975"/>
    <n v="0"/>
    <s v="590835"/>
    <s v="2021"/>
    <d v="2021-03-26T00:00:00"/>
    <x v="7"/>
    <x v="2"/>
    <x v="662"/>
    <s v="obec"/>
    <x v="11"/>
  </r>
  <r>
    <s v="1056171986"/>
    <n v="0"/>
    <s v="590835"/>
    <s v="2021"/>
    <d v="2021-03-26T00:00:00"/>
    <x v="8"/>
    <x v="0"/>
    <x v="662"/>
    <s v="obec"/>
    <x v="11"/>
  </r>
  <r>
    <s v="1056504076"/>
    <n v="4"/>
    <s v="590835"/>
    <s v="2021"/>
    <d v="2021-03-26T00:00:00"/>
    <x v="8"/>
    <x v="1"/>
    <x v="662"/>
    <s v="obec"/>
    <x v="11"/>
  </r>
  <r>
    <s v="1056194905"/>
    <n v="0"/>
    <s v="590835"/>
    <s v="2021"/>
    <d v="2021-03-26T00:00:00"/>
    <x v="8"/>
    <x v="2"/>
    <x v="662"/>
    <s v="obec"/>
    <x v="11"/>
  </r>
  <r>
    <s v="1056171981"/>
    <n v="0"/>
    <s v="590835"/>
    <s v="2021"/>
    <d v="2021-03-26T00:00:00"/>
    <x v="9"/>
    <x v="0"/>
    <x v="662"/>
    <s v="obec"/>
    <x v="11"/>
  </r>
  <r>
    <s v="1056074658"/>
    <n v="1"/>
    <s v="590835"/>
    <s v="2021"/>
    <d v="2021-03-26T00:00:00"/>
    <x v="9"/>
    <x v="1"/>
    <x v="662"/>
    <s v="obec"/>
    <x v="11"/>
  </r>
  <r>
    <s v="1056171987"/>
    <n v="0"/>
    <s v="590835"/>
    <s v="2021"/>
    <d v="2021-03-26T00:00:00"/>
    <x v="9"/>
    <x v="2"/>
    <x v="662"/>
    <s v="obec"/>
    <x v="11"/>
  </r>
  <r>
    <s v="1056062226"/>
    <n v="0"/>
    <s v="590843"/>
    <s v="2021"/>
    <d v="2021-03-26T00:00:00"/>
    <x v="0"/>
    <x v="0"/>
    <x v="1023"/>
    <s v="obec"/>
    <x v="11"/>
  </r>
  <r>
    <s v="1056062124"/>
    <n v="12"/>
    <s v="590843"/>
    <s v="2021"/>
    <d v="2021-03-26T00:00:00"/>
    <x v="0"/>
    <x v="1"/>
    <x v="1023"/>
    <s v="obec"/>
    <x v="11"/>
  </r>
  <r>
    <s v="1056279103"/>
    <n v="0"/>
    <s v="590843"/>
    <s v="2021"/>
    <d v="2021-03-26T00:00:00"/>
    <x v="0"/>
    <x v="2"/>
    <x v="1023"/>
    <s v="obec"/>
    <x v="11"/>
  </r>
  <r>
    <s v="1056256200"/>
    <n v="0"/>
    <s v="590843"/>
    <s v="2021"/>
    <d v="2021-03-26T00:00:00"/>
    <x v="1"/>
    <x v="0"/>
    <x v="1023"/>
    <s v="obec"/>
    <x v="11"/>
  </r>
  <r>
    <s v="1056062122"/>
    <n v="20"/>
    <s v="590843"/>
    <s v="2021"/>
    <d v="2021-03-26T00:00:00"/>
    <x v="1"/>
    <x v="1"/>
    <x v="1023"/>
    <s v="obec"/>
    <x v="11"/>
  </r>
  <r>
    <s v="1056580855"/>
    <n v="1"/>
    <s v="590843"/>
    <s v="2021"/>
    <d v="2021-03-26T00:00:00"/>
    <x v="1"/>
    <x v="2"/>
    <x v="1023"/>
    <s v="obec"/>
    <x v="11"/>
  </r>
  <r>
    <s v="1055957159"/>
    <n v="6"/>
    <s v="590843"/>
    <s v="2021"/>
    <d v="2021-03-26T00:00:00"/>
    <x v="2"/>
    <x v="0"/>
    <x v="1023"/>
    <s v="obec"/>
    <x v="11"/>
  </r>
  <r>
    <s v="1056062123"/>
    <n v="66"/>
    <s v="590843"/>
    <s v="2021"/>
    <d v="2021-03-26T00:00:00"/>
    <x v="2"/>
    <x v="1"/>
    <x v="1023"/>
    <s v="obec"/>
    <x v="11"/>
  </r>
  <r>
    <s v="1056580857"/>
    <n v="0"/>
    <s v="590843"/>
    <s v="2021"/>
    <d v="2021-03-26T00:00:00"/>
    <x v="2"/>
    <x v="2"/>
    <x v="1023"/>
    <s v="obec"/>
    <x v="11"/>
  </r>
  <r>
    <s v="1056402491"/>
    <n v="79"/>
    <s v="590843"/>
    <s v="2021"/>
    <d v="2021-03-26T00:00:00"/>
    <x v="3"/>
    <x v="0"/>
    <x v="1023"/>
    <s v="obec"/>
    <x v="11"/>
  </r>
  <r>
    <s v="1056490954"/>
    <n v="60"/>
    <s v="590843"/>
    <s v="2021"/>
    <d v="2021-03-26T00:00:00"/>
    <x v="3"/>
    <x v="1"/>
    <x v="1023"/>
    <s v="obec"/>
    <x v="11"/>
  </r>
  <r>
    <s v="1055957160"/>
    <n v="0"/>
    <s v="590843"/>
    <s v="2021"/>
    <d v="2021-03-26T00:00:00"/>
    <x v="3"/>
    <x v="2"/>
    <x v="1023"/>
    <s v="obec"/>
    <x v="11"/>
  </r>
  <r>
    <s v="1056159158"/>
    <n v="0"/>
    <s v="590843"/>
    <s v="2021"/>
    <d v="2021-03-26T00:00:00"/>
    <x v="4"/>
    <x v="0"/>
    <x v="1023"/>
    <s v="obec"/>
    <x v="11"/>
  </r>
  <r>
    <s v="1056580346"/>
    <n v="80"/>
    <s v="590843"/>
    <s v="2021"/>
    <d v="2021-03-26T00:00:00"/>
    <x v="4"/>
    <x v="1"/>
    <x v="1023"/>
    <s v="obec"/>
    <x v="11"/>
  </r>
  <r>
    <s v="1056491350"/>
    <n v="0"/>
    <s v="590843"/>
    <s v="2021"/>
    <d v="2021-03-26T00:00:00"/>
    <x v="4"/>
    <x v="2"/>
    <x v="1023"/>
    <s v="obec"/>
    <x v="11"/>
  </r>
  <r>
    <s v="1056278992"/>
    <n v="19"/>
    <s v="590843"/>
    <s v="2021"/>
    <d v="2021-03-26T00:00:00"/>
    <x v="5"/>
    <x v="0"/>
    <x v="1023"/>
    <s v="obec"/>
    <x v="11"/>
  </r>
  <r>
    <s v="1056278579"/>
    <n v="37"/>
    <s v="590843"/>
    <s v="2021"/>
    <d v="2021-03-26T00:00:00"/>
    <x v="5"/>
    <x v="1"/>
    <x v="1023"/>
    <s v="obec"/>
    <x v="11"/>
  </r>
  <r>
    <s v="1056159273"/>
    <n v="0"/>
    <s v="590843"/>
    <s v="2021"/>
    <d v="2021-03-26T00:00:00"/>
    <x v="5"/>
    <x v="2"/>
    <x v="1023"/>
    <s v="obec"/>
    <x v="11"/>
  </r>
  <r>
    <s v="1056062225"/>
    <n v="5"/>
    <s v="590843"/>
    <s v="2021"/>
    <d v="2021-03-26T00:00:00"/>
    <x v="6"/>
    <x v="0"/>
    <x v="1023"/>
    <s v="obec"/>
    <x v="11"/>
  </r>
  <r>
    <s v="1056402406"/>
    <n v="38"/>
    <s v="590843"/>
    <s v="2021"/>
    <d v="2021-03-26T00:00:00"/>
    <x v="6"/>
    <x v="1"/>
    <x v="1023"/>
    <s v="obec"/>
    <x v="11"/>
  </r>
  <r>
    <s v="1056580856"/>
    <n v="0"/>
    <s v="590843"/>
    <s v="2021"/>
    <d v="2021-03-26T00:00:00"/>
    <x v="6"/>
    <x v="2"/>
    <x v="1023"/>
    <s v="obec"/>
    <x v="11"/>
  </r>
  <r>
    <s v="1056580759"/>
    <n v="18"/>
    <s v="590843"/>
    <s v="2021"/>
    <d v="2021-03-26T00:00:00"/>
    <x v="7"/>
    <x v="0"/>
    <x v="1023"/>
    <s v="obec"/>
    <x v="11"/>
  </r>
  <r>
    <s v="1056402407"/>
    <n v="15"/>
    <s v="590843"/>
    <s v="2021"/>
    <d v="2021-03-26T00:00:00"/>
    <x v="7"/>
    <x v="1"/>
    <x v="1023"/>
    <s v="obec"/>
    <x v="11"/>
  </r>
  <r>
    <s v="1056491450"/>
    <n v="0"/>
    <s v="590843"/>
    <s v="2021"/>
    <d v="2021-03-26T00:00:00"/>
    <x v="7"/>
    <x v="2"/>
    <x v="1023"/>
    <s v="obec"/>
    <x v="11"/>
  </r>
  <r>
    <s v="1056159159"/>
    <n v="0"/>
    <s v="590843"/>
    <s v="2021"/>
    <d v="2021-03-26T00:00:00"/>
    <x v="8"/>
    <x v="0"/>
    <x v="1023"/>
    <s v="obec"/>
    <x v="11"/>
  </r>
  <r>
    <s v="1056256102"/>
    <n v="26"/>
    <s v="590843"/>
    <s v="2021"/>
    <d v="2021-03-26T00:00:00"/>
    <x v="8"/>
    <x v="1"/>
    <x v="1023"/>
    <s v="obec"/>
    <x v="11"/>
  </r>
  <r>
    <s v="1056491451"/>
    <n v="0"/>
    <s v="590843"/>
    <s v="2021"/>
    <d v="2021-03-26T00:00:00"/>
    <x v="8"/>
    <x v="2"/>
    <x v="1023"/>
    <s v="obec"/>
    <x v="11"/>
  </r>
  <r>
    <s v="1055957158"/>
    <n v="0"/>
    <s v="590843"/>
    <s v="2021"/>
    <d v="2021-03-26T00:00:00"/>
    <x v="9"/>
    <x v="0"/>
    <x v="1023"/>
    <s v="obec"/>
    <x v="11"/>
  </r>
  <r>
    <s v="1055956760"/>
    <n v="3"/>
    <s v="590843"/>
    <s v="2021"/>
    <d v="2021-03-26T00:00:00"/>
    <x v="9"/>
    <x v="1"/>
    <x v="1023"/>
    <s v="obec"/>
    <x v="11"/>
  </r>
  <r>
    <s v="1056159160"/>
    <n v="1"/>
    <s v="590843"/>
    <s v="2021"/>
    <d v="2021-03-26T00:00:00"/>
    <x v="9"/>
    <x v="2"/>
    <x v="1023"/>
    <s v="obec"/>
    <x v="11"/>
  </r>
  <r>
    <s v="1056302149"/>
    <n v="0"/>
    <s v="590851"/>
    <s v="2021"/>
    <d v="2021-03-26T00:00:00"/>
    <x v="0"/>
    <x v="0"/>
    <x v="4768"/>
    <s v="obec"/>
    <x v="11"/>
  </r>
  <r>
    <s v="1056115999"/>
    <n v="11"/>
    <s v="590851"/>
    <s v="2021"/>
    <d v="2021-03-26T00:00:00"/>
    <x v="0"/>
    <x v="1"/>
    <x v="4768"/>
    <s v="obec"/>
    <x v="11"/>
  </r>
  <r>
    <s v="1056026893"/>
    <n v="0"/>
    <s v="590851"/>
    <s v="2021"/>
    <d v="2021-03-26T00:00:00"/>
    <x v="0"/>
    <x v="2"/>
    <x v="4768"/>
    <s v="obec"/>
    <x v="11"/>
  </r>
  <r>
    <s v="1056603620"/>
    <n v="8"/>
    <s v="590851"/>
    <s v="2021"/>
    <d v="2021-03-26T00:00:00"/>
    <x v="1"/>
    <x v="0"/>
    <x v="4768"/>
    <s v="obec"/>
    <x v="11"/>
  </r>
  <r>
    <s v="1056514216"/>
    <n v="10"/>
    <s v="590851"/>
    <s v="2021"/>
    <d v="2021-03-26T00:00:00"/>
    <x v="1"/>
    <x v="1"/>
    <x v="4768"/>
    <s v="obec"/>
    <x v="11"/>
  </r>
  <r>
    <s v="1056302247"/>
    <n v="0"/>
    <s v="590851"/>
    <s v="2021"/>
    <d v="2021-03-26T00:00:00"/>
    <x v="1"/>
    <x v="2"/>
    <x v="4768"/>
    <s v="obec"/>
    <x v="11"/>
  </r>
  <r>
    <s v="1056116002"/>
    <n v="0"/>
    <s v="590851"/>
    <s v="2021"/>
    <d v="2021-03-26T00:00:00"/>
    <x v="2"/>
    <x v="0"/>
    <x v="4768"/>
    <s v="obec"/>
    <x v="11"/>
  </r>
  <r>
    <s v="1056204961"/>
    <n v="17"/>
    <s v="590851"/>
    <s v="2021"/>
    <d v="2021-03-26T00:00:00"/>
    <x v="2"/>
    <x v="1"/>
    <x v="4768"/>
    <s v="obec"/>
    <x v="11"/>
  </r>
  <r>
    <s v="1056026892"/>
    <n v="0"/>
    <s v="590851"/>
    <s v="2021"/>
    <d v="2021-03-26T00:00:00"/>
    <x v="2"/>
    <x v="2"/>
    <x v="4768"/>
    <s v="obec"/>
    <x v="11"/>
  </r>
  <r>
    <s v="1056514347"/>
    <n v="4"/>
    <s v="590851"/>
    <s v="2021"/>
    <d v="2021-03-26T00:00:00"/>
    <x v="3"/>
    <x v="0"/>
    <x v="4768"/>
    <s v="obec"/>
    <x v="11"/>
  </r>
  <r>
    <s v="1056514215"/>
    <n v="8"/>
    <s v="590851"/>
    <s v="2021"/>
    <d v="2021-03-26T00:00:00"/>
    <x v="3"/>
    <x v="1"/>
    <x v="4768"/>
    <s v="obec"/>
    <x v="11"/>
  </r>
  <r>
    <s v="1056603726"/>
    <n v="0"/>
    <s v="590851"/>
    <s v="2021"/>
    <d v="2021-03-26T00:00:00"/>
    <x v="3"/>
    <x v="2"/>
    <x v="4768"/>
    <s v="obec"/>
    <x v="11"/>
  </r>
  <r>
    <s v="1056514346"/>
    <n v="0"/>
    <s v="590851"/>
    <s v="2021"/>
    <d v="2021-03-26T00:00:00"/>
    <x v="4"/>
    <x v="0"/>
    <x v="4768"/>
    <s v="obec"/>
    <x v="11"/>
  </r>
  <r>
    <s v="1056026700"/>
    <n v="2"/>
    <s v="590851"/>
    <s v="2021"/>
    <d v="2021-03-26T00:00:00"/>
    <x v="4"/>
    <x v="1"/>
    <x v="4768"/>
    <s v="obec"/>
    <x v="11"/>
  </r>
  <r>
    <s v="1056425364"/>
    <n v="0"/>
    <s v="590851"/>
    <s v="2021"/>
    <d v="2021-03-26T00:00:00"/>
    <x v="4"/>
    <x v="2"/>
    <x v="4768"/>
    <s v="obec"/>
    <x v="11"/>
  </r>
  <r>
    <s v="1056116001"/>
    <n v="0"/>
    <s v="590851"/>
    <s v="2021"/>
    <d v="2021-03-26T00:00:00"/>
    <x v="5"/>
    <x v="0"/>
    <x v="4768"/>
    <s v="obec"/>
    <x v="11"/>
  </r>
  <r>
    <s v="1055980143"/>
    <n v="4"/>
    <s v="590851"/>
    <s v="2021"/>
    <d v="2021-03-26T00:00:00"/>
    <x v="5"/>
    <x v="1"/>
    <x v="4768"/>
    <s v="obec"/>
    <x v="11"/>
  </r>
  <r>
    <s v="1056205065"/>
    <n v="0"/>
    <s v="590851"/>
    <s v="2021"/>
    <d v="2021-03-26T00:00:00"/>
    <x v="5"/>
    <x v="2"/>
    <x v="4768"/>
    <s v="obec"/>
    <x v="11"/>
  </r>
  <r>
    <s v="1056204962"/>
    <n v="0"/>
    <s v="590851"/>
    <s v="2021"/>
    <d v="2021-03-26T00:00:00"/>
    <x v="6"/>
    <x v="0"/>
    <x v="4768"/>
    <s v="obec"/>
    <x v="11"/>
  </r>
  <r>
    <s v="1056026701"/>
    <n v="3"/>
    <s v="590851"/>
    <s v="2021"/>
    <d v="2021-03-26T00:00:00"/>
    <x v="6"/>
    <x v="1"/>
    <x v="4768"/>
    <s v="obec"/>
    <x v="11"/>
  </r>
  <r>
    <s v="1056116093"/>
    <n v="0"/>
    <s v="590851"/>
    <s v="2021"/>
    <d v="2021-03-26T00:00:00"/>
    <x v="6"/>
    <x v="2"/>
    <x v="4768"/>
    <s v="obec"/>
    <x v="11"/>
  </r>
  <r>
    <s v="1056425255"/>
    <n v="0"/>
    <s v="590851"/>
    <s v="2021"/>
    <d v="2021-03-26T00:00:00"/>
    <x v="7"/>
    <x v="0"/>
    <x v="4768"/>
    <s v="obec"/>
    <x v="11"/>
  </r>
  <r>
    <s v="1056116000"/>
    <n v="0"/>
    <s v="590851"/>
    <s v="2021"/>
    <d v="2021-03-26T00:00:00"/>
    <x v="7"/>
    <x v="1"/>
    <x v="4768"/>
    <s v="obec"/>
    <x v="11"/>
  </r>
  <r>
    <s v="1056116094"/>
    <n v="0"/>
    <s v="590851"/>
    <s v="2021"/>
    <d v="2021-03-26T00:00:00"/>
    <x v="7"/>
    <x v="2"/>
    <x v="4768"/>
    <s v="obec"/>
    <x v="11"/>
  </r>
  <r>
    <s v="1055980356"/>
    <n v="0"/>
    <s v="590851"/>
    <s v="2021"/>
    <d v="2021-03-26T00:00:00"/>
    <x v="8"/>
    <x v="0"/>
    <x v="4768"/>
    <s v="obec"/>
    <x v="11"/>
  </r>
  <r>
    <s v="1056026788"/>
    <n v="0"/>
    <s v="590851"/>
    <s v="2021"/>
    <d v="2021-03-26T00:00:00"/>
    <x v="8"/>
    <x v="1"/>
    <x v="4768"/>
    <s v="obec"/>
    <x v="11"/>
  </r>
  <r>
    <s v="1056116095"/>
    <n v="0"/>
    <s v="590851"/>
    <s v="2021"/>
    <d v="2021-03-26T00:00:00"/>
    <x v="8"/>
    <x v="2"/>
    <x v="4768"/>
    <s v="obec"/>
    <x v="11"/>
  </r>
  <r>
    <s v="1056425254"/>
    <n v="0"/>
    <s v="590851"/>
    <s v="2021"/>
    <d v="2021-03-26T00:00:00"/>
    <x v="9"/>
    <x v="0"/>
    <x v="4768"/>
    <s v="obec"/>
    <x v="11"/>
  </r>
  <r>
    <s v="1056425167"/>
    <n v="1"/>
    <s v="590851"/>
    <s v="2021"/>
    <d v="2021-03-26T00:00:00"/>
    <x v="9"/>
    <x v="1"/>
    <x v="4768"/>
    <s v="obec"/>
    <x v="11"/>
  </r>
  <r>
    <s v="1056205064"/>
    <n v="0"/>
    <s v="590851"/>
    <s v="2021"/>
    <d v="2021-03-26T00:00:00"/>
    <x v="9"/>
    <x v="2"/>
    <x v="4768"/>
    <s v="obec"/>
    <x v="11"/>
  </r>
  <r>
    <s v="1056163889"/>
    <n v="0"/>
    <s v="590860"/>
    <s v="2021"/>
    <d v="2021-03-26T00:00:00"/>
    <x v="0"/>
    <x v="0"/>
    <x v="1112"/>
    <s v="obec"/>
    <x v="11"/>
  </r>
  <r>
    <s v="1056066859"/>
    <n v="8"/>
    <s v="590860"/>
    <s v="2021"/>
    <d v="2021-03-26T00:00:00"/>
    <x v="0"/>
    <x v="1"/>
    <x v="1112"/>
    <s v="obec"/>
    <x v="11"/>
  </r>
  <r>
    <s v="1056260700"/>
    <n v="1"/>
    <s v="590860"/>
    <s v="2021"/>
    <d v="2021-03-26T00:00:00"/>
    <x v="0"/>
    <x v="2"/>
    <x v="1112"/>
    <s v="obec"/>
    <x v="11"/>
  </r>
  <r>
    <s v="1056163888"/>
    <n v="0"/>
    <s v="590860"/>
    <s v="2021"/>
    <d v="2021-03-26T00:00:00"/>
    <x v="1"/>
    <x v="0"/>
    <x v="1112"/>
    <s v="obec"/>
    <x v="11"/>
  </r>
  <r>
    <s v="1056260924"/>
    <n v="21"/>
    <s v="590860"/>
    <s v="2021"/>
    <d v="2021-03-26T00:00:00"/>
    <x v="1"/>
    <x v="1"/>
    <x v="1112"/>
    <s v="obec"/>
    <x v="11"/>
  </r>
  <r>
    <s v="1056163602"/>
    <n v="1"/>
    <s v="590860"/>
    <s v="2021"/>
    <d v="2021-03-26T00:00:00"/>
    <x v="1"/>
    <x v="2"/>
    <x v="1112"/>
    <s v="obec"/>
    <x v="11"/>
  </r>
  <r>
    <s v="1056261014"/>
    <n v="10"/>
    <s v="590860"/>
    <s v="2021"/>
    <d v="2021-03-26T00:00:00"/>
    <x v="2"/>
    <x v="0"/>
    <x v="1112"/>
    <s v="obec"/>
    <x v="11"/>
  </r>
  <r>
    <s v="1056260925"/>
    <n v="22"/>
    <s v="590860"/>
    <s v="2021"/>
    <d v="2021-03-26T00:00:00"/>
    <x v="2"/>
    <x v="1"/>
    <x v="1112"/>
    <s v="obec"/>
    <x v="11"/>
  </r>
  <r>
    <s v="1056495799"/>
    <n v="0"/>
    <s v="590860"/>
    <s v="2021"/>
    <d v="2021-03-26T00:00:00"/>
    <x v="2"/>
    <x v="2"/>
    <x v="1112"/>
    <s v="obec"/>
    <x v="11"/>
  </r>
  <r>
    <s v="1056496108"/>
    <n v="12"/>
    <s v="590860"/>
    <s v="2021"/>
    <d v="2021-03-26T00:00:00"/>
    <x v="3"/>
    <x v="0"/>
    <x v="1112"/>
    <s v="obec"/>
    <x v="11"/>
  </r>
  <r>
    <s v="1055961945"/>
    <n v="20"/>
    <s v="590860"/>
    <s v="2021"/>
    <d v="2021-03-26T00:00:00"/>
    <x v="3"/>
    <x v="1"/>
    <x v="1112"/>
    <s v="obec"/>
    <x v="11"/>
  </r>
  <r>
    <s v="1056407236"/>
    <n v="0"/>
    <s v="590860"/>
    <s v="2021"/>
    <d v="2021-03-26T00:00:00"/>
    <x v="3"/>
    <x v="2"/>
    <x v="1112"/>
    <s v="obec"/>
    <x v="11"/>
  </r>
  <r>
    <s v="1056261012"/>
    <n v="4"/>
    <s v="590860"/>
    <s v="2021"/>
    <d v="2021-03-26T00:00:00"/>
    <x v="4"/>
    <x v="0"/>
    <x v="1112"/>
    <s v="obec"/>
    <x v="11"/>
  </r>
  <r>
    <s v="1056066856"/>
    <n v="11"/>
    <s v="590860"/>
    <s v="2021"/>
    <d v="2021-03-26T00:00:00"/>
    <x v="4"/>
    <x v="1"/>
    <x v="1112"/>
    <s v="obec"/>
    <x v="11"/>
  </r>
  <r>
    <s v="1056163890"/>
    <n v="0"/>
    <s v="590860"/>
    <s v="2021"/>
    <d v="2021-03-26T00:00:00"/>
    <x v="4"/>
    <x v="2"/>
    <x v="1112"/>
    <s v="obec"/>
    <x v="11"/>
  </r>
  <r>
    <s v="1056496109"/>
    <n v="0"/>
    <s v="590860"/>
    <s v="2021"/>
    <d v="2021-03-26T00:00:00"/>
    <x v="5"/>
    <x v="0"/>
    <x v="1112"/>
    <s v="obec"/>
    <x v="11"/>
  </r>
  <r>
    <s v="1056066857"/>
    <n v="15"/>
    <s v="590860"/>
    <s v="2021"/>
    <d v="2021-03-26T00:00:00"/>
    <x v="5"/>
    <x v="1"/>
    <x v="1112"/>
    <s v="obec"/>
    <x v="11"/>
  </r>
  <r>
    <s v="1056260699"/>
    <n v="1"/>
    <s v="590860"/>
    <s v="2021"/>
    <d v="2021-03-26T00:00:00"/>
    <x v="5"/>
    <x v="2"/>
    <x v="1112"/>
    <s v="obec"/>
    <x v="11"/>
  </r>
  <r>
    <s v="1056261013"/>
    <n v="5"/>
    <s v="590860"/>
    <s v="2021"/>
    <d v="2021-03-26T00:00:00"/>
    <x v="6"/>
    <x v="0"/>
    <x v="1112"/>
    <s v="obec"/>
    <x v="11"/>
  </r>
  <r>
    <s v="1056066858"/>
    <n v="16"/>
    <s v="590860"/>
    <s v="2021"/>
    <d v="2021-03-26T00:00:00"/>
    <x v="6"/>
    <x v="1"/>
    <x v="1112"/>
    <s v="obec"/>
    <x v="11"/>
  </r>
  <r>
    <s v="1056283540"/>
    <n v="0"/>
    <s v="590860"/>
    <s v="2021"/>
    <d v="2021-03-26T00:00:00"/>
    <x v="6"/>
    <x v="2"/>
    <x v="1112"/>
    <s v="obec"/>
    <x v="11"/>
  </r>
  <r>
    <s v="1056066972"/>
    <n v="0"/>
    <s v="590860"/>
    <s v="2021"/>
    <d v="2021-03-26T00:00:00"/>
    <x v="7"/>
    <x v="0"/>
    <x v="1112"/>
    <s v="obec"/>
    <x v="11"/>
  </r>
  <r>
    <s v="1056163799"/>
    <n v="6"/>
    <s v="590860"/>
    <s v="2021"/>
    <d v="2021-03-26T00:00:00"/>
    <x v="7"/>
    <x v="1"/>
    <x v="1112"/>
    <s v="obec"/>
    <x v="11"/>
  </r>
  <r>
    <s v="1055961758"/>
    <n v="0"/>
    <s v="590860"/>
    <s v="2021"/>
    <d v="2021-03-26T00:00:00"/>
    <x v="7"/>
    <x v="2"/>
    <x v="1112"/>
    <s v="obec"/>
    <x v="11"/>
  </r>
  <r>
    <s v="1056407235"/>
    <n v="0"/>
    <s v="590860"/>
    <s v="2021"/>
    <d v="2021-03-26T00:00:00"/>
    <x v="8"/>
    <x v="0"/>
    <x v="1112"/>
    <s v="obec"/>
    <x v="11"/>
  </r>
  <r>
    <s v="1056260926"/>
    <n v="10"/>
    <s v="590860"/>
    <s v="2021"/>
    <d v="2021-03-26T00:00:00"/>
    <x v="8"/>
    <x v="1"/>
    <x v="1112"/>
    <s v="obec"/>
    <x v="11"/>
  </r>
  <r>
    <s v="1056066651"/>
    <n v="0"/>
    <s v="590860"/>
    <s v="2021"/>
    <d v="2021-03-26T00:00:00"/>
    <x v="8"/>
    <x v="2"/>
    <x v="1112"/>
    <s v="obec"/>
    <x v="11"/>
  </r>
  <r>
    <s v="1056066971"/>
    <n v="0"/>
    <s v="590860"/>
    <s v="2021"/>
    <d v="2021-03-26T00:00:00"/>
    <x v="9"/>
    <x v="0"/>
    <x v="1112"/>
    <s v="obec"/>
    <x v="11"/>
  </r>
  <r>
    <s v="1055961944"/>
    <n v="5"/>
    <s v="590860"/>
    <s v="2021"/>
    <d v="2021-03-26T00:00:00"/>
    <x v="9"/>
    <x v="1"/>
    <x v="1112"/>
    <s v="obec"/>
    <x v="11"/>
  </r>
  <r>
    <s v="1056283834"/>
    <n v="0"/>
    <s v="590860"/>
    <s v="2021"/>
    <d v="2021-03-26T00:00:00"/>
    <x v="9"/>
    <x v="2"/>
    <x v="1112"/>
    <s v="obec"/>
    <x v="11"/>
  </r>
  <r>
    <s v="1056211681"/>
    <n v="0"/>
    <s v="590878"/>
    <s v="2021"/>
    <d v="2021-03-26T00:00:00"/>
    <x v="0"/>
    <x v="0"/>
    <x v="4769"/>
    <s v="obec"/>
    <x v="11"/>
  </r>
  <r>
    <s v="1056431925"/>
    <n v="3"/>
    <s v="590878"/>
    <s v="2021"/>
    <d v="2021-03-26T00:00:00"/>
    <x v="0"/>
    <x v="1"/>
    <x v="4769"/>
    <s v="obec"/>
    <x v="11"/>
  </r>
  <r>
    <s v="1055994771"/>
    <n v="0"/>
    <s v="590878"/>
    <s v="2021"/>
    <d v="2021-03-26T00:00:00"/>
    <x v="0"/>
    <x v="2"/>
    <x v="4769"/>
    <s v="obec"/>
    <x v="11"/>
  </r>
  <r>
    <s v="1055994670"/>
    <n v="0"/>
    <s v="590878"/>
    <s v="2021"/>
    <d v="2021-03-26T00:00:00"/>
    <x v="1"/>
    <x v="0"/>
    <x v="4769"/>
    <s v="obec"/>
    <x v="11"/>
  </r>
  <r>
    <s v="1055994573"/>
    <n v="2"/>
    <s v="590878"/>
    <s v="2021"/>
    <d v="2021-03-26T00:00:00"/>
    <x v="1"/>
    <x v="1"/>
    <x v="4769"/>
    <s v="obec"/>
    <x v="11"/>
  </r>
  <r>
    <s v="1056610658"/>
    <n v="0"/>
    <s v="590878"/>
    <s v="2021"/>
    <d v="2021-03-26T00:00:00"/>
    <x v="1"/>
    <x v="2"/>
    <x v="4769"/>
    <s v="obec"/>
    <x v="11"/>
  </r>
  <r>
    <s v="1056610554"/>
    <n v="0"/>
    <s v="590878"/>
    <s v="2021"/>
    <d v="2021-03-26T00:00:00"/>
    <x v="2"/>
    <x v="0"/>
    <x v="4769"/>
    <s v="obec"/>
    <x v="11"/>
  </r>
  <r>
    <s v="1056033513"/>
    <n v="8"/>
    <s v="590878"/>
    <s v="2021"/>
    <d v="2021-03-26T00:00:00"/>
    <x v="2"/>
    <x v="1"/>
    <x v="4769"/>
    <s v="obec"/>
    <x v="11"/>
  </r>
  <r>
    <s v="1056610659"/>
    <n v="0"/>
    <s v="590878"/>
    <s v="2021"/>
    <d v="2021-03-26T00:00:00"/>
    <x v="2"/>
    <x v="2"/>
    <x v="4769"/>
    <s v="obec"/>
    <x v="11"/>
  </r>
  <r>
    <s v="1056610553"/>
    <n v="0"/>
    <s v="590878"/>
    <s v="2021"/>
    <d v="2021-03-26T00:00:00"/>
    <x v="3"/>
    <x v="0"/>
    <x v="4769"/>
    <s v="obec"/>
    <x v="11"/>
  </r>
  <r>
    <s v="1056520994"/>
    <n v="8"/>
    <s v="590878"/>
    <s v="2021"/>
    <d v="2021-03-26T00:00:00"/>
    <x v="3"/>
    <x v="1"/>
    <x v="4769"/>
    <s v="obec"/>
    <x v="11"/>
  </r>
  <r>
    <s v="1056521204"/>
    <n v="0"/>
    <s v="590878"/>
    <s v="2021"/>
    <d v="2021-03-26T00:00:00"/>
    <x v="3"/>
    <x v="2"/>
    <x v="4769"/>
    <s v="obec"/>
    <x v="11"/>
  </r>
  <r>
    <s v="1056033638"/>
    <n v="0"/>
    <s v="590878"/>
    <s v="2021"/>
    <d v="2021-03-26T00:00:00"/>
    <x v="4"/>
    <x v="0"/>
    <x v="4769"/>
    <s v="obec"/>
    <x v="11"/>
  </r>
  <r>
    <s v="1056033512"/>
    <n v="3"/>
    <s v="590878"/>
    <s v="2021"/>
    <d v="2021-03-26T00:00:00"/>
    <x v="4"/>
    <x v="1"/>
    <x v="4769"/>
    <s v="obec"/>
    <x v="11"/>
  </r>
  <r>
    <s v="1056343070"/>
    <n v="0"/>
    <s v="590878"/>
    <s v="2021"/>
    <d v="2021-03-26T00:00:00"/>
    <x v="4"/>
    <x v="2"/>
    <x v="4769"/>
    <s v="obec"/>
    <x v="11"/>
  </r>
  <r>
    <s v="1056033639"/>
    <n v="0"/>
    <s v="590878"/>
    <s v="2021"/>
    <d v="2021-03-26T00:00:00"/>
    <x v="5"/>
    <x v="0"/>
    <x v="4769"/>
    <s v="obec"/>
    <x v="11"/>
  </r>
  <r>
    <s v="1055994572"/>
    <n v="5"/>
    <s v="590878"/>
    <s v="2021"/>
    <d v="2021-03-26T00:00:00"/>
    <x v="5"/>
    <x v="1"/>
    <x v="4769"/>
    <s v="obec"/>
    <x v="11"/>
  </r>
  <r>
    <s v="1056343177"/>
    <n v="0"/>
    <s v="590878"/>
    <s v="2021"/>
    <d v="2021-03-26T00:00:00"/>
    <x v="5"/>
    <x v="2"/>
    <x v="4769"/>
    <s v="obec"/>
    <x v="11"/>
  </r>
  <r>
    <s v="1056521091"/>
    <n v="0"/>
    <s v="590878"/>
    <s v="2021"/>
    <d v="2021-03-26T00:00:00"/>
    <x v="6"/>
    <x v="0"/>
    <x v="4769"/>
    <s v="obec"/>
    <x v="11"/>
  </r>
  <r>
    <s v="1055994574"/>
    <n v="3"/>
    <s v="590878"/>
    <s v="2021"/>
    <d v="2021-03-26T00:00:00"/>
    <x v="6"/>
    <x v="1"/>
    <x v="4769"/>
    <s v="obec"/>
    <x v="11"/>
  </r>
  <r>
    <s v="1056211779"/>
    <n v="0"/>
    <s v="590878"/>
    <s v="2021"/>
    <d v="2021-03-26T00:00:00"/>
    <x v="6"/>
    <x v="2"/>
    <x v="4769"/>
    <s v="obec"/>
    <x v="11"/>
  </r>
  <r>
    <s v="1055994671"/>
    <n v="0"/>
    <s v="590878"/>
    <s v="2021"/>
    <d v="2021-03-26T00:00:00"/>
    <x v="7"/>
    <x v="0"/>
    <x v="4769"/>
    <s v="obec"/>
    <x v="11"/>
  </r>
  <r>
    <s v="1056610444"/>
    <n v="1"/>
    <s v="590878"/>
    <s v="2021"/>
    <d v="2021-03-26T00:00:00"/>
    <x v="7"/>
    <x v="1"/>
    <x v="4769"/>
    <s v="obec"/>
    <x v="11"/>
  </r>
  <r>
    <s v="1055994772"/>
    <n v="0"/>
    <s v="590878"/>
    <s v="2021"/>
    <d v="2021-03-26T00:00:00"/>
    <x v="7"/>
    <x v="2"/>
    <x v="4769"/>
    <s v="obec"/>
    <x v="11"/>
  </r>
  <r>
    <s v="1056432029"/>
    <n v="0"/>
    <s v="590878"/>
    <s v="2021"/>
    <d v="2021-03-26T00:00:00"/>
    <x v="8"/>
    <x v="0"/>
    <x v="4769"/>
    <s v="obec"/>
    <x v="11"/>
  </r>
  <r>
    <s v="1056122716"/>
    <n v="0"/>
    <s v="590878"/>
    <s v="2021"/>
    <d v="2021-03-26T00:00:00"/>
    <x v="8"/>
    <x v="1"/>
    <x v="4769"/>
    <s v="obec"/>
    <x v="11"/>
  </r>
  <r>
    <s v="1056610660"/>
    <n v="0"/>
    <s v="590878"/>
    <s v="2021"/>
    <d v="2021-03-26T00:00:00"/>
    <x v="8"/>
    <x v="2"/>
    <x v="4769"/>
    <s v="obec"/>
    <x v="11"/>
  </r>
  <r>
    <s v="1056432028"/>
    <n v="0"/>
    <s v="590878"/>
    <s v="2021"/>
    <d v="2021-03-26T00:00:00"/>
    <x v="9"/>
    <x v="0"/>
    <x v="4769"/>
    <s v="obec"/>
    <x v="11"/>
  </r>
  <r>
    <s v="1056610443"/>
    <n v="2"/>
    <s v="590878"/>
    <s v="2021"/>
    <d v="2021-03-26T00:00:00"/>
    <x v="9"/>
    <x v="1"/>
    <x v="4769"/>
    <s v="obec"/>
    <x v="11"/>
  </r>
  <r>
    <s v="1056521092"/>
    <n v="0"/>
    <s v="590878"/>
    <s v="2021"/>
    <d v="2021-03-26T00:00:00"/>
    <x v="9"/>
    <x v="2"/>
    <x v="4769"/>
    <s v="obec"/>
    <x v="11"/>
  </r>
  <r>
    <s v="1056409577"/>
    <n v="0"/>
    <s v="590886"/>
    <s v="2021"/>
    <d v="2021-03-26T00:00:00"/>
    <x v="0"/>
    <x v="0"/>
    <x v="4770"/>
    <s v="obec"/>
    <x v="11"/>
  </r>
  <r>
    <s v="1055964442"/>
    <n v="6"/>
    <s v="590886"/>
    <s v="2021"/>
    <d v="2021-03-26T00:00:00"/>
    <x v="0"/>
    <x v="1"/>
    <x v="4770"/>
    <s v="obec"/>
    <x v="11"/>
  </r>
  <r>
    <s v="1056166502"/>
    <n v="1"/>
    <s v="590886"/>
    <s v="2021"/>
    <d v="2021-03-26T00:00:00"/>
    <x v="0"/>
    <x v="2"/>
    <x v="4770"/>
    <s v="obec"/>
    <x v="11"/>
  </r>
  <r>
    <s v="1056166399"/>
    <n v="0"/>
    <s v="590886"/>
    <s v="2021"/>
    <d v="2021-03-26T00:00:00"/>
    <x v="1"/>
    <x v="0"/>
    <x v="4770"/>
    <s v="obec"/>
    <x v="11"/>
  </r>
  <r>
    <s v="1056409934"/>
    <n v="22"/>
    <s v="590886"/>
    <s v="2021"/>
    <d v="2021-03-26T00:00:00"/>
    <x v="1"/>
    <x v="1"/>
    <x v="4770"/>
    <s v="obec"/>
    <x v="11"/>
  </r>
  <r>
    <s v="1056498641"/>
    <n v="1"/>
    <s v="590886"/>
    <s v="2021"/>
    <d v="2021-03-26T00:00:00"/>
    <x v="1"/>
    <x v="2"/>
    <x v="4770"/>
    <s v="obec"/>
    <x v="11"/>
  </r>
  <r>
    <s v="1056587903"/>
    <n v="0"/>
    <s v="590886"/>
    <s v="2021"/>
    <d v="2021-03-26T00:00:00"/>
    <x v="2"/>
    <x v="0"/>
    <x v="4770"/>
    <s v="obec"/>
    <x v="11"/>
  </r>
  <r>
    <s v="1056166398"/>
    <n v="30"/>
    <s v="590886"/>
    <s v="2021"/>
    <d v="2021-03-26T00:00:00"/>
    <x v="2"/>
    <x v="1"/>
    <x v="4770"/>
    <s v="obec"/>
    <x v="11"/>
  </r>
  <r>
    <s v="1056069451"/>
    <n v="0"/>
    <s v="590886"/>
    <s v="2021"/>
    <d v="2021-03-26T00:00:00"/>
    <x v="2"/>
    <x v="2"/>
    <x v="4770"/>
    <s v="obec"/>
    <x v="11"/>
  </r>
  <r>
    <s v="1055964443"/>
    <n v="0"/>
    <s v="590886"/>
    <s v="2021"/>
    <d v="2021-03-26T00:00:00"/>
    <x v="3"/>
    <x v="0"/>
    <x v="4770"/>
    <s v="obec"/>
    <x v="11"/>
  </r>
  <r>
    <s v="1056498917"/>
    <n v="25"/>
    <s v="590886"/>
    <s v="2021"/>
    <d v="2021-03-26T00:00:00"/>
    <x v="3"/>
    <x v="1"/>
    <x v="4770"/>
    <s v="obec"/>
    <x v="11"/>
  </r>
  <r>
    <s v="1056166500"/>
    <n v="0"/>
    <s v="590886"/>
    <s v="2021"/>
    <d v="2021-03-26T00:00:00"/>
    <x v="3"/>
    <x v="2"/>
    <x v="4770"/>
    <s v="obec"/>
    <x v="11"/>
  </r>
  <r>
    <s v="1056189363"/>
    <n v="0"/>
    <s v="590886"/>
    <s v="2021"/>
    <d v="2021-03-26T00:00:00"/>
    <x v="4"/>
    <x v="0"/>
    <x v="4770"/>
    <s v="obec"/>
    <x v="11"/>
  </r>
  <r>
    <s v="1056498916"/>
    <n v="21"/>
    <s v="590886"/>
    <s v="2021"/>
    <d v="2021-03-26T00:00:00"/>
    <x v="4"/>
    <x v="1"/>
    <x v="4770"/>
    <s v="obec"/>
    <x v="11"/>
  </r>
  <r>
    <s v="1056069449"/>
    <n v="0"/>
    <s v="590886"/>
    <s v="2021"/>
    <d v="2021-03-26T00:00:00"/>
    <x v="4"/>
    <x v="2"/>
    <x v="4770"/>
    <s v="obec"/>
    <x v="11"/>
  </r>
  <r>
    <s v="1056069350"/>
    <n v="0"/>
    <s v="590886"/>
    <s v="2021"/>
    <d v="2021-03-26T00:00:00"/>
    <x v="5"/>
    <x v="0"/>
    <x v="4770"/>
    <s v="obec"/>
    <x v="11"/>
  </r>
  <r>
    <s v="1056189731"/>
    <n v="19"/>
    <s v="590886"/>
    <s v="2021"/>
    <d v="2021-03-26T00:00:00"/>
    <x v="5"/>
    <x v="1"/>
    <x v="4770"/>
    <s v="obec"/>
    <x v="11"/>
  </r>
  <r>
    <s v="1056166501"/>
    <n v="0"/>
    <s v="590886"/>
    <s v="2021"/>
    <d v="2021-03-26T00:00:00"/>
    <x v="5"/>
    <x v="2"/>
    <x v="4770"/>
    <s v="obec"/>
    <x v="11"/>
  </r>
  <r>
    <s v="1055964444"/>
    <n v="0"/>
    <s v="590886"/>
    <s v="2021"/>
    <d v="2021-03-26T00:00:00"/>
    <x v="6"/>
    <x v="0"/>
    <x v="4770"/>
    <s v="obec"/>
    <x v="11"/>
  </r>
  <r>
    <s v="1056069731"/>
    <n v="18"/>
    <s v="590886"/>
    <s v="2021"/>
    <d v="2021-03-26T00:00:00"/>
    <x v="6"/>
    <x v="1"/>
    <x v="4770"/>
    <s v="obec"/>
    <x v="11"/>
  </r>
  <r>
    <s v="1056069450"/>
    <n v="0"/>
    <s v="590886"/>
    <s v="2021"/>
    <d v="2021-03-26T00:00:00"/>
    <x v="6"/>
    <x v="2"/>
    <x v="4770"/>
    <s v="obec"/>
    <x v="11"/>
  </r>
  <r>
    <s v="1056069351"/>
    <n v="0"/>
    <s v="590886"/>
    <s v="2021"/>
    <d v="2021-03-26T00:00:00"/>
    <x v="7"/>
    <x v="0"/>
    <x v="4770"/>
    <s v="obec"/>
    <x v="11"/>
  </r>
  <r>
    <s v="1056498538"/>
    <n v="7"/>
    <s v="590886"/>
    <s v="2021"/>
    <d v="2021-03-26T00:00:00"/>
    <x v="7"/>
    <x v="1"/>
    <x v="4770"/>
    <s v="obec"/>
    <x v="11"/>
  </r>
  <r>
    <s v="1056069452"/>
    <n v="0"/>
    <s v="590886"/>
    <s v="2021"/>
    <d v="2021-03-26T00:00:00"/>
    <x v="7"/>
    <x v="2"/>
    <x v="4770"/>
    <s v="obec"/>
    <x v="11"/>
  </r>
  <r>
    <s v="1055964539"/>
    <n v="0"/>
    <s v="590886"/>
    <s v="2021"/>
    <d v="2021-03-26T00:00:00"/>
    <x v="8"/>
    <x v="0"/>
    <x v="4770"/>
    <s v="obec"/>
    <x v="11"/>
  </r>
  <r>
    <s v="1056069349"/>
    <n v="4"/>
    <s v="590886"/>
    <s v="2021"/>
    <d v="2021-03-26T00:00:00"/>
    <x v="8"/>
    <x v="1"/>
    <x v="4770"/>
    <s v="obec"/>
    <x v="11"/>
  </r>
  <r>
    <s v="1056409668"/>
    <n v="0"/>
    <s v="590886"/>
    <s v="2021"/>
    <d v="2021-03-26T00:00:00"/>
    <x v="8"/>
    <x v="2"/>
    <x v="4770"/>
    <s v="obec"/>
    <x v="11"/>
  </r>
  <r>
    <s v="1056189364"/>
    <n v="0"/>
    <s v="590886"/>
    <s v="2021"/>
    <d v="2021-03-26T00:00:00"/>
    <x v="9"/>
    <x v="0"/>
    <x v="4770"/>
    <s v="obec"/>
    <x v="11"/>
  </r>
  <r>
    <s v="1056166799"/>
    <n v="8"/>
    <s v="590886"/>
    <s v="2021"/>
    <d v="2021-03-26T00:00:00"/>
    <x v="9"/>
    <x v="1"/>
    <x v="4770"/>
    <s v="obec"/>
    <x v="11"/>
  </r>
  <r>
    <s v="1056166499"/>
    <n v="0"/>
    <s v="590886"/>
    <s v="2021"/>
    <d v="2021-03-26T00:00:00"/>
    <x v="9"/>
    <x v="2"/>
    <x v="4770"/>
    <s v="obec"/>
    <x v="11"/>
  </r>
  <r>
    <s v="1056281503"/>
    <n v="0"/>
    <s v="590894"/>
    <s v="2021"/>
    <d v="2021-03-26T00:00:00"/>
    <x v="0"/>
    <x v="0"/>
    <x v="4771"/>
    <s v="obec"/>
    <x v="11"/>
  </r>
  <r>
    <s v="1056583202"/>
    <n v="10"/>
    <s v="590894"/>
    <s v="2021"/>
    <d v="2021-03-26T00:00:00"/>
    <x v="0"/>
    <x v="1"/>
    <x v="4771"/>
    <s v="obec"/>
    <x v="11"/>
  </r>
  <r>
    <s v="1056161516"/>
    <n v="0"/>
    <s v="590894"/>
    <s v="2021"/>
    <d v="2021-03-26T00:00:00"/>
    <x v="0"/>
    <x v="2"/>
    <x v="4771"/>
    <s v="obec"/>
    <x v="11"/>
  </r>
  <r>
    <s v="1056281416"/>
    <n v="0"/>
    <s v="590894"/>
    <s v="2021"/>
    <d v="2021-03-26T00:00:00"/>
    <x v="1"/>
    <x v="0"/>
    <x v="4771"/>
    <s v="obec"/>
    <x v="11"/>
  </r>
  <r>
    <s v="1056583201"/>
    <n v="1"/>
    <s v="590894"/>
    <s v="2021"/>
    <d v="2021-03-26T00:00:00"/>
    <x v="1"/>
    <x v="1"/>
    <x v="4771"/>
    <s v="obec"/>
    <x v="11"/>
  </r>
  <r>
    <s v="1055959613"/>
    <n v="0"/>
    <s v="590894"/>
    <s v="2021"/>
    <d v="2021-03-26T00:00:00"/>
    <x v="1"/>
    <x v="2"/>
    <x v="4771"/>
    <s v="obec"/>
    <x v="11"/>
  </r>
  <r>
    <s v="1056493843"/>
    <n v="0"/>
    <s v="590894"/>
    <s v="2021"/>
    <d v="2021-03-26T00:00:00"/>
    <x v="2"/>
    <x v="0"/>
    <x v="4771"/>
    <s v="obec"/>
    <x v="11"/>
  </r>
  <r>
    <s v="1056161512"/>
    <n v="6"/>
    <s v="590894"/>
    <s v="2021"/>
    <d v="2021-03-26T00:00:00"/>
    <x v="2"/>
    <x v="1"/>
    <x v="4771"/>
    <s v="obec"/>
    <x v="11"/>
  </r>
  <r>
    <s v="1056064599"/>
    <n v="0"/>
    <s v="590894"/>
    <s v="2021"/>
    <d v="2021-03-26T00:00:00"/>
    <x v="2"/>
    <x v="2"/>
    <x v="4771"/>
    <s v="obec"/>
    <x v="11"/>
  </r>
  <r>
    <s v="1055959605"/>
    <n v="4"/>
    <s v="590894"/>
    <s v="2021"/>
    <d v="2021-03-26T00:00:00"/>
    <x v="3"/>
    <x v="0"/>
    <x v="4771"/>
    <s v="obec"/>
    <x v="11"/>
  </r>
  <r>
    <s v="1056064482"/>
    <n v="6"/>
    <s v="590894"/>
    <s v="2021"/>
    <d v="2021-03-26T00:00:00"/>
    <x v="3"/>
    <x v="1"/>
    <x v="4771"/>
    <s v="obec"/>
    <x v="11"/>
  </r>
  <r>
    <s v="1056404834"/>
    <n v="0"/>
    <s v="590894"/>
    <s v="2021"/>
    <d v="2021-03-26T00:00:00"/>
    <x v="3"/>
    <x v="2"/>
    <x v="4771"/>
    <s v="obec"/>
    <x v="11"/>
  </r>
  <r>
    <s v="1056281415"/>
    <n v="4"/>
    <s v="590894"/>
    <s v="2021"/>
    <d v="2021-03-26T00:00:00"/>
    <x v="4"/>
    <x v="0"/>
    <x v="4771"/>
    <s v="obec"/>
    <x v="11"/>
  </r>
  <r>
    <s v="1056281315"/>
    <n v="5"/>
    <s v="590894"/>
    <s v="2021"/>
    <d v="2021-03-26T00:00:00"/>
    <x v="4"/>
    <x v="1"/>
    <x v="4771"/>
    <s v="obec"/>
    <x v="11"/>
  </r>
  <r>
    <s v="1056064597"/>
    <n v="0"/>
    <s v="590894"/>
    <s v="2021"/>
    <d v="2021-03-26T00:00:00"/>
    <x v="4"/>
    <x v="2"/>
    <x v="4771"/>
    <s v="obec"/>
    <x v="11"/>
  </r>
  <r>
    <s v="1055959606"/>
    <n v="0"/>
    <s v="590894"/>
    <s v="2021"/>
    <d v="2021-03-26T00:00:00"/>
    <x v="5"/>
    <x v="0"/>
    <x v="4771"/>
    <s v="obec"/>
    <x v="11"/>
  </r>
  <r>
    <s v="1055959604"/>
    <n v="11"/>
    <s v="590894"/>
    <s v="2021"/>
    <d v="2021-03-26T00:00:00"/>
    <x v="5"/>
    <x v="1"/>
    <x v="4771"/>
    <s v="obec"/>
    <x v="11"/>
  </r>
  <r>
    <s v="1056404835"/>
    <n v="0"/>
    <s v="590894"/>
    <s v="2021"/>
    <d v="2021-03-26T00:00:00"/>
    <x v="5"/>
    <x v="2"/>
    <x v="4771"/>
    <s v="obec"/>
    <x v="11"/>
  </r>
  <r>
    <s v="1056493756"/>
    <n v="0"/>
    <s v="590894"/>
    <s v="2021"/>
    <d v="2021-03-26T00:00:00"/>
    <x v="6"/>
    <x v="0"/>
    <x v="4771"/>
    <s v="obec"/>
    <x v="11"/>
  </r>
  <r>
    <s v="1056281414"/>
    <n v="8"/>
    <s v="590894"/>
    <s v="2021"/>
    <d v="2021-03-26T00:00:00"/>
    <x v="6"/>
    <x v="1"/>
    <x v="4771"/>
    <s v="obec"/>
    <x v="11"/>
  </r>
  <r>
    <s v="1056404836"/>
    <n v="0"/>
    <s v="590894"/>
    <s v="2021"/>
    <d v="2021-03-26T00:00:00"/>
    <x v="6"/>
    <x v="2"/>
    <x v="4771"/>
    <s v="obec"/>
    <x v="11"/>
  </r>
  <r>
    <s v="1056064595"/>
    <n v="0"/>
    <s v="590894"/>
    <s v="2021"/>
    <d v="2021-03-26T00:00:00"/>
    <x v="7"/>
    <x v="0"/>
    <x v="4771"/>
    <s v="obec"/>
    <x v="11"/>
  </r>
  <r>
    <s v="1056258564"/>
    <n v="0"/>
    <s v="590894"/>
    <s v="2021"/>
    <d v="2021-03-26T00:00:00"/>
    <x v="7"/>
    <x v="1"/>
    <x v="4771"/>
    <s v="obec"/>
    <x v="11"/>
  </r>
  <r>
    <s v="1056064600"/>
    <n v="0"/>
    <s v="590894"/>
    <s v="2021"/>
    <d v="2021-03-26T00:00:00"/>
    <x v="7"/>
    <x v="2"/>
    <x v="4771"/>
    <s v="obec"/>
    <x v="11"/>
  </r>
  <r>
    <s v="1056064596"/>
    <n v="0"/>
    <s v="590894"/>
    <s v="2021"/>
    <d v="2021-03-26T00:00:00"/>
    <x v="8"/>
    <x v="0"/>
    <x v="4771"/>
    <s v="obec"/>
    <x v="11"/>
  </r>
  <r>
    <s v="1056493754"/>
    <n v="4"/>
    <s v="590894"/>
    <s v="2021"/>
    <d v="2021-03-26T00:00:00"/>
    <x v="8"/>
    <x v="1"/>
    <x v="4771"/>
    <s v="obec"/>
    <x v="11"/>
  </r>
  <r>
    <s v="1056583206"/>
    <n v="3"/>
    <s v="590894"/>
    <s v="2021"/>
    <d v="2021-03-26T00:00:00"/>
    <x v="8"/>
    <x v="2"/>
    <x v="4771"/>
    <s v="obec"/>
    <x v="11"/>
  </r>
  <r>
    <s v="1056493755"/>
    <n v="0"/>
    <s v="590894"/>
    <s v="2021"/>
    <d v="2021-03-26T00:00:00"/>
    <x v="9"/>
    <x v="0"/>
    <x v="4771"/>
    <s v="obec"/>
    <x v="11"/>
  </r>
  <r>
    <s v="1056281316"/>
    <n v="3"/>
    <s v="590894"/>
    <s v="2021"/>
    <d v="2021-03-26T00:00:00"/>
    <x v="9"/>
    <x v="1"/>
    <x v="4771"/>
    <s v="obec"/>
    <x v="11"/>
  </r>
  <r>
    <s v="1056064598"/>
    <n v="0"/>
    <s v="590894"/>
    <s v="2021"/>
    <d v="2021-03-26T00:00:00"/>
    <x v="9"/>
    <x v="2"/>
    <x v="4771"/>
    <s v="obec"/>
    <x v="11"/>
  </r>
  <r>
    <s v="1056252645"/>
    <n v="0"/>
    <s v="590908"/>
    <s v="2021"/>
    <d v="2021-03-26T00:00:00"/>
    <x v="0"/>
    <x v="0"/>
    <x v="814"/>
    <s v="obec"/>
    <x v="11"/>
  </r>
  <r>
    <s v="1056576953"/>
    <n v="7"/>
    <s v="590908"/>
    <s v="2021"/>
    <d v="2021-03-26T00:00:00"/>
    <x v="0"/>
    <x v="1"/>
    <x v="814"/>
    <s v="obec"/>
    <x v="11"/>
  </r>
  <r>
    <s v="1056252749"/>
    <n v="0"/>
    <s v="590908"/>
    <s v="2021"/>
    <d v="2021-03-26T00:00:00"/>
    <x v="0"/>
    <x v="2"/>
    <x v="814"/>
    <s v="obec"/>
    <x v="11"/>
  </r>
  <r>
    <s v="1056577059"/>
    <n v="0"/>
    <s v="590908"/>
    <s v="2021"/>
    <d v="2021-03-26T00:00:00"/>
    <x v="1"/>
    <x v="0"/>
    <x v="814"/>
    <s v="obec"/>
    <x v="11"/>
  </r>
  <r>
    <s v="1055953407"/>
    <n v="7"/>
    <s v="590908"/>
    <s v="2021"/>
    <d v="2021-03-26T00:00:00"/>
    <x v="1"/>
    <x v="1"/>
    <x v="814"/>
    <s v="obec"/>
    <x v="11"/>
  </r>
  <r>
    <s v="1056577062"/>
    <n v="0"/>
    <s v="590908"/>
    <s v="2021"/>
    <d v="2021-03-26T00:00:00"/>
    <x v="1"/>
    <x v="2"/>
    <x v="814"/>
    <s v="obec"/>
    <x v="11"/>
  </r>
  <r>
    <s v="1056155539"/>
    <n v="0"/>
    <s v="590908"/>
    <s v="2021"/>
    <d v="2021-03-26T00:00:00"/>
    <x v="2"/>
    <x v="0"/>
    <x v="814"/>
    <s v="obec"/>
    <x v="11"/>
  </r>
  <r>
    <s v="1055953408"/>
    <n v="24"/>
    <s v="590908"/>
    <s v="2021"/>
    <d v="2021-03-26T00:00:00"/>
    <x v="2"/>
    <x v="1"/>
    <x v="814"/>
    <s v="obec"/>
    <x v="11"/>
  </r>
  <r>
    <s v="1056058564"/>
    <n v="0"/>
    <s v="590908"/>
    <s v="2021"/>
    <d v="2021-03-26T00:00:00"/>
    <x v="2"/>
    <x v="2"/>
    <x v="814"/>
    <s v="obec"/>
    <x v="11"/>
  </r>
  <r>
    <s v="1056576954"/>
    <n v="10"/>
    <s v="590908"/>
    <s v="2021"/>
    <d v="2021-03-26T00:00:00"/>
    <x v="3"/>
    <x v="0"/>
    <x v="814"/>
    <s v="obec"/>
    <x v="11"/>
  </r>
  <r>
    <s v="1055953406"/>
    <n v="14"/>
    <s v="590908"/>
    <s v="2021"/>
    <d v="2021-03-26T00:00:00"/>
    <x v="3"/>
    <x v="1"/>
    <x v="814"/>
    <s v="obec"/>
    <x v="11"/>
  </r>
  <r>
    <s v="1055953516"/>
    <n v="1"/>
    <s v="590908"/>
    <s v="2021"/>
    <d v="2021-03-26T00:00:00"/>
    <x v="3"/>
    <x v="2"/>
    <x v="814"/>
    <s v="obec"/>
    <x v="11"/>
  </r>
  <r>
    <s v="1056058457"/>
    <n v="4"/>
    <s v="590908"/>
    <s v="2021"/>
    <d v="2021-03-26T00:00:00"/>
    <x v="4"/>
    <x v="0"/>
    <x v="814"/>
    <s v="obec"/>
    <x v="11"/>
  </r>
  <r>
    <s v="1055953298"/>
    <n v="17"/>
    <s v="590908"/>
    <s v="2021"/>
    <d v="2021-03-26T00:00:00"/>
    <x v="4"/>
    <x v="1"/>
    <x v="814"/>
    <s v="obec"/>
    <x v="11"/>
  </r>
  <r>
    <s v="1056577061"/>
    <n v="0"/>
    <s v="590908"/>
    <s v="2021"/>
    <d v="2021-03-26T00:00:00"/>
    <x v="4"/>
    <x v="2"/>
    <x v="814"/>
    <s v="obec"/>
    <x v="11"/>
  </r>
  <r>
    <s v="1056252545"/>
    <n v="0"/>
    <s v="590908"/>
    <s v="2021"/>
    <d v="2021-03-26T00:00:00"/>
    <x v="5"/>
    <x v="0"/>
    <x v="814"/>
    <s v="obec"/>
    <x v="11"/>
  </r>
  <r>
    <s v="1056576952"/>
    <n v="10"/>
    <s v="590908"/>
    <s v="2021"/>
    <d v="2021-03-26T00:00:00"/>
    <x v="5"/>
    <x v="1"/>
    <x v="814"/>
    <s v="obec"/>
    <x v="11"/>
  </r>
  <r>
    <s v="1056155540"/>
    <n v="1"/>
    <s v="590908"/>
    <s v="2021"/>
    <d v="2021-03-26T00:00:00"/>
    <x v="5"/>
    <x v="2"/>
    <x v="814"/>
    <s v="obec"/>
    <x v="11"/>
  </r>
  <r>
    <s v="1056577060"/>
    <n v="0"/>
    <s v="590908"/>
    <s v="2021"/>
    <d v="2021-03-26T00:00:00"/>
    <x v="6"/>
    <x v="0"/>
    <x v="814"/>
    <s v="obec"/>
    <x v="11"/>
  </r>
  <r>
    <s v="1056398827"/>
    <n v="17"/>
    <s v="590908"/>
    <s v="2021"/>
    <d v="2021-03-26T00:00:00"/>
    <x v="6"/>
    <x v="1"/>
    <x v="814"/>
    <s v="obec"/>
    <x v="11"/>
  </r>
  <r>
    <s v="1056155541"/>
    <n v="0"/>
    <s v="590908"/>
    <s v="2021"/>
    <d v="2021-03-26T00:00:00"/>
    <x v="6"/>
    <x v="2"/>
    <x v="814"/>
    <s v="obec"/>
    <x v="11"/>
  </r>
  <r>
    <s v="1056252646"/>
    <n v="0"/>
    <s v="590908"/>
    <s v="2021"/>
    <d v="2021-03-26T00:00:00"/>
    <x v="7"/>
    <x v="0"/>
    <x v="814"/>
    <s v="obec"/>
    <x v="11"/>
  </r>
  <r>
    <s v="1056252544"/>
    <n v="5"/>
    <s v="590908"/>
    <s v="2021"/>
    <d v="2021-03-26T00:00:00"/>
    <x v="7"/>
    <x v="1"/>
    <x v="814"/>
    <s v="obec"/>
    <x v="11"/>
  </r>
  <r>
    <s v="1056341262"/>
    <n v="0"/>
    <s v="590908"/>
    <s v="2021"/>
    <d v="2021-03-26T00:00:00"/>
    <x v="7"/>
    <x v="2"/>
    <x v="814"/>
    <s v="obec"/>
    <x v="11"/>
  </r>
  <r>
    <s v="1056058563"/>
    <n v="0"/>
    <s v="590908"/>
    <s v="2021"/>
    <d v="2021-03-26T00:00:00"/>
    <x v="8"/>
    <x v="0"/>
    <x v="814"/>
    <s v="obec"/>
    <x v="11"/>
  </r>
  <r>
    <s v="1056341046"/>
    <n v="10"/>
    <s v="590908"/>
    <s v="2021"/>
    <d v="2021-03-26T00:00:00"/>
    <x v="8"/>
    <x v="1"/>
    <x v="814"/>
    <s v="obec"/>
    <x v="11"/>
  </r>
  <r>
    <s v="1055953625"/>
    <n v="0"/>
    <s v="590908"/>
    <s v="2021"/>
    <d v="2021-03-26T00:00:00"/>
    <x v="8"/>
    <x v="2"/>
    <x v="814"/>
    <s v="obec"/>
    <x v="11"/>
  </r>
  <r>
    <s v="1056398828"/>
    <n v="0"/>
    <s v="590908"/>
    <s v="2021"/>
    <d v="2021-03-26T00:00:00"/>
    <x v="9"/>
    <x v="0"/>
    <x v="814"/>
    <s v="obec"/>
    <x v="11"/>
  </r>
  <r>
    <s v="1056341045"/>
    <n v="2"/>
    <s v="590908"/>
    <s v="2021"/>
    <d v="2021-03-26T00:00:00"/>
    <x v="9"/>
    <x v="1"/>
    <x v="814"/>
    <s v="obec"/>
    <x v="11"/>
  </r>
  <r>
    <s v="1056398933"/>
    <n v="0"/>
    <s v="590908"/>
    <s v="2021"/>
    <d v="2021-03-26T00:00:00"/>
    <x v="9"/>
    <x v="2"/>
    <x v="814"/>
    <s v="obec"/>
    <x v="11"/>
  </r>
  <r>
    <s v="1056212511"/>
    <n v="0"/>
    <s v="590916"/>
    <s v="2021"/>
    <d v="2021-03-26T00:00:00"/>
    <x v="0"/>
    <x v="0"/>
    <x v="1947"/>
    <s v="obec"/>
    <x v="11"/>
  </r>
  <r>
    <s v="1056123421"/>
    <n v="2"/>
    <s v="590916"/>
    <s v="2021"/>
    <d v="2021-03-26T00:00:00"/>
    <x v="0"/>
    <x v="1"/>
    <x v="1947"/>
    <s v="obec"/>
    <x v="11"/>
  </r>
  <r>
    <s v="1056308294"/>
    <n v="0"/>
    <s v="590916"/>
    <s v="2021"/>
    <d v="2021-03-26T00:00:00"/>
    <x v="0"/>
    <x v="2"/>
    <x v="1947"/>
    <s v="obec"/>
    <x v="11"/>
  </r>
  <r>
    <s v="1056034466"/>
    <n v="0"/>
    <s v="590916"/>
    <s v="2021"/>
    <d v="2021-03-26T00:00:00"/>
    <x v="1"/>
    <x v="0"/>
    <x v="1947"/>
    <s v="obec"/>
    <x v="11"/>
  </r>
  <r>
    <s v="1056611292"/>
    <n v="2"/>
    <s v="590916"/>
    <s v="2021"/>
    <d v="2021-03-26T00:00:00"/>
    <x v="1"/>
    <x v="1"/>
    <x v="1947"/>
    <s v="obec"/>
    <x v="11"/>
  </r>
  <r>
    <s v="1056122039"/>
    <n v="0"/>
    <s v="590916"/>
    <s v="2021"/>
    <d v="2021-03-26T00:00:00"/>
    <x v="1"/>
    <x v="2"/>
    <x v="1947"/>
    <s v="obec"/>
    <x v="11"/>
  </r>
  <r>
    <s v="1056123534"/>
    <n v="0"/>
    <s v="590916"/>
    <s v="2021"/>
    <d v="2021-03-26T00:00:00"/>
    <x v="2"/>
    <x v="0"/>
    <x v="1947"/>
    <s v="obec"/>
    <x v="11"/>
  </r>
  <r>
    <s v="1056521819"/>
    <n v="6"/>
    <s v="590916"/>
    <s v="2021"/>
    <d v="2021-03-26T00:00:00"/>
    <x v="2"/>
    <x v="1"/>
    <x v="1947"/>
    <s v="obec"/>
    <x v="11"/>
  </r>
  <r>
    <s v="1056122040"/>
    <n v="0"/>
    <s v="590916"/>
    <s v="2021"/>
    <d v="2021-03-26T00:00:00"/>
    <x v="2"/>
    <x v="2"/>
    <x v="1947"/>
    <s v="obec"/>
    <x v="11"/>
  </r>
  <r>
    <s v="1056432896"/>
    <n v="0"/>
    <s v="590916"/>
    <s v="2021"/>
    <d v="2021-03-26T00:00:00"/>
    <x v="3"/>
    <x v="0"/>
    <x v="1947"/>
    <s v="obec"/>
    <x v="11"/>
  </r>
  <r>
    <s v="1056034367"/>
    <n v="10"/>
    <s v="590916"/>
    <s v="2021"/>
    <d v="2021-03-26T00:00:00"/>
    <x v="3"/>
    <x v="1"/>
    <x v="1947"/>
    <s v="obec"/>
    <x v="11"/>
  </r>
  <r>
    <s v="1055993971"/>
    <n v="0"/>
    <s v="590916"/>
    <s v="2021"/>
    <d v="2021-03-26T00:00:00"/>
    <x v="3"/>
    <x v="2"/>
    <x v="1947"/>
    <s v="obec"/>
    <x v="11"/>
  </r>
  <r>
    <s v="1056432895"/>
    <n v="0"/>
    <s v="590916"/>
    <s v="2021"/>
    <d v="2021-03-26T00:00:00"/>
    <x v="4"/>
    <x v="0"/>
    <x v="1947"/>
    <s v="obec"/>
    <x v="11"/>
  </r>
  <r>
    <s v="1056034366"/>
    <n v="3"/>
    <s v="590916"/>
    <s v="2021"/>
    <d v="2021-03-26T00:00:00"/>
    <x v="4"/>
    <x v="1"/>
    <x v="1947"/>
    <s v="obec"/>
    <x v="11"/>
  </r>
  <r>
    <s v="1056034467"/>
    <n v="0"/>
    <s v="590916"/>
    <s v="2021"/>
    <d v="2021-03-26T00:00:00"/>
    <x v="4"/>
    <x v="2"/>
    <x v="1947"/>
    <s v="obec"/>
    <x v="11"/>
  </r>
  <r>
    <s v="1056212509"/>
    <n v="0"/>
    <s v="590916"/>
    <s v="2021"/>
    <d v="2021-03-26T00:00:00"/>
    <x v="5"/>
    <x v="0"/>
    <x v="1947"/>
    <s v="obec"/>
    <x v="11"/>
  </r>
  <r>
    <s v="1056123419"/>
    <n v="1"/>
    <s v="590916"/>
    <s v="2021"/>
    <d v="2021-03-26T00:00:00"/>
    <x v="5"/>
    <x v="1"/>
    <x v="1947"/>
    <s v="obec"/>
    <x v="11"/>
  </r>
  <r>
    <s v="1056122038"/>
    <n v="0"/>
    <s v="590916"/>
    <s v="2021"/>
    <d v="2021-03-26T00:00:00"/>
    <x v="5"/>
    <x v="2"/>
    <x v="1947"/>
    <s v="obec"/>
    <x v="11"/>
  </r>
  <r>
    <s v="1056212510"/>
    <n v="3"/>
    <s v="590916"/>
    <s v="2021"/>
    <d v="2021-03-26T00:00:00"/>
    <x v="6"/>
    <x v="0"/>
    <x v="1947"/>
    <s v="obec"/>
    <x v="11"/>
  </r>
  <r>
    <s v="1056123420"/>
    <n v="4"/>
    <s v="590916"/>
    <s v="2021"/>
    <d v="2021-03-26T00:00:00"/>
    <x v="6"/>
    <x v="1"/>
    <x v="1947"/>
    <s v="obec"/>
    <x v="11"/>
  </r>
  <r>
    <s v="1056308292"/>
    <n v="0"/>
    <s v="590916"/>
    <s v="2021"/>
    <d v="2021-03-26T00:00:00"/>
    <x v="6"/>
    <x v="2"/>
    <x v="1947"/>
    <s v="obec"/>
    <x v="11"/>
  </r>
  <r>
    <s v="1055980769"/>
    <n v="0"/>
    <s v="590916"/>
    <s v="2021"/>
    <d v="2021-03-26T00:00:00"/>
    <x v="7"/>
    <x v="0"/>
    <x v="1947"/>
    <s v="obec"/>
    <x v="11"/>
  </r>
  <r>
    <s v="1056521908"/>
    <n v="3"/>
    <s v="590916"/>
    <s v="2021"/>
    <d v="2021-03-26T00:00:00"/>
    <x v="7"/>
    <x v="1"/>
    <x v="1947"/>
    <s v="obec"/>
    <x v="11"/>
  </r>
  <r>
    <s v="1056032863"/>
    <n v="0"/>
    <s v="590916"/>
    <s v="2021"/>
    <d v="2021-03-26T00:00:00"/>
    <x v="7"/>
    <x v="2"/>
    <x v="1947"/>
    <s v="obec"/>
    <x v="11"/>
  </r>
  <r>
    <s v="1056123535"/>
    <n v="0"/>
    <s v="590916"/>
    <s v="2021"/>
    <d v="2021-03-26T00:00:00"/>
    <x v="8"/>
    <x v="0"/>
    <x v="1947"/>
    <s v="obec"/>
    <x v="11"/>
  </r>
  <r>
    <s v="1056521909"/>
    <n v="2"/>
    <s v="590916"/>
    <s v="2021"/>
    <d v="2021-03-26T00:00:00"/>
    <x v="8"/>
    <x v="1"/>
    <x v="1947"/>
    <s v="obec"/>
    <x v="11"/>
  </r>
  <r>
    <s v="1056609811"/>
    <n v="0"/>
    <s v="590916"/>
    <s v="2021"/>
    <d v="2021-03-26T00:00:00"/>
    <x v="8"/>
    <x v="2"/>
    <x v="1947"/>
    <s v="obec"/>
    <x v="11"/>
  </r>
  <r>
    <s v="1056212508"/>
    <n v="0"/>
    <s v="590916"/>
    <s v="2021"/>
    <d v="2021-03-26T00:00:00"/>
    <x v="9"/>
    <x v="0"/>
    <x v="1947"/>
    <s v="obec"/>
    <x v="11"/>
  </r>
  <r>
    <s v="1056123418"/>
    <n v="1"/>
    <s v="590916"/>
    <s v="2021"/>
    <d v="2021-03-26T00:00:00"/>
    <x v="9"/>
    <x v="1"/>
    <x v="1947"/>
    <s v="obec"/>
    <x v="11"/>
  </r>
  <r>
    <s v="1056520336"/>
    <n v="0"/>
    <s v="590916"/>
    <s v="2021"/>
    <d v="2021-03-26T00:00:00"/>
    <x v="9"/>
    <x v="2"/>
    <x v="1947"/>
    <s v="obec"/>
    <x v="11"/>
  </r>
  <r>
    <s v="1056069936"/>
    <n v="0"/>
    <s v="590941"/>
    <s v="2021"/>
    <d v="2021-03-26T00:00:00"/>
    <x v="0"/>
    <x v="0"/>
    <x v="4772"/>
    <s v="obec"/>
    <x v="11"/>
  </r>
  <r>
    <s v="1056500701"/>
    <n v="13"/>
    <s v="590941"/>
    <s v="2021"/>
    <d v="2021-03-26T00:00:00"/>
    <x v="0"/>
    <x v="1"/>
    <x v="4772"/>
    <s v="obec"/>
    <x v="11"/>
  </r>
  <r>
    <s v="1056499202"/>
    <n v="1"/>
    <s v="590941"/>
    <s v="2021"/>
    <d v="2021-03-26T00:00:00"/>
    <x v="0"/>
    <x v="2"/>
    <x v="4772"/>
    <s v="obec"/>
    <x v="11"/>
  </r>
  <r>
    <s v="1056069935"/>
    <n v="0"/>
    <s v="590941"/>
    <s v="2021"/>
    <d v="2021-03-26T00:00:00"/>
    <x v="1"/>
    <x v="0"/>
    <x v="4772"/>
    <s v="obec"/>
    <x v="11"/>
  </r>
  <r>
    <s v="1056191463"/>
    <n v="35"/>
    <s v="590941"/>
    <s v="2021"/>
    <d v="2021-03-26T00:00:00"/>
    <x v="1"/>
    <x v="1"/>
    <x v="4772"/>
    <s v="obec"/>
    <x v="11"/>
  </r>
  <r>
    <s v="1056588592"/>
    <n v="0"/>
    <s v="590941"/>
    <s v="2021"/>
    <d v="2021-03-26T00:00:00"/>
    <x v="1"/>
    <x v="2"/>
    <x v="4772"/>
    <s v="obec"/>
    <x v="11"/>
  </r>
  <r>
    <s v="1056499099"/>
    <n v="13"/>
    <s v="590941"/>
    <s v="2021"/>
    <d v="2021-03-26T00:00:00"/>
    <x v="2"/>
    <x v="0"/>
    <x v="4772"/>
    <s v="obec"/>
    <x v="11"/>
  </r>
  <r>
    <s v="1056191464"/>
    <n v="45"/>
    <s v="590941"/>
    <s v="2021"/>
    <d v="2021-03-26T00:00:00"/>
    <x v="2"/>
    <x v="1"/>
    <x v="4772"/>
    <s v="obec"/>
    <x v="11"/>
  </r>
  <r>
    <s v="1056588593"/>
    <n v="0"/>
    <s v="590941"/>
    <s v="2021"/>
    <d v="2021-03-26T00:00:00"/>
    <x v="2"/>
    <x v="2"/>
    <x v="4772"/>
    <s v="obec"/>
    <x v="11"/>
  </r>
  <r>
    <s v="1056189934"/>
    <n v="0"/>
    <s v="590941"/>
    <s v="2021"/>
    <d v="2021-03-26T00:00:00"/>
    <x v="3"/>
    <x v="0"/>
    <x v="4772"/>
    <s v="obec"/>
    <x v="11"/>
  </r>
  <r>
    <s v="1056288353"/>
    <n v="64"/>
    <s v="590941"/>
    <s v="2021"/>
    <d v="2021-03-26T00:00:00"/>
    <x v="3"/>
    <x v="1"/>
    <x v="4772"/>
    <s v="obec"/>
    <x v="11"/>
  </r>
  <r>
    <s v="1056286884"/>
    <n v="0"/>
    <s v="590941"/>
    <s v="2021"/>
    <d v="2021-03-26T00:00:00"/>
    <x v="3"/>
    <x v="2"/>
    <x v="4772"/>
    <s v="obec"/>
    <x v="11"/>
  </r>
  <r>
    <s v="1056410144"/>
    <n v="4"/>
    <s v="590941"/>
    <s v="2021"/>
    <d v="2021-03-26T00:00:00"/>
    <x v="4"/>
    <x v="0"/>
    <x v="4772"/>
    <s v="obec"/>
    <x v="11"/>
  </r>
  <r>
    <s v="1056590055"/>
    <n v="51"/>
    <s v="590941"/>
    <s v="2021"/>
    <d v="2021-03-26T00:00:00"/>
    <x v="4"/>
    <x v="1"/>
    <x v="4772"/>
    <s v="obec"/>
    <x v="11"/>
  </r>
  <r>
    <s v="1056286776"/>
    <n v="1"/>
    <s v="590941"/>
    <s v="2021"/>
    <d v="2021-03-26T00:00:00"/>
    <x v="4"/>
    <x v="2"/>
    <x v="4772"/>
    <s v="obec"/>
    <x v="11"/>
  </r>
  <r>
    <s v="1056166978"/>
    <n v="0"/>
    <s v="590941"/>
    <s v="2021"/>
    <d v="2021-03-26T00:00:00"/>
    <x v="5"/>
    <x v="0"/>
    <x v="4772"/>
    <s v="obec"/>
    <x v="11"/>
  </r>
  <r>
    <s v="1056168572"/>
    <n v="24"/>
    <s v="590941"/>
    <s v="2021"/>
    <d v="2021-03-26T00:00:00"/>
    <x v="5"/>
    <x v="1"/>
    <x v="4772"/>
    <s v="obec"/>
    <x v="11"/>
  </r>
  <r>
    <s v="1056167084"/>
    <n v="0"/>
    <s v="590941"/>
    <s v="2021"/>
    <d v="2021-03-26T00:00:00"/>
    <x v="5"/>
    <x v="2"/>
    <x v="4772"/>
    <s v="obec"/>
    <x v="11"/>
  </r>
  <r>
    <s v="1056588478"/>
    <n v="20"/>
    <s v="590941"/>
    <s v="2021"/>
    <d v="2021-03-26T00:00:00"/>
    <x v="6"/>
    <x v="0"/>
    <x v="4772"/>
    <s v="obec"/>
    <x v="11"/>
  </r>
  <r>
    <s v="1056071476"/>
    <n v="37"/>
    <s v="590941"/>
    <s v="2021"/>
    <d v="2021-03-26T00:00:00"/>
    <x v="6"/>
    <x v="1"/>
    <x v="4772"/>
    <s v="obec"/>
    <x v="11"/>
  </r>
  <r>
    <s v="1056070027"/>
    <n v="0"/>
    <s v="590941"/>
    <s v="2021"/>
    <d v="2021-03-26T00:00:00"/>
    <x v="6"/>
    <x v="2"/>
    <x v="4772"/>
    <s v="obec"/>
    <x v="11"/>
  </r>
  <r>
    <s v="1056588479"/>
    <n v="0"/>
    <s v="590941"/>
    <s v="2021"/>
    <d v="2021-03-26T00:00:00"/>
    <x v="7"/>
    <x v="0"/>
    <x v="4772"/>
    <s v="obec"/>
    <x v="11"/>
  </r>
  <r>
    <s v="1056166976"/>
    <n v="6"/>
    <s v="590941"/>
    <s v="2021"/>
    <d v="2021-03-26T00:00:00"/>
    <x v="7"/>
    <x v="1"/>
    <x v="4772"/>
    <s v="obec"/>
    <x v="11"/>
  </r>
  <r>
    <s v="1056190023"/>
    <n v="0"/>
    <s v="590941"/>
    <s v="2021"/>
    <d v="2021-03-26T00:00:00"/>
    <x v="7"/>
    <x v="2"/>
    <x v="4772"/>
    <s v="obec"/>
    <x v="11"/>
  </r>
  <r>
    <s v="1056588480"/>
    <n v="0"/>
    <s v="590941"/>
    <s v="2021"/>
    <d v="2021-03-26T00:00:00"/>
    <x v="8"/>
    <x v="0"/>
    <x v="4772"/>
    <s v="obec"/>
    <x v="11"/>
  </r>
  <r>
    <s v="1056410143"/>
    <n v="7"/>
    <s v="590941"/>
    <s v="2021"/>
    <d v="2021-03-26T00:00:00"/>
    <x v="8"/>
    <x v="1"/>
    <x v="4772"/>
    <s v="obec"/>
    <x v="11"/>
  </r>
  <r>
    <s v="1056167085"/>
    <n v="0"/>
    <s v="590941"/>
    <s v="2021"/>
    <d v="2021-03-26T00:00:00"/>
    <x v="8"/>
    <x v="2"/>
    <x v="4772"/>
    <s v="obec"/>
    <x v="11"/>
  </r>
  <r>
    <s v="1056166977"/>
    <n v="4"/>
    <s v="590941"/>
    <s v="2021"/>
    <d v="2021-03-26T00:00:00"/>
    <x v="9"/>
    <x v="0"/>
    <x v="4772"/>
    <s v="obec"/>
    <x v="11"/>
  </r>
  <r>
    <s v="1056168571"/>
    <n v="19"/>
    <s v="590941"/>
    <s v="2021"/>
    <d v="2021-03-26T00:00:00"/>
    <x v="9"/>
    <x v="1"/>
    <x v="4772"/>
    <s v="obec"/>
    <x v="11"/>
  </r>
  <r>
    <s v="1056167083"/>
    <n v="0"/>
    <s v="590941"/>
    <s v="2021"/>
    <d v="2021-03-26T00:00:00"/>
    <x v="9"/>
    <x v="2"/>
    <x v="4772"/>
    <s v="obec"/>
    <x v="11"/>
  </r>
  <r>
    <s v="1056211463"/>
    <n v="0"/>
    <s v="590959"/>
    <s v="2021"/>
    <d v="2021-03-26T00:00:00"/>
    <x v="0"/>
    <x v="0"/>
    <x v="2442"/>
    <s v="obec"/>
    <x v="11"/>
  </r>
  <r>
    <s v="1056431697"/>
    <n v="2"/>
    <s v="590959"/>
    <s v="2021"/>
    <d v="2021-03-26T00:00:00"/>
    <x v="0"/>
    <x v="1"/>
    <x v="2442"/>
    <s v="obec"/>
    <x v="11"/>
  </r>
  <r>
    <s v="1056520989"/>
    <n v="0"/>
    <s v="590959"/>
    <s v="2021"/>
    <d v="2021-03-26T00:00:00"/>
    <x v="0"/>
    <x v="2"/>
    <x v="2442"/>
    <s v="obec"/>
    <x v="11"/>
  </r>
  <r>
    <s v="1056610336"/>
    <n v="0"/>
    <s v="590959"/>
    <s v="2021"/>
    <d v="2021-03-26T00:00:00"/>
    <x v="1"/>
    <x v="0"/>
    <x v="2442"/>
    <s v="obec"/>
    <x v="11"/>
  </r>
  <r>
    <s v="1056122436"/>
    <n v="3"/>
    <s v="590959"/>
    <s v="2021"/>
    <d v="2021-03-26T00:00:00"/>
    <x v="1"/>
    <x v="1"/>
    <x v="2442"/>
    <s v="obec"/>
    <x v="11"/>
  </r>
  <r>
    <s v="1056610437"/>
    <n v="0"/>
    <s v="590959"/>
    <s v="2021"/>
    <d v="2021-03-26T00:00:00"/>
    <x v="1"/>
    <x v="2"/>
    <x v="2442"/>
    <s v="obec"/>
    <x v="11"/>
  </r>
  <r>
    <s v="1056431806"/>
    <n v="0"/>
    <s v="590959"/>
    <s v="2021"/>
    <d v="2021-03-26T00:00:00"/>
    <x v="2"/>
    <x v="0"/>
    <x v="2442"/>
    <s v="obec"/>
    <x v="11"/>
  </r>
  <r>
    <s v="1056610232"/>
    <n v="10"/>
    <s v="590959"/>
    <s v="2021"/>
    <d v="2021-03-26T00:00:00"/>
    <x v="2"/>
    <x v="1"/>
    <x v="2442"/>
    <s v="obec"/>
    <x v="11"/>
  </r>
  <r>
    <s v="1056431913"/>
    <n v="1"/>
    <s v="590959"/>
    <s v="2021"/>
    <d v="2021-03-26T00:00:00"/>
    <x v="2"/>
    <x v="2"/>
    <x v="2442"/>
    <s v="obec"/>
    <x v="11"/>
  </r>
  <r>
    <s v="1056033388"/>
    <n v="0"/>
    <s v="590959"/>
    <s v="2021"/>
    <d v="2021-03-26T00:00:00"/>
    <x v="3"/>
    <x v="0"/>
    <x v="2442"/>
    <s v="obec"/>
    <x v="11"/>
  </r>
  <r>
    <s v="1056431695"/>
    <n v="7"/>
    <s v="590959"/>
    <s v="2021"/>
    <d v="2021-03-26T00:00:00"/>
    <x v="3"/>
    <x v="1"/>
    <x v="2442"/>
    <s v="obec"/>
    <x v="11"/>
  </r>
  <r>
    <s v="1056308824"/>
    <n v="0"/>
    <s v="590959"/>
    <s v="2021"/>
    <d v="2021-03-26T00:00:00"/>
    <x v="3"/>
    <x v="2"/>
    <x v="2442"/>
    <s v="obec"/>
    <x v="11"/>
  </r>
  <r>
    <s v="1056122437"/>
    <n v="0"/>
    <s v="590959"/>
    <s v="2021"/>
    <d v="2021-03-26T00:00:00"/>
    <x v="4"/>
    <x v="0"/>
    <x v="2442"/>
    <s v="obec"/>
    <x v="11"/>
  </r>
  <r>
    <s v="1056308714"/>
    <n v="2"/>
    <s v="590959"/>
    <s v="2021"/>
    <d v="2021-03-26T00:00:00"/>
    <x v="4"/>
    <x v="1"/>
    <x v="2442"/>
    <s v="obec"/>
    <x v="11"/>
  </r>
  <r>
    <s v="1056610337"/>
    <n v="0"/>
    <s v="590959"/>
    <s v="2021"/>
    <d v="2021-03-26T00:00:00"/>
    <x v="4"/>
    <x v="2"/>
    <x v="2442"/>
    <s v="obec"/>
    <x v="11"/>
  </r>
  <r>
    <s v="1056610335"/>
    <n v="0"/>
    <s v="590959"/>
    <s v="2021"/>
    <d v="2021-03-26T00:00:00"/>
    <x v="5"/>
    <x v="0"/>
    <x v="2442"/>
    <s v="obec"/>
    <x v="11"/>
  </r>
  <r>
    <s v="1056431696"/>
    <n v="8"/>
    <s v="590959"/>
    <s v="2021"/>
    <d v="2021-03-26T00:00:00"/>
    <x v="5"/>
    <x v="1"/>
    <x v="2442"/>
    <s v="obec"/>
    <x v="11"/>
  </r>
  <r>
    <s v="1056610338"/>
    <n v="0"/>
    <s v="590959"/>
    <s v="2021"/>
    <d v="2021-03-26T00:00:00"/>
    <x v="5"/>
    <x v="2"/>
    <x v="2442"/>
    <s v="obec"/>
    <x v="11"/>
  </r>
  <r>
    <s v="1055994469"/>
    <n v="0"/>
    <s v="590959"/>
    <s v="2021"/>
    <d v="2021-03-26T00:00:00"/>
    <x v="6"/>
    <x v="0"/>
    <x v="2442"/>
    <s v="obec"/>
    <x v="11"/>
  </r>
  <r>
    <s v="1055994360"/>
    <n v="3"/>
    <s v="590959"/>
    <s v="2021"/>
    <d v="2021-03-26T00:00:00"/>
    <x v="6"/>
    <x v="1"/>
    <x v="2442"/>
    <s v="obec"/>
    <x v="11"/>
  </r>
  <r>
    <s v="1056520988"/>
    <n v="0"/>
    <s v="590959"/>
    <s v="2021"/>
    <d v="2021-03-26T00:00:00"/>
    <x v="6"/>
    <x v="2"/>
    <x v="2442"/>
    <s v="obec"/>
    <x v="11"/>
  </r>
  <r>
    <s v="1056431807"/>
    <n v="0"/>
    <s v="590959"/>
    <s v="2021"/>
    <d v="2021-03-26T00:00:00"/>
    <x v="7"/>
    <x v="0"/>
    <x v="2442"/>
    <s v="obec"/>
    <x v="11"/>
  </r>
  <r>
    <s v="1055994361"/>
    <n v="2"/>
    <s v="590959"/>
    <s v="2021"/>
    <d v="2021-03-26T00:00:00"/>
    <x v="7"/>
    <x v="1"/>
    <x v="2442"/>
    <s v="obec"/>
    <x v="11"/>
  </r>
  <r>
    <s v="1056211564"/>
    <n v="0"/>
    <s v="590959"/>
    <s v="2021"/>
    <d v="2021-03-26T00:00:00"/>
    <x v="7"/>
    <x v="2"/>
    <x v="2442"/>
    <s v="obec"/>
    <x v="11"/>
  </r>
  <r>
    <s v="1055994470"/>
    <n v="0"/>
    <s v="590959"/>
    <s v="2021"/>
    <d v="2021-03-26T00:00:00"/>
    <x v="8"/>
    <x v="0"/>
    <x v="2442"/>
    <s v="obec"/>
    <x v="11"/>
  </r>
  <r>
    <s v="1056308715"/>
    <n v="0"/>
    <s v="590959"/>
    <s v="2021"/>
    <d v="2021-03-26T00:00:00"/>
    <x v="8"/>
    <x v="1"/>
    <x v="2442"/>
    <s v="obec"/>
    <x v="11"/>
  </r>
  <r>
    <s v="1056211565"/>
    <n v="1"/>
    <s v="590959"/>
    <s v="2021"/>
    <d v="2021-03-26T00:00:00"/>
    <x v="8"/>
    <x v="2"/>
    <x v="2442"/>
    <s v="obec"/>
    <x v="11"/>
  </r>
  <r>
    <s v="1056520877"/>
    <n v="0"/>
    <s v="590959"/>
    <s v="2021"/>
    <d v="2021-03-26T00:00:00"/>
    <x v="9"/>
    <x v="0"/>
    <x v="2442"/>
    <s v="obec"/>
    <x v="11"/>
  </r>
  <r>
    <s v="1056211353"/>
    <n v="1"/>
    <s v="590959"/>
    <s v="2021"/>
    <d v="2021-03-26T00:00:00"/>
    <x v="9"/>
    <x v="1"/>
    <x v="2442"/>
    <s v="obec"/>
    <x v="11"/>
  </r>
  <r>
    <s v="1056211464"/>
    <n v="0"/>
    <s v="590959"/>
    <s v="2021"/>
    <d v="2021-03-26T00:00:00"/>
    <x v="9"/>
    <x v="2"/>
    <x v="2442"/>
    <s v="obec"/>
    <x v="11"/>
  </r>
  <r>
    <s v="1055966581"/>
    <n v="0"/>
    <s v="590967"/>
    <s v="2021"/>
    <d v="2021-03-26T00:00:00"/>
    <x v="0"/>
    <x v="0"/>
    <x v="4152"/>
    <s v="obec"/>
    <x v="11"/>
  </r>
  <r>
    <s v="1056502460"/>
    <n v="7"/>
    <s v="590967"/>
    <s v="2021"/>
    <d v="2021-03-26T00:00:00"/>
    <x v="0"/>
    <x v="1"/>
    <x v="4152"/>
    <s v="obec"/>
    <x v="11"/>
  </r>
  <r>
    <s v="1055966691"/>
    <n v="0"/>
    <s v="590967"/>
    <s v="2021"/>
    <d v="2021-03-26T00:00:00"/>
    <x v="0"/>
    <x v="2"/>
    <x v="4152"/>
    <s v="obec"/>
    <x v="11"/>
  </r>
  <r>
    <s v="1056168664"/>
    <n v="0"/>
    <s v="590967"/>
    <s v="2021"/>
    <d v="2021-03-26T00:00:00"/>
    <x v="1"/>
    <x v="0"/>
    <x v="4152"/>
    <s v="obec"/>
    <x v="11"/>
  </r>
  <r>
    <s v="1056502458"/>
    <n v="10"/>
    <s v="590967"/>
    <s v="2021"/>
    <d v="2021-03-26T00:00:00"/>
    <x v="1"/>
    <x v="1"/>
    <x v="4152"/>
    <s v="obec"/>
    <x v="11"/>
  </r>
  <r>
    <s v="1056500900"/>
    <n v="0"/>
    <s v="590967"/>
    <s v="2021"/>
    <d v="2021-03-26T00:00:00"/>
    <x v="1"/>
    <x v="2"/>
    <x v="4152"/>
    <s v="obec"/>
    <x v="11"/>
  </r>
  <r>
    <s v="1056071561"/>
    <n v="0"/>
    <s v="590967"/>
    <s v="2021"/>
    <d v="2021-03-26T00:00:00"/>
    <x v="2"/>
    <x v="0"/>
    <x v="4152"/>
    <s v="obec"/>
    <x v="11"/>
  </r>
  <r>
    <s v="1056073195"/>
    <n v="9"/>
    <s v="590967"/>
    <s v="2021"/>
    <d v="2021-03-26T00:00:00"/>
    <x v="2"/>
    <x v="1"/>
    <x v="4152"/>
    <s v="obec"/>
    <x v="11"/>
  </r>
  <r>
    <s v="1056071670"/>
    <n v="1"/>
    <s v="590967"/>
    <s v="2021"/>
    <d v="2021-03-26T00:00:00"/>
    <x v="2"/>
    <x v="2"/>
    <x v="4152"/>
    <s v="obec"/>
    <x v="11"/>
  </r>
  <r>
    <s v="1056411771"/>
    <n v="6"/>
    <s v="590967"/>
    <s v="2021"/>
    <d v="2021-03-26T00:00:00"/>
    <x v="3"/>
    <x v="0"/>
    <x v="4152"/>
    <s v="obec"/>
    <x v="11"/>
  </r>
  <r>
    <s v="1056073194"/>
    <n v="6"/>
    <s v="590967"/>
    <s v="2021"/>
    <d v="2021-03-26T00:00:00"/>
    <x v="3"/>
    <x v="1"/>
    <x v="4152"/>
    <s v="obec"/>
    <x v="11"/>
  </r>
  <r>
    <s v="1056168666"/>
    <n v="0"/>
    <s v="590967"/>
    <s v="2021"/>
    <d v="2021-03-26T00:00:00"/>
    <x v="3"/>
    <x v="2"/>
    <x v="4152"/>
    <s v="obec"/>
    <x v="11"/>
  </r>
  <r>
    <s v="1056071560"/>
    <n v="0"/>
    <s v="590967"/>
    <s v="2021"/>
    <d v="2021-03-26T00:00:00"/>
    <x v="4"/>
    <x v="0"/>
    <x v="4152"/>
    <s v="obec"/>
    <x v="11"/>
  </r>
  <r>
    <s v="1056193177"/>
    <n v="7"/>
    <s v="590967"/>
    <s v="2021"/>
    <d v="2021-03-26T00:00:00"/>
    <x v="4"/>
    <x v="1"/>
    <x v="4152"/>
    <s v="obec"/>
    <x v="11"/>
  </r>
  <r>
    <s v="1056168665"/>
    <n v="0"/>
    <s v="590967"/>
    <s v="2021"/>
    <d v="2021-03-26T00:00:00"/>
    <x v="4"/>
    <x v="2"/>
    <x v="4152"/>
    <s v="obec"/>
    <x v="11"/>
  </r>
  <r>
    <s v="1056500798"/>
    <n v="0"/>
    <s v="590967"/>
    <s v="2021"/>
    <d v="2021-03-26T00:00:00"/>
    <x v="5"/>
    <x v="0"/>
    <x v="4152"/>
    <s v="obec"/>
    <x v="11"/>
  </r>
  <r>
    <s v="1056290113"/>
    <n v="2"/>
    <s v="590967"/>
    <s v="2021"/>
    <d v="2021-03-26T00:00:00"/>
    <x v="5"/>
    <x v="1"/>
    <x v="4152"/>
    <s v="obec"/>
    <x v="11"/>
  </r>
  <r>
    <s v="1056411877"/>
    <n v="0"/>
    <s v="590967"/>
    <s v="2021"/>
    <d v="2021-03-26T00:00:00"/>
    <x v="5"/>
    <x v="2"/>
    <x v="4152"/>
    <s v="obec"/>
    <x v="11"/>
  </r>
  <r>
    <s v="1056590133"/>
    <n v="0"/>
    <s v="590967"/>
    <s v="2021"/>
    <d v="2021-03-26T00:00:00"/>
    <x v="6"/>
    <x v="0"/>
    <x v="4152"/>
    <s v="obec"/>
    <x v="11"/>
  </r>
  <r>
    <s v="1056502459"/>
    <n v="5"/>
    <s v="590967"/>
    <s v="2021"/>
    <d v="2021-03-26T00:00:00"/>
    <x v="6"/>
    <x v="1"/>
    <x v="4152"/>
    <s v="obec"/>
    <x v="11"/>
  </r>
  <r>
    <s v="1056500901"/>
    <n v="0"/>
    <s v="590967"/>
    <s v="2021"/>
    <d v="2021-03-26T00:00:00"/>
    <x v="6"/>
    <x v="2"/>
    <x v="4152"/>
    <s v="obec"/>
    <x v="11"/>
  </r>
  <r>
    <s v="1055966582"/>
    <n v="0"/>
    <s v="590967"/>
    <s v="2021"/>
    <d v="2021-03-26T00:00:00"/>
    <x v="7"/>
    <x v="0"/>
    <x v="4152"/>
    <s v="obec"/>
    <x v="11"/>
  </r>
  <r>
    <s v="1055968237"/>
    <n v="1"/>
    <s v="590967"/>
    <s v="2021"/>
    <d v="2021-03-26T00:00:00"/>
    <x v="7"/>
    <x v="1"/>
    <x v="4152"/>
    <s v="obec"/>
    <x v="11"/>
  </r>
  <r>
    <s v="1056590232"/>
    <n v="0"/>
    <s v="590967"/>
    <s v="2021"/>
    <d v="2021-03-26T00:00:00"/>
    <x v="7"/>
    <x v="2"/>
    <x v="4152"/>
    <s v="obec"/>
    <x v="11"/>
  </r>
  <r>
    <s v="1056071562"/>
    <n v="0"/>
    <s v="590967"/>
    <s v="2021"/>
    <d v="2021-03-26T00:00:00"/>
    <x v="8"/>
    <x v="0"/>
    <x v="4152"/>
    <s v="obec"/>
    <x v="11"/>
  </r>
  <r>
    <s v="1056502356"/>
    <n v="6"/>
    <s v="590967"/>
    <s v="2021"/>
    <d v="2021-03-26T00:00:00"/>
    <x v="8"/>
    <x v="1"/>
    <x v="4152"/>
    <s v="obec"/>
    <x v="11"/>
  </r>
  <r>
    <s v="1056411878"/>
    <n v="0"/>
    <s v="590967"/>
    <s v="2021"/>
    <d v="2021-03-26T00:00:00"/>
    <x v="8"/>
    <x v="2"/>
    <x v="4152"/>
    <s v="obec"/>
    <x v="11"/>
  </r>
  <r>
    <s v="1056288457"/>
    <n v="0"/>
    <s v="590967"/>
    <s v="2021"/>
    <d v="2021-03-26T00:00:00"/>
    <x v="9"/>
    <x v="0"/>
    <x v="4152"/>
    <s v="obec"/>
    <x v="11"/>
  </r>
  <r>
    <s v="1056193178"/>
    <n v="4"/>
    <s v="590967"/>
    <s v="2021"/>
    <d v="2021-03-26T00:00:00"/>
    <x v="9"/>
    <x v="1"/>
    <x v="4152"/>
    <s v="obec"/>
    <x v="11"/>
  </r>
  <r>
    <s v="1056071563"/>
    <n v="0"/>
    <s v="590967"/>
    <s v="2021"/>
    <d v="2021-03-26T00:00:00"/>
    <x v="9"/>
    <x v="2"/>
    <x v="4152"/>
    <s v="obec"/>
    <x v="11"/>
  </r>
  <r>
    <s v="1056597669"/>
    <n v="0"/>
    <s v="590975"/>
    <s v="2021"/>
    <d v="2021-03-26T00:00:00"/>
    <x v="0"/>
    <x v="0"/>
    <x v="4773"/>
    <s v="obec"/>
    <x v="11"/>
  </r>
  <r>
    <s v="1056110043"/>
    <n v="5"/>
    <s v="590975"/>
    <s v="2021"/>
    <d v="2021-03-26T00:00:00"/>
    <x v="0"/>
    <x v="1"/>
    <x v="4773"/>
    <s v="obec"/>
    <x v="11"/>
  </r>
  <r>
    <s v="1056597781"/>
    <n v="0"/>
    <s v="590975"/>
    <s v="2021"/>
    <d v="2021-03-26T00:00:00"/>
    <x v="0"/>
    <x v="2"/>
    <x v="4773"/>
    <s v="obec"/>
    <x v="11"/>
  </r>
  <r>
    <s v="1056296014"/>
    <n v="0"/>
    <s v="590975"/>
    <s v="2021"/>
    <d v="2021-03-26T00:00:00"/>
    <x v="1"/>
    <x v="0"/>
    <x v="4773"/>
    <s v="obec"/>
    <x v="11"/>
  </r>
  <r>
    <s v="1056508199"/>
    <n v="12"/>
    <s v="590975"/>
    <s v="2021"/>
    <d v="2021-03-26T00:00:00"/>
    <x v="1"/>
    <x v="1"/>
    <x v="4773"/>
    <s v="obec"/>
    <x v="11"/>
  </r>
  <r>
    <s v="1056110141"/>
    <n v="0"/>
    <s v="590975"/>
    <s v="2021"/>
    <d v="2021-03-26T00:00:00"/>
    <x v="1"/>
    <x v="2"/>
    <x v="4773"/>
    <s v="obec"/>
    <x v="11"/>
  </r>
  <r>
    <s v="1056078987"/>
    <n v="0"/>
    <s v="590975"/>
    <s v="2021"/>
    <d v="2021-03-26T00:00:00"/>
    <x v="2"/>
    <x v="0"/>
    <x v="4773"/>
    <s v="obec"/>
    <x v="11"/>
  </r>
  <r>
    <s v="1056508302"/>
    <n v="18"/>
    <s v="590975"/>
    <s v="2021"/>
    <d v="2021-03-26T00:00:00"/>
    <x v="2"/>
    <x v="1"/>
    <x v="4773"/>
    <s v="obec"/>
    <x v="11"/>
  </r>
  <r>
    <s v="1056079104"/>
    <n v="0"/>
    <s v="590975"/>
    <s v="2021"/>
    <d v="2021-03-26T00:00:00"/>
    <x v="2"/>
    <x v="2"/>
    <x v="4773"/>
    <s v="obec"/>
    <x v="11"/>
  </r>
  <r>
    <s v="1056419284"/>
    <n v="0"/>
    <s v="590975"/>
    <s v="2021"/>
    <d v="2021-03-26T00:00:00"/>
    <x v="3"/>
    <x v="0"/>
    <x v="4773"/>
    <s v="obec"/>
    <x v="11"/>
  </r>
  <r>
    <s v="1056198937"/>
    <n v="13"/>
    <s v="590975"/>
    <s v="2021"/>
    <d v="2021-03-26T00:00:00"/>
    <x v="3"/>
    <x v="1"/>
    <x v="4773"/>
    <s v="obec"/>
    <x v="11"/>
  </r>
  <r>
    <s v="1056110140"/>
    <n v="0"/>
    <s v="590975"/>
    <s v="2021"/>
    <d v="2021-03-26T00:00:00"/>
    <x v="3"/>
    <x v="2"/>
    <x v="4773"/>
    <s v="obec"/>
    <x v="11"/>
  </r>
  <r>
    <s v="1056110044"/>
    <n v="0"/>
    <s v="590975"/>
    <s v="2021"/>
    <d v="2021-03-26T00:00:00"/>
    <x v="4"/>
    <x v="0"/>
    <x v="4773"/>
    <s v="obec"/>
    <x v="11"/>
  </r>
  <r>
    <s v="1056109942"/>
    <n v="7"/>
    <s v="590975"/>
    <s v="2021"/>
    <d v="2021-03-26T00:00:00"/>
    <x v="4"/>
    <x v="1"/>
    <x v="4773"/>
    <s v="obec"/>
    <x v="11"/>
  </r>
  <r>
    <s v="1056199141"/>
    <n v="0"/>
    <s v="590975"/>
    <s v="2021"/>
    <d v="2021-03-26T00:00:00"/>
    <x v="4"/>
    <x v="2"/>
    <x v="4773"/>
    <s v="obec"/>
    <x v="11"/>
  </r>
  <r>
    <s v="1056078986"/>
    <n v="0"/>
    <s v="590975"/>
    <s v="2021"/>
    <d v="2021-03-26T00:00:00"/>
    <x v="5"/>
    <x v="0"/>
    <x v="4773"/>
    <s v="obec"/>
    <x v="11"/>
  </r>
  <r>
    <s v="1056109943"/>
    <n v="7"/>
    <s v="590975"/>
    <s v="2021"/>
    <d v="2021-03-26T00:00:00"/>
    <x v="5"/>
    <x v="1"/>
    <x v="4773"/>
    <s v="obec"/>
    <x v="11"/>
  </r>
  <r>
    <s v="1056508396"/>
    <n v="0"/>
    <s v="590975"/>
    <s v="2021"/>
    <d v="2021-03-26T00:00:00"/>
    <x v="5"/>
    <x v="2"/>
    <x v="4773"/>
    <s v="obec"/>
    <x v="11"/>
  </r>
  <r>
    <s v="1056597668"/>
    <n v="0"/>
    <s v="590975"/>
    <s v="2021"/>
    <d v="2021-03-26T00:00:00"/>
    <x v="6"/>
    <x v="0"/>
    <x v="4773"/>
    <s v="obec"/>
    <x v="11"/>
  </r>
  <r>
    <s v="1056110042"/>
    <n v="4"/>
    <s v="590975"/>
    <s v="2021"/>
    <d v="2021-03-26T00:00:00"/>
    <x v="6"/>
    <x v="1"/>
    <x v="4773"/>
    <s v="obec"/>
    <x v="11"/>
  </r>
  <r>
    <s v="1056597772"/>
    <n v="0"/>
    <s v="590975"/>
    <s v="2021"/>
    <d v="2021-03-26T00:00:00"/>
    <x v="6"/>
    <x v="2"/>
    <x v="4773"/>
    <s v="obec"/>
    <x v="11"/>
  </r>
  <r>
    <s v="1056419376"/>
    <n v="0"/>
    <s v="590975"/>
    <s v="2021"/>
    <d v="2021-03-26T00:00:00"/>
    <x v="7"/>
    <x v="0"/>
    <x v="4773"/>
    <s v="obec"/>
    <x v="11"/>
  </r>
  <r>
    <s v="1056508303"/>
    <n v="4"/>
    <s v="590975"/>
    <s v="2021"/>
    <d v="2021-03-26T00:00:00"/>
    <x v="7"/>
    <x v="1"/>
    <x v="4773"/>
    <s v="obec"/>
    <x v="11"/>
  </r>
  <r>
    <s v="1056296106"/>
    <n v="0"/>
    <s v="590975"/>
    <s v="2021"/>
    <d v="2021-03-26T00:00:00"/>
    <x v="7"/>
    <x v="2"/>
    <x v="4773"/>
    <s v="obec"/>
    <x v="11"/>
  </r>
  <r>
    <s v="1056110139"/>
    <n v="0"/>
    <s v="590975"/>
    <s v="2021"/>
    <d v="2021-03-26T00:00:00"/>
    <x v="8"/>
    <x v="0"/>
    <x v="4773"/>
    <s v="obec"/>
    <x v="11"/>
  </r>
  <r>
    <s v="1056296013"/>
    <n v="4"/>
    <s v="590975"/>
    <s v="2021"/>
    <d v="2021-03-26T00:00:00"/>
    <x v="8"/>
    <x v="1"/>
    <x v="4773"/>
    <s v="obec"/>
    <x v="11"/>
  </r>
  <r>
    <s v="1056419383"/>
    <n v="0"/>
    <s v="590975"/>
    <s v="2021"/>
    <d v="2021-03-26T00:00:00"/>
    <x v="8"/>
    <x v="2"/>
    <x v="4773"/>
    <s v="obec"/>
    <x v="11"/>
  </r>
  <r>
    <s v="1056110045"/>
    <n v="0"/>
    <s v="590975"/>
    <s v="2021"/>
    <d v="2021-03-26T00:00:00"/>
    <x v="9"/>
    <x v="0"/>
    <x v="4773"/>
    <s v="obec"/>
    <x v="11"/>
  </r>
  <r>
    <s v="1056508198"/>
    <n v="8"/>
    <s v="590975"/>
    <s v="2021"/>
    <d v="2021-03-26T00:00:00"/>
    <x v="9"/>
    <x v="1"/>
    <x v="4773"/>
    <s v="obec"/>
    <x v="11"/>
  </r>
  <r>
    <s v="1056296097"/>
    <n v="1"/>
    <s v="590975"/>
    <s v="2021"/>
    <d v="2021-03-26T00:00:00"/>
    <x v="9"/>
    <x v="2"/>
    <x v="4773"/>
    <s v="obec"/>
    <x v="11"/>
  </r>
  <r>
    <s v="1056494435"/>
    <n v="0"/>
    <s v="590983"/>
    <s v="2021"/>
    <d v="2021-03-26T00:00:00"/>
    <x v="0"/>
    <x v="0"/>
    <x v="2615"/>
    <s v="obec"/>
    <x v="11"/>
  </r>
  <r>
    <s v="1056162207"/>
    <n v="6"/>
    <s v="590983"/>
    <s v="2021"/>
    <d v="2021-03-26T00:00:00"/>
    <x v="0"/>
    <x v="1"/>
    <x v="2615"/>
    <s v="obec"/>
    <x v="11"/>
  </r>
  <r>
    <s v="1056163328"/>
    <n v="0"/>
    <s v="590983"/>
    <s v="2021"/>
    <d v="2021-03-26T00:00:00"/>
    <x v="0"/>
    <x v="2"/>
    <x v="2615"/>
    <s v="obec"/>
    <x v="11"/>
  </r>
  <r>
    <s v="1056162208"/>
    <n v="0"/>
    <s v="590983"/>
    <s v="2021"/>
    <d v="2021-03-26T00:00:00"/>
    <x v="1"/>
    <x v="0"/>
    <x v="2615"/>
    <s v="obec"/>
    <x v="11"/>
  </r>
  <r>
    <s v="1056405381"/>
    <n v="8"/>
    <s v="590983"/>
    <s v="2021"/>
    <d v="2021-03-26T00:00:00"/>
    <x v="1"/>
    <x v="1"/>
    <x v="2615"/>
    <s v="obec"/>
    <x v="11"/>
  </r>
  <r>
    <s v="1055961509"/>
    <n v="0"/>
    <s v="590983"/>
    <s v="2021"/>
    <d v="2021-03-26T00:00:00"/>
    <x v="1"/>
    <x v="2"/>
    <x v="2615"/>
    <s v="obec"/>
    <x v="11"/>
  </r>
  <r>
    <s v="1056162209"/>
    <n v="0"/>
    <s v="590983"/>
    <s v="2021"/>
    <d v="2021-03-26T00:00:00"/>
    <x v="2"/>
    <x v="0"/>
    <x v="2615"/>
    <s v="obec"/>
    <x v="11"/>
  </r>
  <r>
    <s v="1056065173"/>
    <n v="10"/>
    <s v="590983"/>
    <s v="2021"/>
    <d v="2021-03-26T00:00:00"/>
    <x v="2"/>
    <x v="1"/>
    <x v="2615"/>
    <s v="obec"/>
    <x v="11"/>
  </r>
  <r>
    <s v="1055961510"/>
    <n v="0"/>
    <s v="590983"/>
    <s v="2021"/>
    <d v="2021-03-26T00:00:00"/>
    <x v="2"/>
    <x v="2"/>
    <x v="2615"/>
    <s v="obec"/>
    <x v="11"/>
  </r>
  <r>
    <s v="1056259222"/>
    <n v="0"/>
    <s v="590983"/>
    <s v="2021"/>
    <d v="2021-03-26T00:00:00"/>
    <x v="3"/>
    <x v="0"/>
    <x v="2615"/>
    <s v="obec"/>
    <x v="11"/>
  </r>
  <r>
    <s v="1056583759"/>
    <n v="1"/>
    <s v="590983"/>
    <s v="2021"/>
    <d v="2021-03-26T00:00:00"/>
    <x v="3"/>
    <x v="1"/>
    <x v="2615"/>
    <s v="obec"/>
    <x v="11"/>
  </r>
  <r>
    <s v="1056283256"/>
    <n v="0"/>
    <s v="590983"/>
    <s v="2021"/>
    <d v="2021-03-26T00:00:00"/>
    <x v="3"/>
    <x v="2"/>
    <x v="2615"/>
    <s v="obec"/>
    <x v="11"/>
  </r>
  <r>
    <s v="1056259221"/>
    <n v="0"/>
    <s v="590983"/>
    <s v="2021"/>
    <d v="2021-03-26T00:00:00"/>
    <x v="4"/>
    <x v="0"/>
    <x v="2615"/>
    <s v="obec"/>
    <x v="11"/>
  </r>
  <r>
    <s v="1056259128"/>
    <n v="3"/>
    <s v="590983"/>
    <s v="2021"/>
    <d v="2021-03-26T00:00:00"/>
    <x v="4"/>
    <x v="1"/>
    <x v="2615"/>
    <s v="obec"/>
    <x v="11"/>
  </r>
  <r>
    <s v="1056283255"/>
    <n v="0"/>
    <s v="590983"/>
    <s v="2021"/>
    <d v="2021-03-26T00:00:00"/>
    <x v="4"/>
    <x v="2"/>
    <x v="2615"/>
    <s v="obec"/>
    <x v="11"/>
  </r>
  <r>
    <s v="1055960285"/>
    <n v="0"/>
    <s v="590983"/>
    <s v="2021"/>
    <d v="2021-03-26T00:00:00"/>
    <x v="5"/>
    <x v="0"/>
    <x v="2615"/>
    <s v="obec"/>
    <x v="11"/>
  </r>
  <r>
    <s v="1055960181"/>
    <n v="2"/>
    <s v="590983"/>
    <s v="2021"/>
    <d v="2021-03-26T00:00:00"/>
    <x v="5"/>
    <x v="1"/>
    <x v="2615"/>
    <s v="obec"/>
    <x v="11"/>
  </r>
  <r>
    <s v="1056283257"/>
    <n v="0"/>
    <s v="590983"/>
    <s v="2021"/>
    <d v="2021-03-26T00:00:00"/>
    <x v="5"/>
    <x v="2"/>
    <x v="2615"/>
    <s v="obec"/>
    <x v="11"/>
  </r>
  <r>
    <s v="1056405492"/>
    <n v="0"/>
    <s v="590983"/>
    <s v="2021"/>
    <d v="2021-03-26T00:00:00"/>
    <x v="6"/>
    <x v="0"/>
    <x v="2615"/>
    <s v="obec"/>
    <x v="11"/>
  </r>
  <r>
    <s v="1056583760"/>
    <n v="4"/>
    <s v="590983"/>
    <s v="2021"/>
    <d v="2021-03-26T00:00:00"/>
    <x v="6"/>
    <x v="1"/>
    <x v="2615"/>
    <s v="obec"/>
    <x v="11"/>
  </r>
  <r>
    <s v="1056163327"/>
    <n v="0"/>
    <s v="590983"/>
    <s v="2021"/>
    <d v="2021-03-26T00:00:00"/>
    <x v="6"/>
    <x v="2"/>
    <x v="2615"/>
    <s v="obec"/>
    <x v="11"/>
  </r>
  <r>
    <s v="1056162210"/>
    <n v="0"/>
    <s v="590983"/>
    <s v="2021"/>
    <d v="2021-03-26T00:00:00"/>
    <x v="7"/>
    <x v="0"/>
    <x v="2615"/>
    <s v="obec"/>
    <x v="11"/>
  </r>
  <r>
    <s v="1056405491"/>
    <n v="2"/>
    <s v="590983"/>
    <s v="2021"/>
    <d v="2021-03-26T00:00:00"/>
    <x v="7"/>
    <x v="1"/>
    <x v="2615"/>
    <s v="obec"/>
    <x v="11"/>
  </r>
  <r>
    <s v="1056495533"/>
    <n v="0"/>
    <s v="590983"/>
    <s v="2021"/>
    <d v="2021-03-26T00:00:00"/>
    <x v="7"/>
    <x v="2"/>
    <x v="2615"/>
    <s v="obec"/>
    <x v="11"/>
  </r>
  <r>
    <s v="1056282129"/>
    <n v="0"/>
    <s v="590983"/>
    <s v="2021"/>
    <d v="2021-03-26T00:00:00"/>
    <x v="8"/>
    <x v="0"/>
    <x v="2615"/>
    <s v="obec"/>
    <x v="11"/>
  </r>
  <r>
    <s v="1055960284"/>
    <n v="0"/>
    <s v="590983"/>
    <s v="2021"/>
    <d v="2021-03-26T00:00:00"/>
    <x v="8"/>
    <x v="1"/>
    <x v="2615"/>
    <s v="obec"/>
    <x v="11"/>
  </r>
  <r>
    <s v="1056066478"/>
    <n v="0"/>
    <s v="590983"/>
    <s v="2021"/>
    <d v="2021-03-26T00:00:00"/>
    <x v="8"/>
    <x v="2"/>
    <x v="2615"/>
    <s v="obec"/>
    <x v="11"/>
  </r>
  <r>
    <s v="1056282128"/>
    <n v="0"/>
    <s v="590983"/>
    <s v="2021"/>
    <d v="2021-03-26T00:00:00"/>
    <x v="9"/>
    <x v="0"/>
    <x v="2615"/>
    <s v="obec"/>
    <x v="11"/>
  </r>
  <r>
    <s v="1055960180"/>
    <n v="0"/>
    <s v="590983"/>
    <s v="2021"/>
    <d v="2021-03-26T00:00:00"/>
    <x v="9"/>
    <x v="1"/>
    <x v="2615"/>
    <s v="obec"/>
    <x v="11"/>
  </r>
  <r>
    <s v="1056163326"/>
    <n v="0"/>
    <s v="590983"/>
    <s v="2021"/>
    <d v="2021-03-26T00:00:00"/>
    <x v="9"/>
    <x v="2"/>
    <x v="2615"/>
    <s v="obec"/>
    <x v="11"/>
  </r>
  <r>
    <s v="1056166298"/>
    <n v="0"/>
    <s v="590991"/>
    <s v="2021"/>
    <d v="2021-03-26T00:00:00"/>
    <x v="0"/>
    <x v="0"/>
    <x v="4774"/>
    <s v="obec"/>
    <x v="11"/>
  </r>
  <r>
    <s v="1056189179"/>
    <n v="3"/>
    <s v="590991"/>
    <s v="2021"/>
    <d v="2021-03-26T00:00:00"/>
    <x v="0"/>
    <x v="1"/>
    <x v="4774"/>
    <s v="obec"/>
    <x v="11"/>
  </r>
  <r>
    <s v="1056498559"/>
    <n v="0"/>
    <s v="590991"/>
    <s v="2021"/>
    <d v="2021-03-26T00:00:00"/>
    <x v="0"/>
    <x v="2"/>
    <x v="4774"/>
    <s v="obec"/>
    <x v="11"/>
  </r>
  <r>
    <s v="1056286127"/>
    <n v="0"/>
    <s v="590991"/>
    <s v="2021"/>
    <d v="2021-03-26T00:00:00"/>
    <x v="1"/>
    <x v="0"/>
    <x v="4774"/>
    <s v="obec"/>
    <x v="11"/>
  </r>
  <r>
    <s v="1056069165"/>
    <n v="6"/>
    <s v="590991"/>
    <s v="2021"/>
    <d v="2021-03-26T00:00:00"/>
    <x v="1"/>
    <x v="1"/>
    <x v="4774"/>
    <s v="obec"/>
    <x v="11"/>
  </r>
  <r>
    <s v="1056189375"/>
    <n v="0"/>
    <s v="590991"/>
    <s v="2021"/>
    <d v="2021-03-26T00:00:00"/>
    <x v="1"/>
    <x v="2"/>
    <x v="4774"/>
    <s v="obec"/>
    <x v="11"/>
  </r>
  <r>
    <s v="1056587801"/>
    <n v="0"/>
    <s v="590991"/>
    <s v="2021"/>
    <d v="2021-03-26T00:00:00"/>
    <x v="2"/>
    <x v="0"/>
    <x v="4774"/>
    <s v="obec"/>
    <x v="11"/>
  </r>
  <r>
    <s v="1056587704"/>
    <n v="6"/>
    <s v="590991"/>
    <s v="2021"/>
    <d v="2021-03-26T00:00:00"/>
    <x v="2"/>
    <x v="1"/>
    <x v="4774"/>
    <s v="obec"/>
    <x v="11"/>
  </r>
  <r>
    <s v="1056166416"/>
    <n v="0"/>
    <s v="590991"/>
    <s v="2021"/>
    <d v="2021-03-26T00:00:00"/>
    <x v="2"/>
    <x v="2"/>
    <x v="4774"/>
    <s v="obec"/>
    <x v="11"/>
  </r>
  <r>
    <s v="1056587800"/>
    <n v="0"/>
    <s v="590991"/>
    <s v="2021"/>
    <d v="2021-03-26T00:00:00"/>
    <x v="3"/>
    <x v="0"/>
    <x v="4774"/>
    <s v="obec"/>
    <x v="11"/>
  </r>
  <r>
    <s v="1056409395"/>
    <n v="8"/>
    <s v="590991"/>
    <s v="2021"/>
    <d v="2021-03-26T00:00:00"/>
    <x v="3"/>
    <x v="1"/>
    <x v="4774"/>
    <s v="obec"/>
    <x v="11"/>
  </r>
  <r>
    <s v="1056286247"/>
    <n v="0"/>
    <s v="590991"/>
    <s v="2021"/>
    <d v="2021-03-26T00:00:00"/>
    <x v="3"/>
    <x v="2"/>
    <x v="4774"/>
    <s v="obec"/>
    <x v="11"/>
  </r>
  <r>
    <s v="1056409502"/>
    <n v="0"/>
    <s v="590991"/>
    <s v="2021"/>
    <d v="2021-03-26T00:00:00"/>
    <x v="4"/>
    <x v="0"/>
    <x v="4774"/>
    <s v="obec"/>
    <x v="11"/>
  </r>
  <r>
    <s v="1056498343"/>
    <n v="3"/>
    <s v="590991"/>
    <s v="2021"/>
    <d v="2021-03-26T00:00:00"/>
    <x v="4"/>
    <x v="1"/>
    <x v="4774"/>
    <s v="obec"/>
    <x v="11"/>
  </r>
  <r>
    <s v="1056409504"/>
    <n v="0"/>
    <s v="590991"/>
    <s v="2021"/>
    <d v="2021-03-26T00:00:00"/>
    <x v="4"/>
    <x v="2"/>
    <x v="4774"/>
    <s v="obec"/>
    <x v="11"/>
  </r>
  <r>
    <s v="1056166297"/>
    <n v="0"/>
    <s v="590991"/>
    <s v="2021"/>
    <d v="2021-03-26T00:00:00"/>
    <x v="5"/>
    <x v="0"/>
    <x v="4774"/>
    <s v="obec"/>
    <x v="11"/>
  </r>
  <r>
    <s v="1055964255"/>
    <n v="4"/>
    <s v="590991"/>
    <s v="2021"/>
    <d v="2021-03-26T00:00:00"/>
    <x v="5"/>
    <x v="1"/>
    <x v="4774"/>
    <s v="obec"/>
    <x v="11"/>
  </r>
  <r>
    <s v="1056069360"/>
    <n v="0"/>
    <s v="590991"/>
    <s v="2021"/>
    <d v="2021-03-26T00:00:00"/>
    <x v="5"/>
    <x v="2"/>
    <x v="4774"/>
    <s v="obec"/>
    <x v="11"/>
  </r>
  <r>
    <s v="1055964364"/>
    <n v="0"/>
    <s v="590991"/>
    <s v="2021"/>
    <d v="2021-03-26T00:00:00"/>
    <x v="6"/>
    <x v="0"/>
    <x v="4774"/>
    <s v="obec"/>
    <x v="11"/>
  </r>
  <r>
    <s v="1056069166"/>
    <n v="3"/>
    <s v="590991"/>
    <s v="2021"/>
    <d v="2021-03-26T00:00:00"/>
    <x v="6"/>
    <x v="1"/>
    <x v="4774"/>
    <s v="obec"/>
    <x v="11"/>
  </r>
  <r>
    <s v="1056069361"/>
    <n v="0"/>
    <s v="590991"/>
    <s v="2021"/>
    <d v="2021-03-26T00:00:00"/>
    <x v="6"/>
    <x v="2"/>
    <x v="4774"/>
    <s v="obec"/>
    <x v="11"/>
  </r>
  <r>
    <s v="1056286128"/>
    <n v="0"/>
    <s v="590991"/>
    <s v="2021"/>
    <d v="2021-03-26T00:00:00"/>
    <x v="7"/>
    <x v="0"/>
    <x v="4774"/>
    <s v="obec"/>
    <x v="11"/>
  </r>
  <r>
    <s v="1056189278"/>
    <n v="4"/>
    <s v="590991"/>
    <s v="2021"/>
    <d v="2021-03-26T00:00:00"/>
    <x v="7"/>
    <x v="1"/>
    <x v="4774"/>
    <s v="obec"/>
    <x v="11"/>
  </r>
  <r>
    <s v="1056498560"/>
    <n v="0"/>
    <s v="590991"/>
    <s v="2021"/>
    <d v="2021-03-26T00:00:00"/>
    <x v="7"/>
    <x v="2"/>
    <x v="4774"/>
    <s v="obec"/>
    <x v="11"/>
  </r>
  <r>
    <s v="1056166299"/>
    <n v="0"/>
    <s v="590991"/>
    <s v="2021"/>
    <d v="2021-03-26T00:00:00"/>
    <x v="8"/>
    <x v="0"/>
    <x v="4774"/>
    <s v="obec"/>
    <x v="11"/>
  </r>
  <r>
    <s v="1056409501"/>
    <n v="4"/>
    <s v="590991"/>
    <s v="2021"/>
    <d v="2021-03-26T00:00:00"/>
    <x v="8"/>
    <x v="1"/>
    <x v="4774"/>
    <s v="obec"/>
    <x v="11"/>
  </r>
  <r>
    <s v="1056409591"/>
    <n v="0"/>
    <s v="590991"/>
    <s v="2021"/>
    <d v="2021-03-26T00:00:00"/>
    <x v="8"/>
    <x v="2"/>
    <x v="4774"/>
    <s v="obec"/>
    <x v="11"/>
  </r>
  <r>
    <s v="1056409503"/>
    <n v="0"/>
    <s v="590991"/>
    <s v="2021"/>
    <d v="2021-03-26T00:00:00"/>
    <x v="9"/>
    <x v="0"/>
    <x v="4774"/>
    <s v="obec"/>
    <x v="11"/>
  </r>
  <r>
    <s v="1056166203"/>
    <n v="2"/>
    <s v="590991"/>
    <s v="2021"/>
    <d v="2021-03-26T00:00:00"/>
    <x v="9"/>
    <x v="1"/>
    <x v="4774"/>
    <s v="obec"/>
    <x v="11"/>
  </r>
  <r>
    <s v="1056286246"/>
    <n v="0"/>
    <s v="590991"/>
    <s v="2021"/>
    <d v="2021-03-26T00:00:00"/>
    <x v="9"/>
    <x v="2"/>
    <x v="4774"/>
    <s v="obec"/>
    <x v="11"/>
  </r>
  <r>
    <s v="1055959131"/>
    <n v="6"/>
    <s v="591009"/>
    <s v="2021"/>
    <d v="2021-03-26T00:00:00"/>
    <x v="0"/>
    <x v="0"/>
    <x v="4775"/>
    <s v="obec"/>
    <x v="11"/>
  </r>
  <r>
    <s v="1056404398"/>
    <n v="18"/>
    <s v="591009"/>
    <s v="2021"/>
    <d v="2021-03-26T00:00:00"/>
    <x v="0"/>
    <x v="1"/>
    <x v="4775"/>
    <s v="obec"/>
    <x v="11"/>
  </r>
  <r>
    <s v="1056582835"/>
    <n v="2"/>
    <s v="591009"/>
    <s v="2021"/>
    <d v="2021-03-26T00:00:00"/>
    <x v="0"/>
    <x v="2"/>
    <x v="4775"/>
    <s v="obec"/>
    <x v="11"/>
  </r>
  <r>
    <s v="1055959130"/>
    <n v="0"/>
    <s v="591009"/>
    <s v="2021"/>
    <d v="2021-03-26T00:00:00"/>
    <x v="1"/>
    <x v="0"/>
    <x v="4775"/>
    <s v="obec"/>
    <x v="11"/>
  </r>
  <r>
    <s v="1056582614"/>
    <n v="19"/>
    <s v="591009"/>
    <s v="2021"/>
    <d v="2021-03-26T00:00:00"/>
    <x v="1"/>
    <x v="1"/>
    <x v="4775"/>
    <s v="obec"/>
    <x v="11"/>
  </r>
  <r>
    <s v="1056258213"/>
    <n v="0"/>
    <s v="591009"/>
    <s v="2021"/>
    <d v="2021-03-26T00:00:00"/>
    <x v="1"/>
    <x v="2"/>
    <x v="4775"/>
    <s v="obec"/>
    <x v="11"/>
  </r>
  <r>
    <s v="1056493313"/>
    <n v="8"/>
    <s v="591009"/>
    <s v="2021"/>
    <d v="2021-03-26T00:00:00"/>
    <x v="2"/>
    <x v="0"/>
    <x v="4775"/>
    <s v="obec"/>
    <x v="11"/>
  </r>
  <r>
    <s v="1056258099"/>
    <n v="21"/>
    <s v="591009"/>
    <s v="2021"/>
    <d v="2021-03-26T00:00:00"/>
    <x v="2"/>
    <x v="1"/>
    <x v="4775"/>
    <s v="obec"/>
    <x v="11"/>
  </r>
  <r>
    <s v="1056281061"/>
    <n v="1"/>
    <s v="591009"/>
    <s v="2021"/>
    <d v="2021-03-26T00:00:00"/>
    <x v="2"/>
    <x v="2"/>
    <x v="4775"/>
    <s v="obec"/>
    <x v="11"/>
  </r>
  <r>
    <s v="1056404399"/>
    <n v="0"/>
    <s v="591009"/>
    <s v="2021"/>
    <d v="2021-03-26T00:00:00"/>
    <x v="3"/>
    <x v="0"/>
    <x v="4775"/>
    <s v="obec"/>
    <x v="11"/>
  </r>
  <r>
    <s v="1056258004"/>
    <n v="27"/>
    <s v="591009"/>
    <s v="2021"/>
    <d v="2021-03-26T00:00:00"/>
    <x v="3"/>
    <x v="1"/>
    <x v="4775"/>
    <s v="obec"/>
    <x v="11"/>
  </r>
  <r>
    <s v="1056404505"/>
    <n v="0"/>
    <s v="591009"/>
    <s v="2021"/>
    <d v="2021-03-26T00:00:00"/>
    <x v="3"/>
    <x v="2"/>
    <x v="4775"/>
    <s v="obec"/>
    <x v="11"/>
  </r>
  <r>
    <s v="1056493312"/>
    <n v="24"/>
    <s v="591009"/>
    <s v="2021"/>
    <d v="2021-03-26T00:00:00"/>
    <x v="4"/>
    <x v="0"/>
    <x v="4775"/>
    <s v="obec"/>
    <x v="11"/>
  </r>
  <r>
    <s v="1056404292"/>
    <n v="20"/>
    <s v="591009"/>
    <s v="2021"/>
    <d v="2021-03-26T00:00:00"/>
    <x v="4"/>
    <x v="1"/>
    <x v="4775"/>
    <s v="obec"/>
    <x v="11"/>
  </r>
  <r>
    <s v="1056493404"/>
    <n v="0"/>
    <s v="591009"/>
    <s v="2021"/>
    <d v="2021-03-26T00:00:00"/>
    <x v="4"/>
    <x v="2"/>
    <x v="4775"/>
    <s v="obec"/>
    <x v="11"/>
  </r>
  <r>
    <s v="1056280944"/>
    <n v="0"/>
    <s v="591009"/>
    <s v="2021"/>
    <d v="2021-03-26T00:00:00"/>
    <x v="5"/>
    <x v="0"/>
    <x v="4775"/>
    <s v="obec"/>
    <x v="11"/>
  </r>
  <r>
    <s v="1056258005"/>
    <n v="4"/>
    <s v="591009"/>
    <s v="2021"/>
    <d v="2021-03-26T00:00:00"/>
    <x v="5"/>
    <x v="1"/>
    <x v="4775"/>
    <s v="obec"/>
    <x v="11"/>
  </r>
  <r>
    <s v="1056258212"/>
    <n v="0"/>
    <s v="591009"/>
    <s v="2021"/>
    <d v="2021-03-26T00:00:00"/>
    <x v="5"/>
    <x v="2"/>
    <x v="4775"/>
    <s v="obec"/>
    <x v="11"/>
  </r>
  <r>
    <s v="1056404400"/>
    <n v="19"/>
    <s v="591009"/>
    <s v="2021"/>
    <d v="2021-03-26T00:00:00"/>
    <x v="6"/>
    <x v="0"/>
    <x v="4775"/>
    <s v="obec"/>
    <x v="11"/>
  </r>
  <r>
    <s v="1056258098"/>
    <n v="9"/>
    <s v="591009"/>
    <s v="2021"/>
    <d v="2021-03-26T00:00:00"/>
    <x v="6"/>
    <x v="1"/>
    <x v="4775"/>
    <s v="obec"/>
    <x v="11"/>
  </r>
  <r>
    <s v="1056582834"/>
    <n v="0"/>
    <s v="591009"/>
    <s v="2021"/>
    <d v="2021-03-26T00:00:00"/>
    <x v="6"/>
    <x v="2"/>
    <x v="4775"/>
    <s v="obec"/>
    <x v="11"/>
  </r>
  <r>
    <s v="1056281060"/>
    <n v="0"/>
    <s v="591009"/>
    <s v="2021"/>
    <d v="2021-03-26T00:00:00"/>
    <x v="7"/>
    <x v="0"/>
    <x v="4775"/>
    <s v="obec"/>
    <x v="11"/>
  </r>
  <r>
    <s v="1056161051"/>
    <n v="6"/>
    <s v="591009"/>
    <s v="2021"/>
    <d v="2021-03-26T00:00:00"/>
    <x v="7"/>
    <x v="1"/>
    <x v="4775"/>
    <s v="obec"/>
    <x v="11"/>
  </r>
  <r>
    <s v="1055959234"/>
    <n v="0"/>
    <s v="591009"/>
    <s v="2021"/>
    <d v="2021-03-26T00:00:00"/>
    <x v="7"/>
    <x v="2"/>
    <x v="4775"/>
    <s v="obec"/>
    <x v="11"/>
  </r>
  <r>
    <s v="1056582830"/>
    <n v="0"/>
    <s v="591009"/>
    <s v="2021"/>
    <d v="2021-03-26T00:00:00"/>
    <x v="8"/>
    <x v="0"/>
    <x v="4775"/>
    <s v="obec"/>
    <x v="11"/>
  </r>
  <r>
    <s v="1056161052"/>
    <n v="7"/>
    <s v="591009"/>
    <s v="2021"/>
    <d v="2021-03-26T00:00:00"/>
    <x v="8"/>
    <x v="1"/>
    <x v="4775"/>
    <s v="obec"/>
    <x v="11"/>
  </r>
  <r>
    <s v="1056582836"/>
    <n v="0"/>
    <s v="591009"/>
    <s v="2021"/>
    <d v="2021-03-26T00:00:00"/>
    <x v="8"/>
    <x v="2"/>
    <x v="4775"/>
    <s v="obec"/>
    <x v="11"/>
  </r>
  <r>
    <s v="1056258100"/>
    <n v="0"/>
    <s v="591009"/>
    <s v="2021"/>
    <d v="2021-03-26T00:00:00"/>
    <x v="9"/>
    <x v="0"/>
    <x v="4775"/>
    <s v="obec"/>
    <x v="11"/>
  </r>
  <r>
    <s v="1056493208"/>
    <n v="6"/>
    <s v="591009"/>
    <s v="2021"/>
    <d v="2021-03-26T00:00:00"/>
    <x v="9"/>
    <x v="1"/>
    <x v="4775"/>
    <s v="obec"/>
    <x v="11"/>
  </r>
  <r>
    <s v="1056582833"/>
    <n v="0"/>
    <s v="591009"/>
    <s v="2021"/>
    <d v="2021-03-26T00:00:00"/>
    <x v="9"/>
    <x v="2"/>
    <x v="4775"/>
    <s v="obec"/>
    <x v="11"/>
  </r>
  <r>
    <s v="1056195891"/>
    <n v="0"/>
    <s v="591025"/>
    <s v="2021"/>
    <d v="2021-03-26T00:00:00"/>
    <x v="0"/>
    <x v="0"/>
    <x v="4776"/>
    <s v="obec"/>
    <x v="11"/>
  </r>
  <r>
    <s v="1056075743"/>
    <n v="6"/>
    <s v="591025"/>
    <s v="2021"/>
    <d v="2021-03-26T00:00:00"/>
    <x v="0"/>
    <x v="1"/>
    <x v="4776"/>
    <s v="obec"/>
    <x v="11"/>
  </r>
  <r>
    <s v="1056416206"/>
    <n v="0"/>
    <s v="591025"/>
    <s v="2021"/>
    <d v="2021-03-26T00:00:00"/>
    <x v="0"/>
    <x v="2"/>
    <x v="4776"/>
    <s v="obec"/>
    <x v="11"/>
  </r>
  <r>
    <s v="1055970818"/>
    <n v="0"/>
    <s v="591025"/>
    <s v="2021"/>
    <d v="2021-03-26T00:00:00"/>
    <x v="1"/>
    <x v="0"/>
    <x v="4776"/>
    <s v="obec"/>
    <x v="11"/>
  </r>
  <r>
    <s v="1056594427"/>
    <n v="4"/>
    <s v="591025"/>
    <s v="2021"/>
    <d v="2021-03-26T00:00:00"/>
    <x v="1"/>
    <x v="1"/>
    <x v="4776"/>
    <s v="obec"/>
    <x v="11"/>
  </r>
  <r>
    <s v="1056075847"/>
    <n v="0"/>
    <s v="591025"/>
    <s v="2021"/>
    <d v="2021-03-26T00:00:00"/>
    <x v="1"/>
    <x v="2"/>
    <x v="4776"/>
    <s v="obec"/>
    <x v="11"/>
  </r>
  <r>
    <s v="1056594524"/>
    <n v="0"/>
    <s v="591025"/>
    <s v="2021"/>
    <d v="2021-03-26T00:00:00"/>
    <x v="2"/>
    <x v="0"/>
    <x v="4776"/>
    <s v="obec"/>
    <x v="11"/>
  </r>
  <r>
    <s v="1055970815"/>
    <n v="18"/>
    <s v="591025"/>
    <s v="2021"/>
    <d v="2021-03-26T00:00:00"/>
    <x v="2"/>
    <x v="1"/>
    <x v="4776"/>
    <s v="obec"/>
    <x v="11"/>
  </r>
  <r>
    <s v="1056505204"/>
    <n v="0"/>
    <s v="591025"/>
    <s v="2021"/>
    <d v="2021-03-26T00:00:00"/>
    <x v="2"/>
    <x v="2"/>
    <x v="4776"/>
    <s v="obec"/>
    <x v="11"/>
  </r>
  <r>
    <s v="1055970817"/>
    <n v="0"/>
    <s v="591025"/>
    <s v="2021"/>
    <d v="2021-03-26T00:00:00"/>
    <x v="3"/>
    <x v="0"/>
    <x v="4776"/>
    <s v="obec"/>
    <x v="11"/>
  </r>
  <r>
    <s v="1056594426"/>
    <n v="4"/>
    <s v="591025"/>
    <s v="2021"/>
    <d v="2021-03-26T00:00:00"/>
    <x v="3"/>
    <x v="1"/>
    <x v="4776"/>
    <s v="obec"/>
    <x v="11"/>
  </r>
  <r>
    <s v="1056173101"/>
    <n v="0"/>
    <s v="591025"/>
    <s v="2021"/>
    <d v="2021-03-26T00:00:00"/>
    <x v="3"/>
    <x v="2"/>
    <x v="4776"/>
    <s v="obec"/>
    <x v="11"/>
  </r>
  <r>
    <s v="1056075744"/>
    <n v="0"/>
    <s v="591025"/>
    <s v="2021"/>
    <d v="2021-03-26T00:00:00"/>
    <x v="4"/>
    <x v="0"/>
    <x v="4776"/>
    <s v="obec"/>
    <x v="11"/>
  </r>
  <r>
    <s v="1056594328"/>
    <n v="5"/>
    <s v="591025"/>
    <s v="2021"/>
    <d v="2021-03-26T00:00:00"/>
    <x v="4"/>
    <x v="1"/>
    <x v="4776"/>
    <s v="obec"/>
    <x v="11"/>
  </r>
  <r>
    <s v="1056173100"/>
    <n v="0"/>
    <s v="591025"/>
    <s v="2021"/>
    <d v="2021-03-26T00:00:00"/>
    <x v="4"/>
    <x v="2"/>
    <x v="4776"/>
    <s v="obec"/>
    <x v="11"/>
  </r>
  <r>
    <s v="1056594428"/>
    <n v="0"/>
    <s v="591025"/>
    <s v="2021"/>
    <d v="2021-03-26T00:00:00"/>
    <x v="5"/>
    <x v="0"/>
    <x v="4776"/>
    <s v="obec"/>
    <x v="11"/>
  </r>
  <r>
    <s v="1056195791"/>
    <n v="5"/>
    <s v="591025"/>
    <s v="2021"/>
    <d v="2021-03-26T00:00:00"/>
    <x v="5"/>
    <x v="1"/>
    <x v="4776"/>
    <s v="obec"/>
    <x v="11"/>
  </r>
  <r>
    <s v="1056075846"/>
    <n v="0"/>
    <s v="591025"/>
    <s v="2021"/>
    <d v="2021-03-26T00:00:00"/>
    <x v="5"/>
    <x v="2"/>
    <x v="4776"/>
    <s v="obec"/>
    <x v="11"/>
  </r>
  <r>
    <s v="1056505202"/>
    <n v="0"/>
    <s v="591025"/>
    <s v="2021"/>
    <d v="2021-03-26T00:00:00"/>
    <x v="6"/>
    <x v="0"/>
    <x v="4776"/>
    <s v="obec"/>
    <x v="11"/>
  </r>
  <r>
    <s v="1056416111"/>
    <n v="2"/>
    <s v="591025"/>
    <s v="2021"/>
    <d v="2021-03-26T00:00:00"/>
    <x v="6"/>
    <x v="1"/>
    <x v="4776"/>
    <s v="obec"/>
    <x v="11"/>
  </r>
  <r>
    <s v="1056416204"/>
    <n v="0"/>
    <s v="591025"/>
    <s v="2021"/>
    <d v="2021-03-26T00:00:00"/>
    <x v="6"/>
    <x v="2"/>
    <x v="4776"/>
    <s v="obec"/>
    <x v="11"/>
  </r>
  <r>
    <s v="1056416203"/>
    <n v="0"/>
    <s v="591025"/>
    <s v="2021"/>
    <d v="2021-03-26T00:00:00"/>
    <x v="7"/>
    <x v="0"/>
    <x v="4776"/>
    <s v="obec"/>
    <x v="11"/>
  </r>
  <r>
    <s v="1055970816"/>
    <n v="1"/>
    <s v="591025"/>
    <s v="2021"/>
    <d v="2021-03-26T00:00:00"/>
    <x v="7"/>
    <x v="1"/>
    <x v="4776"/>
    <s v="obec"/>
    <x v="11"/>
  </r>
  <r>
    <s v="1056505207"/>
    <n v="0"/>
    <s v="591025"/>
    <s v="2021"/>
    <d v="2021-03-26T00:00:00"/>
    <x v="7"/>
    <x v="2"/>
    <x v="4776"/>
    <s v="obec"/>
    <x v="11"/>
  </r>
  <r>
    <s v="1056505203"/>
    <n v="0"/>
    <s v="591025"/>
    <s v="2021"/>
    <d v="2021-03-26T00:00:00"/>
    <x v="8"/>
    <x v="0"/>
    <x v="4776"/>
    <s v="obec"/>
    <x v="11"/>
  </r>
  <r>
    <s v="1056292705"/>
    <n v="6"/>
    <s v="591025"/>
    <s v="2021"/>
    <d v="2021-03-26T00:00:00"/>
    <x v="8"/>
    <x v="1"/>
    <x v="4776"/>
    <s v="obec"/>
    <x v="11"/>
  </r>
  <r>
    <s v="1056292927"/>
    <n v="0"/>
    <s v="591025"/>
    <s v="2021"/>
    <d v="2021-03-26T00:00:00"/>
    <x v="8"/>
    <x v="2"/>
    <x v="4776"/>
    <s v="obec"/>
    <x v="11"/>
  </r>
  <r>
    <s v="1056505094"/>
    <n v="0"/>
    <s v="591025"/>
    <s v="2021"/>
    <d v="2021-03-26T00:00:00"/>
    <x v="9"/>
    <x v="0"/>
    <x v="4776"/>
    <s v="obec"/>
    <x v="11"/>
  </r>
  <r>
    <s v="1056195698"/>
    <n v="6"/>
    <s v="591025"/>
    <s v="2021"/>
    <d v="2021-03-26T00:00:00"/>
    <x v="9"/>
    <x v="1"/>
    <x v="4776"/>
    <s v="obec"/>
    <x v="11"/>
  </r>
  <r>
    <s v="1056292821"/>
    <n v="0"/>
    <s v="591025"/>
    <s v="2021"/>
    <d v="2021-03-26T00:00:00"/>
    <x v="9"/>
    <x v="2"/>
    <x v="4776"/>
    <s v="obec"/>
    <x v="11"/>
  </r>
  <r>
    <s v="1055960827"/>
    <n v="0"/>
    <s v="591041"/>
    <s v="2021"/>
    <d v="2021-03-26T00:00:00"/>
    <x v="0"/>
    <x v="0"/>
    <x v="3006"/>
    <s v="obec"/>
    <x v="11"/>
  </r>
  <r>
    <s v="1056065629"/>
    <n v="5"/>
    <s v="591041"/>
    <s v="2021"/>
    <d v="2021-03-26T00:00:00"/>
    <x v="0"/>
    <x v="1"/>
    <x v="3006"/>
    <s v="obec"/>
    <x v="11"/>
  </r>
  <r>
    <s v="1056282613"/>
    <n v="0"/>
    <s v="591041"/>
    <s v="2021"/>
    <d v="2021-03-26T00:00:00"/>
    <x v="0"/>
    <x v="2"/>
    <x v="3006"/>
    <s v="obec"/>
    <x v="11"/>
  </r>
  <r>
    <s v="1056162581"/>
    <n v="0"/>
    <s v="591041"/>
    <s v="2021"/>
    <d v="2021-03-26T00:00:00"/>
    <x v="1"/>
    <x v="0"/>
    <x v="3006"/>
    <s v="obec"/>
    <x v="11"/>
  </r>
  <r>
    <s v="1056282512"/>
    <n v="11"/>
    <s v="591041"/>
    <s v="2021"/>
    <d v="2021-03-26T00:00:00"/>
    <x v="1"/>
    <x v="1"/>
    <x v="3006"/>
    <s v="obec"/>
    <x v="11"/>
  </r>
  <r>
    <s v="1056259764"/>
    <n v="0"/>
    <s v="591041"/>
    <s v="2021"/>
    <d v="2021-03-26T00:00:00"/>
    <x v="1"/>
    <x v="2"/>
    <x v="3006"/>
    <s v="obec"/>
    <x v="11"/>
  </r>
  <r>
    <s v="1056065736"/>
    <n v="0"/>
    <s v="591041"/>
    <s v="2021"/>
    <d v="2021-03-26T00:00:00"/>
    <x v="2"/>
    <x v="0"/>
    <x v="3006"/>
    <s v="obec"/>
    <x v="11"/>
  </r>
  <r>
    <s v="1056494809"/>
    <n v="20"/>
    <s v="591041"/>
    <s v="2021"/>
    <d v="2021-03-26T00:00:00"/>
    <x v="2"/>
    <x v="1"/>
    <x v="3006"/>
    <s v="obec"/>
    <x v="11"/>
  </r>
  <r>
    <s v="1056162678"/>
    <n v="0"/>
    <s v="591041"/>
    <s v="2021"/>
    <d v="2021-03-26T00:00:00"/>
    <x v="2"/>
    <x v="2"/>
    <x v="3006"/>
    <s v="obec"/>
    <x v="11"/>
  </r>
  <r>
    <s v="1056259646"/>
    <n v="8"/>
    <s v="591041"/>
    <s v="2021"/>
    <d v="2021-03-26T00:00:00"/>
    <x v="3"/>
    <x v="0"/>
    <x v="3006"/>
    <s v="obec"/>
    <x v="11"/>
  </r>
  <r>
    <s v="1056259540"/>
    <n v="21"/>
    <s v="591041"/>
    <s v="2021"/>
    <d v="2021-03-26T00:00:00"/>
    <x v="3"/>
    <x v="1"/>
    <x v="3006"/>
    <s v="obec"/>
    <x v="11"/>
  </r>
  <r>
    <s v="1056494914"/>
    <n v="0"/>
    <s v="591041"/>
    <s v="2021"/>
    <d v="2021-03-26T00:00:00"/>
    <x v="3"/>
    <x v="2"/>
    <x v="3006"/>
    <s v="obec"/>
    <x v="11"/>
  </r>
  <r>
    <s v="1056065630"/>
    <n v="4"/>
    <s v="591041"/>
    <s v="2021"/>
    <d v="2021-03-26T00:00:00"/>
    <x v="4"/>
    <x v="0"/>
    <x v="3006"/>
    <s v="obec"/>
    <x v="11"/>
  </r>
  <r>
    <s v="1056282410"/>
    <n v="17"/>
    <s v="591041"/>
    <s v="2021"/>
    <d v="2021-03-26T00:00:00"/>
    <x v="4"/>
    <x v="1"/>
    <x v="3006"/>
    <s v="obec"/>
    <x v="11"/>
  </r>
  <r>
    <s v="1056259762"/>
    <n v="0"/>
    <s v="591041"/>
    <s v="2021"/>
    <d v="2021-03-26T00:00:00"/>
    <x v="4"/>
    <x v="2"/>
    <x v="3006"/>
    <s v="obec"/>
    <x v="11"/>
  </r>
  <r>
    <s v="1056162580"/>
    <n v="0"/>
    <s v="591041"/>
    <s v="2021"/>
    <d v="2021-03-26T00:00:00"/>
    <x v="5"/>
    <x v="0"/>
    <x v="3006"/>
    <s v="obec"/>
    <x v="11"/>
  </r>
  <r>
    <s v="1055960729"/>
    <n v="15"/>
    <s v="591041"/>
    <s v="2021"/>
    <d v="2021-03-26T00:00:00"/>
    <x v="5"/>
    <x v="1"/>
    <x v="3006"/>
    <s v="obec"/>
    <x v="11"/>
  </r>
  <r>
    <s v="1055960828"/>
    <n v="4"/>
    <s v="591041"/>
    <s v="2021"/>
    <d v="2021-03-26T00:00:00"/>
    <x v="5"/>
    <x v="2"/>
    <x v="3006"/>
    <s v="obec"/>
    <x v="11"/>
  </r>
  <r>
    <s v="1056259647"/>
    <n v="0"/>
    <s v="591041"/>
    <s v="2021"/>
    <d v="2021-03-26T00:00:00"/>
    <x v="6"/>
    <x v="0"/>
    <x v="3006"/>
    <s v="obec"/>
    <x v="11"/>
  </r>
  <r>
    <s v="1056282513"/>
    <n v="16"/>
    <s v="591041"/>
    <s v="2021"/>
    <d v="2021-03-26T00:00:00"/>
    <x v="6"/>
    <x v="1"/>
    <x v="3006"/>
    <s v="obec"/>
    <x v="11"/>
  </r>
  <r>
    <s v="1056584353"/>
    <n v="0"/>
    <s v="591041"/>
    <s v="2021"/>
    <d v="2021-03-26T00:00:00"/>
    <x v="6"/>
    <x v="2"/>
    <x v="3006"/>
    <s v="obec"/>
    <x v="11"/>
  </r>
  <r>
    <s v="1056282612"/>
    <n v="0"/>
    <s v="591041"/>
    <s v="2021"/>
    <d v="2021-03-26T00:00:00"/>
    <x v="7"/>
    <x v="0"/>
    <x v="3006"/>
    <s v="obec"/>
    <x v="11"/>
  </r>
  <r>
    <s v="1056405870"/>
    <n v="2"/>
    <s v="591041"/>
    <s v="2021"/>
    <d v="2021-03-26T00:00:00"/>
    <x v="7"/>
    <x v="1"/>
    <x v="3006"/>
    <s v="obec"/>
    <x v="11"/>
  </r>
  <r>
    <s v="1056259765"/>
    <n v="0"/>
    <s v="591041"/>
    <s v="2021"/>
    <d v="2021-03-26T00:00:00"/>
    <x v="7"/>
    <x v="2"/>
    <x v="3006"/>
    <s v="obec"/>
    <x v="11"/>
  </r>
  <r>
    <s v="1056065737"/>
    <n v="0"/>
    <s v="591041"/>
    <s v="2021"/>
    <d v="2021-03-26T00:00:00"/>
    <x v="8"/>
    <x v="0"/>
    <x v="3006"/>
    <s v="obec"/>
    <x v="11"/>
  </r>
  <r>
    <s v="1056259645"/>
    <n v="6"/>
    <s v="591041"/>
    <s v="2021"/>
    <d v="2021-03-26T00:00:00"/>
    <x v="8"/>
    <x v="1"/>
    <x v="3006"/>
    <s v="obec"/>
    <x v="11"/>
  </r>
  <r>
    <s v="1056065848"/>
    <n v="0"/>
    <s v="591041"/>
    <s v="2021"/>
    <d v="2021-03-26T00:00:00"/>
    <x v="8"/>
    <x v="2"/>
    <x v="3006"/>
    <s v="obec"/>
    <x v="11"/>
  </r>
  <r>
    <s v="1056405871"/>
    <n v="0"/>
    <s v="591041"/>
    <s v="2021"/>
    <d v="2021-03-26T00:00:00"/>
    <x v="9"/>
    <x v="0"/>
    <x v="3006"/>
    <s v="obec"/>
    <x v="11"/>
  </r>
  <r>
    <s v="1055960608"/>
    <n v="5"/>
    <s v="591041"/>
    <s v="2021"/>
    <d v="2021-03-26T00:00:00"/>
    <x v="9"/>
    <x v="1"/>
    <x v="3006"/>
    <s v="obec"/>
    <x v="11"/>
  </r>
  <r>
    <s v="1056259763"/>
    <n v="0"/>
    <s v="591041"/>
    <s v="2021"/>
    <d v="2021-03-26T00:00:00"/>
    <x v="9"/>
    <x v="2"/>
    <x v="3006"/>
    <s v="obec"/>
    <x v="11"/>
  </r>
  <r>
    <s v="1055972322"/>
    <n v="0"/>
    <s v="591068"/>
    <s v="2021"/>
    <d v="2021-03-26T00:00:00"/>
    <x v="0"/>
    <x v="0"/>
    <x v="4777"/>
    <s v="obec"/>
    <x v="11"/>
  </r>
  <r>
    <s v="1056197200"/>
    <n v="5"/>
    <s v="591068"/>
    <s v="2021"/>
    <d v="2021-03-26T00:00:00"/>
    <x v="0"/>
    <x v="1"/>
    <x v="4777"/>
    <s v="obec"/>
    <x v="11"/>
  </r>
  <r>
    <s v="1056108453"/>
    <n v="0"/>
    <s v="591068"/>
    <s v="2021"/>
    <d v="2021-03-26T00:00:00"/>
    <x v="0"/>
    <x v="2"/>
    <x v="4777"/>
    <s v="obec"/>
    <x v="11"/>
  </r>
  <r>
    <s v="1056595950"/>
    <n v="0"/>
    <s v="591068"/>
    <s v="2021"/>
    <d v="2021-03-26T00:00:00"/>
    <x v="1"/>
    <x v="0"/>
    <x v="4777"/>
    <s v="obec"/>
    <x v="11"/>
  </r>
  <r>
    <s v="1056417505"/>
    <n v="8"/>
    <s v="591068"/>
    <s v="2021"/>
    <d v="2021-03-26T00:00:00"/>
    <x v="1"/>
    <x v="1"/>
    <x v="4777"/>
    <s v="obec"/>
    <x v="11"/>
  </r>
  <r>
    <s v="1056197303"/>
    <n v="0"/>
    <s v="591068"/>
    <s v="2021"/>
    <d v="2021-03-26T00:00:00"/>
    <x v="1"/>
    <x v="2"/>
    <x v="4777"/>
    <s v="obec"/>
    <x v="11"/>
  </r>
  <r>
    <s v="1056595951"/>
    <n v="0"/>
    <s v="591068"/>
    <s v="2021"/>
    <d v="2021-03-26T00:00:00"/>
    <x v="2"/>
    <x v="0"/>
    <x v="4777"/>
    <s v="obec"/>
    <x v="11"/>
  </r>
  <r>
    <s v="1056108276"/>
    <n v="6"/>
    <s v="591068"/>
    <s v="2021"/>
    <d v="2021-03-26T00:00:00"/>
    <x v="2"/>
    <x v="1"/>
    <x v="4777"/>
    <s v="obec"/>
    <x v="11"/>
  </r>
  <r>
    <s v="1055972417"/>
    <n v="0"/>
    <s v="591068"/>
    <s v="2021"/>
    <d v="2021-03-26T00:00:00"/>
    <x v="2"/>
    <x v="2"/>
    <x v="4777"/>
    <s v="obec"/>
    <x v="11"/>
  </r>
  <r>
    <s v="1056197301"/>
    <n v="0"/>
    <s v="591068"/>
    <s v="2021"/>
    <d v="2021-03-26T00:00:00"/>
    <x v="3"/>
    <x v="0"/>
    <x v="4777"/>
    <s v="obec"/>
    <x v="11"/>
  </r>
  <r>
    <s v="1056595860"/>
    <n v="7"/>
    <s v="591068"/>
    <s v="2021"/>
    <d v="2021-03-26T00:00:00"/>
    <x v="3"/>
    <x v="1"/>
    <x v="4777"/>
    <s v="obec"/>
    <x v="11"/>
  </r>
  <r>
    <s v="1056506615"/>
    <n v="0"/>
    <s v="591068"/>
    <s v="2021"/>
    <d v="2021-03-26T00:00:00"/>
    <x v="3"/>
    <x v="2"/>
    <x v="4777"/>
    <s v="obec"/>
    <x v="11"/>
  </r>
  <r>
    <s v="1055972237"/>
    <n v="0"/>
    <s v="591068"/>
    <s v="2021"/>
    <d v="2021-03-26T00:00:00"/>
    <x v="4"/>
    <x v="0"/>
    <x v="4777"/>
    <s v="obec"/>
    <x v="11"/>
  </r>
  <r>
    <s v="1056417504"/>
    <n v="7"/>
    <s v="591068"/>
    <s v="2021"/>
    <d v="2021-03-26T00:00:00"/>
    <x v="4"/>
    <x v="1"/>
    <x v="4777"/>
    <s v="obec"/>
    <x v="11"/>
  </r>
  <r>
    <s v="1056294216"/>
    <n v="0"/>
    <s v="591068"/>
    <s v="2021"/>
    <d v="2021-03-26T00:00:00"/>
    <x v="4"/>
    <x v="2"/>
    <x v="4777"/>
    <s v="obec"/>
    <x v="11"/>
  </r>
  <r>
    <s v="1055972321"/>
    <n v="0"/>
    <s v="591068"/>
    <s v="2021"/>
    <d v="2021-03-26T00:00:00"/>
    <x v="5"/>
    <x v="0"/>
    <x v="4777"/>
    <s v="obec"/>
    <x v="11"/>
  </r>
  <r>
    <s v="1056108275"/>
    <n v="4"/>
    <s v="591068"/>
    <s v="2021"/>
    <d v="2021-03-26T00:00:00"/>
    <x v="5"/>
    <x v="1"/>
    <x v="4777"/>
    <s v="obec"/>
    <x v="11"/>
  </r>
  <r>
    <s v="1056108373"/>
    <n v="0"/>
    <s v="591068"/>
    <s v="2021"/>
    <d v="2021-03-26T00:00:00"/>
    <x v="5"/>
    <x v="2"/>
    <x v="4777"/>
    <s v="obec"/>
    <x v="11"/>
  </r>
  <r>
    <s v="1056108371"/>
    <n v="0"/>
    <s v="591068"/>
    <s v="2021"/>
    <d v="2021-03-26T00:00:00"/>
    <x v="6"/>
    <x v="0"/>
    <x v="4777"/>
    <s v="obec"/>
    <x v="11"/>
  </r>
  <r>
    <s v="1056197199"/>
    <n v="3"/>
    <s v="591068"/>
    <s v="2021"/>
    <d v="2021-03-26T00:00:00"/>
    <x v="6"/>
    <x v="1"/>
    <x v="4777"/>
    <s v="obec"/>
    <x v="11"/>
  </r>
  <r>
    <s v="1056506712"/>
    <n v="0"/>
    <s v="591068"/>
    <s v="2021"/>
    <d v="2021-03-26T00:00:00"/>
    <x v="6"/>
    <x v="2"/>
    <x v="4777"/>
    <s v="obec"/>
    <x v="11"/>
  </r>
  <r>
    <s v="1056108372"/>
    <n v="0"/>
    <s v="591068"/>
    <s v="2021"/>
    <d v="2021-03-26T00:00:00"/>
    <x v="7"/>
    <x v="0"/>
    <x v="4777"/>
    <s v="obec"/>
    <x v="11"/>
  </r>
  <r>
    <s v="1056595861"/>
    <n v="4"/>
    <s v="591068"/>
    <s v="2021"/>
    <d v="2021-03-26T00:00:00"/>
    <x v="7"/>
    <x v="1"/>
    <x v="4777"/>
    <s v="obec"/>
    <x v="11"/>
  </r>
  <r>
    <s v="1056294326"/>
    <n v="0"/>
    <s v="591068"/>
    <s v="2021"/>
    <d v="2021-03-26T00:00:00"/>
    <x v="7"/>
    <x v="2"/>
    <x v="4777"/>
    <s v="obec"/>
    <x v="11"/>
  </r>
  <r>
    <s v="1056506614"/>
    <n v="0"/>
    <s v="591068"/>
    <s v="2021"/>
    <d v="2021-03-26T00:00:00"/>
    <x v="8"/>
    <x v="0"/>
    <x v="4777"/>
    <s v="obec"/>
    <x v="11"/>
  </r>
  <r>
    <s v="1056197201"/>
    <n v="4"/>
    <s v="591068"/>
    <s v="2021"/>
    <d v="2021-03-26T00:00:00"/>
    <x v="8"/>
    <x v="1"/>
    <x v="4777"/>
    <s v="obec"/>
    <x v="11"/>
  </r>
  <r>
    <s v="1056596044"/>
    <n v="0"/>
    <s v="591068"/>
    <s v="2021"/>
    <d v="2021-03-26T00:00:00"/>
    <x v="8"/>
    <x v="2"/>
    <x v="4777"/>
    <s v="obec"/>
    <x v="11"/>
  </r>
  <r>
    <s v="1056108277"/>
    <n v="0"/>
    <s v="591068"/>
    <s v="2021"/>
    <d v="2021-03-26T00:00:00"/>
    <x v="9"/>
    <x v="0"/>
    <x v="4777"/>
    <s v="obec"/>
    <x v="11"/>
  </r>
  <r>
    <s v="1056506509"/>
    <n v="5"/>
    <s v="591068"/>
    <s v="2021"/>
    <d v="2021-03-26T00:00:00"/>
    <x v="9"/>
    <x v="1"/>
    <x v="4777"/>
    <s v="obec"/>
    <x v="11"/>
  </r>
  <r>
    <s v="1056197302"/>
    <n v="0"/>
    <s v="591068"/>
    <s v="2021"/>
    <d v="2021-03-26T00:00:00"/>
    <x v="9"/>
    <x v="2"/>
    <x v="4777"/>
    <s v="obec"/>
    <x v="11"/>
  </r>
  <r>
    <s v="1056204593"/>
    <n v="0"/>
    <s v="591092"/>
    <s v="2021"/>
    <d v="2021-03-26T00:00:00"/>
    <x v="0"/>
    <x v="0"/>
    <x v="4778"/>
    <s v="obec"/>
    <x v="11"/>
  </r>
  <r>
    <s v="1056424877"/>
    <n v="3"/>
    <s v="591092"/>
    <s v="2021"/>
    <d v="2021-03-26T00:00:00"/>
    <x v="0"/>
    <x v="1"/>
    <x v="4778"/>
    <s v="obec"/>
    <x v="11"/>
  </r>
  <r>
    <s v="1055979982"/>
    <n v="0"/>
    <s v="591092"/>
    <s v="2021"/>
    <d v="2021-03-26T00:00:00"/>
    <x v="0"/>
    <x v="2"/>
    <x v="4778"/>
    <s v="obec"/>
    <x v="11"/>
  </r>
  <r>
    <s v="1055979873"/>
    <n v="0"/>
    <s v="591092"/>
    <s v="2021"/>
    <d v="2021-03-26T00:00:00"/>
    <x v="1"/>
    <x v="0"/>
    <x v="4778"/>
    <s v="obec"/>
    <x v="11"/>
  </r>
  <r>
    <s v="1056301659"/>
    <n v="3"/>
    <s v="591092"/>
    <s v="2021"/>
    <d v="2021-03-26T00:00:00"/>
    <x v="1"/>
    <x v="1"/>
    <x v="4778"/>
    <s v="obec"/>
    <x v="11"/>
  </r>
  <r>
    <s v="1056026506"/>
    <n v="0"/>
    <s v="591092"/>
    <s v="2021"/>
    <d v="2021-03-26T00:00:00"/>
    <x v="1"/>
    <x v="2"/>
    <x v="4778"/>
    <s v="obec"/>
    <x v="11"/>
  </r>
  <r>
    <s v="1056424878"/>
    <n v="0"/>
    <s v="591092"/>
    <s v="2021"/>
    <d v="2021-03-26T00:00:00"/>
    <x v="2"/>
    <x v="0"/>
    <x v="4778"/>
    <s v="obec"/>
    <x v="11"/>
  </r>
  <r>
    <s v="1056115546"/>
    <n v="8"/>
    <s v="591092"/>
    <s v="2021"/>
    <d v="2021-03-26T00:00:00"/>
    <x v="2"/>
    <x v="1"/>
    <x v="4778"/>
    <s v="obec"/>
    <x v="11"/>
  </r>
  <r>
    <s v="1056514047"/>
    <n v="0"/>
    <s v="591092"/>
    <s v="2021"/>
    <d v="2021-03-26T00:00:00"/>
    <x v="2"/>
    <x v="2"/>
    <x v="4778"/>
    <s v="obec"/>
    <x v="11"/>
  </r>
  <r>
    <s v="1056026381"/>
    <n v="0"/>
    <s v="591092"/>
    <s v="2021"/>
    <d v="2021-03-26T00:00:00"/>
    <x v="3"/>
    <x v="0"/>
    <x v="4778"/>
    <s v="obec"/>
    <x v="11"/>
  </r>
  <r>
    <s v="1056301658"/>
    <n v="6"/>
    <s v="591092"/>
    <s v="2021"/>
    <d v="2021-03-26T00:00:00"/>
    <x v="3"/>
    <x v="1"/>
    <x v="4778"/>
    <s v="obec"/>
    <x v="11"/>
  </r>
  <r>
    <s v="1055979981"/>
    <n v="0"/>
    <s v="591092"/>
    <s v="2021"/>
    <d v="2021-03-26T00:00:00"/>
    <x v="3"/>
    <x v="2"/>
    <x v="4778"/>
    <s v="obec"/>
    <x v="11"/>
  </r>
  <r>
    <s v="1055979872"/>
    <n v="0"/>
    <s v="591092"/>
    <s v="2021"/>
    <d v="2021-03-26T00:00:00"/>
    <x v="4"/>
    <x v="0"/>
    <x v="4778"/>
    <s v="obec"/>
    <x v="11"/>
  </r>
  <r>
    <s v="1056513836"/>
    <n v="7"/>
    <s v="591092"/>
    <s v="2021"/>
    <d v="2021-03-26T00:00:00"/>
    <x v="4"/>
    <x v="1"/>
    <x v="4778"/>
    <s v="obec"/>
    <x v="11"/>
  </r>
  <r>
    <s v="1056301880"/>
    <n v="0"/>
    <s v="591092"/>
    <s v="2021"/>
    <d v="2021-03-26T00:00:00"/>
    <x v="4"/>
    <x v="2"/>
    <x v="4778"/>
    <s v="obec"/>
    <x v="11"/>
  </r>
  <r>
    <s v="1056301775"/>
    <n v="0"/>
    <s v="591092"/>
    <s v="2021"/>
    <d v="2021-03-26T00:00:00"/>
    <x v="5"/>
    <x v="0"/>
    <x v="4778"/>
    <s v="obec"/>
    <x v="11"/>
  </r>
  <r>
    <s v="1056204496"/>
    <n v="2"/>
    <s v="591092"/>
    <s v="2021"/>
    <d v="2021-03-26T00:00:00"/>
    <x v="5"/>
    <x v="1"/>
    <x v="4778"/>
    <s v="obec"/>
    <x v="11"/>
  </r>
  <r>
    <s v="1056514046"/>
    <n v="0"/>
    <s v="591092"/>
    <s v="2021"/>
    <d v="2021-03-26T00:00:00"/>
    <x v="5"/>
    <x v="2"/>
    <x v="4778"/>
    <s v="obec"/>
    <x v="11"/>
  </r>
  <r>
    <s v="1056115638"/>
    <n v="0"/>
    <s v="591092"/>
    <s v="2021"/>
    <d v="2021-03-26T00:00:00"/>
    <x v="6"/>
    <x v="0"/>
    <x v="4778"/>
    <s v="obec"/>
    <x v="11"/>
  </r>
  <r>
    <s v="1056513837"/>
    <n v="8"/>
    <s v="591092"/>
    <s v="2021"/>
    <d v="2021-03-26T00:00:00"/>
    <x v="6"/>
    <x v="1"/>
    <x v="4778"/>
    <s v="obec"/>
    <x v="11"/>
  </r>
  <r>
    <s v="1056204670"/>
    <n v="0"/>
    <s v="591092"/>
    <s v="2021"/>
    <d v="2021-03-26T00:00:00"/>
    <x v="6"/>
    <x v="2"/>
    <x v="4778"/>
    <s v="obec"/>
    <x v="11"/>
  </r>
  <r>
    <s v="1056115639"/>
    <n v="0"/>
    <s v="591092"/>
    <s v="2021"/>
    <d v="2021-03-26T00:00:00"/>
    <x v="7"/>
    <x v="0"/>
    <x v="4778"/>
    <s v="obec"/>
    <x v="11"/>
  </r>
  <r>
    <s v="1055979871"/>
    <n v="1"/>
    <s v="591092"/>
    <s v="2021"/>
    <d v="2021-03-26T00:00:00"/>
    <x v="7"/>
    <x v="1"/>
    <x v="4778"/>
    <s v="obec"/>
    <x v="11"/>
  </r>
  <r>
    <s v="1056026507"/>
    <n v="0"/>
    <s v="591092"/>
    <s v="2021"/>
    <d v="2021-03-26T00:00:00"/>
    <x v="7"/>
    <x v="2"/>
    <x v="4778"/>
    <s v="obec"/>
    <x v="11"/>
  </r>
  <r>
    <s v="1056115640"/>
    <n v="0"/>
    <s v="591092"/>
    <s v="2021"/>
    <d v="2021-03-26T00:00:00"/>
    <x v="8"/>
    <x v="0"/>
    <x v="4778"/>
    <s v="obec"/>
    <x v="11"/>
  </r>
  <r>
    <s v="1056204592"/>
    <n v="2"/>
    <s v="591092"/>
    <s v="2021"/>
    <d v="2021-03-26T00:00:00"/>
    <x v="8"/>
    <x v="1"/>
    <x v="4778"/>
    <s v="obec"/>
    <x v="11"/>
  </r>
  <r>
    <s v="1056424970"/>
    <n v="1"/>
    <s v="591092"/>
    <s v="2021"/>
    <d v="2021-03-26T00:00:00"/>
    <x v="8"/>
    <x v="2"/>
    <x v="4778"/>
    <s v="obec"/>
    <x v="11"/>
  </r>
  <r>
    <s v="1056603236"/>
    <n v="0"/>
    <s v="591092"/>
    <s v="2021"/>
    <d v="2021-03-26T00:00:00"/>
    <x v="9"/>
    <x v="0"/>
    <x v="4778"/>
    <s v="obec"/>
    <x v="11"/>
  </r>
  <r>
    <s v="1056204495"/>
    <n v="4"/>
    <s v="591092"/>
    <s v="2021"/>
    <d v="2021-03-26T00:00:00"/>
    <x v="9"/>
    <x v="1"/>
    <x v="4778"/>
    <s v="obec"/>
    <x v="11"/>
  </r>
  <r>
    <s v="1056115734"/>
    <n v="0"/>
    <s v="591092"/>
    <s v="2021"/>
    <d v="2021-03-26T00:00:00"/>
    <x v="9"/>
    <x v="2"/>
    <x v="4778"/>
    <s v="obec"/>
    <x v="11"/>
  </r>
  <r>
    <s v="1056191061"/>
    <n v="0"/>
    <s v="591114"/>
    <s v="2021"/>
    <d v="2021-03-26T00:00:00"/>
    <x v="0"/>
    <x v="0"/>
    <x v="1612"/>
    <s v="obec"/>
    <x v="11"/>
  </r>
  <r>
    <s v="1056287792"/>
    <n v="12"/>
    <s v="591114"/>
    <s v="2021"/>
    <d v="2021-03-26T00:00:00"/>
    <x v="0"/>
    <x v="1"/>
    <x v="1612"/>
    <s v="obec"/>
    <x v="11"/>
  </r>
  <r>
    <s v="1055966071"/>
    <n v="0"/>
    <s v="591114"/>
    <s v="2021"/>
    <d v="2021-03-26T00:00:00"/>
    <x v="0"/>
    <x v="2"/>
    <x v="1612"/>
    <s v="obec"/>
    <x v="11"/>
  </r>
  <r>
    <s v="1056287793"/>
    <n v="0"/>
    <s v="591114"/>
    <s v="2021"/>
    <d v="2021-03-26T00:00:00"/>
    <x v="1"/>
    <x v="0"/>
    <x v="1612"/>
    <s v="obec"/>
    <x v="11"/>
  </r>
  <r>
    <s v="1056500172"/>
    <n v="6"/>
    <s v="591114"/>
    <s v="2021"/>
    <d v="2021-03-26T00:00:00"/>
    <x v="1"/>
    <x v="1"/>
    <x v="1612"/>
    <s v="obec"/>
    <x v="11"/>
  </r>
  <r>
    <s v="1056071038"/>
    <n v="0"/>
    <s v="591114"/>
    <s v="2021"/>
    <d v="2021-03-26T00:00:00"/>
    <x v="1"/>
    <x v="2"/>
    <x v="1612"/>
    <s v="obec"/>
    <x v="11"/>
  </r>
  <r>
    <s v="1056589523"/>
    <n v="4"/>
    <s v="591114"/>
    <s v="2021"/>
    <d v="2021-03-26T00:00:00"/>
    <x v="2"/>
    <x v="0"/>
    <x v="1612"/>
    <s v="obec"/>
    <x v="11"/>
  </r>
  <r>
    <s v="1056589521"/>
    <n v="19"/>
    <s v="591114"/>
    <s v="2021"/>
    <d v="2021-03-26T00:00:00"/>
    <x v="2"/>
    <x v="1"/>
    <x v="1612"/>
    <s v="obec"/>
    <x v="11"/>
  </r>
  <r>
    <s v="1056589625"/>
    <n v="0"/>
    <s v="591114"/>
    <s v="2021"/>
    <d v="2021-03-26T00:00:00"/>
    <x v="2"/>
    <x v="2"/>
    <x v="1612"/>
    <s v="obec"/>
    <x v="11"/>
  </r>
  <r>
    <s v="1056190970"/>
    <n v="0"/>
    <s v="591114"/>
    <s v="2021"/>
    <d v="2021-03-26T00:00:00"/>
    <x v="3"/>
    <x v="0"/>
    <x v="1612"/>
    <s v="obec"/>
    <x v="11"/>
  </r>
  <r>
    <s v="1056287697"/>
    <n v="19"/>
    <s v="591114"/>
    <s v="2021"/>
    <d v="2021-03-26T00:00:00"/>
    <x v="3"/>
    <x v="1"/>
    <x v="1612"/>
    <s v="obec"/>
    <x v="11"/>
  </r>
  <r>
    <s v="1056191063"/>
    <n v="0"/>
    <s v="591114"/>
    <s v="2021"/>
    <d v="2021-03-26T00:00:00"/>
    <x v="3"/>
    <x v="2"/>
    <x v="1612"/>
    <s v="obec"/>
    <x v="11"/>
  </r>
  <r>
    <s v="1056589522"/>
    <n v="0"/>
    <s v="591114"/>
    <s v="2021"/>
    <d v="2021-03-26T00:00:00"/>
    <x v="4"/>
    <x v="0"/>
    <x v="1612"/>
    <s v="obec"/>
    <x v="11"/>
  </r>
  <r>
    <s v="1056411088"/>
    <n v="10"/>
    <s v="591114"/>
    <s v="2021"/>
    <d v="2021-03-26T00:00:00"/>
    <x v="4"/>
    <x v="1"/>
    <x v="1612"/>
    <s v="obec"/>
    <x v="11"/>
  </r>
  <r>
    <s v="1055966070"/>
    <n v="0"/>
    <s v="591114"/>
    <s v="2021"/>
    <d v="2021-03-26T00:00:00"/>
    <x v="4"/>
    <x v="2"/>
    <x v="1612"/>
    <s v="obec"/>
    <x v="11"/>
  </r>
  <r>
    <s v="1056500174"/>
    <n v="0"/>
    <s v="591114"/>
    <s v="2021"/>
    <d v="2021-03-26T00:00:00"/>
    <x v="5"/>
    <x v="0"/>
    <x v="1612"/>
    <s v="obec"/>
    <x v="11"/>
  </r>
  <r>
    <s v="1056411091"/>
    <n v="4"/>
    <s v="591114"/>
    <s v="2021"/>
    <d v="2021-03-26T00:00:00"/>
    <x v="5"/>
    <x v="1"/>
    <x v="1612"/>
    <s v="obec"/>
    <x v="11"/>
  </r>
  <r>
    <s v="1056411304"/>
    <n v="0"/>
    <s v="591114"/>
    <s v="2021"/>
    <d v="2021-03-26T00:00:00"/>
    <x v="5"/>
    <x v="2"/>
    <x v="1612"/>
    <s v="obec"/>
    <x v="11"/>
  </r>
  <r>
    <s v="1056500175"/>
    <n v="0"/>
    <s v="591114"/>
    <s v="2021"/>
    <d v="2021-03-26T00:00:00"/>
    <x v="6"/>
    <x v="0"/>
    <x v="1612"/>
    <s v="obec"/>
    <x v="11"/>
  </r>
  <r>
    <s v="1055965962"/>
    <n v="7"/>
    <s v="591114"/>
    <s v="2021"/>
    <d v="2021-03-26T00:00:00"/>
    <x v="6"/>
    <x v="1"/>
    <x v="1612"/>
    <s v="obec"/>
    <x v="11"/>
  </r>
  <r>
    <s v="1056500282"/>
    <n v="0"/>
    <s v="591114"/>
    <s v="2021"/>
    <d v="2021-03-26T00:00:00"/>
    <x v="6"/>
    <x v="2"/>
    <x v="1612"/>
    <s v="obec"/>
    <x v="11"/>
  </r>
  <r>
    <s v="1056168107"/>
    <n v="0"/>
    <s v="591114"/>
    <s v="2021"/>
    <d v="2021-03-26T00:00:00"/>
    <x v="7"/>
    <x v="0"/>
    <x v="1612"/>
    <s v="obec"/>
    <x v="11"/>
  </r>
  <r>
    <s v="1056500173"/>
    <n v="4"/>
    <s v="591114"/>
    <s v="2021"/>
    <d v="2021-03-26T00:00:00"/>
    <x v="7"/>
    <x v="1"/>
    <x v="1612"/>
    <s v="obec"/>
    <x v="11"/>
  </r>
  <r>
    <s v="1056589626"/>
    <n v="1"/>
    <s v="591114"/>
    <s v="2021"/>
    <d v="2021-03-26T00:00:00"/>
    <x v="7"/>
    <x v="2"/>
    <x v="1612"/>
    <s v="obec"/>
    <x v="11"/>
  </r>
  <r>
    <s v="1056168108"/>
    <n v="0"/>
    <s v="591114"/>
    <s v="2021"/>
    <d v="2021-03-26T00:00:00"/>
    <x v="8"/>
    <x v="0"/>
    <x v="1612"/>
    <s v="obec"/>
    <x v="11"/>
  </r>
  <r>
    <s v="1056190969"/>
    <n v="5"/>
    <s v="591114"/>
    <s v="2021"/>
    <d v="2021-03-26T00:00:00"/>
    <x v="8"/>
    <x v="1"/>
    <x v="1612"/>
    <s v="obec"/>
    <x v="11"/>
  </r>
  <r>
    <s v="1056411305"/>
    <n v="2"/>
    <s v="591114"/>
    <s v="2021"/>
    <d v="2021-03-26T00:00:00"/>
    <x v="8"/>
    <x v="2"/>
    <x v="1612"/>
    <s v="obec"/>
    <x v="11"/>
  </r>
  <r>
    <s v="1056168005"/>
    <n v="0"/>
    <s v="591114"/>
    <s v="2021"/>
    <d v="2021-03-26T00:00:00"/>
    <x v="9"/>
    <x v="0"/>
    <x v="1612"/>
    <s v="obec"/>
    <x v="11"/>
  </r>
  <r>
    <s v="1056190834"/>
    <n v="8"/>
    <s v="591114"/>
    <s v="2021"/>
    <d v="2021-03-26T00:00:00"/>
    <x v="9"/>
    <x v="1"/>
    <x v="1612"/>
    <s v="obec"/>
    <x v="11"/>
  </r>
  <r>
    <s v="1056191062"/>
    <n v="0"/>
    <s v="591114"/>
    <s v="2021"/>
    <d v="2021-03-26T00:00:00"/>
    <x v="9"/>
    <x v="2"/>
    <x v="1612"/>
    <s v="obec"/>
    <x v="11"/>
  </r>
  <r>
    <s v="1055964754"/>
    <n v="0"/>
    <s v="591122"/>
    <s v="2021"/>
    <d v="2021-03-26T00:00:00"/>
    <x v="0"/>
    <x v="0"/>
    <x v="4779"/>
    <s v="obec"/>
    <x v="11"/>
  </r>
  <r>
    <s v="1056588113"/>
    <n v="11"/>
    <s v="591122"/>
    <s v="2021"/>
    <d v="2021-03-26T00:00:00"/>
    <x v="0"/>
    <x v="1"/>
    <x v="4779"/>
    <s v="obec"/>
    <x v="11"/>
  </r>
  <r>
    <s v="1056166739"/>
    <n v="0"/>
    <s v="591122"/>
    <s v="2021"/>
    <d v="2021-03-26T00:00:00"/>
    <x v="0"/>
    <x v="2"/>
    <x v="4779"/>
    <s v="obec"/>
    <x v="11"/>
  </r>
  <r>
    <s v="1056189568"/>
    <n v="0"/>
    <s v="591122"/>
    <s v="2021"/>
    <d v="2021-03-26T00:00:00"/>
    <x v="1"/>
    <x v="0"/>
    <x v="4779"/>
    <s v="obec"/>
    <x v="11"/>
  </r>
  <r>
    <s v="1056409781"/>
    <n v="8"/>
    <s v="591122"/>
    <s v="2021"/>
    <d v="2021-03-26T00:00:00"/>
    <x v="1"/>
    <x v="1"/>
    <x v="4779"/>
    <s v="obec"/>
    <x v="11"/>
  </r>
  <r>
    <s v="1056498852"/>
    <n v="0"/>
    <s v="591122"/>
    <s v="2021"/>
    <d v="2021-03-26T00:00:00"/>
    <x v="1"/>
    <x v="2"/>
    <x v="4779"/>
    <s v="obec"/>
    <x v="11"/>
  </r>
  <r>
    <s v="1056166738"/>
    <n v="0"/>
    <s v="591122"/>
    <s v="2021"/>
    <d v="2021-03-26T00:00:00"/>
    <x v="2"/>
    <x v="0"/>
    <x v="4779"/>
    <s v="obec"/>
    <x v="11"/>
  </r>
  <r>
    <s v="1056069568"/>
    <n v="4"/>
    <s v="591122"/>
    <s v="2021"/>
    <d v="2021-03-26T00:00:00"/>
    <x v="2"/>
    <x v="1"/>
    <x v="4779"/>
    <s v="obec"/>
    <x v="11"/>
  </r>
  <r>
    <s v="1056588220"/>
    <n v="0"/>
    <s v="591122"/>
    <s v="2021"/>
    <d v="2021-03-26T00:00:00"/>
    <x v="2"/>
    <x v="2"/>
    <x v="4779"/>
    <s v="obec"/>
    <x v="11"/>
  </r>
  <r>
    <s v="1055964661"/>
    <n v="0"/>
    <s v="591122"/>
    <s v="2021"/>
    <d v="2021-03-26T00:00:00"/>
    <x v="3"/>
    <x v="0"/>
    <x v="4779"/>
    <s v="obec"/>
    <x v="11"/>
  </r>
  <r>
    <s v="1056166627"/>
    <n v="12"/>
    <s v="591122"/>
    <s v="2021"/>
    <d v="2021-03-26T00:00:00"/>
    <x v="3"/>
    <x v="1"/>
    <x v="4779"/>
    <s v="obec"/>
    <x v="11"/>
  </r>
  <r>
    <s v="1056588218"/>
    <n v="0"/>
    <s v="591122"/>
    <s v="2021"/>
    <d v="2021-03-26T00:00:00"/>
    <x v="3"/>
    <x v="2"/>
    <x v="4779"/>
    <s v="obec"/>
    <x v="11"/>
  </r>
  <r>
    <s v="1056409783"/>
    <n v="0"/>
    <s v="591122"/>
    <s v="2021"/>
    <d v="2021-03-26T00:00:00"/>
    <x v="4"/>
    <x v="0"/>
    <x v="4779"/>
    <s v="obec"/>
    <x v="11"/>
  </r>
  <r>
    <s v="1056409688"/>
    <n v="8"/>
    <s v="591122"/>
    <s v="2021"/>
    <d v="2021-03-26T00:00:00"/>
    <x v="4"/>
    <x v="1"/>
    <x v="4779"/>
    <s v="obec"/>
    <x v="11"/>
  </r>
  <r>
    <s v="1056286555"/>
    <n v="0"/>
    <s v="591122"/>
    <s v="2021"/>
    <d v="2021-03-26T00:00:00"/>
    <x v="4"/>
    <x v="2"/>
    <x v="4779"/>
    <s v="obec"/>
    <x v="11"/>
  </r>
  <r>
    <s v="1056286437"/>
    <n v="0"/>
    <s v="591122"/>
    <s v="2021"/>
    <d v="2021-03-26T00:00:00"/>
    <x v="5"/>
    <x v="0"/>
    <x v="4779"/>
    <s v="obec"/>
    <x v="11"/>
  </r>
  <r>
    <s v="1056166628"/>
    <n v="8"/>
    <s v="591122"/>
    <s v="2021"/>
    <d v="2021-03-26T00:00:00"/>
    <x v="5"/>
    <x v="1"/>
    <x v="4779"/>
    <s v="obec"/>
    <x v="11"/>
  </r>
  <r>
    <s v="1056588219"/>
    <n v="0"/>
    <s v="591122"/>
    <s v="2021"/>
    <d v="2021-03-26T00:00:00"/>
    <x v="5"/>
    <x v="2"/>
    <x v="4779"/>
    <s v="obec"/>
    <x v="11"/>
  </r>
  <r>
    <s v="1056286553"/>
    <n v="0"/>
    <s v="591122"/>
    <s v="2021"/>
    <d v="2021-03-26T00:00:00"/>
    <x v="6"/>
    <x v="0"/>
    <x v="4779"/>
    <s v="obec"/>
    <x v="11"/>
  </r>
  <r>
    <s v="1056286436"/>
    <n v="16"/>
    <s v="591122"/>
    <s v="2021"/>
    <d v="2021-03-26T00:00:00"/>
    <x v="6"/>
    <x v="1"/>
    <x v="4779"/>
    <s v="obec"/>
    <x v="11"/>
  </r>
  <r>
    <s v="1056409886"/>
    <n v="0"/>
    <s v="591122"/>
    <s v="2021"/>
    <d v="2021-03-26T00:00:00"/>
    <x v="6"/>
    <x v="2"/>
    <x v="4779"/>
    <s v="obec"/>
    <x v="11"/>
  </r>
  <r>
    <s v="1056069671"/>
    <n v="0"/>
    <s v="591122"/>
    <s v="2021"/>
    <d v="2021-03-26T00:00:00"/>
    <x v="7"/>
    <x v="0"/>
    <x v="4779"/>
    <s v="obec"/>
    <x v="11"/>
  </r>
  <r>
    <s v="1056498754"/>
    <n v="1"/>
    <s v="591122"/>
    <s v="2021"/>
    <d v="2021-03-26T00:00:00"/>
    <x v="7"/>
    <x v="1"/>
    <x v="4779"/>
    <s v="obec"/>
    <x v="11"/>
  </r>
  <r>
    <s v="1056166848"/>
    <n v="0"/>
    <s v="591122"/>
    <s v="2021"/>
    <d v="2021-03-26T00:00:00"/>
    <x v="7"/>
    <x v="2"/>
    <x v="4779"/>
    <s v="obec"/>
    <x v="11"/>
  </r>
  <r>
    <s v="1056286554"/>
    <n v="0"/>
    <s v="591122"/>
    <s v="2021"/>
    <d v="2021-03-26T00:00:00"/>
    <x v="8"/>
    <x v="0"/>
    <x v="4779"/>
    <s v="obec"/>
    <x v="11"/>
  </r>
  <r>
    <s v="1056409782"/>
    <n v="0"/>
    <s v="591122"/>
    <s v="2021"/>
    <d v="2021-03-26T00:00:00"/>
    <x v="8"/>
    <x v="1"/>
    <x v="4779"/>
    <s v="obec"/>
    <x v="11"/>
  </r>
  <r>
    <s v="1055964856"/>
    <n v="0"/>
    <s v="591122"/>
    <s v="2021"/>
    <d v="2021-03-26T00:00:00"/>
    <x v="8"/>
    <x v="2"/>
    <x v="4779"/>
    <s v="obec"/>
    <x v="11"/>
  </r>
  <r>
    <s v="1056189567"/>
    <n v="0"/>
    <s v="591122"/>
    <s v="2021"/>
    <d v="2021-03-26T00:00:00"/>
    <x v="9"/>
    <x v="0"/>
    <x v="4779"/>
    <s v="obec"/>
    <x v="11"/>
  </r>
  <r>
    <s v="1056286332"/>
    <n v="1"/>
    <s v="591122"/>
    <s v="2021"/>
    <d v="2021-03-26T00:00:00"/>
    <x v="9"/>
    <x v="1"/>
    <x v="4779"/>
    <s v="obec"/>
    <x v="11"/>
  </r>
  <r>
    <s v="1055964755"/>
    <n v="0"/>
    <s v="591122"/>
    <s v="2021"/>
    <d v="2021-03-26T00:00:00"/>
    <x v="9"/>
    <x v="2"/>
    <x v="4779"/>
    <s v="obec"/>
    <x v="11"/>
  </r>
  <r>
    <s v="1056278569"/>
    <n v="0"/>
    <s v="591149"/>
    <s v="2021"/>
    <d v="2021-03-26T00:00:00"/>
    <x v="0"/>
    <x v="0"/>
    <x v="4539"/>
    <s v="obec"/>
    <x v="11"/>
  </r>
  <r>
    <s v="1056278450"/>
    <n v="4"/>
    <s v="591149"/>
    <s v="2021"/>
    <d v="2021-03-26T00:00:00"/>
    <x v="0"/>
    <x v="1"/>
    <x v="4539"/>
    <s v="obec"/>
    <x v="11"/>
  </r>
  <r>
    <s v="1056278570"/>
    <n v="0"/>
    <s v="591149"/>
    <s v="2021"/>
    <d v="2021-03-26T00:00:00"/>
    <x v="0"/>
    <x v="2"/>
    <x v="4539"/>
    <s v="obec"/>
    <x v="11"/>
  </r>
  <r>
    <s v="1056278452"/>
    <n v="0"/>
    <s v="591149"/>
    <s v="2021"/>
    <d v="2021-03-26T00:00:00"/>
    <x v="1"/>
    <x v="0"/>
    <x v="4539"/>
    <s v="obec"/>
    <x v="11"/>
  </r>
  <r>
    <s v="1056490855"/>
    <n v="3"/>
    <s v="591149"/>
    <s v="2021"/>
    <d v="2021-03-26T00:00:00"/>
    <x v="1"/>
    <x v="1"/>
    <x v="4539"/>
    <s v="obec"/>
    <x v="11"/>
  </r>
  <r>
    <s v="1055956752"/>
    <n v="0"/>
    <s v="591149"/>
    <s v="2021"/>
    <d v="2021-03-26T00:00:00"/>
    <x v="1"/>
    <x v="2"/>
    <x v="4539"/>
    <s v="obec"/>
    <x v="11"/>
  </r>
  <r>
    <s v="1056278568"/>
    <n v="0"/>
    <s v="591149"/>
    <s v="2021"/>
    <d v="2021-03-26T00:00:00"/>
    <x v="2"/>
    <x v="0"/>
    <x v="4539"/>
    <s v="obec"/>
    <x v="11"/>
  </r>
  <r>
    <s v="1055956639"/>
    <n v="5"/>
    <s v="591149"/>
    <s v="2021"/>
    <d v="2021-03-26T00:00:00"/>
    <x v="2"/>
    <x v="1"/>
    <x v="4539"/>
    <s v="obec"/>
    <x v="11"/>
  </r>
  <r>
    <s v="1056490949"/>
    <n v="0"/>
    <s v="591149"/>
    <s v="2021"/>
    <d v="2021-03-26T00:00:00"/>
    <x v="2"/>
    <x v="2"/>
    <x v="4539"/>
    <s v="obec"/>
    <x v="11"/>
  </r>
  <r>
    <s v="1056061706"/>
    <n v="0"/>
    <s v="591149"/>
    <s v="2021"/>
    <d v="2021-03-26T00:00:00"/>
    <x v="3"/>
    <x v="0"/>
    <x v="4539"/>
    <s v="obec"/>
    <x v="11"/>
  </r>
  <r>
    <s v="1056158620"/>
    <n v="6"/>
    <s v="591149"/>
    <s v="2021"/>
    <d v="2021-03-26T00:00:00"/>
    <x v="3"/>
    <x v="1"/>
    <x v="4539"/>
    <s v="obec"/>
    <x v="11"/>
  </r>
  <r>
    <s v="1056158732"/>
    <n v="0"/>
    <s v="591149"/>
    <s v="2021"/>
    <d v="2021-03-26T00:00:00"/>
    <x v="3"/>
    <x v="2"/>
    <x v="4539"/>
    <s v="obec"/>
    <x v="11"/>
  </r>
  <r>
    <s v="1056402014"/>
    <n v="0"/>
    <s v="591149"/>
    <s v="2021"/>
    <d v="2021-03-26T00:00:00"/>
    <x v="4"/>
    <x v="0"/>
    <x v="4539"/>
    <s v="obec"/>
    <x v="11"/>
  </r>
  <r>
    <s v="1056402585"/>
    <n v="1"/>
    <s v="591149"/>
    <s v="2021"/>
    <d v="2021-03-26T00:00:00"/>
    <x v="4"/>
    <x v="1"/>
    <x v="4539"/>
    <s v="obec"/>
    <x v="11"/>
  </r>
  <r>
    <s v="1056402109"/>
    <n v="0"/>
    <s v="591149"/>
    <s v="2021"/>
    <d v="2021-03-26T00:00:00"/>
    <x v="4"/>
    <x v="2"/>
    <x v="4539"/>
    <s v="obec"/>
    <x v="11"/>
  </r>
  <r>
    <s v="1056158621"/>
    <n v="0"/>
    <s v="591149"/>
    <s v="2021"/>
    <d v="2021-03-26T00:00:00"/>
    <x v="5"/>
    <x v="0"/>
    <x v="4539"/>
    <s v="obec"/>
    <x v="11"/>
  </r>
  <r>
    <s v="1056490854"/>
    <n v="4"/>
    <s v="591149"/>
    <s v="2021"/>
    <d v="2021-03-26T00:00:00"/>
    <x v="5"/>
    <x v="1"/>
    <x v="4539"/>
    <s v="obec"/>
    <x v="11"/>
  </r>
  <r>
    <s v="1056402110"/>
    <n v="0"/>
    <s v="591149"/>
    <s v="2021"/>
    <d v="2021-03-26T00:00:00"/>
    <x v="5"/>
    <x v="2"/>
    <x v="4539"/>
    <s v="obec"/>
    <x v="11"/>
  </r>
  <r>
    <s v="1056580326"/>
    <n v="0"/>
    <s v="591149"/>
    <s v="2021"/>
    <d v="2021-03-26T00:00:00"/>
    <x v="6"/>
    <x v="0"/>
    <x v="4539"/>
    <s v="obec"/>
    <x v="11"/>
  </r>
  <r>
    <s v="1056580229"/>
    <n v="2"/>
    <s v="591149"/>
    <s v="2021"/>
    <d v="2021-03-26T00:00:00"/>
    <x v="6"/>
    <x v="1"/>
    <x v="4539"/>
    <s v="obec"/>
    <x v="11"/>
  </r>
  <r>
    <s v="1056490948"/>
    <n v="0"/>
    <s v="591149"/>
    <s v="2021"/>
    <d v="2021-03-26T00:00:00"/>
    <x v="6"/>
    <x v="2"/>
    <x v="4539"/>
    <s v="obec"/>
    <x v="11"/>
  </r>
  <r>
    <s v="1056158730"/>
    <n v="0"/>
    <s v="591149"/>
    <s v="2021"/>
    <d v="2021-03-26T00:00:00"/>
    <x v="7"/>
    <x v="0"/>
    <x v="4539"/>
    <s v="obec"/>
    <x v="11"/>
  </r>
  <r>
    <s v="1056402013"/>
    <n v="1"/>
    <s v="591149"/>
    <s v="2021"/>
    <d v="2021-03-26T00:00:00"/>
    <x v="7"/>
    <x v="1"/>
    <x v="4539"/>
    <s v="obec"/>
    <x v="11"/>
  </r>
  <r>
    <s v="1056061897"/>
    <n v="0"/>
    <s v="591149"/>
    <s v="2021"/>
    <d v="2021-03-26T00:00:00"/>
    <x v="7"/>
    <x v="2"/>
    <x v="4539"/>
    <s v="obec"/>
    <x v="11"/>
  </r>
  <r>
    <s v="1055956751"/>
    <n v="0"/>
    <s v="591149"/>
    <s v="2021"/>
    <d v="2021-03-26T00:00:00"/>
    <x v="8"/>
    <x v="0"/>
    <x v="4539"/>
    <s v="obec"/>
    <x v="11"/>
  </r>
  <r>
    <s v="1056278451"/>
    <n v="0"/>
    <s v="591149"/>
    <s v="2021"/>
    <d v="2021-03-26T00:00:00"/>
    <x v="8"/>
    <x v="1"/>
    <x v="4539"/>
    <s v="obec"/>
    <x v="11"/>
  </r>
  <r>
    <s v="1055956855"/>
    <n v="0"/>
    <s v="591149"/>
    <s v="2021"/>
    <d v="2021-03-26T00:00:00"/>
    <x v="8"/>
    <x v="2"/>
    <x v="4539"/>
    <s v="obec"/>
    <x v="11"/>
  </r>
  <r>
    <s v="1056580230"/>
    <n v="0"/>
    <s v="591149"/>
    <s v="2021"/>
    <d v="2021-03-26T00:00:00"/>
    <x v="9"/>
    <x v="0"/>
    <x v="4539"/>
    <s v="obec"/>
    <x v="11"/>
  </r>
  <r>
    <s v="1055957239"/>
    <n v="0"/>
    <s v="591149"/>
    <s v="2021"/>
    <d v="2021-03-26T00:00:00"/>
    <x v="9"/>
    <x v="1"/>
    <x v="4539"/>
    <s v="obec"/>
    <x v="11"/>
  </r>
  <r>
    <s v="1056158731"/>
    <n v="0"/>
    <s v="591149"/>
    <s v="2021"/>
    <d v="2021-03-26T00:00:00"/>
    <x v="9"/>
    <x v="2"/>
    <x v="4539"/>
    <s v="obec"/>
    <x v="11"/>
  </r>
  <r>
    <s v="1056167264"/>
    <n v="0"/>
    <s v="591157"/>
    <s v="2021"/>
    <d v="2021-03-26T00:00:00"/>
    <x v="0"/>
    <x v="0"/>
    <x v="1276"/>
    <s v="obec"/>
    <x v="11"/>
  </r>
  <r>
    <s v="1056410343"/>
    <n v="7"/>
    <s v="591157"/>
    <s v="2021"/>
    <d v="2021-03-26T00:00:00"/>
    <x v="0"/>
    <x v="1"/>
    <x v="1276"/>
    <s v="obec"/>
    <x v="11"/>
  </r>
  <r>
    <s v="1056070217"/>
    <n v="0"/>
    <s v="591157"/>
    <s v="2021"/>
    <d v="2021-03-26T00:00:00"/>
    <x v="0"/>
    <x v="2"/>
    <x v="1276"/>
    <s v="obec"/>
    <x v="11"/>
  </r>
  <r>
    <s v="1056286961"/>
    <n v="0"/>
    <s v="591157"/>
    <s v="2021"/>
    <d v="2021-03-26T00:00:00"/>
    <x v="1"/>
    <x v="0"/>
    <x v="1276"/>
    <s v="obec"/>
    <x v="11"/>
  </r>
  <r>
    <s v="1056286960"/>
    <n v="11"/>
    <s v="591157"/>
    <s v="2021"/>
    <d v="2021-03-26T00:00:00"/>
    <x v="1"/>
    <x v="1"/>
    <x v="1276"/>
    <s v="obec"/>
    <x v="11"/>
  </r>
  <r>
    <s v="1056588776"/>
    <n v="0"/>
    <s v="591157"/>
    <s v="2021"/>
    <d v="2021-03-26T00:00:00"/>
    <x v="1"/>
    <x v="2"/>
    <x v="1276"/>
    <s v="obec"/>
    <x v="11"/>
  </r>
  <r>
    <s v="1056499391"/>
    <n v="4"/>
    <s v="591157"/>
    <s v="2021"/>
    <d v="2021-03-26T00:00:00"/>
    <x v="2"/>
    <x v="0"/>
    <x v="1276"/>
    <s v="obec"/>
    <x v="11"/>
  </r>
  <r>
    <s v="1055965134"/>
    <n v="10"/>
    <s v="591157"/>
    <s v="2021"/>
    <d v="2021-03-26T00:00:00"/>
    <x v="2"/>
    <x v="1"/>
    <x v="1276"/>
    <s v="obec"/>
    <x v="11"/>
  </r>
  <r>
    <s v="1056499393"/>
    <n v="0"/>
    <s v="591157"/>
    <s v="2021"/>
    <d v="2021-03-26T00:00:00"/>
    <x v="2"/>
    <x v="2"/>
    <x v="1276"/>
    <s v="obec"/>
    <x v="11"/>
  </r>
  <r>
    <s v="1056070101"/>
    <n v="5"/>
    <s v="591157"/>
    <s v="2021"/>
    <d v="2021-03-26T00:00:00"/>
    <x v="3"/>
    <x v="0"/>
    <x v="1276"/>
    <s v="obec"/>
    <x v="11"/>
  </r>
  <r>
    <s v="1056070008"/>
    <n v="10"/>
    <s v="591157"/>
    <s v="2021"/>
    <d v="2021-03-26T00:00:00"/>
    <x v="3"/>
    <x v="1"/>
    <x v="1276"/>
    <s v="obec"/>
    <x v="11"/>
  </r>
  <r>
    <s v="1055965243"/>
    <n v="0"/>
    <s v="591157"/>
    <s v="2021"/>
    <d v="2021-03-26T00:00:00"/>
    <x v="3"/>
    <x v="2"/>
    <x v="1276"/>
    <s v="obec"/>
    <x v="11"/>
  </r>
  <r>
    <s v="1056167165"/>
    <n v="0"/>
    <s v="591157"/>
    <s v="2021"/>
    <d v="2021-03-26T00:00:00"/>
    <x v="4"/>
    <x v="0"/>
    <x v="1276"/>
    <s v="obec"/>
    <x v="11"/>
  </r>
  <r>
    <s v="1056410238"/>
    <n v="7"/>
    <s v="591157"/>
    <s v="2021"/>
    <d v="2021-03-26T00:00:00"/>
    <x v="4"/>
    <x v="1"/>
    <x v="1276"/>
    <s v="obec"/>
    <x v="11"/>
  </r>
  <r>
    <s v="1056588775"/>
    <n v="0"/>
    <s v="591157"/>
    <s v="2021"/>
    <d v="2021-03-26T00:00:00"/>
    <x v="4"/>
    <x v="2"/>
    <x v="1276"/>
    <s v="obec"/>
    <x v="11"/>
  </r>
  <r>
    <s v="1056499289"/>
    <n v="0"/>
    <s v="591157"/>
    <s v="2021"/>
    <d v="2021-03-26T00:00:00"/>
    <x v="5"/>
    <x v="0"/>
    <x v="1276"/>
    <s v="obec"/>
    <x v="11"/>
  </r>
  <r>
    <s v="1056286959"/>
    <n v="7"/>
    <s v="591157"/>
    <s v="2021"/>
    <d v="2021-03-26T00:00:00"/>
    <x v="5"/>
    <x v="1"/>
    <x v="1276"/>
    <s v="obec"/>
    <x v="11"/>
  </r>
  <r>
    <s v="1056167265"/>
    <n v="0"/>
    <s v="591157"/>
    <s v="2021"/>
    <d v="2021-03-26T00:00:00"/>
    <x v="5"/>
    <x v="2"/>
    <x v="1276"/>
    <s v="obec"/>
    <x v="11"/>
  </r>
  <r>
    <s v="1056190111"/>
    <n v="0"/>
    <s v="591157"/>
    <s v="2021"/>
    <d v="2021-03-26T00:00:00"/>
    <x v="6"/>
    <x v="0"/>
    <x v="1276"/>
    <s v="obec"/>
    <x v="11"/>
  </r>
  <r>
    <s v="1055965133"/>
    <n v="10"/>
    <s v="591157"/>
    <s v="2021"/>
    <d v="2021-03-26T00:00:00"/>
    <x v="6"/>
    <x v="1"/>
    <x v="1276"/>
    <s v="obec"/>
    <x v="11"/>
  </r>
  <r>
    <s v="1056588777"/>
    <n v="0"/>
    <s v="591157"/>
    <s v="2021"/>
    <d v="2021-03-26T00:00:00"/>
    <x v="6"/>
    <x v="2"/>
    <x v="1276"/>
    <s v="obec"/>
    <x v="11"/>
  </r>
  <r>
    <s v="1056499392"/>
    <n v="0"/>
    <s v="591157"/>
    <s v="2021"/>
    <d v="2021-03-26T00:00:00"/>
    <x v="7"/>
    <x v="0"/>
    <x v="1276"/>
    <s v="obec"/>
    <x v="11"/>
  </r>
  <r>
    <s v="1056499288"/>
    <n v="0"/>
    <s v="591157"/>
    <s v="2021"/>
    <d v="2021-03-26T00:00:00"/>
    <x v="7"/>
    <x v="1"/>
    <x v="1276"/>
    <s v="obec"/>
    <x v="11"/>
  </r>
  <r>
    <s v="1055965244"/>
    <n v="0"/>
    <s v="591157"/>
    <s v="2021"/>
    <d v="2021-03-26T00:00:00"/>
    <x v="7"/>
    <x v="2"/>
    <x v="1276"/>
    <s v="obec"/>
    <x v="11"/>
  </r>
  <r>
    <s v="1055965242"/>
    <n v="0"/>
    <s v="591157"/>
    <s v="2021"/>
    <d v="2021-03-26T00:00:00"/>
    <x v="8"/>
    <x v="0"/>
    <x v="1276"/>
    <s v="obec"/>
    <x v="11"/>
  </r>
  <r>
    <s v="1056410344"/>
    <n v="1"/>
    <s v="591157"/>
    <s v="2021"/>
    <d v="2021-03-26T00:00:00"/>
    <x v="8"/>
    <x v="1"/>
    <x v="1276"/>
    <s v="obec"/>
    <x v="11"/>
  </r>
  <r>
    <s v="1056190309"/>
    <n v="0"/>
    <s v="591157"/>
    <s v="2021"/>
    <d v="2021-03-26T00:00:00"/>
    <x v="8"/>
    <x v="2"/>
    <x v="1276"/>
    <s v="obec"/>
    <x v="11"/>
  </r>
  <r>
    <s v="1056588671"/>
    <n v="0"/>
    <s v="591157"/>
    <s v="2021"/>
    <d v="2021-03-26T00:00:00"/>
    <x v="9"/>
    <x v="0"/>
    <x v="1276"/>
    <s v="obec"/>
    <x v="11"/>
  </r>
  <r>
    <s v="1056588565"/>
    <n v="4"/>
    <s v="591157"/>
    <s v="2021"/>
    <d v="2021-03-26T00:00:00"/>
    <x v="9"/>
    <x v="1"/>
    <x v="1276"/>
    <s v="obec"/>
    <x v="11"/>
  </r>
  <r>
    <s v="1056190213"/>
    <n v="0"/>
    <s v="591157"/>
    <s v="2021"/>
    <d v="2021-03-26T00:00:00"/>
    <x v="9"/>
    <x v="2"/>
    <x v="1276"/>
    <s v="obec"/>
    <x v="11"/>
  </r>
  <r>
    <s v="1056255811"/>
    <n v="0"/>
    <s v="591165"/>
    <s v="2021"/>
    <d v="2021-03-26T00:00:00"/>
    <x v="0"/>
    <x v="0"/>
    <x v="3482"/>
    <s v="obec"/>
    <x v="11"/>
  </r>
  <r>
    <s v="1056061718"/>
    <n v="16"/>
    <s v="591165"/>
    <s v="2021"/>
    <d v="2021-03-26T00:00:00"/>
    <x v="0"/>
    <x v="1"/>
    <x v="3482"/>
    <s v="obec"/>
    <x v="11"/>
  </r>
  <r>
    <s v="1056580353"/>
    <n v="0"/>
    <s v="591165"/>
    <s v="2021"/>
    <d v="2021-03-26T00:00:00"/>
    <x v="0"/>
    <x v="2"/>
    <x v="3482"/>
    <s v="obec"/>
    <x v="11"/>
  </r>
  <r>
    <s v="1056580351"/>
    <n v="0"/>
    <s v="591165"/>
    <s v="2021"/>
    <d v="2021-03-26T00:00:00"/>
    <x v="1"/>
    <x v="0"/>
    <x v="3482"/>
    <s v="obec"/>
    <x v="11"/>
  </r>
  <r>
    <s v="1056580240"/>
    <n v="16"/>
    <s v="591165"/>
    <s v="2021"/>
    <d v="2021-03-26T00:00:00"/>
    <x v="1"/>
    <x v="1"/>
    <x v="3482"/>
    <s v="obec"/>
    <x v="11"/>
  </r>
  <r>
    <s v="1056061801"/>
    <n v="0"/>
    <s v="591165"/>
    <s v="2021"/>
    <d v="2021-03-26T00:00:00"/>
    <x v="1"/>
    <x v="2"/>
    <x v="3482"/>
    <s v="obec"/>
    <x v="11"/>
  </r>
  <r>
    <s v="1056278585"/>
    <n v="0"/>
    <s v="591165"/>
    <s v="2021"/>
    <d v="2021-03-26T00:00:00"/>
    <x v="2"/>
    <x v="0"/>
    <x v="3482"/>
    <s v="obec"/>
    <x v="11"/>
  </r>
  <r>
    <s v="1056278467"/>
    <n v="14"/>
    <s v="591165"/>
    <s v="2021"/>
    <d v="2021-03-26T00:00:00"/>
    <x v="2"/>
    <x v="1"/>
    <x v="3482"/>
    <s v="obec"/>
    <x v="11"/>
  </r>
  <r>
    <s v="1055956769"/>
    <n v="0"/>
    <s v="591165"/>
    <s v="2021"/>
    <d v="2021-03-26T00:00:00"/>
    <x v="2"/>
    <x v="2"/>
    <x v="3482"/>
    <s v="obec"/>
    <x v="11"/>
  </r>
  <r>
    <s v="1056061800"/>
    <n v="0"/>
    <s v="591165"/>
    <s v="2021"/>
    <d v="2021-03-26T00:00:00"/>
    <x v="3"/>
    <x v="0"/>
    <x v="3482"/>
    <s v="obec"/>
    <x v="11"/>
  </r>
  <r>
    <s v="1056158635"/>
    <n v="14"/>
    <s v="591165"/>
    <s v="2021"/>
    <d v="2021-03-26T00:00:00"/>
    <x v="3"/>
    <x v="1"/>
    <x v="3482"/>
    <s v="obec"/>
    <x v="11"/>
  </r>
  <r>
    <s v="1056158745"/>
    <n v="0"/>
    <s v="591165"/>
    <s v="2021"/>
    <d v="2021-03-26T00:00:00"/>
    <x v="3"/>
    <x v="2"/>
    <x v="3482"/>
    <s v="obec"/>
    <x v="11"/>
  </r>
  <r>
    <s v="1055956765"/>
    <n v="4"/>
    <s v="591165"/>
    <s v="2021"/>
    <d v="2021-03-26T00:00:00"/>
    <x v="4"/>
    <x v="0"/>
    <x v="3482"/>
    <s v="obec"/>
    <x v="11"/>
  </r>
  <r>
    <s v="1056158634"/>
    <n v="20"/>
    <s v="591165"/>
    <s v="2021"/>
    <d v="2021-03-26T00:00:00"/>
    <x v="4"/>
    <x v="1"/>
    <x v="3482"/>
    <s v="obec"/>
    <x v="11"/>
  </r>
  <r>
    <s v="1056580352"/>
    <n v="0"/>
    <s v="591165"/>
    <s v="2021"/>
    <d v="2021-03-26T00:00:00"/>
    <x v="4"/>
    <x v="2"/>
    <x v="3482"/>
    <s v="obec"/>
    <x v="11"/>
  </r>
  <r>
    <s v="1055956766"/>
    <n v="0"/>
    <s v="591165"/>
    <s v="2021"/>
    <d v="2021-03-26T00:00:00"/>
    <x v="5"/>
    <x v="0"/>
    <x v="3482"/>
    <s v="obec"/>
    <x v="11"/>
  </r>
  <r>
    <s v="1056490872"/>
    <n v="12"/>
    <s v="591165"/>
    <s v="2021"/>
    <d v="2021-03-26T00:00:00"/>
    <x v="5"/>
    <x v="1"/>
    <x v="3482"/>
    <s v="obec"/>
    <x v="11"/>
  </r>
  <r>
    <s v="1056158746"/>
    <n v="0"/>
    <s v="591165"/>
    <s v="2021"/>
    <d v="2021-03-26T00:00:00"/>
    <x v="5"/>
    <x v="2"/>
    <x v="3482"/>
    <s v="obec"/>
    <x v="11"/>
  </r>
  <r>
    <s v="1056158744"/>
    <n v="5"/>
    <s v="591165"/>
    <s v="2021"/>
    <d v="2021-03-26T00:00:00"/>
    <x v="6"/>
    <x v="0"/>
    <x v="3482"/>
    <s v="obec"/>
    <x v="11"/>
  </r>
  <r>
    <s v="1056061717"/>
    <n v="6"/>
    <s v="591165"/>
    <s v="2021"/>
    <d v="2021-03-26T00:00:00"/>
    <x v="6"/>
    <x v="1"/>
    <x v="3482"/>
    <s v="obec"/>
    <x v="11"/>
  </r>
  <r>
    <s v="1055956768"/>
    <n v="0"/>
    <s v="591165"/>
    <s v="2021"/>
    <d v="2021-03-26T00:00:00"/>
    <x v="6"/>
    <x v="2"/>
    <x v="3482"/>
    <s v="obec"/>
    <x v="11"/>
  </r>
  <r>
    <s v="1056278586"/>
    <n v="0"/>
    <s v="591165"/>
    <s v="2021"/>
    <d v="2021-03-26T00:00:00"/>
    <x v="7"/>
    <x v="0"/>
    <x v="3482"/>
    <s v="obec"/>
    <x v="11"/>
  </r>
  <r>
    <s v="1055956764"/>
    <n v="3"/>
    <s v="591165"/>
    <s v="2021"/>
    <d v="2021-03-26T00:00:00"/>
    <x v="7"/>
    <x v="1"/>
    <x v="3482"/>
    <s v="obec"/>
    <x v="11"/>
  </r>
  <r>
    <s v="1056255812"/>
    <n v="0"/>
    <s v="591165"/>
    <s v="2021"/>
    <d v="2021-03-26T00:00:00"/>
    <x v="7"/>
    <x v="2"/>
    <x v="3482"/>
    <s v="obec"/>
    <x v="11"/>
  </r>
  <r>
    <s v="1055956767"/>
    <n v="0"/>
    <s v="591165"/>
    <s v="2021"/>
    <d v="2021-03-26T00:00:00"/>
    <x v="8"/>
    <x v="0"/>
    <x v="3482"/>
    <s v="obec"/>
    <x v="11"/>
  </r>
  <r>
    <s v="1056402121"/>
    <n v="8"/>
    <s v="591165"/>
    <s v="2021"/>
    <d v="2021-03-26T00:00:00"/>
    <x v="8"/>
    <x v="1"/>
    <x v="3482"/>
    <s v="obec"/>
    <x v="11"/>
  </r>
  <r>
    <s v="1056580354"/>
    <n v="2"/>
    <s v="591165"/>
    <s v="2021"/>
    <d v="2021-03-26T00:00:00"/>
    <x v="8"/>
    <x v="2"/>
    <x v="3482"/>
    <s v="obec"/>
    <x v="11"/>
  </r>
  <r>
    <s v="1056580350"/>
    <n v="0"/>
    <s v="591165"/>
    <s v="2021"/>
    <d v="2021-03-26T00:00:00"/>
    <x v="9"/>
    <x v="0"/>
    <x v="3482"/>
    <s v="obec"/>
    <x v="11"/>
  </r>
  <r>
    <s v="1056402028"/>
    <n v="2"/>
    <s v="591165"/>
    <s v="2021"/>
    <d v="2021-03-26T00:00:00"/>
    <x v="9"/>
    <x v="1"/>
    <x v="3482"/>
    <s v="obec"/>
    <x v="11"/>
  </r>
  <r>
    <s v="1056402229"/>
    <n v="0"/>
    <s v="591165"/>
    <s v="2021"/>
    <d v="2021-03-26T00:00:00"/>
    <x v="9"/>
    <x v="2"/>
    <x v="3482"/>
    <s v="obec"/>
    <x v="11"/>
  </r>
  <r>
    <s v="1056071402"/>
    <n v="0"/>
    <s v="591173"/>
    <s v="2021"/>
    <d v="2021-03-26T00:00:00"/>
    <x v="0"/>
    <x v="0"/>
    <x v="4780"/>
    <s v="obec"/>
    <x v="11"/>
  </r>
  <r>
    <s v="1056168384"/>
    <n v="28"/>
    <s v="591173"/>
    <s v="2021"/>
    <d v="2021-03-26T00:00:00"/>
    <x v="0"/>
    <x v="1"/>
    <x v="4780"/>
    <s v="obec"/>
    <x v="11"/>
  </r>
  <r>
    <s v="1056168585"/>
    <n v="0"/>
    <s v="591173"/>
    <s v="2021"/>
    <d v="2021-03-26T00:00:00"/>
    <x v="0"/>
    <x v="2"/>
    <x v="4780"/>
    <s v="obec"/>
    <x v="11"/>
  </r>
  <r>
    <s v="1056071401"/>
    <n v="0"/>
    <s v="591173"/>
    <s v="2021"/>
    <d v="2021-03-26T00:00:00"/>
    <x v="1"/>
    <x v="0"/>
    <x v="4780"/>
    <s v="obec"/>
    <x v="11"/>
  </r>
  <r>
    <s v="1056411525"/>
    <n v="56"/>
    <s v="591173"/>
    <s v="2021"/>
    <d v="2021-03-26T00:00:00"/>
    <x v="1"/>
    <x v="1"/>
    <x v="4780"/>
    <s v="obec"/>
    <x v="11"/>
  </r>
  <r>
    <s v="1055966397"/>
    <n v="0"/>
    <s v="591173"/>
    <s v="2021"/>
    <d v="2021-03-26T00:00:00"/>
    <x v="1"/>
    <x v="2"/>
    <x v="4780"/>
    <s v="obec"/>
    <x v="11"/>
  </r>
  <r>
    <s v="1056589977"/>
    <n v="9"/>
    <s v="591173"/>
    <s v="2021"/>
    <d v="2021-03-26T00:00:00"/>
    <x v="2"/>
    <x v="0"/>
    <x v="4780"/>
    <s v="obec"/>
    <x v="11"/>
  </r>
  <r>
    <s v="1056288154"/>
    <n v="79"/>
    <s v="591173"/>
    <s v="2021"/>
    <d v="2021-03-26T00:00:00"/>
    <x v="2"/>
    <x v="1"/>
    <x v="4780"/>
    <s v="obec"/>
    <x v="11"/>
  </r>
  <r>
    <s v="1056071404"/>
    <n v="0"/>
    <s v="591173"/>
    <s v="2021"/>
    <d v="2021-03-26T00:00:00"/>
    <x v="2"/>
    <x v="2"/>
    <x v="4780"/>
    <s v="obec"/>
    <x v="11"/>
  </r>
  <r>
    <s v="1056288156"/>
    <n v="9"/>
    <s v="591173"/>
    <s v="2021"/>
    <d v="2021-03-26T00:00:00"/>
    <x v="3"/>
    <x v="0"/>
    <x v="4780"/>
    <s v="obec"/>
    <x v="11"/>
  </r>
  <r>
    <s v="1056589885"/>
    <n v="82"/>
    <s v="591173"/>
    <s v="2021"/>
    <d v="2021-03-26T00:00:00"/>
    <x v="3"/>
    <x v="1"/>
    <x v="4780"/>
    <s v="obec"/>
    <x v="11"/>
  </r>
  <r>
    <s v="1056288269"/>
    <n v="0"/>
    <s v="591173"/>
    <s v="2021"/>
    <d v="2021-03-26T00:00:00"/>
    <x v="3"/>
    <x v="2"/>
    <x v="4780"/>
    <s v="obec"/>
    <x v="11"/>
  </r>
  <r>
    <s v="1056500531"/>
    <n v="5"/>
    <s v="591173"/>
    <s v="2021"/>
    <d v="2021-03-26T00:00:00"/>
    <x v="4"/>
    <x v="0"/>
    <x v="4780"/>
    <s v="obec"/>
    <x v="11"/>
  </r>
  <r>
    <s v="1056288074"/>
    <n v="79"/>
    <s v="591173"/>
    <s v="2021"/>
    <d v="2021-03-26T00:00:00"/>
    <x v="4"/>
    <x v="1"/>
    <x v="4780"/>
    <s v="obec"/>
    <x v="11"/>
  </r>
  <r>
    <s v="1056589980"/>
    <n v="0"/>
    <s v="591173"/>
    <s v="2021"/>
    <d v="2021-03-26T00:00:00"/>
    <x v="4"/>
    <x v="2"/>
    <x v="4780"/>
    <s v="obec"/>
    <x v="11"/>
  </r>
  <r>
    <s v="1056288157"/>
    <n v="7"/>
    <s v="591173"/>
    <s v="2021"/>
    <d v="2021-03-26T00:00:00"/>
    <x v="5"/>
    <x v="0"/>
    <x v="4780"/>
    <s v="obec"/>
    <x v="11"/>
  </r>
  <r>
    <s v="1056071307"/>
    <n v="30"/>
    <s v="591173"/>
    <s v="2021"/>
    <d v="2021-03-26T00:00:00"/>
    <x v="5"/>
    <x v="1"/>
    <x v="4780"/>
    <s v="obec"/>
    <x v="11"/>
  </r>
  <r>
    <s v="1056589981"/>
    <n v="0"/>
    <s v="591173"/>
    <s v="2021"/>
    <d v="2021-03-26T00:00:00"/>
    <x v="5"/>
    <x v="2"/>
    <x v="4780"/>
    <s v="obec"/>
    <x v="11"/>
  </r>
  <r>
    <s v="1055966396"/>
    <n v="0"/>
    <s v="591173"/>
    <s v="2021"/>
    <d v="2021-03-26T00:00:00"/>
    <x v="6"/>
    <x v="0"/>
    <x v="4780"/>
    <s v="obec"/>
    <x v="11"/>
  </r>
  <r>
    <s v="1056411526"/>
    <n v="35"/>
    <s v="591173"/>
    <s v="2021"/>
    <d v="2021-03-26T00:00:00"/>
    <x v="6"/>
    <x v="1"/>
    <x v="4780"/>
    <s v="obec"/>
    <x v="11"/>
  </r>
  <r>
    <s v="1056589982"/>
    <n v="3"/>
    <s v="591173"/>
    <s v="2021"/>
    <d v="2021-03-26T00:00:00"/>
    <x v="6"/>
    <x v="2"/>
    <x v="4780"/>
    <s v="obec"/>
    <x v="11"/>
  </r>
  <r>
    <s v="1056589978"/>
    <n v="8"/>
    <s v="591173"/>
    <s v="2021"/>
    <d v="2021-03-26T00:00:00"/>
    <x v="7"/>
    <x v="0"/>
    <x v="4780"/>
    <s v="obec"/>
    <x v="11"/>
  </r>
  <r>
    <s v="1056288155"/>
    <n v="25"/>
    <s v="591173"/>
    <s v="2021"/>
    <d v="2021-03-26T00:00:00"/>
    <x v="7"/>
    <x v="1"/>
    <x v="4780"/>
    <s v="obec"/>
    <x v="11"/>
  </r>
  <r>
    <s v="1056411683"/>
    <n v="0"/>
    <s v="591173"/>
    <s v="2021"/>
    <d v="2021-03-26T00:00:00"/>
    <x v="7"/>
    <x v="2"/>
    <x v="4780"/>
    <s v="obec"/>
    <x v="11"/>
  </r>
  <r>
    <s v="1056589979"/>
    <n v="0"/>
    <s v="591173"/>
    <s v="2021"/>
    <d v="2021-03-26T00:00:00"/>
    <x v="8"/>
    <x v="0"/>
    <x v="4780"/>
    <s v="obec"/>
    <x v="11"/>
  </r>
  <r>
    <s v="1056589886"/>
    <n v="13"/>
    <s v="591173"/>
    <s v="2021"/>
    <d v="2021-03-26T00:00:00"/>
    <x v="8"/>
    <x v="1"/>
    <x v="4780"/>
    <s v="obec"/>
    <x v="11"/>
  </r>
  <r>
    <s v="1056191476"/>
    <n v="0"/>
    <s v="591173"/>
    <s v="2021"/>
    <d v="2021-03-26T00:00:00"/>
    <x v="8"/>
    <x v="2"/>
    <x v="4780"/>
    <s v="obec"/>
    <x v="11"/>
  </r>
  <r>
    <s v="1056589887"/>
    <n v="0"/>
    <s v="591173"/>
    <s v="2021"/>
    <d v="2021-03-26T00:00:00"/>
    <x v="9"/>
    <x v="0"/>
    <x v="4780"/>
    <s v="obec"/>
    <x v="11"/>
  </r>
  <r>
    <s v="1056500530"/>
    <n v="21"/>
    <s v="591173"/>
    <s v="2021"/>
    <d v="2021-03-26T00:00:00"/>
    <x v="9"/>
    <x v="1"/>
    <x v="4780"/>
    <s v="obec"/>
    <x v="11"/>
  </r>
  <r>
    <s v="1056071403"/>
    <n v="0"/>
    <s v="591173"/>
    <s v="2021"/>
    <d v="2021-03-26T00:00:00"/>
    <x v="9"/>
    <x v="2"/>
    <x v="4780"/>
    <s v="obec"/>
    <x v="11"/>
  </r>
  <r>
    <s v="1055954785"/>
    <n v="23"/>
    <s v="591181"/>
    <s v="2021"/>
    <d v="2021-03-26T00:00:00"/>
    <x v="0"/>
    <x v="0"/>
    <x v="4781"/>
    <s v="obec"/>
    <x v="11"/>
  </r>
  <r>
    <s v="1055954591"/>
    <n v="153"/>
    <s v="591181"/>
    <s v="2021"/>
    <d v="2021-03-26T00:00:00"/>
    <x v="0"/>
    <x v="1"/>
    <x v="4781"/>
    <s v="obec"/>
    <x v="11"/>
  </r>
  <r>
    <s v="1055954786"/>
    <n v="1"/>
    <s v="591181"/>
    <s v="2021"/>
    <d v="2021-03-26T00:00:00"/>
    <x v="0"/>
    <x v="2"/>
    <x v="4781"/>
    <s v="obec"/>
    <x v="11"/>
  </r>
  <r>
    <s v="1056156675"/>
    <n v="53"/>
    <s v="591181"/>
    <s v="2021"/>
    <d v="2021-03-26T00:00:00"/>
    <x v="1"/>
    <x v="0"/>
    <x v="4781"/>
    <s v="obec"/>
    <x v="11"/>
  </r>
  <r>
    <s v="1056059608"/>
    <n v="237"/>
    <s v="591181"/>
    <s v="2021"/>
    <d v="2021-03-26T00:00:00"/>
    <x v="1"/>
    <x v="1"/>
    <x v="4781"/>
    <s v="obec"/>
    <x v="11"/>
  </r>
  <r>
    <s v="1056059781"/>
    <n v="2"/>
    <s v="591181"/>
    <s v="2021"/>
    <d v="2021-03-26T00:00:00"/>
    <x v="1"/>
    <x v="2"/>
    <x v="4781"/>
    <s v="obec"/>
    <x v="11"/>
  </r>
  <r>
    <s v="1056156760"/>
    <n v="353"/>
    <s v="591181"/>
    <s v="2021"/>
    <d v="2021-03-26T00:00:00"/>
    <x v="2"/>
    <x v="0"/>
    <x v="4781"/>
    <s v="obec"/>
    <x v="11"/>
  </r>
  <r>
    <s v="1056253667"/>
    <n v="168"/>
    <s v="591181"/>
    <s v="2021"/>
    <d v="2021-03-26T00:00:00"/>
    <x v="2"/>
    <x v="1"/>
    <x v="4781"/>
    <s v="obec"/>
    <x v="11"/>
  </r>
  <r>
    <s v="1056400136"/>
    <n v="6"/>
    <s v="591181"/>
    <s v="2021"/>
    <d v="2021-03-26T00:00:00"/>
    <x v="2"/>
    <x v="2"/>
    <x v="4781"/>
    <s v="obec"/>
    <x v="11"/>
  </r>
  <r>
    <s v="1056342309"/>
    <n v="310"/>
    <s v="591181"/>
    <s v="2021"/>
    <d v="2021-03-26T00:00:00"/>
    <x v="3"/>
    <x v="0"/>
    <x v="4781"/>
    <s v="obec"/>
    <x v="11"/>
  </r>
  <r>
    <s v="1056399951"/>
    <n v="275"/>
    <s v="591181"/>
    <s v="2021"/>
    <d v="2021-03-26T00:00:00"/>
    <x v="3"/>
    <x v="1"/>
    <x v="4781"/>
    <s v="obec"/>
    <x v="11"/>
  </r>
  <r>
    <s v="1056059780"/>
    <n v="1"/>
    <s v="591181"/>
    <s v="2021"/>
    <d v="2021-03-26T00:00:00"/>
    <x v="3"/>
    <x v="2"/>
    <x v="4781"/>
    <s v="obec"/>
    <x v="11"/>
  </r>
  <r>
    <s v="1056342308"/>
    <n v="361"/>
    <s v="591181"/>
    <s v="2021"/>
    <d v="2021-03-26T00:00:00"/>
    <x v="4"/>
    <x v="0"/>
    <x v="4781"/>
    <s v="obec"/>
    <x v="11"/>
  </r>
  <r>
    <s v="1055954136"/>
    <n v="251"/>
    <s v="591181"/>
    <s v="2021"/>
    <d v="2021-03-26T00:00:00"/>
    <x v="4"/>
    <x v="1"/>
    <x v="4781"/>
    <s v="obec"/>
    <x v="11"/>
  </r>
  <r>
    <s v="1056059779"/>
    <n v="2"/>
    <s v="591181"/>
    <s v="2021"/>
    <d v="2021-03-26T00:00:00"/>
    <x v="4"/>
    <x v="2"/>
    <x v="4781"/>
    <s v="obec"/>
    <x v="11"/>
  </r>
  <r>
    <s v="1056342310"/>
    <n v="97"/>
    <s v="591181"/>
    <s v="2021"/>
    <d v="2021-03-26T00:00:00"/>
    <x v="5"/>
    <x v="0"/>
    <x v="4781"/>
    <s v="obec"/>
    <x v="11"/>
  </r>
  <r>
    <s v="1056342216"/>
    <n v="176"/>
    <s v="591181"/>
    <s v="2021"/>
    <d v="2021-03-26T00:00:00"/>
    <x v="5"/>
    <x v="1"/>
    <x v="4781"/>
    <s v="obec"/>
    <x v="11"/>
  </r>
  <r>
    <s v="1056488949"/>
    <n v="38"/>
    <s v="591181"/>
    <s v="2021"/>
    <d v="2021-03-26T00:00:00"/>
    <x v="5"/>
    <x v="2"/>
    <x v="4781"/>
    <s v="obec"/>
    <x v="11"/>
  </r>
  <r>
    <s v="1056488866"/>
    <n v="90"/>
    <s v="591181"/>
    <s v="2021"/>
    <d v="2021-03-26T00:00:00"/>
    <x v="6"/>
    <x v="0"/>
    <x v="4781"/>
    <s v="obec"/>
    <x v="11"/>
  </r>
  <r>
    <s v="1056399952"/>
    <n v="148"/>
    <s v="591181"/>
    <s v="2021"/>
    <d v="2021-03-26T00:00:00"/>
    <x v="6"/>
    <x v="1"/>
    <x v="4781"/>
    <s v="obec"/>
    <x v="11"/>
  </r>
  <r>
    <s v="1056400135"/>
    <n v="2"/>
    <s v="591181"/>
    <s v="2021"/>
    <d v="2021-03-26T00:00:00"/>
    <x v="6"/>
    <x v="2"/>
    <x v="4781"/>
    <s v="obec"/>
    <x v="11"/>
  </r>
  <r>
    <s v="1056342401"/>
    <n v="4"/>
    <s v="591181"/>
    <s v="2021"/>
    <d v="2021-03-26T00:00:00"/>
    <x v="7"/>
    <x v="0"/>
    <x v="4781"/>
    <s v="obec"/>
    <x v="11"/>
  </r>
  <r>
    <s v="1056578208"/>
    <n v="35"/>
    <s v="591181"/>
    <s v="2021"/>
    <d v="2021-03-26T00:00:00"/>
    <x v="7"/>
    <x v="1"/>
    <x v="4781"/>
    <s v="obec"/>
    <x v="11"/>
  </r>
  <r>
    <s v="1056156761"/>
    <n v="0"/>
    <s v="591181"/>
    <s v="2021"/>
    <d v="2021-03-26T00:00:00"/>
    <x v="7"/>
    <x v="2"/>
    <x v="4781"/>
    <s v="obec"/>
    <x v="11"/>
  </r>
  <r>
    <s v="1056253873"/>
    <n v="8"/>
    <s v="591181"/>
    <s v="2021"/>
    <d v="2021-03-26T00:00:00"/>
    <x v="8"/>
    <x v="0"/>
    <x v="4781"/>
    <s v="obec"/>
    <x v="11"/>
  </r>
  <r>
    <s v="1056156674"/>
    <n v="47"/>
    <s v="591181"/>
    <s v="2021"/>
    <d v="2021-03-26T00:00:00"/>
    <x v="8"/>
    <x v="1"/>
    <x v="4781"/>
    <s v="obec"/>
    <x v="11"/>
  </r>
  <r>
    <s v="1056342485"/>
    <n v="0"/>
    <s v="591181"/>
    <s v="2021"/>
    <d v="2021-03-26T00:00:00"/>
    <x v="8"/>
    <x v="2"/>
    <x v="4781"/>
    <s v="obec"/>
    <x v="11"/>
  </r>
  <r>
    <s v="1056253770"/>
    <n v="10"/>
    <s v="591181"/>
    <s v="2021"/>
    <d v="2021-03-26T00:00:00"/>
    <x v="9"/>
    <x v="0"/>
    <x v="4781"/>
    <s v="obec"/>
    <x v="11"/>
  </r>
  <r>
    <s v="1056156581"/>
    <n v="38"/>
    <s v="591181"/>
    <s v="2021"/>
    <d v="2021-03-26T00:00:00"/>
    <x v="9"/>
    <x v="1"/>
    <x v="4781"/>
    <s v="obec"/>
    <x v="11"/>
  </r>
  <r>
    <s v="1056578287"/>
    <n v="11"/>
    <s v="591181"/>
    <s v="2021"/>
    <d v="2021-03-26T00:00:00"/>
    <x v="9"/>
    <x v="2"/>
    <x v="4781"/>
    <s v="obec"/>
    <x v="11"/>
  </r>
  <r>
    <s v="1056501349"/>
    <n v="0"/>
    <s v="591190"/>
    <s v="2021"/>
    <d v="2021-03-26T00:00:00"/>
    <x v="0"/>
    <x v="0"/>
    <x v="4782"/>
    <s v="obec"/>
    <x v="11"/>
  </r>
  <r>
    <s v="1056412244"/>
    <n v="17"/>
    <s v="591190"/>
    <s v="2021"/>
    <d v="2021-03-26T00:00:00"/>
    <x v="0"/>
    <x v="1"/>
    <x v="4782"/>
    <s v="obec"/>
    <x v="11"/>
  </r>
  <r>
    <s v="1056192129"/>
    <n v="0"/>
    <s v="591190"/>
    <s v="2021"/>
    <d v="2021-03-26T00:00:00"/>
    <x v="0"/>
    <x v="2"/>
    <x v="4782"/>
    <s v="obec"/>
    <x v="11"/>
  </r>
  <r>
    <s v="1056501247"/>
    <n v="0"/>
    <s v="591190"/>
    <s v="2021"/>
    <d v="2021-03-26T00:00:00"/>
    <x v="1"/>
    <x v="0"/>
    <x v="4782"/>
    <s v="obec"/>
    <x v="11"/>
  </r>
  <r>
    <s v="1056192014"/>
    <n v="26"/>
    <s v="591190"/>
    <s v="2021"/>
    <d v="2021-03-26T00:00:00"/>
    <x v="1"/>
    <x v="1"/>
    <x v="4782"/>
    <s v="obec"/>
    <x v="11"/>
  </r>
  <r>
    <s v="1056289002"/>
    <n v="0"/>
    <s v="591190"/>
    <s v="2021"/>
    <d v="2021-03-26T00:00:00"/>
    <x v="1"/>
    <x v="2"/>
    <x v="4782"/>
    <s v="obec"/>
    <x v="11"/>
  </r>
  <r>
    <s v="1055967135"/>
    <n v="5"/>
    <s v="591190"/>
    <s v="2021"/>
    <d v="2021-03-26T00:00:00"/>
    <x v="2"/>
    <x v="0"/>
    <x v="4782"/>
    <s v="obec"/>
    <x v="11"/>
  </r>
  <r>
    <s v="1055967039"/>
    <n v="17"/>
    <s v="591190"/>
    <s v="2021"/>
    <d v="2021-03-26T00:00:00"/>
    <x v="2"/>
    <x v="1"/>
    <x v="4782"/>
    <s v="obec"/>
    <x v="11"/>
  </r>
  <r>
    <s v="1056289003"/>
    <n v="2"/>
    <s v="591190"/>
    <s v="2021"/>
    <d v="2021-03-26T00:00:00"/>
    <x v="2"/>
    <x v="2"/>
    <x v="4782"/>
    <s v="obec"/>
    <x v="11"/>
  </r>
  <r>
    <s v="1055967040"/>
    <n v="0"/>
    <s v="591190"/>
    <s v="2021"/>
    <d v="2021-03-26T00:00:00"/>
    <x v="3"/>
    <x v="0"/>
    <x v="4782"/>
    <s v="obec"/>
    <x v="11"/>
  </r>
  <r>
    <s v="1056288901"/>
    <n v="19"/>
    <s v="591190"/>
    <s v="2021"/>
    <d v="2021-03-26T00:00:00"/>
    <x v="3"/>
    <x v="1"/>
    <x v="4782"/>
    <s v="obec"/>
    <x v="11"/>
  </r>
  <r>
    <s v="1056072145"/>
    <n v="0"/>
    <s v="591190"/>
    <s v="2021"/>
    <d v="2021-03-26T00:00:00"/>
    <x v="3"/>
    <x v="2"/>
    <x v="4782"/>
    <s v="obec"/>
    <x v="11"/>
  </r>
  <r>
    <s v="1056288902"/>
    <n v="22"/>
    <s v="591190"/>
    <s v="2021"/>
    <d v="2021-03-26T00:00:00"/>
    <x v="4"/>
    <x v="0"/>
    <x v="4782"/>
    <s v="obec"/>
    <x v="11"/>
  </r>
  <r>
    <s v="1055966950"/>
    <n v="32"/>
    <s v="591190"/>
    <s v="2021"/>
    <d v="2021-03-26T00:00:00"/>
    <x v="4"/>
    <x v="1"/>
    <x v="4782"/>
    <s v="obec"/>
    <x v="11"/>
  </r>
  <r>
    <s v="1056072144"/>
    <n v="0"/>
    <s v="591190"/>
    <s v="2021"/>
    <d v="2021-03-26T00:00:00"/>
    <x v="4"/>
    <x v="2"/>
    <x v="4782"/>
    <s v="obec"/>
    <x v="11"/>
  </r>
  <r>
    <s v="1056288903"/>
    <n v="18"/>
    <s v="591190"/>
    <s v="2021"/>
    <d v="2021-03-26T00:00:00"/>
    <x v="5"/>
    <x v="0"/>
    <x v="4782"/>
    <s v="obec"/>
    <x v="11"/>
  </r>
  <r>
    <s v="1056501245"/>
    <n v="17"/>
    <s v="591190"/>
    <s v="2021"/>
    <d v="2021-03-26T00:00:00"/>
    <x v="5"/>
    <x v="1"/>
    <x v="4782"/>
    <s v="obec"/>
    <x v="11"/>
  </r>
  <r>
    <s v="1056169259"/>
    <n v="0"/>
    <s v="591190"/>
    <s v="2021"/>
    <d v="2021-03-26T00:00:00"/>
    <x v="5"/>
    <x v="2"/>
    <x v="4782"/>
    <s v="obec"/>
    <x v="11"/>
  </r>
  <r>
    <s v="1056192127"/>
    <n v="0"/>
    <s v="591190"/>
    <s v="2021"/>
    <d v="2021-03-26T00:00:00"/>
    <x v="6"/>
    <x v="0"/>
    <x v="4782"/>
    <s v="obec"/>
    <x v="11"/>
  </r>
  <r>
    <s v="1056501246"/>
    <n v="29"/>
    <s v="591190"/>
    <s v="2021"/>
    <d v="2021-03-26T00:00:00"/>
    <x v="6"/>
    <x v="1"/>
    <x v="4782"/>
    <s v="obec"/>
    <x v="11"/>
  </r>
  <r>
    <s v="1055967136"/>
    <n v="0"/>
    <s v="591190"/>
    <s v="2021"/>
    <d v="2021-03-26T00:00:00"/>
    <x v="6"/>
    <x v="2"/>
    <x v="4782"/>
    <s v="obec"/>
    <x v="11"/>
  </r>
  <r>
    <s v="1056412339"/>
    <n v="0"/>
    <s v="591190"/>
    <s v="2021"/>
    <d v="2021-03-26T00:00:00"/>
    <x v="7"/>
    <x v="0"/>
    <x v="4782"/>
    <s v="obec"/>
    <x v="11"/>
  </r>
  <r>
    <s v="1056590629"/>
    <n v="14"/>
    <s v="591190"/>
    <s v="2021"/>
    <d v="2021-03-26T00:00:00"/>
    <x v="7"/>
    <x v="1"/>
    <x v="4782"/>
    <s v="obec"/>
    <x v="11"/>
  </r>
  <r>
    <s v="1055967238"/>
    <n v="0"/>
    <s v="591190"/>
    <s v="2021"/>
    <d v="2021-03-26T00:00:00"/>
    <x v="7"/>
    <x v="2"/>
    <x v="4782"/>
    <s v="obec"/>
    <x v="11"/>
  </r>
  <r>
    <s v="1056192128"/>
    <n v="0"/>
    <s v="591190"/>
    <s v="2021"/>
    <d v="2021-03-26T00:00:00"/>
    <x v="8"/>
    <x v="0"/>
    <x v="4782"/>
    <s v="obec"/>
    <x v="11"/>
  </r>
  <r>
    <s v="1056072032"/>
    <n v="5"/>
    <s v="591190"/>
    <s v="2021"/>
    <d v="2021-03-26T00:00:00"/>
    <x v="8"/>
    <x v="1"/>
    <x v="4782"/>
    <s v="obec"/>
    <x v="11"/>
  </r>
  <r>
    <s v="1056192240"/>
    <n v="0"/>
    <s v="591190"/>
    <s v="2021"/>
    <d v="2021-03-26T00:00:00"/>
    <x v="8"/>
    <x v="2"/>
    <x v="4782"/>
    <s v="obec"/>
    <x v="11"/>
  </r>
  <r>
    <s v="1056590630"/>
    <n v="0"/>
    <s v="591190"/>
    <s v="2021"/>
    <d v="2021-03-26T00:00:00"/>
    <x v="9"/>
    <x v="0"/>
    <x v="4782"/>
    <s v="obec"/>
    <x v="11"/>
  </r>
  <r>
    <s v="1056071935"/>
    <n v="7"/>
    <s v="591190"/>
    <s v="2021"/>
    <d v="2021-03-26T00:00:00"/>
    <x v="9"/>
    <x v="1"/>
    <x v="4782"/>
    <s v="obec"/>
    <x v="11"/>
  </r>
  <r>
    <s v="1056590731"/>
    <n v="0"/>
    <s v="591190"/>
    <s v="2021"/>
    <d v="2021-03-26T00:00:00"/>
    <x v="9"/>
    <x v="2"/>
    <x v="4782"/>
    <s v="obec"/>
    <x v="11"/>
  </r>
  <r>
    <s v="1056155522"/>
    <n v="37"/>
    <s v="591211"/>
    <s v="2021"/>
    <d v="2021-03-26T00:00:00"/>
    <x v="0"/>
    <x v="0"/>
    <x v="4783"/>
    <s v="obec"/>
    <x v="11"/>
  </r>
  <r>
    <s v="1056341032"/>
    <n v="68"/>
    <s v="591211"/>
    <s v="2021"/>
    <d v="2021-03-26T00:00:00"/>
    <x v="0"/>
    <x v="1"/>
    <x v="4783"/>
    <s v="obec"/>
    <x v="11"/>
  </r>
  <r>
    <s v="1055953504"/>
    <n v="2"/>
    <s v="591211"/>
    <s v="2021"/>
    <d v="2021-03-26T00:00:00"/>
    <x v="0"/>
    <x v="2"/>
    <x v="4783"/>
    <s v="obec"/>
    <x v="11"/>
  </r>
  <r>
    <s v="1056576944"/>
    <n v="13"/>
    <s v="591211"/>
    <s v="2021"/>
    <d v="2021-03-26T00:00:00"/>
    <x v="1"/>
    <x v="0"/>
    <x v="4783"/>
    <s v="obec"/>
    <x v="11"/>
  </r>
  <r>
    <s v="1055953397"/>
    <n v="116"/>
    <s v="591211"/>
    <s v="2021"/>
    <d v="2021-03-26T00:00:00"/>
    <x v="1"/>
    <x v="1"/>
    <x v="4783"/>
    <s v="obec"/>
    <x v="11"/>
  </r>
  <r>
    <s v="1056487772"/>
    <n v="0"/>
    <s v="591211"/>
    <s v="2021"/>
    <d v="2021-03-26T00:00:00"/>
    <x v="1"/>
    <x v="2"/>
    <x v="4783"/>
    <s v="obec"/>
    <x v="11"/>
  </r>
  <r>
    <s v="1055953503"/>
    <n v="273"/>
    <s v="591211"/>
    <s v="2021"/>
    <d v="2021-03-26T00:00:00"/>
    <x v="2"/>
    <x v="0"/>
    <x v="4783"/>
    <s v="obec"/>
    <x v="11"/>
  </r>
  <r>
    <s v="1056398812"/>
    <n v="157"/>
    <s v="591211"/>
    <s v="2021"/>
    <d v="2021-03-26T00:00:00"/>
    <x v="2"/>
    <x v="1"/>
    <x v="4783"/>
    <s v="obec"/>
    <x v="11"/>
  </r>
  <r>
    <s v="1056577042"/>
    <n v="6"/>
    <s v="591211"/>
    <s v="2021"/>
    <d v="2021-03-26T00:00:00"/>
    <x v="2"/>
    <x v="2"/>
    <x v="4783"/>
    <s v="obec"/>
    <x v="11"/>
  </r>
  <r>
    <s v="1056398814"/>
    <n v="241"/>
    <s v="591211"/>
    <s v="2021"/>
    <d v="2021-03-26T00:00:00"/>
    <x v="3"/>
    <x v="0"/>
    <x v="4783"/>
    <s v="obec"/>
    <x v="11"/>
  </r>
  <r>
    <s v="1056252427"/>
    <n v="149"/>
    <s v="591211"/>
    <s v="2021"/>
    <d v="2021-03-26T00:00:00"/>
    <x v="3"/>
    <x v="1"/>
    <x v="4783"/>
    <s v="obec"/>
    <x v="11"/>
  </r>
  <r>
    <s v="1056577039"/>
    <n v="1"/>
    <s v="591211"/>
    <s v="2021"/>
    <d v="2021-03-26T00:00:00"/>
    <x v="3"/>
    <x v="2"/>
    <x v="4783"/>
    <s v="obec"/>
    <x v="11"/>
  </r>
  <r>
    <s v="1056487681"/>
    <n v="139"/>
    <s v="591211"/>
    <s v="2021"/>
    <d v="2021-03-26T00:00:00"/>
    <x v="4"/>
    <x v="0"/>
    <x v="4783"/>
    <s v="obec"/>
    <x v="11"/>
  </r>
  <r>
    <s v="1056340937"/>
    <n v="128"/>
    <s v="591211"/>
    <s v="2021"/>
    <d v="2021-03-26T00:00:00"/>
    <x v="4"/>
    <x v="1"/>
    <x v="4783"/>
    <s v="obec"/>
    <x v="11"/>
  </r>
  <r>
    <s v="1056252636"/>
    <n v="0"/>
    <s v="591211"/>
    <s v="2021"/>
    <d v="2021-03-26T00:00:00"/>
    <x v="4"/>
    <x v="2"/>
    <x v="4783"/>
    <s v="obec"/>
    <x v="11"/>
  </r>
  <r>
    <s v="1056252532"/>
    <n v="224"/>
    <s v="591211"/>
    <s v="2021"/>
    <d v="2021-03-26T00:00:00"/>
    <x v="5"/>
    <x v="0"/>
    <x v="4783"/>
    <s v="obec"/>
    <x v="11"/>
  </r>
  <r>
    <s v="1056576942"/>
    <n v="73"/>
    <s v="591211"/>
    <s v="2021"/>
    <d v="2021-03-26T00:00:00"/>
    <x v="5"/>
    <x v="1"/>
    <x v="4783"/>
    <s v="obec"/>
    <x v="11"/>
  </r>
  <r>
    <s v="1056577040"/>
    <n v="8"/>
    <s v="591211"/>
    <s v="2021"/>
    <d v="2021-03-26T00:00:00"/>
    <x v="5"/>
    <x v="2"/>
    <x v="4783"/>
    <s v="obec"/>
    <x v="11"/>
  </r>
  <r>
    <s v="1056576945"/>
    <n v="48"/>
    <s v="591211"/>
    <s v="2021"/>
    <d v="2021-03-26T00:00:00"/>
    <x v="6"/>
    <x v="0"/>
    <x v="4783"/>
    <s v="obec"/>
    <x v="11"/>
  </r>
  <r>
    <s v="1056576943"/>
    <n v="68"/>
    <s v="591211"/>
    <s v="2021"/>
    <d v="2021-03-26T00:00:00"/>
    <x v="6"/>
    <x v="1"/>
    <x v="4783"/>
    <s v="obec"/>
    <x v="11"/>
  </r>
  <r>
    <s v="1056577041"/>
    <n v="4"/>
    <s v="591211"/>
    <s v="2021"/>
    <d v="2021-03-26T00:00:00"/>
    <x v="6"/>
    <x v="2"/>
    <x v="4783"/>
    <s v="obec"/>
    <x v="11"/>
  </r>
  <r>
    <s v="1056058548"/>
    <n v="20"/>
    <s v="591211"/>
    <s v="2021"/>
    <d v="2021-03-26T00:00:00"/>
    <x v="7"/>
    <x v="0"/>
    <x v="4783"/>
    <s v="obec"/>
    <x v="11"/>
  </r>
  <r>
    <s v="1056155423"/>
    <n v="39"/>
    <s v="591211"/>
    <s v="2021"/>
    <d v="2021-03-26T00:00:00"/>
    <x v="7"/>
    <x v="1"/>
    <x v="4783"/>
    <s v="obec"/>
    <x v="11"/>
  </r>
  <r>
    <s v="1056487773"/>
    <n v="6"/>
    <s v="591211"/>
    <s v="2021"/>
    <d v="2021-03-26T00:00:00"/>
    <x v="7"/>
    <x v="2"/>
    <x v="4783"/>
    <s v="obec"/>
    <x v="11"/>
  </r>
  <r>
    <s v="1056155523"/>
    <n v="0"/>
    <s v="591211"/>
    <s v="2021"/>
    <d v="2021-03-26T00:00:00"/>
    <x v="8"/>
    <x v="0"/>
    <x v="4783"/>
    <s v="obec"/>
    <x v="11"/>
  </r>
  <r>
    <s v="1056398813"/>
    <n v="24"/>
    <s v="591211"/>
    <s v="2021"/>
    <d v="2021-03-26T00:00:00"/>
    <x v="8"/>
    <x v="1"/>
    <x v="4783"/>
    <s v="obec"/>
    <x v="11"/>
  </r>
  <r>
    <s v="1056341248"/>
    <n v="0"/>
    <s v="591211"/>
    <s v="2021"/>
    <d v="2021-03-26T00:00:00"/>
    <x v="8"/>
    <x v="2"/>
    <x v="4783"/>
    <s v="obec"/>
    <x v="11"/>
  </r>
  <r>
    <s v="1055953398"/>
    <n v="12"/>
    <s v="591211"/>
    <s v="2021"/>
    <d v="2021-03-26T00:00:00"/>
    <x v="9"/>
    <x v="0"/>
    <x v="4783"/>
    <s v="obec"/>
    <x v="11"/>
  </r>
  <r>
    <s v="1056398710"/>
    <n v="37"/>
    <s v="591211"/>
    <s v="2021"/>
    <d v="2021-03-26T00:00:00"/>
    <x v="9"/>
    <x v="1"/>
    <x v="4783"/>
    <s v="obec"/>
    <x v="11"/>
  </r>
  <r>
    <s v="1056398916"/>
    <n v="5"/>
    <s v="591211"/>
    <s v="2021"/>
    <d v="2021-03-26T00:00:00"/>
    <x v="9"/>
    <x v="2"/>
    <x v="4783"/>
    <s v="obec"/>
    <x v="11"/>
  </r>
  <r>
    <s v="1055988732"/>
    <n v="0"/>
    <s v="591220"/>
    <s v="2021"/>
    <d v="2021-03-26T00:00:00"/>
    <x v="0"/>
    <x v="0"/>
    <x v="4784"/>
    <s v="obec"/>
    <x v="11"/>
  </r>
  <r>
    <s v="1056116566"/>
    <n v="4"/>
    <s v="591220"/>
    <s v="2021"/>
    <d v="2021-03-26T00:00:00"/>
    <x v="0"/>
    <x v="1"/>
    <x v="4784"/>
    <s v="obec"/>
    <x v="11"/>
  </r>
  <r>
    <s v="1056425927"/>
    <n v="0"/>
    <s v="591220"/>
    <s v="2021"/>
    <d v="2021-03-26T00:00:00"/>
    <x v="0"/>
    <x v="2"/>
    <x v="4784"/>
    <s v="obec"/>
    <x v="11"/>
  </r>
  <r>
    <s v="1056302749"/>
    <n v="0"/>
    <s v="591220"/>
    <s v="2021"/>
    <d v="2021-03-26T00:00:00"/>
    <x v="1"/>
    <x v="0"/>
    <x v="4784"/>
    <s v="obec"/>
    <x v="11"/>
  </r>
  <r>
    <s v="1056302748"/>
    <n v="17"/>
    <s v="591220"/>
    <s v="2021"/>
    <d v="2021-03-26T00:00:00"/>
    <x v="1"/>
    <x v="1"/>
    <x v="4784"/>
    <s v="obec"/>
    <x v="11"/>
  </r>
  <r>
    <s v="1056027453"/>
    <n v="0"/>
    <s v="591220"/>
    <s v="2021"/>
    <d v="2021-03-26T00:00:00"/>
    <x v="1"/>
    <x v="2"/>
    <x v="4784"/>
    <s v="obec"/>
    <x v="11"/>
  </r>
  <r>
    <s v="1056302851"/>
    <n v="0"/>
    <s v="591220"/>
    <s v="2021"/>
    <d v="2021-03-26T00:00:00"/>
    <x v="2"/>
    <x v="0"/>
    <x v="4784"/>
    <s v="obec"/>
    <x v="11"/>
  </r>
  <r>
    <s v="1056514921"/>
    <n v="29"/>
    <s v="591220"/>
    <s v="2021"/>
    <d v="2021-03-26T00:00:00"/>
    <x v="2"/>
    <x v="1"/>
    <x v="4784"/>
    <s v="obec"/>
    <x v="11"/>
  </r>
  <r>
    <s v="1056302854"/>
    <n v="0"/>
    <s v="591220"/>
    <s v="2021"/>
    <d v="2021-03-26T00:00:00"/>
    <x v="2"/>
    <x v="2"/>
    <x v="4784"/>
    <s v="obec"/>
    <x v="11"/>
  </r>
  <r>
    <s v="1056514922"/>
    <n v="0"/>
    <s v="591220"/>
    <s v="2021"/>
    <d v="2021-03-26T00:00:00"/>
    <x v="3"/>
    <x v="0"/>
    <x v="4784"/>
    <s v="obec"/>
    <x v="11"/>
  </r>
  <r>
    <s v="1056604129"/>
    <n v="15"/>
    <s v="591220"/>
    <s v="2021"/>
    <d v="2021-03-26T00:00:00"/>
    <x v="3"/>
    <x v="1"/>
    <x v="4784"/>
    <s v="obec"/>
    <x v="11"/>
  </r>
  <r>
    <s v="1056205601"/>
    <n v="0"/>
    <s v="591220"/>
    <s v="2021"/>
    <d v="2021-03-26T00:00:00"/>
    <x v="3"/>
    <x v="2"/>
    <x v="4784"/>
    <s v="obec"/>
    <x v="11"/>
  </r>
  <r>
    <s v="1056027354"/>
    <n v="0"/>
    <s v="591220"/>
    <s v="2021"/>
    <d v="2021-03-26T00:00:00"/>
    <x v="4"/>
    <x v="0"/>
    <x v="4784"/>
    <s v="obec"/>
    <x v="11"/>
  </r>
  <r>
    <s v="1056116476"/>
    <n v="16"/>
    <s v="591220"/>
    <s v="2021"/>
    <d v="2021-03-26T00:00:00"/>
    <x v="4"/>
    <x v="1"/>
    <x v="4784"/>
    <s v="obec"/>
    <x v="11"/>
  </r>
  <r>
    <s v="1056205600"/>
    <n v="0"/>
    <s v="591220"/>
    <s v="2021"/>
    <d v="2021-03-26T00:00:00"/>
    <x v="4"/>
    <x v="2"/>
    <x v="4784"/>
    <s v="obec"/>
    <x v="11"/>
  </r>
  <r>
    <s v="1055988655"/>
    <n v="0"/>
    <s v="591220"/>
    <s v="2021"/>
    <d v="2021-03-26T00:00:00"/>
    <x v="5"/>
    <x v="0"/>
    <x v="4784"/>
    <s v="obec"/>
    <x v="11"/>
  </r>
  <r>
    <s v="1056027353"/>
    <n v="7"/>
    <s v="591220"/>
    <s v="2021"/>
    <d v="2021-03-26T00:00:00"/>
    <x v="5"/>
    <x v="1"/>
    <x v="4784"/>
    <s v="obec"/>
    <x v="11"/>
  </r>
  <r>
    <s v="1056302853"/>
    <n v="0"/>
    <s v="591220"/>
    <s v="2021"/>
    <d v="2021-03-26T00:00:00"/>
    <x v="5"/>
    <x v="2"/>
    <x v="4784"/>
    <s v="obec"/>
    <x v="11"/>
  </r>
  <r>
    <s v="1056027355"/>
    <n v="0"/>
    <s v="591220"/>
    <s v="2021"/>
    <d v="2021-03-26T00:00:00"/>
    <x v="6"/>
    <x v="0"/>
    <x v="4784"/>
    <s v="obec"/>
    <x v="11"/>
  </r>
  <r>
    <s v="1055988654"/>
    <n v="14"/>
    <s v="591220"/>
    <s v="2021"/>
    <d v="2021-03-26T00:00:00"/>
    <x v="6"/>
    <x v="1"/>
    <x v="4784"/>
    <s v="obec"/>
    <x v="11"/>
  </r>
  <r>
    <s v="1056425926"/>
    <n v="0"/>
    <s v="591220"/>
    <s v="2021"/>
    <d v="2021-03-26T00:00:00"/>
    <x v="6"/>
    <x v="2"/>
    <x v="4784"/>
    <s v="obec"/>
    <x v="11"/>
  </r>
  <r>
    <s v="1056302852"/>
    <n v="0"/>
    <s v="591220"/>
    <s v="2021"/>
    <d v="2021-03-26T00:00:00"/>
    <x v="7"/>
    <x v="0"/>
    <x v="4784"/>
    <s v="obec"/>
    <x v="11"/>
  </r>
  <r>
    <s v="1056425832"/>
    <n v="9"/>
    <s v="591220"/>
    <s v="2021"/>
    <d v="2021-03-26T00:00:00"/>
    <x v="7"/>
    <x v="1"/>
    <x v="4784"/>
    <s v="obec"/>
    <x v="11"/>
  </r>
  <r>
    <s v="1056425928"/>
    <n v="0"/>
    <s v="591220"/>
    <s v="2021"/>
    <d v="2021-03-26T00:00:00"/>
    <x v="7"/>
    <x v="2"/>
    <x v="4784"/>
    <s v="obec"/>
    <x v="11"/>
  </r>
  <r>
    <s v="1056425925"/>
    <n v="0"/>
    <s v="591220"/>
    <s v="2021"/>
    <d v="2021-03-26T00:00:00"/>
    <x v="8"/>
    <x v="0"/>
    <x v="4784"/>
    <s v="obec"/>
    <x v="11"/>
  </r>
  <r>
    <s v="1056604213"/>
    <n v="3"/>
    <s v="591220"/>
    <s v="2021"/>
    <d v="2021-03-26T00:00:00"/>
    <x v="8"/>
    <x v="1"/>
    <x v="4784"/>
    <s v="obec"/>
    <x v="11"/>
  </r>
  <r>
    <s v="1056604393"/>
    <n v="0"/>
    <s v="591220"/>
    <s v="2021"/>
    <d v="2021-03-26T00:00:00"/>
    <x v="8"/>
    <x v="2"/>
    <x v="4784"/>
    <s v="obec"/>
    <x v="11"/>
  </r>
  <r>
    <s v="1056425833"/>
    <n v="0"/>
    <s v="591220"/>
    <s v="2021"/>
    <d v="2021-03-26T00:00:00"/>
    <x v="9"/>
    <x v="0"/>
    <x v="4784"/>
    <s v="obec"/>
    <x v="11"/>
  </r>
  <r>
    <s v="1056302640"/>
    <n v="6"/>
    <s v="591220"/>
    <s v="2021"/>
    <d v="2021-03-26T00:00:00"/>
    <x v="9"/>
    <x v="1"/>
    <x v="4784"/>
    <s v="obec"/>
    <x v="11"/>
  </r>
  <r>
    <s v="1055988733"/>
    <n v="0"/>
    <s v="591220"/>
    <s v="2021"/>
    <d v="2021-03-26T00:00:00"/>
    <x v="9"/>
    <x v="2"/>
    <x v="4784"/>
    <s v="obec"/>
    <x v="11"/>
  </r>
  <r>
    <s v="1056288267"/>
    <n v="0"/>
    <s v="591238"/>
    <s v="2021"/>
    <d v="2021-03-26T00:00:00"/>
    <x v="0"/>
    <x v="0"/>
    <x v="4785"/>
    <s v="obec"/>
    <x v="11"/>
  </r>
  <r>
    <s v="1056411518"/>
    <n v="7"/>
    <s v="591238"/>
    <s v="2021"/>
    <d v="2021-03-26T00:00:00"/>
    <x v="0"/>
    <x v="1"/>
    <x v="4785"/>
    <s v="obec"/>
    <x v="11"/>
  </r>
  <r>
    <s v="1056168583"/>
    <n v="0"/>
    <s v="591238"/>
    <s v="2021"/>
    <d v="2021-03-26T00:00:00"/>
    <x v="0"/>
    <x v="2"/>
    <x v="4785"/>
    <s v="obec"/>
    <x v="11"/>
  </r>
  <r>
    <s v="1056191393"/>
    <n v="0"/>
    <s v="591238"/>
    <s v="2021"/>
    <d v="2021-03-26T00:00:00"/>
    <x v="1"/>
    <x v="0"/>
    <x v="4785"/>
    <s v="obec"/>
    <x v="11"/>
  </r>
  <r>
    <s v="1055966296"/>
    <n v="4"/>
    <s v="591238"/>
    <s v="2021"/>
    <d v="2021-03-26T00:00:00"/>
    <x v="1"/>
    <x v="1"/>
    <x v="4785"/>
    <s v="obec"/>
    <x v="11"/>
  </r>
  <r>
    <s v="1055966395"/>
    <n v="0"/>
    <s v="591238"/>
    <s v="2021"/>
    <d v="2021-03-26T00:00:00"/>
    <x v="1"/>
    <x v="2"/>
    <x v="4785"/>
    <s v="obec"/>
    <x v="11"/>
  </r>
  <r>
    <s v="1056589975"/>
    <n v="0"/>
    <s v="591238"/>
    <s v="2021"/>
    <d v="2021-03-26T00:00:00"/>
    <x v="2"/>
    <x v="0"/>
    <x v="4785"/>
    <s v="obec"/>
    <x v="11"/>
  </r>
  <r>
    <s v="1055966297"/>
    <n v="6"/>
    <s v="591238"/>
    <s v="2021"/>
    <d v="2021-03-26T00:00:00"/>
    <x v="2"/>
    <x v="1"/>
    <x v="4785"/>
    <s v="obec"/>
    <x v="11"/>
  </r>
  <r>
    <s v="1056288268"/>
    <n v="0"/>
    <s v="591238"/>
    <s v="2021"/>
    <d v="2021-03-26T00:00:00"/>
    <x v="2"/>
    <x v="2"/>
    <x v="4785"/>
    <s v="obec"/>
    <x v="11"/>
  </r>
  <r>
    <s v="1056168383"/>
    <n v="0"/>
    <s v="591238"/>
    <s v="2021"/>
    <d v="2021-03-26T00:00:00"/>
    <x v="3"/>
    <x v="0"/>
    <x v="4785"/>
    <s v="obec"/>
    <x v="11"/>
  </r>
  <r>
    <s v="1056191307"/>
    <n v="0"/>
    <s v="591238"/>
    <s v="2021"/>
    <d v="2021-03-26T00:00:00"/>
    <x v="3"/>
    <x v="1"/>
    <x v="4785"/>
    <s v="obec"/>
    <x v="11"/>
  </r>
  <r>
    <s v="1056500623"/>
    <n v="0"/>
    <s v="591238"/>
    <s v="2021"/>
    <d v="2021-03-26T00:00:00"/>
    <x v="3"/>
    <x v="2"/>
    <x v="4785"/>
    <s v="obec"/>
    <x v="11"/>
  </r>
  <r>
    <s v="1056411524"/>
    <n v="0"/>
    <s v="591238"/>
    <s v="2021"/>
    <d v="2021-03-26T00:00:00"/>
    <x v="4"/>
    <x v="0"/>
    <x v="4785"/>
    <s v="obec"/>
    <x v="11"/>
  </r>
  <r>
    <s v="1056168378"/>
    <n v="3"/>
    <s v="591238"/>
    <s v="2021"/>
    <d v="2021-03-26T00:00:00"/>
    <x v="4"/>
    <x v="1"/>
    <x v="4785"/>
    <s v="obec"/>
    <x v="11"/>
  </r>
  <r>
    <s v="1055966393"/>
    <n v="0"/>
    <s v="591238"/>
    <s v="2021"/>
    <d v="2021-03-26T00:00:00"/>
    <x v="4"/>
    <x v="2"/>
    <x v="4785"/>
    <s v="obec"/>
    <x v="11"/>
  </r>
  <r>
    <s v="1056500529"/>
    <n v="0"/>
    <s v="591238"/>
    <s v="2021"/>
    <d v="2021-03-26T00:00:00"/>
    <x v="5"/>
    <x v="0"/>
    <x v="4785"/>
    <s v="obec"/>
    <x v="11"/>
  </r>
  <r>
    <s v="1056168379"/>
    <n v="1"/>
    <s v="591238"/>
    <s v="2021"/>
    <d v="2021-03-26T00:00:00"/>
    <x v="5"/>
    <x v="1"/>
    <x v="4785"/>
    <s v="obec"/>
    <x v="11"/>
  </r>
  <r>
    <s v="1055966394"/>
    <n v="0"/>
    <s v="591238"/>
    <s v="2021"/>
    <d v="2021-03-26T00:00:00"/>
    <x v="5"/>
    <x v="2"/>
    <x v="4785"/>
    <s v="obec"/>
    <x v="11"/>
  </r>
  <r>
    <s v="1056071400"/>
    <n v="0"/>
    <s v="591238"/>
    <s v="2021"/>
    <d v="2021-03-26T00:00:00"/>
    <x v="6"/>
    <x v="0"/>
    <x v="4785"/>
    <s v="obec"/>
    <x v="11"/>
  </r>
  <r>
    <s v="1056288151"/>
    <n v="1"/>
    <s v="591238"/>
    <s v="2021"/>
    <d v="2021-03-26T00:00:00"/>
    <x v="6"/>
    <x v="1"/>
    <x v="4785"/>
    <s v="obec"/>
    <x v="11"/>
  </r>
  <r>
    <s v="1056191394"/>
    <n v="0"/>
    <s v="591238"/>
    <s v="2021"/>
    <d v="2021-03-26T00:00:00"/>
    <x v="6"/>
    <x v="2"/>
    <x v="4785"/>
    <s v="obec"/>
    <x v="11"/>
  </r>
  <r>
    <s v="1056589976"/>
    <n v="0"/>
    <s v="591238"/>
    <s v="2021"/>
    <d v="2021-03-26T00:00:00"/>
    <x v="7"/>
    <x v="0"/>
    <x v="4785"/>
    <s v="obec"/>
    <x v="11"/>
  </r>
  <r>
    <s v="1056500523"/>
    <n v="0"/>
    <s v="591238"/>
    <s v="2021"/>
    <d v="2021-03-26T00:00:00"/>
    <x v="7"/>
    <x v="1"/>
    <x v="4785"/>
    <s v="obec"/>
    <x v="11"/>
  </r>
  <r>
    <s v="1056500725"/>
    <n v="0"/>
    <s v="591238"/>
    <s v="2021"/>
    <d v="2021-03-26T00:00:00"/>
    <x v="7"/>
    <x v="2"/>
    <x v="4785"/>
    <s v="obec"/>
    <x v="11"/>
  </r>
  <r>
    <s v="1056168486"/>
    <n v="0"/>
    <s v="591238"/>
    <s v="2021"/>
    <d v="2021-03-26T00:00:00"/>
    <x v="8"/>
    <x v="0"/>
    <x v="4785"/>
    <s v="obec"/>
    <x v="11"/>
  </r>
  <r>
    <s v="1056411523"/>
    <n v="0"/>
    <s v="591238"/>
    <s v="2021"/>
    <d v="2021-03-26T00:00:00"/>
    <x v="8"/>
    <x v="1"/>
    <x v="4785"/>
    <s v="obec"/>
    <x v="11"/>
  </r>
  <r>
    <s v="1055966497"/>
    <n v="0"/>
    <s v="591238"/>
    <s v="2021"/>
    <d v="2021-03-26T00:00:00"/>
    <x v="8"/>
    <x v="2"/>
    <x v="4785"/>
    <s v="obec"/>
    <x v="11"/>
  </r>
  <r>
    <s v="1055966304"/>
    <n v="0"/>
    <s v="591238"/>
    <s v="2021"/>
    <d v="2021-03-26T00:00:00"/>
    <x v="9"/>
    <x v="0"/>
    <x v="4785"/>
    <s v="obec"/>
    <x v="11"/>
  </r>
  <r>
    <s v="1056288150"/>
    <n v="3"/>
    <s v="591238"/>
    <s v="2021"/>
    <d v="2021-03-26T00:00:00"/>
    <x v="9"/>
    <x v="1"/>
    <x v="4785"/>
    <s v="obec"/>
    <x v="11"/>
  </r>
  <r>
    <s v="1056168487"/>
    <n v="0"/>
    <s v="591238"/>
    <s v="2021"/>
    <d v="2021-03-26T00:00:00"/>
    <x v="9"/>
    <x v="2"/>
    <x v="4785"/>
    <s v="obec"/>
    <x v="11"/>
  </r>
  <r>
    <s v="1056291153"/>
    <n v="0"/>
    <s v="591246"/>
    <s v="2021"/>
    <d v="2021-03-26T00:00:00"/>
    <x v="0"/>
    <x v="0"/>
    <x v="216"/>
    <s v="obec"/>
    <x v="11"/>
  </r>
  <r>
    <s v="1056414540"/>
    <n v="2"/>
    <s v="591246"/>
    <s v="2021"/>
    <d v="2021-03-26T00:00:00"/>
    <x v="0"/>
    <x v="1"/>
    <x v="216"/>
    <s v="obec"/>
    <x v="11"/>
  </r>
  <r>
    <s v="1055969386"/>
    <n v="0"/>
    <s v="591246"/>
    <s v="2021"/>
    <d v="2021-03-26T00:00:00"/>
    <x v="0"/>
    <x v="2"/>
    <x v="216"/>
    <s v="obec"/>
    <x v="11"/>
  </r>
  <r>
    <s v="1056592862"/>
    <n v="0"/>
    <s v="591246"/>
    <s v="2021"/>
    <d v="2021-03-26T00:00:00"/>
    <x v="1"/>
    <x v="0"/>
    <x v="216"/>
    <s v="obec"/>
    <x v="11"/>
  </r>
  <r>
    <s v="1056171332"/>
    <n v="8"/>
    <s v="591246"/>
    <s v="2021"/>
    <d v="2021-03-26T00:00:00"/>
    <x v="1"/>
    <x v="1"/>
    <x v="216"/>
    <s v="obec"/>
    <x v="11"/>
  </r>
  <r>
    <s v="1055969385"/>
    <n v="0"/>
    <s v="591246"/>
    <s v="2021"/>
    <d v="2021-03-26T00:00:00"/>
    <x v="1"/>
    <x v="2"/>
    <x v="216"/>
    <s v="obec"/>
    <x v="11"/>
  </r>
  <r>
    <s v="1056291152"/>
    <n v="0"/>
    <s v="591246"/>
    <s v="2021"/>
    <d v="2021-03-26T00:00:00"/>
    <x v="2"/>
    <x v="0"/>
    <x v="216"/>
    <s v="obec"/>
    <x v="11"/>
  </r>
  <r>
    <s v="1055969295"/>
    <n v="17"/>
    <s v="591246"/>
    <s v="2021"/>
    <d v="2021-03-26T00:00:00"/>
    <x v="2"/>
    <x v="1"/>
    <x v="216"/>
    <s v="obec"/>
    <x v="11"/>
  </r>
  <r>
    <s v="1056414623"/>
    <n v="0"/>
    <s v="591246"/>
    <s v="2021"/>
    <d v="2021-03-26T00:00:00"/>
    <x v="2"/>
    <x v="2"/>
    <x v="216"/>
    <s v="obec"/>
    <x v="11"/>
  </r>
  <r>
    <s v="1056291151"/>
    <n v="0"/>
    <s v="591246"/>
    <s v="2021"/>
    <d v="2021-03-26T00:00:00"/>
    <x v="3"/>
    <x v="0"/>
    <x v="216"/>
    <s v="obec"/>
    <x v="11"/>
  </r>
  <r>
    <s v="1056503428"/>
    <n v="13"/>
    <s v="591246"/>
    <s v="2021"/>
    <d v="2021-03-26T00:00:00"/>
    <x v="3"/>
    <x v="1"/>
    <x v="216"/>
    <s v="obec"/>
    <x v="11"/>
  </r>
  <r>
    <s v="1056592927"/>
    <n v="0"/>
    <s v="591246"/>
    <s v="2021"/>
    <d v="2021-03-26T00:00:00"/>
    <x v="3"/>
    <x v="2"/>
    <x v="216"/>
    <s v="obec"/>
    <x v="11"/>
  </r>
  <r>
    <s v="1056592860"/>
    <n v="0"/>
    <s v="591246"/>
    <s v="2021"/>
    <d v="2021-03-26T00:00:00"/>
    <x v="4"/>
    <x v="0"/>
    <x v="216"/>
    <s v="obec"/>
    <x v="11"/>
  </r>
  <r>
    <s v="1056194197"/>
    <n v="4"/>
    <s v="591246"/>
    <s v="2021"/>
    <d v="2021-03-26T00:00:00"/>
    <x v="4"/>
    <x v="1"/>
    <x v="216"/>
    <s v="obec"/>
    <x v="11"/>
  </r>
  <r>
    <s v="1056503596"/>
    <n v="0"/>
    <s v="591246"/>
    <s v="2021"/>
    <d v="2021-03-26T00:00:00"/>
    <x v="4"/>
    <x v="2"/>
    <x v="216"/>
    <s v="obec"/>
    <x v="11"/>
  </r>
  <r>
    <s v="1056171397"/>
    <n v="0"/>
    <s v="591246"/>
    <s v="2021"/>
    <d v="2021-03-26T00:00:00"/>
    <x v="5"/>
    <x v="0"/>
    <x v="216"/>
    <s v="obec"/>
    <x v="11"/>
  </r>
  <r>
    <s v="1055969229"/>
    <n v="8"/>
    <s v="591246"/>
    <s v="2021"/>
    <d v="2021-03-26T00:00:00"/>
    <x v="5"/>
    <x v="1"/>
    <x v="216"/>
    <s v="obec"/>
    <x v="11"/>
  </r>
  <r>
    <s v="1056592928"/>
    <n v="0"/>
    <s v="591246"/>
    <s v="2021"/>
    <d v="2021-03-26T00:00:00"/>
    <x v="5"/>
    <x v="2"/>
    <x v="216"/>
    <s v="obec"/>
    <x v="11"/>
  </r>
  <r>
    <s v="1056592863"/>
    <n v="0"/>
    <s v="591246"/>
    <s v="2021"/>
    <d v="2021-03-26T00:00:00"/>
    <x v="6"/>
    <x v="0"/>
    <x v="216"/>
    <s v="obec"/>
    <x v="11"/>
  </r>
  <r>
    <s v="1056503525"/>
    <n v="14"/>
    <s v="591246"/>
    <s v="2021"/>
    <d v="2021-03-26T00:00:00"/>
    <x v="6"/>
    <x v="1"/>
    <x v="216"/>
    <s v="obec"/>
    <x v="11"/>
  </r>
  <r>
    <s v="1056074274"/>
    <n v="0"/>
    <s v="591246"/>
    <s v="2021"/>
    <d v="2021-03-26T00:00:00"/>
    <x v="6"/>
    <x v="2"/>
    <x v="216"/>
    <s v="obec"/>
    <x v="11"/>
  </r>
  <r>
    <s v="1056291226"/>
    <n v="0"/>
    <s v="591246"/>
    <s v="2021"/>
    <d v="2021-03-26T00:00:00"/>
    <x v="7"/>
    <x v="0"/>
    <x v="216"/>
    <s v="obec"/>
    <x v="11"/>
  </r>
  <r>
    <s v="1056291150"/>
    <n v="11"/>
    <s v="591246"/>
    <s v="2021"/>
    <d v="2021-03-26T00:00:00"/>
    <x v="7"/>
    <x v="1"/>
    <x v="216"/>
    <s v="obec"/>
    <x v="11"/>
  </r>
  <r>
    <s v="1056194339"/>
    <n v="0"/>
    <s v="591246"/>
    <s v="2021"/>
    <d v="2021-03-26T00:00:00"/>
    <x v="7"/>
    <x v="2"/>
    <x v="216"/>
    <s v="obec"/>
    <x v="11"/>
  </r>
  <r>
    <s v="1056171474"/>
    <n v="0"/>
    <s v="591246"/>
    <s v="2021"/>
    <d v="2021-03-26T00:00:00"/>
    <x v="8"/>
    <x v="0"/>
    <x v="216"/>
    <s v="obec"/>
    <x v="11"/>
  </r>
  <r>
    <s v="1056503526"/>
    <n v="4"/>
    <s v="591246"/>
    <s v="2021"/>
    <d v="2021-03-26T00:00:00"/>
    <x v="8"/>
    <x v="1"/>
    <x v="216"/>
    <s v="obec"/>
    <x v="11"/>
  </r>
  <r>
    <s v="1056503598"/>
    <n v="0"/>
    <s v="591246"/>
    <s v="2021"/>
    <d v="2021-03-26T00:00:00"/>
    <x v="8"/>
    <x v="2"/>
    <x v="216"/>
    <s v="obec"/>
    <x v="11"/>
  </r>
  <r>
    <s v="1056592861"/>
    <n v="0"/>
    <s v="591246"/>
    <s v="2021"/>
    <d v="2021-03-26T00:00:00"/>
    <x v="9"/>
    <x v="0"/>
    <x v="216"/>
    <s v="obec"/>
    <x v="11"/>
  </r>
  <r>
    <s v="1056171331"/>
    <n v="2"/>
    <s v="591246"/>
    <s v="2021"/>
    <d v="2021-03-26T00:00:00"/>
    <x v="9"/>
    <x v="1"/>
    <x v="216"/>
    <s v="obec"/>
    <x v="11"/>
  </r>
  <r>
    <s v="1056503597"/>
    <n v="0"/>
    <s v="591246"/>
    <s v="2021"/>
    <d v="2021-03-26T00:00:00"/>
    <x v="9"/>
    <x v="2"/>
    <x v="216"/>
    <s v="obec"/>
    <x v="11"/>
  </r>
  <r>
    <s v="1056290339"/>
    <n v="0"/>
    <s v="591254"/>
    <s v="2021"/>
    <d v="2021-03-26T00:00:00"/>
    <x v="0"/>
    <x v="0"/>
    <x v="4786"/>
    <s v="obec"/>
    <x v="11"/>
  </r>
  <r>
    <s v="1056290267"/>
    <n v="37"/>
    <s v="591254"/>
    <s v="2021"/>
    <d v="2021-03-26T00:00:00"/>
    <x v="0"/>
    <x v="1"/>
    <x v="4786"/>
    <s v="obec"/>
    <x v="11"/>
  </r>
  <r>
    <s v="1055968555"/>
    <n v="0"/>
    <s v="591254"/>
    <s v="2021"/>
    <d v="2021-03-26T00:00:00"/>
    <x v="0"/>
    <x v="2"/>
    <x v="4786"/>
    <s v="obec"/>
    <x v="11"/>
  </r>
  <r>
    <s v="1056170569"/>
    <n v="0"/>
    <s v="591254"/>
    <s v="2021"/>
    <d v="2021-03-26T00:00:00"/>
    <x v="1"/>
    <x v="0"/>
    <x v="4786"/>
    <s v="obec"/>
    <x v="11"/>
  </r>
  <r>
    <s v="1056170494"/>
    <n v="23"/>
    <s v="591254"/>
    <s v="2021"/>
    <d v="2021-03-26T00:00:00"/>
    <x v="1"/>
    <x v="1"/>
    <x v="4786"/>
    <s v="obec"/>
    <x v="11"/>
  </r>
  <r>
    <s v="1056170571"/>
    <n v="1"/>
    <s v="591254"/>
    <s v="2021"/>
    <d v="2021-03-26T00:00:00"/>
    <x v="1"/>
    <x v="2"/>
    <x v="4786"/>
    <s v="obec"/>
    <x v="11"/>
  </r>
  <r>
    <s v="1056502690"/>
    <n v="0"/>
    <s v="591254"/>
    <s v="2021"/>
    <d v="2021-03-26T00:00:00"/>
    <x v="2"/>
    <x v="0"/>
    <x v="4786"/>
    <s v="obec"/>
    <x v="11"/>
  </r>
  <r>
    <s v="1056290266"/>
    <n v="47"/>
    <s v="591254"/>
    <s v="2021"/>
    <d v="2021-03-26T00:00:00"/>
    <x v="2"/>
    <x v="1"/>
    <x v="4786"/>
    <s v="obec"/>
    <x v="11"/>
  </r>
  <r>
    <s v="1056592053"/>
    <n v="1"/>
    <s v="591254"/>
    <s v="2021"/>
    <d v="2021-03-26T00:00:00"/>
    <x v="2"/>
    <x v="2"/>
    <x v="4786"/>
    <s v="obec"/>
    <x v="11"/>
  </r>
  <r>
    <s v="1056170496"/>
    <n v="12"/>
    <s v="591254"/>
    <s v="2021"/>
    <d v="2021-03-26T00:00:00"/>
    <x v="3"/>
    <x v="0"/>
    <x v="4786"/>
    <s v="obec"/>
    <x v="11"/>
  </r>
  <r>
    <s v="1056591966"/>
    <n v="48"/>
    <s v="591254"/>
    <s v="2021"/>
    <d v="2021-03-26T00:00:00"/>
    <x v="3"/>
    <x v="1"/>
    <x v="4786"/>
    <s v="obec"/>
    <x v="11"/>
  </r>
  <r>
    <s v="1056413707"/>
    <n v="1"/>
    <s v="591254"/>
    <s v="2021"/>
    <d v="2021-03-26T00:00:00"/>
    <x v="3"/>
    <x v="2"/>
    <x v="4786"/>
    <s v="obec"/>
    <x v="11"/>
  </r>
  <r>
    <s v="1056290269"/>
    <n v="12"/>
    <s v="591254"/>
    <s v="2021"/>
    <d v="2021-03-26T00:00:00"/>
    <x v="4"/>
    <x v="0"/>
    <x v="4786"/>
    <s v="obec"/>
    <x v="11"/>
  </r>
  <r>
    <s v="1056073259"/>
    <n v="43"/>
    <s v="591254"/>
    <s v="2021"/>
    <d v="2021-03-26T00:00:00"/>
    <x v="4"/>
    <x v="1"/>
    <x v="4786"/>
    <s v="obec"/>
    <x v="11"/>
  </r>
  <r>
    <s v="1056170570"/>
    <n v="0"/>
    <s v="591254"/>
    <s v="2021"/>
    <d v="2021-03-26T00:00:00"/>
    <x v="4"/>
    <x v="2"/>
    <x v="4786"/>
    <s v="obec"/>
    <x v="11"/>
  </r>
  <r>
    <s v="1056413627"/>
    <n v="0"/>
    <s v="591254"/>
    <s v="2021"/>
    <d v="2021-03-26T00:00:00"/>
    <x v="5"/>
    <x v="0"/>
    <x v="4786"/>
    <s v="obec"/>
    <x v="11"/>
  </r>
  <r>
    <s v="1056413626"/>
    <n v="26"/>
    <s v="591254"/>
    <s v="2021"/>
    <d v="2021-03-26T00:00:00"/>
    <x v="5"/>
    <x v="1"/>
    <x v="4786"/>
    <s v="obec"/>
    <x v="11"/>
  </r>
  <r>
    <s v="1056193453"/>
    <n v="1"/>
    <s v="591254"/>
    <s v="2021"/>
    <d v="2021-03-26T00:00:00"/>
    <x v="5"/>
    <x v="2"/>
    <x v="4786"/>
    <s v="obec"/>
    <x v="11"/>
  </r>
  <r>
    <s v="1056193451"/>
    <n v="0"/>
    <s v="591254"/>
    <s v="2021"/>
    <d v="2021-03-26T00:00:00"/>
    <x v="6"/>
    <x v="0"/>
    <x v="4786"/>
    <s v="obec"/>
    <x v="11"/>
  </r>
  <r>
    <s v="1056502614"/>
    <n v="18"/>
    <s v="591254"/>
    <s v="2021"/>
    <d v="2021-03-26T00:00:00"/>
    <x v="6"/>
    <x v="1"/>
    <x v="4786"/>
    <s v="obec"/>
    <x v="11"/>
  </r>
  <r>
    <s v="1055968466"/>
    <n v="0"/>
    <s v="591254"/>
    <s v="2021"/>
    <d v="2021-03-26T00:00:00"/>
    <x v="6"/>
    <x v="2"/>
    <x v="4786"/>
    <s v="obec"/>
    <x v="11"/>
  </r>
  <r>
    <s v="1056073406"/>
    <n v="0"/>
    <s v="591254"/>
    <s v="2021"/>
    <d v="2021-03-26T00:00:00"/>
    <x v="7"/>
    <x v="0"/>
    <x v="4786"/>
    <s v="obec"/>
    <x v="11"/>
  </r>
  <r>
    <s v="1056073333"/>
    <n v="5"/>
    <s v="591254"/>
    <s v="2021"/>
    <d v="2021-03-26T00:00:00"/>
    <x v="7"/>
    <x v="1"/>
    <x v="4786"/>
    <s v="obec"/>
    <x v="11"/>
  </r>
  <r>
    <s v="1056170660"/>
    <n v="0"/>
    <s v="591254"/>
    <s v="2021"/>
    <d v="2021-03-26T00:00:00"/>
    <x v="7"/>
    <x v="2"/>
    <x v="4786"/>
    <s v="obec"/>
    <x v="11"/>
  </r>
  <r>
    <s v="1056502691"/>
    <n v="0"/>
    <s v="591254"/>
    <s v="2021"/>
    <d v="2021-03-26T00:00:00"/>
    <x v="8"/>
    <x v="0"/>
    <x v="4786"/>
    <s v="obec"/>
    <x v="11"/>
  </r>
  <r>
    <s v="1056290268"/>
    <n v="3"/>
    <s v="591254"/>
    <s v="2021"/>
    <d v="2021-03-26T00:00:00"/>
    <x v="8"/>
    <x v="1"/>
    <x v="4786"/>
    <s v="obec"/>
    <x v="11"/>
  </r>
  <r>
    <s v="1056290398"/>
    <n v="0"/>
    <s v="591254"/>
    <s v="2021"/>
    <d v="2021-03-26T00:00:00"/>
    <x v="8"/>
    <x v="2"/>
    <x v="4786"/>
    <s v="obec"/>
    <x v="11"/>
  </r>
  <r>
    <s v="1056170495"/>
    <n v="0"/>
    <s v="591254"/>
    <s v="2021"/>
    <d v="2021-03-26T00:00:00"/>
    <x v="9"/>
    <x v="0"/>
    <x v="4786"/>
    <s v="obec"/>
    <x v="11"/>
  </r>
  <r>
    <s v="1056290265"/>
    <n v="10"/>
    <s v="591254"/>
    <s v="2021"/>
    <d v="2021-03-26T00:00:00"/>
    <x v="9"/>
    <x v="1"/>
    <x v="4786"/>
    <s v="obec"/>
    <x v="11"/>
  </r>
  <r>
    <s v="1056193452"/>
    <n v="0"/>
    <s v="591254"/>
    <s v="2021"/>
    <d v="2021-03-26T00:00:00"/>
    <x v="9"/>
    <x v="2"/>
    <x v="4786"/>
    <s v="obec"/>
    <x v="11"/>
  </r>
  <r>
    <s v="1056603631"/>
    <n v="0"/>
    <s v="591262"/>
    <s v="2021"/>
    <d v="2021-03-26T00:00:00"/>
    <x v="0"/>
    <x v="0"/>
    <x v="4787"/>
    <s v="obec"/>
    <x v="11"/>
  </r>
  <r>
    <s v="1056514353"/>
    <n v="4"/>
    <s v="591262"/>
    <s v="2021"/>
    <d v="2021-03-26T00:00:00"/>
    <x v="0"/>
    <x v="1"/>
    <x v="4787"/>
    <s v="obec"/>
    <x v="11"/>
  </r>
  <r>
    <s v="1055980364"/>
    <n v="0"/>
    <s v="591262"/>
    <s v="2021"/>
    <d v="2021-03-26T00:00:00"/>
    <x v="0"/>
    <x v="2"/>
    <x v="4787"/>
    <s v="obec"/>
    <x v="11"/>
  </r>
  <r>
    <s v="1056204967"/>
    <n v="0"/>
    <s v="591262"/>
    <s v="2021"/>
    <d v="2021-03-26T00:00:00"/>
    <x v="1"/>
    <x v="0"/>
    <x v="4787"/>
    <s v="obec"/>
    <x v="11"/>
  </r>
  <r>
    <s v="1056603525"/>
    <n v="2"/>
    <s v="591262"/>
    <s v="2021"/>
    <d v="2021-03-26T00:00:00"/>
    <x v="1"/>
    <x v="1"/>
    <x v="4787"/>
    <s v="obec"/>
    <x v="11"/>
  </r>
  <r>
    <s v="1056205068"/>
    <n v="0"/>
    <s v="591262"/>
    <s v="2021"/>
    <d v="2021-03-26T00:00:00"/>
    <x v="1"/>
    <x v="2"/>
    <x v="4787"/>
    <s v="obec"/>
    <x v="11"/>
  </r>
  <r>
    <s v="1056603630"/>
    <n v="0"/>
    <s v="591262"/>
    <s v="2021"/>
    <d v="2021-03-26T00:00:00"/>
    <x v="2"/>
    <x v="0"/>
    <x v="4787"/>
    <s v="obec"/>
    <x v="11"/>
  </r>
  <r>
    <s v="1056115896"/>
    <n v="4"/>
    <s v="591262"/>
    <s v="2021"/>
    <d v="2021-03-26T00:00:00"/>
    <x v="2"/>
    <x v="1"/>
    <x v="4787"/>
    <s v="obec"/>
    <x v="11"/>
  </r>
  <r>
    <s v="1056425371"/>
    <n v="0"/>
    <s v="591262"/>
    <s v="2021"/>
    <d v="2021-03-26T00:00:00"/>
    <x v="2"/>
    <x v="2"/>
    <x v="4787"/>
    <s v="obec"/>
    <x v="11"/>
  </r>
  <r>
    <s v="1055980255"/>
    <n v="8"/>
    <s v="591262"/>
    <s v="2021"/>
    <d v="2021-03-26T00:00:00"/>
    <x v="3"/>
    <x v="0"/>
    <x v="4787"/>
    <s v="obec"/>
    <x v="11"/>
  </r>
  <r>
    <s v="1056115895"/>
    <n v="3"/>
    <s v="591262"/>
    <s v="2021"/>
    <d v="2021-03-26T00:00:00"/>
    <x v="3"/>
    <x v="1"/>
    <x v="4787"/>
    <s v="obec"/>
    <x v="11"/>
  </r>
  <r>
    <s v="1056026897"/>
    <n v="0"/>
    <s v="591262"/>
    <s v="2021"/>
    <d v="2021-03-26T00:00:00"/>
    <x v="3"/>
    <x v="2"/>
    <x v="4787"/>
    <s v="obec"/>
    <x v="11"/>
  </r>
  <r>
    <s v="1056026794"/>
    <n v="0"/>
    <s v="591262"/>
    <s v="2021"/>
    <d v="2021-03-26T00:00:00"/>
    <x v="4"/>
    <x v="0"/>
    <x v="4787"/>
    <s v="obec"/>
    <x v="11"/>
  </r>
  <r>
    <s v="1056026703"/>
    <n v="4"/>
    <s v="591262"/>
    <s v="2021"/>
    <d v="2021-03-26T00:00:00"/>
    <x v="4"/>
    <x v="1"/>
    <x v="4787"/>
    <s v="obec"/>
    <x v="11"/>
  </r>
  <r>
    <s v="1056205066"/>
    <n v="0"/>
    <s v="591262"/>
    <s v="2021"/>
    <d v="2021-03-26T00:00:00"/>
    <x v="4"/>
    <x v="2"/>
    <x v="4787"/>
    <s v="obec"/>
    <x v="11"/>
  </r>
  <r>
    <s v="1056302152"/>
    <n v="0"/>
    <s v="591262"/>
    <s v="2021"/>
    <d v="2021-03-26T00:00:00"/>
    <x v="5"/>
    <x v="0"/>
    <x v="4787"/>
    <s v="obec"/>
    <x v="11"/>
  </r>
  <r>
    <s v="1056425170"/>
    <n v="2"/>
    <s v="591262"/>
    <s v="2021"/>
    <d v="2021-03-26T00:00:00"/>
    <x v="5"/>
    <x v="1"/>
    <x v="4787"/>
    <s v="obec"/>
    <x v="11"/>
  </r>
  <r>
    <s v="1056514458"/>
    <n v="0"/>
    <s v="591262"/>
    <s v="2021"/>
    <d v="2021-03-26T00:00:00"/>
    <x v="5"/>
    <x v="2"/>
    <x v="4787"/>
    <s v="obec"/>
    <x v="11"/>
  </r>
  <r>
    <s v="1056116009"/>
    <n v="0"/>
    <s v="591262"/>
    <s v="2021"/>
    <d v="2021-03-26T00:00:00"/>
    <x v="6"/>
    <x v="0"/>
    <x v="4787"/>
    <s v="obec"/>
    <x v="11"/>
  </r>
  <r>
    <s v="1056204859"/>
    <n v="1"/>
    <s v="591262"/>
    <s v="2021"/>
    <d v="2021-03-26T00:00:00"/>
    <x v="6"/>
    <x v="1"/>
    <x v="4787"/>
    <s v="obec"/>
    <x v="11"/>
  </r>
  <r>
    <s v="1055980363"/>
    <n v="0"/>
    <s v="591262"/>
    <s v="2021"/>
    <d v="2021-03-26T00:00:00"/>
    <x v="6"/>
    <x v="2"/>
    <x v="4787"/>
    <s v="obec"/>
    <x v="11"/>
  </r>
  <r>
    <s v="1056204968"/>
    <n v="0"/>
    <s v="591262"/>
    <s v="2021"/>
    <d v="2021-03-26T00:00:00"/>
    <x v="7"/>
    <x v="0"/>
    <x v="4787"/>
    <s v="obec"/>
    <x v="11"/>
  </r>
  <r>
    <s v="1056514354"/>
    <n v="1"/>
    <s v="591262"/>
    <s v="2021"/>
    <d v="2021-03-26T00:00:00"/>
    <x v="7"/>
    <x v="1"/>
    <x v="4787"/>
    <s v="obec"/>
    <x v="11"/>
  </r>
  <r>
    <s v="1056302254"/>
    <n v="0"/>
    <s v="591262"/>
    <s v="2021"/>
    <d v="2021-03-26T00:00:00"/>
    <x v="7"/>
    <x v="2"/>
    <x v="4787"/>
    <s v="obec"/>
    <x v="11"/>
  </r>
  <r>
    <s v="1056302153"/>
    <n v="0"/>
    <s v="591262"/>
    <s v="2021"/>
    <d v="2021-03-26T00:00:00"/>
    <x v="8"/>
    <x v="0"/>
    <x v="4787"/>
    <s v="obec"/>
    <x v="11"/>
  </r>
  <r>
    <s v="1055980253"/>
    <n v="0"/>
    <s v="591262"/>
    <s v="2021"/>
    <d v="2021-03-26T00:00:00"/>
    <x v="8"/>
    <x v="1"/>
    <x v="4787"/>
    <s v="obec"/>
    <x v="11"/>
  </r>
  <r>
    <s v="1056425372"/>
    <n v="0"/>
    <s v="591262"/>
    <s v="2021"/>
    <d v="2021-03-26T00:00:00"/>
    <x v="8"/>
    <x v="2"/>
    <x v="4787"/>
    <s v="obec"/>
    <x v="11"/>
  </r>
  <r>
    <s v="1055980254"/>
    <n v="0"/>
    <s v="591262"/>
    <s v="2021"/>
    <d v="2021-03-26T00:00:00"/>
    <x v="9"/>
    <x v="0"/>
    <x v="4787"/>
    <s v="obec"/>
    <x v="11"/>
  </r>
  <r>
    <s v="1056302056"/>
    <n v="1"/>
    <s v="591262"/>
    <s v="2021"/>
    <d v="2021-03-26T00:00:00"/>
    <x v="9"/>
    <x v="1"/>
    <x v="4787"/>
    <s v="obec"/>
    <x v="11"/>
  </r>
  <r>
    <s v="1056205067"/>
    <n v="0"/>
    <s v="591262"/>
    <s v="2021"/>
    <d v="2021-03-26T00:00:00"/>
    <x v="9"/>
    <x v="2"/>
    <x v="4787"/>
    <s v="obec"/>
    <x v="11"/>
  </r>
  <r>
    <s v="1056431786"/>
    <n v="0"/>
    <s v="591289"/>
    <s v="2021"/>
    <d v="2021-03-26T00:00:00"/>
    <x v="0"/>
    <x v="0"/>
    <x v="4788"/>
    <s v="obec"/>
    <x v="11"/>
  </r>
  <r>
    <s v="1056611444"/>
    <n v="6"/>
    <s v="591289"/>
    <s v="2021"/>
    <d v="2021-03-26T00:00:00"/>
    <x v="0"/>
    <x v="1"/>
    <x v="4788"/>
    <s v="obec"/>
    <x v="11"/>
  </r>
  <r>
    <s v="1056211429"/>
    <n v="0"/>
    <s v="591289"/>
    <s v="2021"/>
    <d v="2021-03-26T00:00:00"/>
    <x v="0"/>
    <x v="2"/>
    <x v="4788"/>
    <s v="obec"/>
    <x v="11"/>
  </r>
  <r>
    <s v="1056432946"/>
    <n v="0"/>
    <s v="591289"/>
    <s v="2021"/>
    <d v="2021-03-26T00:00:00"/>
    <x v="1"/>
    <x v="0"/>
    <x v="4788"/>
    <s v="obec"/>
    <x v="11"/>
  </r>
  <r>
    <s v="1056343989"/>
    <n v="12"/>
    <s v="591289"/>
    <s v="2021"/>
    <d v="2021-03-26T00:00:00"/>
    <x v="1"/>
    <x v="1"/>
    <x v="4788"/>
    <s v="obec"/>
    <x v="11"/>
  </r>
  <r>
    <s v="1055994433"/>
    <n v="0"/>
    <s v="591289"/>
    <s v="2021"/>
    <d v="2021-03-26T00:00:00"/>
    <x v="1"/>
    <x v="2"/>
    <x v="4788"/>
    <s v="obec"/>
    <x v="11"/>
  </r>
  <r>
    <s v="1056520844"/>
    <n v="0"/>
    <s v="591289"/>
    <s v="2021"/>
    <d v="2021-03-26T00:00:00"/>
    <x v="2"/>
    <x v="0"/>
    <x v="4788"/>
    <s v="obec"/>
    <x v="11"/>
  </r>
  <r>
    <s v="1056521983"/>
    <n v="7"/>
    <s v="591289"/>
    <s v="2021"/>
    <d v="2021-03-26T00:00:00"/>
    <x v="2"/>
    <x v="1"/>
    <x v="4788"/>
    <s v="obec"/>
    <x v="11"/>
  </r>
  <r>
    <s v="1056520846"/>
    <n v="0"/>
    <s v="591289"/>
    <s v="2021"/>
    <d v="2021-03-26T00:00:00"/>
    <x v="2"/>
    <x v="2"/>
    <x v="4788"/>
    <s v="obec"/>
    <x v="11"/>
  </r>
  <r>
    <s v="1056123598"/>
    <n v="0"/>
    <s v="591289"/>
    <s v="2021"/>
    <d v="2021-03-26T00:00:00"/>
    <x v="3"/>
    <x v="0"/>
    <x v="4788"/>
    <s v="obec"/>
    <x v="11"/>
  </r>
  <r>
    <s v="1056123189"/>
    <n v="2"/>
    <s v="591289"/>
    <s v="2021"/>
    <d v="2021-03-26T00:00:00"/>
    <x v="3"/>
    <x v="1"/>
    <x v="4788"/>
    <s v="obec"/>
    <x v="11"/>
  </r>
  <r>
    <s v="1056033362"/>
    <n v="0"/>
    <s v="591289"/>
    <s v="2021"/>
    <d v="2021-03-26T00:00:00"/>
    <x v="3"/>
    <x v="2"/>
    <x v="4788"/>
    <s v="obec"/>
    <x v="11"/>
  </r>
  <r>
    <s v="1056432944"/>
    <n v="0"/>
    <s v="591289"/>
    <s v="2021"/>
    <d v="2021-03-26T00:00:00"/>
    <x v="4"/>
    <x v="0"/>
    <x v="4788"/>
    <s v="obec"/>
    <x v="11"/>
  </r>
  <r>
    <s v="1056123188"/>
    <n v="2"/>
    <s v="591289"/>
    <s v="2021"/>
    <d v="2021-03-26T00:00:00"/>
    <x v="4"/>
    <x v="1"/>
    <x v="4788"/>
    <s v="obec"/>
    <x v="11"/>
  </r>
  <r>
    <s v="1055994432"/>
    <n v="0"/>
    <s v="591289"/>
    <s v="2021"/>
    <d v="2021-03-26T00:00:00"/>
    <x v="4"/>
    <x v="2"/>
    <x v="4788"/>
    <s v="obec"/>
    <x v="11"/>
  </r>
  <r>
    <s v="1056123599"/>
    <n v="0"/>
    <s v="591289"/>
    <s v="2021"/>
    <d v="2021-03-26T00:00:00"/>
    <x v="5"/>
    <x v="0"/>
    <x v="4788"/>
    <s v="obec"/>
    <x v="11"/>
  </r>
  <r>
    <s v="1056521981"/>
    <n v="2"/>
    <s v="591289"/>
    <s v="2021"/>
    <d v="2021-03-26T00:00:00"/>
    <x v="5"/>
    <x v="1"/>
    <x v="4788"/>
    <s v="obec"/>
    <x v="11"/>
  </r>
  <r>
    <s v="1056308800"/>
    <n v="0"/>
    <s v="591289"/>
    <s v="2021"/>
    <d v="2021-03-26T00:00:00"/>
    <x v="5"/>
    <x v="2"/>
    <x v="4788"/>
    <s v="obec"/>
    <x v="11"/>
  </r>
  <r>
    <s v="1055980830"/>
    <n v="0"/>
    <s v="591289"/>
    <s v="2021"/>
    <d v="2021-03-26T00:00:00"/>
    <x v="6"/>
    <x v="0"/>
    <x v="4788"/>
    <s v="obec"/>
    <x v="11"/>
  </r>
  <r>
    <s v="1056521982"/>
    <n v="3"/>
    <s v="591289"/>
    <s v="2021"/>
    <d v="2021-03-26T00:00:00"/>
    <x v="6"/>
    <x v="1"/>
    <x v="4788"/>
    <s v="obec"/>
    <x v="11"/>
  </r>
  <r>
    <s v="1055994434"/>
    <n v="0"/>
    <s v="591289"/>
    <s v="2021"/>
    <d v="2021-03-26T00:00:00"/>
    <x v="6"/>
    <x v="2"/>
    <x v="4788"/>
    <s v="obec"/>
    <x v="11"/>
  </r>
  <r>
    <s v="1056308799"/>
    <n v="0"/>
    <s v="591289"/>
    <s v="2021"/>
    <d v="2021-03-26T00:00:00"/>
    <x v="7"/>
    <x v="0"/>
    <x v="4788"/>
    <s v="obec"/>
    <x v="11"/>
  </r>
  <r>
    <s v="1056212575"/>
    <n v="2"/>
    <s v="591289"/>
    <s v="2021"/>
    <d v="2021-03-26T00:00:00"/>
    <x v="7"/>
    <x v="1"/>
    <x v="4788"/>
    <s v="obec"/>
    <x v="11"/>
  </r>
  <r>
    <s v="1055994435"/>
    <n v="0"/>
    <s v="591289"/>
    <s v="2021"/>
    <d v="2021-03-26T00:00:00"/>
    <x v="7"/>
    <x v="2"/>
    <x v="4788"/>
    <s v="obec"/>
    <x v="11"/>
  </r>
  <r>
    <s v="1055994431"/>
    <n v="0"/>
    <s v="591289"/>
    <s v="2021"/>
    <d v="2021-03-26T00:00:00"/>
    <x v="8"/>
    <x v="0"/>
    <x v="4788"/>
    <s v="obec"/>
    <x v="11"/>
  </r>
  <r>
    <s v="1056123597"/>
    <n v="0"/>
    <s v="591289"/>
    <s v="2021"/>
    <d v="2021-03-26T00:00:00"/>
    <x v="8"/>
    <x v="1"/>
    <x v="4788"/>
    <s v="obec"/>
    <x v="11"/>
  </r>
  <r>
    <s v="1056212167"/>
    <n v="0"/>
    <s v="591289"/>
    <s v="2021"/>
    <d v="2021-03-26T00:00:00"/>
    <x v="8"/>
    <x v="2"/>
    <x v="4788"/>
    <s v="obec"/>
    <x v="11"/>
  </r>
  <r>
    <s v="1056432945"/>
    <n v="0"/>
    <s v="591289"/>
    <s v="2021"/>
    <d v="2021-03-26T00:00:00"/>
    <x v="9"/>
    <x v="0"/>
    <x v="4788"/>
    <s v="obec"/>
    <x v="11"/>
  </r>
  <r>
    <s v="1056212166"/>
    <n v="2"/>
    <s v="591289"/>
    <s v="2021"/>
    <d v="2021-03-26T00:00:00"/>
    <x v="9"/>
    <x v="1"/>
    <x v="4788"/>
    <s v="obec"/>
    <x v="11"/>
  </r>
  <r>
    <s v="1056520845"/>
    <n v="0"/>
    <s v="591289"/>
    <s v="2021"/>
    <d v="2021-03-26T00:00:00"/>
    <x v="9"/>
    <x v="2"/>
    <x v="4788"/>
    <s v="obec"/>
    <x v="11"/>
  </r>
  <r>
    <s v="1056211561"/>
    <n v="4"/>
    <s v="591297"/>
    <s v="2021"/>
    <d v="2021-03-26T00:00:00"/>
    <x v="0"/>
    <x v="0"/>
    <x v="4789"/>
    <s v="obec"/>
    <x v="11"/>
  </r>
  <r>
    <s v="1056431947"/>
    <n v="2"/>
    <s v="591297"/>
    <s v="2021"/>
    <d v="2021-03-26T00:00:00"/>
    <x v="0"/>
    <x v="1"/>
    <x v="4789"/>
    <s v="obec"/>
    <x v="11"/>
  </r>
  <r>
    <s v="1056122710"/>
    <n v="0"/>
    <s v="591297"/>
    <s v="2021"/>
    <d v="2021-03-26T00:00:00"/>
    <x v="0"/>
    <x v="2"/>
    <x v="4789"/>
    <s v="obec"/>
    <x v="11"/>
  </r>
  <r>
    <s v="1056431915"/>
    <n v="0"/>
    <s v="591297"/>
    <s v="2021"/>
    <d v="2021-03-26T00:00:00"/>
    <x v="1"/>
    <x v="0"/>
    <x v="4789"/>
    <s v="obec"/>
    <x v="11"/>
  </r>
  <r>
    <s v="1056033540"/>
    <n v="4"/>
    <s v="591297"/>
    <s v="2021"/>
    <d v="2021-03-26T00:00:00"/>
    <x v="1"/>
    <x v="1"/>
    <x v="4789"/>
    <s v="obec"/>
    <x v="11"/>
  </r>
  <r>
    <s v="1056432021"/>
    <n v="0"/>
    <s v="591297"/>
    <s v="2021"/>
    <d v="2021-03-26T00:00:00"/>
    <x v="1"/>
    <x v="2"/>
    <x v="4789"/>
    <s v="obec"/>
    <x v="11"/>
  </r>
  <r>
    <s v="1056122614"/>
    <n v="0"/>
    <s v="591297"/>
    <s v="2021"/>
    <d v="2021-03-26T00:00:00"/>
    <x v="2"/>
    <x v="0"/>
    <x v="4789"/>
    <s v="obec"/>
    <x v="11"/>
  </r>
  <r>
    <s v="1056211595"/>
    <n v="9"/>
    <s v="591297"/>
    <s v="2021"/>
    <d v="2021-03-26T00:00:00"/>
    <x v="2"/>
    <x v="1"/>
    <x v="4789"/>
    <s v="obec"/>
    <x v="11"/>
  </r>
  <r>
    <s v="1056033627"/>
    <n v="0"/>
    <s v="591297"/>
    <s v="2021"/>
    <d v="2021-03-26T00:00:00"/>
    <x v="2"/>
    <x v="2"/>
    <x v="4789"/>
    <s v="obec"/>
    <x v="11"/>
  </r>
  <r>
    <s v="1056033503"/>
    <n v="0"/>
    <s v="591297"/>
    <s v="2021"/>
    <d v="2021-03-26T00:00:00"/>
    <x v="3"/>
    <x v="0"/>
    <x v="4789"/>
    <s v="obec"/>
    <x v="11"/>
  </r>
  <r>
    <s v="1056122560"/>
    <n v="8"/>
    <s v="591297"/>
    <s v="2021"/>
    <d v="2021-03-26T00:00:00"/>
    <x v="3"/>
    <x v="1"/>
    <x v="4789"/>
    <s v="obec"/>
    <x v="11"/>
  </r>
  <r>
    <s v="1056432020"/>
    <n v="0"/>
    <s v="591297"/>
    <s v="2021"/>
    <d v="2021-03-26T00:00:00"/>
    <x v="3"/>
    <x v="2"/>
    <x v="4789"/>
    <s v="obec"/>
    <x v="11"/>
  </r>
  <r>
    <s v="1055994598"/>
    <n v="0"/>
    <s v="591297"/>
    <s v="2021"/>
    <d v="2021-03-26T00:00:00"/>
    <x v="4"/>
    <x v="0"/>
    <x v="4789"/>
    <s v="obec"/>
    <x v="11"/>
  </r>
  <r>
    <s v="1056342877"/>
    <n v="11"/>
    <s v="591297"/>
    <s v="2021"/>
    <d v="2021-03-26T00:00:00"/>
    <x v="4"/>
    <x v="1"/>
    <x v="4789"/>
    <s v="obec"/>
    <x v="11"/>
  </r>
  <r>
    <s v="1056122615"/>
    <n v="0"/>
    <s v="591297"/>
    <s v="2021"/>
    <d v="2021-03-26T00:00:00"/>
    <x v="4"/>
    <x v="2"/>
    <x v="4789"/>
    <s v="obec"/>
    <x v="11"/>
  </r>
  <r>
    <s v="1056431914"/>
    <n v="0"/>
    <s v="591297"/>
    <s v="2021"/>
    <d v="2021-03-26T00:00:00"/>
    <x v="5"/>
    <x v="0"/>
    <x v="4789"/>
    <s v="obec"/>
    <x v="11"/>
  </r>
  <r>
    <s v="1056033539"/>
    <n v="1"/>
    <s v="591297"/>
    <s v="2021"/>
    <d v="2021-03-26T00:00:00"/>
    <x v="5"/>
    <x v="1"/>
    <x v="4789"/>
    <s v="obec"/>
    <x v="11"/>
  </r>
  <r>
    <s v="1056211674"/>
    <n v="0"/>
    <s v="591297"/>
    <s v="2021"/>
    <d v="2021-03-26T00:00:00"/>
    <x v="5"/>
    <x v="2"/>
    <x v="4789"/>
    <s v="obec"/>
    <x v="11"/>
  </r>
  <r>
    <s v="1056033504"/>
    <n v="0"/>
    <s v="591297"/>
    <s v="2021"/>
    <d v="2021-03-26T00:00:00"/>
    <x v="6"/>
    <x v="0"/>
    <x v="4789"/>
    <s v="obec"/>
    <x v="11"/>
  </r>
  <r>
    <s v="1056033541"/>
    <n v="5"/>
    <s v="591297"/>
    <s v="2021"/>
    <d v="2021-03-26T00:00:00"/>
    <x v="6"/>
    <x v="1"/>
    <x v="4789"/>
    <s v="obec"/>
    <x v="11"/>
  </r>
  <r>
    <s v="1056033626"/>
    <n v="0"/>
    <s v="591297"/>
    <s v="2021"/>
    <d v="2021-03-26T00:00:00"/>
    <x v="6"/>
    <x v="2"/>
    <x v="4789"/>
    <s v="obec"/>
    <x v="11"/>
  </r>
  <r>
    <s v="1056211562"/>
    <n v="0"/>
    <s v="591297"/>
    <s v="2021"/>
    <d v="2021-03-26T00:00:00"/>
    <x v="7"/>
    <x v="0"/>
    <x v="4789"/>
    <s v="obec"/>
    <x v="11"/>
  </r>
  <r>
    <s v="1056521017"/>
    <n v="0"/>
    <s v="591297"/>
    <s v="2021"/>
    <d v="2021-03-26T00:00:00"/>
    <x v="7"/>
    <x v="1"/>
    <x v="4789"/>
    <s v="obec"/>
    <x v="11"/>
  </r>
  <r>
    <s v="1056211675"/>
    <n v="0"/>
    <s v="591297"/>
    <s v="2021"/>
    <d v="2021-03-26T00:00:00"/>
    <x v="7"/>
    <x v="2"/>
    <x v="4789"/>
    <s v="obec"/>
    <x v="11"/>
  </r>
  <r>
    <s v="1056033505"/>
    <n v="0"/>
    <s v="591297"/>
    <s v="2021"/>
    <d v="2021-03-26T00:00:00"/>
    <x v="8"/>
    <x v="0"/>
    <x v="4789"/>
    <s v="obec"/>
    <x v="11"/>
  </r>
  <r>
    <s v="1056033542"/>
    <n v="0"/>
    <s v="591297"/>
    <s v="2021"/>
    <d v="2021-03-26T00:00:00"/>
    <x v="8"/>
    <x v="1"/>
    <x v="4789"/>
    <s v="obec"/>
    <x v="11"/>
  </r>
  <r>
    <s v="1056033628"/>
    <n v="0"/>
    <s v="591297"/>
    <s v="2021"/>
    <d v="2021-03-26T00:00:00"/>
    <x v="8"/>
    <x v="2"/>
    <x v="4789"/>
    <s v="obec"/>
    <x v="11"/>
  </r>
  <r>
    <s v="1056033543"/>
    <n v="0"/>
    <s v="591297"/>
    <s v="2021"/>
    <d v="2021-03-26T00:00:00"/>
    <x v="9"/>
    <x v="0"/>
    <x v="4789"/>
    <s v="obec"/>
    <x v="11"/>
  </r>
  <r>
    <s v="1056520905"/>
    <n v="1"/>
    <s v="591297"/>
    <s v="2021"/>
    <d v="2021-03-26T00:00:00"/>
    <x v="9"/>
    <x v="1"/>
    <x v="4789"/>
    <s v="obec"/>
    <x v="11"/>
  </r>
  <r>
    <s v="1056610438"/>
    <n v="1"/>
    <s v="591297"/>
    <s v="2021"/>
    <d v="2021-03-26T00:00:00"/>
    <x v="9"/>
    <x v="2"/>
    <x v="4789"/>
    <s v="obec"/>
    <x v="11"/>
  </r>
  <r>
    <s v="1056500686"/>
    <n v="12"/>
    <s v="591301"/>
    <s v="2021"/>
    <d v="2021-03-26T00:00:00"/>
    <x v="0"/>
    <x v="0"/>
    <x v="4790"/>
    <s v="obec"/>
    <x v="11"/>
  </r>
  <r>
    <s v="1056589934"/>
    <n v="28"/>
    <s v="591301"/>
    <s v="2021"/>
    <d v="2021-03-26T00:00:00"/>
    <x v="0"/>
    <x v="1"/>
    <x v="4790"/>
    <s v="obec"/>
    <x v="11"/>
  </r>
  <r>
    <s v="1055966576"/>
    <n v="1"/>
    <s v="591301"/>
    <s v="2021"/>
    <d v="2021-03-26T00:00:00"/>
    <x v="0"/>
    <x v="2"/>
    <x v="4790"/>
    <s v="obec"/>
    <x v="11"/>
  </r>
  <r>
    <s v="1056590039"/>
    <n v="0"/>
    <s v="591301"/>
    <s v="2021"/>
    <d v="2021-03-26T00:00:00"/>
    <x v="1"/>
    <x v="0"/>
    <x v="4790"/>
    <s v="obec"/>
    <x v="11"/>
  </r>
  <r>
    <s v="1056500588"/>
    <n v="83"/>
    <s v="591301"/>
    <s v="2021"/>
    <d v="2021-03-26T00:00:00"/>
    <x v="1"/>
    <x v="1"/>
    <x v="4790"/>
    <s v="obec"/>
    <x v="11"/>
  </r>
  <r>
    <s v="1056191541"/>
    <n v="2"/>
    <s v="591301"/>
    <s v="2021"/>
    <d v="2021-03-26T00:00:00"/>
    <x v="1"/>
    <x v="2"/>
    <x v="4790"/>
    <s v="obec"/>
    <x v="11"/>
  </r>
  <r>
    <s v="1056288339"/>
    <n v="34"/>
    <s v="591301"/>
    <s v="2021"/>
    <d v="2021-03-26T00:00:00"/>
    <x v="2"/>
    <x v="0"/>
    <x v="4790"/>
    <s v="obec"/>
    <x v="11"/>
  </r>
  <r>
    <s v="1055966357"/>
    <n v="86"/>
    <s v="591301"/>
    <s v="2021"/>
    <d v="2021-03-26T00:00:00"/>
    <x v="2"/>
    <x v="1"/>
    <x v="4790"/>
    <s v="obec"/>
    <x v="11"/>
  </r>
  <r>
    <s v="1055966575"/>
    <n v="0"/>
    <s v="591301"/>
    <s v="2021"/>
    <d v="2021-03-26T00:00:00"/>
    <x v="2"/>
    <x v="2"/>
    <x v="4790"/>
    <s v="obec"/>
    <x v="11"/>
  </r>
  <r>
    <s v="1055966470"/>
    <n v="159"/>
    <s v="591301"/>
    <s v="2021"/>
    <d v="2021-03-26T00:00:00"/>
    <x v="3"/>
    <x v="0"/>
    <x v="4790"/>
    <s v="obec"/>
    <x v="11"/>
  </r>
  <r>
    <s v="1056500587"/>
    <n v="95"/>
    <s v="591301"/>
    <s v="2021"/>
    <d v="2021-03-26T00:00:00"/>
    <x v="3"/>
    <x v="1"/>
    <x v="4790"/>
    <s v="obec"/>
    <x v="11"/>
  </r>
  <r>
    <s v="1056590129"/>
    <n v="1"/>
    <s v="591301"/>
    <s v="2021"/>
    <d v="2021-03-26T00:00:00"/>
    <x v="3"/>
    <x v="2"/>
    <x v="4790"/>
    <s v="obec"/>
    <x v="11"/>
  </r>
  <r>
    <s v="1056191447"/>
    <n v="12"/>
    <s v="591301"/>
    <s v="2021"/>
    <d v="2021-03-26T00:00:00"/>
    <x v="4"/>
    <x v="0"/>
    <x v="4790"/>
    <s v="obec"/>
    <x v="11"/>
  </r>
  <r>
    <s v="1056589932"/>
    <n v="69"/>
    <s v="591301"/>
    <s v="2021"/>
    <d v="2021-03-26T00:00:00"/>
    <x v="4"/>
    <x v="1"/>
    <x v="4790"/>
    <s v="obec"/>
    <x v="11"/>
  </r>
  <r>
    <s v="1056411666"/>
    <n v="0"/>
    <s v="591301"/>
    <s v="2021"/>
    <d v="2021-03-26T00:00:00"/>
    <x v="4"/>
    <x v="2"/>
    <x v="4790"/>
    <s v="obec"/>
    <x v="11"/>
  </r>
  <r>
    <s v="1056500684"/>
    <n v="22"/>
    <s v="591301"/>
    <s v="2021"/>
    <d v="2021-03-26T00:00:00"/>
    <x v="5"/>
    <x v="0"/>
    <x v="4790"/>
    <s v="obec"/>
    <x v="11"/>
  </r>
  <r>
    <s v="1056288218"/>
    <n v="51"/>
    <s v="591301"/>
    <s v="2021"/>
    <d v="2021-03-26T00:00:00"/>
    <x v="5"/>
    <x v="1"/>
    <x v="4790"/>
    <s v="obec"/>
    <x v="11"/>
  </r>
  <r>
    <s v="1056191540"/>
    <n v="0"/>
    <s v="591301"/>
    <s v="2021"/>
    <d v="2021-03-26T00:00:00"/>
    <x v="5"/>
    <x v="2"/>
    <x v="4790"/>
    <s v="obec"/>
    <x v="11"/>
  </r>
  <r>
    <s v="1056500685"/>
    <n v="16"/>
    <s v="591301"/>
    <s v="2021"/>
    <d v="2021-03-26T00:00:00"/>
    <x v="6"/>
    <x v="0"/>
    <x v="4790"/>
    <s v="obec"/>
    <x v="11"/>
  </r>
  <r>
    <s v="1056589933"/>
    <n v="50"/>
    <s v="591301"/>
    <s v="2021"/>
    <d v="2021-03-26T00:00:00"/>
    <x v="6"/>
    <x v="1"/>
    <x v="4790"/>
    <s v="obec"/>
    <x v="11"/>
  </r>
  <r>
    <s v="1056590130"/>
    <n v="23"/>
    <s v="591301"/>
    <s v="2021"/>
    <d v="2021-03-26T00:00:00"/>
    <x v="6"/>
    <x v="2"/>
    <x v="4790"/>
    <s v="obec"/>
    <x v="11"/>
  </r>
  <r>
    <s v="1056168552"/>
    <n v="0"/>
    <s v="591301"/>
    <s v="2021"/>
    <d v="2021-03-26T00:00:00"/>
    <x v="7"/>
    <x v="0"/>
    <x v="4790"/>
    <s v="obec"/>
    <x v="11"/>
  </r>
  <r>
    <s v="1056071364"/>
    <n v="22"/>
    <s v="591301"/>
    <s v="2021"/>
    <d v="2021-03-26T00:00:00"/>
    <x v="7"/>
    <x v="1"/>
    <x v="4790"/>
    <s v="obec"/>
    <x v="11"/>
  </r>
  <r>
    <s v="1056500795"/>
    <n v="2"/>
    <s v="591301"/>
    <s v="2021"/>
    <d v="2021-03-26T00:00:00"/>
    <x v="7"/>
    <x v="2"/>
    <x v="4790"/>
    <s v="obec"/>
    <x v="11"/>
  </r>
  <r>
    <s v="1056500687"/>
    <n v="6"/>
    <s v="591301"/>
    <s v="2021"/>
    <d v="2021-03-26T00:00:00"/>
    <x v="8"/>
    <x v="0"/>
    <x v="4790"/>
    <s v="obec"/>
    <x v="11"/>
  </r>
  <r>
    <s v="1055966469"/>
    <n v="18"/>
    <s v="591301"/>
    <s v="2021"/>
    <d v="2021-03-26T00:00:00"/>
    <x v="8"/>
    <x v="1"/>
    <x v="4790"/>
    <s v="obec"/>
    <x v="11"/>
  </r>
  <r>
    <s v="1055966577"/>
    <n v="0"/>
    <s v="591301"/>
    <s v="2021"/>
    <d v="2021-03-26T00:00:00"/>
    <x v="8"/>
    <x v="2"/>
    <x v="4790"/>
    <s v="obec"/>
    <x v="11"/>
  </r>
  <r>
    <s v="1056500683"/>
    <n v="0"/>
    <s v="591301"/>
    <s v="2021"/>
    <d v="2021-03-26T00:00:00"/>
    <x v="9"/>
    <x v="0"/>
    <x v="4790"/>
    <s v="obec"/>
    <x v="11"/>
  </r>
  <r>
    <s v="1056288217"/>
    <n v="8"/>
    <s v="591301"/>
    <s v="2021"/>
    <d v="2021-03-26T00:00:00"/>
    <x v="9"/>
    <x v="1"/>
    <x v="4790"/>
    <s v="obec"/>
    <x v="11"/>
  </r>
  <r>
    <s v="1056500688"/>
    <n v="1"/>
    <s v="591301"/>
    <s v="2021"/>
    <d v="2021-03-26T00:00:00"/>
    <x v="9"/>
    <x v="2"/>
    <x v="4790"/>
    <s v="obec"/>
    <x v="11"/>
  </r>
  <r>
    <s v="1056067468"/>
    <n v="0"/>
    <s v="591319"/>
    <s v="2021"/>
    <d v="2021-03-26T00:00:00"/>
    <x v="0"/>
    <x v="0"/>
    <x v="3943"/>
    <s v="obec"/>
    <x v="11"/>
  </r>
  <r>
    <s v="1056585936"/>
    <n v="8"/>
    <s v="591319"/>
    <s v="2021"/>
    <d v="2021-03-26T00:00:00"/>
    <x v="0"/>
    <x v="1"/>
    <x v="3943"/>
    <s v="obec"/>
    <x v="11"/>
  </r>
  <r>
    <s v="1056067572"/>
    <n v="0"/>
    <s v="591319"/>
    <s v="2021"/>
    <d v="2021-03-26T00:00:00"/>
    <x v="0"/>
    <x v="2"/>
    <x v="3943"/>
    <s v="obec"/>
    <x v="11"/>
  </r>
  <r>
    <s v="1056284325"/>
    <n v="0"/>
    <s v="591319"/>
    <s v="2021"/>
    <d v="2021-03-26T00:00:00"/>
    <x v="1"/>
    <x v="0"/>
    <x v="3943"/>
    <s v="obec"/>
    <x v="11"/>
  </r>
  <r>
    <s v="1056261412"/>
    <n v="29"/>
    <s v="591319"/>
    <s v="2021"/>
    <d v="2021-03-26T00:00:00"/>
    <x v="1"/>
    <x v="1"/>
    <x v="3943"/>
    <s v="obec"/>
    <x v="11"/>
  </r>
  <r>
    <s v="1056164398"/>
    <n v="1"/>
    <s v="591319"/>
    <s v="2021"/>
    <d v="2021-03-26T00:00:00"/>
    <x v="1"/>
    <x v="2"/>
    <x v="3943"/>
    <s v="obec"/>
    <x v="11"/>
  </r>
  <r>
    <s v="1056164397"/>
    <n v="8"/>
    <s v="591319"/>
    <s v="2021"/>
    <d v="2021-03-26T00:00:00"/>
    <x v="2"/>
    <x v="0"/>
    <x v="3943"/>
    <s v="obec"/>
    <x v="11"/>
  </r>
  <r>
    <s v="1056067374"/>
    <n v="34"/>
    <s v="591319"/>
    <s v="2021"/>
    <d v="2021-03-26T00:00:00"/>
    <x v="2"/>
    <x v="1"/>
    <x v="3943"/>
    <s v="obec"/>
    <x v="11"/>
  </r>
  <r>
    <s v="1056164497"/>
    <n v="0"/>
    <s v="591319"/>
    <s v="2021"/>
    <d v="2021-03-26T00:00:00"/>
    <x v="2"/>
    <x v="2"/>
    <x v="3943"/>
    <s v="obec"/>
    <x v="11"/>
  </r>
  <r>
    <s v="1056261510"/>
    <n v="10"/>
    <s v="591319"/>
    <s v="2021"/>
    <d v="2021-03-26T00:00:00"/>
    <x v="3"/>
    <x v="0"/>
    <x v="3943"/>
    <s v="obec"/>
    <x v="11"/>
  </r>
  <r>
    <s v="1056261411"/>
    <n v="47"/>
    <s v="591319"/>
    <s v="2021"/>
    <d v="2021-03-26T00:00:00"/>
    <x v="3"/>
    <x v="1"/>
    <x v="3943"/>
    <s v="obec"/>
    <x v="11"/>
  </r>
  <r>
    <s v="1056261513"/>
    <n v="0"/>
    <s v="591319"/>
    <s v="2021"/>
    <d v="2021-03-26T00:00:00"/>
    <x v="3"/>
    <x v="2"/>
    <x v="3943"/>
    <s v="obec"/>
    <x v="11"/>
  </r>
  <r>
    <s v="1055962450"/>
    <n v="32"/>
    <s v="591319"/>
    <s v="2021"/>
    <d v="2021-03-26T00:00:00"/>
    <x v="4"/>
    <x v="0"/>
    <x v="3943"/>
    <s v="obec"/>
    <x v="11"/>
  </r>
  <r>
    <s v="1056164296"/>
    <n v="30"/>
    <s v="591319"/>
    <s v="2021"/>
    <d v="2021-03-26T00:00:00"/>
    <x v="4"/>
    <x v="1"/>
    <x v="3943"/>
    <s v="obec"/>
    <x v="11"/>
  </r>
  <r>
    <s v="1056261512"/>
    <n v="0"/>
    <s v="591319"/>
    <s v="2021"/>
    <d v="2021-03-26T00:00:00"/>
    <x v="4"/>
    <x v="2"/>
    <x v="3943"/>
    <s v="obec"/>
    <x v="11"/>
  </r>
  <r>
    <s v="1056067467"/>
    <n v="8"/>
    <s v="591319"/>
    <s v="2021"/>
    <d v="2021-03-26T00:00:00"/>
    <x v="5"/>
    <x v="0"/>
    <x v="3943"/>
    <s v="obec"/>
    <x v="11"/>
  </r>
  <r>
    <s v="1056585935"/>
    <n v="19"/>
    <s v="591319"/>
    <s v="2021"/>
    <d v="2021-03-26T00:00:00"/>
    <x v="5"/>
    <x v="1"/>
    <x v="3943"/>
    <s v="obec"/>
    <x v="11"/>
  </r>
  <r>
    <s v="1056284326"/>
    <n v="0"/>
    <s v="591319"/>
    <s v="2021"/>
    <d v="2021-03-26T00:00:00"/>
    <x v="5"/>
    <x v="2"/>
    <x v="3943"/>
    <s v="obec"/>
    <x v="11"/>
  </r>
  <r>
    <s v="1056496602"/>
    <n v="0"/>
    <s v="591319"/>
    <s v="2021"/>
    <d v="2021-03-26T00:00:00"/>
    <x v="6"/>
    <x v="0"/>
    <x v="3943"/>
    <s v="obec"/>
    <x v="11"/>
  </r>
  <r>
    <s v="1056496496"/>
    <n v="17"/>
    <s v="591319"/>
    <s v="2021"/>
    <d v="2021-03-26T00:00:00"/>
    <x v="6"/>
    <x v="1"/>
    <x v="3943"/>
    <s v="obec"/>
    <x v="11"/>
  </r>
  <r>
    <s v="1056284433"/>
    <n v="0"/>
    <s v="591319"/>
    <s v="2021"/>
    <d v="2021-03-26T00:00:00"/>
    <x v="6"/>
    <x v="2"/>
    <x v="3943"/>
    <s v="obec"/>
    <x v="11"/>
  </r>
  <r>
    <s v="1056261511"/>
    <n v="0"/>
    <s v="591319"/>
    <s v="2021"/>
    <d v="2021-03-26T00:00:00"/>
    <x v="7"/>
    <x v="0"/>
    <x v="3943"/>
    <s v="obec"/>
    <x v="11"/>
  </r>
  <r>
    <s v="1055962449"/>
    <n v="6"/>
    <s v="591319"/>
    <s v="2021"/>
    <d v="2021-03-26T00:00:00"/>
    <x v="7"/>
    <x v="1"/>
    <x v="3943"/>
    <s v="obec"/>
    <x v="11"/>
  </r>
  <r>
    <s v="1056586139"/>
    <n v="0"/>
    <s v="591319"/>
    <s v="2021"/>
    <d v="2021-03-26T00:00:00"/>
    <x v="7"/>
    <x v="2"/>
    <x v="3943"/>
    <s v="obec"/>
    <x v="11"/>
  </r>
  <r>
    <s v="1055962549"/>
    <n v="11"/>
    <s v="591319"/>
    <s v="2021"/>
    <d v="2021-03-26T00:00:00"/>
    <x v="8"/>
    <x v="0"/>
    <x v="3943"/>
    <s v="obec"/>
    <x v="11"/>
  </r>
  <r>
    <s v="1056261413"/>
    <n v="8"/>
    <s v="591319"/>
    <s v="2021"/>
    <d v="2021-03-26T00:00:00"/>
    <x v="8"/>
    <x v="1"/>
    <x v="3943"/>
    <s v="obec"/>
    <x v="11"/>
  </r>
  <r>
    <s v="1056164498"/>
    <n v="0"/>
    <s v="591319"/>
    <s v="2021"/>
    <d v="2021-03-26T00:00:00"/>
    <x v="8"/>
    <x v="2"/>
    <x v="3943"/>
    <s v="obec"/>
    <x v="11"/>
  </r>
  <r>
    <s v="1055962451"/>
    <n v="0"/>
    <s v="591319"/>
    <s v="2021"/>
    <d v="2021-03-26T00:00:00"/>
    <x v="9"/>
    <x v="0"/>
    <x v="3943"/>
    <s v="obec"/>
    <x v="11"/>
  </r>
  <r>
    <s v="1056284211"/>
    <n v="14"/>
    <s v="591319"/>
    <s v="2021"/>
    <d v="2021-03-26T00:00:00"/>
    <x v="9"/>
    <x v="1"/>
    <x v="3943"/>
    <s v="obec"/>
    <x v="11"/>
  </r>
  <r>
    <s v="1055962550"/>
    <n v="0"/>
    <s v="591319"/>
    <s v="2021"/>
    <d v="2021-03-26T00:00:00"/>
    <x v="9"/>
    <x v="2"/>
    <x v="3943"/>
    <s v="obec"/>
    <x v="11"/>
  </r>
  <r>
    <s v="1056198439"/>
    <n v="0"/>
    <s v="591327"/>
    <s v="2021"/>
    <d v="2021-03-26T00:00:00"/>
    <x v="0"/>
    <x v="0"/>
    <x v="4791"/>
    <s v="obec"/>
    <x v="11"/>
  </r>
  <r>
    <s v="1056198438"/>
    <n v="5"/>
    <s v="591327"/>
    <s v="2021"/>
    <d v="2021-03-26T00:00:00"/>
    <x v="0"/>
    <x v="1"/>
    <x v="4791"/>
    <s v="obec"/>
    <x v="11"/>
  </r>
  <r>
    <s v="1056109232"/>
    <n v="0"/>
    <s v="591327"/>
    <s v="2021"/>
    <d v="2021-03-26T00:00:00"/>
    <x v="0"/>
    <x v="2"/>
    <x v="4791"/>
    <s v="obec"/>
    <x v="11"/>
  </r>
  <r>
    <s v="1056078376"/>
    <n v="0"/>
    <s v="591327"/>
    <s v="2021"/>
    <d v="2021-03-26T00:00:00"/>
    <x v="1"/>
    <x v="0"/>
    <x v="4791"/>
    <s v="obec"/>
    <x v="11"/>
  </r>
  <r>
    <s v="1056198343"/>
    <n v="6"/>
    <s v="591327"/>
    <s v="2021"/>
    <d v="2021-03-26T00:00:00"/>
    <x v="1"/>
    <x v="1"/>
    <x v="4791"/>
    <s v="obec"/>
    <x v="11"/>
  </r>
  <r>
    <s v="1056418494"/>
    <n v="0"/>
    <s v="591327"/>
    <s v="2021"/>
    <d v="2021-03-26T00:00:00"/>
    <x v="1"/>
    <x v="2"/>
    <x v="4791"/>
    <s v="obec"/>
    <x v="11"/>
  </r>
  <r>
    <s v="1056109425"/>
    <n v="0"/>
    <s v="591327"/>
    <s v="2021"/>
    <d v="2021-03-26T00:00:00"/>
    <x v="2"/>
    <x v="0"/>
    <x v="4791"/>
    <s v="obec"/>
    <x v="11"/>
  </r>
  <r>
    <s v="1056198437"/>
    <n v="15"/>
    <s v="591327"/>
    <s v="2021"/>
    <d v="2021-03-26T00:00:00"/>
    <x v="2"/>
    <x v="1"/>
    <x v="4791"/>
    <s v="obec"/>
    <x v="11"/>
  </r>
  <r>
    <s v="1056596845"/>
    <n v="0"/>
    <s v="591327"/>
    <s v="2021"/>
    <d v="2021-03-26T00:00:00"/>
    <x v="2"/>
    <x v="2"/>
    <x v="4791"/>
    <s v="obec"/>
    <x v="11"/>
  </r>
  <r>
    <s v="1056295399"/>
    <n v="0"/>
    <s v="591327"/>
    <s v="2021"/>
    <d v="2021-03-26T00:00:00"/>
    <x v="3"/>
    <x v="0"/>
    <x v="4791"/>
    <s v="obec"/>
    <x v="11"/>
  </r>
  <r>
    <s v="1056507573"/>
    <n v="9"/>
    <s v="591327"/>
    <s v="2021"/>
    <d v="2021-03-26T00:00:00"/>
    <x v="3"/>
    <x v="1"/>
    <x v="4791"/>
    <s v="obec"/>
    <x v="11"/>
  </r>
  <r>
    <s v="1056507756"/>
    <n v="0"/>
    <s v="591327"/>
    <s v="2021"/>
    <d v="2021-03-26T00:00:00"/>
    <x v="3"/>
    <x v="2"/>
    <x v="4791"/>
    <s v="obec"/>
    <x v="11"/>
  </r>
  <r>
    <s v="1056078374"/>
    <n v="0"/>
    <s v="591327"/>
    <s v="2021"/>
    <d v="2021-03-26T00:00:00"/>
    <x v="4"/>
    <x v="0"/>
    <x v="4791"/>
    <s v="obec"/>
    <x v="11"/>
  </r>
  <r>
    <s v="1056418588"/>
    <n v="12"/>
    <s v="591327"/>
    <s v="2021"/>
    <d v="2021-03-26T00:00:00"/>
    <x v="4"/>
    <x v="1"/>
    <x v="4791"/>
    <s v="obec"/>
    <x v="11"/>
  </r>
  <r>
    <s v="1055973627"/>
    <n v="0"/>
    <s v="591327"/>
    <s v="2021"/>
    <d v="2021-03-26T00:00:00"/>
    <x v="4"/>
    <x v="2"/>
    <x v="4791"/>
    <s v="obec"/>
    <x v="11"/>
  </r>
  <r>
    <s v="1056078375"/>
    <n v="0"/>
    <s v="591327"/>
    <s v="2021"/>
    <d v="2021-03-26T00:00:00"/>
    <x v="5"/>
    <x v="0"/>
    <x v="4791"/>
    <s v="obec"/>
    <x v="11"/>
  </r>
  <r>
    <s v="1056507574"/>
    <n v="6"/>
    <s v="591327"/>
    <s v="2021"/>
    <d v="2021-03-26T00:00:00"/>
    <x v="5"/>
    <x v="1"/>
    <x v="4791"/>
    <s v="obec"/>
    <x v="11"/>
  </r>
  <r>
    <s v="1056198541"/>
    <n v="0"/>
    <s v="591327"/>
    <s v="2021"/>
    <d v="2021-03-26T00:00:00"/>
    <x v="5"/>
    <x v="2"/>
    <x v="4791"/>
    <s v="obec"/>
    <x v="11"/>
  </r>
  <r>
    <s v="1056295400"/>
    <n v="0"/>
    <s v="591327"/>
    <s v="2021"/>
    <d v="2021-03-26T00:00:00"/>
    <x v="6"/>
    <x v="0"/>
    <x v="4791"/>
    <s v="obec"/>
    <x v="11"/>
  </r>
  <r>
    <s v="1056198436"/>
    <n v="3"/>
    <s v="591327"/>
    <s v="2021"/>
    <d v="2021-03-26T00:00:00"/>
    <x v="6"/>
    <x v="1"/>
    <x v="4791"/>
    <s v="obec"/>
    <x v="11"/>
  </r>
  <r>
    <s v="1056418495"/>
    <n v="0"/>
    <s v="591327"/>
    <s v="2021"/>
    <d v="2021-03-26T00:00:00"/>
    <x v="6"/>
    <x v="2"/>
    <x v="4791"/>
    <s v="obec"/>
    <x v="11"/>
  </r>
  <r>
    <s v="1056295497"/>
    <n v="0"/>
    <s v="591327"/>
    <s v="2021"/>
    <d v="2021-03-26T00:00:00"/>
    <x v="7"/>
    <x v="0"/>
    <x v="4791"/>
    <s v="obec"/>
    <x v="11"/>
  </r>
  <r>
    <s v="1056507670"/>
    <n v="0"/>
    <s v="591327"/>
    <s v="2021"/>
    <d v="2021-03-26T00:00:00"/>
    <x v="7"/>
    <x v="1"/>
    <x v="4791"/>
    <s v="obec"/>
    <x v="11"/>
  </r>
  <r>
    <s v="1055973307"/>
    <n v="0"/>
    <s v="591327"/>
    <s v="2021"/>
    <d v="2021-03-26T00:00:00"/>
    <x v="7"/>
    <x v="2"/>
    <x v="4791"/>
    <s v="obec"/>
    <x v="11"/>
  </r>
  <r>
    <s v="1056295498"/>
    <n v="0"/>
    <s v="591327"/>
    <s v="2021"/>
    <d v="2021-03-26T00:00:00"/>
    <x v="8"/>
    <x v="0"/>
    <x v="4791"/>
    <s v="obec"/>
    <x v="11"/>
  </r>
  <r>
    <s v="1056078373"/>
    <n v="2"/>
    <s v="591327"/>
    <s v="2021"/>
    <d v="2021-03-26T00:00:00"/>
    <x v="8"/>
    <x v="1"/>
    <x v="4791"/>
    <s v="obec"/>
    <x v="11"/>
  </r>
  <r>
    <s v="1056109233"/>
    <n v="0"/>
    <s v="591327"/>
    <s v="2021"/>
    <d v="2021-03-26T00:00:00"/>
    <x v="8"/>
    <x v="2"/>
    <x v="4791"/>
    <s v="obec"/>
    <x v="11"/>
  </r>
  <r>
    <s v="1056109424"/>
    <n v="0"/>
    <s v="591327"/>
    <s v="2021"/>
    <d v="2021-03-26T00:00:00"/>
    <x v="9"/>
    <x v="0"/>
    <x v="4791"/>
    <s v="obec"/>
    <x v="11"/>
  </r>
  <r>
    <s v="1056295303"/>
    <n v="5"/>
    <s v="591327"/>
    <s v="2021"/>
    <d v="2021-03-26T00:00:00"/>
    <x v="9"/>
    <x v="1"/>
    <x v="4791"/>
    <s v="obec"/>
    <x v="11"/>
  </r>
  <r>
    <s v="1056295499"/>
    <n v="0"/>
    <s v="591327"/>
    <s v="2021"/>
    <d v="2021-03-26T00:00:00"/>
    <x v="9"/>
    <x v="2"/>
    <x v="4791"/>
    <s v="obec"/>
    <x v="11"/>
  </r>
  <r>
    <s v="1056288571"/>
    <n v="0"/>
    <s v="591335"/>
    <s v="2021"/>
    <d v="2021-03-26T00:00:00"/>
    <x v="0"/>
    <x v="0"/>
    <x v="4792"/>
    <s v="obec"/>
    <x v="11"/>
  </r>
  <r>
    <s v="1056411801"/>
    <n v="2"/>
    <s v="591335"/>
    <s v="2021"/>
    <d v="2021-03-26T00:00:00"/>
    <x v="0"/>
    <x v="1"/>
    <x v="4792"/>
    <s v="obec"/>
    <x v="11"/>
  </r>
  <r>
    <s v="1056501021"/>
    <n v="0"/>
    <s v="591335"/>
    <s v="2021"/>
    <d v="2021-03-26T00:00:00"/>
    <x v="0"/>
    <x v="2"/>
    <x v="4792"/>
    <s v="obec"/>
    <x v="11"/>
  </r>
  <r>
    <s v="1056071705"/>
    <n v="0"/>
    <s v="591335"/>
    <s v="2021"/>
    <d v="2021-03-26T00:00:00"/>
    <x v="1"/>
    <x v="0"/>
    <x v="4792"/>
    <s v="obec"/>
    <x v="11"/>
  </r>
  <r>
    <s v="1056288485"/>
    <n v="4"/>
    <s v="591335"/>
    <s v="2021"/>
    <d v="2021-03-26T00:00:00"/>
    <x v="1"/>
    <x v="1"/>
    <x v="4792"/>
    <s v="obec"/>
    <x v="11"/>
  </r>
  <r>
    <s v="1056071807"/>
    <n v="0"/>
    <s v="591335"/>
    <s v="2021"/>
    <d v="2021-03-26T00:00:00"/>
    <x v="1"/>
    <x v="2"/>
    <x v="4792"/>
    <s v="obec"/>
    <x v="11"/>
  </r>
  <r>
    <s v="1056191683"/>
    <n v="0"/>
    <s v="591335"/>
    <s v="2021"/>
    <d v="2021-03-26T00:00:00"/>
    <x v="2"/>
    <x v="0"/>
    <x v="4792"/>
    <s v="obec"/>
    <x v="11"/>
  </r>
  <r>
    <s v="1056191581"/>
    <n v="7"/>
    <s v="591335"/>
    <s v="2021"/>
    <d v="2021-03-26T00:00:00"/>
    <x v="2"/>
    <x v="1"/>
    <x v="4792"/>
    <s v="obec"/>
    <x v="11"/>
  </r>
  <r>
    <s v="1056288671"/>
    <n v="0"/>
    <s v="591335"/>
    <s v="2021"/>
    <d v="2021-03-26T00:00:00"/>
    <x v="2"/>
    <x v="2"/>
    <x v="4792"/>
    <s v="obec"/>
    <x v="11"/>
  </r>
  <r>
    <s v="1056590273"/>
    <n v="0"/>
    <s v="591335"/>
    <s v="2021"/>
    <d v="2021-03-26T00:00:00"/>
    <x v="3"/>
    <x v="0"/>
    <x v="4792"/>
    <s v="obec"/>
    <x v="11"/>
  </r>
  <r>
    <s v="1056168696"/>
    <n v="11"/>
    <s v="591335"/>
    <s v="2021"/>
    <d v="2021-03-26T00:00:00"/>
    <x v="3"/>
    <x v="1"/>
    <x v="4792"/>
    <s v="obec"/>
    <x v="11"/>
  </r>
  <r>
    <s v="1056071806"/>
    <n v="0"/>
    <s v="591335"/>
    <s v="2021"/>
    <d v="2021-03-26T00:00:00"/>
    <x v="3"/>
    <x v="2"/>
    <x v="4792"/>
    <s v="obec"/>
    <x v="11"/>
  </r>
  <r>
    <s v="1056500929"/>
    <n v="0"/>
    <s v="591335"/>
    <s v="2021"/>
    <d v="2021-03-26T00:00:00"/>
    <x v="4"/>
    <x v="0"/>
    <x v="4792"/>
    <s v="obec"/>
    <x v="11"/>
  </r>
  <r>
    <s v="1056500829"/>
    <n v="9"/>
    <s v="591335"/>
    <s v="2021"/>
    <d v="2021-03-26T00:00:00"/>
    <x v="4"/>
    <x v="1"/>
    <x v="4792"/>
    <s v="obec"/>
    <x v="11"/>
  </r>
  <r>
    <s v="1056590274"/>
    <n v="0"/>
    <s v="591335"/>
    <s v="2021"/>
    <d v="2021-03-26T00:00:00"/>
    <x v="4"/>
    <x v="2"/>
    <x v="4792"/>
    <s v="obec"/>
    <x v="11"/>
  </r>
  <r>
    <s v="1056071704"/>
    <n v="0"/>
    <s v="591335"/>
    <s v="2021"/>
    <d v="2021-03-26T00:00:00"/>
    <x v="5"/>
    <x v="0"/>
    <x v="4792"/>
    <s v="obec"/>
    <x v="11"/>
  </r>
  <r>
    <s v="1055966617"/>
    <n v="4"/>
    <s v="591335"/>
    <s v="2021"/>
    <d v="2021-03-26T00:00:00"/>
    <x v="5"/>
    <x v="1"/>
    <x v="4792"/>
    <s v="obec"/>
    <x v="11"/>
  </r>
  <r>
    <s v="1056168909"/>
    <n v="0"/>
    <s v="591335"/>
    <s v="2021"/>
    <d v="2021-03-26T00:00:00"/>
    <x v="5"/>
    <x v="2"/>
    <x v="4792"/>
    <s v="obec"/>
    <x v="11"/>
  </r>
  <r>
    <s v="1056288570"/>
    <n v="0"/>
    <s v="591335"/>
    <s v="2021"/>
    <d v="2021-03-26T00:00:00"/>
    <x v="6"/>
    <x v="0"/>
    <x v="4792"/>
    <s v="obec"/>
    <x v="11"/>
  </r>
  <r>
    <s v="1056500831"/>
    <n v="8"/>
    <s v="591335"/>
    <s v="2021"/>
    <d v="2021-03-26T00:00:00"/>
    <x v="6"/>
    <x v="1"/>
    <x v="4792"/>
    <s v="obec"/>
    <x v="11"/>
  </r>
  <r>
    <s v="1056191780"/>
    <n v="0"/>
    <s v="591335"/>
    <s v="2021"/>
    <d v="2021-03-26T00:00:00"/>
    <x v="6"/>
    <x v="2"/>
    <x v="4792"/>
    <s v="obec"/>
    <x v="11"/>
  </r>
  <r>
    <s v="1056168799"/>
    <n v="0"/>
    <s v="591335"/>
    <s v="2021"/>
    <d v="2021-03-26T00:00:00"/>
    <x v="7"/>
    <x v="0"/>
    <x v="4792"/>
    <s v="obec"/>
    <x v="11"/>
  </r>
  <r>
    <s v="1056590271"/>
    <n v="0"/>
    <s v="591335"/>
    <s v="2021"/>
    <d v="2021-03-26T00:00:00"/>
    <x v="7"/>
    <x v="1"/>
    <x v="4792"/>
    <s v="obec"/>
    <x v="11"/>
  </r>
  <r>
    <s v="1056501022"/>
    <n v="0"/>
    <s v="591335"/>
    <s v="2021"/>
    <d v="2021-03-26T00:00:00"/>
    <x v="7"/>
    <x v="2"/>
    <x v="4792"/>
    <s v="obec"/>
    <x v="11"/>
  </r>
  <r>
    <s v="1055966731"/>
    <n v="0"/>
    <s v="591335"/>
    <s v="2021"/>
    <d v="2021-03-26T00:00:00"/>
    <x v="8"/>
    <x v="0"/>
    <x v="4792"/>
    <s v="obec"/>
    <x v="11"/>
  </r>
  <r>
    <s v="1056411915"/>
    <n v="1"/>
    <s v="591335"/>
    <s v="2021"/>
    <d v="2021-03-26T00:00:00"/>
    <x v="8"/>
    <x v="1"/>
    <x v="4792"/>
    <s v="obec"/>
    <x v="11"/>
  </r>
  <r>
    <s v="1056590377"/>
    <n v="0"/>
    <s v="591335"/>
    <s v="2021"/>
    <d v="2021-03-26T00:00:00"/>
    <x v="8"/>
    <x v="2"/>
    <x v="4792"/>
    <s v="obec"/>
    <x v="11"/>
  </r>
  <r>
    <s v="1056590272"/>
    <n v="0"/>
    <s v="591335"/>
    <s v="2021"/>
    <d v="2021-03-26T00:00:00"/>
    <x v="9"/>
    <x v="0"/>
    <x v="4792"/>
    <s v="obec"/>
    <x v="11"/>
  </r>
  <r>
    <s v="1056500830"/>
    <n v="3"/>
    <s v="591335"/>
    <s v="2021"/>
    <d v="2021-03-26T00:00:00"/>
    <x v="9"/>
    <x v="1"/>
    <x v="4792"/>
    <s v="obec"/>
    <x v="11"/>
  </r>
  <r>
    <s v="1056590376"/>
    <n v="1"/>
    <s v="591335"/>
    <s v="2021"/>
    <d v="2021-03-26T00:00:00"/>
    <x v="9"/>
    <x v="2"/>
    <x v="4792"/>
    <s v="obec"/>
    <x v="11"/>
  </r>
  <r>
    <s v="1056342717"/>
    <n v="0"/>
    <s v="591360"/>
    <s v="2021"/>
    <d v="2021-03-26T00:00:00"/>
    <x v="0"/>
    <x v="0"/>
    <x v="1332"/>
    <s v="obec"/>
    <x v="11"/>
  </r>
  <r>
    <s v="1056254073"/>
    <n v="6"/>
    <s v="591360"/>
    <s v="2021"/>
    <d v="2021-03-26T00:00:00"/>
    <x v="0"/>
    <x v="1"/>
    <x v="1332"/>
    <s v="obec"/>
    <x v="11"/>
  </r>
  <r>
    <s v="1056489377"/>
    <n v="0"/>
    <s v="591360"/>
    <s v="2021"/>
    <d v="2021-03-26T00:00:00"/>
    <x v="0"/>
    <x v="2"/>
    <x v="1332"/>
    <s v="obec"/>
    <x v="11"/>
  </r>
  <r>
    <s v="1056342715"/>
    <n v="0"/>
    <s v="591360"/>
    <s v="2021"/>
    <d v="2021-03-26T00:00:00"/>
    <x v="1"/>
    <x v="0"/>
    <x v="1332"/>
    <s v="obec"/>
    <x v="11"/>
  </r>
  <r>
    <s v="1056578487"/>
    <n v="17"/>
    <s v="591360"/>
    <s v="2021"/>
    <d v="2021-03-26T00:00:00"/>
    <x v="1"/>
    <x v="1"/>
    <x v="1332"/>
    <s v="obec"/>
    <x v="11"/>
  </r>
  <r>
    <s v="1056254174"/>
    <n v="0"/>
    <s v="591360"/>
    <s v="2021"/>
    <d v="2021-03-26T00:00:00"/>
    <x v="1"/>
    <x v="2"/>
    <x v="1332"/>
    <s v="obec"/>
    <x v="11"/>
  </r>
  <r>
    <s v="1056489267"/>
    <n v="4"/>
    <s v="591360"/>
    <s v="2021"/>
    <d v="2021-03-26T00:00:00"/>
    <x v="2"/>
    <x v="0"/>
    <x v="1332"/>
    <s v="obec"/>
    <x v="11"/>
  </r>
  <r>
    <s v="1056342625"/>
    <n v="30"/>
    <s v="591360"/>
    <s v="2021"/>
    <d v="2021-03-26T00:00:00"/>
    <x v="2"/>
    <x v="1"/>
    <x v="1332"/>
    <s v="obec"/>
    <x v="11"/>
  </r>
  <r>
    <s v="1056489268"/>
    <n v="0"/>
    <s v="591360"/>
    <s v="2021"/>
    <d v="2021-03-26T00:00:00"/>
    <x v="2"/>
    <x v="2"/>
    <x v="1332"/>
    <s v="obec"/>
    <x v="11"/>
  </r>
  <r>
    <s v="1055955001"/>
    <n v="12"/>
    <s v="591360"/>
    <s v="2021"/>
    <d v="2021-03-26T00:00:00"/>
    <x v="3"/>
    <x v="0"/>
    <x v="1332"/>
    <s v="obec"/>
    <x v="11"/>
  </r>
  <r>
    <s v="1056342624"/>
    <n v="22"/>
    <s v="591360"/>
    <s v="2021"/>
    <d v="2021-03-26T00:00:00"/>
    <x v="3"/>
    <x v="1"/>
    <x v="1332"/>
    <s v="obec"/>
    <x v="11"/>
  </r>
  <r>
    <s v="1056157066"/>
    <n v="0"/>
    <s v="591360"/>
    <s v="2021"/>
    <d v="2021-03-26T00:00:00"/>
    <x v="3"/>
    <x v="2"/>
    <x v="1332"/>
    <s v="obec"/>
    <x v="11"/>
  </r>
  <r>
    <s v="1056489171"/>
    <n v="0"/>
    <s v="591360"/>
    <s v="2021"/>
    <d v="2021-03-26T00:00:00"/>
    <x v="4"/>
    <x v="0"/>
    <x v="1332"/>
    <s v="obec"/>
    <x v="11"/>
  </r>
  <r>
    <s v="1056400640"/>
    <n v="25"/>
    <s v="591360"/>
    <s v="2021"/>
    <d v="2021-03-26T00:00:00"/>
    <x v="4"/>
    <x v="1"/>
    <x v="1332"/>
    <s v="obec"/>
    <x v="11"/>
  </r>
  <r>
    <s v="1056342720"/>
    <n v="0"/>
    <s v="591360"/>
    <s v="2021"/>
    <d v="2021-03-26T00:00:00"/>
    <x v="4"/>
    <x v="2"/>
    <x v="1332"/>
    <s v="obec"/>
    <x v="11"/>
  </r>
  <r>
    <s v="1056578490"/>
    <n v="0"/>
    <s v="591360"/>
    <s v="2021"/>
    <d v="2021-03-26T00:00:00"/>
    <x v="5"/>
    <x v="0"/>
    <x v="1332"/>
    <s v="obec"/>
    <x v="11"/>
  </r>
  <r>
    <s v="1056489170"/>
    <n v="10"/>
    <s v="591360"/>
    <s v="2021"/>
    <d v="2021-03-26T00:00:00"/>
    <x v="5"/>
    <x v="1"/>
    <x v="1332"/>
    <s v="obec"/>
    <x v="11"/>
  </r>
  <r>
    <s v="1056578577"/>
    <n v="0"/>
    <s v="591360"/>
    <s v="2021"/>
    <d v="2021-03-26T00:00:00"/>
    <x v="5"/>
    <x v="2"/>
    <x v="1332"/>
    <s v="obec"/>
    <x v="11"/>
  </r>
  <r>
    <s v="1056342716"/>
    <n v="0"/>
    <s v="591360"/>
    <s v="2021"/>
    <d v="2021-03-26T00:00:00"/>
    <x v="6"/>
    <x v="0"/>
    <x v="1332"/>
    <s v="obec"/>
    <x v="11"/>
  </r>
  <r>
    <s v="1055955000"/>
    <n v="14"/>
    <s v="591360"/>
    <s v="2021"/>
    <d v="2021-03-26T00:00:00"/>
    <x v="6"/>
    <x v="1"/>
    <x v="1332"/>
    <s v="obec"/>
    <x v="11"/>
  </r>
  <r>
    <s v="1056254175"/>
    <n v="0"/>
    <s v="591360"/>
    <s v="2021"/>
    <d v="2021-03-26T00:00:00"/>
    <x v="6"/>
    <x v="2"/>
    <x v="1332"/>
    <s v="obec"/>
    <x v="11"/>
  </r>
  <r>
    <s v="1056342718"/>
    <n v="0"/>
    <s v="591360"/>
    <s v="2021"/>
    <d v="2021-03-26T00:00:00"/>
    <x v="7"/>
    <x v="0"/>
    <x v="1332"/>
    <s v="obec"/>
    <x v="11"/>
  </r>
  <r>
    <s v="1056578488"/>
    <n v="4"/>
    <s v="591360"/>
    <s v="2021"/>
    <d v="2021-03-26T00:00:00"/>
    <x v="7"/>
    <x v="1"/>
    <x v="1332"/>
    <s v="obec"/>
    <x v="11"/>
  </r>
  <r>
    <s v="1056578679"/>
    <n v="0"/>
    <s v="591360"/>
    <s v="2021"/>
    <d v="2021-03-26T00:00:00"/>
    <x v="7"/>
    <x v="2"/>
    <x v="1332"/>
    <s v="obec"/>
    <x v="11"/>
  </r>
  <r>
    <s v="1056342719"/>
    <n v="0"/>
    <s v="591360"/>
    <s v="2021"/>
    <d v="2021-03-26T00:00:00"/>
    <x v="8"/>
    <x v="0"/>
    <x v="1332"/>
    <s v="obec"/>
    <x v="11"/>
  </r>
  <r>
    <s v="1056578489"/>
    <n v="4"/>
    <s v="591360"/>
    <s v="2021"/>
    <d v="2021-03-26T00:00:00"/>
    <x v="8"/>
    <x v="1"/>
    <x v="1332"/>
    <s v="obec"/>
    <x v="11"/>
  </r>
  <r>
    <s v="1055955207"/>
    <n v="0"/>
    <s v="591360"/>
    <s v="2021"/>
    <d v="2021-03-26T00:00:00"/>
    <x v="8"/>
    <x v="2"/>
    <x v="1332"/>
    <s v="obec"/>
    <x v="11"/>
  </r>
  <r>
    <s v="1056060026"/>
    <n v="0"/>
    <s v="591360"/>
    <s v="2021"/>
    <d v="2021-03-26T00:00:00"/>
    <x v="9"/>
    <x v="0"/>
    <x v="1332"/>
    <s v="obec"/>
    <x v="11"/>
  </r>
  <r>
    <s v="1056342623"/>
    <n v="2"/>
    <s v="591360"/>
    <s v="2021"/>
    <d v="2021-03-26T00:00:00"/>
    <x v="9"/>
    <x v="1"/>
    <x v="1332"/>
    <s v="obec"/>
    <x v="11"/>
  </r>
  <r>
    <s v="1056060129"/>
    <n v="0"/>
    <s v="591360"/>
    <s v="2021"/>
    <d v="2021-03-26T00:00:00"/>
    <x v="9"/>
    <x v="2"/>
    <x v="1332"/>
    <s v="obec"/>
    <x v="11"/>
  </r>
  <r>
    <s v="1056609833"/>
    <n v="0"/>
    <s v="591378"/>
    <s v="2021"/>
    <d v="2021-03-26T00:00:00"/>
    <x v="0"/>
    <x v="0"/>
    <x v="4793"/>
    <s v="obec"/>
    <x v="11"/>
  </r>
  <r>
    <s v="1056342981"/>
    <n v="4"/>
    <s v="591378"/>
    <s v="2021"/>
    <d v="2021-03-26T00:00:00"/>
    <x v="0"/>
    <x v="1"/>
    <x v="4793"/>
    <s v="obec"/>
    <x v="11"/>
  </r>
  <r>
    <s v="1056211099"/>
    <n v="0"/>
    <s v="591378"/>
    <s v="2021"/>
    <d v="2021-03-26T00:00:00"/>
    <x v="0"/>
    <x v="2"/>
    <x v="4793"/>
    <s v="obec"/>
    <x v="11"/>
  </r>
  <r>
    <s v="1056032884"/>
    <n v="0"/>
    <s v="591378"/>
    <s v="2021"/>
    <d v="2021-03-26T00:00:00"/>
    <x v="1"/>
    <x v="0"/>
    <x v="4793"/>
    <s v="obec"/>
    <x v="11"/>
  </r>
  <r>
    <s v="1056211587"/>
    <n v="3"/>
    <s v="591378"/>
    <s v="2021"/>
    <d v="2021-03-26T00:00:00"/>
    <x v="1"/>
    <x v="1"/>
    <x v="4793"/>
    <s v="obec"/>
    <x v="11"/>
  </r>
  <r>
    <s v="1055994094"/>
    <n v="0"/>
    <s v="591378"/>
    <s v="2021"/>
    <d v="2021-03-26T00:00:00"/>
    <x v="1"/>
    <x v="2"/>
    <x v="4793"/>
    <s v="obec"/>
    <x v="11"/>
  </r>
  <r>
    <s v="1055994002"/>
    <n v="0"/>
    <s v="591378"/>
    <s v="2021"/>
    <d v="2021-03-26T00:00:00"/>
    <x v="2"/>
    <x v="0"/>
    <x v="4793"/>
    <s v="obec"/>
    <x v="11"/>
  </r>
  <r>
    <s v="1056431936"/>
    <n v="4"/>
    <s v="591378"/>
    <s v="2021"/>
    <d v="2021-03-26T00:00:00"/>
    <x v="2"/>
    <x v="1"/>
    <x v="4793"/>
    <s v="obec"/>
    <x v="11"/>
  </r>
  <r>
    <s v="1056032991"/>
    <n v="0"/>
    <s v="591378"/>
    <s v="2021"/>
    <d v="2021-03-26T00:00:00"/>
    <x v="2"/>
    <x v="2"/>
    <x v="4793"/>
    <s v="obec"/>
    <x v="11"/>
  </r>
  <r>
    <s v="1056520361"/>
    <n v="0"/>
    <s v="591378"/>
    <s v="2021"/>
    <d v="2021-03-26T00:00:00"/>
    <x v="3"/>
    <x v="0"/>
    <x v="4793"/>
    <s v="obec"/>
    <x v="11"/>
  </r>
  <r>
    <s v="1056033531"/>
    <n v="3"/>
    <s v="591378"/>
    <s v="2021"/>
    <d v="2021-03-26T00:00:00"/>
    <x v="3"/>
    <x v="1"/>
    <x v="4793"/>
    <s v="obec"/>
    <x v="11"/>
  </r>
  <r>
    <s v="1056520362"/>
    <n v="0"/>
    <s v="591378"/>
    <s v="2021"/>
    <d v="2021-03-26T00:00:00"/>
    <x v="3"/>
    <x v="2"/>
    <x v="4793"/>
    <s v="obec"/>
    <x v="11"/>
  </r>
  <r>
    <s v="1056032882"/>
    <n v="6"/>
    <s v="591378"/>
    <s v="2021"/>
    <d v="2021-03-26T00:00:00"/>
    <x v="4"/>
    <x v="0"/>
    <x v="4793"/>
    <s v="obec"/>
    <x v="11"/>
  </r>
  <r>
    <s v="1056431935"/>
    <n v="0"/>
    <s v="591378"/>
    <s v="2021"/>
    <d v="2021-03-26T00:00:00"/>
    <x v="4"/>
    <x v="1"/>
    <x v="4793"/>
    <s v="obec"/>
    <x v="11"/>
  </r>
  <r>
    <s v="1056609834"/>
    <n v="0"/>
    <s v="591378"/>
    <s v="2021"/>
    <d v="2021-03-26T00:00:00"/>
    <x v="4"/>
    <x v="2"/>
    <x v="4793"/>
    <s v="obec"/>
    <x v="11"/>
  </r>
  <r>
    <s v="1056032883"/>
    <n v="0"/>
    <s v="591378"/>
    <s v="2021"/>
    <d v="2021-03-26T00:00:00"/>
    <x v="5"/>
    <x v="0"/>
    <x v="4793"/>
    <s v="obec"/>
    <x v="11"/>
  </r>
  <r>
    <s v="1055994591"/>
    <n v="4"/>
    <s v="591378"/>
    <s v="2021"/>
    <d v="2021-03-26T00:00:00"/>
    <x v="5"/>
    <x v="1"/>
    <x v="4793"/>
    <s v="obec"/>
    <x v="11"/>
  </r>
  <r>
    <s v="1056211098"/>
    <n v="0"/>
    <s v="591378"/>
    <s v="2021"/>
    <d v="2021-03-26T00:00:00"/>
    <x v="5"/>
    <x v="2"/>
    <x v="4793"/>
    <s v="obec"/>
    <x v="11"/>
  </r>
  <r>
    <s v="1055994001"/>
    <n v="0"/>
    <s v="591378"/>
    <s v="2021"/>
    <d v="2021-03-26T00:00:00"/>
    <x v="6"/>
    <x v="0"/>
    <x v="4793"/>
    <s v="obec"/>
    <x v="11"/>
  </r>
  <r>
    <s v="1055994592"/>
    <n v="2"/>
    <s v="591378"/>
    <s v="2021"/>
    <d v="2021-03-26T00:00:00"/>
    <x v="6"/>
    <x v="1"/>
    <x v="4793"/>
    <s v="obec"/>
    <x v="11"/>
  </r>
  <r>
    <s v="1056308425"/>
    <n v="0"/>
    <s v="591378"/>
    <s v="2021"/>
    <d v="2021-03-26T00:00:00"/>
    <x v="6"/>
    <x v="2"/>
    <x v="4793"/>
    <s v="obec"/>
    <x v="11"/>
  </r>
  <r>
    <s v="1055994003"/>
    <n v="0"/>
    <s v="591378"/>
    <s v="2021"/>
    <d v="2021-03-26T00:00:00"/>
    <x v="7"/>
    <x v="0"/>
    <x v="4793"/>
    <s v="obec"/>
    <x v="11"/>
  </r>
  <r>
    <s v="1056211588"/>
    <n v="7"/>
    <s v="591378"/>
    <s v="2021"/>
    <d v="2021-03-26T00:00:00"/>
    <x v="7"/>
    <x v="1"/>
    <x v="4793"/>
    <s v="obec"/>
    <x v="11"/>
  </r>
  <r>
    <s v="1056032992"/>
    <n v="0"/>
    <s v="591378"/>
    <s v="2021"/>
    <d v="2021-03-26T00:00:00"/>
    <x v="7"/>
    <x v="2"/>
    <x v="4793"/>
    <s v="obec"/>
    <x v="11"/>
  </r>
  <r>
    <s v="1055994004"/>
    <n v="0"/>
    <s v="591378"/>
    <s v="2021"/>
    <d v="2021-03-26T00:00:00"/>
    <x v="8"/>
    <x v="0"/>
    <x v="4793"/>
    <s v="obec"/>
    <x v="11"/>
  </r>
  <r>
    <s v="1056211589"/>
    <n v="12"/>
    <s v="591378"/>
    <s v="2021"/>
    <d v="2021-03-26T00:00:00"/>
    <x v="8"/>
    <x v="1"/>
    <x v="4793"/>
    <s v="obec"/>
    <x v="11"/>
  </r>
  <r>
    <s v="1056609940"/>
    <n v="0"/>
    <s v="591378"/>
    <s v="2021"/>
    <d v="2021-03-26T00:00:00"/>
    <x v="8"/>
    <x v="2"/>
    <x v="4793"/>
    <s v="obec"/>
    <x v="11"/>
  </r>
  <r>
    <s v="1055994000"/>
    <n v="0"/>
    <s v="591378"/>
    <s v="2021"/>
    <d v="2021-03-26T00:00:00"/>
    <x v="9"/>
    <x v="0"/>
    <x v="4793"/>
    <s v="obec"/>
    <x v="11"/>
  </r>
  <r>
    <s v="1055994590"/>
    <n v="2"/>
    <s v="591378"/>
    <s v="2021"/>
    <d v="2021-03-26T00:00:00"/>
    <x v="9"/>
    <x v="1"/>
    <x v="4793"/>
    <s v="obec"/>
    <x v="11"/>
  </r>
  <r>
    <s v="1055994005"/>
    <n v="0"/>
    <s v="591378"/>
    <s v="2021"/>
    <d v="2021-03-26T00:00:00"/>
    <x v="9"/>
    <x v="2"/>
    <x v="4793"/>
    <s v="obec"/>
    <x v="11"/>
  </r>
  <r>
    <s v="1056291997"/>
    <n v="0"/>
    <s v="591394"/>
    <s v="2021"/>
    <d v="2021-03-26T00:00:00"/>
    <x v="0"/>
    <x v="0"/>
    <x v="1306"/>
    <s v="obec"/>
    <x v="11"/>
  </r>
  <r>
    <s v="1056291898"/>
    <n v="16"/>
    <s v="591394"/>
    <s v="2021"/>
    <d v="2021-03-26T00:00:00"/>
    <x v="0"/>
    <x v="1"/>
    <x v="1306"/>
    <s v="obec"/>
    <x v="11"/>
  </r>
  <r>
    <s v="1056172364"/>
    <n v="1"/>
    <s v="591394"/>
    <s v="2021"/>
    <d v="2021-03-26T00:00:00"/>
    <x v="0"/>
    <x v="2"/>
    <x v="1306"/>
    <s v="obec"/>
    <x v="11"/>
  </r>
  <r>
    <s v="1056195072"/>
    <n v="0"/>
    <s v="591394"/>
    <s v="2021"/>
    <d v="2021-03-26T00:00:00"/>
    <x v="1"/>
    <x v="0"/>
    <x v="1306"/>
    <s v="obec"/>
    <x v="11"/>
  </r>
  <r>
    <s v="1056415294"/>
    <n v="14"/>
    <s v="591394"/>
    <s v="2021"/>
    <d v="2021-03-26T00:00:00"/>
    <x v="1"/>
    <x v="1"/>
    <x v="1306"/>
    <s v="obec"/>
    <x v="11"/>
  </r>
  <r>
    <s v="1055970147"/>
    <n v="0"/>
    <s v="591394"/>
    <s v="2021"/>
    <d v="2021-03-26T00:00:00"/>
    <x v="1"/>
    <x v="2"/>
    <x v="1306"/>
    <s v="obec"/>
    <x v="11"/>
  </r>
  <r>
    <s v="1055970146"/>
    <n v="0"/>
    <s v="591394"/>
    <s v="2021"/>
    <d v="2021-03-26T00:00:00"/>
    <x v="2"/>
    <x v="0"/>
    <x v="1306"/>
    <s v="obec"/>
    <x v="11"/>
  </r>
  <r>
    <s v="1056172154"/>
    <n v="21"/>
    <s v="591394"/>
    <s v="2021"/>
    <d v="2021-03-26T00:00:00"/>
    <x v="2"/>
    <x v="1"/>
    <x v="1306"/>
    <s v="obec"/>
    <x v="11"/>
  </r>
  <r>
    <s v="1056291999"/>
    <n v="0"/>
    <s v="591394"/>
    <s v="2021"/>
    <d v="2021-03-26T00:00:00"/>
    <x v="2"/>
    <x v="2"/>
    <x v="1306"/>
    <s v="obec"/>
    <x v="11"/>
  </r>
  <r>
    <s v="1056504268"/>
    <n v="4"/>
    <s v="591394"/>
    <s v="2021"/>
    <d v="2021-03-26T00:00:00"/>
    <x v="3"/>
    <x v="0"/>
    <x v="1306"/>
    <s v="obec"/>
    <x v="11"/>
  </r>
  <r>
    <s v="1056291897"/>
    <n v="26"/>
    <s v="591394"/>
    <s v="2021"/>
    <d v="2021-03-26T00:00:00"/>
    <x v="3"/>
    <x v="1"/>
    <x v="1306"/>
    <s v="obec"/>
    <x v="11"/>
  </r>
  <r>
    <s v="1056291998"/>
    <n v="0"/>
    <s v="591394"/>
    <s v="2021"/>
    <d v="2021-03-26T00:00:00"/>
    <x v="3"/>
    <x v="2"/>
    <x v="1306"/>
    <s v="obec"/>
    <x v="11"/>
  </r>
  <r>
    <s v="1056415295"/>
    <n v="4"/>
    <s v="591394"/>
    <s v="2021"/>
    <d v="2021-03-26T00:00:00"/>
    <x v="4"/>
    <x v="0"/>
    <x v="1306"/>
    <s v="obec"/>
    <x v="11"/>
  </r>
  <r>
    <s v="1056415194"/>
    <n v="15"/>
    <s v="591394"/>
    <s v="2021"/>
    <d v="2021-03-26T00:00:00"/>
    <x v="4"/>
    <x v="1"/>
    <x v="1306"/>
    <s v="obec"/>
    <x v="11"/>
  </r>
  <r>
    <s v="1056075027"/>
    <n v="0"/>
    <s v="591394"/>
    <s v="2021"/>
    <d v="2021-03-26T00:00:00"/>
    <x v="4"/>
    <x v="2"/>
    <x v="1306"/>
    <s v="obec"/>
    <x v="11"/>
  </r>
  <r>
    <s v="1056194984"/>
    <n v="0"/>
    <s v="591394"/>
    <s v="2021"/>
    <d v="2021-03-26T00:00:00"/>
    <x v="5"/>
    <x v="0"/>
    <x v="1306"/>
    <s v="obec"/>
    <x v="11"/>
  </r>
  <r>
    <s v="1056194983"/>
    <n v="11"/>
    <s v="591394"/>
    <s v="2021"/>
    <d v="2021-03-26T00:00:00"/>
    <x v="5"/>
    <x v="1"/>
    <x v="1306"/>
    <s v="obec"/>
    <x v="11"/>
  </r>
  <r>
    <s v="1056593717"/>
    <n v="0"/>
    <s v="591394"/>
    <s v="2021"/>
    <d v="2021-03-26T00:00:00"/>
    <x v="5"/>
    <x v="2"/>
    <x v="1306"/>
    <s v="obec"/>
    <x v="11"/>
  </r>
  <r>
    <s v="1056291996"/>
    <n v="0"/>
    <s v="591394"/>
    <s v="2021"/>
    <d v="2021-03-26T00:00:00"/>
    <x v="6"/>
    <x v="0"/>
    <x v="1306"/>
    <s v="obec"/>
    <x v="11"/>
  </r>
  <r>
    <s v="1056504267"/>
    <n v="9"/>
    <s v="591394"/>
    <s v="2021"/>
    <d v="2021-03-26T00:00:00"/>
    <x v="6"/>
    <x v="1"/>
    <x v="1306"/>
    <s v="obec"/>
    <x v="11"/>
  </r>
  <r>
    <s v="1056504358"/>
    <n v="0"/>
    <s v="591394"/>
    <s v="2021"/>
    <d v="2021-03-26T00:00:00"/>
    <x v="6"/>
    <x v="2"/>
    <x v="1306"/>
    <s v="obec"/>
    <x v="11"/>
  </r>
  <r>
    <s v="1056593715"/>
    <n v="0"/>
    <s v="591394"/>
    <s v="2021"/>
    <d v="2021-03-26T00:00:00"/>
    <x v="7"/>
    <x v="0"/>
    <x v="1306"/>
    <s v="obec"/>
    <x v="11"/>
  </r>
  <r>
    <s v="1056291899"/>
    <n v="1"/>
    <s v="591394"/>
    <s v="2021"/>
    <d v="2021-03-26T00:00:00"/>
    <x v="7"/>
    <x v="1"/>
    <x v="1306"/>
    <s v="obec"/>
    <x v="11"/>
  </r>
  <r>
    <s v="1056075144"/>
    <n v="1"/>
    <s v="591394"/>
    <s v="2021"/>
    <d v="2021-03-26T00:00:00"/>
    <x v="7"/>
    <x v="2"/>
    <x v="1306"/>
    <s v="obec"/>
    <x v="11"/>
  </r>
  <r>
    <s v="1056593716"/>
    <n v="0"/>
    <s v="591394"/>
    <s v="2021"/>
    <d v="2021-03-26T00:00:00"/>
    <x v="8"/>
    <x v="0"/>
    <x v="1306"/>
    <s v="obec"/>
    <x v="11"/>
  </r>
  <r>
    <s v="1056074934"/>
    <n v="5"/>
    <s v="591394"/>
    <s v="2021"/>
    <d v="2021-03-26T00:00:00"/>
    <x v="8"/>
    <x v="1"/>
    <x v="1306"/>
    <s v="obec"/>
    <x v="11"/>
  </r>
  <r>
    <s v="1056172365"/>
    <n v="0"/>
    <s v="591394"/>
    <s v="2021"/>
    <d v="2021-03-26T00:00:00"/>
    <x v="8"/>
    <x v="2"/>
    <x v="1306"/>
    <s v="obec"/>
    <x v="11"/>
  </r>
  <r>
    <s v="1056291900"/>
    <n v="0"/>
    <s v="591394"/>
    <s v="2021"/>
    <d v="2021-03-26T00:00:00"/>
    <x v="9"/>
    <x v="0"/>
    <x v="1306"/>
    <s v="obec"/>
    <x v="11"/>
  </r>
  <r>
    <s v="1056074933"/>
    <n v="11"/>
    <s v="591394"/>
    <s v="2021"/>
    <d v="2021-03-26T00:00:00"/>
    <x v="9"/>
    <x v="1"/>
    <x v="1306"/>
    <s v="obec"/>
    <x v="11"/>
  </r>
  <r>
    <s v="1056195073"/>
    <n v="1"/>
    <s v="591394"/>
    <s v="2021"/>
    <d v="2021-03-26T00:00:00"/>
    <x v="9"/>
    <x v="2"/>
    <x v="1306"/>
    <s v="obec"/>
    <x v="11"/>
  </r>
  <r>
    <s v="1056506073"/>
    <n v="0"/>
    <s v="591408"/>
    <s v="2021"/>
    <d v="2021-03-26T00:00:00"/>
    <x v="0"/>
    <x v="0"/>
    <x v="4271"/>
    <s v="obec"/>
    <x v="11"/>
  </r>
  <r>
    <s v="1056196762"/>
    <n v="8"/>
    <s v="591408"/>
    <s v="2021"/>
    <d v="2021-03-26T00:00:00"/>
    <x v="0"/>
    <x v="1"/>
    <x v="4271"/>
    <s v="obec"/>
    <x v="11"/>
  </r>
  <r>
    <s v="1055971908"/>
    <n v="0"/>
    <s v="591408"/>
    <s v="2021"/>
    <d v="2021-03-26T00:00:00"/>
    <x v="0"/>
    <x v="2"/>
    <x v="4271"/>
    <s v="obec"/>
    <x v="11"/>
  </r>
  <r>
    <s v="1056076674"/>
    <n v="0"/>
    <s v="591408"/>
    <s v="2021"/>
    <d v="2021-03-26T00:00:00"/>
    <x v="1"/>
    <x v="0"/>
    <x v="4271"/>
    <s v="obec"/>
    <x v="11"/>
  </r>
  <r>
    <s v="1056595332"/>
    <n v="4"/>
    <s v="591408"/>
    <s v="2021"/>
    <d v="2021-03-26T00:00:00"/>
    <x v="1"/>
    <x v="1"/>
    <x v="4271"/>
    <s v="obec"/>
    <x v="11"/>
  </r>
  <r>
    <s v="1056076760"/>
    <n v="0"/>
    <s v="591408"/>
    <s v="2021"/>
    <d v="2021-03-26T00:00:00"/>
    <x v="1"/>
    <x v="2"/>
    <x v="4271"/>
    <s v="obec"/>
    <x v="11"/>
  </r>
  <r>
    <s v="1056196763"/>
    <n v="0"/>
    <s v="591408"/>
    <s v="2021"/>
    <d v="2021-03-26T00:00:00"/>
    <x v="2"/>
    <x v="0"/>
    <x v="4271"/>
    <s v="obec"/>
    <x v="11"/>
  </r>
  <r>
    <s v="1056595334"/>
    <n v="11"/>
    <s v="591408"/>
    <s v="2021"/>
    <d v="2021-03-26T00:00:00"/>
    <x v="2"/>
    <x v="1"/>
    <x v="4271"/>
    <s v="obec"/>
    <x v="11"/>
  </r>
  <r>
    <s v="1056417168"/>
    <n v="0"/>
    <s v="591408"/>
    <s v="2021"/>
    <d v="2021-03-26T00:00:00"/>
    <x v="2"/>
    <x v="2"/>
    <x v="4271"/>
    <s v="obec"/>
    <x v="11"/>
  </r>
  <r>
    <s v="1056076673"/>
    <n v="0"/>
    <s v="591408"/>
    <s v="2021"/>
    <d v="2021-03-26T00:00:00"/>
    <x v="3"/>
    <x v="0"/>
    <x v="4271"/>
    <s v="obec"/>
    <x v="11"/>
  </r>
  <r>
    <s v="1056505979"/>
    <n v="5"/>
    <s v="591408"/>
    <s v="2021"/>
    <d v="2021-03-26T00:00:00"/>
    <x v="3"/>
    <x v="1"/>
    <x v="4271"/>
    <s v="obec"/>
    <x v="11"/>
  </r>
  <r>
    <s v="1056595516"/>
    <n v="0"/>
    <s v="591408"/>
    <s v="2021"/>
    <d v="2021-03-26T00:00:00"/>
    <x v="3"/>
    <x v="2"/>
    <x v="4271"/>
    <s v="obec"/>
    <x v="11"/>
  </r>
  <r>
    <s v="1056595429"/>
    <n v="0"/>
    <s v="591408"/>
    <s v="2021"/>
    <d v="2021-03-26T00:00:00"/>
    <x v="4"/>
    <x v="0"/>
    <x v="4271"/>
    <s v="obec"/>
    <x v="11"/>
  </r>
  <r>
    <s v="1056416948"/>
    <n v="3"/>
    <s v="591408"/>
    <s v="2021"/>
    <d v="2021-03-26T00:00:00"/>
    <x v="4"/>
    <x v="1"/>
    <x v="4271"/>
    <s v="obec"/>
    <x v="11"/>
  </r>
  <r>
    <s v="1056293790"/>
    <n v="0"/>
    <s v="591408"/>
    <s v="2021"/>
    <d v="2021-03-26T00:00:00"/>
    <x v="4"/>
    <x v="2"/>
    <x v="4271"/>
    <s v="obec"/>
    <x v="11"/>
  </r>
  <r>
    <s v="1056595430"/>
    <n v="0"/>
    <s v="591408"/>
    <s v="2021"/>
    <d v="2021-03-26T00:00:00"/>
    <x v="5"/>
    <x v="0"/>
    <x v="4271"/>
    <s v="obec"/>
    <x v="11"/>
  </r>
  <r>
    <s v="1056595331"/>
    <n v="0"/>
    <s v="591408"/>
    <s v="2021"/>
    <d v="2021-03-26T00:00:00"/>
    <x v="5"/>
    <x v="1"/>
    <x v="4271"/>
    <s v="obec"/>
    <x v="11"/>
  </r>
  <r>
    <s v="1056506171"/>
    <n v="0"/>
    <s v="591408"/>
    <s v="2021"/>
    <d v="2021-03-26T00:00:00"/>
    <x v="5"/>
    <x v="2"/>
    <x v="4271"/>
    <s v="obec"/>
    <x v="11"/>
  </r>
  <r>
    <s v="1056076675"/>
    <n v="0"/>
    <s v="591408"/>
    <s v="2021"/>
    <d v="2021-03-26T00:00:00"/>
    <x v="6"/>
    <x v="0"/>
    <x v="4271"/>
    <s v="obec"/>
    <x v="11"/>
  </r>
  <r>
    <s v="1056595333"/>
    <n v="2"/>
    <s v="591408"/>
    <s v="2021"/>
    <d v="2021-03-26T00:00:00"/>
    <x v="6"/>
    <x v="1"/>
    <x v="4271"/>
    <s v="obec"/>
    <x v="11"/>
  </r>
  <r>
    <s v="1056293791"/>
    <n v="0"/>
    <s v="591408"/>
    <s v="2021"/>
    <d v="2021-03-26T00:00:00"/>
    <x v="6"/>
    <x v="2"/>
    <x v="4271"/>
    <s v="obec"/>
    <x v="11"/>
  </r>
  <r>
    <s v="1056196764"/>
    <n v="0"/>
    <s v="591408"/>
    <s v="2021"/>
    <d v="2021-03-26T00:00:00"/>
    <x v="7"/>
    <x v="0"/>
    <x v="4271"/>
    <s v="obec"/>
    <x v="11"/>
  </r>
  <r>
    <s v="1056506072"/>
    <n v="0"/>
    <s v="591408"/>
    <s v="2021"/>
    <d v="2021-03-26T00:00:00"/>
    <x v="7"/>
    <x v="1"/>
    <x v="4271"/>
    <s v="obec"/>
    <x v="11"/>
  </r>
  <r>
    <s v="1055971909"/>
    <n v="0"/>
    <s v="591408"/>
    <s v="2021"/>
    <d v="2021-03-26T00:00:00"/>
    <x v="7"/>
    <x v="2"/>
    <x v="4271"/>
    <s v="obec"/>
    <x v="11"/>
  </r>
  <r>
    <s v="1056076676"/>
    <n v="0"/>
    <s v="591408"/>
    <s v="2021"/>
    <d v="2021-03-26T00:00:00"/>
    <x v="8"/>
    <x v="0"/>
    <x v="4271"/>
    <s v="obec"/>
    <x v="11"/>
  </r>
  <r>
    <s v="1056417047"/>
    <n v="0"/>
    <s v="591408"/>
    <s v="2021"/>
    <d v="2021-03-26T00:00:00"/>
    <x v="8"/>
    <x v="1"/>
    <x v="4271"/>
    <s v="obec"/>
    <x v="11"/>
  </r>
  <r>
    <s v="1056107959"/>
    <n v="0"/>
    <s v="591408"/>
    <s v="2021"/>
    <d v="2021-03-26T00:00:00"/>
    <x v="8"/>
    <x v="2"/>
    <x v="4271"/>
    <s v="obec"/>
    <x v="11"/>
  </r>
  <r>
    <s v="1056417048"/>
    <n v="0"/>
    <s v="591408"/>
    <s v="2021"/>
    <d v="2021-03-26T00:00:00"/>
    <x v="9"/>
    <x v="0"/>
    <x v="4271"/>
    <s v="obec"/>
    <x v="11"/>
  </r>
  <r>
    <s v="1056416949"/>
    <n v="1"/>
    <s v="591408"/>
    <s v="2021"/>
    <d v="2021-03-26T00:00:00"/>
    <x v="9"/>
    <x v="1"/>
    <x v="4271"/>
    <s v="obec"/>
    <x v="11"/>
  </r>
  <r>
    <s v="1056417167"/>
    <n v="0"/>
    <s v="591408"/>
    <s v="2021"/>
    <d v="2021-03-26T00:00:00"/>
    <x v="9"/>
    <x v="2"/>
    <x v="4271"/>
    <s v="obec"/>
    <x v="11"/>
  </r>
  <r>
    <s v="1056026479"/>
    <n v="0"/>
    <s v="591416"/>
    <s v="2021"/>
    <d v="2021-03-26T00:00:00"/>
    <x v="0"/>
    <x v="0"/>
    <x v="4794"/>
    <s v="obec"/>
    <x v="11"/>
  </r>
  <r>
    <s v="1056204564"/>
    <n v="9"/>
    <s v="591416"/>
    <s v="2021"/>
    <d v="2021-03-26T00:00:00"/>
    <x v="0"/>
    <x v="1"/>
    <x v="4794"/>
    <s v="obec"/>
    <x v="11"/>
  </r>
  <r>
    <s v="1056115803"/>
    <n v="0"/>
    <s v="591416"/>
    <s v="2021"/>
    <d v="2021-03-26T00:00:00"/>
    <x v="0"/>
    <x v="2"/>
    <x v="4794"/>
    <s v="obec"/>
    <x v="11"/>
  </r>
  <r>
    <s v="1056115708"/>
    <n v="0"/>
    <s v="591416"/>
    <s v="2021"/>
    <d v="2021-03-26T00:00:00"/>
    <x v="1"/>
    <x v="0"/>
    <x v="4794"/>
    <s v="obec"/>
    <x v="11"/>
  </r>
  <r>
    <s v="1056301751"/>
    <n v="3"/>
    <s v="591416"/>
    <s v="2021"/>
    <d v="2021-03-26T00:00:00"/>
    <x v="1"/>
    <x v="1"/>
    <x v="4794"/>
    <s v="obec"/>
    <x v="11"/>
  </r>
  <r>
    <s v="1056301948"/>
    <n v="0"/>
    <s v="591416"/>
    <s v="2021"/>
    <d v="2021-03-26T00:00:00"/>
    <x v="1"/>
    <x v="2"/>
    <x v="4794"/>
    <s v="obec"/>
    <x v="11"/>
  </r>
  <r>
    <s v="1056115709"/>
    <n v="0"/>
    <s v="591416"/>
    <s v="2021"/>
    <d v="2021-03-26T00:00:00"/>
    <x v="2"/>
    <x v="0"/>
    <x v="4794"/>
    <s v="obec"/>
    <x v="11"/>
  </r>
  <r>
    <s v="1056115614"/>
    <n v="6"/>
    <s v="591416"/>
    <s v="2021"/>
    <d v="2021-03-26T00:00:00"/>
    <x v="2"/>
    <x v="1"/>
    <x v="4794"/>
    <s v="obec"/>
    <x v="11"/>
  </r>
  <r>
    <s v="1055980049"/>
    <n v="0"/>
    <s v="591416"/>
    <s v="2021"/>
    <d v="2021-03-26T00:00:00"/>
    <x v="2"/>
    <x v="2"/>
    <x v="4794"/>
    <s v="obec"/>
    <x v="11"/>
  </r>
  <r>
    <s v="1055979953"/>
    <n v="4"/>
    <s v="591416"/>
    <s v="2021"/>
    <d v="2021-03-26T00:00:00"/>
    <x v="3"/>
    <x v="0"/>
    <x v="4794"/>
    <s v="obec"/>
    <x v="11"/>
  </r>
  <r>
    <s v="1056603214"/>
    <n v="17"/>
    <s v="591416"/>
    <s v="2021"/>
    <d v="2021-03-26T00:00:00"/>
    <x v="3"/>
    <x v="1"/>
    <x v="4794"/>
    <s v="obec"/>
    <x v="11"/>
  </r>
  <r>
    <s v="1056514128"/>
    <n v="0"/>
    <s v="591416"/>
    <s v="2021"/>
    <d v="2021-03-26T00:00:00"/>
    <x v="3"/>
    <x v="2"/>
    <x v="4794"/>
    <s v="obec"/>
    <x v="11"/>
  </r>
  <r>
    <s v="1056204644"/>
    <n v="0"/>
    <s v="591416"/>
    <s v="2021"/>
    <d v="2021-03-26T00:00:00"/>
    <x v="4"/>
    <x v="0"/>
    <x v="4794"/>
    <s v="obec"/>
    <x v="11"/>
  </r>
  <r>
    <s v="1056301749"/>
    <n v="2"/>
    <s v="591416"/>
    <s v="2021"/>
    <d v="2021-03-26T00:00:00"/>
    <x v="4"/>
    <x v="1"/>
    <x v="4794"/>
    <s v="obec"/>
    <x v="11"/>
  </r>
  <r>
    <s v="1056204645"/>
    <n v="0"/>
    <s v="591416"/>
    <s v="2021"/>
    <d v="2021-03-26T00:00:00"/>
    <x v="4"/>
    <x v="2"/>
    <x v="4794"/>
    <s v="obec"/>
    <x v="11"/>
  </r>
  <r>
    <s v="1055979954"/>
    <n v="0"/>
    <s v="591416"/>
    <s v="2021"/>
    <d v="2021-03-26T00:00:00"/>
    <x v="5"/>
    <x v="0"/>
    <x v="4794"/>
    <s v="obec"/>
    <x v="11"/>
  </r>
  <r>
    <s v="1056301750"/>
    <n v="1"/>
    <s v="591416"/>
    <s v="2021"/>
    <d v="2021-03-26T00:00:00"/>
    <x v="5"/>
    <x v="1"/>
    <x v="4794"/>
    <s v="obec"/>
    <x v="11"/>
  </r>
  <r>
    <s v="1056425061"/>
    <n v="0"/>
    <s v="591416"/>
    <s v="2021"/>
    <d v="2021-03-26T00:00:00"/>
    <x v="5"/>
    <x v="2"/>
    <x v="4794"/>
    <s v="obec"/>
    <x v="11"/>
  </r>
  <r>
    <s v="1056026478"/>
    <n v="0"/>
    <s v="591416"/>
    <s v="2021"/>
    <d v="2021-03-26T00:00:00"/>
    <x v="6"/>
    <x v="0"/>
    <x v="4794"/>
    <s v="obec"/>
    <x v="11"/>
  </r>
  <r>
    <s v="1056026354"/>
    <n v="3"/>
    <s v="591416"/>
    <s v="2021"/>
    <d v="2021-03-26T00:00:00"/>
    <x v="6"/>
    <x v="1"/>
    <x v="4794"/>
    <s v="obec"/>
    <x v="11"/>
  </r>
  <r>
    <s v="1056204753"/>
    <n v="0"/>
    <s v="591416"/>
    <s v="2021"/>
    <d v="2021-03-26T00:00:00"/>
    <x v="6"/>
    <x v="2"/>
    <x v="4794"/>
    <s v="obec"/>
    <x v="11"/>
  </r>
  <r>
    <s v="1056424954"/>
    <n v="0"/>
    <s v="591416"/>
    <s v="2021"/>
    <d v="2021-03-26T00:00:00"/>
    <x v="7"/>
    <x v="0"/>
    <x v="4794"/>
    <s v="obec"/>
    <x v="11"/>
  </r>
  <r>
    <s v="1056424843"/>
    <n v="2"/>
    <s v="591416"/>
    <s v="2021"/>
    <d v="2021-03-26T00:00:00"/>
    <x v="7"/>
    <x v="1"/>
    <x v="4794"/>
    <s v="obec"/>
    <x v="11"/>
  </r>
  <r>
    <s v="1056204754"/>
    <n v="0"/>
    <s v="591416"/>
    <s v="2021"/>
    <d v="2021-03-26T00:00:00"/>
    <x v="7"/>
    <x v="2"/>
    <x v="4794"/>
    <s v="obec"/>
    <x v="11"/>
  </r>
  <r>
    <s v="1056026480"/>
    <n v="0"/>
    <s v="591416"/>
    <s v="2021"/>
    <d v="2021-03-26T00:00:00"/>
    <x v="8"/>
    <x v="0"/>
    <x v="4794"/>
    <s v="obec"/>
    <x v="11"/>
  </r>
  <r>
    <s v="1056026477"/>
    <n v="2"/>
    <s v="591416"/>
    <s v="2021"/>
    <d v="2021-03-26T00:00:00"/>
    <x v="8"/>
    <x v="1"/>
    <x v="4794"/>
    <s v="obec"/>
    <x v="11"/>
  </r>
  <r>
    <s v="1056301949"/>
    <n v="0"/>
    <s v="591416"/>
    <s v="2021"/>
    <d v="2021-03-26T00:00:00"/>
    <x v="8"/>
    <x v="2"/>
    <x v="4794"/>
    <s v="obec"/>
    <x v="11"/>
  </r>
  <r>
    <s v="1056424953"/>
    <n v="0"/>
    <s v="591416"/>
    <s v="2021"/>
    <d v="2021-03-26T00:00:00"/>
    <x v="9"/>
    <x v="0"/>
    <x v="4794"/>
    <s v="obec"/>
    <x v="11"/>
  </r>
  <r>
    <s v="1056424842"/>
    <n v="2"/>
    <s v="591416"/>
    <s v="2021"/>
    <d v="2021-03-26T00:00:00"/>
    <x v="9"/>
    <x v="1"/>
    <x v="4794"/>
    <s v="obec"/>
    <x v="11"/>
  </r>
  <r>
    <s v="1055979955"/>
    <n v="0"/>
    <s v="591416"/>
    <s v="2021"/>
    <d v="2021-03-26T00:00:00"/>
    <x v="9"/>
    <x v="2"/>
    <x v="4794"/>
    <s v="obec"/>
    <x v="11"/>
  </r>
  <r>
    <s v="1056116367"/>
    <n v="0"/>
    <s v="591424"/>
    <s v="2021"/>
    <d v="2021-03-26T00:00:00"/>
    <x v="0"/>
    <x v="0"/>
    <x v="4795"/>
    <s v="obec"/>
    <x v="11"/>
  </r>
  <r>
    <s v="1056302527"/>
    <n v="2"/>
    <s v="591424"/>
    <s v="2021"/>
    <d v="2021-03-26T00:00:00"/>
    <x v="0"/>
    <x v="1"/>
    <x v="4795"/>
    <s v="obec"/>
    <x v="11"/>
  </r>
  <r>
    <s v="1056514287"/>
    <n v="0"/>
    <s v="591424"/>
    <s v="2021"/>
    <d v="2021-03-26T00:00:00"/>
    <x v="0"/>
    <x v="2"/>
    <x v="4795"/>
    <s v="obec"/>
    <x v="11"/>
  </r>
  <r>
    <s v="1055980593"/>
    <n v="0"/>
    <s v="591424"/>
    <s v="2021"/>
    <d v="2021-03-26T00:00:00"/>
    <x v="1"/>
    <x v="0"/>
    <x v="4795"/>
    <s v="obec"/>
    <x v="11"/>
  </r>
  <r>
    <s v="1056603581"/>
    <n v="2"/>
    <s v="591424"/>
    <s v="2021"/>
    <d v="2021-03-26T00:00:00"/>
    <x v="1"/>
    <x v="1"/>
    <x v="4795"/>
    <s v="obec"/>
    <x v="11"/>
  </r>
  <r>
    <s v="1055980208"/>
    <n v="0"/>
    <s v="591424"/>
    <s v="2021"/>
    <d v="2021-03-26T00:00:00"/>
    <x v="1"/>
    <x v="2"/>
    <x v="4795"/>
    <s v="obec"/>
    <x v="11"/>
  </r>
  <r>
    <s v="1056027151"/>
    <n v="0"/>
    <s v="591424"/>
    <s v="2021"/>
    <d v="2021-03-26T00:00:00"/>
    <x v="2"/>
    <x v="0"/>
    <x v="4795"/>
    <s v="obec"/>
    <x v="11"/>
  </r>
  <r>
    <s v="1056205316"/>
    <n v="4"/>
    <s v="591424"/>
    <s v="2021"/>
    <d v="2021-03-26T00:00:00"/>
    <x v="2"/>
    <x v="1"/>
    <x v="4795"/>
    <s v="obec"/>
    <x v="11"/>
  </r>
  <r>
    <s v="1056603582"/>
    <n v="0"/>
    <s v="591424"/>
    <s v="2021"/>
    <d v="2021-03-26T00:00:00"/>
    <x v="2"/>
    <x v="2"/>
    <x v="4795"/>
    <s v="obec"/>
    <x v="11"/>
  </r>
  <r>
    <s v="1056425626"/>
    <n v="0"/>
    <s v="591424"/>
    <s v="2021"/>
    <d v="2021-03-26T00:00:00"/>
    <x v="3"/>
    <x v="0"/>
    <x v="4795"/>
    <s v="obec"/>
    <x v="11"/>
  </r>
  <r>
    <s v="1056026751"/>
    <n v="4"/>
    <s v="591424"/>
    <s v="2021"/>
    <d v="2021-03-26T00:00:00"/>
    <x v="3"/>
    <x v="1"/>
    <x v="4795"/>
    <s v="obec"/>
    <x v="11"/>
  </r>
  <r>
    <s v="1056425216"/>
    <n v="0"/>
    <s v="591424"/>
    <s v="2021"/>
    <d v="2021-03-26T00:00:00"/>
    <x v="3"/>
    <x v="2"/>
    <x v="4795"/>
    <s v="obec"/>
    <x v="11"/>
  </r>
  <r>
    <s v="1056302528"/>
    <n v="0"/>
    <s v="591424"/>
    <s v="2021"/>
    <d v="2021-03-26T00:00:00"/>
    <x v="4"/>
    <x v="0"/>
    <x v="4795"/>
    <s v="obec"/>
    <x v="11"/>
  </r>
  <r>
    <s v="1056603580"/>
    <n v="3"/>
    <s v="591424"/>
    <s v="2021"/>
    <d v="2021-03-26T00:00:00"/>
    <x v="4"/>
    <x v="1"/>
    <x v="4795"/>
    <s v="obec"/>
    <x v="11"/>
  </r>
  <r>
    <s v="1056115961"/>
    <n v="0"/>
    <s v="591424"/>
    <s v="2021"/>
    <d v="2021-03-26T00:00:00"/>
    <x v="4"/>
    <x v="2"/>
    <x v="4795"/>
    <s v="obec"/>
    <x v="11"/>
  </r>
  <r>
    <s v="1056514693"/>
    <n v="0"/>
    <s v="591424"/>
    <s v="2021"/>
    <d v="2021-03-26T00:00:00"/>
    <x v="5"/>
    <x v="0"/>
    <x v="4795"/>
    <s v="obec"/>
    <x v="11"/>
  </r>
  <r>
    <s v="1056204915"/>
    <n v="1"/>
    <s v="591424"/>
    <s v="2021"/>
    <d v="2021-03-26T00:00:00"/>
    <x v="5"/>
    <x v="1"/>
    <x v="4795"/>
    <s v="obec"/>
    <x v="11"/>
  </r>
  <r>
    <s v="1056514286"/>
    <n v="0"/>
    <s v="591424"/>
    <s v="2021"/>
    <d v="2021-03-26T00:00:00"/>
    <x v="5"/>
    <x v="2"/>
    <x v="4795"/>
    <s v="obec"/>
    <x v="11"/>
  </r>
  <r>
    <s v="1056514694"/>
    <n v="0"/>
    <s v="591424"/>
    <s v="2021"/>
    <d v="2021-03-26T00:00:00"/>
    <x v="6"/>
    <x v="0"/>
    <x v="4795"/>
    <s v="obec"/>
    <x v="11"/>
  </r>
  <r>
    <s v="1055980207"/>
    <n v="7"/>
    <s v="591424"/>
    <s v="2021"/>
    <d v="2021-03-26T00:00:00"/>
    <x v="6"/>
    <x v="1"/>
    <x v="4795"/>
    <s v="obec"/>
    <x v="11"/>
  </r>
  <r>
    <s v="1056425217"/>
    <n v="0"/>
    <s v="591424"/>
    <s v="2021"/>
    <d v="2021-03-26T00:00:00"/>
    <x v="6"/>
    <x v="2"/>
    <x v="4795"/>
    <s v="obec"/>
    <x v="11"/>
  </r>
  <r>
    <s v="1056425627"/>
    <n v="0"/>
    <s v="591424"/>
    <s v="2021"/>
    <d v="2021-03-26T00:00:00"/>
    <x v="7"/>
    <x v="0"/>
    <x v="4795"/>
    <s v="obec"/>
    <x v="11"/>
  </r>
  <r>
    <s v="1056205317"/>
    <n v="0"/>
    <s v="591424"/>
    <s v="2021"/>
    <d v="2021-03-26T00:00:00"/>
    <x v="7"/>
    <x v="1"/>
    <x v="4795"/>
    <s v="obec"/>
    <x v="11"/>
  </r>
  <r>
    <s v="1056514288"/>
    <n v="0"/>
    <s v="591424"/>
    <s v="2021"/>
    <d v="2021-03-26T00:00:00"/>
    <x v="7"/>
    <x v="2"/>
    <x v="4795"/>
    <s v="obec"/>
    <x v="11"/>
  </r>
  <r>
    <s v="1056026752"/>
    <n v="0"/>
    <s v="591424"/>
    <s v="2021"/>
    <d v="2021-03-26T00:00:00"/>
    <x v="8"/>
    <x v="0"/>
    <x v="4795"/>
    <s v="obec"/>
    <x v="11"/>
  </r>
  <r>
    <s v="1056514692"/>
    <n v="1"/>
    <s v="591424"/>
    <s v="2021"/>
    <d v="2021-03-26T00:00:00"/>
    <x v="8"/>
    <x v="1"/>
    <x v="4795"/>
    <s v="obec"/>
    <x v="11"/>
  </r>
  <r>
    <s v="1056204916"/>
    <n v="0"/>
    <s v="591424"/>
    <s v="2021"/>
    <d v="2021-03-26T00:00:00"/>
    <x v="8"/>
    <x v="2"/>
    <x v="4795"/>
    <s v="obec"/>
    <x v="11"/>
  </r>
  <r>
    <s v="1056425625"/>
    <n v="0"/>
    <s v="591424"/>
    <s v="2021"/>
    <d v="2021-03-26T00:00:00"/>
    <x v="9"/>
    <x v="0"/>
    <x v="4795"/>
    <s v="obec"/>
    <x v="11"/>
  </r>
  <r>
    <s v="1056514285"/>
    <n v="0"/>
    <s v="591424"/>
    <s v="2021"/>
    <d v="2021-03-26T00:00:00"/>
    <x v="9"/>
    <x v="1"/>
    <x v="4795"/>
    <s v="obec"/>
    <x v="11"/>
  </r>
  <r>
    <s v="1056425215"/>
    <n v="0"/>
    <s v="591424"/>
    <s v="2021"/>
    <d v="2021-03-26T00:00:00"/>
    <x v="9"/>
    <x v="2"/>
    <x v="4795"/>
    <s v="obec"/>
    <x v="11"/>
  </r>
  <r>
    <s v="1056290222"/>
    <n v="0"/>
    <s v="591432"/>
    <s v="2021"/>
    <d v="2021-03-26T00:00:00"/>
    <x v="0"/>
    <x v="0"/>
    <x v="4796"/>
    <s v="obec"/>
    <x v="11"/>
  </r>
  <r>
    <s v="1056193225"/>
    <n v="18"/>
    <s v="591432"/>
    <s v="2021"/>
    <d v="2021-03-26T00:00:00"/>
    <x v="0"/>
    <x v="1"/>
    <x v="4796"/>
    <s v="obec"/>
    <x v="11"/>
  </r>
  <r>
    <s v="1056170532"/>
    <n v="0"/>
    <s v="591432"/>
    <s v="2021"/>
    <d v="2021-03-26T00:00:00"/>
    <x v="0"/>
    <x v="2"/>
    <x v="4796"/>
    <s v="obec"/>
    <x v="11"/>
  </r>
  <r>
    <s v="1056193307"/>
    <n v="0"/>
    <s v="591432"/>
    <s v="2021"/>
    <d v="2021-03-26T00:00:00"/>
    <x v="1"/>
    <x v="0"/>
    <x v="4796"/>
    <s v="obec"/>
    <x v="11"/>
  </r>
  <r>
    <s v="1056413509"/>
    <n v="36"/>
    <s v="591432"/>
    <s v="2021"/>
    <d v="2021-03-26T00:00:00"/>
    <x v="1"/>
    <x v="1"/>
    <x v="4796"/>
    <s v="obec"/>
    <x v="11"/>
  </r>
  <r>
    <s v="1056290225"/>
    <n v="0"/>
    <s v="591432"/>
    <s v="2021"/>
    <d v="2021-03-26T00:00:00"/>
    <x v="1"/>
    <x v="2"/>
    <x v="4796"/>
    <s v="obec"/>
    <x v="11"/>
  </r>
  <r>
    <s v="1056502576"/>
    <n v="8"/>
    <s v="591432"/>
    <s v="2021"/>
    <d v="2021-03-26T00:00:00"/>
    <x v="2"/>
    <x v="0"/>
    <x v="4796"/>
    <s v="obec"/>
    <x v="11"/>
  </r>
  <r>
    <s v="1056502491"/>
    <n v="19"/>
    <s v="591432"/>
    <s v="2021"/>
    <d v="2021-03-26T00:00:00"/>
    <x v="2"/>
    <x v="1"/>
    <x v="4796"/>
    <s v="obec"/>
    <x v="11"/>
  </r>
  <r>
    <s v="1056413661"/>
    <n v="1"/>
    <s v="591432"/>
    <s v="2021"/>
    <d v="2021-03-26T00:00:00"/>
    <x v="2"/>
    <x v="2"/>
    <x v="4796"/>
    <s v="obec"/>
    <x v="11"/>
  </r>
  <r>
    <s v="1055968270"/>
    <n v="20"/>
    <s v="591432"/>
    <s v="2021"/>
    <d v="2021-03-26T00:00:00"/>
    <x v="3"/>
    <x v="0"/>
    <x v="4796"/>
    <s v="obec"/>
    <x v="11"/>
  </r>
  <r>
    <s v="1055968268"/>
    <n v="32"/>
    <s v="591432"/>
    <s v="2021"/>
    <d v="2021-03-26T00:00:00"/>
    <x v="3"/>
    <x v="1"/>
    <x v="4796"/>
    <s v="obec"/>
    <x v="11"/>
  </r>
  <r>
    <s v="1056413581"/>
    <n v="0"/>
    <s v="591432"/>
    <s v="2021"/>
    <d v="2021-03-26T00:00:00"/>
    <x v="3"/>
    <x v="2"/>
    <x v="4796"/>
    <s v="obec"/>
    <x v="11"/>
  </r>
  <r>
    <s v="1056290150"/>
    <n v="4"/>
    <s v="591432"/>
    <s v="2021"/>
    <d v="2021-03-26T00:00:00"/>
    <x v="4"/>
    <x v="0"/>
    <x v="4796"/>
    <s v="obec"/>
    <x v="11"/>
  </r>
  <r>
    <s v="1056413508"/>
    <n v="23"/>
    <s v="591432"/>
    <s v="2021"/>
    <d v="2021-03-26T00:00:00"/>
    <x v="4"/>
    <x v="1"/>
    <x v="4796"/>
    <s v="obec"/>
    <x v="11"/>
  </r>
  <r>
    <s v="1056502577"/>
    <n v="0"/>
    <s v="591432"/>
    <s v="2021"/>
    <d v="2021-03-26T00:00:00"/>
    <x v="4"/>
    <x v="2"/>
    <x v="4796"/>
    <s v="obec"/>
    <x v="11"/>
  </r>
  <r>
    <s v="1056193306"/>
    <n v="0"/>
    <s v="591432"/>
    <s v="2021"/>
    <d v="2021-03-26T00:00:00"/>
    <x v="5"/>
    <x v="0"/>
    <x v="4796"/>
    <s v="obec"/>
    <x v="11"/>
  </r>
  <r>
    <s v="1056290149"/>
    <n v="20"/>
    <s v="591432"/>
    <s v="2021"/>
    <d v="2021-03-26T00:00:00"/>
    <x v="5"/>
    <x v="1"/>
    <x v="4796"/>
    <s v="obec"/>
    <x v="11"/>
  </r>
  <r>
    <s v="1055968358"/>
    <n v="0"/>
    <s v="591432"/>
    <s v="2021"/>
    <d v="2021-03-26T00:00:00"/>
    <x v="5"/>
    <x v="2"/>
    <x v="4796"/>
    <s v="obec"/>
    <x v="11"/>
  </r>
  <r>
    <s v="1056170446"/>
    <n v="5"/>
    <s v="591432"/>
    <s v="2021"/>
    <d v="2021-03-26T00:00:00"/>
    <x v="6"/>
    <x v="0"/>
    <x v="4796"/>
    <s v="obec"/>
    <x v="11"/>
  </r>
  <r>
    <s v="1056073222"/>
    <n v="16"/>
    <s v="591432"/>
    <s v="2021"/>
    <d v="2021-03-26T00:00:00"/>
    <x v="6"/>
    <x v="1"/>
    <x v="4796"/>
    <s v="obec"/>
    <x v="11"/>
  </r>
  <r>
    <s v="1056413582"/>
    <n v="0"/>
    <s v="591432"/>
    <s v="2021"/>
    <d v="2021-03-26T00:00:00"/>
    <x v="6"/>
    <x v="2"/>
    <x v="4796"/>
    <s v="obec"/>
    <x v="11"/>
  </r>
  <r>
    <s v="1056073300"/>
    <n v="0"/>
    <s v="591432"/>
    <s v="2021"/>
    <d v="2021-03-26T00:00:00"/>
    <x v="7"/>
    <x v="0"/>
    <x v="4796"/>
    <s v="obec"/>
    <x v="11"/>
  </r>
  <r>
    <s v="1056170374"/>
    <n v="10"/>
    <s v="591432"/>
    <s v="2021"/>
    <d v="2021-03-26T00:00:00"/>
    <x v="7"/>
    <x v="1"/>
    <x v="4796"/>
    <s v="obec"/>
    <x v="11"/>
  </r>
  <r>
    <s v="1056413662"/>
    <n v="0"/>
    <s v="591432"/>
    <s v="2021"/>
    <d v="2021-03-26T00:00:00"/>
    <x v="7"/>
    <x v="2"/>
    <x v="4796"/>
    <s v="obec"/>
    <x v="11"/>
  </r>
  <r>
    <s v="1056290223"/>
    <n v="0"/>
    <s v="591432"/>
    <s v="2021"/>
    <d v="2021-03-26T00:00:00"/>
    <x v="8"/>
    <x v="0"/>
    <x v="4796"/>
    <s v="obec"/>
    <x v="11"/>
  </r>
  <r>
    <s v="1055968269"/>
    <n v="5"/>
    <s v="591432"/>
    <s v="2021"/>
    <d v="2021-03-26T00:00:00"/>
    <x v="8"/>
    <x v="1"/>
    <x v="4796"/>
    <s v="obec"/>
    <x v="11"/>
  </r>
  <r>
    <s v="1056502647"/>
    <n v="0"/>
    <s v="591432"/>
    <s v="2021"/>
    <d v="2021-03-26T00:00:00"/>
    <x v="8"/>
    <x v="2"/>
    <x v="4796"/>
    <s v="obec"/>
    <x v="11"/>
  </r>
  <r>
    <s v="1056290151"/>
    <n v="0"/>
    <s v="591432"/>
    <s v="2021"/>
    <d v="2021-03-26T00:00:00"/>
    <x v="9"/>
    <x v="0"/>
    <x v="4796"/>
    <s v="obec"/>
    <x v="11"/>
  </r>
  <r>
    <s v="1056193224"/>
    <n v="15"/>
    <s v="591432"/>
    <s v="2021"/>
    <d v="2021-03-26T00:00:00"/>
    <x v="9"/>
    <x v="1"/>
    <x v="4796"/>
    <s v="obec"/>
    <x v="11"/>
  </r>
  <r>
    <s v="1056290224"/>
    <n v="0"/>
    <s v="591432"/>
    <s v="2021"/>
    <d v="2021-03-26T00:00:00"/>
    <x v="9"/>
    <x v="2"/>
    <x v="4796"/>
    <s v="obec"/>
    <x v="11"/>
  </r>
  <r>
    <s v="1056520334"/>
    <n v="0"/>
    <s v="591441"/>
    <s v="2021"/>
    <d v="2021-03-26T00:00:00"/>
    <x v="0"/>
    <x v="0"/>
    <x v="4797"/>
    <s v="obec"/>
    <x v="11"/>
  </r>
  <r>
    <s v="1056212593"/>
    <n v="6"/>
    <s v="591441"/>
    <s v="2021"/>
    <d v="2021-03-26T00:00:00"/>
    <x v="0"/>
    <x v="1"/>
    <x v="4797"/>
    <s v="obec"/>
    <x v="11"/>
  </r>
  <r>
    <s v="1056303197"/>
    <n v="0"/>
    <s v="591441"/>
    <s v="2021"/>
    <d v="2021-03-26T00:00:00"/>
    <x v="0"/>
    <x v="2"/>
    <x v="4797"/>
    <s v="obec"/>
    <x v="11"/>
  </r>
  <r>
    <s v="1056609801"/>
    <n v="0"/>
    <s v="591441"/>
    <s v="2021"/>
    <d v="2021-03-26T00:00:00"/>
    <x v="1"/>
    <x v="0"/>
    <x v="4797"/>
    <s v="obec"/>
    <x v="11"/>
  </r>
  <r>
    <s v="1056432982"/>
    <n v="6"/>
    <s v="591441"/>
    <s v="2021"/>
    <d v="2021-03-26T00:00:00"/>
    <x v="1"/>
    <x v="1"/>
    <x v="4797"/>
    <s v="obec"/>
    <x v="11"/>
  </r>
  <r>
    <s v="1056426268"/>
    <n v="0"/>
    <s v="591441"/>
    <s v="2021"/>
    <d v="2021-03-26T00:00:00"/>
    <x v="1"/>
    <x v="2"/>
    <x v="4797"/>
    <s v="obec"/>
    <x v="11"/>
  </r>
  <r>
    <s v="1056210968"/>
    <n v="0"/>
    <s v="591441"/>
    <s v="2021"/>
    <d v="2021-03-26T00:00:00"/>
    <x v="2"/>
    <x v="0"/>
    <x v="4797"/>
    <s v="obec"/>
    <x v="11"/>
  </r>
  <r>
    <s v="1056123637"/>
    <n v="11"/>
    <s v="591441"/>
    <s v="2021"/>
    <d v="2021-03-26T00:00:00"/>
    <x v="2"/>
    <x v="1"/>
    <x v="4797"/>
    <s v="obec"/>
    <x v="11"/>
  </r>
  <r>
    <s v="1056604642"/>
    <n v="0"/>
    <s v="591441"/>
    <s v="2021"/>
    <d v="2021-03-26T00:00:00"/>
    <x v="2"/>
    <x v="2"/>
    <x v="4797"/>
    <s v="obec"/>
    <x v="11"/>
  </r>
  <r>
    <s v="1056032848"/>
    <n v="0"/>
    <s v="591441"/>
    <s v="2021"/>
    <d v="2021-03-26T00:00:00"/>
    <x v="3"/>
    <x v="0"/>
    <x v="4797"/>
    <s v="obec"/>
    <x v="11"/>
  </r>
  <r>
    <s v="1056034571"/>
    <n v="9"/>
    <s v="591441"/>
    <s v="2021"/>
    <d v="2021-03-26T00:00:00"/>
    <x v="3"/>
    <x v="1"/>
    <x v="4797"/>
    <s v="obec"/>
    <x v="11"/>
  </r>
  <r>
    <s v="1056032850"/>
    <n v="0"/>
    <s v="591441"/>
    <s v="2021"/>
    <d v="2021-03-26T00:00:00"/>
    <x v="3"/>
    <x v="2"/>
    <x v="4797"/>
    <s v="obec"/>
    <x v="11"/>
  </r>
  <r>
    <s v="1056034572"/>
    <n v="0"/>
    <s v="591441"/>
    <s v="2021"/>
    <d v="2021-03-26T00:00:00"/>
    <x v="4"/>
    <x v="0"/>
    <x v="4797"/>
    <s v="obec"/>
    <x v="11"/>
  </r>
  <r>
    <s v="1056344024"/>
    <n v="5"/>
    <s v="591441"/>
    <s v="2021"/>
    <d v="2021-03-26T00:00:00"/>
    <x v="4"/>
    <x v="1"/>
    <x v="4797"/>
    <s v="obec"/>
    <x v="11"/>
  </r>
  <r>
    <s v="1056032849"/>
    <n v="0"/>
    <s v="591441"/>
    <s v="2021"/>
    <d v="2021-03-26T00:00:00"/>
    <x v="4"/>
    <x v="2"/>
    <x v="4797"/>
    <s v="obec"/>
    <x v="11"/>
  </r>
  <r>
    <s v="1056308283"/>
    <n v="0"/>
    <s v="591441"/>
    <s v="2021"/>
    <d v="2021-03-26T00:00:00"/>
    <x v="5"/>
    <x v="0"/>
    <x v="4797"/>
    <s v="obec"/>
    <x v="11"/>
  </r>
  <r>
    <s v="1056344025"/>
    <n v="2"/>
    <s v="591441"/>
    <s v="2021"/>
    <d v="2021-03-26T00:00:00"/>
    <x v="5"/>
    <x v="1"/>
    <x v="4797"/>
    <s v="obec"/>
    <x v="11"/>
  </r>
  <r>
    <s v="1056122025"/>
    <n v="3"/>
    <s v="591441"/>
    <s v="2021"/>
    <d v="2021-03-26T00:00:00"/>
    <x v="5"/>
    <x v="2"/>
    <x v="4797"/>
    <s v="obec"/>
    <x v="11"/>
  </r>
  <r>
    <s v="1056520333"/>
    <n v="0"/>
    <s v="591441"/>
    <s v="2021"/>
    <d v="2021-03-26T00:00:00"/>
    <x v="6"/>
    <x v="0"/>
    <x v="4797"/>
    <s v="obec"/>
    <x v="11"/>
  </r>
  <r>
    <s v="1056212592"/>
    <n v="2"/>
    <s v="591441"/>
    <s v="2021"/>
    <d v="2021-03-26T00:00:00"/>
    <x v="6"/>
    <x v="1"/>
    <x v="4797"/>
    <s v="obec"/>
    <x v="11"/>
  </r>
  <r>
    <s v="1056027769"/>
    <n v="0"/>
    <s v="591441"/>
    <s v="2021"/>
    <d v="2021-03-26T00:00:00"/>
    <x v="6"/>
    <x v="2"/>
    <x v="4797"/>
    <s v="obec"/>
    <x v="11"/>
  </r>
  <r>
    <s v="1056609802"/>
    <n v="0"/>
    <s v="591441"/>
    <s v="2021"/>
    <d v="2021-03-26T00:00:00"/>
    <x v="7"/>
    <x v="0"/>
    <x v="4797"/>
    <s v="obec"/>
    <x v="11"/>
  </r>
  <r>
    <s v="1056522014"/>
    <n v="0"/>
    <s v="591441"/>
    <s v="2021"/>
    <d v="2021-03-26T00:00:00"/>
    <x v="7"/>
    <x v="1"/>
    <x v="4797"/>
    <s v="obec"/>
    <x v="11"/>
  </r>
  <r>
    <s v="1056426269"/>
    <n v="0"/>
    <s v="591441"/>
    <s v="2021"/>
    <d v="2021-03-26T00:00:00"/>
    <x v="7"/>
    <x v="2"/>
    <x v="4797"/>
    <s v="obec"/>
    <x v="11"/>
  </r>
  <r>
    <s v="1055993960"/>
    <n v="0"/>
    <s v="591441"/>
    <s v="2021"/>
    <d v="2021-03-26T00:00:00"/>
    <x v="8"/>
    <x v="0"/>
    <x v="4797"/>
    <s v="obec"/>
    <x v="11"/>
  </r>
  <r>
    <s v="1056344026"/>
    <n v="0"/>
    <s v="591441"/>
    <s v="2021"/>
    <d v="2021-03-26T00:00:00"/>
    <x v="8"/>
    <x v="1"/>
    <x v="4797"/>
    <s v="obec"/>
    <x v="11"/>
  </r>
  <r>
    <s v="1056604643"/>
    <n v="0"/>
    <s v="591441"/>
    <s v="2021"/>
    <d v="2021-03-26T00:00:00"/>
    <x v="8"/>
    <x v="2"/>
    <x v="4797"/>
    <s v="obec"/>
    <x v="11"/>
  </r>
  <r>
    <s v="1056123638"/>
    <n v="0"/>
    <s v="591441"/>
    <s v="2021"/>
    <d v="2021-03-26T00:00:00"/>
    <x v="9"/>
    <x v="0"/>
    <x v="4797"/>
    <s v="obec"/>
    <x v="11"/>
  </r>
  <r>
    <s v="1056123636"/>
    <n v="7"/>
    <s v="591441"/>
    <s v="2021"/>
    <d v="2021-03-26T00:00:00"/>
    <x v="9"/>
    <x v="1"/>
    <x v="4797"/>
    <s v="obec"/>
    <x v="11"/>
  </r>
  <r>
    <s v="1056210969"/>
    <n v="0"/>
    <s v="591441"/>
    <s v="2021"/>
    <d v="2021-03-26T00:00:00"/>
    <x v="9"/>
    <x v="2"/>
    <x v="4797"/>
    <s v="obec"/>
    <x v="11"/>
  </r>
  <r>
    <s v="1055967457"/>
    <n v="0"/>
    <s v="591459"/>
    <s v="2021"/>
    <d v="2021-03-26T00:00:00"/>
    <x v="0"/>
    <x v="0"/>
    <x v="4277"/>
    <s v="obec"/>
    <x v="11"/>
  </r>
  <r>
    <s v="1056591055"/>
    <n v="8"/>
    <s v="591459"/>
    <s v="2021"/>
    <d v="2021-03-26T00:00:00"/>
    <x v="0"/>
    <x v="1"/>
    <x v="4277"/>
    <s v="obec"/>
    <x v="11"/>
  </r>
  <r>
    <s v="1056501779"/>
    <n v="1"/>
    <s v="591459"/>
    <s v="2021"/>
    <d v="2021-03-26T00:00:00"/>
    <x v="0"/>
    <x v="2"/>
    <x v="4277"/>
    <s v="obec"/>
    <x v="11"/>
  </r>
  <r>
    <s v="1056412676"/>
    <n v="0"/>
    <s v="591459"/>
    <s v="2021"/>
    <d v="2021-03-26T00:00:00"/>
    <x v="1"/>
    <x v="0"/>
    <x v="4277"/>
    <s v="obec"/>
    <x v="11"/>
  </r>
  <r>
    <s v="1055967143"/>
    <n v="20"/>
    <s v="591459"/>
    <s v="2021"/>
    <d v="2021-03-26T00:00:00"/>
    <x v="1"/>
    <x v="1"/>
    <x v="4277"/>
    <s v="obec"/>
    <x v="11"/>
  </r>
  <r>
    <s v="1056169656"/>
    <n v="0"/>
    <s v="591459"/>
    <s v="2021"/>
    <d v="2021-03-26T00:00:00"/>
    <x v="1"/>
    <x v="2"/>
    <x v="4277"/>
    <s v="obec"/>
    <x v="11"/>
  </r>
  <r>
    <s v="1056501697"/>
    <n v="58"/>
    <s v="591459"/>
    <s v="2021"/>
    <d v="2021-03-26T00:00:00"/>
    <x v="2"/>
    <x v="0"/>
    <x v="4277"/>
    <s v="obec"/>
    <x v="11"/>
  </r>
  <r>
    <s v="1056591054"/>
    <n v="28"/>
    <s v="591459"/>
    <s v="2021"/>
    <d v="2021-03-26T00:00:00"/>
    <x v="2"/>
    <x v="1"/>
    <x v="4277"/>
    <s v="obec"/>
    <x v="11"/>
  </r>
  <r>
    <s v="1056501778"/>
    <n v="0"/>
    <s v="591459"/>
    <s v="2021"/>
    <d v="2021-03-26T00:00:00"/>
    <x v="2"/>
    <x v="2"/>
    <x v="4277"/>
    <s v="obec"/>
    <x v="11"/>
  </r>
  <r>
    <s v="1056501696"/>
    <n v="44"/>
    <s v="591459"/>
    <s v="2021"/>
    <d v="2021-03-26T00:00:00"/>
    <x v="3"/>
    <x v="0"/>
    <x v="4277"/>
    <s v="obec"/>
    <x v="11"/>
  </r>
  <r>
    <s v="1056590645"/>
    <n v="30"/>
    <s v="591459"/>
    <s v="2021"/>
    <d v="2021-03-26T00:00:00"/>
    <x v="3"/>
    <x v="1"/>
    <x v="4277"/>
    <s v="obec"/>
    <x v="11"/>
  </r>
  <r>
    <s v="1056412758"/>
    <n v="0"/>
    <s v="591459"/>
    <s v="2021"/>
    <d v="2021-03-26T00:00:00"/>
    <x v="3"/>
    <x v="2"/>
    <x v="4277"/>
    <s v="obec"/>
    <x v="11"/>
  </r>
  <r>
    <s v="1056192475"/>
    <n v="12"/>
    <s v="591459"/>
    <s v="2021"/>
    <d v="2021-03-26T00:00:00"/>
    <x v="4"/>
    <x v="0"/>
    <x v="4277"/>
    <s v="obec"/>
    <x v="11"/>
  </r>
  <r>
    <s v="1056412269"/>
    <n v="25"/>
    <s v="591459"/>
    <s v="2021"/>
    <d v="2021-03-26T00:00:00"/>
    <x v="4"/>
    <x v="1"/>
    <x v="4277"/>
    <s v="obec"/>
    <x v="11"/>
  </r>
  <r>
    <s v="1055967551"/>
    <n v="0"/>
    <s v="591459"/>
    <s v="2021"/>
    <d v="2021-03-26T00:00:00"/>
    <x v="4"/>
    <x v="2"/>
    <x v="4277"/>
    <s v="obec"/>
    <x v="11"/>
  </r>
  <r>
    <s v="1055967456"/>
    <n v="0"/>
    <s v="591459"/>
    <s v="2021"/>
    <d v="2021-03-26T00:00:00"/>
    <x v="5"/>
    <x v="0"/>
    <x v="4277"/>
    <s v="obec"/>
    <x v="11"/>
  </r>
  <r>
    <s v="1056192137"/>
    <n v="20"/>
    <s v="591459"/>
    <s v="2021"/>
    <d v="2021-03-26T00:00:00"/>
    <x v="5"/>
    <x v="1"/>
    <x v="4277"/>
    <s v="obec"/>
    <x v="11"/>
  </r>
  <r>
    <s v="1055967552"/>
    <n v="0"/>
    <s v="591459"/>
    <s v="2021"/>
    <d v="2021-03-26T00:00:00"/>
    <x v="5"/>
    <x v="2"/>
    <x v="4277"/>
    <s v="obec"/>
    <x v="11"/>
  </r>
  <r>
    <s v="1056072473"/>
    <n v="0"/>
    <s v="591459"/>
    <s v="2021"/>
    <d v="2021-03-26T00:00:00"/>
    <x v="6"/>
    <x v="0"/>
    <x v="4277"/>
    <s v="obec"/>
    <x v="11"/>
  </r>
  <r>
    <s v="1056169275"/>
    <n v="25"/>
    <s v="591459"/>
    <s v="2021"/>
    <d v="2021-03-26T00:00:00"/>
    <x v="6"/>
    <x v="1"/>
    <x v="4277"/>
    <s v="obec"/>
    <x v="11"/>
  </r>
  <r>
    <s v="1055967553"/>
    <n v="2"/>
    <s v="591459"/>
    <s v="2021"/>
    <d v="2021-03-26T00:00:00"/>
    <x v="6"/>
    <x v="2"/>
    <x v="4277"/>
    <s v="obec"/>
    <x v="11"/>
  </r>
  <r>
    <s v="1055967458"/>
    <n v="0"/>
    <s v="591459"/>
    <s v="2021"/>
    <d v="2021-03-26T00:00:00"/>
    <x v="7"/>
    <x v="0"/>
    <x v="4277"/>
    <s v="obec"/>
    <x v="11"/>
  </r>
  <r>
    <s v="1056591056"/>
    <n v="10"/>
    <s v="591459"/>
    <s v="2021"/>
    <d v="2021-03-26T00:00:00"/>
    <x v="7"/>
    <x v="1"/>
    <x v="4277"/>
    <s v="obec"/>
    <x v="11"/>
  </r>
  <r>
    <s v="1056412759"/>
    <n v="0"/>
    <s v="591459"/>
    <s v="2021"/>
    <d v="2021-03-26T00:00:00"/>
    <x v="7"/>
    <x v="2"/>
    <x v="4277"/>
    <s v="obec"/>
    <x v="11"/>
  </r>
  <r>
    <s v="1056591131"/>
    <n v="0"/>
    <s v="591459"/>
    <s v="2021"/>
    <d v="2021-03-26T00:00:00"/>
    <x v="8"/>
    <x v="0"/>
    <x v="4277"/>
    <s v="obec"/>
    <x v="11"/>
  </r>
  <r>
    <s v="1056072472"/>
    <n v="4"/>
    <s v="591459"/>
    <s v="2021"/>
    <d v="2021-03-26T00:00:00"/>
    <x v="8"/>
    <x v="1"/>
    <x v="4277"/>
    <s v="obec"/>
    <x v="11"/>
  </r>
  <r>
    <s v="1056192555"/>
    <n v="0"/>
    <s v="591459"/>
    <s v="2021"/>
    <d v="2021-03-26T00:00:00"/>
    <x v="8"/>
    <x v="2"/>
    <x v="4277"/>
    <s v="obec"/>
    <x v="11"/>
  </r>
  <r>
    <s v="1056192476"/>
    <n v="0"/>
    <s v="591459"/>
    <s v="2021"/>
    <d v="2021-03-26T00:00:00"/>
    <x v="9"/>
    <x v="0"/>
    <x v="4277"/>
    <s v="obec"/>
    <x v="11"/>
  </r>
  <r>
    <s v="1056288924"/>
    <n v="11"/>
    <s v="591459"/>
    <s v="2021"/>
    <d v="2021-03-26T00:00:00"/>
    <x v="9"/>
    <x v="1"/>
    <x v="4277"/>
    <s v="obec"/>
    <x v="11"/>
  </r>
  <r>
    <s v="1056412757"/>
    <n v="0"/>
    <s v="591459"/>
    <s v="2021"/>
    <d v="2021-03-26T00:00:00"/>
    <x v="9"/>
    <x v="2"/>
    <x v="4277"/>
    <s v="obec"/>
    <x v="11"/>
  </r>
  <r>
    <s v="1056520348"/>
    <n v="0"/>
    <s v="591491"/>
    <s v="2021"/>
    <d v="2021-03-26T00:00:00"/>
    <x v="0"/>
    <x v="0"/>
    <x v="4798"/>
    <s v="obec"/>
    <x v="11"/>
  </r>
  <r>
    <s v="1056432903"/>
    <n v="3"/>
    <s v="591491"/>
    <s v="2021"/>
    <d v="2021-03-26T00:00:00"/>
    <x v="0"/>
    <x v="1"/>
    <x v="4798"/>
    <s v="obec"/>
    <x v="11"/>
  </r>
  <r>
    <s v="1056122055"/>
    <n v="0"/>
    <s v="591491"/>
    <s v="2021"/>
    <d v="2021-03-26T00:00:00"/>
    <x v="0"/>
    <x v="2"/>
    <x v="4798"/>
    <s v="obec"/>
    <x v="11"/>
  </r>
  <r>
    <s v="1056212520"/>
    <n v="0"/>
    <s v="591491"/>
    <s v="2021"/>
    <d v="2021-03-26T00:00:00"/>
    <x v="1"/>
    <x v="0"/>
    <x v="4798"/>
    <s v="obec"/>
    <x v="11"/>
  </r>
  <r>
    <s v="1056611402"/>
    <n v="6"/>
    <s v="591491"/>
    <s v="2021"/>
    <d v="2021-03-26T00:00:00"/>
    <x v="1"/>
    <x v="1"/>
    <x v="4798"/>
    <s v="obec"/>
    <x v="11"/>
  </r>
  <r>
    <s v="1056210996"/>
    <n v="0"/>
    <s v="591491"/>
    <s v="2021"/>
    <d v="2021-03-26T00:00:00"/>
    <x v="1"/>
    <x v="2"/>
    <x v="4798"/>
    <s v="obec"/>
    <x v="11"/>
  </r>
  <r>
    <s v="1056122053"/>
    <n v="0"/>
    <s v="591491"/>
    <s v="2021"/>
    <d v="2021-03-26T00:00:00"/>
    <x v="2"/>
    <x v="0"/>
    <x v="4798"/>
    <s v="obec"/>
    <x v="11"/>
  </r>
  <r>
    <s v="1055980776"/>
    <n v="11"/>
    <s v="591491"/>
    <s v="2021"/>
    <d v="2021-03-26T00:00:00"/>
    <x v="2"/>
    <x v="1"/>
    <x v="4798"/>
    <s v="obec"/>
    <x v="11"/>
  </r>
  <r>
    <s v="1056122054"/>
    <n v="0"/>
    <s v="591491"/>
    <s v="2021"/>
    <d v="2021-03-26T00:00:00"/>
    <x v="2"/>
    <x v="2"/>
    <x v="4798"/>
    <s v="obec"/>
    <x v="11"/>
  </r>
  <r>
    <s v="1056212518"/>
    <n v="0"/>
    <s v="591491"/>
    <s v="2021"/>
    <d v="2021-03-26T00:00:00"/>
    <x v="3"/>
    <x v="0"/>
    <x v="4798"/>
    <s v="obec"/>
    <x v="11"/>
  </r>
  <r>
    <s v="1056034479"/>
    <n v="3"/>
    <s v="591491"/>
    <s v="2021"/>
    <d v="2021-03-26T00:00:00"/>
    <x v="3"/>
    <x v="1"/>
    <x v="4798"/>
    <s v="obec"/>
    <x v="11"/>
  </r>
  <r>
    <s v="1056609819"/>
    <n v="0"/>
    <s v="591491"/>
    <s v="2021"/>
    <d v="2021-03-26T00:00:00"/>
    <x v="3"/>
    <x v="2"/>
    <x v="4798"/>
    <s v="obec"/>
    <x v="11"/>
  </r>
  <r>
    <s v="1056521923"/>
    <n v="0"/>
    <s v="591491"/>
    <s v="2021"/>
    <d v="2021-03-26T00:00:00"/>
    <x v="4"/>
    <x v="0"/>
    <x v="4798"/>
    <s v="obec"/>
    <x v="11"/>
  </r>
  <r>
    <s v="1056343830"/>
    <n v="8"/>
    <s v="591491"/>
    <s v="2021"/>
    <d v="2021-03-26T00:00:00"/>
    <x v="4"/>
    <x v="1"/>
    <x v="4798"/>
    <s v="obec"/>
    <x v="11"/>
  </r>
  <r>
    <s v="1056609818"/>
    <n v="0"/>
    <s v="591491"/>
    <s v="2021"/>
    <d v="2021-03-26T00:00:00"/>
    <x v="4"/>
    <x v="2"/>
    <x v="4798"/>
    <s v="obec"/>
    <x v="11"/>
  </r>
  <r>
    <s v="1056212519"/>
    <n v="0"/>
    <s v="591491"/>
    <s v="2021"/>
    <d v="2021-03-26T00:00:00"/>
    <x v="5"/>
    <x v="0"/>
    <x v="4798"/>
    <s v="obec"/>
    <x v="11"/>
  </r>
  <r>
    <s v="1056432902"/>
    <n v="4"/>
    <s v="591491"/>
    <s v="2021"/>
    <d v="2021-03-26T00:00:00"/>
    <x v="5"/>
    <x v="1"/>
    <x v="4798"/>
    <s v="obec"/>
    <x v="11"/>
  </r>
  <r>
    <s v="1056431323"/>
    <n v="0"/>
    <s v="591491"/>
    <s v="2021"/>
    <d v="2021-03-26T00:00:00"/>
    <x v="5"/>
    <x v="2"/>
    <x v="4798"/>
    <s v="obec"/>
    <x v="11"/>
  </r>
  <r>
    <s v="1055980780"/>
    <n v="0"/>
    <s v="591491"/>
    <s v="2021"/>
    <d v="2021-03-26T00:00:00"/>
    <x v="6"/>
    <x v="0"/>
    <x v="4798"/>
    <s v="obec"/>
    <x v="11"/>
  </r>
  <r>
    <s v="1056521922"/>
    <n v="1"/>
    <s v="591491"/>
    <s v="2021"/>
    <d v="2021-03-26T00:00:00"/>
    <x v="6"/>
    <x v="1"/>
    <x v="4798"/>
    <s v="obec"/>
    <x v="11"/>
  </r>
  <r>
    <s v="1056520349"/>
    <n v="0"/>
    <s v="591491"/>
    <s v="2021"/>
    <d v="2021-03-26T00:00:00"/>
    <x v="6"/>
    <x v="2"/>
    <x v="4798"/>
    <s v="obec"/>
    <x v="11"/>
  </r>
  <r>
    <s v="1055993985"/>
    <n v="0"/>
    <s v="591491"/>
    <s v="2021"/>
    <d v="2021-03-26T00:00:00"/>
    <x v="7"/>
    <x v="0"/>
    <x v="4798"/>
    <s v="obec"/>
    <x v="11"/>
  </r>
  <r>
    <s v="1056611403"/>
    <n v="3"/>
    <s v="591491"/>
    <s v="2021"/>
    <d v="2021-03-26T00:00:00"/>
    <x v="7"/>
    <x v="1"/>
    <x v="4798"/>
    <s v="obec"/>
    <x v="11"/>
  </r>
  <r>
    <s v="1056609820"/>
    <n v="0"/>
    <s v="591491"/>
    <s v="2021"/>
    <d v="2021-03-26T00:00:00"/>
    <x v="7"/>
    <x v="2"/>
    <x v="4798"/>
    <s v="obec"/>
    <x v="11"/>
  </r>
  <r>
    <s v="1055993986"/>
    <n v="0"/>
    <s v="591491"/>
    <s v="2021"/>
    <d v="2021-03-26T00:00:00"/>
    <x v="8"/>
    <x v="0"/>
    <x v="4798"/>
    <s v="obec"/>
    <x v="11"/>
  </r>
  <r>
    <s v="1055980777"/>
    <n v="2"/>
    <s v="591491"/>
    <s v="2021"/>
    <d v="2021-03-26T00:00:00"/>
    <x v="8"/>
    <x v="1"/>
    <x v="4798"/>
    <s v="obec"/>
    <x v="11"/>
  </r>
  <r>
    <s v="1056211082"/>
    <n v="0"/>
    <s v="591491"/>
    <s v="2021"/>
    <d v="2021-03-26T00:00:00"/>
    <x v="8"/>
    <x v="2"/>
    <x v="4798"/>
    <s v="obec"/>
    <x v="11"/>
  </r>
  <r>
    <s v="1056521924"/>
    <n v="0"/>
    <s v="591491"/>
    <s v="2021"/>
    <d v="2021-03-26T00:00:00"/>
    <x v="9"/>
    <x v="0"/>
    <x v="4798"/>
    <s v="obec"/>
    <x v="11"/>
  </r>
  <r>
    <s v="1056212415"/>
    <n v="6"/>
    <s v="591491"/>
    <s v="2021"/>
    <d v="2021-03-26T00:00:00"/>
    <x v="9"/>
    <x v="1"/>
    <x v="4798"/>
    <s v="obec"/>
    <x v="11"/>
  </r>
  <r>
    <s v="1056210995"/>
    <n v="1"/>
    <s v="591491"/>
    <s v="2021"/>
    <d v="2021-03-26T00:00:00"/>
    <x v="9"/>
    <x v="2"/>
    <x v="4798"/>
    <s v="obec"/>
    <x v="11"/>
  </r>
  <r>
    <s v="1056258210"/>
    <n v="0"/>
    <s v="591505"/>
    <s v="2021"/>
    <d v="2021-03-26T00:00:00"/>
    <x v="0"/>
    <x v="0"/>
    <x v="4799"/>
    <s v="obec"/>
    <x v="11"/>
  </r>
  <r>
    <s v="1056493308"/>
    <n v="8"/>
    <s v="591505"/>
    <s v="2021"/>
    <d v="2021-03-26T00:00:00"/>
    <x v="0"/>
    <x v="1"/>
    <x v="4799"/>
    <s v="obec"/>
    <x v="11"/>
  </r>
  <r>
    <s v="1056493503"/>
    <n v="0"/>
    <s v="591505"/>
    <s v="2021"/>
    <d v="2021-03-26T00:00:00"/>
    <x v="0"/>
    <x v="2"/>
    <x v="4799"/>
    <s v="obec"/>
    <x v="11"/>
  </r>
  <r>
    <s v="1055959231"/>
    <n v="0"/>
    <s v="591505"/>
    <s v="2021"/>
    <d v="2021-03-26T00:00:00"/>
    <x v="1"/>
    <x v="0"/>
    <x v="4799"/>
    <s v="obec"/>
    <x v="11"/>
  </r>
  <r>
    <s v="1056404393"/>
    <n v="22"/>
    <s v="591505"/>
    <s v="2021"/>
    <d v="2021-03-26T00:00:00"/>
    <x v="1"/>
    <x v="1"/>
    <x v="4799"/>
    <s v="obec"/>
    <x v="11"/>
  </r>
  <r>
    <s v="1056582829"/>
    <n v="0"/>
    <s v="591505"/>
    <s v="2021"/>
    <d v="2021-03-26T00:00:00"/>
    <x v="1"/>
    <x v="2"/>
    <x v="4799"/>
    <s v="obec"/>
    <x v="11"/>
  </r>
  <r>
    <s v="1056258209"/>
    <n v="0"/>
    <s v="591505"/>
    <s v="2021"/>
    <d v="2021-03-26T00:00:00"/>
    <x v="2"/>
    <x v="0"/>
    <x v="4799"/>
    <s v="obec"/>
    <x v="11"/>
  </r>
  <r>
    <s v="1056064143"/>
    <n v="22"/>
    <s v="591505"/>
    <s v="2021"/>
    <d v="2021-03-26T00:00:00"/>
    <x v="2"/>
    <x v="1"/>
    <x v="4799"/>
    <s v="obec"/>
    <x v="11"/>
  </r>
  <r>
    <s v="1056064336"/>
    <n v="0"/>
    <s v="591505"/>
    <s v="2021"/>
    <d v="2021-03-26T00:00:00"/>
    <x v="2"/>
    <x v="2"/>
    <x v="4799"/>
    <s v="obec"/>
    <x v="11"/>
  </r>
  <r>
    <s v="1055959230"/>
    <n v="0"/>
    <s v="591505"/>
    <s v="2021"/>
    <d v="2021-03-26T00:00:00"/>
    <x v="3"/>
    <x v="0"/>
    <x v="4799"/>
    <s v="obec"/>
    <x v="11"/>
  </r>
  <r>
    <s v="1056404392"/>
    <n v="34"/>
    <s v="591505"/>
    <s v="2021"/>
    <d v="2021-03-26T00:00:00"/>
    <x v="3"/>
    <x v="1"/>
    <x v="4799"/>
    <s v="obec"/>
    <x v="11"/>
  </r>
  <r>
    <s v="1056582828"/>
    <n v="0"/>
    <s v="591505"/>
    <s v="2021"/>
    <d v="2021-03-26T00:00:00"/>
    <x v="3"/>
    <x v="2"/>
    <x v="4799"/>
    <s v="obec"/>
    <x v="11"/>
  </r>
  <r>
    <s v="1056161049"/>
    <n v="0"/>
    <s v="591505"/>
    <s v="2021"/>
    <d v="2021-03-26T00:00:00"/>
    <x v="4"/>
    <x v="0"/>
    <x v="4799"/>
    <s v="obec"/>
    <x v="11"/>
  </r>
  <r>
    <s v="1056064141"/>
    <n v="18"/>
    <s v="591505"/>
    <s v="2021"/>
    <d v="2021-03-26T00:00:00"/>
    <x v="4"/>
    <x v="1"/>
    <x v="4799"/>
    <s v="obec"/>
    <x v="11"/>
  </r>
  <r>
    <s v="1056582827"/>
    <n v="0"/>
    <s v="591505"/>
    <s v="2021"/>
    <d v="2021-03-26T00:00:00"/>
    <x v="4"/>
    <x v="2"/>
    <x v="4799"/>
    <s v="obec"/>
    <x v="11"/>
  </r>
  <r>
    <s v="1056258206"/>
    <n v="0"/>
    <s v="591505"/>
    <s v="2021"/>
    <d v="2021-03-26T00:00:00"/>
    <x v="5"/>
    <x v="0"/>
    <x v="4799"/>
    <s v="obec"/>
    <x v="11"/>
  </r>
  <r>
    <s v="1056582721"/>
    <n v="20"/>
    <s v="591505"/>
    <s v="2021"/>
    <d v="2021-03-26T00:00:00"/>
    <x v="5"/>
    <x v="1"/>
    <x v="4799"/>
    <s v="obec"/>
    <x v="11"/>
  </r>
  <r>
    <s v="1056404500"/>
    <n v="0"/>
    <s v="591505"/>
    <s v="2021"/>
    <d v="2021-03-26T00:00:00"/>
    <x v="5"/>
    <x v="2"/>
    <x v="4799"/>
    <s v="obec"/>
    <x v="11"/>
  </r>
  <r>
    <s v="1056258208"/>
    <n v="0"/>
    <s v="591505"/>
    <s v="2021"/>
    <d v="2021-03-26T00:00:00"/>
    <x v="6"/>
    <x v="0"/>
    <x v="4799"/>
    <s v="obec"/>
    <x v="11"/>
  </r>
  <r>
    <s v="1056258097"/>
    <n v="8"/>
    <s v="591505"/>
    <s v="2021"/>
    <d v="2021-03-26T00:00:00"/>
    <x v="6"/>
    <x v="1"/>
    <x v="4799"/>
    <s v="obec"/>
    <x v="11"/>
  </r>
  <r>
    <s v="1056258315"/>
    <n v="0"/>
    <s v="591505"/>
    <s v="2021"/>
    <d v="2021-03-26T00:00:00"/>
    <x v="6"/>
    <x v="2"/>
    <x v="4799"/>
    <s v="obec"/>
    <x v="11"/>
  </r>
  <r>
    <s v="1056493403"/>
    <n v="0"/>
    <s v="591505"/>
    <s v="2021"/>
    <d v="2021-03-26T00:00:00"/>
    <x v="7"/>
    <x v="0"/>
    <x v="4799"/>
    <s v="obec"/>
    <x v="11"/>
  </r>
  <r>
    <s v="1056582722"/>
    <n v="9"/>
    <s v="591505"/>
    <s v="2021"/>
    <d v="2021-03-26T00:00:00"/>
    <x v="7"/>
    <x v="1"/>
    <x v="4799"/>
    <s v="obec"/>
    <x v="11"/>
  </r>
  <r>
    <s v="1056064337"/>
    <n v="0"/>
    <s v="591505"/>
    <s v="2021"/>
    <d v="2021-03-26T00:00:00"/>
    <x v="7"/>
    <x v="2"/>
    <x v="4799"/>
    <s v="obec"/>
    <x v="11"/>
  </r>
  <r>
    <s v="1056064234"/>
    <n v="0"/>
    <s v="591505"/>
    <s v="2021"/>
    <d v="2021-03-26T00:00:00"/>
    <x v="8"/>
    <x v="0"/>
    <x v="4799"/>
    <s v="obec"/>
    <x v="11"/>
  </r>
  <r>
    <s v="1055959127"/>
    <n v="4"/>
    <s v="591505"/>
    <s v="2021"/>
    <d v="2021-03-26T00:00:00"/>
    <x v="8"/>
    <x v="1"/>
    <x v="4799"/>
    <s v="obec"/>
    <x v="11"/>
  </r>
  <r>
    <s v="1056404601"/>
    <n v="0"/>
    <s v="591505"/>
    <s v="2021"/>
    <d v="2021-03-26T00:00:00"/>
    <x v="8"/>
    <x v="2"/>
    <x v="4799"/>
    <s v="obec"/>
    <x v="11"/>
  </r>
  <r>
    <s v="1056281058"/>
    <n v="0"/>
    <s v="591505"/>
    <s v="2021"/>
    <d v="2021-03-26T00:00:00"/>
    <x v="9"/>
    <x v="0"/>
    <x v="4799"/>
    <s v="obec"/>
    <x v="11"/>
  </r>
  <r>
    <s v="1056064142"/>
    <n v="4"/>
    <s v="591505"/>
    <s v="2021"/>
    <d v="2021-03-26T00:00:00"/>
    <x v="9"/>
    <x v="1"/>
    <x v="4799"/>
    <s v="obec"/>
    <x v="11"/>
  </r>
  <r>
    <s v="1056064235"/>
    <n v="0"/>
    <s v="591505"/>
    <s v="2021"/>
    <d v="2021-03-26T00:00:00"/>
    <x v="9"/>
    <x v="2"/>
    <x v="4799"/>
    <s v="obec"/>
    <x v="11"/>
  </r>
  <r>
    <s v="1056292717"/>
    <n v="0"/>
    <s v="591521"/>
    <s v="2021"/>
    <d v="2021-03-26T00:00:00"/>
    <x v="0"/>
    <x v="0"/>
    <x v="2998"/>
    <s v="obec"/>
    <x v="11"/>
  </r>
  <r>
    <s v="1056172994"/>
    <n v="6"/>
    <s v="591521"/>
    <s v="2021"/>
    <d v="2021-03-26T00:00:00"/>
    <x v="0"/>
    <x v="1"/>
    <x v="2998"/>
    <s v="obec"/>
    <x v="11"/>
  </r>
  <r>
    <s v="1056416212"/>
    <n v="0"/>
    <s v="591521"/>
    <s v="2021"/>
    <d v="2021-03-26T00:00:00"/>
    <x v="0"/>
    <x v="2"/>
    <x v="2998"/>
    <s v="obec"/>
    <x v="11"/>
  </r>
  <r>
    <s v="1056195804"/>
    <n v="0"/>
    <s v="591521"/>
    <s v="2021"/>
    <d v="2021-03-26T00:00:00"/>
    <x v="1"/>
    <x v="0"/>
    <x v="2998"/>
    <s v="obec"/>
    <x v="11"/>
  </r>
  <r>
    <s v="1056594345"/>
    <n v="3"/>
    <s v="591521"/>
    <s v="2021"/>
    <d v="2021-03-26T00:00:00"/>
    <x v="1"/>
    <x v="1"/>
    <x v="2998"/>
    <s v="obec"/>
    <x v="11"/>
  </r>
  <r>
    <s v="1056416211"/>
    <n v="1"/>
    <s v="591521"/>
    <s v="2021"/>
    <d v="2021-03-26T00:00:00"/>
    <x v="1"/>
    <x v="2"/>
    <x v="2998"/>
    <s v="obec"/>
    <x v="11"/>
  </r>
  <r>
    <s v="1056172997"/>
    <n v="0"/>
    <s v="591521"/>
    <s v="2021"/>
    <d v="2021-03-26T00:00:00"/>
    <x v="2"/>
    <x v="0"/>
    <x v="2998"/>
    <s v="obec"/>
    <x v="11"/>
  </r>
  <r>
    <s v="1056416117"/>
    <n v="6"/>
    <s v="591521"/>
    <s v="2021"/>
    <d v="2021-03-26T00:00:00"/>
    <x v="2"/>
    <x v="1"/>
    <x v="2998"/>
    <s v="obec"/>
    <x v="11"/>
  </r>
  <r>
    <s v="1056505211"/>
    <n v="0"/>
    <s v="591521"/>
    <s v="2021"/>
    <d v="2021-03-26T00:00:00"/>
    <x v="2"/>
    <x v="2"/>
    <x v="2998"/>
    <s v="obec"/>
    <x v="11"/>
  </r>
  <r>
    <s v="1056172996"/>
    <n v="0"/>
    <s v="591521"/>
    <s v="2021"/>
    <d v="2021-03-26T00:00:00"/>
    <x v="3"/>
    <x v="0"/>
    <x v="2998"/>
    <s v="obec"/>
    <x v="11"/>
  </r>
  <r>
    <s v="1055970729"/>
    <n v="1"/>
    <s v="591521"/>
    <s v="2021"/>
    <d v="2021-03-26T00:00:00"/>
    <x v="3"/>
    <x v="1"/>
    <x v="2998"/>
    <s v="obec"/>
    <x v="11"/>
  </r>
  <r>
    <s v="1056173110"/>
    <n v="0"/>
    <s v="591521"/>
    <s v="2021"/>
    <d v="2021-03-26T00:00:00"/>
    <x v="3"/>
    <x v="2"/>
    <x v="2998"/>
    <s v="obec"/>
    <x v="11"/>
  </r>
  <r>
    <s v="1056416118"/>
    <n v="0"/>
    <s v="591521"/>
    <s v="2021"/>
    <d v="2021-03-26T00:00:00"/>
    <x v="4"/>
    <x v="0"/>
    <x v="2998"/>
    <s v="obec"/>
    <x v="11"/>
  </r>
  <r>
    <s v="1056505000"/>
    <n v="1"/>
    <s v="591521"/>
    <s v="2021"/>
    <d v="2021-03-26T00:00:00"/>
    <x v="4"/>
    <x v="1"/>
    <x v="2998"/>
    <s v="obec"/>
    <x v="11"/>
  </r>
  <r>
    <s v="1056594531"/>
    <n v="0"/>
    <s v="591521"/>
    <s v="2021"/>
    <d v="2021-03-26T00:00:00"/>
    <x v="4"/>
    <x v="2"/>
    <x v="2998"/>
    <s v="obec"/>
    <x v="11"/>
  </r>
  <r>
    <s v="1056594432"/>
    <n v="0"/>
    <s v="591521"/>
    <s v="2021"/>
    <d v="2021-03-26T00:00:00"/>
    <x v="5"/>
    <x v="0"/>
    <x v="2998"/>
    <s v="obec"/>
    <x v="11"/>
  </r>
  <r>
    <s v="1056292607"/>
    <n v="5"/>
    <s v="591521"/>
    <s v="2021"/>
    <d v="2021-03-26T00:00:00"/>
    <x v="5"/>
    <x v="1"/>
    <x v="2998"/>
    <s v="obec"/>
    <x v="11"/>
  </r>
  <r>
    <s v="1056416210"/>
    <n v="0"/>
    <s v="591521"/>
    <s v="2021"/>
    <d v="2021-03-26T00:00:00"/>
    <x v="5"/>
    <x v="2"/>
    <x v="2998"/>
    <s v="obec"/>
    <x v="11"/>
  </r>
  <r>
    <s v="1056195805"/>
    <n v="0"/>
    <s v="591521"/>
    <s v="2021"/>
    <d v="2021-03-26T00:00:00"/>
    <x v="6"/>
    <x v="0"/>
    <x v="2998"/>
    <s v="obec"/>
    <x v="11"/>
  </r>
  <r>
    <s v="1056195713"/>
    <n v="2"/>
    <s v="591521"/>
    <s v="2021"/>
    <d v="2021-03-26T00:00:00"/>
    <x v="6"/>
    <x v="1"/>
    <x v="2998"/>
    <s v="obec"/>
    <x v="11"/>
  </r>
  <r>
    <s v="1056075857"/>
    <n v="0"/>
    <s v="591521"/>
    <s v="2021"/>
    <d v="2021-03-26T00:00:00"/>
    <x v="6"/>
    <x v="2"/>
    <x v="2998"/>
    <s v="obec"/>
    <x v="11"/>
  </r>
  <r>
    <s v="1056594433"/>
    <n v="0"/>
    <s v="591521"/>
    <s v="2021"/>
    <d v="2021-03-26T00:00:00"/>
    <x v="7"/>
    <x v="0"/>
    <x v="2998"/>
    <s v="obec"/>
    <x v="11"/>
  </r>
  <r>
    <s v="1056195803"/>
    <n v="0"/>
    <s v="591521"/>
    <s v="2021"/>
    <d v="2021-03-26T00:00:00"/>
    <x v="7"/>
    <x v="1"/>
    <x v="2998"/>
    <s v="obec"/>
    <x v="11"/>
  </r>
  <r>
    <s v="1056416213"/>
    <n v="0"/>
    <s v="591521"/>
    <s v="2021"/>
    <d v="2021-03-26T00:00:00"/>
    <x v="7"/>
    <x v="2"/>
    <x v="2998"/>
    <s v="obec"/>
    <x v="11"/>
  </r>
  <r>
    <s v="1056075856"/>
    <n v="0"/>
    <s v="591521"/>
    <s v="2021"/>
    <d v="2021-03-26T00:00:00"/>
    <x v="8"/>
    <x v="0"/>
    <x v="2998"/>
    <s v="obec"/>
    <x v="11"/>
  </r>
  <r>
    <s v="1056172995"/>
    <n v="1"/>
    <s v="591521"/>
    <s v="2021"/>
    <d v="2021-03-26T00:00:00"/>
    <x v="8"/>
    <x v="1"/>
    <x v="2998"/>
    <s v="obec"/>
    <x v="11"/>
  </r>
  <r>
    <s v="1056594532"/>
    <n v="0"/>
    <s v="591521"/>
    <s v="2021"/>
    <d v="2021-03-26T00:00:00"/>
    <x v="8"/>
    <x v="2"/>
    <x v="2998"/>
    <s v="obec"/>
    <x v="11"/>
  </r>
  <r>
    <s v="1056292716"/>
    <n v="0"/>
    <s v="591521"/>
    <s v="2021"/>
    <d v="2021-03-26T00:00:00"/>
    <x v="9"/>
    <x v="0"/>
    <x v="2998"/>
    <s v="obec"/>
    <x v="11"/>
  </r>
  <r>
    <s v="1056075655"/>
    <n v="4"/>
    <s v="591521"/>
    <s v="2021"/>
    <d v="2021-03-26T00:00:00"/>
    <x v="9"/>
    <x v="1"/>
    <x v="2998"/>
    <s v="obec"/>
    <x v="11"/>
  </r>
  <r>
    <s v="1056195895"/>
    <n v="0"/>
    <s v="591521"/>
    <s v="2021"/>
    <d v="2021-03-26T00:00:00"/>
    <x v="9"/>
    <x v="2"/>
    <x v="2998"/>
    <s v="obec"/>
    <x v="11"/>
  </r>
  <r>
    <s v="1056290369"/>
    <n v="0"/>
    <s v="591548"/>
    <s v="2021"/>
    <d v="2021-03-26T00:00:00"/>
    <x v="0"/>
    <x v="0"/>
    <x v="4800"/>
    <s v="obec"/>
    <x v="11"/>
  </r>
  <r>
    <s v="1056592017"/>
    <n v="14"/>
    <s v="591548"/>
    <s v="2021"/>
    <d v="2021-03-26T00:00:00"/>
    <x v="0"/>
    <x v="1"/>
    <x v="4800"/>
    <s v="obec"/>
    <x v="11"/>
  </r>
  <r>
    <s v="1056413825"/>
    <n v="3"/>
    <s v="591548"/>
    <s v="2021"/>
    <d v="2021-03-26T00:00:00"/>
    <x v="0"/>
    <x v="2"/>
    <x v="4800"/>
    <s v="obec"/>
    <x v="11"/>
  </r>
  <r>
    <s v="1056170621"/>
    <n v="0"/>
    <s v="591548"/>
    <s v="2021"/>
    <d v="2021-03-26T00:00:00"/>
    <x v="1"/>
    <x v="0"/>
    <x v="4800"/>
    <s v="obec"/>
    <x v="11"/>
  </r>
  <r>
    <s v="1056413674"/>
    <n v="15"/>
    <s v="591548"/>
    <s v="2021"/>
    <d v="2021-03-26T00:00:00"/>
    <x v="1"/>
    <x v="1"/>
    <x v="4800"/>
    <s v="obec"/>
    <x v="11"/>
  </r>
  <r>
    <s v="1056592175"/>
    <n v="0"/>
    <s v="591548"/>
    <s v="2021"/>
    <d v="2021-03-26T00:00:00"/>
    <x v="1"/>
    <x v="2"/>
    <x v="4800"/>
    <s v="obec"/>
    <x v="11"/>
  </r>
  <r>
    <s v="1056413747"/>
    <n v="0"/>
    <s v="591548"/>
    <s v="2021"/>
    <d v="2021-03-26T00:00:00"/>
    <x v="2"/>
    <x v="0"/>
    <x v="4800"/>
    <s v="obec"/>
    <x v="11"/>
  </r>
  <r>
    <s v="1056413675"/>
    <n v="12"/>
    <s v="591548"/>
    <s v="2021"/>
    <d v="2021-03-26T00:00:00"/>
    <x v="2"/>
    <x v="1"/>
    <x v="4800"/>
    <s v="obec"/>
    <x v="11"/>
  </r>
  <r>
    <s v="1056170704"/>
    <n v="0"/>
    <s v="591548"/>
    <s v="2021"/>
    <d v="2021-03-26T00:00:00"/>
    <x v="2"/>
    <x v="2"/>
    <x v="4800"/>
    <s v="obec"/>
    <x v="11"/>
  </r>
  <r>
    <s v="1056170620"/>
    <n v="0"/>
    <s v="591548"/>
    <s v="2021"/>
    <d v="2021-03-26T00:00:00"/>
    <x v="3"/>
    <x v="0"/>
    <x v="4800"/>
    <s v="obec"/>
    <x v="11"/>
  </r>
  <r>
    <s v="1056413673"/>
    <n v="20"/>
    <s v="591548"/>
    <s v="2021"/>
    <d v="2021-03-26T00:00:00"/>
    <x v="3"/>
    <x v="1"/>
    <x v="4800"/>
    <s v="obec"/>
    <x v="11"/>
  </r>
  <r>
    <s v="1056413824"/>
    <n v="1"/>
    <s v="591548"/>
    <s v="2021"/>
    <d v="2021-03-26T00:00:00"/>
    <x v="3"/>
    <x v="2"/>
    <x v="4800"/>
    <s v="obec"/>
    <x v="11"/>
  </r>
  <r>
    <s v="1056170619"/>
    <n v="0"/>
    <s v="591548"/>
    <s v="2021"/>
    <d v="2021-03-26T00:00:00"/>
    <x v="4"/>
    <x v="0"/>
    <x v="4800"/>
    <s v="obec"/>
    <x v="11"/>
  </r>
  <r>
    <s v="1056592016"/>
    <n v="16"/>
    <s v="591548"/>
    <s v="2021"/>
    <d v="2021-03-26T00:00:00"/>
    <x v="4"/>
    <x v="1"/>
    <x v="4800"/>
    <s v="obec"/>
    <x v="11"/>
  </r>
  <r>
    <s v="1056592103"/>
    <n v="0"/>
    <s v="591548"/>
    <s v="2021"/>
    <d v="2021-03-26T00:00:00"/>
    <x v="4"/>
    <x v="2"/>
    <x v="4800"/>
    <s v="obec"/>
    <x v="11"/>
  </r>
  <r>
    <s v="1055968522"/>
    <n v="0"/>
    <s v="591548"/>
    <s v="2021"/>
    <d v="2021-03-26T00:00:00"/>
    <x v="5"/>
    <x v="0"/>
    <x v="4800"/>
    <s v="obec"/>
    <x v="11"/>
  </r>
  <r>
    <s v="1056073377"/>
    <n v="11"/>
    <s v="591548"/>
    <s v="2021"/>
    <d v="2021-03-26T00:00:00"/>
    <x v="5"/>
    <x v="1"/>
    <x v="4800"/>
    <s v="obec"/>
    <x v="11"/>
  </r>
  <r>
    <s v="1056592174"/>
    <n v="0"/>
    <s v="591548"/>
    <s v="2021"/>
    <d v="2021-03-26T00:00:00"/>
    <x v="5"/>
    <x v="2"/>
    <x v="4800"/>
    <s v="obec"/>
    <x v="11"/>
  </r>
  <r>
    <s v="1056592102"/>
    <n v="0"/>
    <s v="591548"/>
    <s v="2021"/>
    <d v="2021-03-26T00:00:00"/>
    <x v="6"/>
    <x v="0"/>
    <x v="4800"/>
    <s v="obec"/>
    <x v="11"/>
  </r>
  <r>
    <s v="1056073378"/>
    <n v="4"/>
    <s v="591548"/>
    <s v="2021"/>
    <d v="2021-03-26T00:00:00"/>
    <x v="6"/>
    <x v="1"/>
    <x v="4800"/>
    <s v="obec"/>
    <x v="11"/>
  </r>
  <r>
    <s v="1056170703"/>
    <n v="0"/>
    <s v="591548"/>
    <s v="2021"/>
    <d v="2021-03-26T00:00:00"/>
    <x v="6"/>
    <x v="2"/>
    <x v="4800"/>
    <s v="obec"/>
    <x v="11"/>
  </r>
  <r>
    <s v="1056502734"/>
    <n v="0"/>
    <s v="591548"/>
    <s v="2021"/>
    <d v="2021-03-26T00:00:00"/>
    <x v="7"/>
    <x v="0"/>
    <x v="4800"/>
    <s v="obec"/>
    <x v="11"/>
  </r>
  <r>
    <s v="1056170539"/>
    <n v="0"/>
    <s v="591548"/>
    <s v="2021"/>
    <d v="2021-03-26T00:00:00"/>
    <x v="7"/>
    <x v="1"/>
    <x v="4800"/>
    <s v="obec"/>
    <x v="11"/>
  </r>
  <r>
    <s v="1056073537"/>
    <n v="0"/>
    <s v="591548"/>
    <s v="2021"/>
    <d v="2021-03-26T00:00:00"/>
    <x v="7"/>
    <x v="2"/>
    <x v="4800"/>
    <s v="obec"/>
    <x v="11"/>
  </r>
  <r>
    <s v="1055968523"/>
    <n v="0"/>
    <s v="591548"/>
    <s v="2021"/>
    <d v="2021-03-26T00:00:00"/>
    <x v="8"/>
    <x v="0"/>
    <x v="4800"/>
    <s v="obec"/>
    <x v="11"/>
  </r>
  <r>
    <s v="1056502732"/>
    <n v="4"/>
    <s v="591548"/>
    <s v="2021"/>
    <d v="2021-03-26T00:00:00"/>
    <x v="8"/>
    <x v="1"/>
    <x v="4800"/>
    <s v="obec"/>
    <x v="11"/>
  </r>
  <r>
    <s v="1056502823"/>
    <n v="0"/>
    <s v="591548"/>
    <s v="2021"/>
    <d v="2021-03-26T00:00:00"/>
    <x v="8"/>
    <x v="2"/>
    <x v="4800"/>
    <s v="obec"/>
    <x v="11"/>
  </r>
  <r>
    <s v="1056502733"/>
    <n v="0"/>
    <s v="591548"/>
    <s v="2021"/>
    <d v="2021-03-26T00:00:00"/>
    <x v="9"/>
    <x v="0"/>
    <x v="4800"/>
    <s v="obec"/>
    <x v="11"/>
  </r>
  <r>
    <s v="1056413672"/>
    <n v="4"/>
    <s v="591548"/>
    <s v="2021"/>
    <d v="2021-03-26T00:00:00"/>
    <x v="9"/>
    <x v="1"/>
    <x v="4800"/>
    <s v="obec"/>
    <x v="11"/>
  </r>
  <r>
    <s v="1056413748"/>
    <n v="0"/>
    <s v="591548"/>
    <s v="2021"/>
    <d v="2021-03-26T00:00:00"/>
    <x v="9"/>
    <x v="2"/>
    <x v="4800"/>
    <s v="obec"/>
    <x v="11"/>
  </r>
  <r>
    <s v="1055973963"/>
    <n v="0"/>
    <s v="591556"/>
    <s v="2021"/>
    <d v="2021-03-26T00:00:00"/>
    <x v="0"/>
    <x v="0"/>
    <x v="4801"/>
    <s v="obec"/>
    <x v="11"/>
  </r>
  <r>
    <s v="1056508113"/>
    <n v="6"/>
    <s v="591556"/>
    <s v="2021"/>
    <d v="2021-03-26T00:00:00"/>
    <x v="0"/>
    <x v="1"/>
    <x v="4801"/>
    <s v="obec"/>
    <x v="11"/>
  </r>
  <r>
    <s v="1056419287"/>
    <n v="0"/>
    <s v="591556"/>
    <s v="2021"/>
    <d v="2021-03-26T00:00:00"/>
    <x v="0"/>
    <x v="2"/>
    <x v="4801"/>
    <s v="obec"/>
    <x v="11"/>
  </r>
  <r>
    <s v="1056109862"/>
    <n v="0"/>
    <s v="591556"/>
    <s v="2021"/>
    <d v="2021-03-26T00:00:00"/>
    <x v="1"/>
    <x v="0"/>
    <x v="4801"/>
    <s v="obec"/>
    <x v="11"/>
  </r>
  <r>
    <s v="1056198790"/>
    <n v="2"/>
    <s v="591556"/>
    <s v="2021"/>
    <d v="2021-03-26T00:00:00"/>
    <x v="1"/>
    <x v="1"/>
    <x v="4801"/>
    <s v="obec"/>
    <x v="11"/>
  </r>
  <r>
    <s v="1056199044"/>
    <n v="0"/>
    <s v="591556"/>
    <s v="2021"/>
    <d v="2021-03-26T00:00:00"/>
    <x v="1"/>
    <x v="2"/>
    <x v="4801"/>
    <s v="obec"/>
    <x v="11"/>
  </r>
  <r>
    <s v="1056508117"/>
    <n v="0"/>
    <s v="591556"/>
    <s v="2021"/>
    <d v="2021-03-26T00:00:00"/>
    <x v="2"/>
    <x v="0"/>
    <x v="4801"/>
    <s v="obec"/>
    <x v="11"/>
  </r>
  <r>
    <s v="1056508112"/>
    <n v="1"/>
    <s v="591556"/>
    <s v="2021"/>
    <d v="2021-03-26T00:00:00"/>
    <x v="2"/>
    <x v="1"/>
    <x v="4801"/>
    <s v="obec"/>
    <x v="11"/>
  </r>
  <r>
    <s v="1056419286"/>
    <n v="0"/>
    <s v="591556"/>
    <s v="2021"/>
    <d v="2021-03-26T00:00:00"/>
    <x v="2"/>
    <x v="2"/>
    <x v="4801"/>
    <s v="obec"/>
    <x v="11"/>
  </r>
  <r>
    <s v="1056508115"/>
    <n v="0"/>
    <s v="591556"/>
    <s v="2021"/>
    <d v="2021-03-26T00:00:00"/>
    <x v="3"/>
    <x v="0"/>
    <x v="4801"/>
    <s v="obec"/>
    <x v="11"/>
  </r>
  <r>
    <s v="1056078724"/>
    <n v="7"/>
    <s v="591556"/>
    <s v="2021"/>
    <d v="2021-03-26T00:00:00"/>
    <x v="3"/>
    <x v="1"/>
    <x v="4801"/>
    <s v="obec"/>
    <x v="11"/>
  </r>
  <r>
    <s v="1056508208"/>
    <n v="0"/>
    <s v="591556"/>
    <s v="2021"/>
    <d v="2021-03-26T00:00:00"/>
    <x v="3"/>
    <x v="2"/>
    <x v="4801"/>
    <s v="obec"/>
    <x v="11"/>
  </r>
  <r>
    <s v="1055973962"/>
    <n v="0"/>
    <s v="591556"/>
    <s v="2021"/>
    <d v="2021-03-26T00:00:00"/>
    <x v="4"/>
    <x v="0"/>
    <x v="4801"/>
    <s v="obec"/>
    <x v="11"/>
  </r>
  <r>
    <s v="1056198788"/>
    <n v="2"/>
    <s v="591556"/>
    <s v="2021"/>
    <d v="2021-03-26T00:00:00"/>
    <x v="4"/>
    <x v="1"/>
    <x v="4801"/>
    <s v="obec"/>
    <x v="11"/>
  </r>
  <r>
    <s v="1056295930"/>
    <n v="0"/>
    <s v="591556"/>
    <s v="2021"/>
    <d v="2021-03-26T00:00:00"/>
    <x v="4"/>
    <x v="2"/>
    <x v="4801"/>
    <s v="obec"/>
    <x v="11"/>
  </r>
  <r>
    <s v="1056109861"/>
    <n v="0"/>
    <s v="591556"/>
    <s v="2021"/>
    <d v="2021-03-26T00:00:00"/>
    <x v="5"/>
    <x v="0"/>
    <x v="4801"/>
    <s v="obec"/>
    <x v="11"/>
  </r>
  <r>
    <s v="1056198789"/>
    <n v="1"/>
    <s v="591556"/>
    <s v="2021"/>
    <d v="2021-03-26T00:00:00"/>
    <x v="5"/>
    <x v="1"/>
    <x v="4801"/>
    <s v="obec"/>
    <x v="11"/>
  </r>
  <r>
    <s v="1056295931"/>
    <n v="0"/>
    <s v="591556"/>
    <s v="2021"/>
    <d v="2021-03-26T00:00:00"/>
    <x v="5"/>
    <x v="2"/>
    <x v="4801"/>
    <s v="obec"/>
    <x v="11"/>
  </r>
  <r>
    <s v="1056508116"/>
    <n v="0"/>
    <s v="591556"/>
    <s v="2021"/>
    <d v="2021-03-26T00:00:00"/>
    <x v="6"/>
    <x v="0"/>
    <x v="4801"/>
    <s v="obec"/>
    <x v="11"/>
  </r>
  <r>
    <s v="1056109762"/>
    <n v="3"/>
    <s v="591556"/>
    <s v="2021"/>
    <d v="2021-03-26T00:00:00"/>
    <x v="6"/>
    <x v="1"/>
    <x v="4801"/>
    <s v="obec"/>
    <x v="11"/>
  </r>
  <r>
    <s v="1056078995"/>
    <n v="0"/>
    <s v="591556"/>
    <s v="2021"/>
    <d v="2021-03-26T00:00:00"/>
    <x v="6"/>
    <x v="2"/>
    <x v="4801"/>
    <s v="obec"/>
    <x v="11"/>
  </r>
  <r>
    <s v="1056198866"/>
    <n v="0"/>
    <s v="591556"/>
    <s v="2021"/>
    <d v="2021-03-26T00:00:00"/>
    <x v="7"/>
    <x v="0"/>
    <x v="4801"/>
    <s v="obec"/>
    <x v="11"/>
  </r>
  <r>
    <s v="1056419098"/>
    <n v="1"/>
    <s v="591556"/>
    <s v="2021"/>
    <d v="2021-03-26T00:00:00"/>
    <x v="7"/>
    <x v="1"/>
    <x v="4801"/>
    <s v="obec"/>
    <x v="11"/>
  </r>
  <r>
    <s v="1056597678"/>
    <n v="0"/>
    <s v="591556"/>
    <s v="2021"/>
    <d v="2021-03-26T00:00:00"/>
    <x v="7"/>
    <x v="2"/>
    <x v="4801"/>
    <s v="obec"/>
    <x v="11"/>
  </r>
  <r>
    <s v="1056198950"/>
    <n v="0"/>
    <s v="591556"/>
    <s v="2021"/>
    <d v="2021-03-26T00:00:00"/>
    <x v="8"/>
    <x v="0"/>
    <x v="4801"/>
    <s v="obec"/>
    <x v="11"/>
  </r>
  <r>
    <s v="1056295833"/>
    <n v="2"/>
    <s v="591556"/>
    <s v="2021"/>
    <d v="2021-03-26T00:00:00"/>
    <x v="8"/>
    <x v="1"/>
    <x v="4801"/>
    <s v="obec"/>
    <x v="11"/>
  </r>
  <r>
    <s v="1056508308"/>
    <n v="0"/>
    <s v="591556"/>
    <s v="2021"/>
    <d v="2021-03-26T00:00:00"/>
    <x v="8"/>
    <x v="2"/>
    <x v="4801"/>
    <s v="obec"/>
    <x v="11"/>
  </r>
  <r>
    <s v="1056508114"/>
    <n v="0"/>
    <s v="591556"/>
    <s v="2021"/>
    <d v="2021-03-26T00:00:00"/>
    <x v="9"/>
    <x v="0"/>
    <x v="4801"/>
    <s v="obec"/>
    <x v="11"/>
  </r>
  <r>
    <s v="1056295743"/>
    <n v="1"/>
    <s v="591556"/>
    <s v="2021"/>
    <d v="2021-03-26T00:00:00"/>
    <x v="9"/>
    <x v="1"/>
    <x v="4801"/>
    <s v="obec"/>
    <x v="11"/>
  </r>
  <r>
    <s v="1056597567"/>
    <n v="0"/>
    <s v="591556"/>
    <s v="2021"/>
    <d v="2021-03-26T00:00:00"/>
    <x v="9"/>
    <x v="2"/>
    <x v="4801"/>
    <s v="obec"/>
    <x v="11"/>
  </r>
  <r>
    <s v="1056404339"/>
    <n v="0"/>
    <s v="591564"/>
    <s v="2021"/>
    <d v="2021-03-26T00:00:00"/>
    <x v="0"/>
    <x v="0"/>
    <x v="4802"/>
    <s v="obec"/>
    <x v="11"/>
  </r>
  <r>
    <s v="1056280473"/>
    <n v="5"/>
    <s v="591564"/>
    <s v="2021"/>
    <d v="2021-03-26T00:00:00"/>
    <x v="0"/>
    <x v="1"/>
    <x v="4802"/>
    <s v="obec"/>
    <x v="11"/>
  </r>
  <r>
    <s v="1056582670"/>
    <n v="0"/>
    <s v="591564"/>
    <s v="2021"/>
    <d v="2021-03-26T00:00:00"/>
    <x v="0"/>
    <x v="2"/>
    <x v="4802"/>
    <s v="obec"/>
    <x v="11"/>
  </r>
  <r>
    <s v="1056160581"/>
    <n v="0"/>
    <s v="591564"/>
    <s v="2021"/>
    <d v="2021-03-26T00:00:00"/>
    <x v="1"/>
    <x v="0"/>
    <x v="4802"/>
    <s v="obec"/>
    <x v="11"/>
  </r>
  <r>
    <s v="1056160580"/>
    <n v="1"/>
    <s v="591564"/>
    <s v="2021"/>
    <d v="2021-03-26T00:00:00"/>
    <x v="1"/>
    <x v="1"/>
    <x v="4802"/>
    <s v="obec"/>
    <x v="11"/>
  </r>
  <r>
    <s v="1056280892"/>
    <n v="0"/>
    <s v="591564"/>
    <s v="2021"/>
    <d v="2021-03-26T00:00:00"/>
    <x v="1"/>
    <x v="2"/>
    <x v="4802"/>
    <s v="obec"/>
    <x v="11"/>
  </r>
  <r>
    <s v="1056258052"/>
    <n v="0"/>
    <s v="591564"/>
    <s v="2021"/>
    <d v="2021-03-26T00:00:00"/>
    <x v="2"/>
    <x v="0"/>
    <x v="4802"/>
    <s v="obec"/>
    <x v="11"/>
  </r>
  <r>
    <s v="1056257689"/>
    <n v="6"/>
    <s v="591564"/>
    <s v="2021"/>
    <d v="2021-03-26T00:00:00"/>
    <x v="2"/>
    <x v="1"/>
    <x v="4802"/>
    <s v="obec"/>
    <x v="11"/>
  </r>
  <r>
    <s v="1055959086"/>
    <n v="0"/>
    <s v="591564"/>
    <s v="2021"/>
    <d v="2021-03-26T00:00:00"/>
    <x v="2"/>
    <x v="2"/>
    <x v="4802"/>
    <s v="obec"/>
    <x v="11"/>
  </r>
  <r>
    <s v="1055958685"/>
    <n v="0"/>
    <s v="591564"/>
    <s v="2021"/>
    <d v="2021-03-26T00:00:00"/>
    <x v="3"/>
    <x v="0"/>
    <x v="4802"/>
    <s v="obec"/>
    <x v="11"/>
  </r>
  <r>
    <s v="1056281726"/>
    <n v="18"/>
    <s v="591564"/>
    <s v="2021"/>
    <d v="2021-03-26T00:00:00"/>
    <x v="3"/>
    <x v="1"/>
    <x v="4802"/>
    <s v="obec"/>
    <x v="11"/>
  </r>
  <r>
    <s v="1056493269"/>
    <n v="0"/>
    <s v="591564"/>
    <s v="2021"/>
    <d v="2021-03-26T00:00:00"/>
    <x v="3"/>
    <x v="2"/>
    <x v="4802"/>
    <s v="obec"/>
    <x v="11"/>
  </r>
  <r>
    <s v="1056280475"/>
    <n v="0"/>
    <s v="591564"/>
    <s v="2021"/>
    <d v="2021-03-26T00:00:00"/>
    <x v="4"/>
    <x v="0"/>
    <x v="4802"/>
    <s v="obec"/>
    <x v="11"/>
  </r>
  <r>
    <s v="1056161746"/>
    <n v="6"/>
    <s v="591564"/>
    <s v="2021"/>
    <d v="2021-03-26T00:00:00"/>
    <x v="4"/>
    <x v="1"/>
    <x v="4802"/>
    <s v="obec"/>
    <x v="11"/>
  </r>
  <r>
    <s v="1056160995"/>
    <n v="0"/>
    <s v="591564"/>
    <s v="2021"/>
    <d v="2021-03-26T00:00:00"/>
    <x v="4"/>
    <x v="2"/>
    <x v="4802"/>
    <s v="obec"/>
    <x v="11"/>
  </r>
  <r>
    <s v="1056492833"/>
    <n v="0"/>
    <s v="591564"/>
    <s v="2021"/>
    <d v="2021-03-26T00:00:00"/>
    <x v="5"/>
    <x v="0"/>
    <x v="4802"/>
    <s v="obec"/>
    <x v="11"/>
  </r>
  <r>
    <s v="1056280472"/>
    <n v="5"/>
    <s v="591564"/>
    <s v="2021"/>
    <d v="2021-03-26T00:00:00"/>
    <x v="5"/>
    <x v="1"/>
    <x v="4802"/>
    <s v="obec"/>
    <x v="11"/>
  </r>
  <r>
    <s v="1056404340"/>
    <n v="0"/>
    <s v="591564"/>
    <s v="2021"/>
    <d v="2021-03-26T00:00:00"/>
    <x v="5"/>
    <x v="2"/>
    <x v="4802"/>
    <s v="obec"/>
    <x v="11"/>
  </r>
  <r>
    <s v="1056257690"/>
    <n v="0"/>
    <s v="591564"/>
    <s v="2021"/>
    <d v="2021-03-26T00:00:00"/>
    <x v="6"/>
    <x v="0"/>
    <x v="4802"/>
    <s v="obec"/>
    <x v="11"/>
  </r>
  <r>
    <s v="1056582262"/>
    <n v="3"/>
    <s v="591564"/>
    <s v="2021"/>
    <d v="2021-03-26T00:00:00"/>
    <x v="6"/>
    <x v="1"/>
    <x v="4802"/>
    <s v="obec"/>
    <x v="11"/>
  </r>
  <r>
    <s v="1056160996"/>
    <n v="0"/>
    <s v="591564"/>
    <s v="2021"/>
    <d v="2021-03-26T00:00:00"/>
    <x v="6"/>
    <x v="2"/>
    <x v="4802"/>
    <s v="obec"/>
    <x v="11"/>
  </r>
  <r>
    <s v="1056280891"/>
    <n v="0"/>
    <s v="591564"/>
    <s v="2021"/>
    <d v="2021-03-26T00:00:00"/>
    <x v="7"/>
    <x v="0"/>
    <x v="4802"/>
    <s v="obec"/>
    <x v="11"/>
  </r>
  <r>
    <s v="1056280474"/>
    <n v="2"/>
    <s v="591564"/>
    <s v="2021"/>
    <d v="2021-03-26T00:00:00"/>
    <x v="7"/>
    <x v="1"/>
    <x v="4802"/>
    <s v="obec"/>
    <x v="11"/>
  </r>
  <r>
    <s v="1055959087"/>
    <n v="0"/>
    <s v="591564"/>
    <s v="2021"/>
    <d v="2021-03-26T00:00:00"/>
    <x v="7"/>
    <x v="2"/>
    <x v="4802"/>
    <s v="obec"/>
    <x v="11"/>
  </r>
  <r>
    <s v="1055959085"/>
    <n v="0"/>
    <s v="591564"/>
    <s v="2021"/>
    <d v="2021-03-26T00:00:00"/>
    <x v="8"/>
    <x v="0"/>
    <x v="4802"/>
    <s v="obec"/>
    <x v="11"/>
  </r>
  <r>
    <s v="1056582263"/>
    <n v="6"/>
    <s v="591564"/>
    <s v="2021"/>
    <d v="2021-03-26T00:00:00"/>
    <x v="8"/>
    <x v="1"/>
    <x v="4802"/>
    <s v="obec"/>
    <x v="11"/>
  </r>
  <r>
    <s v="1056583396"/>
    <n v="0"/>
    <s v="591564"/>
    <s v="2021"/>
    <d v="2021-03-26T00:00:00"/>
    <x v="8"/>
    <x v="2"/>
    <x v="4802"/>
    <s v="obec"/>
    <x v="11"/>
  </r>
  <r>
    <s v="1056280476"/>
    <n v="0"/>
    <s v="591564"/>
    <s v="2021"/>
    <d v="2021-03-26T00:00:00"/>
    <x v="9"/>
    <x v="0"/>
    <x v="4802"/>
    <s v="obec"/>
    <x v="11"/>
  </r>
  <r>
    <s v="1056405127"/>
    <n v="0"/>
    <s v="591564"/>
    <s v="2021"/>
    <d v="2021-03-26T00:00:00"/>
    <x v="9"/>
    <x v="1"/>
    <x v="4802"/>
    <s v="obec"/>
    <x v="11"/>
  </r>
  <r>
    <s v="1056258053"/>
    <n v="1"/>
    <s v="591564"/>
    <s v="2021"/>
    <d v="2021-03-26T00:00:00"/>
    <x v="9"/>
    <x v="2"/>
    <x v="4802"/>
    <s v="obec"/>
    <x v="11"/>
  </r>
  <r>
    <s v="1056062510"/>
    <n v="0"/>
    <s v="591581"/>
    <s v="2021"/>
    <d v="2021-03-26T00:00:00"/>
    <x v="0"/>
    <x v="0"/>
    <x v="4803"/>
    <s v="obec"/>
    <x v="11"/>
  </r>
  <r>
    <s v="1056491539"/>
    <n v="15"/>
    <s v="591581"/>
    <s v="2021"/>
    <d v="2021-03-26T00:00:00"/>
    <x v="0"/>
    <x v="1"/>
    <x v="4803"/>
    <s v="obec"/>
    <x v="11"/>
  </r>
  <r>
    <s v="1055957564"/>
    <n v="0"/>
    <s v="591581"/>
    <s v="2021"/>
    <d v="2021-03-26T00:00:00"/>
    <x v="0"/>
    <x v="2"/>
    <x v="4803"/>
    <s v="obec"/>
    <x v="11"/>
  </r>
  <r>
    <s v="1056491647"/>
    <n v="0"/>
    <s v="591581"/>
    <s v="2021"/>
    <d v="2021-03-26T00:00:00"/>
    <x v="1"/>
    <x v="0"/>
    <x v="4803"/>
    <s v="obec"/>
    <x v="11"/>
  </r>
  <r>
    <s v="1056279183"/>
    <n v="24"/>
    <s v="591581"/>
    <s v="2021"/>
    <d v="2021-03-26T00:00:00"/>
    <x v="1"/>
    <x v="1"/>
    <x v="4803"/>
    <s v="obec"/>
    <x v="11"/>
  </r>
  <r>
    <s v="1056491764"/>
    <n v="0"/>
    <s v="591581"/>
    <s v="2021"/>
    <d v="2021-03-26T00:00:00"/>
    <x v="1"/>
    <x v="2"/>
    <x v="4803"/>
    <s v="obec"/>
    <x v="11"/>
  </r>
  <r>
    <s v="1056159453"/>
    <n v="0"/>
    <s v="591581"/>
    <s v="2021"/>
    <d v="2021-03-26T00:00:00"/>
    <x v="2"/>
    <x v="0"/>
    <x v="4803"/>
    <s v="obec"/>
    <x v="11"/>
  </r>
  <r>
    <s v="1055957345"/>
    <n v="19"/>
    <s v="591581"/>
    <s v="2021"/>
    <d v="2021-03-26T00:00:00"/>
    <x v="2"/>
    <x v="1"/>
    <x v="4803"/>
    <s v="obec"/>
    <x v="11"/>
  </r>
  <r>
    <s v="1056581150"/>
    <n v="0"/>
    <s v="591581"/>
    <s v="2021"/>
    <d v="2021-03-26T00:00:00"/>
    <x v="2"/>
    <x v="2"/>
    <x v="4803"/>
    <s v="obec"/>
    <x v="11"/>
  </r>
  <r>
    <s v="1055957462"/>
    <n v="0"/>
    <s v="591581"/>
    <s v="2021"/>
    <d v="2021-03-26T00:00:00"/>
    <x v="3"/>
    <x v="0"/>
    <x v="4803"/>
    <s v="obec"/>
    <x v="11"/>
  </r>
  <r>
    <s v="1056279182"/>
    <n v="28"/>
    <s v="591581"/>
    <s v="2021"/>
    <d v="2021-03-26T00:00:00"/>
    <x v="3"/>
    <x v="1"/>
    <x v="4803"/>
    <s v="obec"/>
    <x v="11"/>
  </r>
  <r>
    <s v="1056279283"/>
    <n v="0"/>
    <s v="591581"/>
    <s v="2021"/>
    <d v="2021-03-26T00:00:00"/>
    <x v="3"/>
    <x v="2"/>
    <x v="4803"/>
    <s v="obec"/>
    <x v="11"/>
  </r>
  <r>
    <s v="1056402763"/>
    <n v="4"/>
    <s v="591581"/>
    <s v="2021"/>
    <d v="2021-03-26T00:00:00"/>
    <x v="4"/>
    <x v="0"/>
    <x v="4803"/>
    <s v="obec"/>
    <x v="11"/>
  </r>
  <r>
    <s v="1056279181"/>
    <n v="24"/>
    <s v="591581"/>
    <s v="2021"/>
    <d v="2021-03-26T00:00:00"/>
    <x v="4"/>
    <x v="1"/>
    <x v="4803"/>
    <s v="obec"/>
    <x v="11"/>
  </r>
  <r>
    <s v="1056581033"/>
    <n v="0"/>
    <s v="591581"/>
    <s v="2021"/>
    <d v="2021-03-26T00:00:00"/>
    <x v="4"/>
    <x v="2"/>
    <x v="4803"/>
    <s v="obec"/>
    <x v="11"/>
  </r>
  <r>
    <s v="1056159452"/>
    <n v="0"/>
    <s v="591581"/>
    <s v="2021"/>
    <d v="2021-03-26T00:00:00"/>
    <x v="5"/>
    <x v="0"/>
    <x v="4803"/>
    <s v="obec"/>
    <x v="11"/>
  </r>
  <r>
    <s v="1056580949"/>
    <n v="18"/>
    <s v="591581"/>
    <s v="2021"/>
    <d v="2021-03-26T00:00:00"/>
    <x v="5"/>
    <x v="1"/>
    <x v="4803"/>
    <s v="obec"/>
    <x v="11"/>
  </r>
  <r>
    <s v="1056279369"/>
    <n v="0"/>
    <s v="591581"/>
    <s v="2021"/>
    <d v="2021-03-26T00:00:00"/>
    <x v="5"/>
    <x v="2"/>
    <x v="4803"/>
    <s v="obec"/>
    <x v="11"/>
  </r>
  <r>
    <s v="1056581032"/>
    <n v="10"/>
    <s v="591581"/>
    <s v="2021"/>
    <d v="2021-03-26T00:00:00"/>
    <x v="6"/>
    <x v="0"/>
    <x v="4803"/>
    <s v="obec"/>
    <x v="11"/>
  </r>
  <r>
    <s v="1056491538"/>
    <n v="18"/>
    <s v="591581"/>
    <s v="2021"/>
    <d v="2021-03-26T00:00:00"/>
    <x v="6"/>
    <x v="1"/>
    <x v="4803"/>
    <s v="obec"/>
    <x v="11"/>
  </r>
  <r>
    <s v="1056491765"/>
    <n v="0"/>
    <s v="591581"/>
    <s v="2021"/>
    <d v="2021-03-26T00:00:00"/>
    <x v="6"/>
    <x v="2"/>
    <x v="4803"/>
    <s v="obec"/>
    <x v="11"/>
  </r>
  <r>
    <s v="1056062511"/>
    <n v="0"/>
    <s v="591581"/>
    <s v="2021"/>
    <d v="2021-03-26T00:00:00"/>
    <x v="7"/>
    <x v="0"/>
    <x v="4803"/>
    <s v="obec"/>
    <x v="11"/>
  </r>
  <r>
    <s v="1056580950"/>
    <n v="6"/>
    <s v="591581"/>
    <s v="2021"/>
    <d v="2021-03-26T00:00:00"/>
    <x v="7"/>
    <x v="1"/>
    <x v="4803"/>
    <s v="obec"/>
    <x v="11"/>
  </r>
  <r>
    <s v="1056256567"/>
    <n v="0"/>
    <s v="591581"/>
    <s v="2021"/>
    <d v="2021-03-26T00:00:00"/>
    <x v="7"/>
    <x v="2"/>
    <x v="4803"/>
    <s v="obec"/>
    <x v="11"/>
  </r>
  <r>
    <s v="1055957463"/>
    <n v="0"/>
    <s v="591581"/>
    <s v="2021"/>
    <d v="2021-03-26T00:00:00"/>
    <x v="8"/>
    <x v="0"/>
    <x v="4803"/>
    <s v="obec"/>
    <x v="11"/>
  </r>
  <r>
    <s v="1056580951"/>
    <n v="4"/>
    <s v="591581"/>
    <s v="2021"/>
    <d v="2021-03-26T00:00:00"/>
    <x v="8"/>
    <x v="1"/>
    <x v="4803"/>
    <s v="obec"/>
    <x v="11"/>
  </r>
  <r>
    <s v="1056491766"/>
    <n v="0"/>
    <s v="591581"/>
    <s v="2021"/>
    <d v="2021-03-26T00:00:00"/>
    <x v="8"/>
    <x v="2"/>
    <x v="4803"/>
    <s v="obec"/>
    <x v="11"/>
  </r>
  <r>
    <s v="1056062509"/>
    <n v="0"/>
    <s v="591581"/>
    <s v="2021"/>
    <d v="2021-03-26T00:00:00"/>
    <x v="9"/>
    <x v="0"/>
    <x v="4803"/>
    <s v="obec"/>
    <x v="11"/>
  </r>
  <r>
    <s v="1056491537"/>
    <n v="7"/>
    <s v="591581"/>
    <s v="2021"/>
    <d v="2021-03-26T00:00:00"/>
    <x v="9"/>
    <x v="1"/>
    <x v="4803"/>
    <s v="obec"/>
    <x v="11"/>
  </r>
  <r>
    <s v="1056491648"/>
    <n v="1"/>
    <s v="591581"/>
    <s v="2021"/>
    <d v="2021-03-26T00:00:00"/>
    <x v="9"/>
    <x v="2"/>
    <x v="4803"/>
    <s v="obec"/>
    <x v="11"/>
  </r>
  <r>
    <s v="1056172903"/>
    <n v="0"/>
    <s v="591602"/>
    <s v="2021"/>
    <d v="2021-03-26T00:00:00"/>
    <x v="0"/>
    <x v="0"/>
    <x v="4804"/>
    <s v="obec"/>
    <x v="11"/>
  </r>
  <r>
    <s v="1056415119"/>
    <n v="7"/>
    <s v="591602"/>
    <s v="2021"/>
    <d v="2021-03-26T00:00:00"/>
    <x v="0"/>
    <x v="1"/>
    <x v="4804"/>
    <s v="obec"/>
    <x v="11"/>
  </r>
  <r>
    <s v="1055970831"/>
    <n v="0"/>
    <s v="591602"/>
    <s v="2021"/>
    <d v="2021-03-26T00:00:00"/>
    <x v="0"/>
    <x v="2"/>
    <x v="4804"/>
    <s v="obec"/>
    <x v="11"/>
  </r>
  <r>
    <s v="1056195720"/>
    <n v="0"/>
    <s v="591602"/>
    <s v="2021"/>
    <d v="2021-03-26T00:00:00"/>
    <x v="1"/>
    <x v="0"/>
    <x v="4804"/>
    <s v="obec"/>
    <x v="11"/>
  </r>
  <r>
    <s v="1056504085"/>
    <n v="1"/>
    <s v="591602"/>
    <s v="2021"/>
    <d v="2021-03-26T00:00:00"/>
    <x v="1"/>
    <x v="1"/>
    <x v="4804"/>
    <s v="obec"/>
    <x v="11"/>
  </r>
  <r>
    <s v="1056505114"/>
    <n v="0"/>
    <s v="591602"/>
    <s v="2021"/>
    <d v="2021-03-26T00:00:00"/>
    <x v="1"/>
    <x v="2"/>
    <x v="4804"/>
    <s v="obec"/>
    <x v="11"/>
  </r>
  <r>
    <s v="1056505012"/>
    <n v="0"/>
    <s v="591602"/>
    <s v="2021"/>
    <d v="2021-03-26T00:00:00"/>
    <x v="2"/>
    <x v="0"/>
    <x v="4804"/>
    <s v="obec"/>
    <x v="11"/>
  </r>
  <r>
    <s v="1056415118"/>
    <n v="17"/>
    <s v="591602"/>
    <s v="2021"/>
    <d v="2021-03-26T00:00:00"/>
    <x v="2"/>
    <x v="1"/>
    <x v="4804"/>
    <s v="obec"/>
    <x v="11"/>
  </r>
  <r>
    <s v="1056172999"/>
    <n v="0"/>
    <s v="591602"/>
    <s v="2021"/>
    <d v="2021-03-26T00:00:00"/>
    <x v="2"/>
    <x v="2"/>
    <x v="4804"/>
    <s v="obec"/>
    <x v="11"/>
  </r>
  <r>
    <s v="1056075665"/>
    <n v="0"/>
    <s v="591602"/>
    <s v="2021"/>
    <d v="2021-03-26T00:00:00"/>
    <x v="3"/>
    <x v="0"/>
    <x v="4804"/>
    <s v="obec"/>
    <x v="11"/>
  </r>
  <r>
    <s v="1056504084"/>
    <n v="7"/>
    <s v="591602"/>
    <s v="2021"/>
    <d v="2021-03-26T00:00:00"/>
    <x v="3"/>
    <x v="1"/>
    <x v="4804"/>
    <s v="obec"/>
    <x v="11"/>
  </r>
  <r>
    <s v="1056594357"/>
    <n v="0"/>
    <s v="591602"/>
    <s v="2021"/>
    <d v="2021-03-26T00:00:00"/>
    <x v="3"/>
    <x v="2"/>
    <x v="4804"/>
    <s v="obec"/>
    <x v="11"/>
  </r>
  <r>
    <s v="1055969982"/>
    <n v="0"/>
    <s v="591602"/>
    <s v="2021"/>
    <d v="2021-03-26T00:00:00"/>
    <x v="4"/>
    <x v="0"/>
    <x v="4804"/>
    <s v="obec"/>
    <x v="11"/>
  </r>
  <r>
    <s v="1056504083"/>
    <n v="0"/>
    <s v="591602"/>
    <s v="2021"/>
    <d v="2021-03-26T00:00:00"/>
    <x v="4"/>
    <x v="1"/>
    <x v="4804"/>
    <s v="obec"/>
    <x v="11"/>
  </r>
  <r>
    <s v="1056505014"/>
    <n v="0"/>
    <s v="591602"/>
    <s v="2021"/>
    <d v="2021-03-26T00:00:00"/>
    <x v="4"/>
    <x v="2"/>
    <x v="4804"/>
    <s v="obec"/>
    <x v="11"/>
  </r>
  <r>
    <s v="1056195719"/>
    <n v="0"/>
    <s v="591602"/>
    <s v="2021"/>
    <d v="2021-03-26T00:00:00"/>
    <x v="5"/>
    <x v="0"/>
    <x v="4804"/>
    <s v="obec"/>
    <x v="11"/>
  </r>
  <r>
    <s v="1056415117"/>
    <n v="4"/>
    <s v="591602"/>
    <s v="2021"/>
    <d v="2021-03-26T00:00:00"/>
    <x v="5"/>
    <x v="1"/>
    <x v="4804"/>
    <s v="obec"/>
    <x v="11"/>
  </r>
  <r>
    <s v="1056505015"/>
    <n v="0"/>
    <s v="591602"/>
    <s v="2021"/>
    <d v="2021-03-26T00:00:00"/>
    <x v="5"/>
    <x v="2"/>
    <x v="4804"/>
    <s v="obec"/>
    <x v="11"/>
  </r>
  <r>
    <s v="1056172902"/>
    <n v="0"/>
    <s v="591602"/>
    <s v="2021"/>
    <d v="2021-03-26T00:00:00"/>
    <x v="6"/>
    <x v="0"/>
    <x v="4804"/>
    <s v="obec"/>
    <x v="11"/>
  </r>
  <r>
    <s v="1056194820"/>
    <n v="0"/>
    <s v="591602"/>
    <s v="2021"/>
    <d v="2021-03-26T00:00:00"/>
    <x v="6"/>
    <x v="1"/>
    <x v="4804"/>
    <s v="obec"/>
    <x v="11"/>
  </r>
  <r>
    <s v="1056172998"/>
    <n v="0"/>
    <s v="591602"/>
    <s v="2021"/>
    <d v="2021-03-26T00:00:00"/>
    <x v="6"/>
    <x v="2"/>
    <x v="4804"/>
    <s v="obec"/>
    <x v="11"/>
  </r>
  <r>
    <s v="1056505013"/>
    <n v="0"/>
    <s v="591602"/>
    <s v="2021"/>
    <d v="2021-03-26T00:00:00"/>
    <x v="7"/>
    <x v="0"/>
    <x v="4804"/>
    <s v="obec"/>
    <x v="11"/>
  </r>
  <r>
    <s v="1055969895"/>
    <n v="3"/>
    <s v="591602"/>
    <s v="2021"/>
    <d v="2021-03-26T00:00:00"/>
    <x v="7"/>
    <x v="1"/>
    <x v="4804"/>
    <s v="obec"/>
    <x v="11"/>
  </r>
  <r>
    <s v="1055970832"/>
    <n v="0"/>
    <s v="591602"/>
    <s v="2021"/>
    <d v="2021-03-26T00:00:00"/>
    <x v="7"/>
    <x v="2"/>
    <x v="4804"/>
    <s v="obec"/>
    <x v="11"/>
  </r>
  <r>
    <s v="1056292618"/>
    <n v="0"/>
    <s v="591602"/>
    <s v="2021"/>
    <d v="2021-03-26T00:00:00"/>
    <x v="8"/>
    <x v="0"/>
    <x v="4804"/>
    <s v="obec"/>
    <x v="11"/>
  </r>
  <r>
    <s v="1055969896"/>
    <n v="1"/>
    <s v="591602"/>
    <s v="2021"/>
    <d v="2021-03-26T00:00:00"/>
    <x v="8"/>
    <x v="1"/>
    <x v="4804"/>
    <s v="obec"/>
    <x v="11"/>
  </r>
  <r>
    <s v="1056173000"/>
    <n v="0"/>
    <s v="591602"/>
    <s v="2021"/>
    <d v="2021-03-26T00:00:00"/>
    <x v="8"/>
    <x v="2"/>
    <x v="4804"/>
    <s v="obec"/>
    <x v="11"/>
  </r>
  <r>
    <s v="1056504180"/>
    <n v="0"/>
    <s v="591602"/>
    <s v="2021"/>
    <d v="2021-03-26T00:00:00"/>
    <x v="9"/>
    <x v="0"/>
    <x v="4804"/>
    <s v="obec"/>
    <x v="11"/>
  </r>
  <r>
    <s v="1056171996"/>
    <n v="5"/>
    <s v="591602"/>
    <s v="2021"/>
    <d v="2021-03-26T00:00:00"/>
    <x v="9"/>
    <x v="1"/>
    <x v="4804"/>
    <s v="obec"/>
    <x v="11"/>
  </r>
  <r>
    <s v="1056172904"/>
    <n v="0"/>
    <s v="591602"/>
    <s v="2021"/>
    <d v="2021-03-26T00:00:00"/>
    <x v="9"/>
    <x v="2"/>
    <x v="4804"/>
    <s v="obec"/>
    <x v="11"/>
  </r>
  <r>
    <s v="1056188877"/>
    <n v="0"/>
    <s v="591611"/>
    <s v="2021"/>
    <d v="2021-03-26T00:00:00"/>
    <x v="0"/>
    <x v="0"/>
    <x v="4805"/>
    <s v="obec"/>
    <x v="11"/>
  </r>
  <r>
    <s v="1056409022"/>
    <n v="15"/>
    <s v="591611"/>
    <s v="2021"/>
    <d v="2021-03-26T00:00:00"/>
    <x v="0"/>
    <x v="1"/>
    <x v="4805"/>
    <s v="obec"/>
    <x v="11"/>
  </r>
  <r>
    <s v="1056068398"/>
    <n v="1"/>
    <s v="591611"/>
    <s v="2021"/>
    <d v="2021-03-26T00:00:00"/>
    <x v="0"/>
    <x v="2"/>
    <x v="4805"/>
    <s v="obec"/>
    <x v="11"/>
  </r>
  <r>
    <s v="1056587330"/>
    <n v="0"/>
    <s v="591611"/>
    <s v="2021"/>
    <d v="2021-03-26T00:00:00"/>
    <x v="1"/>
    <x v="0"/>
    <x v="4805"/>
    <s v="obec"/>
    <x v="11"/>
  </r>
  <r>
    <s v="1056188777"/>
    <n v="32"/>
    <s v="591611"/>
    <s v="2021"/>
    <d v="2021-03-26T00:00:00"/>
    <x v="1"/>
    <x v="1"/>
    <x v="4805"/>
    <s v="obec"/>
    <x v="11"/>
  </r>
  <r>
    <s v="1056497536"/>
    <n v="0"/>
    <s v="591611"/>
    <s v="2021"/>
    <d v="2021-03-26T00:00:00"/>
    <x v="1"/>
    <x v="2"/>
    <x v="4805"/>
    <s v="obec"/>
    <x v="11"/>
  </r>
  <r>
    <s v="1055963875"/>
    <n v="0"/>
    <s v="591611"/>
    <s v="2021"/>
    <d v="2021-03-26T00:00:00"/>
    <x v="2"/>
    <x v="0"/>
    <x v="4805"/>
    <s v="obec"/>
    <x v="11"/>
  </r>
  <r>
    <s v="1056497849"/>
    <n v="46"/>
    <s v="591611"/>
    <s v="2021"/>
    <d v="2021-03-26T00:00:00"/>
    <x v="2"/>
    <x v="1"/>
    <x v="4805"/>
    <s v="obec"/>
    <x v="11"/>
  </r>
  <r>
    <s v="1056497537"/>
    <n v="0"/>
    <s v="591611"/>
    <s v="2021"/>
    <d v="2021-03-26T00:00:00"/>
    <x v="2"/>
    <x v="2"/>
    <x v="4805"/>
    <s v="obec"/>
    <x v="11"/>
  </r>
  <r>
    <s v="1056409023"/>
    <n v="24"/>
    <s v="591611"/>
    <s v="2021"/>
    <d v="2021-03-26T00:00:00"/>
    <x v="3"/>
    <x v="0"/>
    <x v="4805"/>
    <s v="obec"/>
    <x v="11"/>
  </r>
  <r>
    <s v="1055963778"/>
    <n v="37"/>
    <s v="591611"/>
    <s v="2021"/>
    <d v="2021-03-26T00:00:00"/>
    <x v="3"/>
    <x v="1"/>
    <x v="4805"/>
    <s v="obec"/>
    <x v="11"/>
  </r>
  <r>
    <s v="1055963373"/>
    <n v="0"/>
    <s v="591611"/>
    <s v="2021"/>
    <d v="2021-03-26T00:00:00"/>
    <x v="3"/>
    <x v="2"/>
    <x v="4805"/>
    <s v="obec"/>
    <x v="11"/>
  </r>
  <r>
    <s v="1056165812"/>
    <n v="0"/>
    <s v="591611"/>
    <s v="2021"/>
    <d v="2021-03-26T00:00:00"/>
    <x v="4"/>
    <x v="0"/>
    <x v="4805"/>
    <s v="obec"/>
    <x v="11"/>
  </r>
  <r>
    <s v="1056408919"/>
    <n v="47"/>
    <s v="591611"/>
    <s v="2021"/>
    <d v="2021-03-26T00:00:00"/>
    <x v="4"/>
    <x v="1"/>
    <x v="4805"/>
    <s v="obec"/>
    <x v="11"/>
  </r>
  <r>
    <s v="1056165297"/>
    <n v="0"/>
    <s v="591611"/>
    <s v="2021"/>
    <d v="2021-03-26T00:00:00"/>
    <x v="4"/>
    <x v="2"/>
    <x v="4805"/>
    <s v="obec"/>
    <x v="11"/>
  </r>
  <r>
    <s v="1056285684"/>
    <n v="0"/>
    <s v="591611"/>
    <s v="2021"/>
    <d v="2021-03-26T00:00:00"/>
    <x v="5"/>
    <x v="0"/>
    <x v="4805"/>
    <s v="obec"/>
    <x v="11"/>
  </r>
  <r>
    <s v="1056188776"/>
    <n v="31"/>
    <s v="591611"/>
    <s v="2021"/>
    <d v="2021-03-26T00:00:00"/>
    <x v="5"/>
    <x v="1"/>
    <x v="4805"/>
    <s v="obec"/>
    <x v="11"/>
  </r>
  <r>
    <s v="1056497435"/>
    <n v="0"/>
    <s v="591611"/>
    <s v="2021"/>
    <d v="2021-03-26T00:00:00"/>
    <x v="5"/>
    <x v="2"/>
    <x v="4805"/>
    <s v="obec"/>
    <x v="11"/>
  </r>
  <r>
    <s v="1056068815"/>
    <n v="3"/>
    <s v="591611"/>
    <s v="2021"/>
    <d v="2021-03-26T00:00:00"/>
    <x v="6"/>
    <x v="0"/>
    <x v="4805"/>
    <s v="obec"/>
    <x v="11"/>
  </r>
  <r>
    <s v="1056068702"/>
    <n v="27"/>
    <s v="591611"/>
    <s v="2021"/>
    <d v="2021-03-26T00:00:00"/>
    <x v="6"/>
    <x v="1"/>
    <x v="4805"/>
    <s v="obec"/>
    <x v="11"/>
  </r>
  <r>
    <s v="1056188459"/>
    <n v="0"/>
    <s v="591611"/>
    <s v="2021"/>
    <d v="2021-03-26T00:00:00"/>
    <x v="6"/>
    <x v="2"/>
    <x v="4805"/>
    <s v="obec"/>
    <x v="11"/>
  </r>
  <r>
    <s v="1056068816"/>
    <n v="0"/>
    <s v="591611"/>
    <s v="2021"/>
    <d v="2021-03-26T00:00:00"/>
    <x v="7"/>
    <x v="0"/>
    <x v="4805"/>
    <s v="obec"/>
    <x v="11"/>
  </r>
  <r>
    <s v="1056068813"/>
    <n v="13"/>
    <s v="591611"/>
    <s v="2021"/>
    <d v="2021-03-26T00:00:00"/>
    <x v="7"/>
    <x v="1"/>
    <x v="4805"/>
    <s v="obec"/>
    <x v="11"/>
  </r>
  <r>
    <s v="1056165399"/>
    <n v="0"/>
    <s v="591611"/>
    <s v="2021"/>
    <d v="2021-03-26T00:00:00"/>
    <x v="7"/>
    <x v="2"/>
    <x v="4805"/>
    <s v="obec"/>
    <x v="11"/>
  </r>
  <r>
    <s v="1056285685"/>
    <n v="0"/>
    <s v="591611"/>
    <s v="2021"/>
    <d v="2021-03-26T00:00:00"/>
    <x v="8"/>
    <x v="0"/>
    <x v="4805"/>
    <s v="obec"/>
    <x v="11"/>
  </r>
  <r>
    <s v="1056188876"/>
    <n v="9"/>
    <s v="591611"/>
    <s v="2021"/>
    <d v="2021-03-26T00:00:00"/>
    <x v="8"/>
    <x v="1"/>
    <x v="4805"/>
    <s v="obec"/>
    <x v="11"/>
  </r>
  <r>
    <s v="1056497538"/>
    <n v="0"/>
    <s v="591611"/>
    <s v="2021"/>
    <d v="2021-03-26T00:00:00"/>
    <x v="8"/>
    <x v="2"/>
    <x v="4805"/>
    <s v="obec"/>
    <x v="11"/>
  </r>
  <r>
    <s v="1056068814"/>
    <n v="0"/>
    <s v="591611"/>
    <s v="2021"/>
    <d v="2021-03-26T00:00:00"/>
    <x v="9"/>
    <x v="0"/>
    <x v="4805"/>
    <s v="obec"/>
    <x v="11"/>
  </r>
  <r>
    <s v="1056165709"/>
    <n v="5"/>
    <s v="591611"/>
    <s v="2021"/>
    <d v="2021-03-26T00:00:00"/>
    <x v="9"/>
    <x v="1"/>
    <x v="4805"/>
    <s v="obec"/>
    <x v="11"/>
  </r>
  <r>
    <s v="1055963372"/>
    <n v="0"/>
    <s v="591611"/>
    <s v="2021"/>
    <d v="2021-03-26T00:00:00"/>
    <x v="9"/>
    <x v="2"/>
    <x v="4805"/>
    <s v="obec"/>
    <x v="11"/>
  </r>
  <r>
    <s v="1056280756"/>
    <n v="0"/>
    <s v="591629"/>
    <s v="2021"/>
    <d v="2021-03-26T00:00:00"/>
    <x v="0"/>
    <x v="0"/>
    <x v="4806"/>
    <s v="obec"/>
    <x v="11"/>
  </r>
  <r>
    <s v="1056160754"/>
    <n v="27"/>
    <s v="591629"/>
    <s v="2021"/>
    <d v="2021-03-26T00:00:00"/>
    <x v="0"/>
    <x v="1"/>
    <x v="4806"/>
    <s v="obec"/>
    <x v="11"/>
  </r>
  <r>
    <s v="1056258030"/>
    <n v="1"/>
    <s v="591629"/>
    <s v="2021"/>
    <d v="2021-03-26T00:00:00"/>
    <x v="0"/>
    <x v="2"/>
    <x v="4806"/>
    <s v="obec"/>
    <x v="11"/>
  </r>
  <r>
    <s v="1056493106"/>
    <n v="0"/>
    <s v="591629"/>
    <s v="2021"/>
    <d v="2021-03-26T00:00:00"/>
    <x v="1"/>
    <x v="0"/>
    <x v="4806"/>
    <s v="obec"/>
    <x v="11"/>
  </r>
  <r>
    <s v="1056160753"/>
    <n v="47"/>
    <s v="591629"/>
    <s v="2021"/>
    <d v="2021-03-26T00:00:00"/>
    <x v="1"/>
    <x v="1"/>
    <x v="4806"/>
    <s v="obec"/>
    <x v="11"/>
  </r>
  <r>
    <s v="1056280859"/>
    <n v="1"/>
    <s v="591629"/>
    <s v="2021"/>
    <d v="2021-03-26T00:00:00"/>
    <x v="1"/>
    <x v="2"/>
    <x v="4806"/>
    <s v="obec"/>
    <x v="11"/>
  </r>
  <r>
    <s v="1056404228"/>
    <n v="8"/>
    <s v="591629"/>
    <s v="2021"/>
    <d v="2021-03-26T00:00:00"/>
    <x v="2"/>
    <x v="0"/>
    <x v="4806"/>
    <s v="obec"/>
    <x v="11"/>
  </r>
  <r>
    <s v="1056063838"/>
    <n v="49"/>
    <s v="591629"/>
    <s v="2021"/>
    <d v="2021-03-26T00:00:00"/>
    <x v="2"/>
    <x v="1"/>
    <x v="4806"/>
    <s v="obec"/>
    <x v="11"/>
  </r>
  <r>
    <s v="1056258029"/>
    <n v="0"/>
    <s v="591629"/>
    <s v="2021"/>
    <d v="2021-03-26T00:00:00"/>
    <x v="2"/>
    <x v="2"/>
    <x v="4806"/>
    <s v="obec"/>
    <x v="11"/>
  </r>
  <r>
    <s v="1056160857"/>
    <n v="30"/>
    <s v="591629"/>
    <s v="2021"/>
    <d v="2021-03-26T00:00:00"/>
    <x v="3"/>
    <x v="0"/>
    <x v="4806"/>
    <s v="obec"/>
    <x v="11"/>
  </r>
  <r>
    <s v="1056257840"/>
    <n v="75"/>
    <s v="591629"/>
    <s v="2021"/>
    <d v="2021-03-26T00:00:00"/>
    <x v="3"/>
    <x v="1"/>
    <x v="4806"/>
    <s v="obec"/>
    <x v="11"/>
  </r>
  <r>
    <s v="1056582541"/>
    <n v="0"/>
    <s v="591629"/>
    <s v="2021"/>
    <d v="2021-03-26T00:00:00"/>
    <x v="3"/>
    <x v="2"/>
    <x v="4806"/>
    <s v="obec"/>
    <x v="11"/>
  </r>
  <r>
    <s v="1055958958"/>
    <n v="0"/>
    <s v="591629"/>
    <s v="2021"/>
    <d v="2021-03-26T00:00:00"/>
    <x v="4"/>
    <x v="0"/>
    <x v="4806"/>
    <s v="obec"/>
    <x v="11"/>
  </r>
  <r>
    <s v="1056404127"/>
    <n v="39"/>
    <s v="591629"/>
    <s v="2021"/>
    <d v="2021-03-26T00:00:00"/>
    <x v="4"/>
    <x v="1"/>
    <x v="4806"/>
    <s v="obec"/>
    <x v="11"/>
  </r>
  <r>
    <s v="1056582540"/>
    <n v="0"/>
    <s v="591629"/>
    <s v="2021"/>
    <d v="2021-03-26T00:00:00"/>
    <x v="4"/>
    <x v="2"/>
    <x v="4806"/>
    <s v="obec"/>
    <x v="11"/>
  </r>
  <r>
    <s v="1056493105"/>
    <n v="22"/>
    <s v="591629"/>
    <s v="2021"/>
    <d v="2021-03-26T00:00:00"/>
    <x v="5"/>
    <x v="0"/>
    <x v="4806"/>
    <s v="obec"/>
    <x v="11"/>
  </r>
  <r>
    <s v="1056404128"/>
    <n v="40"/>
    <s v="591629"/>
    <s v="2021"/>
    <d v="2021-03-26T00:00:00"/>
    <x v="5"/>
    <x v="1"/>
    <x v="4806"/>
    <s v="obec"/>
    <x v="11"/>
  </r>
  <r>
    <s v="1056258028"/>
    <n v="0"/>
    <s v="591629"/>
    <s v="2021"/>
    <d v="2021-03-26T00:00:00"/>
    <x v="5"/>
    <x v="2"/>
    <x v="4806"/>
    <s v="obec"/>
    <x v="11"/>
  </r>
  <r>
    <s v="1056404227"/>
    <n v="15"/>
    <s v="591629"/>
    <s v="2021"/>
    <d v="2021-03-26T00:00:00"/>
    <x v="6"/>
    <x v="0"/>
    <x v="4806"/>
    <s v="obec"/>
    <x v="11"/>
  </r>
  <r>
    <s v="1056582436"/>
    <n v="50"/>
    <s v="591629"/>
    <s v="2021"/>
    <d v="2021-03-26T00:00:00"/>
    <x v="6"/>
    <x v="1"/>
    <x v="4806"/>
    <s v="obec"/>
    <x v="11"/>
  </r>
  <r>
    <s v="1056160965"/>
    <n v="3"/>
    <s v="591629"/>
    <s v="2021"/>
    <d v="2021-03-26T00:00:00"/>
    <x v="6"/>
    <x v="2"/>
    <x v="4806"/>
    <s v="obec"/>
    <x v="11"/>
  </r>
  <r>
    <s v="1056257931"/>
    <n v="6"/>
    <s v="591629"/>
    <s v="2021"/>
    <d v="2021-03-26T00:00:00"/>
    <x v="7"/>
    <x v="0"/>
    <x v="4806"/>
    <s v="obec"/>
    <x v="11"/>
  </r>
  <r>
    <s v="1056280658"/>
    <n v="0"/>
    <s v="591629"/>
    <s v="2021"/>
    <d v="2021-03-26T00:00:00"/>
    <x v="7"/>
    <x v="1"/>
    <x v="4806"/>
    <s v="obec"/>
    <x v="11"/>
  </r>
  <r>
    <s v="1056280860"/>
    <n v="0"/>
    <s v="591629"/>
    <s v="2021"/>
    <d v="2021-03-26T00:00:00"/>
    <x v="7"/>
    <x v="2"/>
    <x v="4806"/>
    <s v="obec"/>
    <x v="11"/>
  </r>
  <r>
    <s v="1056493107"/>
    <n v="0"/>
    <s v="591629"/>
    <s v="2021"/>
    <d v="2021-03-26T00:00:00"/>
    <x v="8"/>
    <x v="0"/>
    <x v="4806"/>
    <s v="obec"/>
    <x v="11"/>
  </r>
  <r>
    <s v="1056063839"/>
    <n v="14"/>
    <s v="591629"/>
    <s v="2021"/>
    <d v="2021-03-26T00:00:00"/>
    <x v="8"/>
    <x v="1"/>
    <x v="4806"/>
    <s v="obec"/>
    <x v="11"/>
  </r>
  <r>
    <s v="1056493231"/>
    <n v="0"/>
    <s v="591629"/>
    <s v="2021"/>
    <d v="2021-03-26T00:00:00"/>
    <x v="8"/>
    <x v="2"/>
    <x v="4806"/>
    <s v="obec"/>
    <x v="11"/>
  </r>
  <r>
    <s v="1056493104"/>
    <n v="0"/>
    <s v="591629"/>
    <s v="2021"/>
    <d v="2021-03-26T00:00:00"/>
    <x v="9"/>
    <x v="0"/>
    <x v="4806"/>
    <s v="obec"/>
    <x v="11"/>
  </r>
  <r>
    <s v="1056063837"/>
    <n v="10"/>
    <s v="591629"/>
    <s v="2021"/>
    <d v="2021-03-26T00:00:00"/>
    <x v="9"/>
    <x v="1"/>
    <x v="4806"/>
    <s v="obec"/>
    <x v="11"/>
  </r>
  <r>
    <s v="1056404229"/>
    <n v="0"/>
    <s v="591629"/>
    <s v="2021"/>
    <d v="2021-03-26T00:00:00"/>
    <x v="9"/>
    <x v="2"/>
    <x v="4806"/>
    <s v="obec"/>
    <x v="11"/>
  </r>
  <r>
    <s v="1056170320"/>
    <n v="0"/>
    <s v="591637"/>
    <s v="2021"/>
    <d v="2021-03-26T00:00:00"/>
    <x v="0"/>
    <x v="0"/>
    <x v="4807"/>
    <s v="obec"/>
    <x v="11"/>
  </r>
  <r>
    <s v="1056289978"/>
    <n v="7"/>
    <s v="591637"/>
    <s v="2021"/>
    <d v="2021-03-26T00:00:00"/>
    <x v="0"/>
    <x v="1"/>
    <x v="4807"/>
    <s v="obec"/>
    <x v="11"/>
  </r>
  <r>
    <s v="1056073178"/>
    <n v="1"/>
    <s v="591637"/>
    <s v="2021"/>
    <d v="2021-03-26T00:00:00"/>
    <x v="0"/>
    <x v="2"/>
    <x v="4807"/>
    <s v="obec"/>
    <x v="11"/>
  </r>
  <r>
    <s v="1056073068"/>
    <n v="0"/>
    <s v="591637"/>
    <s v="2021"/>
    <d v="2021-03-26T00:00:00"/>
    <x v="1"/>
    <x v="0"/>
    <x v="4807"/>
    <s v="obec"/>
    <x v="11"/>
  </r>
  <r>
    <s v="1056193069"/>
    <n v="12"/>
    <s v="591637"/>
    <s v="2021"/>
    <d v="2021-03-26T00:00:00"/>
    <x v="1"/>
    <x v="1"/>
    <x v="4807"/>
    <s v="obec"/>
    <x v="11"/>
  </r>
  <r>
    <s v="1056073177"/>
    <n v="0"/>
    <s v="591637"/>
    <s v="2021"/>
    <d v="2021-03-26T00:00:00"/>
    <x v="1"/>
    <x v="2"/>
    <x v="4807"/>
    <s v="obec"/>
    <x v="11"/>
  </r>
  <r>
    <s v="1056413338"/>
    <n v="9"/>
    <s v="591637"/>
    <s v="2021"/>
    <d v="2021-03-26T00:00:00"/>
    <x v="2"/>
    <x v="0"/>
    <x v="4807"/>
    <s v="obec"/>
    <x v="11"/>
  </r>
  <r>
    <s v="1056289977"/>
    <n v="38"/>
    <s v="591637"/>
    <s v="2021"/>
    <d v="2021-03-26T00:00:00"/>
    <x v="2"/>
    <x v="1"/>
    <x v="4807"/>
    <s v="obec"/>
    <x v="11"/>
  </r>
  <r>
    <s v="1056502438"/>
    <n v="0"/>
    <s v="591637"/>
    <s v="2021"/>
    <d v="2021-03-26T00:00:00"/>
    <x v="2"/>
    <x v="2"/>
    <x v="4807"/>
    <s v="obec"/>
    <x v="11"/>
  </r>
  <r>
    <s v="1056193070"/>
    <n v="4"/>
    <s v="591637"/>
    <s v="2021"/>
    <d v="2021-03-26T00:00:00"/>
    <x v="3"/>
    <x v="0"/>
    <x v="4807"/>
    <s v="obec"/>
    <x v="11"/>
  </r>
  <r>
    <s v="1056072977"/>
    <n v="34"/>
    <s v="591637"/>
    <s v="2021"/>
    <d v="2021-03-26T00:00:00"/>
    <x v="3"/>
    <x v="1"/>
    <x v="4807"/>
    <s v="obec"/>
    <x v="11"/>
  </r>
  <r>
    <s v="1056591785"/>
    <n v="1"/>
    <s v="591637"/>
    <s v="2021"/>
    <d v="2021-03-26T00:00:00"/>
    <x v="3"/>
    <x v="2"/>
    <x v="4807"/>
    <s v="obec"/>
    <x v="11"/>
  </r>
  <r>
    <s v="1055968113"/>
    <n v="7"/>
    <s v="591637"/>
    <s v="2021"/>
    <d v="2021-03-26T00:00:00"/>
    <x v="4"/>
    <x v="0"/>
    <x v="4807"/>
    <s v="obec"/>
    <x v="11"/>
  </r>
  <r>
    <s v="1056192971"/>
    <n v="35"/>
    <s v="591637"/>
    <s v="2021"/>
    <d v="2021-03-26T00:00:00"/>
    <x v="4"/>
    <x v="1"/>
    <x v="4807"/>
    <s v="obec"/>
    <x v="11"/>
  </r>
  <r>
    <s v="1056170321"/>
    <n v="0"/>
    <s v="591637"/>
    <s v="2021"/>
    <d v="2021-03-26T00:00:00"/>
    <x v="4"/>
    <x v="2"/>
    <x v="4807"/>
    <s v="obec"/>
    <x v="11"/>
  </r>
  <r>
    <s v="1056170208"/>
    <n v="0"/>
    <s v="591637"/>
    <s v="2021"/>
    <d v="2021-03-26T00:00:00"/>
    <x v="5"/>
    <x v="0"/>
    <x v="4807"/>
    <s v="obec"/>
    <x v="11"/>
  </r>
  <r>
    <s v="1056289868"/>
    <n v="18"/>
    <s v="591637"/>
    <s v="2021"/>
    <d v="2021-03-26T00:00:00"/>
    <x v="5"/>
    <x v="1"/>
    <x v="4807"/>
    <s v="obec"/>
    <x v="11"/>
  </r>
  <r>
    <s v="1055968222"/>
    <n v="0"/>
    <s v="591637"/>
    <s v="2021"/>
    <d v="2021-03-26T00:00:00"/>
    <x v="5"/>
    <x v="2"/>
    <x v="4807"/>
    <s v="obec"/>
    <x v="11"/>
  </r>
  <r>
    <s v="1055968114"/>
    <n v="4"/>
    <s v="591637"/>
    <s v="2021"/>
    <d v="2021-03-26T00:00:00"/>
    <x v="6"/>
    <x v="0"/>
    <x v="4807"/>
    <s v="obec"/>
    <x v="11"/>
  </r>
  <r>
    <s v="1056413336"/>
    <n v="19"/>
    <s v="591637"/>
    <s v="2021"/>
    <d v="2021-03-26T00:00:00"/>
    <x v="6"/>
    <x v="1"/>
    <x v="4807"/>
    <s v="obec"/>
    <x v="11"/>
  </r>
  <r>
    <s v="1056502437"/>
    <n v="0"/>
    <s v="591637"/>
    <s v="2021"/>
    <d v="2021-03-26T00:00:00"/>
    <x v="6"/>
    <x v="2"/>
    <x v="4807"/>
    <s v="obec"/>
    <x v="11"/>
  </r>
  <r>
    <s v="1056413450"/>
    <n v="0"/>
    <s v="591637"/>
    <s v="2021"/>
    <d v="2021-03-26T00:00:00"/>
    <x v="7"/>
    <x v="0"/>
    <x v="4807"/>
    <s v="obec"/>
    <x v="11"/>
  </r>
  <r>
    <s v="1056502334"/>
    <n v="21"/>
    <s v="591637"/>
    <s v="2021"/>
    <d v="2021-03-26T00:00:00"/>
    <x v="7"/>
    <x v="1"/>
    <x v="4807"/>
    <s v="obec"/>
    <x v="11"/>
  </r>
  <r>
    <s v="1056193158"/>
    <n v="0"/>
    <s v="591637"/>
    <s v="2021"/>
    <d v="2021-03-26T00:00:00"/>
    <x v="7"/>
    <x v="2"/>
    <x v="4807"/>
    <s v="obec"/>
    <x v="11"/>
  </r>
  <r>
    <s v="1056290092"/>
    <n v="0"/>
    <s v="591637"/>
    <s v="2021"/>
    <d v="2021-03-26T00:00:00"/>
    <x v="8"/>
    <x v="0"/>
    <x v="4807"/>
    <s v="obec"/>
    <x v="11"/>
  </r>
  <r>
    <s v="1056413337"/>
    <n v="19"/>
    <s v="591637"/>
    <s v="2021"/>
    <d v="2021-03-26T00:00:00"/>
    <x v="8"/>
    <x v="1"/>
    <x v="4807"/>
    <s v="obec"/>
    <x v="11"/>
  </r>
  <r>
    <s v="1056073179"/>
    <n v="0"/>
    <s v="591637"/>
    <s v="2021"/>
    <d v="2021-03-26T00:00:00"/>
    <x v="8"/>
    <x v="2"/>
    <x v="4807"/>
    <s v="obec"/>
    <x v="11"/>
  </r>
  <r>
    <s v="1056289979"/>
    <n v="0"/>
    <s v="591637"/>
    <s v="2021"/>
    <d v="2021-03-26T00:00:00"/>
    <x v="9"/>
    <x v="0"/>
    <x v="4807"/>
    <s v="obec"/>
    <x v="11"/>
  </r>
  <r>
    <s v="1056072976"/>
    <n v="1"/>
    <s v="591637"/>
    <s v="2021"/>
    <d v="2021-03-26T00:00:00"/>
    <x v="9"/>
    <x v="1"/>
    <x v="4807"/>
    <s v="obec"/>
    <x v="11"/>
  </r>
  <r>
    <s v="1056591784"/>
    <n v="0"/>
    <s v="591637"/>
    <s v="2021"/>
    <d v="2021-03-26T00:00:00"/>
    <x v="9"/>
    <x v="2"/>
    <x v="4807"/>
    <s v="obec"/>
    <x v="11"/>
  </r>
  <r>
    <s v="1056404829"/>
    <n v="0"/>
    <s v="591645"/>
    <s v="2021"/>
    <d v="2021-03-26T00:00:00"/>
    <x v="0"/>
    <x v="0"/>
    <x v="1554"/>
    <s v="obec"/>
    <x v="11"/>
  </r>
  <r>
    <s v="1056281288"/>
    <n v="6"/>
    <s v="591645"/>
    <s v="2021"/>
    <d v="2021-03-26T00:00:00"/>
    <x v="0"/>
    <x v="1"/>
    <x v="1554"/>
    <s v="obec"/>
    <x v="11"/>
  </r>
  <r>
    <s v="1056064678"/>
    <n v="5"/>
    <s v="591645"/>
    <s v="2021"/>
    <d v="2021-03-26T00:00:00"/>
    <x v="0"/>
    <x v="2"/>
    <x v="1554"/>
    <s v="obec"/>
    <x v="11"/>
  </r>
  <r>
    <s v="1056064583"/>
    <n v="0"/>
    <s v="591645"/>
    <s v="2021"/>
    <d v="2021-03-26T00:00:00"/>
    <x v="1"/>
    <x v="0"/>
    <x v="1554"/>
    <s v="obec"/>
    <x v="11"/>
  </r>
  <r>
    <s v="1056583083"/>
    <n v="7"/>
    <s v="591645"/>
    <s v="2021"/>
    <d v="2021-03-26T00:00:00"/>
    <x v="1"/>
    <x v="1"/>
    <x v="1554"/>
    <s v="obec"/>
    <x v="11"/>
  </r>
  <r>
    <s v="1056493836"/>
    <n v="0"/>
    <s v="591645"/>
    <s v="2021"/>
    <d v="2021-03-26T00:00:00"/>
    <x v="1"/>
    <x v="2"/>
    <x v="1554"/>
    <s v="obec"/>
    <x v="11"/>
  </r>
  <r>
    <s v="1056064585"/>
    <n v="0"/>
    <s v="591645"/>
    <s v="2021"/>
    <d v="2021-03-26T00:00:00"/>
    <x v="2"/>
    <x v="0"/>
    <x v="1554"/>
    <s v="obec"/>
    <x v="11"/>
  </r>
  <r>
    <s v="1056493640"/>
    <n v="32"/>
    <s v="591645"/>
    <s v="2021"/>
    <d v="2021-03-26T00:00:00"/>
    <x v="2"/>
    <x v="1"/>
    <x v="1554"/>
    <s v="obec"/>
    <x v="11"/>
  </r>
  <r>
    <s v="1056161607"/>
    <n v="1"/>
    <s v="591645"/>
    <s v="2021"/>
    <d v="2021-03-26T00:00:00"/>
    <x v="2"/>
    <x v="2"/>
    <x v="1554"/>
    <s v="obec"/>
    <x v="11"/>
  </r>
  <r>
    <s v="1056583196"/>
    <n v="10"/>
    <s v="591645"/>
    <s v="2021"/>
    <d v="2021-03-26T00:00:00"/>
    <x v="3"/>
    <x v="0"/>
    <x v="1554"/>
    <s v="obec"/>
    <x v="11"/>
  </r>
  <r>
    <s v="1056258442"/>
    <n v="24"/>
    <s v="591645"/>
    <s v="2021"/>
    <d v="2021-03-26T00:00:00"/>
    <x v="3"/>
    <x v="1"/>
    <x v="1554"/>
    <s v="obec"/>
    <x v="11"/>
  </r>
  <r>
    <s v="1056281500"/>
    <n v="0"/>
    <s v="591645"/>
    <s v="2021"/>
    <d v="2021-03-26T00:00:00"/>
    <x v="3"/>
    <x v="2"/>
    <x v="1554"/>
    <s v="obec"/>
    <x v="11"/>
  </r>
  <r>
    <s v="1056258532"/>
    <n v="0"/>
    <s v="591645"/>
    <s v="2021"/>
    <d v="2021-03-26T00:00:00"/>
    <x v="4"/>
    <x v="0"/>
    <x v="1554"/>
    <s v="obec"/>
    <x v="11"/>
  </r>
  <r>
    <s v="1056064459"/>
    <n v="19"/>
    <s v="591645"/>
    <s v="2021"/>
    <d v="2021-03-26T00:00:00"/>
    <x v="4"/>
    <x v="1"/>
    <x v="1554"/>
    <s v="obec"/>
    <x v="11"/>
  </r>
  <r>
    <s v="1056258554"/>
    <n v="0"/>
    <s v="591645"/>
    <s v="2021"/>
    <d v="2021-03-26T00:00:00"/>
    <x v="4"/>
    <x v="2"/>
    <x v="1554"/>
    <s v="obec"/>
    <x v="11"/>
  </r>
  <r>
    <s v="1056493750"/>
    <n v="0"/>
    <s v="591645"/>
    <s v="2021"/>
    <d v="2021-03-26T00:00:00"/>
    <x v="5"/>
    <x v="0"/>
    <x v="1554"/>
    <s v="obec"/>
    <x v="11"/>
  </r>
  <r>
    <s v="1056161397"/>
    <n v="10"/>
    <s v="591645"/>
    <s v="2021"/>
    <d v="2021-03-26T00:00:00"/>
    <x v="5"/>
    <x v="1"/>
    <x v="1554"/>
    <s v="obec"/>
    <x v="11"/>
  </r>
  <r>
    <s v="1055959708"/>
    <n v="0"/>
    <s v="591645"/>
    <s v="2021"/>
    <d v="2021-03-26T00:00:00"/>
    <x v="5"/>
    <x v="2"/>
    <x v="1554"/>
    <s v="obec"/>
    <x v="11"/>
  </r>
  <r>
    <s v="1056064584"/>
    <n v="0"/>
    <s v="591645"/>
    <s v="2021"/>
    <d v="2021-03-26T00:00:00"/>
    <x v="6"/>
    <x v="0"/>
    <x v="1554"/>
    <s v="obec"/>
    <x v="11"/>
  </r>
  <r>
    <s v="1056404725"/>
    <n v="14"/>
    <s v="591645"/>
    <s v="2021"/>
    <d v="2021-03-26T00:00:00"/>
    <x v="6"/>
    <x v="1"/>
    <x v="1554"/>
    <s v="obec"/>
    <x v="11"/>
  </r>
  <r>
    <s v="1056281501"/>
    <n v="0"/>
    <s v="591645"/>
    <s v="2021"/>
    <d v="2021-03-26T00:00:00"/>
    <x v="6"/>
    <x v="2"/>
    <x v="1554"/>
    <s v="obec"/>
    <x v="11"/>
  </r>
  <r>
    <s v="1056064586"/>
    <n v="0"/>
    <s v="591645"/>
    <s v="2021"/>
    <d v="2021-03-26T00:00:00"/>
    <x v="7"/>
    <x v="0"/>
    <x v="1554"/>
    <s v="obec"/>
    <x v="11"/>
  </r>
  <r>
    <s v="1056161493"/>
    <n v="2"/>
    <s v="591645"/>
    <s v="2021"/>
    <d v="2021-03-26T00:00:00"/>
    <x v="7"/>
    <x v="1"/>
    <x v="1554"/>
    <s v="obec"/>
    <x v="11"/>
  </r>
  <r>
    <s v="1055959709"/>
    <n v="0"/>
    <s v="591645"/>
    <s v="2021"/>
    <d v="2021-03-26T00:00:00"/>
    <x v="7"/>
    <x v="2"/>
    <x v="1554"/>
    <s v="obec"/>
    <x v="11"/>
  </r>
  <r>
    <s v="1056281412"/>
    <n v="0"/>
    <s v="591645"/>
    <s v="2021"/>
    <d v="2021-03-26T00:00:00"/>
    <x v="8"/>
    <x v="0"/>
    <x v="1554"/>
    <s v="obec"/>
    <x v="11"/>
  </r>
  <r>
    <s v="1056583179"/>
    <n v="1"/>
    <s v="591645"/>
    <s v="2021"/>
    <d v="2021-03-26T00:00:00"/>
    <x v="8"/>
    <x v="1"/>
    <x v="1554"/>
    <s v="obec"/>
    <x v="11"/>
  </r>
  <r>
    <s v="1056161608"/>
    <n v="0"/>
    <s v="591645"/>
    <s v="2021"/>
    <d v="2021-03-26T00:00:00"/>
    <x v="8"/>
    <x v="2"/>
    <x v="1554"/>
    <s v="obec"/>
    <x v="11"/>
  </r>
  <r>
    <s v="1056258533"/>
    <n v="0"/>
    <s v="591645"/>
    <s v="2021"/>
    <d v="2021-03-26T00:00:00"/>
    <x v="9"/>
    <x v="0"/>
    <x v="1554"/>
    <s v="obec"/>
    <x v="11"/>
  </r>
  <r>
    <s v="1056281287"/>
    <n v="9"/>
    <s v="591645"/>
    <s v="2021"/>
    <d v="2021-03-26T00:00:00"/>
    <x v="9"/>
    <x v="1"/>
    <x v="1554"/>
    <s v="obec"/>
    <x v="11"/>
  </r>
  <r>
    <s v="1056161507"/>
    <n v="0"/>
    <s v="591645"/>
    <s v="2021"/>
    <d v="2021-03-26T00:00:00"/>
    <x v="9"/>
    <x v="2"/>
    <x v="1554"/>
    <s v="obec"/>
    <x v="11"/>
  </r>
  <r>
    <s v="1056498077"/>
    <n v="0"/>
    <s v="591661"/>
    <s v="2021"/>
    <d v="2021-03-26T00:00:00"/>
    <x v="0"/>
    <x v="0"/>
    <x v="4808"/>
    <s v="obec"/>
    <x v="10"/>
  </r>
  <r>
    <s v="1056587334"/>
    <n v="13"/>
    <s v="591661"/>
    <s v="2021"/>
    <d v="2021-03-26T00:00:00"/>
    <x v="0"/>
    <x v="1"/>
    <x v="4808"/>
    <s v="obec"/>
    <x v="10"/>
  </r>
  <r>
    <s v="1056497438"/>
    <n v="0"/>
    <s v="591661"/>
    <s v="2021"/>
    <d v="2021-03-26T00:00:00"/>
    <x v="0"/>
    <x v="2"/>
    <x v="4808"/>
    <s v="obec"/>
    <x v="10"/>
  </r>
  <r>
    <s v="1056409125"/>
    <n v="0"/>
    <s v="591661"/>
    <s v="2021"/>
    <d v="2021-03-26T00:00:00"/>
    <x v="1"/>
    <x v="0"/>
    <x v="4808"/>
    <s v="obec"/>
    <x v="10"/>
  </r>
  <r>
    <s v="1056497959"/>
    <n v="13"/>
    <s v="591661"/>
    <s v="2021"/>
    <d v="2021-03-26T00:00:00"/>
    <x v="1"/>
    <x v="1"/>
    <x v="4808"/>
    <s v="obec"/>
    <x v="10"/>
  </r>
  <r>
    <s v="1056188341"/>
    <n v="0"/>
    <s v="591661"/>
    <s v="2021"/>
    <d v="2021-03-26T00:00:00"/>
    <x v="1"/>
    <x v="2"/>
    <x v="4808"/>
    <s v="obec"/>
    <x v="10"/>
  </r>
  <r>
    <s v="1056409126"/>
    <n v="0"/>
    <s v="591661"/>
    <s v="2021"/>
    <d v="2021-03-26T00:00:00"/>
    <x v="2"/>
    <x v="0"/>
    <x v="4808"/>
    <s v="obec"/>
    <x v="10"/>
  </r>
  <r>
    <s v="1056587333"/>
    <n v="23"/>
    <s v="591661"/>
    <s v="2021"/>
    <d v="2021-03-26T00:00:00"/>
    <x v="2"/>
    <x v="1"/>
    <x v="4808"/>
    <s v="obec"/>
    <x v="10"/>
  </r>
  <r>
    <s v="1056586856"/>
    <n v="0"/>
    <s v="591661"/>
    <s v="2021"/>
    <d v="2021-03-26T00:00:00"/>
    <x v="2"/>
    <x v="2"/>
    <x v="4808"/>
    <s v="obec"/>
    <x v="10"/>
  </r>
  <r>
    <s v="1056285779"/>
    <n v="0"/>
    <s v="591661"/>
    <s v="2021"/>
    <d v="2021-03-26T00:00:00"/>
    <x v="3"/>
    <x v="0"/>
    <x v="4808"/>
    <s v="obec"/>
    <x v="10"/>
  </r>
  <r>
    <s v="1056408906"/>
    <n v="22"/>
    <s v="591661"/>
    <s v="2021"/>
    <d v="2021-03-26T00:00:00"/>
    <x v="3"/>
    <x v="1"/>
    <x v="4808"/>
    <s v="obec"/>
    <x v="10"/>
  </r>
  <r>
    <s v="1056497437"/>
    <n v="0"/>
    <s v="591661"/>
    <s v="2021"/>
    <d v="2021-03-26T00:00:00"/>
    <x v="3"/>
    <x v="2"/>
    <x v="4808"/>
    <s v="obec"/>
    <x v="10"/>
  </r>
  <r>
    <s v="1056587433"/>
    <n v="0"/>
    <s v="591661"/>
    <s v="2021"/>
    <d v="2021-03-26T00:00:00"/>
    <x v="4"/>
    <x v="0"/>
    <x v="4808"/>
    <s v="obec"/>
    <x v="10"/>
  </r>
  <r>
    <s v="1055963774"/>
    <n v="24"/>
    <s v="591661"/>
    <s v="2021"/>
    <d v="2021-03-26T00:00:00"/>
    <x v="4"/>
    <x v="1"/>
    <x v="4808"/>
    <s v="obec"/>
    <x v="10"/>
  </r>
  <r>
    <s v="1056498078"/>
    <n v="0"/>
    <s v="591661"/>
    <s v="2021"/>
    <d v="2021-03-26T00:00:00"/>
    <x v="4"/>
    <x v="2"/>
    <x v="4808"/>
    <s v="obec"/>
    <x v="10"/>
  </r>
  <r>
    <s v="1055963983"/>
    <n v="0"/>
    <s v="591661"/>
    <s v="2021"/>
    <d v="2021-03-26T00:00:00"/>
    <x v="5"/>
    <x v="0"/>
    <x v="4808"/>
    <s v="obec"/>
    <x v="10"/>
  </r>
  <r>
    <s v="1056188564"/>
    <n v="6"/>
    <s v="591661"/>
    <s v="2021"/>
    <d v="2021-03-26T00:00:00"/>
    <x v="5"/>
    <x v="1"/>
    <x v="4808"/>
    <s v="obec"/>
    <x v="10"/>
  </r>
  <r>
    <s v="1056285207"/>
    <n v="0"/>
    <s v="591661"/>
    <s v="2021"/>
    <d v="2021-03-26T00:00:00"/>
    <x v="5"/>
    <x v="2"/>
    <x v="4808"/>
    <s v="obec"/>
    <x v="10"/>
  </r>
  <r>
    <s v="1056498076"/>
    <n v="0"/>
    <s v="591661"/>
    <s v="2021"/>
    <d v="2021-03-26T00:00:00"/>
    <x v="6"/>
    <x v="0"/>
    <x v="4808"/>
    <s v="obec"/>
    <x v="10"/>
  </r>
  <r>
    <s v="1056587332"/>
    <n v="14"/>
    <s v="591661"/>
    <s v="2021"/>
    <d v="2021-03-26T00:00:00"/>
    <x v="6"/>
    <x v="1"/>
    <x v="4808"/>
    <s v="obec"/>
    <x v="10"/>
  </r>
  <r>
    <s v="1056188342"/>
    <n v="0"/>
    <s v="591661"/>
    <s v="2021"/>
    <d v="2021-03-26T00:00:00"/>
    <x v="6"/>
    <x v="2"/>
    <x v="4808"/>
    <s v="obec"/>
    <x v="10"/>
  </r>
  <r>
    <s v="1056068920"/>
    <n v="0"/>
    <s v="591661"/>
    <s v="2021"/>
    <d v="2021-03-26T00:00:00"/>
    <x v="7"/>
    <x v="0"/>
    <x v="4808"/>
    <s v="obec"/>
    <x v="10"/>
  </r>
  <r>
    <s v="1056068817"/>
    <n v="5"/>
    <s v="591661"/>
    <s v="2021"/>
    <d v="2021-03-26T00:00:00"/>
    <x v="7"/>
    <x v="1"/>
    <x v="4808"/>
    <s v="obec"/>
    <x v="10"/>
  </r>
  <r>
    <s v="1056586857"/>
    <n v="0"/>
    <s v="591661"/>
    <s v="2021"/>
    <d v="2021-03-26T00:00:00"/>
    <x v="7"/>
    <x v="2"/>
    <x v="4808"/>
    <s v="obec"/>
    <x v="10"/>
  </r>
  <r>
    <s v="1056188959"/>
    <n v="0"/>
    <s v="591661"/>
    <s v="2021"/>
    <d v="2021-03-26T00:00:00"/>
    <x v="8"/>
    <x v="0"/>
    <x v="4808"/>
    <s v="obec"/>
    <x v="10"/>
  </r>
  <r>
    <s v="1055963982"/>
    <n v="6"/>
    <s v="591661"/>
    <s v="2021"/>
    <d v="2021-03-26T00:00:00"/>
    <x v="8"/>
    <x v="1"/>
    <x v="4808"/>
    <s v="obec"/>
    <x v="10"/>
  </r>
  <r>
    <s v="1056165298"/>
    <n v="0"/>
    <s v="591661"/>
    <s v="2021"/>
    <d v="2021-03-26T00:00:00"/>
    <x v="8"/>
    <x v="2"/>
    <x v="4808"/>
    <s v="obec"/>
    <x v="10"/>
  </r>
  <r>
    <s v="1056587434"/>
    <n v="0"/>
    <s v="591661"/>
    <s v="2021"/>
    <d v="2021-03-26T00:00:00"/>
    <x v="9"/>
    <x v="0"/>
    <x v="4808"/>
    <s v="obec"/>
    <x v="10"/>
  </r>
  <r>
    <s v="1055963775"/>
    <n v="4"/>
    <s v="591661"/>
    <s v="2021"/>
    <d v="2021-03-26T00:00:00"/>
    <x v="9"/>
    <x v="1"/>
    <x v="4808"/>
    <s v="obec"/>
    <x v="10"/>
  </r>
  <r>
    <s v="1056587435"/>
    <n v="0"/>
    <s v="591661"/>
    <s v="2021"/>
    <d v="2021-03-26T00:00:00"/>
    <x v="9"/>
    <x v="2"/>
    <x v="4808"/>
    <s v="obec"/>
    <x v="10"/>
  </r>
  <r>
    <s v="1056507775"/>
    <n v="0"/>
    <s v="591688"/>
    <s v="2021"/>
    <d v="2021-03-26T00:00:00"/>
    <x v="0"/>
    <x v="0"/>
    <x v="4809"/>
    <s v="obec"/>
    <x v="11"/>
  </r>
  <r>
    <s v="1056418716"/>
    <n v="9"/>
    <s v="591688"/>
    <s v="2021"/>
    <d v="2021-03-26T00:00:00"/>
    <x v="0"/>
    <x v="1"/>
    <x v="4809"/>
    <s v="obec"/>
    <x v="11"/>
  </r>
  <r>
    <s v="1056109547"/>
    <n v="0"/>
    <s v="591688"/>
    <s v="2021"/>
    <d v="2021-03-26T00:00:00"/>
    <x v="0"/>
    <x v="2"/>
    <x v="4809"/>
    <s v="obec"/>
    <x v="11"/>
  </r>
  <r>
    <s v="1056418717"/>
    <n v="0"/>
    <s v="591688"/>
    <s v="2021"/>
    <d v="2021-03-26T00:00:00"/>
    <x v="1"/>
    <x v="0"/>
    <x v="4809"/>
    <s v="obec"/>
    <x v="11"/>
  </r>
  <r>
    <s v="1056109454"/>
    <n v="13"/>
    <s v="591688"/>
    <s v="2021"/>
    <d v="2021-03-26T00:00:00"/>
    <x v="1"/>
    <x v="1"/>
    <x v="4809"/>
    <s v="obec"/>
    <x v="11"/>
  </r>
  <r>
    <s v="1056295513"/>
    <n v="0"/>
    <s v="591688"/>
    <s v="2021"/>
    <d v="2021-03-26T00:00:00"/>
    <x v="1"/>
    <x v="2"/>
    <x v="4809"/>
    <s v="obec"/>
    <x v="11"/>
  </r>
  <r>
    <s v="1056418803"/>
    <n v="6"/>
    <s v="591688"/>
    <s v="2021"/>
    <d v="2021-03-26T00:00:00"/>
    <x v="2"/>
    <x v="0"/>
    <x v="4809"/>
    <s v="obec"/>
    <x v="11"/>
  </r>
  <r>
    <s v="1056078415"/>
    <n v="23"/>
    <s v="591688"/>
    <s v="2021"/>
    <d v="2021-03-26T00:00:00"/>
    <x v="2"/>
    <x v="1"/>
    <x v="4809"/>
    <s v="obec"/>
    <x v="11"/>
  </r>
  <r>
    <s v="1056198558"/>
    <n v="0"/>
    <s v="591688"/>
    <s v="2021"/>
    <d v="2021-03-26T00:00:00"/>
    <x v="2"/>
    <x v="2"/>
    <x v="4809"/>
    <s v="obec"/>
    <x v="11"/>
  </r>
  <r>
    <s v="1056507699"/>
    <n v="0"/>
    <s v="591688"/>
    <s v="2021"/>
    <d v="2021-03-26T00:00:00"/>
    <x v="3"/>
    <x v="0"/>
    <x v="4809"/>
    <s v="obec"/>
    <x v="11"/>
  </r>
  <r>
    <s v="1056078405"/>
    <n v="7"/>
    <s v="591688"/>
    <s v="2021"/>
    <d v="2021-03-26T00:00:00"/>
    <x v="3"/>
    <x v="1"/>
    <x v="4809"/>
    <s v="obec"/>
    <x v="11"/>
  </r>
  <r>
    <s v="1056507776"/>
    <n v="0"/>
    <s v="591688"/>
    <s v="2021"/>
    <d v="2021-03-26T00:00:00"/>
    <x v="3"/>
    <x v="2"/>
    <x v="4809"/>
    <s v="obec"/>
    <x v="11"/>
  </r>
  <r>
    <s v="1056597073"/>
    <n v="0"/>
    <s v="591688"/>
    <s v="2021"/>
    <d v="2021-03-26T00:00:00"/>
    <x v="4"/>
    <x v="0"/>
    <x v="4809"/>
    <s v="obec"/>
    <x v="11"/>
  </r>
  <r>
    <s v="1056597059"/>
    <n v="7"/>
    <s v="591688"/>
    <s v="2021"/>
    <d v="2021-03-26T00:00:00"/>
    <x v="4"/>
    <x v="1"/>
    <x v="4809"/>
    <s v="obec"/>
    <x v="11"/>
  </r>
  <r>
    <s v="1056078489"/>
    <n v="0"/>
    <s v="591688"/>
    <s v="2021"/>
    <d v="2021-03-26T00:00:00"/>
    <x v="4"/>
    <x v="2"/>
    <x v="4809"/>
    <s v="obec"/>
    <x v="11"/>
  </r>
  <r>
    <s v="1056109463"/>
    <n v="0"/>
    <s v="591688"/>
    <s v="2021"/>
    <d v="2021-03-26T00:00:00"/>
    <x v="5"/>
    <x v="0"/>
    <x v="4809"/>
    <s v="obec"/>
    <x v="11"/>
  </r>
  <r>
    <s v="1056597060"/>
    <n v="6"/>
    <s v="591688"/>
    <s v="2021"/>
    <d v="2021-03-26T00:00:00"/>
    <x v="5"/>
    <x v="1"/>
    <x v="4809"/>
    <s v="obec"/>
    <x v="11"/>
  </r>
  <r>
    <s v="1056109546"/>
    <n v="0"/>
    <s v="591688"/>
    <s v="2021"/>
    <d v="2021-03-26T00:00:00"/>
    <x v="5"/>
    <x v="2"/>
    <x v="4809"/>
    <s v="obec"/>
    <x v="11"/>
  </r>
  <r>
    <s v="1056597152"/>
    <n v="0"/>
    <s v="591688"/>
    <s v="2021"/>
    <d v="2021-03-26T00:00:00"/>
    <x v="6"/>
    <x v="0"/>
    <x v="4809"/>
    <s v="obec"/>
    <x v="11"/>
  </r>
  <r>
    <s v="1056597061"/>
    <n v="8"/>
    <s v="591688"/>
    <s v="2021"/>
    <d v="2021-03-26T00:00:00"/>
    <x v="6"/>
    <x v="1"/>
    <x v="4809"/>
    <s v="obec"/>
    <x v="11"/>
  </r>
  <r>
    <s v="1056507777"/>
    <n v="0"/>
    <s v="591688"/>
    <s v="2021"/>
    <d v="2021-03-26T00:00:00"/>
    <x v="6"/>
    <x v="2"/>
    <x v="4809"/>
    <s v="obec"/>
    <x v="11"/>
  </r>
  <r>
    <s v="1056198556"/>
    <n v="0"/>
    <s v="591688"/>
    <s v="2021"/>
    <d v="2021-03-26T00:00:00"/>
    <x v="7"/>
    <x v="0"/>
    <x v="4809"/>
    <s v="obec"/>
    <x v="11"/>
  </r>
  <r>
    <s v="1056507697"/>
    <n v="1"/>
    <s v="591688"/>
    <s v="2021"/>
    <d v="2021-03-26T00:00:00"/>
    <x v="7"/>
    <x v="1"/>
    <x v="4809"/>
    <s v="obec"/>
    <x v="11"/>
  </r>
  <r>
    <s v="1056079255"/>
    <n v="0"/>
    <s v="591688"/>
    <s v="2021"/>
    <d v="2021-03-26T00:00:00"/>
    <x v="7"/>
    <x v="2"/>
    <x v="4809"/>
    <s v="obec"/>
    <x v="11"/>
  </r>
  <r>
    <s v="1056418804"/>
    <n v="0"/>
    <s v="591688"/>
    <s v="2021"/>
    <d v="2021-03-26T00:00:00"/>
    <x v="8"/>
    <x v="0"/>
    <x v="4809"/>
    <s v="obec"/>
    <x v="11"/>
  </r>
  <r>
    <s v="1056507698"/>
    <n v="0"/>
    <s v="591688"/>
    <s v="2021"/>
    <d v="2021-03-26T00:00:00"/>
    <x v="8"/>
    <x v="1"/>
    <x v="4809"/>
    <s v="obec"/>
    <x v="11"/>
  </r>
  <r>
    <s v="1056296237"/>
    <n v="0"/>
    <s v="591688"/>
    <s v="2021"/>
    <d v="2021-03-26T00:00:00"/>
    <x v="8"/>
    <x v="2"/>
    <x v="4809"/>
    <s v="obec"/>
    <x v="11"/>
  </r>
  <r>
    <s v="1056078416"/>
    <n v="0"/>
    <s v="591688"/>
    <s v="2021"/>
    <d v="2021-03-26T00:00:00"/>
    <x v="9"/>
    <x v="0"/>
    <x v="4809"/>
    <s v="obec"/>
    <x v="11"/>
  </r>
  <r>
    <s v="1056198458"/>
    <n v="5"/>
    <s v="591688"/>
    <s v="2021"/>
    <d v="2021-03-26T00:00:00"/>
    <x v="9"/>
    <x v="1"/>
    <x v="4809"/>
    <s v="obec"/>
    <x v="11"/>
  </r>
  <r>
    <s v="1056198557"/>
    <n v="0"/>
    <s v="591688"/>
    <s v="2021"/>
    <d v="2021-03-26T00:00:00"/>
    <x v="9"/>
    <x v="2"/>
    <x v="4809"/>
    <s v="obec"/>
    <x v="11"/>
  </r>
  <r>
    <s v="1056432229"/>
    <n v="0"/>
    <s v="591700"/>
    <s v="2021"/>
    <d v="2021-03-26T00:00:00"/>
    <x v="0"/>
    <x v="0"/>
    <x v="4810"/>
    <s v="obec"/>
    <x v="11"/>
  </r>
  <r>
    <s v="1056211784"/>
    <n v="8"/>
    <s v="591700"/>
    <s v="2021"/>
    <d v="2021-03-26T00:00:00"/>
    <x v="0"/>
    <x v="1"/>
    <x v="4810"/>
    <s v="obec"/>
    <x v="11"/>
  </r>
  <r>
    <s v="1056610867"/>
    <n v="0"/>
    <s v="591700"/>
    <s v="2021"/>
    <d v="2021-03-26T00:00:00"/>
    <x v="0"/>
    <x v="2"/>
    <x v="4810"/>
    <s v="obec"/>
    <x v="11"/>
  </r>
  <r>
    <s v="1056521292"/>
    <n v="0"/>
    <s v="591700"/>
    <s v="2021"/>
    <d v="2021-03-26T00:00:00"/>
    <x v="1"/>
    <x v="0"/>
    <x v="4810"/>
    <s v="obec"/>
    <x v="11"/>
  </r>
  <r>
    <s v="1055994776"/>
    <n v="10"/>
    <s v="591700"/>
    <s v="2021"/>
    <d v="2021-03-26T00:00:00"/>
    <x v="1"/>
    <x v="1"/>
    <x v="4810"/>
    <s v="obec"/>
    <x v="11"/>
  </r>
  <r>
    <s v="1056343277"/>
    <n v="0"/>
    <s v="591700"/>
    <s v="2021"/>
    <d v="2021-03-26T00:00:00"/>
    <x v="1"/>
    <x v="2"/>
    <x v="4810"/>
    <s v="obec"/>
    <x v="11"/>
  </r>
  <r>
    <s v="1055994871"/>
    <n v="0"/>
    <s v="591700"/>
    <s v="2021"/>
    <d v="2021-03-26T00:00:00"/>
    <x v="2"/>
    <x v="0"/>
    <x v="4810"/>
    <s v="obec"/>
    <x v="11"/>
  </r>
  <r>
    <s v="1055994777"/>
    <n v="10"/>
    <s v="591700"/>
    <s v="2021"/>
    <d v="2021-03-26T00:00:00"/>
    <x v="2"/>
    <x v="1"/>
    <x v="4810"/>
    <s v="obec"/>
    <x v="11"/>
  </r>
  <r>
    <s v="1055994963"/>
    <n v="0"/>
    <s v="591700"/>
    <s v="2021"/>
    <d v="2021-03-26T00:00:00"/>
    <x v="2"/>
    <x v="2"/>
    <x v="4810"/>
    <s v="obec"/>
    <x v="11"/>
  </r>
  <r>
    <s v="1056610772"/>
    <n v="3"/>
    <s v="591700"/>
    <s v="2021"/>
    <d v="2021-03-26T00:00:00"/>
    <x v="3"/>
    <x v="0"/>
    <x v="4810"/>
    <s v="obec"/>
    <x v="11"/>
  </r>
  <r>
    <s v="1056211782"/>
    <n v="19"/>
    <s v="591700"/>
    <s v="2021"/>
    <d v="2021-03-26T00:00:00"/>
    <x v="3"/>
    <x v="1"/>
    <x v="4810"/>
    <s v="obec"/>
    <x v="11"/>
  </r>
  <r>
    <s v="1056033862"/>
    <n v="0"/>
    <s v="591700"/>
    <s v="2021"/>
    <d v="2021-03-26T00:00:00"/>
    <x v="3"/>
    <x v="2"/>
    <x v="4810"/>
    <s v="obec"/>
    <x v="11"/>
  </r>
  <r>
    <s v="1056211785"/>
    <n v="0"/>
    <s v="591700"/>
    <s v="2021"/>
    <d v="2021-03-26T00:00:00"/>
    <x v="4"/>
    <x v="0"/>
    <x v="4810"/>
    <s v="obec"/>
    <x v="11"/>
  </r>
  <r>
    <s v="1056211781"/>
    <n v="5"/>
    <s v="591700"/>
    <s v="2021"/>
    <d v="2021-03-26T00:00:00"/>
    <x v="4"/>
    <x v="1"/>
    <x v="4810"/>
    <s v="obec"/>
    <x v="11"/>
  </r>
  <r>
    <s v="1056610774"/>
    <n v="0"/>
    <s v="591700"/>
    <s v="2021"/>
    <d v="2021-03-26T00:00:00"/>
    <x v="4"/>
    <x v="2"/>
    <x v="4810"/>
    <s v="obec"/>
    <x v="11"/>
  </r>
  <r>
    <s v="1056521291"/>
    <n v="0"/>
    <s v="591700"/>
    <s v="2021"/>
    <d v="2021-03-26T00:00:00"/>
    <x v="5"/>
    <x v="0"/>
    <x v="4810"/>
    <s v="obec"/>
    <x v="11"/>
  </r>
  <r>
    <s v="1056211783"/>
    <n v="4"/>
    <s v="591700"/>
    <s v="2021"/>
    <d v="2021-03-26T00:00:00"/>
    <x v="5"/>
    <x v="1"/>
    <x v="4810"/>
    <s v="obec"/>
    <x v="11"/>
  </r>
  <r>
    <s v="1056432230"/>
    <n v="0"/>
    <s v="591700"/>
    <s v="2021"/>
    <d v="2021-03-26T00:00:00"/>
    <x v="5"/>
    <x v="2"/>
    <x v="4810"/>
    <s v="obec"/>
    <x v="11"/>
  </r>
  <r>
    <s v="1056122929"/>
    <n v="0"/>
    <s v="591700"/>
    <s v="2021"/>
    <d v="2021-03-26T00:00:00"/>
    <x v="6"/>
    <x v="0"/>
    <x v="4810"/>
    <s v="obec"/>
    <x v="11"/>
  </r>
  <r>
    <s v="1056610661"/>
    <n v="17"/>
    <s v="591700"/>
    <s v="2021"/>
    <d v="2021-03-26T00:00:00"/>
    <x v="6"/>
    <x v="1"/>
    <x v="4810"/>
    <s v="obec"/>
    <x v="11"/>
  </r>
  <r>
    <s v="1056211997"/>
    <n v="0"/>
    <s v="591700"/>
    <s v="2021"/>
    <d v="2021-03-26T00:00:00"/>
    <x v="6"/>
    <x v="2"/>
    <x v="4810"/>
    <s v="obec"/>
    <x v="11"/>
  </r>
  <r>
    <s v="1056610773"/>
    <n v="0"/>
    <s v="591700"/>
    <s v="2021"/>
    <d v="2021-03-26T00:00:00"/>
    <x v="7"/>
    <x v="0"/>
    <x v="4810"/>
    <s v="obec"/>
    <x v="11"/>
  </r>
  <r>
    <s v="1056610662"/>
    <n v="6"/>
    <s v="591700"/>
    <s v="2021"/>
    <d v="2021-03-26T00:00:00"/>
    <x v="7"/>
    <x v="1"/>
    <x v="4810"/>
    <s v="obec"/>
    <x v="11"/>
  </r>
  <r>
    <s v="1056123031"/>
    <n v="0"/>
    <s v="591700"/>
    <s v="2021"/>
    <d v="2021-03-26T00:00:00"/>
    <x v="7"/>
    <x v="2"/>
    <x v="4810"/>
    <s v="obec"/>
    <x v="11"/>
  </r>
  <r>
    <s v="1056343276"/>
    <n v="0"/>
    <s v="591700"/>
    <s v="2021"/>
    <d v="2021-03-26T00:00:00"/>
    <x v="8"/>
    <x v="0"/>
    <x v="4810"/>
    <s v="obec"/>
    <x v="11"/>
  </r>
  <r>
    <s v="1056122837"/>
    <n v="8"/>
    <s v="591700"/>
    <s v="2021"/>
    <d v="2021-03-26T00:00:00"/>
    <x v="8"/>
    <x v="1"/>
    <x v="4810"/>
    <s v="obec"/>
    <x v="11"/>
  </r>
  <r>
    <s v="1056033971"/>
    <n v="0"/>
    <s v="591700"/>
    <s v="2021"/>
    <d v="2021-03-26T00:00:00"/>
    <x v="8"/>
    <x v="2"/>
    <x v="4810"/>
    <s v="obec"/>
    <x v="11"/>
  </r>
  <r>
    <s v="1056211786"/>
    <n v="0"/>
    <s v="591700"/>
    <s v="2021"/>
    <d v="2021-03-26T00:00:00"/>
    <x v="9"/>
    <x v="0"/>
    <x v="4810"/>
    <s v="obec"/>
    <x v="11"/>
  </r>
  <r>
    <s v="1055994775"/>
    <n v="4"/>
    <s v="591700"/>
    <s v="2021"/>
    <d v="2021-03-26T00:00:00"/>
    <x v="9"/>
    <x v="1"/>
    <x v="4810"/>
    <s v="obec"/>
    <x v="11"/>
  </r>
  <r>
    <s v="1056521293"/>
    <n v="0"/>
    <s v="591700"/>
    <s v="2021"/>
    <d v="2021-03-26T00:00:00"/>
    <x v="9"/>
    <x v="2"/>
    <x v="4810"/>
    <s v="obec"/>
    <x v="11"/>
  </r>
  <r>
    <s v="1056072506"/>
    <n v="0"/>
    <s v="591726"/>
    <s v="2021"/>
    <d v="2021-03-26T00:00:00"/>
    <x v="0"/>
    <x v="0"/>
    <x v="4811"/>
    <s v="obec"/>
    <x v="11"/>
  </r>
  <r>
    <s v="1056590986"/>
    <n v="3"/>
    <s v="591726"/>
    <s v="2021"/>
    <d v="2021-03-26T00:00:00"/>
    <x v="0"/>
    <x v="1"/>
    <x v="4811"/>
    <s v="obec"/>
    <x v="11"/>
  </r>
  <r>
    <s v="1056192613"/>
    <n v="0"/>
    <s v="591726"/>
    <s v="2021"/>
    <d v="2021-03-26T00:00:00"/>
    <x v="0"/>
    <x v="2"/>
    <x v="4811"/>
    <s v="obec"/>
    <x v="11"/>
  </r>
  <r>
    <s v="1055967493"/>
    <n v="0"/>
    <s v="591726"/>
    <s v="2021"/>
    <d v="2021-03-26T00:00:00"/>
    <x v="1"/>
    <x v="0"/>
    <x v="4811"/>
    <s v="obec"/>
    <x v="11"/>
  </r>
  <r>
    <s v="1056192409"/>
    <n v="13"/>
    <s v="591726"/>
    <s v="2021"/>
    <d v="2021-03-26T00:00:00"/>
    <x v="1"/>
    <x v="1"/>
    <x v="4811"/>
    <s v="obec"/>
    <x v="11"/>
  </r>
  <r>
    <s v="1056501828"/>
    <n v="0"/>
    <s v="591726"/>
    <s v="2021"/>
    <d v="2021-03-26T00:00:00"/>
    <x v="1"/>
    <x v="2"/>
    <x v="4811"/>
    <s v="obec"/>
    <x v="11"/>
  </r>
  <r>
    <s v="1056412708"/>
    <n v="0"/>
    <s v="591726"/>
    <s v="2021"/>
    <d v="2021-03-26T00:00:00"/>
    <x v="2"/>
    <x v="0"/>
    <x v="4811"/>
    <s v="obec"/>
    <x v="11"/>
  </r>
  <r>
    <s v="1056169503"/>
    <n v="24"/>
    <s v="591726"/>
    <s v="2021"/>
    <d v="2021-03-26T00:00:00"/>
    <x v="2"/>
    <x v="1"/>
    <x v="4811"/>
    <s v="obec"/>
    <x v="11"/>
  </r>
  <r>
    <s v="1056072608"/>
    <n v="0"/>
    <s v="591726"/>
    <s v="2021"/>
    <d v="2021-03-26T00:00:00"/>
    <x v="2"/>
    <x v="2"/>
    <x v="4811"/>
    <s v="obec"/>
    <x v="11"/>
  </r>
  <r>
    <s v="1056412707"/>
    <n v="4"/>
    <s v="591726"/>
    <s v="2021"/>
    <d v="2021-03-26T00:00:00"/>
    <x v="3"/>
    <x v="0"/>
    <x v="4811"/>
    <s v="obec"/>
    <x v="11"/>
  </r>
  <r>
    <s v="1056289287"/>
    <n v="14"/>
    <s v="591726"/>
    <s v="2021"/>
    <d v="2021-03-26T00:00:00"/>
    <x v="3"/>
    <x v="1"/>
    <x v="4811"/>
    <s v="obec"/>
    <x v="11"/>
  </r>
  <r>
    <s v="1056072606"/>
    <n v="0"/>
    <s v="591726"/>
    <s v="2021"/>
    <d v="2021-03-26T00:00:00"/>
    <x v="3"/>
    <x v="2"/>
    <x v="4811"/>
    <s v="obec"/>
    <x v="11"/>
  </r>
  <r>
    <s v="1056501725"/>
    <n v="4"/>
    <s v="591726"/>
    <s v="2021"/>
    <d v="2021-03-26T00:00:00"/>
    <x v="4"/>
    <x v="0"/>
    <x v="4811"/>
    <s v="obec"/>
    <x v="11"/>
  </r>
  <r>
    <s v="1055967390"/>
    <n v="9"/>
    <s v="591726"/>
    <s v="2021"/>
    <d v="2021-03-26T00:00:00"/>
    <x v="4"/>
    <x v="1"/>
    <x v="4811"/>
    <s v="obec"/>
    <x v="11"/>
  </r>
  <r>
    <s v="1056192507"/>
    <n v="0"/>
    <s v="591726"/>
    <s v="2021"/>
    <d v="2021-03-26T00:00:00"/>
    <x v="4"/>
    <x v="2"/>
    <x v="4811"/>
    <s v="obec"/>
    <x v="11"/>
  </r>
  <r>
    <s v="1056289389"/>
    <n v="0"/>
    <s v="591726"/>
    <s v="2021"/>
    <d v="2021-03-26T00:00:00"/>
    <x v="5"/>
    <x v="0"/>
    <x v="4811"/>
    <s v="obec"/>
    <x v="11"/>
  </r>
  <r>
    <s v="1055967391"/>
    <n v="6"/>
    <s v="591726"/>
    <s v="2021"/>
    <d v="2021-03-26T00:00:00"/>
    <x v="5"/>
    <x v="1"/>
    <x v="4811"/>
    <s v="obec"/>
    <x v="11"/>
  </r>
  <r>
    <s v="1056072607"/>
    <n v="0"/>
    <s v="591726"/>
    <s v="2021"/>
    <d v="2021-03-26T00:00:00"/>
    <x v="5"/>
    <x v="2"/>
    <x v="4811"/>
    <s v="obec"/>
    <x v="11"/>
  </r>
  <r>
    <s v="1056169603"/>
    <n v="0"/>
    <s v="591726"/>
    <s v="2021"/>
    <d v="2021-03-26T00:00:00"/>
    <x v="6"/>
    <x v="0"/>
    <x v="4811"/>
    <s v="obec"/>
    <x v="11"/>
  </r>
  <r>
    <s v="1056072394"/>
    <n v="7"/>
    <s v="591726"/>
    <s v="2021"/>
    <d v="2021-03-26T00:00:00"/>
    <x v="6"/>
    <x v="1"/>
    <x v="4811"/>
    <s v="obec"/>
    <x v="11"/>
  </r>
  <r>
    <s v="1056412819"/>
    <n v="0"/>
    <s v="591726"/>
    <s v="2021"/>
    <d v="2021-03-26T00:00:00"/>
    <x v="6"/>
    <x v="2"/>
    <x v="4811"/>
    <s v="obec"/>
    <x v="11"/>
  </r>
  <r>
    <s v="1056412709"/>
    <n v="0"/>
    <s v="591726"/>
    <s v="2021"/>
    <d v="2021-03-26T00:00:00"/>
    <x v="7"/>
    <x v="0"/>
    <x v="4811"/>
    <s v="obec"/>
    <x v="11"/>
  </r>
  <r>
    <s v="1056412706"/>
    <n v="1"/>
    <s v="591726"/>
    <s v="2021"/>
    <d v="2021-03-26T00:00:00"/>
    <x v="7"/>
    <x v="1"/>
    <x v="4811"/>
    <s v="obec"/>
    <x v="11"/>
  </r>
  <r>
    <s v="1056501831"/>
    <n v="0"/>
    <s v="591726"/>
    <s v="2021"/>
    <d v="2021-03-26T00:00:00"/>
    <x v="7"/>
    <x v="2"/>
    <x v="4811"/>
    <s v="obec"/>
    <x v="11"/>
  </r>
  <r>
    <s v="1056072507"/>
    <n v="0"/>
    <s v="591726"/>
    <s v="2021"/>
    <d v="2021-03-26T00:00:00"/>
    <x v="8"/>
    <x v="0"/>
    <x v="4811"/>
    <s v="obec"/>
    <x v="11"/>
  </r>
  <r>
    <s v="1056169601"/>
    <n v="3"/>
    <s v="591726"/>
    <s v="2021"/>
    <d v="2021-03-26T00:00:00"/>
    <x v="8"/>
    <x v="1"/>
    <x v="4811"/>
    <s v="obec"/>
    <x v="11"/>
  </r>
  <r>
    <s v="1056192614"/>
    <n v="0"/>
    <s v="591726"/>
    <s v="2021"/>
    <d v="2021-03-26T00:00:00"/>
    <x v="8"/>
    <x v="2"/>
    <x v="4811"/>
    <s v="obec"/>
    <x v="11"/>
  </r>
  <r>
    <s v="1056169602"/>
    <n v="0"/>
    <s v="591726"/>
    <s v="2021"/>
    <d v="2021-03-26T00:00:00"/>
    <x v="9"/>
    <x v="0"/>
    <x v="4811"/>
    <s v="obec"/>
    <x v="11"/>
  </r>
  <r>
    <s v="1056169502"/>
    <n v="1"/>
    <s v="591726"/>
    <s v="2021"/>
    <d v="2021-03-26T00:00:00"/>
    <x v="9"/>
    <x v="1"/>
    <x v="4811"/>
    <s v="obec"/>
    <x v="11"/>
  </r>
  <r>
    <s v="1055967606"/>
    <n v="0"/>
    <s v="591726"/>
    <s v="2021"/>
    <d v="2021-03-26T00:00:00"/>
    <x v="9"/>
    <x v="2"/>
    <x v="4811"/>
    <s v="obec"/>
    <x v="11"/>
  </r>
  <r>
    <s v="1056169660"/>
    <n v="0"/>
    <s v="591742"/>
    <s v="2021"/>
    <d v="2021-03-26T00:00:00"/>
    <x v="0"/>
    <x v="0"/>
    <x v="4812"/>
    <s v="obec"/>
    <x v="11"/>
  </r>
  <r>
    <s v="1056289436"/>
    <n v="33"/>
    <s v="591742"/>
    <s v="2021"/>
    <d v="2021-03-26T00:00:00"/>
    <x v="0"/>
    <x v="1"/>
    <x v="4812"/>
    <s v="obec"/>
    <x v="11"/>
  </r>
  <r>
    <s v="1056169278"/>
    <n v="1"/>
    <s v="591742"/>
    <s v="2021"/>
    <d v="2021-03-26T00:00:00"/>
    <x v="0"/>
    <x v="2"/>
    <x v="4812"/>
    <s v="obec"/>
    <x v="11"/>
  </r>
  <r>
    <s v="1056412762"/>
    <n v="0"/>
    <s v="591742"/>
    <s v="2021"/>
    <d v="2021-03-26T00:00:00"/>
    <x v="1"/>
    <x v="0"/>
    <x v="4812"/>
    <s v="obec"/>
    <x v="11"/>
  </r>
  <r>
    <s v="1056412346"/>
    <n v="76"/>
    <s v="591742"/>
    <s v="2021"/>
    <d v="2021-03-26T00:00:00"/>
    <x v="1"/>
    <x v="1"/>
    <x v="4812"/>
    <s v="obec"/>
    <x v="11"/>
  </r>
  <r>
    <s v="1056169277"/>
    <n v="0"/>
    <s v="591742"/>
    <s v="2021"/>
    <d v="2021-03-26T00:00:00"/>
    <x v="1"/>
    <x v="2"/>
    <x v="4812"/>
    <s v="obec"/>
    <x v="11"/>
  </r>
  <r>
    <s v="1056591133"/>
    <n v="0"/>
    <s v="591742"/>
    <s v="2021"/>
    <d v="2021-03-26T00:00:00"/>
    <x v="2"/>
    <x v="0"/>
    <x v="4812"/>
    <s v="obec"/>
    <x v="11"/>
  </r>
  <r>
    <s v="1056501780"/>
    <n v="92"/>
    <s v="591742"/>
    <s v="2021"/>
    <d v="2021-03-26T00:00:00"/>
    <x v="2"/>
    <x v="1"/>
    <x v="4812"/>
    <s v="obec"/>
    <x v="11"/>
  </r>
  <r>
    <s v="1056412351"/>
    <n v="0"/>
    <s v="591742"/>
    <s v="2021"/>
    <d v="2021-03-26T00:00:00"/>
    <x v="2"/>
    <x v="2"/>
    <x v="4812"/>
    <s v="obec"/>
    <x v="11"/>
  </r>
  <r>
    <s v="1056169659"/>
    <n v="12"/>
    <s v="591742"/>
    <s v="2021"/>
    <d v="2021-03-26T00:00:00"/>
    <x v="3"/>
    <x v="0"/>
    <x v="4812"/>
    <s v="obec"/>
    <x v="11"/>
  </r>
  <r>
    <s v="1056193154"/>
    <n v="88"/>
    <s v="591742"/>
    <s v="2021"/>
    <d v="2021-03-26T00:00:00"/>
    <x v="3"/>
    <x v="1"/>
    <x v="4812"/>
    <s v="obec"/>
    <x v="11"/>
  </r>
  <r>
    <s v="1056590741"/>
    <n v="0"/>
    <s v="591742"/>
    <s v="2021"/>
    <d v="2021-03-26T00:00:00"/>
    <x v="3"/>
    <x v="2"/>
    <x v="4812"/>
    <s v="obec"/>
    <x v="11"/>
  </r>
  <r>
    <s v="1056412761"/>
    <n v="4"/>
    <s v="591742"/>
    <s v="2021"/>
    <d v="2021-03-26T00:00:00"/>
    <x v="4"/>
    <x v="0"/>
    <x v="4812"/>
    <s v="obec"/>
    <x v="11"/>
  </r>
  <r>
    <s v="1055968214"/>
    <n v="59"/>
    <s v="591742"/>
    <s v="2021"/>
    <d v="2021-03-26T00:00:00"/>
    <x v="4"/>
    <x v="1"/>
    <x v="4812"/>
    <s v="obec"/>
    <x v="11"/>
  </r>
  <r>
    <s v="1056072160"/>
    <n v="0"/>
    <s v="591742"/>
    <s v="2021"/>
    <d v="2021-03-26T00:00:00"/>
    <x v="4"/>
    <x v="2"/>
    <x v="4812"/>
    <s v="obec"/>
    <x v="11"/>
  </r>
  <r>
    <s v="1056072551"/>
    <n v="0"/>
    <s v="591742"/>
    <s v="2021"/>
    <d v="2021-03-26T00:00:00"/>
    <x v="5"/>
    <x v="0"/>
    <x v="4812"/>
    <s v="obec"/>
    <x v="11"/>
  </r>
  <r>
    <s v="1055968215"/>
    <n v="64"/>
    <s v="591742"/>
    <s v="2021"/>
    <d v="2021-03-26T00:00:00"/>
    <x v="5"/>
    <x v="1"/>
    <x v="4812"/>
    <s v="obec"/>
    <x v="11"/>
  </r>
  <r>
    <s v="1056590742"/>
    <n v="0"/>
    <s v="591742"/>
    <s v="2021"/>
    <d v="2021-03-26T00:00:00"/>
    <x v="5"/>
    <x v="2"/>
    <x v="4812"/>
    <s v="obec"/>
    <x v="11"/>
  </r>
  <r>
    <s v="1056072552"/>
    <n v="0"/>
    <s v="591742"/>
    <s v="2021"/>
    <d v="2021-03-26T00:00:00"/>
    <x v="6"/>
    <x v="0"/>
    <x v="4812"/>
    <s v="obec"/>
    <x v="11"/>
  </r>
  <r>
    <s v="1056169268"/>
    <n v="90"/>
    <s v="591742"/>
    <s v="2021"/>
    <d v="2021-03-26T00:00:00"/>
    <x v="6"/>
    <x v="1"/>
    <x v="4812"/>
    <s v="obec"/>
    <x v="11"/>
  </r>
  <r>
    <s v="1056289013"/>
    <n v="1"/>
    <s v="591742"/>
    <s v="2021"/>
    <d v="2021-03-26T00:00:00"/>
    <x v="6"/>
    <x v="2"/>
    <x v="4812"/>
    <s v="obec"/>
    <x v="11"/>
  </r>
  <r>
    <s v="1056501364"/>
    <n v="0"/>
    <s v="591742"/>
    <s v="2021"/>
    <d v="2021-03-26T00:00:00"/>
    <x v="7"/>
    <x v="0"/>
    <x v="4812"/>
    <s v="obec"/>
    <x v="11"/>
  </r>
  <r>
    <s v="1056192556"/>
    <n v="23"/>
    <s v="591742"/>
    <s v="2021"/>
    <d v="2021-03-26T00:00:00"/>
    <x v="7"/>
    <x v="1"/>
    <x v="4812"/>
    <s v="obec"/>
    <x v="11"/>
  </r>
  <r>
    <s v="1056412352"/>
    <n v="1"/>
    <s v="591742"/>
    <s v="2021"/>
    <d v="2021-03-26T00:00:00"/>
    <x v="7"/>
    <x v="2"/>
    <x v="4812"/>
    <s v="obec"/>
    <x v="11"/>
  </r>
  <r>
    <s v="1056590740"/>
    <n v="0"/>
    <s v="591742"/>
    <s v="2021"/>
    <d v="2021-03-26T00:00:00"/>
    <x v="8"/>
    <x v="0"/>
    <x v="4812"/>
    <s v="obec"/>
    <x v="11"/>
  </r>
  <r>
    <s v="1056591132"/>
    <n v="16"/>
    <s v="591742"/>
    <s v="2021"/>
    <d v="2021-03-26T00:00:00"/>
    <x v="8"/>
    <x v="1"/>
    <x v="4812"/>
    <s v="obec"/>
    <x v="11"/>
  </r>
  <r>
    <s v="1056072161"/>
    <n v="0"/>
    <s v="591742"/>
    <s v="2021"/>
    <d v="2021-03-26T00:00:00"/>
    <x v="8"/>
    <x v="2"/>
    <x v="4812"/>
    <s v="obec"/>
    <x v="11"/>
  </r>
  <r>
    <s v="1056169658"/>
    <n v="0"/>
    <s v="591742"/>
    <s v="2021"/>
    <d v="2021-03-26T00:00:00"/>
    <x v="9"/>
    <x v="0"/>
    <x v="4812"/>
    <s v="obec"/>
    <x v="11"/>
  </r>
  <r>
    <s v="1056290085"/>
    <n v="13"/>
    <s v="591742"/>
    <s v="2021"/>
    <d v="2021-03-26T00:00:00"/>
    <x v="9"/>
    <x v="1"/>
    <x v="4812"/>
    <s v="obec"/>
    <x v="11"/>
  </r>
  <r>
    <s v="1056412350"/>
    <n v="0"/>
    <s v="591742"/>
    <s v="2021"/>
    <d v="2021-03-26T00:00:00"/>
    <x v="9"/>
    <x v="2"/>
    <x v="4812"/>
    <s v="obec"/>
    <x v="11"/>
  </r>
  <r>
    <s v="1056406855"/>
    <n v="0"/>
    <s v="591769"/>
    <s v="2021"/>
    <d v="2021-03-26T00:00:00"/>
    <x v="0"/>
    <x v="0"/>
    <x v="3889"/>
    <s v="obec"/>
    <x v="11"/>
  </r>
  <r>
    <s v="1056497297"/>
    <n v="11"/>
    <s v="591769"/>
    <s v="2021"/>
    <d v="2021-03-26T00:00:00"/>
    <x v="0"/>
    <x v="1"/>
    <x v="3889"/>
    <s v="obec"/>
    <x v="11"/>
  </r>
  <r>
    <s v="1056495727"/>
    <n v="1"/>
    <s v="591769"/>
    <s v="2021"/>
    <d v="2021-03-26T00:00:00"/>
    <x v="0"/>
    <x v="2"/>
    <x v="3889"/>
    <s v="obec"/>
    <x v="11"/>
  </r>
  <r>
    <s v="1056188155"/>
    <n v="0"/>
    <s v="591769"/>
    <s v="2021"/>
    <d v="2021-03-26T00:00:00"/>
    <x v="1"/>
    <x v="0"/>
    <x v="3889"/>
    <s v="obec"/>
    <x v="11"/>
  </r>
  <r>
    <s v="1056408384"/>
    <n v="25"/>
    <s v="591769"/>
    <s v="2021"/>
    <d v="2021-03-26T00:00:00"/>
    <x v="1"/>
    <x v="1"/>
    <x v="3889"/>
    <s v="obec"/>
    <x v="11"/>
  </r>
  <r>
    <s v="1056260620"/>
    <n v="0"/>
    <s v="591769"/>
    <s v="2021"/>
    <d v="2021-03-26T00:00:00"/>
    <x v="1"/>
    <x v="2"/>
    <x v="3889"/>
    <s v="obec"/>
    <x v="11"/>
  </r>
  <r>
    <s v="1056066572"/>
    <n v="1"/>
    <s v="591769"/>
    <s v="2021"/>
    <d v="2021-03-26T00:00:00"/>
    <x v="2"/>
    <x v="0"/>
    <x v="3889"/>
    <s v="obec"/>
    <x v="11"/>
  </r>
  <r>
    <s v="1055963233"/>
    <n v="29"/>
    <s v="591769"/>
    <s v="2021"/>
    <d v="2021-03-26T00:00:00"/>
    <x v="2"/>
    <x v="1"/>
    <x v="3889"/>
    <s v="obec"/>
    <x v="11"/>
  </r>
  <r>
    <s v="1056585215"/>
    <n v="0"/>
    <s v="591769"/>
    <s v="2021"/>
    <d v="2021-03-26T00:00:00"/>
    <x v="2"/>
    <x v="2"/>
    <x v="3889"/>
    <s v="obec"/>
    <x v="11"/>
  </r>
  <r>
    <s v="1056408386"/>
    <n v="8"/>
    <s v="591769"/>
    <s v="2021"/>
    <d v="2021-03-26T00:00:00"/>
    <x v="3"/>
    <x v="0"/>
    <x v="3889"/>
    <s v="obec"/>
    <x v="11"/>
  </r>
  <r>
    <s v="1056408284"/>
    <n v="20"/>
    <s v="591769"/>
    <s v="2021"/>
    <d v="2021-03-26T00:00:00"/>
    <x v="3"/>
    <x v="1"/>
    <x v="3889"/>
    <s v="obec"/>
    <x v="11"/>
  </r>
  <r>
    <s v="1056260618"/>
    <n v="0"/>
    <s v="591769"/>
    <s v="2021"/>
    <d v="2021-03-26T00:00:00"/>
    <x v="3"/>
    <x v="2"/>
    <x v="3889"/>
    <s v="obec"/>
    <x v="11"/>
  </r>
  <r>
    <s v="1056165107"/>
    <n v="0"/>
    <s v="591769"/>
    <s v="2021"/>
    <d v="2021-03-26T00:00:00"/>
    <x v="4"/>
    <x v="0"/>
    <x v="3889"/>
    <s v="obec"/>
    <x v="11"/>
  </r>
  <r>
    <s v="1056408283"/>
    <n v="29"/>
    <s v="591769"/>
    <s v="2021"/>
    <d v="2021-03-26T00:00:00"/>
    <x v="4"/>
    <x v="1"/>
    <x v="3889"/>
    <s v="obec"/>
    <x v="11"/>
  </r>
  <r>
    <s v="1056066574"/>
    <n v="0"/>
    <s v="591769"/>
    <s v="2021"/>
    <d v="2021-03-26T00:00:00"/>
    <x v="4"/>
    <x v="2"/>
    <x v="3889"/>
    <s v="obec"/>
    <x v="11"/>
  </r>
  <r>
    <s v="1056497298"/>
    <n v="0"/>
    <s v="591769"/>
    <s v="2021"/>
    <d v="2021-03-26T00:00:00"/>
    <x v="5"/>
    <x v="0"/>
    <x v="3889"/>
    <s v="obec"/>
    <x v="11"/>
  </r>
  <r>
    <s v="1056165105"/>
    <n v="15"/>
    <s v="591769"/>
    <s v="2021"/>
    <d v="2021-03-26T00:00:00"/>
    <x v="5"/>
    <x v="1"/>
    <x v="3889"/>
    <s v="obec"/>
    <x v="11"/>
  </r>
  <r>
    <s v="1056260619"/>
    <n v="0"/>
    <s v="591769"/>
    <s v="2021"/>
    <d v="2021-03-26T00:00:00"/>
    <x v="5"/>
    <x v="2"/>
    <x v="3889"/>
    <s v="obec"/>
    <x v="11"/>
  </r>
  <r>
    <s v="1056165108"/>
    <n v="0"/>
    <s v="591769"/>
    <s v="2021"/>
    <d v="2021-03-26T00:00:00"/>
    <x v="6"/>
    <x v="0"/>
    <x v="3889"/>
    <s v="obec"/>
    <x v="11"/>
  </r>
  <r>
    <s v="1056188154"/>
    <n v="21"/>
    <s v="591769"/>
    <s v="2021"/>
    <d v="2021-03-26T00:00:00"/>
    <x v="6"/>
    <x v="1"/>
    <x v="3889"/>
    <s v="obec"/>
    <x v="11"/>
  </r>
  <r>
    <s v="1056066575"/>
    <n v="2"/>
    <s v="591769"/>
    <s v="2021"/>
    <d v="2021-03-26T00:00:00"/>
    <x v="6"/>
    <x v="2"/>
    <x v="3889"/>
    <s v="obec"/>
    <x v="11"/>
  </r>
  <r>
    <s v="1056066573"/>
    <n v="0"/>
    <s v="591769"/>
    <s v="2021"/>
    <d v="2021-03-26T00:00:00"/>
    <x v="7"/>
    <x v="0"/>
    <x v="3889"/>
    <s v="obec"/>
    <x v="11"/>
  </r>
  <r>
    <s v="1056068140"/>
    <n v="24"/>
    <s v="591769"/>
    <s v="2021"/>
    <d v="2021-03-26T00:00:00"/>
    <x v="7"/>
    <x v="1"/>
    <x v="3889"/>
    <s v="obec"/>
    <x v="11"/>
  </r>
  <r>
    <s v="1056406857"/>
    <n v="1"/>
    <s v="591769"/>
    <s v="2021"/>
    <d v="2021-03-26T00:00:00"/>
    <x v="7"/>
    <x v="2"/>
    <x v="3889"/>
    <s v="obec"/>
    <x v="11"/>
  </r>
  <r>
    <s v="1056495726"/>
    <n v="0"/>
    <s v="591769"/>
    <s v="2021"/>
    <d v="2021-03-26T00:00:00"/>
    <x v="8"/>
    <x v="0"/>
    <x v="3889"/>
    <s v="obec"/>
    <x v="11"/>
  </r>
  <r>
    <s v="1056165106"/>
    <n v="13"/>
    <s v="591769"/>
    <s v="2021"/>
    <d v="2021-03-26T00:00:00"/>
    <x v="8"/>
    <x v="1"/>
    <x v="3889"/>
    <s v="obec"/>
    <x v="11"/>
  </r>
  <r>
    <s v="1055961782"/>
    <n v="0"/>
    <s v="591769"/>
    <s v="2021"/>
    <d v="2021-03-26T00:00:00"/>
    <x v="8"/>
    <x v="2"/>
    <x v="3889"/>
    <s v="obec"/>
    <x v="11"/>
  </r>
  <r>
    <s v="1056408385"/>
    <n v="0"/>
    <s v="591769"/>
    <s v="2021"/>
    <d v="2021-03-26T00:00:00"/>
    <x v="9"/>
    <x v="0"/>
    <x v="3889"/>
    <s v="obec"/>
    <x v="11"/>
  </r>
  <r>
    <s v="1055963130"/>
    <n v="5"/>
    <s v="591769"/>
    <s v="2021"/>
    <d v="2021-03-26T00:00:00"/>
    <x v="9"/>
    <x v="1"/>
    <x v="3889"/>
    <s v="obec"/>
    <x v="11"/>
  </r>
  <r>
    <s v="1056406856"/>
    <n v="0"/>
    <s v="591769"/>
    <s v="2021"/>
    <d v="2021-03-26T00:00:00"/>
    <x v="9"/>
    <x v="2"/>
    <x v="3889"/>
    <s v="obec"/>
    <x v="11"/>
  </r>
  <r>
    <s v="1056079165"/>
    <n v="0"/>
    <s v="591777"/>
    <s v="2021"/>
    <d v="2021-03-26T00:00:00"/>
    <x v="0"/>
    <x v="0"/>
    <x v="3519"/>
    <s v="obec"/>
    <x v="11"/>
  </r>
  <r>
    <s v="1055974199"/>
    <n v="2"/>
    <s v="591777"/>
    <s v="2021"/>
    <d v="2021-03-26T00:00:00"/>
    <x v="0"/>
    <x v="1"/>
    <x v="3519"/>
    <s v="obec"/>
    <x v="11"/>
  </r>
  <r>
    <s v="1056296263"/>
    <n v="0"/>
    <s v="591777"/>
    <s v="2021"/>
    <d v="2021-03-26T00:00:00"/>
    <x v="0"/>
    <x v="2"/>
    <x v="3519"/>
    <s v="obec"/>
    <x v="11"/>
  </r>
  <r>
    <s v="1056110191"/>
    <n v="0"/>
    <s v="591777"/>
    <s v="2021"/>
    <d v="2021-03-26T00:00:00"/>
    <x v="1"/>
    <x v="0"/>
    <x v="3519"/>
    <s v="obec"/>
    <x v="11"/>
  </r>
  <r>
    <s v="1055974198"/>
    <n v="3"/>
    <s v="591777"/>
    <s v="2021"/>
    <d v="2021-03-26T00:00:00"/>
    <x v="1"/>
    <x v="1"/>
    <x v="3519"/>
    <s v="obec"/>
    <x v="11"/>
  </r>
  <r>
    <s v="1055974306"/>
    <n v="0"/>
    <s v="591777"/>
    <s v="2021"/>
    <d v="2021-03-26T00:00:00"/>
    <x v="1"/>
    <x v="2"/>
    <x v="3519"/>
    <s v="obec"/>
    <x v="11"/>
  </r>
  <r>
    <s v="1055974304"/>
    <n v="0"/>
    <s v="591777"/>
    <s v="2021"/>
    <d v="2021-03-26T00:00:00"/>
    <x v="2"/>
    <x v="0"/>
    <x v="3519"/>
    <s v="obec"/>
    <x v="11"/>
  </r>
  <r>
    <s v="1056110094"/>
    <n v="13"/>
    <s v="591777"/>
    <s v="2021"/>
    <d v="2021-03-26T00:00:00"/>
    <x v="2"/>
    <x v="1"/>
    <x v="3519"/>
    <s v="obec"/>
    <x v="11"/>
  </r>
  <r>
    <s v="1056419499"/>
    <n v="0"/>
    <s v="591777"/>
    <s v="2021"/>
    <d v="2021-03-26T00:00:00"/>
    <x v="2"/>
    <x v="2"/>
    <x v="3519"/>
    <s v="obec"/>
    <x v="11"/>
  </r>
  <r>
    <s v="1056419416"/>
    <n v="0"/>
    <s v="591777"/>
    <s v="2021"/>
    <d v="2021-03-26T00:00:00"/>
    <x v="3"/>
    <x v="0"/>
    <x v="3519"/>
    <s v="obec"/>
    <x v="11"/>
  </r>
  <r>
    <s v="1055974197"/>
    <n v="7"/>
    <s v="591777"/>
    <s v="2021"/>
    <d v="2021-03-26T00:00:00"/>
    <x v="3"/>
    <x v="1"/>
    <x v="3519"/>
    <s v="obec"/>
    <x v="11"/>
  </r>
  <r>
    <s v="1055974305"/>
    <n v="0"/>
    <s v="591777"/>
    <s v="2021"/>
    <d v="2021-03-26T00:00:00"/>
    <x v="3"/>
    <x v="2"/>
    <x v="3519"/>
    <s v="obec"/>
    <x v="11"/>
  </r>
  <r>
    <s v="1056419332"/>
    <n v="0"/>
    <s v="591777"/>
    <s v="2021"/>
    <d v="2021-03-26T00:00:00"/>
    <x v="4"/>
    <x v="0"/>
    <x v="3519"/>
    <s v="obec"/>
    <x v="11"/>
  </r>
  <r>
    <s v="1056199087"/>
    <n v="9"/>
    <s v="591777"/>
    <s v="2021"/>
    <d v="2021-03-26T00:00:00"/>
    <x v="4"/>
    <x v="1"/>
    <x v="3519"/>
    <s v="obec"/>
    <x v="11"/>
  </r>
  <r>
    <s v="1056597837"/>
    <n v="0"/>
    <s v="591777"/>
    <s v="2021"/>
    <d v="2021-03-26T00:00:00"/>
    <x v="4"/>
    <x v="2"/>
    <x v="3519"/>
    <s v="obec"/>
    <x v="11"/>
  </r>
  <r>
    <s v="1056597836"/>
    <n v="0"/>
    <s v="591777"/>
    <s v="2021"/>
    <d v="2021-03-26T00:00:00"/>
    <x v="5"/>
    <x v="0"/>
    <x v="3519"/>
    <s v="obec"/>
    <x v="11"/>
  </r>
  <r>
    <s v="1056597724"/>
    <n v="3"/>
    <s v="591777"/>
    <s v="2021"/>
    <d v="2021-03-26T00:00:00"/>
    <x v="5"/>
    <x v="1"/>
    <x v="3519"/>
    <s v="obec"/>
    <x v="11"/>
  </r>
  <r>
    <s v="1056419418"/>
    <n v="0"/>
    <s v="591777"/>
    <s v="2021"/>
    <d v="2021-03-26T00:00:00"/>
    <x v="5"/>
    <x v="2"/>
    <x v="3519"/>
    <s v="obec"/>
    <x v="11"/>
  </r>
  <r>
    <s v="1055974303"/>
    <n v="0"/>
    <s v="591777"/>
    <s v="2021"/>
    <d v="2021-03-26T00:00:00"/>
    <x v="6"/>
    <x v="0"/>
    <x v="3519"/>
    <s v="obec"/>
    <x v="11"/>
  </r>
  <r>
    <s v="1056199088"/>
    <n v="5"/>
    <s v="591777"/>
    <s v="2021"/>
    <d v="2021-03-26T00:00:00"/>
    <x v="6"/>
    <x v="1"/>
    <x v="3519"/>
    <s v="obec"/>
    <x v="11"/>
  </r>
  <r>
    <s v="1056508559"/>
    <n v="2"/>
    <s v="591777"/>
    <s v="2021"/>
    <d v="2021-03-26T00:00:00"/>
    <x v="6"/>
    <x v="2"/>
    <x v="3519"/>
    <s v="obec"/>
    <x v="11"/>
  </r>
  <r>
    <s v="1056508458"/>
    <n v="0"/>
    <s v="591777"/>
    <s v="2021"/>
    <d v="2021-03-26T00:00:00"/>
    <x v="7"/>
    <x v="0"/>
    <x v="3519"/>
    <s v="obec"/>
    <x v="11"/>
  </r>
  <r>
    <s v="1055974200"/>
    <n v="1"/>
    <s v="591777"/>
    <s v="2021"/>
    <d v="2021-03-26T00:00:00"/>
    <x v="7"/>
    <x v="1"/>
    <x v="3519"/>
    <s v="obec"/>
    <x v="11"/>
  </r>
  <r>
    <s v="1056110278"/>
    <n v="0"/>
    <s v="591777"/>
    <s v="2021"/>
    <d v="2021-03-26T00:00:00"/>
    <x v="7"/>
    <x v="2"/>
    <x v="3519"/>
    <s v="obec"/>
    <x v="11"/>
  </r>
  <r>
    <s v="1056296159"/>
    <n v="0"/>
    <s v="591777"/>
    <s v="2021"/>
    <d v="2021-03-26T00:00:00"/>
    <x v="8"/>
    <x v="0"/>
    <x v="3519"/>
    <s v="obec"/>
    <x v="11"/>
  </r>
  <r>
    <s v="1056110095"/>
    <n v="1"/>
    <s v="591777"/>
    <s v="2021"/>
    <d v="2021-03-26T00:00:00"/>
    <x v="8"/>
    <x v="1"/>
    <x v="3519"/>
    <s v="obec"/>
    <x v="11"/>
  </r>
  <r>
    <s v="1055974415"/>
    <n v="0"/>
    <s v="591777"/>
    <s v="2021"/>
    <d v="2021-03-26T00:00:00"/>
    <x v="8"/>
    <x v="2"/>
    <x v="3519"/>
    <s v="obec"/>
    <x v="11"/>
  </r>
  <r>
    <s v="1056079043"/>
    <n v="0"/>
    <s v="591777"/>
    <s v="2021"/>
    <d v="2021-03-26T00:00:00"/>
    <x v="9"/>
    <x v="0"/>
    <x v="3519"/>
    <s v="obec"/>
    <x v="11"/>
  </r>
  <r>
    <s v="1056079042"/>
    <n v="2"/>
    <s v="591777"/>
    <s v="2021"/>
    <d v="2021-03-26T00:00:00"/>
    <x v="9"/>
    <x v="1"/>
    <x v="3519"/>
    <s v="obec"/>
    <x v="11"/>
  </r>
  <r>
    <s v="1056419417"/>
    <n v="0"/>
    <s v="591777"/>
    <s v="2021"/>
    <d v="2021-03-26T00:00:00"/>
    <x v="9"/>
    <x v="2"/>
    <x v="3519"/>
    <s v="obec"/>
    <x v="11"/>
  </r>
  <r>
    <s v="1056507822"/>
    <n v="0"/>
    <s v="591785"/>
    <s v="2021"/>
    <d v="2021-03-26T00:00:00"/>
    <x v="0"/>
    <x v="0"/>
    <x v="169"/>
    <s v="obec"/>
    <x v="11"/>
  </r>
  <r>
    <s v="1056198502"/>
    <n v="14"/>
    <s v="591785"/>
    <s v="2021"/>
    <d v="2021-03-26T00:00:00"/>
    <x v="0"/>
    <x v="1"/>
    <x v="169"/>
    <s v="obec"/>
    <x v="11"/>
  </r>
  <r>
    <s v="1056597308"/>
    <n v="0"/>
    <s v="591785"/>
    <s v="2021"/>
    <d v="2021-03-26T00:00:00"/>
    <x v="0"/>
    <x v="2"/>
    <x v="169"/>
    <s v="obec"/>
    <x v="11"/>
  </r>
  <r>
    <s v="1056597199"/>
    <n v="0"/>
    <s v="591785"/>
    <s v="2021"/>
    <d v="2021-03-26T00:00:00"/>
    <x v="1"/>
    <x v="0"/>
    <x v="169"/>
    <s v="obec"/>
    <x v="11"/>
  </r>
  <r>
    <s v="1056198501"/>
    <n v="32"/>
    <s v="591785"/>
    <s v="2021"/>
    <d v="2021-03-26T00:00:00"/>
    <x v="1"/>
    <x v="1"/>
    <x v="169"/>
    <s v="obec"/>
    <x v="11"/>
  </r>
  <r>
    <s v="1056078657"/>
    <n v="0"/>
    <s v="591785"/>
    <s v="2021"/>
    <d v="2021-03-26T00:00:00"/>
    <x v="1"/>
    <x v="2"/>
    <x v="169"/>
    <s v="obec"/>
    <x v="11"/>
  </r>
  <r>
    <s v="1055973696"/>
    <n v="0"/>
    <s v="591785"/>
    <s v="2021"/>
    <d v="2021-03-26T00:00:00"/>
    <x v="2"/>
    <x v="0"/>
    <x v="169"/>
    <s v="obec"/>
    <x v="11"/>
  </r>
  <r>
    <s v="1056078435"/>
    <n v="16"/>
    <s v="591785"/>
    <s v="2021"/>
    <d v="2021-03-26T00:00:00"/>
    <x v="2"/>
    <x v="1"/>
    <x v="169"/>
    <s v="obec"/>
    <x v="11"/>
  </r>
  <r>
    <s v="1056418942"/>
    <n v="0"/>
    <s v="591785"/>
    <s v="2021"/>
    <d v="2021-03-26T00:00:00"/>
    <x v="2"/>
    <x v="2"/>
    <x v="169"/>
    <s v="obec"/>
    <x v="11"/>
  </r>
  <r>
    <s v="1056198616"/>
    <n v="0"/>
    <s v="591785"/>
    <s v="2021"/>
    <d v="2021-03-26T00:00:00"/>
    <x v="3"/>
    <x v="0"/>
    <x v="169"/>
    <s v="obec"/>
    <x v="11"/>
  </r>
  <r>
    <s v="1056109488"/>
    <n v="12"/>
    <s v="591785"/>
    <s v="2021"/>
    <d v="2021-03-26T00:00:00"/>
    <x v="3"/>
    <x v="1"/>
    <x v="169"/>
    <s v="obec"/>
    <x v="11"/>
  </r>
  <r>
    <s v="1055973814"/>
    <n v="0"/>
    <s v="591785"/>
    <s v="2021"/>
    <d v="2021-03-26T00:00:00"/>
    <x v="3"/>
    <x v="2"/>
    <x v="169"/>
    <s v="obec"/>
    <x v="11"/>
  </r>
  <r>
    <s v="1056078549"/>
    <n v="0"/>
    <s v="591785"/>
    <s v="2021"/>
    <d v="2021-03-26T00:00:00"/>
    <x v="4"/>
    <x v="0"/>
    <x v="169"/>
    <s v="obec"/>
    <x v="11"/>
  </r>
  <r>
    <s v="1055973597"/>
    <n v="19"/>
    <s v="591785"/>
    <s v="2021"/>
    <d v="2021-03-26T00:00:00"/>
    <x v="4"/>
    <x v="1"/>
    <x v="169"/>
    <s v="obec"/>
    <x v="11"/>
  </r>
  <r>
    <s v="1056507824"/>
    <n v="0"/>
    <s v="591785"/>
    <s v="2021"/>
    <d v="2021-03-26T00:00:00"/>
    <x v="4"/>
    <x v="2"/>
    <x v="169"/>
    <s v="obec"/>
    <x v="11"/>
  </r>
  <r>
    <s v="1056418849"/>
    <n v="0"/>
    <s v="591785"/>
    <s v="2021"/>
    <d v="2021-03-26T00:00:00"/>
    <x v="5"/>
    <x v="0"/>
    <x v="169"/>
    <s v="obec"/>
    <x v="11"/>
  </r>
  <r>
    <s v="1055973598"/>
    <n v="11"/>
    <s v="591785"/>
    <s v="2021"/>
    <d v="2021-03-26T00:00:00"/>
    <x v="5"/>
    <x v="1"/>
    <x v="169"/>
    <s v="obec"/>
    <x v="11"/>
  </r>
  <r>
    <s v="1056078656"/>
    <n v="0"/>
    <s v="591785"/>
    <s v="2021"/>
    <d v="2021-03-26T00:00:00"/>
    <x v="5"/>
    <x v="2"/>
    <x v="169"/>
    <s v="obec"/>
    <x v="11"/>
  </r>
  <r>
    <s v="1056078550"/>
    <n v="0"/>
    <s v="591785"/>
    <s v="2021"/>
    <d v="2021-03-26T00:00:00"/>
    <x v="6"/>
    <x v="0"/>
    <x v="169"/>
    <s v="obec"/>
    <x v="11"/>
  </r>
  <r>
    <s v="1056295469"/>
    <n v="5"/>
    <s v="591785"/>
    <s v="2021"/>
    <d v="2021-03-26T00:00:00"/>
    <x v="6"/>
    <x v="1"/>
    <x v="169"/>
    <s v="obec"/>
    <x v="11"/>
  </r>
  <r>
    <s v="1056109684"/>
    <n v="0"/>
    <s v="591785"/>
    <s v="2021"/>
    <d v="2021-03-26T00:00:00"/>
    <x v="6"/>
    <x v="2"/>
    <x v="169"/>
    <s v="obec"/>
    <x v="11"/>
  </r>
  <r>
    <s v="1056507823"/>
    <n v="0"/>
    <s v="591785"/>
    <s v="2021"/>
    <d v="2021-03-26T00:00:00"/>
    <x v="7"/>
    <x v="0"/>
    <x v="169"/>
    <s v="obec"/>
    <x v="11"/>
  </r>
  <r>
    <s v="1055973694"/>
    <n v="4"/>
    <s v="591785"/>
    <s v="2021"/>
    <d v="2021-03-26T00:00:00"/>
    <x v="7"/>
    <x v="1"/>
    <x v="169"/>
    <s v="obec"/>
    <x v="11"/>
  </r>
  <r>
    <s v="1056507925"/>
    <n v="0"/>
    <s v="591785"/>
    <s v="2021"/>
    <d v="2021-03-26T00:00:00"/>
    <x v="7"/>
    <x v="2"/>
    <x v="169"/>
    <s v="obec"/>
    <x v="11"/>
  </r>
  <r>
    <s v="1056295570"/>
    <n v="0"/>
    <s v="591785"/>
    <s v="2021"/>
    <d v="2021-03-26T00:00:00"/>
    <x v="8"/>
    <x v="0"/>
    <x v="169"/>
    <s v="obec"/>
    <x v="11"/>
  </r>
  <r>
    <s v="1056295569"/>
    <n v="6"/>
    <s v="591785"/>
    <s v="2021"/>
    <d v="2021-03-26T00:00:00"/>
    <x v="8"/>
    <x v="1"/>
    <x v="169"/>
    <s v="obec"/>
    <x v="11"/>
  </r>
  <r>
    <s v="1056109685"/>
    <n v="0"/>
    <s v="591785"/>
    <s v="2021"/>
    <d v="2021-03-26T00:00:00"/>
    <x v="8"/>
    <x v="2"/>
    <x v="169"/>
    <s v="obec"/>
    <x v="11"/>
  </r>
  <r>
    <s v="1055973695"/>
    <n v="0"/>
    <s v="591785"/>
    <s v="2021"/>
    <d v="2021-03-26T00:00:00"/>
    <x v="9"/>
    <x v="0"/>
    <x v="169"/>
    <s v="obec"/>
    <x v="11"/>
  </r>
  <r>
    <s v="1056198500"/>
    <n v="7"/>
    <s v="591785"/>
    <s v="2021"/>
    <d v="2021-03-26T00:00:00"/>
    <x v="9"/>
    <x v="1"/>
    <x v="169"/>
    <s v="obec"/>
    <x v="11"/>
  </r>
  <r>
    <s v="1056507924"/>
    <n v="0"/>
    <s v="591785"/>
    <s v="2021"/>
    <d v="2021-03-26T00:00:00"/>
    <x v="9"/>
    <x v="2"/>
    <x v="169"/>
    <s v="obec"/>
    <x v="11"/>
  </r>
  <r>
    <s v="1056418895"/>
    <n v="0"/>
    <s v="591793"/>
    <s v="2021"/>
    <d v="2021-03-26T00:00:00"/>
    <x v="0"/>
    <x v="0"/>
    <x v="4292"/>
    <s v="obec"/>
    <x v="11"/>
  </r>
  <r>
    <s v="1055973663"/>
    <n v="9"/>
    <s v="591793"/>
    <s v="2021"/>
    <d v="2021-03-26T00:00:00"/>
    <x v="0"/>
    <x v="1"/>
    <x v="4292"/>
    <s v="obec"/>
    <x v="11"/>
  </r>
  <r>
    <s v="1056296052"/>
    <n v="0"/>
    <s v="591793"/>
    <s v="2021"/>
    <d v="2021-03-26T00:00:00"/>
    <x v="0"/>
    <x v="2"/>
    <x v="4292"/>
    <s v="obec"/>
    <x v="11"/>
  </r>
  <r>
    <s v="1056109646"/>
    <n v="0"/>
    <s v="591793"/>
    <s v="2021"/>
    <d v="2021-03-26T00:00:00"/>
    <x v="1"/>
    <x v="0"/>
    <x v="4292"/>
    <s v="obec"/>
    <x v="11"/>
  </r>
  <r>
    <s v="1056109567"/>
    <n v="8"/>
    <s v="591793"/>
    <s v="2021"/>
    <d v="2021-03-26T00:00:00"/>
    <x v="1"/>
    <x v="1"/>
    <x v="4292"/>
    <s v="obec"/>
    <x v="11"/>
  </r>
  <r>
    <s v="1056597716"/>
    <n v="0"/>
    <s v="591793"/>
    <s v="2021"/>
    <d v="2021-03-26T00:00:00"/>
    <x v="1"/>
    <x v="2"/>
    <x v="4292"/>
    <s v="obec"/>
    <x v="11"/>
  </r>
  <r>
    <s v="1056109647"/>
    <n v="0"/>
    <s v="591793"/>
    <s v="2021"/>
    <d v="2021-03-26T00:00:00"/>
    <x v="2"/>
    <x v="0"/>
    <x v="4292"/>
    <s v="obec"/>
    <x v="11"/>
  </r>
  <r>
    <s v="1056078504"/>
    <n v="11"/>
    <s v="591793"/>
    <s v="2021"/>
    <d v="2021-03-26T00:00:00"/>
    <x v="2"/>
    <x v="1"/>
    <x v="4292"/>
    <s v="obec"/>
    <x v="11"/>
  </r>
  <r>
    <s v="1056296051"/>
    <n v="0"/>
    <s v="591793"/>
    <s v="2021"/>
    <d v="2021-03-26T00:00:00"/>
    <x v="2"/>
    <x v="2"/>
    <x v="4292"/>
    <s v="obec"/>
    <x v="11"/>
  </r>
  <r>
    <s v="1056198666"/>
    <n v="4"/>
    <s v="591793"/>
    <s v="2021"/>
    <d v="2021-03-26T00:00:00"/>
    <x v="3"/>
    <x v="0"/>
    <x v="4292"/>
    <s v="obec"/>
    <x v="11"/>
  </r>
  <r>
    <s v="1056078503"/>
    <n v="18"/>
    <s v="591793"/>
    <s v="2021"/>
    <d v="2021-03-26T00:00:00"/>
    <x v="3"/>
    <x v="1"/>
    <x v="4292"/>
    <s v="obec"/>
    <x v="11"/>
  </r>
  <r>
    <s v="1055974192"/>
    <n v="3"/>
    <s v="591793"/>
    <s v="2021"/>
    <d v="2021-03-26T00:00:00"/>
    <x v="3"/>
    <x v="2"/>
    <x v="4292"/>
    <s v="obec"/>
    <x v="11"/>
  </r>
  <r>
    <s v="1055973758"/>
    <n v="2"/>
    <s v="591793"/>
    <s v="2021"/>
    <d v="2021-03-26T00:00:00"/>
    <x v="4"/>
    <x v="0"/>
    <x v="4292"/>
    <s v="obec"/>
    <x v="11"/>
  </r>
  <r>
    <s v="1056078502"/>
    <n v="9"/>
    <s v="591793"/>
    <s v="2021"/>
    <d v="2021-03-26T00:00:00"/>
    <x v="4"/>
    <x v="1"/>
    <x v="4292"/>
    <s v="obec"/>
    <x v="11"/>
  </r>
  <r>
    <s v="1056295623"/>
    <n v="0"/>
    <s v="591793"/>
    <s v="2021"/>
    <d v="2021-03-26T00:00:00"/>
    <x v="4"/>
    <x v="2"/>
    <x v="4292"/>
    <s v="obec"/>
    <x v="11"/>
  </r>
  <r>
    <s v="1056507876"/>
    <n v="0"/>
    <s v="591793"/>
    <s v="2021"/>
    <d v="2021-03-26T00:00:00"/>
    <x v="5"/>
    <x v="0"/>
    <x v="4292"/>
    <s v="obec"/>
    <x v="11"/>
  </r>
  <r>
    <s v="1055973662"/>
    <n v="4"/>
    <s v="591793"/>
    <s v="2021"/>
    <d v="2021-03-26T00:00:00"/>
    <x v="5"/>
    <x v="1"/>
    <x v="4292"/>
    <s v="obec"/>
    <x v="11"/>
  </r>
  <r>
    <s v="1056110089"/>
    <n v="0"/>
    <s v="591793"/>
    <s v="2021"/>
    <d v="2021-03-26T00:00:00"/>
    <x v="5"/>
    <x v="2"/>
    <x v="4292"/>
    <s v="obec"/>
    <x v="11"/>
  </r>
  <r>
    <s v="1056597251"/>
    <n v="0"/>
    <s v="591793"/>
    <s v="2021"/>
    <d v="2021-03-26T00:00:00"/>
    <x v="6"/>
    <x v="0"/>
    <x v="4292"/>
    <s v="obec"/>
    <x v="11"/>
  </r>
  <r>
    <s v="1056198583"/>
    <n v="6"/>
    <s v="591793"/>
    <s v="2021"/>
    <d v="2021-03-26T00:00:00"/>
    <x v="6"/>
    <x v="1"/>
    <x v="4292"/>
    <s v="obec"/>
    <x v="11"/>
  </r>
  <r>
    <s v="1056597717"/>
    <n v="0"/>
    <s v="591793"/>
    <s v="2021"/>
    <d v="2021-03-26T00:00:00"/>
    <x v="6"/>
    <x v="2"/>
    <x v="4292"/>
    <s v="obec"/>
    <x v="11"/>
  </r>
  <r>
    <s v="1056418896"/>
    <n v="0"/>
    <s v="591793"/>
    <s v="2021"/>
    <d v="2021-03-26T00:00:00"/>
    <x v="7"/>
    <x v="0"/>
    <x v="4292"/>
    <s v="obec"/>
    <x v="11"/>
  </r>
  <r>
    <s v="1056078608"/>
    <n v="2"/>
    <s v="591793"/>
    <s v="2021"/>
    <d v="2021-03-26T00:00:00"/>
    <x v="7"/>
    <x v="1"/>
    <x v="4292"/>
    <s v="obec"/>
    <x v="11"/>
  </r>
  <r>
    <s v="1055974266"/>
    <n v="0"/>
    <s v="591793"/>
    <s v="2021"/>
    <d v="2021-03-26T00:00:00"/>
    <x v="7"/>
    <x v="2"/>
    <x v="4292"/>
    <s v="obec"/>
    <x v="11"/>
  </r>
  <r>
    <s v="1056109648"/>
    <n v="0"/>
    <s v="591793"/>
    <s v="2021"/>
    <d v="2021-03-26T00:00:00"/>
    <x v="8"/>
    <x v="0"/>
    <x v="4292"/>
    <s v="obec"/>
    <x v="11"/>
  </r>
  <r>
    <s v="1056418894"/>
    <n v="7"/>
    <s v="591793"/>
    <s v="2021"/>
    <d v="2021-03-26T00:00:00"/>
    <x v="8"/>
    <x v="1"/>
    <x v="4292"/>
    <s v="obec"/>
    <x v="11"/>
  </r>
  <r>
    <s v="1056597779"/>
    <n v="0"/>
    <s v="591793"/>
    <s v="2021"/>
    <d v="2021-03-26T00:00:00"/>
    <x v="8"/>
    <x v="2"/>
    <x v="4292"/>
    <s v="obec"/>
    <x v="11"/>
  </r>
  <r>
    <s v="1056109645"/>
    <n v="0"/>
    <s v="591793"/>
    <s v="2021"/>
    <d v="2021-03-26T00:00:00"/>
    <x v="9"/>
    <x v="0"/>
    <x v="4292"/>
    <s v="obec"/>
    <x v="11"/>
  </r>
  <r>
    <s v="1056418814"/>
    <n v="2"/>
    <s v="591793"/>
    <s v="2021"/>
    <d v="2021-03-26T00:00:00"/>
    <x v="9"/>
    <x v="1"/>
    <x v="4292"/>
    <s v="obec"/>
    <x v="11"/>
  </r>
  <r>
    <s v="1056110088"/>
    <n v="0"/>
    <s v="591793"/>
    <s v="2021"/>
    <d v="2021-03-26T00:00:00"/>
    <x v="9"/>
    <x v="2"/>
    <x v="4292"/>
    <s v="obec"/>
    <x v="11"/>
  </r>
  <r>
    <s v="1056066003"/>
    <n v="0"/>
    <s v="591807"/>
    <s v="2021"/>
    <d v="2021-03-26T00:00:00"/>
    <x v="0"/>
    <x v="0"/>
    <x v="4813"/>
    <s v="obec"/>
    <x v="11"/>
  </r>
  <r>
    <s v="1056066002"/>
    <n v="13"/>
    <s v="591807"/>
    <s v="2021"/>
    <d v="2021-03-26T00:00:00"/>
    <x v="0"/>
    <x v="1"/>
    <x v="4813"/>
    <s v="obec"/>
    <x v="11"/>
  </r>
  <r>
    <s v="1056495232"/>
    <n v="0"/>
    <s v="591807"/>
    <s v="2021"/>
    <d v="2021-03-26T00:00:00"/>
    <x v="0"/>
    <x v="2"/>
    <x v="4813"/>
    <s v="obec"/>
    <x v="11"/>
  </r>
  <r>
    <s v="1056162939"/>
    <n v="0"/>
    <s v="591807"/>
    <s v="2021"/>
    <d v="2021-03-26T00:00:00"/>
    <x v="1"/>
    <x v="0"/>
    <x v="4813"/>
    <s v="obec"/>
    <x v="11"/>
  </r>
  <r>
    <s v="1055960972"/>
    <n v="22"/>
    <s v="591807"/>
    <s v="2021"/>
    <d v="2021-03-26T00:00:00"/>
    <x v="1"/>
    <x v="1"/>
    <x v="4813"/>
    <s v="obec"/>
    <x v="11"/>
  </r>
  <r>
    <s v="1056495231"/>
    <n v="0"/>
    <s v="591807"/>
    <s v="2021"/>
    <d v="2021-03-26T00:00:00"/>
    <x v="1"/>
    <x v="2"/>
    <x v="4813"/>
    <s v="obec"/>
    <x v="11"/>
  </r>
  <r>
    <s v="1056162940"/>
    <n v="4"/>
    <s v="591807"/>
    <s v="2021"/>
    <d v="2021-03-26T00:00:00"/>
    <x v="2"/>
    <x v="0"/>
    <x v="4813"/>
    <s v="obec"/>
    <x v="11"/>
  </r>
  <r>
    <s v="1056260008"/>
    <n v="23"/>
    <s v="591807"/>
    <s v="2021"/>
    <d v="2021-03-26T00:00:00"/>
    <x v="2"/>
    <x v="1"/>
    <x v="4813"/>
    <s v="obec"/>
    <x v="11"/>
  </r>
  <r>
    <s v="1056260106"/>
    <n v="0"/>
    <s v="591807"/>
    <s v="2021"/>
    <d v="2021-03-26T00:00:00"/>
    <x v="2"/>
    <x v="2"/>
    <x v="4813"/>
    <s v="obec"/>
    <x v="11"/>
  </r>
  <r>
    <s v="1056260009"/>
    <n v="0"/>
    <s v="591807"/>
    <s v="2021"/>
    <d v="2021-03-26T00:00:00"/>
    <x v="3"/>
    <x v="0"/>
    <x v="4813"/>
    <s v="obec"/>
    <x v="11"/>
  </r>
  <r>
    <s v="1056065906"/>
    <n v="35"/>
    <s v="591807"/>
    <s v="2021"/>
    <d v="2021-03-26T00:00:00"/>
    <x v="3"/>
    <x v="1"/>
    <x v="4813"/>
    <s v="obec"/>
    <x v="11"/>
  </r>
  <r>
    <s v="1056495230"/>
    <n v="0"/>
    <s v="591807"/>
    <s v="2021"/>
    <d v="2021-03-26T00:00:00"/>
    <x v="3"/>
    <x v="2"/>
    <x v="4813"/>
    <s v="obec"/>
    <x v="11"/>
  </r>
  <r>
    <s v="1055961089"/>
    <n v="4"/>
    <s v="591807"/>
    <s v="2021"/>
    <d v="2021-03-26T00:00:00"/>
    <x v="4"/>
    <x v="0"/>
    <x v="4813"/>
    <s v="obec"/>
    <x v="11"/>
  </r>
  <r>
    <s v="1056065905"/>
    <n v="20"/>
    <s v="591807"/>
    <s v="2021"/>
    <d v="2021-03-26T00:00:00"/>
    <x v="4"/>
    <x v="1"/>
    <x v="4813"/>
    <s v="obec"/>
    <x v="11"/>
  </r>
  <r>
    <s v="1056260105"/>
    <n v="0"/>
    <s v="591807"/>
    <s v="2021"/>
    <d v="2021-03-26T00:00:00"/>
    <x v="4"/>
    <x v="2"/>
    <x v="4813"/>
    <s v="obec"/>
    <x v="11"/>
  </r>
  <r>
    <s v="1056282854"/>
    <n v="0"/>
    <s v="591807"/>
    <s v="2021"/>
    <d v="2021-03-26T00:00:00"/>
    <x v="5"/>
    <x v="0"/>
    <x v="4813"/>
    <s v="obec"/>
    <x v="11"/>
  </r>
  <r>
    <s v="1055960971"/>
    <n v="17"/>
    <s v="591807"/>
    <s v="2021"/>
    <d v="2021-03-26T00:00:00"/>
    <x v="5"/>
    <x v="1"/>
    <x v="4813"/>
    <s v="obec"/>
    <x v="11"/>
  </r>
  <r>
    <s v="1055961187"/>
    <n v="0"/>
    <s v="591807"/>
    <s v="2021"/>
    <d v="2021-03-26T00:00:00"/>
    <x v="5"/>
    <x v="2"/>
    <x v="4813"/>
    <s v="obec"/>
    <x v="11"/>
  </r>
  <r>
    <s v="1056406228"/>
    <n v="0"/>
    <s v="591807"/>
    <s v="2021"/>
    <d v="2021-03-26T00:00:00"/>
    <x v="6"/>
    <x v="0"/>
    <x v="4813"/>
    <s v="obec"/>
    <x v="11"/>
  </r>
  <r>
    <s v="1056259909"/>
    <n v="19"/>
    <s v="591807"/>
    <s v="2021"/>
    <d v="2021-03-26T00:00:00"/>
    <x v="6"/>
    <x v="1"/>
    <x v="4813"/>
    <s v="obec"/>
    <x v="11"/>
  </r>
  <r>
    <s v="1056066090"/>
    <n v="2"/>
    <s v="591807"/>
    <s v="2021"/>
    <d v="2021-03-26T00:00:00"/>
    <x v="6"/>
    <x v="2"/>
    <x v="4813"/>
    <s v="obec"/>
    <x v="11"/>
  </r>
  <r>
    <s v="1056162941"/>
    <n v="0"/>
    <s v="591807"/>
    <s v="2021"/>
    <d v="2021-03-26T00:00:00"/>
    <x v="7"/>
    <x v="0"/>
    <x v="4813"/>
    <s v="obec"/>
    <x v="11"/>
  </r>
  <r>
    <s v="1056495128"/>
    <n v="9"/>
    <s v="591807"/>
    <s v="2021"/>
    <d v="2021-03-26T00:00:00"/>
    <x v="7"/>
    <x v="1"/>
    <x v="4813"/>
    <s v="obec"/>
    <x v="11"/>
  </r>
  <r>
    <s v="1056406338"/>
    <n v="0"/>
    <s v="591807"/>
    <s v="2021"/>
    <d v="2021-03-26T00:00:00"/>
    <x v="7"/>
    <x v="2"/>
    <x v="4813"/>
    <s v="obec"/>
    <x v="11"/>
  </r>
  <r>
    <s v="1056406337"/>
    <n v="0"/>
    <s v="591807"/>
    <s v="2021"/>
    <d v="2021-03-26T00:00:00"/>
    <x v="8"/>
    <x v="0"/>
    <x v="4813"/>
    <s v="obec"/>
    <x v="11"/>
  </r>
  <r>
    <s v="1056282853"/>
    <n v="7"/>
    <s v="591807"/>
    <s v="2021"/>
    <d v="2021-03-26T00:00:00"/>
    <x v="8"/>
    <x v="1"/>
    <x v="4813"/>
    <s v="obec"/>
    <x v="11"/>
  </r>
  <r>
    <s v="1056163049"/>
    <n v="0"/>
    <s v="591807"/>
    <s v="2021"/>
    <d v="2021-03-26T00:00:00"/>
    <x v="8"/>
    <x v="2"/>
    <x v="4813"/>
    <s v="obec"/>
    <x v="11"/>
  </r>
  <r>
    <s v="1056495129"/>
    <n v="0"/>
    <s v="591807"/>
    <s v="2021"/>
    <d v="2021-03-26T00:00:00"/>
    <x v="9"/>
    <x v="0"/>
    <x v="4813"/>
    <s v="obec"/>
    <x v="11"/>
  </r>
  <r>
    <s v="1056282752"/>
    <n v="4"/>
    <s v="591807"/>
    <s v="2021"/>
    <d v="2021-03-26T00:00:00"/>
    <x v="9"/>
    <x v="1"/>
    <x v="4813"/>
    <s v="obec"/>
    <x v="11"/>
  </r>
  <r>
    <s v="1055961186"/>
    <n v="0"/>
    <s v="591807"/>
    <s v="2021"/>
    <d v="2021-03-26T00:00:00"/>
    <x v="9"/>
    <x v="2"/>
    <x v="4813"/>
    <s v="obec"/>
    <x v="11"/>
  </r>
  <r>
    <s v="1056062585"/>
    <n v="0"/>
    <s v="591815"/>
    <s v="2021"/>
    <d v="2021-03-26T00:00:00"/>
    <x v="0"/>
    <x v="0"/>
    <x v="4814"/>
    <s v="obec"/>
    <x v="11"/>
  </r>
  <r>
    <s v="1056159407"/>
    <n v="13"/>
    <s v="591815"/>
    <s v="2021"/>
    <d v="2021-03-26T00:00:00"/>
    <x v="0"/>
    <x v="1"/>
    <x v="4814"/>
    <s v="obec"/>
    <x v="11"/>
  </r>
  <r>
    <s v="1056256627"/>
    <n v="0"/>
    <s v="591815"/>
    <s v="2021"/>
    <d v="2021-03-26T00:00:00"/>
    <x v="0"/>
    <x v="2"/>
    <x v="4814"/>
    <s v="obec"/>
    <x v="11"/>
  </r>
  <r>
    <s v="1056279336"/>
    <n v="0"/>
    <s v="591815"/>
    <s v="2021"/>
    <d v="2021-03-26T00:00:00"/>
    <x v="1"/>
    <x v="0"/>
    <x v="4814"/>
    <s v="obec"/>
    <x v="11"/>
  </r>
  <r>
    <s v="1056491597"/>
    <n v="18"/>
    <s v="591815"/>
    <s v="2021"/>
    <d v="2021-03-26T00:00:00"/>
    <x v="1"/>
    <x v="1"/>
    <x v="4814"/>
    <s v="obec"/>
    <x v="11"/>
  </r>
  <r>
    <s v="1056159609"/>
    <n v="1"/>
    <s v="591815"/>
    <s v="2021"/>
    <d v="2021-03-26T00:00:00"/>
    <x v="1"/>
    <x v="2"/>
    <x v="4814"/>
    <s v="obec"/>
    <x v="11"/>
  </r>
  <r>
    <s v="1056581089"/>
    <n v="0"/>
    <s v="591815"/>
    <s v="2021"/>
    <d v="2021-03-26T00:00:00"/>
    <x v="2"/>
    <x v="0"/>
    <x v="4814"/>
    <s v="obec"/>
    <x v="11"/>
  </r>
  <r>
    <s v="1056402723"/>
    <n v="10"/>
    <s v="591815"/>
    <s v="2021"/>
    <d v="2021-03-26T00:00:00"/>
    <x v="2"/>
    <x v="1"/>
    <x v="4814"/>
    <s v="obec"/>
    <x v="11"/>
  </r>
  <r>
    <s v="1056491834"/>
    <n v="0"/>
    <s v="591815"/>
    <s v="2021"/>
    <d v="2021-03-26T00:00:00"/>
    <x v="2"/>
    <x v="2"/>
    <x v="4814"/>
    <s v="obec"/>
    <x v="11"/>
  </r>
  <r>
    <s v="1055957522"/>
    <n v="0"/>
    <s v="591815"/>
    <s v="2021"/>
    <d v="2021-03-26T00:00:00"/>
    <x v="3"/>
    <x v="0"/>
    <x v="4814"/>
    <s v="obec"/>
    <x v="11"/>
  </r>
  <r>
    <s v="1055957415"/>
    <n v="27"/>
    <s v="591815"/>
    <s v="2021"/>
    <d v="2021-03-26T00:00:00"/>
    <x v="3"/>
    <x v="1"/>
    <x v="4814"/>
    <s v="obec"/>
    <x v="11"/>
  </r>
  <r>
    <s v="1056062685"/>
    <n v="0"/>
    <s v="591815"/>
    <s v="2021"/>
    <d v="2021-03-26T00:00:00"/>
    <x v="3"/>
    <x v="2"/>
    <x v="4814"/>
    <s v="obec"/>
    <x v="11"/>
  </r>
  <r>
    <s v="1056062584"/>
    <n v="0"/>
    <s v="591815"/>
    <s v="2021"/>
    <d v="2021-03-26T00:00:00"/>
    <x v="4"/>
    <x v="0"/>
    <x v="4814"/>
    <s v="obec"/>
    <x v="11"/>
  </r>
  <r>
    <s v="1055957414"/>
    <n v="10"/>
    <s v="591815"/>
    <s v="2021"/>
    <d v="2021-03-26T00:00:00"/>
    <x v="4"/>
    <x v="1"/>
    <x v="4814"/>
    <s v="obec"/>
    <x v="11"/>
  </r>
  <r>
    <s v="1056256534"/>
    <n v="0"/>
    <s v="591815"/>
    <s v="2021"/>
    <d v="2021-03-26T00:00:00"/>
    <x v="4"/>
    <x v="2"/>
    <x v="4814"/>
    <s v="obec"/>
    <x v="11"/>
  </r>
  <r>
    <s v="1056256533"/>
    <n v="0"/>
    <s v="591815"/>
    <s v="2021"/>
    <d v="2021-03-26T00:00:00"/>
    <x v="5"/>
    <x v="0"/>
    <x v="4814"/>
    <s v="obec"/>
    <x v="11"/>
  </r>
  <r>
    <s v="1055957416"/>
    <n v="12"/>
    <s v="591815"/>
    <s v="2021"/>
    <d v="2021-03-26T00:00:00"/>
    <x v="5"/>
    <x v="1"/>
    <x v="4814"/>
    <s v="obec"/>
    <x v="11"/>
  </r>
  <r>
    <s v="1055957624"/>
    <n v="0"/>
    <s v="591815"/>
    <s v="2021"/>
    <d v="2021-03-26T00:00:00"/>
    <x v="5"/>
    <x v="2"/>
    <x v="4814"/>
    <s v="obec"/>
    <x v="11"/>
  </r>
  <r>
    <s v="1056402825"/>
    <n v="0"/>
    <s v="591815"/>
    <s v="2021"/>
    <d v="2021-03-26T00:00:00"/>
    <x v="6"/>
    <x v="0"/>
    <x v="4814"/>
    <s v="obec"/>
    <x v="11"/>
  </r>
  <r>
    <s v="1055957417"/>
    <n v="10"/>
    <s v="591815"/>
    <s v="2021"/>
    <d v="2021-03-26T00:00:00"/>
    <x v="6"/>
    <x v="1"/>
    <x v="4814"/>
    <s v="obec"/>
    <x v="11"/>
  </r>
  <r>
    <s v="1056062686"/>
    <n v="1"/>
    <s v="591815"/>
    <s v="2021"/>
    <d v="2021-03-26T00:00:00"/>
    <x v="6"/>
    <x v="2"/>
    <x v="4814"/>
    <s v="obec"/>
    <x v="11"/>
  </r>
  <r>
    <s v="1056159509"/>
    <n v="0"/>
    <s v="591815"/>
    <s v="2021"/>
    <d v="2021-03-26T00:00:00"/>
    <x v="7"/>
    <x v="0"/>
    <x v="4814"/>
    <s v="obec"/>
    <x v="11"/>
  </r>
  <r>
    <s v="1056581088"/>
    <n v="4"/>
    <s v="591815"/>
    <s v="2021"/>
    <d v="2021-03-26T00:00:00"/>
    <x v="7"/>
    <x v="1"/>
    <x v="4814"/>
    <s v="obec"/>
    <x v="11"/>
  </r>
  <r>
    <s v="1056159610"/>
    <n v="0"/>
    <s v="591815"/>
    <s v="2021"/>
    <d v="2021-03-26T00:00:00"/>
    <x v="7"/>
    <x v="2"/>
    <x v="4814"/>
    <s v="obec"/>
    <x v="11"/>
  </r>
  <r>
    <s v="1056402826"/>
    <n v="0"/>
    <s v="591815"/>
    <s v="2021"/>
    <d v="2021-03-26T00:00:00"/>
    <x v="8"/>
    <x v="0"/>
    <x v="4814"/>
    <s v="obec"/>
    <x v="11"/>
  </r>
  <r>
    <s v="1056402824"/>
    <n v="3"/>
    <s v="591815"/>
    <s v="2021"/>
    <d v="2021-03-26T00:00:00"/>
    <x v="8"/>
    <x v="1"/>
    <x v="4814"/>
    <s v="obec"/>
    <x v="11"/>
  </r>
  <r>
    <s v="1056062687"/>
    <n v="0"/>
    <s v="591815"/>
    <s v="2021"/>
    <d v="2021-03-26T00:00:00"/>
    <x v="8"/>
    <x v="2"/>
    <x v="4814"/>
    <s v="obec"/>
    <x v="11"/>
  </r>
  <r>
    <s v="1056279335"/>
    <n v="0"/>
    <s v="591815"/>
    <s v="2021"/>
    <d v="2021-03-26T00:00:00"/>
    <x v="9"/>
    <x v="0"/>
    <x v="4814"/>
    <s v="obec"/>
    <x v="11"/>
  </r>
  <r>
    <s v="1056159406"/>
    <n v="4"/>
    <s v="591815"/>
    <s v="2021"/>
    <d v="2021-03-26T00:00:00"/>
    <x v="9"/>
    <x v="1"/>
    <x v="4814"/>
    <s v="obec"/>
    <x v="11"/>
  </r>
  <r>
    <s v="1056581206"/>
    <n v="0"/>
    <s v="591815"/>
    <s v="2021"/>
    <d v="2021-03-26T00:00:00"/>
    <x v="9"/>
    <x v="2"/>
    <x v="4814"/>
    <s v="obec"/>
    <x v="11"/>
  </r>
  <r>
    <s v="1056604151"/>
    <n v="0"/>
    <s v="591823"/>
    <s v="2021"/>
    <d v="2021-03-26T00:00:00"/>
    <x v="0"/>
    <x v="0"/>
    <x v="4815"/>
    <s v="obec"/>
    <x v="11"/>
  </r>
  <r>
    <s v="1056116398"/>
    <n v="5"/>
    <s v="591823"/>
    <s v="2021"/>
    <d v="2021-03-26T00:00:00"/>
    <x v="0"/>
    <x v="1"/>
    <x v="4815"/>
    <s v="obec"/>
    <x v="11"/>
  </r>
  <r>
    <s v="1056205454"/>
    <n v="0"/>
    <s v="591823"/>
    <s v="2021"/>
    <d v="2021-03-26T00:00:00"/>
    <x v="0"/>
    <x v="2"/>
    <x v="4815"/>
    <s v="obec"/>
    <x v="11"/>
  </r>
  <r>
    <s v="1056425669"/>
    <n v="0"/>
    <s v="591823"/>
    <s v="2021"/>
    <d v="2021-03-26T00:00:00"/>
    <x v="1"/>
    <x v="0"/>
    <x v="4815"/>
    <s v="obec"/>
    <x v="11"/>
  </r>
  <r>
    <s v="1056302559"/>
    <n v="9"/>
    <s v="591823"/>
    <s v="2021"/>
    <d v="2021-03-26T00:00:00"/>
    <x v="1"/>
    <x v="1"/>
    <x v="4815"/>
    <s v="obec"/>
    <x v="11"/>
  </r>
  <r>
    <s v="1056604152"/>
    <n v="0"/>
    <s v="591823"/>
    <s v="2021"/>
    <d v="2021-03-26T00:00:00"/>
    <x v="1"/>
    <x v="2"/>
    <x v="4815"/>
    <s v="obec"/>
    <x v="11"/>
  </r>
  <r>
    <s v="1056116497"/>
    <n v="0"/>
    <s v="591823"/>
    <s v="2021"/>
    <d v="2021-03-26T00:00:00"/>
    <x v="2"/>
    <x v="0"/>
    <x v="4815"/>
    <s v="obec"/>
    <x v="11"/>
  </r>
  <r>
    <s v="1056205355"/>
    <n v="5"/>
    <s v="591823"/>
    <s v="2021"/>
    <d v="2021-03-26T00:00:00"/>
    <x v="2"/>
    <x v="1"/>
    <x v="4815"/>
    <s v="obec"/>
    <x v="11"/>
  </r>
  <r>
    <s v="1056425767"/>
    <n v="0"/>
    <s v="591823"/>
    <s v="2021"/>
    <d v="2021-03-26T00:00:00"/>
    <x v="2"/>
    <x v="2"/>
    <x v="4815"/>
    <s v="obec"/>
    <x v="11"/>
  </r>
  <r>
    <s v="1056205356"/>
    <n v="0"/>
    <s v="591823"/>
    <s v="2021"/>
    <d v="2021-03-26T00:00:00"/>
    <x v="3"/>
    <x v="0"/>
    <x v="4815"/>
    <s v="obec"/>
    <x v="11"/>
  </r>
  <r>
    <s v="1056205353"/>
    <n v="4"/>
    <s v="591823"/>
    <s v="2021"/>
    <d v="2021-03-26T00:00:00"/>
    <x v="3"/>
    <x v="1"/>
    <x v="4815"/>
    <s v="obec"/>
    <x v="11"/>
  </r>
  <r>
    <s v="1056514842"/>
    <n v="0"/>
    <s v="591823"/>
    <s v="2021"/>
    <d v="2021-03-26T00:00:00"/>
    <x v="3"/>
    <x v="2"/>
    <x v="4815"/>
    <s v="obec"/>
    <x v="11"/>
  </r>
  <r>
    <s v="1055980626"/>
    <n v="0"/>
    <s v="591823"/>
    <s v="2021"/>
    <d v="2021-03-26T00:00:00"/>
    <x v="4"/>
    <x v="0"/>
    <x v="4815"/>
    <s v="obec"/>
    <x v="11"/>
  </r>
  <r>
    <s v="1056425568"/>
    <n v="6"/>
    <s v="591823"/>
    <s v="2021"/>
    <d v="2021-03-26T00:00:00"/>
    <x v="4"/>
    <x v="1"/>
    <x v="4815"/>
    <s v="obec"/>
    <x v="11"/>
  </r>
  <r>
    <s v="1055988584"/>
    <n v="0"/>
    <s v="591823"/>
    <s v="2021"/>
    <d v="2021-03-26T00:00:00"/>
    <x v="4"/>
    <x v="2"/>
    <x v="4815"/>
    <s v="obec"/>
    <x v="11"/>
  </r>
  <r>
    <s v="1056604036"/>
    <n v="0"/>
    <s v="591823"/>
    <s v="2021"/>
    <d v="2021-03-26T00:00:00"/>
    <x v="5"/>
    <x v="0"/>
    <x v="4815"/>
    <s v="obec"/>
    <x v="11"/>
  </r>
  <r>
    <s v="1055980625"/>
    <n v="1"/>
    <s v="591823"/>
    <s v="2021"/>
    <d v="2021-03-26T00:00:00"/>
    <x v="5"/>
    <x v="1"/>
    <x v="4815"/>
    <s v="obec"/>
    <x v="11"/>
  </r>
  <r>
    <s v="1056302666"/>
    <n v="0"/>
    <s v="591823"/>
    <s v="2021"/>
    <d v="2021-03-26T00:00:00"/>
    <x v="5"/>
    <x v="2"/>
    <x v="4815"/>
    <s v="obec"/>
    <x v="11"/>
  </r>
  <r>
    <s v="1056205452"/>
    <n v="0"/>
    <s v="591823"/>
    <s v="2021"/>
    <d v="2021-03-26T00:00:00"/>
    <x v="6"/>
    <x v="0"/>
    <x v="4815"/>
    <s v="obec"/>
    <x v="11"/>
  </r>
  <r>
    <s v="1056205354"/>
    <n v="3"/>
    <s v="591823"/>
    <s v="2021"/>
    <d v="2021-03-26T00:00:00"/>
    <x v="6"/>
    <x v="1"/>
    <x v="4815"/>
    <s v="obec"/>
    <x v="11"/>
  </r>
  <r>
    <s v="1056205453"/>
    <n v="0"/>
    <s v="591823"/>
    <s v="2021"/>
    <d v="2021-03-26T00:00:00"/>
    <x v="6"/>
    <x v="2"/>
    <x v="4815"/>
    <s v="obec"/>
    <x v="11"/>
  </r>
  <r>
    <s v="1056302665"/>
    <n v="0"/>
    <s v="591823"/>
    <s v="2021"/>
    <d v="2021-03-26T00:00:00"/>
    <x v="7"/>
    <x v="0"/>
    <x v="4815"/>
    <s v="obec"/>
    <x v="11"/>
  </r>
  <r>
    <s v="1056027186"/>
    <n v="2"/>
    <s v="591823"/>
    <s v="2021"/>
    <d v="2021-03-26T00:00:00"/>
    <x v="7"/>
    <x v="1"/>
    <x v="4815"/>
    <s v="obec"/>
    <x v="11"/>
  </r>
  <r>
    <s v="1056302783"/>
    <n v="0"/>
    <s v="591823"/>
    <s v="2021"/>
    <d v="2021-03-26T00:00:00"/>
    <x v="7"/>
    <x v="2"/>
    <x v="4815"/>
    <s v="obec"/>
    <x v="11"/>
  </r>
  <r>
    <s v="1056116498"/>
    <n v="0"/>
    <s v="591823"/>
    <s v="2021"/>
    <d v="2021-03-26T00:00:00"/>
    <x v="8"/>
    <x v="0"/>
    <x v="4815"/>
    <s v="obec"/>
    <x v="11"/>
  </r>
  <r>
    <s v="1056604035"/>
    <n v="0"/>
    <s v="591823"/>
    <s v="2021"/>
    <d v="2021-03-26T00:00:00"/>
    <x v="8"/>
    <x v="1"/>
    <x v="4815"/>
    <s v="obec"/>
    <x v="11"/>
  </r>
  <r>
    <s v="1056302784"/>
    <n v="0"/>
    <s v="591823"/>
    <s v="2021"/>
    <d v="2021-03-26T00:00:00"/>
    <x v="8"/>
    <x v="2"/>
    <x v="4815"/>
    <s v="obec"/>
    <x v="11"/>
  </r>
  <r>
    <s v="1056514736"/>
    <n v="0"/>
    <s v="591823"/>
    <s v="2021"/>
    <d v="2021-03-26T00:00:00"/>
    <x v="9"/>
    <x v="0"/>
    <x v="4815"/>
    <s v="obec"/>
    <x v="11"/>
  </r>
  <r>
    <s v="1056205249"/>
    <n v="0"/>
    <s v="591823"/>
    <s v="2021"/>
    <d v="2021-03-26T00:00:00"/>
    <x v="9"/>
    <x v="1"/>
    <x v="4815"/>
    <s v="obec"/>
    <x v="11"/>
  </r>
  <r>
    <s v="1056425766"/>
    <n v="0"/>
    <s v="591823"/>
    <s v="2021"/>
    <d v="2021-03-26T00:00:00"/>
    <x v="9"/>
    <x v="2"/>
    <x v="4815"/>
    <s v="obec"/>
    <x v="11"/>
  </r>
  <r>
    <s v="1056586622"/>
    <n v="0"/>
    <s v="591831"/>
    <s v="2021"/>
    <d v="2021-03-26T00:00:00"/>
    <x v="0"/>
    <x v="0"/>
    <x v="4473"/>
    <s v="obec"/>
    <x v="11"/>
  </r>
  <r>
    <s v="1056586618"/>
    <n v="14"/>
    <s v="591831"/>
    <s v="2021"/>
    <d v="2021-03-26T00:00:00"/>
    <x v="0"/>
    <x v="1"/>
    <x v="4473"/>
    <s v="obec"/>
    <x v="11"/>
  </r>
  <r>
    <s v="1056408360"/>
    <n v="0"/>
    <s v="591831"/>
    <s v="2021"/>
    <d v="2021-03-26T00:00:00"/>
    <x v="0"/>
    <x v="2"/>
    <x v="4473"/>
    <s v="obec"/>
    <x v="11"/>
  </r>
  <r>
    <s v="1056284933"/>
    <n v="8"/>
    <s v="591831"/>
    <s v="2021"/>
    <d v="2021-03-26T00:00:00"/>
    <x v="1"/>
    <x v="0"/>
    <x v="4473"/>
    <s v="obec"/>
    <x v="11"/>
  </r>
  <r>
    <s v="1056586518"/>
    <n v="20"/>
    <s v="591831"/>
    <s v="2021"/>
    <d v="2021-03-26T00:00:00"/>
    <x v="1"/>
    <x v="1"/>
    <x v="4473"/>
    <s v="obec"/>
    <x v="11"/>
  </r>
  <r>
    <s v="1056188133"/>
    <n v="0"/>
    <s v="591831"/>
    <s v="2021"/>
    <d v="2021-03-26T00:00:00"/>
    <x v="1"/>
    <x v="2"/>
    <x v="4473"/>
    <s v="obec"/>
    <x v="11"/>
  </r>
  <r>
    <s v="1056262062"/>
    <n v="0"/>
    <s v="591831"/>
    <s v="2021"/>
    <d v="2021-03-26T00:00:00"/>
    <x v="2"/>
    <x v="0"/>
    <x v="4473"/>
    <s v="obec"/>
    <x v="11"/>
  </r>
  <r>
    <s v="1056586617"/>
    <n v="41"/>
    <s v="591831"/>
    <s v="2021"/>
    <d v="2021-03-26T00:00:00"/>
    <x v="2"/>
    <x v="1"/>
    <x v="4473"/>
    <s v="obec"/>
    <x v="11"/>
  </r>
  <r>
    <s v="1056586704"/>
    <n v="0"/>
    <s v="591831"/>
    <s v="2021"/>
    <d v="2021-03-26T00:00:00"/>
    <x v="2"/>
    <x v="2"/>
    <x v="4473"/>
    <s v="obec"/>
    <x v="11"/>
  </r>
  <r>
    <s v="1055963112"/>
    <n v="0"/>
    <s v="591831"/>
    <s v="2021"/>
    <d v="2021-03-26T00:00:00"/>
    <x v="3"/>
    <x v="0"/>
    <x v="4473"/>
    <s v="obec"/>
    <x v="11"/>
  </r>
  <r>
    <s v="1056284825"/>
    <n v="36"/>
    <s v="591831"/>
    <s v="2021"/>
    <d v="2021-03-26T00:00:00"/>
    <x v="3"/>
    <x v="1"/>
    <x v="4473"/>
    <s v="obec"/>
    <x v="11"/>
  </r>
  <r>
    <s v="1056285042"/>
    <n v="0"/>
    <s v="591831"/>
    <s v="2021"/>
    <d v="2021-03-26T00:00:00"/>
    <x v="3"/>
    <x v="2"/>
    <x v="4473"/>
    <s v="obec"/>
    <x v="11"/>
  </r>
  <r>
    <s v="1056164970"/>
    <n v="4"/>
    <s v="591831"/>
    <s v="2021"/>
    <d v="2021-03-26T00:00:00"/>
    <x v="4"/>
    <x v="0"/>
    <x v="4473"/>
    <s v="obec"/>
    <x v="11"/>
  </r>
  <r>
    <s v="1056164856"/>
    <n v="23"/>
    <s v="591831"/>
    <s v="2021"/>
    <d v="2021-03-26T00:00:00"/>
    <x v="4"/>
    <x v="1"/>
    <x v="4473"/>
    <s v="obec"/>
    <x v="11"/>
  </r>
  <r>
    <s v="1056497282"/>
    <n v="0"/>
    <s v="591831"/>
    <s v="2021"/>
    <d v="2021-03-26T00:00:00"/>
    <x v="4"/>
    <x v="2"/>
    <x v="4473"/>
    <s v="obec"/>
    <x v="11"/>
  </r>
  <r>
    <s v="1056586620"/>
    <n v="0"/>
    <s v="591831"/>
    <s v="2021"/>
    <d v="2021-03-26T00:00:00"/>
    <x v="5"/>
    <x v="0"/>
    <x v="4473"/>
    <s v="obec"/>
    <x v="11"/>
  </r>
  <r>
    <s v="1056261962"/>
    <n v="9"/>
    <s v="591831"/>
    <s v="2021"/>
    <d v="2021-03-26T00:00:00"/>
    <x v="5"/>
    <x v="1"/>
    <x v="4473"/>
    <s v="obec"/>
    <x v="11"/>
  </r>
  <r>
    <s v="1056165081"/>
    <n v="0"/>
    <s v="591831"/>
    <s v="2021"/>
    <d v="2021-03-26T00:00:00"/>
    <x v="5"/>
    <x v="2"/>
    <x v="4473"/>
    <s v="obec"/>
    <x v="11"/>
  </r>
  <r>
    <s v="1056586621"/>
    <n v="0"/>
    <s v="591831"/>
    <s v="2021"/>
    <d v="2021-03-26T00:00:00"/>
    <x v="6"/>
    <x v="0"/>
    <x v="4473"/>
    <s v="obec"/>
    <x v="11"/>
  </r>
  <r>
    <s v="1056284931"/>
    <n v="43"/>
    <s v="591831"/>
    <s v="2021"/>
    <d v="2021-03-26T00:00:00"/>
    <x v="6"/>
    <x v="1"/>
    <x v="4473"/>
    <s v="obec"/>
    <x v="11"/>
  </r>
  <r>
    <s v="1056408359"/>
    <n v="0"/>
    <s v="591831"/>
    <s v="2021"/>
    <d v="2021-03-26T00:00:00"/>
    <x v="6"/>
    <x v="2"/>
    <x v="4473"/>
    <s v="obec"/>
    <x v="11"/>
  </r>
  <r>
    <s v="1056188132"/>
    <n v="0"/>
    <s v="591831"/>
    <s v="2021"/>
    <d v="2021-03-26T00:00:00"/>
    <x v="7"/>
    <x v="0"/>
    <x v="4473"/>
    <s v="obec"/>
    <x v="11"/>
  </r>
  <r>
    <s v="1056068018"/>
    <n v="4"/>
    <s v="591831"/>
    <s v="2021"/>
    <d v="2021-03-26T00:00:00"/>
    <x v="7"/>
    <x v="1"/>
    <x v="4473"/>
    <s v="obec"/>
    <x v="11"/>
  </r>
  <r>
    <s v="1056408361"/>
    <n v="0"/>
    <s v="591831"/>
    <s v="2021"/>
    <d v="2021-03-26T00:00:00"/>
    <x v="7"/>
    <x v="2"/>
    <x v="4473"/>
    <s v="obec"/>
    <x v="11"/>
  </r>
  <r>
    <s v="1056285041"/>
    <n v="0"/>
    <s v="591831"/>
    <s v="2021"/>
    <d v="2021-03-26T00:00:00"/>
    <x v="8"/>
    <x v="0"/>
    <x v="4473"/>
    <s v="obec"/>
    <x v="11"/>
  </r>
  <r>
    <s v="1056586619"/>
    <n v="9"/>
    <s v="591831"/>
    <s v="2021"/>
    <d v="2021-03-26T00:00:00"/>
    <x v="8"/>
    <x v="1"/>
    <x v="4473"/>
    <s v="obec"/>
    <x v="11"/>
  </r>
  <r>
    <s v="1055963216"/>
    <n v="1"/>
    <s v="591831"/>
    <s v="2021"/>
    <d v="2021-03-26T00:00:00"/>
    <x v="8"/>
    <x v="2"/>
    <x v="4473"/>
    <s v="obec"/>
    <x v="11"/>
  </r>
  <r>
    <s v="1056284932"/>
    <n v="0"/>
    <s v="591831"/>
    <s v="2021"/>
    <d v="2021-03-26T00:00:00"/>
    <x v="9"/>
    <x v="0"/>
    <x v="4473"/>
    <s v="obec"/>
    <x v="11"/>
  </r>
  <r>
    <s v="1056261961"/>
    <n v="14"/>
    <s v="591831"/>
    <s v="2021"/>
    <d v="2021-03-26T00:00:00"/>
    <x v="9"/>
    <x v="1"/>
    <x v="4473"/>
    <s v="obec"/>
    <x v="11"/>
  </r>
  <r>
    <s v="1056586703"/>
    <n v="0"/>
    <s v="591831"/>
    <s v="2021"/>
    <d v="2021-03-26T00:00:00"/>
    <x v="9"/>
    <x v="2"/>
    <x v="4473"/>
    <s v="obec"/>
    <x v="11"/>
  </r>
  <r>
    <s v="1056166106"/>
    <n v="0"/>
    <s v="591840"/>
    <s v="2021"/>
    <d v="2021-03-26T00:00:00"/>
    <x v="0"/>
    <x v="0"/>
    <x v="4413"/>
    <s v="obec"/>
    <x v="11"/>
  </r>
  <r>
    <s v="1056498237"/>
    <n v="9"/>
    <s v="591840"/>
    <s v="2021"/>
    <d v="2021-03-26T00:00:00"/>
    <x v="0"/>
    <x v="1"/>
    <x v="4413"/>
    <s v="obec"/>
    <x v="11"/>
  </r>
  <r>
    <s v="1055964259"/>
    <n v="0"/>
    <s v="591840"/>
    <s v="2021"/>
    <d v="2021-03-26T00:00:00"/>
    <x v="0"/>
    <x v="2"/>
    <x v="4413"/>
    <s v="obec"/>
    <x v="11"/>
  </r>
  <r>
    <s v="1056069065"/>
    <n v="0"/>
    <s v="591840"/>
    <s v="2021"/>
    <d v="2021-03-26T00:00:00"/>
    <x v="1"/>
    <x v="0"/>
    <x v="4413"/>
    <s v="obec"/>
    <x v="11"/>
  </r>
  <r>
    <s v="1056189014"/>
    <n v="20"/>
    <s v="591840"/>
    <s v="2021"/>
    <d v="2021-03-26T00:00:00"/>
    <x v="1"/>
    <x v="1"/>
    <x v="4413"/>
    <s v="obec"/>
    <x v="11"/>
  </r>
  <r>
    <s v="1056189188"/>
    <n v="0"/>
    <s v="591840"/>
    <s v="2021"/>
    <d v="2021-03-26T00:00:00"/>
    <x v="1"/>
    <x v="2"/>
    <x v="4413"/>
    <s v="obec"/>
    <x v="11"/>
  </r>
  <r>
    <s v="1056587606"/>
    <n v="9"/>
    <s v="591840"/>
    <s v="2021"/>
    <d v="2021-03-26T00:00:00"/>
    <x v="2"/>
    <x v="0"/>
    <x v="4413"/>
    <s v="obec"/>
    <x v="11"/>
  </r>
  <r>
    <s v="1056498236"/>
    <n v="40"/>
    <s v="591840"/>
    <s v="2021"/>
    <d v="2021-03-26T00:00:00"/>
    <x v="2"/>
    <x v="1"/>
    <x v="4413"/>
    <s v="obec"/>
    <x v="11"/>
  </r>
  <r>
    <s v="1056189189"/>
    <n v="2"/>
    <s v="591840"/>
    <s v="2021"/>
    <d v="2021-03-26T00:00:00"/>
    <x v="2"/>
    <x v="2"/>
    <x v="4413"/>
    <s v="obec"/>
    <x v="11"/>
  </r>
  <r>
    <s v="1056498238"/>
    <n v="0"/>
    <s v="591840"/>
    <s v="2021"/>
    <d v="2021-03-26T00:00:00"/>
    <x v="3"/>
    <x v="0"/>
    <x v="4413"/>
    <s v="obec"/>
    <x v="11"/>
  </r>
  <r>
    <s v="1056189013"/>
    <n v="31"/>
    <s v="591840"/>
    <s v="2021"/>
    <d v="2021-03-26T00:00:00"/>
    <x v="3"/>
    <x v="1"/>
    <x v="4413"/>
    <s v="obec"/>
    <x v="11"/>
  </r>
  <r>
    <s v="1056498356"/>
    <n v="0"/>
    <s v="591840"/>
    <s v="2021"/>
    <d v="2021-03-26T00:00:00"/>
    <x v="3"/>
    <x v="2"/>
    <x v="4413"/>
    <s v="obec"/>
    <x v="11"/>
  </r>
  <r>
    <s v="1055964153"/>
    <n v="0"/>
    <s v="591840"/>
    <s v="2021"/>
    <d v="2021-03-26T00:00:00"/>
    <x v="4"/>
    <x v="0"/>
    <x v="4413"/>
    <s v="obec"/>
    <x v="11"/>
  </r>
  <r>
    <s v="1056587502"/>
    <n v="39"/>
    <s v="591840"/>
    <s v="2021"/>
    <d v="2021-03-26T00:00:00"/>
    <x v="4"/>
    <x v="1"/>
    <x v="4413"/>
    <s v="obec"/>
    <x v="11"/>
  </r>
  <r>
    <s v="1056498355"/>
    <n v="0"/>
    <s v="591840"/>
    <s v="2021"/>
    <d v="2021-03-26T00:00:00"/>
    <x v="4"/>
    <x v="2"/>
    <x v="4413"/>
    <s v="obec"/>
    <x v="11"/>
  </r>
  <r>
    <s v="1056498239"/>
    <n v="0"/>
    <s v="591840"/>
    <s v="2021"/>
    <d v="2021-03-26T00:00:00"/>
    <x v="5"/>
    <x v="0"/>
    <x v="4413"/>
    <s v="obec"/>
    <x v="11"/>
  </r>
  <r>
    <s v="1055964041"/>
    <n v="14"/>
    <s v="591840"/>
    <s v="2021"/>
    <d v="2021-03-26T00:00:00"/>
    <x v="5"/>
    <x v="1"/>
    <x v="4413"/>
    <s v="obec"/>
    <x v="11"/>
  </r>
  <r>
    <s v="1056498357"/>
    <n v="0"/>
    <s v="591840"/>
    <s v="2021"/>
    <d v="2021-03-26T00:00:00"/>
    <x v="5"/>
    <x v="2"/>
    <x v="4413"/>
    <s v="obec"/>
    <x v="11"/>
  </r>
  <r>
    <s v="1056498240"/>
    <n v="0"/>
    <s v="591840"/>
    <s v="2021"/>
    <d v="2021-03-26T00:00:00"/>
    <x v="6"/>
    <x v="0"/>
    <x v="4413"/>
    <s v="obec"/>
    <x v="11"/>
  </r>
  <r>
    <s v="1056166105"/>
    <n v="29"/>
    <s v="591840"/>
    <s v="2021"/>
    <d v="2021-03-26T00:00:00"/>
    <x v="6"/>
    <x v="1"/>
    <x v="4413"/>
    <s v="obec"/>
    <x v="11"/>
  </r>
  <r>
    <s v="1056409406"/>
    <n v="0"/>
    <s v="591840"/>
    <s v="2021"/>
    <d v="2021-03-26T00:00:00"/>
    <x v="6"/>
    <x v="2"/>
    <x v="4413"/>
    <s v="obec"/>
    <x v="11"/>
  </r>
  <r>
    <s v="1056409405"/>
    <n v="0"/>
    <s v="591840"/>
    <s v="2021"/>
    <d v="2021-03-26T00:00:00"/>
    <x v="7"/>
    <x v="0"/>
    <x v="4413"/>
    <s v="obec"/>
    <x v="11"/>
  </r>
  <r>
    <s v="1056587603"/>
    <n v="29"/>
    <s v="591840"/>
    <s v="2021"/>
    <d v="2021-03-26T00:00:00"/>
    <x v="7"/>
    <x v="1"/>
    <x v="4413"/>
    <s v="obec"/>
    <x v="11"/>
  </r>
  <r>
    <s v="1056189190"/>
    <n v="0"/>
    <s v="591840"/>
    <s v="2021"/>
    <d v="2021-03-26T00:00:00"/>
    <x v="7"/>
    <x v="2"/>
    <x v="4413"/>
    <s v="obec"/>
    <x v="11"/>
  </r>
  <r>
    <s v="1056587711"/>
    <n v="0"/>
    <s v="591840"/>
    <s v="2021"/>
    <d v="2021-03-26T00:00:00"/>
    <x v="8"/>
    <x v="0"/>
    <x v="4413"/>
    <s v="obec"/>
    <x v="11"/>
  </r>
  <r>
    <s v="1056587604"/>
    <n v="16"/>
    <s v="591840"/>
    <s v="2021"/>
    <d v="2021-03-26T00:00:00"/>
    <x v="8"/>
    <x v="1"/>
    <x v="4413"/>
    <s v="obec"/>
    <x v="11"/>
  </r>
  <r>
    <s v="1056069171"/>
    <n v="0"/>
    <s v="591840"/>
    <s v="2021"/>
    <d v="2021-03-26T00:00:00"/>
    <x v="8"/>
    <x v="2"/>
    <x v="4413"/>
    <s v="obec"/>
    <x v="11"/>
  </r>
  <r>
    <s v="1056587605"/>
    <n v="0"/>
    <s v="591840"/>
    <s v="2021"/>
    <d v="2021-03-26T00:00:00"/>
    <x v="9"/>
    <x v="0"/>
    <x v="4413"/>
    <s v="obec"/>
    <x v="11"/>
  </r>
  <r>
    <s v="1055964040"/>
    <n v="6"/>
    <s v="591840"/>
    <s v="2021"/>
    <d v="2021-03-26T00:00:00"/>
    <x v="9"/>
    <x v="1"/>
    <x v="4413"/>
    <s v="obec"/>
    <x v="11"/>
  </r>
  <r>
    <s v="1056587712"/>
    <n v="0"/>
    <s v="591840"/>
    <s v="2021"/>
    <d v="2021-03-26T00:00:00"/>
    <x v="9"/>
    <x v="2"/>
    <x v="4413"/>
    <s v="obec"/>
    <x v="11"/>
  </r>
  <r>
    <s v="1056058743"/>
    <n v="0"/>
    <s v="591858"/>
    <s v="2021"/>
    <d v="2021-03-26T00:00:00"/>
    <x v="0"/>
    <x v="0"/>
    <x v="4816"/>
    <s v="obec"/>
    <x v="11"/>
  </r>
  <r>
    <s v="1056058640"/>
    <n v="20"/>
    <s v="591858"/>
    <s v="2021"/>
    <d v="2021-03-26T00:00:00"/>
    <x v="0"/>
    <x v="1"/>
    <x v="4816"/>
    <s v="obec"/>
    <x v="11"/>
  </r>
  <r>
    <s v="1056487950"/>
    <n v="0"/>
    <s v="591858"/>
    <s v="2021"/>
    <d v="2021-03-26T00:00:00"/>
    <x v="0"/>
    <x v="2"/>
    <x v="4816"/>
    <s v="obec"/>
    <x v="11"/>
  </r>
  <r>
    <s v="1056155610"/>
    <n v="0"/>
    <s v="591858"/>
    <s v="2021"/>
    <d v="2021-03-26T00:00:00"/>
    <x v="1"/>
    <x v="0"/>
    <x v="4816"/>
    <s v="obec"/>
    <x v="11"/>
  </r>
  <r>
    <s v="1056341225"/>
    <n v="22"/>
    <s v="591858"/>
    <s v="2021"/>
    <d v="2021-03-26T00:00:00"/>
    <x v="1"/>
    <x v="1"/>
    <x v="4816"/>
    <s v="obec"/>
    <x v="11"/>
  </r>
  <r>
    <s v="1056399096"/>
    <n v="0"/>
    <s v="591858"/>
    <s v="2021"/>
    <d v="2021-03-26T00:00:00"/>
    <x v="1"/>
    <x v="2"/>
    <x v="4816"/>
    <s v="obec"/>
    <x v="11"/>
  </r>
  <r>
    <s v="1056252816"/>
    <n v="0"/>
    <s v="591858"/>
    <s v="2021"/>
    <d v="2021-03-26T00:00:00"/>
    <x v="2"/>
    <x v="0"/>
    <x v="4816"/>
    <s v="obec"/>
    <x v="11"/>
  </r>
  <r>
    <s v="1056399000"/>
    <n v="12"/>
    <s v="591858"/>
    <s v="2021"/>
    <d v="2021-03-26T00:00:00"/>
    <x v="2"/>
    <x v="1"/>
    <x v="4816"/>
    <s v="obec"/>
    <x v="11"/>
  </r>
  <r>
    <s v="1056577218"/>
    <n v="0"/>
    <s v="591858"/>
    <s v="2021"/>
    <d v="2021-03-26T00:00:00"/>
    <x v="2"/>
    <x v="2"/>
    <x v="4816"/>
    <s v="obec"/>
    <x v="11"/>
  </r>
  <r>
    <s v="1056058642"/>
    <n v="0"/>
    <s v="591858"/>
    <s v="2021"/>
    <d v="2021-03-26T00:00:00"/>
    <x v="3"/>
    <x v="0"/>
    <x v="4816"/>
    <s v="obec"/>
    <x v="11"/>
  </r>
  <r>
    <s v="1056487659"/>
    <n v="27"/>
    <s v="591858"/>
    <s v="2021"/>
    <d v="2021-03-26T00:00:00"/>
    <x v="3"/>
    <x v="1"/>
    <x v="4816"/>
    <s v="obec"/>
    <x v="11"/>
  </r>
  <r>
    <s v="1056058746"/>
    <n v="0"/>
    <s v="591858"/>
    <s v="2021"/>
    <d v="2021-03-26T00:00:00"/>
    <x v="3"/>
    <x v="2"/>
    <x v="4816"/>
    <s v="obec"/>
    <x v="11"/>
  </r>
  <r>
    <s v="1056058641"/>
    <n v="8"/>
    <s v="591858"/>
    <s v="2021"/>
    <d v="2021-03-26T00:00:00"/>
    <x v="4"/>
    <x v="0"/>
    <x v="4816"/>
    <s v="obec"/>
    <x v="11"/>
  </r>
  <r>
    <s v="1056058422"/>
    <n v="13"/>
    <s v="591858"/>
    <s v="2021"/>
    <d v="2021-03-26T00:00:00"/>
    <x v="4"/>
    <x v="1"/>
    <x v="4816"/>
    <s v="obec"/>
    <x v="11"/>
  </r>
  <r>
    <s v="1055953700"/>
    <n v="0"/>
    <s v="591858"/>
    <s v="2021"/>
    <d v="2021-03-26T00:00:00"/>
    <x v="4"/>
    <x v="2"/>
    <x v="4816"/>
    <s v="obec"/>
    <x v="11"/>
  </r>
  <r>
    <s v="1055953583"/>
    <n v="0"/>
    <s v="591858"/>
    <s v="2021"/>
    <d v="2021-03-26T00:00:00"/>
    <x v="5"/>
    <x v="0"/>
    <x v="4816"/>
    <s v="obec"/>
    <x v="11"/>
  </r>
  <r>
    <s v="1056155608"/>
    <n v="21"/>
    <s v="591858"/>
    <s v="2021"/>
    <d v="2021-03-26T00:00:00"/>
    <x v="5"/>
    <x v="1"/>
    <x v="4816"/>
    <s v="obec"/>
    <x v="11"/>
  </r>
  <r>
    <s v="1056341334"/>
    <n v="0"/>
    <s v="591858"/>
    <s v="2021"/>
    <d v="2021-03-26T00:00:00"/>
    <x v="5"/>
    <x v="2"/>
    <x v="4816"/>
    <s v="obec"/>
    <x v="11"/>
  </r>
  <r>
    <s v="1056252815"/>
    <n v="0"/>
    <s v="591858"/>
    <s v="2021"/>
    <d v="2021-03-26T00:00:00"/>
    <x v="6"/>
    <x v="0"/>
    <x v="4816"/>
    <s v="obec"/>
    <x v="11"/>
  </r>
  <r>
    <s v="1056058639"/>
    <n v="10"/>
    <s v="591858"/>
    <s v="2021"/>
    <d v="2021-03-26T00:00:00"/>
    <x v="6"/>
    <x v="1"/>
    <x v="4816"/>
    <s v="obec"/>
    <x v="11"/>
  </r>
  <r>
    <s v="1056252817"/>
    <n v="0"/>
    <s v="591858"/>
    <s v="2021"/>
    <d v="2021-03-26T00:00:00"/>
    <x v="6"/>
    <x v="2"/>
    <x v="4816"/>
    <s v="obec"/>
    <x v="11"/>
  </r>
  <r>
    <s v="1056058744"/>
    <n v="0"/>
    <s v="591858"/>
    <s v="2021"/>
    <d v="2021-03-26T00:00:00"/>
    <x v="7"/>
    <x v="0"/>
    <x v="4816"/>
    <s v="obec"/>
    <x v="11"/>
  </r>
  <r>
    <s v="1056577127"/>
    <n v="2"/>
    <s v="591858"/>
    <s v="2021"/>
    <d v="2021-03-26T00:00:00"/>
    <x v="7"/>
    <x v="1"/>
    <x v="4816"/>
    <s v="obec"/>
    <x v="11"/>
  </r>
  <r>
    <s v="1056399182"/>
    <n v="0"/>
    <s v="591858"/>
    <s v="2021"/>
    <d v="2021-03-26T00:00:00"/>
    <x v="7"/>
    <x v="2"/>
    <x v="4816"/>
    <s v="obec"/>
    <x v="11"/>
  </r>
  <r>
    <s v="1056058745"/>
    <n v="0"/>
    <s v="591858"/>
    <s v="2021"/>
    <d v="2021-03-26T00:00:00"/>
    <x v="8"/>
    <x v="0"/>
    <x v="4816"/>
    <s v="obec"/>
    <x v="11"/>
  </r>
  <r>
    <s v="1055953582"/>
    <n v="7"/>
    <s v="591858"/>
    <s v="2021"/>
    <d v="2021-03-26T00:00:00"/>
    <x v="8"/>
    <x v="1"/>
    <x v="4816"/>
    <s v="obec"/>
    <x v="11"/>
  </r>
  <r>
    <s v="1056252934"/>
    <n v="0"/>
    <s v="591858"/>
    <s v="2021"/>
    <d v="2021-03-26T00:00:00"/>
    <x v="8"/>
    <x v="2"/>
    <x v="4816"/>
    <s v="obec"/>
    <x v="11"/>
  </r>
  <r>
    <s v="1056155609"/>
    <n v="0"/>
    <s v="591858"/>
    <s v="2021"/>
    <d v="2021-03-26T00:00:00"/>
    <x v="9"/>
    <x v="0"/>
    <x v="4816"/>
    <s v="obec"/>
    <x v="11"/>
  </r>
  <r>
    <s v="1056341011"/>
    <n v="4"/>
    <s v="591858"/>
    <s v="2021"/>
    <d v="2021-03-26T00:00:00"/>
    <x v="9"/>
    <x v="1"/>
    <x v="4816"/>
    <s v="obec"/>
    <x v="11"/>
  </r>
  <r>
    <s v="1055953701"/>
    <n v="0"/>
    <s v="591858"/>
    <s v="2021"/>
    <d v="2021-03-26T00:00:00"/>
    <x v="9"/>
    <x v="2"/>
    <x v="4816"/>
    <s v="obec"/>
    <x v="11"/>
  </r>
  <r>
    <s v="1056496376"/>
    <n v="0"/>
    <s v="591866"/>
    <s v="2021"/>
    <d v="2021-03-26T00:00:00"/>
    <x v="0"/>
    <x v="0"/>
    <x v="3023"/>
    <s v="obec"/>
    <x v="11"/>
  </r>
  <r>
    <s v="1056067158"/>
    <n v="11"/>
    <s v="591866"/>
    <s v="2021"/>
    <d v="2021-03-26T00:00:00"/>
    <x v="0"/>
    <x v="1"/>
    <x v="3023"/>
    <s v="obec"/>
    <x v="11"/>
  </r>
  <r>
    <s v="1056585910"/>
    <n v="0"/>
    <s v="591866"/>
    <s v="2021"/>
    <d v="2021-03-26T00:00:00"/>
    <x v="0"/>
    <x v="2"/>
    <x v="3023"/>
    <s v="obec"/>
    <x v="11"/>
  </r>
  <r>
    <s v="1055962320"/>
    <n v="0"/>
    <s v="591866"/>
    <s v="2021"/>
    <d v="2021-03-26T00:00:00"/>
    <x v="1"/>
    <x v="0"/>
    <x v="3023"/>
    <s v="obec"/>
    <x v="11"/>
  </r>
  <r>
    <s v="1056164056"/>
    <n v="19"/>
    <s v="591866"/>
    <s v="2021"/>
    <d v="2021-03-26T00:00:00"/>
    <x v="1"/>
    <x v="1"/>
    <x v="3023"/>
    <s v="obec"/>
    <x v="11"/>
  </r>
  <r>
    <s v="1056585797"/>
    <n v="0"/>
    <s v="591866"/>
    <s v="2021"/>
    <d v="2021-03-26T00:00:00"/>
    <x v="1"/>
    <x v="2"/>
    <x v="3023"/>
    <s v="obec"/>
    <x v="11"/>
  </r>
  <r>
    <s v="1056164170"/>
    <n v="0"/>
    <s v="591866"/>
    <s v="2021"/>
    <d v="2021-03-26T00:00:00"/>
    <x v="2"/>
    <x v="0"/>
    <x v="3023"/>
    <s v="obec"/>
    <x v="11"/>
  </r>
  <r>
    <s v="1055962215"/>
    <n v="21"/>
    <s v="591866"/>
    <s v="2021"/>
    <d v="2021-03-26T00:00:00"/>
    <x v="2"/>
    <x v="1"/>
    <x v="3023"/>
    <s v="obec"/>
    <x v="11"/>
  </r>
  <r>
    <s v="1056164172"/>
    <n v="0"/>
    <s v="591866"/>
    <s v="2021"/>
    <d v="2021-03-26T00:00:00"/>
    <x v="2"/>
    <x v="2"/>
    <x v="3023"/>
    <s v="obec"/>
    <x v="11"/>
  </r>
  <r>
    <s v="1056585691"/>
    <n v="4"/>
    <s v="591866"/>
    <s v="2021"/>
    <d v="2021-03-26T00:00:00"/>
    <x v="3"/>
    <x v="0"/>
    <x v="3023"/>
    <s v="obec"/>
    <x v="11"/>
  </r>
  <r>
    <s v="1056261181"/>
    <n v="16"/>
    <s v="591866"/>
    <s v="2021"/>
    <d v="2021-03-26T00:00:00"/>
    <x v="3"/>
    <x v="1"/>
    <x v="3023"/>
    <s v="obec"/>
    <x v="11"/>
  </r>
  <r>
    <s v="1056585796"/>
    <n v="0"/>
    <s v="591866"/>
    <s v="2021"/>
    <d v="2021-03-26T00:00:00"/>
    <x v="3"/>
    <x v="2"/>
    <x v="3023"/>
    <s v="obec"/>
    <x v="11"/>
  </r>
  <r>
    <s v="1056407372"/>
    <n v="0"/>
    <s v="591866"/>
    <s v="2021"/>
    <d v="2021-03-26T00:00:00"/>
    <x v="4"/>
    <x v="0"/>
    <x v="3023"/>
    <s v="obec"/>
    <x v="11"/>
  </r>
  <r>
    <s v="1056067036"/>
    <n v="27"/>
    <s v="591866"/>
    <s v="2021"/>
    <d v="2021-03-26T00:00:00"/>
    <x v="4"/>
    <x v="1"/>
    <x v="3023"/>
    <s v="obec"/>
    <x v="11"/>
  </r>
  <r>
    <s v="1055962321"/>
    <n v="0"/>
    <s v="591866"/>
    <s v="2021"/>
    <d v="2021-03-26T00:00:00"/>
    <x v="4"/>
    <x v="2"/>
    <x v="3023"/>
    <s v="obec"/>
    <x v="11"/>
  </r>
  <r>
    <s v="1056496278"/>
    <n v="0"/>
    <s v="591866"/>
    <s v="2021"/>
    <d v="2021-03-26T00:00:00"/>
    <x v="5"/>
    <x v="0"/>
    <x v="3023"/>
    <s v="obec"/>
    <x v="11"/>
  </r>
  <r>
    <s v="1056407371"/>
    <n v="22"/>
    <s v="591866"/>
    <s v="2021"/>
    <d v="2021-03-26T00:00:00"/>
    <x v="5"/>
    <x v="1"/>
    <x v="3023"/>
    <s v="obec"/>
    <x v="11"/>
  </r>
  <r>
    <s v="1056407482"/>
    <n v="0"/>
    <s v="591866"/>
    <s v="2021"/>
    <d v="2021-03-26T00:00:00"/>
    <x v="5"/>
    <x v="2"/>
    <x v="3023"/>
    <s v="obec"/>
    <x v="11"/>
  </r>
  <r>
    <s v="1056496375"/>
    <n v="0"/>
    <s v="591866"/>
    <s v="2021"/>
    <d v="2021-03-26T00:00:00"/>
    <x v="6"/>
    <x v="0"/>
    <x v="3023"/>
    <s v="obec"/>
    <x v="11"/>
  </r>
  <r>
    <s v="1056164057"/>
    <n v="15"/>
    <s v="591866"/>
    <s v="2021"/>
    <d v="2021-03-26T00:00:00"/>
    <x v="6"/>
    <x v="1"/>
    <x v="3023"/>
    <s v="obec"/>
    <x v="11"/>
  </r>
  <r>
    <s v="1056284086"/>
    <n v="0"/>
    <s v="591866"/>
    <s v="2021"/>
    <d v="2021-03-26T00:00:00"/>
    <x v="6"/>
    <x v="2"/>
    <x v="3023"/>
    <s v="obec"/>
    <x v="11"/>
  </r>
  <r>
    <s v="1056284085"/>
    <n v="0"/>
    <s v="591866"/>
    <s v="2021"/>
    <d v="2021-03-26T00:00:00"/>
    <x v="7"/>
    <x v="0"/>
    <x v="3023"/>
    <s v="obec"/>
    <x v="11"/>
  </r>
  <r>
    <s v="1055962216"/>
    <n v="10"/>
    <s v="591866"/>
    <s v="2021"/>
    <d v="2021-03-26T00:00:00"/>
    <x v="7"/>
    <x v="1"/>
    <x v="3023"/>
    <s v="obec"/>
    <x v="11"/>
  </r>
  <r>
    <s v="1056261385"/>
    <n v="0"/>
    <s v="591866"/>
    <s v="2021"/>
    <d v="2021-03-26T00:00:00"/>
    <x v="7"/>
    <x v="2"/>
    <x v="3023"/>
    <s v="obec"/>
    <x v="11"/>
  </r>
  <r>
    <s v="1056164171"/>
    <n v="0"/>
    <s v="591866"/>
    <s v="2021"/>
    <d v="2021-03-26T00:00:00"/>
    <x v="8"/>
    <x v="0"/>
    <x v="3023"/>
    <s v="obec"/>
    <x v="11"/>
  </r>
  <r>
    <s v="1056261182"/>
    <n v="3"/>
    <s v="591866"/>
    <s v="2021"/>
    <d v="2021-03-26T00:00:00"/>
    <x v="8"/>
    <x v="1"/>
    <x v="3023"/>
    <s v="obec"/>
    <x v="11"/>
  </r>
  <r>
    <s v="1056496475"/>
    <n v="0"/>
    <s v="591866"/>
    <s v="2021"/>
    <d v="2021-03-26T00:00:00"/>
    <x v="8"/>
    <x v="2"/>
    <x v="3023"/>
    <s v="obec"/>
    <x v="11"/>
  </r>
  <r>
    <s v="1055962217"/>
    <n v="0"/>
    <s v="591866"/>
    <s v="2021"/>
    <d v="2021-03-26T00:00:00"/>
    <x v="9"/>
    <x v="0"/>
    <x v="3023"/>
    <s v="obec"/>
    <x v="11"/>
  </r>
  <r>
    <s v="1056261180"/>
    <n v="6"/>
    <s v="591866"/>
    <s v="2021"/>
    <d v="2021-03-26T00:00:00"/>
    <x v="9"/>
    <x v="1"/>
    <x v="3023"/>
    <s v="obec"/>
    <x v="11"/>
  </r>
  <r>
    <s v="1055962322"/>
    <n v="0"/>
    <s v="591866"/>
    <s v="2021"/>
    <d v="2021-03-26T00:00:00"/>
    <x v="9"/>
    <x v="2"/>
    <x v="3023"/>
    <s v="obec"/>
    <x v="11"/>
  </r>
  <r>
    <s v="1056284054"/>
    <n v="0"/>
    <s v="591874"/>
    <s v="2021"/>
    <d v="2021-03-26T00:00:00"/>
    <x v="0"/>
    <x v="0"/>
    <x v="2360"/>
    <s v="obec"/>
    <x v="11"/>
  </r>
  <r>
    <s v="1056496245"/>
    <n v="13"/>
    <s v="591874"/>
    <s v="2021"/>
    <d v="2021-03-26T00:00:00"/>
    <x v="0"/>
    <x v="1"/>
    <x v="2360"/>
    <s v="obec"/>
    <x v="11"/>
  </r>
  <r>
    <s v="1056406684"/>
    <n v="0"/>
    <s v="591874"/>
    <s v="2021"/>
    <d v="2021-03-26T00:00:00"/>
    <x v="0"/>
    <x v="2"/>
    <x v="2360"/>
    <s v="obec"/>
    <x v="11"/>
  </r>
  <r>
    <s v="1056496350"/>
    <n v="0"/>
    <s v="591874"/>
    <s v="2021"/>
    <d v="2021-03-26T00:00:00"/>
    <x v="1"/>
    <x v="0"/>
    <x v="2360"/>
    <s v="obec"/>
    <x v="11"/>
  </r>
  <r>
    <s v="1056407339"/>
    <n v="15"/>
    <s v="591874"/>
    <s v="2021"/>
    <d v="2021-03-26T00:00:00"/>
    <x v="1"/>
    <x v="1"/>
    <x v="2360"/>
    <s v="obec"/>
    <x v="11"/>
  </r>
  <r>
    <s v="1056066409"/>
    <n v="0"/>
    <s v="591874"/>
    <s v="2021"/>
    <d v="2021-03-26T00:00:00"/>
    <x v="1"/>
    <x v="2"/>
    <x v="2360"/>
    <s v="obec"/>
    <x v="11"/>
  </r>
  <r>
    <s v="1056284053"/>
    <n v="4"/>
    <s v="591874"/>
    <s v="2021"/>
    <d v="2021-03-26T00:00:00"/>
    <x v="2"/>
    <x v="0"/>
    <x v="2360"/>
    <s v="obec"/>
    <x v="11"/>
  </r>
  <r>
    <s v="1056407340"/>
    <n v="31"/>
    <s v="591874"/>
    <s v="2021"/>
    <d v="2021-03-26T00:00:00"/>
    <x v="2"/>
    <x v="1"/>
    <x v="2360"/>
    <s v="obec"/>
    <x v="11"/>
  </r>
  <r>
    <s v="1056260438"/>
    <n v="0"/>
    <s v="591874"/>
    <s v="2021"/>
    <d v="2021-03-26T00:00:00"/>
    <x v="2"/>
    <x v="2"/>
    <x v="2360"/>
    <s v="obec"/>
    <x v="11"/>
  </r>
  <r>
    <s v="1056164023"/>
    <n v="16"/>
    <s v="591874"/>
    <s v="2021"/>
    <d v="2021-03-26T00:00:00"/>
    <x v="3"/>
    <x v="0"/>
    <x v="2360"/>
    <s v="obec"/>
    <x v="11"/>
  </r>
  <r>
    <s v="1056261145"/>
    <n v="37"/>
    <s v="591874"/>
    <s v="2021"/>
    <d v="2021-03-26T00:00:00"/>
    <x v="3"/>
    <x v="1"/>
    <x v="2360"/>
    <s v="obec"/>
    <x v="11"/>
  </r>
  <r>
    <s v="1056406573"/>
    <n v="0"/>
    <s v="591874"/>
    <s v="2021"/>
    <d v="2021-03-26T00:00:00"/>
    <x v="3"/>
    <x v="2"/>
    <x v="2360"/>
    <s v="obec"/>
    <x v="11"/>
  </r>
  <r>
    <s v="1056067127"/>
    <n v="0"/>
    <s v="591874"/>
    <s v="2021"/>
    <d v="2021-03-26T00:00:00"/>
    <x v="4"/>
    <x v="0"/>
    <x v="2360"/>
    <s v="obec"/>
    <x v="11"/>
  </r>
  <r>
    <s v="1056585665"/>
    <n v="26"/>
    <s v="591874"/>
    <s v="2021"/>
    <d v="2021-03-26T00:00:00"/>
    <x v="4"/>
    <x v="1"/>
    <x v="2360"/>
    <s v="obec"/>
    <x v="11"/>
  </r>
  <r>
    <s v="1056495458"/>
    <n v="0"/>
    <s v="591874"/>
    <s v="2021"/>
    <d v="2021-03-26T00:00:00"/>
    <x v="4"/>
    <x v="2"/>
    <x v="2360"/>
    <s v="obec"/>
    <x v="11"/>
  </r>
  <r>
    <s v="1056407448"/>
    <n v="0"/>
    <s v="591874"/>
    <s v="2021"/>
    <d v="2021-03-26T00:00:00"/>
    <x v="5"/>
    <x v="0"/>
    <x v="2360"/>
    <s v="obec"/>
    <x v="11"/>
  </r>
  <r>
    <s v="1055962176"/>
    <n v="21"/>
    <s v="591874"/>
    <s v="2021"/>
    <d v="2021-03-26T00:00:00"/>
    <x v="5"/>
    <x v="1"/>
    <x v="2360"/>
    <s v="obec"/>
    <x v="11"/>
  </r>
  <r>
    <s v="1056260336"/>
    <n v="0"/>
    <s v="591874"/>
    <s v="2021"/>
    <d v="2021-03-26T00:00:00"/>
    <x v="5"/>
    <x v="2"/>
    <x v="2360"/>
    <s v="obec"/>
    <x v="11"/>
  </r>
  <r>
    <s v="1056284052"/>
    <n v="9"/>
    <s v="591874"/>
    <s v="2021"/>
    <d v="2021-03-26T00:00:00"/>
    <x v="6"/>
    <x v="0"/>
    <x v="2360"/>
    <s v="obec"/>
    <x v="11"/>
  </r>
  <r>
    <s v="1056585666"/>
    <n v="51"/>
    <s v="591874"/>
    <s v="2021"/>
    <d v="2021-03-26T00:00:00"/>
    <x v="6"/>
    <x v="1"/>
    <x v="2360"/>
    <s v="obec"/>
    <x v="11"/>
  </r>
  <r>
    <s v="1056260437"/>
    <n v="0"/>
    <s v="591874"/>
    <s v="2021"/>
    <d v="2021-03-26T00:00:00"/>
    <x v="6"/>
    <x v="2"/>
    <x v="2360"/>
    <s v="obec"/>
    <x v="11"/>
  </r>
  <r>
    <s v="1056163268"/>
    <n v="0"/>
    <s v="591874"/>
    <s v="2021"/>
    <d v="2021-03-26T00:00:00"/>
    <x v="7"/>
    <x v="0"/>
    <x v="2360"/>
    <s v="obec"/>
    <x v="11"/>
  </r>
  <r>
    <s v="1056283953"/>
    <n v="32"/>
    <s v="591874"/>
    <s v="2021"/>
    <d v="2021-03-26T00:00:00"/>
    <x v="7"/>
    <x v="1"/>
    <x v="2360"/>
    <s v="obec"/>
    <x v="11"/>
  </r>
  <r>
    <s v="1056585055"/>
    <n v="0"/>
    <s v="591874"/>
    <s v="2021"/>
    <d v="2021-03-26T00:00:00"/>
    <x v="7"/>
    <x v="2"/>
    <x v="2360"/>
    <s v="obec"/>
    <x v="11"/>
  </r>
  <r>
    <s v="1056584962"/>
    <n v="0"/>
    <s v="591874"/>
    <s v="2021"/>
    <d v="2021-03-26T00:00:00"/>
    <x v="8"/>
    <x v="0"/>
    <x v="2360"/>
    <s v="obec"/>
    <x v="11"/>
  </r>
  <r>
    <s v="1056496246"/>
    <n v="17"/>
    <s v="591874"/>
    <s v="2021"/>
    <d v="2021-03-26T00:00:00"/>
    <x v="8"/>
    <x v="1"/>
    <x v="2360"/>
    <s v="obec"/>
    <x v="11"/>
  </r>
  <r>
    <s v="1056066410"/>
    <n v="0"/>
    <s v="591874"/>
    <s v="2021"/>
    <d v="2021-03-26T00:00:00"/>
    <x v="8"/>
    <x v="2"/>
    <x v="2360"/>
    <s v="obec"/>
    <x v="11"/>
  </r>
  <r>
    <s v="1056164022"/>
    <n v="0"/>
    <s v="591874"/>
    <s v="2021"/>
    <d v="2021-03-26T00:00:00"/>
    <x v="9"/>
    <x v="0"/>
    <x v="2360"/>
    <s v="obec"/>
    <x v="11"/>
  </r>
  <r>
    <s v="1056164021"/>
    <n v="9"/>
    <s v="591874"/>
    <s v="2021"/>
    <d v="2021-03-26T00:00:00"/>
    <x v="9"/>
    <x v="1"/>
    <x v="2360"/>
    <s v="obec"/>
    <x v="11"/>
  </r>
  <r>
    <s v="1056406572"/>
    <n v="0"/>
    <s v="591874"/>
    <s v="2021"/>
    <d v="2021-03-26T00:00:00"/>
    <x v="9"/>
    <x v="2"/>
    <x v="2360"/>
    <s v="obec"/>
    <x v="11"/>
  </r>
  <r>
    <s v="1056491998"/>
    <n v="0"/>
    <s v="591904"/>
    <s v="2021"/>
    <d v="2021-03-26T00:00:00"/>
    <x v="0"/>
    <x v="0"/>
    <x v="4817"/>
    <s v="obec"/>
    <x v="11"/>
  </r>
  <r>
    <s v="1056491898"/>
    <n v="19"/>
    <s v="591904"/>
    <s v="2021"/>
    <d v="2021-03-26T00:00:00"/>
    <x v="0"/>
    <x v="1"/>
    <x v="4817"/>
    <s v="obec"/>
    <x v="11"/>
  </r>
  <r>
    <s v="1056159864"/>
    <n v="1"/>
    <s v="591904"/>
    <s v="2021"/>
    <d v="2021-03-26T00:00:00"/>
    <x v="0"/>
    <x v="2"/>
    <x v="4817"/>
    <s v="obec"/>
    <x v="11"/>
  </r>
  <r>
    <s v="1056062870"/>
    <n v="0"/>
    <s v="591904"/>
    <s v="2021"/>
    <d v="2021-03-26T00:00:00"/>
    <x v="1"/>
    <x v="0"/>
    <x v="4817"/>
    <s v="obec"/>
    <x v="11"/>
  </r>
  <r>
    <s v="1056279511"/>
    <n v="64"/>
    <s v="591904"/>
    <s v="2021"/>
    <d v="2021-03-26T00:00:00"/>
    <x v="1"/>
    <x v="1"/>
    <x v="4817"/>
    <s v="obec"/>
    <x v="11"/>
  </r>
  <r>
    <s v="1056581396"/>
    <n v="0"/>
    <s v="591904"/>
    <s v="2021"/>
    <d v="2021-03-26T00:00:00"/>
    <x v="1"/>
    <x v="2"/>
    <x v="4817"/>
    <s v="obec"/>
    <x v="11"/>
  </r>
  <r>
    <s v="1056581394"/>
    <n v="11"/>
    <s v="591904"/>
    <s v="2021"/>
    <d v="2021-03-26T00:00:00"/>
    <x v="2"/>
    <x v="0"/>
    <x v="4817"/>
    <s v="obec"/>
    <x v="11"/>
  </r>
  <r>
    <s v="1056256724"/>
    <n v="79"/>
    <s v="591904"/>
    <s v="2021"/>
    <d v="2021-03-26T00:00:00"/>
    <x v="2"/>
    <x v="1"/>
    <x v="4817"/>
    <s v="obec"/>
    <x v="11"/>
  </r>
  <r>
    <s v="1056403100"/>
    <n v="0"/>
    <s v="591904"/>
    <s v="2021"/>
    <d v="2021-03-26T00:00:00"/>
    <x v="2"/>
    <x v="2"/>
    <x v="4817"/>
    <s v="obec"/>
    <x v="11"/>
  </r>
  <r>
    <s v="1056581291"/>
    <n v="15"/>
    <s v="591904"/>
    <s v="2021"/>
    <d v="2021-03-26T00:00:00"/>
    <x v="3"/>
    <x v="0"/>
    <x v="4817"/>
    <s v="obec"/>
    <x v="11"/>
  </r>
  <r>
    <s v="1056062774"/>
    <n v="49"/>
    <s v="591904"/>
    <s v="2021"/>
    <d v="2021-03-26T00:00:00"/>
    <x v="3"/>
    <x v="1"/>
    <x v="4817"/>
    <s v="obec"/>
    <x v="11"/>
  </r>
  <r>
    <s v="1056492000"/>
    <n v="0"/>
    <s v="591904"/>
    <s v="2021"/>
    <d v="2021-03-26T00:00:00"/>
    <x v="3"/>
    <x v="2"/>
    <x v="4817"/>
    <s v="obec"/>
    <x v="11"/>
  </r>
  <r>
    <s v="1056279513"/>
    <n v="19"/>
    <s v="591904"/>
    <s v="2021"/>
    <d v="2021-03-26T00:00:00"/>
    <x v="4"/>
    <x v="0"/>
    <x v="4817"/>
    <s v="obec"/>
    <x v="11"/>
  </r>
  <r>
    <s v="1056491819"/>
    <n v="60"/>
    <s v="591904"/>
    <s v="2021"/>
    <d v="2021-03-26T00:00:00"/>
    <x v="4"/>
    <x v="1"/>
    <x v="4817"/>
    <s v="obec"/>
    <x v="11"/>
  </r>
  <r>
    <s v="1056062872"/>
    <n v="0"/>
    <s v="591904"/>
    <s v="2021"/>
    <d v="2021-03-26T00:00:00"/>
    <x v="4"/>
    <x v="2"/>
    <x v="4817"/>
    <s v="obec"/>
    <x v="11"/>
  </r>
  <r>
    <s v="1055957703"/>
    <n v="0"/>
    <s v="591904"/>
    <s v="2021"/>
    <d v="2021-03-26T00:00:00"/>
    <x v="5"/>
    <x v="0"/>
    <x v="4817"/>
    <s v="obec"/>
    <x v="11"/>
  </r>
  <r>
    <s v="1056491897"/>
    <n v="24"/>
    <s v="591904"/>
    <s v="2021"/>
    <d v="2021-03-26T00:00:00"/>
    <x v="5"/>
    <x v="1"/>
    <x v="4817"/>
    <s v="obec"/>
    <x v="11"/>
  </r>
  <r>
    <s v="1055957785"/>
    <n v="1"/>
    <s v="591904"/>
    <s v="2021"/>
    <d v="2021-03-26T00:00:00"/>
    <x v="5"/>
    <x v="2"/>
    <x v="4817"/>
    <s v="obec"/>
    <x v="11"/>
  </r>
  <r>
    <s v="1056256823"/>
    <n v="10"/>
    <s v="591904"/>
    <s v="2021"/>
    <d v="2021-03-26T00:00:00"/>
    <x v="6"/>
    <x v="0"/>
    <x v="4817"/>
    <s v="obec"/>
    <x v="11"/>
  </r>
  <r>
    <s v="1056062775"/>
    <n v="29"/>
    <s v="591904"/>
    <s v="2021"/>
    <d v="2021-03-26T00:00:00"/>
    <x v="6"/>
    <x v="1"/>
    <x v="4817"/>
    <s v="obec"/>
    <x v="11"/>
  </r>
  <r>
    <s v="1056062873"/>
    <n v="0"/>
    <s v="591904"/>
    <s v="2021"/>
    <d v="2021-03-26T00:00:00"/>
    <x v="6"/>
    <x v="2"/>
    <x v="4817"/>
    <s v="obec"/>
    <x v="11"/>
  </r>
  <r>
    <s v="1056581395"/>
    <n v="0"/>
    <s v="591904"/>
    <s v="2021"/>
    <d v="2021-03-26T00:00:00"/>
    <x v="7"/>
    <x v="0"/>
    <x v="4817"/>
    <s v="obec"/>
    <x v="11"/>
  </r>
  <r>
    <s v="1056279512"/>
    <n v="17"/>
    <s v="591904"/>
    <s v="2021"/>
    <d v="2021-03-26T00:00:00"/>
    <x v="7"/>
    <x v="1"/>
    <x v="4817"/>
    <s v="obec"/>
    <x v="11"/>
  </r>
  <r>
    <s v="1056256916"/>
    <n v="0"/>
    <s v="591904"/>
    <s v="2021"/>
    <d v="2021-03-26T00:00:00"/>
    <x v="7"/>
    <x v="2"/>
    <x v="4817"/>
    <s v="obec"/>
    <x v="11"/>
  </r>
  <r>
    <s v="1056062871"/>
    <n v="0"/>
    <s v="591904"/>
    <s v="2021"/>
    <d v="2021-03-26T00:00:00"/>
    <x v="8"/>
    <x v="0"/>
    <x v="4817"/>
    <s v="obec"/>
    <x v="11"/>
  </r>
  <r>
    <s v="1056581290"/>
    <n v="17"/>
    <s v="591904"/>
    <s v="2021"/>
    <d v="2021-03-26T00:00:00"/>
    <x v="8"/>
    <x v="1"/>
    <x v="4817"/>
    <s v="obec"/>
    <x v="11"/>
  </r>
  <r>
    <s v="1056581488"/>
    <n v="0"/>
    <s v="591904"/>
    <s v="2021"/>
    <d v="2021-03-26T00:00:00"/>
    <x v="8"/>
    <x v="2"/>
    <x v="4817"/>
    <s v="obec"/>
    <x v="11"/>
  </r>
  <r>
    <s v="1056256725"/>
    <n v="0"/>
    <s v="591904"/>
    <s v="2021"/>
    <d v="2021-03-26T00:00:00"/>
    <x v="9"/>
    <x v="0"/>
    <x v="4817"/>
    <s v="obec"/>
    <x v="11"/>
  </r>
  <r>
    <s v="1056403005"/>
    <n v="10"/>
    <s v="591904"/>
    <s v="2021"/>
    <d v="2021-03-26T00:00:00"/>
    <x v="9"/>
    <x v="1"/>
    <x v="4817"/>
    <s v="obec"/>
    <x v="11"/>
  </r>
  <r>
    <s v="1056491999"/>
    <n v="3"/>
    <s v="591904"/>
    <s v="2021"/>
    <d v="2021-03-26T00:00:00"/>
    <x v="9"/>
    <x v="2"/>
    <x v="4817"/>
    <s v="obec"/>
    <x v="11"/>
  </r>
  <r>
    <s v="1056171776"/>
    <n v="0"/>
    <s v="591912"/>
    <s v="2021"/>
    <d v="2021-03-26T00:00:00"/>
    <x v="0"/>
    <x v="0"/>
    <x v="4818"/>
    <s v="obec"/>
    <x v="11"/>
  </r>
  <r>
    <s v="1056416222"/>
    <n v="3"/>
    <s v="591912"/>
    <s v="2021"/>
    <d v="2021-03-26T00:00:00"/>
    <x v="0"/>
    <x v="1"/>
    <x v="4818"/>
    <s v="obec"/>
    <x v="11"/>
  </r>
  <r>
    <s v="1056415839"/>
    <n v="0"/>
    <s v="591912"/>
    <s v="2021"/>
    <d v="2021-03-26T00:00:00"/>
    <x v="0"/>
    <x v="2"/>
    <x v="4818"/>
    <s v="obec"/>
    <x v="11"/>
  </r>
  <r>
    <s v="1056074577"/>
    <n v="0"/>
    <s v="591912"/>
    <s v="2021"/>
    <d v="2021-03-26T00:00:00"/>
    <x v="1"/>
    <x v="0"/>
    <x v="4818"/>
    <s v="obec"/>
    <x v="11"/>
  </r>
  <r>
    <s v="1055970926"/>
    <n v="1"/>
    <s v="591912"/>
    <s v="2021"/>
    <d v="2021-03-26T00:00:00"/>
    <x v="1"/>
    <x v="1"/>
    <x v="4818"/>
    <s v="obec"/>
    <x v="11"/>
  </r>
  <r>
    <s v="1056594193"/>
    <n v="0"/>
    <s v="591912"/>
    <s v="2021"/>
    <d v="2021-03-26T00:00:00"/>
    <x v="1"/>
    <x v="2"/>
    <x v="4818"/>
    <s v="obec"/>
    <x v="11"/>
  </r>
  <r>
    <s v="1056503903"/>
    <n v="0"/>
    <s v="591912"/>
    <s v="2021"/>
    <d v="2021-03-26T00:00:00"/>
    <x v="2"/>
    <x v="0"/>
    <x v="4818"/>
    <s v="obec"/>
    <x v="11"/>
  </r>
  <r>
    <s v="1056075866"/>
    <n v="15"/>
    <s v="591912"/>
    <s v="2021"/>
    <d v="2021-03-26T00:00:00"/>
    <x v="2"/>
    <x v="1"/>
    <x v="4818"/>
    <s v="obec"/>
    <x v="11"/>
  </r>
  <r>
    <s v="1056195543"/>
    <n v="0"/>
    <s v="591912"/>
    <s v="2021"/>
    <d v="2021-03-26T00:00:00"/>
    <x v="2"/>
    <x v="2"/>
    <x v="4818"/>
    <s v="obec"/>
    <x v="11"/>
  </r>
  <r>
    <s v="1055969684"/>
    <n v="0"/>
    <s v="591912"/>
    <s v="2021"/>
    <d v="2021-03-26T00:00:00"/>
    <x v="3"/>
    <x v="0"/>
    <x v="4818"/>
    <s v="obec"/>
    <x v="11"/>
  </r>
  <r>
    <s v="1056172015"/>
    <n v="10"/>
    <s v="591912"/>
    <s v="2021"/>
    <d v="2021-03-26T00:00:00"/>
    <x v="3"/>
    <x v="1"/>
    <x v="4818"/>
    <s v="obec"/>
    <x v="11"/>
  </r>
  <r>
    <s v="1056172738"/>
    <n v="0"/>
    <s v="591912"/>
    <s v="2021"/>
    <d v="2021-03-26T00:00:00"/>
    <x v="3"/>
    <x v="2"/>
    <x v="4818"/>
    <s v="obec"/>
    <x v="11"/>
  </r>
  <r>
    <s v="1056414912"/>
    <n v="0"/>
    <s v="591912"/>
    <s v="2021"/>
    <d v="2021-03-26T00:00:00"/>
    <x v="4"/>
    <x v="0"/>
    <x v="4818"/>
    <s v="obec"/>
    <x v="11"/>
  </r>
  <r>
    <s v="1056504104"/>
    <n v="7"/>
    <s v="591912"/>
    <s v="2021"/>
    <d v="2021-03-26T00:00:00"/>
    <x v="4"/>
    <x v="1"/>
    <x v="4818"/>
    <s v="obec"/>
    <x v="11"/>
  </r>
  <r>
    <s v="1055969687"/>
    <n v="0"/>
    <s v="591912"/>
    <s v="2021"/>
    <d v="2021-03-26T00:00:00"/>
    <x v="4"/>
    <x v="2"/>
    <x v="4818"/>
    <s v="obec"/>
    <x v="11"/>
  </r>
  <r>
    <s v="1056503902"/>
    <n v="0"/>
    <s v="591912"/>
    <s v="2021"/>
    <d v="2021-03-26T00:00:00"/>
    <x v="5"/>
    <x v="0"/>
    <x v="4818"/>
    <s v="obec"/>
    <x v="11"/>
  </r>
  <r>
    <s v="1056292831"/>
    <n v="1"/>
    <s v="591912"/>
    <s v="2021"/>
    <d v="2021-03-26T00:00:00"/>
    <x v="5"/>
    <x v="1"/>
    <x v="4818"/>
    <s v="obec"/>
    <x v="11"/>
  </r>
  <r>
    <s v="1056415838"/>
    <n v="0"/>
    <s v="591912"/>
    <s v="2021"/>
    <d v="2021-03-26T00:00:00"/>
    <x v="5"/>
    <x v="2"/>
    <x v="4818"/>
    <s v="obec"/>
    <x v="11"/>
  </r>
  <r>
    <s v="1056171775"/>
    <n v="0"/>
    <s v="591912"/>
    <s v="2021"/>
    <d v="2021-03-26T00:00:00"/>
    <x v="6"/>
    <x v="0"/>
    <x v="4818"/>
    <s v="obec"/>
    <x v="11"/>
  </r>
  <r>
    <s v="1056292832"/>
    <n v="5"/>
    <s v="591912"/>
    <s v="2021"/>
    <d v="2021-03-26T00:00:00"/>
    <x v="6"/>
    <x v="1"/>
    <x v="4818"/>
    <s v="obec"/>
    <x v="11"/>
  </r>
  <r>
    <s v="1055970568"/>
    <n v="0"/>
    <s v="591912"/>
    <s v="2021"/>
    <d v="2021-03-26T00:00:00"/>
    <x v="6"/>
    <x v="2"/>
    <x v="4818"/>
    <s v="obec"/>
    <x v="11"/>
  </r>
  <r>
    <s v="1055969685"/>
    <n v="0"/>
    <s v="591912"/>
    <s v="2021"/>
    <d v="2021-03-26T00:00:00"/>
    <x v="7"/>
    <x v="0"/>
    <x v="4818"/>
    <s v="obec"/>
    <x v="11"/>
  </r>
  <r>
    <s v="1056292833"/>
    <n v="2"/>
    <s v="591912"/>
    <s v="2021"/>
    <d v="2021-03-26T00:00:00"/>
    <x v="7"/>
    <x v="1"/>
    <x v="4818"/>
    <s v="obec"/>
    <x v="11"/>
  </r>
  <r>
    <s v="1056292443"/>
    <n v="0"/>
    <s v="591912"/>
    <s v="2021"/>
    <d v="2021-03-26T00:00:00"/>
    <x v="7"/>
    <x v="2"/>
    <x v="4818"/>
    <s v="obec"/>
    <x v="11"/>
  </r>
  <r>
    <s v="1055969686"/>
    <n v="0"/>
    <s v="591912"/>
    <s v="2021"/>
    <d v="2021-03-26T00:00:00"/>
    <x v="8"/>
    <x v="0"/>
    <x v="4818"/>
    <s v="obec"/>
    <x v="11"/>
  </r>
  <r>
    <s v="1055969683"/>
    <n v="1"/>
    <s v="591912"/>
    <s v="2021"/>
    <d v="2021-03-26T00:00:00"/>
    <x v="8"/>
    <x v="1"/>
    <x v="4818"/>
    <s v="obec"/>
    <x v="11"/>
  </r>
  <r>
    <s v="1056075499"/>
    <n v="0"/>
    <s v="591912"/>
    <s v="2021"/>
    <d v="2021-03-26T00:00:00"/>
    <x v="8"/>
    <x v="2"/>
    <x v="4818"/>
    <s v="obec"/>
    <x v="11"/>
  </r>
  <r>
    <s v="1056593236"/>
    <n v="0"/>
    <s v="591912"/>
    <s v="2021"/>
    <d v="2021-03-26T00:00:00"/>
    <x v="9"/>
    <x v="0"/>
    <x v="4818"/>
    <s v="obec"/>
    <x v="11"/>
  </r>
  <r>
    <s v="1056291721"/>
    <n v="1"/>
    <s v="591912"/>
    <s v="2021"/>
    <d v="2021-03-26T00:00:00"/>
    <x v="9"/>
    <x v="1"/>
    <x v="4818"/>
    <s v="obec"/>
    <x v="11"/>
  </r>
  <r>
    <s v="1056074578"/>
    <n v="0"/>
    <s v="591912"/>
    <s v="2021"/>
    <d v="2021-03-26T00:00:00"/>
    <x v="9"/>
    <x v="2"/>
    <x v="4818"/>
    <s v="obec"/>
    <x v="11"/>
  </r>
  <r>
    <s v="1056163160"/>
    <n v="0"/>
    <s v="591939"/>
    <s v="2021"/>
    <d v="2021-03-26T00:00:00"/>
    <x v="0"/>
    <x v="0"/>
    <x v="4819"/>
    <s v="obec"/>
    <x v="11"/>
  </r>
  <r>
    <s v="1055961220"/>
    <n v="11"/>
    <s v="591939"/>
    <s v="2021"/>
    <d v="2021-03-26T00:00:00"/>
    <x v="0"/>
    <x v="1"/>
    <x v="4819"/>
    <s v="obec"/>
    <x v="11"/>
  </r>
  <r>
    <s v="1056281989"/>
    <n v="0"/>
    <s v="591939"/>
    <s v="2021"/>
    <d v="2021-03-26T00:00:00"/>
    <x v="0"/>
    <x v="2"/>
    <x v="4819"/>
    <s v="obec"/>
    <x v="11"/>
  </r>
  <r>
    <s v="1056066125"/>
    <n v="0"/>
    <s v="591939"/>
    <s v="2021"/>
    <d v="2021-03-26T00:00:00"/>
    <x v="1"/>
    <x v="0"/>
    <x v="4819"/>
    <s v="obec"/>
    <x v="11"/>
  </r>
  <r>
    <s v="1055961219"/>
    <n v="25"/>
    <s v="591939"/>
    <s v="2021"/>
    <d v="2021-03-26T00:00:00"/>
    <x v="1"/>
    <x v="1"/>
    <x v="4819"/>
    <s v="obec"/>
    <x v="11"/>
  </r>
  <r>
    <s v="1056259095"/>
    <n v="0"/>
    <s v="591939"/>
    <s v="2021"/>
    <d v="2021-03-26T00:00:00"/>
    <x v="1"/>
    <x v="2"/>
    <x v="4819"/>
    <s v="obec"/>
    <x v="11"/>
  </r>
  <r>
    <s v="1056163159"/>
    <n v="4"/>
    <s v="591939"/>
    <s v="2021"/>
    <d v="2021-03-26T00:00:00"/>
    <x v="2"/>
    <x v="0"/>
    <x v="4819"/>
    <s v="obec"/>
    <x v="11"/>
  </r>
  <r>
    <s v="1056282985"/>
    <n v="34"/>
    <s v="591939"/>
    <s v="2021"/>
    <d v="2021-03-26T00:00:00"/>
    <x v="2"/>
    <x v="1"/>
    <x v="4819"/>
    <s v="obec"/>
    <x v="11"/>
  </r>
  <r>
    <s v="1056494295"/>
    <n v="0"/>
    <s v="591939"/>
    <s v="2021"/>
    <d v="2021-03-26T00:00:00"/>
    <x v="2"/>
    <x v="2"/>
    <x v="4819"/>
    <s v="obec"/>
    <x v="11"/>
  </r>
  <r>
    <s v="1056163078"/>
    <n v="20"/>
    <s v="591939"/>
    <s v="2021"/>
    <d v="2021-03-26T00:00:00"/>
    <x v="3"/>
    <x v="0"/>
    <x v="4819"/>
    <s v="obec"/>
    <x v="11"/>
  </r>
  <r>
    <s v="1056282901"/>
    <n v="42"/>
    <s v="591939"/>
    <s v="2021"/>
    <d v="2021-03-26T00:00:00"/>
    <x v="3"/>
    <x v="1"/>
    <x v="4819"/>
    <s v="obec"/>
    <x v="11"/>
  </r>
  <r>
    <s v="1056162067"/>
    <n v="0"/>
    <s v="591939"/>
    <s v="2021"/>
    <d v="2021-03-26T00:00:00"/>
    <x v="3"/>
    <x v="2"/>
    <x v="4819"/>
    <s v="obec"/>
    <x v="11"/>
  </r>
  <r>
    <s v="1056260130"/>
    <n v="0"/>
    <s v="591939"/>
    <s v="2021"/>
    <d v="2021-03-26T00:00:00"/>
    <x v="4"/>
    <x v="0"/>
    <x v="4819"/>
    <s v="obec"/>
    <x v="11"/>
  </r>
  <r>
    <s v="1056162977"/>
    <n v="33"/>
    <s v="591939"/>
    <s v="2021"/>
    <d v="2021-03-26T00:00:00"/>
    <x v="4"/>
    <x v="1"/>
    <x v="4819"/>
    <s v="obec"/>
    <x v="11"/>
  </r>
  <r>
    <s v="1055961320"/>
    <n v="0"/>
    <s v="591939"/>
    <s v="2021"/>
    <d v="2021-03-26T00:00:00"/>
    <x v="4"/>
    <x v="2"/>
    <x v="4819"/>
    <s v="obec"/>
    <x v="11"/>
  </r>
  <r>
    <s v="1055961221"/>
    <n v="0"/>
    <s v="591939"/>
    <s v="2021"/>
    <d v="2021-03-26T00:00:00"/>
    <x v="5"/>
    <x v="0"/>
    <x v="4819"/>
    <s v="obec"/>
    <x v="11"/>
  </r>
  <r>
    <s v="1056163076"/>
    <n v="30"/>
    <s v="591939"/>
    <s v="2021"/>
    <d v="2021-03-26T00:00:00"/>
    <x v="5"/>
    <x v="1"/>
    <x v="4819"/>
    <s v="obec"/>
    <x v="11"/>
  </r>
  <r>
    <s v="1056162068"/>
    <n v="0"/>
    <s v="591939"/>
    <s v="2021"/>
    <d v="2021-03-26T00:00:00"/>
    <x v="5"/>
    <x v="2"/>
    <x v="4819"/>
    <s v="obec"/>
    <x v="11"/>
  </r>
  <r>
    <s v="1055961222"/>
    <n v="13"/>
    <s v="591939"/>
    <s v="2021"/>
    <d v="2021-03-26T00:00:00"/>
    <x v="6"/>
    <x v="0"/>
    <x v="4819"/>
    <s v="obec"/>
    <x v="11"/>
  </r>
  <r>
    <s v="1056495258"/>
    <n v="44"/>
    <s v="591939"/>
    <s v="2021"/>
    <d v="2021-03-26T00:00:00"/>
    <x v="6"/>
    <x v="1"/>
    <x v="4819"/>
    <s v="obec"/>
    <x v="11"/>
  </r>
  <r>
    <s v="1056065140"/>
    <n v="0"/>
    <s v="591939"/>
    <s v="2021"/>
    <d v="2021-03-26T00:00:00"/>
    <x v="6"/>
    <x v="2"/>
    <x v="4819"/>
    <s v="obec"/>
    <x v="11"/>
  </r>
  <r>
    <s v="1056066216"/>
    <n v="0"/>
    <s v="591939"/>
    <s v="2021"/>
    <d v="2021-03-26T00:00:00"/>
    <x v="7"/>
    <x v="0"/>
    <x v="4819"/>
    <s v="obec"/>
    <x v="11"/>
  </r>
  <r>
    <s v="1056163077"/>
    <n v="12"/>
    <s v="591939"/>
    <s v="2021"/>
    <d v="2021-03-26T00:00:00"/>
    <x v="7"/>
    <x v="1"/>
    <x v="4819"/>
    <s v="obec"/>
    <x v="11"/>
  </r>
  <r>
    <s v="1056405348"/>
    <n v="0"/>
    <s v="591939"/>
    <s v="2021"/>
    <d v="2021-03-26T00:00:00"/>
    <x v="7"/>
    <x v="2"/>
    <x v="4819"/>
    <s v="obec"/>
    <x v="11"/>
  </r>
  <r>
    <s v="1056260217"/>
    <n v="0"/>
    <s v="591939"/>
    <s v="2021"/>
    <d v="2021-03-26T00:00:00"/>
    <x v="8"/>
    <x v="0"/>
    <x v="4819"/>
    <s v="obec"/>
    <x v="11"/>
  </r>
  <r>
    <s v="1056066124"/>
    <n v="9"/>
    <s v="591939"/>
    <s v="2021"/>
    <d v="2021-03-26T00:00:00"/>
    <x v="8"/>
    <x v="1"/>
    <x v="4819"/>
    <s v="obec"/>
    <x v="11"/>
  </r>
  <r>
    <s v="1056405349"/>
    <n v="0"/>
    <s v="591939"/>
    <s v="2021"/>
    <d v="2021-03-26T00:00:00"/>
    <x v="8"/>
    <x v="2"/>
    <x v="4819"/>
    <s v="obec"/>
    <x v="11"/>
  </r>
  <r>
    <s v="1056584743"/>
    <n v="0"/>
    <s v="591939"/>
    <s v="2021"/>
    <d v="2021-03-26T00:00:00"/>
    <x v="9"/>
    <x v="0"/>
    <x v="4819"/>
    <s v="obec"/>
    <x v="11"/>
  </r>
  <r>
    <s v="1056495174"/>
    <n v="11"/>
    <s v="591939"/>
    <s v="2021"/>
    <d v="2021-03-26T00:00:00"/>
    <x v="9"/>
    <x v="1"/>
    <x v="4819"/>
    <s v="obec"/>
    <x v="11"/>
  </r>
  <r>
    <s v="1056494294"/>
    <n v="0"/>
    <s v="591939"/>
    <s v="2021"/>
    <d v="2021-03-26T00:00:00"/>
    <x v="9"/>
    <x v="2"/>
    <x v="4819"/>
    <s v="obec"/>
    <x v="11"/>
  </r>
  <r>
    <s v="1056343301"/>
    <n v="0"/>
    <s v="591947"/>
    <s v="2021"/>
    <d v="2021-03-26T00:00:00"/>
    <x v="0"/>
    <x v="0"/>
    <x v="3969"/>
    <s v="obec"/>
    <x v="11"/>
  </r>
  <r>
    <s v="1056122856"/>
    <n v="4"/>
    <s v="591947"/>
    <s v="2021"/>
    <d v="2021-03-26T00:00:00"/>
    <x v="0"/>
    <x v="1"/>
    <x v="3969"/>
    <s v="obec"/>
    <x v="11"/>
  </r>
  <r>
    <s v="1056520444"/>
    <n v="0"/>
    <s v="591947"/>
    <s v="2021"/>
    <d v="2021-03-26T00:00:00"/>
    <x v="0"/>
    <x v="2"/>
    <x v="3969"/>
    <s v="obec"/>
    <x v="11"/>
  </r>
  <r>
    <s v="1056343300"/>
    <n v="0"/>
    <s v="591947"/>
    <s v="2021"/>
    <d v="2021-03-26T00:00:00"/>
    <x v="1"/>
    <x v="0"/>
    <x v="3969"/>
    <s v="obec"/>
    <x v="11"/>
  </r>
  <r>
    <s v="1056343207"/>
    <n v="7"/>
    <s v="591947"/>
    <s v="2021"/>
    <d v="2021-03-26T00:00:00"/>
    <x v="1"/>
    <x v="1"/>
    <x v="3969"/>
    <s v="obec"/>
    <x v="11"/>
  </r>
  <r>
    <s v="1056431404"/>
    <n v="0"/>
    <s v="591947"/>
    <s v="2021"/>
    <d v="2021-03-26T00:00:00"/>
    <x v="1"/>
    <x v="2"/>
    <x v="3969"/>
    <s v="obec"/>
    <x v="11"/>
  </r>
  <r>
    <s v="1056122946"/>
    <n v="0"/>
    <s v="591947"/>
    <s v="2021"/>
    <d v="2021-03-26T00:00:00"/>
    <x v="2"/>
    <x v="0"/>
    <x v="3969"/>
    <s v="obec"/>
    <x v="11"/>
  </r>
  <r>
    <s v="1056432143"/>
    <n v="4"/>
    <s v="591947"/>
    <s v="2021"/>
    <d v="2021-03-26T00:00:00"/>
    <x v="2"/>
    <x v="1"/>
    <x v="3969"/>
    <s v="obec"/>
    <x v="11"/>
  </r>
  <r>
    <s v="1056520443"/>
    <n v="0"/>
    <s v="591947"/>
    <s v="2021"/>
    <d v="2021-03-26T00:00:00"/>
    <x v="2"/>
    <x v="2"/>
    <x v="3969"/>
    <s v="obec"/>
    <x v="11"/>
  </r>
  <r>
    <s v="1056122945"/>
    <n v="0"/>
    <s v="591947"/>
    <s v="2021"/>
    <d v="2021-03-26T00:00:00"/>
    <x v="3"/>
    <x v="0"/>
    <x v="3969"/>
    <s v="obec"/>
    <x v="11"/>
  </r>
  <r>
    <s v="1056211806"/>
    <n v="7"/>
    <s v="591947"/>
    <s v="2021"/>
    <d v="2021-03-26T00:00:00"/>
    <x v="3"/>
    <x v="1"/>
    <x v="3969"/>
    <s v="obec"/>
    <x v="11"/>
  </r>
  <r>
    <s v="1056609910"/>
    <n v="0"/>
    <s v="591947"/>
    <s v="2021"/>
    <d v="2021-03-26T00:00:00"/>
    <x v="3"/>
    <x v="2"/>
    <x v="3969"/>
    <s v="obec"/>
    <x v="11"/>
  </r>
  <r>
    <s v="1056610792"/>
    <n v="0"/>
    <s v="591947"/>
    <s v="2021"/>
    <d v="2021-03-26T00:00:00"/>
    <x v="4"/>
    <x v="0"/>
    <x v="3969"/>
    <s v="obec"/>
    <x v="11"/>
  </r>
  <r>
    <s v="1056343205"/>
    <n v="4"/>
    <s v="591947"/>
    <s v="2021"/>
    <d v="2021-03-26T00:00:00"/>
    <x v="4"/>
    <x v="1"/>
    <x v="3969"/>
    <s v="obec"/>
    <x v="11"/>
  </r>
  <r>
    <s v="1056122134"/>
    <n v="0"/>
    <s v="591947"/>
    <s v="2021"/>
    <d v="2021-03-26T00:00:00"/>
    <x v="4"/>
    <x v="2"/>
    <x v="3969"/>
    <s v="obec"/>
    <x v="11"/>
  </r>
  <r>
    <s v="1056343299"/>
    <n v="0"/>
    <s v="591947"/>
    <s v="2021"/>
    <d v="2021-03-26T00:00:00"/>
    <x v="5"/>
    <x v="0"/>
    <x v="3969"/>
    <s v="obec"/>
    <x v="11"/>
  </r>
  <r>
    <s v="1056343206"/>
    <n v="4"/>
    <s v="591947"/>
    <s v="2021"/>
    <d v="2021-03-26T00:00:00"/>
    <x v="5"/>
    <x v="1"/>
    <x v="3969"/>
    <s v="obec"/>
    <x v="11"/>
  </r>
  <r>
    <s v="1056609911"/>
    <n v="0"/>
    <s v="591947"/>
    <s v="2021"/>
    <d v="2021-03-26T00:00:00"/>
    <x v="5"/>
    <x v="2"/>
    <x v="3969"/>
    <s v="obec"/>
    <x v="11"/>
  </r>
  <r>
    <s v="1056033888"/>
    <n v="0"/>
    <s v="591947"/>
    <s v="2021"/>
    <d v="2021-03-26T00:00:00"/>
    <x v="6"/>
    <x v="0"/>
    <x v="3969"/>
    <s v="obec"/>
    <x v="11"/>
  </r>
  <r>
    <s v="1055994793"/>
    <n v="6"/>
    <s v="591947"/>
    <s v="2021"/>
    <d v="2021-03-26T00:00:00"/>
    <x v="6"/>
    <x v="1"/>
    <x v="3969"/>
    <s v="obec"/>
    <x v="11"/>
  </r>
  <r>
    <s v="1056609912"/>
    <n v="0"/>
    <s v="591947"/>
    <s v="2021"/>
    <d v="2021-03-26T00:00:00"/>
    <x v="6"/>
    <x v="2"/>
    <x v="3969"/>
    <s v="obec"/>
    <x v="11"/>
  </r>
  <r>
    <s v="1055993961"/>
    <n v="0"/>
    <s v="591947"/>
    <s v="2021"/>
    <d v="2021-03-26T00:00:00"/>
    <x v="7"/>
    <x v="0"/>
    <x v="3969"/>
    <s v="obec"/>
    <x v="11"/>
  </r>
  <r>
    <s v="1055994794"/>
    <n v="1"/>
    <s v="591947"/>
    <s v="2021"/>
    <d v="2021-03-26T00:00:00"/>
    <x v="7"/>
    <x v="1"/>
    <x v="3969"/>
    <s v="obec"/>
    <x v="11"/>
  </r>
  <r>
    <s v="1056211067"/>
    <n v="0"/>
    <s v="591947"/>
    <s v="2021"/>
    <d v="2021-03-26T00:00:00"/>
    <x v="7"/>
    <x v="2"/>
    <x v="3969"/>
    <s v="obec"/>
    <x v="11"/>
  </r>
  <r>
    <s v="1055994065"/>
    <n v="0"/>
    <s v="591947"/>
    <s v="2021"/>
    <d v="2021-03-26T00:00:00"/>
    <x v="8"/>
    <x v="0"/>
    <x v="3969"/>
    <s v="obec"/>
    <x v="11"/>
  </r>
  <r>
    <s v="1056343208"/>
    <n v="2"/>
    <s v="591947"/>
    <s v="2021"/>
    <d v="2021-03-26T00:00:00"/>
    <x v="8"/>
    <x v="1"/>
    <x v="3969"/>
    <s v="obec"/>
    <x v="11"/>
  </r>
  <r>
    <s v="1056308386"/>
    <n v="0"/>
    <s v="591947"/>
    <s v="2021"/>
    <d v="2021-03-26T00:00:00"/>
    <x v="8"/>
    <x v="2"/>
    <x v="3969"/>
    <s v="obec"/>
    <x v="11"/>
  </r>
  <r>
    <s v="1056432249"/>
    <n v="0"/>
    <s v="591947"/>
    <s v="2021"/>
    <d v="2021-03-26T00:00:00"/>
    <x v="9"/>
    <x v="0"/>
    <x v="3969"/>
    <s v="obec"/>
    <x v="11"/>
  </r>
  <r>
    <s v="1056432142"/>
    <n v="2"/>
    <s v="591947"/>
    <s v="2021"/>
    <d v="2021-03-26T00:00:00"/>
    <x v="9"/>
    <x v="1"/>
    <x v="3969"/>
    <s v="obec"/>
    <x v="11"/>
  </r>
  <r>
    <s v="1056609909"/>
    <n v="0"/>
    <s v="591947"/>
    <s v="2021"/>
    <d v="2021-03-26T00:00:00"/>
    <x v="9"/>
    <x v="2"/>
    <x v="3969"/>
    <s v="obec"/>
    <x v="11"/>
  </r>
  <r>
    <s v="1056211254"/>
    <n v="0"/>
    <s v="591955"/>
    <s v="2021"/>
    <d v="2021-03-26T00:00:00"/>
    <x v="0"/>
    <x v="0"/>
    <x v="4820"/>
    <s v="obec"/>
    <x v="11"/>
  </r>
  <r>
    <s v="1056211158"/>
    <n v="5"/>
    <s v="591955"/>
    <s v="2021"/>
    <d v="2021-03-26T00:00:00"/>
    <x v="0"/>
    <x v="1"/>
    <x v="4820"/>
    <s v="obec"/>
    <x v="11"/>
  </r>
  <r>
    <s v="1056122422"/>
    <n v="0"/>
    <s v="591955"/>
    <s v="2021"/>
    <d v="2021-03-26T00:00:00"/>
    <x v="0"/>
    <x v="2"/>
    <x v="4820"/>
    <s v="obec"/>
    <x v="11"/>
  </r>
  <r>
    <s v="1056308599"/>
    <n v="0"/>
    <s v="591955"/>
    <s v="2021"/>
    <d v="2021-03-26T00:00:00"/>
    <x v="1"/>
    <x v="0"/>
    <x v="4820"/>
    <s v="obec"/>
    <x v="11"/>
  </r>
  <r>
    <s v="1055994150"/>
    <n v="8"/>
    <s v="591955"/>
    <s v="2021"/>
    <d v="2021-03-26T00:00:00"/>
    <x v="1"/>
    <x v="1"/>
    <x v="4820"/>
    <s v="obec"/>
    <x v="11"/>
  </r>
  <r>
    <s v="1056308704"/>
    <n v="0"/>
    <s v="591955"/>
    <s v="2021"/>
    <d v="2021-03-26T00:00:00"/>
    <x v="1"/>
    <x v="2"/>
    <x v="4820"/>
    <s v="obec"/>
    <x v="11"/>
  </r>
  <r>
    <s v="1056122326"/>
    <n v="0"/>
    <s v="591955"/>
    <s v="2021"/>
    <d v="2021-03-26T00:00:00"/>
    <x v="2"/>
    <x v="0"/>
    <x v="4820"/>
    <s v="obec"/>
    <x v="11"/>
  </r>
  <r>
    <s v="1056308496"/>
    <n v="4"/>
    <s v="591955"/>
    <s v="2021"/>
    <d v="2021-03-26T00:00:00"/>
    <x v="2"/>
    <x v="1"/>
    <x v="4820"/>
    <s v="obec"/>
    <x v="11"/>
  </r>
  <r>
    <s v="1056211345"/>
    <n v="0"/>
    <s v="591955"/>
    <s v="2021"/>
    <d v="2021-03-26T00:00:00"/>
    <x v="2"/>
    <x v="2"/>
    <x v="4820"/>
    <s v="obec"/>
    <x v="11"/>
  </r>
  <r>
    <s v="1055994255"/>
    <n v="0"/>
    <s v="591955"/>
    <s v="2021"/>
    <d v="2021-03-26T00:00:00"/>
    <x v="3"/>
    <x v="0"/>
    <x v="4820"/>
    <s v="obec"/>
    <x v="11"/>
  </r>
  <r>
    <s v="1056520559"/>
    <n v="12"/>
    <s v="591955"/>
    <s v="2021"/>
    <d v="2021-03-26T00:00:00"/>
    <x v="3"/>
    <x v="1"/>
    <x v="4820"/>
    <s v="obec"/>
    <x v="11"/>
  </r>
  <r>
    <s v="1055994355"/>
    <n v="0"/>
    <s v="591955"/>
    <s v="2021"/>
    <d v="2021-03-26T00:00:00"/>
    <x v="3"/>
    <x v="2"/>
    <x v="4820"/>
    <s v="obec"/>
    <x v="11"/>
  </r>
  <r>
    <s v="1055994254"/>
    <n v="0"/>
    <s v="591955"/>
    <s v="2021"/>
    <d v="2021-03-26T00:00:00"/>
    <x v="4"/>
    <x v="0"/>
    <x v="4820"/>
    <s v="obec"/>
    <x v="11"/>
  </r>
  <r>
    <s v="1055994149"/>
    <n v="4"/>
    <s v="591955"/>
    <s v="2021"/>
    <d v="2021-03-26T00:00:00"/>
    <x v="4"/>
    <x v="1"/>
    <x v="4820"/>
    <s v="obec"/>
    <x v="11"/>
  </r>
  <r>
    <s v="1056122327"/>
    <n v="0"/>
    <s v="591955"/>
    <s v="2021"/>
    <d v="2021-03-26T00:00:00"/>
    <x v="4"/>
    <x v="2"/>
    <x v="4820"/>
    <s v="obec"/>
    <x v="11"/>
  </r>
  <r>
    <s v="1055994256"/>
    <n v="0"/>
    <s v="591955"/>
    <s v="2021"/>
    <d v="2021-03-26T00:00:00"/>
    <x v="5"/>
    <x v="0"/>
    <x v="4820"/>
    <s v="obec"/>
    <x v="11"/>
  </r>
  <r>
    <s v="1056122226"/>
    <n v="3"/>
    <s v="591955"/>
    <s v="2021"/>
    <d v="2021-03-26T00:00:00"/>
    <x v="5"/>
    <x v="1"/>
    <x v="4820"/>
    <s v="obec"/>
    <x v="11"/>
  </r>
  <r>
    <s v="1056033288"/>
    <n v="0"/>
    <s v="591955"/>
    <s v="2021"/>
    <d v="2021-03-26T00:00:00"/>
    <x v="5"/>
    <x v="2"/>
    <x v="4820"/>
    <s v="obec"/>
    <x v="11"/>
  </r>
  <r>
    <s v="1056520665"/>
    <n v="0"/>
    <s v="591955"/>
    <s v="2021"/>
    <d v="2021-03-26T00:00:00"/>
    <x v="6"/>
    <x v="0"/>
    <x v="4820"/>
    <s v="obec"/>
    <x v="11"/>
  </r>
  <r>
    <s v="1056122227"/>
    <n v="1"/>
    <s v="591955"/>
    <s v="2021"/>
    <d v="2021-03-26T00:00:00"/>
    <x v="6"/>
    <x v="1"/>
    <x v="4820"/>
    <s v="obec"/>
    <x v="11"/>
  </r>
  <r>
    <s v="1056520769"/>
    <n v="0"/>
    <s v="591955"/>
    <s v="2021"/>
    <d v="2021-03-26T00:00:00"/>
    <x v="6"/>
    <x v="2"/>
    <x v="4820"/>
    <s v="obec"/>
    <x v="11"/>
  </r>
  <r>
    <s v="1056610102"/>
    <n v="0"/>
    <s v="591955"/>
    <s v="2021"/>
    <d v="2021-03-26T00:00:00"/>
    <x v="7"/>
    <x v="0"/>
    <x v="4820"/>
    <s v="obec"/>
    <x v="11"/>
  </r>
  <r>
    <s v="1056431495"/>
    <n v="2"/>
    <s v="591955"/>
    <s v="2021"/>
    <d v="2021-03-26T00:00:00"/>
    <x v="7"/>
    <x v="1"/>
    <x v="4820"/>
    <s v="obec"/>
    <x v="11"/>
  </r>
  <r>
    <s v="1056211346"/>
    <n v="0"/>
    <s v="591955"/>
    <s v="2021"/>
    <d v="2021-03-26T00:00:00"/>
    <x v="7"/>
    <x v="2"/>
    <x v="4820"/>
    <s v="obec"/>
    <x v="11"/>
  </r>
  <r>
    <s v="1056520666"/>
    <n v="0"/>
    <s v="591955"/>
    <s v="2021"/>
    <d v="2021-03-26T00:00:00"/>
    <x v="8"/>
    <x v="0"/>
    <x v="4820"/>
    <s v="obec"/>
    <x v="11"/>
  </r>
  <r>
    <s v="1056610101"/>
    <n v="4"/>
    <s v="591955"/>
    <s v="2021"/>
    <d v="2021-03-26T00:00:00"/>
    <x v="8"/>
    <x v="1"/>
    <x v="4820"/>
    <s v="obec"/>
    <x v="11"/>
  </r>
  <r>
    <s v="1056610223"/>
    <n v="0"/>
    <s v="591955"/>
    <s v="2021"/>
    <d v="2021-03-26T00:00:00"/>
    <x v="8"/>
    <x v="2"/>
    <x v="4820"/>
    <s v="obec"/>
    <x v="11"/>
  </r>
  <r>
    <s v="1056122325"/>
    <n v="0"/>
    <s v="591955"/>
    <s v="2021"/>
    <d v="2021-03-26T00:00:00"/>
    <x v="9"/>
    <x v="0"/>
    <x v="4820"/>
    <s v="obec"/>
    <x v="11"/>
  </r>
  <r>
    <s v="1056033061"/>
    <n v="2"/>
    <s v="591955"/>
    <s v="2021"/>
    <d v="2021-03-26T00:00:00"/>
    <x v="9"/>
    <x v="1"/>
    <x v="4820"/>
    <s v="obec"/>
    <x v="11"/>
  </r>
  <r>
    <s v="1056610103"/>
    <n v="0"/>
    <s v="591955"/>
    <s v="2021"/>
    <d v="2021-03-26T00:00:00"/>
    <x v="9"/>
    <x v="2"/>
    <x v="4820"/>
    <s v="obec"/>
    <x v="11"/>
  </r>
  <r>
    <s v="1056507476"/>
    <n v="0"/>
    <s v="591963"/>
    <s v="2021"/>
    <d v="2021-03-26T00:00:00"/>
    <x v="0"/>
    <x v="0"/>
    <x v="4821"/>
    <s v="obec"/>
    <x v="11"/>
  </r>
  <r>
    <s v="1056198133"/>
    <n v="8"/>
    <s v="591963"/>
    <s v="2021"/>
    <d v="2021-03-26T00:00:00"/>
    <x v="0"/>
    <x v="1"/>
    <x v="4821"/>
    <s v="obec"/>
    <x v="11"/>
  </r>
  <r>
    <s v="1056109245"/>
    <n v="0"/>
    <s v="591963"/>
    <s v="2021"/>
    <d v="2021-03-26T00:00:00"/>
    <x v="0"/>
    <x v="2"/>
    <x v="4821"/>
    <s v="obec"/>
    <x v="11"/>
  </r>
  <r>
    <s v="1056078069"/>
    <n v="0"/>
    <s v="591963"/>
    <s v="2021"/>
    <d v="2021-03-26T00:00:00"/>
    <x v="1"/>
    <x v="0"/>
    <x v="4821"/>
    <s v="obec"/>
    <x v="11"/>
  </r>
  <r>
    <s v="1056109137"/>
    <n v="4"/>
    <s v="591963"/>
    <s v="2021"/>
    <d v="2021-03-26T00:00:00"/>
    <x v="1"/>
    <x v="1"/>
    <x v="4821"/>
    <s v="obec"/>
    <x v="11"/>
  </r>
  <r>
    <s v="1056418508"/>
    <n v="0"/>
    <s v="591963"/>
    <s v="2021"/>
    <d v="2021-03-26T00:00:00"/>
    <x v="1"/>
    <x v="2"/>
    <x v="4821"/>
    <s v="obec"/>
    <x v="11"/>
  </r>
  <r>
    <s v="1056418506"/>
    <n v="0"/>
    <s v="591963"/>
    <s v="2021"/>
    <d v="2021-03-26T00:00:00"/>
    <x v="2"/>
    <x v="0"/>
    <x v="4821"/>
    <s v="obec"/>
    <x v="11"/>
  </r>
  <r>
    <s v="1056295113"/>
    <n v="15"/>
    <s v="591963"/>
    <s v="2021"/>
    <d v="2021-03-26T00:00:00"/>
    <x v="2"/>
    <x v="1"/>
    <x v="4821"/>
    <s v="obec"/>
    <x v="11"/>
  </r>
  <r>
    <s v="1056295214"/>
    <n v="0"/>
    <s v="591963"/>
    <s v="2021"/>
    <d v="2021-03-26T00:00:00"/>
    <x v="2"/>
    <x v="2"/>
    <x v="4821"/>
    <s v="obec"/>
    <x v="11"/>
  </r>
  <r>
    <s v="1056507392"/>
    <n v="4"/>
    <s v="591963"/>
    <s v="2021"/>
    <d v="2021-03-26T00:00:00"/>
    <x v="3"/>
    <x v="0"/>
    <x v="4821"/>
    <s v="obec"/>
    <x v="11"/>
  </r>
  <r>
    <s v="1055973848"/>
    <n v="6"/>
    <s v="591963"/>
    <s v="2021"/>
    <d v="2021-03-26T00:00:00"/>
    <x v="3"/>
    <x v="1"/>
    <x v="4821"/>
    <s v="obec"/>
    <x v="11"/>
  </r>
  <r>
    <s v="1056295212"/>
    <n v="0"/>
    <s v="591963"/>
    <s v="2021"/>
    <d v="2021-03-26T00:00:00"/>
    <x v="3"/>
    <x v="2"/>
    <x v="4821"/>
    <s v="obec"/>
    <x v="11"/>
  </r>
  <r>
    <s v="1056198134"/>
    <n v="0"/>
    <s v="591963"/>
    <s v="2021"/>
    <d v="2021-03-26T00:00:00"/>
    <x v="4"/>
    <x v="0"/>
    <x v="4821"/>
    <s v="obec"/>
    <x v="11"/>
  </r>
  <r>
    <s v="1056109723"/>
    <n v="2"/>
    <s v="591963"/>
    <s v="2021"/>
    <d v="2021-03-26T00:00:00"/>
    <x v="4"/>
    <x v="1"/>
    <x v="4821"/>
    <s v="obec"/>
    <x v="11"/>
  </r>
  <r>
    <s v="1056078178"/>
    <n v="0"/>
    <s v="591963"/>
    <s v="2021"/>
    <d v="2021-03-26T00:00:00"/>
    <x v="4"/>
    <x v="2"/>
    <x v="4821"/>
    <s v="obec"/>
    <x v="11"/>
  </r>
  <r>
    <s v="1056418418"/>
    <n v="0"/>
    <s v="591963"/>
    <s v="2021"/>
    <d v="2021-03-26T00:00:00"/>
    <x v="5"/>
    <x v="0"/>
    <x v="4821"/>
    <s v="obec"/>
    <x v="11"/>
  </r>
  <r>
    <s v="1056294987"/>
    <n v="1"/>
    <s v="591963"/>
    <s v="2021"/>
    <d v="2021-03-26T00:00:00"/>
    <x v="5"/>
    <x v="1"/>
    <x v="4821"/>
    <s v="obec"/>
    <x v="11"/>
  </r>
  <r>
    <s v="1056295213"/>
    <n v="0"/>
    <s v="591963"/>
    <s v="2021"/>
    <d v="2021-03-26T00:00:00"/>
    <x v="5"/>
    <x v="2"/>
    <x v="4821"/>
    <s v="obec"/>
    <x v="11"/>
  </r>
  <r>
    <s v="1056295114"/>
    <n v="0"/>
    <s v="591963"/>
    <s v="2021"/>
    <d v="2021-03-26T00:00:00"/>
    <x v="6"/>
    <x v="0"/>
    <x v="4821"/>
    <s v="obec"/>
    <x v="11"/>
  </r>
  <r>
    <s v="1056295112"/>
    <n v="3"/>
    <s v="591963"/>
    <s v="2021"/>
    <d v="2021-03-26T00:00:00"/>
    <x v="6"/>
    <x v="1"/>
    <x v="4821"/>
    <s v="obec"/>
    <x v="11"/>
  </r>
  <r>
    <s v="1056507477"/>
    <n v="0"/>
    <s v="591963"/>
    <s v="2021"/>
    <d v="2021-03-26T00:00:00"/>
    <x v="6"/>
    <x v="2"/>
    <x v="4821"/>
    <s v="obec"/>
    <x v="11"/>
  </r>
  <r>
    <s v="1056198250"/>
    <n v="0"/>
    <s v="591963"/>
    <s v="2021"/>
    <d v="2021-03-26T00:00:00"/>
    <x v="7"/>
    <x v="0"/>
    <x v="4821"/>
    <s v="obec"/>
    <x v="11"/>
  </r>
  <r>
    <s v="1056078067"/>
    <n v="0"/>
    <s v="591963"/>
    <s v="2021"/>
    <d v="2021-03-26T00:00:00"/>
    <x v="7"/>
    <x v="1"/>
    <x v="4821"/>
    <s v="obec"/>
    <x v="11"/>
  </r>
  <r>
    <s v="1056418509"/>
    <n v="0"/>
    <s v="591963"/>
    <s v="2021"/>
    <d v="2021-03-26T00:00:00"/>
    <x v="7"/>
    <x v="2"/>
    <x v="4821"/>
    <s v="obec"/>
    <x v="11"/>
  </r>
  <r>
    <s v="1056109244"/>
    <n v="0"/>
    <s v="591963"/>
    <s v="2021"/>
    <d v="2021-03-26T00:00:00"/>
    <x v="8"/>
    <x v="0"/>
    <x v="4821"/>
    <s v="obec"/>
    <x v="11"/>
  </r>
  <r>
    <s v="1056418417"/>
    <n v="0"/>
    <s v="591963"/>
    <s v="2021"/>
    <d v="2021-03-26T00:00:00"/>
    <x v="8"/>
    <x v="1"/>
    <x v="4821"/>
    <s v="obec"/>
    <x v="11"/>
  </r>
  <r>
    <s v="1056596947"/>
    <n v="0"/>
    <s v="591963"/>
    <s v="2021"/>
    <d v="2021-03-26T00:00:00"/>
    <x v="8"/>
    <x v="2"/>
    <x v="4821"/>
    <s v="obec"/>
    <x v="11"/>
  </r>
  <r>
    <s v="1056078068"/>
    <n v="0"/>
    <s v="591963"/>
    <s v="2021"/>
    <d v="2021-03-26T00:00:00"/>
    <x v="9"/>
    <x v="0"/>
    <x v="4821"/>
    <s v="obec"/>
    <x v="11"/>
  </r>
  <r>
    <s v="1056198754"/>
    <n v="2"/>
    <s v="591963"/>
    <s v="2021"/>
    <d v="2021-03-26T00:00:00"/>
    <x v="9"/>
    <x v="1"/>
    <x v="4821"/>
    <s v="obec"/>
    <x v="11"/>
  </r>
  <r>
    <s v="1056418507"/>
    <n v="0"/>
    <s v="591963"/>
    <s v="2021"/>
    <d v="2021-03-26T00:00:00"/>
    <x v="9"/>
    <x v="2"/>
    <x v="4821"/>
    <s v="obec"/>
    <x v="11"/>
  </r>
  <r>
    <s v="1056115519"/>
    <n v="0"/>
    <s v="591980"/>
    <s v="2021"/>
    <d v="2021-03-26T00:00:00"/>
    <x v="0"/>
    <x v="0"/>
    <x v="4822"/>
    <s v="obec"/>
    <x v="11"/>
  </r>
  <r>
    <s v="1056026145"/>
    <n v="6"/>
    <s v="591980"/>
    <s v="2021"/>
    <d v="2021-03-26T00:00:00"/>
    <x v="0"/>
    <x v="1"/>
    <x v="4822"/>
    <s v="obec"/>
    <x v="11"/>
  </r>
  <r>
    <s v="1056424739"/>
    <n v="0"/>
    <s v="591980"/>
    <s v="2021"/>
    <d v="2021-03-26T00:00:00"/>
    <x v="0"/>
    <x v="2"/>
    <x v="4822"/>
    <s v="obec"/>
    <x v="11"/>
  </r>
  <r>
    <s v="1056301519"/>
    <n v="0"/>
    <s v="591980"/>
    <s v="2021"/>
    <d v="2021-03-26T00:00:00"/>
    <x v="1"/>
    <x v="0"/>
    <x v="4822"/>
    <s v="obec"/>
    <x v="11"/>
  </r>
  <r>
    <s v="1056026144"/>
    <n v="14"/>
    <s v="591980"/>
    <s v="2021"/>
    <d v="2021-03-26T00:00:00"/>
    <x v="1"/>
    <x v="1"/>
    <x v="4822"/>
    <s v="obec"/>
    <x v="11"/>
  </r>
  <r>
    <s v="1056301632"/>
    <n v="0"/>
    <s v="591980"/>
    <s v="2021"/>
    <d v="2021-03-26T00:00:00"/>
    <x v="1"/>
    <x v="2"/>
    <x v="4822"/>
    <s v="obec"/>
    <x v="11"/>
  </r>
  <r>
    <s v="1056603108"/>
    <n v="0"/>
    <s v="591980"/>
    <s v="2021"/>
    <d v="2021-03-26T00:00:00"/>
    <x v="2"/>
    <x v="0"/>
    <x v="4822"/>
    <s v="obec"/>
    <x v="11"/>
  </r>
  <r>
    <s v="1056424623"/>
    <n v="19"/>
    <s v="591980"/>
    <s v="2021"/>
    <d v="2021-03-26T00:00:00"/>
    <x v="2"/>
    <x v="1"/>
    <x v="4822"/>
    <s v="obec"/>
    <x v="11"/>
  </r>
  <r>
    <s v="1056115522"/>
    <n v="0"/>
    <s v="591980"/>
    <s v="2021"/>
    <d v="2021-03-26T00:00:00"/>
    <x v="2"/>
    <x v="2"/>
    <x v="4822"/>
    <s v="obec"/>
    <x v="11"/>
  </r>
  <r>
    <s v="1056115432"/>
    <n v="0"/>
    <s v="591980"/>
    <s v="2021"/>
    <d v="2021-03-26T00:00:00"/>
    <x v="3"/>
    <x v="0"/>
    <x v="4822"/>
    <s v="obec"/>
    <x v="11"/>
  </r>
  <r>
    <s v="1056303143"/>
    <n v="10"/>
    <s v="591980"/>
    <s v="2021"/>
    <d v="2021-03-26T00:00:00"/>
    <x v="3"/>
    <x v="1"/>
    <x v="4822"/>
    <s v="obec"/>
    <x v="11"/>
  </r>
  <r>
    <s v="1056424738"/>
    <n v="0"/>
    <s v="591980"/>
    <s v="2021"/>
    <d v="2021-03-26T00:00:00"/>
    <x v="3"/>
    <x v="2"/>
    <x v="4822"/>
    <s v="obec"/>
    <x v="11"/>
  </r>
  <r>
    <s v="1056026146"/>
    <n v="7"/>
    <s v="591980"/>
    <s v="2021"/>
    <d v="2021-03-26T00:00:00"/>
    <x v="4"/>
    <x v="0"/>
    <x v="4822"/>
    <s v="obec"/>
    <x v="11"/>
  </r>
  <r>
    <s v="1056303142"/>
    <n v="2"/>
    <s v="591980"/>
    <s v="2021"/>
    <d v="2021-03-26T00:00:00"/>
    <x v="4"/>
    <x v="1"/>
    <x v="4822"/>
    <s v="obec"/>
    <x v="11"/>
  </r>
  <r>
    <s v="1056204465"/>
    <n v="0"/>
    <s v="591980"/>
    <s v="2021"/>
    <d v="2021-03-26T00:00:00"/>
    <x v="4"/>
    <x v="2"/>
    <x v="4822"/>
    <s v="obec"/>
    <x v="11"/>
  </r>
  <r>
    <s v="1056026147"/>
    <n v="0"/>
    <s v="591980"/>
    <s v="2021"/>
    <d v="2021-03-26T00:00:00"/>
    <x v="5"/>
    <x v="0"/>
    <x v="4822"/>
    <s v="obec"/>
    <x v="11"/>
  </r>
  <r>
    <s v="1056513721"/>
    <n v="8"/>
    <s v="591980"/>
    <s v="2021"/>
    <d v="2021-03-26T00:00:00"/>
    <x v="5"/>
    <x v="1"/>
    <x v="4822"/>
    <s v="obec"/>
    <x v="11"/>
  </r>
  <r>
    <s v="1056026261"/>
    <n v="0"/>
    <s v="591980"/>
    <s v="2021"/>
    <d v="2021-03-26T00:00:00"/>
    <x v="5"/>
    <x v="2"/>
    <x v="4822"/>
    <s v="obec"/>
    <x v="11"/>
  </r>
  <r>
    <s v="1056026148"/>
    <n v="0"/>
    <s v="591980"/>
    <s v="2021"/>
    <d v="2021-03-26T00:00:00"/>
    <x v="6"/>
    <x v="0"/>
    <x v="4822"/>
    <s v="obec"/>
    <x v="11"/>
  </r>
  <r>
    <s v="1056115430"/>
    <n v="6"/>
    <s v="591980"/>
    <s v="2021"/>
    <d v="2021-03-26T00:00:00"/>
    <x v="6"/>
    <x v="1"/>
    <x v="4822"/>
    <s v="obec"/>
    <x v="11"/>
  </r>
  <r>
    <s v="1056115521"/>
    <n v="0"/>
    <s v="591980"/>
    <s v="2021"/>
    <d v="2021-03-26T00:00:00"/>
    <x v="6"/>
    <x v="2"/>
    <x v="4822"/>
    <s v="obec"/>
    <x v="11"/>
  </r>
  <r>
    <s v="1056513811"/>
    <n v="0"/>
    <s v="591980"/>
    <s v="2021"/>
    <d v="2021-03-26T00:00:00"/>
    <x v="7"/>
    <x v="0"/>
    <x v="4822"/>
    <s v="obec"/>
    <x v="11"/>
  </r>
  <r>
    <s v="1056115431"/>
    <n v="1"/>
    <s v="591980"/>
    <s v="2021"/>
    <d v="2021-03-26T00:00:00"/>
    <x v="7"/>
    <x v="1"/>
    <x v="4822"/>
    <s v="obec"/>
    <x v="11"/>
  </r>
  <r>
    <s v="1056513813"/>
    <n v="0"/>
    <s v="591980"/>
    <s v="2021"/>
    <d v="2021-03-26T00:00:00"/>
    <x v="7"/>
    <x v="2"/>
    <x v="4822"/>
    <s v="obec"/>
    <x v="11"/>
  </r>
  <r>
    <s v="1056115520"/>
    <n v="0"/>
    <s v="591980"/>
    <s v="2021"/>
    <d v="2021-03-26T00:00:00"/>
    <x v="8"/>
    <x v="0"/>
    <x v="4822"/>
    <s v="obec"/>
    <x v="11"/>
  </r>
  <r>
    <s v="1055979649"/>
    <n v="0"/>
    <s v="591980"/>
    <s v="2021"/>
    <d v="2021-03-26T00:00:00"/>
    <x v="8"/>
    <x v="1"/>
    <x v="4822"/>
    <s v="obec"/>
    <x v="11"/>
  </r>
  <r>
    <s v="1056424844"/>
    <n v="0"/>
    <s v="591980"/>
    <s v="2021"/>
    <d v="2021-03-26T00:00:00"/>
    <x v="8"/>
    <x v="2"/>
    <x v="4822"/>
    <s v="obec"/>
    <x v="11"/>
  </r>
  <r>
    <s v="1055979650"/>
    <n v="0"/>
    <s v="591980"/>
    <s v="2021"/>
    <d v="2021-03-26T00:00:00"/>
    <x v="9"/>
    <x v="0"/>
    <x v="4822"/>
    <s v="obec"/>
    <x v="11"/>
  </r>
  <r>
    <s v="1056116955"/>
    <n v="1"/>
    <s v="591980"/>
    <s v="2021"/>
    <d v="2021-03-26T00:00:00"/>
    <x v="9"/>
    <x v="1"/>
    <x v="4822"/>
    <s v="obec"/>
    <x v="11"/>
  </r>
  <r>
    <s v="1056513812"/>
    <n v="0"/>
    <s v="591980"/>
    <s v="2021"/>
    <d v="2021-03-26T00:00:00"/>
    <x v="9"/>
    <x v="2"/>
    <x v="4822"/>
    <s v="obec"/>
    <x v="11"/>
  </r>
  <r>
    <s v="1056593039"/>
    <n v="0"/>
    <s v="591998"/>
    <s v="2021"/>
    <d v="2021-03-26T00:00:00"/>
    <x v="0"/>
    <x v="0"/>
    <x v="4823"/>
    <s v="obec"/>
    <x v="11"/>
  </r>
  <r>
    <s v="1056592949"/>
    <n v="39"/>
    <s v="591998"/>
    <s v="2021"/>
    <d v="2021-03-26T00:00:00"/>
    <x v="0"/>
    <x v="1"/>
    <x v="4823"/>
    <s v="obec"/>
    <x v="11"/>
  </r>
  <r>
    <s v="1056591883"/>
    <n v="4"/>
    <s v="591998"/>
    <s v="2021"/>
    <d v="2021-03-26T00:00:00"/>
    <x v="0"/>
    <x v="2"/>
    <x v="4823"/>
    <s v="obec"/>
    <x v="11"/>
  </r>
  <r>
    <s v="1056593038"/>
    <n v="0"/>
    <s v="591998"/>
    <s v="2021"/>
    <d v="2021-03-26T00:00:00"/>
    <x v="1"/>
    <x v="0"/>
    <x v="4823"/>
    <s v="obec"/>
    <x v="11"/>
  </r>
  <r>
    <s v="1056291247"/>
    <n v="77"/>
    <s v="591998"/>
    <s v="2021"/>
    <d v="2021-03-26T00:00:00"/>
    <x v="1"/>
    <x v="1"/>
    <x v="4823"/>
    <s v="obec"/>
    <x v="11"/>
  </r>
  <r>
    <s v="1056171587"/>
    <n v="0"/>
    <s v="591998"/>
    <s v="2021"/>
    <d v="2021-03-26T00:00:00"/>
    <x v="1"/>
    <x v="2"/>
    <x v="4823"/>
    <s v="obec"/>
    <x v="11"/>
  </r>
  <r>
    <s v="1055969486"/>
    <n v="4"/>
    <s v="591998"/>
    <s v="2021"/>
    <d v="2021-03-26T00:00:00"/>
    <x v="2"/>
    <x v="0"/>
    <x v="4823"/>
    <s v="obec"/>
    <x v="11"/>
  </r>
  <r>
    <s v="1055969415"/>
    <n v="58"/>
    <s v="591998"/>
    <s v="2021"/>
    <d v="2021-03-26T00:00:00"/>
    <x v="2"/>
    <x v="1"/>
    <x v="4823"/>
    <s v="obec"/>
    <x v="11"/>
  </r>
  <r>
    <s v="1056591882"/>
    <n v="9"/>
    <s v="591998"/>
    <s v="2021"/>
    <d v="2021-03-26T00:00:00"/>
    <x v="2"/>
    <x v="2"/>
    <x v="4823"/>
    <s v="obec"/>
    <x v="11"/>
  </r>
  <r>
    <s v="1056074362"/>
    <n v="62"/>
    <s v="591998"/>
    <s v="2021"/>
    <d v="2021-03-26T00:00:00"/>
    <x v="3"/>
    <x v="0"/>
    <x v="4823"/>
    <s v="obec"/>
    <x v="11"/>
  </r>
  <r>
    <s v="1056291246"/>
    <n v="69"/>
    <s v="591998"/>
    <s v="2021"/>
    <d v="2021-03-26T00:00:00"/>
    <x v="3"/>
    <x v="1"/>
    <x v="4823"/>
    <s v="obec"/>
    <x v="11"/>
  </r>
  <r>
    <s v="1056291322"/>
    <n v="1"/>
    <s v="591998"/>
    <s v="2021"/>
    <d v="2021-03-26T00:00:00"/>
    <x v="3"/>
    <x v="2"/>
    <x v="4823"/>
    <s v="obec"/>
    <x v="11"/>
  </r>
  <r>
    <s v="1056503622"/>
    <n v="23"/>
    <s v="591998"/>
    <s v="2021"/>
    <d v="2021-03-26T00:00:00"/>
    <x v="4"/>
    <x v="0"/>
    <x v="4823"/>
    <s v="obec"/>
    <x v="11"/>
  </r>
  <r>
    <s v="1056291245"/>
    <n v="45"/>
    <s v="591998"/>
    <s v="2021"/>
    <d v="2021-03-26T00:00:00"/>
    <x v="4"/>
    <x v="1"/>
    <x v="4823"/>
    <s v="obec"/>
    <x v="11"/>
  </r>
  <r>
    <s v="1056194438"/>
    <n v="0"/>
    <s v="591998"/>
    <s v="2021"/>
    <d v="2021-03-26T00:00:00"/>
    <x v="4"/>
    <x v="2"/>
    <x v="4823"/>
    <s v="obec"/>
    <x v="11"/>
  </r>
  <r>
    <s v="1056593037"/>
    <n v="20"/>
    <s v="591998"/>
    <s v="2021"/>
    <d v="2021-03-26T00:00:00"/>
    <x v="5"/>
    <x v="0"/>
    <x v="4823"/>
    <s v="obec"/>
    <x v="11"/>
  </r>
  <r>
    <s v="1056074292"/>
    <n v="56"/>
    <s v="591998"/>
    <s v="2021"/>
    <d v="2021-03-26T00:00:00"/>
    <x v="5"/>
    <x v="1"/>
    <x v="4823"/>
    <s v="obec"/>
    <x v="11"/>
  </r>
  <r>
    <s v="1056194440"/>
    <n v="1"/>
    <s v="591998"/>
    <s v="2021"/>
    <d v="2021-03-26T00:00:00"/>
    <x v="5"/>
    <x v="2"/>
    <x v="4823"/>
    <s v="obec"/>
    <x v="11"/>
  </r>
  <r>
    <s v="1056414721"/>
    <n v="0"/>
    <s v="591998"/>
    <s v="2021"/>
    <d v="2021-03-26T00:00:00"/>
    <x v="6"/>
    <x v="0"/>
    <x v="4823"/>
    <s v="obec"/>
    <x v="11"/>
  </r>
  <r>
    <s v="1055969414"/>
    <n v="28"/>
    <s v="591998"/>
    <s v="2021"/>
    <d v="2021-03-26T00:00:00"/>
    <x v="6"/>
    <x v="1"/>
    <x v="4823"/>
    <s v="obec"/>
    <x v="11"/>
  </r>
  <r>
    <s v="1056171588"/>
    <n v="4"/>
    <s v="591998"/>
    <s v="2021"/>
    <d v="2021-03-26T00:00:00"/>
    <x v="6"/>
    <x v="2"/>
    <x v="4823"/>
    <s v="obec"/>
    <x v="11"/>
  </r>
  <r>
    <s v="1056171584"/>
    <n v="10"/>
    <s v="591998"/>
    <s v="2021"/>
    <d v="2021-03-26T00:00:00"/>
    <x v="7"/>
    <x v="0"/>
    <x v="4823"/>
    <s v="obec"/>
    <x v="11"/>
  </r>
  <r>
    <s v="1056414644"/>
    <n v="8"/>
    <s v="591998"/>
    <s v="2021"/>
    <d v="2021-03-26T00:00:00"/>
    <x v="7"/>
    <x v="1"/>
    <x v="4823"/>
    <s v="obec"/>
    <x v="11"/>
  </r>
  <r>
    <s v="1056502514"/>
    <n v="0"/>
    <s v="591998"/>
    <s v="2021"/>
    <d v="2021-03-26T00:00:00"/>
    <x v="7"/>
    <x v="2"/>
    <x v="4823"/>
    <s v="obec"/>
    <x v="11"/>
  </r>
  <r>
    <s v="1056171585"/>
    <n v="0"/>
    <s v="591998"/>
    <s v="2021"/>
    <d v="2021-03-26T00:00:00"/>
    <x v="8"/>
    <x v="0"/>
    <x v="4823"/>
    <s v="obec"/>
    <x v="11"/>
  </r>
  <r>
    <s v="1056171504"/>
    <n v="12"/>
    <s v="591998"/>
    <s v="2021"/>
    <d v="2021-03-26T00:00:00"/>
    <x v="8"/>
    <x v="1"/>
    <x v="4823"/>
    <s v="obec"/>
    <x v="11"/>
  </r>
  <r>
    <s v="1056502515"/>
    <n v="0"/>
    <s v="591998"/>
    <s v="2021"/>
    <d v="2021-03-26T00:00:00"/>
    <x v="8"/>
    <x v="2"/>
    <x v="4823"/>
    <s v="obec"/>
    <x v="11"/>
  </r>
  <r>
    <s v="1056074293"/>
    <n v="0"/>
    <s v="591998"/>
    <s v="2021"/>
    <d v="2021-03-26T00:00:00"/>
    <x v="9"/>
    <x v="0"/>
    <x v="4823"/>
    <s v="obec"/>
    <x v="11"/>
  </r>
  <r>
    <s v="1056074291"/>
    <n v="18"/>
    <s v="591998"/>
    <s v="2021"/>
    <d v="2021-03-26T00:00:00"/>
    <x v="9"/>
    <x v="1"/>
    <x v="4823"/>
    <s v="obec"/>
    <x v="11"/>
  </r>
  <r>
    <s v="1056503701"/>
    <n v="0"/>
    <s v="591998"/>
    <s v="2021"/>
    <d v="2021-03-26T00:00:00"/>
    <x v="9"/>
    <x v="2"/>
    <x v="4823"/>
    <s v="obec"/>
    <x v="11"/>
  </r>
  <r>
    <s v="1056253975"/>
    <n v="51"/>
    <s v="592005"/>
    <s v="2021"/>
    <d v="2021-03-26T00:00:00"/>
    <x v="0"/>
    <x v="0"/>
    <x v="4824"/>
    <s v="obec"/>
    <x v="0"/>
  </r>
  <r>
    <s v="1056253572"/>
    <n v="117"/>
    <s v="592005"/>
    <s v="2021"/>
    <d v="2021-03-26T00:00:00"/>
    <x v="0"/>
    <x v="1"/>
    <x v="4824"/>
    <s v="obec"/>
    <x v="0"/>
  </r>
  <r>
    <s v="1056342514"/>
    <n v="3"/>
    <s v="592005"/>
    <s v="2021"/>
    <d v="2021-03-26T00:00:00"/>
    <x v="0"/>
    <x v="2"/>
    <x v="4824"/>
    <s v="obec"/>
    <x v="0"/>
  </r>
  <r>
    <s v="1056342108"/>
    <n v="234"/>
    <s v="592005"/>
    <s v="2021"/>
    <d v="2021-03-26T00:00:00"/>
    <x v="1"/>
    <x v="0"/>
    <x v="4824"/>
    <s v="obec"/>
    <x v="0"/>
  </r>
  <r>
    <s v="1056488678"/>
    <n v="399"/>
    <s v="592005"/>
    <s v="2021"/>
    <d v="2021-03-26T00:00:00"/>
    <x v="1"/>
    <x v="1"/>
    <x v="4824"/>
    <s v="obec"/>
    <x v="0"/>
  </r>
  <r>
    <s v="1056342512"/>
    <n v="5"/>
    <s v="592005"/>
    <s v="2021"/>
    <d v="2021-03-26T00:00:00"/>
    <x v="1"/>
    <x v="2"/>
    <x v="4824"/>
    <s v="obec"/>
    <x v="0"/>
  </r>
  <r>
    <s v="1056488681"/>
    <n v="2297"/>
    <s v="592005"/>
    <s v="2021"/>
    <d v="2021-03-26T00:00:00"/>
    <x v="2"/>
    <x v="0"/>
    <x v="4824"/>
    <s v="obec"/>
    <x v="0"/>
  </r>
  <r>
    <s v="1056488679"/>
    <n v="512"/>
    <s v="592005"/>
    <s v="2021"/>
    <d v="2021-03-26T00:00:00"/>
    <x v="2"/>
    <x v="1"/>
    <x v="4824"/>
    <s v="obec"/>
    <x v="0"/>
  </r>
  <r>
    <s v="1056253976"/>
    <n v="3"/>
    <s v="592005"/>
    <s v="2021"/>
    <d v="2021-03-26T00:00:00"/>
    <x v="2"/>
    <x v="2"/>
    <x v="4824"/>
    <s v="obec"/>
    <x v="0"/>
  </r>
  <r>
    <s v="1056488680"/>
    <n v="2071"/>
    <s v="592005"/>
    <s v="2021"/>
    <d v="2021-03-26T00:00:00"/>
    <x v="3"/>
    <x v="0"/>
    <x v="4824"/>
    <s v="obec"/>
    <x v="0"/>
  </r>
  <r>
    <s v="1056252842"/>
    <n v="595"/>
    <s v="592005"/>
    <s v="2021"/>
    <d v="2021-03-26T00:00:00"/>
    <x v="3"/>
    <x v="1"/>
    <x v="4824"/>
    <s v="obec"/>
    <x v="0"/>
  </r>
  <r>
    <s v="1056156867"/>
    <n v="46"/>
    <s v="592005"/>
    <s v="2021"/>
    <d v="2021-03-26T00:00:00"/>
    <x v="3"/>
    <x v="2"/>
    <x v="4824"/>
    <s v="obec"/>
    <x v="0"/>
  </r>
  <r>
    <s v="1056399847"/>
    <n v="1171"/>
    <s v="592005"/>
    <s v="2021"/>
    <d v="2021-03-26T00:00:00"/>
    <x v="4"/>
    <x v="0"/>
    <x v="4824"/>
    <s v="obec"/>
    <x v="0"/>
  </r>
  <r>
    <s v="1056399118"/>
    <n v="323"/>
    <s v="592005"/>
    <s v="2021"/>
    <d v="2021-03-26T00:00:00"/>
    <x v="4"/>
    <x v="1"/>
    <x v="4824"/>
    <s v="obec"/>
    <x v="0"/>
  </r>
  <r>
    <s v="1056342511"/>
    <n v="58"/>
    <s v="592005"/>
    <s v="2021"/>
    <d v="2021-03-26T00:00:00"/>
    <x v="4"/>
    <x v="2"/>
    <x v="4824"/>
    <s v="obec"/>
    <x v="0"/>
  </r>
  <r>
    <s v="1055954449"/>
    <n v="587"/>
    <s v="592005"/>
    <s v="2021"/>
    <d v="2021-03-26T00:00:00"/>
    <x v="5"/>
    <x v="0"/>
    <x v="4824"/>
    <s v="obec"/>
    <x v="0"/>
  </r>
  <r>
    <s v="1056399119"/>
    <n v="543"/>
    <s v="592005"/>
    <s v="2021"/>
    <d v="2021-03-26T00:00:00"/>
    <x v="5"/>
    <x v="1"/>
    <x v="4824"/>
    <s v="obec"/>
    <x v="0"/>
  </r>
  <r>
    <s v="1056489076"/>
    <n v="53"/>
    <s v="592005"/>
    <s v="2021"/>
    <d v="2021-03-26T00:00:00"/>
    <x v="5"/>
    <x v="2"/>
    <x v="4824"/>
    <s v="obec"/>
    <x v="0"/>
  </r>
  <r>
    <s v="1056342109"/>
    <n v="625"/>
    <s v="592005"/>
    <s v="2021"/>
    <d v="2021-03-26T00:00:00"/>
    <x v="6"/>
    <x v="0"/>
    <x v="4824"/>
    <s v="obec"/>
    <x v="0"/>
  </r>
  <r>
    <s v="1056156488"/>
    <n v="498"/>
    <s v="592005"/>
    <s v="2021"/>
    <d v="2021-03-26T00:00:00"/>
    <x v="6"/>
    <x v="1"/>
    <x v="4824"/>
    <s v="obec"/>
    <x v="0"/>
  </r>
  <r>
    <s v="1056342513"/>
    <n v="46"/>
    <s v="592005"/>
    <s v="2021"/>
    <d v="2021-03-26T00:00:00"/>
    <x v="6"/>
    <x v="2"/>
    <x v="4824"/>
    <s v="obec"/>
    <x v="0"/>
  </r>
  <r>
    <s v="1056059922"/>
    <n v="177"/>
    <s v="592005"/>
    <s v="2021"/>
    <d v="2021-03-26T00:00:00"/>
    <x v="7"/>
    <x v="0"/>
    <x v="4824"/>
    <s v="obec"/>
    <x v="0"/>
  </r>
  <r>
    <s v="1056059485"/>
    <n v="81"/>
    <s v="592005"/>
    <s v="2021"/>
    <d v="2021-03-26T00:00:00"/>
    <x v="7"/>
    <x v="1"/>
    <x v="4824"/>
    <s v="obec"/>
    <x v="0"/>
  </r>
  <r>
    <s v="1055954902"/>
    <n v="11"/>
    <s v="592005"/>
    <s v="2021"/>
    <d v="2021-03-26T00:00:00"/>
    <x v="7"/>
    <x v="2"/>
    <x v="4824"/>
    <s v="obec"/>
    <x v="0"/>
  </r>
  <r>
    <s v="1056342510"/>
    <n v="404"/>
    <s v="592005"/>
    <s v="2021"/>
    <d v="2021-03-26T00:00:00"/>
    <x v="8"/>
    <x v="0"/>
    <x v="4824"/>
    <s v="obec"/>
    <x v="0"/>
  </r>
  <r>
    <s v="1055954448"/>
    <n v="116"/>
    <s v="592005"/>
    <s v="2021"/>
    <d v="2021-03-26T00:00:00"/>
    <x v="8"/>
    <x v="1"/>
    <x v="4824"/>
    <s v="obec"/>
    <x v="0"/>
  </r>
  <r>
    <s v="1056059923"/>
    <n v="16"/>
    <s v="592005"/>
    <s v="2021"/>
    <d v="2021-03-26T00:00:00"/>
    <x v="8"/>
    <x v="2"/>
    <x v="4824"/>
    <s v="obec"/>
    <x v="0"/>
  </r>
  <r>
    <s v="1056342107"/>
    <n v="58"/>
    <s v="592005"/>
    <s v="2021"/>
    <d v="2021-03-26T00:00:00"/>
    <x v="9"/>
    <x v="0"/>
    <x v="4824"/>
    <s v="obec"/>
    <x v="0"/>
  </r>
  <r>
    <s v="1056252841"/>
    <n v="69"/>
    <s v="592005"/>
    <s v="2021"/>
    <d v="2021-03-26T00:00:00"/>
    <x v="9"/>
    <x v="1"/>
    <x v="4824"/>
    <s v="obec"/>
    <x v="0"/>
  </r>
  <r>
    <s v="1055954901"/>
    <n v="14"/>
    <s v="592005"/>
    <s v="2021"/>
    <d v="2021-03-26T00:00:00"/>
    <x v="9"/>
    <x v="2"/>
    <x v="4824"/>
    <s v="obec"/>
    <x v="0"/>
  </r>
  <r>
    <s v="1056256272"/>
    <n v="0"/>
    <s v="592013"/>
    <s v="2021"/>
    <d v="2021-03-26T00:00:00"/>
    <x v="0"/>
    <x v="0"/>
    <x v="1018"/>
    <s v="obec"/>
    <x v="0"/>
  </r>
  <r>
    <s v="1056401986"/>
    <n v="31"/>
    <s v="592013"/>
    <s v="2021"/>
    <d v="2021-03-26T00:00:00"/>
    <x v="0"/>
    <x v="1"/>
    <x v="1018"/>
    <s v="obec"/>
    <x v="0"/>
  </r>
  <r>
    <s v="1056402666"/>
    <n v="0"/>
    <s v="592013"/>
    <s v="2021"/>
    <d v="2021-03-26T00:00:00"/>
    <x v="0"/>
    <x v="2"/>
    <x v="1018"/>
    <s v="obec"/>
    <x v="0"/>
  </r>
  <r>
    <s v="1056255692"/>
    <n v="0"/>
    <s v="592013"/>
    <s v="2021"/>
    <d v="2021-03-26T00:00:00"/>
    <x v="1"/>
    <x v="0"/>
    <x v="1018"/>
    <s v="obec"/>
    <x v="0"/>
  </r>
  <r>
    <s v="1056159448"/>
    <n v="51"/>
    <s v="592013"/>
    <s v="2021"/>
    <d v="2021-03-26T00:00:00"/>
    <x v="1"/>
    <x v="1"/>
    <x v="1018"/>
    <s v="obec"/>
    <x v="0"/>
  </r>
  <r>
    <s v="1056580945"/>
    <n v="0"/>
    <s v="592013"/>
    <s v="2021"/>
    <d v="2021-03-26T00:00:00"/>
    <x v="1"/>
    <x v="2"/>
    <x v="1018"/>
    <s v="obec"/>
    <x v="0"/>
  </r>
  <r>
    <s v="1056278425"/>
    <n v="19"/>
    <s v="592013"/>
    <s v="2021"/>
    <d v="2021-03-26T00:00:00"/>
    <x v="2"/>
    <x v="0"/>
    <x v="1018"/>
    <s v="obec"/>
    <x v="0"/>
  </r>
  <r>
    <s v="1056580206"/>
    <n v="137"/>
    <s v="592013"/>
    <s v="2021"/>
    <d v="2021-03-26T00:00:00"/>
    <x v="2"/>
    <x v="1"/>
    <x v="1018"/>
    <s v="obec"/>
    <x v="0"/>
  </r>
  <r>
    <s v="1056159346"/>
    <n v="0"/>
    <s v="592013"/>
    <s v="2021"/>
    <d v="2021-03-26T00:00:00"/>
    <x v="2"/>
    <x v="2"/>
    <x v="1018"/>
    <s v="obec"/>
    <x v="0"/>
  </r>
  <r>
    <s v="1056158595"/>
    <n v="11"/>
    <s v="592013"/>
    <s v="2021"/>
    <d v="2021-03-26T00:00:00"/>
    <x v="3"/>
    <x v="0"/>
    <x v="1018"/>
    <s v="obec"/>
    <x v="0"/>
  </r>
  <r>
    <s v="1055957456"/>
    <n v="87"/>
    <s v="592013"/>
    <s v="2021"/>
    <d v="2021-03-26T00:00:00"/>
    <x v="3"/>
    <x v="1"/>
    <x v="1018"/>
    <s v="obec"/>
    <x v="0"/>
  </r>
  <r>
    <s v="1056402665"/>
    <n v="0"/>
    <s v="592013"/>
    <s v="2021"/>
    <d v="2021-03-26T00:00:00"/>
    <x v="3"/>
    <x v="2"/>
    <x v="1018"/>
    <s v="obec"/>
    <x v="0"/>
  </r>
  <r>
    <s v="1056255691"/>
    <n v="6"/>
    <s v="592013"/>
    <s v="2021"/>
    <d v="2021-03-26T00:00:00"/>
    <x v="4"/>
    <x v="0"/>
    <x v="1018"/>
    <s v="obec"/>
    <x v="0"/>
  </r>
  <r>
    <s v="1056159446"/>
    <n v="86"/>
    <s v="592013"/>
    <s v="2021"/>
    <d v="2021-03-26T00:00:00"/>
    <x v="4"/>
    <x v="1"/>
    <x v="1018"/>
    <s v="obec"/>
    <x v="0"/>
  </r>
  <r>
    <s v="1056491535"/>
    <n v="0"/>
    <s v="592013"/>
    <s v="2021"/>
    <d v="2021-03-26T00:00:00"/>
    <x v="4"/>
    <x v="2"/>
    <x v="1018"/>
    <s v="obec"/>
    <x v="0"/>
  </r>
  <r>
    <s v="1056158596"/>
    <n v="0"/>
    <s v="592013"/>
    <s v="2021"/>
    <d v="2021-03-26T00:00:00"/>
    <x v="5"/>
    <x v="0"/>
    <x v="1018"/>
    <s v="obec"/>
    <x v="0"/>
  </r>
  <r>
    <s v="1056581028"/>
    <n v="61"/>
    <s v="592013"/>
    <s v="2021"/>
    <d v="2021-03-26T00:00:00"/>
    <x v="5"/>
    <x v="1"/>
    <x v="1018"/>
    <s v="obec"/>
    <x v="0"/>
  </r>
  <r>
    <s v="1056256365"/>
    <n v="0"/>
    <s v="592013"/>
    <s v="2021"/>
    <d v="2021-03-26T00:00:00"/>
    <x v="5"/>
    <x v="2"/>
    <x v="1018"/>
    <s v="obec"/>
    <x v="0"/>
  </r>
  <r>
    <s v="1056580207"/>
    <n v="0"/>
    <s v="592013"/>
    <s v="2021"/>
    <d v="2021-03-26T00:00:00"/>
    <x v="6"/>
    <x v="0"/>
    <x v="1018"/>
    <s v="obec"/>
    <x v="0"/>
  </r>
  <r>
    <s v="1056580205"/>
    <n v="67"/>
    <s v="592013"/>
    <s v="2021"/>
    <d v="2021-03-26T00:00:00"/>
    <x v="6"/>
    <x v="1"/>
    <x v="1018"/>
    <s v="obec"/>
    <x v="0"/>
  </r>
  <r>
    <s v="1055957343"/>
    <n v="10"/>
    <s v="592013"/>
    <s v="2021"/>
    <d v="2021-03-26T00:00:00"/>
    <x v="6"/>
    <x v="2"/>
    <x v="1018"/>
    <s v="obec"/>
    <x v="0"/>
  </r>
  <r>
    <s v="1056402575"/>
    <n v="0"/>
    <s v="592013"/>
    <s v="2021"/>
    <d v="2021-03-26T00:00:00"/>
    <x v="7"/>
    <x v="0"/>
    <x v="1018"/>
    <s v="obec"/>
    <x v="0"/>
  </r>
  <r>
    <s v="1056255690"/>
    <n v="4"/>
    <s v="592013"/>
    <s v="2021"/>
    <d v="2021-03-26T00:00:00"/>
    <x v="7"/>
    <x v="1"/>
    <x v="1018"/>
    <s v="obec"/>
    <x v="0"/>
  </r>
  <r>
    <s v="1055957344"/>
    <n v="0"/>
    <s v="592013"/>
    <s v="2021"/>
    <d v="2021-03-26T00:00:00"/>
    <x v="7"/>
    <x v="2"/>
    <x v="1018"/>
    <s v="obec"/>
    <x v="0"/>
  </r>
  <r>
    <s v="1056402576"/>
    <n v="0"/>
    <s v="592013"/>
    <s v="2021"/>
    <d v="2021-03-26T00:00:00"/>
    <x v="8"/>
    <x v="0"/>
    <x v="1018"/>
    <s v="obec"/>
    <x v="0"/>
  </r>
  <r>
    <s v="1056401987"/>
    <n v="26"/>
    <s v="592013"/>
    <s v="2021"/>
    <d v="2021-03-26T00:00:00"/>
    <x v="8"/>
    <x v="1"/>
    <x v="1018"/>
    <s v="obec"/>
    <x v="0"/>
  </r>
  <r>
    <s v="1056159347"/>
    <n v="0"/>
    <s v="592013"/>
    <s v="2021"/>
    <d v="2021-03-26T00:00:00"/>
    <x v="8"/>
    <x v="2"/>
    <x v="1018"/>
    <s v="obec"/>
    <x v="0"/>
  </r>
  <r>
    <s v="1056278424"/>
    <n v="24"/>
    <s v="592013"/>
    <s v="2021"/>
    <d v="2021-03-26T00:00:00"/>
    <x v="9"/>
    <x v="0"/>
    <x v="1018"/>
    <s v="obec"/>
    <x v="0"/>
  </r>
  <r>
    <s v="1056159447"/>
    <n v="12"/>
    <s v="592013"/>
    <s v="2021"/>
    <d v="2021-03-26T00:00:00"/>
    <x v="9"/>
    <x v="1"/>
    <x v="1018"/>
    <s v="obec"/>
    <x v="0"/>
  </r>
  <r>
    <s v="1056402664"/>
    <n v="4"/>
    <s v="592013"/>
    <s v="2021"/>
    <d v="2021-03-26T00:00:00"/>
    <x v="9"/>
    <x v="2"/>
    <x v="1018"/>
    <s v="obec"/>
    <x v="0"/>
  </r>
  <r>
    <s v="1056403351"/>
    <n v="0"/>
    <s v="592021"/>
    <s v="2021"/>
    <d v="2021-03-26T00:00:00"/>
    <x v="0"/>
    <x v="0"/>
    <x v="4825"/>
    <s v="obec"/>
    <x v="0"/>
  </r>
  <r>
    <s v="1056279729"/>
    <n v="11"/>
    <s v="592021"/>
    <s v="2021"/>
    <d v="2021-03-26T00:00:00"/>
    <x v="0"/>
    <x v="1"/>
    <x v="4825"/>
    <s v="obec"/>
    <x v="0"/>
  </r>
  <r>
    <s v="1056257060"/>
    <n v="0"/>
    <s v="592021"/>
    <s v="2021"/>
    <d v="2021-03-26T00:00:00"/>
    <x v="0"/>
    <x v="2"/>
    <x v="4825"/>
    <s v="obec"/>
    <x v="0"/>
  </r>
  <r>
    <s v="1056403233"/>
    <n v="0"/>
    <s v="592021"/>
    <s v="2021"/>
    <d v="2021-03-26T00:00:00"/>
    <x v="1"/>
    <x v="0"/>
    <x v="4825"/>
    <s v="obec"/>
    <x v="0"/>
  </r>
  <r>
    <s v="1056581528"/>
    <n v="60"/>
    <s v="592021"/>
    <s v="2021"/>
    <d v="2021-03-26T00:00:00"/>
    <x v="1"/>
    <x v="1"/>
    <x v="4825"/>
    <s v="obec"/>
    <x v="0"/>
  </r>
  <r>
    <s v="1056403354"/>
    <n v="2"/>
    <s v="592021"/>
    <s v="2021"/>
    <d v="2021-03-26T00:00:00"/>
    <x v="1"/>
    <x v="2"/>
    <x v="4825"/>
    <s v="obec"/>
    <x v="0"/>
  </r>
  <r>
    <s v="1056160013"/>
    <n v="4"/>
    <s v="592021"/>
    <s v="2021"/>
    <d v="2021-03-26T00:00:00"/>
    <x v="2"/>
    <x v="0"/>
    <x v="4825"/>
    <s v="obec"/>
    <x v="0"/>
  </r>
  <r>
    <s v="1055957940"/>
    <n v="189"/>
    <s v="592021"/>
    <s v="2021"/>
    <d v="2021-03-26T00:00:00"/>
    <x v="2"/>
    <x v="1"/>
    <x v="4825"/>
    <s v="obec"/>
    <x v="0"/>
  </r>
  <r>
    <s v="1056581631"/>
    <n v="0"/>
    <s v="592021"/>
    <s v="2021"/>
    <d v="2021-03-26T00:00:00"/>
    <x v="2"/>
    <x v="2"/>
    <x v="4825"/>
    <s v="obec"/>
    <x v="0"/>
  </r>
  <r>
    <s v="1056492126"/>
    <n v="14"/>
    <s v="592021"/>
    <s v="2021"/>
    <d v="2021-03-26T00:00:00"/>
    <x v="3"/>
    <x v="0"/>
    <x v="4825"/>
    <s v="obec"/>
    <x v="0"/>
  </r>
  <r>
    <s v="1056279620"/>
    <n v="112"/>
    <s v="592021"/>
    <s v="2021"/>
    <d v="2021-03-26T00:00:00"/>
    <x v="3"/>
    <x v="1"/>
    <x v="4825"/>
    <s v="obec"/>
    <x v="0"/>
  </r>
  <r>
    <s v="1056063099"/>
    <n v="0"/>
    <s v="592021"/>
    <s v="2021"/>
    <d v="2021-03-26T00:00:00"/>
    <x v="3"/>
    <x v="2"/>
    <x v="4825"/>
    <s v="obec"/>
    <x v="0"/>
  </r>
  <r>
    <s v="1056279731"/>
    <n v="6"/>
    <s v="592021"/>
    <s v="2021"/>
    <d v="2021-03-26T00:00:00"/>
    <x v="4"/>
    <x v="0"/>
    <x v="4825"/>
    <s v="obec"/>
    <x v="0"/>
  </r>
  <r>
    <s v="1055957824"/>
    <n v="94"/>
    <s v="592021"/>
    <s v="2021"/>
    <d v="2021-03-26T00:00:00"/>
    <x v="4"/>
    <x v="1"/>
    <x v="4825"/>
    <s v="obec"/>
    <x v="0"/>
  </r>
  <r>
    <s v="1056403353"/>
    <n v="0"/>
    <s v="592021"/>
    <s v="2021"/>
    <d v="2021-03-26T00:00:00"/>
    <x v="4"/>
    <x v="2"/>
    <x v="4825"/>
    <s v="obec"/>
    <x v="0"/>
  </r>
  <r>
    <s v="1056159904"/>
    <n v="0"/>
    <s v="592021"/>
    <s v="2021"/>
    <d v="2021-03-26T00:00:00"/>
    <x v="5"/>
    <x v="0"/>
    <x v="4825"/>
    <s v="obec"/>
    <x v="0"/>
  </r>
  <r>
    <s v="1055957939"/>
    <n v="69"/>
    <s v="592021"/>
    <s v="2021"/>
    <d v="2021-03-26T00:00:00"/>
    <x v="5"/>
    <x v="1"/>
    <x v="4825"/>
    <s v="obec"/>
    <x v="0"/>
  </r>
  <r>
    <s v="1055958032"/>
    <n v="0"/>
    <s v="592021"/>
    <s v="2021"/>
    <d v="2021-03-26T00:00:00"/>
    <x v="5"/>
    <x v="2"/>
    <x v="4825"/>
    <s v="obec"/>
    <x v="0"/>
  </r>
  <r>
    <s v="1056492127"/>
    <n v="0"/>
    <s v="592021"/>
    <s v="2021"/>
    <d v="2021-03-26T00:00:00"/>
    <x v="6"/>
    <x v="0"/>
    <x v="4825"/>
    <s v="obec"/>
    <x v="0"/>
  </r>
  <r>
    <s v="1056159903"/>
    <n v="62"/>
    <s v="592021"/>
    <s v="2021"/>
    <d v="2021-03-26T00:00:00"/>
    <x v="6"/>
    <x v="1"/>
    <x v="4825"/>
    <s v="obec"/>
    <x v="0"/>
  </r>
  <r>
    <s v="1056492239"/>
    <n v="5"/>
    <s v="592021"/>
    <s v="2021"/>
    <d v="2021-03-26T00:00:00"/>
    <x v="6"/>
    <x v="2"/>
    <x v="4825"/>
    <s v="obec"/>
    <x v="0"/>
  </r>
  <r>
    <s v="1056403352"/>
    <n v="0"/>
    <s v="592021"/>
    <s v="2021"/>
    <d v="2021-03-26T00:00:00"/>
    <x v="7"/>
    <x v="0"/>
    <x v="4825"/>
    <s v="obec"/>
    <x v="0"/>
  </r>
  <r>
    <s v="1056279730"/>
    <n v="24"/>
    <s v="592021"/>
    <s v="2021"/>
    <d v="2021-03-26T00:00:00"/>
    <x v="7"/>
    <x v="1"/>
    <x v="4825"/>
    <s v="obec"/>
    <x v="0"/>
  </r>
  <r>
    <s v="1056279825"/>
    <n v="0"/>
    <s v="592021"/>
    <s v="2021"/>
    <d v="2021-03-26T00:00:00"/>
    <x v="7"/>
    <x v="2"/>
    <x v="4825"/>
    <s v="obec"/>
    <x v="0"/>
  </r>
  <r>
    <s v="1056160014"/>
    <n v="0"/>
    <s v="592021"/>
    <s v="2021"/>
    <d v="2021-03-26T00:00:00"/>
    <x v="8"/>
    <x v="0"/>
    <x v="4825"/>
    <s v="obec"/>
    <x v="0"/>
  </r>
  <r>
    <s v="1056063000"/>
    <n v="43"/>
    <s v="592021"/>
    <s v="2021"/>
    <d v="2021-03-26T00:00:00"/>
    <x v="8"/>
    <x v="1"/>
    <x v="4825"/>
    <s v="obec"/>
    <x v="0"/>
  </r>
  <r>
    <s v="1056279934"/>
    <n v="0"/>
    <s v="592021"/>
    <s v="2021"/>
    <d v="2021-03-26T00:00:00"/>
    <x v="8"/>
    <x v="2"/>
    <x v="4825"/>
    <s v="obec"/>
    <x v="0"/>
  </r>
  <r>
    <s v="1056492125"/>
    <n v="0"/>
    <s v="592021"/>
    <s v="2021"/>
    <d v="2021-03-26T00:00:00"/>
    <x v="9"/>
    <x v="0"/>
    <x v="4825"/>
    <s v="obec"/>
    <x v="0"/>
  </r>
  <r>
    <s v="1056279619"/>
    <n v="5"/>
    <s v="592021"/>
    <s v="2021"/>
    <d v="2021-03-26T00:00:00"/>
    <x v="9"/>
    <x v="1"/>
    <x v="4825"/>
    <s v="obec"/>
    <x v="0"/>
  </r>
  <r>
    <s v="1056581630"/>
    <n v="0"/>
    <s v="592021"/>
    <s v="2021"/>
    <d v="2021-03-26T00:00:00"/>
    <x v="9"/>
    <x v="2"/>
    <x v="4825"/>
    <s v="obec"/>
    <x v="0"/>
  </r>
  <r>
    <s v="1056491147"/>
    <n v="0"/>
    <s v="592030"/>
    <s v="2021"/>
    <d v="2021-03-26T00:00:00"/>
    <x v="0"/>
    <x v="0"/>
    <x v="4826"/>
    <s v="obec"/>
    <x v="0"/>
  </r>
  <r>
    <s v="1056255911"/>
    <n v="31"/>
    <s v="592030"/>
    <s v="2021"/>
    <d v="2021-03-26T00:00:00"/>
    <x v="0"/>
    <x v="1"/>
    <x v="4826"/>
    <s v="obec"/>
    <x v="0"/>
  </r>
  <r>
    <s v="1056278780"/>
    <n v="0"/>
    <s v="592030"/>
    <s v="2021"/>
    <d v="2021-03-26T00:00:00"/>
    <x v="0"/>
    <x v="2"/>
    <x v="4826"/>
    <s v="obec"/>
    <x v="0"/>
  </r>
  <r>
    <s v="1055956868"/>
    <n v="0"/>
    <s v="592030"/>
    <s v="2021"/>
    <d v="2021-03-26T00:00:00"/>
    <x v="1"/>
    <x v="0"/>
    <x v="4826"/>
    <s v="obec"/>
    <x v="0"/>
  </r>
  <r>
    <s v="1056061907"/>
    <n v="30"/>
    <s v="592030"/>
    <s v="2021"/>
    <d v="2021-03-26T00:00:00"/>
    <x v="1"/>
    <x v="1"/>
    <x v="4826"/>
    <s v="obec"/>
    <x v="0"/>
  </r>
  <r>
    <s v="1056580541"/>
    <n v="0"/>
    <s v="592030"/>
    <s v="2021"/>
    <d v="2021-03-26T00:00:00"/>
    <x v="1"/>
    <x v="2"/>
    <x v="4826"/>
    <s v="obec"/>
    <x v="0"/>
  </r>
  <r>
    <s v="1056255913"/>
    <n v="4"/>
    <s v="592030"/>
    <s v="2021"/>
    <d v="2021-03-26T00:00:00"/>
    <x v="2"/>
    <x v="0"/>
    <x v="4826"/>
    <s v="obec"/>
    <x v="0"/>
  </r>
  <r>
    <s v="1056491052"/>
    <n v="129"/>
    <s v="592030"/>
    <s v="2021"/>
    <d v="2021-03-26T00:00:00"/>
    <x v="2"/>
    <x v="1"/>
    <x v="4826"/>
    <s v="obec"/>
    <x v="0"/>
  </r>
  <r>
    <s v="1056256020"/>
    <n v="0"/>
    <s v="592030"/>
    <s v="2021"/>
    <d v="2021-03-26T00:00:00"/>
    <x v="2"/>
    <x v="2"/>
    <x v="4826"/>
    <s v="obec"/>
    <x v="0"/>
  </r>
  <r>
    <s v="1056491053"/>
    <n v="20"/>
    <s v="592030"/>
    <s v="2021"/>
    <d v="2021-03-26T00:00:00"/>
    <x v="3"/>
    <x v="0"/>
    <x v="4826"/>
    <s v="obec"/>
    <x v="0"/>
  </r>
  <r>
    <s v="1056402120"/>
    <n v="85"/>
    <s v="592030"/>
    <s v="2021"/>
    <d v="2021-03-26T00:00:00"/>
    <x v="3"/>
    <x v="1"/>
    <x v="4826"/>
    <s v="obec"/>
    <x v="0"/>
  </r>
  <r>
    <s v="1056062023"/>
    <n v="0"/>
    <s v="592030"/>
    <s v="2021"/>
    <d v="2021-03-26T00:00:00"/>
    <x v="3"/>
    <x v="2"/>
    <x v="4826"/>
    <s v="obec"/>
    <x v="0"/>
  </r>
  <r>
    <s v="1055956867"/>
    <n v="12"/>
    <s v="592030"/>
    <s v="2021"/>
    <d v="2021-03-26T00:00:00"/>
    <x v="4"/>
    <x v="0"/>
    <x v="4826"/>
    <s v="obec"/>
    <x v="0"/>
  </r>
  <r>
    <s v="1056490959"/>
    <n v="58"/>
    <s v="592030"/>
    <s v="2021"/>
    <d v="2021-03-26T00:00:00"/>
    <x v="4"/>
    <x v="1"/>
    <x v="4826"/>
    <s v="obec"/>
    <x v="0"/>
  </r>
  <r>
    <s v="1056491149"/>
    <n v="0"/>
    <s v="592030"/>
    <s v="2021"/>
    <d v="2021-03-26T00:00:00"/>
    <x v="4"/>
    <x v="2"/>
    <x v="4826"/>
    <s v="obec"/>
    <x v="0"/>
  </r>
  <r>
    <s v="1056158840"/>
    <n v="4"/>
    <s v="592030"/>
    <s v="2021"/>
    <d v="2021-03-26T00:00:00"/>
    <x v="5"/>
    <x v="0"/>
    <x v="4826"/>
    <s v="obec"/>
    <x v="0"/>
  </r>
  <r>
    <s v="1056158743"/>
    <n v="55"/>
    <s v="592030"/>
    <s v="2021"/>
    <d v="2021-03-26T00:00:00"/>
    <x v="5"/>
    <x v="1"/>
    <x v="4826"/>
    <s v="obec"/>
    <x v="0"/>
  </r>
  <r>
    <s v="1056491150"/>
    <n v="0"/>
    <s v="592030"/>
    <s v="2021"/>
    <d v="2021-03-26T00:00:00"/>
    <x v="5"/>
    <x v="2"/>
    <x v="4826"/>
    <s v="obec"/>
    <x v="0"/>
  </r>
  <r>
    <s v="1056255912"/>
    <n v="17"/>
    <s v="592030"/>
    <s v="2021"/>
    <d v="2021-03-26T00:00:00"/>
    <x v="6"/>
    <x v="0"/>
    <x v="4826"/>
    <s v="obec"/>
    <x v="0"/>
  </r>
  <r>
    <s v="1056402227"/>
    <n v="71"/>
    <s v="592030"/>
    <s v="2021"/>
    <d v="2021-03-26T00:00:00"/>
    <x v="6"/>
    <x v="1"/>
    <x v="4826"/>
    <s v="obec"/>
    <x v="0"/>
  </r>
  <r>
    <s v="1056062024"/>
    <n v="1"/>
    <s v="592030"/>
    <s v="2021"/>
    <d v="2021-03-26T00:00:00"/>
    <x v="6"/>
    <x v="2"/>
    <x v="4826"/>
    <s v="obec"/>
    <x v="0"/>
  </r>
  <r>
    <s v="1056158947"/>
    <n v="0"/>
    <s v="592030"/>
    <s v="2021"/>
    <d v="2021-03-26T00:00:00"/>
    <x v="7"/>
    <x v="0"/>
    <x v="4826"/>
    <s v="obec"/>
    <x v="0"/>
  </r>
  <r>
    <s v="1055956866"/>
    <n v="33"/>
    <s v="592030"/>
    <s v="2021"/>
    <d v="2021-03-26T00:00:00"/>
    <x v="7"/>
    <x v="1"/>
    <x v="4826"/>
    <s v="obec"/>
    <x v="0"/>
  </r>
  <r>
    <s v="1056256021"/>
    <n v="0"/>
    <s v="592030"/>
    <s v="2021"/>
    <d v="2021-03-26T00:00:00"/>
    <x v="7"/>
    <x v="2"/>
    <x v="4826"/>
    <s v="obec"/>
    <x v="0"/>
  </r>
  <r>
    <s v="1056491148"/>
    <n v="14"/>
    <s v="592030"/>
    <s v="2021"/>
    <d v="2021-03-26T00:00:00"/>
    <x v="8"/>
    <x v="0"/>
    <x v="4826"/>
    <s v="obec"/>
    <x v="0"/>
  </r>
  <r>
    <s v="1056402228"/>
    <n v="49"/>
    <s v="592030"/>
    <s v="2021"/>
    <d v="2021-03-26T00:00:00"/>
    <x v="8"/>
    <x v="1"/>
    <x v="4826"/>
    <s v="obec"/>
    <x v="0"/>
  </r>
  <r>
    <s v="1055956958"/>
    <n v="0"/>
    <s v="592030"/>
    <s v="2021"/>
    <d v="2021-03-26T00:00:00"/>
    <x v="8"/>
    <x v="2"/>
    <x v="4826"/>
    <s v="obec"/>
    <x v="0"/>
  </r>
  <r>
    <s v="1056278678"/>
    <n v="22"/>
    <s v="592030"/>
    <s v="2021"/>
    <d v="2021-03-26T00:00:00"/>
    <x v="9"/>
    <x v="0"/>
    <x v="4826"/>
    <s v="obec"/>
    <x v="0"/>
  </r>
  <r>
    <s v="1056061799"/>
    <n v="3"/>
    <s v="592030"/>
    <s v="2021"/>
    <d v="2021-03-26T00:00:00"/>
    <x v="9"/>
    <x v="1"/>
    <x v="4826"/>
    <s v="obec"/>
    <x v="0"/>
  </r>
  <r>
    <s v="1056256019"/>
    <n v="1"/>
    <s v="592030"/>
    <s v="2021"/>
    <d v="2021-03-26T00:00:00"/>
    <x v="9"/>
    <x v="2"/>
    <x v="4826"/>
    <s v="obec"/>
    <x v="0"/>
  </r>
  <r>
    <s v="1055961618"/>
    <n v="0"/>
    <s v="592048"/>
    <s v="2021"/>
    <d v="2021-03-26T00:00:00"/>
    <x v="0"/>
    <x v="0"/>
    <x v="4827"/>
    <s v="obec"/>
    <x v="0"/>
  </r>
  <r>
    <s v="1056260422"/>
    <n v="48"/>
    <s v="592048"/>
    <s v="2021"/>
    <d v="2021-03-26T00:00:00"/>
    <x v="0"/>
    <x v="1"/>
    <x v="4827"/>
    <s v="obec"/>
    <x v="0"/>
  </r>
  <r>
    <s v="1055960003"/>
    <n v="0"/>
    <s v="592048"/>
    <s v="2021"/>
    <d v="2021-03-26T00:00:00"/>
    <x v="0"/>
    <x v="2"/>
    <x v="4827"/>
    <s v="obec"/>
    <x v="0"/>
  </r>
  <r>
    <s v="1056495636"/>
    <n v="15"/>
    <s v="592048"/>
    <s v="2021"/>
    <d v="2021-03-26T00:00:00"/>
    <x v="1"/>
    <x v="0"/>
    <x v="4827"/>
    <s v="obec"/>
    <x v="0"/>
  </r>
  <r>
    <s v="1056495545"/>
    <n v="119"/>
    <s v="592048"/>
    <s v="2021"/>
    <d v="2021-03-26T00:00:00"/>
    <x v="1"/>
    <x v="1"/>
    <x v="4827"/>
    <s v="obec"/>
    <x v="0"/>
  </r>
  <r>
    <s v="1056495638"/>
    <n v="0"/>
    <s v="592048"/>
    <s v="2021"/>
    <d v="2021-03-26T00:00:00"/>
    <x v="1"/>
    <x v="2"/>
    <x v="4827"/>
    <s v="obec"/>
    <x v="0"/>
  </r>
  <r>
    <s v="1056066486"/>
    <n v="171"/>
    <s v="592048"/>
    <s v="2021"/>
    <d v="2021-03-26T00:00:00"/>
    <x v="2"/>
    <x v="0"/>
    <x v="4827"/>
    <s v="obec"/>
    <x v="0"/>
  </r>
  <r>
    <s v="1056406664"/>
    <n v="222"/>
    <s v="592048"/>
    <s v="2021"/>
    <d v="2021-03-26T00:00:00"/>
    <x v="2"/>
    <x v="1"/>
    <x v="4827"/>
    <s v="obec"/>
    <x v="0"/>
  </r>
  <r>
    <s v="1055960002"/>
    <n v="0"/>
    <s v="592048"/>
    <s v="2021"/>
    <d v="2021-03-26T00:00:00"/>
    <x v="2"/>
    <x v="2"/>
    <x v="4827"/>
    <s v="obec"/>
    <x v="0"/>
  </r>
  <r>
    <s v="1055961617"/>
    <n v="211"/>
    <s v="592048"/>
    <s v="2021"/>
    <d v="2021-03-26T00:00:00"/>
    <x v="3"/>
    <x v="0"/>
    <x v="4827"/>
    <s v="obec"/>
    <x v="0"/>
  </r>
  <r>
    <s v="1056585043"/>
    <n v="178"/>
    <s v="592048"/>
    <s v="2021"/>
    <d v="2021-03-26T00:00:00"/>
    <x v="3"/>
    <x v="1"/>
    <x v="4827"/>
    <s v="obec"/>
    <x v="0"/>
  </r>
  <r>
    <s v="1056260528"/>
    <n v="1"/>
    <s v="592048"/>
    <s v="2021"/>
    <d v="2021-03-26T00:00:00"/>
    <x v="3"/>
    <x v="2"/>
    <x v="4827"/>
    <s v="obec"/>
    <x v="0"/>
  </r>
  <r>
    <s v="1056585044"/>
    <n v="213"/>
    <s v="592048"/>
    <s v="2021"/>
    <d v="2021-03-26T00:00:00"/>
    <x v="4"/>
    <x v="0"/>
    <x v="4827"/>
    <s v="obec"/>
    <x v="0"/>
  </r>
  <r>
    <s v="1056260419"/>
    <n v="109"/>
    <s v="592048"/>
    <s v="2021"/>
    <d v="2021-03-26T00:00:00"/>
    <x v="4"/>
    <x v="1"/>
    <x v="4827"/>
    <s v="obec"/>
    <x v="0"/>
  </r>
  <r>
    <s v="1056066487"/>
    <n v="0"/>
    <s v="592048"/>
    <s v="2021"/>
    <d v="2021-03-26T00:00:00"/>
    <x v="4"/>
    <x v="2"/>
    <x v="4827"/>
    <s v="obec"/>
    <x v="0"/>
  </r>
  <r>
    <s v="1056260527"/>
    <n v="58"/>
    <s v="592048"/>
    <s v="2021"/>
    <d v="2021-03-26T00:00:00"/>
    <x v="5"/>
    <x v="0"/>
    <x v="4827"/>
    <s v="obec"/>
    <x v="0"/>
  </r>
  <r>
    <s v="1056260420"/>
    <n v="74"/>
    <s v="592048"/>
    <s v="2021"/>
    <d v="2021-03-26T00:00:00"/>
    <x v="5"/>
    <x v="1"/>
    <x v="4827"/>
    <s v="obec"/>
    <x v="0"/>
  </r>
  <r>
    <s v="1056495637"/>
    <n v="55"/>
    <s v="592048"/>
    <s v="2021"/>
    <d v="2021-03-26T00:00:00"/>
    <x v="5"/>
    <x v="2"/>
    <x v="4827"/>
    <s v="obec"/>
    <x v="0"/>
  </r>
  <r>
    <s v="1056585151"/>
    <n v="59"/>
    <s v="592048"/>
    <s v="2021"/>
    <d v="2021-03-26T00:00:00"/>
    <x v="6"/>
    <x v="0"/>
    <x v="4827"/>
    <s v="obec"/>
    <x v="0"/>
  </r>
  <r>
    <s v="1056260421"/>
    <n v="85"/>
    <s v="592048"/>
    <s v="2021"/>
    <d v="2021-03-26T00:00:00"/>
    <x v="6"/>
    <x v="1"/>
    <x v="4827"/>
    <s v="obec"/>
    <x v="0"/>
  </r>
  <r>
    <s v="1056258938"/>
    <n v="8"/>
    <s v="592048"/>
    <s v="2021"/>
    <d v="2021-03-26T00:00:00"/>
    <x v="6"/>
    <x v="2"/>
    <x v="4827"/>
    <s v="obec"/>
    <x v="0"/>
  </r>
  <r>
    <s v="1056406783"/>
    <n v="0"/>
    <s v="592048"/>
    <s v="2021"/>
    <d v="2021-03-26T00:00:00"/>
    <x v="7"/>
    <x v="0"/>
    <x v="4827"/>
    <s v="obec"/>
    <x v="0"/>
  </r>
  <r>
    <s v="1055961520"/>
    <n v="13"/>
    <s v="592048"/>
    <s v="2021"/>
    <d v="2021-03-26T00:00:00"/>
    <x v="7"/>
    <x v="1"/>
    <x v="4827"/>
    <s v="obec"/>
    <x v="0"/>
  </r>
  <r>
    <s v="1056161907"/>
    <n v="0"/>
    <s v="592048"/>
    <s v="2021"/>
    <d v="2021-03-26T00:00:00"/>
    <x v="7"/>
    <x v="2"/>
    <x v="4827"/>
    <s v="obec"/>
    <x v="0"/>
  </r>
  <r>
    <s v="1056163441"/>
    <n v="9"/>
    <s v="592048"/>
    <s v="2021"/>
    <d v="2021-03-26T00:00:00"/>
    <x v="8"/>
    <x v="0"/>
    <x v="4827"/>
    <s v="obec"/>
    <x v="0"/>
  </r>
  <r>
    <s v="1055961521"/>
    <n v="47"/>
    <s v="592048"/>
    <s v="2021"/>
    <d v="2021-03-26T00:00:00"/>
    <x v="8"/>
    <x v="1"/>
    <x v="4827"/>
    <s v="obec"/>
    <x v="0"/>
  </r>
  <r>
    <s v="1056064981"/>
    <n v="0"/>
    <s v="592048"/>
    <s v="2021"/>
    <d v="2021-03-26T00:00:00"/>
    <x v="8"/>
    <x v="2"/>
    <x v="4827"/>
    <s v="obec"/>
    <x v="0"/>
  </r>
  <r>
    <s v="1056406665"/>
    <n v="4"/>
    <s v="592048"/>
    <s v="2021"/>
    <d v="2021-03-26T00:00:00"/>
    <x v="9"/>
    <x v="0"/>
    <x v="4827"/>
    <s v="obec"/>
    <x v="0"/>
  </r>
  <r>
    <s v="1055961519"/>
    <n v="39"/>
    <s v="592048"/>
    <s v="2021"/>
    <d v="2021-03-26T00:00:00"/>
    <x v="9"/>
    <x v="1"/>
    <x v="4827"/>
    <s v="obec"/>
    <x v="0"/>
  </r>
  <r>
    <s v="1056283376"/>
    <n v="0"/>
    <s v="592048"/>
    <s v="2021"/>
    <d v="2021-03-26T00:00:00"/>
    <x v="9"/>
    <x v="2"/>
    <x v="4827"/>
    <s v="obec"/>
    <x v="0"/>
  </r>
  <r>
    <s v="1056281820"/>
    <n v="0"/>
    <s v="592056"/>
    <s v="2021"/>
    <d v="2021-03-26T00:00:00"/>
    <x v="0"/>
    <x v="0"/>
    <x v="4828"/>
    <s v="obec"/>
    <x v="0"/>
  </r>
  <r>
    <s v="1056064974"/>
    <n v="4"/>
    <s v="592056"/>
    <s v="2021"/>
    <d v="2021-03-26T00:00:00"/>
    <x v="0"/>
    <x v="1"/>
    <x v="4828"/>
    <s v="obec"/>
    <x v="0"/>
  </r>
  <r>
    <s v="1056583673"/>
    <n v="0"/>
    <s v="592056"/>
    <s v="2021"/>
    <d v="2021-03-26T00:00:00"/>
    <x v="0"/>
    <x v="2"/>
    <x v="4828"/>
    <s v="obec"/>
    <x v="0"/>
  </r>
  <r>
    <s v="1056281819"/>
    <n v="0"/>
    <s v="592056"/>
    <s v="2021"/>
    <d v="2021-03-26T00:00:00"/>
    <x v="1"/>
    <x v="0"/>
    <x v="4828"/>
    <s v="obec"/>
    <x v="0"/>
  </r>
  <r>
    <s v="1055961608"/>
    <n v="24"/>
    <s v="592056"/>
    <s v="2021"/>
    <d v="2021-03-26T00:00:00"/>
    <x v="1"/>
    <x v="1"/>
    <x v="4828"/>
    <s v="obec"/>
    <x v="0"/>
  </r>
  <r>
    <s v="1056065071"/>
    <n v="0"/>
    <s v="592056"/>
    <s v="2021"/>
    <d v="2021-03-26T00:00:00"/>
    <x v="1"/>
    <x v="2"/>
    <x v="4828"/>
    <s v="obec"/>
    <x v="0"/>
  </r>
  <r>
    <s v="1056583553"/>
    <n v="0"/>
    <s v="592056"/>
    <s v="2021"/>
    <d v="2021-03-26T00:00:00"/>
    <x v="2"/>
    <x v="0"/>
    <x v="4828"/>
    <s v="obec"/>
    <x v="0"/>
  </r>
  <r>
    <s v="1056494114"/>
    <n v="65"/>
    <s v="592056"/>
    <s v="2021"/>
    <d v="2021-03-26T00:00:00"/>
    <x v="2"/>
    <x v="1"/>
    <x v="4828"/>
    <s v="obec"/>
    <x v="0"/>
  </r>
  <r>
    <s v="1056065072"/>
    <n v="0"/>
    <s v="592056"/>
    <s v="2021"/>
    <d v="2021-03-26T00:00:00"/>
    <x v="2"/>
    <x v="2"/>
    <x v="4828"/>
    <s v="obec"/>
    <x v="0"/>
  </r>
  <r>
    <s v="1055959994"/>
    <n v="13"/>
    <s v="592056"/>
    <s v="2021"/>
    <d v="2021-03-26T00:00:00"/>
    <x v="3"/>
    <x v="0"/>
    <x v="4828"/>
    <s v="obec"/>
    <x v="0"/>
  </r>
  <r>
    <s v="1056163430"/>
    <n v="59"/>
    <s v="592056"/>
    <s v="2021"/>
    <d v="2021-03-26T00:00:00"/>
    <x v="3"/>
    <x v="1"/>
    <x v="4828"/>
    <s v="obec"/>
    <x v="0"/>
  </r>
  <r>
    <s v="1056405298"/>
    <n v="0"/>
    <s v="592056"/>
    <s v="2021"/>
    <d v="2021-03-26T00:00:00"/>
    <x v="3"/>
    <x v="2"/>
    <x v="4828"/>
    <s v="obec"/>
    <x v="0"/>
  </r>
  <r>
    <s v="1056405205"/>
    <n v="0"/>
    <s v="592056"/>
    <s v="2021"/>
    <d v="2021-03-26T00:00:00"/>
    <x v="4"/>
    <x v="0"/>
    <x v="4828"/>
    <s v="obec"/>
    <x v="0"/>
  </r>
  <r>
    <s v="1055961606"/>
    <n v="42"/>
    <s v="592056"/>
    <s v="2021"/>
    <d v="2021-03-26T00:00:00"/>
    <x v="4"/>
    <x v="1"/>
    <x v="4828"/>
    <s v="obec"/>
    <x v="0"/>
  </r>
  <r>
    <s v="1056065070"/>
    <n v="2"/>
    <s v="592056"/>
    <s v="2021"/>
    <d v="2021-03-26T00:00:00"/>
    <x v="4"/>
    <x v="2"/>
    <x v="4828"/>
    <s v="obec"/>
    <x v="0"/>
  </r>
  <r>
    <s v="1055959995"/>
    <n v="0"/>
    <s v="592056"/>
    <s v="2021"/>
    <d v="2021-03-26T00:00:00"/>
    <x v="5"/>
    <x v="0"/>
    <x v="4828"/>
    <s v="obec"/>
    <x v="0"/>
  </r>
  <r>
    <s v="1056495630"/>
    <n v="24"/>
    <s v="592056"/>
    <s v="2021"/>
    <d v="2021-03-26T00:00:00"/>
    <x v="5"/>
    <x v="1"/>
    <x v="4828"/>
    <s v="obec"/>
    <x v="0"/>
  </r>
  <r>
    <s v="1056494225"/>
    <n v="0"/>
    <s v="592056"/>
    <s v="2021"/>
    <d v="2021-03-26T00:00:00"/>
    <x v="5"/>
    <x v="2"/>
    <x v="4828"/>
    <s v="obec"/>
    <x v="0"/>
  </r>
  <r>
    <s v="1056583552"/>
    <n v="0"/>
    <s v="592056"/>
    <s v="2021"/>
    <d v="2021-03-26T00:00:00"/>
    <x v="6"/>
    <x v="0"/>
    <x v="4828"/>
    <s v="obec"/>
    <x v="0"/>
  </r>
  <r>
    <s v="1056495631"/>
    <n v="18"/>
    <s v="592056"/>
    <s v="2021"/>
    <d v="2021-03-26T00:00:00"/>
    <x v="6"/>
    <x v="1"/>
    <x v="4828"/>
    <s v="obec"/>
    <x v="0"/>
  </r>
  <r>
    <s v="1056161993"/>
    <n v="0"/>
    <s v="592056"/>
    <s v="2021"/>
    <d v="2021-03-26T00:00:00"/>
    <x v="6"/>
    <x v="2"/>
    <x v="4828"/>
    <s v="obec"/>
    <x v="0"/>
  </r>
  <r>
    <s v="1056494116"/>
    <n v="0"/>
    <s v="592056"/>
    <s v="2021"/>
    <d v="2021-03-26T00:00:00"/>
    <x v="7"/>
    <x v="0"/>
    <x v="4828"/>
    <s v="obec"/>
    <x v="0"/>
  </r>
  <r>
    <s v="1056494115"/>
    <n v="16"/>
    <s v="592056"/>
    <s v="2021"/>
    <d v="2021-03-26T00:00:00"/>
    <x v="7"/>
    <x v="1"/>
    <x v="4828"/>
    <s v="obec"/>
    <x v="0"/>
  </r>
  <r>
    <s v="1056494226"/>
    <n v="0"/>
    <s v="592056"/>
    <s v="2021"/>
    <d v="2021-03-26T00:00:00"/>
    <x v="7"/>
    <x v="2"/>
    <x v="4828"/>
    <s v="obec"/>
    <x v="0"/>
  </r>
  <r>
    <s v="1056583672"/>
    <n v="0"/>
    <s v="592056"/>
    <s v="2021"/>
    <d v="2021-03-26T00:00:00"/>
    <x v="8"/>
    <x v="0"/>
    <x v="4828"/>
    <s v="obec"/>
    <x v="0"/>
  </r>
  <r>
    <s v="1055959993"/>
    <n v="6"/>
    <s v="592056"/>
    <s v="2021"/>
    <d v="2021-03-26T00:00:00"/>
    <x v="8"/>
    <x v="1"/>
    <x v="4828"/>
    <s v="obec"/>
    <x v="0"/>
  </r>
  <r>
    <s v="1056281929"/>
    <n v="0"/>
    <s v="592056"/>
    <s v="2021"/>
    <d v="2021-03-26T00:00:00"/>
    <x v="8"/>
    <x v="2"/>
    <x v="4828"/>
    <s v="obec"/>
    <x v="0"/>
  </r>
  <r>
    <s v="1056161893"/>
    <n v="0"/>
    <s v="592056"/>
    <s v="2021"/>
    <d v="2021-03-26T00:00:00"/>
    <x v="9"/>
    <x v="0"/>
    <x v="4828"/>
    <s v="obec"/>
    <x v="0"/>
  </r>
  <r>
    <s v="1055961607"/>
    <n v="9"/>
    <s v="592056"/>
    <s v="2021"/>
    <d v="2021-03-26T00:00:00"/>
    <x v="9"/>
    <x v="1"/>
    <x v="4828"/>
    <s v="obec"/>
    <x v="0"/>
  </r>
  <r>
    <s v="1056405297"/>
    <n v="0"/>
    <s v="592056"/>
    <s v="2021"/>
    <d v="2021-03-26T00:00:00"/>
    <x v="9"/>
    <x v="2"/>
    <x v="4828"/>
    <s v="obec"/>
    <x v="0"/>
  </r>
  <r>
    <s v="1056165942"/>
    <n v="0"/>
    <s v="592064"/>
    <s v="2021"/>
    <d v="2021-03-26T00:00:00"/>
    <x v="0"/>
    <x v="0"/>
    <x v="4829"/>
    <s v="obec"/>
    <x v="0"/>
  </r>
  <r>
    <s v="1056409142"/>
    <n v="17"/>
    <s v="592064"/>
    <s v="2021"/>
    <d v="2021-03-26T00:00:00"/>
    <x v="0"/>
    <x v="1"/>
    <x v="4829"/>
    <s v="obec"/>
    <x v="0"/>
  </r>
  <r>
    <s v="1056409556"/>
    <n v="0"/>
    <s v="592064"/>
    <s v="2021"/>
    <d v="2021-03-26T00:00:00"/>
    <x v="0"/>
    <x v="2"/>
    <x v="4829"/>
    <s v="obec"/>
    <x v="0"/>
  </r>
  <r>
    <s v="1056409144"/>
    <n v="0"/>
    <s v="592064"/>
    <s v="2021"/>
    <d v="2021-03-26T00:00:00"/>
    <x v="1"/>
    <x v="0"/>
    <x v="4829"/>
    <s v="obec"/>
    <x v="0"/>
  </r>
  <r>
    <s v="1056166367"/>
    <n v="54"/>
    <s v="592064"/>
    <s v="2021"/>
    <d v="2021-03-26T00:00:00"/>
    <x v="1"/>
    <x v="1"/>
    <x v="4829"/>
    <s v="obec"/>
    <x v="0"/>
  </r>
  <r>
    <s v="1056166369"/>
    <n v="0"/>
    <s v="592064"/>
    <s v="2021"/>
    <d v="2021-03-26T00:00:00"/>
    <x v="1"/>
    <x v="2"/>
    <x v="4829"/>
    <s v="obec"/>
    <x v="0"/>
  </r>
  <r>
    <s v="1056188975"/>
    <n v="28"/>
    <s v="592064"/>
    <s v="2021"/>
    <d v="2021-03-26T00:00:00"/>
    <x v="2"/>
    <x v="0"/>
    <x v="4829"/>
    <s v="obec"/>
    <x v="0"/>
  </r>
  <r>
    <s v="1056166368"/>
    <n v="190"/>
    <s v="592064"/>
    <s v="2021"/>
    <d v="2021-03-26T00:00:00"/>
    <x v="2"/>
    <x v="1"/>
    <x v="4829"/>
    <s v="obec"/>
    <x v="0"/>
  </r>
  <r>
    <s v="1056166370"/>
    <n v="1"/>
    <s v="592064"/>
    <s v="2021"/>
    <d v="2021-03-26T00:00:00"/>
    <x v="2"/>
    <x v="2"/>
    <x v="4829"/>
    <s v="obec"/>
    <x v="0"/>
  </r>
  <r>
    <s v="1056587460"/>
    <n v="33"/>
    <s v="592064"/>
    <s v="2021"/>
    <d v="2021-03-26T00:00:00"/>
    <x v="3"/>
    <x v="0"/>
    <x v="4829"/>
    <s v="obec"/>
    <x v="0"/>
  </r>
  <r>
    <s v="1055964421"/>
    <n v="109"/>
    <s v="592064"/>
    <s v="2021"/>
    <d v="2021-03-26T00:00:00"/>
    <x v="3"/>
    <x v="1"/>
    <x v="4829"/>
    <s v="obec"/>
    <x v="0"/>
  </r>
  <r>
    <s v="1056498507"/>
    <n v="0"/>
    <s v="592064"/>
    <s v="2021"/>
    <d v="2021-03-26T00:00:00"/>
    <x v="3"/>
    <x v="2"/>
    <x v="4829"/>
    <s v="obec"/>
    <x v="0"/>
  </r>
  <r>
    <s v="1056068934"/>
    <n v="28"/>
    <s v="592064"/>
    <s v="2021"/>
    <d v="2021-03-26T00:00:00"/>
    <x v="4"/>
    <x v="0"/>
    <x v="4829"/>
    <s v="obec"/>
    <x v="0"/>
  </r>
  <r>
    <s v="1056189341"/>
    <n v="61"/>
    <s v="592064"/>
    <s v="2021"/>
    <d v="2021-03-26T00:00:00"/>
    <x v="4"/>
    <x v="1"/>
    <x v="4829"/>
    <s v="obec"/>
    <x v="0"/>
  </r>
  <r>
    <s v="1056069324"/>
    <n v="0"/>
    <s v="592064"/>
    <s v="2021"/>
    <d v="2021-03-26T00:00:00"/>
    <x v="4"/>
    <x v="2"/>
    <x v="4829"/>
    <s v="obec"/>
    <x v="0"/>
  </r>
  <r>
    <s v="1056498104"/>
    <n v="16"/>
    <s v="592064"/>
    <s v="2021"/>
    <d v="2021-03-26T00:00:00"/>
    <x v="5"/>
    <x v="0"/>
    <x v="4829"/>
    <s v="obec"/>
    <x v="0"/>
  </r>
  <r>
    <s v="1056587876"/>
    <n v="65"/>
    <s v="592064"/>
    <s v="2021"/>
    <d v="2021-03-26T00:00:00"/>
    <x v="5"/>
    <x v="1"/>
    <x v="4829"/>
    <s v="obec"/>
    <x v="0"/>
  </r>
  <r>
    <s v="1055964422"/>
    <n v="1"/>
    <s v="592064"/>
    <s v="2021"/>
    <d v="2021-03-26T00:00:00"/>
    <x v="5"/>
    <x v="2"/>
    <x v="4829"/>
    <s v="obec"/>
    <x v="0"/>
  </r>
  <r>
    <s v="1056409145"/>
    <n v="0"/>
    <s v="592064"/>
    <s v="2021"/>
    <d v="2021-03-26T00:00:00"/>
    <x v="6"/>
    <x v="0"/>
    <x v="4829"/>
    <s v="obec"/>
    <x v="0"/>
  </r>
  <r>
    <s v="1056498506"/>
    <n v="59"/>
    <s v="592064"/>
    <s v="2021"/>
    <d v="2021-03-26T00:00:00"/>
    <x v="6"/>
    <x v="1"/>
    <x v="4829"/>
    <s v="obec"/>
    <x v="0"/>
  </r>
  <r>
    <s v="1056587877"/>
    <n v="9"/>
    <s v="592064"/>
    <s v="2021"/>
    <d v="2021-03-26T00:00:00"/>
    <x v="6"/>
    <x v="2"/>
    <x v="4829"/>
    <s v="obec"/>
    <x v="0"/>
  </r>
  <r>
    <s v="1056409146"/>
    <n v="0"/>
    <s v="592064"/>
    <s v="2021"/>
    <d v="2021-03-26T00:00:00"/>
    <x v="7"/>
    <x v="0"/>
    <x v="4829"/>
    <s v="obec"/>
    <x v="0"/>
  </r>
  <r>
    <s v="1056409143"/>
    <n v="5"/>
    <s v="592064"/>
    <s v="2021"/>
    <d v="2021-03-26T00:00:00"/>
    <x v="7"/>
    <x v="1"/>
    <x v="4829"/>
    <s v="obec"/>
    <x v="0"/>
  </r>
  <r>
    <s v="1056498508"/>
    <n v="9"/>
    <s v="592064"/>
    <s v="2021"/>
    <d v="2021-03-26T00:00:00"/>
    <x v="7"/>
    <x v="2"/>
    <x v="4829"/>
    <s v="obec"/>
    <x v="0"/>
  </r>
  <r>
    <s v="1056498105"/>
    <n v="0"/>
    <s v="592064"/>
    <s v="2021"/>
    <d v="2021-03-26T00:00:00"/>
    <x v="8"/>
    <x v="0"/>
    <x v="4829"/>
    <s v="obec"/>
    <x v="0"/>
  </r>
  <r>
    <s v="1056165941"/>
    <n v="37"/>
    <s v="592064"/>
    <s v="2021"/>
    <d v="2021-03-26T00:00:00"/>
    <x v="8"/>
    <x v="1"/>
    <x v="4829"/>
    <s v="obec"/>
    <x v="0"/>
  </r>
  <r>
    <s v="1056286199"/>
    <n v="0"/>
    <s v="592064"/>
    <s v="2021"/>
    <d v="2021-03-26T00:00:00"/>
    <x v="8"/>
    <x v="2"/>
    <x v="4829"/>
    <s v="obec"/>
    <x v="0"/>
  </r>
  <r>
    <s v="1056498103"/>
    <n v="0"/>
    <s v="592064"/>
    <s v="2021"/>
    <d v="2021-03-26T00:00:00"/>
    <x v="9"/>
    <x v="0"/>
    <x v="4829"/>
    <s v="obec"/>
    <x v="0"/>
  </r>
  <r>
    <s v="1056189342"/>
    <n v="6"/>
    <s v="592064"/>
    <s v="2021"/>
    <d v="2021-03-26T00:00:00"/>
    <x v="9"/>
    <x v="1"/>
    <x v="4829"/>
    <s v="obec"/>
    <x v="0"/>
  </r>
  <r>
    <s v="1056409555"/>
    <n v="3"/>
    <s v="592064"/>
    <s v="2021"/>
    <d v="2021-03-26T00:00:00"/>
    <x v="9"/>
    <x v="2"/>
    <x v="4829"/>
    <s v="obec"/>
    <x v="0"/>
  </r>
  <r>
    <s v="1055988980"/>
    <n v="0"/>
    <s v="592072"/>
    <s v="2021"/>
    <d v="2021-03-26T00:00:00"/>
    <x v="0"/>
    <x v="0"/>
    <x v="4830"/>
    <s v="obec"/>
    <x v="0"/>
  </r>
  <r>
    <s v="1056116914"/>
    <n v="21"/>
    <s v="592072"/>
    <s v="2021"/>
    <d v="2021-03-26T00:00:00"/>
    <x v="0"/>
    <x v="1"/>
    <x v="4830"/>
    <s v="obec"/>
    <x v="0"/>
  </r>
  <r>
    <s v="1056117014"/>
    <n v="0"/>
    <s v="592072"/>
    <s v="2021"/>
    <d v="2021-03-26T00:00:00"/>
    <x v="0"/>
    <x v="2"/>
    <x v="4830"/>
    <s v="obec"/>
    <x v="0"/>
  </r>
  <r>
    <s v="1056426187"/>
    <n v="0"/>
    <s v="592072"/>
    <s v="2021"/>
    <d v="2021-03-26T00:00:00"/>
    <x v="1"/>
    <x v="0"/>
    <x v="4830"/>
    <s v="obec"/>
    <x v="0"/>
  </r>
  <r>
    <s v="1056426076"/>
    <n v="15"/>
    <s v="592072"/>
    <s v="2021"/>
    <d v="2021-03-26T00:00:00"/>
    <x v="1"/>
    <x v="1"/>
    <x v="4830"/>
    <s v="obec"/>
    <x v="0"/>
  </r>
  <r>
    <s v="1056027793"/>
    <n v="2"/>
    <s v="592072"/>
    <s v="2021"/>
    <d v="2021-03-26T00:00:00"/>
    <x v="1"/>
    <x v="2"/>
    <x v="4830"/>
    <s v="obec"/>
    <x v="0"/>
  </r>
  <r>
    <s v="1056604564"/>
    <n v="0"/>
    <s v="592072"/>
    <s v="2021"/>
    <d v="2021-03-26T00:00:00"/>
    <x v="2"/>
    <x v="0"/>
    <x v="4830"/>
    <s v="obec"/>
    <x v="0"/>
  </r>
  <r>
    <s v="1056027675"/>
    <n v="67"/>
    <s v="592072"/>
    <s v="2021"/>
    <d v="2021-03-26T00:00:00"/>
    <x v="2"/>
    <x v="1"/>
    <x v="4830"/>
    <s v="obec"/>
    <x v="0"/>
  </r>
  <r>
    <s v="1056515351"/>
    <n v="0"/>
    <s v="592072"/>
    <s v="2021"/>
    <d v="2021-03-26T00:00:00"/>
    <x v="2"/>
    <x v="2"/>
    <x v="4830"/>
    <s v="obec"/>
    <x v="0"/>
  </r>
  <r>
    <s v="1056604563"/>
    <n v="0"/>
    <s v="592072"/>
    <s v="2021"/>
    <d v="2021-03-26T00:00:00"/>
    <x v="3"/>
    <x v="0"/>
    <x v="4830"/>
    <s v="obec"/>
    <x v="0"/>
  </r>
  <r>
    <s v="1056604446"/>
    <n v="31"/>
    <s v="592072"/>
    <s v="2021"/>
    <d v="2021-03-26T00:00:00"/>
    <x v="3"/>
    <x v="1"/>
    <x v="4830"/>
    <s v="obec"/>
    <x v="0"/>
  </r>
  <r>
    <s v="1056027792"/>
    <n v="0"/>
    <s v="592072"/>
    <s v="2021"/>
    <d v="2021-03-26T00:00:00"/>
    <x v="3"/>
    <x v="2"/>
    <x v="4830"/>
    <s v="obec"/>
    <x v="0"/>
  </r>
  <r>
    <s v="1055988979"/>
    <n v="0"/>
    <s v="592072"/>
    <s v="2021"/>
    <d v="2021-03-26T00:00:00"/>
    <x v="4"/>
    <x v="0"/>
    <x v="4830"/>
    <s v="obec"/>
    <x v="0"/>
  </r>
  <r>
    <s v="1056302992"/>
    <n v="38"/>
    <s v="592072"/>
    <s v="2021"/>
    <d v="2021-03-26T00:00:00"/>
    <x v="4"/>
    <x v="1"/>
    <x v="4830"/>
    <s v="obec"/>
    <x v="0"/>
  </r>
  <r>
    <s v="1056604666"/>
    <n v="0"/>
    <s v="592072"/>
    <s v="2021"/>
    <d v="2021-03-26T00:00:00"/>
    <x v="4"/>
    <x v="2"/>
    <x v="4830"/>
    <s v="obec"/>
    <x v="0"/>
  </r>
  <r>
    <s v="1056426186"/>
    <n v="0"/>
    <s v="592072"/>
    <s v="2021"/>
    <d v="2021-03-26T00:00:00"/>
    <x v="5"/>
    <x v="0"/>
    <x v="4830"/>
    <s v="obec"/>
    <x v="0"/>
  </r>
  <r>
    <s v="1056604447"/>
    <n v="24"/>
    <s v="592072"/>
    <s v="2021"/>
    <d v="2021-03-26T00:00:00"/>
    <x v="5"/>
    <x v="1"/>
    <x v="4830"/>
    <s v="obec"/>
    <x v="0"/>
  </r>
  <r>
    <s v="1056515350"/>
    <n v="6"/>
    <s v="592072"/>
    <s v="2021"/>
    <d v="2021-03-26T00:00:00"/>
    <x v="5"/>
    <x v="2"/>
    <x v="4830"/>
    <s v="obec"/>
    <x v="0"/>
  </r>
  <r>
    <s v="1056515256"/>
    <n v="0"/>
    <s v="592072"/>
    <s v="2021"/>
    <d v="2021-03-26T00:00:00"/>
    <x v="6"/>
    <x v="0"/>
    <x v="4830"/>
    <s v="obec"/>
    <x v="0"/>
  </r>
  <r>
    <s v="1056426077"/>
    <n v="41"/>
    <s v="592072"/>
    <s v="2021"/>
    <d v="2021-03-26T00:00:00"/>
    <x v="6"/>
    <x v="1"/>
    <x v="4830"/>
    <s v="obec"/>
    <x v="0"/>
  </r>
  <r>
    <s v="1056303216"/>
    <n v="3"/>
    <s v="592072"/>
    <s v="2021"/>
    <d v="2021-03-26T00:00:00"/>
    <x v="6"/>
    <x v="2"/>
    <x v="4830"/>
    <s v="obec"/>
    <x v="0"/>
  </r>
  <r>
    <s v="1055988981"/>
    <n v="0"/>
    <s v="592072"/>
    <s v="2021"/>
    <d v="2021-03-26T00:00:00"/>
    <x v="7"/>
    <x v="0"/>
    <x v="4830"/>
    <s v="obec"/>
    <x v="0"/>
  </r>
  <r>
    <s v="1056116915"/>
    <n v="21"/>
    <s v="592072"/>
    <s v="2021"/>
    <d v="2021-03-26T00:00:00"/>
    <x v="7"/>
    <x v="1"/>
    <x v="4830"/>
    <s v="obec"/>
    <x v="0"/>
  </r>
  <r>
    <s v="1056027794"/>
    <n v="0"/>
    <s v="592072"/>
    <s v="2021"/>
    <d v="2021-03-26T00:00:00"/>
    <x v="7"/>
    <x v="2"/>
    <x v="4830"/>
    <s v="obec"/>
    <x v="0"/>
  </r>
  <r>
    <s v="1056027791"/>
    <n v="0"/>
    <s v="592072"/>
    <s v="2021"/>
    <d v="2021-03-26T00:00:00"/>
    <x v="8"/>
    <x v="0"/>
    <x v="4830"/>
    <s v="obec"/>
    <x v="0"/>
  </r>
  <r>
    <s v="1055988978"/>
    <n v="10"/>
    <s v="592072"/>
    <s v="2021"/>
    <d v="2021-03-26T00:00:00"/>
    <x v="8"/>
    <x v="1"/>
    <x v="4830"/>
    <s v="obec"/>
    <x v="0"/>
  </r>
  <r>
    <s v="1056027795"/>
    <n v="0"/>
    <s v="592072"/>
    <s v="2021"/>
    <d v="2021-03-26T00:00:00"/>
    <x v="8"/>
    <x v="2"/>
    <x v="4830"/>
    <s v="obec"/>
    <x v="0"/>
  </r>
  <r>
    <s v="1056205837"/>
    <n v="0"/>
    <s v="592072"/>
    <s v="2021"/>
    <d v="2021-03-26T00:00:00"/>
    <x v="9"/>
    <x v="0"/>
    <x v="4830"/>
    <s v="obec"/>
    <x v="0"/>
  </r>
  <r>
    <s v="1056027598"/>
    <n v="13"/>
    <s v="592072"/>
    <s v="2021"/>
    <d v="2021-03-26T00:00:00"/>
    <x v="9"/>
    <x v="1"/>
    <x v="4830"/>
    <s v="obec"/>
    <x v="0"/>
  </r>
  <r>
    <s v="1056117013"/>
    <n v="0"/>
    <s v="592072"/>
    <s v="2021"/>
    <d v="2021-03-26T00:00:00"/>
    <x v="9"/>
    <x v="2"/>
    <x v="4830"/>
    <s v="obec"/>
    <x v="0"/>
  </r>
  <r>
    <s v="1056067128"/>
    <n v="0"/>
    <s v="592081"/>
    <s v="2021"/>
    <d v="2021-03-26T00:00:00"/>
    <x v="0"/>
    <x v="0"/>
    <x v="4831"/>
    <s v="obec"/>
    <x v="0"/>
  </r>
  <r>
    <s v="1056585667"/>
    <n v="21"/>
    <s v="592081"/>
    <s v="2021"/>
    <d v="2021-03-26T00:00:00"/>
    <x v="0"/>
    <x v="1"/>
    <x v="4831"/>
    <s v="obec"/>
    <x v="0"/>
  </r>
  <r>
    <s v="1056284057"/>
    <n v="0"/>
    <s v="592081"/>
    <s v="2021"/>
    <d v="2021-03-26T00:00:00"/>
    <x v="0"/>
    <x v="2"/>
    <x v="4831"/>
    <s v="obec"/>
    <x v="0"/>
  </r>
  <r>
    <s v="1056407341"/>
    <n v="0"/>
    <s v="592081"/>
    <s v="2021"/>
    <d v="2021-03-26T00:00:00"/>
    <x v="1"/>
    <x v="0"/>
    <x v="4831"/>
    <s v="obec"/>
    <x v="0"/>
  </r>
  <r>
    <s v="1056496141"/>
    <n v="66"/>
    <s v="592081"/>
    <s v="2021"/>
    <d v="2021-03-26T00:00:00"/>
    <x v="1"/>
    <x v="1"/>
    <x v="4831"/>
    <s v="obec"/>
    <x v="0"/>
  </r>
  <r>
    <s v="1056284056"/>
    <n v="0"/>
    <s v="592081"/>
    <s v="2021"/>
    <d v="2021-03-26T00:00:00"/>
    <x v="1"/>
    <x v="2"/>
    <x v="4831"/>
    <s v="obec"/>
    <x v="0"/>
  </r>
  <r>
    <s v="1055962178"/>
    <n v="0"/>
    <s v="592081"/>
    <s v="2021"/>
    <d v="2021-03-26T00:00:00"/>
    <x v="2"/>
    <x v="0"/>
    <x v="4831"/>
    <s v="obec"/>
    <x v="0"/>
  </r>
  <r>
    <s v="1056407255"/>
    <n v="137"/>
    <s v="592081"/>
    <s v="2021"/>
    <d v="2021-03-26T00:00:00"/>
    <x v="2"/>
    <x v="1"/>
    <x v="4831"/>
    <s v="obec"/>
    <x v="0"/>
  </r>
  <r>
    <s v="1056067219"/>
    <n v="1"/>
    <s v="592081"/>
    <s v="2021"/>
    <d v="2021-03-26T00:00:00"/>
    <x v="2"/>
    <x v="2"/>
    <x v="4831"/>
    <s v="obec"/>
    <x v="0"/>
  </r>
  <r>
    <s v="1056283954"/>
    <n v="37"/>
    <s v="592081"/>
    <s v="2021"/>
    <d v="2021-03-26T00:00:00"/>
    <x v="3"/>
    <x v="0"/>
    <x v="4831"/>
    <s v="obec"/>
    <x v="0"/>
  </r>
  <r>
    <s v="1056067000"/>
    <n v="79"/>
    <s v="592081"/>
    <s v="2021"/>
    <d v="2021-03-26T00:00:00"/>
    <x v="3"/>
    <x v="1"/>
    <x v="4831"/>
    <s v="obec"/>
    <x v="0"/>
  </r>
  <r>
    <s v="1056585767"/>
    <n v="2"/>
    <s v="592081"/>
    <s v="2021"/>
    <d v="2021-03-26T00:00:00"/>
    <x v="3"/>
    <x v="2"/>
    <x v="4831"/>
    <s v="obec"/>
    <x v="0"/>
  </r>
  <r>
    <s v="1056261146"/>
    <n v="0"/>
    <s v="592081"/>
    <s v="2021"/>
    <d v="2021-03-26T00:00:00"/>
    <x v="4"/>
    <x v="0"/>
    <x v="4831"/>
    <s v="obec"/>
    <x v="0"/>
  </r>
  <r>
    <s v="1056496140"/>
    <n v="57"/>
    <s v="592081"/>
    <s v="2021"/>
    <d v="2021-03-26T00:00:00"/>
    <x v="4"/>
    <x v="1"/>
    <x v="4831"/>
    <s v="obec"/>
    <x v="0"/>
  </r>
  <r>
    <s v="1056067217"/>
    <n v="0"/>
    <s v="592081"/>
    <s v="2021"/>
    <d v="2021-03-26T00:00:00"/>
    <x v="4"/>
    <x v="2"/>
    <x v="4831"/>
    <s v="obec"/>
    <x v="0"/>
  </r>
  <r>
    <s v="1056283955"/>
    <n v="1"/>
    <s v="592081"/>
    <s v="2021"/>
    <d v="2021-03-26T00:00:00"/>
    <x v="5"/>
    <x v="0"/>
    <x v="4831"/>
    <s v="obec"/>
    <x v="0"/>
  </r>
  <r>
    <s v="1056261050"/>
    <n v="57"/>
    <s v="592081"/>
    <s v="2021"/>
    <d v="2021-03-26T00:00:00"/>
    <x v="5"/>
    <x v="1"/>
    <x v="4831"/>
    <s v="obec"/>
    <x v="0"/>
  </r>
  <r>
    <s v="1056585768"/>
    <n v="0"/>
    <s v="592081"/>
    <s v="2021"/>
    <d v="2021-03-26T00:00:00"/>
    <x v="5"/>
    <x v="2"/>
    <x v="4831"/>
    <s v="obec"/>
    <x v="0"/>
  </r>
  <r>
    <s v="1056407342"/>
    <n v="4"/>
    <s v="592081"/>
    <s v="2021"/>
    <d v="2021-03-26T00:00:00"/>
    <x v="6"/>
    <x v="0"/>
    <x v="4831"/>
    <s v="obec"/>
    <x v="0"/>
  </r>
  <r>
    <s v="1056163917"/>
    <n v="87"/>
    <s v="592081"/>
    <s v="2021"/>
    <d v="2021-03-26T00:00:00"/>
    <x v="6"/>
    <x v="1"/>
    <x v="4831"/>
    <s v="obec"/>
    <x v="0"/>
  </r>
  <r>
    <s v="1056585770"/>
    <n v="8"/>
    <s v="592081"/>
    <s v="2021"/>
    <d v="2021-03-26T00:00:00"/>
    <x v="6"/>
    <x v="2"/>
    <x v="4831"/>
    <s v="obec"/>
    <x v="0"/>
  </r>
  <r>
    <s v="1056164024"/>
    <n v="0"/>
    <s v="592081"/>
    <s v="2021"/>
    <d v="2021-03-26T00:00:00"/>
    <x v="7"/>
    <x v="0"/>
    <x v="4831"/>
    <s v="obec"/>
    <x v="0"/>
  </r>
  <r>
    <s v="1055962177"/>
    <n v="11"/>
    <s v="592081"/>
    <s v="2021"/>
    <d v="2021-03-26T00:00:00"/>
    <x v="7"/>
    <x v="1"/>
    <x v="4831"/>
    <s v="obec"/>
    <x v="0"/>
  </r>
  <r>
    <s v="1056407456"/>
    <n v="0"/>
    <s v="592081"/>
    <s v="2021"/>
    <d v="2021-03-26T00:00:00"/>
    <x v="7"/>
    <x v="2"/>
    <x v="4831"/>
    <s v="obec"/>
    <x v="0"/>
  </r>
  <r>
    <s v="1055962179"/>
    <n v="0"/>
    <s v="592081"/>
    <s v="2021"/>
    <d v="2021-03-26T00:00:00"/>
    <x v="8"/>
    <x v="0"/>
    <x v="4831"/>
    <s v="obec"/>
    <x v="0"/>
  </r>
  <r>
    <s v="1056585668"/>
    <n v="24"/>
    <s v="592081"/>
    <s v="2021"/>
    <d v="2021-03-26T00:00:00"/>
    <x v="8"/>
    <x v="1"/>
    <x v="4831"/>
    <s v="obec"/>
    <x v="0"/>
  </r>
  <r>
    <s v="1056284058"/>
    <n v="0"/>
    <s v="592081"/>
    <s v="2021"/>
    <d v="2021-03-26T00:00:00"/>
    <x v="8"/>
    <x v="2"/>
    <x v="4831"/>
    <s v="obec"/>
    <x v="0"/>
  </r>
  <r>
    <s v="1056261147"/>
    <n v="0"/>
    <s v="592081"/>
    <s v="2021"/>
    <d v="2021-03-26T00:00:00"/>
    <x v="9"/>
    <x v="0"/>
    <x v="4831"/>
    <s v="obec"/>
    <x v="0"/>
  </r>
  <r>
    <s v="1056585565"/>
    <n v="7"/>
    <s v="592081"/>
    <s v="2021"/>
    <d v="2021-03-26T00:00:00"/>
    <x v="9"/>
    <x v="1"/>
    <x v="4831"/>
    <s v="obec"/>
    <x v="0"/>
  </r>
  <r>
    <s v="1056164131"/>
    <n v="0"/>
    <s v="592081"/>
    <s v="2021"/>
    <d v="2021-03-26T00:00:00"/>
    <x v="9"/>
    <x v="2"/>
    <x v="4831"/>
    <s v="obec"/>
    <x v="0"/>
  </r>
  <r>
    <s v="1055970007"/>
    <n v="0"/>
    <s v="592099"/>
    <s v="2021"/>
    <d v="2021-03-26T00:00:00"/>
    <x v="0"/>
    <x v="0"/>
    <x v="117"/>
    <s v="obec"/>
    <x v="0"/>
  </r>
  <r>
    <s v="1056194938"/>
    <n v="11"/>
    <s v="592099"/>
    <s v="2021"/>
    <d v="2021-03-26T00:00:00"/>
    <x v="0"/>
    <x v="1"/>
    <x v="117"/>
    <s v="obec"/>
    <x v="0"/>
  </r>
  <r>
    <s v="1056291946"/>
    <n v="0"/>
    <s v="592099"/>
    <s v="2021"/>
    <d v="2021-03-26T00:00:00"/>
    <x v="0"/>
    <x v="2"/>
    <x v="117"/>
    <s v="obec"/>
    <x v="0"/>
  </r>
  <r>
    <s v="1056172109"/>
    <n v="0"/>
    <s v="592099"/>
    <s v="2021"/>
    <d v="2021-03-26T00:00:00"/>
    <x v="1"/>
    <x v="0"/>
    <x v="117"/>
    <s v="obec"/>
    <x v="0"/>
  </r>
  <r>
    <s v="1056172019"/>
    <n v="32"/>
    <s v="592099"/>
    <s v="2021"/>
    <d v="2021-03-26T00:00:00"/>
    <x v="1"/>
    <x v="1"/>
    <x v="117"/>
    <s v="obec"/>
    <x v="0"/>
  </r>
  <r>
    <s v="1056195031"/>
    <n v="0"/>
    <s v="592099"/>
    <s v="2021"/>
    <d v="2021-03-26T00:00:00"/>
    <x v="1"/>
    <x v="2"/>
    <x v="117"/>
    <s v="obec"/>
    <x v="0"/>
  </r>
  <r>
    <s v="1056504202"/>
    <n v="11"/>
    <s v="592099"/>
    <s v="2021"/>
    <d v="2021-03-26T00:00:00"/>
    <x v="2"/>
    <x v="0"/>
    <x v="117"/>
    <s v="obec"/>
    <x v="0"/>
  </r>
  <r>
    <s v="1056172020"/>
    <n v="89"/>
    <s v="592099"/>
    <s v="2021"/>
    <d v="2021-03-26T00:00:00"/>
    <x v="2"/>
    <x v="1"/>
    <x v="117"/>
    <s v="obec"/>
    <x v="0"/>
  </r>
  <r>
    <s v="1056172213"/>
    <n v="2"/>
    <s v="592099"/>
    <s v="2021"/>
    <d v="2021-03-26T00:00:00"/>
    <x v="2"/>
    <x v="2"/>
    <x v="117"/>
    <s v="obec"/>
    <x v="0"/>
  </r>
  <r>
    <s v="1056291846"/>
    <n v="0"/>
    <s v="592099"/>
    <s v="2021"/>
    <d v="2021-03-26T00:00:00"/>
    <x v="3"/>
    <x v="0"/>
    <x v="117"/>
    <s v="obec"/>
    <x v="0"/>
  </r>
  <r>
    <s v="1056074780"/>
    <n v="50"/>
    <s v="592099"/>
    <s v="2021"/>
    <d v="2021-03-26T00:00:00"/>
    <x v="3"/>
    <x v="1"/>
    <x v="117"/>
    <s v="obec"/>
    <x v="0"/>
  </r>
  <r>
    <s v="1056172212"/>
    <n v="0"/>
    <s v="592099"/>
    <s v="2021"/>
    <d v="2021-03-26T00:00:00"/>
    <x v="3"/>
    <x v="2"/>
    <x v="117"/>
    <s v="obec"/>
    <x v="0"/>
  </r>
  <r>
    <s v="1056074886"/>
    <n v="6"/>
    <s v="592099"/>
    <s v="2021"/>
    <d v="2021-03-26T00:00:00"/>
    <x v="4"/>
    <x v="0"/>
    <x v="117"/>
    <s v="obec"/>
    <x v="0"/>
  </r>
  <r>
    <s v="1056291728"/>
    <n v="62"/>
    <s v="592099"/>
    <s v="2021"/>
    <d v="2021-03-26T00:00:00"/>
    <x v="4"/>
    <x v="1"/>
    <x v="117"/>
    <s v="obec"/>
    <x v="0"/>
  </r>
  <r>
    <s v="1056593665"/>
    <n v="0"/>
    <s v="592099"/>
    <s v="2021"/>
    <d v="2021-03-26T00:00:00"/>
    <x v="4"/>
    <x v="2"/>
    <x v="117"/>
    <s v="obec"/>
    <x v="0"/>
  </r>
  <r>
    <s v="1056291847"/>
    <n v="16"/>
    <s v="592099"/>
    <s v="2021"/>
    <d v="2021-03-26T00:00:00"/>
    <x v="5"/>
    <x v="0"/>
    <x v="117"/>
    <s v="obec"/>
    <x v="0"/>
  </r>
  <r>
    <s v="1056291729"/>
    <n v="23"/>
    <s v="592099"/>
    <s v="2021"/>
    <d v="2021-03-26T00:00:00"/>
    <x v="5"/>
    <x v="1"/>
    <x v="117"/>
    <s v="obec"/>
    <x v="0"/>
  </r>
  <r>
    <s v="1056074983"/>
    <n v="0"/>
    <s v="592099"/>
    <s v="2021"/>
    <d v="2021-03-26T00:00:00"/>
    <x v="5"/>
    <x v="2"/>
    <x v="117"/>
    <s v="obec"/>
    <x v="0"/>
  </r>
  <r>
    <s v="1056194939"/>
    <n v="0"/>
    <s v="592099"/>
    <s v="2021"/>
    <d v="2021-03-26T00:00:00"/>
    <x v="6"/>
    <x v="0"/>
    <x v="117"/>
    <s v="obec"/>
    <x v="0"/>
  </r>
  <r>
    <s v="1056593439"/>
    <n v="22"/>
    <s v="592099"/>
    <s v="2021"/>
    <d v="2021-03-26T00:00:00"/>
    <x v="6"/>
    <x v="1"/>
    <x v="117"/>
    <s v="obec"/>
    <x v="0"/>
  </r>
  <r>
    <s v="1056074984"/>
    <n v="1"/>
    <s v="592099"/>
    <s v="2021"/>
    <d v="2021-03-26T00:00:00"/>
    <x v="6"/>
    <x v="2"/>
    <x v="117"/>
    <s v="obec"/>
    <x v="0"/>
  </r>
  <r>
    <s v="1056593553"/>
    <n v="0"/>
    <s v="592099"/>
    <s v="2021"/>
    <d v="2021-03-26T00:00:00"/>
    <x v="7"/>
    <x v="0"/>
    <x v="117"/>
    <s v="obec"/>
    <x v="0"/>
  </r>
  <r>
    <s v="1055970006"/>
    <n v="5"/>
    <s v="592099"/>
    <s v="2021"/>
    <d v="2021-03-26T00:00:00"/>
    <x v="7"/>
    <x v="1"/>
    <x v="117"/>
    <s v="obec"/>
    <x v="0"/>
  </r>
  <r>
    <s v="1056291947"/>
    <n v="0"/>
    <s v="592099"/>
    <s v="2021"/>
    <d v="2021-03-26T00:00:00"/>
    <x v="7"/>
    <x v="2"/>
    <x v="117"/>
    <s v="obec"/>
    <x v="0"/>
  </r>
  <r>
    <s v="1056194940"/>
    <n v="0"/>
    <s v="592099"/>
    <s v="2021"/>
    <d v="2021-03-26T00:00:00"/>
    <x v="8"/>
    <x v="0"/>
    <x v="117"/>
    <s v="obec"/>
    <x v="0"/>
  </r>
  <r>
    <s v="1056172108"/>
    <n v="5"/>
    <s v="592099"/>
    <s v="2021"/>
    <d v="2021-03-26T00:00:00"/>
    <x v="8"/>
    <x v="1"/>
    <x v="117"/>
    <s v="obec"/>
    <x v="0"/>
  </r>
  <r>
    <s v="1055970096"/>
    <n v="0"/>
    <s v="592099"/>
    <s v="2021"/>
    <d v="2021-03-26T00:00:00"/>
    <x v="8"/>
    <x v="2"/>
    <x v="117"/>
    <s v="obec"/>
    <x v="0"/>
  </r>
  <r>
    <s v="1056593552"/>
    <n v="2"/>
    <s v="592099"/>
    <s v="2021"/>
    <d v="2021-03-26T00:00:00"/>
    <x v="9"/>
    <x v="0"/>
    <x v="117"/>
    <s v="obec"/>
    <x v="0"/>
  </r>
  <r>
    <s v="1056194838"/>
    <n v="15"/>
    <s v="592099"/>
    <s v="2021"/>
    <d v="2021-03-26T00:00:00"/>
    <x v="9"/>
    <x v="1"/>
    <x v="117"/>
    <s v="obec"/>
    <x v="0"/>
  </r>
  <r>
    <s v="1056504319"/>
    <n v="0"/>
    <s v="592099"/>
    <s v="2021"/>
    <d v="2021-03-26T00:00:00"/>
    <x v="9"/>
    <x v="2"/>
    <x v="117"/>
    <s v="obec"/>
    <x v="0"/>
  </r>
  <r>
    <s v="1056578665"/>
    <n v="0"/>
    <s v="592102"/>
    <s v="2021"/>
    <d v="2021-03-26T00:00:00"/>
    <x v="0"/>
    <x v="0"/>
    <x v="4832"/>
    <s v="obec"/>
    <x v="0"/>
  </r>
  <r>
    <s v="1055955089"/>
    <n v="46"/>
    <s v="592102"/>
    <s v="2021"/>
    <d v="2021-03-26T00:00:00"/>
    <x v="0"/>
    <x v="1"/>
    <x v="4832"/>
    <s v="obec"/>
    <x v="0"/>
  </r>
  <r>
    <s v="1056254362"/>
    <n v="2"/>
    <s v="592102"/>
    <s v="2021"/>
    <d v="2021-03-26T00:00:00"/>
    <x v="0"/>
    <x v="2"/>
    <x v="4832"/>
    <s v="obec"/>
    <x v="0"/>
  </r>
  <r>
    <s v="1056342806"/>
    <n v="5"/>
    <s v="592102"/>
    <s v="2021"/>
    <d v="2021-03-26T00:00:00"/>
    <x v="1"/>
    <x v="0"/>
    <x v="4832"/>
    <s v="obec"/>
    <x v="0"/>
  </r>
  <r>
    <s v="1056342707"/>
    <n v="48"/>
    <s v="592102"/>
    <s v="2021"/>
    <d v="2021-03-26T00:00:00"/>
    <x v="1"/>
    <x v="1"/>
    <x v="4832"/>
    <s v="obec"/>
    <x v="0"/>
  </r>
  <r>
    <s v="1056400631"/>
    <n v="0"/>
    <s v="592102"/>
    <s v="2021"/>
    <d v="2021-03-26T00:00:00"/>
    <x v="1"/>
    <x v="2"/>
    <x v="4832"/>
    <s v="obec"/>
    <x v="0"/>
  </r>
  <r>
    <s v="1056489364"/>
    <n v="18"/>
    <s v="592102"/>
    <s v="2021"/>
    <d v="2021-03-26T00:00:00"/>
    <x v="2"/>
    <x v="0"/>
    <x v="4832"/>
    <s v="obec"/>
    <x v="0"/>
  </r>
  <r>
    <s v="1056342708"/>
    <n v="123"/>
    <s v="592102"/>
    <s v="2021"/>
    <d v="2021-03-26T00:00:00"/>
    <x v="2"/>
    <x v="1"/>
    <x v="4832"/>
    <s v="obec"/>
    <x v="0"/>
  </r>
  <r>
    <s v="1056277113"/>
    <n v="0"/>
    <s v="592102"/>
    <s v="2021"/>
    <d v="2021-03-26T00:00:00"/>
    <x v="2"/>
    <x v="2"/>
    <x v="4832"/>
    <s v="obec"/>
    <x v="0"/>
  </r>
  <r>
    <s v="1056400536"/>
    <n v="69"/>
    <s v="592102"/>
    <s v="2021"/>
    <d v="2021-03-26T00:00:00"/>
    <x v="3"/>
    <x v="0"/>
    <x v="4832"/>
    <s v="obec"/>
    <x v="0"/>
  </r>
  <r>
    <s v="1056342706"/>
    <n v="155"/>
    <s v="592102"/>
    <s v="2021"/>
    <d v="2021-03-26T00:00:00"/>
    <x v="3"/>
    <x v="1"/>
    <x v="4832"/>
    <s v="obec"/>
    <x v="0"/>
  </r>
  <r>
    <s v="1056578667"/>
    <n v="2"/>
    <s v="592102"/>
    <s v="2021"/>
    <d v="2021-03-26T00:00:00"/>
    <x v="3"/>
    <x v="2"/>
    <x v="4832"/>
    <s v="obec"/>
    <x v="0"/>
  </r>
  <r>
    <s v="1056157155"/>
    <n v="22"/>
    <s v="592102"/>
    <s v="2021"/>
    <d v="2021-03-26T00:00:00"/>
    <x v="4"/>
    <x v="0"/>
    <x v="4832"/>
    <s v="obec"/>
    <x v="0"/>
  </r>
  <r>
    <s v="1056489254"/>
    <n v="89"/>
    <s v="592102"/>
    <s v="2021"/>
    <d v="2021-03-26T00:00:00"/>
    <x v="4"/>
    <x v="1"/>
    <x v="4832"/>
    <s v="obec"/>
    <x v="0"/>
  </r>
  <r>
    <s v="1056489365"/>
    <n v="0"/>
    <s v="592102"/>
    <s v="2021"/>
    <d v="2021-03-26T00:00:00"/>
    <x v="4"/>
    <x v="2"/>
    <x v="4832"/>
    <s v="obec"/>
    <x v="0"/>
  </r>
  <r>
    <s v="1056060215"/>
    <n v="0"/>
    <s v="592102"/>
    <s v="2021"/>
    <d v="2021-03-26T00:00:00"/>
    <x v="5"/>
    <x v="0"/>
    <x v="4832"/>
    <s v="obec"/>
    <x v="0"/>
  </r>
  <r>
    <s v="1056400431"/>
    <n v="73"/>
    <s v="592102"/>
    <s v="2021"/>
    <d v="2021-03-26T00:00:00"/>
    <x v="5"/>
    <x v="1"/>
    <x v="4832"/>
    <s v="obec"/>
    <x v="0"/>
  </r>
  <r>
    <s v="1055955289"/>
    <n v="0"/>
    <s v="592102"/>
    <s v="2021"/>
    <d v="2021-03-26T00:00:00"/>
    <x v="5"/>
    <x v="2"/>
    <x v="4832"/>
    <s v="obec"/>
    <x v="0"/>
  </r>
  <r>
    <s v="1056342807"/>
    <n v="4"/>
    <s v="592102"/>
    <s v="2021"/>
    <d v="2021-03-26T00:00:00"/>
    <x v="6"/>
    <x v="0"/>
    <x v="4832"/>
    <s v="obec"/>
    <x v="0"/>
  </r>
  <r>
    <s v="1056157051"/>
    <n v="101"/>
    <s v="592102"/>
    <s v="2021"/>
    <d v="2021-03-26T00:00:00"/>
    <x v="6"/>
    <x v="1"/>
    <x v="4832"/>
    <s v="obec"/>
    <x v="0"/>
  </r>
  <r>
    <s v="1056254361"/>
    <n v="2"/>
    <s v="592102"/>
    <s v="2021"/>
    <d v="2021-03-26T00:00:00"/>
    <x v="6"/>
    <x v="2"/>
    <x v="4832"/>
    <s v="obec"/>
    <x v="0"/>
  </r>
  <r>
    <s v="1055955189"/>
    <n v="0"/>
    <s v="592102"/>
    <s v="2021"/>
    <d v="2021-03-26T00:00:00"/>
    <x v="7"/>
    <x v="0"/>
    <x v="4832"/>
    <s v="obec"/>
    <x v="0"/>
  </r>
  <r>
    <s v="1056400432"/>
    <n v="16"/>
    <s v="592102"/>
    <s v="2021"/>
    <d v="2021-03-26T00:00:00"/>
    <x v="7"/>
    <x v="1"/>
    <x v="4832"/>
    <s v="obec"/>
    <x v="0"/>
  </r>
  <r>
    <s v="1056578775"/>
    <n v="1"/>
    <s v="592102"/>
    <s v="2021"/>
    <d v="2021-03-26T00:00:00"/>
    <x v="7"/>
    <x v="2"/>
    <x v="4832"/>
    <s v="obec"/>
    <x v="0"/>
  </r>
  <r>
    <s v="1056578666"/>
    <n v="21"/>
    <s v="592102"/>
    <s v="2021"/>
    <d v="2021-03-26T00:00:00"/>
    <x v="8"/>
    <x v="0"/>
    <x v="4832"/>
    <s v="obec"/>
    <x v="0"/>
  </r>
  <r>
    <s v="1055955090"/>
    <n v="17"/>
    <s v="592102"/>
    <s v="2021"/>
    <d v="2021-03-26T00:00:00"/>
    <x v="8"/>
    <x v="1"/>
    <x v="4832"/>
    <s v="obec"/>
    <x v="0"/>
  </r>
  <r>
    <s v="1056254363"/>
    <n v="0"/>
    <s v="592102"/>
    <s v="2021"/>
    <d v="2021-03-26T00:00:00"/>
    <x v="8"/>
    <x v="2"/>
    <x v="4832"/>
    <s v="obec"/>
    <x v="0"/>
  </r>
  <r>
    <s v="1056400535"/>
    <n v="0"/>
    <s v="592102"/>
    <s v="2021"/>
    <d v="2021-03-26T00:00:00"/>
    <x v="9"/>
    <x v="0"/>
    <x v="4832"/>
    <s v="obec"/>
    <x v="0"/>
  </r>
  <r>
    <s v="1056400430"/>
    <n v="19"/>
    <s v="592102"/>
    <s v="2021"/>
    <d v="2021-03-26T00:00:00"/>
    <x v="9"/>
    <x v="1"/>
    <x v="4832"/>
    <s v="obec"/>
    <x v="0"/>
  </r>
  <r>
    <s v="1056489366"/>
    <n v="7"/>
    <s v="592102"/>
    <s v="2021"/>
    <d v="2021-03-26T00:00:00"/>
    <x v="9"/>
    <x v="2"/>
    <x v="4832"/>
    <s v="obec"/>
    <x v="0"/>
  </r>
  <r>
    <s v="1056491517"/>
    <n v="0"/>
    <s v="592111"/>
    <s v="2021"/>
    <d v="2021-03-26T00:00:00"/>
    <x v="0"/>
    <x v="0"/>
    <x v="4833"/>
    <s v="obec"/>
    <x v="0"/>
  </r>
  <r>
    <s v="1056159234"/>
    <n v="5"/>
    <s v="592111"/>
    <s v="2021"/>
    <d v="2021-03-26T00:00:00"/>
    <x v="0"/>
    <x v="1"/>
    <x v="4833"/>
    <s v="obec"/>
    <x v="0"/>
  </r>
  <r>
    <s v="1056581022"/>
    <n v="0"/>
    <s v="592111"/>
    <s v="2021"/>
    <d v="2021-03-26T00:00:00"/>
    <x v="0"/>
    <x v="2"/>
    <x v="4833"/>
    <s v="obec"/>
    <x v="0"/>
  </r>
  <r>
    <s v="1056402653"/>
    <n v="0"/>
    <s v="592111"/>
    <s v="2021"/>
    <d v="2021-03-26T00:00:00"/>
    <x v="1"/>
    <x v="0"/>
    <x v="4833"/>
    <s v="obec"/>
    <x v="0"/>
  </r>
  <r>
    <s v="1056159232"/>
    <n v="42"/>
    <s v="592111"/>
    <s v="2021"/>
    <d v="2021-03-26T00:00:00"/>
    <x v="1"/>
    <x v="1"/>
    <x v="4833"/>
    <s v="obec"/>
    <x v="0"/>
  </r>
  <r>
    <s v="1056279168"/>
    <n v="0"/>
    <s v="592111"/>
    <s v="2021"/>
    <d v="2021-03-26T00:00:00"/>
    <x v="1"/>
    <x v="2"/>
    <x v="4833"/>
    <s v="obec"/>
    <x v="0"/>
  </r>
  <r>
    <s v="1056279167"/>
    <n v="0"/>
    <s v="592111"/>
    <s v="2021"/>
    <d v="2021-03-26T00:00:00"/>
    <x v="2"/>
    <x v="0"/>
    <x v="4833"/>
    <s v="obec"/>
    <x v="0"/>
  </r>
  <r>
    <s v="1056256258"/>
    <n v="79"/>
    <s v="592111"/>
    <s v="2021"/>
    <d v="2021-03-26T00:00:00"/>
    <x v="2"/>
    <x v="1"/>
    <x v="4833"/>
    <s v="obec"/>
    <x v="0"/>
  </r>
  <r>
    <s v="1056256464"/>
    <n v="1"/>
    <s v="592111"/>
    <s v="2021"/>
    <d v="2021-03-26T00:00:00"/>
    <x v="2"/>
    <x v="2"/>
    <x v="4833"/>
    <s v="obec"/>
    <x v="0"/>
  </r>
  <r>
    <s v="1056279165"/>
    <n v="0"/>
    <s v="592111"/>
    <s v="2021"/>
    <d v="2021-03-26T00:00:00"/>
    <x v="3"/>
    <x v="0"/>
    <x v="4833"/>
    <s v="obec"/>
    <x v="0"/>
  </r>
  <r>
    <s v="1056062291"/>
    <n v="43"/>
    <s v="592111"/>
    <s v="2021"/>
    <d v="2021-03-26T00:00:00"/>
    <x v="3"/>
    <x v="1"/>
    <x v="4833"/>
    <s v="obec"/>
    <x v="0"/>
  </r>
  <r>
    <s v="1056491518"/>
    <n v="0"/>
    <s v="592111"/>
    <s v="2021"/>
    <d v="2021-03-26T00:00:00"/>
    <x v="3"/>
    <x v="2"/>
    <x v="4833"/>
    <s v="obec"/>
    <x v="0"/>
  </r>
  <r>
    <s v="1056279065"/>
    <n v="6"/>
    <s v="592111"/>
    <s v="2021"/>
    <d v="2021-03-26T00:00:00"/>
    <x v="4"/>
    <x v="0"/>
    <x v="4833"/>
    <s v="obec"/>
    <x v="0"/>
  </r>
  <r>
    <s v="1056279062"/>
    <n v="40"/>
    <s v="592111"/>
    <s v="2021"/>
    <d v="2021-03-26T00:00:00"/>
    <x v="4"/>
    <x v="1"/>
    <x v="4833"/>
    <s v="obec"/>
    <x v="0"/>
  </r>
  <r>
    <s v="1056159331"/>
    <n v="0"/>
    <s v="592111"/>
    <s v="2021"/>
    <d v="2021-03-26T00:00:00"/>
    <x v="4"/>
    <x v="2"/>
    <x v="4833"/>
    <s v="obec"/>
    <x v="0"/>
  </r>
  <r>
    <s v="1056279166"/>
    <n v="0"/>
    <s v="592111"/>
    <s v="2021"/>
    <d v="2021-03-26T00:00:00"/>
    <x v="5"/>
    <x v="0"/>
    <x v="4833"/>
    <s v="obec"/>
    <x v="0"/>
  </r>
  <r>
    <s v="1056279063"/>
    <n v="37"/>
    <s v="592111"/>
    <s v="2021"/>
    <d v="2021-03-26T00:00:00"/>
    <x v="5"/>
    <x v="1"/>
    <x v="4833"/>
    <s v="obec"/>
    <x v="0"/>
  </r>
  <r>
    <s v="1056491519"/>
    <n v="1"/>
    <s v="592111"/>
    <s v="2021"/>
    <d v="2021-03-26T00:00:00"/>
    <x v="5"/>
    <x v="2"/>
    <x v="4833"/>
    <s v="obec"/>
    <x v="0"/>
  </r>
  <r>
    <s v="1056402654"/>
    <n v="0"/>
    <s v="592111"/>
    <s v="2021"/>
    <d v="2021-03-26T00:00:00"/>
    <x v="6"/>
    <x v="0"/>
    <x v="4833"/>
    <s v="obec"/>
    <x v="0"/>
  </r>
  <r>
    <s v="1056159233"/>
    <n v="15"/>
    <s v="592111"/>
    <s v="2021"/>
    <d v="2021-03-26T00:00:00"/>
    <x v="6"/>
    <x v="1"/>
    <x v="4833"/>
    <s v="obec"/>
    <x v="0"/>
  </r>
  <r>
    <s v="1056256463"/>
    <n v="0"/>
    <s v="592111"/>
    <s v="2021"/>
    <d v="2021-03-26T00:00:00"/>
    <x v="6"/>
    <x v="2"/>
    <x v="4833"/>
    <s v="obec"/>
    <x v="0"/>
  </r>
  <r>
    <s v="1056062397"/>
    <n v="0"/>
    <s v="592111"/>
    <s v="2021"/>
    <d v="2021-03-26T00:00:00"/>
    <x v="7"/>
    <x v="0"/>
    <x v="4833"/>
    <s v="obec"/>
    <x v="0"/>
  </r>
  <r>
    <s v="1056279064"/>
    <n v="9"/>
    <s v="592111"/>
    <s v="2021"/>
    <d v="2021-03-26T00:00:00"/>
    <x v="7"/>
    <x v="1"/>
    <x v="4833"/>
    <s v="obec"/>
    <x v="0"/>
  </r>
  <r>
    <s v="1056159435"/>
    <n v="0"/>
    <s v="592111"/>
    <s v="2021"/>
    <d v="2021-03-26T00:00:00"/>
    <x v="7"/>
    <x v="2"/>
    <x v="4833"/>
    <s v="obec"/>
    <x v="0"/>
  </r>
  <r>
    <s v="1056159330"/>
    <n v="0"/>
    <s v="592111"/>
    <s v="2021"/>
    <d v="2021-03-26T00:00:00"/>
    <x v="8"/>
    <x v="0"/>
    <x v="4833"/>
    <s v="obec"/>
    <x v="0"/>
  </r>
  <r>
    <s v="1056062292"/>
    <n v="21"/>
    <s v="592111"/>
    <s v="2021"/>
    <d v="2021-03-26T00:00:00"/>
    <x v="8"/>
    <x v="1"/>
    <x v="4833"/>
    <s v="obec"/>
    <x v="0"/>
  </r>
  <r>
    <s v="1056062495"/>
    <n v="0"/>
    <s v="592111"/>
    <s v="2021"/>
    <d v="2021-03-26T00:00:00"/>
    <x v="8"/>
    <x v="2"/>
    <x v="4833"/>
    <s v="obec"/>
    <x v="0"/>
  </r>
  <r>
    <s v="1056402556"/>
    <n v="0"/>
    <s v="592111"/>
    <s v="2021"/>
    <d v="2021-03-26T00:00:00"/>
    <x v="9"/>
    <x v="0"/>
    <x v="4833"/>
    <s v="obec"/>
    <x v="0"/>
  </r>
  <r>
    <s v="1056256257"/>
    <n v="7"/>
    <s v="592111"/>
    <s v="2021"/>
    <d v="2021-03-26T00:00:00"/>
    <x v="9"/>
    <x v="1"/>
    <x v="4833"/>
    <s v="obec"/>
    <x v="0"/>
  </r>
  <r>
    <s v="1056402655"/>
    <n v="0"/>
    <s v="592111"/>
    <s v="2021"/>
    <d v="2021-03-26T00:00:00"/>
    <x v="9"/>
    <x v="2"/>
    <x v="4833"/>
    <s v="obec"/>
    <x v="0"/>
  </r>
  <r>
    <s v="1055968701"/>
    <n v="0"/>
    <s v="592137"/>
    <s v="2021"/>
    <d v="2021-03-26T00:00:00"/>
    <x v="0"/>
    <x v="0"/>
    <x v="2604"/>
    <s v="obec"/>
    <x v="0"/>
  </r>
  <r>
    <s v="1056170715"/>
    <n v="10"/>
    <s v="592137"/>
    <s v="2021"/>
    <d v="2021-03-26T00:00:00"/>
    <x v="0"/>
    <x v="1"/>
    <x v="2604"/>
    <s v="obec"/>
    <x v="0"/>
  </r>
  <r>
    <s v="1056073626"/>
    <n v="0"/>
    <s v="592137"/>
    <s v="2021"/>
    <d v="2021-03-26T00:00:00"/>
    <x v="0"/>
    <x v="2"/>
    <x v="2604"/>
    <s v="obec"/>
    <x v="0"/>
  </r>
  <r>
    <s v="1056073621"/>
    <n v="0"/>
    <s v="592137"/>
    <s v="2021"/>
    <d v="2021-03-26T00:00:00"/>
    <x v="1"/>
    <x v="0"/>
    <x v="2604"/>
    <s v="obec"/>
    <x v="0"/>
  </r>
  <r>
    <s v="1056592187"/>
    <n v="7"/>
    <s v="592137"/>
    <s v="2021"/>
    <d v="2021-03-26T00:00:00"/>
    <x v="1"/>
    <x v="1"/>
    <x v="2604"/>
    <s v="obec"/>
    <x v="0"/>
  </r>
  <r>
    <s v="1056290530"/>
    <n v="0"/>
    <s v="592137"/>
    <s v="2021"/>
    <d v="2021-03-26T00:00:00"/>
    <x v="1"/>
    <x v="2"/>
    <x v="2604"/>
    <s v="obec"/>
    <x v="0"/>
  </r>
  <r>
    <s v="1056170797"/>
    <n v="0"/>
    <s v="592137"/>
    <s v="2021"/>
    <d v="2021-03-26T00:00:00"/>
    <x v="2"/>
    <x v="0"/>
    <x v="2604"/>
    <s v="obec"/>
    <x v="0"/>
  </r>
  <r>
    <s v="1056073548"/>
    <n v="33"/>
    <s v="592137"/>
    <s v="2021"/>
    <d v="2021-03-26T00:00:00"/>
    <x v="2"/>
    <x v="1"/>
    <x v="2604"/>
    <s v="obec"/>
    <x v="0"/>
  </r>
  <r>
    <s v="1055968703"/>
    <n v="0"/>
    <s v="592137"/>
    <s v="2021"/>
    <d v="2021-03-26T00:00:00"/>
    <x v="2"/>
    <x v="2"/>
    <x v="2604"/>
    <s v="obec"/>
    <x v="0"/>
  </r>
  <r>
    <s v="1056170716"/>
    <n v="0"/>
    <s v="592137"/>
    <s v="2021"/>
    <d v="2021-03-26T00:00:00"/>
    <x v="3"/>
    <x v="0"/>
    <x v="2604"/>
    <s v="obec"/>
    <x v="0"/>
  </r>
  <r>
    <s v="1056073547"/>
    <n v="23"/>
    <s v="592137"/>
    <s v="2021"/>
    <d v="2021-03-26T00:00:00"/>
    <x v="3"/>
    <x v="1"/>
    <x v="2604"/>
    <s v="obec"/>
    <x v="0"/>
  </r>
  <r>
    <s v="1056290529"/>
    <n v="0"/>
    <s v="592137"/>
    <s v="2021"/>
    <d v="2021-03-26T00:00:00"/>
    <x v="3"/>
    <x v="2"/>
    <x v="2604"/>
    <s v="obec"/>
    <x v="0"/>
  </r>
  <r>
    <s v="1056592188"/>
    <n v="0"/>
    <s v="592137"/>
    <s v="2021"/>
    <d v="2021-03-26T00:00:00"/>
    <x v="4"/>
    <x v="0"/>
    <x v="2604"/>
    <s v="obec"/>
    <x v="0"/>
  </r>
  <r>
    <s v="1056170628"/>
    <n v="19"/>
    <s v="592137"/>
    <s v="2021"/>
    <d v="2021-03-26T00:00:00"/>
    <x v="4"/>
    <x v="1"/>
    <x v="2604"/>
    <s v="obec"/>
    <x v="0"/>
  </r>
  <r>
    <s v="1056592262"/>
    <n v="0"/>
    <s v="592137"/>
    <s v="2021"/>
    <d v="2021-03-26T00:00:00"/>
    <x v="4"/>
    <x v="2"/>
    <x v="2604"/>
    <s v="obec"/>
    <x v="0"/>
  </r>
  <r>
    <s v="1056193565"/>
    <n v="0"/>
    <s v="592137"/>
    <s v="2021"/>
    <d v="2021-03-26T00:00:00"/>
    <x v="5"/>
    <x v="0"/>
    <x v="2604"/>
    <s v="obec"/>
    <x v="0"/>
  </r>
  <r>
    <s v="1056502835"/>
    <n v="9"/>
    <s v="592137"/>
    <s v="2021"/>
    <d v="2021-03-26T00:00:00"/>
    <x v="5"/>
    <x v="1"/>
    <x v="2604"/>
    <s v="obec"/>
    <x v="0"/>
  </r>
  <r>
    <s v="1056592263"/>
    <n v="0"/>
    <s v="592137"/>
    <s v="2021"/>
    <d v="2021-03-26T00:00:00"/>
    <x v="5"/>
    <x v="2"/>
    <x v="2604"/>
    <s v="obec"/>
    <x v="0"/>
  </r>
  <r>
    <s v="1056413909"/>
    <n v="0"/>
    <s v="592137"/>
    <s v="2021"/>
    <d v="2021-03-26T00:00:00"/>
    <x v="6"/>
    <x v="0"/>
    <x v="2604"/>
    <s v="obec"/>
    <x v="0"/>
  </r>
  <r>
    <s v="1056413834"/>
    <n v="18"/>
    <s v="592137"/>
    <s v="2021"/>
    <d v="2021-03-26T00:00:00"/>
    <x v="6"/>
    <x v="1"/>
    <x v="2604"/>
    <s v="obec"/>
    <x v="0"/>
  </r>
  <r>
    <s v="1056592264"/>
    <n v="0"/>
    <s v="592137"/>
    <s v="2021"/>
    <d v="2021-03-26T00:00:00"/>
    <x v="6"/>
    <x v="2"/>
    <x v="2604"/>
    <s v="obec"/>
    <x v="0"/>
  </r>
  <r>
    <s v="1056502922"/>
    <n v="0"/>
    <s v="592137"/>
    <s v="2021"/>
    <d v="2021-03-26T00:00:00"/>
    <x v="7"/>
    <x v="0"/>
    <x v="2604"/>
    <s v="obec"/>
    <x v="0"/>
  </r>
  <r>
    <s v="1056290456"/>
    <n v="1"/>
    <s v="592137"/>
    <s v="2021"/>
    <d v="2021-03-26T00:00:00"/>
    <x v="7"/>
    <x v="1"/>
    <x v="2604"/>
    <s v="obec"/>
    <x v="0"/>
  </r>
  <r>
    <s v="1056073692"/>
    <n v="0"/>
    <s v="592137"/>
    <s v="2021"/>
    <d v="2021-03-26T00:00:00"/>
    <x v="7"/>
    <x v="2"/>
    <x v="2604"/>
    <s v="obec"/>
    <x v="0"/>
  </r>
  <r>
    <s v="1056073625"/>
    <n v="0"/>
    <s v="592137"/>
    <s v="2021"/>
    <d v="2021-03-26T00:00:00"/>
    <x v="8"/>
    <x v="0"/>
    <x v="2604"/>
    <s v="obec"/>
    <x v="0"/>
  </r>
  <r>
    <s v="1056193563"/>
    <n v="9"/>
    <s v="592137"/>
    <s v="2021"/>
    <d v="2021-03-26T00:00:00"/>
    <x v="8"/>
    <x v="1"/>
    <x v="2604"/>
    <s v="obec"/>
    <x v="0"/>
  </r>
  <r>
    <s v="1056502992"/>
    <n v="0"/>
    <s v="592137"/>
    <s v="2021"/>
    <d v="2021-03-26T00:00:00"/>
    <x v="8"/>
    <x v="2"/>
    <x v="2604"/>
    <s v="obec"/>
    <x v="0"/>
  </r>
  <r>
    <s v="1056193564"/>
    <n v="0"/>
    <s v="592137"/>
    <s v="2021"/>
    <d v="2021-03-26T00:00:00"/>
    <x v="9"/>
    <x v="0"/>
    <x v="2604"/>
    <s v="obec"/>
    <x v="0"/>
  </r>
  <r>
    <s v="1056592186"/>
    <n v="3"/>
    <s v="592137"/>
    <s v="2021"/>
    <d v="2021-03-26T00:00:00"/>
    <x v="9"/>
    <x v="1"/>
    <x v="2604"/>
    <s v="obec"/>
    <x v="0"/>
  </r>
  <r>
    <s v="1056502923"/>
    <n v="4"/>
    <s v="592137"/>
    <s v="2021"/>
    <d v="2021-03-26T00:00:00"/>
    <x v="9"/>
    <x v="2"/>
    <x v="2604"/>
    <s v="obec"/>
    <x v="0"/>
  </r>
  <r>
    <s v="1056257065"/>
    <n v="0"/>
    <s v="592145"/>
    <s v="2021"/>
    <d v="2021-03-26T00:00:00"/>
    <x v="0"/>
    <x v="0"/>
    <x v="4834"/>
    <s v="obec"/>
    <x v="0"/>
  </r>
  <r>
    <s v="1056492131"/>
    <n v="4"/>
    <s v="592145"/>
    <s v="2021"/>
    <d v="2021-03-26T00:00:00"/>
    <x v="0"/>
    <x v="1"/>
    <x v="4834"/>
    <s v="obec"/>
    <x v="0"/>
  </r>
  <r>
    <s v="1056279939"/>
    <n v="0"/>
    <s v="592145"/>
    <s v="2021"/>
    <d v="2021-03-26T00:00:00"/>
    <x v="0"/>
    <x v="2"/>
    <x v="4834"/>
    <s v="obec"/>
    <x v="0"/>
  </r>
  <r>
    <s v="1056279829"/>
    <n v="0"/>
    <s v="592145"/>
    <s v="2021"/>
    <d v="2021-03-26T00:00:00"/>
    <x v="1"/>
    <x v="0"/>
    <x v="4834"/>
    <s v="obec"/>
    <x v="0"/>
  </r>
  <r>
    <s v="1055957944"/>
    <n v="20"/>
    <s v="592145"/>
    <s v="2021"/>
    <d v="2021-03-26T00:00:00"/>
    <x v="1"/>
    <x v="1"/>
    <x v="4834"/>
    <s v="obec"/>
    <x v="0"/>
  </r>
  <r>
    <s v="1056257179"/>
    <n v="1"/>
    <s v="592145"/>
    <s v="2021"/>
    <d v="2021-03-26T00:00:00"/>
    <x v="1"/>
    <x v="2"/>
    <x v="4834"/>
    <s v="obec"/>
    <x v="0"/>
  </r>
  <r>
    <s v="1055958036"/>
    <n v="4"/>
    <s v="592145"/>
    <s v="2021"/>
    <d v="2021-03-26T00:00:00"/>
    <x v="2"/>
    <x v="0"/>
    <x v="4834"/>
    <s v="obec"/>
    <x v="0"/>
  </r>
  <r>
    <s v="1056492130"/>
    <n v="226"/>
    <s v="592145"/>
    <s v="2021"/>
    <d v="2021-03-26T00:00:00"/>
    <x v="2"/>
    <x v="1"/>
    <x v="4834"/>
    <s v="obec"/>
    <x v="0"/>
  </r>
  <r>
    <s v="1056160099"/>
    <n v="0"/>
    <s v="592145"/>
    <s v="2021"/>
    <d v="2021-03-26T00:00:00"/>
    <x v="2"/>
    <x v="2"/>
    <x v="4834"/>
    <s v="obec"/>
    <x v="0"/>
  </r>
  <r>
    <s v="1056581636"/>
    <n v="42"/>
    <s v="592145"/>
    <s v="2021"/>
    <d v="2021-03-26T00:00:00"/>
    <x v="3"/>
    <x v="0"/>
    <x v="4834"/>
    <s v="obec"/>
    <x v="0"/>
  </r>
  <r>
    <s v="1056159905"/>
    <n v="226"/>
    <s v="592145"/>
    <s v="2021"/>
    <d v="2021-03-26T00:00:00"/>
    <x v="3"/>
    <x v="1"/>
    <x v="4834"/>
    <s v="obec"/>
    <x v="0"/>
  </r>
  <r>
    <s v="1056257178"/>
    <n v="0"/>
    <s v="592145"/>
    <s v="2021"/>
    <d v="2021-03-26T00:00:00"/>
    <x v="3"/>
    <x v="2"/>
    <x v="4834"/>
    <s v="obec"/>
    <x v="0"/>
  </r>
  <r>
    <s v="1056279828"/>
    <n v="10"/>
    <s v="592145"/>
    <s v="2021"/>
    <d v="2021-03-26T00:00:00"/>
    <x v="4"/>
    <x v="0"/>
    <x v="4834"/>
    <s v="obec"/>
    <x v="0"/>
  </r>
  <r>
    <s v="1056063009"/>
    <n v="214"/>
    <s v="592145"/>
    <s v="2021"/>
    <d v="2021-03-26T00:00:00"/>
    <x v="4"/>
    <x v="1"/>
    <x v="4834"/>
    <s v="obec"/>
    <x v="0"/>
  </r>
  <r>
    <s v="1055958037"/>
    <n v="0"/>
    <s v="592145"/>
    <s v="2021"/>
    <d v="2021-03-26T00:00:00"/>
    <x v="4"/>
    <x v="2"/>
    <x v="4834"/>
    <s v="obec"/>
    <x v="0"/>
  </r>
  <r>
    <s v="1056063105"/>
    <n v="0"/>
    <s v="592145"/>
    <s v="2021"/>
    <d v="2021-03-26T00:00:00"/>
    <x v="5"/>
    <x v="0"/>
    <x v="4834"/>
    <s v="obec"/>
    <x v="0"/>
  </r>
  <r>
    <s v="1056159906"/>
    <n v="91"/>
    <s v="592145"/>
    <s v="2021"/>
    <d v="2021-03-26T00:00:00"/>
    <x v="5"/>
    <x v="1"/>
    <x v="4834"/>
    <s v="obec"/>
    <x v="0"/>
  </r>
  <r>
    <s v="1056279938"/>
    <n v="0"/>
    <s v="592145"/>
    <s v="2021"/>
    <d v="2021-03-26T00:00:00"/>
    <x v="5"/>
    <x v="2"/>
    <x v="4834"/>
    <s v="obec"/>
    <x v="0"/>
  </r>
  <r>
    <s v="1056581637"/>
    <n v="0"/>
    <s v="592145"/>
    <s v="2021"/>
    <d v="2021-03-26T00:00:00"/>
    <x v="6"/>
    <x v="0"/>
    <x v="4834"/>
    <s v="obec"/>
    <x v="0"/>
  </r>
  <r>
    <s v="1056581536"/>
    <n v="73"/>
    <s v="592145"/>
    <s v="2021"/>
    <d v="2021-03-26T00:00:00"/>
    <x v="6"/>
    <x v="1"/>
    <x v="4834"/>
    <s v="obec"/>
    <x v="0"/>
  </r>
  <r>
    <s v="1056403462"/>
    <n v="28"/>
    <s v="592145"/>
    <s v="2021"/>
    <d v="2021-03-26T00:00:00"/>
    <x v="6"/>
    <x v="2"/>
    <x v="4834"/>
    <s v="obec"/>
    <x v="0"/>
  </r>
  <r>
    <s v="1056279830"/>
    <n v="0"/>
    <s v="592145"/>
    <s v="2021"/>
    <d v="2021-03-26T00:00:00"/>
    <x v="7"/>
    <x v="0"/>
    <x v="4834"/>
    <s v="obec"/>
    <x v="0"/>
  </r>
  <r>
    <s v="1056279827"/>
    <n v="19"/>
    <s v="592145"/>
    <s v="2021"/>
    <d v="2021-03-26T00:00:00"/>
    <x v="7"/>
    <x v="1"/>
    <x v="4834"/>
    <s v="obec"/>
    <x v="0"/>
  </r>
  <r>
    <s v="1055958147"/>
    <n v="2"/>
    <s v="592145"/>
    <s v="2021"/>
    <d v="2021-03-26T00:00:00"/>
    <x v="7"/>
    <x v="2"/>
    <x v="4834"/>
    <s v="obec"/>
    <x v="0"/>
  </r>
  <r>
    <s v="1056403361"/>
    <n v="0"/>
    <s v="592145"/>
    <s v="2021"/>
    <d v="2021-03-26T00:00:00"/>
    <x v="8"/>
    <x v="0"/>
    <x v="4834"/>
    <s v="obec"/>
    <x v="0"/>
  </r>
  <r>
    <s v="1056403360"/>
    <n v="21"/>
    <s v="592145"/>
    <s v="2021"/>
    <d v="2021-03-26T00:00:00"/>
    <x v="8"/>
    <x v="1"/>
    <x v="4834"/>
    <s v="obec"/>
    <x v="0"/>
  </r>
  <r>
    <s v="1056063190"/>
    <n v="0"/>
    <s v="592145"/>
    <s v="2021"/>
    <d v="2021-03-26T00:00:00"/>
    <x v="8"/>
    <x v="2"/>
    <x v="4834"/>
    <s v="obec"/>
    <x v="0"/>
  </r>
  <r>
    <s v="1056257064"/>
    <n v="0"/>
    <s v="592145"/>
    <s v="2021"/>
    <d v="2021-03-26T00:00:00"/>
    <x v="9"/>
    <x v="0"/>
    <x v="4834"/>
    <s v="obec"/>
    <x v="0"/>
  </r>
  <r>
    <s v="1056279733"/>
    <n v="7"/>
    <s v="592145"/>
    <s v="2021"/>
    <d v="2021-03-26T00:00:00"/>
    <x v="9"/>
    <x v="1"/>
    <x v="4834"/>
    <s v="obec"/>
    <x v="0"/>
  </r>
  <r>
    <s v="1056257177"/>
    <n v="1"/>
    <s v="592145"/>
    <s v="2021"/>
    <d v="2021-03-26T00:00:00"/>
    <x v="9"/>
    <x v="2"/>
    <x v="4834"/>
    <s v="obec"/>
    <x v="0"/>
  </r>
  <r>
    <s v="1056169096"/>
    <n v="0"/>
    <s v="592153"/>
    <s v="2021"/>
    <d v="2021-03-26T00:00:00"/>
    <x v="0"/>
    <x v="0"/>
    <x v="1012"/>
    <s v="obec"/>
    <x v="0"/>
  </r>
  <r>
    <s v="1056071863"/>
    <n v="10"/>
    <s v="592153"/>
    <s v="2021"/>
    <d v="2021-03-26T00:00:00"/>
    <x v="0"/>
    <x v="1"/>
    <x v="1012"/>
    <s v="obec"/>
    <x v="0"/>
  </r>
  <r>
    <s v="1056288943"/>
    <n v="0"/>
    <s v="592153"/>
    <s v="2021"/>
    <d v="2021-03-26T00:00:00"/>
    <x v="0"/>
    <x v="2"/>
    <x v="1012"/>
    <s v="obec"/>
    <x v="0"/>
  </r>
  <r>
    <s v="1056412181"/>
    <n v="0"/>
    <s v="592153"/>
    <s v="2021"/>
    <d v="2021-03-26T00:00:00"/>
    <x v="1"/>
    <x v="0"/>
    <x v="1012"/>
    <s v="obec"/>
    <x v="0"/>
  </r>
  <r>
    <s v="1056501095"/>
    <n v="10"/>
    <s v="592153"/>
    <s v="2021"/>
    <d v="2021-03-26T00:00:00"/>
    <x v="1"/>
    <x v="1"/>
    <x v="1012"/>
    <s v="obec"/>
    <x v="0"/>
  </r>
  <r>
    <s v="1056192057"/>
    <n v="0"/>
    <s v="592153"/>
    <s v="2021"/>
    <d v="2021-03-26T00:00:00"/>
    <x v="1"/>
    <x v="2"/>
    <x v="1012"/>
    <s v="obec"/>
    <x v="0"/>
  </r>
  <r>
    <s v="1056071965"/>
    <n v="0"/>
    <s v="592153"/>
    <s v="2021"/>
    <d v="2021-03-26T00:00:00"/>
    <x v="2"/>
    <x v="0"/>
    <x v="1012"/>
    <s v="obec"/>
    <x v="0"/>
  </r>
  <r>
    <s v="1056288737"/>
    <n v="42"/>
    <s v="592153"/>
    <s v="2021"/>
    <d v="2021-03-26T00:00:00"/>
    <x v="2"/>
    <x v="1"/>
    <x v="1012"/>
    <s v="obec"/>
    <x v="0"/>
  </r>
  <r>
    <s v="1056501291"/>
    <n v="0"/>
    <s v="592153"/>
    <s v="2021"/>
    <d v="2021-03-26T00:00:00"/>
    <x v="2"/>
    <x v="2"/>
    <x v="1012"/>
    <s v="obec"/>
    <x v="0"/>
  </r>
  <r>
    <s v="1056590548"/>
    <n v="0"/>
    <s v="592153"/>
    <s v="2021"/>
    <d v="2021-03-26T00:00:00"/>
    <x v="3"/>
    <x v="0"/>
    <x v="1012"/>
    <s v="obec"/>
    <x v="0"/>
  </r>
  <r>
    <s v="1056168988"/>
    <n v="30"/>
    <s v="592153"/>
    <s v="2021"/>
    <d v="2021-03-26T00:00:00"/>
    <x v="3"/>
    <x v="1"/>
    <x v="1012"/>
    <s v="obec"/>
    <x v="0"/>
  </r>
  <r>
    <s v="1056071966"/>
    <n v="0"/>
    <s v="592153"/>
    <s v="2021"/>
    <d v="2021-03-26T00:00:00"/>
    <x v="3"/>
    <x v="2"/>
    <x v="1012"/>
    <s v="obec"/>
    <x v="0"/>
  </r>
  <r>
    <s v="1056288850"/>
    <n v="0"/>
    <s v="592153"/>
    <s v="2021"/>
    <d v="2021-03-26T00:00:00"/>
    <x v="4"/>
    <x v="0"/>
    <x v="1012"/>
    <s v="obec"/>
    <x v="0"/>
  </r>
  <r>
    <s v="1056288735"/>
    <n v="25"/>
    <s v="592153"/>
    <s v="2021"/>
    <d v="2021-03-26T00:00:00"/>
    <x v="4"/>
    <x v="1"/>
    <x v="1012"/>
    <s v="obec"/>
    <x v="0"/>
  </r>
  <r>
    <s v="1056412182"/>
    <n v="0"/>
    <s v="592153"/>
    <s v="2021"/>
    <d v="2021-03-26T00:00:00"/>
    <x v="4"/>
    <x v="2"/>
    <x v="1012"/>
    <s v="obec"/>
    <x v="0"/>
  </r>
  <r>
    <s v="1056071964"/>
    <n v="0"/>
    <s v="592153"/>
    <s v="2021"/>
    <d v="2021-03-26T00:00:00"/>
    <x v="5"/>
    <x v="0"/>
    <x v="1012"/>
    <s v="obec"/>
    <x v="0"/>
  </r>
  <r>
    <s v="1056590433"/>
    <n v="12"/>
    <s v="592153"/>
    <s v="2021"/>
    <d v="2021-03-26T00:00:00"/>
    <x v="5"/>
    <x v="1"/>
    <x v="1012"/>
    <s v="obec"/>
    <x v="0"/>
  </r>
  <r>
    <s v="1056501290"/>
    <n v="0"/>
    <s v="592153"/>
    <s v="2021"/>
    <d v="2021-03-26T00:00:00"/>
    <x v="5"/>
    <x v="2"/>
    <x v="1012"/>
    <s v="obec"/>
    <x v="0"/>
  </r>
  <r>
    <s v="1056590549"/>
    <n v="0"/>
    <s v="592153"/>
    <s v="2021"/>
    <d v="2021-03-26T00:00:00"/>
    <x v="6"/>
    <x v="0"/>
    <x v="1012"/>
    <s v="obec"/>
    <x v="0"/>
  </r>
  <r>
    <s v="1056288736"/>
    <n v="25"/>
    <s v="592153"/>
    <s v="2021"/>
    <d v="2021-03-26T00:00:00"/>
    <x v="6"/>
    <x v="1"/>
    <x v="1012"/>
    <s v="obec"/>
    <x v="0"/>
  </r>
  <r>
    <s v="1056192058"/>
    <n v="0"/>
    <s v="592153"/>
    <s v="2021"/>
    <d v="2021-03-26T00:00:00"/>
    <x v="6"/>
    <x v="2"/>
    <x v="1012"/>
    <s v="obec"/>
    <x v="0"/>
  </r>
  <r>
    <s v="1056590550"/>
    <n v="0"/>
    <s v="592153"/>
    <s v="2021"/>
    <d v="2021-03-26T00:00:00"/>
    <x v="7"/>
    <x v="0"/>
    <x v="1012"/>
    <s v="obec"/>
    <x v="0"/>
  </r>
  <r>
    <s v="1056412069"/>
    <n v="4"/>
    <s v="592153"/>
    <s v="2021"/>
    <d v="2021-03-26T00:00:00"/>
    <x v="7"/>
    <x v="1"/>
    <x v="1012"/>
    <s v="obec"/>
    <x v="0"/>
  </r>
  <r>
    <s v="1056288944"/>
    <n v="0"/>
    <s v="592153"/>
    <s v="2021"/>
    <d v="2021-03-26T00:00:00"/>
    <x v="7"/>
    <x v="2"/>
    <x v="1012"/>
    <s v="obec"/>
    <x v="0"/>
  </r>
  <r>
    <s v="1056590551"/>
    <n v="0"/>
    <s v="592153"/>
    <s v="2021"/>
    <d v="2021-03-26T00:00:00"/>
    <x v="8"/>
    <x v="0"/>
    <x v="1012"/>
    <s v="obec"/>
    <x v="0"/>
  </r>
  <r>
    <s v="1055966895"/>
    <n v="11"/>
    <s v="592153"/>
    <s v="2021"/>
    <d v="2021-03-26T00:00:00"/>
    <x v="8"/>
    <x v="1"/>
    <x v="1012"/>
    <s v="obec"/>
    <x v="0"/>
  </r>
  <r>
    <s v="1056072071"/>
    <n v="0"/>
    <s v="592153"/>
    <s v="2021"/>
    <d v="2021-03-26T00:00:00"/>
    <x v="8"/>
    <x v="2"/>
    <x v="1012"/>
    <s v="obec"/>
    <x v="0"/>
  </r>
  <r>
    <s v="1056169095"/>
    <n v="0"/>
    <s v="592153"/>
    <s v="2021"/>
    <d v="2021-03-26T00:00:00"/>
    <x v="9"/>
    <x v="0"/>
    <x v="1012"/>
    <s v="obec"/>
    <x v="0"/>
  </r>
  <r>
    <s v="1056590432"/>
    <n v="2"/>
    <s v="592153"/>
    <s v="2021"/>
    <d v="2021-03-26T00:00:00"/>
    <x v="9"/>
    <x v="1"/>
    <x v="1012"/>
    <s v="obec"/>
    <x v="0"/>
  </r>
  <r>
    <s v="1056501187"/>
    <n v="0"/>
    <s v="592153"/>
    <s v="2021"/>
    <d v="2021-03-26T00:00:00"/>
    <x v="9"/>
    <x v="2"/>
    <x v="1012"/>
    <s v="obec"/>
    <x v="0"/>
  </r>
  <r>
    <s v="1056065094"/>
    <n v="0"/>
    <s v="592170"/>
    <s v="2021"/>
    <d v="2021-03-26T00:00:00"/>
    <x v="0"/>
    <x v="0"/>
    <x v="4835"/>
    <s v="obec"/>
    <x v="0"/>
  </r>
  <r>
    <s v="1056281849"/>
    <n v="38"/>
    <s v="592170"/>
    <s v="2021"/>
    <d v="2021-03-26T00:00:00"/>
    <x v="0"/>
    <x v="1"/>
    <x v="4835"/>
    <s v="obec"/>
    <x v="0"/>
  </r>
  <r>
    <s v="1056494360"/>
    <n v="1"/>
    <s v="592170"/>
    <s v="2021"/>
    <d v="2021-03-26T00:00:00"/>
    <x v="0"/>
    <x v="2"/>
    <x v="4835"/>
    <s v="obec"/>
    <x v="0"/>
  </r>
  <r>
    <s v="1056065093"/>
    <n v="0"/>
    <s v="592170"/>
    <s v="2021"/>
    <d v="2021-03-26T00:00:00"/>
    <x v="1"/>
    <x v="0"/>
    <x v="4835"/>
    <s v="obec"/>
    <x v="0"/>
  </r>
  <r>
    <s v="1056405221"/>
    <n v="98"/>
    <s v="592170"/>
    <s v="2021"/>
    <d v="2021-03-26T00:00:00"/>
    <x v="1"/>
    <x v="1"/>
    <x v="4835"/>
    <s v="obec"/>
    <x v="0"/>
  </r>
  <r>
    <s v="1056583781"/>
    <n v="1"/>
    <s v="592170"/>
    <s v="2021"/>
    <d v="2021-03-26T00:00:00"/>
    <x v="1"/>
    <x v="2"/>
    <x v="4835"/>
    <s v="obec"/>
    <x v="0"/>
  </r>
  <r>
    <s v="1056259058"/>
    <n v="10"/>
    <s v="592170"/>
    <s v="2021"/>
    <d v="2021-03-26T00:00:00"/>
    <x v="2"/>
    <x v="0"/>
    <x v="4835"/>
    <s v="obec"/>
    <x v="0"/>
  </r>
  <r>
    <s v="1055960015"/>
    <n v="304"/>
    <s v="592170"/>
    <s v="2021"/>
    <d v="2021-03-26T00:00:00"/>
    <x v="2"/>
    <x v="1"/>
    <x v="4835"/>
    <s v="obec"/>
    <x v="0"/>
  </r>
  <r>
    <s v="1056259152"/>
    <n v="2"/>
    <s v="592170"/>
    <s v="2021"/>
    <d v="2021-03-26T00:00:00"/>
    <x v="2"/>
    <x v="2"/>
    <x v="4835"/>
    <s v="obec"/>
    <x v="0"/>
  </r>
  <r>
    <s v="1056494248"/>
    <n v="105"/>
    <s v="592170"/>
    <s v="2021"/>
    <d v="2021-03-26T00:00:00"/>
    <x v="3"/>
    <x v="0"/>
    <x v="4835"/>
    <s v="obec"/>
    <x v="0"/>
  </r>
  <r>
    <s v="1056583574"/>
    <n v="269"/>
    <s v="592170"/>
    <s v="2021"/>
    <d v="2021-03-26T00:00:00"/>
    <x v="3"/>
    <x v="1"/>
    <x v="4835"/>
    <s v="obec"/>
    <x v="0"/>
  </r>
  <r>
    <s v="1056065097"/>
    <n v="3"/>
    <s v="592170"/>
    <s v="2021"/>
    <d v="2021-03-26T00:00:00"/>
    <x v="3"/>
    <x v="2"/>
    <x v="4835"/>
    <s v="obec"/>
    <x v="0"/>
  </r>
  <r>
    <s v="1055960016"/>
    <n v="84"/>
    <s v="592170"/>
    <s v="2021"/>
    <d v="2021-03-26T00:00:00"/>
    <x v="4"/>
    <x v="0"/>
    <x v="4835"/>
    <s v="obec"/>
    <x v="0"/>
  </r>
  <r>
    <s v="1056583573"/>
    <n v="203"/>
    <s v="592170"/>
    <s v="2021"/>
    <d v="2021-03-26T00:00:00"/>
    <x v="4"/>
    <x v="1"/>
    <x v="4835"/>
    <s v="obec"/>
    <x v="0"/>
  </r>
  <r>
    <s v="1056259059"/>
    <n v="0"/>
    <s v="592170"/>
    <s v="2021"/>
    <d v="2021-03-26T00:00:00"/>
    <x v="4"/>
    <x v="2"/>
    <x v="4835"/>
    <s v="obec"/>
    <x v="0"/>
  </r>
  <r>
    <s v="1056494249"/>
    <n v="0"/>
    <s v="592170"/>
    <s v="2021"/>
    <d v="2021-03-26T00:00:00"/>
    <x v="5"/>
    <x v="0"/>
    <x v="4835"/>
    <s v="obec"/>
    <x v="0"/>
  </r>
  <r>
    <s v="1056281848"/>
    <n v="125"/>
    <s v="592170"/>
    <s v="2021"/>
    <d v="2021-03-26T00:00:00"/>
    <x v="5"/>
    <x v="1"/>
    <x v="4835"/>
    <s v="obec"/>
    <x v="0"/>
  </r>
  <r>
    <s v="1056259060"/>
    <n v="0"/>
    <s v="592170"/>
    <s v="2021"/>
    <d v="2021-03-26T00:00:00"/>
    <x v="5"/>
    <x v="2"/>
    <x v="4835"/>
    <s v="obec"/>
    <x v="0"/>
  </r>
  <r>
    <s v="1056583688"/>
    <n v="34"/>
    <s v="592170"/>
    <s v="2021"/>
    <d v="2021-03-26T00:00:00"/>
    <x v="6"/>
    <x v="0"/>
    <x v="4835"/>
    <s v="obec"/>
    <x v="0"/>
  </r>
  <r>
    <s v="1056583575"/>
    <n v="123"/>
    <s v="592170"/>
    <s v="2021"/>
    <d v="2021-03-26T00:00:00"/>
    <x v="6"/>
    <x v="1"/>
    <x v="4835"/>
    <s v="obec"/>
    <x v="0"/>
  </r>
  <r>
    <s v="1056259151"/>
    <n v="4"/>
    <s v="592170"/>
    <s v="2021"/>
    <d v="2021-03-26T00:00:00"/>
    <x v="6"/>
    <x v="2"/>
    <x v="4835"/>
    <s v="obec"/>
    <x v="0"/>
  </r>
  <r>
    <s v="1056065095"/>
    <n v="5"/>
    <s v="592170"/>
    <s v="2021"/>
    <d v="2021-03-26T00:00:00"/>
    <x v="7"/>
    <x v="0"/>
    <x v="4835"/>
    <s v="obec"/>
    <x v="0"/>
  </r>
  <r>
    <s v="1056405222"/>
    <n v="36"/>
    <s v="592170"/>
    <s v="2021"/>
    <d v="2021-03-26T00:00:00"/>
    <x v="7"/>
    <x v="1"/>
    <x v="4835"/>
    <s v="obec"/>
    <x v="0"/>
  </r>
  <r>
    <s v="1056405404"/>
    <n v="9"/>
    <s v="592170"/>
    <s v="2021"/>
    <d v="2021-03-26T00:00:00"/>
    <x v="7"/>
    <x v="2"/>
    <x v="4835"/>
    <s v="obec"/>
    <x v="0"/>
  </r>
  <r>
    <s v="1056583689"/>
    <n v="8"/>
    <s v="592170"/>
    <s v="2021"/>
    <d v="2021-03-26T00:00:00"/>
    <x v="8"/>
    <x v="0"/>
    <x v="4835"/>
    <s v="obec"/>
    <x v="0"/>
  </r>
  <r>
    <s v="1056494137"/>
    <n v="37"/>
    <s v="592170"/>
    <s v="2021"/>
    <d v="2021-03-26T00:00:00"/>
    <x v="8"/>
    <x v="1"/>
    <x v="4835"/>
    <s v="obec"/>
    <x v="0"/>
  </r>
  <r>
    <s v="1056583782"/>
    <n v="2"/>
    <s v="592170"/>
    <s v="2021"/>
    <d v="2021-03-26T00:00:00"/>
    <x v="8"/>
    <x v="2"/>
    <x v="4835"/>
    <s v="obec"/>
    <x v="0"/>
  </r>
  <r>
    <s v="1056065092"/>
    <n v="0"/>
    <s v="592170"/>
    <s v="2021"/>
    <d v="2021-03-26T00:00:00"/>
    <x v="9"/>
    <x v="0"/>
    <x v="4835"/>
    <s v="obec"/>
    <x v="0"/>
  </r>
  <r>
    <s v="1056064994"/>
    <n v="21"/>
    <s v="592170"/>
    <s v="2021"/>
    <d v="2021-03-26T00:00:00"/>
    <x v="9"/>
    <x v="1"/>
    <x v="4835"/>
    <s v="obec"/>
    <x v="0"/>
  </r>
  <r>
    <s v="1056065096"/>
    <n v="5"/>
    <s v="592170"/>
    <s v="2021"/>
    <d v="2021-03-26T00:00:00"/>
    <x v="9"/>
    <x v="2"/>
    <x v="4835"/>
    <s v="obec"/>
    <x v="0"/>
  </r>
  <r>
    <s v="1055963797"/>
    <n v="0"/>
    <s v="592188"/>
    <s v="2021"/>
    <d v="2021-03-26T00:00:00"/>
    <x v="0"/>
    <x v="0"/>
    <x v="4836"/>
    <s v="obec"/>
    <x v="0"/>
  </r>
  <r>
    <s v="1056286727"/>
    <n v="13"/>
    <s v="592188"/>
    <s v="2021"/>
    <d v="2021-03-26T00:00:00"/>
    <x v="0"/>
    <x v="1"/>
    <x v="4836"/>
    <s v="obec"/>
    <x v="0"/>
  </r>
  <r>
    <s v="1056068734"/>
    <n v="0"/>
    <s v="592188"/>
    <s v="2021"/>
    <d v="2021-03-26T00:00:00"/>
    <x v="0"/>
    <x v="2"/>
    <x v="4836"/>
    <s v="obec"/>
    <x v="0"/>
  </r>
  <r>
    <s v="1056188804"/>
    <n v="5"/>
    <s v="592188"/>
    <s v="2021"/>
    <d v="2021-03-26T00:00:00"/>
    <x v="1"/>
    <x v="0"/>
    <x v="4836"/>
    <s v="obec"/>
    <x v="0"/>
  </r>
  <r>
    <s v="1056499042"/>
    <n v="19"/>
    <s v="592188"/>
    <s v="2021"/>
    <d v="2021-03-26T00:00:00"/>
    <x v="1"/>
    <x v="1"/>
    <x v="4836"/>
    <s v="obec"/>
    <x v="0"/>
  </r>
  <r>
    <s v="1056188806"/>
    <n v="0"/>
    <s v="592188"/>
    <s v="2021"/>
    <d v="2021-03-26T00:00:00"/>
    <x v="1"/>
    <x v="2"/>
    <x v="4836"/>
    <s v="obec"/>
    <x v="0"/>
  </r>
  <r>
    <s v="1056188805"/>
    <n v="9"/>
    <s v="592188"/>
    <s v="2021"/>
    <d v="2021-03-26T00:00:00"/>
    <x v="2"/>
    <x v="0"/>
    <x v="4836"/>
    <s v="obec"/>
    <x v="0"/>
  </r>
  <r>
    <s v="1055964927"/>
    <n v="88"/>
    <s v="592188"/>
    <s v="2021"/>
    <d v="2021-03-26T00:00:00"/>
    <x v="2"/>
    <x v="1"/>
    <x v="4836"/>
    <s v="obec"/>
    <x v="0"/>
  </r>
  <r>
    <s v="1056498648"/>
    <n v="0"/>
    <s v="592188"/>
    <s v="2021"/>
    <d v="2021-03-26T00:00:00"/>
    <x v="2"/>
    <x v="2"/>
    <x v="4836"/>
    <s v="obec"/>
    <x v="0"/>
  </r>
  <r>
    <s v="1056285621"/>
    <n v="0"/>
    <s v="592188"/>
    <s v="2021"/>
    <d v="2021-03-26T00:00:00"/>
    <x v="3"/>
    <x v="0"/>
    <x v="4836"/>
    <s v="obec"/>
    <x v="0"/>
  </r>
  <r>
    <s v="1055964926"/>
    <n v="51"/>
    <s v="592188"/>
    <s v="2021"/>
    <d v="2021-03-26T00:00:00"/>
    <x v="3"/>
    <x v="1"/>
    <x v="4836"/>
    <s v="obec"/>
    <x v="0"/>
  </r>
  <r>
    <s v="1056285623"/>
    <n v="0"/>
    <s v="592188"/>
    <s v="2021"/>
    <d v="2021-03-26T00:00:00"/>
    <x v="3"/>
    <x v="2"/>
    <x v="4836"/>
    <s v="obec"/>
    <x v="0"/>
  </r>
  <r>
    <s v="1056499044"/>
    <n v="0"/>
    <s v="592188"/>
    <s v="2021"/>
    <d v="2021-03-26T00:00:00"/>
    <x v="4"/>
    <x v="0"/>
    <x v="4836"/>
    <s v="obec"/>
    <x v="0"/>
  </r>
  <r>
    <s v="1056588417"/>
    <n v="35"/>
    <s v="592188"/>
    <s v="2021"/>
    <d v="2021-03-26T00:00:00"/>
    <x v="4"/>
    <x v="1"/>
    <x v="4836"/>
    <s v="obec"/>
    <x v="0"/>
  </r>
  <r>
    <s v="1055963798"/>
    <n v="0"/>
    <s v="592188"/>
    <s v="2021"/>
    <d v="2021-03-26T00:00:00"/>
    <x v="4"/>
    <x v="2"/>
    <x v="4836"/>
    <s v="obec"/>
    <x v="0"/>
  </r>
  <r>
    <s v="1056587258"/>
    <n v="0"/>
    <s v="592188"/>
    <s v="2021"/>
    <d v="2021-03-26T00:00:00"/>
    <x v="5"/>
    <x v="0"/>
    <x v="4836"/>
    <s v="obec"/>
    <x v="0"/>
  </r>
  <r>
    <s v="1056286726"/>
    <n v="29"/>
    <s v="592188"/>
    <s v="2021"/>
    <d v="2021-03-26T00:00:00"/>
    <x v="5"/>
    <x v="1"/>
    <x v="4836"/>
    <s v="obec"/>
    <x v="0"/>
  </r>
  <r>
    <s v="1056068727"/>
    <n v="0"/>
    <s v="592188"/>
    <s v="2021"/>
    <d v="2021-03-26T00:00:00"/>
    <x v="5"/>
    <x v="2"/>
    <x v="4836"/>
    <s v="obec"/>
    <x v="0"/>
  </r>
  <r>
    <s v="1056165744"/>
    <n v="0"/>
    <s v="592188"/>
    <s v="2021"/>
    <d v="2021-03-26T00:00:00"/>
    <x v="6"/>
    <x v="0"/>
    <x v="4836"/>
    <s v="obec"/>
    <x v="0"/>
  </r>
  <r>
    <s v="1056069877"/>
    <n v="29"/>
    <s v="592188"/>
    <s v="2021"/>
    <d v="2021-03-26T00:00:00"/>
    <x v="6"/>
    <x v="1"/>
    <x v="4836"/>
    <s v="obec"/>
    <x v="0"/>
  </r>
  <r>
    <s v="1056286326"/>
    <n v="0"/>
    <s v="592188"/>
    <s v="2021"/>
    <d v="2021-03-26T00:00:00"/>
    <x v="6"/>
    <x v="2"/>
    <x v="4836"/>
    <s v="obec"/>
    <x v="0"/>
  </r>
  <r>
    <s v="1056497877"/>
    <n v="0"/>
    <s v="592188"/>
    <s v="2021"/>
    <d v="2021-03-26T00:00:00"/>
    <x v="7"/>
    <x v="0"/>
    <x v="4836"/>
    <s v="obec"/>
    <x v="0"/>
  </r>
  <r>
    <s v="1056069878"/>
    <n v="11"/>
    <s v="592188"/>
    <s v="2021"/>
    <d v="2021-03-26T00:00:00"/>
    <x v="7"/>
    <x v="1"/>
    <x v="4836"/>
    <s v="obec"/>
    <x v="0"/>
  </r>
  <r>
    <s v="1056188814"/>
    <n v="0"/>
    <s v="592188"/>
    <s v="2021"/>
    <d v="2021-03-26T00:00:00"/>
    <x v="7"/>
    <x v="2"/>
    <x v="4836"/>
    <s v="obec"/>
    <x v="0"/>
  </r>
  <r>
    <s v="1056285622"/>
    <n v="0"/>
    <s v="592188"/>
    <s v="2021"/>
    <d v="2021-03-26T00:00:00"/>
    <x v="8"/>
    <x v="0"/>
    <x v="4836"/>
    <s v="obec"/>
    <x v="0"/>
  </r>
  <r>
    <s v="1056499043"/>
    <n v="6"/>
    <s v="592188"/>
    <s v="2021"/>
    <d v="2021-03-26T00:00:00"/>
    <x v="8"/>
    <x v="1"/>
    <x v="4836"/>
    <s v="obec"/>
    <x v="0"/>
  </r>
  <r>
    <s v="1056068735"/>
    <n v="0"/>
    <s v="592188"/>
    <s v="2021"/>
    <d v="2021-03-26T00:00:00"/>
    <x v="8"/>
    <x v="2"/>
    <x v="4836"/>
    <s v="obec"/>
    <x v="0"/>
  </r>
  <r>
    <s v="1056069879"/>
    <n v="0"/>
    <s v="592188"/>
    <s v="2021"/>
    <d v="2021-03-26T00:00:00"/>
    <x v="9"/>
    <x v="0"/>
    <x v="4836"/>
    <s v="obec"/>
    <x v="0"/>
  </r>
  <r>
    <s v="1056499041"/>
    <n v="15"/>
    <s v="592188"/>
    <s v="2021"/>
    <d v="2021-03-26T00:00:00"/>
    <x v="9"/>
    <x v="1"/>
    <x v="4836"/>
    <s v="obec"/>
    <x v="0"/>
  </r>
  <r>
    <s v="1056408945"/>
    <n v="0"/>
    <s v="592188"/>
    <s v="2021"/>
    <d v="2021-03-26T00:00:00"/>
    <x v="9"/>
    <x v="2"/>
    <x v="4836"/>
    <s v="obec"/>
    <x v="0"/>
  </r>
  <r>
    <s v="1056196795"/>
    <n v="0"/>
    <s v="592196"/>
    <s v="2021"/>
    <d v="2021-03-26T00:00:00"/>
    <x v="0"/>
    <x v="0"/>
    <x v="4837"/>
    <s v="obec"/>
    <x v="0"/>
  </r>
  <r>
    <s v="1056505487"/>
    <n v="3"/>
    <s v="592196"/>
    <s v="2021"/>
    <d v="2021-03-26T00:00:00"/>
    <x v="0"/>
    <x v="1"/>
    <x v="4837"/>
    <s v="obec"/>
    <x v="0"/>
  </r>
  <r>
    <s v="1056506110"/>
    <n v="0"/>
    <s v="592196"/>
    <s v="2021"/>
    <d v="2021-03-26T00:00:00"/>
    <x v="0"/>
    <x v="2"/>
    <x v="4837"/>
    <s v="obec"/>
    <x v="0"/>
  </r>
  <r>
    <s v="1056076604"/>
    <n v="0"/>
    <s v="592196"/>
    <s v="2021"/>
    <d v="2021-03-26T00:00:00"/>
    <x v="1"/>
    <x v="0"/>
    <x v="4837"/>
    <s v="obec"/>
    <x v="0"/>
  </r>
  <r>
    <s v="1056196162"/>
    <n v="0"/>
    <s v="592196"/>
    <s v="2021"/>
    <d v="2021-03-26T00:00:00"/>
    <x v="1"/>
    <x v="1"/>
    <x v="4837"/>
    <s v="obec"/>
    <x v="0"/>
  </r>
  <r>
    <s v="1056196796"/>
    <n v="0"/>
    <s v="592196"/>
    <s v="2021"/>
    <d v="2021-03-26T00:00:00"/>
    <x v="1"/>
    <x v="2"/>
    <x v="4837"/>
    <s v="obec"/>
    <x v="0"/>
  </r>
  <r>
    <s v="1056076703"/>
    <n v="0"/>
    <s v="592196"/>
    <s v="2021"/>
    <d v="2021-03-26T00:00:00"/>
    <x v="2"/>
    <x v="0"/>
    <x v="4837"/>
    <s v="obec"/>
    <x v="0"/>
  </r>
  <r>
    <s v="1056505486"/>
    <n v="1"/>
    <s v="592196"/>
    <s v="2021"/>
    <d v="2021-03-26T00:00:00"/>
    <x v="2"/>
    <x v="1"/>
    <x v="4837"/>
    <s v="obec"/>
    <x v="0"/>
  </r>
  <r>
    <s v="1056506109"/>
    <n v="0"/>
    <s v="592196"/>
    <s v="2021"/>
    <d v="2021-03-26T00:00:00"/>
    <x v="2"/>
    <x v="2"/>
    <x v="4837"/>
    <s v="obec"/>
    <x v="0"/>
  </r>
  <r>
    <s v="1056293106"/>
    <n v="0"/>
    <s v="592196"/>
    <s v="2021"/>
    <d v="2021-03-26T00:00:00"/>
    <x v="3"/>
    <x v="0"/>
    <x v="4837"/>
    <s v="obec"/>
    <x v="0"/>
  </r>
  <r>
    <s v="1056108765"/>
    <n v="0"/>
    <s v="592196"/>
    <s v="2021"/>
    <d v="2021-03-26T00:00:00"/>
    <x v="3"/>
    <x v="1"/>
    <x v="4837"/>
    <s v="obec"/>
    <x v="0"/>
  </r>
  <r>
    <s v="1056293722"/>
    <n v="0"/>
    <s v="592196"/>
    <s v="2021"/>
    <d v="2021-03-26T00:00:00"/>
    <x v="3"/>
    <x v="2"/>
    <x v="4837"/>
    <s v="obec"/>
    <x v="0"/>
  </r>
  <r>
    <s v="1056196163"/>
    <n v="0"/>
    <s v="592196"/>
    <s v="2021"/>
    <d v="2021-03-26T00:00:00"/>
    <x v="4"/>
    <x v="0"/>
    <x v="4837"/>
    <s v="obec"/>
    <x v="0"/>
  </r>
  <r>
    <s v="1056077645"/>
    <n v="1"/>
    <s v="592196"/>
    <s v="2021"/>
    <d v="2021-03-26T00:00:00"/>
    <x v="4"/>
    <x v="1"/>
    <x v="4837"/>
    <s v="obec"/>
    <x v="0"/>
  </r>
  <r>
    <s v="1056293721"/>
    <n v="0"/>
    <s v="592196"/>
    <s v="2021"/>
    <d v="2021-03-26T00:00:00"/>
    <x v="4"/>
    <x v="2"/>
    <x v="4837"/>
    <s v="obec"/>
    <x v="0"/>
  </r>
  <r>
    <s v="1056107804"/>
    <n v="0"/>
    <s v="592196"/>
    <s v="2021"/>
    <d v="2021-03-26T00:00:00"/>
    <x v="5"/>
    <x v="0"/>
    <x v="4837"/>
    <s v="obec"/>
    <x v="0"/>
  </r>
  <r>
    <s v="1056293104"/>
    <n v="3"/>
    <s v="592196"/>
    <s v="2021"/>
    <d v="2021-03-26T00:00:00"/>
    <x v="5"/>
    <x v="1"/>
    <x v="4837"/>
    <s v="obec"/>
    <x v="0"/>
  </r>
  <r>
    <s v="1056595455"/>
    <n v="0"/>
    <s v="592196"/>
    <s v="2021"/>
    <d v="2021-03-26T00:00:00"/>
    <x v="5"/>
    <x v="2"/>
    <x v="4837"/>
    <s v="obec"/>
    <x v="0"/>
  </r>
  <r>
    <s v="1056107887"/>
    <n v="0"/>
    <s v="592196"/>
    <s v="2021"/>
    <d v="2021-03-26T00:00:00"/>
    <x v="6"/>
    <x v="0"/>
    <x v="4837"/>
    <s v="obec"/>
    <x v="0"/>
  </r>
  <r>
    <s v="1056594781"/>
    <n v="0"/>
    <s v="592196"/>
    <s v="2021"/>
    <d v="2021-03-26T00:00:00"/>
    <x v="6"/>
    <x v="1"/>
    <x v="4837"/>
    <s v="obec"/>
    <x v="0"/>
  </r>
  <r>
    <s v="1055971830"/>
    <n v="0"/>
    <s v="592196"/>
    <s v="2021"/>
    <d v="2021-03-26T00:00:00"/>
    <x v="6"/>
    <x v="2"/>
    <x v="4837"/>
    <s v="obec"/>
    <x v="0"/>
  </r>
  <r>
    <s v="1056506107"/>
    <n v="0"/>
    <s v="592196"/>
    <s v="2021"/>
    <d v="2021-03-26T00:00:00"/>
    <x v="7"/>
    <x v="0"/>
    <x v="4837"/>
    <s v="obec"/>
    <x v="0"/>
  </r>
  <r>
    <s v="1055971193"/>
    <n v="0"/>
    <s v="592196"/>
    <s v="2021"/>
    <d v="2021-03-26T00:00:00"/>
    <x v="7"/>
    <x v="1"/>
    <x v="4837"/>
    <s v="obec"/>
    <x v="0"/>
  </r>
  <r>
    <s v="1056196905"/>
    <n v="0"/>
    <s v="592196"/>
    <s v="2021"/>
    <d v="2021-03-26T00:00:00"/>
    <x v="7"/>
    <x v="2"/>
    <x v="4837"/>
    <s v="obec"/>
    <x v="0"/>
  </r>
  <r>
    <s v="1056293720"/>
    <n v="0"/>
    <s v="592196"/>
    <s v="2021"/>
    <d v="2021-03-26T00:00:00"/>
    <x v="8"/>
    <x v="0"/>
    <x v="4837"/>
    <s v="obec"/>
    <x v="0"/>
  </r>
  <r>
    <s v="1056416463"/>
    <n v="0"/>
    <s v="592196"/>
    <s v="2021"/>
    <d v="2021-03-26T00:00:00"/>
    <x v="8"/>
    <x v="1"/>
    <x v="4837"/>
    <s v="obec"/>
    <x v="0"/>
  </r>
  <r>
    <s v="1056595550"/>
    <n v="0"/>
    <s v="592196"/>
    <s v="2021"/>
    <d v="2021-03-26T00:00:00"/>
    <x v="8"/>
    <x v="2"/>
    <x v="4837"/>
    <s v="obec"/>
    <x v="0"/>
  </r>
  <r>
    <s v="1056416464"/>
    <n v="0"/>
    <s v="592196"/>
    <s v="2021"/>
    <d v="2021-03-26T00:00:00"/>
    <x v="9"/>
    <x v="0"/>
    <x v="4837"/>
    <s v="obec"/>
    <x v="0"/>
  </r>
  <r>
    <s v="1056596389"/>
    <n v="3"/>
    <s v="592196"/>
    <s v="2021"/>
    <d v="2021-03-26T00:00:00"/>
    <x v="9"/>
    <x v="1"/>
    <x v="4837"/>
    <s v="obec"/>
    <x v="0"/>
  </r>
  <r>
    <s v="1056506108"/>
    <n v="1"/>
    <s v="592196"/>
    <s v="2021"/>
    <d v="2021-03-26T00:00:00"/>
    <x v="9"/>
    <x v="2"/>
    <x v="4837"/>
    <s v="obec"/>
    <x v="0"/>
  </r>
  <r>
    <s v="1056158112"/>
    <n v="0"/>
    <s v="592200"/>
    <s v="2021"/>
    <d v="2021-03-26T00:00:00"/>
    <x v="0"/>
    <x v="0"/>
    <x v="4838"/>
    <s v="obec"/>
    <x v="0"/>
  </r>
  <r>
    <s v="1056158110"/>
    <n v="20"/>
    <s v="592200"/>
    <s v="2021"/>
    <d v="2021-03-26T00:00:00"/>
    <x v="0"/>
    <x v="1"/>
    <x v="4838"/>
    <s v="obec"/>
    <x v="0"/>
  </r>
  <r>
    <s v="1056278048"/>
    <n v="0"/>
    <s v="592200"/>
    <s v="2021"/>
    <d v="2021-03-26T00:00:00"/>
    <x v="0"/>
    <x v="2"/>
    <x v="4838"/>
    <s v="obec"/>
    <x v="0"/>
  </r>
  <r>
    <s v="1055956144"/>
    <n v="0"/>
    <s v="592200"/>
    <s v="2021"/>
    <d v="2021-03-26T00:00:00"/>
    <x v="1"/>
    <x v="0"/>
    <x v="4838"/>
    <s v="obec"/>
    <x v="0"/>
  </r>
  <r>
    <s v="1056254194"/>
    <n v="18"/>
    <s v="592200"/>
    <s v="2021"/>
    <d v="2021-03-26T00:00:00"/>
    <x v="1"/>
    <x v="1"/>
    <x v="4838"/>
    <s v="obec"/>
    <x v="0"/>
  </r>
  <r>
    <s v="1056278047"/>
    <n v="0"/>
    <s v="592200"/>
    <s v="2021"/>
    <d v="2021-03-26T00:00:00"/>
    <x v="1"/>
    <x v="2"/>
    <x v="4838"/>
    <s v="obec"/>
    <x v="0"/>
  </r>
  <r>
    <s v="1056490358"/>
    <n v="0"/>
    <s v="592200"/>
    <s v="2021"/>
    <d v="2021-03-26T00:00:00"/>
    <x v="2"/>
    <x v="0"/>
    <x v="4838"/>
    <s v="obec"/>
    <x v="0"/>
  </r>
  <r>
    <s v="1056490357"/>
    <n v="80"/>
    <s v="592200"/>
    <s v="2021"/>
    <d v="2021-03-26T00:00:00"/>
    <x v="2"/>
    <x v="1"/>
    <x v="4838"/>
    <s v="obec"/>
    <x v="0"/>
  </r>
  <r>
    <s v="1056490452"/>
    <n v="0"/>
    <s v="592200"/>
    <s v="2021"/>
    <d v="2021-03-26T00:00:00"/>
    <x v="2"/>
    <x v="2"/>
    <x v="4838"/>
    <s v="obec"/>
    <x v="0"/>
  </r>
  <r>
    <s v="1056158111"/>
    <n v="0"/>
    <s v="592200"/>
    <s v="2021"/>
    <d v="2021-03-26T00:00:00"/>
    <x v="3"/>
    <x v="0"/>
    <x v="4838"/>
    <s v="obec"/>
    <x v="0"/>
  </r>
  <r>
    <s v="1056254192"/>
    <n v="64"/>
    <s v="592200"/>
    <s v="2021"/>
    <d v="2021-03-26T00:00:00"/>
    <x v="3"/>
    <x v="1"/>
    <x v="4838"/>
    <s v="obec"/>
    <x v="0"/>
  </r>
  <r>
    <s v="1056579775"/>
    <n v="0"/>
    <s v="592200"/>
    <s v="2021"/>
    <d v="2021-03-26T00:00:00"/>
    <x v="3"/>
    <x v="2"/>
    <x v="4838"/>
    <s v="obec"/>
    <x v="0"/>
  </r>
  <r>
    <s v="1056061189"/>
    <n v="6"/>
    <s v="592200"/>
    <s v="2021"/>
    <d v="2021-03-26T00:00:00"/>
    <x v="4"/>
    <x v="0"/>
    <x v="4838"/>
    <s v="obec"/>
    <x v="0"/>
  </r>
  <r>
    <s v="1056342739"/>
    <n v="35"/>
    <s v="592200"/>
    <s v="2021"/>
    <d v="2021-03-26T00:00:00"/>
    <x v="4"/>
    <x v="1"/>
    <x v="4838"/>
    <s v="obec"/>
    <x v="0"/>
  </r>
  <r>
    <s v="1056490451"/>
    <n v="0"/>
    <s v="592200"/>
    <s v="2021"/>
    <d v="2021-03-26T00:00:00"/>
    <x v="4"/>
    <x v="2"/>
    <x v="4838"/>
    <s v="obec"/>
    <x v="0"/>
  </r>
  <r>
    <s v="1056401480"/>
    <n v="4"/>
    <s v="592200"/>
    <s v="2021"/>
    <d v="2021-03-26T00:00:00"/>
    <x v="5"/>
    <x v="0"/>
    <x v="4838"/>
    <s v="obec"/>
    <x v="0"/>
  </r>
  <r>
    <s v="1056254193"/>
    <n v="25"/>
    <s v="592200"/>
    <s v="2021"/>
    <d v="2021-03-26T00:00:00"/>
    <x v="5"/>
    <x v="1"/>
    <x v="4838"/>
    <s v="obec"/>
    <x v="0"/>
  </r>
  <r>
    <s v="1056255310"/>
    <n v="0"/>
    <s v="592200"/>
    <s v="2021"/>
    <d v="2021-03-26T00:00:00"/>
    <x v="5"/>
    <x v="2"/>
    <x v="4838"/>
    <s v="obec"/>
    <x v="0"/>
  </r>
  <r>
    <s v="1056277946"/>
    <n v="0"/>
    <s v="592200"/>
    <s v="2021"/>
    <d v="2021-03-26T00:00:00"/>
    <x v="6"/>
    <x v="0"/>
    <x v="4838"/>
    <s v="obec"/>
    <x v="0"/>
  </r>
  <r>
    <s v="1056400466"/>
    <n v="40"/>
    <s v="592200"/>
    <s v="2021"/>
    <d v="2021-03-26T00:00:00"/>
    <x v="6"/>
    <x v="1"/>
    <x v="4838"/>
    <s v="obec"/>
    <x v="0"/>
  </r>
  <r>
    <s v="1055956246"/>
    <n v="3"/>
    <s v="592200"/>
    <s v="2021"/>
    <d v="2021-03-26T00:00:00"/>
    <x v="6"/>
    <x v="2"/>
    <x v="4838"/>
    <s v="obec"/>
    <x v="0"/>
  </r>
  <r>
    <s v="1056277947"/>
    <n v="0"/>
    <s v="592200"/>
    <s v="2021"/>
    <d v="2021-03-26T00:00:00"/>
    <x v="7"/>
    <x v="0"/>
    <x v="4838"/>
    <s v="obec"/>
    <x v="0"/>
  </r>
  <r>
    <s v="1056401479"/>
    <n v="20"/>
    <s v="592200"/>
    <s v="2021"/>
    <d v="2021-03-26T00:00:00"/>
    <x v="7"/>
    <x v="1"/>
    <x v="4838"/>
    <s v="obec"/>
    <x v="0"/>
  </r>
  <r>
    <s v="1056255311"/>
    <n v="0"/>
    <s v="592200"/>
    <s v="2021"/>
    <d v="2021-03-26T00:00:00"/>
    <x v="7"/>
    <x v="2"/>
    <x v="4838"/>
    <s v="obec"/>
    <x v="0"/>
  </r>
  <r>
    <s v="1056158213"/>
    <n v="0"/>
    <s v="592200"/>
    <s v="2021"/>
    <d v="2021-03-26T00:00:00"/>
    <x v="8"/>
    <x v="0"/>
    <x v="4838"/>
    <s v="obec"/>
    <x v="0"/>
  </r>
  <r>
    <s v="1056579691"/>
    <n v="16"/>
    <s v="592200"/>
    <s v="2021"/>
    <d v="2021-03-26T00:00:00"/>
    <x v="8"/>
    <x v="1"/>
    <x v="4838"/>
    <s v="obec"/>
    <x v="0"/>
  </r>
  <r>
    <s v="1056255312"/>
    <n v="0"/>
    <s v="592200"/>
    <s v="2021"/>
    <d v="2021-03-26T00:00:00"/>
    <x v="8"/>
    <x v="2"/>
    <x v="4838"/>
    <s v="obec"/>
    <x v="0"/>
  </r>
  <r>
    <s v="1056277945"/>
    <n v="0"/>
    <s v="592200"/>
    <s v="2021"/>
    <d v="2021-03-26T00:00:00"/>
    <x v="9"/>
    <x v="0"/>
    <x v="4838"/>
    <s v="obec"/>
    <x v="0"/>
  </r>
  <r>
    <s v="1056157086"/>
    <n v="5"/>
    <s v="592200"/>
    <s v="2021"/>
    <d v="2021-03-26T00:00:00"/>
    <x v="9"/>
    <x v="1"/>
    <x v="4838"/>
    <s v="obec"/>
    <x v="0"/>
  </r>
  <r>
    <s v="1056401577"/>
    <n v="0"/>
    <s v="592200"/>
    <s v="2021"/>
    <d v="2021-03-26T00:00:00"/>
    <x v="9"/>
    <x v="2"/>
    <x v="4838"/>
    <s v="obec"/>
    <x v="0"/>
  </r>
  <r>
    <s v="1056498536"/>
    <n v="0"/>
    <s v="592218"/>
    <s v="2021"/>
    <d v="2021-03-26T00:00:00"/>
    <x v="0"/>
    <x v="0"/>
    <x v="4839"/>
    <s v="obec"/>
    <x v="0"/>
  </r>
  <r>
    <s v="1056498914"/>
    <n v="17"/>
    <s v="592218"/>
    <s v="2021"/>
    <d v="2021-03-26T00:00:00"/>
    <x v="0"/>
    <x v="1"/>
    <x v="4839"/>
    <s v="obec"/>
    <x v="0"/>
  </r>
  <r>
    <s v="1056587902"/>
    <n v="1"/>
    <s v="592218"/>
    <s v="2021"/>
    <d v="2021-03-26T00:00:00"/>
    <x v="0"/>
    <x v="2"/>
    <x v="4839"/>
    <s v="obec"/>
    <x v="0"/>
  </r>
  <r>
    <s v="1056409933"/>
    <n v="0"/>
    <s v="592218"/>
    <s v="2021"/>
    <d v="2021-03-26T00:00:00"/>
    <x v="1"/>
    <x v="0"/>
    <x v="4839"/>
    <s v="obec"/>
    <x v="0"/>
  </r>
  <r>
    <s v="1056069728"/>
    <n v="43"/>
    <s v="592218"/>
    <s v="2021"/>
    <d v="2021-03-26T00:00:00"/>
    <x v="1"/>
    <x v="1"/>
    <x v="4839"/>
    <s v="obec"/>
    <x v="0"/>
  </r>
  <r>
    <s v="1056166396"/>
    <n v="0"/>
    <s v="592218"/>
    <s v="2021"/>
    <d v="2021-03-26T00:00:00"/>
    <x v="1"/>
    <x v="2"/>
    <x v="4839"/>
    <s v="obec"/>
    <x v="0"/>
  </r>
  <r>
    <s v="1056166394"/>
    <n v="0"/>
    <s v="592218"/>
    <s v="2021"/>
    <d v="2021-03-26T00:00:00"/>
    <x v="2"/>
    <x v="0"/>
    <x v="4839"/>
    <s v="obec"/>
    <x v="0"/>
  </r>
  <r>
    <s v="1056409932"/>
    <n v="77"/>
    <s v="592218"/>
    <s v="2021"/>
    <d v="2021-03-26T00:00:00"/>
    <x v="2"/>
    <x v="1"/>
    <x v="4839"/>
    <s v="obec"/>
    <x v="0"/>
  </r>
  <r>
    <s v="1055964440"/>
    <n v="0"/>
    <s v="592218"/>
    <s v="2021"/>
    <d v="2021-03-26T00:00:00"/>
    <x v="2"/>
    <x v="2"/>
    <x v="4839"/>
    <s v="obec"/>
    <x v="0"/>
  </r>
  <r>
    <s v="1056588277"/>
    <n v="10"/>
    <s v="592218"/>
    <s v="2021"/>
    <d v="2021-03-26T00:00:00"/>
    <x v="3"/>
    <x v="0"/>
    <x v="4839"/>
    <s v="obec"/>
    <x v="0"/>
  </r>
  <r>
    <s v="1056588185"/>
    <n v="43"/>
    <s v="592218"/>
    <s v="2021"/>
    <d v="2021-03-26T00:00:00"/>
    <x v="3"/>
    <x v="1"/>
    <x v="4839"/>
    <s v="obec"/>
    <x v="0"/>
  </r>
  <r>
    <s v="1056286233"/>
    <n v="0"/>
    <s v="592218"/>
    <s v="2021"/>
    <d v="2021-03-26T00:00:00"/>
    <x v="3"/>
    <x v="2"/>
    <x v="4839"/>
    <s v="obec"/>
    <x v="0"/>
  </r>
  <r>
    <s v="1056189729"/>
    <n v="0"/>
    <s v="592218"/>
    <s v="2021"/>
    <d v="2021-03-26T00:00:00"/>
    <x v="4"/>
    <x v="0"/>
    <x v="4839"/>
    <s v="obec"/>
    <x v="0"/>
  </r>
  <r>
    <s v="1056588183"/>
    <n v="57"/>
    <s v="592218"/>
    <s v="2021"/>
    <d v="2021-03-26T00:00:00"/>
    <x v="4"/>
    <x v="1"/>
    <x v="4839"/>
    <s v="obec"/>
    <x v="0"/>
  </r>
  <r>
    <s v="1056498537"/>
    <n v="0"/>
    <s v="592218"/>
    <s v="2021"/>
    <d v="2021-03-26T00:00:00"/>
    <x v="4"/>
    <x v="2"/>
    <x v="4839"/>
    <s v="obec"/>
    <x v="0"/>
  </r>
  <r>
    <s v="1056166797"/>
    <n v="0"/>
    <s v="592218"/>
    <s v="2021"/>
    <d v="2021-03-26T00:00:00"/>
    <x v="5"/>
    <x v="0"/>
    <x v="4839"/>
    <s v="obec"/>
    <x v="0"/>
  </r>
  <r>
    <s v="1056286611"/>
    <n v="19"/>
    <s v="592218"/>
    <s v="2021"/>
    <d v="2021-03-26T00:00:00"/>
    <x v="5"/>
    <x v="1"/>
    <x v="4839"/>
    <s v="obec"/>
    <x v="0"/>
  </r>
  <r>
    <s v="1056166395"/>
    <n v="0"/>
    <s v="592218"/>
    <s v="2021"/>
    <d v="2021-03-26T00:00:00"/>
    <x v="5"/>
    <x v="2"/>
    <x v="4839"/>
    <s v="obec"/>
    <x v="0"/>
  </r>
  <r>
    <s v="1056588278"/>
    <n v="0"/>
    <s v="592218"/>
    <s v="2021"/>
    <d v="2021-03-26T00:00:00"/>
    <x v="6"/>
    <x v="0"/>
    <x v="4839"/>
    <s v="obec"/>
    <x v="0"/>
  </r>
  <r>
    <s v="1056588275"/>
    <n v="37"/>
    <s v="592218"/>
    <s v="2021"/>
    <d v="2021-03-26T00:00:00"/>
    <x v="6"/>
    <x v="1"/>
    <x v="4839"/>
    <s v="obec"/>
    <x v="0"/>
  </r>
  <r>
    <s v="1056166397"/>
    <n v="0"/>
    <s v="592218"/>
    <s v="2021"/>
    <d v="2021-03-26T00:00:00"/>
    <x v="6"/>
    <x v="2"/>
    <x v="4839"/>
    <s v="obec"/>
    <x v="0"/>
  </r>
  <r>
    <s v="1056069347"/>
    <n v="0"/>
    <s v="592218"/>
    <s v="2021"/>
    <d v="2021-03-26T00:00:00"/>
    <x v="7"/>
    <x v="0"/>
    <x v="4839"/>
    <s v="obec"/>
    <x v="0"/>
  </r>
  <r>
    <s v="1056588276"/>
    <n v="11"/>
    <s v="592218"/>
    <s v="2021"/>
    <d v="2021-03-26T00:00:00"/>
    <x v="7"/>
    <x v="1"/>
    <x v="4839"/>
    <s v="obec"/>
    <x v="0"/>
  </r>
  <r>
    <s v="1055964441"/>
    <n v="0"/>
    <s v="592218"/>
    <s v="2021"/>
    <d v="2021-03-26T00:00:00"/>
    <x v="7"/>
    <x v="2"/>
    <x v="4839"/>
    <s v="obec"/>
    <x v="0"/>
  </r>
  <r>
    <s v="1056069348"/>
    <n v="0"/>
    <s v="592218"/>
    <s v="2021"/>
    <d v="2021-03-26T00:00:00"/>
    <x v="8"/>
    <x v="0"/>
    <x v="4839"/>
    <s v="obec"/>
    <x v="0"/>
  </r>
  <r>
    <s v="1056189728"/>
    <n v="8"/>
    <s v="592218"/>
    <s v="2021"/>
    <d v="2021-03-26T00:00:00"/>
    <x v="8"/>
    <x v="1"/>
    <x v="4839"/>
    <s v="obec"/>
    <x v="0"/>
  </r>
  <r>
    <s v="1056286319"/>
    <n v="0"/>
    <s v="592218"/>
    <s v="2021"/>
    <d v="2021-03-26T00:00:00"/>
    <x v="8"/>
    <x v="2"/>
    <x v="4839"/>
    <s v="obec"/>
    <x v="0"/>
  </r>
  <r>
    <s v="1056166796"/>
    <n v="0"/>
    <s v="592218"/>
    <s v="2021"/>
    <d v="2021-03-26T00:00:00"/>
    <x v="9"/>
    <x v="0"/>
    <x v="4839"/>
    <s v="obec"/>
    <x v="0"/>
  </r>
  <r>
    <s v="1056588184"/>
    <n v="11"/>
    <s v="592218"/>
    <s v="2021"/>
    <d v="2021-03-26T00:00:00"/>
    <x v="9"/>
    <x v="1"/>
    <x v="4839"/>
    <s v="obec"/>
    <x v="0"/>
  </r>
  <r>
    <s v="1056409576"/>
    <n v="1"/>
    <s v="592218"/>
    <s v="2021"/>
    <d v="2021-03-26T00:00:00"/>
    <x v="9"/>
    <x v="2"/>
    <x v="4839"/>
    <s v="obec"/>
    <x v="0"/>
  </r>
  <r>
    <s v="1056283487"/>
    <n v="0"/>
    <s v="592226"/>
    <s v="2021"/>
    <d v="2021-03-26T00:00:00"/>
    <x v="0"/>
    <x v="0"/>
    <x v="4840"/>
    <s v="obec"/>
    <x v="0"/>
  </r>
  <r>
    <s v="1056497280"/>
    <n v="17"/>
    <s v="592226"/>
    <s v="2021"/>
    <d v="2021-03-26T00:00:00"/>
    <x v="0"/>
    <x v="1"/>
    <x v="4840"/>
    <s v="obec"/>
    <x v="0"/>
  </r>
  <r>
    <s v="1056260641"/>
    <n v="1"/>
    <s v="592226"/>
    <s v="2021"/>
    <d v="2021-03-26T00:00:00"/>
    <x v="0"/>
    <x v="2"/>
    <x v="4840"/>
    <s v="obec"/>
    <x v="0"/>
  </r>
  <r>
    <s v="1056496169"/>
    <n v="0"/>
    <s v="592226"/>
    <s v="2021"/>
    <d v="2021-03-26T00:00:00"/>
    <x v="1"/>
    <x v="0"/>
    <x v="4840"/>
    <s v="obec"/>
    <x v="0"/>
  </r>
  <r>
    <s v="1055963213"/>
    <n v="40"/>
    <s v="592226"/>
    <s v="2021"/>
    <d v="2021-03-26T00:00:00"/>
    <x v="1"/>
    <x v="1"/>
    <x v="4840"/>
    <s v="obec"/>
    <x v="0"/>
  </r>
  <r>
    <s v="1056585240"/>
    <n v="0"/>
    <s v="592226"/>
    <s v="2021"/>
    <d v="2021-03-26T00:00:00"/>
    <x v="1"/>
    <x v="2"/>
    <x v="4840"/>
    <s v="obec"/>
    <x v="0"/>
  </r>
  <r>
    <s v="1056261091"/>
    <n v="4"/>
    <s v="592226"/>
    <s v="2021"/>
    <d v="2021-03-26T00:00:00"/>
    <x v="2"/>
    <x v="0"/>
    <x v="4840"/>
    <s v="obec"/>
    <x v="0"/>
  </r>
  <r>
    <s v="1056408355"/>
    <n v="133"/>
    <s v="592226"/>
    <s v="2021"/>
    <d v="2021-03-26T00:00:00"/>
    <x v="2"/>
    <x v="1"/>
    <x v="4840"/>
    <s v="obec"/>
    <x v="0"/>
  </r>
  <r>
    <s v="1056283490"/>
    <n v="0"/>
    <s v="592226"/>
    <s v="2021"/>
    <d v="2021-03-26T00:00:00"/>
    <x v="2"/>
    <x v="2"/>
    <x v="4840"/>
    <s v="obec"/>
    <x v="0"/>
  </r>
  <r>
    <s v="1056067040"/>
    <n v="18"/>
    <s v="592226"/>
    <s v="2021"/>
    <d v="2021-03-26T00:00:00"/>
    <x v="3"/>
    <x v="0"/>
    <x v="4840"/>
    <s v="obec"/>
    <x v="0"/>
  </r>
  <r>
    <s v="1056188250"/>
    <n v="98"/>
    <s v="592226"/>
    <s v="2021"/>
    <d v="2021-03-26T00:00:00"/>
    <x v="3"/>
    <x v="1"/>
    <x v="4840"/>
    <s v="obec"/>
    <x v="0"/>
  </r>
  <r>
    <s v="1056283489"/>
    <n v="0"/>
    <s v="592226"/>
    <s v="2021"/>
    <d v="2021-03-26T00:00:00"/>
    <x v="3"/>
    <x v="2"/>
    <x v="4840"/>
    <s v="obec"/>
    <x v="0"/>
  </r>
  <r>
    <s v="1056188127"/>
    <n v="0"/>
    <s v="592226"/>
    <s v="2021"/>
    <d v="2021-03-26T00:00:00"/>
    <x v="4"/>
    <x v="0"/>
    <x v="4840"/>
    <s v="obec"/>
    <x v="0"/>
  </r>
  <r>
    <s v="1055963297"/>
    <n v="85"/>
    <s v="592226"/>
    <s v="2021"/>
    <d v="2021-03-26T00:00:00"/>
    <x v="4"/>
    <x v="1"/>
    <x v="4840"/>
    <s v="obec"/>
    <x v="0"/>
  </r>
  <r>
    <s v="1056283488"/>
    <n v="1"/>
    <s v="592226"/>
    <s v="2021"/>
    <d v="2021-03-26T00:00:00"/>
    <x v="4"/>
    <x v="2"/>
    <x v="4840"/>
    <s v="obec"/>
    <x v="0"/>
  </r>
  <r>
    <s v="1056407281"/>
    <n v="0"/>
    <s v="592226"/>
    <s v="2021"/>
    <d v="2021-03-26T00:00:00"/>
    <x v="5"/>
    <x v="0"/>
    <x v="4840"/>
    <s v="obec"/>
    <x v="0"/>
  </r>
  <r>
    <s v="1056285038"/>
    <n v="77"/>
    <s v="592226"/>
    <s v="2021"/>
    <d v="2021-03-26T00:00:00"/>
    <x v="5"/>
    <x v="1"/>
    <x v="4840"/>
    <s v="obec"/>
    <x v="0"/>
  </r>
  <r>
    <s v="1056066593"/>
    <n v="1"/>
    <s v="592226"/>
    <s v="2021"/>
    <d v="2021-03-26T00:00:00"/>
    <x v="5"/>
    <x v="2"/>
    <x v="4840"/>
    <s v="obec"/>
    <x v="0"/>
  </r>
  <r>
    <s v="1055962098"/>
    <n v="0"/>
    <s v="592226"/>
    <s v="2021"/>
    <d v="2021-03-26T00:00:00"/>
    <x v="6"/>
    <x v="0"/>
    <x v="4840"/>
    <s v="obec"/>
    <x v="0"/>
  </r>
  <r>
    <s v="1056068118"/>
    <n v="62"/>
    <s v="592226"/>
    <s v="2021"/>
    <d v="2021-03-26T00:00:00"/>
    <x v="6"/>
    <x v="1"/>
    <x v="4840"/>
    <s v="obec"/>
    <x v="0"/>
  </r>
  <r>
    <s v="1056066594"/>
    <n v="0"/>
    <s v="592226"/>
    <s v="2021"/>
    <d v="2021-03-26T00:00:00"/>
    <x v="6"/>
    <x v="2"/>
    <x v="4840"/>
    <s v="obec"/>
    <x v="0"/>
  </r>
  <r>
    <s v="1056406881"/>
    <n v="0"/>
    <s v="592226"/>
    <s v="2021"/>
    <d v="2021-03-26T00:00:00"/>
    <x v="7"/>
    <x v="0"/>
    <x v="4840"/>
    <s v="obec"/>
    <x v="0"/>
  </r>
  <r>
    <s v="1056408356"/>
    <n v="17"/>
    <s v="592226"/>
    <s v="2021"/>
    <d v="2021-03-26T00:00:00"/>
    <x v="7"/>
    <x v="1"/>
    <x v="4840"/>
    <s v="obec"/>
    <x v="0"/>
  </r>
  <r>
    <s v="1056585241"/>
    <n v="0"/>
    <s v="592226"/>
    <s v="2021"/>
    <d v="2021-03-26T00:00:00"/>
    <x v="7"/>
    <x v="2"/>
    <x v="4840"/>
    <s v="obec"/>
    <x v="0"/>
  </r>
  <r>
    <s v="1056260640"/>
    <n v="0"/>
    <s v="592226"/>
    <s v="2021"/>
    <d v="2021-03-26T00:00:00"/>
    <x v="8"/>
    <x v="0"/>
    <x v="4840"/>
    <s v="obec"/>
    <x v="0"/>
  </r>
  <r>
    <s v="1056068119"/>
    <n v="33"/>
    <s v="592226"/>
    <s v="2021"/>
    <d v="2021-03-26T00:00:00"/>
    <x v="8"/>
    <x v="1"/>
    <x v="4840"/>
    <s v="obec"/>
    <x v="0"/>
  </r>
  <r>
    <s v="1056585242"/>
    <n v="0"/>
    <s v="592226"/>
    <s v="2021"/>
    <d v="2021-03-26T00:00:00"/>
    <x v="8"/>
    <x v="2"/>
    <x v="4840"/>
    <s v="obec"/>
    <x v="0"/>
  </r>
  <r>
    <s v="1056285039"/>
    <n v="5"/>
    <s v="592226"/>
    <s v="2021"/>
    <d v="2021-03-26T00:00:00"/>
    <x v="9"/>
    <x v="0"/>
    <x v="4840"/>
    <s v="obec"/>
    <x v="0"/>
  </r>
  <r>
    <s v="1056165208"/>
    <n v="9"/>
    <s v="592226"/>
    <s v="2021"/>
    <d v="2021-03-26T00:00:00"/>
    <x v="9"/>
    <x v="1"/>
    <x v="4840"/>
    <s v="obec"/>
    <x v="0"/>
  </r>
  <r>
    <s v="1056406882"/>
    <n v="1"/>
    <s v="592226"/>
    <s v="2021"/>
    <d v="2021-03-26T00:00:00"/>
    <x v="9"/>
    <x v="2"/>
    <x v="4840"/>
    <s v="obec"/>
    <x v="0"/>
  </r>
  <r>
    <s v="1056166609"/>
    <n v="0"/>
    <s v="592234"/>
    <s v="2021"/>
    <d v="2021-03-26T00:00:00"/>
    <x v="0"/>
    <x v="0"/>
    <x v="3735"/>
    <s v="obec"/>
    <x v="0"/>
  </r>
  <r>
    <s v="1056286419"/>
    <n v="13"/>
    <s v="592234"/>
    <s v="2021"/>
    <d v="2021-03-26T00:00:00"/>
    <x v="0"/>
    <x v="1"/>
    <x v="3735"/>
    <s v="obec"/>
    <x v="0"/>
  </r>
  <r>
    <s v="1055964124"/>
    <n v="0"/>
    <s v="592234"/>
    <s v="2021"/>
    <d v="2021-03-26T00:00:00"/>
    <x v="0"/>
    <x v="2"/>
    <x v="3735"/>
    <s v="obec"/>
    <x v="0"/>
  </r>
  <r>
    <s v="1056189559"/>
    <n v="0"/>
    <s v="592234"/>
    <s v="2021"/>
    <d v="2021-03-26T00:00:00"/>
    <x v="1"/>
    <x v="0"/>
    <x v="3735"/>
    <s v="obec"/>
    <x v="0"/>
  </r>
  <r>
    <s v="1056189558"/>
    <n v="11"/>
    <s v="592234"/>
    <s v="2021"/>
    <d v="2021-03-26T00:00:00"/>
    <x v="1"/>
    <x v="1"/>
    <x v="3735"/>
    <s v="obec"/>
    <x v="0"/>
  </r>
  <r>
    <s v="1056587570"/>
    <n v="0"/>
    <s v="592234"/>
    <s v="2021"/>
    <d v="2021-03-26T00:00:00"/>
    <x v="1"/>
    <x v="2"/>
    <x v="3735"/>
    <s v="obec"/>
    <x v="0"/>
  </r>
  <r>
    <s v="1056409772"/>
    <n v="0"/>
    <s v="592234"/>
    <s v="2021"/>
    <d v="2021-03-26T00:00:00"/>
    <x v="2"/>
    <x v="0"/>
    <x v="3735"/>
    <s v="obec"/>
    <x v="0"/>
  </r>
  <r>
    <s v="1056166606"/>
    <n v="42"/>
    <s v="592234"/>
    <s v="2021"/>
    <d v="2021-03-26T00:00:00"/>
    <x v="2"/>
    <x v="1"/>
    <x v="3735"/>
    <s v="obec"/>
    <x v="0"/>
  </r>
  <r>
    <s v="1056189074"/>
    <n v="0"/>
    <s v="592234"/>
    <s v="2021"/>
    <d v="2021-03-26T00:00:00"/>
    <x v="2"/>
    <x v="2"/>
    <x v="3735"/>
    <s v="obec"/>
    <x v="0"/>
  </r>
  <r>
    <s v="1056286423"/>
    <n v="0"/>
    <s v="592234"/>
    <s v="2021"/>
    <d v="2021-03-26T00:00:00"/>
    <x v="3"/>
    <x v="0"/>
    <x v="3735"/>
    <s v="obec"/>
    <x v="0"/>
  </r>
  <r>
    <s v="1055964645"/>
    <n v="21"/>
    <s v="592234"/>
    <s v="2021"/>
    <d v="2021-03-26T00:00:00"/>
    <x v="3"/>
    <x v="1"/>
    <x v="3735"/>
    <s v="obec"/>
    <x v="0"/>
  </r>
  <r>
    <s v="1056588099"/>
    <n v="0"/>
    <s v="592234"/>
    <s v="2021"/>
    <d v="2021-03-26T00:00:00"/>
    <x v="3"/>
    <x v="2"/>
    <x v="3735"/>
    <s v="obec"/>
    <x v="0"/>
  </r>
  <r>
    <s v="1056286422"/>
    <n v="0"/>
    <s v="592234"/>
    <s v="2021"/>
    <d v="2021-03-26T00:00:00"/>
    <x v="4"/>
    <x v="0"/>
    <x v="3735"/>
    <s v="obec"/>
    <x v="0"/>
  </r>
  <r>
    <s v="1056588097"/>
    <n v="16"/>
    <s v="592234"/>
    <s v="2021"/>
    <d v="2021-03-26T00:00:00"/>
    <x v="4"/>
    <x v="1"/>
    <x v="3735"/>
    <s v="obec"/>
    <x v="0"/>
  </r>
  <r>
    <s v="1056166610"/>
    <n v="0"/>
    <s v="592234"/>
    <s v="2021"/>
    <d v="2021-03-26T00:00:00"/>
    <x v="4"/>
    <x v="2"/>
    <x v="3735"/>
    <s v="obec"/>
    <x v="0"/>
  </r>
  <r>
    <s v="1056409771"/>
    <n v="0"/>
    <s v="592234"/>
    <s v="2021"/>
    <d v="2021-03-26T00:00:00"/>
    <x v="5"/>
    <x v="0"/>
    <x v="3735"/>
    <s v="obec"/>
    <x v="0"/>
  </r>
  <r>
    <s v="1056069558"/>
    <n v="19"/>
    <s v="592234"/>
    <s v="2021"/>
    <d v="2021-03-26T00:00:00"/>
    <x v="5"/>
    <x v="1"/>
    <x v="3735"/>
    <s v="obec"/>
    <x v="0"/>
  </r>
  <r>
    <s v="1056166611"/>
    <n v="0"/>
    <s v="592234"/>
    <s v="2021"/>
    <d v="2021-03-26T00:00:00"/>
    <x v="5"/>
    <x v="2"/>
    <x v="3735"/>
    <s v="obec"/>
    <x v="0"/>
  </r>
  <r>
    <s v="1056166608"/>
    <n v="0"/>
    <s v="592234"/>
    <s v="2021"/>
    <d v="2021-03-26T00:00:00"/>
    <x v="6"/>
    <x v="0"/>
    <x v="3735"/>
    <s v="obec"/>
    <x v="0"/>
  </r>
  <r>
    <s v="1056588098"/>
    <n v="17"/>
    <s v="592234"/>
    <s v="2021"/>
    <d v="2021-03-26T00:00:00"/>
    <x v="6"/>
    <x v="1"/>
    <x v="3735"/>
    <s v="obec"/>
    <x v="0"/>
  </r>
  <r>
    <s v="1056069028"/>
    <n v="0"/>
    <s v="592234"/>
    <s v="2021"/>
    <d v="2021-03-26T00:00:00"/>
    <x v="6"/>
    <x v="2"/>
    <x v="3735"/>
    <s v="obec"/>
    <x v="0"/>
  </r>
  <r>
    <s v="1056286424"/>
    <n v="0"/>
    <s v="592234"/>
    <s v="2021"/>
    <d v="2021-03-26T00:00:00"/>
    <x v="7"/>
    <x v="0"/>
    <x v="3735"/>
    <s v="obec"/>
    <x v="0"/>
  </r>
  <r>
    <s v="1056286420"/>
    <n v="4"/>
    <s v="592234"/>
    <s v="2021"/>
    <d v="2021-03-26T00:00:00"/>
    <x v="7"/>
    <x v="1"/>
    <x v="3735"/>
    <s v="obec"/>
    <x v="0"/>
  </r>
  <r>
    <s v="1056498938"/>
    <n v="0"/>
    <s v="592234"/>
    <s v="2021"/>
    <d v="2021-03-26T00:00:00"/>
    <x v="7"/>
    <x v="2"/>
    <x v="3735"/>
    <s v="obec"/>
    <x v="0"/>
  </r>
  <r>
    <s v="1056069559"/>
    <n v="0"/>
    <s v="592234"/>
    <s v="2021"/>
    <d v="2021-03-26T00:00:00"/>
    <x v="8"/>
    <x v="0"/>
    <x v="3735"/>
    <s v="obec"/>
    <x v="0"/>
  </r>
  <r>
    <s v="1056286421"/>
    <n v="2"/>
    <s v="592234"/>
    <s v="2021"/>
    <d v="2021-03-26T00:00:00"/>
    <x v="8"/>
    <x v="1"/>
    <x v="3735"/>
    <s v="obec"/>
    <x v="0"/>
  </r>
  <r>
    <s v="1056286635"/>
    <n v="0"/>
    <s v="592234"/>
    <s v="2021"/>
    <d v="2021-03-26T00:00:00"/>
    <x v="8"/>
    <x v="2"/>
    <x v="3735"/>
    <s v="obec"/>
    <x v="0"/>
  </r>
  <r>
    <s v="1056166607"/>
    <n v="0"/>
    <s v="592234"/>
    <s v="2021"/>
    <d v="2021-03-26T00:00:00"/>
    <x v="9"/>
    <x v="0"/>
    <x v="3735"/>
    <s v="obec"/>
    <x v="0"/>
  </r>
  <r>
    <s v="1056498748"/>
    <n v="5"/>
    <s v="592234"/>
    <s v="2021"/>
    <d v="2021-03-26T00:00:00"/>
    <x v="9"/>
    <x v="1"/>
    <x v="3735"/>
    <s v="obec"/>
    <x v="0"/>
  </r>
  <r>
    <s v="1055964646"/>
    <n v="0"/>
    <s v="592234"/>
    <s v="2021"/>
    <d v="2021-03-26T00:00:00"/>
    <x v="9"/>
    <x v="2"/>
    <x v="3735"/>
    <s v="obec"/>
    <x v="0"/>
  </r>
  <r>
    <s v="1056107271"/>
    <n v="0"/>
    <s v="592251"/>
    <s v="2021"/>
    <d v="2021-03-26T00:00:00"/>
    <x v="0"/>
    <x v="0"/>
    <x v="4841"/>
    <s v="obec"/>
    <x v="0"/>
  </r>
  <r>
    <s v="1056507027"/>
    <n v="3"/>
    <s v="592251"/>
    <s v="2021"/>
    <d v="2021-03-26T00:00:00"/>
    <x v="0"/>
    <x v="1"/>
    <x v="4841"/>
    <s v="obec"/>
    <x v="0"/>
  </r>
  <r>
    <s v="1056505584"/>
    <n v="0"/>
    <s v="592251"/>
    <s v="2021"/>
    <d v="2021-03-26T00:00:00"/>
    <x v="0"/>
    <x v="2"/>
    <x v="4841"/>
    <s v="obec"/>
    <x v="0"/>
  </r>
  <r>
    <s v="1056196161"/>
    <n v="0"/>
    <s v="592251"/>
    <s v="2021"/>
    <d v="2021-03-26T00:00:00"/>
    <x v="1"/>
    <x v="0"/>
    <x v="4841"/>
    <s v="obec"/>
    <x v="0"/>
  </r>
  <r>
    <s v="1056108761"/>
    <n v="4"/>
    <s v="592251"/>
    <s v="2021"/>
    <d v="2021-03-26T00:00:00"/>
    <x v="1"/>
    <x v="1"/>
    <x v="4841"/>
    <s v="obec"/>
    <x v="0"/>
  </r>
  <r>
    <s v="1055971194"/>
    <n v="0"/>
    <s v="592251"/>
    <s v="2021"/>
    <d v="2021-03-26T00:00:00"/>
    <x v="1"/>
    <x v="2"/>
    <x v="4841"/>
    <s v="obec"/>
    <x v="0"/>
  </r>
  <r>
    <s v="1056505484"/>
    <n v="0"/>
    <s v="592251"/>
    <s v="2021"/>
    <d v="2021-03-26T00:00:00"/>
    <x v="2"/>
    <x v="0"/>
    <x v="4841"/>
    <s v="obec"/>
    <x v="0"/>
  </r>
  <r>
    <s v="1056077642"/>
    <n v="10"/>
    <s v="592251"/>
    <s v="2021"/>
    <d v="2021-03-26T00:00:00"/>
    <x v="2"/>
    <x v="1"/>
    <x v="4841"/>
    <s v="obec"/>
    <x v="0"/>
  </r>
  <r>
    <s v="1056076212"/>
    <n v="0"/>
    <s v="592251"/>
    <s v="2021"/>
    <d v="2021-03-26T00:00:00"/>
    <x v="2"/>
    <x v="2"/>
    <x v="4841"/>
    <s v="obec"/>
    <x v="0"/>
  </r>
  <r>
    <s v="1056594780"/>
    <n v="0"/>
    <s v="592251"/>
    <s v="2021"/>
    <d v="2021-03-26T00:00:00"/>
    <x v="3"/>
    <x v="0"/>
    <x v="4841"/>
    <s v="obec"/>
    <x v="0"/>
  </r>
  <r>
    <s v="1056108760"/>
    <n v="12"/>
    <s v="592251"/>
    <s v="2021"/>
    <d v="2021-03-26T00:00:00"/>
    <x v="3"/>
    <x v="1"/>
    <x v="4841"/>
    <s v="obec"/>
    <x v="0"/>
  </r>
  <r>
    <s v="1056416465"/>
    <n v="0"/>
    <s v="592251"/>
    <s v="2021"/>
    <d v="2021-03-26T00:00:00"/>
    <x v="3"/>
    <x v="2"/>
    <x v="4841"/>
    <s v="obec"/>
    <x v="0"/>
  </r>
  <r>
    <s v="1056596388"/>
    <n v="0"/>
    <s v="592251"/>
    <s v="2021"/>
    <d v="2021-03-26T00:00:00"/>
    <x v="4"/>
    <x v="0"/>
    <x v="4841"/>
    <s v="obec"/>
    <x v="0"/>
  </r>
  <r>
    <s v="1056197716"/>
    <n v="10"/>
    <s v="592251"/>
    <s v="2021"/>
    <d v="2021-03-26T00:00:00"/>
    <x v="4"/>
    <x v="1"/>
    <x v="4841"/>
    <s v="obec"/>
    <x v="0"/>
  </r>
  <r>
    <s v="1056107272"/>
    <n v="0"/>
    <s v="592251"/>
    <s v="2021"/>
    <d v="2021-03-26T00:00:00"/>
    <x v="4"/>
    <x v="2"/>
    <x v="4841"/>
    <s v="obec"/>
    <x v="0"/>
  </r>
  <r>
    <s v="1056505482"/>
    <n v="0"/>
    <s v="592251"/>
    <s v="2021"/>
    <d v="2021-03-26T00:00:00"/>
    <x v="5"/>
    <x v="0"/>
    <x v="4841"/>
    <s v="obec"/>
    <x v="0"/>
  </r>
  <r>
    <s v="1056507026"/>
    <n v="4"/>
    <s v="592251"/>
    <s v="2021"/>
    <d v="2021-03-26T00:00:00"/>
    <x v="5"/>
    <x v="1"/>
    <x v="4841"/>
    <s v="obec"/>
    <x v="0"/>
  </r>
  <r>
    <s v="1056416466"/>
    <n v="0"/>
    <s v="592251"/>
    <s v="2021"/>
    <d v="2021-03-26T00:00:00"/>
    <x v="5"/>
    <x v="2"/>
    <x v="4841"/>
    <s v="obec"/>
    <x v="0"/>
  </r>
  <r>
    <s v="1056505483"/>
    <n v="0"/>
    <s v="592251"/>
    <s v="2021"/>
    <d v="2021-03-26T00:00:00"/>
    <x v="6"/>
    <x v="0"/>
    <x v="4841"/>
    <s v="obec"/>
    <x v="0"/>
  </r>
  <r>
    <s v="1056294695"/>
    <n v="5"/>
    <s v="592251"/>
    <s v="2021"/>
    <d v="2021-03-26T00:00:00"/>
    <x v="6"/>
    <x v="1"/>
    <x v="4841"/>
    <s v="obec"/>
    <x v="0"/>
  </r>
  <r>
    <s v="1056594889"/>
    <n v="0"/>
    <s v="592251"/>
    <s v="2021"/>
    <d v="2021-03-26T00:00:00"/>
    <x v="6"/>
    <x v="2"/>
    <x v="4841"/>
    <s v="obec"/>
    <x v="0"/>
  </r>
  <r>
    <s v="1056293103"/>
    <n v="0"/>
    <s v="592251"/>
    <s v="2021"/>
    <d v="2021-03-26T00:00:00"/>
    <x v="7"/>
    <x v="0"/>
    <x v="4841"/>
    <s v="obec"/>
    <x v="0"/>
  </r>
  <r>
    <s v="1056507028"/>
    <n v="2"/>
    <s v="592251"/>
    <s v="2021"/>
    <d v="2021-03-26T00:00:00"/>
    <x v="7"/>
    <x v="1"/>
    <x v="4841"/>
    <s v="obec"/>
    <x v="0"/>
  </r>
  <r>
    <s v="1056505585"/>
    <n v="0"/>
    <s v="592251"/>
    <s v="2021"/>
    <d v="2021-03-26T00:00:00"/>
    <x v="7"/>
    <x v="2"/>
    <x v="4841"/>
    <s v="obec"/>
    <x v="0"/>
  </r>
  <r>
    <s v="1055971192"/>
    <n v="0"/>
    <s v="592251"/>
    <s v="2021"/>
    <d v="2021-03-26T00:00:00"/>
    <x v="8"/>
    <x v="0"/>
    <x v="4841"/>
    <s v="obec"/>
    <x v="0"/>
  </r>
  <r>
    <s v="1056418028"/>
    <n v="6"/>
    <s v="592251"/>
    <s v="2021"/>
    <d v="2021-03-26T00:00:00"/>
    <x v="8"/>
    <x v="1"/>
    <x v="4841"/>
    <s v="obec"/>
    <x v="0"/>
  </r>
  <r>
    <s v="1056107366"/>
    <n v="0"/>
    <s v="592251"/>
    <s v="2021"/>
    <d v="2021-03-26T00:00:00"/>
    <x v="8"/>
    <x v="2"/>
    <x v="4841"/>
    <s v="obec"/>
    <x v="0"/>
  </r>
  <r>
    <s v="1056196160"/>
    <n v="0"/>
    <s v="592251"/>
    <s v="2021"/>
    <d v="2021-03-26T00:00:00"/>
    <x v="9"/>
    <x v="0"/>
    <x v="4841"/>
    <s v="obec"/>
    <x v="0"/>
  </r>
  <r>
    <s v="1056507025"/>
    <n v="0"/>
    <s v="592251"/>
    <s v="2021"/>
    <d v="2021-03-26T00:00:00"/>
    <x v="9"/>
    <x v="1"/>
    <x v="4841"/>
    <s v="obec"/>
    <x v="0"/>
  </r>
  <r>
    <s v="1056196164"/>
    <n v="0"/>
    <s v="592251"/>
    <s v="2021"/>
    <d v="2021-03-26T00:00:00"/>
    <x v="9"/>
    <x v="2"/>
    <x v="4841"/>
    <s v="obec"/>
    <x v="0"/>
  </r>
  <r>
    <s v="1056277943"/>
    <n v="0"/>
    <s v="592269"/>
    <s v="2021"/>
    <d v="2021-03-26T00:00:00"/>
    <x v="0"/>
    <x v="0"/>
    <x v="4842"/>
    <s v="obec"/>
    <x v="0"/>
  </r>
  <r>
    <s v="1056158014"/>
    <n v="12"/>
    <s v="592269"/>
    <s v="2021"/>
    <d v="2021-03-26T00:00:00"/>
    <x v="0"/>
    <x v="1"/>
    <x v="4842"/>
    <s v="obec"/>
    <x v="0"/>
  </r>
  <r>
    <s v="1056278044"/>
    <n v="0"/>
    <s v="592269"/>
    <s v="2021"/>
    <d v="2021-03-26T00:00:00"/>
    <x v="0"/>
    <x v="2"/>
    <x v="4842"/>
    <s v="obec"/>
    <x v="0"/>
  </r>
  <r>
    <s v="1056061187"/>
    <n v="0"/>
    <s v="592269"/>
    <s v="2021"/>
    <d v="2021-03-26T00:00:00"/>
    <x v="1"/>
    <x v="0"/>
    <x v="4842"/>
    <s v="obec"/>
    <x v="0"/>
  </r>
  <r>
    <s v="1056401370"/>
    <n v="18"/>
    <s v="592269"/>
    <s v="2021"/>
    <d v="2021-03-26T00:00:00"/>
    <x v="1"/>
    <x v="1"/>
    <x v="4842"/>
    <s v="obec"/>
    <x v="0"/>
  </r>
  <r>
    <s v="1056401476"/>
    <n v="0"/>
    <s v="592269"/>
    <s v="2021"/>
    <d v="2021-03-26T00:00:00"/>
    <x v="1"/>
    <x v="2"/>
    <x v="4842"/>
    <s v="obec"/>
    <x v="0"/>
  </r>
  <r>
    <s v="1056401474"/>
    <n v="0"/>
    <s v="592269"/>
    <s v="2021"/>
    <d v="2021-03-26T00:00:00"/>
    <x v="2"/>
    <x v="0"/>
    <x v="4842"/>
    <s v="obec"/>
    <x v="0"/>
  </r>
  <r>
    <s v="1056277850"/>
    <n v="65"/>
    <s v="592269"/>
    <s v="2021"/>
    <d v="2021-03-26T00:00:00"/>
    <x v="2"/>
    <x v="1"/>
    <x v="4842"/>
    <s v="obec"/>
    <x v="0"/>
  </r>
  <r>
    <s v="1056278043"/>
    <n v="0"/>
    <s v="592269"/>
    <s v="2021"/>
    <d v="2021-03-26T00:00:00"/>
    <x v="2"/>
    <x v="2"/>
    <x v="4842"/>
    <s v="obec"/>
    <x v="0"/>
  </r>
  <r>
    <s v="1056401473"/>
    <n v="9"/>
    <s v="592269"/>
    <s v="2021"/>
    <d v="2021-03-26T00:00:00"/>
    <x v="3"/>
    <x v="0"/>
    <x v="4842"/>
    <s v="obec"/>
    <x v="0"/>
  </r>
  <r>
    <s v="1056255143"/>
    <n v="61"/>
    <s v="592269"/>
    <s v="2021"/>
    <d v="2021-03-26T00:00:00"/>
    <x v="3"/>
    <x v="1"/>
    <x v="4842"/>
    <s v="obec"/>
    <x v="0"/>
  </r>
  <r>
    <s v="1056255221"/>
    <n v="0"/>
    <s v="592269"/>
    <s v="2021"/>
    <d v="2021-03-26T00:00:00"/>
    <x v="3"/>
    <x v="2"/>
    <x v="4842"/>
    <s v="obec"/>
    <x v="0"/>
  </r>
  <r>
    <s v="1056579577"/>
    <n v="0"/>
    <s v="592269"/>
    <s v="2021"/>
    <d v="2021-03-26T00:00:00"/>
    <x v="4"/>
    <x v="0"/>
    <x v="4842"/>
    <s v="obec"/>
    <x v="0"/>
  </r>
  <r>
    <s v="1055956048"/>
    <n v="40"/>
    <s v="592269"/>
    <s v="2021"/>
    <d v="2021-03-26T00:00:00"/>
    <x v="4"/>
    <x v="1"/>
    <x v="4842"/>
    <s v="obec"/>
    <x v="0"/>
  </r>
  <r>
    <s v="1056158107"/>
    <n v="0"/>
    <s v="592269"/>
    <s v="2021"/>
    <d v="2021-03-26T00:00:00"/>
    <x v="4"/>
    <x v="2"/>
    <x v="4842"/>
    <s v="obec"/>
    <x v="0"/>
  </r>
  <r>
    <s v="1056579684"/>
    <n v="0"/>
    <s v="592269"/>
    <s v="2021"/>
    <d v="2021-03-26T00:00:00"/>
    <x v="5"/>
    <x v="0"/>
    <x v="4842"/>
    <s v="obec"/>
    <x v="0"/>
  </r>
  <r>
    <s v="1056255144"/>
    <n v="46"/>
    <s v="592269"/>
    <s v="2021"/>
    <d v="2021-03-26T00:00:00"/>
    <x v="5"/>
    <x v="1"/>
    <x v="4842"/>
    <s v="obec"/>
    <x v="0"/>
  </r>
  <r>
    <s v="1056579685"/>
    <n v="0"/>
    <s v="592269"/>
    <s v="2021"/>
    <d v="2021-03-26T00:00:00"/>
    <x v="5"/>
    <x v="2"/>
    <x v="4842"/>
    <s v="obec"/>
    <x v="0"/>
  </r>
  <r>
    <s v="1056277942"/>
    <n v="3"/>
    <s v="592269"/>
    <s v="2021"/>
    <d v="2021-03-26T00:00:00"/>
    <x v="6"/>
    <x v="0"/>
    <x v="4842"/>
    <s v="obec"/>
    <x v="0"/>
  </r>
  <r>
    <s v="1056061105"/>
    <n v="62"/>
    <s v="592269"/>
    <s v="2021"/>
    <d v="2021-03-26T00:00:00"/>
    <x v="6"/>
    <x v="1"/>
    <x v="4842"/>
    <s v="obec"/>
    <x v="0"/>
  </r>
  <r>
    <s v="1056490447"/>
    <n v="1"/>
    <s v="592269"/>
    <s v="2021"/>
    <d v="2021-03-26T00:00:00"/>
    <x v="6"/>
    <x v="2"/>
    <x v="4842"/>
    <s v="obec"/>
    <x v="0"/>
  </r>
  <r>
    <s v="1056401475"/>
    <n v="0"/>
    <s v="592269"/>
    <s v="2021"/>
    <d v="2021-03-26T00:00:00"/>
    <x v="7"/>
    <x v="0"/>
    <x v="4842"/>
    <s v="obec"/>
    <x v="0"/>
  </r>
  <r>
    <s v="1056490245"/>
    <n v="16"/>
    <s v="592269"/>
    <s v="2021"/>
    <d v="2021-03-26T00:00:00"/>
    <x v="7"/>
    <x v="1"/>
    <x v="4842"/>
    <s v="obec"/>
    <x v="0"/>
  </r>
  <r>
    <s v="1056061274"/>
    <n v="0"/>
    <s v="592269"/>
    <s v="2021"/>
    <d v="2021-03-26T00:00:00"/>
    <x v="7"/>
    <x v="2"/>
    <x v="4842"/>
    <s v="obec"/>
    <x v="0"/>
  </r>
  <r>
    <s v="1055956138"/>
    <n v="0"/>
    <s v="592269"/>
    <s v="2021"/>
    <d v="2021-03-26T00:00:00"/>
    <x v="8"/>
    <x v="0"/>
    <x v="4842"/>
    <s v="obec"/>
    <x v="0"/>
  </r>
  <r>
    <s v="1056158015"/>
    <n v="15"/>
    <s v="592269"/>
    <s v="2021"/>
    <d v="2021-03-26T00:00:00"/>
    <x v="8"/>
    <x v="1"/>
    <x v="4842"/>
    <s v="obec"/>
    <x v="0"/>
  </r>
  <r>
    <s v="1056490448"/>
    <n v="0"/>
    <s v="592269"/>
    <s v="2021"/>
    <d v="2021-03-26T00:00:00"/>
    <x v="8"/>
    <x v="2"/>
    <x v="4842"/>
    <s v="obec"/>
    <x v="0"/>
  </r>
  <r>
    <s v="1056490246"/>
    <n v="0"/>
    <s v="592269"/>
    <s v="2021"/>
    <d v="2021-03-26T00:00:00"/>
    <x v="9"/>
    <x v="0"/>
    <x v="4842"/>
    <s v="obec"/>
    <x v="0"/>
  </r>
  <r>
    <s v="1056579576"/>
    <n v="1"/>
    <s v="592269"/>
    <s v="2021"/>
    <d v="2021-03-26T00:00:00"/>
    <x v="9"/>
    <x v="1"/>
    <x v="4842"/>
    <s v="obec"/>
    <x v="0"/>
  </r>
  <r>
    <s v="1056255220"/>
    <n v="0"/>
    <s v="592269"/>
    <s v="2021"/>
    <d v="2021-03-26T00:00:00"/>
    <x v="9"/>
    <x v="2"/>
    <x v="4842"/>
    <s v="obec"/>
    <x v="0"/>
  </r>
  <r>
    <s v="1056585729"/>
    <n v="0"/>
    <s v="592277"/>
    <s v="2021"/>
    <d v="2021-03-26T00:00:00"/>
    <x v="0"/>
    <x v="0"/>
    <x v="4843"/>
    <s v="obec"/>
    <x v="0"/>
  </r>
  <r>
    <s v="1056585727"/>
    <n v="24"/>
    <s v="592277"/>
    <s v="2021"/>
    <d v="2021-03-26T00:00:00"/>
    <x v="0"/>
    <x v="1"/>
    <x v="4843"/>
    <s v="obec"/>
    <x v="0"/>
  </r>
  <r>
    <s v="1056261316"/>
    <n v="1"/>
    <s v="592277"/>
    <s v="2021"/>
    <d v="2021-03-26T00:00:00"/>
    <x v="0"/>
    <x v="2"/>
    <x v="4843"/>
    <s v="obec"/>
    <x v="0"/>
  </r>
  <r>
    <s v="1056585728"/>
    <n v="0"/>
    <s v="592277"/>
    <s v="2021"/>
    <d v="2021-03-26T00:00:00"/>
    <x v="1"/>
    <x v="0"/>
    <x v="4843"/>
    <s v="obec"/>
    <x v="0"/>
  </r>
  <r>
    <s v="1055962132"/>
    <n v="10"/>
    <s v="592277"/>
    <s v="2021"/>
    <d v="2021-03-26T00:00:00"/>
    <x v="1"/>
    <x v="1"/>
    <x v="4843"/>
    <s v="obec"/>
    <x v="0"/>
  </r>
  <r>
    <s v="1056284120"/>
    <n v="0"/>
    <s v="592277"/>
    <s v="2021"/>
    <d v="2021-03-26T00:00:00"/>
    <x v="1"/>
    <x v="2"/>
    <x v="4843"/>
    <s v="obec"/>
    <x v="0"/>
  </r>
  <r>
    <s v="1056261214"/>
    <n v="4"/>
    <s v="592277"/>
    <s v="2021"/>
    <d v="2021-03-26T00:00:00"/>
    <x v="2"/>
    <x v="0"/>
    <x v="4843"/>
    <s v="obec"/>
    <x v="0"/>
  </r>
  <r>
    <s v="1056496310"/>
    <n v="48"/>
    <s v="592277"/>
    <s v="2021"/>
    <d v="2021-03-26T00:00:00"/>
    <x v="2"/>
    <x v="1"/>
    <x v="4843"/>
    <s v="obec"/>
    <x v="0"/>
  </r>
  <r>
    <s v="1055962343"/>
    <n v="0"/>
    <s v="592277"/>
    <s v="2021"/>
    <d v="2021-03-26T00:00:00"/>
    <x v="2"/>
    <x v="2"/>
    <x v="4843"/>
    <s v="obec"/>
    <x v="0"/>
  </r>
  <r>
    <s v="1055962251"/>
    <n v="0"/>
    <s v="592277"/>
    <s v="2021"/>
    <d v="2021-03-26T00:00:00"/>
    <x v="3"/>
    <x v="0"/>
    <x v="4843"/>
    <s v="obec"/>
    <x v="0"/>
  </r>
  <r>
    <s v="1055962131"/>
    <n v="29"/>
    <s v="592277"/>
    <s v="2021"/>
    <d v="2021-03-26T00:00:00"/>
    <x v="3"/>
    <x v="1"/>
    <x v="4843"/>
    <s v="obec"/>
    <x v="0"/>
  </r>
  <r>
    <s v="1056407509"/>
    <n v="0"/>
    <s v="592277"/>
    <s v="2021"/>
    <d v="2021-03-26T00:00:00"/>
    <x v="3"/>
    <x v="2"/>
    <x v="4843"/>
    <s v="obec"/>
    <x v="0"/>
  </r>
  <r>
    <s v="1056407406"/>
    <n v="0"/>
    <s v="592277"/>
    <s v="2021"/>
    <d v="2021-03-26T00:00:00"/>
    <x v="4"/>
    <x v="0"/>
    <x v="4843"/>
    <s v="obec"/>
    <x v="0"/>
  </r>
  <r>
    <s v="1056067086"/>
    <n v="18"/>
    <s v="592277"/>
    <s v="2021"/>
    <d v="2021-03-26T00:00:00"/>
    <x v="4"/>
    <x v="1"/>
    <x v="4843"/>
    <s v="obec"/>
    <x v="0"/>
  </r>
  <r>
    <s v="1056407508"/>
    <n v="0"/>
    <s v="592277"/>
    <s v="2021"/>
    <d v="2021-03-26T00:00:00"/>
    <x v="4"/>
    <x v="2"/>
    <x v="4843"/>
    <s v="obec"/>
    <x v="0"/>
  </r>
  <r>
    <s v="1056164087"/>
    <n v="0"/>
    <s v="592277"/>
    <s v="2021"/>
    <d v="2021-03-26T00:00:00"/>
    <x v="5"/>
    <x v="0"/>
    <x v="4843"/>
    <s v="obec"/>
    <x v="0"/>
  </r>
  <r>
    <s v="1056067087"/>
    <n v="26"/>
    <s v="592277"/>
    <s v="2021"/>
    <d v="2021-03-26T00:00:00"/>
    <x v="5"/>
    <x v="1"/>
    <x v="4843"/>
    <s v="obec"/>
    <x v="0"/>
  </r>
  <r>
    <s v="1056067276"/>
    <n v="0"/>
    <s v="592277"/>
    <s v="2021"/>
    <d v="2021-03-26T00:00:00"/>
    <x v="5"/>
    <x v="2"/>
    <x v="4843"/>
    <s v="obec"/>
    <x v="0"/>
  </r>
  <r>
    <s v="1055962252"/>
    <n v="0"/>
    <s v="592277"/>
    <s v="2021"/>
    <d v="2021-03-26T00:00:00"/>
    <x v="6"/>
    <x v="0"/>
    <x v="4843"/>
    <s v="obec"/>
    <x v="0"/>
  </r>
  <r>
    <s v="1056496309"/>
    <n v="15"/>
    <s v="592277"/>
    <s v="2021"/>
    <d v="2021-03-26T00:00:00"/>
    <x v="6"/>
    <x v="1"/>
    <x v="4843"/>
    <s v="obec"/>
    <x v="0"/>
  </r>
  <r>
    <s v="1056585829"/>
    <n v="0"/>
    <s v="592277"/>
    <s v="2021"/>
    <d v="2021-03-26T00:00:00"/>
    <x v="6"/>
    <x v="2"/>
    <x v="4843"/>
    <s v="obec"/>
    <x v="0"/>
  </r>
  <r>
    <s v="1056496403"/>
    <n v="0"/>
    <s v="592277"/>
    <s v="2021"/>
    <d v="2021-03-26T00:00:00"/>
    <x v="7"/>
    <x v="0"/>
    <x v="4843"/>
    <s v="obec"/>
    <x v="0"/>
  </r>
  <r>
    <s v="1056284012"/>
    <n v="1"/>
    <s v="592277"/>
    <s v="2021"/>
    <d v="2021-03-26T00:00:00"/>
    <x v="7"/>
    <x v="1"/>
    <x v="4843"/>
    <s v="obec"/>
    <x v="0"/>
  </r>
  <r>
    <s v="1056067277"/>
    <n v="0"/>
    <s v="592277"/>
    <s v="2021"/>
    <d v="2021-03-26T00:00:00"/>
    <x v="7"/>
    <x v="2"/>
    <x v="4843"/>
    <s v="obec"/>
    <x v="0"/>
  </r>
  <r>
    <s v="1056585828"/>
    <n v="0"/>
    <s v="592277"/>
    <s v="2021"/>
    <d v="2021-03-26T00:00:00"/>
    <x v="8"/>
    <x v="0"/>
    <x v="4843"/>
    <s v="obec"/>
    <x v="0"/>
  </r>
  <r>
    <s v="1056496311"/>
    <n v="3"/>
    <s v="592277"/>
    <s v="2021"/>
    <d v="2021-03-26T00:00:00"/>
    <x v="8"/>
    <x v="1"/>
    <x v="4843"/>
    <s v="obec"/>
    <x v="0"/>
  </r>
  <r>
    <s v="1056261317"/>
    <n v="10"/>
    <s v="592277"/>
    <s v="2021"/>
    <d v="2021-03-26T00:00:00"/>
    <x v="8"/>
    <x v="2"/>
    <x v="4843"/>
    <s v="obec"/>
    <x v="0"/>
  </r>
  <r>
    <s v="1056164086"/>
    <n v="0"/>
    <s v="592277"/>
    <s v="2021"/>
    <d v="2021-03-26T00:00:00"/>
    <x v="9"/>
    <x v="0"/>
    <x v="4843"/>
    <s v="obec"/>
    <x v="0"/>
  </r>
  <r>
    <s v="1056261120"/>
    <n v="15"/>
    <s v="592277"/>
    <s v="2021"/>
    <d v="2021-03-26T00:00:00"/>
    <x v="9"/>
    <x v="1"/>
    <x v="4843"/>
    <s v="obec"/>
    <x v="0"/>
  </r>
  <r>
    <s v="1056067275"/>
    <n v="0"/>
    <s v="592277"/>
    <s v="2021"/>
    <d v="2021-03-26T00:00:00"/>
    <x v="9"/>
    <x v="2"/>
    <x v="4843"/>
    <s v="obec"/>
    <x v="0"/>
  </r>
  <r>
    <s v="1056261196"/>
    <n v="0"/>
    <s v="592285"/>
    <s v="2021"/>
    <d v="2021-03-26T00:00:00"/>
    <x v="0"/>
    <x v="0"/>
    <x v="4844"/>
    <s v="obec"/>
    <x v="0"/>
  </r>
  <r>
    <s v="1056283905"/>
    <n v="8"/>
    <s v="592285"/>
    <s v="2021"/>
    <d v="2021-03-26T00:00:00"/>
    <x v="0"/>
    <x v="1"/>
    <x v="4844"/>
    <s v="obec"/>
    <x v="0"/>
  </r>
  <r>
    <s v="1056284101"/>
    <n v="0"/>
    <s v="592285"/>
    <s v="2021"/>
    <d v="2021-03-26T00:00:00"/>
    <x v="0"/>
    <x v="2"/>
    <x v="4844"/>
    <s v="obec"/>
    <x v="0"/>
  </r>
  <r>
    <s v="1056283993"/>
    <n v="0"/>
    <s v="592285"/>
    <s v="2021"/>
    <d v="2021-03-26T00:00:00"/>
    <x v="1"/>
    <x v="0"/>
    <x v="4844"/>
    <s v="obec"/>
    <x v="0"/>
  </r>
  <r>
    <s v="1056283904"/>
    <n v="14"/>
    <s v="592285"/>
    <s v="2021"/>
    <d v="2021-03-26T00:00:00"/>
    <x v="1"/>
    <x v="1"/>
    <x v="4844"/>
    <s v="obec"/>
    <x v="0"/>
  </r>
  <r>
    <s v="1055962328"/>
    <n v="0"/>
    <s v="592285"/>
    <s v="2021"/>
    <d v="2021-03-26T00:00:00"/>
    <x v="1"/>
    <x v="2"/>
    <x v="4844"/>
    <s v="obec"/>
    <x v="0"/>
  </r>
  <r>
    <s v="1056067166"/>
    <n v="15"/>
    <s v="592285"/>
    <s v="2021"/>
    <d v="2021-03-26T00:00:00"/>
    <x v="2"/>
    <x v="0"/>
    <x v="4844"/>
    <s v="obec"/>
    <x v="0"/>
  </r>
  <r>
    <s v="1056496179"/>
    <n v="92"/>
    <s v="592285"/>
    <s v="2021"/>
    <d v="2021-03-26T00:00:00"/>
    <x v="2"/>
    <x v="1"/>
    <x v="4844"/>
    <s v="obec"/>
    <x v="0"/>
  </r>
  <r>
    <s v="1056164182"/>
    <n v="0"/>
    <s v="592285"/>
    <s v="2021"/>
    <d v="2021-03-26T00:00:00"/>
    <x v="2"/>
    <x v="2"/>
    <x v="4844"/>
    <s v="obec"/>
    <x v="0"/>
  </r>
  <r>
    <s v="1056067165"/>
    <n v="0"/>
    <s v="592285"/>
    <s v="2021"/>
    <d v="2021-03-26T00:00:00"/>
    <x v="3"/>
    <x v="0"/>
    <x v="4844"/>
    <s v="obec"/>
    <x v="0"/>
  </r>
  <r>
    <s v="1056585608"/>
    <n v="79"/>
    <s v="592285"/>
    <s v="2021"/>
    <d v="2021-03-26T00:00:00"/>
    <x v="3"/>
    <x v="1"/>
    <x v="4844"/>
    <s v="obec"/>
    <x v="0"/>
  </r>
  <r>
    <s v="1056284100"/>
    <n v="0"/>
    <s v="592285"/>
    <s v="2021"/>
    <d v="2021-03-26T00:00:00"/>
    <x v="3"/>
    <x v="2"/>
    <x v="4844"/>
    <s v="obec"/>
    <x v="0"/>
  </r>
  <r>
    <s v="1056407386"/>
    <n v="0"/>
    <s v="592285"/>
    <s v="2021"/>
    <d v="2021-03-26T00:00:00"/>
    <x v="4"/>
    <x v="0"/>
    <x v="4844"/>
    <s v="obec"/>
    <x v="0"/>
  </r>
  <r>
    <s v="1056067058"/>
    <n v="40"/>
    <s v="592285"/>
    <s v="2021"/>
    <d v="2021-03-26T00:00:00"/>
    <x v="4"/>
    <x v="1"/>
    <x v="4844"/>
    <s v="obec"/>
    <x v="0"/>
  </r>
  <r>
    <s v="1056067167"/>
    <n v="0"/>
    <s v="592285"/>
    <s v="2021"/>
    <d v="2021-03-26T00:00:00"/>
    <x v="4"/>
    <x v="2"/>
    <x v="4844"/>
    <s v="obec"/>
    <x v="0"/>
  </r>
  <r>
    <s v="1056283992"/>
    <n v="0"/>
    <s v="592285"/>
    <s v="2021"/>
    <d v="2021-03-26T00:00:00"/>
    <x v="5"/>
    <x v="0"/>
    <x v="4844"/>
    <s v="obec"/>
    <x v="0"/>
  </r>
  <r>
    <s v="1056163963"/>
    <n v="26"/>
    <s v="592285"/>
    <s v="2021"/>
    <d v="2021-03-26T00:00:00"/>
    <x v="5"/>
    <x v="1"/>
    <x v="4844"/>
    <s v="obec"/>
    <x v="0"/>
  </r>
  <r>
    <s v="1056496384"/>
    <n v="6"/>
    <s v="592285"/>
    <s v="2021"/>
    <d v="2021-03-26T00:00:00"/>
    <x v="5"/>
    <x v="2"/>
    <x v="4844"/>
    <s v="obec"/>
    <x v="0"/>
  </r>
  <r>
    <s v="1056407387"/>
    <n v="0"/>
    <s v="592285"/>
    <s v="2021"/>
    <d v="2021-03-26T00:00:00"/>
    <x v="6"/>
    <x v="0"/>
    <x v="4844"/>
    <s v="obec"/>
    <x v="0"/>
  </r>
  <r>
    <s v="1056585609"/>
    <n v="27"/>
    <s v="592285"/>
    <s v="2021"/>
    <d v="2021-03-26T00:00:00"/>
    <x v="6"/>
    <x v="1"/>
    <x v="4844"/>
    <s v="obec"/>
    <x v="0"/>
  </r>
  <r>
    <s v="1056496385"/>
    <n v="7"/>
    <s v="592285"/>
    <s v="2021"/>
    <d v="2021-03-26T00:00:00"/>
    <x v="6"/>
    <x v="2"/>
    <x v="4844"/>
    <s v="obec"/>
    <x v="0"/>
  </r>
  <r>
    <s v="1056283994"/>
    <n v="0"/>
    <s v="592285"/>
    <s v="2021"/>
    <d v="2021-03-26T00:00:00"/>
    <x v="7"/>
    <x v="0"/>
    <x v="4844"/>
    <s v="obec"/>
    <x v="0"/>
  </r>
  <r>
    <s v="1056283991"/>
    <n v="14"/>
    <s v="592285"/>
    <s v="2021"/>
    <d v="2021-03-26T00:00:00"/>
    <x v="7"/>
    <x v="1"/>
    <x v="4844"/>
    <s v="obec"/>
    <x v="0"/>
  </r>
  <r>
    <s v="1056067259"/>
    <n v="0"/>
    <s v="592285"/>
    <s v="2021"/>
    <d v="2021-03-26T00:00:00"/>
    <x v="7"/>
    <x v="2"/>
    <x v="4844"/>
    <s v="obec"/>
    <x v="0"/>
  </r>
  <r>
    <s v="1056585701"/>
    <n v="6"/>
    <s v="592285"/>
    <s v="2021"/>
    <d v="2021-03-26T00:00:00"/>
    <x v="8"/>
    <x v="0"/>
    <x v="4844"/>
    <s v="obec"/>
    <x v="0"/>
  </r>
  <r>
    <s v="1056261195"/>
    <n v="8"/>
    <s v="592285"/>
    <s v="2021"/>
    <d v="2021-03-26T00:00:00"/>
    <x v="8"/>
    <x v="1"/>
    <x v="4844"/>
    <s v="obec"/>
    <x v="0"/>
  </r>
  <r>
    <s v="1056164183"/>
    <n v="3"/>
    <s v="592285"/>
    <s v="2021"/>
    <d v="2021-03-26T00:00:00"/>
    <x v="8"/>
    <x v="2"/>
    <x v="4844"/>
    <s v="obec"/>
    <x v="0"/>
  </r>
  <r>
    <s v="1055962224"/>
    <n v="0"/>
    <s v="592285"/>
    <s v="2021"/>
    <d v="2021-03-26T00:00:00"/>
    <x v="9"/>
    <x v="0"/>
    <x v="4844"/>
    <s v="obec"/>
    <x v="0"/>
  </r>
  <r>
    <s v="1056283903"/>
    <n v="9"/>
    <s v="592285"/>
    <s v="2021"/>
    <d v="2021-03-26T00:00:00"/>
    <x v="9"/>
    <x v="1"/>
    <x v="4844"/>
    <s v="obec"/>
    <x v="0"/>
  </r>
  <r>
    <s v="1056284099"/>
    <n v="0"/>
    <s v="592285"/>
    <s v="2021"/>
    <d v="2021-03-26T00:00:00"/>
    <x v="9"/>
    <x v="2"/>
    <x v="4844"/>
    <s v="obec"/>
    <x v="0"/>
  </r>
  <r>
    <s v="1056414121"/>
    <n v="0"/>
    <s v="592293"/>
    <s v="2021"/>
    <d v="2021-03-26T00:00:00"/>
    <x v="0"/>
    <x v="0"/>
    <x v="4845"/>
    <s v="obec"/>
    <x v="0"/>
  </r>
  <r>
    <s v="1056193791"/>
    <n v="11"/>
    <s v="592293"/>
    <s v="2021"/>
    <d v="2021-03-26T00:00:00"/>
    <x v="0"/>
    <x v="1"/>
    <x v="4845"/>
    <s v="obec"/>
    <x v="0"/>
  </r>
  <r>
    <s v="1056171114"/>
    <n v="0"/>
    <s v="592293"/>
    <s v="2021"/>
    <d v="2021-03-26T00:00:00"/>
    <x v="0"/>
    <x v="2"/>
    <x v="4845"/>
    <s v="obec"/>
    <x v="0"/>
  </r>
  <r>
    <s v="1056171021"/>
    <n v="0"/>
    <s v="592293"/>
    <s v="2021"/>
    <d v="2021-03-26T00:00:00"/>
    <x v="1"/>
    <x v="0"/>
    <x v="4845"/>
    <s v="obec"/>
    <x v="0"/>
  </r>
  <r>
    <s v="1056503043"/>
    <n v="24"/>
    <s v="592293"/>
    <s v="2021"/>
    <d v="2021-03-26T00:00:00"/>
    <x v="1"/>
    <x v="1"/>
    <x v="4845"/>
    <s v="obec"/>
    <x v="0"/>
  </r>
  <r>
    <s v="1056193868"/>
    <n v="0"/>
    <s v="592293"/>
    <s v="2021"/>
    <d v="2021-03-26T00:00:00"/>
    <x v="1"/>
    <x v="2"/>
    <x v="4845"/>
    <s v="obec"/>
    <x v="0"/>
  </r>
  <r>
    <s v="1056414120"/>
    <n v="4"/>
    <s v="592293"/>
    <s v="2021"/>
    <d v="2021-03-26T00:00:00"/>
    <x v="2"/>
    <x v="0"/>
    <x v="4845"/>
    <s v="obec"/>
    <x v="0"/>
  </r>
  <r>
    <s v="1055968853"/>
    <n v="95"/>
    <s v="592293"/>
    <s v="2021"/>
    <d v="2021-03-26T00:00:00"/>
    <x v="2"/>
    <x v="1"/>
    <x v="4845"/>
    <s v="obec"/>
    <x v="0"/>
  </r>
  <r>
    <s v="1056414122"/>
    <n v="0"/>
    <s v="592293"/>
    <s v="2021"/>
    <d v="2021-03-26T00:00:00"/>
    <x v="2"/>
    <x v="2"/>
    <x v="4845"/>
    <s v="obec"/>
    <x v="0"/>
  </r>
  <r>
    <s v="1056592420"/>
    <n v="0"/>
    <s v="592293"/>
    <s v="2021"/>
    <d v="2021-03-26T00:00:00"/>
    <x v="3"/>
    <x v="0"/>
    <x v="4845"/>
    <s v="obec"/>
    <x v="0"/>
  </r>
  <r>
    <s v="1056170929"/>
    <n v="57"/>
    <s v="592293"/>
    <s v="2021"/>
    <d v="2021-03-26T00:00:00"/>
    <x v="3"/>
    <x v="1"/>
    <x v="4845"/>
    <s v="obec"/>
    <x v="0"/>
  </r>
  <r>
    <s v="1056503105"/>
    <n v="0"/>
    <s v="592293"/>
    <s v="2021"/>
    <d v="2021-03-26T00:00:00"/>
    <x v="3"/>
    <x v="2"/>
    <x v="4845"/>
    <s v="obec"/>
    <x v="0"/>
  </r>
  <r>
    <s v="1056290691"/>
    <n v="0"/>
    <s v="592293"/>
    <s v="2021"/>
    <d v="2021-03-26T00:00:00"/>
    <x v="4"/>
    <x v="0"/>
    <x v="4845"/>
    <s v="obec"/>
    <x v="0"/>
  </r>
  <r>
    <s v="1056193698"/>
    <n v="31"/>
    <s v="592293"/>
    <s v="2021"/>
    <d v="2021-03-26T00:00:00"/>
    <x v="4"/>
    <x v="1"/>
    <x v="4845"/>
    <s v="obec"/>
    <x v="0"/>
  </r>
  <r>
    <s v="1056171022"/>
    <n v="0"/>
    <s v="592293"/>
    <s v="2021"/>
    <d v="2021-03-26T00:00:00"/>
    <x v="4"/>
    <x v="2"/>
    <x v="4845"/>
    <s v="obec"/>
    <x v="0"/>
  </r>
  <r>
    <s v="1055968854"/>
    <n v="0"/>
    <s v="592293"/>
    <s v="2021"/>
    <d v="2021-03-26T00:00:00"/>
    <x v="5"/>
    <x v="0"/>
    <x v="4845"/>
    <s v="obec"/>
    <x v="0"/>
  </r>
  <r>
    <s v="1056193789"/>
    <n v="44"/>
    <s v="592293"/>
    <s v="2021"/>
    <d v="2021-03-26T00:00:00"/>
    <x v="5"/>
    <x v="1"/>
    <x v="4845"/>
    <s v="obec"/>
    <x v="0"/>
  </r>
  <r>
    <s v="1056073815"/>
    <n v="0"/>
    <s v="592293"/>
    <s v="2021"/>
    <d v="2021-03-26T00:00:00"/>
    <x v="5"/>
    <x v="2"/>
    <x v="4845"/>
    <s v="obec"/>
    <x v="0"/>
  </r>
  <r>
    <s v="1056290787"/>
    <n v="0"/>
    <s v="592293"/>
    <s v="2021"/>
    <d v="2021-03-26T00:00:00"/>
    <x v="6"/>
    <x v="0"/>
    <x v="4845"/>
    <s v="obec"/>
    <x v="0"/>
  </r>
  <r>
    <s v="1056193790"/>
    <n v="31"/>
    <s v="592293"/>
    <s v="2021"/>
    <d v="2021-03-26T00:00:00"/>
    <x v="6"/>
    <x v="1"/>
    <x v="4845"/>
    <s v="obec"/>
    <x v="0"/>
  </r>
  <r>
    <s v="1055968932"/>
    <n v="0"/>
    <s v="592293"/>
    <s v="2021"/>
    <d v="2021-03-26T00:00:00"/>
    <x v="6"/>
    <x v="2"/>
    <x v="4845"/>
    <s v="obec"/>
    <x v="0"/>
  </r>
  <r>
    <s v="1056592478"/>
    <n v="0"/>
    <s v="592293"/>
    <s v="2021"/>
    <d v="2021-03-26T00:00:00"/>
    <x v="7"/>
    <x v="0"/>
    <x v="4845"/>
    <s v="obec"/>
    <x v="0"/>
  </r>
  <r>
    <s v="1056414038"/>
    <n v="14"/>
    <s v="592293"/>
    <s v="2021"/>
    <d v="2021-03-26T00:00:00"/>
    <x v="7"/>
    <x v="1"/>
    <x v="4845"/>
    <s v="obec"/>
    <x v="0"/>
  </r>
  <r>
    <s v="1056171115"/>
    <n v="0"/>
    <s v="592293"/>
    <s v="2021"/>
    <d v="2021-03-26T00:00:00"/>
    <x v="7"/>
    <x v="2"/>
    <x v="4845"/>
    <s v="obec"/>
    <x v="0"/>
  </r>
  <r>
    <s v="1056592479"/>
    <n v="0"/>
    <s v="592293"/>
    <s v="2021"/>
    <d v="2021-03-26T00:00:00"/>
    <x v="8"/>
    <x v="0"/>
    <x v="4845"/>
    <s v="obec"/>
    <x v="0"/>
  </r>
  <r>
    <s v="1056503044"/>
    <n v="5"/>
    <s v="592293"/>
    <s v="2021"/>
    <d v="2021-03-26T00:00:00"/>
    <x v="8"/>
    <x v="1"/>
    <x v="4845"/>
    <s v="obec"/>
    <x v="0"/>
  </r>
  <r>
    <s v="1056592544"/>
    <n v="0"/>
    <s v="592293"/>
    <s v="2021"/>
    <d v="2021-03-26T00:00:00"/>
    <x v="8"/>
    <x v="2"/>
    <x v="4845"/>
    <s v="obec"/>
    <x v="0"/>
  </r>
  <r>
    <s v="1056592419"/>
    <n v="0"/>
    <s v="592293"/>
    <s v="2021"/>
    <d v="2021-03-26T00:00:00"/>
    <x v="9"/>
    <x v="0"/>
    <x v="4845"/>
    <s v="obec"/>
    <x v="0"/>
  </r>
  <r>
    <s v="1056193788"/>
    <n v="4"/>
    <s v="592293"/>
    <s v="2021"/>
    <d v="2021-03-26T00:00:00"/>
    <x v="9"/>
    <x v="1"/>
    <x v="4845"/>
    <s v="obec"/>
    <x v="0"/>
  </r>
  <r>
    <s v="1056171023"/>
    <n v="0"/>
    <s v="592293"/>
    <s v="2021"/>
    <d v="2021-03-26T00:00:00"/>
    <x v="9"/>
    <x v="2"/>
    <x v="4845"/>
    <s v="obec"/>
    <x v="0"/>
  </r>
  <r>
    <s v="1056414925"/>
    <n v="0"/>
    <s v="592307"/>
    <s v="2021"/>
    <d v="2021-03-26T00:00:00"/>
    <x v="0"/>
    <x v="0"/>
    <x v="4846"/>
    <s v="obec"/>
    <x v="0"/>
  </r>
  <r>
    <s v="1056292901"/>
    <n v="9"/>
    <s v="592307"/>
    <s v="2021"/>
    <d v="2021-03-26T00:00:00"/>
    <x v="0"/>
    <x v="1"/>
    <x v="4846"/>
    <s v="obec"/>
    <x v="0"/>
  </r>
  <r>
    <s v="1056171907"/>
    <n v="0"/>
    <s v="592307"/>
    <s v="2021"/>
    <d v="2021-03-26T00:00:00"/>
    <x v="0"/>
    <x v="2"/>
    <x v="4846"/>
    <s v="obec"/>
    <x v="0"/>
  </r>
  <r>
    <s v="1056414924"/>
    <n v="0"/>
    <s v="592307"/>
    <s v="2021"/>
    <d v="2021-03-26T00:00:00"/>
    <x v="1"/>
    <x v="0"/>
    <x v="4846"/>
    <s v="obec"/>
    <x v="0"/>
  </r>
  <r>
    <s v="1056195975"/>
    <n v="16"/>
    <s v="592307"/>
    <s v="2021"/>
    <d v="2021-03-26T00:00:00"/>
    <x v="1"/>
    <x v="1"/>
    <x v="4846"/>
    <s v="obec"/>
    <x v="0"/>
  </r>
  <r>
    <s v="1056415042"/>
    <n v="0"/>
    <s v="592307"/>
    <s v="2021"/>
    <d v="2021-03-26T00:00:00"/>
    <x v="1"/>
    <x v="2"/>
    <x v="4846"/>
    <s v="obec"/>
    <x v="0"/>
  </r>
  <r>
    <s v="1056291549"/>
    <n v="0"/>
    <s v="592307"/>
    <s v="2021"/>
    <d v="2021-03-26T00:00:00"/>
    <x v="2"/>
    <x v="0"/>
    <x v="4846"/>
    <s v="obec"/>
    <x v="0"/>
  </r>
  <r>
    <s v="1056292900"/>
    <n v="31"/>
    <s v="592307"/>
    <s v="2021"/>
    <d v="2021-03-26T00:00:00"/>
    <x v="2"/>
    <x v="1"/>
    <x v="4846"/>
    <s v="obec"/>
    <x v="0"/>
  </r>
  <r>
    <s v="1056074690"/>
    <n v="0"/>
    <s v="592307"/>
    <s v="2021"/>
    <d v="2021-03-26T00:00:00"/>
    <x v="2"/>
    <x v="2"/>
    <x v="4846"/>
    <s v="obec"/>
    <x v="0"/>
  </r>
  <r>
    <s v="1056503921"/>
    <n v="0"/>
    <s v="592307"/>
    <s v="2021"/>
    <d v="2021-03-26T00:00:00"/>
    <x v="3"/>
    <x v="0"/>
    <x v="4846"/>
    <s v="obec"/>
    <x v="0"/>
  </r>
  <r>
    <s v="1056505309"/>
    <n v="29"/>
    <s v="592307"/>
    <s v="2021"/>
    <d v="2021-03-26T00:00:00"/>
    <x v="3"/>
    <x v="1"/>
    <x v="4846"/>
    <s v="obec"/>
    <x v="0"/>
  </r>
  <r>
    <s v="1056194762"/>
    <n v="0"/>
    <s v="592307"/>
    <s v="2021"/>
    <d v="2021-03-26T00:00:00"/>
    <x v="3"/>
    <x v="2"/>
    <x v="4846"/>
    <s v="obec"/>
    <x v="0"/>
  </r>
  <r>
    <s v="1056171793"/>
    <n v="0"/>
    <s v="592307"/>
    <s v="2021"/>
    <d v="2021-03-26T00:00:00"/>
    <x v="4"/>
    <x v="0"/>
    <x v="4846"/>
    <s v="obec"/>
    <x v="0"/>
  </r>
  <r>
    <s v="1056505308"/>
    <n v="21"/>
    <s v="592307"/>
    <s v="2021"/>
    <d v="2021-03-26T00:00:00"/>
    <x v="4"/>
    <x v="1"/>
    <x v="4846"/>
    <s v="obec"/>
    <x v="0"/>
  </r>
  <r>
    <s v="1056074597"/>
    <n v="0"/>
    <s v="592307"/>
    <s v="2021"/>
    <d v="2021-03-26T00:00:00"/>
    <x v="4"/>
    <x v="2"/>
    <x v="4846"/>
    <s v="obec"/>
    <x v="0"/>
  </r>
  <r>
    <s v="1056171794"/>
    <n v="0"/>
    <s v="592307"/>
    <s v="2021"/>
    <d v="2021-03-26T00:00:00"/>
    <x v="5"/>
    <x v="0"/>
    <x v="4846"/>
    <s v="obec"/>
    <x v="0"/>
  </r>
  <r>
    <s v="1056195974"/>
    <n v="11"/>
    <s v="592307"/>
    <s v="2021"/>
    <d v="2021-03-26T00:00:00"/>
    <x v="5"/>
    <x v="1"/>
    <x v="4846"/>
    <s v="obec"/>
    <x v="0"/>
  </r>
  <r>
    <s v="1056291640"/>
    <n v="0"/>
    <s v="592307"/>
    <s v="2021"/>
    <d v="2021-03-26T00:00:00"/>
    <x v="5"/>
    <x v="2"/>
    <x v="4846"/>
    <s v="obec"/>
    <x v="0"/>
  </r>
  <r>
    <s v="1056593260"/>
    <n v="0"/>
    <s v="592307"/>
    <s v="2021"/>
    <d v="2021-03-26T00:00:00"/>
    <x v="6"/>
    <x v="0"/>
    <x v="4846"/>
    <s v="obec"/>
    <x v="0"/>
  </r>
  <r>
    <s v="1056173190"/>
    <n v="17"/>
    <s v="592307"/>
    <s v="2021"/>
    <d v="2021-03-26T00:00:00"/>
    <x v="6"/>
    <x v="1"/>
    <x v="4846"/>
    <s v="obec"/>
    <x v="0"/>
  </r>
  <r>
    <s v="1055969820"/>
    <n v="0"/>
    <s v="592307"/>
    <s v="2021"/>
    <d v="2021-03-26T00:00:00"/>
    <x v="6"/>
    <x v="2"/>
    <x v="4846"/>
    <s v="obec"/>
    <x v="0"/>
  </r>
  <r>
    <s v="1056593261"/>
    <n v="0"/>
    <s v="592307"/>
    <s v="2021"/>
    <d v="2021-03-26T00:00:00"/>
    <x v="7"/>
    <x v="0"/>
    <x v="4846"/>
    <s v="obec"/>
    <x v="0"/>
  </r>
  <r>
    <s v="1056414828"/>
    <n v="2"/>
    <s v="592307"/>
    <s v="2021"/>
    <d v="2021-03-26T00:00:00"/>
    <x v="7"/>
    <x v="1"/>
    <x v="4846"/>
    <s v="obec"/>
    <x v="0"/>
  </r>
  <r>
    <s v="1056171908"/>
    <n v="0"/>
    <s v="592307"/>
    <s v="2021"/>
    <d v="2021-03-26T00:00:00"/>
    <x v="7"/>
    <x v="2"/>
    <x v="4846"/>
    <s v="obec"/>
    <x v="0"/>
  </r>
  <r>
    <s v="1055969706"/>
    <n v="0"/>
    <s v="592307"/>
    <s v="2021"/>
    <d v="2021-03-26T00:00:00"/>
    <x v="8"/>
    <x v="0"/>
    <x v="4846"/>
    <s v="obec"/>
    <x v="0"/>
  </r>
  <r>
    <s v="1056074596"/>
    <n v="7"/>
    <s v="592307"/>
    <s v="2021"/>
    <d v="2021-03-26T00:00:00"/>
    <x v="8"/>
    <x v="1"/>
    <x v="4846"/>
    <s v="obec"/>
    <x v="0"/>
  </r>
  <r>
    <s v="1056194763"/>
    <n v="0"/>
    <s v="592307"/>
    <s v="2021"/>
    <d v="2021-03-26T00:00:00"/>
    <x v="8"/>
    <x v="2"/>
    <x v="4846"/>
    <s v="obec"/>
    <x v="0"/>
  </r>
  <r>
    <s v="1056194656"/>
    <n v="0"/>
    <s v="592307"/>
    <s v="2021"/>
    <d v="2021-03-26T00:00:00"/>
    <x v="9"/>
    <x v="0"/>
    <x v="4846"/>
    <s v="obec"/>
    <x v="0"/>
  </r>
  <r>
    <s v="1056292899"/>
    <n v="11"/>
    <s v="592307"/>
    <s v="2021"/>
    <d v="2021-03-26T00:00:00"/>
    <x v="9"/>
    <x v="1"/>
    <x v="4846"/>
    <s v="obec"/>
    <x v="0"/>
  </r>
  <r>
    <s v="1056171795"/>
    <n v="0"/>
    <s v="592307"/>
    <s v="2021"/>
    <d v="2021-03-26T00:00:00"/>
    <x v="9"/>
    <x v="2"/>
    <x v="4846"/>
    <s v="obec"/>
    <x v="0"/>
  </r>
  <r>
    <s v="1056279352"/>
    <n v="0"/>
    <s v="592323"/>
    <s v="2021"/>
    <d v="2021-03-26T00:00:00"/>
    <x v="0"/>
    <x v="0"/>
    <x v="4847"/>
    <s v="obec"/>
    <x v="0"/>
  </r>
  <r>
    <s v="1056159425"/>
    <n v="4"/>
    <s v="592323"/>
    <s v="2021"/>
    <d v="2021-03-26T00:00:00"/>
    <x v="0"/>
    <x v="1"/>
    <x v="4847"/>
    <s v="obec"/>
    <x v="0"/>
  </r>
  <r>
    <s v="1055957645"/>
    <n v="0"/>
    <s v="592323"/>
    <s v="2021"/>
    <d v="2021-03-26T00:00:00"/>
    <x v="0"/>
    <x v="2"/>
    <x v="4847"/>
    <s v="obec"/>
    <x v="0"/>
  </r>
  <r>
    <s v="1056491741"/>
    <n v="0"/>
    <s v="592323"/>
    <s v="2021"/>
    <d v="2021-03-26T00:00:00"/>
    <x v="1"/>
    <x v="0"/>
    <x v="4847"/>
    <s v="obec"/>
    <x v="0"/>
  </r>
  <r>
    <s v="1055957439"/>
    <n v="30"/>
    <s v="592323"/>
    <s v="2021"/>
    <d v="2021-03-26T00:00:00"/>
    <x v="1"/>
    <x v="1"/>
    <x v="4847"/>
    <s v="obec"/>
    <x v="0"/>
  </r>
  <r>
    <s v="1056256651"/>
    <n v="0"/>
    <s v="592323"/>
    <s v="2021"/>
    <d v="2021-03-26T00:00:00"/>
    <x v="1"/>
    <x v="2"/>
    <x v="4847"/>
    <s v="obec"/>
    <x v="0"/>
  </r>
  <r>
    <s v="1056062608"/>
    <n v="0"/>
    <s v="592323"/>
    <s v="2021"/>
    <d v="2021-03-26T00:00:00"/>
    <x v="2"/>
    <x v="0"/>
    <x v="4847"/>
    <s v="obec"/>
    <x v="0"/>
  </r>
  <r>
    <s v="1056581014"/>
    <n v="84"/>
    <s v="592323"/>
    <s v="2021"/>
    <d v="2021-03-26T00:00:00"/>
    <x v="2"/>
    <x v="1"/>
    <x v="4847"/>
    <s v="obec"/>
    <x v="0"/>
  </r>
  <r>
    <s v="1056402944"/>
    <n v="0"/>
    <s v="592323"/>
    <s v="2021"/>
    <d v="2021-03-26T00:00:00"/>
    <x v="2"/>
    <x v="2"/>
    <x v="4847"/>
    <s v="obec"/>
    <x v="0"/>
  </r>
  <r>
    <s v="1056062607"/>
    <n v="4"/>
    <s v="592323"/>
    <s v="2021"/>
    <d v="2021-03-26T00:00:00"/>
    <x v="3"/>
    <x v="0"/>
    <x v="4847"/>
    <s v="obec"/>
    <x v="0"/>
  </r>
  <r>
    <s v="1056062483"/>
    <n v="51"/>
    <s v="592323"/>
    <s v="2021"/>
    <d v="2021-03-26T00:00:00"/>
    <x v="3"/>
    <x v="1"/>
    <x v="4847"/>
    <s v="obec"/>
    <x v="0"/>
  </r>
  <r>
    <s v="1055957642"/>
    <n v="0"/>
    <s v="592323"/>
    <s v="2021"/>
    <d v="2021-03-26T00:00:00"/>
    <x v="3"/>
    <x v="2"/>
    <x v="4847"/>
    <s v="obec"/>
    <x v="0"/>
  </r>
  <r>
    <s v="1055957543"/>
    <n v="0"/>
    <s v="592323"/>
    <s v="2021"/>
    <d v="2021-03-26T00:00:00"/>
    <x v="4"/>
    <x v="0"/>
    <x v="4847"/>
    <s v="obec"/>
    <x v="0"/>
  </r>
  <r>
    <s v="1056256457"/>
    <n v="36"/>
    <s v="592323"/>
    <s v="2021"/>
    <d v="2021-03-26T00:00:00"/>
    <x v="4"/>
    <x v="1"/>
    <x v="4847"/>
    <s v="obec"/>
    <x v="0"/>
  </r>
  <r>
    <s v="1056581119"/>
    <n v="0"/>
    <s v="592323"/>
    <s v="2021"/>
    <d v="2021-03-26T00:00:00"/>
    <x v="4"/>
    <x v="2"/>
    <x v="4847"/>
    <s v="obec"/>
    <x v="0"/>
  </r>
  <r>
    <s v="1056159526"/>
    <n v="0"/>
    <s v="592323"/>
    <s v="2021"/>
    <d v="2021-03-26T00:00:00"/>
    <x v="5"/>
    <x v="0"/>
    <x v="4847"/>
    <s v="obec"/>
    <x v="0"/>
  </r>
  <r>
    <s v="1056581013"/>
    <n v="32"/>
    <s v="592323"/>
    <s v="2021"/>
    <d v="2021-03-26T00:00:00"/>
    <x v="5"/>
    <x v="1"/>
    <x v="4847"/>
    <s v="obec"/>
    <x v="0"/>
  </r>
  <r>
    <s v="1055957643"/>
    <n v="0"/>
    <s v="592323"/>
    <s v="2021"/>
    <d v="2021-03-26T00:00:00"/>
    <x v="5"/>
    <x v="2"/>
    <x v="4847"/>
    <s v="obec"/>
    <x v="0"/>
  </r>
  <r>
    <s v="1056581116"/>
    <n v="0"/>
    <s v="592323"/>
    <s v="2021"/>
    <d v="2021-03-26T00:00:00"/>
    <x v="6"/>
    <x v="0"/>
    <x v="4847"/>
    <s v="obec"/>
    <x v="0"/>
  </r>
  <r>
    <s v="1056279265"/>
    <n v="46"/>
    <s v="592323"/>
    <s v="2021"/>
    <d v="2021-03-26T00:00:00"/>
    <x v="6"/>
    <x v="1"/>
    <x v="4847"/>
    <s v="obec"/>
    <x v="0"/>
  </r>
  <r>
    <s v="1055957644"/>
    <n v="3"/>
    <s v="592323"/>
    <s v="2021"/>
    <d v="2021-03-26T00:00:00"/>
    <x v="6"/>
    <x v="2"/>
    <x v="4847"/>
    <s v="obec"/>
    <x v="0"/>
  </r>
  <r>
    <s v="1056279353"/>
    <n v="0"/>
    <s v="592323"/>
    <s v="2021"/>
    <d v="2021-03-26T00:00:00"/>
    <x v="7"/>
    <x v="0"/>
    <x v="4847"/>
    <s v="obec"/>
    <x v="0"/>
  </r>
  <r>
    <s v="1056159525"/>
    <n v="13"/>
    <s v="592323"/>
    <s v="2021"/>
    <d v="2021-03-26T00:00:00"/>
    <x v="7"/>
    <x v="1"/>
    <x v="4847"/>
    <s v="obec"/>
    <x v="0"/>
  </r>
  <r>
    <s v="1056402945"/>
    <n v="0"/>
    <s v="592323"/>
    <s v="2021"/>
    <d v="2021-03-26T00:00:00"/>
    <x v="7"/>
    <x v="2"/>
    <x v="4847"/>
    <s v="obec"/>
    <x v="0"/>
  </r>
  <r>
    <s v="1056279354"/>
    <n v="0"/>
    <s v="592323"/>
    <s v="2021"/>
    <d v="2021-03-26T00:00:00"/>
    <x v="8"/>
    <x v="0"/>
    <x v="4847"/>
    <s v="obec"/>
    <x v="0"/>
  </r>
  <r>
    <s v="1056279350"/>
    <n v="15"/>
    <s v="592323"/>
    <s v="2021"/>
    <d v="2021-03-26T00:00:00"/>
    <x v="8"/>
    <x v="1"/>
    <x v="4847"/>
    <s v="obec"/>
    <x v="0"/>
  </r>
  <r>
    <s v="1056402946"/>
    <n v="1"/>
    <s v="592323"/>
    <s v="2021"/>
    <d v="2021-03-26T00:00:00"/>
    <x v="8"/>
    <x v="2"/>
    <x v="4847"/>
    <s v="obec"/>
    <x v="0"/>
  </r>
  <r>
    <s v="1056279351"/>
    <n v="0"/>
    <s v="592323"/>
    <s v="2021"/>
    <d v="2021-03-26T00:00:00"/>
    <x v="9"/>
    <x v="0"/>
    <x v="4847"/>
    <s v="obec"/>
    <x v="0"/>
  </r>
  <r>
    <s v="1056402739"/>
    <n v="8"/>
    <s v="592323"/>
    <s v="2021"/>
    <d v="2021-03-26T00:00:00"/>
    <x v="9"/>
    <x v="1"/>
    <x v="4847"/>
    <s v="obec"/>
    <x v="0"/>
  </r>
  <r>
    <s v="1056581120"/>
    <n v="2"/>
    <s v="592323"/>
    <s v="2021"/>
    <d v="2021-03-26T00:00:00"/>
    <x v="9"/>
    <x v="2"/>
    <x v="4847"/>
    <s v="obec"/>
    <x v="0"/>
  </r>
  <r>
    <s v="1055962290"/>
    <n v="0"/>
    <s v="592340"/>
    <s v="2021"/>
    <d v="2021-03-26T00:00:00"/>
    <x v="0"/>
    <x v="0"/>
    <x v="4848"/>
    <s v="obec"/>
    <x v="0"/>
  </r>
  <r>
    <s v="1056407455"/>
    <n v="0"/>
    <s v="592340"/>
    <s v="2021"/>
    <d v="2021-03-26T00:00:00"/>
    <x v="0"/>
    <x v="1"/>
    <x v="4848"/>
    <s v="obec"/>
    <x v="0"/>
  </r>
  <r>
    <s v="1056164249"/>
    <n v="0"/>
    <s v="592340"/>
    <s v="2021"/>
    <d v="2021-03-26T00:00:00"/>
    <x v="0"/>
    <x v="2"/>
    <x v="4848"/>
    <s v="obec"/>
    <x v="0"/>
  </r>
  <r>
    <s v="1056164136"/>
    <n v="0"/>
    <s v="592340"/>
    <s v="2021"/>
    <d v="2021-03-26T00:00:00"/>
    <x v="1"/>
    <x v="0"/>
    <x v="4848"/>
    <s v="obec"/>
    <x v="0"/>
  </r>
  <r>
    <s v="1056407343"/>
    <n v="12"/>
    <s v="592340"/>
    <s v="2021"/>
    <d v="2021-03-26T00:00:00"/>
    <x v="1"/>
    <x v="1"/>
    <x v="4848"/>
    <s v="obec"/>
    <x v="0"/>
  </r>
  <r>
    <s v="1055962394"/>
    <n v="0"/>
    <s v="592340"/>
    <s v="2021"/>
    <d v="2021-03-26T00:00:00"/>
    <x v="1"/>
    <x v="2"/>
    <x v="4848"/>
    <s v="obec"/>
    <x v="0"/>
  </r>
  <r>
    <s v="1056164138"/>
    <n v="0"/>
    <s v="592340"/>
    <s v="2021"/>
    <d v="2021-03-26T00:00:00"/>
    <x v="2"/>
    <x v="0"/>
    <x v="4848"/>
    <s v="obec"/>
    <x v="0"/>
  </r>
  <r>
    <s v="1056585769"/>
    <n v="21"/>
    <s v="592340"/>
    <s v="2021"/>
    <d v="2021-03-26T00:00:00"/>
    <x v="2"/>
    <x v="1"/>
    <x v="4848"/>
    <s v="obec"/>
    <x v="0"/>
  </r>
  <r>
    <s v="1056067322"/>
    <n v="0"/>
    <s v="592340"/>
    <s v="2021"/>
    <d v="2021-03-26T00:00:00"/>
    <x v="2"/>
    <x v="2"/>
    <x v="4848"/>
    <s v="obec"/>
    <x v="0"/>
  </r>
  <r>
    <s v="1055962289"/>
    <n v="0"/>
    <s v="592340"/>
    <s v="2021"/>
    <d v="2021-03-26T00:00:00"/>
    <x v="3"/>
    <x v="0"/>
    <x v="4848"/>
    <s v="obec"/>
    <x v="0"/>
  </r>
  <r>
    <s v="1056283959"/>
    <n v="10"/>
    <s v="592340"/>
    <s v="2021"/>
    <d v="2021-03-26T00:00:00"/>
    <x v="3"/>
    <x v="1"/>
    <x v="4848"/>
    <s v="obec"/>
    <x v="0"/>
  </r>
  <r>
    <s v="1056407555"/>
    <n v="0"/>
    <s v="592340"/>
    <s v="2021"/>
    <d v="2021-03-26T00:00:00"/>
    <x v="3"/>
    <x v="2"/>
    <x v="4848"/>
    <s v="obec"/>
    <x v="0"/>
  </r>
  <r>
    <s v="1056067221"/>
    <n v="0"/>
    <s v="592340"/>
    <s v="2021"/>
    <d v="2021-03-26T00:00:00"/>
    <x v="4"/>
    <x v="0"/>
    <x v="4848"/>
    <s v="obec"/>
    <x v="0"/>
  </r>
  <r>
    <s v="1055962180"/>
    <n v="5"/>
    <s v="592340"/>
    <s v="2021"/>
    <d v="2021-03-26T00:00:00"/>
    <x v="4"/>
    <x v="1"/>
    <x v="4848"/>
    <s v="obec"/>
    <x v="0"/>
  </r>
  <r>
    <s v="1056284158"/>
    <n v="0"/>
    <s v="592340"/>
    <s v="2021"/>
    <d v="2021-03-26T00:00:00"/>
    <x v="4"/>
    <x v="2"/>
    <x v="4848"/>
    <s v="obec"/>
    <x v="0"/>
  </r>
  <r>
    <s v="1056585772"/>
    <n v="0"/>
    <s v="592340"/>
    <s v="2021"/>
    <d v="2021-03-26T00:00:00"/>
    <x v="5"/>
    <x v="0"/>
    <x v="4848"/>
    <s v="obec"/>
    <x v="0"/>
  </r>
  <r>
    <s v="1055962182"/>
    <n v="7"/>
    <s v="592340"/>
    <s v="2021"/>
    <d v="2021-03-26T00:00:00"/>
    <x v="5"/>
    <x v="1"/>
    <x v="4848"/>
    <s v="obec"/>
    <x v="0"/>
  </r>
  <r>
    <s v="1055962393"/>
    <n v="0"/>
    <s v="592340"/>
    <s v="2021"/>
    <d v="2021-03-26T00:00:00"/>
    <x v="5"/>
    <x v="2"/>
    <x v="4848"/>
    <s v="obec"/>
    <x v="0"/>
  </r>
  <r>
    <s v="1056164137"/>
    <n v="10"/>
    <s v="592340"/>
    <s v="2021"/>
    <d v="2021-03-26T00:00:00"/>
    <x v="6"/>
    <x v="0"/>
    <x v="4848"/>
    <s v="obec"/>
    <x v="0"/>
  </r>
  <r>
    <s v="1056407344"/>
    <n v="7"/>
    <s v="592340"/>
    <s v="2021"/>
    <d v="2021-03-26T00:00:00"/>
    <x v="6"/>
    <x v="1"/>
    <x v="4848"/>
    <s v="obec"/>
    <x v="0"/>
  </r>
  <r>
    <s v="1056164248"/>
    <n v="0"/>
    <s v="592340"/>
    <s v="2021"/>
    <d v="2021-03-26T00:00:00"/>
    <x v="6"/>
    <x v="2"/>
    <x v="4848"/>
    <s v="obec"/>
    <x v="0"/>
  </r>
  <r>
    <s v="1056164139"/>
    <n v="0"/>
    <s v="592340"/>
    <s v="2021"/>
    <d v="2021-03-26T00:00:00"/>
    <x v="7"/>
    <x v="0"/>
    <x v="4848"/>
    <s v="obec"/>
    <x v="0"/>
  </r>
  <r>
    <s v="1056164134"/>
    <n v="5"/>
    <s v="592340"/>
    <s v="2021"/>
    <d v="2021-03-26T00:00:00"/>
    <x v="7"/>
    <x v="1"/>
    <x v="4848"/>
    <s v="obec"/>
    <x v="0"/>
  </r>
  <r>
    <s v="1056067323"/>
    <n v="0"/>
    <s v="592340"/>
    <s v="2021"/>
    <d v="2021-03-26T00:00:00"/>
    <x v="7"/>
    <x v="2"/>
    <x v="4848"/>
    <s v="obec"/>
    <x v="0"/>
  </r>
  <r>
    <s v="1056164140"/>
    <n v="0"/>
    <s v="592340"/>
    <s v="2021"/>
    <d v="2021-03-26T00:00:00"/>
    <x v="8"/>
    <x v="0"/>
    <x v="4848"/>
    <s v="obec"/>
    <x v="0"/>
  </r>
  <r>
    <s v="1056407458"/>
    <n v="3"/>
    <s v="592340"/>
    <s v="2021"/>
    <d v="2021-03-26T00:00:00"/>
    <x v="8"/>
    <x v="1"/>
    <x v="4848"/>
    <s v="obec"/>
    <x v="0"/>
  </r>
  <r>
    <s v="1056407556"/>
    <n v="0"/>
    <s v="592340"/>
    <s v="2021"/>
    <d v="2021-03-26T00:00:00"/>
    <x v="8"/>
    <x v="2"/>
    <x v="4848"/>
    <s v="obec"/>
    <x v="0"/>
  </r>
  <r>
    <s v="1056164135"/>
    <n v="0"/>
    <s v="592340"/>
    <s v="2021"/>
    <d v="2021-03-26T00:00:00"/>
    <x v="9"/>
    <x v="0"/>
    <x v="4848"/>
    <s v="obec"/>
    <x v="0"/>
  </r>
  <r>
    <s v="1055962181"/>
    <n v="14"/>
    <s v="592340"/>
    <s v="2021"/>
    <d v="2021-03-26T00:00:00"/>
    <x v="9"/>
    <x v="1"/>
    <x v="4848"/>
    <s v="obec"/>
    <x v="0"/>
  </r>
  <r>
    <s v="1056585877"/>
    <n v="0"/>
    <s v="592340"/>
    <s v="2021"/>
    <d v="2021-03-26T00:00:00"/>
    <x v="9"/>
    <x v="2"/>
    <x v="4848"/>
    <s v="obec"/>
    <x v="0"/>
  </r>
  <r>
    <s v="1056194591"/>
    <n v="0"/>
    <s v="592366"/>
    <s v="2021"/>
    <d v="2021-03-26T00:00:00"/>
    <x v="0"/>
    <x v="0"/>
    <x v="1950"/>
    <s v="obec"/>
    <x v="0"/>
  </r>
  <r>
    <s v="1056291474"/>
    <n v="17"/>
    <s v="592366"/>
    <s v="2021"/>
    <d v="2021-03-26T00:00:00"/>
    <x v="0"/>
    <x v="1"/>
    <x v="1950"/>
    <s v="obec"/>
    <x v="0"/>
  </r>
  <r>
    <s v="1056593296"/>
    <n v="0"/>
    <s v="592366"/>
    <s v="2021"/>
    <d v="2021-03-26T00:00:00"/>
    <x v="0"/>
    <x v="2"/>
    <x v="1950"/>
    <s v="obec"/>
    <x v="0"/>
  </r>
  <r>
    <s v="1056593189"/>
    <n v="0"/>
    <s v="592366"/>
    <s v="2021"/>
    <d v="2021-03-26T00:00:00"/>
    <x v="1"/>
    <x v="0"/>
    <x v="1950"/>
    <s v="obec"/>
    <x v="0"/>
  </r>
  <r>
    <s v="1056171636"/>
    <n v="9"/>
    <s v="592366"/>
    <s v="2021"/>
    <d v="2021-03-26T00:00:00"/>
    <x v="1"/>
    <x v="1"/>
    <x v="1950"/>
    <s v="obec"/>
    <x v="0"/>
  </r>
  <r>
    <s v="1056414964"/>
    <n v="0"/>
    <s v="592366"/>
    <s v="2021"/>
    <d v="2021-03-26T00:00:00"/>
    <x v="1"/>
    <x v="2"/>
    <x v="1950"/>
    <s v="obec"/>
    <x v="0"/>
  </r>
  <r>
    <s v="1056503849"/>
    <n v="0"/>
    <s v="592366"/>
    <s v="2021"/>
    <d v="2021-03-26T00:00:00"/>
    <x v="2"/>
    <x v="0"/>
    <x v="1950"/>
    <s v="obec"/>
    <x v="0"/>
  </r>
  <r>
    <s v="1056074512"/>
    <n v="35"/>
    <s v="592366"/>
    <s v="2021"/>
    <d v="2021-03-26T00:00:00"/>
    <x v="2"/>
    <x v="1"/>
    <x v="1950"/>
    <s v="obec"/>
    <x v="0"/>
  </r>
  <r>
    <s v="1055969734"/>
    <n v="0"/>
    <s v="592366"/>
    <s v="2021"/>
    <d v="2021-03-26T00:00:00"/>
    <x v="2"/>
    <x v="2"/>
    <x v="1950"/>
    <s v="obec"/>
    <x v="0"/>
  </r>
  <r>
    <s v="1056171728"/>
    <n v="4"/>
    <s v="592366"/>
    <s v="2021"/>
    <d v="2021-03-26T00:00:00"/>
    <x v="3"/>
    <x v="0"/>
    <x v="1950"/>
    <s v="obec"/>
    <x v="0"/>
  </r>
  <r>
    <s v="1055969853"/>
    <n v="20"/>
    <s v="592366"/>
    <s v="2021"/>
    <d v="2021-03-26T00:00:00"/>
    <x v="3"/>
    <x v="1"/>
    <x v="1950"/>
    <s v="obec"/>
    <x v="0"/>
  </r>
  <r>
    <s v="1056503941"/>
    <n v="0"/>
    <s v="592366"/>
    <s v="2021"/>
    <d v="2021-03-26T00:00:00"/>
    <x v="3"/>
    <x v="2"/>
    <x v="1950"/>
    <s v="obec"/>
    <x v="0"/>
  </r>
  <r>
    <s v="1056593188"/>
    <n v="0"/>
    <s v="592366"/>
    <s v="2021"/>
    <d v="2021-03-26T00:00:00"/>
    <x v="4"/>
    <x v="0"/>
    <x v="1950"/>
    <s v="obec"/>
    <x v="0"/>
  </r>
  <r>
    <s v="1056171935"/>
    <n v="33"/>
    <s v="592366"/>
    <s v="2021"/>
    <d v="2021-03-26T00:00:00"/>
    <x v="4"/>
    <x v="1"/>
    <x v="1950"/>
    <s v="obec"/>
    <x v="0"/>
  </r>
  <r>
    <s v="1056593295"/>
    <n v="0"/>
    <s v="592366"/>
    <s v="2021"/>
    <d v="2021-03-26T00:00:00"/>
    <x v="4"/>
    <x v="2"/>
    <x v="1950"/>
    <s v="obec"/>
    <x v="0"/>
  </r>
  <r>
    <s v="1056171729"/>
    <n v="0"/>
    <s v="592366"/>
    <s v="2021"/>
    <d v="2021-03-26T00:00:00"/>
    <x v="5"/>
    <x v="0"/>
    <x v="1950"/>
    <s v="obec"/>
    <x v="0"/>
  </r>
  <r>
    <s v="1056291362"/>
    <n v="11"/>
    <s v="592366"/>
    <s v="2021"/>
    <d v="2021-03-26T00:00:00"/>
    <x v="5"/>
    <x v="1"/>
    <x v="1950"/>
    <s v="obec"/>
    <x v="0"/>
  </r>
  <r>
    <s v="1056194691"/>
    <n v="0"/>
    <s v="592366"/>
    <s v="2021"/>
    <d v="2021-03-26T00:00:00"/>
    <x v="5"/>
    <x v="2"/>
    <x v="1950"/>
    <s v="obec"/>
    <x v="0"/>
  </r>
  <r>
    <s v="1056291475"/>
    <n v="0"/>
    <s v="592366"/>
    <s v="2021"/>
    <d v="2021-03-26T00:00:00"/>
    <x v="6"/>
    <x v="0"/>
    <x v="1950"/>
    <s v="obec"/>
    <x v="0"/>
  </r>
  <r>
    <s v="1055969538"/>
    <n v="15"/>
    <s v="592366"/>
    <s v="2021"/>
    <d v="2021-03-26T00:00:00"/>
    <x v="6"/>
    <x v="1"/>
    <x v="1950"/>
    <s v="obec"/>
    <x v="0"/>
  </r>
  <r>
    <s v="1056503942"/>
    <n v="0"/>
    <s v="592366"/>
    <s v="2021"/>
    <d v="2021-03-26T00:00:00"/>
    <x v="6"/>
    <x v="2"/>
    <x v="1950"/>
    <s v="obec"/>
    <x v="0"/>
  </r>
  <r>
    <s v="1056414859"/>
    <n v="0"/>
    <s v="592366"/>
    <s v="2021"/>
    <d v="2021-03-26T00:00:00"/>
    <x v="7"/>
    <x v="0"/>
    <x v="1950"/>
    <s v="obec"/>
    <x v="0"/>
  </r>
  <r>
    <s v="1055969633"/>
    <n v="0"/>
    <s v="592366"/>
    <s v="2021"/>
    <d v="2021-03-26T00:00:00"/>
    <x v="7"/>
    <x v="1"/>
    <x v="1950"/>
    <s v="obec"/>
    <x v="0"/>
  </r>
  <r>
    <s v="1055969735"/>
    <n v="0"/>
    <s v="592366"/>
    <s v="2021"/>
    <d v="2021-03-26T00:00:00"/>
    <x v="7"/>
    <x v="2"/>
    <x v="1950"/>
    <s v="obec"/>
    <x v="0"/>
  </r>
  <r>
    <s v="1056074629"/>
    <n v="0"/>
    <s v="592366"/>
    <s v="2021"/>
    <d v="2021-03-26T00:00:00"/>
    <x v="8"/>
    <x v="0"/>
    <x v="1950"/>
    <s v="obec"/>
    <x v="0"/>
  </r>
  <r>
    <s v="1055969634"/>
    <n v="1"/>
    <s v="592366"/>
    <s v="2021"/>
    <d v="2021-03-26T00:00:00"/>
    <x v="8"/>
    <x v="1"/>
    <x v="1950"/>
    <s v="obec"/>
    <x v="0"/>
  </r>
  <r>
    <s v="1056503943"/>
    <n v="0"/>
    <s v="592366"/>
    <s v="2021"/>
    <d v="2021-03-26T00:00:00"/>
    <x v="8"/>
    <x v="2"/>
    <x v="1950"/>
    <s v="obec"/>
    <x v="0"/>
  </r>
  <r>
    <s v="1056194590"/>
    <n v="0"/>
    <s v="592366"/>
    <s v="2021"/>
    <d v="2021-03-26T00:00:00"/>
    <x v="9"/>
    <x v="0"/>
    <x v="1950"/>
    <s v="obec"/>
    <x v="0"/>
  </r>
  <r>
    <s v="1055969852"/>
    <n v="1"/>
    <s v="592366"/>
    <s v="2021"/>
    <d v="2021-03-26T00:00:00"/>
    <x v="9"/>
    <x v="1"/>
    <x v="1950"/>
    <s v="obec"/>
    <x v="0"/>
  </r>
  <r>
    <s v="1055969733"/>
    <n v="1"/>
    <s v="592366"/>
    <s v="2021"/>
    <d v="2021-03-26T00:00:00"/>
    <x v="9"/>
    <x v="2"/>
    <x v="1950"/>
    <s v="obec"/>
    <x v="0"/>
  </r>
  <r>
    <s v="1056592946"/>
    <n v="0"/>
    <s v="592382"/>
    <s v="2021"/>
    <d v="2021-03-26T00:00:00"/>
    <x v="0"/>
    <x v="0"/>
    <x v="4849"/>
    <s v="obec"/>
    <x v="0"/>
  </r>
  <r>
    <s v="1056074220"/>
    <n v="7"/>
    <s v="592382"/>
    <s v="2021"/>
    <d v="2021-03-26T00:00:00"/>
    <x v="0"/>
    <x v="1"/>
    <x v="4849"/>
    <s v="obec"/>
    <x v="0"/>
  </r>
  <r>
    <s v="1055969483"/>
    <n v="0"/>
    <s v="592382"/>
    <s v="2021"/>
    <d v="2021-03-26T00:00:00"/>
    <x v="0"/>
    <x v="2"/>
    <x v="4849"/>
    <s v="obec"/>
    <x v="0"/>
  </r>
  <r>
    <s v="1056291243"/>
    <n v="0"/>
    <s v="592382"/>
    <s v="2021"/>
    <d v="2021-03-26T00:00:00"/>
    <x v="1"/>
    <x v="0"/>
    <x v="4849"/>
    <s v="obec"/>
    <x v="0"/>
  </r>
  <r>
    <s v="1056503542"/>
    <n v="26"/>
    <s v="592382"/>
    <s v="2021"/>
    <d v="2021-03-26T00:00:00"/>
    <x v="1"/>
    <x v="1"/>
    <x v="4849"/>
    <s v="obec"/>
    <x v="0"/>
  </r>
  <r>
    <s v="1056074290"/>
    <n v="0"/>
    <s v="592382"/>
    <s v="2021"/>
    <d v="2021-03-26T00:00:00"/>
    <x v="1"/>
    <x v="2"/>
    <x v="4849"/>
    <s v="obec"/>
    <x v="0"/>
  </r>
  <r>
    <s v="1056074287"/>
    <n v="0"/>
    <s v="592382"/>
    <s v="2021"/>
    <d v="2021-03-26T00:00:00"/>
    <x v="2"/>
    <x v="0"/>
    <x v="4849"/>
    <s v="obec"/>
    <x v="0"/>
  </r>
  <r>
    <s v="1055969313"/>
    <n v="93"/>
    <s v="592382"/>
    <s v="2021"/>
    <d v="2021-03-26T00:00:00"/>
    <x v="2"/>
    <x v="1"/>
    <x v="4849"/>
    <s v="obec"/>
    <x v="0"/>
  </r>
  <r>
    <s v="1056414718"/>
    <n v="0"/>
    <s v="592382"/>
    <s v="2021"/>
    <d v="2021-03-26T00:00:00"/>
    <x v="2"/>
    <x v="2"/>
    <x v="4849"/>
    <s v="obec"/>
    <x v="0"/>
  </r>
  <r>
    <s v="1056592887"/>
    <n v="6"/>
    <s v="592382"/>
    <s v="2021"/>
    <d v="2021-03-26T00:00:00"/>
    <x v="3"/>
    <x v="0"/>
    <x v="4849"/>
    <s v="obec"/>
    <x v="0"/>
  </r>
  <r>
    <s v="1056291175"/>
    <n v="65"/>
    <s v="592382"/>
    <s v="2021"/>
    <d v="2021-03-26T00:00:00"/>
    <x v="3"/>
    <x v="1"/>
    <x v="4849"/>
    <s v="obec"/>
    <x v="0"/>
  </r>
  <r>
    <s v="1056194357"/>
    <n v="0"/>
    <s v="592382"/>
    <s v="2021"/>
    <d v="2021-03-26T00:00:00"/>
    <x v="3"/>
    <x v="2"/>
    <x v="4849"/>
    <s v="obec"/>
    <x v="0"/>
  </r>
  <r>
    <s v="1056503543"/>
    <n v="6"/>
    <s v="592382"/>
    <s v="2021"/>
    <d v="2021-03-26T00:00:00"/>
    <x v="4"/>
    <x v="0"/>
    <x v="4849"/>
    <s v="obec"/>
    <x v="0"/>
  </r>
  <r>
    <s v="1056503541"/>
    <n v="36"/>
    <s v="592382"/>
    <s v="2021"/>
    <d v="2021-03-26T00:00:00"/>
    <x v="4"/>
    <x v="1"/>
    <x v="4849"/>
    <s v="obec"/>
    <x v="0"/>
  </r>
  <r>
    <s v="1056074289"/>
    <n v="0"/>
    <s v="592382"/>
    <s v="2021"/>
    <d v="2021-03-26T00:00:00"/>
    <x v="4"/>
    <x v="2"/>
    <x v="4849"/>
    <s v="obec"/>
    <x v="0"/>
  </r>
  <r>
    <s v="1056194356"/>
    <n v="0"/>
    <s v="592382"/>
    <s v="2021"/>
    <d v="2021-03-26T00:00:00"/>
    <x v="5"/>
    <x v="0"/>
    <x v="4849"/>
    <s v="obec"/>
    <x v="0"/>
  </r>
  <r>
    <s v="1056194279"/>
    <n v="52"/>
    <s v="592382"/>
    <s v="2021"/>
    <d v="2021-03-26T00:00:00"/>
    <x v="5"/>
    <x v="1"/>
    <x v="4849"/>
    <s v="obec"/>
    <x v="0"/>
  </r>
  <r>
    <s v="1056291244"/>
    <n v="0"/>
    <s v="592382"/>
    <s v="2021"/>
    <d v="2021-03-26T00:00:00"/>
    <x v="5"/>
    <x v="2"/>
    <x v="4849"/>
    <s v="obec"/>
    <x v="0"/>
  </r>
  <r>
    <s v="1055969412"/>
    <n v="0"/>
    <s v="592382"/>
    <s v="2021"/>
    <d v="2021-03-26T00:00:00"/>
    <x v="6"/>
    <x v="0"/>
    <x v="4849"/>
    <s v="obec"/>
    <x v="0"/>
  </r>
  <r>
    <s v="1055969312"/>
    <n v="56"/>
    <s v="592382"/>
    <s v="2021"/>
    <d v="2021-03-26T00:00:00"/>
    <x v="6"/>
    <x v="1"/>
    <x v="4849"/>
    <s v="obec"/>
    <x v="0"/>
  </r>
  <r>
    <s v="1055969413"/>
    <n v="0"/>
    <s v="592382"/>
    <s v="2021"/>
    <d v="2021-03-26T00:00:00"/>
    <x v="6"/>
    <x v="2"/>
    <x v="4849"/>
    <s v="obec"/>
    <x v="0"/>
  </r>
  <r>
    <s v="1056074288"/>
    <n v="0"/>
    <s v="592382"/>
    <s v="2021"/>
    <d v="2021-03-26T00:00:00"/>
    <x v="7"/>
    <x v="0"/>
    <x v="4849"/>
    <s v="obec"/>
    <x v="0"/>
  </r>
  <r>
    <s v="1056592885"/>
    <n v="6"/>
    <s v="592382"/>
    <s v="2021"/>
    <d v="2021-03-26T00:00:00"/>
    <x v="7"/>
    <x v="1"/>
    <x v="4849"/>
    <s v="obec"/>
    <x v="0"/>
  </r>
  <r>
    <s v="1056414719"/>
    <n v="0"/>
    <s v="592382"/>
    <s v="2021"/>
    <d v="2021-03-26T00:00:00"/>
    <x v="7"/>
    <x v="2"/>
    <x v="4849"/>
    <s v="obec"/>
    <x v="0"/>
  </r>
  <r>
    <s v="1056414643"/>
    <n v="0"/>
    <s v="592382"/>
    <s v="2021"/>
    <d v="2021-03-26T00:00:00"/>
    <x v="8"/>
    <x v="0"/>
    <x v="4849"/>
    <s v="obec"/>
    <x v="0"/>
  </r>
  <r>
    <s v="1056592886"/>
    <n v="31"/>
    <s v="592382"/>
    <s v="2021"/>
    <d v="2021-03-26T00:00:00"/>
    <x v="8"/>
    <x v="1"/>
    <x v="4849"/>
    <s v="obec"/>
    <x v="0"/>
  </r>
  <r>
    <s v="1056503698"/>
    <n v="0"/>
    <s v="592382"/>
    <s v="2021"/>
    <d v="2021-03-26T00:00:00"/>
    <x v="8"/>
    <x v="2"/>
    <x v="4849"/>
    <s v="obec"/>
    <x v="0"/>
  </r>
  <r>
    <s v="1056414562"/>
    <n v="0"/>
    <s v="592382"/>
    <s v="2021"/>
    <d v="2021-03-26T00:00:00"/>
    <x v="9"/>
    <x v="0"/>
    <x v="4849"/>
    <s v="obec"/>
    <x v="0"/>
  </r>
  <r>
    <s v="1056291174"/>
    <n v="4"/>
    <s v="592382"/>
    <s v="2021"/>
    <d v="2021-03-26T00:00:00"/>
    <x v="9"/>
    <x v="1"/>
    <x v="4849"/>
    <s v="obec"/>
    <x v="0"/>
  </r>
  <r>
    <s v="1056592947"/>
    <n v="0"/>
    <s v="592382"/>
    <s v="2021"/>
    <d v="2021-03-26T00:00:00"/>
    <x v="9"/>
    <x v="2"/>
    <x v="4849"/>
    <s v="obec"/>
    <x v="0"/>
  </r>
  <r>
    <s v="1056402817"/>
    <n v="0"/>
    <s v="592391"/>
    <s v="2021"/>
    <d v="2021-03-26T00:00:00"/>
    <x v="0"/>
    <x v="0"/>
    <x v="4850"/>
    <s v="obec"/>
    <x v="0"/>
  </r>
  <r>
    <s v="1056402716"/>
    <n v="13"/>
    <s v="592391"/>
    <s v="2021"/>
    <d v="2021-03-26T00:00:00"/>
    <x v="0"/>
    <x v="1"/>
    <x v="4850"/>
    <s v="obec"/>
    <x v="0"/>
  </r>
  <r>
    <s v="1056159501"/>
    <n v="0"/>
    <s v="592391"/>
    <s v="2021"/>
    <d v="2021-03-26T00:00:00"/>
    <x v="0"/>
    <x v="2"/>
    <x v="4850"/>
    <s v="obec"/>
    <x v="0"/>
  </r>
  <r>
    <s v="1055957405"/>
    <n v="4"/>
    <s v="592391"/>
    <s v="2021"/>
    <d v="2021-03-26T00:00:00"/>
    <x v="1"/>
    <x v="0"/>
    <x v="4850"/>
    <s v="obec"/>
    <x v="0"/>
  </r>
  <r>
    <s v="1056279238"/>
    <n v="27"/>
    <s v="592391"/>
    <s v="2021"/>
    <d v="2021-03-26T00:00:00"/>
    <x v="1"/>
    <x v="1"/>
    <x v="4850"/>
    <s v="obec"/>
    <x v="0"/>
  </r>
  <r>
    <s v="1056581080"/>
    <n v="0"/>
    <s v="592391"/>
    <s v="2021"/>
    <d v="2021-03-26T00:00:00"/>
    <x v="1"/>
    <x v="2"/>
    <x v="4850"/>
    <s v="obec"/>
    <x v="0"/>
  </r>
  <r>
    <s v="1056062575"/>
    <n v="6"/>
    <s v="592391"/>
    <s v="2021"/>
    <d v="2021-03-26T00:00:00"/>
    <x v="2"/>
    <x v="0"/>
    <x v="4850"/>
    <s v="obec"/>
    <x v="0"/>
  </r>
  <r>
    <s v="1056402715"/>
    <n v="49"/>
    <s v="592391"/>
    <s v="2021"/>
    <d v="2021-03-26T00:00:00"/>
    <x v="2"/>
    <x v="1"/>
    <x v="4850"/>
    <s v="obec"/>
    <x v="0"/>
  </r>
  <r>
    <s v="1056402820"/>
    <n v="0"/>
    <s v="592391"/>
    <s v="2021"/>
    <d v="2021-03-26T00:00:00"/>
    <x v="2"/>
    <x v="2"/>
    <x v="4850"/>
    <s v="obec"/>
    <x v="0"/>
  </r>
  <r>
    <s v="1056256432"/>
    <n v="0"/>
    <s v="592391"/>
    <s v="2021"/>
    <d v="2021-03-26T00:00:00"/>
    <x v="3"/>
    <x v="0"/>
    <x v="4850"/>
    <s v="obec"/>
    <x v="0"/>
  </r>
  <r>
    <s v="1056279237"/>
    <n v="33"/>
    <s v="592391"/>
    <s v="2021"/>
    <d v="2021-03-26T00:00:00"/>
    <x v="3"/>
    <x v="1"/>
    <x v="4850"/>
    <s v="obec"/>
    <x v="0"/>
  </r>
  <r>
    <s v="1056402819"/>
    <n v="0"/>
    <s v="592391"/>
    <s v="2021"/>
    <d v="2021-03-26T00:00:00"/>
    <x v="3"/>
    <x v="2"/>
    <x v="4850"/>
    <s v="obec"/>
    <x v="0"/>
  </r>
  <r>
    <s v="1056402717"/>
    <n v="0"/>
    <s v="592391"/>
    <s v="2021"/>
    <d v="2021-03-26T00:00:00"/>
    <x v="4"/>
    <x v="0"/>
    <x v="4850"/>
    <s v="obec"/>
    <x v="0"/>
  </r>
  <r>
    <s v="1056491481"/>
    <n v="35"/>
    <s v="592391"/>
    <s v="2021"/>
    <d v="2021-03-26T00:00:00"/>
    <x v="4"/>
    <x v="1"/>
    <x v="4850"/>
    <s v="obec"/>
    <x v="0"/>
  </r>
  <r>
    <s v="1056062576"/>
    <n v="0"/>
    <s v="592391"/>
    <s v="2021"/>
    <d v="2021-03-26T00:00:00"/>
    <x v="4"/>
    <x v="2"/>
    <x v="4850"/>
    <s v="obec"/>
    <x v="0"/>
  </r>
  <r>
    <s v="1056062457"/>
    <n v="0"/>
    <s v="592391"/>
    <s v="2021"/>
    <d v="2021-03-26T00:00:00"/>
    <x v="5"/>
    <x v="0"/>
    <x v="4850"/>
    <s v="obec"/>
    <x v="0"/>
  </r>
  <r>
    <s v="1055957403"/>
    <n v="21"/>
    <s v="592391"/>
    <s v="2021"/>
    <d v="2021-03-26T00:00:00"/>
    <x v="5"/>
    <x v="1"/>
    <x v="4850"/>
    <s v="obec"/>
    <x v="0"/>
  </r>
  <r>
    <s v="1056159500"/>
    <n v="1"/>
    <s v="592391"/>
    <s v="2021"/>
    <d v="2021-03-26T00:00:00"/>
    <x v="5"/>
    <x v="2"/>
    <x v="4850"/>
    <s v="obec"/>
    <x v="0"/>
  </r>
  <r>
    <s v="1056159498"/>
    <n v="0"/>
    <s v="592391"/>
    <s v="2021"/>
    <d v="2021-03-26T00:00:00"/>
    <x v="6"/>
    <x v="0"/>
    <x v="4850"/>
    <s v="obec"/>
    <x v="0"/>
  </r>
  <r>
    <s v="1056159399"/>
    <n v="26"/>
    <s v="592391"/>
    <s v="2021"/>
    <d v="2021-03-26T00:00:00"/>
    <x v="6"/>
    <x v="1"/>
    <x v="4850"/>
    <s v="obec"/>
    <x v="0"/>
  </r>
  <r>
    <s v="1056279329"/>
    <n v="1"/>
    <s v="592391"/>
    <s v="2021"/>
    <d v="2021-03-26T00:00:00"/>
    <x v="6"/>
    <x v="2"/>
    <x v="4850"/>
    <s v="obec"/>
    <x v="0"/>
  </r>
  <r>
    <s v="1056402818"/>
    <n v="0"/>
    <s v="592391"/>
    <s v="2021"/>
    <d v="2021-03-26T00:00:00"/>
    <x v="7"/>
    <x v="0"/>
    <x v="4850"/>
    <s v="obec"/>
    <x v="0"/>
  </r>
  <r>
    <s v="1056580990"/>
    <n v="8"/>
    <s v="592391"/>
    <s v="2021"/>
    <d v="2021-03-26T00:00:00"/>
    <x v="7"/>
    <x v="1"/>
    <x v="4850"/>
    <s v="obec"/>
    <x v="0"/>
  </r>
  <r>
    <s v="1056491822"/>
    <n v="0"/>
    <s v="592391"/>
    <s v="2021"/>
    <d v="2021-03-26T00:00:00"/>
    <x v="7"/>
    <x v="2"/>
    <x v="4850"/>
    <s v="obec"/>
    <x v="0"/>
  </r>
  <r>
    <s v="1056159499"/>
    <n v="0"/>
    <s v="592391"/>
    <s v="2021"/>
    <d v="2021-03-26T00:00:00"/>
    <x v="8"/>
    <x v="0"/>
    <x v="4850"/>
    <s v="obec"/>
    <x v="0"/>
  </r>
  <r>
    <s v="1055957404"/>
    <n v="17"/>
    <s v="592391"/>
    <s v="2021"/>
    <d v="2021-03-26T00:00:00"/>
    <x v="8"/>
    <x v="1"/>
    <x v="4850"/>
    <s v="obec"/>
    <x v="0"/>
  </r>
  <r>
    <s v="1056491823"/>
    <n v="0"/>
    <s v="592391"/>
    <s v="2021"/>
    <d v="2021-03-26T00:00:00"/>
    <x v="8"/>
    <x v="2"/>
    <x v="4850"/>
    <s v="obec"/>
    <x v="0"/>
  </r>
  <r>
    <s v="1056062456"/>
    <n v="0"/>
    <s v="592391"/>
    <s v="2021"/>
    <d v="2021-03-26T00:00:00"/>
    <x v="9"/>
    <x v="0"/>
    <x v="4850"/>
    <s v="obec"/>
    <x v="0"/>
  </r>
  <r>
    <s v="1056279135"/>
    <n v="4"/>
    <s v="592391"/>
    <s v="2021"/>
    <d v="2021-03-26T00:00:00"/>
    <x v="9"/>
    <x v="1"/>
    <x v="4850"/>
    <s v="obec"/>
    <x v="0"/>
  </r>
  <r>
    <s v="1056581079"/>
    <n v="0"/>
    <s v="592391"/>
    <s v="2021"/>
    <d v="2021-03-26T00:00:00"/>
    <x v="9"/>
    <x v="2"/>
    <x v="4850"/>
    <s v="obec"/>
    <x v="0"/>
  </r>
  <r>
    <s v="1055964625"/>
    <n v="0"/>
    <s v="592404"/>
    <s v="2021"/>
    <d v="2021-03-26T00:00:00"/>
    <x v="0"/>
    <x v="0"/>
    <x v="4851"/>
    <s v="obec"/>
    <x v="0"/>
  </r>
  <r>
    <s v="1055963792"/>
    <n v="6"/>
    <s v="592404"/>
    <s v="2021"/>
    <d v="2021-03-26T00:00:00"/>
    <x v="0"/>
    <x v="1"/>
    <x v="4851"/>
    <s v="obec"/>
    <x v="0"/>
  </r>
  <r>
    <s v="1056286400"/>
    <n v="0"/>
    <s v="592404"/>
    <s v="2021"/>
    <d v="2021-03-26T00:00:00"/>
    <x v="0"/>
    <x v="2"/>
    <x v="4851"/>
    <s v="obec"/>
    <x v="0"/>
  </r>
  <r>
    <s v="1056068723"/>
    <n v="0"/>
    <s v="592404"/>
    <s v="2021"/>
    <d v="2021-03-26T00:00:00"/>
    <x v="1"/>
    <x v="0"/>
    <x v="4851"/>
    <s v="obec"/>
    <x v="0"/>
  </r>
  <r>
    <s v="1056165738"/>
    <n v="22"/>
    <s v="592404"/>
    <s v="2021"/>
    <d v="2021-03-26T00:00:00"/>
    <x v="1"/>
    <x v="1"/>
    <x v="4851"/>
    <s v="obec"/>
    <x v="0"/>
  </r>
  <r>
    <s v="1055964627"/>
    <n v="0"/>
    <s v="592404"/>
    <s v="2021"/>
    <d v="2021-03-26T00:00:00"/>
    <x v="1"/>
    <x v="2"/>
    <x v="4851"/>
    <s v="obec"/>
    <x v="0"/>
  </r>
  <r>
    <s v="1056165740"/>
    <n v="4"/>
    <s v="592404"/>
    <s v="2021"/>
    <d v="2021-03-26T00:00:00"/>
    <x v="2"/>
    <x v="0"/>
    <x v="4851"/>
    <s v="obec"/>
    <x v="0"/>
  </r>
  <r>
    <s v="1056068722"/>
    <n v="85"/>
    <s v="592404"/>
    <s v="2021"/>
    <d v="2021-03-26T00:00:00"/>
    <x v="2"/>
    <x v="1"/>
    <x v="4851"/>
    <s v="obec"/>
    <x v="0"/>
  </r>
  <r>
    <s v="1056409754"/>
    <n v="0"/>
    <s v="592404"/>
    <s v="2021"/>
    <d v="2021-03-26T00:00:00"/>
    <x v="2"/>
    <x v="2"/>
    <x v="4851"/>
    <s v="obec"/>
    <x v="0"/>
  </r>
  <r>
    <s v="1056497873"/>
    <n v="10"/>
    <s v="592404"/>
    <s v="2021"/>
    <d v="2021-03-26T00:00:00"/>
    <x v="3"/>
    <x v="0"/>
    <x v="4851"/>
    <s v="obec"/>
    <x v="0"/>
  </r>
  <r>
    <s v="1056499035"/>
    <n v="45"/>
    <s v="592404"/>
    <s v="2021"/>
    <d v="2021-03-26T00:00:00"/>
    <x v="3"/>
    <x v="1"/>
    <x v="4851"/>
    <s v="obec"/>
    <x v="0"/>
  </r>
  <r>
    <s v="1056409753"/>
    <n v="0"/>
    <s v="592404"/>
    <s v="2021"/>
    <d v="2021-03-26T00:00:00"/>
    <x v="3"/>
    <x v="2"/>
    <x v="4851"/>
    <s v="obec"/>
    <x v="0"/>
  </r>
  <r>
    <s v="1055963793"/>
    <n v="6"/>
    <s v="592404"/>
    <s v="2021"/>
    <d v="2021-03-26T00:00:00"/>
    <x v="4"/>
    <x v="0"/>
    <x v="4851"/>
    <s v="obec"/>
    <x v="0"/>
  </r>
  <r>
    <s v="1056069873"/>
    <n v="20"/>
    <s v="592404"/>
    <s v="2021"/>
    <d v="2021-03-26T00:00:00"/>
    <x v="4"/>
    <x v="1"/>
    <x v="4851"/>
    <s v="obec"/>
    <x v="0"/>
  </r>
  <r>
    <s v="1056409752"/>
    <n v="0"/>
    <s v="592404"/>
    <s v="2021"/>
    <d v="2021-03-26T00:00:00"/>
    <x v="4"/>
    <x v="2"/>
    <x v="4851"/>
    <s v="obec"/>
    <x v="0"/>
  </r>
  <r>
    <s v="1056188800"/>
    <n v="0"/>
    <s v="592404"/>
    <s v="2021"/>
    <d v="2021-03-26T00:00:00"/>
    <x v="5"/>
    <x v="0"/>
    <x v="4851"/>
    <s v="obec"/>
    <x v="0"/>
  </r>
  <r>
    <s v="1056189865"/>
    <n v="20"/>
    <s v="592404"/>
    <s v="2021"/>
    <d v="2021-03-26T00:00:00"/>
    <x v="5"/>
    <x v="1"/>
    <x v="4851"/>
    <s v="obec"/>
    <x v="0"/>
  </r>
  <r>
    <s v="1056588075"/>
    <n v="0"/>
    <s v="592404"/>
    <s v="2021"/>
    <d v="2021-03-26T00:00:00"/>
    <x v="5"/>
    <x v="2"/>
    <x v="4851"/>
    <s v="obec"/>
    <x v="0"/>
  </r>
  <r>
    <s v="1055963794"/>
    <n v="6"/>
    <s v="592404"/>
    <s v="2021"/>
    <d v="2021-03-26T00:00:00"/>
    <x v="6"/>
    <x v="0"/>
    <x v="4851"/>
    <s v="obec"/>
    <x v="0"/>
  </r>
  <r>
    <s v="1056285615"/>
    <n v="20"/>
    <s v="592404"/>
    <s v="2021"/>
    <d v="2021-03-26T00:00:00"/>
    <x v="6"/>
    <x v="1"/>
    <x v="4851"/>
    <s v="obec"/>
    <x v="0"/>
  </r>
  <r>
    <s v="1056166586"/>
    <n v="12"/>
    <s v="592404"/>
    <s v="2021"/>
    <d v="2021-03-26T00:00:00"/>
    <x v="6"/>
    <x v="2"/>
    <x v="4851"/>
    <s v="obec"/>
    <x v="0"/>
  </r>
  <r>
    <s v="1056498723"/>
    <n v="0"/>
    <s v="592404"/>
    <s v="2021"/>
    <d v="2021-03-26T00:00:00"/>
    <x v="7"/>
    <x v="0"/>
    <x v="4851"/>
    <s v="obec"/>
    <x v="0"/>
  </r>
  <r>
    <s v="1056165739"/>
    <n v="10"/>
    <s v="592404"/>
    <s v="2021"/>
    <d v="2021-03-26T00:00:00"/>
    <x v="7"/>
    <x v="1"/>
    <x v="4851"/>
    <s v="obec"/>
    <x v="0"/>
  </r>
  <r>
    <s v="1056166587"/>
    <n v="0"/>
    <s v="592404"/>
    <s v="2021"/>
    <d v="2021-03-26T00:00:00"/>
    <x v="7"/>
    <x v="2"/>
    <x v="4851"/>
    <s v="obec"/>
    <x v="0"/>
  </r>
  <r>
    <s v="1056166585"/>
    <n v="0"/>
    <s v="592404"/>
    <s v="2021"/>
    <d v="2021-03-26T00:00:00"/>
    <x v="8"/>
    <x v="0"/>
    <x v="4851"/>
    <s v="obec"/>
    <x v="0"/>
  </r>
  <r>
    <s v="1056188798"/>
    <n v="13"/>
    <s v="592404"/>
    <s v="2021"/>
    <d v="2021-03-26T00:00:00"/>
    <x v="8"/>
    <x v="1"/>
    <x v="4851"/>
    <s v="obec"/>
    <x v="0"/>
  </r>
  <r>
    <s v="1056588076"/>
    <n v="0"/>
    <s v="592404"/>
    <s v="2021"/>
    <d v="2021-03-26T00:00:00"/>
    <x v="8"/>
    <x v="2"/>
    <x v="4851"/>
    <s v="obec"/>
    <x v="0"/>
  </r>
  <r>
    <s v="1056188799"/>
    <n v="0"/>
    <s v="592404"/>
    <s v="2021"/>
    <d v="2021-03-26T00:00:00"/>
    <x v="9"/>
    <x v="0"/>
    <x v="4851"/>
    <s v="obec"/>
    <x v="0"/>
  </r>
  <r>
    <s v="1056286723"/>
    <n v="2"/>
    <s v="592404"/>
    <s v="2021"/>
    <d v="2021-03-26T00:00:00"/>
    <x v="9"/>
    <x v="1"/>
    <x v="4851"/>
    <s v="obec"/>
    <x v="0"/>
  </r>
  <r>
    <s v="1055964626"/>
    <n v="0"/>
    <s v="592404"/>
    <s v="2021"/>
    <d v="2021-03-26T00:00:00"/>
    <x v="9"/>
    <x v="2"/>
    <x v="4851"/>
    <s v="obec"/>
    <x v="0"/>
  </r>
  <r>
    <s v="1056493129"/>
    <n v="7"/>
    <s v="592412"/>
    <s v="2021"/>
    <d v="2021-03-26T00:00:00"/>
    <x v="0"/>
    <x v="0"/>
    <x v="4852"/>
    <s v="obec"/>
    <x v="0"/>
  </r>
  <r>
    <s v="1056582148"/>
    <n v="13"/>
    <s v="592412"/>
    <s v="2021"/>
    <d v="2021-03-26T00:00:00"/>
    <x v="0"/>
    <x v="1"/>
    <x v="4852"/>
    <s v="obec"/>
    <x v="0"/>
  </r>
  <r>
    <s v="1056582646"/>
    <n v="0"/>
    <s v="592412"/>
    <s v="2021"/>
    <d v="2021-03-26T00:00:00"/>
    <x v="0"/>
    <x v="2"/>
    <x v="4852"/>
    <s v="obec"/>
    <x v="0"/>
  </r>
  <r>
    <s v="1056582150"/>
    <n v="0"/>
    <s v="592412"/>
    <s v="2021"/>
    <d v="2021-03-26T00:00:00"/>
    <x v="1"/>
    <x v="0"/>
    <x v="4852"/>
    <s v="obec"/>
    <x v="0"/>
  </r>
  <r>
    <s v="1056403729"/>
    <n v="42"/>
    <s v="592412"/>
    <s v="2021"/>
    <d v="2021-03-26T00:00:00"/>
    <x v="1"/>
    <x v="1"/>
    <x v="4852"/>
    <s v="obec"/>
    <x v="0"/>
  </r>
  <r>
    <s v="1056404318"/>
    <n v="1"/>
    <s v="592412"/>
    <s v="2021"/>
    <d v="2021-03-26T00:00:00"/>
    <x v="1"/>
    <x v="2"/>
    <x v="4852"/>
    <s v="obec"/>
    <x v="0"/>
  </r>
  <r>
    <s v="1056160871"/>
    <n v="0"/>
    <s v="592412"/>
    <s v="2021"/>
    <d v="2021-03-26T00:00:00"/>
    <x v="2"/>
    <x v="0"/>
    <x v="4852"/>
    <s v="obec"/>
    <x v="0"/>
  </r>
  <r>
    <s v="1056582041"/>
    <n v="141"/>
    <s v="592412"/>
    <s v="2021"/>
    <d v="2021-03-26T00:00:00"/>
    <x v="2"/>
    <x v="1"/>
    <x v="4852"/>
    <s v="obec"/>
    <x v="0"/>
  </r>
  <r>
    <s v="1055959065"/>
    <n v="0"/>
    <s v="592412"/>
    <s v="2021"/>
    <d v="2021-03-26T00:00:00"/>
    <x v="2"/>
    <x v="2"/>
    <x v="4852"/>
    <s v="obec"/>
    <x v="0"/>
  </r>
  <r>
    <s v="1056160467"/>
    <n v="10"/>
    <s v="592412"/>
    <s v="2021"/>
    <d v="2021-03-26T00:00:00"/>
    <x v="3"/>
    <x v="0"/>
    <x v="4852"/>
    <s v="obec"/>
    <x v="0"/>
  </r>
  <r>
    <s v="1055958451"/>
    <n v="69"/>
    <s v="592412"/>
    <s v="2021"/>
    <d v="2021-03-26T00:00:00"/>
    <x v="3"/>
    <x v="1"/>
    <x v="4852"/>
    <s v="obec"/>
    <x v="0"/>
  </r>
  <r>
    <s v="1056280868"/>
    <n v="0"/>
    <s v="592412"/>
    <s v="2021"/>
    <d v="2021-03-26T00:00:00"/>
    <x v="3"/>
    <x v="2"/>
    <x v="4852"/>
    <s v="obec"/>
    <x v="0"/>
  </r>
  <r>
    <s v="1056160466"/>
    <n v="0"/>
    <s v="592412"/>
    <s v="2021"/>
    <d v="2021-03-26T00:00:00"/>
    <x v="4"/>
    <x v="0"/>
    <x v="4852"/>
    <s v="obec"/>
    <x v="0"/>
  </r>
  <r>
    <s v="1056492631"/>
    <n v="78"/>
    <s v="592412"/>
    <s v="2021"/>
    <d v="2021-03-26T00:00:00"/>
    <x v="4"/>
    <x v="1"/>
    <x v="4852"/>
    <s v="obec"/>
    <x v="0"/>
  </r>
  <r>
    <s v="1056257948"/>
    <n v="0"/>
    <s v="592412"/>
    <s v="2021"/>
    <d v="2021-03-26T00:00:00"/>
    <x v="4"/>
    <x v="2"/>
    <x v="4852"/>
    <s v="obec"/>
    <x v="0"/>
  </r>
  <r>
    <s v="1056280351"/>
    <n v="4"/>
    <s v="592412"/>
    <s v="2021"/>
    <d v="2021-03-26T00:00:00"/>
    <x v="5"/>
    <x v="0"/>
    <x v="4852"/>
    <s v="obec"/>
    <x v="0"/>
  </r>
  <r>
    <s v="1056063474"/>
    <n v="47"/>
    <s v="592412"/>
    <s v="2021"/>
    <d v="2021-03-26T00:00:00"/>
    <x v="5"/>
    <x v="1"/>
    <x v="4852"/>
    <s v="obec"/>
    <x v="0"/>
  </r>
  <r>
    <s v="1056064075"/>
    <n v="0"/>
    <s v="592412"/>
    <s v="2021"/>
    <d v="2021-03-26T00:00:00"/>
    <x v="5"/>
    <x v="2"/>
    <x v="4852"/>
    <s v="obec"/>
    <x v="0"/>
  </r>
  <r>
    <s v="1056404235"/>
    <n v="13"/>
    <s v="592412"/>
    <s v="2021"/>
    <d v="2021-03-26T00:00:00"/>
    <x v="6"/>
    <x v="0"/>
    <x v="4852"/>
    <s v="obec"/>
    <x v="0"/>
  </r>
  <r>
    <s v="1056582040"/>
    <n v="68"/>
    <s v="592412"/>
    <s v="2021"/>
    <d v="2021-03-26T00:00:00"/>
    <x v="6"/>
    <x v="1"/>
    <x v="4852"/>
    <s v="obec"/>
    <x v="0"/>
  </r>
  <r>
    <s v="1056160983"/>
    <n v="1"/>
    <s v="592412"/>
    <s v="2021"/>
    <d v="2021-03-26T00:00:00"/>
    <x v="6"/>
    <x v="2"/>
    <x v="4852"/>
    <s v="obec"/>
    <x v="0"/>
  </r>
  <r>
    <s v="1056280770"/>
    <n v="0"/>
    <s v="592412"/>
    <s v="2021"/>
    <d v="2021-03-26T00:00:00"/>
    <x v="7"/>
    <x v="0"/>
    <x v="4852"/>
    <s v="obec"/>
    <x v="0"/>
  </r>
  <r>
    <s v="1056280350"/>
    <n v="14"/>
    <s v="592412"/>
    <s v="2021"/>
    <d v="2021-03-26T00:00:00"/>
    <x v="7"/>
    <x v="1"/>
    <x v="4852"/>
    <s v="obec"/>
    <x v="0"/>
  </r>
  <r>
    <s v="1056064076"/>
    <n v="0"/>
    <s v="592412"/>
    <s v="2021"/>
    <d v="2021-03-26T00:00:00"/>
    <x v="7"/>
    <x v="2"/>
    <x v="4852"/>
    <s v="obec"/>
    <x v="0"/>
  </r>
  <r>
    <s v="1056404236"/>
    <n v="6"/>
    <s v="592412"/>
    <s v="2021"/>
    <d v="2021-03-26T00:00:00"/>
    <x v="8"/>
    <x v="0"/>
    <x v="4852"/>
    <s v="obec"/>
    <x v="0"/>
  </r>
  <r>
    <s v="1056582149"/>
    <n v="32"/>
    <s v="592412"/>
    <s v="2021"/>
    <d v="2021-03-26T00:00:00"/>
    <x v="8"/>
    <x v="1"/>
    <x v="4852"/>
    <s v="obec"/>
    <x v="0"/>
  </r>
  <r>
    <s v="1056493247"/>
    <n v="0"/>
    <s v="592412"/>
    <s v="2021"/>
    <d v="2021-03-26T00:00:00"/>
    <x v="8"/>
    <x v="2"/>
    <x v="4852"/>
    <s v="obec"/>
    <x v="0"/>
  </r>
  <r>
    <s v="1056257565"/>
    <n v="0"/>
    <s v="592412"/>
    <s v="2021"/>
    <d v="2021-03-26T00:00:00"/>
    <x v="9"/>
    <x v="0"/>
    <x v="4852"/>
    <s v="obec"/>
    <x v="0"/>
  </r>
  <r>
    <s v="1056063473"/>
    <n v="8"/>
    <s v="592412"/>
    <s v="2021"/>
    <d v="2021-03-26T00:00:00"/>
    <x v="9"/>
    <x v="1"/>
    <x v="4852"/>
    <s v="obec"/>
    <x v="0"/>
  </r>
  <r>
    <s v="1056258042"/>
    <n v="12"/>
    <s v="592412"/>
    <s v="2021"/>
    <d v="2021-03-26T00:00:00"/>
    <x v="9"/>
    <x v="2"/>
    <x v="4852"/>
    <s v="obec"/>
    <x v="0"/>
  </r>
  <r>
    <s v="1056289192"/>
    <n v="0"/>
    <s v="592421"/>
    <s v="2021"/>
    <d v="2021-03-26T00:00:00"/>
    <x v="0"/>
    <x v="0"/>
    <x v="4853"/>
    <s v="obec"/>
    <x v="0"/>
  </r>
  <r>
    <s v="1056289191"/>
    <n v="6"/>
    <s v="592421"/>
    <s v="2021"/>
    <d v="2021-03-26T00:00:00"/>
    <x v="0"/>
    <x v="1"/>
    <x v="4853"/>
    <s v="obec"/>
    <x v="0"/>
  </r>
  <r>
    <s v="1056590997"/>
    <n v="0"/>
    <s v="592421"/>
    <s v="2021"/>
    <d v="2021-03-26T00:00:00"/>
    <x v="0"/>
    <x v="2"/>
    <x v="4853"/>
    <s v="obec"/>
    <x v="0"/>
  </r>
  <r>
    <s v="1056590914"/>
    <n v="0"/>
    <s v="592421"/>
    <s v="2021"/>
    <d v="2021-03-26T00:00:00"/>
    <x v="1"/>
    <x v="0"/>
    <x v="4853"/>
    <s v="obec"/>
    <x v="0"/>
  </r>
  <r>
    <s v="1056590804"/>
    <n v="29"/>
    <s v="592421"/>
    <s v="2021"/>
    <d v="2021-03-26T00:00:00"/>
    <x v="1"/>
    <x v="1"/>
    <x v="4853"/>
    <s v="obec"/>
    <x v="0"/>
  </r>
  <r>
    <s v="1056169513"/>
    <n v="0"/>
    <s v="592421"/>
    <s v="2021"/>
    <d v="2021-03-26T00:00:00"/>
    <x v="1"/>
    <x v="2"/>
    <x v="4853"/>
    <s v="obec"/>
    <x v="0"/>
  </r>
  <r>
    <s v="1056192308"/>
    <n v="0"/>
    <s v="592421"/>
    <s v="2021"/>
    <d v="2021-03-26T00:00:00"/>
    <x v="2"/>
    <x v="0"/>
    <x v="4853"/>
    <s v="obec"/>
    <x v="0"/>
  </r>
  <r>
    <s v="1056501421"/>
    <n v="55"/>
    <s v="592421"/>
    <s v="2021"/>
    <d v="2021-03-26T00:00:00"/>
    <x v="2"/>
    <x v="1"/>
    <x v="4853"/>
    <s v="obec"/>
    <x v="0"/>
  </r>
  <r>
    <s v="1056169514"/>
    <n v="2"/>
    <s v="592421"/>
    <s v="2021"/>
    <d v="2021-03-26T00:00:00"/>
    <x v="2"/>
    <x v="2"/>
    <x v="4853"/>
    <s v="obec"/>
    <x v="0"/>
  </r>
  <r>
    <s v="1056169409"/>
    <n v="0"/>
    <s v="592421"/>
    <s v="2021"/>
    <d v="2021-03-26T00:00:00"/>
    <x v="3"/>
    <x v="0"/>
    <x v="4853"/>
    <s v="obec"/>
    <x v="0"/>
  </r>
  <r>
    <s v="1056169327"/>
    <n v="35"/>
    <s v="592421"/>
    <s v="2021"/>
    <d v="2021-03-26T00:00:00"/>
    <x v="3"/>
    <x v="1"/>
    <x v="4853"/>
    <s v="obec"/>
    <x v="0"/>
  </r>
  <r>
    <s v="1056501634"/>
    <n v="0"/>
    <s v="592421"/>
    <s v="2021"/>
    <d v="2021-03-26T00:00:00"/>
    <x v="3"/>
    <x v="2"/>
    <x v="4853"/>
    <s v="obec"/>
    <x v="0"/>
  </r>
  <r>
    <s v="1056072326"/>
    <n v="6"/>
    <s v="592421"/>
    <s v="2021"/>
    <d v="2021-03-26T00:00:00"/>
    <x v="4"/>
    <x v="0"/>
    <x v="4853"/>
    <s v="obec"/>
    <x v="0"/>
  </r>
  <r>
    <s v="1056412405"/>
    <n v="19"/>
    <s v="592421"/>
    <s v="2021"/>
    <d v="2021-03-26T00:00:00"/>
    <x v="4"/>
    <x v="1"/>
    <x v="4853"/>
    <s v="obec"/>
    <x v="0"/>
  </r>
  <r>
    <s v="1056289306"/>
    <n v="0"/>
    <s v="592421"/>
    <s v="2021"/>
    <d v="2021-03-26T00:00:00"/>
    <x v="4"/>
    <x v="2"/>
    <x v="4853"/>
    <s v="obec"/>
    <x v="0"/>
  </r>
  <r>
    <s v="1055967305"/>
    <n v="0"/>
    <s v="592421"/>
    <s v="2021"/>
    <d v="2021-03-26T00:00:00"/>
    <x v="5"/>
    <x v="0"/>
    <x v="4853"/>
    <s v="obec"/>
    <x v="0"/>
  </r>
  <r>
    <s v="1056192208"/>
    <n v="24"/>
    <s v="592421"/>
    <s v="2021"/>
    <d v="2021-03-26T00:00:00"/>
    <x v="5"/>
    <x v="1"/>
    <x v="4853"/>
    <s v="obec"/>
    <x v="0"/>
  </r>
  <r>
    <s v="1056192425"/>
    <n v="0"/>
    <s v="592421"/>
    <s v="2021"/>
    <d v="2021-03-26T00:00:00"/>
    <x v="5"/>
    <x v="2"/>
    <x v="4853"/>
    <s v="obec"/>
    <x v="0"/>
  </r>
  <r>
    <s v="1056590915"/>
    <n v="0"/>
    <s v="592421"/>
    <s v="2021"/>
    <d v="2021-03-26T00:00:00"/>
    <x v="6"/>
    <x v="0"/>
    <x v="4853"/>
    <s v="obec"/>
    <x v="0"/>
  </r>
  <r>
    <s v="1056192209"/>
    <n v="14"/>
    <s v="592421"/>
    <s v="2021"/>
    <d v="2021-03-26T00:00:00"/>
    <x v="6"/>
    <x v="1"/>
    <x v="4853"/>
    <s v="obec"/>
    <x v="0"/>
  </r>
  <r>
    <s v="1056412611"/>
    <n v="0"/>
    <s v="592421"/>
    <s v="2021"/>
    <d v="2021-03-26T00:00:00"/>
    <x v="6"/>
    <x v="2"/>
    <x v="4853"/>
    <s v="obec"/>
    <x v="0"/>
  </r>
  <r>
    <s v="1056192309"/>
    <n v="7"/>
    <s v="592421"/>
    <s v="2021"/>
    <d v="2021-03-26T00:00:00"/>
    <x v="7"/>
    <x v="0"/>
    <x v="4853"/>
    <s v="obec"/>
    <x v="0"/>
  </r>
  <r>
    <s v="1056072325"/>
    <n v="14"/>
    <s v="592421"/>
    <s v="2021"/>
    <d v="2021-03-26T00:00:00"/>
    <x v="7"/>
    <x v="1"/>
    <x v="4853"/>
    <s v="obec"/>
    <x v="0"/>
  </r>
  <r>
    <s v="1056590998"/>
    <n v="0"/>
    <s v="592421"/>
    <s v="2021"/>
    <d v="2021-03-26T00:00:00"/>
    <x v="7"/>
    <x v="2"/>
    <x v="4853"/>
    <s v="obec"/>
    <x v="0"/>
  </r>
  <r>
    <s v="1056169410"/>
    <n v="0"/>
    <s v="592421"/>
    <s v="2021"/>
    <d v="2021-03-26T00:00:00"/>
    <x v="8"/>
    <x v="0"/>
    <x v="4853"/>
    <s v="obec"/>
    <x v="0"/>
  </r>
  <r>
    <s v="1056192307"/>
    <n v="11"/>
    <s v="592421"/>
    <s v="2021"/>
    <d v="2021-03-26T00:00:00"/>
    <x v="8"/>
    <x v="1"/>
    <x v="4853"/>
    <s v="obec"/>
    <x v="0"/>
  </r>
  <r>
    <s v="1056072414"/>
    <n v="0"/>
    <s v="592421"/>
    <s v="2021"/>
    <d v="2021-03-26T00:00:00"/>
    <x v="8"/>
    <x v="2"/>
    <x v="4853"/>
    <s v="obec"/>
    <x v="0"/>
  </r>
  <r>
    <s v="1056590913"/>
    <n v="0"/>
    <s v="592421"/>
    <s v="2021"/>
    <d v="2021-03-26T00:00:00"/>
    <x v="9"/>
    <x v="0"/>
    <x v="4853"/>
    <s v="obec"/>
    <x v="0"/>
  </r>
  <r>
    <s v="1056501420"/>
    <n v="6"/>
    <s v="592421"/>
    <s v="2021"/>
    <d v="2021-03-26T00:00:00"/>
    <x v="9"/>
    <x v="1"/>
    <x v="4853"/>
    <s v="obec"/>
    <x v="0"/>
  </r>
  <r>
    <s v="1056289307"/>
    <n v="0"/>
    <s v="592421"/>
    <s v="2021"/>
    <d v="2021-03-26T00:00:00"/>
    <x v="9"/>
    <x v="2"/>
    <x v="4853"/>
    <s v="obec"/>
    <x v="0"/>
  </r>
  <r>
    <s v="1056256118"/>
    <n v="6"/>
    <s v="592439"/>
    <s v="2021"/>
    <d v="2021-03-26T00:00:00"/>
    <x v="0"/>
    <x v="0"/>
    <x v="4854"/>
    <s v="obec"/>
    <x v="0"/>
  </r>
  <r>
    <s v="1056581844"/>
    <n v="17"/>
    <s v="592439"/>
    <s v="2021"/>
    <d v="2021-03-26T00:00:00"/>
    <x v="0"/>
    <x v="1"/>
    <x v="4854"/>
    <s v="obec"/>
    <x v="0"/>
  </r>
  <r>
    <s v="1055957501"/>
    <n v="0"/>
    <s v="592439"/>
    <s v="2021"/>
    <d v="2021-03-26T00:00:00"/>
    <x v="0"/>
    <x v="2"/>
    <x v="4854"/>
    <s v="obec"/>
    <x v="0"/>
  </r>
  <r>
    <s v="1056402426"/>
    <n v="0"/>
    <s v="592439"/>
    <s v="2021"/>
    <d v="2021-03-26T00:00:00"/>
    <x v="1"/>
    <x v="0"/>
    <x v="4854"/>
    <s v="obec"/>
    <x v="0"/>
  </r>
  <r>
    <s v="1056280019"/>
    <n v="73"/>
    <s v="592439"/>
    <s v="2021"/>
    <d v="2021-03-26T00:00:00"/>
    <x v="1"/>
    <x v="1"/>
    <x v="4854"/>
    <s v="obec"/>
    <x v="0"/>
  </r>
  <r>
    <s v="1056580664"/>
    <n v="2"/>
    <s v="592439"/>
    <s v="2021"/>
    <d v="2021-03-26T00:00:00"/>
    <x v="1"/>
    <x v="2"/>
    <x v="4854"/>
    <s v="obec"/>
    <x v="0"/>
  </r>
  <r>
    <s v="1056256117"/>
    <n v="5"/>
    <s v="592439"/>
    <s v="2021"/>
    <d v="2021-03-26T00:00:00"/>
    <x v="2"/>
    <x v="0"/>
    <x v="4854"/>
    <s v="obec"/>
    <x v="0"/>
  </r>
  <r>
    <s v="1056492431"/>
    <n v="262"/>
    <s v="592439"/>
    <s v="2021"/>
    <d v="2021-03-26T00:00:00"/>
    <x v="2"/>
    <x v="1"/>
    <x v="4854"/>
    <s v="obec"/>
    <x v="0"/>
  </r>
  <r>
    <s v="1056159080"/>
    <n v="0"/>
    <s v="592439"/>
    <s v="2021"/>
    <d v="2021-03-26T00:00:00"/>
    <x v="2"/>
    <x v="2"/>
    <x v="4854"/>
    <s v="obec"/>
    <x v="0"/>
  </r>
  <r>
    <s v="1056280020"/>
    <n v="70"/>
    <s v="592439"/>
    <s v="2021"/>
    <d v="2021-03-26T00:00:00"/>
    <x v="3"/>
    <x v="0"/>
    <x v="4854"/>
    <s v="obec"/>
    <x v="0"/>
  </r>
  <r>
    <s v="1056403535"/>
    <n v="167"/>
    <s v="592439"/>
    <s v="2021"/>
    <d v="2021-03-26T00:00:00"/>
    <x v="3"/>
    <x v="1"/>
    <x v="4854"/>
    <s v="obec"/>
    <x v="0"/>
  </r>
  <r>
    <s v="1056278908"/>
    <n v="0"/>
    <s v="592439"/>
    <s v="2021"/>
    <d v="2021-03-26T00:00:00"/>
    <x v="3"/>
    <x v="2"/>
    <x v="4854"/>
    <s v="obec"/>
    <x v="0"/>
  </r>
  <r>
    <s v="1055958237"/>
    <n v="19"/>
    <s v="592439"/>
    <s v="2021"/>
    <d v="2021-03-26T00:00:00"/>
    <x v="4"/>
    <x v="0"/>
    <x v="4854"/>
    <s v="obec"/>
    <x v="0"/>
  </r>
  <r>
    <s v="1055957810"/>
    <n v="165"/>
    <s v="592439"/>
    <s v="2021"/>
    <d v="2021-03-26T00:00:00"/>
    <x v="4"/>
    <x v="1"/>
    <x v="4854"/>
    <s v="obec"/>
    <x v="0"/>
  </r>
  <r>
    <s v="1056062138"/>
    <n v="0"/>
    <s v="592439"/>
    <s v="2021"/>
    <d v="2021-03-26T00:00:00"/>
    <x v="4"/>
    <x v="2"/>
    <x v="4854"/>
    <s v="obec"/>
    <x v="0"/>
  </r>
  <r>
    <s v="1056063275"/>
    <n v="8"/>
    <s v="592439"/>
    <s v="2021"/>
    <d v="2021-03-26T00:00:00"/>
    <x v="5"/>
    <x v="0"/>
    <x v="4854"/>
    <s v="obec"/>
    <x v="0"/>
  </r>
  <r>
    <s v="1056160164"/>
    <n v="118"/>
    <s v="592439"/>
    <s v="2021"/>
    <d v="2021-03-26T00:00:00"/>
    <x v="5"/>
    <x v="1"/>
    <x v="4854"/>
    <s v="obec"/>
    <x v="0"/>
  </r>
  <r>
    <s v="1056159079"/>
    <n v="2"/>
    <s v="592439"/>
    <s v="2021"/>
    <d v="2021-03-26T00:00:00"/>
    <x v="5"/>
    <x v="2"/>
    <x v="4854"/>
    <s v="obec"/>
    <x v="0"/>
  </r>
  <r>
    <s v="1056062137"/>
    <n v="0"/>
    <s v="592439"/>
    <s v="2021"/>
    <d v="2021-03-26T00:00:00"/>
    <x v="6"/>
    <x v="0"/>
    <x v="4854"/>
    <s v="obec"/>
    <x v="0"/>
  </r>
  <r>
    <s v="1056492430"/>
    <n v="107"/>
    <s v="592439"/>
    <s v="2021"/>
    <d v="2021-03-26T00:00:00"/>
    <x v="6"/>
    <x v="1"/>
    <x v="4854"/>
    <s v="obec"/>
    <x v="0"/>
  </r>
  <r>
    <s v="1056256119"/>
    <n v="0"/>
    <s v="592439"/>
    <s v="2021"/>
    <d v="2021-03-26T00:00:00"/>
    <x v="6"/>
    <x v="2"/>
    <x v="4854"/>
    <s v="obec"/>
    <x v="0"/>
  </r>
  <r>
    <s v="1056402427"/>
    <n v="0"/>
    <s v="592439"/>
    <s v="2021"/>
    <d v="2021-03-26T00:00:00"/>
    <x v="7"/>
    <x v="0"/>
    <x v="4854"/>
    <s v="obec"/>
    <x v="0"/>
  </r>
  <r>
    <s v="1056160165"/>
    <n v="36"/>
    <s v="592439"/>
    <s v="2021"/>
    <d v="2021-03-26T00:00:00"/>
    <x v="7"/>
    <x v="1"/>
    <x v="4854"/>
    <s v="obec"/>
    <x v="0"/>
  </r>
  <r>
    <s v="1056159479"/>
    <n v="4"/>
    <s v="592439"/>
    <s v="2021"/>
    <d v="2021-03-26T00:00:00"/>
    <x v="7"/>
    <x v="2"/>
    <x v="4854"/>
    <s v="obec"/>
    <x v="0"/>
  </r>
  <r>
    <s v="1056491265"/>
    <n v="0"/>
    <s v="592439"/>
    <s v="2021"/>
    <d v="2021-03-26T00:00:00"/>
    <x v="8"/>
    <x v="0"/>
    <x v="4854"/>
    <s v="obec"/>
    <x v="0"/>
  </r>
  <r>
    <s v="1056063274"/>
    <n v="65"/>
    <s v="592439"/>
    <s v="2021"/>
    <d v="2021-03-26T00:00:00"/>
    <x v="8"/>
    <x v="1"/>
    <x v="4854"/>
    <s v="obec"/>
    <x v="0"/>
  </r>
  <r>
    <s v="1056491688"/>
    <n v="1"/>
    <s v="592439"/>
    <s v="2021"/>
    <d v="2021-03-26T00:00:00"/>
    <x v="8"/>
    <x v="2"/>
    <x v="4854"/>
    <s v="obec"/>
    <x v="0"/>
  </r>
  <r>
    <s v="1056160166"/>
    <n v="4"/>
    <s v="592439"/>
    <s v="2021"/>
    <d v="2021-03-26T00:00:00"/>
    <x v="9"/>
    <x v="0"/>
    <x v="4854"/>
    <s v="obec"/>
    <x v="0"/>
  </r>
  <r>
    <s v="1056160163"/>
    <n v="17"/>
    <s v="592439"/>
    <s v="2021"/>
    <d v="2021-03-26T00:00:00"/>
    <x v="9"/>
    <x v="1"/>
    <x v="4854"/>
    <s v="obec"/>
    <x v="0"/>
  </r>
  <r>
    <s v="1056278907"/>
    <n v="3"/>
    <s v="592439"/>
    <s v="2021"/>
    <d v="2021-03-26T00:00:00"/>
    <x v="9"/>
    <x v="2"/>
    <x v="4854"/>
    <s v="obec"/>
    <x v="0"/>
  </r>
  <r>
    <s v="1056254042"/>
    <n v="0"/>
    <s v="592447"/>
    <s v="2021"/>
    <d v="2021-03-26T00:00:00"/>
    <x v="0"/>
    <x v="0"/>
    <x v="4267"/>
    <s v="obec"/>
    <x v="0"/>
  </r>
  <r>
    <s v="1056255579"/>
    <n v="7"/>
    <s v="592447"/>
    <s v="2021"/>
    <d v="2021-03-26T00:00:00"/>
    <x v="0"/>
    <x v="1"/>
    <x v="4267"/>
    <s v="obec"/>
    <x v="0"/>
  </r>
  <r>
    <s v="1056400307"/>
    <n v="0"/>
    <s v="592447"/>
    <s v="2021"/>
    <d v="2021-03-26T00:00:00"/>
    <x v="0"/>
    <x v="2"/>
    <x v="4267"/>
    <s v="obec"/>
    <x v="0"/>
  </r>
  <r>
    <s v="1056490726"/>
    <n v="0"/>
    <s v="592447"/>
    <s v="2021"/>
    <d v="2021-03-26T00:00:00"/>
    <x v="1"/>
    <x v="0"/>
    <x v="4267"/>
    <s v="obec"/>
    <x v="0"/>
  </r>
  <r>
    <s v="1056401866"/>
    <n v="22"/>
    <s v="592447"/>
    <s v="2021"/>
    <d v="2021-03-26T00:00:00"/>
    <x v="1"/>
    <x v="1"/>
    <x v="4267"/>
    <s v="obec"/>
    <x v="0"/>
  </r>
  <r>
    <s v="1055954961"/>
    <n v="0"/>
    <s v="592447"/>
    <s v="2021"/>
    <d v="2021-03-26T00:00:00"/>
    <x v="1"/>
    <x v="2"/>
    <x v="4267"/>
    <s v="obec"/>
    <x v="0"/>
  </r>
  <r>
    <s v="1056489140"/>
    <n v="0"/>
    <s v="592447"/>
    <s v="2021"/>
    <d v="2021-03-26T00:00:00"/>
    <x v="2"/>
    <x v="0"/>
    <x v="4267"/>
    <s v="obec"/>
    <x v="0"/>
  </r>
  <r>
    <s v="1056061553"/>
    <n v="66"/>
    <s v="592447"/>
    <s v="2021"/>
    <d v="2021-03-26T00:00:00"/>
    <x v="2"/>
    <x v="1"/>
    <x v="4267"/>
    <s v="obec"/>
    <x v="0"/>
  </r>
  <r>
    <s v="1056254043"/>
    <n v="0"/>
    <s v="592447"/>
    <s v="2021"/>
    <d v="2021-03-26T00:00:00"/>
    <x v="2"/>
    <x v="2"/>
    <x v="4267"/>
    <s v="obec"/>
    <x v="0"/>
  </r>
  <r>
    <s v="1056061554"/>
    <n v="0"/>
    <s v="592447"/>
    <s v="2021"/>
    <d v="2021-03-26T00:00:00"/>
    <x v="3"/>
    <x v="0"/>
    <x v="4267"/>
    <s v="obec"/>
    <x v="0"/>
  </r>
  <r>
    <s v="1055956418"/>
    <n v="30"/>
    <s v="592447"/>
    <s v="2021"/>
    <d v="2021-03-26T00:00:00"/>
    <x v="3"/>
    <x v="1"/>
    <x v="4267"/>
    <s v="obec"/>
    <x v="0"/>
  </r>
  <r>
    <s v="1055954960"/>
    <n v="0"/>
    <s v="592447"/>
    <s v="2021"/>
    <d v="2021-03-26T00:00:00"/>
    <x v="3"/>
    <x v="2"/>
    <x v="4267"/>
    <s v="obec"/>
    <x v="0"/>
  </r>
  <r>
    <s v="1056158468"/>
    <n v="0"/>
    <s v="592447"/>
    <s v="2021"/>
    <d v="2021-03-26T00:00:00"/>
    <x v="4"/>
    <x v="0"/>
    <x v="4267"/>
    <s v="obec"/>
    <x v="0"/>
  </r>
  <r>
    <s v="1056579958"/>
    <n v="25"/>
    <s v="592447"/>
    <s v="2021"/>
    <d v="2021-03-26T00:00:00"/>
    <x v="4"/>
    <x v="1"/>
    <x v="4267"/>
    <s v="obec"/>
    <x v="0"/>
  </r>
  <r>
    <s v="1056400304"/>
    <n v="0"/>
    <s v="592447"/>
    <s v="2021"/>
    <d v="2021-03-26T00:00:00"/>
    <x v="4"/>
    <x v="2"/>
    <x v="4267"/>
    <s v="obec"/>
    <x v="0"/>
  </r>
  <r>
    <s v="1056158470"/>
    <n v="0"/>
    <s v="592447"/>
    <s v="2021"/>
    <d v="2021-03-26T00:00:00"/>
    <x v="5"/>
    <x v="0"/>
    <x v="4267"/>
    <s v="obec"/>
    <x v="0"/>
  </r>
  <r>
    <s v="1056580067"/>
    <n v="26"/>
    <s v="592447"/>
    <s v="2021"/>
    <d v="2021-03-26T00:00:00"/>
    <x v="5"/>
    <x v="1"/>
    <x v="4267"/>
    <s v="obec"/>
    <x v="0"/>
  </r>
  <r>
    <s v="1056342589"/>
    <n v="0"/>
    <s v="592447"/>
    <s v="2021"/>
    <d v="2021-03-26T00:00:00"/>
    <x v="5"/>
    <x v="2"/>
    <x v="4267"/>
    <s v="obec"/>
    <x v="0"/>
  </r>
  <r>
    <s v="1056158471"/>
    <n v="0"/>
    <s v="592447"/>
    <s v="2021"/>
    <d v="2021-03-26T00:00:00"/>
    <x v="6"/>
    <x v="0"/>
    <x v="4267"/>
    <s v="obec"/>
    <x v="0"/>
  </r>
  <r>
    <s v="1055956505"/>
    <n v="37"/>
    <s v="592447"/>
    <s v="2021"/>
    <d v="2021-03-26T00:00:00"/>
    <x v="6"/>
    <x v="1"/>
    <x v="4267"/>
    <s v="obec"/>
    <x v="0"/>
  </r>
  <r>
    <s v="1055954962"/>
    <n v="1"/>
    <s v="592447"/>
    <s v="2021"/>
    <d v="2021-03-26T00:00:00"/>
    <x v="6"/>
    <x v="2"/>
    <x v="4267"/>
    <s v="obec"/>
    <x v="0"/>
  </r>
  <r>
    <s v="1056342588"/>
    <n v="0"/>
    <s v="592447"/>
    <s v="2021"/>
    <d v="2021-03-26T00:00:00"/>
    <x v="7"/>
    <x v="0"/>
    <x v="4267"/>
    <s v="obec"/>
    <x v="0"/>
  </r>
  <r>
    <s v="1056158466"/>
    <n v="10"/>
    <s v="592447"/>
    <s v="2021"/>
    <d v="2021-03-26T00:00:00"/>
    <x v="7"/>
    <x v="1"/>
    <x v="4267"/>
    <s v="obec"/>
    <x v="0"/>
  </r>
  <r>
    <s v="1055954964"/>
    <n v="1"/>
    <s v="592447"/>
    <s v="2021"/>
    <d v="2021-03-26T00:00:00"/>
    <x v="7"/>
    <x v="2"/>
    <x v="4267"/>
    <s v="obec"/>
    <x v="0"/>
  </r>
  <r>
    <s v="1056489141"/>
    <n v="0"/>
    <s v="592447"/>
    <s v="2021"/>
    <d v="2021-03-26T00:00:00"/>
    <x v="8"/>
    <x v="0"/>
    <x v="4267"/>
    <s v="obec"/>
    <x v="0"/>
  </r>
  <r>
    <s v="1056158467"/>
    <n v="16"/>
    <s v="592447"/>
    <s v="2021"/>
    <d v="2021-03-26T00:00:00"/>
    <x v="8"/>
    <x v="1"/>
    <x v="4267"/>
    <s v="obec"/>
    <x v="0"/>
  </r>
  <r>
    <s v="1055954965"/>
    <n v="0"/>
    <s v="592447"/>
    <s v="2021"/>
    <d v="2021-03-26T00:00:00"/>
    <x v="8"/>
    <x v="2"/>
    <x v="4267"/>
    <s v="obec"/>
    <x v="0"/>
  </r>
  <r>
    <s v="1056158469"/>
    <n v="0"/>
    <s v="592447"/>
    <s v="2021"/>
    <d v="2021-03-26T00:00:00"/>
    <x v="9"/>
    <x v="0"/>
    <x v="4267"/>
    <s v="obec"/>
    <x v="0"/>
  </r>
  <r>
    <s v="1056490615"/>
    <n v="9"/>
    <s v="592447"/>
    <s v="2021"/>
    <d v="2021-03-26T00:00:00"/>
    <x v="9"/>
    <x v="1"/>
    <x v="4267"/>
    <s v="obec"/>
    <x v="0"/>
  </r>
  <r>
    <s v="1056059995"/>
    <n v="0"/>
    <s v="592447"/>
    <s v="2021"/>
    <d v="2021-03-26T00:00:00"/>
    <x v="9"/>
    <x v="2"/>
    <x v="4267"/>
    <s v="obec"/>
    <x v="0"/>
  </r>
  <r>
    <s v="1056582667"/>
    <n v="0"/>
    <s v="592455"/>
    <s v="2021"/>
    <d v="2021-03-26T00:00:00"/>
    <x v="0"/>
    <x v="0"/>
    <x v="4855"/>
    <s v="obec"/>
    <x v="0"/>
  </r>
  <r>
    <s v="1056493767"/>
    <n v="29"/>
    <s v="592455"/>
    <s v="2021"/>
    <d v="2021-03-26T00:00:00"/>
    <x v="0"/>
    <x v="1"/>
    <x v="4855"/>
    <s v="obec"/>
    <x v="0"/>
  </r>
  <r>
    <s v="1056064808"/>
    <n v="0"/>
    <s v="592455"/>
    <s v="2021"/>
    <d v="2021-03-26T00:00:00"/>
    <x v="0"/>
    <x v="2"/>
    <x v="4855"/>
    <s v="obec"/>
    <x v="0"/>
  </r>
  <r>
    <s v="1056493264"/>
    <n v="0"/>
    <s v="592455"/>
    <s v="2021"/>
    <d v="2021-03-26T00:00:00"/>
    <x v="1"/>
    <x v="0"/>
    <x v="4855"/>
    <s v="obec"/>
    <x v="0"/>
  </r>
  <r>
    <s v="1056404844"/>
    <n v="53"/>
    <s v="592455"/>
    <s v="2021"/>
    <d v="2021-03-26T00:00:00"/>
    <x v="1"/>
    <x v="1"/>
    <x v="4855"/>
    <s v="obec"/>
    <x v="0"/>
  </r>
  <r>
    <s v="1056493962"/>
    <n v="1"/>
    <s v="592455"/>
    <s v="2021"/>
    <d v="2021-03-26T00:00:00"/>
    <x v="1"/>
    <x v="2"/>
    <x v="4855"/>
    <s v="obec"/>
    <x v="0"/>
  </r>
  <r>
    <s v="1056404333"/>
    <n v="0"/>
    <s v="592455"/>
    <s v="2021"/>
    <d v="2021-03-26T00:00:00"/>
    <x v="2"/>
    <x v="0"/>
    <x v="4855"/>
    <s v="obec"/>
    <x v="0"/>
  </r>
  <r>
    <s v="1056281423"/>
    <n v="117"/>
    <s v="592455"/>
    <s v="2021"/>
    <d v="2021-03-26T00:00:00"/>
    <x v="2"/>
    <x v="1"/>
    <x v="4855"/>
    <s v="obec"/>
    <x v="0"/>
  </r>
  <r>
    <s v="1056064807"/>
    <n v="0"/>
    <s v="592455"/>
    <s v="2021"/>
    <d v="2021-03-26T00:00:00"/>
    <x v="2"/>
    <x v="2"/>
    <x v="4855"/>
    <s v="obec"/>
    <x v="0"/>
  </r>
  <r>
    <s v="1056582666"/>
    <n v="0"/>
    <s v="592455"/>
    <s v="2021"/>
    <d v="2021-03-26T00:00:00"/>
    <x v="3"/>
    <x v="0"/>
    <x v="4855"/>
    <s v="obec"/>
    <x v="0"/>
  </r>
  <r>
    <s v="1056064610"/>
    <n v="103"/>
    <s v="592455"/>
    <s v="2021"/>
    <d v="2021-03-26T00:00:00"/>
    <x v="3"/>
    <x v="1"/>
    <x v="4855"/>
    <s v="obec"/>
    <x v="0"/>
  </r>
  <r>
    <s v="1056583389"/>
    <n v="0"/>
    <s v="592455"/>
    <s v="2021"/>
    <d v="2021-03-26T00:00:00"/>
    <x v="3"/>
    <x v="2"/>
    <x v="4855"/>
    <s v="obec"/>
    <x v="0"/>
  </r>
  <r>
    <s v="1056280880"/>
    <n v="0"/>
    <s v="592455"/>
    <s v="2021"/>
    <d v="2021-03-26T00:00:00"/>
    <x v="4"/>
    <x v="0"/>
    <x v="4855"/>
    <s v="obec"/>
    <x v="0"/>
  </r>
  <r>
    <s v="1055959620"/>
    <n v="58"/>
    <s v="592455"/>
    <s v="2021"/>
    <d v="2021-03-26T00:00:00"/>
    <x v="4"/>
    <x v="1"/>
    <x v="4855"/>
    <s v="obec"/>
    <x v="0"/>
  </r>
  <r>
    <s v="1056493961"/>
    <n v="0"/>
    <s v="592455"/>
    <s v="2021"/>
    <d v="2021-03-26T00:00:00"/>
    <x v="4"/>
    <x v="2"/>
    <x v="4855"/>
    <s v="obec"/>
    <x v="0"/>
  </r>
  <r>
    <s v="1056280882"/>
    <n v="5"/>
    <s v="592455"/>
    <s v="2021"/>
    <d v="2021-03-26T00:00:00"/>
    <x v="5"/>
    <x v="0"/>
    <x v="4855"/>
    <s v="obec"/>
    <x v="0"/>
  </r>
  <r>
    <s v="1055959621"/>
    <n v="38"/>
    <s v="592455"/>
    <s v="2021"/>
    <d v="2021-03-26T00:00:00"/>
    <x v="5"/>
    <x v="1"/>
    <x v="4855"/>
    <s v="obec"/>
    <x v="0"/>
  </r>
  <r>
    <s v="1056281639"/>
    <n v="0"/>
    <s v="592455"/>
    <s v="2021"/>
    <d v="2021-03-26T00:00:00"/>
    <x v="5"/>
    <x v="2"/>
    <x v="4855"/>
    <s v="obec"/>
    <x v="0"/>
  </r>
  <r>
    <s v="1056280883"/>
    <n v="0"/>
    <s v="592455"/>
    <s v="2021"/>
    <d v="2021-03-26T00:00:00"/>
    <x v="6"/>
    <x v="0"/>
    <x v="4855"/>
    <s v="obec"/>
    <x v="0"/>
  </r>
  <r>
    <s v="1056404845"/>
    <n v="26"/>
    <s v="592455"/>
    <s v="2021"/>
    <d v="2021-03-26T00:00:00"/>
    <x v="6"/>
    <x v="1"/>
    <x v="4855"/>
    <s v="obec"/>
    <x v="0"/>
  </r>
  <r>
    <s v="1055959813"/>
    <n v="1"/>
    <s v="592455"/>
    <s v="2021"/>
    <d v="2021-03-26T00:00:00"/>
    <x v="6"/>
    <x v="2"/>
    <x v="4855"/>
    <s v="obec"/>
    <x v="0"/>
  </r>
  <r>
    <s v="1056280884"/>
    <n v="0"/>
    <s v="592455"/>
    <s v="2021"/>
    <d v="2021-03-26T00:00:00"/>
    <x v="7"/>
    <x v="0"/>
    <x v="4855"/>
    <s v="obec"/>
    <x v="0"/>
  </r>
  <r>
    <s v="1056493768"/>
    <n v="7"/>
    <s v="592455"/>
    <s v="2021"/>
    <d v="2021-03-26T00:00:00"/>
    <x v="7"/>
    <x v="1"/>
    <x v="4855"/>
    <s v="obec"/>
    <x v="0"/>
  </r>
  <r>
    <s v="1056583390"/>
    <n v="0"/>
    <s v="592455"/>
    <s v="2021"/>
    <d v="2021-03-26T00:00:00"/>
    <x v="7"/>
    <x v="2"/>
    <x v="4855"/>
    <s v="obec"/>
    <x v="0"/>
  </r>
  <r>
    <s v="1056404334"/>
    <n v="12"/>
    <s v="592455"/>
    <s v="2021"/>
    <d v="2021-03-26T00:00:00"/>
    <x v="8"/>
    <x v="0"/>
    <x v="4855"/>
    <s v="obec"/>
    <x v="0"/>
  </r>
  <r>
    <s v="1056583217"/>
    <n v="26"/>
    <s v="592455"/>
    <s v="2021"/>
    <d v="2021-03-26T00:00:00"/>
    <x v="8"/>
    <x v="1"/>
    <x v="4855"/>
    <s v="obec"/>
    <x v="0"/>
  </r>
  <r>
    <s v="1056493963"/>
    <n v="0"/>
    <s v="592455"/>
    <s v="2021"/>
    <d v="2021-03-26T00:00:00"/>
    <x v="8"/>
    <x v="2"/>
    <x v="4855"/>
    <s v="obec"/>
    <x v="0"/>
  </r>
  <r>
    <s v="1056280881"/>
    <n v="0"/>
    <s v="592455"/>
    <s v="2021"/>
    <d v="2021-03-26T00:00:00"/>
    <x v="9"/>
    <x v="0"/>
    <x v="4855"/>
    <s v="obec"/>
    <x v="0"/>
  </r>
  <r>
    <s v="1056493766"/>
    <n v="7"/>
    <s v="592455"/>
    <s v="2021"/>
    <d v="2021-03-26T00:00:00"/>
    <x v="9"/>
    <x v="1"/>
    <x v="4855"/>
    <s v="obec"/>
    <x v="0"/>
  </r>
  <r>
    <s v="1056064806"/>
    <n v="1"/>
    <s v="592455"/>
    <s v="2021"/>
    <d v="2021-03-26T00:00:00"/>
    <x v="9"/>
    <x v="2"/>
    <x v="4855"/>
    <s v="obec"/>
    <x v="0"/>
  </r>
  <r>
    <s v="1056490803"/>
    <n v="0"/>
    <s v="592463"/>
    <s v="2021"/>
    <d v="2021-03-26T00:00:00"/>
    <x v="0"/>
    <x v="0"/>
    <x v="4856"/>
    <s v="obec"/>
    <x v="0"/>
  </r>
  <r>
    <s v="1056257190"/>
    <n v="59"/>
    <s v="592463"/>
    <s v="2021"/>
    <d v="2021-03-26T00:00:00"/>
    <x v="0"/>
    <x v="1"/>
    <x v="4856"/>
    <s v="obec"/>
    <x v="0"/>
  </r>
  <r>
    <s v="1056402059"/>
    <n v="1"/>
    <s v="592463"/>
    <s v="2021"/>
    <d v="2021-03-26T00:00:00"/>
    <x v="0"/>
    <x v="2"/>
    <x v="4856"/>
    <s v="obec"/>
    <x v="0"/>
  </r>
  <r>
    <s v="1056401953"/>
    <n v="4"/>
    <s v="592463"/>
    <s v="2021"/>
    <d v="2021-03-26T00:00:00"/>
    <x v="1"/>
    <x v="0"/>
    <x v="4856"/>
    <s v="obec"/>
    <x v="0"/>
  </r>
  <r>
    <s v="1055958163"/>
    <n v="118"/>
    <s v="592463"/>
    <s v="2021"/>
    <d v="2021-03-26T00:00:00"/>
    <x v="1"/>
    <x v="1"/>
    <x v="4856"/>
    <s v="obec"/>
    <x v="0"/>
  </r>
  <r>
    <s v="1056255753"/>
    <n v="0"/>
    <s v="592463"/>
    <s v="2021"/>
    <d v="2021-03-26T00:00:00"/>
    <x v="1"/>
    <x v="2"/>
    <x v="4856"/>
    <s v="obec"/>
    <x v="0"/>
  </r>
  <r>
    <s v="1056580171"/>
    <n v="16"/>
    <s v="592463"/>
    <s v="2021"/>
    <d v="2021-03-26T00:00:00"/>
    <x v="2"/>
    <x v="0"/>
    <x v="4856"/>
    <s v="obec"/>
    <x v="0"/>
  </r>
  <r>
    <s v="1056160110"/>
    <n v="244"/>
    <s v="592463"/>
    <s v="2021"/>
    <d v="2021-03-26T00:00:00"/>
    <x v="2"/>
    <x v="1"/>
    <x v="4856"/>
    <s v="obec"/>
    <x v="0"/>
  </r>
  <r>
    <s v="1056580270"/>
    <n v="0"/>
    <s v="592463"/>
    <s v="2021"/>
    <d v="2021-03-26T00:00:00"/>
    <x v="2"/>
    <x v="2"/>
    <x v="4856"/>
    <s v="obec"/>
    <x v="0"/>
  </r>
  <r>
    <s v="1056158559"/>
    <n v="0"/>
    <s v="592463"/>
    <s v="2021"/>
    <d v="2021-03-26T00:00:00"/>
    <x v="3"/>
    <x v="0"/>
    <x v="4856"/>
    <s v="obec"/>
    <x v="0"/>
  </r>
  <r>
    <s v="1056403477"/>
    <n v="155"/>
    <s v="592463"/>
    <s v="2021"/>
    <d v="2021-03-26T00:00:00"/>
    <x v="3"/>
    <x v="1"/>
    <x v="4856"/>
    <s v="obec"/>
    <x v="0"/>
  </r>
  <r>
    <s v="1055956695"/>
    <n v="0"/>
    <s v="592463"/>
    <s v="2021"/>
    <d v="2021-03-26T00:00:00"/>
    <x v="3"/>
    <x v="2"/>
    <x v="4856"/>
    <s v="obec"/>
    <x v="0"/>
  </r>
  <r>
    <s v="1055956595"/>
    <n v="18"/>
    <s v="592463"/>
    <s v="2021"/>
    <d v="2021-03-26T00:00:00"/>
    <x v="4"/>
    <x v="0"/>
    <x v="4856"/>
    <s v="obec"/>
    <x v="0"/>
  </r>
  <r>
    <s v="1056063206"/>
    <n v="180"/>
    <s v="592463"/>
    <s v="2021"/>
    <d v="2021-03-26T00:00:00"/>
    <x v="4"/>
    <x v="1"/>
    <x v="4856"/>
    <s v="obec"/>
    <x v="0"/>
  </r>
  <r>
    <s v="1056061646"/>
    <n v="0"/>
    <s v="592463"/>
    <s v="2021"/>
    <d v="2021-03-26T00:00:00"/>
    <x v="4"/>
    <x v="2"/>
    <x v="4856"/>
    <s v="obec"/>
    <x v="0"/>
  </r>
  <r>
    <s v="1055956596"/>
    <n v="6"/>
    <s v="592463"/>
    <s v="2021"/>
    <d v="2021-03-26T00:00:00"/>
    <x v="5"/>
    <x v="0"/>
    <x v="4856"/>
    <s v="obec"/>
    <x v="0"/>
  </r>
  <r>
    <s v="1055958162"/>
    <n v="114"/>
    <s v="592463"/>
    <s v="2021"/>
    <d v="2021-03-26T00:00:00"/>
    <x v="5"/>
    <x v="1"/>
    <x v="4856"/>
    <s v="obec"/>
    <x v="0"/>
  </r>
  <r>
    <s v="1056278511"/>
    <n v="3"/>
    <s v="592463"/>
    <s v="2021"/>
    <d v="2021-03-26T00:00:00"/>
    <x v="5"/>
    <x v="2"/>
    <x v="4856"/>
    <s v="obec"/>
    <x v="0"/>
  </r>
  <r>
    <s v="1056278391"/>
    <n v="15"/>
    <s v="592463"/>
    <s v="2021"/>
    <d v="2021-03-26T00:00:00"/>
    <x v="6"/>
    <x v="0"/>
    <x v="4856"/>
    <s v="obec"/>
    <x v="0"/>
  </r>
  <r>
    <s v="1056403478"/>
    <n v="115"/>
    <s v="592463"/>
    <s v="2021"/>
    <d v="2021-03-26T00:00:00"/>
    <x v="6"/>
    <x v="1"/>
    <x v="4856"/>
    <s v="obec"/>
    <x v="0"/>
  </r>
  <r>
    <s v="1055956696"/>
    <n v="3"/>
    <s v="592463"/>
    <s v="2021"/>
    <d v="2021-03-26T00:00:00"/>
    <x v="6"/>
    <x v="2"/>
    <x v="4856"/>
    <s v="obec"/>
    <x v="0"/>
  </r>
  <r>
    <s v="1056158560"/>
    <n v="0"/>
    <s v="592463"/>
    <s v="2021"/>
    <d v="2021-03-26T00:00:00"/>
    <x v="7"/>
    <x v="0"/>
    <x v="4856"/>
    <s v="obec"/>
    <x v="0"/>
  </r>
  <r>
    <s v="1056403479"/>
    <n v="33"/>
    <s v="592463"/>
    <s v="2021"/>
    <d v="2021-03-26T00:00:00"/>
    <x v="7"/>
    <x v="1"/>
    <x v="4856"/>
    <s v="obec"/>
    <x v="0"/>
  </r>
  <r>
    <s v="1056580271"/>
    <n v="0"/>
    <s v="592463"/>
    <s v="2021"/>
    <d v="2021-03-26T00:00:00"/>
    <x v="7"/>
    <x v="2"/>
    <x v="4856"/>
    <s v="obec"/>
    <x v="0"/>
  </r>
  <r>
    <s v="1055956597"/>
    <n v="0"/>
    <s v="592463"/>
    <s v="2021"/>
    <d v="2021-03-26T00:00:00"/>
    <x v="8"/>
    <x v="0"/>
    <x v="4856"/>
    <s v="obec"/>
    <x v="0"/>
  </r>
  <r>
    <s v="1056158558"/>
    <n v="59"/>
    <s v="592463"/>
    <s v="2021"/>
    <d v="2021-03-26T00:00:00"/>
    <x v="8"/>
    <x v="1"/>
    <x v="4856"/>
    <s v="obec"/>
    <x v="0"/>
  </r>
  <r>
    <s v="1056158669"/>
    <n v="2"/>
    <s v="592463"/>
    <s v="2021"/>
    <d v="2021-03-26T00:00:00"/>
    <x v="8"/>
    <x v="2"/>
    <x v="4856"/>
    <s v="obec"/>
    <x v="0"/>
  </r>
  <r>
    <s v="1056061645"/>
    <n v="0"/>
    <s v="592463"/>
    <s v="2021"/>
    <d v="2021-03-26T00:00:00"/>
    <x v="9"/>
    <x v="0"/>
    <x v="4856"/>
    <s v="obec"/>
    <x v="0"/>
  </r>
  <r>
    <s v="1056403476"/>
    <n v="21"/>
    <s v="592463"/>
    <s v="2021"/>
    <d v="2021-03-26T00:00:00"/>
    <x v="9"/>
    <x v="1"/>
    <x v="4856"/>
    <s v="obec"/>
    <x v="0"/>
  </r>
  <r>
    <s v="1056401954"/>
    <n v="1"/>
    <s v="592463"/>
    <s v="2021"/>
    <d v="2021-03-26T00:00:00"/>
    <x v="9"/>
    <x v="2"/>
    <x v="4856"/>
    <s v="obec"/>
    <x v="0"/>
  </r>
  <r>
    <s v="1056403231"/>
    <n v="0"/>
    <s v="592471"/>
    <s v="2021"/>
    <d v="2021-03-26T00:00:00"/>
    <x v="0"/>
    <x v="0"/>
    <x v="4857"/>
    <s v="obec"/>
    <x v="0"/>
  </r>
  <r>
    <s v="1056403124"/>
    <n v="15"/>
    <s v="592471"/>
    <s v="2021"/>
    <d v="2021-03-26T00:00:00"/>
    <x v="0"/>
    <x v="1"/>
    <x v="4857"/>
    <s v="obec"/>
    <x v="0"/>
  </r>
  <r>
    <s v="1056492236"/>
    <n v="0"/>
    <s v="592471"/>
    <s v="2021"/>
    <d v="2021-03-26T00:00:00"/>
    <x v="0"/>
    <x v="2"/>
    <x v="4857"/>
    <s v="obec"/>
    <x v="0"/>
  </r>
  <r>
    <s v="1056581525"/>
    <n v="0"/>
    <s v="592471"/>
    <s v="2021"/>
    <d v="2021-03-26T00:00:00"/>
    <x v="1"/>
    <x v="0"/>
    <x v="4857"/>
    <s v="obec"/>
    <x v="0"/>
  </r>
  <r>
    <s v="1056403123"/>
    <n v="43"/>
    <s v="592471"/>
    <s v="2021"/>
    <d v="2021-03-26T00:00:00"/>
    <x v="1"/>
    <x v="1"/>
    <x v="4857"/>
    <s v="obec"/>
    <x v="0"/>
  </r>
  <r>
    <s v="1056492234"/>
    <n v="1"/>
    <s v="592471"/>
    <s v="2021"/>
    <d v="2021-03-26T00:00:00"/>
    <x v="1"/>
    <x v="2"/>
    <x v="4857"/>
    <s v="obec"/>
    <x v="0"/>
  </r>
  <r>
    <s v="1055957935"/>
    <n v="10"/>
    <s v="592471"/>
    <s v="2021"/>
    <d v="2021-03-26T00:00:00"/>
    <x v="2"/>
    <x v="0"/>
    <x v="4857"/>
    <s v="obec"/>
    <x v="0"/>
  </r>
  <r>
    <s v="1056062893"/>
    <n v="50"/>
    <s v="592471"/>
    <s v="2021"/>
    <d v="2021-03-26T00:00:00"/>
    <x v="2"/>
    <x v="1"/>
    <x v="4857"/>
    <s v="obec"/>
    <x v="0"/>
  </r>
  <r>
    <s v="1056257055"/>
    <n v="1"/>
    <s v="592471"/>
    <s v="2021"/>
    <d v="2021-03-26T00:00:00"/>
    <x v="2"/>
    <x v="2"/>
    <x v="4857"/>
    <s v="obec"/>
    <x v="0"/>
  </r>
  <r>
    <s v="1056159898"/>
    <n v="0"/>
    <s v="592471"/>
    <s v="2021"/>
    <d v="2021-03-26T00:00:00"/>
    <x v="3"/>
    <x v="0"/>
    <x v="4857"/>
    <s v="obec"/>
    <x v="0"/>
  </r>
  <r>
    <s v="1056062892"/>
    <n v="46"/>
    <s v="592471"/>
    <s v="2021"/>
    <d v="2021-03-26T00:00:00"/>
    <x v="3"/>
    <x v="1"/>
    <x v="4857"/>
    <s v="obec"/>
    <x v="0"/>
  </r>
  <r>
    <s v="1056403345"/>
    <n v="0"/>
    <s v="592471"/>
    <s v="2021"/>
    <d v="2021-03-26T00:00:00"/>
    <x v="3"/>
    <x v="2"/>
    <x v="4857"/>
    <s v="obec"/>
    <x v="0"/>
  </r>
  <r>
    <s v="1056159897"/>
    <n v="0"/>
    <s v="592471"/>
    <s v="2021"/>
    <d v="2021-03-26T00:00:00"/>
    <x v="4"/>
    <x v="0"/>
    <x v="4857"/>
    <s v="obec"/>
    <x v="0"/>
  </r>
  <r>
    <s v="1056256850"/>
    <n v="40"/>
    <s v="592471"/>
    <s v="2021"/>
    <d v="2021-03-26T00:00:00"/>
    <x v="4"/>
    <x v="1"/>
    <x v="4857"/>
    <s v="obec"/>
    <x v="0"/>
  </r>
  <r>
    <s v="1056256959"/>
    <n v="0"/>
    <s v="592471"/>
    <s v="2021"/>
    <d v="2021-03-26T00:00:00"/>
    <x v="4"/>
    <x v="2"/>
    <x v="4857"/>
    <s v="obec"/>
    <x v="0"/>
  </r>
  <r>
    <s v="1056159899"/>
    <n v="0"/>
    <s v="592471"/>
    <s v="2021"/>
    <d v="2021-03-26T00:00:00"/>
    <x v="5"/>
    <x v="0"/>
    <x v="4857"/>
    <s v="obec"/>
    <x v="0"/>
  </r>
  <r>
    <s v="1056256851"/>
    <n v="40"/>
    <s v="592471"/>
    <s v="2021"/>
    <d v="2021-03-26T00:00:00"/>
    <x v="5"/>
    <x v="1"/>
    <x v="4857"/>
    <s v="obec"/>
    <x v="0"/>
  </r>
  <r>
    <s v="1056492233"/>
    <n v="0"/>
    <s v="592471"/>
    <s v="2021"/>
    <d v="2021-03-26T00:00:00"/>
    <x v="5"/>
    <x v="2"/>
    <x v="4857"/>
    <s v="obec"/>
    <x v="0"/>
  </r>
  <r>
    <s v="1056062993"/>
    <n v="0"/>
    <s v="592471"/>
    <s v="2021"/>
    <d v="2021-03-26T00:00:00"/>
    <x v="6"/>
    <x v="0"/>
    <x v="4857"/>
    <s v="obec"/>
    <x v="0"/>
  </r>
  <r>
    <s v="1056256854"/>
    <n v="28"/>
    <s v="592471"/>
    <s v="2021"/>
    <d v="2021-03-26T00:00:00"/>
    <x v="6"/>
    <x v="1"/>
    <x v="4857"/>
    <s v="obec"/>
    <x v="0"/>
  </r>
  <r>
    <s v="1056492235"/>
    <n v="3"/>
    <s v="592471"/>
    <s v="2021"/>
    <d v="2021-03-26T00:00:00"/>
    <x v="6"/>
    <x v="2"/>
    <x v="4857"/>
    <s v="obec"/>
    <x v="0"/>
  </r>
  <r>
    <s v="1056581526"/>
    <n v="0"/>
    <s v="592471"/>
    <s v="2021"/>
    <d v="2021-03-26T00:00:00"/>
    <x v="7"/>
    <x v="0"/>
    <x v="4857"/>
    <s v="obec"/>
    <x v="0"/>
  </r>
  <r>
    <s v="1056062991"/>
    <n v="5"/>
    <s v="592471"/>
    <s v="2021"/>
    <d v="2021-03-26T00:00:00"/>
    <x v="7"/>
    <x v="1"/>
    <x v="4857"/>
    <s v="obec"/>
    <x v="0"/>
  </r>
  <r>
    <s v="1055958030"/>
    <n v="1"/>
    <s v="592471"/>
    <s v="2021"/>
    <d v="2021-03-26T00:00:00"/>
    <x v="7"/>
    <x v="2"/>
    <x v="4857"/>
    <s v="obec"/>
    <x v="0"/>
  </r>
  <r>
    <s v="1055957936"/>
    <n v="0"/>
    <s v="592471"/>
    <s v="2021"/>
    <d v="2021-03-26T00:00:00"/>
    <x v="8"/>
    <x v="0"/>
    <x v="4857"/>
    <s v="obec"/>
    <x v="0"/>
  </r>
  <r>
    <s v="1056062992"/>
    <n v="6"/>
    <s v="592471"/>
    <s v="2021"/>
    <d v="2021-03-26T00:00:00"/>
    <x v="8"/>
    <x v="1"/>
    <x v="4857"/>
    <s v="obec"/>
    <x v="0"/>
  </r>
  <r>
    <s v="1056492237"/>
    <n v="0"/>
    <s v="592471"/>
    <s v="2021"/>
    <d v="2021-03-26T00:00:00"/>
    <x v="8"/>
    <x v="2"/>
    <x v="4857"/>
    <s v="obec"/>
    <x v="0"/>
  </r>
  <r>
    <s v="1056279728"/>
    <n v="0"/>
    <s v="592471"/>
    <s v="2021"/>
    <d v="2021-03-26T00:00:00"/>
    <x v="9"/>
    <x v="0"/>
    <x v="4857"/>
    <s v="obec"/>
    <x v="0"/>
  </r>
  <r>
    <s v="1056581417"/>
    <n v="11"/>
    <s v="592471"/>
    <s v="2021"/>
    <d v="2021-03-26T00:00:00"/>
    <x v="9"/>
    <x v="1"/>
    <x v="4857"/>
    <s v="obec"/>
    <x v="0"/>
  </r>
  <r>
    <s v="1056492232"/>
    <n v="2"/>
    <s v="592471"/>
    <s v="2021"/>
    <d v="2021-03-26T00:00:00"/>
    <x v="9"/>
    <x v="2"/>
    <x v="4857"/>
    <s v="obec"/>
    <x v="0"/>
  </r>
  <r>
    <s v="1056290834"/>
    <n v="0"/>
    <s v="592480"/>
    <s v="2021"/>
    <d v="2021-03-26T00:00:00"/>
    <x v="0"/>
    <x v="0"/>
    <x v="4858"/>
    <s v="obec"/>
    <x v="0"/>
  </r>
  <r>
    <s v="1056503095"/>
    <n v="11"/>
    <s v="592480"/>
    <s v="2021"/>
    <d v="2021-03-26T00:00:00"/>
    <x v="0"/>
    <x v="1"/>
    <x v="4858"/>
    <s v="obec"/>
    <x v="0"/>
  </r>
  <r>
    <s v="1056592609"/>
    <n v="0"/>
    <s v="592480"/>
    <s v="2021"/>
    <d v="2021-03-26T00:00:00"/>
    <x v="0"/>
    <x v="2"/>
    <x v="4858"/>
    <s v="obec"/>
    <x v="0"/>
  </r>
  <r>
    <s v="1055968994"/>
    <n v="0"/>
    <s v="592480"/>
    <s v="2021"/>
    <d v="2021-03-26T00:00:00"/>
    <x v="1"/>
    <x v="0"/>
    <x v="4858"/>
    <s v="obec"/>
    <x v="0"/>
  </r>
  <r>
    <s v="1056171001"/>
    <n v="16"/>
    <s v="592480"/>
    <s v="2021"/>
    <d v="2021-03-26T00:00:00"/>
    <x v="1"/>
    <x v="1"/>
    <x v="4858"/>
    <s v="obec"/>
    <x v="0"/>
  </r>
  <r>
    <s v="1056194017"/>
    <n v="0"/>
    <s v="592480"/>
    <s v="2021"/>
    <d v="2021-03-26T00:00:00"/>
    <x v="1"/>
    <x v="2"/>
    <x v="4858"/>
    <s v="obec"/>
    <x v="0"/>
  </r>
  <r>
    <s v="1055968995"/>
    <n v="0"/>
    <s v="592480"/>
    <s v="2021"/>
    <d v="2021-03-26T00:00:00"/>
    <x v="2"/>
    <x v="0"/>
    <x v="4858"/>
    <s v="obec"/>
    <x v="0"/>
  </r>
  <r>
    <s v="1056503094"/>
    <n v="52"/>
    <s v="592480"/>
    <s v="2021"/>
    <d v="2021-03-26T00:00:00"/>
    <x v="2"/>
    <x v="1"/>
    <x v="4858"/>
    <s v="obec"/>
    <x v="0"/>
  </r>
  <r>
    <s v="1056503257"/>
    <n v="0"/>
    <s v="592480"/>
    <s v="2021"/>
    <d v="2021-03-26T00:00:00"/>
    <x v="2"/>
    <x v="2"/>
    <x v="4858"/>
    <s v="obec"/>
    <x v="0"/>
  </r>
  <r>
    <s v="1055968993"/>
    <n v="0"/>
    <s v="592480"/>
    <s v="2021"/>
    <d v="2021-03-26T00:00:00"/>
    <x v="3"/>
    <x v="0"/>
    <x v="4858"/>
    <s v="obec"/>
    <x v="0"/>
  </r>
  <r>
    <s v="1056414111"/>
    <n v="33"/>
    <s v="592480"/>
    <s v="2021"/>
    <d v="2021-03-26T00:00:00"/>
    <x v="3"/>
    <x v="1"/>
    <x v="4858"/>
    <s v="obec"/>
    <x v="0"/>
  </r>
  <r>
    <s v="1056592536"/>
    <n v="0"/>
    <s v="592480"/>
    <s v="2021"/>
    <d v="2021-03-26T00:00:00"/>
    <x v="3"/>
    <x v="2"/>
    <x v="4858"/>
    <s v="obec"/>
    <x v="0"/>
  </r>
  <r>
    <s v="1056171004"/>
    <n v="0"/>
    <s v="592480"/>
    <s v="2021"/>
    <d v="2021-03-26T00:00:00"/>
    <x v="4"/>
    <x v="0"/>
    <x v="4858"/>
    <s v="obec"/>
    <x v="0"/>
  </r>
  <r>
    <s v="1056290777"/>
    <n v="34"/>
    <s v="592480"/>
    <s v="2021"/>
    <d v="2021-03-26T00:00:00"/>
    <x v="4"/>
    <x v="1"/>
    <x v="4858"/>
    <s v="obec"/>
    <x v="0"/>
  </r>
  <r>
    <s v="1056414200"/>
    <n v="0"/>
    <s v="592480"/>
    <s v="2021"/>
    <d v="2021-03-26T00:00:00"/>
    <x v="4"/>
    <x v="2"/>
    <x v="4858"/>
    <s v="obec"/>
    <x v="0"/>
  </r>
  <r>
    <s v="1056592535"/>
    <n v="0"/>
    <s v="592480"/>
    <s v="2021"/>
    <d v="2021-03-26T00:00:00"/>
    <x v="5"/>
    <x v="0"/>
    <x v="4858"/>
    <s v="obec"/>
    <x v="0"/>
  </r>
  <r>
    <s v="1056503093"/>
    <n v="28"/>
    <s v="592480"/>
    <s v="2021"/>
    <d v="2021-03-26T00:00:00"/>
    <x v="5"/>
    <x v="1"/>
    <x v="4858"/>
    <s v="obec"/>
    <x v="0"/>
  </r>
  <r>
    <s v="1056171104"/>
    <n v="1"/>
    <s v="592480"/>
    <s v="2021"/>
    <d v="2021-03-26T00:00:00"/>
    <x v="5"/>
    <x v="2"/>
    <x v="4858"/>
    <s v="obec"/>
    <x v="0"/>
  </r>
  <r>
    <s v="1056171101"/>
    <n v="0"/>
    <s v="592480"/>
    <s v="2021"/>
    <d v="2021-03-26T00:00:00"/>
    <x v="6"/>
    <x v="0"/>
    <x v="4858"/>
    <s v="obec"/>
    <x v="0"/>
  </r>
  <r>
    <s v="1056171002"/>
    <n v="29"/>
    <s v="592480"/>
    <s v="2021"/>
    <d v="2021-03-26T00:00:00"/>
    <x v="6"/>
    <x v="1"/>
    <x v="4858"/>
    <s v="obec"/>
    <x v="0"/>
  </r>
  <r>
    <s v="1056194018"/>
    <n v="0"/>
    <s v="592480"/>
    <s v="2021"/>
    <d v="2021-03-26T00:00:00"/>
    <x v="6"/>
    <x v="2"/>
    <x v="4858"/>
    <s v="obec"/>
    <x v="0"/>
  </r>
  <r>
    <s v="1056193934"/>
    <n v="0"/>
    <s v="592480"/>
    <s v="2021"/>
    <d v="2021-03-26T00:00:00"/>
    <x v="7"/>
    <x v="0"/>
    <x v="4858"/>
    <s v="obec"/>
    <x v="0"/>
  </r>
  <r>
    <s v="1056171003"/>
    <n v="10"/>
    <s v="592480"/>
    <s v="2021"/>
    <d v="2021-03-26T00:00:00"/>
    <x v="7"/>
    <x v="1"/>
    <x v="4858"/>
    <s v="obec"/>
    <x v="0"/>
  </r>
  <r>
    <s v="1055969067"/>
    <n v="0"/>
    <s v="592480"/>
    <s v="2021"/>
    <d v="2021-03-26T00:00:00"/>
    <x v="7"/>
    <x v="2"/>
    <x v="4858"/>
    <s v="obec"/>
    <x v="0"/>
  </r>
  <r>
    <s v="1056171102"/>
    <n v="0"/>
    <s v="592480"/>
    <s v="2021"/>
    <d v="2021-03-26T00:00:00"/>
    <x v="8"/>
    <x v="0"/>
    <x v="4858"/>
    <s v="obec"/>
    <x v="0"/>
  </r>
  <r>
    <s v="1056290778"/>
    <n v="13"/>
    <s v="592480"/>
    <s v="2021"/>
    <d v="2021-03-26T00:00:00"/>
    <x v="8"/>
    <x v="1"/>
    <x v="4858"/>
    <s v="obec"/>
    <x v="0"/>
  </r>
  <r>
    <s v="1055969068"/>
    <n v="0"/>
    <s v="592480"/>
    <s v="2021"/>
    <d v="2021-03-26T00:00:00"/>
    <x v="8"/>
    <x v="2"/>
    <x v="4858"/>
    <s v="obec"/>
    <x v="0"/>
  </r>
  <r>
    <s v="1056414199"/>
    <n v="0"/>
    <s v="592480"/>
    <s v="2021"/>
    <d v="2021-03-26T00:00:00"/>
    <x v="9"/>
    <x v="0"/>
    <x v="4858"/>
    <s v="obec"/>
    <x v="0"/>
  </r>
  <r>
    <s v="1056414110"/>
    <n v="6"/>
    <s v="592480"/>
    <s v="2021"/>
    <d v="2021-03-26T00:00:00"/>
    <x v="9"/>
    <x v="1"/>
    <x v="4858"/>
    <s v="obec"/>
    <x v="0"/>
  </r>
  <r>
    <s v="1056171103"/>
    <n v="0"/>
    <s v="592480"/>
    <s v="2021"/>
    <d v="2021-03-26T00:00:00"/>
    <x v="9"/>
    <x v="2"/>
    <x v="4858"/>
    <s v="obec"/>
    <x v="0"/>
  </r>
  <r>
    <s v="1056589340"/>
    <n v="0"/>
    <s v="592498"/>
    <s v="2021"/>
    <d v="2021-03-26T00:00:00"/>
    <x v="0"/>
    <x v="0"/>
    <x v="4859"/>
    <s v="obec"/>
    <x v="0"/>
  </r>
  <r>
    <s v="1056499899"/>
    <n v="13"/>
    <s v="592498"/>
    <s v="2021"/>
    <d v="2021-03-26T00:00:00"/>
    <x v="0"/>
    <x v="1"/>
    <x v="4859"/>
    <s v="obec"/>
    <x v="0"/>
  </r>
  <r>
    <s v="1056070295"/>
    <n v="0"/>
    <s v="592498"/>
    <s v="2021"/>
    <d v="2021-03-26T00:00:00"/>
    <x v="0"/>
    <x v="2"/>
    <x v="4859"/>
    <s v="obec"/>
    <x v="0"/>
  </r>
  <r>
    <s v="1056287530"/>
    <n v="0"/>
    <s v="592498"/>
    <s v="2021"/>
    <d v="2021-03-26T00:00:00"/>
    <x v="1"/>
    <x v="0"/>
    <x v="4859"/>
    <s v="obec"/>
    <x v="0"/>
  </r>
  <r>
    <s v="1056167735"/>
    <n v="28"/>
    <s v="592498"/>
    <s v="2021"/>
    <d v="2021-03-26T00:00:00"/>
    <x v="1"/>
    <x v="1"/>
    <x v="4859"/>
    <s v="obec"/>
    <x v="0"/>
  </r>
  <r>
    <s v="1056190271"/>
    <n v="0"/>
    <s v="592498"/>
    <s v="2021"/>
    <d v="2021-03-26T00:00:00"/>
    <x v="1"/>
    <x v="2"/>
    <x v="4859"/>
    <s v="obec"/>
    <x v="0"/>
  </r>
  <r>
    <s v="1055965671"/>
    <n v="0"/>
    <s v="592498"/>
    <s v="2021"/>
    <d v="2021-03-26T00:00:00"/>
    <x v="2"/>
    <x v="0"/>
    <x v="4859"/>
    <s v="obec"/>
    <x v="0"/>
  </r>
  <r>
    <s v="1056410912"/>
    <n v="90"/>
    <s v="592498"/>
    <s v="2021"/>
    <d v="2021-03-26T00:00:00"/>
    <x v="2"/>
    <x v="1"/>
    <x v="4859"/>
    <s v="obec"/>
    <x v="0"/>
  </r>
  <r>
    <s v="1056410501"/>
    <n v="0"/>
    <s v="592498"/>
    <s v="2021"/>
    <d v="2021-03-26T00:00:00"/>
    <x v="2"/>
    <x v="2"/>
    <x v="4859"/>
    <s v="obec"/>
    <x v="0"/>
  </r>
  <r>
    <s v="1056410914"/>
    <n v="8"/>
    <s v="592498"/>
    <s v="2021"/>
    <d v="2021-03-26T00:00:00"/>
    <x v="3"/>
    <x v="0"/>
    <x v="4859"/>
    <s v="obec"/>
    <x v="0"/>
  </r>
  <r>
    <s v="1056589164"/>
    <n v="46"/>
    <s v="592498"/>
    <s v="2021"/>
    <d v="2021-03-26T00:00:00"/>
    <x v="3"/>
    <x v="1"/>
    <x v="4859"/>
    <s v="obec"/>
    <x v="0"/>
  </r>
  <r>
    <s v="1056190753"/>
    <n v="0"/>
    <s v="592498"/>
    <s v="2021"/>
    <d v="2021-03-26T00:00:00"/>
    <x v="3"/>
    <x v="2"/>
    <x v="4859"/>
    <s v="obec"/>
    <x v="0"/>
  </r>
  <r>
    <s v="1056167736"/>
    <n v="0"/>
    <s v="592498"/>
    <s v="2021"/>
    <d v="2021-03-26T00:00:00"/>
    <x v="4"/>
    <x v="0"/>
    <x v="4859"/>
    <s v="obec"/>
    <x v="0"/>
  </r>
  <r>
    <s v="1056190562"/>
    <n v="48"/>
    <s v="592498"/>
    <s v="2021"/>
    <d v="2021-03-26T00:00:00"/>
    <x v="4"/>
    <x v="1"/>
    <x v="4859"/>
    <s v="obec"/>
    <x v="0"/>
  </r>
  <r>
    <s v="1056190752"/>
    <n v="0"/>
    <s v="592498"/>
    <s v="2021"/>
    <d v="2021-03-26T00:00:00"/>
    <x v="4"/>
    <x v="2"/>
    <x v="4859"/>
    <s v="obec"/>
    <x v="0"/>
  </r>
  <r>
    <s v="1056190659"/>
    <n v="0"/>
    <s v="592498"/>
    <s v="2021"/>
    <d v="2021-03-26T00:00:00"/>
    <x v="5"/>
    <x v="0"/>
    <x v="4859"/>
    <s v="obec"/>
    <x v="0"/>
  </r>
  <r>
    <s v="1056070581"/>
    <n v="21"/>
    <s v="592498"/>
    <s v="2021"/>
    <d v="2021-03-26T00:00:00"/>
    <x v="5"/>
    <x v="1"/>
    <x v="4859"/>
    <s v="obec"/>
    <x v="0"/>
  </r>
  <r>
    <s v="1056190754"/>
    <n v="0"/>
    <s v="592498"/>
    <s v="2021"/>
    <d v="2021-03-26T00:00:00"/>
    <x v="5"/>
    <x v="2"/>
    <x v="4859"/>
    <s v="obec"/>
    <x v="0"/>
  </r>
  <r>
    <s v="1056410915"/>
    <n v="12"/>
    <s v="592498"/>
    <s v="2021"/>
    <d v="2021-03-26T00:00:00"/>
    <x v="6"/>
    <x v="0"/>
    <x v="4859"/>
    <s v="obec"/>
    <x v="0"/>
  </r>
  <r>
    <s v="1056589258"/>
    <n v="19"/>
    <s v="592498"/>
    <s v="2021"/>
    <d v="2021-03-26T00:00:00"/>
    <x v="6"/>
    <x v="1"/>
    <x v="4859"/>
    <s v="obec"/>
    <x v="0"/>
  </r>
  <r>
    <s v="1056588858"/>
    <n v="1"/>
    <s v="592498"/>
    <s v="2021"/>
    <d v="2021-03-26T00:00:00"/>
    <x v="6"/>
    <x v="2"/>
    <x v="4859"/>
    <s v="obec"/>
    <x v="0"/>
  </r>
  <r>
    <s v="1056190750"/>
    <n v="0"/>
    <s v="592498"/>
    <s v="2021"/>
    <d v="2021-03-26T00:00:00"/>
    <x v="7"/>
    <x v="0"/>
    <x v="4859"/>
    <s v="obec"/>
    <x v="0"/>
  </r>
  <r>
    <s v="1056190658"/>
    <n v="7"/>
    <s v="592498"/>
    <s v="2021"/>
    <d v="2021-03-26T00:00:00"/>
    <x v="7"/>
    <x v="1"/>
    <x v="4859"/>
    <s v="obec"/>
    <x v="0"/>
  </r>
  <r>
    <s v="1056499454"/>
    <n v="0"/>
    <s v="592498"/>
    <s v="2021"/>
    <d v="2021-03-26T00:00:00"/>
    <x v="7"/>
    <x v="2"/>
    <x v="4859"/>
    <s v="obec"/>
    <x v="0"/>
  </r>
  <r>
    <s v="1056190751"/>
    <n v="0"/>
    <s v="592498"/>
    <s v="2021"/>
    <d v="2021-03-26T00:00:00"/>
    <x v="8"/>
    <x v="0"/>
    <x v="4859"/>
    <s v="obec"/>
    <x v="0"/>
  </r>
  <r>
    <s v="1056287529"/>
    <n v="10"/>
    <s v="592498"/>
    <s v="2021"/>
    <d v="2021-03-26T00:00:00"/>
    <x v="8"/>
    <x v="1"/>
    <x v="4859"/>
    <s v="obec"/>
    <x v="0"/>
  </r>
  <r>
    <s v="1056287134"/>
    <n v="0"/>
    <s v="592498"/>
    <s v="2021"/>
    <d v="2021-03-26T00:00:00"/>
    <x v="8"/>
    <x v="2"/>
    <x v="4859"/>
    <s v="obec"/>
    <x v="0"/>
  </r>
  <r>
    <s v="1056410913"/>
    <n v="0"/>
    <s v="592498"/>
    <s v="2021"/>
    <d v="2021-03-26T00:00:00"/>
    <x v="9"/>
    <x v="0"/>
    <x v="4859"/>
    <s v="obec"/>
    <x v="0"/>
  </r>
  <r>
    <s v="1056410804"/>
    <n v="12"/>
    <s v="592498"/>
    <s v="2021"/>
    <d v="2021-03-26T00:00:00"/>
    <x v="9"/>
    <x v="1"/>
    <x v="4859"/>
    <s v="obec"/>
    <x v="0"/>
  </r>
  <r>
    <s v="1056167830"/>
    <n v="0"/>
    <s v="592498"/>
    <s v="2021"/>
    <d v="2021-03-26T00:00:00"/>
    <x v="9"/>
    <x v="2"/>
    <x v="4859"/>
    <s v="obec"/>
    <x v="0"/>
  </r>
  <r>
    <s v="1056288558"/>
    <n v="0"/>
    <s v="592501"/>
    <s v="2021"/>
    <d v="2021-03-26T00:00:00"/>
    <x v="0"/>
    <x v="0"/>
    <x v="249"/>
    <s v="obec"/>
    <x v="0"/>
  </r>
  <r>
    <s v="1055966600"/>
    <n v="7"/>
    <s v="592501"/>
    <s v="2021"/>
    <d v="2021-03-26T00:00:00"/>
    <x v="0"/>
    <x v="1"/>
    <x v="249"/>
    <s v="obec"/>
    <x v="0"/>
  </r>
  <r>
    <s v="1056071784"/>
    <n v="0"/>
    <s v="592501"/>
    <s v="2021"/>
    <d v="2021-03-26T00:00:00"/>
    <x v="0"/>
    <x v="2"/>
    <x v="249"/>
    <s v="obec"/>
    <x v="0"/>
  </r>
  <r>
    <s v="1056071685"/>
    <n v="0"/>
    <s v="592501"/>
    <s v="2021"/>
    <d v="2021-03-26T00:00:00"/>
    <x v="1"/>
    <x v="0"/>
    <x v="249"/>
    <s v="obec"/>
    <x v="0"/>
  </r>
  <r>
    <s v="1056288468"/>
    <n v="35"/>
    <s v="592501"/>
    <s v="2021"/>
    <d v="2021-03-26T00:00:00"/>
    <x v="1"/>
    <x v="1"/>
    <x v="249"/>
    <s v="obec"/>
    <x v="0"/>
  </r>
  <r>
    <s v="1056288650"/>
    <n v="0"/>
    <s v="592501"/>
    <s v="2021"/>
    <d v="2021-03-26T00:00:00"/>
    <x v="1"/>
    <x v="2"/>
    <x v="249"/>
    <s v="obec"/>
    <x v="0"/>
  </r>
  <r>
    <s v="1056590249"/>
    <n v="0"/>
    <s v="592501"/>
    <s v="2021"/>
    <d v="2021-03-26T00:00:00"/>
    <x v="2"/>
    <x v="0"/>
    <x v="249"/>
    <s v="obec"/>
    <x v="0"/>
  </r>
  <r>
    <s v="1056500809"/>
    <n v="70"/>
    <s v="592501"/>
    <s v="2021"/>
    <d v="2021-03-26T00:00:00"/>
    <x v="2"/>
    <x v="1"/>
    <x v="249"/>
    <s v="obec"/>
    <x v="0"/>
  </r>
  <r>
    <s v="1056168891"/>
    <n v="2"/>
    <s v="592501"/>
    <s v="2021"/>
    <d v="2021-03-26T00:00:00"/>
    <x v="2"/>
    <x v="2"/>
    <x v="249"/>
    <s v="obec"/>
    <x v="0"/>
  </r>
  <r>
    <s v="1056500911"/>
    <n v="0"/>
    <s v="592501"/>
    <s v="2021"/>
    <d v="2021-03-26T00:00:00"/>
    <x v="3"/>
    <x v="0"/>
    <x v="249"/>
    <s v="obec"/>
    <x v="0"/>
  </r>
  <r>
    <s v="1056500807"/>
    <n v="48"/>
    <s v="592501"/>
    <s v="2021"/>
    <d v="2021-03-26T00:00:00"/>
    <x v="3"/>
    <x v="1"/>
    <x v="249"/>
    <s v="obec"/>
    <x v="0"/>
  </r>
  <r>
    <s v="1055966710"/>
    <n v="0"/>
    <s v="592501"/>
    <s v="2021"/>
    <d v="2021-03-26T00:00:00"/>
    <x v="3"/>
    <x v="2"/>
    <x v="249"/>
    <s v="obec"/>
    <x v="0"/>
  </r>
  <r>
    <s v="1056411785"/>
    <n v="0"/>
    <s v="592501"/>
    <s v="2021"/>
    <d v="2021-03-26T00:00:00"/>
    <x v="4"/>
    <x v="0"/>
    <x v="249"/>
    <s v="obec"/>
    <x v="0"/>
  </r>
  <r>
    <s v="1056590152"/>
    <n v="25"/>
    <s v="592501"/>
    <s v="2021"/>
    <d v="2021-03-26T00:00:00"/>
    <x v="4"/>
    <x v="1"/>
    <x v="249"/>
    <s v="obec"/>
    <x v="0"/>
  </r>
  <r>
    <s v="1056590250"/>
    <n v="0"/>
    <s v="592501"/>
    <s v="2021"/>
    <d v="2021-03-26T00:00:00"/>
    <x v="4"/>
    <x v="2"/>
    <x v="249"/>
    <s v="obec"/>
    <x v="0"/>
  </r>
  <r>
    <s v="1056168781"/>
    <n v="0"/>
    <s v="592501"/>
    <s v="2021"/>
    <d v="2021-03-26T00:00:00"/>
    <x v="5"/>
    <x v="0"/>
    <x v="249"/>
    <s v="obec"/>
    <x v="0"/>
  </r>
  <r>
    <s v="1056288467"/>
    <n v="20"/>
    <s v="592501"/>
    <s v="2021"/>
    <d v="2021-03-26T00:00:00"/>
    <x v="5"/>
    <x v="1"/>
    <x v="249"/>
    <s v="obec"/>
    <x v="0"/>
  </r>
  <r>
    <s v="1056168782"/>
    <n v="0"/>
    <s v="592501"/>
    <s v="2021"/>
    <d v="2021-03-26T00:00:00"/>
    <x v="5"/>
    <x v="2"/>
    <x v="249"/>
    <s v="obec"/>
    <x v="0"/>
  </r>
  <r>
    <s v="1056500912"/>
    <n v="0"/>
    <s v="592501"/>
    <s v="2021"/>
    <d v="2021-03-26T00:00:00"/>
    <x v="6"/>
    <x v="0"/>
    <x v="249"/>
    <s v="obec"/>
    <x v="0"/>
  </r>
  <r>
    <s v="1056500808"/>
    <n v="52"/>
    <s v="592501"/>
    <s v="2021"/>
    <d v="2021-03-26T00:00:00"/>
    <x v="6"/>
    <x v="1"/>
    <x v="249"/>
    <s v="obec"/>
    <x v="0"/>
  </r>
  <r>
    <s v="1056590365"/>
    <n v="0"/>
    <s v="592501"/>
    <s v="2021"/>
    <d v="2021-03-26T00:00:00"/>
    <x v="6"/>
    <x v="2"/>
    <x v="249"/>
    <s v="obec"/>
    <x v="0"/>
  </r>
  <r>
    <s v="1056191673"/>
    <n v="0"/>
    <s v="592501"/>
    <s v="2021"/>
    <d v="2021-03-26T00:00:00"/>
    <x v="7"/>
    <x v="0"/>
    <x v="249"/>
    <s v="obec"/>
    <x v="0"/>
  </r>
  <r>
    <s v="1056590153"/>
    <n v="10"/>
    <s v="592501"/>
    <s v="2021"/>
    <d v="2021-03-26T00:00:00"/>
    <x v="7"/>
    <x v="1"/>
    <x v="249"/>
    <s v="obec"/>
    <x v="0"/>
  </r>
  <r>
    <s v="1056501012"/>
    <n v="2"/>
    <s v="592501"/>
    <s v="2021"/>
    <d v="2021-03-26T00:00:00"/>
    <x v="7"/>
    <x v="2"/>
    <x v="249"/>
    <s v="obec"/>
    <x v="0"/>
  </r>
  <r>
    <s v="1056071686"/>
    <n v="0"/>
    <s v="592501"/>
    <s v="2021"/>
    <d v="2021-03-26T00:00:00"/>
    <x v="8"/>
    <x v="0"/>
    <x v="249"/>
    <s v="obec"/>
    <x v="0"/>
  </r>
  <r>
    <s v="1056411784"/>
    <n v="8"/>
    <s v="592501"/>
    <s v="2021"/>
    <d v="2021-03-26T00:00:00"/>
    <x v="8"/>
    <x v="1"/>
    <x v="249"/>
    <s v="obec"/>
    <x v="0"/>
  </r>
  <r>
    <s v="1056288651"/>
    <n v="0"/>
    <s v="592501"/>
    <s v="2021"/>
    <d v="2021-03-26T00:00:00"/>
    <x v="8"/>
    <x v="2"/>
    <x v="249"/>
    <s v="obec"/>
    <x v="0"/>
  </r>
  <r>
    <s v="1056168780"/>
    <n v="0"/>
    <s v="592501"/>
    <s v="2021"/>
    <d v="2021-03-26T00:00:00"/>
    <x v="9"/>
    <x v="0"/>
    <x v="249"/>
    <s v="obec"/>
    <x v="0"/>
  </r>
  <r>
    <s v="1056168680"/>
    <n v="7"/>
    <s v="592501"/>
    <s v="2021"/>
    <d v="2021-03-26T00:00:00"/>
    <x v="9"/>
    <x v="1"/>
    <x v="249"/>
    <s v="obec"/>
    <x v="0"/>
  </r>
  <r>
    <s v="1056590251"/>
    <n v="0"/>
    <s v="592501"/>
    <s v="2021"/>
    <d v="2021-03-26T00:00:00"/>
    <x v="9"/>
    <x v="2"/>
    <x v="249"/>
    <s v="obec"/>
    <x v="0"/>
  </r>
  <r>
    <s v="1056404481"/>
    <n v="0"/>
    <s v="592510"/>
    <s v="2021"/>
    <d v="2021-03-26T00:00:00"/>
    <x v="0"/>
    <x v="0"/>
    <x v="4860"/>
    <s v="obec"/>
    <x v="0"/>
  </r>
  <r>
    <s v="1056404372"/>
    <n v="15"/>
    <s v="592510"/>
    <s v="2021"/>
    <d v="2021-03-26T00:00:00"/>
    <x v="0"/>
    <x v="1"/>
    <x v="4860"/>
    <s v="obec"/>
    <x v="0"/>
  </r>
  <r>
    <s v="1056582916"/>
    <n v="1"/>
    <s v="592510"/>
    <s v="2021"/>
    <d v="2021-03-26T00:00:00"/>
    <x v="0"/>
    <x v="2"/>
    <x v="4860"/>
    <s v="obec"/>
    <x v="0"/>
  </r>
  <r>
    <s v="1056258189"/>
    <n v="4"/>
    <s v="592510"/>
    <s v="2021"/>
    <d v="2021-03-26T00:00:00"/>
    <x v="1"/>
    <x v="0"/>
    <x v="4860"/>
    <s v="obec"/>
    <x v="0"/>
  </r>
  <r>
    <s v="1056064126"/>
    <n v="56"/>
    <s v="592510"/>
    <s v="2021"/>
    <d v="2021-03-26T00:00:00"/>
    <x v="1"/>
    <x v="1"/>
    <x v="4860"/>
    <s v="obec"/>
    <x v="0"/>
  </r>
  <r>
    <s v="1055959208"/>
    <n v="0"/>
    <s v="592510"/>
    <s v="2021"/>
    <d v="2021-03-26T00:00:00"/>
    <x v="1"/>
    <x v="2"/>
    <x v="4860"/>
    <s v="obec"/>
    <x v="0"/>
  </r>
  <r>
    <s v="1056404480"/>
    <n v="6"/>
    <s v="592510"/>
    <s v="2021"/>
    <d v="2021-03-26T00:00:00"/>
    <x v="2"/>
    <x v="0"/>
    <x v="4860"/>
    <s v="obec"/>
    <x v="0"/>
  </r>
  <r>
    <s v="1056493291"/>
    <n v="181"/>
    <s v="592510"/>
    <s v="2021"/>
    <d v="2021-03-26T00:00:00"/>
    <x v="2"/>
    <x v="1"/>
    <x v="4860"/>
    <s v="obec"/>
    <x v="0"/>
  </r>
  <r>
    <s v="1056404584"/>
    <n v="2"/>
    <s v="592510"/>
    <s v="2021"/>
    <d v="2021-03-26T00:00:00"/>
    <x v="2"/>
    <x v="2"/>
    <x v="4860"/>
    <s v="obec"/>
    <x v="0"/>
  </r>
  <r>
    <s v="1056064220"/>
    <n v="12"/>
    <s v="592510"/>
    <s v="2021"/>
    <d v="2021-03-26T00:00:00"/>
    <x v="3"/>
    <x v="0"/>
    <x v="4860"/>
    <s v="obec"/>
    <x v="0"/>
  </r>
  <r>
    <s v="1055959106"/>
    <n v="116"/>
    <s v="592510"/>
    <s v="2021"/>
    <d v="2021-03-26T00:00:00"/>
    <x v="3"/>
    <x v="1"/>
    <x v="4860"/>
    <s v="obec"/>
    <x v="0"/>
  </r>
  <r>
    <s v="1056281036"/>
    <n v="0"/>
    <s v="592510"/>
    <s v="2021"/>
    <d v="2021-03-26T00:00:00"/>
    <x v="3"/>
    <x v="2"/>
    <x v="4860"/>
    <s v="obec"/>
    <x v="0"/>
  </r>
  <r>
    <s v="1056161027"/>
    <n v="30"/>
    <s v="592510"/>
    <s v="2021"/>
    <d v="2021-03-26T00:00:00"/>
    <x v="4"/>
    <x v="0"/>
    <x v="4860"/>
    <s v="obec"/>
    <x v="0"/>
  </r>
  <r>
    <s v="1056404370"/>
    <n v="74"/>
    <s v="592510"/>
    <s v="2021"/>
    <d v="2021-03-26T00:00:00"/>
    <x v="4"/>
    <x v="1"/>
    <x v="4860"/>
    <s v="obec"/>
    <x v="0"/>
  </r>
  <r>
    <s v="1056064223"/>
    <n v="0"/>
    <s v="592510"/>
    <s v="2021"/>
    <d v="2021-03-26T00:00:00"/>
    <x v="4"/>
    <x v="2"/>
    <x v="4860"/>
    <s v="obec"/>
    <x v="0"/>
  </r>
  <r>
    <s v="1056064221"/>
    <n v="0"/>
    <s v="592510"/>
    <s v="2021"/>
    <d v="2021-03-26T00:00:00"/>
    <x v="5"/>
    <x v="0"/>
    <x v="4860"/>
    <s v="obec"/>
    <x v="0"/>
  </r>
  <r>
    <s v="1056582702"/>
    <n v="52"/>
    <s v="592510"/>
    <s v="2021"/>
    <d v="2021-03-26T00:00:00"/>
    <x v="5"/>
    <x v="1"/>
    <x v="4860"/>
    <s v="obec"/>
    <x v="0"/>
  </r>
  <r>
    <s v="1056582806"/>
    <n v="14"/>
    <s v="592510"/>
    <s v="2021"/>
    <d v="2021-03-26T00:00:00"/>
    <x v="5"/>
    <x v="2"/>
    <x v="4860"/>
    <s v="obec"/>
    <x v="0"/>
  </r>
  <r>
    <s v="1056161137"/>
    <n v="26"/>
    <s v="592510"/>
    <s v="2021"/>
    <d v="2021-03-26T00:00:00"/>
    <x v="6"/>
    <x v="0"/>
    <x v="4860"/>
    <s v="obec"/>
    <x v="0"/>
  </r>
  <r>
    <s v="1056280923"/>
    <n v="73"/>
    <s v="592510"/>
    <s v="2021"/>
    <d v="2021-03-26T00:00:00"/>
    <x v="6"/>
    <x v="1"/>
    <x v="4860"/>
    <s v="obec"/>
    <x v="0"/>
  </r>
  <r>
    <s v="1056064316"/>
    <n v="4"/>
    <s v="592510"/>
    <s v="2021"/>
    <d v="2021-03-26T00:00:00"/>
    <x v="6"/>
    <x v="2"/>
    <x v="4860"/>
    <s v="obec"/>
    <x v="0"/>
  </r>
  <r>
    <s v="1056064222"/>
    <n v="0"/>
    <s v="592510"/>
    <s v="2021"/>
    <d v="2021-03-26T00:00:00"/>
    <x v="7"/>
    <x v="0"/>
    <x v="4860"/>
    <s v="obec"/>
    <x v="0"/>
  </r>
  <r>
    <s v="1056404373"/>
    <n v="19"/>
    <s v="592510"/>
    <s v="2021"/>
    <d v="2021-03-26T00:00:00"/>
    <x v="7"/>
    <x v="1"/>
    <x v="4860"/>
    <s v="obec"/>
    <x v="0"/>
  </r>
  <r>
    <s v="1056582917"/>
    <n v="0"/>
    <s v="592510"/>
    <s v="2021"/>
    <d v="2021-03-26T00:00:00"/>
    <x v="7"/>
    <x v="2"/>
    <x v="4860"/>
    <s v="obec"/>
    <x v="0"/>
  </r>
  <r>
    <s v="1055959207"/>
    <n v="0"/>
    <s v="592510"/>
    <s v="2021"/>
    <d v="2021-03-26T00:00:00"/>
    <x v="8"/>
    <x v="0"/>
    <x v="4860"/>
    <s v="obec"/>
    <x v="0"/>
  </r>
  <r>
    <s v="1056404374"/>
    <n v="30"/>
    <s v="592510"/>
    <s v="2021"/>
    <d v="2021-03-26T00:00:00"/>
    <x v="8"/>
    <x v="1"/>
    <x v="4860"/>
    <s v="obec"/>
    <x v="0"/>
  </r>
  <r>
    <s v="1055959317"/>
    <n v="0"/>
    <s v="592510"/>
    <s v="2021"/>
    <d v="2021-03-26T00:00:00"/>
    <x v="8"/>
    <x v="2"/>
    <x v="4860"/>
    <s v="obec"/>
    <x v="0"/>
  </r>
  <r>
    <s v="1055959107"/>
    <n v="0"/>
    <s v="592510"/>
    <s v="2021"/>
    <d v="2021-03-26T00:00:00"/>
    <x v="9"/>
    <x v="0"/>
    <x v="4860"/>
    <s v="obec"/>
    <x v="0"/>
  </r>
  <r>
    <s v="1056404371"/>
    <n v="2"/>
    <s v="592510"/>
    <s v="2021"/>
    <d v="2021-03-26T00:00:00"/>
    <x v="9"/>
    <x v="1"/>
    <x v="4860"/>
    <s v="obec"/>
    <x v="0"/>
  </r>
  <r>
    <s v="1056161138"/>
    <n v="3"/>
    <s v="592510"/>
    <s v="2021"/>
    <d v="2021-03-26T00:00:00"/>
    <x v="9"/>
    <x v="2"/>
    <x v="4860"/>
    <s v="obec"/>
    <x v="0"/>
  </r>
  <r>
    <s v="1056492432"/>
    <n v="0"/>
    <s v="592528"/>
    <s v="2021"/>
    <d v="2021-03-26T00:00:00"/>
    <x v="0"/>
    <x v="0"/>
    <x v="592"/>
    <s v="obec"/>
    <x v="0"/>
  </r>
  <r>
    <s v="1056062129"/>
    <n v="11"/>
    <s v="592528"/>
    <s v="2021"/>
    <d v="2021-03-26T00:00:00"/>
    <x v="0"/>
    <x v="1"/>
    <x v="592"/>
    <s v="obec"/>
    <x v="0"/>
  </r>
  <r>
    <s v="1056492437"/>
    <n v="0"/>
    <s v="592528"/>
    <s v="2021"/>
    <d v="2021-03-26T00:00:00"/>
    <x v="0"/>
    <x v="2"/>
    <x v="592"/>
    <s v="obec"/>
    <x v="0"/>
  </r>
  <r>
    <s v="1056159811"/>
    <n v="0"/>
    <s v="592528"/>
    <s v="2021"/>
    <d v="2021-03-26T00:00:00"/>
    <x v="1"/>
    <x v="0"/>
    <x v="592"/>
    <s v="obec"/>
    <x v="0"/>
  </r>
  <r>
    <s v="1056491258"/>
    <n v="38"/>
    <s v="592528"/>
    <s v="2021"/>
    <d v="2021-03-26T00:00:00"/>
    <x v="1"/>
    <x v="1"/>
    <x v="592"/>
    <s v="obec"/>
    <x v="0"/>
  </r>
  <r>
    <s v="1056492434"/>
    <n v="0"/>
    <s v="592528"/>
    <s v="2021"/>
    <d v="2021-03-26T00:00:00"/>
    <x v="1"/>
    <x v="2"/>
    <x v="592"/>
    <s v="obec"/>
    <x v="0"/>
  </r>
  <r>
    <s v="1056403536"/>
    <n v="0"/>
    <s v="592528"/>
    <s v="2021"/>
    <d v="2021-03-26T00:00:00"/>
    <x v="2"/>
    <x v="0"/>
    <x v="592"/>
    <s v="obec"/>
    <x v="0"/>
  </r>
  <r>
    <s v="1055957066"/>
    <n v="108"/>
    <s v="592528"/>
    <s v="2021"/>
    <d v="2021-03-26T00:00:00"/>
    <x v="2"/>
    <x v="1"/>
    <x v="592"/>
    <s v="obec"/>
    <x v="0"/>
  </r>
  <r>
    <s v="1056492436"/>
    <n v="0"/>
    <s v="592528"/>
    <s v="2021"/>
    <d v="2021-03-26T00:00:00"/>
    <x v="2"/>
    <x v="2"/>
    <x v="592"/>
    <s v="obec"/>
    <x v="0"/>
  </r>
  <r>
    <s v="1056159810"/>
    <n v="0"/>
    <s v="592528"/>
    <s v="2021"/>
    <d v="2021-03-26T00:00:00"/>
    <x v="3"/>
    <x v="0"/>
    <x v="592"/>
    <s v="obec"/>
    <x v="0"/>
  </r>
  <r>
    <s v="1056278902"/>
    <n v="72"/>
    <s v="592528"/>
    <s v="2021"/>
    <d v="2021-03-26T00:00:00"/>
    <x v="3"/>
    <x v="1"/>
    <x v="592"/>
    <s v="obec"/>
    <x v="0"/>
  </r>
  <r>
    <s v="1056257255"/>
    <n v="1"/>
    <s v="592528"/>
    <s v="2021"/>
    <d v="2021-03-26T00:00:00"/>
    <x v="3"/>
    <x v="2"/>
    <x v="592"/>
    <s v="obec"/>
    <x v="0"/>
  </r>
  <r>
    <s v="1056491259"/>
    <n v="0"/>
    <s v="592528"/>
    <s v="2021"/>
    <d v="2021-03-26T00:00:00"/>
    <x v="4"/>
    <x v="0"/>
    <x v="592"/>
    <s v="obec"/>
    <x v="0"/>
  </r>
  <r>
    <s v="1056257247"/>
    <n v="41"/>
    <s v="592528"/>
    <s v="2021"/>
    <d v="2021-03-26T00:00:00"/>
    <x v="4"/>
    <x v="1"/>
    <x v="592"/>
    <s v="obec"/>
    <x v="0"/>
  </r>
  <r>
    <s v="1056581845"/>
    <n v="0"/>
    <s v="592528"/>
    <s v="2021"/>
    <d v="2021-03-26T00:00:00"/>
    <x v="4"/>
    <x v="2"/>
    <x v="592"/>
    <s v="obec"/>
    <x v="0"/>
  </r>
  <r>
    <s v="1056279609"/>
    <n v="0"/>
    <s v="592528"/>
    <s v="2021"/>
    <d v="2021-03-26T00:00:00"/>
    <x v="5"/>
    <x v="0"/>
    <x v="592"/>
    <s v="obec"/>
    <x v="0"/>
  </r>
  <r>
    <s v="1055957065"/>
    <n v="22"/>
    <s v="592528"/>
    <s v="2021"/>
    <d v="2021-03-26T00:00:00"/>
    <x v="5"/>
    <x v="1"/>
    <x v="592"/>
    <s v="obec"/>
    <x v="0"/>
  </r>
  <r>
    <s v="1056257256"/>
    <n v="0"/>
    <s v="592528"/>
    <s v="2021"/>
    <d v="2021-03-26T00:00:00"/>
    <x v="5"/>
    <x v="2"/>
    <x v="592"/>
    <s v="obec"/>
    <x v="0"/>
  </r>
  <r>
    <s v="1056062888"/>
    <n v="0"/>
    <s v="592528"/>
    <s v="2021"/>
    <d v="2021-03-26T00:00:00"/>
    <x v="6"/>
    <x v="0"/>
    <x v="592"/>
    <s v="obec"/>
    <x v="0"/>
  </r>
  <r>
    <s v="1056159072"/>
    <n v="31"/>
    <s v="592528"/>
    <s v="2021"/>
    <d v="2021-03-26T00:00:00"/>
    <x v="6"/>
    <x v="1"/>
    <x v="592"/>
    <s v="obec"/>
    <x v="0"/>
  </r>
  <r>
    <s v="1056492435"/>
    <n v="0"/>
    <s v="592528"/>
    <s v="2021"/>
    <d v="2021-03-26T00:00:00"/>
    <x v="6"/>
    <x v="2"/>
    <x v="592"/>
    <s v="obec"/>
    <x v="0"/>
  </r>
  <r>
    <s v="1056492433"/>
    <n v="0"/>
    <s v="592528"/>
    <s v="2021"/>
    <d v="2021-03-26T00:00:00"/>
    <x v="7"/>
    <x v="0"/>
    <x v="592"/>
    <s v="obec"/>
    <x v="0"/>
  </r>
  <r>
    <s v="1056159073"/>
    <n v="9"/>
    <s v="592528"/>
    <s v="2021"/>
    <d v="2021-03-26T00:00:00"/>
    <x v="7"/>
    <x v="1"/>
    <x v="592"/>
    <s v="obec"/>
    <x v="0"/>
  </r>
  <r>
    <s v="1056581846"/>
    <n v="0"/>
    <s v="592528"/>
    <s v="2021"/>
    <d v="2021-03-26T00:00:00"/>
    <x v="7"/>
    <x v="2"/>
    <x v="592"/>
    <s v="obec"/>
    <x v="0"/>
  </r>
  <r>
    <s v="1056280021"/>
    <n v="0"/>
    <s v="592528"/>
    <s v="2021"/>
    <d v="2021-03-26T00:00:00"/>
    <x v="8"/>
    <x v="0"/>
    <x v="592"/>
    <s v="obec"/>
    <x v="0"/>
  </r>
  <r>
    <s v="1056580653"/>
    <n v="8"/>
    <s v="592528"/>
    <s v="2021"/>
    <d v="2021-03-26T00:00:00"/>
    <x v="8"/>
    <x v="1"/>
    <x v="592"/>
    <s v="obec"/>
    <x v="0"/>
  </r>
  <r>
    <s v="1056062139"/>
    <n v="0"/>
    <s v="592528"/>
    <s v="2021"/>
    <d v="2021-03-26T00:00:00"/>
    <x v="8"/>
    <x v="2"/>
    <x v="592"/>
    <s v="obec"/>
    <x v="0"/>
  </r>
  <r>
    <s v="1056062130"/>
    <n v="0"/>
    <s v="592528"/>
    <s v="2021"/>
    <d v="2021-03-26T00:00:00"/>
    <x v="9"/>
    <x v="0"/>
    <x v="592"/>
    <s v="obec"/>
    <x v="0"/>
  </r>
  <r>
    <s v="1056160159"/>
    <n v="9"/>
    <s v="592528"/>
    <s v="2021"/>
    <d v="2021-03-26T00:00:00"/>
    <x v="9"/>
    <x v="1"/>
    <x v="592"/>
    <s v="obec"/>
    <x v="0"/>
  </r>
  <r>
    <s v="1056403537"/>
    <n v="0"/>
    <s v="592528"/>
    <s v="2021"/>
    <d v="2021-03-26T00:00:00"/>
    <x v="9"/>
    <x v="2"/>
    <x v="592"/>
    <s v="obec"/>
    <x v="0"/>
  </r>
  <r>
    <s v="1055956654"/>
    <n v="0"/>
    <s v="592536"/>
    <s v="2021"/>
    <d v="2021-03-26T00:00:00"/>
    <x v="0"/>
    <x v="0"/>
    <x v="4861"/>
    <s v="obec"/>
    <x v="0"/>
  </r>
  <r>
    <s v="1056255728"/>
    <n v="12"/>
    <s v="592536"/>
    <s v="2021"/>
    <d v="2021-03-26T00:00:00"/>
    <x v="0"/>
    <x v="1"/>
    <x v="4861"/>
    <s v="obec"/>
    <x v="0"/>
  </r>
  <r>
    <s v="1056402904"/>
    <n v="0"/>
    <s v="592536"/>
    <s v="2021"/>
    <d v="2021-03-26T00:00:00"/>
    <x v="0"/>
    <x v="2"/>
    <x v="4861"/>
    <s v="obec"/>
    <x v="0"/>
  </r>
  <r>
    <s v="1056278474"/>
    <n v="0"/>
    <s v="592536"/>
    <s v="2021"/>
    <d v="2021-03-26T00:00:00"/>
    <x v="1"/>
    <x v="0"/>
    <x v="4861"/>
    <s v="obec"/>
    <x v="0"/>
  </r>
  <r>
    <s v="1055956770"/>
    <n v="22"/>
    <s v="592536"/>
    <s v="2021"/>
    <d v="2021-03-26T00:00:00"/>
    <x v="1"/>
    <x v="1"/>
    <x v="4861"/>
    <s v="obec"/>
    <x v="0"/>
  </r>
  <r>
    <s v="1056402902"/>
    <n v="0"/>
    <s v="592536"/>
    <s v="2021"/>
    <d v="2021-03-26T00:00:00"/>
    <x v="1"/>
    <x v="2"/>
    <x v="4861"/>
    <s v="obec"/>
    <x v="0"/>
  </r>
  <r>
    <s v="1056580245"/>
    <n v="0"/>
    <s v="592536"/>
    <s v="2021"/>
    <d v="2021-03-26T00:00:00"/>
    <x v="2"/>
    <x v="0"/>
    <x v="4861"/>
    <s v="obec"/>
    <x v="0"/>
  </r>
  <r>
    <s v="1056402031"/>
    <n v="80"/>
    <s v="592536"/>
    <s v="2021"/>
    <d v="2021-03-26T00:00:00"/>
    <x v="2"/>
    <x v="1"/>
    <x v="4861"/>
    <s v="obec"/>
    <x v="0"/>
  </r>
  <r>
    <s v="1056402903"/>
    <n v="5"/>
    <s v="592536"/>
    <s v="2021"/>
    <d v="2021-03-26T00:00:00"/>
    <x v="2"/>
    <x v="2"/>
    <x v="4861"/>
    <s v="obec"/>
    <x v="0"/>
  </r>
  <r>
    <s v="1056278473"/>
    <n v="6"/>
    <s v="592536"/>
    <s v="2021"/>
    <d v="2021-03-26T00:00:00"/>
    <x v="3"/>
    <x v="0"/>
    <x v="4861"/>
    <s v="obec"/>
    <x v="0"/>
  </r>
  <r>
    <s v="1056255814"/>
    <n v="51"/>
    <s v="592536"/>
    <s v="2021"/>
    <d v="2021-03-26T00:00:00"/>
    <x v="3"/>
    <x v="1"/>
    <x v="4861"/>
    <s v="obec"/>
    <x v="0"/>
  </r>
  <r>
    <s v="1056256614"/>
    <n v="0"/>
    <s v="592536"/>
    <s v="2021"/>
    <d v="2021-03-26T00:00:00"/>
    <x v="3"/>
    <x v="2"/>
    <x v="4861"/>
    <s v="obec"/>
    <x v="0"/>
  </r>
  <r>
    <s v="1056158641"/>
    <n v="0"/>
    <s v="592536"/>
    <s v="2021"/>
    <d v="2021-03-26T00:00:00"/>
    <x v="4"/>
    <x v="0"/>
    <x v="4861"/>
    <s v="obec"/>
    <x v="0"/>
  </r>
  <r>
    <s v="1056580355"/>
    <n v="40"/>
    <s v="592536"/>
    <s v="2021"/>
    <d v="2021-03-26T00:00:00"/>
    <x v="4"/>
    <x v="1"/>
    <x v="4861"/>
    <s v="obec"/>
    <x v="0"/>
  </r>
  <r>
    <s v="1056279422"/>
    <n v="0"/>
    <s v="592536"/>
    <s v="2021"/>
    <d v="2021-03-26T00:00:00"/>
    <x v="4"/>
    <x v="2"/>
    <x v="4861"/>
    <s v="obec"/>
    <x v="0"/>
  </r>
  <r>
    <s v="1056158642"/>
    <n v="0"/>
    <s v="592536"/>
    <s v="2021"/>
    <d v="2021-03-26T00:00:00"/>
    <x v="5"/>
    <x v="0"/>
    <x v="4861"/>
    <s v="obec"/>
    <x v="0"/>
  </r>
  <r>
    <s v="1056402122"/>
    <n v="22"/>
    <s v="592536"/>
    <s v="2021"/>
    <d v="2021-03-26T00:00:00"/>
    <x v="5"/>
    <x v="1"/>
    <x v="4861"/>
    <s v="obec"/>
    <x v="0"/>
  </r>
  <r>
    <s v="1055957616"/>
    <n v="0"/>
    <s v="592536"/>
    <s v="2021"/>
    <d v="2021-03-26T00:00:00"/>
    <x v="5"/>
    <x v="2"/>
    <x v="4861"/>
    <s v="obec"/>
    <x v="0"/>
  </r>
  <r>
    <s v="1055956653"/>
    <n v="0"/>
    <s v="592536"/>
    <s v="2021"/>
    <d v="2021-03-26T00:00:00"/>
    <x v="6"/>
    <x v="0"/>
    <x v="4861"/>
    <s v="obec"/>
    <x v="0"/>
  </r>
  <r>
    <s v="1056580244"/>
    <n v="41"/>
    <s v="592536"/>
    <s v="2021"/>
    <d v="2021-03-26T00:00:00"/>
    <x v="6"/>
    <x v="1"/>
    <x v="4861"/>
    <s v="obec"/>
    <x v="0"/>
  </r>
  <r>
    <s v="1056581197"/>
    <n v="0"/>
    <s v="592536"/>
    <s v="2021"/>
    <d v="2021-03-26T00:00:00"/>
    <x v="6"/>
    <x v="2"/>
    <x v="4861"/>
    <s v="obec"/>
    <x v="0"/>
  </r>
  <r>
    <s v="1055957615"/>
    <n v="0"/>
    <s v="592536"/>
    <s v="2021"/>
    <d v="2021-03-26T00:00:00"/>
    <x v="7"/>
    <x v="0"/>
    <x v="4861"/>
    <s v="obec"/>
    <x v="0"/>
  </r>
  <r>
    <s v="1055956651"/>
    <n v="10"/>
    <s v="592536"/>
    <s v="2021"/>
    <d v="2021-03-26T00:00:00"/>
    <x v="7"/>
    <x v="1"/>
    <x v="4861"/>
    <s v="obec"/>
    <x v="0"/>
  </r>
  <r>
    <s v="1056062674"/>
    <n v="0"/>
    <s v="592536"/>
    <s v="2021"/>
    <d v="2021-03-26T00:00:00"/>
    <x v="7"/>
    <x v="2"/>
    <x v="4861"/>
    <s v="obec"/>
    <x v="0"/>
  </r>
  <r>
    <s v="1056279421"/>
    <n v="7"/>
    <s v="592536"/>
    <s v="2021"/>
    <d v="2021-03-26T00:00:00"/>
    <x v="8"/>
    <x v="0"/>
    <x v="4861"/>
    <s v="obec"/>
    <x v="0"/>
  </r>
  <r>
    <s v="1055956652"/>
    <n v="16"/>
    <s v="592536"/>
    <s v="2021"/>
    <d v="2021-03-26T00:00:00"/>
    <x v="8"/>
    <x v="1"/>
    <x v="4861"/>
    <s v="obec"/>
    <x v="0"/>
  </r>
  <r>
    <s v="1056402905"/>
    <n v="0"/>
    <s v="592536"/>
    <s v="2021"/>
    <d v="2021-03-26T00:00:00"/>
    <x v="8"/>
    <x v="2"/>
    <x v="4861"/>
    <s v="obec"/>
    <x v="0"/>
  </r>
  <r>
    <s v="1056255729"/>
    <n v="0"/>
    <s v="592536"/>
    <s v="2021"/>
    <d v="2021-03-26T00:00:00"/>
    <x v="9"/>
    <x v="0"/>
    <x v="4861"/>
    <s v="obec"/>
    <x v="0"/>
  </r>
  <r>
    <s v="1056255813"/>
    <n v="9"/>
    <s v="592536"/>
    <s v="2021"/>
    <d v="2021-03-26T00:00:00"/>
    <x v="9"/>
    <x v="1"/>
    <x v="4861"/>
    <s v="obec"/>
    <x v="0"/>
  </r>
  <r>
    <s v="1056581196"/>
    <n v="0"/>
    <s v="592536"/>
    <s v="2021"/>
    <d v="2021-03-26T00:00:00"/>
    <x v="9"/>
    <x v="2"/>
    <x v="4861"/>
    <s v="obec"/>
    <x v="0"/>
  </r>
  <r>
    <s v="1056417812"/>
    <n v="0"/>
    <s v="592552"/>
    <s v="2021"/>
    <d v="2021-03-26T00:00:00"/>
    <x v="0"/>
    <x v="0"/>
    <x v="4184"/>
    <s v="obec"/>
    <x v="0"/>
  </r>
  <r>
    <s v="1055972574"/>
    <n v="9"/>
    <s v="592552"/>
    <s v="2021"/>
    <d v="2021-03-26T00:00:00"/>
    <x v="0"/>
    <x v="1"/>
    <x v="4184"/>
    <s v="obec"/>
    <x v="0"/>
  </r>
  <r>
    <s v="1056294591"/>
    <n v="0"/>
    <s v="592552"/>
    <s v="2021"/>
    <d v="2021-03-26T00:00:00"/>
    <x v="0"/>
    <x v="2"/>
    <x v="4184"/>
    <s v="obec"/>
    <x v="0"/>
  </r>
  <r>
    <s v="1056294469"/>
    <n v="0"/>
    <s v="592552"/>
    <s v="2021"/>
    <d v="2021-03-26T00:00:00"/>
    <x v="1"/>
    <x v="0"/>
    <x v="4184"/>
    <s v="obec"/>
    <x v="0"/>
  </r>
  <r>
    <s v="1056417717"/>
    <n v="12"/>
    <s v="592552"/>
    <s v="2021"/>
    <d v="2021-03-26T00:00:00"/>
    <x v="1"/>
    <x v="1"/>
    <x v="4184"/>
    <s v="obec"/>
    <x v="0"/>
  </r>
  <r>
    <s v="1056596282"/>
    <n v="0"/>
    <s v="592552"/>
    <s v="2021"/>
    <d v="2021-03-26T00:00:00"/>
    <x v="1"/>
    <x v="2"/>
    <x v="4184"/>
    <s v="obec"/>
    <x v="0"/>
  </r>
  <r>
    <s v="1055972576"/>
    <n v="4"/>
    <s v="592552"/>
    <s v="2021"/>
    <d v="2021-03-26T00:00:00"/>
    <x v="2"/>
    <x v="0"/>
    <x v="4184"/>
    <s v="obec"/>
    <x v="0"/>
  </r>
  <r>
    <s v="1055972573"/>
    <n v="61"/>
    <s v="592552"/>
    <s v="2021"/>
    <d v="2021-03-26T00:00:00"/>
    <x v="2"/>
    <x v="1"/>
    <x v="4184"/>
    <s v="obec"/>
    <x v="0"/>
  </r>
  <r>
    <s v="1056596283"/>
    <n v="0"/>
    <s v="592552"/>
    <s v="2021"/>
    <d v="2021-03-26T00:00:00"/>
    <x v="2"/>
    <x v="2"/>
    <x v="4184"/>
    <s v="obec"/>
    <x v="0"/>
  </r>
  <r>
    <s v="1056417811"/>
    <n v="0"/>
    <s v="592552"/>
    <s v="2021"/>
    <d v="2021-03-26T00:00:00"/>
    <x v="3"/>
    <x v="0"/>
    <x v="4184"/>
    <s v="obec"/>
    <x v="0"/>
  </r>
  <r>
    <s v="1056077338"/>
    <n v="39"/>
    <s v="592552"/>
    <s v="2021"/>
    <d v="2021-03-26T00:00:00"/>
    <x v="3"/>
    <x v="1"/>
    <x v="4184"/>
    <s v="obec"/>
    <x v="0"/>
  </r>
  <r>
    <s v="1056417932"/>
    <n v="0"/>
    <s v="592552"/>
    <s v="2021"/>
    <d v="2021-03-26T00:00:00"/>
    <x v="3"/>
    <x v="2"/>
    <x v="4184"/>
    <s v="obec"/>
    <x v="0"/>
  </r>
  <r>
    <s v="1056197529"/>
    <n v="0"/>
    <s v="592552"/>
    <s v="2021"/>
    <d v="2021-03-26T00:00:00"/>
    <x v="4"/>
    <x v="0"/>
    <x v="4184"/>
    <s v="obec"/>
    <x v="0"/>
  </r>
  <r>
    <s v="1056197420"/>
    <n v="19"/>
    <s v="592552"/>
    <s v="2021"/>
    <d v="2021-03-26T00:00:00"/>
    <x v="4"/>
    <x v="1"/>
    <x v="4184"/>
    <s v="obec"/>
    <x v="0"/>
  </r>
  <r>
    <s v="1056197625"/>
    <n v="0"/>
    <s v="592552"/>
    <s v="2021"/>
    <d v="2021-03-26T00:00:00"/>
    <x v="4"/>
    <x v="2"/>
    <x v="4184"/>
    <s v="obec"/>
    <x v="0"/>
  </r>
  <r>
    <s v="1056506845"/>
    <n v="0"/>
    <s v="592552"/>
    <s v="2021"/>
    <d v="2021-03-26T00:00:00"/>
    <x v="5"/>
    <x v="0"/>
    <x v="4184"/>
    <s v="obec"/>
    <x v="0"/>
  </r>
  <r>
    <s v="1056294362"/>
    <n v="23"/>
    <s v="592552"/>
    <s v="2021"/>
    <d v="2021-03-26T00:00:00"/>
    <x v="5"/>
    <x v="1"/>
    <x v="4184"/>
    <s v="obec"/>
    <x v="0"/>
  </r>
  <r>
    <s v="1056596281"/>
    <n v="0"/>
    <s v="592552"/>
    <s v="2021"/>
    <d v="2021-03-26T00:00:00"/>
    <x v="5"/>
    <x v="2"/>
    <x v="4184"/>
    <s v="obec"/>
    <x v="0"/>
  </r>
  <r>
    <s v="1056294470"/>
    <n v="0"/>
    <s v="592552"/>
    <s v="2021"/>
    <d v="2021-03-26T00:00:00"/>
    <x v="6"/>
    <x v="0"/>
    <x v="4184"/>
    <s v="obec"/>
    <x v="0"/>
  </r>
  <r>
    <s v="1056197528"/>
    <n v="6"/>
    <s v="592552"/>
    <s v="2021"/>
    <d v="2021-03-26T00:00:00"/>
    <x v="6"/>
    <x v="1"/>
    <x v="4184"/>
    <s v="obec"/>
    <x v="0"/>
  </r>
  <r>
    <s v="1056294590"/>
    <n v="0"/>
    <s v="592552"/>
    <s v="2021"/>
    <d v="2021-03-26T00:00:00"/>
    <x v="6"/>
    <x v="2"/>
    <x v="4184"/>
    <s v="obec"/>
    <x v="0"/>
  </r>
  <r>
    <s v="1056108662"/>
    <n v="0"/>
    <s v="592552"/>
    <s v="2021"/>
    <d v="2021-03-26T00:00:00"/>
    <x v="7"/>
    <x v="0"/>
    <x v="4184"/>
    <s v="obec"/>
    <x v="0"/>
  </r>
  <r>
    <s v="1055972575"/>
    <n v="2"/>
    <s v="592552"/>
    <s v="2021"/>
    <d v="2021-03-26T00:00:00"/>
    <x v="7"/>
    <x v="1"/>
    <x v="4184"/>
    <s v="obec"/>
    <x v="0"/>
  </r>
  <r>
    <s v="1055972675"/>
    <n v="0"/>
    <s v="592552"/>
    <s v="2021"/>
    <d v="2021-03-26T00:00:00"/>
    <x v="7"/>
    <x v="2"/>
    <x v="4184"/>
    <s v="obec"/>
    <x v="0"/>
  </r>
  <r>
    <s v="1056108663"/>
    <n v="0"/>
    <s v="592552"/>
    <s v="2021"/>
    <d v="2021-03-26T00:00:00"/>
    <x v="8"/>
    <x v="0"/>
    <x v="4184"/>
    <s v="obec"/>
    <x v="0"/>
  </r>
  <r>
    <s v="1056077449"/>
    <n v="3"/>
    <s v="592552"/>
    <s v="2021"/>
    <d v="2021-03-26T00:00:00"/>
    <x v="8"/>
    <x v="1"/>
    <x v="4184"/>
    <s v="obec"/>
    <x v="0"/>
  </r>
  <r>
    <s v="1056506934"/>
    <n v="0"/>
    <s v="592552"/>
    <s v="2021"/>
    <d v="2021-03-26T00:00:00"/>
    <x v="8"/>
    <x v="2"/>
    <x v="4184"/>
    <s v="obec"/>
    <x v="0"/>
  </r>
  <r>
    <s v="1056197530"/>
    <n v="0"/>
    <s v="592552"/>
    <s v="2021"/>
    <d v="2021-03-26T00:00:00"/>
    <x v="9"/>
    <x v="0"/>
    <x v="4184"/>
    <s v="obec"/>
    <x v="0"/>
  </r>
  <r>
    <s v="1056596082"/>
    <n v="19"/>
    <s v="592552"/>
    <s v="2021"/>
    <d v="2021-03-26T00:00:00"/>
    <x v="9"/>
    <x v="1"/>
    <x v="4184"/>
    <s v="obec"/>
    <x v="0"/>
  </r>
  <r>
    <s v="1056108664"/>
    <n v="1"/>
    <s v="592552"/>
    <s v="2021"/>
    <d v="2021-03-26T00:00:00"/>
    <x v="9"/>
    <x v="2"/>
    <x v="4184"/>
    <s v="obec"/>
    <x v="0"/>
  </r>
  <r>
    <s v="1055954530"/>
    <n v="0"/>
    <s v="592561"/>
    <s v="2021"/>
    <d v="2021-03-26T00:00:00"/>
    <x v="0"/>
    <x v="0"/>
    <x v="4862"/>
    <s v="obec"/>
    <x v="0"/>
  </r>
  <r>
    <s v="1056342075"/>
    <n v="8"/>
    <s v="592561"/>
    <s v="2021"/>
    <d v="2021-03-26T00:00:00"/>
    <x v="0"/>
    <x v="1"/>
    <x v="4862"/>
    <s v="obec"/>
    <x v="0"/>
  </r>
  <r>
    <s v="1056399624"/>
    <n v="0"/>
    <s v="592561"/>
    <s v="2021"/>
    <d v="2021-03-26T00:00:00"/>
    <x v="0"/>
    <x v="2"/>
    <x v="4862"/>
    <s v="obec"/>
    <x v="0"/>
  </r>
  <r>
    <s v="1056342168"/>
    <n v="0"/>
    <s v="592561"/>
    <s v="2021"/>
    <d v="2021-03-26T00:00:00"/>
    <x v="1"/>
    <x v="0"/>
    <x v="4862"/>
    <s v="obec"/>
    <x v="0"/>
  </r>
  <r>
    <s v="1056399827"/>
    <n v="12"/>
    <s v="592561"/>
    <s v="2021"/>
    <d v="2021-03-26T00:00:00"/>
    <x v="1"/>
    <x v="1"/>
    <x v="4862"/>
    <s v="obec"/>
    <x v="0"/>
  </r>
  <r>
    <s v="1056342169"/>
    <n v="0"/>
    <s v="592561"/>
    <s v="2021"/>
    <d v="2021-03-26T00:00:00"/>
    <x v="1"/>
    <x v="2"/>
    <x v="4862"/>
    <s v="obec"/>
    <x v="0"/>
  </r>
  <r>
    <s v="1056253637"/>
    <n v="0"/>
    <s v="592561"/>
    <s v="2021"/>
    <d v="2021-03-26T00:00:00"/>
    <x v="2"/>
    <x v="0"/>
    <x v="4862"/>
    <s v="obec"/>
    <x v="0"/>
  </r>
  <r>
    <s v="1056253544"/>
    <n v="18"/>
    <s v="592561"/>
    <s v="2021"/>
    <d v="2021-03-26T00:00:00"/>
    <x v="2"/>
    <x v="1"/>
    <x v="4862"/>
    <s v="obec"/>
    <x v="0"/>
  </r>
  <r>
    <s v="1056399623"/>
    <n v="0"/>
    <s v="592561"/>
    <s v="2021"/>
    <d v="2021-03-26T00:00:00"/>
    <x v="2"/>
    <x v="2"/>
    <x v="4862"/>
    <s v="obec"/>
    <x v="0"/>
  </r>
  <r>
    <s v="1056488740"/>
    <n v="0"/>
    <s v="592561"/>
    <s v="2021"/>
    <d v="2021-03-26T00:00:00"/>
    <x v="3"/>
    <x v="0"/>
    <x v="4862"/>
    <s v="obec"/>
    <x v="0"/>
  </r>
  <r>
    <s v="1056059461"/>
    <n v="11"/>
    <s v="592561"/>
    <s v="2021"/>
    <d v="2021-03-26T00:00:00"/>
    <x v="3"/>
    <x v="1"/>
    <x v="4862"/>
    <s v="obec"/>
    <x v="0"/>
  </r>
  <r>
    <s v="1056059557"/>
    <n v="0"/>
    <s v="592561"/>
    <s v="2021"/>
    <d v="2021-03-26T00:00:00"/>
    <x v="3"/>
    <x v="2"/>
    <x v="4862"/>
    <s v="obec"/>
    <x v="0"/>
  </r>
  <r>
    <s v="1055954421"/>
    <n v="0"/>
    <s v="592561"/>
    <s v="2021"/>
    <d v="2021-03-26T00:00:00"/>
    <x v="4"/>
    <x v="0"/>
    <x v="4862"/>
    <s v="obec"/>
    <x v="0"/>
  </r>
  <r>
    <s v="1056342073"/>
    <n v="29"/>
    <s v="592561"/>
    <s v="2021"/>
    <d v="2021-03-26T00:00:00"/>
    <x v="4"/>
    <x v="1"/>
    <x v="4862"/>
    <s v="obec"/>
    <x v="0"/>
  </r>
  <r>
    <s v="1056059556"/>
    <n v="0"/>
    <s v="592561"/>
    <s v="2021"/>
    <d v="2021-03-26T00:00:00"/>
    <x v="4"/>
    <x v="2"/>
    <x v="4862"/>
    <s v="obec"/>
    <x v="0"/>
  </r>
  <r>
    <s v="1055954529"/>
    <n v="1"/>
    <s v="592561"/>
    <s v="2021"/>
    <d v="2021-03-26T00:00:00"/>
    <x v="5"/>
    <x v="0"/>
    <x v="4862"/>
    <s v="obec"/>
    <x v="0"/>
  </r>
  <r>
    <s v="1056488655"/>
    <n v="12"/>
    <s v="592561"/>
    <s v="2021"/>
    <d v="2021-03-26T00:00:00"/>
    <x v="5"/>
    <x v="1"/>
    <x v="4862"/>
    <s v="obec"/>
    <x v="0"/>
  </r>
  <r>
    <s v="1056253638"/>
    <n v="0"/>
    <s v="592561"/>
    <s v="2021"/>
    <d v="2021-03-26T00:00:00"/>
    <x v="5"/>
    <x v="2"/>
    <x v="4862"/>
    <s v="obec"/>
    <x v="0"/>
  </r>
  <r>
    <s v="1056399915"/>
    <n v="0"/>
    <s v="592561"/>
    <s v="2021"/>
    <d v="2021-03-26T00:00:00"/>
    <x v="6"/>
    <x v="0"/>
    <x v="4862"/>
    <s v="obec"/>
    <x v="0"/>
  </r>
  <r>
    <s v="1056342074"/>
    <n v="18"/>
    <s v="592561"/>
    <s v="2021"/>
    <d v="2021-03-26T00:00:00"/>
    <x v="6"/>
    <x v="1"/>
    <x v="4862"/>
    <s v="obec"/>
    <x v="0"/>
  </r>
  <r>
    <s v="1056156284"/>
    <n v="0"/>
    <s v="592561"/>
    <s v="2021"/>
    <d v="2021-03-26T00:00:00"/>
    <x v="6"/>
    <x v="2"/>
    <x v="4862"/>
    <s v="obec"/>
    <x v="0"/>
  </r>
  <r>
    <s v="1056059555"/>
    <n v="0"/>
    <s v="592561"/>
    <s v="2021"/>
    <d v="2021-03-26T00:00:00"/>
    <x v="7"/>
    <x v="0"/>
    <x v="4862"/>
    <s v="obec"/>
    <x v="0"/>
  </r>
  <r>
    <s v="1055954420"/>
    <n v="5"/>
    <s v="592561"/>
    <s v="2021"/>
    <d v="2021-03-26T00:00:00"/>
    <x v="7"/>
    <x v="1"/>
    <x v="4862"/>
    <s v="obec"/>
    <x v="0"/>
  </r>
  <r>
    <s v="1056059276"/>
    <n v="1"/>
    <s v="592561"/>
    <s v="2021"/>
    <d v="2021-03-26T00:00:00"/>
    <x v="7"/>
    <x v="2"/>
    <x v="4862"/>
    <s v="obec"/>
    <x v="0"/>
  </r>
  <r>
    <s v="1056578089"/>
    <n v="0"/>
    <s v="592561"/>
    <s v="2021"/>
    <d v="2021-03-26T00:00:00"/>
    <x v="8"/>
    <x v="0"/>
    <x v="4862"/>
    <s v="obec"/>
    <x v="0"/>
  </r>
  <r>
    <s v="1056059462"/>
    <n v="7"/>
    <s v="592561"/>
    <s v="2021"/>
    <d v="2021-03-26T00:00:00"/>
    <x v="8"/>
    <x v="1"/>
    <x v="4862"/>
    <s v="obec"/>
    <x v="0"/>
  </r>
  <r>
    <s v="1056577795"/>
    <n v="0"/>
    <s v="592561"/>
    <s v="2021"/>
    <d v="2021-03-26T00:00:00"/>
    <x v="8"/>
    <x v="2"/>
    <x v="4862"/>
    <s v="obec"/>
    <x v="0"/>
  </r>
  <r>
    <s v="1055954422"/>
    <n v="0"/>
    <s v="592561"/>
    <s v="2021"/>
    <d v="2021-03-26T00:00:00"/>
    <x v="9"/>
    <x v="0"/>
    <x v="4862"/>
    <s v="obec"/>
    <x v="0"/>
  </r>
  <r>
    <s v="1055954419"/>
    <n v="5"/>
    <s v="592561"/>
    <s v="2021"/>
    <d v="2021-03-26T00:00:00"/>
    <x v="9"/>
    <x v="1"/>
    <x v="4862"/>
    <s v="obec"/>
    <x v="0"/>
  </r>
  <r>
    <s v="1056488741"/>
    <n v="0"/>
    <s v="592561"/>
    <s v="2021"/>
    <d v="2021-03-26T00:00:00"/>
    <x v="9"/>
    <x v="2"/>
    <x v="4862"/>
    <s v="obec"/>
    <x v="0"/>
  </r>
  <r>
    <s v="1056061720"/>
    <n v="0"/>
    <s v="592579"/>
    <s v="2021"/>
    <d v="2021-03-26T00:00:00"/>
    <x v="0"/>
    <x v="0"/>
    <x v="166"/>
    <s v="obec"/>
    <x v="0"/>
  </r>
  <r>
    <s v="1055958191"/>
    <n v="8"/>
    <s v="592579"/>
    <s v="2021"/>
    <d v="2021-03-26T00:00:00"/>
    <x v="0"/>
    <x v="1"/>
    <x v="166"/>
    <s v="obec"/>
    <x v="0"/>
  </r>
  <r>
    <s v="1056490874"/>
    <n v="0"/>
    <s v="592579"/>
    <s v="2021"/>
    <d v="2021-03-26T00:00:00"/>
    <x v="0"/>
    <x v="2"/>
    <x v="166"/>
    <s v="obec"/>
    <x v="0"/>
  </r>
  <r>
    <s v="1055956649"/>
    <n v="0"/>
    <s v="592579"/>
    <s v="2021"/>
    <d v="2021-03-26T00:00:00"/>
    <x v="1"/>
    <x v="0"/>
    <x v="166"/>
    <s v="obec"/>
    <x v="0"/>
  </r>
  <r>
    <s v="1056403501"/>
    <n v="29"/>
    <s v="592579"/>
    <s v="2021"/>
    <d v="2021-03-26T00:00:00"/>
    <x v="1"/>
    <x v="1"/>
    <x v="166"/>
    <s v="obec"/>
    <x v="0"/>
  </r>
  <r>
    <s v="1056278470"/>
    <n v="0"/>
    <s v="592579"/>
    <s v="2021"/>
    <d v="2021-03-26T00:00:00"/>
    <x v="1"/>
    <x v="2"/>
    <x v="166"/>
    <s v="obec"/>
    <x v="0"/>
  </r>
  <r>
    <s v="1056061719"/>
    <n v="0"/>
    <s v="592579"/>
    <s v="2021"/>
    <d v="2021-03-26T00:00:00"/>
    <x v="2"/>
    <x v="0"/>
    <x v="166"/>
    <s v="obec"/>
    <x v="0"/>
  </r>
  <r>
    <s v="1056063230"/>
    <n v="74"/>
    <s v="592579"/>
    <s v="2021"/>
    <d v="2021-03-26T00:00:00"/>
    <x v="2"/>
    <x v="1"/>
    <x v="166"/>
    <s v="obec"/>
    <x v="0"/>
  </r>
  <r>
    <s v="1056278471"/>
    <n v="0"/>
    <s v="592579"/>
    <s v="2021"/>
    <d v="2021-03-26T00:00:00"/>
    <x v="2"/>
    <x v="2"/>
    <x v="166"/>
    <s v="obec"/>
    <x v="0"/>
  </r>
  <r>
    <s v="1056158637"/>
    <n v="4"/>
    <s v="592579"/>
    <s v="2021"/>
    <d v="2021-03-26T00:00:00"/>
    <x v="3"/>
    <x v="0"/>
    <x v="166"/>
    <s v="obec"/>
    <x v="0"/>
  </r>
  <r>
    <s v="1056063228"/>
    <n v="22"/>
    <s v="592579"/>
    <s v="2021"/>
    <d v="2021-03-26T00:00:00"/>
    <x v="3"/>
    <x v="1"/>
    <x v="166"/>
    <s v="obec"/>
    <x v="0"/>
  </r>
  <r>
    <s v="1056158639"/>
    <n v="0"/>
    <s v="592579"/>
    <s v="2021"/>
    <d v="2021-03-26T00:00:00"/>
    <x v="3"/>
    <x v="2"/>
    <x v="166"/>
    <s v="obec"/>
    <x v="0"/>
  </r>
  <r>
    <s v="1056492386"/>
    <n v="0"/>
    <s v="592579"/>
    <s v="2021"/>
    <d v="2021-03-26T00:00:00"/>
    <x v="4"/>
    <x v="0"/>
    <x v="166"/>
    <s v="obec"/>
    <x v="0"/>
  </r>
  <r>
    <s v="1056492384"/>
    <n v="29"/>
    <s v="592579"/>
    <s v="2021"/>
    <d v="2021-03-26T00:00:00"/>
    <x v="4"/>
    <x v="1"/>
    <x v="166"/>
    <s v="obec"/>
    <x v="0"/>
  </r>
  <r>
    <s v="1056278469"/>
    <n v="0"/>
    <s v="592579"/>
    <s v="2021"/>
    <d v="2021-03-26T00:00:00"/>
    <x v="4"/>
    <x v="2"/>
    <x v="166"/>
    <s v="obec"/>
    <x v="0"/>
  </r>
  <r>
    <s v="1056490873"/>
    <n v="0"/>
    <s v="592579"/>
    <s v="2021"/>
    <d v="2021-03-26T00:00:00"/>
    <x v="5"/>
    <x v="0"/>
    <x v="166"/>
    <s v="obec"/>
    <x v="0"/>
  </r>
  <r>
    <s v="1056063229"/>
    <n v="21"/>
    <s v="592579"/>
    <s v="2021"/>
    <d v="2021-03-26T00:00:00"/>
    <x v="5"/>
    <x v="1"/>
    <x v="166"/>
    <s v="obec"/>
    <x v="0"/>
  </r>
  <r>
    <s v="1055956650"/>
    <n v="0"/>
    <s v="592579"/>
    <s v="2021"/>
    <d v="2021-03-26T00:00:00"/>
    <x v="5"/>
    <x v="2"/>
    <x v="166"/>
    <s v="obec"/>
    <x v="0"/>
  </r>
  <r>
    <s v="1056278468"/>
    <n v="0"/>
    <s v="592579"/>
    <s v="2021"/>
    <d v="2021-03-26T00:00:00"/>
    <x v="6"/>
    <x v="0"/>
    <x v="166"/>
    <s v="obec"/>
    <x v="0"/>
  </r>
  <r>
    <s v="1056492385"/>
    <n v="27"/>
    <s v="592579"/>
    <s v="2021"/>
    <d v="2021-03-26T00:00:00"/>
    <x v="6"/>
    <x v="1"/>
    <x v="166"/>
    <s v="obec"/>
    <x v="0"/>
  </r>
  <r>
    <s v="1056402029"/>
    <n v="1"/>
    <s v="592579"/>
    <s v="2021"/>
    <d v="2021-03-26T00:00:00"/>
    <x v="6"/>
    <x v="2"/>
    <x v="166"/>
    <s v="obec"/>
    <x v="0"/>
  </r>
  <r>
    <s v="1056061721"/>
    <n v="0"/>
    <s v="592579"/>
    <s v="2021"/>
    <d v="2021-03-26T00:00:00"/>
    <x v="7"/>
    <x v="0"/>
    <x v="166"/>
    <s v="obec"/>
    <x v="0"/>
  </r>
  <r>
    <s v="1056581805"/>
    <n v="3"/>
    <s v="592579"/>
    <s v="2021"/>
    <d v="2021-03-26T00:00:00"/>
    <x v="7"/>
    <x v="1"/>
    <x v="166"/>
    <s v="obec"/>
    <x v="0"/>
  </r>
  <r>
    <s v="1056158640"/>
    <n v="0"/>
    <s v="592579"/>
    <s v="2021"/>
    <d v="2021-03-26T00:00:00"/>
    <x v="7"/>
    <x v="2"/>
    <x v="166"/>
    <s v="obec"/>
    <x v="0"/>
  </r>
  <r>
    <s v="1056158638"/>
    <n v="0"/>
    <s v="592579"/>
    <s v="2021"/>
    <d v="2021-03-26T00:00:00"/>
    <x v="8"/>
    <x v="0"/>
    <x v="166"/>
    <s v="obec"/>
    <x v="0"/>
  </r>
  <r>
    <s v="1056160130"/>
    <n v="9"/>
    <s v="592579"/>
    <s v="2021"/>
    <d v="2021-03-26T00:00:00"/>
    <x v="8"/>
    <x v="1"/>
    <x v="166"/>
    <s v="obec"/>
    <x v="0"/>
  </r>
  <r>
    <s v="1056061723"/>
    <n v="0"/>
    <s v="592579"/>
    <s v="2021"/>
    <d v="2021-03-26T00:00:00"/>
    <x v="8"/>
    <x v="2"/>
    <x v="166"/>
    <s v="obec"/>
    <x v="0"/>
  </r>
  <r>
    <s v="1056158636"/>
    <n v="0"/>
    <s v="592579"/>
    <s v="2021"/>
    <d v="2021-03-26T00:00:00"/>
    <x v="9"/>
    <x v="0"/>
    <x v="166"/>
    <s v="obec"/>
    <x v="0"/>
  </r>
  <r>
    <s v="1055958190"/>
    <n v="4"/>
    <s v="592579"/>
    <s v="2021"/>
    <d v="2021-03-26T00:00:00"/>
    <x v="9"/>
    <x v="1"/>
    <x v="166"/>
    <s v="obec"/>
    <x v="0"/>
  </r>
  <r>
    <s v="1056061722"/>
    <n v="0"/>
    <s v="592579"/>
    <s v="2021"/>
    <d v="2021-03-26T00:00:00"/>
    <x v="9"/>
    <x v="2"/>
    <x v="166"/>
    <s v="obec"/>
    <x v="0"/>
  </r>
  <r>
    <s v="1056033161"/>
    <n v="0"/>
    <s v="592587"/>
    <s v="2021"/>
    <d v="2021-03-26T00:00:00"/>
    <x v="0"/>
    <x v="0"/>
    <x v="4863"/>
    <s v="obec"/>
    <x v="0"/>
  </r>
  <r>
    <s v="1056123202"/>
    <n v="7"/>
    <s v="592587"/>
    <s v="2021"/>
    <d v="2021-03-26T00:00:00"/>
    <x v="0"/>
    <x v="1"/>
    <x v="4863"/>
    <s v="obec"/>
    <x v="0"/>
  </r>
  <r>
    <s v="1056211242"/>
    <n v="0"/>
    <s v="592587"/>
    <s v="2021"/>
    <d v="2021-03-26T00:00:00"/>
    <x v="0"/>
    <x v="2"/>
    <x v="4863"/>
    <s v="obec"/>
    <x v="0"/>
  </r>
  <r>
    <s v="1056432558"/>
    <n v="0"/>
    <s v="592587"/>
    <s v="2021"/>
    <d v="2021-03-26T00:00:00"/>
    <x v="1"/>
    <x v="0"/>
    <x v="4863"/>
    <s v="obec"/>
    <x v="0"/>
  </r>
  <r>
    <s v="1056034142"/>
    <n v="3"/>
    <s v="592587"/>
    <s v="2021"/>
    <d v="2021-03-26T00:00:00"/>
    <x v="1"/>
    <x v="1"/>
    <x v="4863"/>
    <s v="obec"/>
    <x v="0"/>
  </r>
  <r>
    <s v="1056308591"/>
    <n v="0"/>
    <s v="592587"/>
    <s v="2021"/>
    <d v="2021-03-26T00:00:00"/>
    <x v="1"/>
    <x v="2"/>
    <x v="4863"/>
    <s v="obec"/>
    <x v="0"/>
  </r>
  <r>
    <s v="1056033046"/>
    <n v="0"/>
    <s v="592587"/>
    <s v="2021"/>
    <d v="2021-03-26T00:00:00"/>
    <x v="2"/>
    <x v="0"/>
    <x v="4863"/>
    <s v="obec"/>
    <x v="0"/>
  </r>
  <r>
    <s v="1056343576"/>
    <n v="5"/>
    <s v="592587"/>
    <s v="2021"/>
    <d v="2021-03-26T00:00:00"/>
    <x v="2"/>
    <x v="1"/>
    <x v="4863"/>
    <s v="obec"/>
    <x v="0"/>
  </r>
  <r>
    <s v="1056431581"/>
    <n v="0"/>
    <s v="592587"/>
    <s v="2021"/>
    <d v="2021-03-26T00:00:00"/>
    <x v="2"/>
    <x v="2"/>
    <x v="4863"/>
    <s v="obec"/>
    <x v="0"/>
  </r>
  <r>
    <s v="1056212183"/>
    <n v="0"/>
    <s v="592587"/>
    <s v="2021"/>
    <d v="2021-03-26T00:00:00"/>
    <x v="3"/>
    <x v="0"/>
    <x v="4863"/>
    <s v="obec"/>
    <x v="0"/>
  </r>
  <r>
    <s v="1056611061"/>
    <n v="11"/>
    <s v="592587"/>
    <s v="2021"/>
    <d v="2021-03-26T00:00:00"/>
    <x v="3"/>
    <x v="1"/>
    <x v="4863"/>
    <s v="obec"/>
    <x v="0"/>
  </r>
  <r>
    <s v="1056122309"/>
    <n v="0"/>
    <s v="592587"/>
    <s v="2021"/>
    <d v="2021-03-26T00:00:00"/>
    <x v="3"/>
    <x v="2"/>
    <x v="4863"/>
    <s v="obec"/>
    <x v="0"/>
  </r>
  <r>
    <s v="1055995151"/>
    <n v="0"/>
    <s v="592587"/>
    <s v="2021"/>
    <d v="2021-03-26T00:00:00"/>
    <x v="4"/>
    <x v="0"/>
    <x v="4863"/>
    <s v="obec"/>
    <x v="0"/>
  </r>
  <r>
    <s v="1055995044"/>
    <n v="3"/>
    <s v="592587"/>
    <s v="2021"/>
    <d v="2021-03-26T00:00:00"/>
    <x v="4"/>
    <x v="1"/>
    <x v="4863"/>
    <s v="obec"/>
    <x v="0"/>
  </r>
  <r>
    <s v="1056033162"/>
    <n v="1"/>
    <s v="592587"/>
    <s v="2021"/>
    <d v="2021-03-26T00:00:00"/>
    <x v="4"/>
    <x v="2"/>
    <x v="4863"/>
    <s v="obec"/>
    <x v="0"/>
  </r>
  <r>
    <s v="1056432557"/>
    <n v="0"/>
    <s v="592587"/>
    <s v="2021"/>
    <d v="2021-03-26T00:00:00"/>
    <x v="5"/>
    <x v="0"/>
    <x v="4863"/>
    <s v="obec"/>
    <x v="0"/>
  </r>
  <r>
    <s v="1056432555"/>
    <n v="5"/>
    <s v="592587"/>
    <s v="2021"/>
    <d v="2021-03-26T00:00:00"/>
    <x v="5"/>
    <x v="1"/>
    <x v="4863"/>
    <s v="obec"/>
    <x v="0"/>
  </r>
  <r>
    <s v="1056122310"/>
    <n v="0"/>
    <s v="592587"/>
    <s v="2021"/>
    <d v="2021-03-26T00:00:00"/>
    <x v="5"/>
    <x v="2"/>
    <x v="4863"/>
    <s v="obec"/>
    <x v="0"/>
  </r>
  <r>
    <s v="1056521697"/>
    <n v="0"/>
    <s v="592587"/>
    <s v="2021"/>
    <d v="2021-03-26T00:00:00"/>
    <x v="6"/>
    <x v="0"/>
    <x v="4863"/>
    <s v="obec"/>
    <x v="0"/>
  </r>
  <r>
    <s v="1056343575"/>
    <n v="4"/>
    <s v="592587"/>
    <s v="2021"/>
    <d v="2021-03-26T00:00:00"/>
    <x v="6"/>
    <x v="1"/>
    <x v="4863"/>
    <s v="obec"/>
    <x v="0"/>
  </r>
  <r>
    <s v="1056033163"/>
    <n v="0"/>
    <s v="592587"/>
    <s v="2021"/>
    <d v="2021-03-26T00:00:00"/>
    <x v="6"/>
    <x v="2"/>
    <x v="4863"/>
    <s v="obec"/>
    <x v="0"/>
  </r>
  <r>
    <s v="1056211241"/>
    <n v="0"/>
    <s v="592587"/>
    <s v="2021"/>
    <d v="2021-03-26T00:00:00"/>
    <x v="7"/>
    <x v="0"/>
    <x v="4863"/>
    <s v="obec"/>
    <x v="0"/>
  </r>
  <r>
    <s v="1056432556"/>
    <n v="4"/>
    <s v="592587"/>
    <s v="2021"/>
    <d v="2021-03-26T00:00:00"/>
    <x v="7"/>
    <x v="1"/>
    <x v="4863"/>
    <s v="obec"/>
    <x v="0"/>
  </r>
  <r>
    <s v="1056308592"/>
    <n v="0"/>
    <s v="592587"/>
    <s v="2021"/>
    <d v="2021-03-26T00:00:00"/>
    <x v="7"/>
    <x v="2"/>
    <x v="4863"/>
    <s v="obec"/>
    <x v="0"/>
  </r>
  <r>
    <s v="1056308590"/>
    <n v="0"/>
    <s v="592587"/>
    <s v="2021"/>
    <d v="2021-03-26T00:00:00"/>
    <x v="8"/>
    <x v="0"/>
    <x v="4863"/>
    <s v="obec"/>
    <x v="0"/>
  </r>
  <r>
    <s v="1056343577"/>
    <n v="1"/>
    <s v="592587"/>
    <s v="2021"/>
    <d v="2021-03-26T00:00:00"/>
    <x v="8"/>
    <x v="1"/>
    <x v="4863"/>
    <s v="obec"/>
    <x v="0"/>
  </r>
  <r>
    <s v="1056520656"/>
    <n v="0"/>
    <s v="592587"/>
    <s v="2021"/>
    <d v="2021-03-26T00:00:00"/>
    <x v="8"/>
    <x v="2"/>
    <x v="4863"/>
    <s v="obec"/>
    <x v="0"/>
  </r>
  <r>
    <s v="1056521594"/>
    <n v="0"/>
    <s v="592587"/>
    <s v="2021"/>
    <d v="2021-03-26T00:00:00"/>
    <x v="9"/>
    <x v="0"/>
    <x v="4863"/>
    <s v="obec"/>
    <x v="0"/>
  </r>
  <r>
    <s v="1056432439"/>
    <n v="1"/>
    <s v="592587"/>
    <s v="2021"/>
    <d v="2021-03-26T00:00:00"/>
    <x v="9"/>
    <x v="1"/>
    <x v="4863"/>
    <s v="obec"/>
    <x v="0"/>
  </r>
  <r>
    <s v="1056122308"/>
    <n v="0"/>
    <s v="592587"/>
    <s v="2021"/>
    <d v="2021-03-26T00:00:00"/>
    <x v="9"/>
    <x v="2"/>
    <x v="4863"/>
    <s v="obec"/>
    <x v="0"/>
  </r>
  <r>
    <s v="1056492651"/>
    <n v="0"/>
    <s v="592609"/>
    <s v="2021"/>
    <d v="2021-03-26T00:00:00"/>
    <x v="0"/>
    <x v="0"/>
    <x v="4864"/>
    <s v="obec"/>
    <x v="0"/>
  </r>
  <r>
    <s v="1056280140"/>
    <n v="12"/>
    <s v="592609"/>
    <s v="2021"/>
    <d v="2021-03-26T00:00:00"/>
    <x v="0"/>
    <x v="1"/>
    <x v="4864"/>
    <s v="obec"/>
    <x v="0"/>
  </r>
  <r>
    <s v="1055958579"/>
    <n v="0"/>
    <s v="592609"/>
    <s v="2021"/>
    <d v="2021-03-26T00:00:00"/>
    <x v="0"/>
    <x v="2"/>
    <x v="4864"/>
    <s v="obec"/>
    <x v="0"/>
  </r>
  <r>
    <s v="1056582062"/>
    <n v="0"/>
    <s v="592609"/>
    <s v="2021"/>
    <d v="2021-03-26T00:00:00"/>
    <x v="1"/>
    <x v="0"/>
    <x v="4864"/>
    <s v="obec"/>
    <x v="0"/>
  </r>
  <r>
    <s v="1056257382"/>
    <n v="18"/>
    <s v="592609"/>
    <s v="2021"/>
    <d v="2021-03-26T00:00:00"/>
    <x v="1"/>
    <x v="1"/>
    <x v="4864"/>
    <s v="obec"/>
    <x v="0"/>
  </r>
  <r>
    <s v="1056160495"/>
    <n v="0"/>
    <s v="592609"/>
    <s v="2021"/>
    <d v="2021-03-26T00:00:00"/>
    <x v="1"/>
    <x v="2"/>
    <x v="4864"/>
    <s v="obec"/>
    <x v="0"/>
  </r>
  <r>
    <s v="1056160392"/>
    <n v="63"/>
    <s v="592609"/>
    <s v="2021"/>
    <d v="2021-03-26T00:00:00"/>
    <x v="2"/>
    <x v="0"/>
    <x v="4864"/>
    <s v="obec"/>
    <x v="0"/>
  </r>
  <r>
    <s v="1056581955"/>
    <n v="37"/>
    <s v="592609"/>
    <s v="2021"/>
    <d v="2021-03-26T00:00:00"/>
    <x v="2"/>
    <x v="1"/>
    <x v="4864"/>
    <s v="obec"/>
    <x v="0"/>
  </r>
  <r>
    <s v="1056403862"/>
    <n v="3"/>
    <s v="592609"/>
    <s v="2021"/>
    <d v="2021-03-26T00:00:00"/>
    <x v="2"/>
    <x v="2"/>
    <x v="4864"/>
    <s v="obec"/>
    <x v="0"/>
  </r>
  <r>
    <s v="1056257483"/>
    <n v="0"/>
    <s v="592609"/>
    <s v="2021"/>
    <d v="2021-03-26T00:00:00"/>
    <x v="3"/>
    <x v="0"/>
    <x v="4864"/>
    <s v="obec"/>
    <x v="0"/>
  </r>
  <r>
    <s v="1056063402"/>
    <n v="41"/>
    <s v="592609"/>
    <s v="2021"/>
    <d v="2021-03-26T00:00:00"/>
    <x v="3"/>
    <x v="1"/>
    <x v="4864"/>
    <s v="obec"/>
    <x v="0"/>
  </r>
  <r>
    <s v="1056257595"/>
    <n v="1"/>
    <s v="592609"/>
    <s v="2021"/>
    <d v="2021-03-26T00:00:00"/>
    <x v="3"/>
    <x v="2"/>
    <x v="4864"/>
    <s v="obec"/>
    <x v="0"/>
  </r>
  <r>
    <s v="1056492650"/>
    <n v="0"/>
    <s v="592609"/>
    <s v="2021"/>
    <d v="2021-03-26T00:00:00"/>
    <x v="4"/>
    <x v="0"/>
    <x v="4864"/>
    <s v="obec"/>
    <x v="0"/>
  </r>
  <r>
    <s v="1056280138"/>
    <n v="27"/>
    <s v="592609"/>
    <s v="2021"/>
    <d v="2021-03-26T00:00:00"/>
    <x v="4"/>
    <x v="1"/>
    <x v="4864"/>
    <s v="obec"/>
    <x v="0"/>
  </r>
  <r>
    <s v="1056063490"/>
    <n v="0"/>
    <s v="592609"/>
    <s v="2021"/>
    <d v="2021-03-26T00:00:00"/>
    <x v="4"/>
    <x v="2"/>
    <x v="4864"/>
    <s v="obec"/>
    <x v="0"/>
  </r>
  <r>
    <s v="1055958473"/>
    <n v="39"/>
    <s v="592609"/>
    <s v="2021"/>
    <d v="2021-03-26T00:00:00"/>
    <x v="5"/>
    <x v="0"/>
    <x v="4864"/>
    <s v="obec"/>
    <x v="0"/>
  </r>
  <r>
    <s v="1056403642"/>
    <n v="15"/>
    <s v="592609"/>
    <s v="2021"/>
    <d v="2021-03-26T00:00:00"/>
    <x v="5"/>
    <x v="1"/>
    <x v="4864"/>
    <s v="obec"/>
    <x v="0"/>
  </r>
  <r>
    <s v="1056582173"/>
    <n v="14"/>
    <s v="592609"/>
    <s v="2021"/>
    <d v="2021-03-26T00:00:00"/>
    <x v="5"/>
    <x v="2"/>
    <x v="4864"/>
    <s v="obec"/>
    <x v="0"/>
  </r>
  <r>
    <s v="1056280261"/>
    <n v="7"/>
    <s v="592609"/>
    <s v="2021"/>
    <d v="2021-03-26T00:00:00"/>
    <x v="6"/>
    <x v="0"/>
    <x v="4864"/>
    <s v="obec"/>
    <x v="0"/>
  </r>
  <r>
    <s v="1056403643"/>
    <n v="16"/>
    <s v="592609"/>
    <s v="2021"/>
    <d v="2021-03-26T00:00:00"/>
    <x v="6"/>
    <x v="1"/>
    <x v="4864"/>
    <s v="obec"/>
    <x v="0"/>
  </r>
  <r>
    <s v="1056492751"/>
    <n v="0"/>
    <s v="592609"/>
    <s v="2021"/>
    <d v="2021-03-26T00:00:00"/>
    <x v="6"/>
    <x v="2"/>
    <x v="4864"/>
    <s v="obec"/>
    <x v="0"/>
  </r>
  <r>
    <s v="1056280262"/>
    <n v="7"/>
    <s v="592609"/>
    <s v="2021"/>
    <d v="2021-03-26T00:00:00"/>
    <x v="7"/>
    <x v="0"/>
    <x v="4864"/>
    <s v="obec"/>
    <x v="0"/>
  </r>
  <r>
    <s v="1055958367"/>
    <n v="6"/>
    <s v="592609"/>
    <s v="2021"/>
    <d v="2021-03-26T00:00:00"/>
    <x v="7"/>
    <x v="1"/>
    <x v="4864"/>
    <s v="obec"/>
    <x v="0"/>
  </r>
  <r>
    <s v="1056403863"/>
    <n v="0"/>
    <s v="592609"/>
    <s v="2021"/>
    <d v="2021-03-26T00:00:00"/>
    <x v="7"/>
    <x v="2"/>
    <x v="4864"/>
    <s v="obec"/>
    <x v="0"/>
  </r>
  <r>
    <s v="1055958474"/>
    <n v="0"/>
    <s v="592609"/>
    <s v="2021"/>
    <d v="2021-03-26T00:00:00"/>
    <x v="8"/>
    <x v="0"/>
    <x v="4864"/>
    <s v="obec"/>
    <x v="0"/>
  </r>
  <r>
    <s v="1056582061"/>
    <n v="3"/>
    <s v="592609"/>
    <s v="2021"/>
    <d v="2021-03-26T00:00:00"/>
    <x v="8"/>
    <x v="1"/>
    <x v="4864"/>
    <s v="obec"/>
    <x v="0"/>
  </r>
  <r>
    <s v="1056582174"/>
    <n v="0"/>
    <s v="592609"/>
    <s v="2021"/>
    <d v="2021-03-26T00:00:00"/>
    <x v="8"/>
    <x v="2"/>
    <x v="4864"/>
    <s v="obec"/>
    <x v="0"/>
  </r>
  <r>
    <s v="1056160391"/>
    <n v="0"/>
    <s v="592609"/>
    <s v="2021"/>
    <d v="2021-03-26T00:00:00"/>
    <x v="9"/>
    <x v="0"/>
    <x v="4864"/>
    <s v="obec"/>
    <x v="0"/>
  </r>
  <r>
    <s v="1056280139"/>
    <n v="8"/>
    <s v="592609"/>
    <s v="2021"/>
    <d v="2021-03-26T00:00:00"/>
    <x v="9"/>
    <x v="1"/>
    <x v="4864"/>
    <s v="obec"/>
    <x v="0"/>
  </r>
  <r>
    <s v="1055958475"/>
    <n v="0"/>
    <s v="592609"/>
    <s v="2021"/>
    <d v="2021-03-26T00:00:00"/>
    <x v="9"/>
    <x v="2"/>
    <x v="4864"/>
    <s v="obec"/>
    <x v="0"/>
  </r>
  <r>
    <s v="1056062165"/>
    <n v="11"/>
    <s v="592617"/>
    <s v="2021"/>
    <d v="2021-03-26T00:00:00"/>
    <x v="0"/>
    <x v="0"/>
    <x v="4865"/>
    <s v="obec"/>
    <x v="0"/>
  </r>
  <r>
    <s v="1056402443"/>
    <n v="14"/>
    <s v="592617"/>
    <s v="2021"/>
    <d v="2021-03-26T00:00:00"/>
    <x v="0"/>
    <x v="1"/>
    <x v="4865"/>
    <s v="obec"/>
    <x v="0"/>
  </r>
  <r>
    <s v="1056580807"/>
    <n v="0"/>
    <s v="592617"/>
    <s v="2021"/>
    <d v="2021-03-26T00:00:00"/>
    <x v="0"/>
    <x v="2"/>
    <x v="4865"/>
    <s v="obec"/>
    <x v="0"/>
  </r>
  <r>
    <s v="1056278945"/>
    <n v="21"/>
    <s v="592617"/>
    <s v="2021"/>
    <d v="2021-03-26T00:00:00"/>
    <x v="1"/>
    <x v="0"/>
    <x v="4865"/>
    <s v="obec"/>
    <x v="0"/>
  </r>
  <r>
    <s v="1056278944"/>
    <n v="38"/>
    <s v="592617"/>
    <s v="2021"/>
    <d v="2021-03-26T00:00:00"/>
    <x v="1"/>
    <x v="1"/>
    <x v="4865"/>
    <s v="obec"/>
    <x v="0"/>
  </r>
  <r>
    <s v="1056580696"/>
    <n v="0"/>
    <s v="592617"/>
    <s v="2021"/>
    <d v="2021-03-26T00:00:00"/>
    <x v="1"/>
    <x v="2"/>
    <x v="4865"/>
    <s v="obec"/>
    <x v="0"/>
  </r>
  <r>
    <s v="1056256143"/>
    <n v="77"/>
    <s v="592617"/>
    <s v="2021"/>
    <d v="2021-03-26T00:00:00"/>
    <x v="2"/>
    <x v="0"/>
    <x v="4865"/>
    <s v="obec"/>
    <x v="0"/>
  </r>
  <r>
    <s v="1056062163"/>
    <n v="249"/>
    <s v="592617"/>
    <s v="2021"/>
    <d v="2021-03-26T00:00:00"/>
    <x v="2"/>
    <x v="1"/>
    <x v="4865"/>
    <s v="obec"/>
    <x v="0"/>
  </r>
  <r>
    <s v="1056256242"/>
    <n v="6"/>
    <s v="592617"/>
    <s v="2021"/>
    <d v="2021-03-26T00:00:00"/>
    <x v="2"/>
    <x v="2"/>
    <x v="4865"/>
    <s v="obec"/>
    <x v="0"/>
  </r>
  <r>
    <s v="1056279042"/>
    <n v="76"/>
    <s v="592617"/>
    <s v="2021"/>
    <d v="2021-03-26T00:00:00"/>
    <x v="3"/>
    <x v="0"/>
    <x v="4865"/>
    <s v="obec"/>
    <x v="0"/>
  </r>
  <r>
    <s v="1056278942"/>
    <n v="168"/>
    <s v="592617"/>
    <s v="2021"/>
    <d v="2021-03-26T00:00:00"/>
    <x v="3"/>
    <x v="1"/>
    <x v="4865"/>
    <s v="obec"/>
    <x v="0"/>
  </r>
  <r>
    <s v="1055957096"/>
    <n v="2"/>
    <s v="592617"/>
    <s v="2021"/>
    <d v="2021-03-26T00:00:00"/>
    <x v="3"/>
    <x v="2"/>
    <x v="4865"/>
    <s v="obec"/>
    <x v="0"/>
  </r>
  <r>
    <s v="1056256142"/>
    <n v="46"/>
    <s v="592617"/>
    <s v="2021"/>
    <d v="2021-03-26T00:00:00"/>
    <x v="4"/>
    <x v="0"/>
    <x v="4865"/>
    <s v="obec"/>
    <x v="0"/>
  </r>
  <r>
    <s v="1056580695"/>
    <n v="176"/>
    <s v="592617"/>
    <s v="2021"/>
    <d v="2021-03-26T00:00:00"/>
    <x v="4"/>
    <x v="1"/>
    <x v="4865"/>
    <s v="obec"/>
    <x v="0"/>
  </r>
  <r>
    <s v="1056256144"/>
    <n v="7"/>
    <s v="592617"/>
    <s v="2021"/>
    <d v="2021-03-26T00:00:00"/>
    <x v="4"/>
    <x v="2"/>
    <x v="4865"/>
    <s v="obec"/>
    <x v="0"/>
  </r>
  <r>
    <s v="1055957095"/>
    <n v="20"/>
    <s v="592617"/>
    <s v="2021"/>
    <d v="2021-03-26T00:00:00"/>
    <x v="5"/>
    <x v="0"/>
    <x v="4865"/>
    <s v="obec"/>
    <x v="0"/>
  </r>
  <r>
    <s v="1056278943"/>
    <n v="113"/>
    <s v="592617"/>
    <s v="2021"/>
    <d v="2021-03-26T00:00:00"/>
    <x v="5"/>
    <x v="1"/>
    <x v="4865"/>
    <s v="obec"/>
    <x v="0"/>
  </r>
  <r>
    <s v="1056062167"/>
    <n v="0"/>
    <s v="592617"/>
    <s v="2021"/>
    <d v="2021-03-26T00:00:00"/>
    <x v="5"/>
    <x v="2"/>
    <x v="4865"/>
    <s v="obec"/>
    <x v="0"/>
  </r>
  <r>
    <s v="1056491294"/>
    <n v="0"/>
    <s v="592617"/>
    <s v="2021"/>
    <d v="2021-03-26T00:00:00"/>
    <x v="6"/>
    <x v="0"/>
    <x v="4865"/>
    <s v="obec"/>
    <x v="0"/>
  </r>
  <r>
    <s v="1056062162"/>
    <n v="80"/>
    <s v="592617"/>
    <s v="2021"/>
    <d v="2021-03-26T00:00:00"/>
    <x v="6"/>
    <x v="1"/>
    <x v="4865"/>
    <s v="obec"/>
    <x v="0"/>
  </r>
  <r>
    <s v="1055957097"/>
    <n v="29"/>
    <s v="592617"/>
    <s v="2021"/>
    <d v="2021-03-26T00:00:00"/>
    <x v="6"/>
    <x v="2"/>
    <x v="4865"/>
    <s v="obec"/>
    <x v="0"/>
  </r>
  <r>
    <s v="1056062166"/>
    <n v="0"/>
    <s v="592617"/>
    <s v="2021"/>
    <d v="2021-03-26T00:00:00"/>
    <x v="7"/>
    <x v="0"/>
    <x v="4865"/>
    <s v="obec"/>
    <x v="0"/>
  </r>
  <r>
    <s v="1056062164"/>
    <n v="11"/>
    <s v="592617"/>
    <s v="2021"/>
    <d v="2021-03-26T00:00:00"/>
    <x v="7"/>
    <x v="1"/>
    <x v="4865"/>
    <s v="obec"/>
    <x v="0"/>
  </r>
  <r>
    <s v="1056402541"/>
    <n v="0"/>
    <s v="592617"/>
    <s v="2021"/>
    <d v="2021-03-26T00:00:00"/>
    <x v="7"/>
    <x v="2"/>
    <x v="4865"/>
    <s v="obec"/>
    <x v="0"/>
  </r>
  <r>
    <s v="1056491295"/>
    <n v="0"/>
    <s v="592617"/>
    <s v="2021"/>
    <d v="2021-03-26T00:00:00"/>
    <x v="8"/>
    <x v="0"/>
    <x v="4865"/>
    <s v="obec"/>
    <x v="0"/>
  </r>
  <r>
    <s v="1056256141"/>
    <n v="17"/>
    <s v="592617"/>
    <s v="2021"/>
    <d v="2021-03-26T00:00:00"/>
    <x v="8"/>
    <x v="1"/>
    <x v="4865"/>
    <s v="obec"/>
    <x v="0"/>
  </r>
  <r>
    <s v="1055957196"/>
    <n v="0"/>
    <s v="592617"/>
    <s v="2021"/>
    <d v="2021-03-26T00:00:00"/>
    <x v="8"/>
    <x v="2"/>
    <x v="4865"/>
    <s v="obec"/>
    <x v="0"/>
  </r>
  <r>
    <s v="1056279041"/>
    <n v="0"/>
    <s v="592617"/>
    <s v="2021"/>
    <d v="2021-03-26T00:00:00"/>
    <x v="9"/>
    <x v="0"/>
    <x v="4865"/>
    <s v="obec"/>
    <x v="0"/>
  </r>
  <r>
    <s v="1056491293"/>
    <n v="12"/>
    <s v="592617"/>
    <s v="2021"/>
    <d v="2021-03-26T00:00:00"/>
    <x v="9"/>
    <x v="1"/>
    <x v="4865"/>
    <s v="obec"/>
    <x v="0"/>
  </r>
  <r>
    <s v="1056491296"/>
    <n v="1"/>
    <s v="592617"/>
    <s v="2021"/>
    <d v="2021-03-26T00:00:00"/>
    <x v="9"/>
    <x v="2"/>
    <x v="4865"/>
    <s v="obec"/>
    <x v="0"/>
  </r>
  <r>
    <s v="1056503079"/>
    <n v="0"/>
    <s v="592625"/>
    <s v="2021"/>
    <d v="2021-03-26T00:00:00"/>
    <x v="0"/>
    <x v="0"/>
    <x v="2155"/>
    <s v="obec"/>
    <x v="0"/>
  </r>
  <r>
    <s v="1055968816"/>
    <n v="11"/>
    <s v="592625"/>
    <s v="2021"/>
    <d v="2021-03-26T00:00:00"/>
    <x v="0"/>
    <x v="1"/>
    <x v="2155"/>
    <s v="obec"/>
    <x v="0"/>
  </r>
  <r>
    <s v="1056073861"/>
    <n v="0"/>
    <s v="592625"/>
    <s v="2021"/>
    <d v="2021-03-26T00:00:00"/>
    <x v="0"/>
    <x v="2"/>
    <x v="2155"/>
    <s v="obec"/>
    <x v="0"/>
  </r>
  <r>
    <s v="1056592456"/>
    <n v="0"/>
    <s v="592625"/>
    <s v="2021"/>
    <d v="2021-03-26T00:00:00"/>
    <x v="1"/>
    <x v="0"/>
    <x v="2155"/>
    <s v="obec"/>
    <x v="0"/>
  </r>
  <r>
    <s v="1056290661"/>
    <n v="10"/>
    <s v="592625"/>
    <s v="2021"/>
    <d v="2021-03-26T00:00:00"/>
    <x v="1"/>
    <x v="1"/>
    <x v="2155"/>
    <s v="obec"/>
    <x v="0"/>
  </r>
  <r>
    <s v="1056414175"/>
    <n v="0"/>
    <s v="592625"/>
    <s v="2021"/>
    <d v="2021-03-26T00:00:00"/>
    <x v="1"/>
    <x v="2"/>
    <x v="2155"/>
    <s v="obec"/>
    <x v="0"/>
  </r>
  <r>
    <s v="1056503078"/>
    <n v="0"/>
    <s v="592625"/>
    <s v="2021"/>
    <d v="2021-03-26T00:00:00"/>
    <x v="2"/>
    <x v="0"/>
    <x v="2155"/>
    <s v="obec"/>
    <x v="0"/>
  </r>
  <r>
    <s v="1056503016"/>
    <n v="29"/>
    <s v="592625"/>
    <s v="2021"/>
    <d v="2021-03-26T00:00:00"/>
    <x v="2"/>
    <x v="1"/>
    <x v="2155"/>
    <s v="obec"/>
    <x v="0"/>
  </r>
  <r>
    <s v="1055968975"/>
    <n v="0"/>
    <s v="592625"/>
    <s v="2021"/>
    <d v="2021-03-26T00:00:00"/>
    <x v="2"/>
    <x v="2"/>
    <x v="2155"/>
    <s v="obec"/>
    <x v="0"/>
  </r>
  <r>
    <s v="1056503076"/>
    <n v="0"/>
    <s v="592625"/>
    <s v="2021"/>
    <d v="2021-03-26T00:00:00"/>
    <x v="3"/>
    <x v="0"/>
    <x v="2155"/>
    <s v="obec"/>
    <x v="0"/>
  </r>
  <r>
    <s v="1056413518"/>
    <n v="25"/>
    <s v="592625"/>
    <s v="2021"/>
    <d v="2021-03-26T00:00:00"/>
    <x v="3"/>
    <x v="1"/>
    <x v="2155"/>
    <s v="obec"/>
    <x v="0"/>
  </r>
  <r>
    <s v="1056290754"/>
    <n v="0"/>
    <s v="592625"/>
    <s v="2021"/>
    <d v="2021-03-26T00:00:00"/>
    <x v="3"/>
    <x v="2"/>
    <x v="2155"/>
    <s v="obec"/>
    <x v="0"/>
  </r>
  <r>
    <s v="1056592393"/>
    <n v="0"/>
    <s v="592625"/>
    <s v="2021"/>
    <d v="2021-03-26T00:00:00"/>
    <x v="4"/>
    <x v="0"/>
    <x v="2155"/>
    <s v="obec"/>
    <x v="0"/>
  </r>
  <r>
    <s v="1056073231"/>
    <n v="24"/>
    <s v="592625"/>
    <s v="2021"/>
    <d v="2021-03-26T00:00:00"/>
    <x v="4"/>
    <x v="1"/>
    <x v="2155"/>
    <s v="obec"/>
    <x v="0"/>
  </r>
  <r>
    <s v="1056592457"/>
    <n v="0"/>
    <s v="592625"/>
    <s v="2021"/>
    <d v="2021-03-26T00:00:00"/>
    <x v="4"/>
    <x v="2"/>
    <x v="2155"/>
    <s v="obec"/>
    <x v="0"/>
  </r>
  <r>
    <s v="1056290753"/>
    <n v="0"/>
    <s v="592625"/>
    <s v="2021"/>
    <d v="2021-03-26T00:00:00"/>
    <x v="5"/>
    <x v="0"/>
    <x v="2155"/>
    <s v="obec"/>
    <x v="0"/>
  </r>
  <r>
    <s v="1056414011"/>
    <n v="18"/>
    <s v="592625"/>
    <s v="2021"/>
    <d v="2021-03-26T00:00:00"/>
    <x v="5"/>
    <x v="1"/>
    <x v="2155"/>
    <s v="obec"/>
    <x v="0"/>
  </r>
  <r>
    <s v="1056290755"/>
    <n v="0"/>
    <s v="592625"/>
    <s v="2021"/>
    <d v="2021-03-26T00:00:00"/>
    <x v="5"/>
    <x v="2"/>
    <x v="2155"/>
    <s v="obec"/>
    <x v="0"/>
  </r>
  <r>
    <s v="1056503077"/>
    <n v="0"/>
    <s v="592625"/>
    <s v="2021"/>
    <d v="2021-03-26T00:00:00"/>
    <x v="6"/>
    <x v="0"/>
    <x v="2155"/>
    <s v="obec"/>
    <x v="0"/>
  </r>
  <r>
    <s v="1056170904"/>
    <n v="18"/>
    <s v="592625"/>
    <s v="2021"/>
    <d v="2021-03-26T00:00:00"/>
    <x v="6"/>
    <x v="1"/>
    <x v="2155"/>
    <s v="obec"/>
    <x v="0"/>
  </r>
  <r>
    <s v="1056290820"/>
    <n v="0"/>
    <s v="592625"/>
    <s v="2021"/>
    <d v="2021-03-26T00:00:00"/>
    <x v="6"/>
    <x v="2"/>
    <x v="2155"/>
    <s v="obec"/>
    <x v="0"/>
  </r>
  <r>
    <s v="1056414098"/>
    <n v="0"/>
    <s v="592625"/>
    <s v="2021"/>
    <d v="2021-03-26T00:00:00"/>
    <x v="7"/>
    <x v="0"/>
    <x v="2155"/>
    <s v="obec"/>
    <x v="0"/>
  </r>
  <r>
    <s v="1056503017"/>
    <n v="6"/>
    <s v="592625"/>
    <s v="2021"/>
    <d v="2021-03-26T00:00:00"/>
    <x v="7"/>
    <x v="1"/>
    <x v="2155"/>
    <s v="obec"/>
    <x v="0"/>
  </r>
  <r>
    <s v="1056290821"/>
    <n v="1"/>
    <s v="592625"/>
    <s v="2021"/>
    <d v="2021-03-26T00:00:00"/>
    <x v="7"/>
    <x v="2"/>
    <x v="2155"/>
    <s v="obec"/>
    <x v="0"/>
  </r>
  <r>
    <s v="1056193843"/>
    <n v="0"/>
    <s v="592625"/>
    <s v="2021"/>
    <d v="2021-03-26T00:00:00"/>
    <x v="8"/>
    <x v="0"/>
    <x v="2155"/>
    <s v="obec"/>
    <x v="0"/>
  </r>
  <r>
    <s v="1056193754"/>
    <n v="4"/>
    <s v="592625"/>
    <s v="2021"/>
    <d v="2021-03-26T00:00:00"/>
    <x v="8"/>
    <x v="1"/>
    <x v="2155"/>
    <s v="obec"/>
    <x v="0"/>
  </r>
  <r>
    <s v="1056193921"/>
    <n v="0"/>
    <s v="592625"/>
    <s v="2021"/>
    <d v="2021-03-26T00:00:00"/>
    <x v="8"/>
    <x v="2"/>
    <x v="2155"/>
    <s v="obec"/>
    <x v="0"/>
  </r>
  <r>
    <s v="1056414097"/>
    <n v="0"/>
    <s v="592625"/>
    <s v="2021"/>
    <d v="2021-03-26T00:00:00"/>
    <x v="9"/>
    <x v="0"/>
    <x v="2155"/>
    <s v="obec"/>
    <x v="0"/>
  </r>
  <r>
    <s v="1056413517"/>
    <n v="11"/>
    <s v="592625"/>
    <s v="2021"/>
    <d v="2021-03-26T00:00:00"/>
    <x v="9"/>
    <x v="1"/>
    <x v="2155"/>
    <s v="obec"/>
    <x v="0"/>
  </r>
  <r>
    <s v="1056193844"/>
    <n v="0"/>
    <s v="592625"/>
    <s v="2021"/>
    <d v="2021-03-26T00:00:00"/>
    <x v="9"/>
    <x v="2"/>
    <x v="2155"/>
    <s v="obec"/>
    <x v="0"/>
  </r>
  <r>
    <s v="1056285303"/>
    <n v="0"/>
    <s v="592633"/>
    <s v="2021"/>
    <d v="2021-03-26T00:00:00"/>
    <x v="0"/>
    <x v="0"/>
    <x v="4866"/>
    <s v="obec"/>
    <x v="0"/>
  </r>
  <r>
    <s v="1056497429"/>
    <n v="11"/>
    <s v="592633"/>
    <s v="2021"/>
    <d v="2021-03-26T00:00:00"/>
    <x v="0"/>
    <x v="1"/>
    <x v="4866"/>
    <s v="obec"/>
    <x v="0"/>
  </r>
  <r>
    <s v="1056188567"/>
    <n v="0"/>
    <s v="592633"/>
    <s v="2021"/>
    <d v="2021-03-26T00:00:00"/>
    <x v="0"/>
    <x v="2"/>
    <x v="4866"/>
    <s v="obec"/>
    <x v="0"/>
  </r>
  <r>
    <s v="1056408624"/>
    <n v="0"/>
    <s v="592633"/>
    <s v="2021"/>
    <d v="2021-03-26T00:00:00"/>
    <x v="1"/>
    <x v="0"/>
    <x v="4866"/>
    <s v="obec"/>
    <x v="0"/>
  </r>
  <r>
    <s v="1056188335"/>
    <n v="5"/>
    <s v="592633"/>
    <s v="2021"/>
    <d v="2021-03-26T00:00:00"/>
    <x v="1"/>
    <x v="1"/>
    <x v="4866"/>
    <s v="obec"/>
    <x v="0"/>
  </r>
  <r>
    <s v="1056068392"/>
    <n v="0"/>
    <s v="592633"/>
    <s v="2021"/>
    <d v="2021-03-26T00:00:00"/>
    <x v="1"/>
    <x v="2"/>
    <x v="4866"/>
    <s v="obec"/>
    <x v="0"/>
  </r>
  <r>
    <s v="1055963476"/>
    <n v="0"/>
    <s v="592633"/>
    <s v="2021"/>
    <d v="2021-03-26T00:00:00"/>
    <x v="2"/>
    <x v="0"/>
    <x v="4866"/>
    <s v="obec"/>
    <x v="0"/>
  </r>
  <r>
    <s v="1056586851"/>
    <n v="16"/>
    <s v="592633"/>
    <s v="2021"/>
    <d v="2021-03-26T00:00:00"/>
    <x v="2"/>
    <x v="1"/>
    <x v="4866"/>
    <s v="obec"/>
    <x v="0"/>
  </r>
  <r>
    <s v="1056068493"/>
    <n v="0"/>
    <s v="592633"/>
    <s v="2021"/>
    <d v="2021-03-26T00:00:00"/>
    <x v="2"/>
    <x v="2"/>
    <x v="4866"/>
    <s v="obec"/>
    <x v="0"/>
  </r>
  <r>
    <s v="1056586959"/>
    <n v="0"/>
    <s v="592633"/>
    <s v="2021"/>
    <d v="2021-03-26T00:00:00"/>
    <x v="3"/>
    <x v="0"/>
    <x v="4866"/>
    <s v="obec"/>
    <x v="0"/>
  </r>
  <r>
    <s v="1056586850"/>
    <n v="5"/>
    <s v="592633"/>
    <s v="2021"/>
    <d v="2021-03-26T00:00:00"/>
    <x v="3"/>
    <x v="1"/>
    <x v="4866"/>
    <s v="obec"/>
    <x v="0"/>
  </r>
  <r>
    <s v="1056497527"/>
    <n v="0"/>
    <s v="592633"/>
    <s v="2021"/>
    <d v="2021-03-26T00:00:00"/>
    <x v="3"/>
    <x v="2"/>
    <x v="4866"/>
    <s v="obec"/>
    <x v="0"/>
  </r>
  <r>
    <s v="1055963370"/>
    <n v="0"/>
    <s v="592633"/>
    <s v="2021"/>
    <d v="2021-03-26T00:00:00"/>
    <x v="4"/>
    <x v="0"/>
    <x v="4866"/>
    <s v="obec"/>
    <x v="0"/>
  </r>
  <r>
    <s v="1056408534"/>
    <n v="4"/>
    <s v="592633"/>
    <s v="2021"/>
    <d v="2021-03-26T00:00:00"/>
    <x v="4"/>
    <x v="1"/>
    <x v="4866"/>
    <s v="obec"/>
    <x v="0"/>
  </r>
  <r>
    <s v="1056586960"/>
    <n v="0"/>
    <s v="592633"/>
    <s v="2021"/>
    <d v="2021-03-26T00:00:00"/>
    <x v="4"/>
    <x v="2"/>
    <x v="4866"/>
    <s v="obec"/>
    <x v="0"/>
  </r>
  <r>
    <s v="1056408623"/>
    <n v="0"/>
    <s v="592633"/>
    <s v="2021"/>
    <d v="2021-03-26T00:00:00"/>
    <x v="5"/>
    <x v="0"/>
    <x v="4866"/>
    <s v="obec"/>
    <x v="0"/>
  </r>
  <r>
    <s v="1056188334"/>
    <n v="5"/>
    <s v="592633"/>
    <s v="2021"/>
    <d v="2021-03-26T00:00:00"/>
    <x v="5"/>
    <x v="1"/>
    <x v="4866"/>
    <s v="obec"/>
    <x v="0"/>
  </r>
  <r>
    <s v="1056408625"/>
    <n v="0"/>
    <s v="592633"/>
    <s v="2021"/>
    <d v="2021-03-26T00:00:00"/>
    <x v="5"/>
    <x v="2"/>
    <x v="4866"/>
    <s v="obec"/>
    <x v="0"/>
  </r>
  <r>
    <s v="1056188451"/>
    <n v="0"/>
    <s v="592633"/>
    <s v="2021"/>
    <d v="2021-03-26T00:00:00"/>
    <x v="6"/>
    <x v="0"/>
    <x v="4866"/>
    <s v="obec"/>
    <x v="0"/>
  </r>
  <r>
    <s v="1056285200"/>
    <n v="11"/>
    <s v="592633"/>
    <s v="2021"/>
    <d v="2021-03-26T00:00:00"/>
    <x v="6"/>
    <x v="1"/>
    <x v="4866"/>
    <s v="obec"/>
    <x v="0"/>
  </r>
  <r>
    <s v="1056068492"/>
    <n v="0"/>
    <s v="592633"/>
    <s v="2021"/>
    <d v="2021-03-26T00:00:00"/>
    <x v="6"/>
    <x v="2"/>
    <x v="4866"/>
    <s v="obec"/>
    <x v="0"/>
  </r>
  <r>
    <s v="1056188452"/>
    <n v="0"/>
    <s v="592633"/>
    <s v="2021"/>
    <d v="2021-03-26T00:00:00"/>
    <x v="7"/>
    <x v="0"/>
    <x v="4866"/>
    <s v="obec"/>
    <x v="0"/>
  </r>
  <r>
    <s v="1056165291"/>
    <n v="3"/>
    <s v="592633"/>
    <s v="2021"/>
    <d v="2021-03-26T00:00:00"/>
    <x v="7"/>
    <x v="1"/>
    <x v="4866"/>
    <s v="obec"/>
    <x v="0"/>
  </r>
  <r>
    <s v="1056188568"/>
    <n v="0"/>
    <s v="592633"/>
    <s v="2021"/>
    <d v="2021-03-26T00:00:00"/>
    <x v="7"/>
    <x v="2"/>
    <x v="4866"/>
    <s v="obec"/>
    <x v="0"/>
  </r>
  <r>
    <s v="1056188453"/>
    <n v="0"/>
    <s v="592633"/>
    <s v="2021"/>
    <d v="2021-03-26T00:00:00"/>
    <x v="8"/>
    <x v="0"/>
    <x v="4866"/>
    <s v="obec"/>
    <x v="0"/>
  </r>
  <r>
    <s v="1056497430"/>
    <n v="2"/>
    <s v="592633"/>
    <s v="2021"/>
    <d v="2021-03-26T00:00:00"/>
    <x v="8"/>
    <x v="1"/>
    <x v="4866"/>
    <s v="obec"/>
    <x v="0"/>
  </r>
  <r>
    <s v="1056497624"/>
    <n v="0"/>
    <s v="592633"/>
    <s v="2021"/>
    <d v="2021-03-26T00:00:00"/>
    <x v="8"/>
    <x v="2"/>
    <x v="4866"/>
    <s v="obec"/>
    <x v="0"/>
  </r>
  <r>
    <s v="1056068308"/>
    <n v="0"/>
    <s v="592633"/>
    <s v="2021"/>
    <d v="2021-03-26T00:00:00"/>
    <x v="9"/>
    <x v="0"/>
    <x v="4866"/>
    <s v="obec"/>
    <x v="0"/>
  </r>
  <r>
    <s v="1056408535"/>
    <n v="6"/>
    <s v="592633"/>
    <s v="2021"/>
    <d v="2021-03-26T00:00:00"/>
    <x v="9"/>
    <x v="1"/>
    <x v="4866"/>
    <s v="obec"/>
    <x v="0"/>
  </r>
  <r>
    <s v="1056497526"/>
    <n v="0"/>
    <s v="592633"/>
    <s v="2021"/>
    <d v="2021-03-26T00:00:00"/>
    <x v="9"/>
    <x v="2"/>
    <x v="4866"/>
    <s v="obec"/>
    <x v="0"/>
  </r>
  <r>
    <s v="1056155925"/>
    <n v="0"/>
    <s v="592641"/>
    <s v="2021"/>
    <d v="2021-03-26T00:00:00"/>
    <x v="0"/>
    <x v="0"/>
    <x v="4867"/>
    <s v="obec"/>
    <x v="0"/>
  </r>
  <r>
    <s v="1056577323"/>
    <n v="7"/>
    <s v="592641"/>
    <s v="2021"/>
    <d v="2021-03-26T00:00:00"/>
    <x v="0"/>
    <x v="1"/>
    <x v="4867"/>
    <s v="obec"/>
    <x v="0"/>
  </r>
  <r>
    <s v="1055953280"/>
    <n v="0"/>
    <s v="592641"/>
    <s v="2021"/>
    <d v="2021-03-26T00:00:00"/>
    <x v="0"/>
    <x v="2"/>
    <x v="4867"/>
    <s v="obec"/>
    <x v="0"/>
  </r>
  <r>
    <s v="1056253020"/>
    <n v="0"/>
    <s v="592641"/>
    <s v="2021"/>
    <d v="2021-03-26T00:00:00"/>
    <x v="1"/>
    <x v="0"/>
    <x v="4867"/>
    <s v="obec"/>
    <x v="0"/>
  </r>
  <r>
    <s v="1056252936"/>
    <n v="27"/>
    <s v="592641"/>
    <s v="2021"/>
    <d v="2021-03-26T00:00:00"/>
    <x v="1"/>
    <x v="1"/>
    <x v="4867"/>
    <s v="obec"/>
    <x v="0"/>
  </r>
  <r>
    <s v="1056576823"/>
    <n v="0"/>
    <s v="592641"/>
    <s v="2021"/>
    <d v="2021-03-26T00:00:00"/>
    <x v="1"/>
    <x v="2"/>
    <x v="4867"/>
    <s v="obec"/>
    <x v="0"/>
  </r>
  <r>
    <s v="1056399296"/>
    <n v="4"/>
    <s v="592641"/>
    <s v="2021"/>
    <d v="2021-03-26T00:00:00"/>
    <x v="2"/>
    <x v="0"/>
    <x v="4867"/>
    <s v="obec"/>
    <x v="0"/>
  </r>
  <r>
    <s v="1056341429"/>
    <n v="101"/>
    <s v="592641"/>
    <s v="2021"/>
    <d v="2021-03-26T00:00:00"/>
    <x v="2"/>
    <x v="1"/>
    <x v="4867"/>
    <s v="obec"/>
    <x v="0"/>
  </r>
  <r>
    <s v="1056340919"/>
    <n v="0"/>
    <s v="592641"/>
    <s v="2021"/>
    <d v="2021-03-26T00:00:00"/>
    <x v="2"/>
    <x v="2"/>
    <x v="4867"/>
    <s v="obec"/>
    <x v="0"/>
  </r>
  <r>
    <s v="1056488184"/>
    <n v="8"/>
    <s v="592641"/>
    <s v="2021"/>
    <d v="2021-03-26T00:00:00"/>
    <x v="3"/>
    <x v="0"/>
    <x v="4867"/>
    <s v="obec"/>
    <x v="0"/>
  </r>
  <r>
    <s v="1056155818"/>
    <n v="77"/>
    <s v="592641"/>
    <s v="2021"/>
    <d v="2021-03-26T00:00:00"/>
    <x v="3"/>
    <x v="1"/>
    <x v="4867"/>
    <s v="obec"/>
    <x v="0"/>
  </r>
  <r>
    <s v="1055953279"/>
    <n v="0"/>
    <s v="592641"/>
    <s v="2021"/>
    <d v="2021-03-26T00:00:00"/>
    <x v="3"/>
    <x v="2"/>
    <x v="4867"/>
    <s v="obec"/>
    <x v="0"/>
  </r>
  <r>
    <s v="1056488183"/>
    <n v="0"/>
    <s v="592641"/>
    <s v="2021"/>
    <d v="2021-03-26T00:00:00"/>
    <x v="4"/>
    <x v="0"/>
    <x v="4867"/>
    <s v="obec"/>
    <x v="0"/>
  </r>
  <r>
    <s v="1056252935"/>
    <n v="38"/>
    <s v="592641"/>
    <s v="2021"/>
    <d v="2021-03-26T00:00:00"/>
    <x v="4"/>
    <x v="1"/>
    <x v="4867"/>
    <s v="obec"/>
    <x v="0"/>
  </r>
  <r>
    <s v="1056341528"/>
    <n v="0"/>
    <s v="592641"/>
    <s v="2021"/>
    <d v="2021-03-26T00:00:00"/>
    <x v="4"/>
    <x v="2"/>
    <x v="4867"/>
    <s v="obec"/>
    <x v="0"/>
  </r>
  <r>
    <s v="1056155924"/>
    <n v="1"/>
    <s v="592641"/>
    <s v="2021"/>
    <d v="2021-03-26T00:00:00"/>
    <x v="5"/>
    <x v="0"/>
    <x v="4867"/>
    <s v="obec"/>
    <x v="0"/>
  </r>
  <r>
    <s v="1056341428"/>
    <n v="32"/>
    <s v="592641"/>
    <s v="2021"/>
    <d v="2021-03-26T00:00:00"/>
    <x v="5"/>
    <x v="1"/>
    <x v="4867"/>
    <s v="obec"/>
    <x v="0"/>
  </r>
  <r>
    <s v="1056398691"/>
    <n v="3"/>
    <s v="592641"/>
    <s v="2021"/>
    <d v="2021-03-26T00:00:00"/>
    <x v="5"/>
    <x v="2"/>
    <x v="4867"/>
    <s v="obec"/>
    <x v="0"/>
  </r>
  <r>
    <s v="1055953889"/>
    <n v="0"/>
    <s v="592641"/>
    <s v="2021"/>
    <d v="2021-03-26T00:00:00"/>
    <x v="6"/>
    <x v="0"/>
    <x v="4867"/>
    <s v="obec"/>
    <x v="0"/>
  </r>
  <r>
    <s v="1056399186"/>
    <n v="21"/>
    <s v="592641"/>
    <s v="2021"/>
    <d v="2021-03-26T00:00:00"/>
    <x v="6"/>
    <x v="1"/>
    <x v="4867"/>
    <s v="obec"/>
    <x v="0"/>
  </r>
  <r>
    <s v="1056576824"/>
    <n v="6"/>
    <s v="592641"/>
    <s v="2021"/>
    <d v="2021-03-26T00:00:00"/>
    <x v="6"/>
    <x v="2"/>
    <x v="4867"/>
    <s v="obec"/>
    <x v="0"/>
  </r>
  <r>
    <s v="1056155926"/>
    <n v="0"/>
    <s v="592641"/>
    <s v="2021"/>
    <d v="2021-03-26T00:00:00"/>
    <x v="7"/>
    <x v="0"/>
    <x v="4867"/>
    <s v="obec"/>
    <x v="0"/>
  </r>
  <r>
    <s v="1056399187"/>
    <n v="18"/>
    <s v="592641"/>
    <s v="2021"/>
    <d v="2021-03-26T00:00:00"/>
    <x v="7"/>
    <x v="1"/>
    <x v="4867"/>
    <s v="obec"/>
    <x v="0"/>
  </r>
  <r>
    <s v="1056340920"/>
    <n v="0"/>
    <s v="592641"/>
    <s v="2021"/>
    <d v="2021-03-26T00:00:00"/>
    <x v="7"/>
    <x v="2"/>
    <x v="4867"/>
    <s v="obec"/>
    <x v="0"/>
  </r>
  <r>
    <s v="1056341527"/>
    <n v="0"/>
    <s v="592641"/>
    <s v="2021"/>
    <d v="2021-03-26T00:00:00"/>
    <x v="8"/>
    <x v="0"/>
    <x v="4867"/>
    <s v="obec"/>
    <x v="0"/>
  </r>
  <r>
    <s v="1056577424"/>
    <n v="17"/>
    <s v="592641"/>
    <s v="2021"/>
    <d v="2021-03-26T00:00:00"/>
    <x v="8"/>
    <x v="1"/>
    <x v="4867"/>
    <s v="obec"/>
    <x v="0"/>
  </r>
  <r>
    <s v="1056576825"/>
    <n v="0"/>
    <s v="592641"/>
    <s v="2021"/>
    <d v="2021-03-26T00:00:00"/>
    <x v="8"/>
    <x v="2"/>
    <x v="4867"/>
    <s v="obec"/>
    <x v="0"/>
  </r>
  <r>
    <s v="1056155923"/>
    <n v="0"/>
    <s v="592641"/>
    <s v="2021"/>
    <d v="2021-03-26T00:00:00"/>
    <x v="9"/>
    <x v="0"/>
    <x v="4867"/>
    <s v="obec"/>
    <x v="0"/>
  </r>
  <r>
    <s v="1056155817"/>
    <n v="6"/>
    <s v="592641"/>
    <s v="2021"/>
    <d v="2021-03-26T00:00:00"/>
    <x v="9"/>
    <x v="1"/>
    <x v="4867"/>
    <s v="obec"/>
    <x v="0"/>
  </r>
  <r>
    <s v="1056253021"/>
    <n v="0"/>
    <s v="592641"/>
    <s v="2021"/>
    <d v="2021-03-26T00:00:00"/>
    <x v="9"/>
    <x v="2"/>
    <x v="4867"/>
    <s v="obec"/>
    <x v="0"/>
  </r>
  <r>
    <s v="1056585317"/>
    <n v="0"/>
    <s v="592650"/>
    <s v="2021"/>
    <d v="2021-03-26T00:00:00"/>
    <x v="0"/>
    <x v="0"/>
    <x v="271"/>
    <s v="obec"/>
    <x v="0"/>
  </r>
  <r>
    <s v="1056163546"/>
    <n v="6"/>
    <s v="592650"/>
    <s v="2021"/>
    <d v="2021-03-26T00:00:00"/>
    <x v="0"/>
    <x v="1"/>
    <x v="271"/>
    <s v="obec"/>
    <x v="0"/>
  </r>
  <r>
    <s v="1056260748"/>
    <n v="0"/>
    <s v="592650"/>
    <s v="2021"/>
    <d v="2021-03-26T00:00:00"/>
    <x v="0"/>
    <x v="2"/>
    <x v="271"/>
    <s v="obec"/>
    <x v="0"/>
  </r>
  <r>
    <s v="1056495741"/>
    <n v="0"/>
    <s v="592650"/>
    <s v="2021"/>
    <d v="2021-03-26T00:00:00"/>
    <x v="1"/>
    <x v="0"/>
    <x v="271"/>
    <s v="obec"/>
    <x v="0"/>
  </r>
  <r>
    <s v="1056163545"/>
    <n v="12"/>
    <s v="592650"/>
    <s v="2021"/>
    <d v="2021-03-26T00:00:00"/>
    <x v="1"/>
    <x v="1"/>
    <x v="271"/>
    <s v="obec"/>
    <x v="0"/>
  </r>
  <r>
    <s v="1055961792"/>
    <n v="0"/>
    <s v="592650"/>
    <s v="2021"/>
    <d v="2021-03-26T00:00:00"/>
    <x v="1"/>
    <x v="2"/>
    <x v="271"/>
    <s v="obec"/>
    <x v="0"/>
  </r>
  <r>
    <s v="1056585316"/>
    <n v="0"/>
    <s v="592650"/>
    <s v="2021"/>
    <d v="2021-03-26T00:00:00"/>
    <x v="2"/>
    <x v="0"/>
    <x v="271"/>
    <s v="obec"/>
    <x v="0"/>
  </r>
  <r>
    <s v="1056495740"/>
    <n v="60"/>
    <s v="592650"/>
    <s v="2021"/>
    <d v="2021-03-26T00:00:00"/>
    <x v="2"/>
    <x v="1"/>
    <x v="271"/>
    <s v="obec"/>
    <x v="0"/>
  </r>
  <r>
    <s v="1056283582"/>
    <n v="0"/>
    <s v="592650"/>
    <s v="2021"/>
    <d v="2021-03-26T00:00:00"/>
    <x v="2"/>
    <x v="2"/>
    <x v="271"/>
    <s v="obec"/>
    <x v="0"/>
  </r>
  <r>
    <s v="1056260628"/>
    <n v="0"/>
    <s v="592650"/>
    <s v="2021"/>
    <d v="2021-03-26T00:00:00"/>
    <x v="3"/>
    <x v="0"/>
    <x v="271"/>
    <s v="obec"/>
    <x v="0"/>
  </r>
  <r>
    <s v="1055961702"/>
    <n v="33"/>
    <s v="592650"/>
    <s v="2021"/>
    <d v="2021-03-26T00:00:00"/>
    <x v="3"/>
    <x v="1"/>
    <x v="271"/>
    <s v="obec"/>
    <x v="0"/>
  </r>
  <r>
    <s v="1056066700"/>
    <n v="0"/>
    <s v="592650"/>
    <s v="2021"/>
    <d v="2021-03-26T00:00:00"/>
    <x v="3"/>
    <x v="2"/>
    <x v="271"/>
    <s v="obec"/>
    <x v="0"/>
  </r>
  <r>
    <s v="1056066581"/>
    <n v="0"/>
    <s v="592650"/>
    <s v="2021"/>
    <d v="2021-03-26T00:00:00"/>
    <x v="4"/>
    <x v="0"/>
    <x v="271"/>
    <s v="obec"/>
    <x v="0"/>
  </r>
  <r>
    <s v="1056497306"/>
    <n v="17"/>
    <s v="592650"/>
    <s v="2021"/>
    <d v="2021-03-26T00:00:00"/>
    <x v="4"/>
    <x v="1"/>
    <x v="271"/>
    <s v="obec"/>
    <x v="0"/>
  </r>
  <r>
    <s v="1056066698"/>
    <n v="0"/>
    <s v="592650"/>
    <s v="2021"/>
    <d v="2021-03-26T00:00:00"/>
    <x v="4"/>
    <x v="2"/>
    <x v="271"/>
    <s v="obec"/>
    <x v="0"/>
  </r>
  <r>
    <s v="1056283479"/>
    <n v="0"/>
    <s v="592650"/>
    <s v="2021"/>
    <d v="2021-03-26T00:00:00"/>
    <x v="5"/>
    <x v="0"/>
    <x v="271"/>
    <s v="obec"/>
    <x v="0"/>
  </r>
  <r>
    <s v="1056406871"/>
    <n v="14"/>
    <s v="592650"/>
    <s v="2021"/>
    <d v="2021-03-26T00:00:00"/>
    <x v="5"/>
    <x v="1"/>
    <x v="271"/>
    <s v="obec"/>
    <x v="0"/>
  </r>
  <r>
    <s v="1055961791"/>
    <n v="0"/>
    <s v="592650"/>
    <s v="2021"/>
    <d v="2021-03-26T00:00:00"/>
    <x v="5"/>
    <x v="2"/>
    <x v="271"/>
    <s v="obec"/>
    <x v="0"/>
  </r>
  <r>
    <s v="1056066697"/>
    <n v="0"/>
    <s v="592650"/>
    <s v="2021"/>
    <d v="2021-03-26T00:00:00"/>
    <x v="6"/>
    <x v="0"/>
    <x v="271"/>
    <s v="obec"/>
    <x v="0"/>
  </r>
  <r>
    <s v="1056066579"/>
    <n v="36"/>
    <s v="592650"/>
    <s v="2021"/>
    <d v="2021-03-26T00:00:00"/>
    <x v="6"/>
    <x v="1"/>
    <x v="271"/>
    <s v="obec"/>
    <x v="0"/>
  </r>
  <r>
    <s v="1056283581"/>
    <n v="0"/>
    <s v="592650"/>
    <s v="2021"/>
    <d v="2021-03-26T00:00:00"/>
    <x v="6"/>
    <x v="2"/>
    <x v="271"/>
    <s v="obec"/>
    <x v="0"/>
  </r>
  <r>
    <s v="1056585318"/>
    <n v="0"/>
    <s v="592650"/>
    <s v="2021"/>
    <d v="2021-03-26T00:00:00"/>
    <x v="7"/>
    <x v="0"/>
    <x v="271"/>
    <s v="obec"/>
    <x v="0"/>
  </r>
  <r>
    <s v="1056283477"/>
    <n v="14"/>
    <s v="592650"/>
    <s v="2021"/>
    <d v="2021-03-26T00:00:00"/>
    <x v="7"/>
    <x v="1"/>
    <x v="271"/>
    <s v="obec"/>
    <x v="0"/>
  </r>
  <r>
    <s v="1056585406"/>
    <n v="0"/>
    <s v="592650"/>
    <s v="2021"/>
    <d v="2021-03-26T00:00:00"/>
    <x v="7"/>
    <x v="2"/>
    <x v="271"/>
    <s v="obec"/>
    <x v="0"/>
  </r>
  <r>
    <s v="1056283580"/>
    <n v="0"/>
    <s v="592650"/>
    <s v="2021"/>
    <d v="2021-03-26T00:00:00"/>
    <x v="8"/>
    <x v="0"/>
    <x v="271"/>
    <s v="obec"/>
    <x v="0"/>
  </r>
  <r>
    <s v="1056066580"/>
    <n v="20"/>
    <s v="592650"/>
    <s v="2021"/>
    <d v="2021-03-26T00:00:00"/>
    <x v="8"/>
    <x v="1"/>
    <x v="271"/>
    <s v="obec"/>
    <x v="0"/>
  </r>
  <r>
    <s v="1055961895"/>
    <n v="0"/>
    <s v="592650"/>
    <s v="2021"/>
    <d v="2021-03-26T00:00:00"/>
    <x v="8"/>
    <x v="2"/>
    <x v="271"/>
    <s v="obec"/>
    <x v="0"/>
  </r>
  <r>
    <s v="1056283478"/>
    <n v="0"/>
    <s v="592650"/>
    <s v="2021"/>
    <d v="2021-03-26T00:00:00"/>
    <x v="9"/>
    <x v="0"/>
    <x v="271"/>
    <s v="obec"/>
    <x v="0"/>
  </r>
  <r>
    <s v="1055963241"/>
    <n v="4"/>
    <s v="592650"/>
    <s v="2021"/>
    <d v="2021-03-26T00:00:00"/>
    <x v="9"/>
    <x v="1"/>
    <x v="271"/>
    <s v="obec"/>
    <x v="0"/>
  </r>
  <r>
    <s v="1056066699"/>
    <n v="1"/>
    <s v="592650"/>
    <s v="2021"/>
    <d v="2021-03-26T00:00:00"/>
    <x v="9"/>
    <x v="2"/>
    <x v="271"/>
    <s v="obec"/>
    <x v="0"/>
  </r>
  <r>
    <s v="1056170659"/>
    <n v="0"/>
    <s v="592668"/>
    <s v="2021"/>
    <d v="2021-03-26T00:00:00"/>
    <x v="0"/>
    <x v="0"/>
    <x v="4868"/>
    <s v="obec"/>
    <x v="0"/>
  </r>
  <r>
    <s v="1056193513"/>
    <n v="2"/>
    <s v="592668"/>
    <s v="2021"/>
    <d v="2021-03-26T00:00:00"/>
    <x v="0"/>
    <x v="1"/>
    <x v="4868"/>
    <s v="obec"/>
    <x v="0"/>
  </r>
  <r>
    <s v="1056413958"/>
    <n v="0"/>
    <s v="592668"/>
    <s v="2021"/>
    <d v="2021-03-26T00:00:00"/>
    <x v="0"/>
    <x v="2"/>
    <x v="4868"/>
    <s v="obec"/>
    <x v="0"/>
  </r>
  <r>
    <s v="1056413777"/>
    <n v="0"/>
    <s v="592668"/>
    <s v="2021"/>
    <d v="2021-03-26T00:00:00"/>
    <x v="1"/>
    <x v="0"/>
    <x v="4868"/>
    <s v="obec"/>
    <x v="0"/>
  </r>
  <r>
    <s v="1056413706"/>
    <n v="5"/>
    <s v="592668"/>
    <s v="2021"/>
    <d v="2021-03-26T00:00:00"/>
    <x v="1"/>
    <x v="1"/>
    <x v="4868"/>
    <s v="obec"/>
    <x v="0"/>
  </r>
  <r>
    <s v="1056592253"/>
    <n v="0"/>
    <s v="592668"/>
    <s v="2021"/>
    <d v="2021-03-26T00:00:00"/>
    <x v="1"/>
    <x v="2"/>
    <x v="4868"/>
    <s v="obec"/>
    <x v="0"/>
  </r>
  <r>
    <s v="1056193515"/>
    <n v="0"/>
    <s v="592668"/>
    <s v="2021"/>
    <d v="2021-03-26T00:00:00"/>
    <x v="2"/>
    <x v="0"/>
    <x v="4868"/>
    <s v="obec"/>
    <x v="0"/>
  </r>
  <r>
    <s v="1056592052"/>
    <n v="27"/>
    <s v="592668"/>
    <s v="2021"/>
    <d v="2021-03-26T00:00:00"/>
    <x v="2"/>
    <x v="1"/>
    <x v="4868"/>
    <s v="obec"/>
    <x v="0"/>
  </r>
  <r>
    <s v="1055968769"/>
    <n v="0"/>
    <s v="592668"/>
    <s v="2021"/>
    <d v="2021-03-26T00:00:00"/>
    <x v="2"/>
    <x v="2"/>
    <x v="4868"/>
    <s v="obec"/>
    <x v="0"/>
  </r>
  <r>
    <s v="1056290396"/>
    <n v="0"/>
    <s v="592668"/>
    <s v="2021"/>
    <d v="2021-03-26T00:00:00"/>
    <x v="3"/>
    <x v="0"/>
    <x v="4868"/>
    <s v="obec"/>
    <x v="0"/>
  </r>
  <r>
    <s v="1056502688"/>
    <n v="14"/>
    <s v="592668"/>
    <s v="2021"/>
    <d v="2021-03-26T00:00:00"/>
    <x v="3"/>
    <x v="1"/>
    <x v="4868"/>
    <s v="obec"/>
    <x v="0"/>
  </r>
  <r>
    <s v="1056170739"/>
    <n v="0"/>
    <s v="592668"/>
    <s v="2021"/>
    <d v="2021-03-26T00:00:00"/>
    <x v="3"/>
    <x v="2"/>
    <x v="4868"/>
    <s v="obec"/>
    <x v="0"/>
  </r>
  <r>
    <s v="1056413776"/>
    <n v="0"/>
    <s v="592668"/>
    <s v="2021"/>
    <d v="2021-03-26T00:00:00"/>
    <x v="4"/>
    <x v="0"/>
    <x v="4868"/>
    <s v="obec"/>
    <x v="0"/>
  </r>
  <r>
    <s v="1056413705"/>
    <n v="7"/>
    <s v="592668"/>
    <s v="2021"/>
    <d v="2021-03-26T00:00:00"/>
    <x v="4"/>
    <x v="1"/>
    <x v="4868"/>
    <s v="obec"/>
    <x v="0"/>
  </r>
  <r>
    <s v="1056073569"/>
    <n v="0"/>
    <s v="592668"/>
    <s v="2021"/>
    <d v="2021-03-26T00:00:00"/>
    <x v="4"/>
    <x v="2"/>
    <x v="4868"/>
    <s v="obec"/>
    <x v="0"/>
  </r>
  <r>
    <s v="1056073489"/>
    <n v="1"/>
    <s v="592668"/>
    <s v="2021"/>
    <d v="2021-03-26T00:00:00"/>
    <x v="5"/>
    <x v="0"/>
    <x v="4868"/>
    <s v="obec"/>
    <x v="0"/>
  </r>
  <r>
    <s v="1056290338"/>
    <n v="5"/>
    <s v="592668"/>
    <s v="2021"/>
    <d v="2021-03-26T00:00:00"/>
    <x v="5"/>
    <x v="1"/>
    <x v="4868"/>
    <s v="obec"/>
    <x v="0"/>
  </r>
  <r>
    <s v="1056290477"/>
    <n v="0"/>
    <s v="592668"/>
    <s v="2021"/>
    <d v="2021-03-26T00:00:00"/>
    <x v="5"/>
    <x v="2"/>
    <x v="4868"/>
    <s v="obec"/>
    <x v="0"/>
  </r>
  <r>
    <s v="1056170658"/>
    <n v="0"/>
    <s v="592668"/>
    <s v="2021"/>
    <d v="2021-03-26T00:00:00"/>
    <x v="6"/>
    <x v="0"/>
    <x v="4868"/>
    <s v="obec"/>
    <x v="0"/>
  </r>
  <r>
    <s v="1056502689"/>
    <n v="6"/>
    <s v="592668"/>
    <s v="2021"/>
    <d v="2021-03-26T00:00:00"/>
    <x v="6"/>
    <x v="1"/>
    <x v="4868"/>
    <s v="obec"/>
    <x v="0"/>
  </r>
  <r>
    <s v="1055968690"/>
    <n v="3"/>
    <s v="592668"/>
    <s v="2021"/>
    <d v="2021-03-26T00:00:00"/>
    <x v="6"/>
    <x v="2"/>
    <x v="4868"/>
    <s v="obec"/>
    <x v="0"/>
  </r>
  <r>
    <s v="1056592132"/>
    <n v="0"/>
    <s v="592668"/>
    <s v="2021"/>
    <d v="2021-03-26T00:00:00"/>
    <x v="7"/>
    <x v="0"/>
    <x v="4868"/>
    <s v="obec"/>
    <x v="0"/>
  </r>
  <r>
    <s v="1056170657"/>
    <n v="0"/>
    <s v="592668"/>
    <s v="2021"/>
    <d v="2021-03-26T00:00:00"/>
    <x v="7"/>
    <x v="1"/>
    <x v="4868"/>
    <s v="obec"/>
    <x v="0"/>
  </r>
  <r>
    <s v="1056592340"/>
    <n v="0"/>
    <s v="592668"/>
    <s v="2021"/>
    <d v="2021-03-26T00:00:00"/>
    <x v="7"/>
    <x v="2"/>
    <x v="4868"/>
    <s v="obec"/>
    <x v="0"/>
  </r>
  <r>
    <s v="1056290397"/>
    <n v="0"/>
    <s v="592668"/>
    <s v="2021"/>
    <d v="2021-03-26T00:00:00"/>
    <x v="8"/>
    <x v="0"/>
    <x v="4868"/>
    <s v="obec"/>
    <x v="0"/>
  </r>
  <r>
    <s v="1056413775"/>
    <n v="10"/>
    <s v="592668"/>
    <s v="2021"/>
    <d v="2021-03-26T00:00:00"/>
    <x v="8"/>
    <x v="1"/>
    <x v="4868"/>
    <s v="obec"/>
    <x v="0"/>
  </r>
  <r>
    <s v="1056170861"/>
    <n v="0"/>
    <s v="592668"/>
    <s v="2021"/>
    <d v="2021-03-26T00:00:00"/>
    <x v="8"/>
    <x v="2"/>
    <x v="4868"/>
    <s v="obec"/>
    <x v="0"/>
  </r>
  <r>
    <s v="1056193514"/>
    <n v="0"/>
    <s v="592668"/>
    <s v="2021"/>
    <d v="2021-03-26T00:00:00"/>
    <x v="9"/>
    <x v="0"/>
    <x v="4868"/>
    <s v="obec"/>
    <x v="0"/>
  </r>
  <r>
    <s v="1056502687"/>
    <n v="0"/>
    <s v="592668"/>
    <s v="2021"/>
    <d v="2021-03-26T00:00:00"/>
    <x v="9"/>
    <x v="1"/>
    <x v="4868"/>
    <s v="obec"/>
    <x v="0"/>
  </r>
  <r>
    <s v="1056413854"/>
    <n v="0"/>
    <s v="592668"/>
    <s v="2021"/>
    <d v="2021-03-26T00:00:00"/>
    <x v="9"/>
    <x v="2"/>
    <x v="4868"/>
    <s v="obec"/>
    <x v="0"/>
  </r>
  <r>
    <s v="1056190099"/>
    <n v="0"/>
    <s v="592676"/>
    <s v="2021"/>
    <d v="2021-03-26T00:00:00"/>
    <x v="0"/>
    <x v="0"/>
    <x v="4869"/>
    <s v="obec"/>
    <x v="0"/>
  </r>
  <r>
    <s v="1056588552"/>
    <n v="11"/>
    <s v="592676"/>
    <s v="2021"/>
    <d v="2021-03-26T00:00:00"/>
    <x v="0"/>
    <x v="1"/>
    <x v="4869"/>
    <s v="obec"/>
    <x v="0"/>
  </r>
  <r>
    <s v="1056167257"/>
    <n v="1"/>
    <s v="592676"/>
    <s v="2021"/>
    <d v="2021-03-26T00:00:00"/>
    <x v="0"/>
    <x v="2"/>
    <x v="4869"/>
    <s v="obec"/>
    <x v="0"/>
  </r>
  <r>
    <s v="1056588661"/>
    <n v="0"/>
    <s v="592676"/>
    <s v="2021"/>
    <d v="2021-03-26T00:00:00"/>
    <x v="1"/>
    <x v="0"/>
    <x v="4869"/>
    <s v="obec"/>
    <x v="0"/>
  </r>
  <r>
    <s v="1056498809"/>
    <n v="46"/>
    <s v="592676"/>
    <s v="2021"/>
    <d v="2021-03-26T00:00:00"/>
    <x v="1"/>
    <x v="1"/>
    <x v="4869"/>
    <s v="obec"/>
    <x v="0"/>
  </r>
  <r>
    <s v="1056410336"/>
    <n v="0"/>
    <s v="592676"/>
    <s v="2021"/>
    <d v="2021-03-26T00:00:00"/>
    <x v="1"/>
    <x v="2"/>
    <x v="4869"/>
    <s v="obec"/>
    <x v="0"/>
  </r>
  <r>
    <s v="1056410335"/>
    <n v="10"/>
    <s v="592676"/>
    <s v="2021"/>
    <d v="2021-03-26T00:00:00"/>
    <x v="2"/>
    <x v="0"/>
    <x v="4869"/>
    <s v="obec"/>
    <x v="0"/>
  </r>
  <r>
    <s v="1056498810"/>
    <n v="166"/>
    <s v="592676"/>
    <s v="2021"/>
    <d v="2021-03-26T00:00:00"/>
    <x v="2"/>
    <x v="1"/>
    <x v="4869"/>
    <s v="obec"/>
    <x v="0"/>
  </r>
  <r>
    <s v="1056190200"/>
    <n v="0"/>
    <s v="592676"/>
    <s v="2021"/>
    <d v="2021-03-26T00:00:00"/>
    <x v="2"/>
    <x v="2"/>
    <x v="4869"/>
    <s v="obec"/>
    <x v="0"/>
  </r>
  <r>
    <s v="1056167156"/>
    <n v="8"/>
    <s v="592676"/>
    <s v="2021"/>
    <d v="2021-03-26T00:00:00"/>
    <x v="3"/>
    <x v="0"/>
    <x v="4869"/>
    <s v="obec"/>
    <x v="0"/>
  </r>
  <r>
    <s v="1056498433"/>
    <n v="119"/>
    <s v="592676"/>
    <s v="2021"/>
    <d v="2021-03-26T00:00:00"/>
    <x v="3"/>
    <x v="1"/>
    <x v="4869"/>
    <s v="obec"/>
    <x v="0"/>
  </r>
  <r>
    <s v="1056286948"/>
    <n v="0"/>
    <s v="592676"/>
    <s v="2021"/>
    <d v="2021-03-26T00:00:00"/>
    <x v="3"/>
    <x v="2"/>
    <x v="4869"/>
    <s v="obec"/>
    <x v="0"/>
  </r>
  <r>
    <s v="1056189993"/>
    <n v="18"/>
    <s v="592676"/>
    <s v="2021"/>
    <d v="2021-03-26T00:00:00"/>
    <x v="4"/>
    <x v="0"/>
    <x v="4869"/>
    <s v="obec"/>
    <x v="0"/>
  </r>
  <r>
    <s v="1056189256"/>
    <n v="63"/>
    <s v="592676"/>
    <s v="2021"/>
    <d v="2021-03-26T00:00:00"/>
    <x v="4"/>
    <x v="1"/>
    <x v="4869"/>
    <s v="obec"/>
    <x v="0"/>
  </r>
  <r>
    <s v="1056167157"/>
    <n v="0"/>
    <s v="592676"/>
    <s v="2021"/>
    <d v="2021-03-26T00:00:00"/>
    <x v="4"/>
    <x v="2"/>
    <x v="4869"/>
    <s v="obec"/>
    <x v="0"/>
  </r>
  <r>
    <s v="1056410334"/>
    <n v="5"/>
    <s v="592676"/>
    <s v="2021"/>
    <d v="2021-03-26T00:00:00"/>
    <x v="5"/>
    <x v="0"/>
    <x v="4869"/>
    <s v="obec"/>
    <x v="0"/>
  </r>
  <r>
    <s v="1056189258"/>
    <n v="41"/>
    <s v="592676"/>
    <s v="2021"/>
    <d v="2021-03-26T00:00:00"/>
    <x v="5"/>
    <x v="1"/>
    <x v="4869"/>
    <s v="obec"/>
    <x v="0"/>
  </r>
  <r>
    <s v="1055965121"/>
    <n v="1"/>
    <s v="592676"/>
    <s v="2021"/>
    <d v="2021-03-26T00:00:00"/>
    <x v="5"/>
    <x v="2"/>
    <x v="4869"/>
    <s v="obec"/>
    <x v="0"/>
  </r>
  <r>
    <s v="1056190098"/>
    <n v="0"/>
    <s v="592676"/>
    <s v="2021"/>
    <d v="2021-03-26T00:00:00"/>
    <x v="6"/>
    <x v="0"/>
    <x v="4869"/>
    <s v="obec"/>
    <x v="0"/>
  </r>
  <r>
    <s v="1056588198"/>
    <n v="40"/>
    <s v="592676"/>
    <s v="2021"/>
    <d v="2021-03-26T00:00:00"/>
    <x v="6"/>
    <x v="1"/>
    <x v="4869"/>
    <s v="obec"/>
    <x v="0"/>
  </r>
  <r>
    <s v="1056410432"/>
    <n v="0"/>
    <s v="592676"/>
    <s v="2021"/>
    <d v="2021-03-26T00:00:00"/>
    <x v="6"/>
    <x v="2"/>
    <x v="4869"/>
    <s v="obec"/>
    <x v="0"/>
  </r>
  <r>
    <s v="1056588662"/>
    <n v="0"/>
    <s v="592676"/>
    <s v="2021"/>
    <d v="2021-03-26T00:00:00"/>
    <x v="7"/>
    <x v="0"/>
    <x v="4869"/>
    <s v="obec"/>
    <x v="0"/>
  </r>
  <r>
    <s v="1056410222"/>
    <n v="20"/>
    <s v="592676"/>
    <s v="2021"/>
    <d v="2021-03-26T00:00:00"/>
    <x v="7"/>
    <x v="1"/>
    <x v="4869"/>
    <s v="obec"/>
    <x v="0"/>
  </r>
  <r>
    <s v="1056410433"/>
    <n v="0"/>
    <s v="592676"/>
    <s v="2021"/>
    <d v="2021-03-26T00:00:00"/>
    <x v="7"/>
    <x v="2"/>
    <x v="4869"/>
    <s v="obec"/>
    <x v="0"/>
  </r>
  <r>
    <s v="1056190100"/>
    <n v="0"/>
    <s v="592676"/>
    <s v="2021"/>
    <d v="2021-03-26T00:00:00"/>
    <x v="8"/>
    <x v="0"/>
    <x v="4869"/>
    <s v="obec"/>
    <x v="0"/>
  </r>
  <r>
    <s v="1056410223"/>
    <n v="18"/>
    <s v="592676"/>
    <s v="2021"/>
    <d v="2021-03-26T00:00:00"/>
    <x v="8"/>
    <x v="1"/>
    <x v="4869"/>
    <s v="obec"/>
    <x v="0"/>
  </r>
  <r>
    <s v="1056287050"/>
    <n v="0"/>
    <s v="592676"/>
    <s v="2021"/>
    <d v="2021-03-26T00:00:00"/>
    <x v="8"/>
    <x v="2"/>
    <x v="4869"/>
    <s v="obec"/>
    <x v="0"/>
  </r>
  <r>
    <s v="1056286846"/>
    <n v="0"/>
    <s v="592676"/>
    <s v="2021"/>
    <d v="2021-03-26T00:00:00"/>
    <x v="9"/>
    <x v="0"/>
    <x v="4869"/>
    <s v="obec"/>
    <x v="0"/>
  </r>
  <r>
    <s v="1056189257"/>
    <n v="8"/>
    <s v="592676"/>
    <s v="2021"/>
    <d v="2021-03-26T00:00:00"/>
    <x v="9"/>
    <x v="1"/>
    <x v="4869"/>
    <s v="obec"/>
    <x v="0"/>
  </r>
  <r>
    <s v="1056070088"/>
    <n v="1"/>
    <s v="592676"/>
    <s v="2021"/>
    <d v="2021-03-26T00:00:00"/>
    <x v="9"/>
    <x v="2"/>
    <x v="4869"/>
    <s v="obec"/>
    <x v="0"/>
  </r>
  <r>
    <s v="1056491690"/>
    <n v="0"/>
    <s v="592692"/>
    <s v="2021"/>
    <d v="2021-03-26T00:00:00"/>
    <x v="0"/>
    <x v="0"/>
    <x v="4870"/>
    <s v="obec"/>
    <x v="0"/>
  </r>
  <r>
    <s v="1056256121"/>
    <n v="15"/>
    <s v="592692"/>
    <s v="2021"/>
    <d v="2021-03-26T00:00:00"/>
    <x v="0"/>
    <x v="1"/>
    <x v="4870"/>
    <s v="obec"/>
    <x v="0"/>
  </r>
  <r>
    <s v="1056159962"/>
    <n v="0"/>
    <s v="592692"/>
    <s v="2021"/>
    <d v="2021-03-26T00:00:00"/>
    <x v="0"/>
    <x v="2"/>
    <x v="4870"/>
    <s v="obec"/>
    <x v="0"/>
  </r>
  <r>
    <s v="1056491689"/>
    <n v="7"/>
    <s v="592692"/>
    <s v="2021"/>
    <d v="2021-03-26T00:00:00"/>
    <x v="1"/>
    <x v="0"/>
    <x v="4870"/>
    <s v="obec"/>
    <x v="0"/>
  </r>
  <r>
    <s v="1056062140"/>
    <n v="48"/>
    <s v="592692"/>
    <s v="2021"/>
    <d v="2021-03-26T00:00:00"/>
    <x v="1"/>
    <x v="1"/>
    <x v="4870"/>
    <s v="obec"/>
    <x v="0"/>
  </r>
  <r>
    <s v="1055957502"/>
    <n v="0"/>
    <s v="592692"/>
    <s v="2021"/>
    <d v="2021-03-26T00:00:00"/>
    <x v="1"/>
    <x v="2"/>
    <x v="4870"/>
    <s v="obec"/>
    <x v="0"/>
  </r>
  <r>
    <s v="1056402802"/>
    <n v="0"/>
    <s v="592692"/>
    <s v="2021"/>
    <d v="2021-03-26T00:00:00"/>
    <x v="2"/>
    <x v="0"/>
    <x v="4870"/>
    <s v="obec"/>
    <x v="0"/>
  </r>
  <r>
    <s v="1056159081"/>
    <n v="139"/>
    <s v="592692"/>
    <s v="2021"/>
    <d v="2021-03-26T00:00:00"/>
    <x v="2"/>
    <x v="1"/>
    <x v="4870"/>
    <s v="obec"/>
    <x v="0"/>
  </r>
  <r>
    <s v="1056257008"/>
    <n v="0"/>
    <s v="592692"/>
    <s v="2021"/>
    <d v="2021-03-26T00:00:00"/>
    <x v="2"/>
    <x v="2"/>
    <x v="4870"/>
    <s v="obec"/>
    <x v="0"/>
  </r>
  <r>
    <s v="1056062556"/>
    <n v="15"/>
    <s v="592692"/>
    <s v="2021"/>
    <d v="2021-03-26T00:00:00"/>
    <x v="3"/>
    <x v="0"/>
    <x v="4870"/>
    <s v="obec"/>
    <x v="0"/>
  </r>
  <r>
    <s v="1055957075"/>
    <n v="78"/>
    <s v="592692"/>
    <s v="2021"/>
    <d v="2021-03-26T00:00:00"/>
    <x v="3"/>
    <x v="1"/>
    <x v="4870"/>
    <s v="obec"/>
    <x v="0"/>
  </r>
  <r>
    <s v="1056491692"/>
    <n v="0"/>
    <s v="592692"/>
    <s v="2021"/>
    <d v="2021-03-26T00:00:00"/>
    <x v="3"/>
    <x v="2"/>
    <x v="4870"/>
    <s v="obec"/>
    <x v="0"/>
  </r>
  <r>
    <s v="1056491268"/>
    <n v="0"/>
    <s v="592692"/>
    <s v="2021"/>
    <d v="2021-03-26T00:00:00"/>
    <x v="4"/>
    <x v="0"/>
    <x v="4870"/>
    <s v="obec"/>
    <x v="0"/>
  </r>
  <r>
    <s v="1056278909"/>
    <n v="70"/>
    <s v="592692"/>
    <s v="2021"/>
    <d v="2021-03-26T00:00:00"/>
    <x v="4"/>
    <x v="1"/>
    <x v="4870"/>
    <s v="obec"/>
    <x v="0"/>
  </r>
  <r>
    <s v="1056491691"/>
    <n v="0"/>
    <s v="592692"/>
    <s v="2021"/>
    <d v="2021-03-26T00:00:00"/>
    <x v="4"/>
    <x v="2"/>
    <x v="4870"/>
    <s v="obec"/>
    <x v="0"/>
  </r>
  <r>
    <s v="1056256513"/>
    <n v="7"/>
    <s v="592692"/>
    <s v="2021"/>
    <d v="2021-03-26T00:00:00"/>
    <x v="5"/>
    <x v="0"/>
    <x v="4870"/>
    <s v="obec"/>
    <x v="0"/>
  </r>
  <r>
    <s v="1056491267"/>
    <n v="67"/>
    <s v="592692"/>
    <s v="2021"/>
    <d v="2021-03-26T00:00:00"/>
    <x v="5"/>
    <x v="1"/>
    <x v="4870"/>
    <s v="obec"/>
    <x v="0"/>
  </r>
  <r>
    <s v="1056581068"/>
    <n v="0"/>
    <s v="592692"/>
    <s v="2021"/>
    <d v="2021-03-26T00:00:00"/>
    <x v="5"/>
    <x v="2"/>
    <x v="4870"/>
    <s v="obec"/>
    <x v="0"/>
  </r>
  <r>
    <s v="1056581067"/>
    <n v="0"/>
    <s v="592692"/>
    <s v="2021"/>
    <d v="2021-03-26T00:00:00"/>
    <x v="6"/>
    <x v="0"/>
    <x v="4870"/>
    <s v="obec"/>
    <x v="0"/>
  </r>
  <r>
    <s v="1056256120"/>
    <n v="72"/>
    <s v="592692"/>
    <s v="2021"/>
    <d v="2021-03-26T00:00:00"/>
    <x v="6"/>
    <x v="1"/>
    <x v="4870"/>
    <s v="obec"/>
    <x v="0"/>
  </r>
  <r>
    <s v="1056279772"/>
    <n v="1"/>
    <s v="592692"/>
    <s v="2021"/>
    <d v="2021-03-26T00:00:00"/>
    <x v="6"/>
    <x v="2"/>
    <x v="4870"/>
    <s v="obec"/>
    <x v="0"/>
  </r>
  <r>
    <s v="1056402803"/>
    <n v="0"/>
    <s v="592692"/>
    <s v="2021"/>
    <d v="2021-03-26T00:00:00"/>
    <x v="7"/>
    <x v="0"/>
    <x v="4870"/>
    <s v="obec"/>
    <x v="0"/>
  </r>
  <r>
    <s v="1056580665"/>
    <n v="7"/>
    <s v="592692"/>
    <s v="2021"/>
    <d v="2021-03-26T00:00:00"/>
    <x v="7"/>
    <x v="1"/>
    <x v="4870"/>
    <s v="obec"/>
    <x v="0"/>
  </r>
  <r>
    <s v="1056403294"/>
    <n v="0"/>
    <s v="592692"/>
    <s v="2021"/>
    <d v="2021-03-26T00:00:00"/>
    <x v="7"/>
    <x v="2"/>
    <x v="4870"/>
    <s v="obec"/>
    <x v="0"/>
  </r>
  <r>
    <s v="1056159483"/>
    <n v="0"/>
    <s v="592692"/>
    <s v="2021"/>
    <d v="2021-03-26T00:00:00"/>
    <x v="8"/>
    <x v="0"/>
    <x v="4870"/>
    <s v="obec"/>
    <x v="0"/>
  </r>
  <r>
    <s v="1055957076"/>
    <n v="22"/>
    <s v="592692"/>
    <s v="2021"/>
    <d v="2021-03-26T00:00:00"/>
    <x v="8"/>
    <x v="1"/>
    <x v="4870"/>
    <s v="obec"/>
    <x v="0"/>
  </r>
  <r>
    <s v="1056403295"/>
    <n v="0"/>
    <s v="592692"/>
    <s v="2021"/>
    <d v="2021-03-26T00:00:00"/>
    <x v="8"/>
    <x v="2"/>
    <x v="4870"/>
    <s v="obec"/>
    <x v="0"/>
  </r>
  <r>
    <s v="1056159082"/>
    <n v="0"/>
    <s v="592692"/>
    <s v="2021"/>
    <d v="2021-03-26T00:00:00"/>
    <x v="9"/>
    <x v="0"/>
    <x v="4870"/>
    <s v="obec"/>
    <x v="0"/>
  </r>
  <r>
    <s v="1056491266"/>
    <n v="3"/>
    <s v="592692"/>
    <s v="2021"/>
    <d v="2021-03-26T00:00:00"/>
    <x v="9"/>
    <x v="1"/>
    <x v="4870"/>
    <s v="obec"/>
    <x v="0"/>
  </r>
  <r>
    <s v="1056062557"/>
    <n v="0"/>
    <s v="592692"/>
    <s v="2021"/>
    <d v="2021-03-26T00:00:00"/>
    <x v="9"/>
    <x v="2"/>
    <x v="4870"/>
    <s v="obec"/>
    <x v="0"/>
  </r>
  <r>
    <s v="1056495872"/>
    <n v="0"/>
    <s v="592706"/>
    <s v="2021"/>
    <d v="2021-03-26T00:00:00"/>
    <x v="0"/>
    <x v="0"/>
    <x v="4871"/>
    <s v="obec"/>
    <x v="0"/>
  </r>
  <r>
    <s v="1055961828"/>
    <n v="12"/>
    <s v="592706"/>
    <s v="2021"/>
    <d v="2021-03-26T00:00:00"/>
    <x v="0"/>
    <x v="1"/>
    <x v="4871"/>
    <s v="obec"/>
    <x v="0"/>
  </r>
  <r>
    <s v="1056283514"/>
    <n v="0"/>
    <s v="592706"/>
    <s v="2021"/>
    <d v="2021-03-26T00:00:00"/>
    <x v="0"/>
    <x v="2"/>
    <x v="4871"/>
    <s v="obec"/>
    <x v="0"/>
  </r>
  <r>
    <s v="1056260772"/>
    <n v="0"/>
    <s v="592706"/>
    <s v="2021"/>
    <d v="2021-03-26T00:00:00"/>
    <x v="1"/>
    <x v="0"/>
    <x v="4871"/>
    <s v="obec"/>
    <x v="0"/>
  </r>
  <r>
    <s v="1056585255"/>
    <n v="40"/>
    <s v="592706"/>
    <s v="2021"/>
    <d v="2021-03-26T00:00:00"/>
    <x v="1"/>
    <x v="1"/>
    <x v="4871"/>
    <s v="obec"/>
    <x v="0"/>
  </r>
  <r>
    <s v="1056585256"/>
    <n v="0"/>
    <s v="592706"/>
    <s v="2021"/>
    <d v="2021-03-26T00:00:00"/>
    <x v="1"/>
    <x v="2"/>
    <x v="4871"/>
    <s v="obec"/>
    <x v="0"/>
  </r>
  <r>
    <s v="1056495871"/>
    <n v="0"/>
    <s v="592706"/>
    <s v="2021"/>
    <d v="2021-03-26T00:00:00"/>
    <x v="2"/>
    <x v="0"/>
    <x v="4871"/>
    <s v="obec"/>
    <x v="0"/>
  </r>
  <r>
    <s v="1056066726"/>
    <n v="95"/>
    <s v="592706"/>
    <s v="2021"/>
    <d v="2021-03-26T00:00:00"/>
    <x v="2"/>
    <x v="1"/>
    <x v="4871"/>
    <s v="obec"/>
    <x v="0"/>
  </r>
  <r>
    <s v="1056066618"/>
    <n v="0"/>
    <s v="592706"/>
    <s v="2021"/>
    <d v="2021-03-26T00:00:00"/>
    <x v="2"/>
    <x v="2"/>
    <x v="4871"/>
    <s v="obec"/>
    <x v="0"/>
  </r>
  <r>
    <s v="1056163663"/>
    <n v="13"/>
    <s v="592706"/>
    <s v="2021"/>
    <d v="2021-03-26T00:00:00"/>
    <x v="3"/>
    <x v="0"/>
    <x v="4871"/>
    <s v="obec"/>
    <x v="0"/>
  </r>
  <r>
    <s v="1056406899"/>
    <n v="66"/>
    <s v="592706"/>
    <s v="2021"/>
    <d v="2021-03-26T00:00:00"/>
    <x v="3"/>
    <x v="1"/>
    <x v="4871"/>
    <s v="obec"/>
    <x v="0"/>
  </r>
  <r>
    <s v="1056283512"/>
    <n v="0"/>
    <s v="592706"/>
    <s v="2021"/>
    <d v="2021-03-26T00:00:00"/>
    <x v="3"/>
    <x v="2"/>
    <x v="4871"/>
    <s v="obec"/>
    <x v="0"/>
  </r>
  <r>
    <s v="1056585340"/>
    <n v="0"/>
    <s v="592706"/>
    <s v="2021"/>
    <d v="2021-03-26T00:00:00"/>
    <x v="4"/>
    <x v="0"/>
    <x v="4871"/>
    <s v="obec"/>
    <x v="0"/>
  </r>
  <r>
    <s v="1056066617"/>
    <n v="54"/>
    <s v="592706"/>
    <s v="2021"/>
    <d v="2021-03-26T00:00:00"/>
    <x v="4"/>
    <x v="1"/>
    <x v="4871"/>
    <s v="obec"/>
    <x v="0"/>
  </r>
  <r>
    <s v="1056260670"/>
    <n v="0"/>
    <s v="592706"/>
    <s v="2021"/>
    <d v="2021-03-26T00:00:00"/>
    <x v="4"/>
    <x v="2"/>
    <x v="4871"/>
    <s v="obec"/>
    <x v="0"/>
  </r>
  <r>
    <s v="1056407012"/>
    <n v="0"/>
    <s v="592706"/>
    <s v="2021"/>
    <d v="2021-03-26T00:00:00"/>
    <x v="5"/>
    <x v="0"/>
    <x v="4871"/>
    <s v="obec"/>
    <x v="0"/>
  </r>
  <r>
    <s v="1056495768"/>
    <n v="41"/>
    <s v="592706"/>
    <s v="2021"/>
    <d v="2021-03-26T00:00:00"/>
    <x v="5"/>
    <x v="1"/>
    <x v="4871"/>
    <s v="obec"/>
    <x v="0"/>
  </r>
  <r>
    <s v="1056283513"/>
    <n v="0"/>
    <s v="592706"/>
    <s v="2021"/>
    <d v="2021-03-26T00:00:00"/>
    <x v="5"/>
    <x v="2"/>
    <x v="4871"/>
    <s v="obec"/>
    <x v="0"/>
  </r>
  <r>
    <s v="1056283615"/>
    <n v="0"/>
    <s v="592706"/>
    <s v="2021"/>
    <d v="2021-03-26T00:00:00"/>
    <x v="6"/>
    <x v="0"/>
    <x v="4871"/>
    <s v="obec"/>
    <x v="0"/>
  </r>
  <r>
    <s v="1056066725"/>
    <n v="42"/>
    <s v="592706"/>
    <s v="2021"/>
    <d v="2021-03-26T00:00:00"/>
    <x v="6"/>
    <x v="1"/>
    <x v="4871"/>
    <s v="obec"/>
    <x v="0"/>
  </r>
  <r>
    <s v="1055961728"/>
    <n v="0"/>
    <s v="592706"/>
    <s v="2021"/>
    <d v="2021-03-26T00:00:00"/>
    <x v="6"/>
    <x v="2"/>
    <x v="4871"/>
    <s v="obec"/>
    <x v="0"/>
  </r>
  <r>
    <s v="1056495769"/>
    <n v="0"/>
    <s v="592706"/>
    <s v="2021"/>
    <d v="2021-03-26T00:00:00"/>
    <x v="7"/>
    <x v="0"/>
    <x v="4871"/>
    <s v="obec"/>
    <x v="0"/>
  </r>
  <r>
    <s v="1056066727"/>
    <n v="7"/>
    <s v="592706"/>
    <s v="2021"/>
    <d v="2021-03-26T00:00:00"/>
    <x v="7"/>
    <x v="1"/>
    <x v="4871"/>
    <s v="obec"/>
    <x v="0"/>
  </r>
  <r>
    <s v="1056260671"/>
    <n v="0"/>
    <s v="592706"/>
    <s v="2021"/>
    <d v="2021-03-26T00:00:00"/>
    <x v="7"/>
    <x v="2"/>
    <x v="4871"/>
    <s v="obec"/>
    <x v="0"/>
  </r>
  <r>
    <s v="1056163579"/>
    <n v="0"/>
    <s v="592706"/>
    <s v="2021"/>
    <d v="2021-03-26T00:00:00"/>
    <x v="8"/>
    <x v="0"/>
    <x v="4871"/>
    <s v="obec"/>
    <x v="0"/>
  </r>
  <r>
    <s v="1056585339"/>
    <n v="17"/>
    <s v="592706"/>
    <s v="2021"/>
    <d v="2021-03-26T00:00:00"/>
    <x v="8"/>
    <x v="1"/>
    <x v="4871"/>
    <s v="obec"/>
    <x v="0"/>
  </r>
  <r>
    <s v="1056260672"/>
    <n v="0"/>
    <s v="592706"/>
    <s v="2021"/>
    <d v="2021-03-26T00:00:00"/>
    <x v="8"/>
    <x v="2"/>
    <x v="4871"/>
    <s v="obec"/>
    <x v="0"/>
  </r>
  <r>
    <s v="1056495870"/>
    <n v="0"/>
    <s v="592706"/>
    <s v="2021"/>
    <d v="2021-03-26T00:00:00"/>
    <x v="9"/>
    <x v="0"/>
    <x v="4871"/>
    <s v="obec"/>
    <x v="0"/>
  </r>
  <r>
    <s v="1056585254"/>
    <n v="9"/>
    <s v="592706"/>
    <s v="2021"/>
    <d v="2021-03-26T00:00:00"/>
    <x v="9"/>
    <x v="1"/>
    <x v="4871"/>
    <s v="obec"/>
    <x v="0"/>
  </r>
  <r>
    <s v="1056283511"/>
    <n v="0"/>
    <s v="592706"/>
    <s v="2021"/>
    <d v="2021-03-26T00:00:00"/>
    <x v="9"/>
    <x v="2"/>
    <x v="4871"/>
    <s v="obec"/>
    <x v="0"/>
  </r>
  <r>
    <s v="1056588627"/>
    <n v="0"/>
    <s v="592714"/>
    <s v="2021"/>
    <d v="2021-03-26T00:00:00"/>
    <x v="0"/>
    <x v="0"/>
    <x v="2188"/>
    <s v="obec"/>
    <x v="0"/>
  </r>
  <r>
    <s v="1056499144"/>
    <n v="7"/>
    <s v="592714"/>
    <s v="2021"/>
    <d v="2021-03-26T00:00:00"/>
    <x v="0"/>
    <x v="1"/>
    <x v="2188"/>
    <s v="obec"/>
    <x v="0"/>
  </r>
  <r>
    <s v="1056287016"/>
    <n v="0"/>
    <s v="592714"/>
    <s v="2021"/>
    <d v="2021-03-26T00:00:00"/>
    <x v="0"/>
    <x v="2"/>
    <x v="2188"/>
    <s v="obec"/>
    <x v="0"/>
  </r>
  <r>
    <s v="1056286923"/>
    <n v="0"/>
    <s v="592714"/>
    <s v="2021"/>
    <d v="2021-03-26T00:00:00"/>
    <x v="1"/>
    <x v="0"/>
    <x v="2188"/>
    <s v="obec"/>
    <x v="0"/>
  </r>
  <r>
    <s v="1056286819"/>
    <n v="11"/>
    <s v="592714"/>
    <s v="2021"/>
    <d v="2021-03-26T00:00:00"/>
    <x v="1"/>
    <x v="1"/>
    <x v="2188"/>
    <s v="obec"/>
    <x v="0"/>
  </r>
  <r>
    <s v="1056499249"/>
    <n v="0"/>
    <s v="592714"/>
    <s v="2021"/>
    <d v="2021-03-26T00:00:00"/>
    <x v="1"/>
    <x v="2"/>
    <x v="2188"/>
    <s v="obec"/>
    <x v="0"/>
  </r>
  <r>
    <s v="1056588626"/>
    <n v="0"/>
    <s v="592714"/>
    <s v="2021"/>
    <d v="2021-03-26T00:00:00"/>
    <x v="2"/>
    <x v="0"/>
    <x v="2188"/>
    <s v="obec"/>
    <x v="0"/>
  </r>
  <r>
    <s v="1056499143"/>
    <n v="23"/>
    <s v="592714"/>
    <s v="2021"/>
    <d v="2021-03-26T00:00:00"/>
    <x v="2"/>
    <x v="1"/>
    <x v="2188"/>
    <s v="obec"/>
    <x v="0"/>
  </r>
  <r>
    <s v="1056070163"/>
    <n v="0"/>
    <s v="592714"/>
    <s v="2021"/>
    <d v="2021-03-26T00:00:00"/>
    <x v="2"/>
    <x v="2"/>
    <x v="2188"/>
    <s v="obec"/>
    <x v="0"/>
  </r>
  <r>
    <s v="1055964998"/>
    <n v="0"/>
    <s v="592714"/>
    <s v="2021"/>
    <d v="2021-03-26T00:00:00"/>
    <x v="3"/>
    <x v="0"/>
    <x v="2188"/>
    <s v="obec"/>
    <x v="0"/>
  </r>
  <r>
    <s v="1055964997"/>
    <n v="10"/>
    <s v="592714"/>
    <s v="2021"/>
    <d v="2021-03-26T00:00:00"/>
    <x v="3"/>
    <x v="1"/>
    <x v="2188"/>
    <s v="obec"/>
    <x v="0"/>
  </r>
  <r>
    <s v="1056588629"/>
    <n v="0"/>
    <s v="592714"/>
    <s v="2021"/>
    <d v="2021-03-26T00:00:00"/>
    <x v="3"/>
    <x v="2"/>
    <x v="2188"/>
    <s v="obec"/>
    <x v="0"/>
  </r>
  <r>
    <s v="1056410184"/>
    <n v="0"/>
    <s v="592714"/>
    <s v="2021"/>
    <d v="2021-03-26T00:00:00"/>
    <x v="4"/>
    <x v="0"/>
    <x v="2188"/>
    <s v="obec"/>
    <x v="0"/>
  </r>
  <r>
    <s v="1056588520"/>
    <n v="7"/>
    <s v="592714"/>
    <s v="2021"/>
    <d v="2021-03-26T00:00:00"/>
    <x v="4"/>
    <x v="1"/>
    <x v="2188"/>
    <s v="obec"/>
    <x v="0"/>
  </r>
  <r>
    <s v="1056286924"/>
    <n v="0"/>
    <s v="592714"/>
    <s v="2021"/>
    <d v="2021-03-26T00:00:00"/>
    <x v="4"/>
    <x v="2"/>
    <x v="2188"/>
    <s v="obec"/>
    <x v="0"/>
  </r>
  <r>
    <s v="1055965089"/>
    <n v="0"/>
    <s v="592714"/>
    <s v="2021"/>
    <d v="2021-03-26T00:00:00"/>
    <x v="5"/>
    <x v="0"/>
    <x v="2188"/>
    <s v="obec"/>
    <x v="0"/>
  </r>
  <r>
    <s v="1056499142"/>
    <n v="10"/>
    <s v="592714"/>
    <s v="2021"/>
    <d v="2021-03-26T00:00:00"/>
    <x v="5"/>
    <x v="1"/>
    <x v="2188"/>
    <s v="obec"/>
    <x v="0"/>
  </r>
  <r>
    <s v="1056167119"/>
    <n v="0"/>
    <s v="592714"/>
    <s v="2021"/>
    <d v="2021-03-26T00:00:00"/>
    <x v="5"/>
    <x v="2"/>
    <x v="2188"/>
    <s v="obec"/>
    <x v="0"/>
  </r>
  <r>
    <s v="1056499248"/>
    <n v="4"/>
    <s v="592714"/>
    <s v="2021"/>
    <d v="2021-03-26T00:00:00"/>
    <x v="6"/>
    <x v="0"/>
    <x v="2188"/>
    <s v="obec"/>
    <x v="0"/>
  </r>
  <r>
    <s v="1056286820"/>
    <n v="12"/>
    <s v="592714"/>
    <s v="2021"/>
    <d v="2021-03-26T00:00:00"/>
    <x v="6"/>
    <x v="1"/>
    <x v="2188"/>
    <s v="obec"/>
    <x v="0"/>
  </r>
  <r>
    <s v="1056167120"/>
    <n v="0"/>
    <s v="592714"/>
    <s v="2021"/>
    <d v="2021-03-26T00:00:00"/>
    <x v="6"/>
    <x v="2"/>
    <x v="2188"/>
    <s v="obec"/>
    <x v="0"/>
  </r>
  <r>
    <s v="1056588628"/>
    <n v="0"/>
    <s v="592714"/>
    <s v="2021"/>
    <d v="2021-03-26T00:00:00"/>
    <x v="7"/>
    <x v="0"/>
    <x v="2188"/>
    <s v="obec"/>
    <x v="0"/>
  </r>
  <r>
    <s v="1056588521"/>
    <n v="2"/>
    <s v="592714"/>
    <s v="2021"/>
    <d v="2021-03-26T00:00:00"/>
    <x v="7"/>
    <x v="1"/>
    <x v="2188"/>
    <s v="obec"/>
    <x v="0"/>
  </r>
  <r>
    <s v="1056167224"/>
    <n v="0"/>
    <s v="592714"/>
    <s v="2021"/>
    <d v="2021-03-26T00:00:00"/>
    <x v="7"/>
    <x v="2"/>
    <x v="2188"/>
    <s v="obec"/>
    <x v="0"/>
  </r>
  <r>
    <s v="1056190067"/>
    <n v="0"/>
    <s v="592714"/>
    <s v="2021"/>
    <d v="2021-03-26T00:00:00"/>
    <x v="8"/>
    <x v="0"/>
    <x v="2188"/>
    <s v="obec"/>
    <x v="0"/>
  </r>
  <r>
    <s v="1056499145"/>
    <n v="4"/>
    <s v="592714"/>
    <s v="2021"/>
    <d v="2021-03-26T00:00:00"/>
    <x v="8"/>
    <x v="1"/>
    <x v="2188"/>
    <s v="obec"/>
    <x v="0"/>
  </r>
  <r>
    <s v="1056070164"/>
    <n v="0"/>
    <s v="592714"/>
    <s v="2021"/>
    <d v="2021-03-26T00:00:00"/>
    <x v="8"/>
    <x v="2"/>
    <x v="2188"/>
    <s v="obec"/>
    <x v="0"/>
  </r>
  <r>
    <s v="1056588522"/>
    <n v="0"/>
    <s v="592714"/>
    <s v="2021"/>
    <d v="2021-03-26T00:00:00"/>
    <x v="9"/>
    <x v="0"/>
    <x v="2188"/>
    <s v="obec"/>
    <x v="0"/>
  </r>
  <r>
    <s v="1056189969"/>
    <n v="5"/>
    <s v="592714"/>
    <s v="2021"/>
    <d v="2021-03-26T00:00:00"/>
    <x v="9"/>
    <x v="1"/>
    <x v="2188"/>
    <s v="obec"/>
    <x v="0"/>
  </r>
  <r>
    <s v="1055965090"/>
    <n v="0"/>
    <s v="592714"/>
    <s v="2021"/>
    <d v="2021-03-26T00:00:00"/>
    <x v="9"/>
    <x v="2"/>
    <x v="2188"/>
    <s v="obec"/>
    <x v="0"/>
  </r>
  <r>
    <s v="1056407813"/>
    <n v="0"/>
    <s v="592722"/>
    <s v="2021"/>
    <d v="2021-03-26T00:00:00"/>
    <x v="0"/>
    <x v="0"/>
    <x v="4872"/>
    <s v="obec"/>
    <x v="0"/>
  </r>
  <r>
    <s v="1056067503"/>
    <n v="10"/>
    <s v="592722"/>
    <s v="2021"/>
    <d v="2021-03-26T00:00:00"/>
    <x v="0"/>
    <x v="1"/>
    <x v="4872"/>
    <s v="obec"/>
    <x v="0"/>
  </r>
  <r>
    <s v="1056164917"/>
    <n v="0"/>
    <s v="592722"/>
    <s v="2021"/>
    <d v="2021-03-26T00:00:00"/>
    <x v="0"/>
    <x v="2"/>
    <x v="4872"/>
    <s v="obec"/>
    <x v="0"/>
  </r>
  <r>
    <s v="1056407812"/>
    <n v="0"/>
    <s v="592722"/>
    <s v="2021"/>
    <d v="2021-03-26T00:00:00"/>
    <x v="1"/>
    <x v="0"/>
    <x v="4872"/>
    <s v="obec"/>
    <x v="0"/>
  </r>
  <r>
    <s v="1056164438"/>
    <n v="39"/>
    <s v="592722"/>
    <s v="2021"/>
    <d v="2021-03-26T00:00:00"/>
    <x v="1"/>
    <x v="1"/>
    <x v="4872"/>
    <s v="obec"/>
    <x v="0"/>
  </r>
  <r>
    <s v="1056262028"/>
    <n v="0"/>
    <s v="592722"/>
    <s v="2021"/>
    <d v="2021-03-26T00:00:00"/>
    <x v="1"/>
    <x v="2"/>
    <x v="4872"/>
    <s v="obec"/>
    <x v="0"/>
  </r>
  <r>
    <s v="1056496704"/>
    <n v="0"/>
    <s v="592722"/>
    <s v="2021"/>
    <d v="2021-03-26T00:00:00"/>
    <x v="2"/>
    <x v="0"/>
    <x v="4872"/>
    <s v="obec"/>
    <x v="0"/>
  </r>
  <r>
    <s v="1056067502"/>
    <n v="90"/>
    <s v="592722"/>
    <s v="2021"/>
    <d v="2021-03-26T00:00:00"/>
    <x v="2"/>
    <x v="1"/>
    <x v="4872"/>
    <s v="obec"/>
    <x v="0"/>
  </r>
  <r>
    <s v="1056067977"/>
    <n v="2"/>
    <s v="592722"/>
    <s v="2021"/>
    <d v="2021-03-26T00:00:00"/>
    <x v="2"/>
    <x v="2"/>
    <x v="4872"/>
    <s v="obec"/>
    <x v="0"/>
  </r>
  <r>
    <s v="1056586157"/>
    <n v="4"/>
    <s v="592722"/>
    <s v="2021"/>
    <d v="2021-03-26T00:00:00"/>
    <x v="3"/>
    <x v="0"/>
    <x v="4872"/>
    <s v="obec"/>
    <x v="0"/>
  </r>
  <r>
    <s v="1055962584"/>
    <n v="59"/>
    <s v="592722"/>
    <s v="2021"/>
    <d v="2021-03-26T00:00:00"/>
    <x v="3"/>
    <x v="1"/>
    <x v="4872"/>
    <s v="obec"/>
    <x v="0"/>
  </r>
  <r>
    <s v="1056497118"/>
    <n v="0"/>
    <s v="592722"/>
    <s v="2021"/>
    <d v="2021-03-26T00:00:00"/>
    <x v="3"/>
    <x v="2"/>
    <x v="4872"/>
    <s v="obec"/>
    <x v="0"/>
  </r>
  <r>
    <s v="1056284453"/>
    <n v="0"/>
    <s v="592722"/>
    <s v="2021"/>
    <d v="2021-03-26T00:00:00"/>
    <x v="4"/>
    <x v="0"/>
    <x v="4872"/>
    <s v="obec"/>
    <x v="0"/>
  </r>
  <r>
    <s v="1056407740"/>
    <n v="56"/>
    <s v="592722"/>
    <s v="2021"/>
    <d v="2021-03-26T00:00:00"/>
    <x v="4"/>
    <x v="1"/>
    <x v="4872"/>
    <s v="obec"/>
    <x v="0"/>
  </r>
  <r>
    <s v="1056407815"/>
    <n v="0"/>
    <s v="592722"/>
    <s v="2021"/>
    <d v="2021-03-26T00:00:00"/>
    <x v="4"/>
    <x v="2"/>
    <x v="4872"/>
    <s v="obec"/>
    <x v="0"/>
  </r>
  <r>
    <s v="1056067587"/>
    <n v="0"/>
    <s v="592722"/>
    <s v="2021"/>
    <d v="2021-03-26T00:00:00"/>
    <x v="5"/>
    <x v="0"/>
    <x v="4872"/>
    <s v="obec"/>
    <x v="0"/>
  </r>
  <r>
    <s v="1055962585"/>
    <n v="62"/>
    <s v="592722"/>
    <s v="2021"/>
    <d v="2021-03-26T00:00:00"/>
    <x v="5"/>
    <x v="1"/>
    <x v="4872"/>
    <s v="obec"/>
    <x v="0"/>
  </r>
  <r>
    <s v="1056586574"/>
    <n v="0"/>
    <s v="592722"/>
    <s v="2021"/>
    <d v="2021-03-26T00:00:00"/>
    <x v="5"/>
    <x v="2"/>
    <x v="4872"/>
    <s v="obec"/>
    <x v="0"/>
  </r>
  <r>
    <s v="1055962669"/>
    <n v="0"/>
    <s v="592722"/>
    <s v="2021"/>
    <d v="2021-03-26T00:00:00"/>
    <x v="6"/>
    <x v="0"/>
    <x v="4872"/>
    <s v="obec"/>
    <x v="0"/>
  </r>
  <r>
    <s v="1056407741"/>
    <n v="39"/>
    <s v="592722"/>
    <s v="2021"/>
    <d v="2021-03-26T00:00:00"/>
    <x v="6"/>
    <x v="1"/>
    <x v="4872"/>
    <s v="obec"/>
    <x v="0"/>
  </r>
  <r>
    <s v="1056262029"/>
    <n v="0"/>
    <s v="592722"/>
    <s v="2021"/>
    <d v="2021-03-26T00:00:00"/>
    <x v="6"/>
    <x v="2"/>
    <x v="4872"/>
    <s v="obec"/>
    <x v="0"/>
  </r>
  <r>
    <s v="1056407814"/>
    <n v="0"/>
    <s v="592722"/>
    <s v="2021"/>
    <d v="2021-03-26T00:00:00"/>
    <x v="7"/>
    <x v="0"/>
    <x v="4872"/>
    <s v="obec"/>
    <x v="0"/>
  </r>
  <r>
    <s v="1056496630"/>
    <n v="8"/>
    <s v="592722"/>
    <s v="2021"/>
    <d v="2021-03-26T00:00:00"/>
    <x v="7"/>
    <x v="1"/>
    <x v="4872"/>
    <s v="obec"/>
    <x v="0"/>
  </r>
  <r>
    <s v="1056164918"/>
    <n v="0"/>
    <s v="592722"/>
    <s v="2021"/>
    <d v="2021-03-26T00:00:00"/>
    <x v="7"/>
    <x v="2"/>
    <x v="4872"/>
    <s v="obec"/>
    <x v="0"/>
  </r>
  <r>
    <s v="1056496705"/>
    <n v="0"/>
    <s v="592722"/>
    <s v="2021"/>
    <d v="2021-03-26T00:00:00"/>
    <x v="8"/>
    <x v="0"/>
    <x v="4872"/>
    <s v="obec"/>
    <x v="0"/>
  </r>
  <r>
    <s v="1056496703"/>
    <n v="11"/>
    <s v="592722"/>
    <s v="2021"/>
    <d v="2021-03-26T00:00:00"/>
    <x v="8"/>
    <x v="1"/>
    <x v="4872"/>
    <s v="obec"/>
    <x v="0"/>
  </r>
  <r>
    <s v="1056586575"/>
    <n v="1"/>
    <s v="592722"/>
    <s v="2021"/>
    <d v="2021-03-26T00:00:00"/>
    <x v="8"/>
    <x v="2"/>
    <x v="4872"/>
    <s v="obec"/>
    <x v="0"/>
  </r>
  <r>
    <s v="1056284454"/>
    <n v="0"/>
    <s v="592722"/>
    <s v="2021"/>
    <d v="2021-03-26T00:00:00"/>
    <x v="9"/>
    <x v="0"/>
    <x v="4872"/>
    <s v="obec"/>
    <x v="0"/>
  </r>
  <r>
    <s v="1056067501"/>
    <n v="7"/>
    <s v="592722"/>
    <s v="2021"/>
    <d v="2021-03-26T00:00:00"/>
    <x v="9"/>
    <x v="1"/>
    <x v="4872"/>
    <s v="obec"/>
    <x v="0"/>
  </r>
  <r>
    <s v="1056284455"/>
    <n v="0"/>
    <s v="592722"/>
    <s v="2021"/>
    <d v="2021-03-26T00:00:00"/>
    <x v="9"/>
    <x v="2"/>
    <x v="4872"/>
    <s v="obec"/>
    <x v="0"/>
  </r>
  <r>
    <s v="1056277598"/>
    <n v="19"/>
    <s v="592731"/>
    <s v="2021"/>
    <d v="2021-03-26T00:00:00"/>
    <x v="0"/>
    <x v="0"/>
    <x v="4873"/>
    <s v="obec"/>
    <x v="0"/>
  </r>
  <r>
    <s v="1056401022"/>
    <n v="103"/>
    <s v="592731"/>
    <s v="2021"/>
    <d v="2021-03-26T00:00:00"/>
    <x v="0"/>
    <x v="1"/>
    <x v="4873"/>
    <s v="obec"/>
    <x v="0"/>
  </r>
  <r>
    <s v="1056277704"/>
    <n v="4"/>
    <s v="592731"/>
    <s v="2021"/>
    <d v="2021-03-26T00:00:00"/>
    <x v="0"/>
    <x v="2"/>
    <x v="4873"/>
    <s v="obec"/>
    <x v="0"/>
  </r>
  <r>
    <s v="1056579311"/>
    <n v="54"/>
    <s v="592731"/>
    <s v="2021"/>
    <d v="2021-03-26T00:00:00"/>
    <x v="1"/>
    <x v="0"/>
    <x v="4873"/>
    <s v="obec"/>
    <x v="0"/>
  </r>
  <r>
    <s v="1056277503"/>
    <n v="317"/>
    <s v="592731"/>
    <s v="2021"/>
    <d v="2021-03-26T00:00:00"/>
    <x v="1"/>
    <x v="1"/>
    <x v="4873"/>
    <s v="obec"/>
    <x v="0"/>
  </r>
  <r>
    <s v="1055955904"/>
    <n v="8"/>
    <s v="592731"/>
    <s v="2021"/>
    <d v="2021-03-26T00:00:00"/>
    <x v="1"/>
    <x v="2"/>
    <x v="4873"/>
    <s v="obec"/>
    <x v="0"/>
  </r>
  <r>
    <s v="1056489992"/>
    <n v="1298"/>
    <s v="592731"/>
    <s v="2021"/>
    <d v="2021-03-26T00:00:00"/>
    <x v="2"/>
    <x v="0"/>
    <x v="4873"/>
    <s v="obec"/>
    <x v="0"/>
  </r>
  <r>
    <s v="1056254758"/>
    <n v="514"/>
    <s v="592731"/>
    <s v="2021"/>
    <d v="2021-03-26T00:00:00"/>
    <x v="2"/>
    <x v="1"/>
    <x v="4873"/>
    <s v="obec"/>
    <x v="0"/>
  </r>
  <r>
    <s v="1056254980"/>
    <n v="1"/>
    <s v="592731"/>
    <s v="2021"/>
    <d v="2021-03-26T00:00:00"/>
    <x v="2"/>
    <x v="2"/>
    <x v="4873"/>
    <s v="obec"/>
    <x v="0"/>
  </r>
  <r>
    <s v="1056157769"/>
    <n v="1168"/>
    <s v="592731"/>
    <s v="2021"/>
    <d v="2021-03-26T00:00:00"/>
    <x v="3"/>
    <x v="0"/>
    <x v="4873"/>
    <s v="obec"/>
    <x v="0"/>
  </r>
  <r>
    <s v="1056489888"/>
    <n v="604"/>
    <s v="592731"/>
    <s v="2021"/>
    <d v="2021-03-26T00:00:00"/>
    <x v="3"/>
    <x v="1"/>
    <x v="4873"/>
    <s v="obec"/>
    <x v="0"/>
  </r>
  <r>
    <s v="1056579313"/>
    <n v="2"/>
    <s v="592731"/>
    <s v="2021"/>
    <d v="2021-03-26T00:00:00"/>
    <x v="3"/>
    <x v="2"/>
    <x v="4873"/>
    <s v="obec"/>
    <x v="0"/>
  </r>
  <r>
    <s v="1056060846"/>
    <n v="428"/>
    <s v="592731"/>
    <s v="2021"/>
    <d v="2021-03-26T00:00:00"/>
    <x v="4"/>
    <x v="0"/>
    <x v="4873"/>
    <s v="obec"/>
    <x v="0"/>
  </r>
  <r>
    <s v="1056578776"/>
    <n v="370"/>
    <s v="592731"/>
    <s v="2021"/>
    <d v="2021-03-26T00:00:00"/>
    <x v="4"/>
    <x v="1"/>
    <x v="4873"/>
    <s v="obec"/>
    <x v="0"/>
  </r>
  <r>
    <s v="1056489994"/>
    <n v="1"/>
    <s v="592731"/>
    <s v="2021"/>
    <d v="2021-03-26T00:00:00"/>
    <x v="4"/>
    <x v="2"/>
    <x v="4873"/>
    <s v="obec"/>
    <x v="0"/>
  </r>
  <r>
    <s v="1056157770"/>
    <n v="304"/>
    <s v="592731"/>
    <s v="2021"/>
    <d v="2021-03-26T00:00:00"/>
    <x v="5"/>
    <x v="0"/>
    <x v="4873"/>
    <s v="obec"/>
    <x v="0"/>
  </r>
  <r>
    <s v="1056489889"/>
    <n v="273"/>
    <s v="592731"/>
    <s v="2021"/>
    <d v="2021-03-26T00:00:00"/>
    <x v="5"/>
    <x v="1"/>
    <x v="4873"/>
    <s v="obec"/>
    <x v="0"/>
  </r>
  <r>
    <s v="1056401219"/>
    <n v="35"/>
    <s v="592731"/>
    <s v="2021"/>
    <d v="2021-03-26T00:00:00"/>
    <x v="5"/>
    <x v="2"/>
    <x v="4873"/>
    <s v="obec"/>
    <x v="0"/>
  </r>
  <r>
    <s v="1056157771"/>
    <n v="368"/>
    <s v="592731"/>
    <s v="2021"/>
    <d v="2021-03-26T00:00:00"/>
    <x v="6"/>
    <x v="0"/>
    <x v="4873"/>
    <s v="obec"/>
    <x v="0"/>
  </r>
  <r>
    <s v="1056157660"/>
    <n v="331"/>
    <s v="592731"/>
    <s v="2021"/>
    <d v="2021-03-26T00:00:00"/>
    <x v="6"/>
    <x v="1"/>
    <x v="4873"/>
    <s v="obec"/>
    <x v="0"/>
  </r>
  <r>
    <s v="1056401220"/>
    <n v="4"/>
    <s v="592731"/>
    <s v="2021"/>
    <d v="2021-03-26T00:00:00"/>
    <x v="6"/>
    <x v="2"/>
    <x v="4873"/>
    <s v="obec"/>
    <x v="0"/>
  </r>
  <r>
    <s v="1056489993"/>
    <n v="120"/>
    <s v="592731"/>
    <s v="2021"/>
    <d v="2021-03-26T00:00:00"/>
    <x v="7"/>
    <x v="0"/>
    <x v="4873"/>
    <s v="obec"/>
    <x v="0"/>
  </r>
  <r>
    <s v="1056157661"/>
    <n v="115"/>
    <s v="592731"/>
    <s v="2021"/>
    <d v="2021-03-26T00:00:00"/>
    <x v="7"/>
    <x v="1"/>
    <x v="4873"/>
    <s v="obec"/>
    <x v="0"/>
  </r>
  <r>
    <s v="1055955905"/>
    <n v="11"/>
    <s v="592731"/>
    <s v="2021"/>
    <d v="2021-03-26T00:00:00"/>
    <x v="7"/>
    <x v="2"/>
    <x v="4873"/>
    <s v="obec"/>
    <x v="0"/>
  </r>
  <r>
    <s v="1056157772"/>
    <n v="41"/>
    <s v="592731"/>
    <s v="2021"/>
    <d v="2021-03-26T00:00:00"/>
    <x v="8"/>
    <x v="0"/>
    <x v="4873"/>
    <s v="obec"/>
    <x v="0"/>
  </r>
  <r>
    <s v="1056579216"/>
    <n v="251"/>
    <s v="592731"/>
    <s v="2021"/>
    <d v="2021-03-26T00:00:00"/>
    <x v="8"/>
    <x v="1"/>
    <x v="4873"/>
    <s v="obec"/>
    <x v="0"/>
  </r>
  <r>
    <s v="1056157858"/>
    <n v="4"/>
    <s v="592731"/>
    <s v="2021"/>
    <d v="2021-03-26T00:00:00"/>
    <x v="8"/>
    <x v="2"/>
    <x v="4873"/>
    <s v="obec"/>
    <x v="0"/>
  </r>
  <r>
    <s v="1055955811"/>
    <n v="2"/>
    <s v="592731"/>
    <s v="2021"/>
    <d v="2021-03-26T00:00:00"/>
    <x v="9"/>
    <x v="0"/>
    <x v="4873"/>
    <s v="obec"/>
    <x v="0"/>
  </r>
  <r>
    <s v="1056060313"/>
    <n v="54"/>
    <s v="592731"/>
    <s v="2021"/>
    <d v="2021-03-26T00:00:00"/>
    <x v="9"/>
    <x v="1"/>
    <x v="4873"/>
    <s v="obec"/>
    <x v="0"/>
  </r>
  <r>
    <s v="1056579312"/>
    <n v="12"/>
    <s v="592731"/>
    <s v="2021"/>
    <d v="2021-03-26T00:00:00"/>
    <x v="9"/>
    <x v="2"/>
    <x v="4873"/>
    <s v="obec"/>
    <x v="0"/>
  </r>
  <r>
    <s v="1056399105"/>
    <n v="9"/>
    <s v="592749"/>
    <s v="2021"/>
    <d v="2021-03-26T00:00:00"/>
    <x v="0"/>
    <x v="0"/>
    <x v="4874"/>
    <s v="obec"/>
    <x v="0"/>
  </r>
  <r>
    <s v="1056487959"/>
    <n v="97"/>
    <s v="592749"/>
    <s v="2021"/>
    <d v="2021-03-26T00:00:00"/>
    <x v="0"/>
    <x v="1"/>
    <x v="4874"/>
    <s v="obec"/>
    <x v="0"/>
  </r>
  <r>
    <s v="1056252945"/>
    <n v="0"/>
    <s v="592749"/>
    <s v="2021"/>
    <d v="2021-03-26T00:00:00"/>
    <x v="0"/>
    <x v="2"/>
    <x v="4874"/>
    <s v="obec"/>
    <x v="0"/>
  </r>
  <r>
    <s v="1056341346"/>
    <n v="0"/>
    <s v="592749"/>
    <s v="2021"/>
    <d v="2021-03-26T00:00:00"/>
    <x v="1"/>
    <x v="0"/>
    <x v="4874"/>
    <s v="obec"/>
    <x v="0"/>
  </r>
  <r>
    <s v="1056487860"/>
    <n v="161"/>
    <s v="592749"/>
    <s v="2021"/>
    <d v="2021-03-26T00:00:00"/>
    <x v="1"/>
    <x v="1"/>
    <x v="4874"/>
    <s v="obec"/>
    <x v="0"/>
  </r>
  <r>
    <s v="1056341439"/>
    <n v="1"/>
    <s v="592749"/>
    <s v="2021"/>
    <d v="2021-03-26T00:00:00"/>
    <x v="1"/>
    <x v="2"/>
    <x v="4874"/>
    <s v="obec"/>
    <x v="0"/>
  </r>
  <r>
    <s v="1056487962"/>
    <n v="112"/>
    <s v="592749"/>
    <s v="2021"/>
    <d v="2021-03-26T00:00:00"/>
    <x v="2"/>
    <x v="0"/>
    <x v="4874"/>
    <s v="obec"/>
    <x v="0"/>
  </r>
  <r>
    <s v="1056155716"/>
    <n v="251"/>
    <s v="592749"/>
    <s v="2021"/>
    <d v="2021-03-26T00:00:00"/>
    <x v="2"/>
    <x v="1"/>
    <x v="4874"/>
    <s v="obec"/>
    <x v="0"/>
  </r>
  <r>
    <s v="1056341440"/>
    <n v="0"/>
    <s v="592749"/>
    <s v="2021"/>
    <d v="2021-03-26T00:00:00"/>
    <x v="2"/>
    <x v="2"/>
    <x v="4874"/>
    <s v="obec"/>
    <x v="0"/>
  </r>
  <r>
    <s v="1056577227"/>
    <n v="86"/>
    <s v="592749"/>
    <s v="2021"/>
    <d v="2021-03-26T00:00:00"/>
    <x v="3"/>
    <x v="0"/>
    <x v="4874"/>
    <s v="obec"/>
    <x v="0"/>
  </r>
  <r>
    <s v="1056058653"/>
    <n v="234"/>
    <s v="592749"/>
    <s v="2021"/>
    <d v="2021-03-26T00:00:00"/>
    <x v="3"/>
    <x v="1"/>
    <x v="4874"/>
    <s v="obec"/>
    <x v="0"/>
  </r>
  <r>
    <s v="1056341438"/>
    <n v="0"/>
    <s v="592749"/>
    <s v="2021"/>
    <d v="2021-03-26T00:00:00"/>
    <x v="3"/>
    <x v="2"/>
    <x v="4874"/>
    <s v="obec"/>
    <x v="0"/>
  </r>
  <r>
    <s v="1055953716"/>
    <n v="23"/>
    <s v="592749"/>
    <s v="2021"/>
    <d v="2021-03-26T00:00:00"/>
    <x v="4"/>
    <x v="0"/>
    <x v="4874"/>
    <s v="obec"/>
    <x v="0"/>
  </r>
  <r>
    <s v="1055953592"/>
    <n v="144"/>
    <s v="592749"/>
    <s v="2021"/>
    <d v="2021-03-26T00:00:00"/>
    <x v="4"/>
    <x v="1"/>
    <x v="4874"/>
    <s v="obec"/>
    <x v="0"/>
  </r>
  <r>
    <s v="1056058857"/>
    <n v="0"/>
    <s v="592749"/>
    <s v="2021"/>
    <d v="2021-03-26T00:00:00"/>
    <x v="4"/>
    <x v="2"/>
    <x v="4874"/>
    <s v="obec"/>
    <x v="0"/>
  </r>
  <r>
    <s v="1056487960"/>
    <n v="32"/>
    <s v="592749"/>
    <s v="2021"/>
    <d v="2021-03-26T00:00:00"/>
    <x v="5"/>
    <x v="0"/>
    <x v="4874"/>
    <s v="obec"/>
    <x v="0"/>
  </r>
  <r>
    <s v="1055953594"/>
    <n v="166"/>
    <s v="592749"/>
    <s v="2021"/>
    <d v="2021-03-26T00:00:00"/>
    <x v="5"/>
    <x v="1"/>
    <x v="4874"/>
    <s v="obec"/>
    <x v="0"/>
  </r>
  <r>
    <s v="1056058858"/>
    <n v="0"/>
    <s v="592749"/>
    <s v="2021"/>
    <d v="2021-03-26T00:00:00"/>
    <x v="5"/>
    <x v="2"/>
    <x v="4874"/>
    <s v="obec"/>
    <x v="0"/>
  </r>
  <r>
    <s v="1056487961"/>
    <n v="35"/>
    <s v="592749"/>
    <s v="2021"/>
    <d v="2021-03-26T00:00:00"/>
    <x v="6"/>
    <x v="0"/>
    <x v="4874"/>
    <s v="obec"/>
    <x v="0"/>
  </r>
  <r>
    <s v="1056487958"/>
    <n v="104"/>
    <s v="592749"/>
    <s v="2021"/>
    <d v="2021-03-26T00:00:00"/>
    <x v="6"/>
    <x v="1"/>
    <x v="4874"/>
    <s v="obec"/>
    <x v="0"/>
  </r>
  <r>
    <s v="1055953797"/>
    <n v="12"/>
    <s v="592749"/>
    <s v="2021"/>
    <d v="2021-03-26T00:00:00"/>
    <x v="6"/>
    <x v="2"/>
    <x v="4874"/>
    <s v="obec"/>
    <x v="0"/>
  </r>
  <r>
    <s v="1056155826"/>
    <n v="5"/>
    <s v="592749"/>
    <s v="2021"/>
    <d v="2021-03-26T00:00:00"/>
    <x v="7"/>
    <x v="0"/>
    <x v="4874"/>
    <s v="obec"/>
    <x v="0"/>
  </r>
  <r>
    <s v="1056577226"/>
    <n v="31"/>
    <s v="592749"/>
    <s v="2021"/>
    <d v="2021-03-26T00:00:00"/>
    <x v="7"/>
    <x v="1"/>
    <x v="4874"/>
    <s v="obec"/>
    <x v="0"/>
  </r>
  <r>
    <s v="1056155827"/>
    <n v="1"/>
    <s v="592749"/>
    <s v="2021"/>
    <d v="2021-03-26T00:00:00"/>
    <x v="7"/>
    <x v="2"/>
    <x v="4874"/>
    <s v="obec"/>
    <x v="0"/>
  </r>
  <r>
    <s v="1056577331"/>
    <n v="10"/>
    <s v="592749"/>
    <s v="2021"/>
    <d v="2021-03-26T00:00:00"/>
    <x v="8"/>
    <x v="0"/>
    <x v="4874"/>
    <s v="obec"/>
    <x v="0"/>
  </r>
  <r>
    <s v="1056252829"/>
    <n v="46"/>
    <s v="592749"/>
    <s v="2021"/>
    <d v="2021-03-26T00:00:00"/>
    <x v="8"/>
    <x v="1"/>
    <x v="4874"/>
    <s v="obec"/>
    <x v="0"/>
  </r>
  <r>
    <s v="1056488075"/>
    <n v="0"/>
    <s v="592749"/>
    <s v="2021"/>
    <d v="2021-03-26T00:00:00"/>
    <x v="8"/>
    <x v="2"/>
    <x v="4874"/>
    <s v="obec"/>
    <x v="0"/>
  </r>
  <r>
    <s v="1055953717"/>
    <n v="8"/>
    <s v="592749"/>
    <s v="2021"/>
    <d v="2021-03-26T00:00:00"/>
    <x v="9"/>
    <x v="0"/>
    <x v="4874"/>
    <s v="obec"/>
    <x v="0"/>
  </r>
  <r>
    <s v="1055953593"/>
    <n v="24"/>
    <s v="592749"/>
    <s v="2021"/>
    <d v="2021-03-26T00:00:00"/>
    <x v="9"/>
    <x v="1"/>
    <x v="4874"/>
    <s v="obec"/>
    <x v="0"/>
  </r>
  <r>
    <s v="1056488074"/>
    <n v="5"/>
    <s v="592749"/>
    <s v="2021"/>
    <d v="2021-03-26T00:00:00"/>
    <x v="9"/>
    <x v="2"/>
    <x v="4874"/>
    <s v="obec"/>
    <x v="0"/>
  </r>
  <r>
    <s v="1056071700"/>
    <n v="0"/>
    <s v="592757"/>
    <s v="2021"/>
    <d v="2021-03-26T00:00:00"/>
    <x v="0"/>
    <x v="0"/>
    <x v="65"/>
    <s v="obec"/>
    <x v="0"/>
  </r>
  <r>
    <s v="1055966613"/>
    <n v="8"/>
    <s v="592757"/>
    <s v="2021"/>
    <d v="2021-03-26T00:00:00"/>
    <x v="0"/>
    <x v="1"/>
    <x v="65"/>
    <s v="obec"/>
    <x v="0"/>
  </r>
  <r>
    <s v="1055966727"/>
    <n v="1"/>
    <s v="592757"/>
    <s v="2021"/>
    <d v="2021-03-26T00:00:00"/>
    <x v="0"/>
    <x v="2"/>
    <x v="65"/>
    <s v="obec"/>
    <x v="0"/>
  </r>
  <r>
    <s v="1056590174"/>
    <n v="0"/>
    <s v="592757"/>
    <s v="2021"/>
    <d v="2021-03-26T00:00:00"/>
    <x v="1"/>
    <x v="0"/>
    <x v="65"/>
    <s v="obec"/>
    <x v="0"/>
  </r>
  <r>
    <s v="1056288483"/>
    <n v="14"/>
    <s v="592757"/>
    <s v="2021"/>
    <d v="2021-03-26T00:00:00"/>
    <x v="1"/>
    <x v="1"/>
    <x v="65"/>
    <s v="obec"/>
    <x v="0"/>
  </r>
  <r>
    <s v="1056411911"/>
    <n v="0"/>
    <s v="592757"/>
    <s v="2021"/>
    <d v="2021-03-26T00:00:00"/>
    <x v="1"/>
    <x v="2"/>
    <x v="65"/>
    <s v="obec"/>
    <x v="0"/>
  </r>
  <r>
    <s v="1056191681"/>
    <n v="0"/>
    <s v="592757"/>
    <s v="2021"/>
    <d v="2021-03-26T00:00:00"/>
    <x v="2"/>
    <x v="0"/>
    <x v="65"/>
    <s v="obec"/>
    <x v="0"/>
  </r>
  <r>
    <s v="1056191577"/>
    <n v="31"/>
    <s v="592757"/>
    <s v="2021"/>
    <d v="2021-03-26T00:00:00"/>
    <x v="2"/>
    <x v="1"/>
    <x v="65"/>
    <s v="obec"/>
    <x v="0"/>
  </r>
  <r>
    <s v="1056168797"/>
    <n v="0"/>
    <s v="592757"/>
    <s v="2021"/>
    <d v="2021-03-26T00:00:00"/>
    <x v="2"/>
    <x v="2"/>
    <x v="65"/>
    <s v="obec"/>
    <x v="0"/>
  </r>
  <r>
    <s v="1056288484"/>
    <n v="0"/>
    <s v="592757"/>
    <s v="2021"/>
    <d v="2021-03-26T00:00:00"/>
    <x v="3"/>
    <x v="0"/>
    <x v="65"/>
    <s v="obec"/>
    <x v="0"/>
  </r>
  <r>
    <s v="1056412212"/>
    <n v="8"/>
    <s v="592757"/>
    <s v="2021"/>
    <d v="2021-03-26T00:00:00"/>
    <x v="3"/>
    <x v="1"/>
    <x v="65"/>
    <s v="obec"/>
    <x v="0"/>
  </r>
  <r>
    <s v="1055966726"/>
    <n v="0"/>
    <s v="592757"/>
    <s v="2021"/>
    <d v="2021-03-26T00:00:00"/>
    <x v="3"/>
    <x v="2"/>
    <x v="65"/>
    <s v="obec"/>
    <x v="0"/>
  </r>
  <r>
    <s v="1056071596"/>
    <n v="0"/>
    <s v="592757"/>
    <s v="2021"/>
    <d v="2021-03-26T00:00:00"/>
    <x v="4"/>
    <x v="0"/>
    <x v="65"/>
    <s v="obec"/>
    <x v="0"/>
  </r>
  <r>
    <s v="1055967014"/>
    <n v="8"/>
    <s v="592757"/>
    <s v="2021"/>
    <d v="2021-03-26T00:00:00"/>
    <x v="4"/>
    <x v="1"/>
    <x v="65"/>
    <s v="obec"/>
    <x v="0"/>
  </r>
  <r>
    <s v="1056071701"/>
    <n v="0"/>
    <s v="592757"/>
    <s v="2021"/>
    <d v="2021-03-26T00:00:00"/>
    <x v="4"/>
    <x v="2"/>
    <x v="65"/>
    <s v="obec"/>
    <x v="0"/>
  </r>
  <r>
    <s v="1056071597"/>
    <n v="0"/>
    <s v="592757"/>
    <s v="2021"/>
    <d v="2021-03-26T00:00:00"/>
    <x v="5"/>
    <x v="0"/>
    <x v="65"/>
    <s v="obec"/>
    <x v="0"/>
  </r>
  <r>
    <s v="1056411797"/>
    <n v="8"/>
    <s v="592757"/>
    <s v="2021"/>
    <d v="2021-03-26T00:00:00"/>
    <x v="5"/>
    <x v="1"/>
    <x v="65"/>
    <s v="obec"/>
    <x v="0"/>
  </r>
  <r>
    <s v="1056500926"/>
    <n v="0"/>
    <s v="592757"/>
    <s v="2021"/>
    <d v="2021-03-26T00:00:00"/>
    <x v="5"/>
    <x v="2"/>
    <x v="65"/>
    <s v="obec"/>
    <x v="0"/>
  </r>
  <r>
    <s v="1056590175"/>
    <n v="0"/>
    <s v="592757"/>
    <s v="2021"/>
    <d v="2021-03-26T00:00:00"/>
    <x v="6"/>
    <x v="0"/>
    <x v="65"/>
    <s v="obec"/>
    <x v="0"/>
  </r>
  <r>
    <s v="1056500824"/>
    <n v="5"/>
    <s v="592757"/>
    <s v="2021"/>
    <d v="2021-03-26T00:00:00"/>
    <x v="6"/>
    <x v="1"/>
    <x v="65"/>
    <s v="obec"/>
    <x v="0"/>
  </r>
  <r>
    <s v="1056590267"/>
    <n v="1"/>
    <s v="592757"/>
    <s v="2021"/>
    <d v="2021-03-26T00:00:00"/>
    <x v="6"/>
    <x v="2"/>
    <x v="65"/>
    <s v="obec"/>
    <x v="0"/>
  </r>
  <r>
    <s v="1056168795"/>
    <n v="0"/>
    <s v="592757"/>
    <s v="2021"/>
    <d v="2021-03-26T00:00:00"/>
    <x v="7"/>
    <x v="0"/>
    <x v="65"/>
    <s v="obec"/>
    <x v="0"/>
  </r>
  <r>
    <s v="1055966614"/>
    <n v="2"/>
    <s v="592757"/>
    <s v="2021"/>
    <d v="2021-03-26T00:00:00"/>
    <x v="7"/>
    <x v="1"/>
    <x v="65"/>
    <s v="obec"/>
    <x v="0"/>
  </r>
  <r>
    <s v="1056411912"/>
    <n v="0"/>
    <s v="592757"/>
    <s v="2021"/>
    <d v="2021-03-26T00:00:00"/>
    <x v="7"/>
    <x v="2"/>
    <x v="65"/>
    <s v="obec"/>
    <x v="0"/>
  </r>
  <r>
    <s v="1056191682"/>
    <n v="0"/>
    <s v="592757"/>
    <s v="2021"/>
    <d v="2021-03-26T00:00:00"/>
    <x v="8"/>
    <x v="0"/>
    <x v="65"/>
    <s v="obec"/>
    <x v="0"/>
  </r>
  <r>
    <s v="1056590173"/>
    <n v="3"/>
    <s v="592757"/>
    <s v="2021"/>
    <d v="2021-03-26T00:00:00"/>
    <x v="8"/>
    <x v="1"/>
    <x v="65"/>
    <s v="obec"/>
    <x v="0"/>
  </r>
  <r>
    <s v="1056590374"/>
    <n v="0"/>
    <s v="592757"/>
    <s v="2021"/>
    <d v="2021-03-26T00:00:00"/>
    <x v="8"/>
    <x v="2"/>
    <x v="65"/>
    <s v="obec"/>
    <x v="0"/>
  </r>
  <r>
    <s v="1056191578"/>
    <n v="0"/>
    <s v="592757"/>
    <s v="2021"/>
    <d v="2021-03-26T00:00:00"/>
    <x v="9"/>
    <x v="0"/>
    <x v="65"/>
    <s v="obec"/>
    <x v="0"/>
  </r>
  <r>
    <s v="1056412211"/>
    <n v="3"/>
    <s v="592757"/>
    <s v="2021"/>
    <d v="2021-03-26T00:00:00"/>
    <x v="9"/>
    <x v="1"/>
    <x v="65"/>
    <s v="obec"/>
    <x v="0"/>
  </r>
  <r>
    <s v="1056168796"/>
    <n v="0"/>
    <s v="592757"/>
    <s v="2021"/>
    <d v="2021-03-26T00:00:00"/>
    <x v="9"/>
    <x v="2"/>
    <x v="65"/>
    <s v="obec"/>
    <x v="0"/>
  </r>
  <r>
    <s v="1056592748"/>
    <n v="0"/>
    <s v="592773"/>
    <s v="2021"/>
    <d v="2021-03-26T00:00:00"/>
    <x v="0"/>
    <x v="0"/>
    <x v="4875"/>
    <s v="obec"/>
    <x v="0"/>
  </r>
  <r>
    <s v="1056074006"/>
    <n v="4"/>
    <s v="592773"/>
    <s v="2021"/>
    <d v="2021-03-26T00:00:00"/>
    <x v="0"/>
    <x v="1"/>
    <x v="4875"/>
    <s v="obec"/>
    <x v="0"/>
  </r>
  <r>
    <s v="1056414494"/>
    <n v="0"/>
    <s v="592773"/>
    <s v="2021"/>
    <d v="2021-03-26T00:00:00"/>
    <x v="0"/>
    <x v="2"/>
    <x v="4875"/>
    <s v="obec"/>
    <x v="0"/>
  </r>
  <r>
    <s v="1055969194"/>
    <n v="0"/>
    <s v="592773"/>
    <s v="2021"/>
    <d v="2021-03-26T00:00:00"/>
    <x v="1"/>
    <x v="0"/>
    <x v="4875"/>
    <s v="obec"/>
    <x v="0"/>
  </r>
  <r>
    <s v="1056290967"/>
    <n v="6"/>
    <s v="592773"/>
    <s v="2021"/>
    <d v="2021-03-26T00:00:00"/>
    <x v="1"/>
    <x v="1"/>
    <x v="4875"/>
    <s v="obec"/>
    <x v="0"/>
  </r>
  <r>
    <s v="1055969263"/>
    <n v="0"/>
    <s v="592773"/>
    <s v="2021"/>
    <d v="2021-03-26T00:00:00"/>
    <x v="1"/>
    <x v="2"/>
    <x v="4875"/>
    <s v="obec"/>
    <x v="0"/>
  </r>
  <r>
    <s v="1056503380"/>
    <n v="0"/>
    <s v="592773"/>
    <s v="2021"/>
    <d v="2021-03-26T00:00:00"/>
    <x v="2"/>
    <x v="0"/>
    <x v="4875"/>
    <s v="obec"/>
    <x v="0"/>
  </r>
  <r>
    <s v="1056194072"/>
    <n v="15"/>
    <s v="592773"/>
    <s v="2021"/>
    <d v="2021-03-26T00:00:00"/>
    <x v="2"/>
    <x v="1"/>
    <x v="4875"/>
    <s v="obec"/>
    <x v="0"/>
  </r>
  <r>
    <s v="1056414493"/>
    <n v="0"/>
    <s v="592773"/>
    <s v="2021"/>
    <d v="2021-03-26T00:00:00"/>
    <x v="2"/>
    <x v="2"/>
    <x v="4875"/>
    <s v="obec"/>
    <x v="0"/>
  </r>
  <r>
    <s v="1056171293"/>
    <n v="0"/>
    <s v="592773"/>
    <s v="2021"/>
    <d v="2021-03-26T00:00:00"/>
    <x v="3"/>
    <x v="0"/>
    <x v="4875"/>
    <s v="obec"/>
    <x v="0"/>
  </r>
  <r>
    <s v="1056414333"/>
    <n v="11"/>
    <s v="592773"/>
    <s v="2021"/>
    <d v="2021-03-26T00:00:00"/>
    <x v="3"/>
    <x v="1"/>
    <x v="4875"/>
    <s v="obec"/>
    <x v="0"/>
  </r>
  <r>
    <s v="1056503477"/>
    <n v="0"/>
    <s v="592773"/>
    <s v="2021"/>
    <d v="2021-03-26T00:00:00"/>
    <x v="3"/>
    <x v="2"/>
    <x v="4875"/>
    <s v="obec"/>
    <x v="0"/>
  </r>
  <r>
    <s v="1056194166"/>
    <n v="0"/>
    <s v="592773"/>
    <s v="2021"/>
    <d v="2021-03-26T00:00:00"/>
    <x v="4"/>
    <x v="0"/>
    <x v="4875"/>
    <s v="obec"/>
    <x v="0"/>
  </r>
  <r>
    <s v="1055969122"/>
    <n v="14"/>
    <s v="592773"/>
    <s v="2021"/>
    <d v="2021-03-26T00:00:00"/>
    <x v="4"/>
    <x v="1"/>
    <x v="4875"/>
    <s v="obec"/>
    <x v="0"/>
  </r>
  <r>
    <s v="1056171294"/>
    <n v="0"/>
    <s v="592773"/>
    <s v="2021"/>
    <d v="2021-03-26T00:00:00"/>
    <x v="4"/>
    <x v="2"/>
    <x v="4875"/>
    <s v="obec"/>
    <x v="0"/>
  </r>
  <r>
    <s v="1056414404"/>
    <n v="0"/>
    <s v="592773"/>
    <s v="2021"/>
    <d v="2021-03-26T00:00:00"/>
    <x v="5"/>
    <x v="0"/>
    <x v="4875"/>
    <s v="obec"/>
    <x v="0"/>
  </r>
  <r>
    <s v="1056592659"/>
    <n v="4"/>
    <s v="592773"/>
    <s v="2021"/>
    <d v="2021-03-26T00:00:00"/>
    <x v="5"/>
    <x v="1"/>
    <x v="4875"/>
    <s v="obec"/>
    <x v="0"/>
  </r>
  <r>
    <s v="1056291107"/>
    <n v="0"/>
    <s v="592773"/>
    <s v="2021"/>
    <d v="2021-03-26T00:00:00"/>
    <x v="5"/>
    <x v="2"/>
    <x v="4875"/>
    <s v="obec"/>
    <x v="0"/>
  </r>
  <r>
    <s v="1055969195"/>
    <n v="0"/>
    <s v="592773"/>
    <s v="2021"/>
    <d v="2021-03-26T00:00:00"/>
    <x v="6"/>
    <x v="0"/>
    <x v="4875"/>
    <s v="obec"/>
    <x v="0"/>
  </r>
  <r>
    <s v="1056503293"/>
    <n v="3"/>
    <s v="592773"/>
    <s v="2021"/>
    <d v="2021-03-26T00:00:00"/>
    <x v="6"/>
    <x v="1"/>
    <x v="4875"/>
    <s v="obec"/>
    <x v="0"/>
  </r>
  <r>
    <s v="1056291108"/>
    <n v="0"/>
    <s v="592773"/>
    <s v="2021"/>
    <d v="2021-03-26T00:00:00"/>
    <x v="6"/>
    <x v="2"/>
    <x v="4875"/>
    <s v="obec"/>
    <x v="0"/>
  </r>
  <r>
    <s v="1056291033"/>
    <n v="0"/>
    <s v="592773"/>
    <s v="2021"/>
    <d v="2021-03-26T00:00:00"/>
    <x v="7"/>
    <x v="0"/>
    <x v="4875"/>
    <s v="obec"/>
    <x v="0"/>
  </r>
  <r>
    <s v="1056194165"/>
    <n v="2"/>
    <s v="592773"/>
    <s v="2021"/>
    <d v="2021-03-26T00:00:00"/>
    <x v="7"/>
    <x v="1"/>
    <x v="4875"/>
    <s v="obec"/>
    <x v="0"/>
  </r>
  <r>
    <s v="1056194238"/>
    <n v="0"/>
    <s v="592773"/>
    <s v="2021"/>
    <d v="2021-03-26T00:00:00"/>
    <x v="7"/>
    <x v="2"/>
    <x v="4875"/>
    <s v="obec"/>
    <x v="0"/>
  </r>
  <r>
    <s v="1056414405"/>
    <n v="0"/>
    <s v="592773"/>
    <s v="2021"/>
    <d v="2021-03-26T00:00:00"/>
    <x v="8"/>
    <x v="0"/>
    <x v="4875"/>
    <s v="obec"/>
    <x v="0"/>
  </r>
  <r>
    <s v="1055969193"/>
    <n v="0"/>
    <s v="592773"/>
    <s v="2021"/>
    <d v="2021-03-26T00:00:00"/>
    <x v="8"/>
    <x v="1"/>
    <x v="4875"/>
    <s v="obec"/>
    <x v="0"/>
  </r>
  <r>
    <s v="1056503478"/>
    <n v="0"/>
    <s v="592773"/>
    <s v="2021"/>
    <d v="2021-03-26T00:00:00"/>
    <x v="8"/>
    <x v="2"/>
    <x v="4875"/>
    <s v="obec"/>
    <x v="0"/>
  </r>
  <r>
    <s v="1056414403"/>
    <n v="0"/>
    <s v="592773"/>
    <s v="2021"/>
    <d v="2021-03-26T00:00:00"/>
    <x v="9"/>
    <x v="0"/>
    <x v="4875"/>
    <s v="obec"/>
    <x v="0"/>
  </r>
  <r>
    <s v="1056592658"/>
    <n v="7"/>
    <s v="592773"/>
    <s v="2021"/>
    <d v="2021-03-26T00:00:00"/>
    <x v="9"/>
    <x v="1"/>
    <x v="4875"/>
    <s v="obec"/>
    <x v="0"/>
  </r>
  <r>
    <s v="1056074152"/>
    <n v="0"/>
    <s v="592773"/>
    <s v="2021"/>
    <d v="2021-03-26T00:00:00"/>
    <x v="9"/>
    <x v="2"/>
    <x v="4875"/>
    <s v="obec"/>
    <x v="0"/>
  </r>
  <r>
    <s v="1056168567"/>
    <n v="0"/>
    <s v="592781"/>
    <s v="2021"/>
    <d v="2021-03-26T00:00:00"/>
    <x v="0"/>
    <x v="0"/>
    <x v="4205"/>
    <s v="obec"/>
    <x v="0"/>
  </r>
  <r>
    <s v="1056288348"/>
    <n v="4"/>
    <s v="592781"/>
    <s v="2021"/>
    <d v="2021-03-26T00:00:00"/>
    <x v="0"/>
    <x v="1"/>
    <x v="4205"/>
    <s v="obec"/>
    <x v="0"/>
  </r>
  <r>
    <s v="1056286774"/>
    <n v="0"/>
    <s v="592781"/>
    <s v="2021"/>
    <d v="2021-03-26T00:00:00"/>
    <x v="0"/>
    <x v="2"/>
    <x v="4205"/>
    <s v="obec"/>
    <x v="0"/>
  </r>
  <r>
    <s v="1055966476"/>
    <n v="0"/>
    <s v="592781"/>
    <s v="2021"/>
    <d v="2021-03-26T00:00:00"/>
    <x v="1"/>
    <x v="0"/>
    <x v="4205"/>
    <s v="obec"/>
    <x v="0"/>
  </r>
  <r>
    <s v="1056499513"/>
    <n v="12"/>
    <s v="592781"/>
    <s v="2021"/>
    <d v="2021-03-26T00:00:00"/>
    <x v="1"/>
    <x v="1"/>
    <x v="4205"/>
    <s v="obec"/>
    <x v="0"/>
  </r>
  <r>
    <s v="1056499095"/>
    <n v="0"/>
    <s v="592781"/>
    <s v="2021"/>
    <d v="2021-03-26T00:00:00"/>
    <x v="1"/>
    <x v="2"/>
    <x v="4205"/>
    <s v="obec"/>
    <x v="0"/>
  </r>
  <r>
    <s v="1056168566"/>
    <n v="6"/>
    <s v="592781"/>
    <s v="2021"/>
    <d v="2021-03-26T00:00:00"/>
    <x v="2"/>
    <x v="0"/>
    <x v="4205"/>
    <s v="obec"/>
    <x v="0"/>
  </r>
  <r>
    <s v="1056167386"/>
    <n v="40"/>
    <s v="592781"/>
    <s v="2021"/>
    <d v="2021-03-26T00:00:00"/>
    <x v="2"/>
    <x v="1"/>
    <x v="4205"/>
    <s v="obec"/>
    <x v="0"/>
  </r>
  <r>
    <s v="1056588475"/>
    <n v="0"/>
    <s v="592781"/>
    <s v="2021"/>
    <d v="2021-03-26T00:00:00"/>
    <x v="2"/>
    <x v="2"/>
    <x v="4205"/>
    <s v="obec"/>
    <x v="0"/>
  </r>
  <r>
    <s v="1056288349"/>
    <n v="0"/>
    <s v="592781"/>
    <s v="2021"/>
    <d v="2021-03-26T00:00:00"/>
    <x v="3"/>
    <x v="0"/>
    <x v="4205"/>
    <s v="obec"/>
    <x v="0"/>
  </r>
  <r>
    <s v="1056410547"/>
    <n v="24"/>
    <s v="592781"/>
    <s v="2021"/>
    <d v="2021-03-26T00:00:00"/>
    <x v="3"/>
    <x v="1"/>
    <x v="4205"/>
    <s v="obec"/>
    <x v="0"/>
  </r>
  <r>
    <s v="1056069932"/>
    <n v="0"/>
    <s v="592781"/>
    <s v="2021"/>
    <d v="2021-03-26T00:00:00"/>
    <x v="3"/>
    <x v="2"/>
    <x v="4205"/>
    <s v="obec"/>
    <x v="0"/>
  </r>
  <r>
    <s v="1056071470"/>
    <n v="0"/>
    <s v="592781"/>
    <s v="2021"/>
    <d v="2021-03-26T00:00:00"/>
    <x v="4"/>
    <x v="0"/>
    <x v="4205"/>
    <s v="obec"/>
    <x v="0"/>
  </r>
  <r>
    <s v="1056287188"/>
    <n v="18"/>
    <s v="592781"/>
    <s v="2021"/>
    <d v="2021-03-26T00:00:00"/>
    <x v="4"/>
    <x v="1"/>
    <x v="4205"/>
    <s v="obec"/>
    <x v="0"/>
  </r>
  <r>
    <s v="1056166972"/>
    <n v="0"/>
    <s v="592781"/>
    <s v="2021"/>
    <d v="2021-03-26T00:00:00"/>
    <x v="4"/>
    <x v="2"/>
    <x v="4205"/>
    <s v="obec"/>
    <x v="0"/>
  </r>
  <r>
    <s v="1056071471"/>
    <n v="0"/>
    <s v="592781"/>
    <s v="2021"/>
    <d v="2021-03-26T00:00:00"/>
    <x v="5"/>
    <x v="0"/>
    <x v="4205"/>
    <s v="obec"/>
    <x v="0"/>
  </r>
  <r>
    <s v="1056167385"/>
    <n v="7"/>
    <s v="592781"/>
    <s v="2021"/>
    <d v="2021-03-26T00:00:00"/>
    <x v="5"/>
    <x v="1"/>
    <x v="4205"/>
    <s v="obec"/>
    <x v="0"/>
  </r>
  <r>
    <s v="1056166973"/>
    <n v="0"/>
    <s v="592781"/>
    <s v="2021"/>
    <d v="2021-03-26T00:00:00"/>
    <x v="5"/>
    <x v="2"/>
    <x v="4205"/>
    <s v="obec"/>
    <x v="0"/>
  </r>
  <r>
    <s v="1056288350"/>
    <n v="0"/>
    <s v="592781"/>
    <s v="2021"/>
    <d v="2021-03-26T00:00:00"/>
    <x v="6"/>
    <x v="0"/>
    <x v="4205"/>
    <s v="obec"/>
    <x v="0"/>
  </r>
  <r>
    <s v="1056287189"/>
    <n v="19"/>
    <s v="592781"/>
    <s v="2021"/>
    <d v="2021-03-26T00:00:00"/>
    <x v="6"/>
    <x v="1"/>
    <x v="4205"/>
    <s v="obec"/>
    <x v="0"/>
  </r>
  <r>
    <s v="1056499096"/>
    <n v="3"/>
    <s v="592781"/>
    <s v="2021"/>
    <d v="2021-03-26T00:00:00"/>
    <x v="6"/>
    <x v="2"/>
    <x v="4205"/>
    <s v="obec"/>
    <x v="0"/>
  </r>
  <r>
    <s v="1056168568"/>
    <n v="0"/>
    <s v="592781"/>
    <s v="2021"/>
    <d v="2021-03-26T00:00:00"/>
    <x v="7"/>
    <x v="0"/>
    <x v="4205"/>
    <s v="obec"/>
    <x v="0"/>
  </r>
  <r>
    <s v="1056411675"/>
    <n v="11"/>
    <s v="592781"/>
    <s v="2021"/>
    <d v="2021-03-26T00:00:00"/>
    <x v="7"/>
    <x v="1"/>
    <x v="4205"/>
    <s v="obec"/>
    <x v="0"/>
  </r>
  <r>
    <s v="1056499097"/>
    <n v="0"/>
    <s v="592781"/>
    <s v="2021"/>
    <d v="2021-03-26T00:00:00"/>
    <x v="7"/>
    <x v="2"/>
    <x v="4205"/>
    <s v="obec"/>
    <x v="0"/>
  </r>
  <r>
    <s v="1056499094"/>
    <n v="0"/>
    <s v="592781"/>
    <s v="2021"/>
    <d v="2021-03-26T00:00:00"/>
    <x v="8"/>
    <x v="0"/>
    <x v="4205"/>
    <s v="obec"/>
    <x v="0"/>
  </r>
  <r>
    <s v="1056500698"/>
    <n v="3"/>
    <s v="592781"/>
    <s v="2021"/>
    <d v="2021-03-26T00:00:00"/>
    <x v="8"/>
    <x v="1"/>
    <x v="4205"/>
    <s v="obec"/>
    <x v="0"/>
  </r>
  <r>
    <s v="1056410140"/>
    <n v="0"/>
    <s v="592781"/>
    <s v="2021"/>
    <d v="2021-03-26T00:00:00"/>
    <x v="8"/>
    <x v="2"/>
    <x v="4205"/>
    <s v="obec"/>
    <x v="0"/>
  </r>
  <r>
    <s v="1055966475"/>
    <n v="0"/>
    <s v="592781"/>
    <s v="2021"/>
    <d v="2021-03-26T00:00:00"/>
    <x v="9"/>
    <x v="0"/>
    <x v="4205"/>
    <s v="obec"/>
    <x v="0"/>
  </r>
  <r>
    <s v="1056410546"/>
    <n v="2"/>
    <s v="592781"/>
    <s v="2021"/>
    <d v="2021-03-26T00:00:00"/>
    <x v="9"/>
    <x v="1"/>
    <x v="4205"/>
    <s v="obec"/>
    <x v="0"/>
  </r>
  <r>
    <s v="1056069931"/>
    <n v="0"/>
    <s v="592781"/>
    <s v="2021"/>
    <d v="2021-03-26T00:00:00"/>
    <x v="9"/>
    <x v="2"/>
    <x v="4205"/>
    <s v="obec"/>
    <x v="0"/>
  </r>
  <r>
    <s v="1056064461"/>
    <n v="0"/>
    <s v="592790"/>
    <s v="2021"/>
    <d v="2021-03-26T00:00:00"/>
    <x v="0"/>
    <x v="0"/>
    <x v="4876"/>
    <s v="obec"/>
    <x v="0"/>
  </r>
  <r>
    <s v="1056582569"/>
    <n v="9"/>
    <s v="592790"/>
    <s v="2021"/>
    <d v="2021-03-26T00:00:00"/>
    <x v="0"/>
    <x v="1"/>
    <x v="4876"/>
    <s v="obec"/>
    <x v="0"/>
  </r>
  <r>
    <s v="1056282506"/>
    <n v="3"/>
    <s v="592790"/>
    <s v="2021"/>
    <d v="2021-03-26T00:00:00"/>
    <x v="0"/>
    <x v="2"/>
    <x v="4876"/>
    <s v="obec"/>
    <x v="0"/>
  </r>
  <r>
    <s v="1056281291"/>
    <n v="0"/>
    <s v="592790"/>
    <s v="2021"/>
    <d v="2021-03-26T00:00:00"/>
    <x v="1"/>
    <x v="0"/>
    <x v="4876"/>
    <s v="obec"/>
    <x v="0"/>
  </r>
  <r>
    <s v="1056280796"/>
    <n v="28"/>
    <s v="592790"/>
    <s v="2021"/>
    <d v="2021-03-26T00:00:00"/>
    <x v="1"/>
    <x v="1"/>
    <x v="4876"/>
    <s v="obec"/>
    <x v="0"/>
  </r>
  <r>
    <s v="1055960602"/>
    <n v="0"/>
    <s v="592790"/>
    <s v="2021"/>
    <d v="2021-03-26T00:00:00"/>
    <x v="1"/>
    <x v="2"/>
    <x v="4876"/>
    <s v="obec"/>
    <x v="0"/>
  </r>
  <r>
    <s v="1056404728"/>
    <n v="5"/>
    <s v="592790"/>
    <s v="2021"/>
    <d v="2021-03-26T00:00:00"/>
    <x v="2"/>
    <x v="0"/>
    <x v="4876"/>
    <s v="obec"/>
    <x v="0"/>
  </r>
  <r>
    <s v="1056280797"/>
    <n v="73"/>
    <s v="592790"/>
    <s v="2021"/>
    <d v="2021-03-26T00:00:00"/>
    <x v="2"/>
    <x v="1"/>
    <x v="4876"/>
    <s v="obec"/>
    <x v="0"/>
  </r>
  <r>
    <s v="1056405868"/>
    <n v="0"/>
    <s v="592790"/>
    <s v="2021"/>
    <d v="2021-03-26T00:00:00"/>
    <x v="2"/>
    <x v="2"/>
    <x v="4876"/>
    <s v="obec"/>
    <x v="0"/>
  </r>
  <r>
    <s v="1056404726"/>
    <n v="0"/>
    <s v="592790"/>
    <s v="2021"/>
    <d v="2021-03-26T00:00:00"/>
    <x v="3"/>
    <x v="0"/>
    <x v="4876"/>
    <s v="obec"/>
    <x v="0"/>
  </r>
  <r>
    <s v="1056063988"/>
    <n v="56"/>
    <s v="592790"/>
    <s v="2021"/>
    <d v="2021-03-26T00:00:00"/>
    <x v="3"/>
    <x v="1"/>
    <x v="4876"/>
    <s v="obec"/>
    <x v="0"/>
  </r>
  <r>
    <s v="1056584143"/>
    <n v="0"/>
    <s v="592790"/>
    <s v="2021"/>
    <d v="2021-03-26T00:00:00"/>
    <x v="3"/>
    <x v="2"/>
    <x v="4876"/>
    <s v="obec"/>
    <x v="0"/>
  </r>
  <r>
    <s v="1055959000"/>
    <n v="36"/>
    <s v="592790"/>
    <s v="2021"/>
    <d v="2021-03-26T00:00:00"/>
    <x v="4"/>
    <x v="0"/>
    <x v="4876"/>
    <s v="obec"/>
    <x v="0"/>
  </r>
  <r>
    <s v="1056257967"/>
    <n v="38"/>
    <s v="592790"/>
    <s v="2021"/>
    <d v="2021-03-26T00:00:00"/>
    <x v="4"/>
    <x v="1"/>
    <x v="4876"/>
    <s v="obec"/>
    <x v="0"/>
  </r>
  <r>
    <s v="1056282407"/>
    <n v="0"/>
    <s v="592790"/>
    <s v="2021"/>
    <d v="2021-03-26T00:00:00"/>
    <x v="4"/>
    <x v="2"/>
    <x v="4876"/>
    <s v="obec"/>
    <x v="0"/>
  </r>
  <r>
    <s v="1056493644"/>
    <n v="0"/>
    <s v="592790"/>
    <s v="2021"/>
    <d v="2021-03-26T00:00:00"/>
    <x v="5"/>
    <x v="0"/>
    <x v="4876"/>
    <s v="obec"/>
    <x v="0"/>
  </r>
  <r>
    <s v="1056063989"/>
    <n v="21"/>
    <s v="592790"/>
    <s v="2021"/>
    <d v="2021-03-26T00:00:00"/>
    <x v="5"/>
    <x v="1"/>
    <x v="4876"/>
    <s v="obec"/>
    <x v="0"/>
  </r>
  <r>
    <s v="1056584144"/>
    <n v="3"/>
    <s v="592790"/>
    <s v="2021"/>
    <d v="2021-03-26T00:00:00"/>
    <x v="5"/>
    <x v="2"/>
    <x v="4876"/>
    <s v="obec"/>
    <x v="0"/>
  </r>
  <r>
    <s v="1056404727"/>
    <n v="7"/>
    <s v="592790"/>
    <s v="2021"/>
    <d v="2021-03-26T00:00:00"/>
    <x v="6"/>
    <x v="0"/>
    <x v="4876"/>
    <s v="obec"/>
    <x v="0"/>
  </r>
  <r>
    <s v="1056493163"/>
    <n v="35"/>
    <s v="592790"/>
    <s v="2021"/>
    <d v="2021-03-26T00:00:00"/>
    <x v="6"/>
    <x v="1"/>
    <x v="4876"/>
    <s v="obec"/>
    <x v="0"/>
  </r>
  <r>
    <s v="1056584246"/>
    <n v="1"/>
    <s v="592790"/>
    <s v="2021"/>
    <d v="2021-03-26T00:00:00"/>
    <x v="6"/>
    <x v="2"/>
    <x v="4876"/>
    <s v="obec"/>
    <x v="0"/>
  </r>
  <r>
    <s v="1056281292"/>
    <n v="0"/>
    <s v="592790"/>
    <s v="2021"/>
    <d v="2021-03-26T00:00:00"/>
    <x v="7"/>
    <x v="0"/>
    <x v="4876"/>
    <s v="obec"/>
    <x v="0"/>
  </r>
  <r>
    <s v="1056257968"/>
    <n v="10"/>
    <s v="592790"/>
    <s v="2021"/>
    <d v="2021-03-26T00:00:00"/>
    <x v="7"/>
    <x v="1"/>
    <x v="4876"/>
    <s v="obec"/>
    <x v="0"/>
  </r>
  <r>
    <s v="1056584247"/>
    <n v="0"/>
    <s v="592790"/>
    <s v="2021"/>
    <d v="2021-03-26T00:00:00"/>
    <x v="7"/>
    <x v="2"/>
    <x v="4876"/>
    <s v="obec"/>
    <x v="0"/>
  </r>
  <r>
    <s v="1056494710"/>
    <n v="0"/>
    <s v="592790"/>
    <s v="2021"/>
    <d v="2021-03-26T00:00:00"/>
    <x v="8"/>
    <x v="0"/>
    <x v="4876"/>
    <s v="obec"/>
    <x v="0"/>
  </r>
  <r>
    <s v="1056257969"/>
    <n v="15"/>
    <s v="592790"/>
    <s v="2021"/>
    <d v="2021-03-26T00:00:00"/>
    <x v="8"/>
    <x v="1"/>
    <x v="4876"/>
    <s v="obec"/>
    <x v="0"/>
  </r>
  <r>
    <s v="1056065627"/>
    <n v="1"/>
    <s v="592790"/>
    <s v="2021"/>
    <d v="2021-03-26T00:00:00"/>
    <x v="8"/>
    <x v="2"/>
    <x v="4876"/>
    <s v="obec"/>
    <x v="0"/>
  </r>
  <r>
    <s v="1055959482"/>
    <n v="0"/>
    <s v="592790"/>
    <s v="2021"/>
    <d v="2021-03-26T00:00:00"/>
    <x v="9"/>
    <x v="0"/>
    <x v="4876"/>
    <s v="obec"/>
    <x v="0"/>
  </r>
  <r>
    <s v="1055958999"/>
    <n v="5"/>
    <s v="592790"/>
    <s v="2021"/>
    <d v="2021-03-26T00:00:00"/>
    <x v="9"/>
    <x v="1"/>
    <x v="4876"/>
    <s v="obec"/>
    <x v="0"/>
  </r>
  <r>
    <s v="1056584142"/>
    <n v="1"/>
    <s v="592790"/>
    <s v="2021"/>
    <d v="2021-03-26T00:00:00"/>
    <x v="9"/>
    <x v="2"/>
    <x v="4876"/>
    <s v="obec"/>
    <x v="0"/>
  </r>
  <r>
    <s v="1055965322"/>
    <n v="0"/>
    <s v="592803"/>
    <s v="2021"/>
    <d v="2021-03-26T00:00:00"/>
    <x v="0"/>
    <x v="0"/>
    <x v="4877"/>
    <s v="obec"/>
    <x v="0"/>
  </r>
  <r>
    <s v="1056588760"/>
    <n v="8"/>
    <s v="592803"/>
    <s v="2021"/>
    <d v="2021-03-26T00:00:00"/>
    <x v="0"/>
    <x v="1"/>
    <x v="4877"/>
    <s v="obec"/>
    <x v="0"/>
  </r>
  <r>
    <s v="1056588983"/>
    <n v="0"/>
    <s v="592803"/>
    <s v="2021"/>
    <d v="2021-03-26T00:00:00"/>
    <x v="0"/>
    <x v="2"/>
    <x v="4877"/>
    <s v="obec"/>
    <x v="0"/>
  </r>
  <r>
    <s v="1056410525"/>
    <n v="0"/>
    <s v="592803"/>
    <s v="2021"/>
    <d v="2021-03-26T00:00:00"/>
    <x v="1"/>
    <x v="0"/>
    <x v="4877"/>
    <s v="obec"/>
    <x v="0"/>
  </r>
  <r>
    <s v="1056167258"/>
    <n v="11"/>
    <s v="592803"/>
    <s v="2021"/>
    <d v="2021-03-26T00:00:00"/>
    <x v="1"/>
    <x v="1"/>
    <x v="4877"/>
    <s v="obec"/>
    <x v="0"/>
  </r>
  <r>
    <s v="1056588982"/>
    <n v="0"/>
    <s v="592803"/>
    <s v="2021"/>
    <d v="2021-03-26T00:00:00"/>
    <x v="1"/>
    <x v="2"/>
    <x v="4877"/>
    <s v="obec"/>
    <x v="0"/>
  </r>
  <r>
    <s v="1056167361"/>
    <n v="0"/>
    <s v="592803"/>
    <s v="2021"/>
    <d v="2021-03-26T00:00:00"/>
    <x v="2"/>
    <x v="0"/>
    <x v="4877"/>
    <s v="obec"/>
    <x v="0"/>
  </r>
  <r>
    <s v="1056190201"/>
    <n v="60"/>
    <s v="592803"/>
    <s v="2021"/>
    <d v="2021-03-26T00:00:00"/>
    <x v="2"/>
    <x v="1"/>
    <x v="4877"/>
    <s v="obec"/>
    <x v="0"/>
  </r>
  <r>
    <s v="1056410615"/>
    <n v="0"/>
    <s v="592803"/>
    <s v="2021"/>
    <d v="2021-03-26T00:00:00"/>
    <x v="2"/>
    <x v="2"/>
    <x v="4877"/>
    <s v="obec"/>
    <x v="0"/>
  </r>
  <r>
    <s v="1056190303"/>
    <n v="0"/>
    <s v="592803"/>
    <s v="2021"/>
    <d v="2021-03-26T00:00:00"/>
    <x v="3"/>
    <x v="0"/>
    <x v="4877"/>
    <s v="obec"/>
    <x v="0"/>
  </r>
  <r>
    <s v="1056070202"/>
    <n v="35"/>
    <s v="592803"/>
    <s v="2021"/>
    <d v="2021-03-26T00:00:00"/>
    <x v="3"/>
    <x v="1"/>
    <x v="4877"/>
    <s v="obec"/>
    <x v="0"/>
  </r>
  <r>
    <s v="1056167474"/>
    <n v="0"/>
    <s v="592803"/>
    <s v="2021"/>
    <d v="2021-03-26T00:00:00"/>
    <x v="3"/>
    <x v="2"/>
    <x v="4877"/>
    <s v="obec"/>
    <x v="0"/>
  </r>
  <r>
    <s v="1056190302"/>
    <n v="0"/>
    <s v="592803"/>
    <s v="2021"/>
    <d v="2021-03-26T00:00:00"/>
    <x v="4"/>
    <x v="0"/>
    <x v="4877"/>
    <s v="obec"/>
    <x v="0"/>
  </r>
  <r>
    <s v="1055965229"/>
    <n v="25"/>
    <s v="592803"/>
    <s v="2021"/>
    <d v="2021-03-26T00:00:00"/>
    <x v="4"/>
    <x v="1"/>
    <x v="4877"/>
    <s v="obec"/>
    <x v="0"/>
  </r>
  <r>
    <s v="1056499474"/>
    <n v="0"/>
    <s v="592803"/>
    <s v="2021"/>
    <d v="2021-03-26T00:00:00"/>
    <x v="4"/>
    <x v="2"/>
    <x v="4877"/>
    <s v="obec"/>
    <x v="0"/>
  </r>
  <r>
    <s v="1056588888"/>
    <n v="0"/>
    <s v="592803"/>
    <s v="2021"/>
    <d v="2021-03-26T00:00:00"/>
    <x v="5"/>
    <x v="0"/>
    <x v="4877"/>
    <s v="obec"/>
    <x v="0"/>
  </r>
  <r>
    <s v="1056070203"/>
    <n v="13"/>
    <s v="592803"/>
    <s v="2021"/>
    <d v="2021-03-26T00:00:00"/>
    <x v="5"/>
    <x v="1"/>
    <x v="4877"/>
    <s v="obec"/>
    <x v="0"/>
  </r>
  <r>
    <s v="1055965422"/>
    <n v="0"/>
    <s v="592803"/>
    <s v="2021"/>
    <d v="2021-03-26T00:00:00"/>
    <x v="5"/>
    <x v="2"/>
    <x v="4877"/>
    <s v="obec"/>
    <x v="0"/>
  </r>
  <r>
    <s v="1056167360"/>
    <n v="0"/>
    <s v="592803"/>
    <s v="2021"/>
    <d v="2021-03-26T00:00:00"/>
    <x v="6"/>
    <x v="0"/>
    <x v="4877"/>
    <s v="obec"/>
    <x v="0"/>
  </r>
  <r>
    <s v="1055965230"/>
    <n v="22"/>
    <s v="592803"/>
    <s v="2021"/>
    <d v="2021-03-26T00:00:00"/>
    <x v="6"/>
    <x v="1"/>
    <x v="4877"/>
    <s v="obec"/>
    <x v="0"/>
  </r>
  <r>
    <s v="1056070405"/>
    <n v="0"/>
    <s v="592803"/>
    <s v="2021"/>
    <d v="2021-03-26T00:00:00"/>
    <x v="6"/>
    <x v="2"/>
    <x v="4877"/>
    <s v="obec"/>
    <x v="0"/>
  </r>
  <r>
    <s v="1056167362"/>
    <n v="0"/>
    <s v="592803"/>
    <s v="2021"/>
    <d v="2021-03-26T00:00:00"/>
    <x v="7"/>
    <x v="0"/>
    <x v="4877"/>
    <s v="obec"/>
    <x v="0"/>
  </r>
  <r>
    <s v="1056190301"/>
    <n v="9"/>
    <s v="592803"/>
    <s v="2021"/>
    <d v="2021-03-26T00:00:00"/>
    <x v="7"/>
    <x v="1"/>
    <x v="4877"/>
    <s v="obec"/>
    <x v="0"/>
  </r>
  <r>
    <s v="1056190412"/>
    <n v="0"/>
    <s v="592803"/>
    <s v="2021"/>
    <d v="2021-03-26T00:00:00"/>
    <x v="7"/>
    <x v="2"/>
    <x v="4877"/>
    <s v="obec"/>
    <x v="0"/>
  </r>
  <r>
    <s v="1056287155"/>
    <n v="0"/>
    <s v="592803"/>
    <s v="2021"/>
    <d v="2021-03-26T00:00:00"/>
    <x v="8"/>
    <x v="0"/>
    <x v="4877"/>
    <s v="obec"/>
    <x v="0"/>
  </r>
  <r>
    <s v="1056588887"/>
    <n v="3"/>
    <s v="592803"/>
    <s v="2021"/>
    <d v="2021-03-26T00:00:00"/>
    <x v="8"/>
    <x v="1"/>
    <x v="4877"/>
    <s v="obec"/>
    <x v="0"/>
  </r>
  <r>
    <s v="1056410616"/>
    <n v="0"/>
    <s v="592803"/>
    <s v="2021"/>
    <d v="2021-03-26T00:00:00"/>
    <x v="8"/>
    <x v="2"/>
    <x v="4877"/>
    <s v="obec"/>
    <x v="0"/>
  </r>
  <r>
    <s v="1055965321"/>
    <n v="0"/>
    <s v="592803"/>
    <s v="2021"/>
    <d v="2021-03-26T00:00:00"/>
    <x v="9"/>
    <x v="0"/>
    <x v="4877"/>
    <s v="obec"/>
    <x v="0"/>
  </r>
  <r>
    <s v="1056070201"/>
    <n v="2"/>
    <s v="592803"/>
    <s v="2021"/>
    <d v="2021-03-26T00:00:00"/>
    <x v="9"/>
    <x v="1"/>
    <x v="4877"/>
    <s v="obec"/>
    <x v="0"/>
  </r>
  <r>
    <s v="1056287267"/>
    <n v="0"/>
    <s v="592803"/>
    <s v="2021"/>
    <d v="2021-03-26T00:00:00"/>
    <x v="9"/>
    <x v="2"/>
    <x v="4877"/>
    <s v="obec"/>
    <x v="0"/>
  </r>
  <r>
    <s v="1056259381"/>
    <n v="0"/>
    <s v="592820"/>
    <s v="2021"/>
    <d v="2021-03-26T00:00:00"/>
    <x v="0"/>
    <x v="0"/>
    <x v="4878"/>
    <s v="obec"/>
    <x v="0"/>
  </r>
  <r>
    <s v="1056405532"/>
    <n v="29"/>
    <s v="592820"/>
    <s v="2021"/>
    <d v="2021-03-26T00:00:00"/>
    <x v="0"/>
    <x v="1"/>
    <x v="4878"/>
    <s v="obec"/>
    <x v="0"/>
  </r>
  <r>
    <s v="1056065506"/>
    <n v="0"/>
    <s v="592820"/>
    <s v="2021"/>
    <d v="2021-03-26T00:00:00"/>
    <x v="0"/>
    <x v="2"/>
    <x v="4878"/>
    <s v="obec"/>
    <x v="0"/>
  </r>
  <r>
    <s v="1056282278"/>
    <n v="0"/>
    <s v="592820"/>
    <s v="2021"/>
    <d v="2021-03-26T00:00:00"/>
    <x v="1"/>
    <x v="0"/>
    <x v="4878"/>
    <s v="obec"/>
    <x v="0"/>
  </r>
  <r>
    <s v="1056282184"/>
    <n v="84"/>
    <s v="592820"/>
    <s v="2021"/>
    <d v="2021-03-26T00:00:00"/>
    <x v="1"/>
    <x v="1"/>
    <x v="4878"/>
    <s v="obec"/>
    <x v="0"/>
  </r>
  <r>
    <s v="1056405727"/>
    <n v="0"/>
    <s v="592820"/>
    <s v="2021"/>
    <d v="2021-03-26T00:00:00"/>
    <x v="1"/>
    <x v="2"/>
    <x v="4878"/>
    <s v="obec"/>
    <x v="0"/>
  </r>
  <r>
    <s v="1056405625"/>
    <n v="8"/>
    <s v="592820"/>
    <s v="2021"/>
    <d v="2021-03-26T00:00:00"/>
    <x v="2"/>
    <x v="0"/>
    <x v="4878"/>
    <s v="obec"/>
    <x v="0"/>
  </r>
  <r>
    <s v="1056065321"/>
    <n v="285"/>
    <s v="592820"/>
    <s v="2021"/>
    <d v="2021-03-26T00:00:00"/>
    <x v="2"/>
    <x v="1"/>
    <x v="4878"/>
    <s v="obec"/>
    <x v="0"/>
  </r>
  <r>
    <s v="1056282376"/>
    <n v="1"/>
    <s v="592820"/>
    <s v="2021"/>
    <d v="2021-03-26T00:00:00"/>
    <x v="2"/>
    <x v="2"/>
    <x v="4878"/>
    <s v="obec"/>
    <x v="0"/>
  </r>
  <r>
    <s v="1056405623"/>
    <n v="23"/>
    <s v="592820"/>
    <s v="2021"/>
    <d v="2021-03-26T00:00:00"/>
    <x v="3"/>
    <x v="0"/>
    <x v="4878"/>
    <s v="obec"/>
    <x v="0"/>
  </r>
  <r>
    <s v="1056282183"/>
    <n v="186"/>
    <s v="592820"/>
    <s v="2021"/>
    <d v="2021-03-26T00:00:00"/>
    <x v="3"/>
    <x v="1"/>
    <x v="4878"/>
    <s v="obec"/>
    <x v="0"/>
  </r>
  <r>
    <s v="1056584107"/>
    <n v="2"/>
    <s v="592820"/>
    <s v="2021"/>
    <d v="2021-03-26T00:00:00"/>
    <x v="3"/>
    <x v="2"/>
    <x v="4878"/>
    <s v="obec"/>
    <x v="0"/>
  </r>
  <r>
    <s v="1056494576"/>
    <n v="8"/>
    <s v="592820"/>
    <s v="2021"/>
    <d v="2021-03-26T00:00:00"/>
    <x v="4"/>
    <x v="0"/>
    <x v="4878"/>
    <s v="obec"/>
    <x v="0"/>
  </r>
  <r>
    <s v="1055960341"/>
    <n v="151"/>
    <s v="592820"/>
    <s v="2021"/>
    <d v="2021-03-26T00:00:00"/>
    <x v="4"/>
    <x v="1"/>
    <x v="4878"/>
    <s v="obec"/>
    <x v="0"/>
  </r>
  <r>
    <s v="1056065423"/>
    <n v="0"/>
    <s v="592820"/>
    <s v="2021"/>
    <d v="2021-03-26T00:00:00"/>
    <x v="4"/>
    <x v="2"/>
    <x v="4878"/>
    <s v="obec"/>
    <x v="0"/>
  </r>
  <r>
    <s v="1056405624"/>
    <n v="0"/>
    <s v="592820"/>
    <s v="2021"/>
    <d v="2021-03-26T00:00:00"/>
    <x v="5"/>
    <x v="0"/>
    <x v="4878"/>
    <s v="obec"/>
    <x v="0"/>
  </r>
  <r>
    <s v="1055960342"/>
    <n v="88"/>
    <s v="592820"/>
    <s v="2021"/>
    <d v="2021-03-26T00:00:00"/>
    <x v="5"/>
    <x v="1"/>
    <x v="4878"/>
    <s v="obec"/>
    <x v="0"/>
  </r>
  <r>
    <s v="1055960567"/>
    <n v="1"/>
    <s v="592820"/>
    <s v="2021"/>
    <d v="2021-03-26T00:00:00"/>
    <x v="5"/>
    <x v="2"/>
    <x v="4878"/>
    <s v="obec"/>
    <x v="0"/>
  </r>
  <r>
    <s v="1056065422"/>
    <n v="0"/>
    <s v="592820"/>
    <s v="2021"/>
    <d v="2021-03-26T00:00:00"/>
    <x v="6"/>
    <x v="0"/>
    <x v="4878"/>
    <s v="obec"/>
    <x v="0"/>
  </r>
  <r>
    <s v="1056583919"/>
    <n v="97"/>
    <s v="592820"/>
    <s v="2021"/>
    <d v="2021-03-26T00:00:00"/>
    <x v="6"/>
    <x v="1"/>
    <x v="4878"/>
    <s v="obec"/>
    <x v="0"/>
  </r>
  <r>
    <s v="1056405728"/>
    <n v="0"/>
    <s v="592820"/>
    <s v="2021"/>
    <d v="2021-03-26T00:00:00"/>
    <x v="6"/>
    <x v="2"/>
    <x v="4878"/>
    <s v="obec"/>
    <x v="0"/>
  </r>
  <r>
    <s v="1056494577"/>
    <n v="0"/>
    <s v="592820"/>
    <s v="2021"/>
    <d v="2021-03-26T00:00:00"/>
    <x v="7"/>
    <x v="0"/>
    <x v="4878"/>
    <s v="obec"/>
    <x v="0"/>
  </r>
  <r>
    <s v="1056065322"/>
    <n v="23"/>
    <s v="592820"/>
    <s v="2021"/>
    <d v="2021-03-26T00:00:00"/>
    <x v="7"/>
    <x v="1"/>
    <x v="4878"/>
    <s v="obec"/>
    <x v="0"/>
  </r>
  <r>
    <s v="1056065507"/>
    <n v="1"/>
    <s v="592820"/>
    <s v="2021"/>
    <d v="2021-03-26T00:00:00"/>
    <x v="7"/>
    <x v="2"/>
    <x v="4878"/>
    <s v="obec"/>
    <x v="0"/>
  </r>
  <r>
    <s v="1056282279"/>
    <n v="0"/>
    <s v="592820"/>
    <s v="2021"/>
    <d v="2021-03-26T00:00:00"/>
    <x v="8"/>
    <x v="0"/>
    <x v="4878"/>
    <s v="obec"/>
    <x v="0"/>
  </r>
  <r>
    <s v="1056494575"/>
    <n v="31"/>
    <s v="592820"/>
    <s v="2021"/>
    <d v="2021-03-26T00:00:00"/>
    <x v="8"/>
    <x v="1"/>
    <x v="4878"/>
    <s v="obec"/>
    <x v="0"/>
  </r>
  <r>
    <s v="1056405729"/>
    <n v="0"/>
    <s v="592820"/>
    <s v="2021"/>
    <d v="2021-03-26T00:00:00"/>
    <x v="8"/>
    <x v="2"/>
    <x v="4878"/>
    <s v="obec"/>
    <x v="0"/>
  </r>
  <r>
    <s v="1056282277"/>
    <n v="6"/>
    <s v="592820"/>
    <s v="2021"/>
    <d v="2021-03-26T00:00:00"/>
    <x v="9"/>
    <x v="0"/>
    <x v="4878"/>
    <s v="obec"/>
    <x v="0"/>
  </r>
  <r>
    <s v="1056282182"/>
    <n v="27"/>
    <s v="592820"/>
    <s v="2021"/>
    <d v="2021-03-26T00:00:00"/>
    <x v="9"/>
    <x v="1"/>
    <x v="4878"/>
    <s v="obec"/>
    <x v="0"/>
  </r>
  <r>
    <s v="1056259382"/>
    <n v="3"/>
    <s v="592820"/>
    <s v="2021"/>
    <d v="2021-03-26T00:00:00"/>
    <x v="9"/>
    <x v="2"/>
    <x v="4878"/>
    <s v="obec"/>
    <x v="0"/>
  </r>
  <r>
    <s v="1056490006"/>
    <n v="0"/>
    <s v="592838"/>
    <s v="2021"/>
    <d v="2021-03-26T00:00:00"/>
    <x v="0"/>
    <x v="0"/>
    <x v="4879"/>
    <s v="obec"/>
    <x v="0"/>
  </r>
  <r>
    <s v="1056157680"/>
    <n v="6"/>
    <s v="592838"/>
    <s v="2021"/>
    <d v="2021-03-26T00:00:00"/>
    <x v="0"/>
    <x v="1"/>
    <x v="4879"/>
    <s v="obec"/>
    <x v="0"/>
  </r>
  <r>
    <s v="1056490108"/>
    <n v="1"/>
    <s v="592838"/>
    <s v="2021"/>
    <d v="2021-03-26T00:00:00"/>
    <x v="0"/>
    <x v="2"/>
    <x v="4879"/>
    <s v="obec"/>
    <x v="0"/>
  </r>
  <r>
    <s v="1056401137"/>
    <n v="0"/>
    <s v="592838"/>
    <s v="2021"/>
    <d v="2021-03-26T00:00:00"/>
    <x v="1"/>
    <x v="0"/>
    <x v="4879"/>
    <s v="obec"/>
    <x v="0"/>
  </r>
  <r>
    <s v="1055955725"/>
    <n v="7"/>
    <s v="592838"/>
    <s v="2021"/>
    <d v="2021-03-26T00:00:00"/>
    <x v="1"/>
    <x v="1"/>
    <x v="4879"/>
    <s v="obec"/>
    <x v="0"/>
  </r>
  <r>
    <s v="1056060979"/>
    <n v="0"/>
    <s v="592838"/>
    <s v="2021"/>
    <d v="2021-03-26T00:00:00"/>
    <x v="1"/>
    <x v="2"/>
    <x v="4879"/>
    <s v="obec"/>
    <x v="0"/>
  </r>
  <r>
    <s v="1056277616"/>
    <n v="0"/>
    <s v="592838"/>
    <s v="2021"/>
    <d v="2021-03-26T00:00:00"/>
    <x v="2"/>
    <x v="0"/>
    <x v="4879"/>
    <s v="obec"/>
    <x v="0"/>
  </r>
  <r>
    <s v="1056401040"/>
    <n v="13"/>
    <s v="592838"/>
    <s v="2021"/>
    <d v="2021-03-26T00:00:00"/>
    <x v="2"/>
    <x v="1"/>
    <x v="4879"/>
    <s v="obec"/>
    <x v="0"/>
  </r>
  <r>
    <s v="1056157872"/>
    <n v="0"/>
    <s v="592838"/>
    <s v="2021"/>
    <d v="2021-03-26T00:00:00"/>
    <x v="2"/>
    <x v="2"/>
    <x v="4879"/>
    <s v="obec"/>
    <x v="0"/>
  </r>
  <r>
    <s v="1056490005"/>
    <n v="0"/>
    <s v="592838"/>
    <s v="2021"/>
    <d v="2021-03-26T00:00:00"/>
    <x v="3"/>
    <x v="0"/>
    <x v="4879"/>
    <s v="obec"/>
    <x v="0"/>
  </r>
  <r>
    <s v="1056277514"/>
    <n v="10"/>
    <s v="592838"/>
    <s v="2021"/>
    <d v="2021-03-26T00:00:00"/>
    <x v="3"/>
    <x v="1"/>
    <x v="4879"/>
    <s v="obec"/>
    <x v="0"/>
  </r>
  <r>
    <s v="1056579330"/>
    <n v="0"/>
    <s v="592838"/>
    <s v="2021"/>
    <d v="2021-03-26T00:00:00"/>
    <x v="3"/>
    <x v="2"/>
    <x v="4879"/>
    <s v="obec"/>
    <x v="0"/>
  </r>
  <r>
    <s v="1055955823"/>
    <n v="0"/>
    <s v="592838"/>
    <s v="2021"/>
    <d v="2021-03-26T00:00:00"/>
    <x v="4"/>
    <x v="0"/>
    <x v="4879"/>
    <s v="obec"/>
    <x v="0"/>
  </r>
  <r>
    <s v="1056157679"/>
    <n v="2"/>
    <s v="592838"/>
    <s v="2021"/>
    <d v="2021-03-26T00:00:00"/>
    <x v="4"/>
    <x v="1"/>
    <x v="4879"/>
    <s v="obec"/>
    <x v="0"/>
  </r>
  <r>
    <s v="1055955826"/>
    <n v="0"/>
    <s v="592838"/>
    <s v="2021"/>
    <d v="2021-03-26T00:00:00"/>
    <x v="4"/>
    <x v="2"/>
    <x v="4879"/>
    <s v="obec"/>
    <x v="0"/>
  </r>
  <r>
    <s v="1055955824"/>
    <n v="0"/>
    <s v="592838"/>
    <s v="2021"/>
    <d v="2021-03-26T00:00:00"/>
    <x v="5"/>
    <x v="0"/>
    <x v="4879"/>
    <s v="obec"/>
    <x v="0"/>
  </r>
  <r>
    <s v="1056401039"/>
    <n v="2"/>
    <s v="592838"/>
    <s v="2021"/>
    <d v="2021-03-26T00:00:00"/>
    <x v="5"/>
    <x v="1"/>
    <x v="4879"/>
    <s v="obec"/>
    <x v="0"/>
  </r>
  <r>
    <s v="1056579433"/>
    <n v="0"/>
    <s v="592838"/>
    <s v="2021"/>
    <d v="2021-03-26T00:00:00"/>
    <x v="5"/>
    <x v="2"/>
    <x v="4879"/>
    <s v="obec"/>
    <x v="0"/>
  </r>
  <r>
    <s v="1055955825"/>
    <n v="0"/>
    <s v="592838"/>
    <s v="2021"/>
    <d v="2021-03-26T00:00:00"/>
    <x v="6"/>
    <x v="0"/>
    <x v="4879"/>
    <s v="obec"/>
    <x v="0"/>
  </r>
  <r>
    <s v="1056277515"/>
    <n v="5"/>
    <s v="592838"/>
    <s v="2021"/>
    <d v="2021-03-26T00:00:00"/>
    <x v="6"/>
    <x v="1"/>
    <x v="4879"/>
    <s v="obec"/>
    <x v="0"/>
  </r>
  <r>
    <s v="1056060980"/>
    <n v="0"/>
    <s v="592838"/>
    <s v="2021"/>
    <d v="2021-03-26T00:00:00"/>
    <x v="6"/>
    <x v="2"/>
    <x v="4879"/>
    <s v="obec"/>
    <x v="0"/>
  </r>
  <r>
    <s v="1056579328"/>
    <n v="0"/>
    <s v="592838"/>
    <s v="2021"/>
    <d v="2021-03-26T00:00:00"/>
    <x v="7"/>
    <x v="0"/>
    <x v="4879"/>
    <s v="obec"/>
    <x v="0"/>
  </r>
  <r>
    <s v="1055955726"/>
    <n v="5"/>
    <s v="592838"/>
    <s v="2021"/>
    <d v="2021-03-26T00:00:00"/>
    <x v="7"/>
    <x v="1"/>
    <x v="4879"/>
    <s v="obec"/>
    <x v="0"/>
  </r>
  <r>
    <s v="1055955918"/>
    <n v="0"/>
    <s v="592838"/>
    <s v="2021"/>
    <d v="2021-03-26T00:00:00"/>
    <x v="7"/>
    <x v="2"/>
    <x v="4879"/>
    <s v="obec"/>
    <x v="0"/>
  </r>
  <r>
    <s v="1056490007"/>
    <n v="0"/>
    <s v="592838"/>
    <s v="2021"/>
    <d v="2021-03-26T00:00:00"/>
    <x v="8"/>
    <x v="0"/>
    <x v="4879"/>
    <s v="obec"/>
    <x v="0"/>
  </r>
  <r>
    <s v="1056401041"/>
    <n v="1"/>
    <s v="592838"/>
    <s v="2021"/>
    <d v="2021-03-26T00:00:00"/>
    <x v="8"/>
    <x v="1"/>
    <x v="4879"/>
    <s v="obec"/>
    <x v="0"/>
  </r>
  <r>
    <s v="1056401229"/>
    <n v="0"/>
    <s v="592838"/>
    <s v="2021"/>
    <d v="2021-03-26T00:00:00"/>
    <x v="8"/>
    <x v="2"/>
    <x v="4879"/>
    <s v="obec"/>
    <x v="0"/>
  </r>
  <r>
    <s v="1056277615"/>
    <n v="0"/>
    <s v="592838"/>
    <s v="2021"/>
    <d v="2021-03-26T00:00:00"/>
    <x v="9"/>
    <x v="0"/>
    <x v="4879"/>
    <s v="obec"/>
    <x v="0"/>
  </r>
  <r>
    <s v="1056489905"/>
    <n v="7"/>
    <s v="592838"/>
    <s v="2021"/>
    <d v="2021-03-26T00:00:00"/>
    <x v="9"/>
    <x v="1"/>
    <x v="4879"/>
    <s v="obec"/>
    <x v="0"/>
  </r>
  <r>
    <s v="1056579329"/>
    <n v="0"/>
    <s v="592838"/>
    <s v="2021"/>
    <d v="2021-03-26T00:00:00"/>
    <x v="9"/>
    <x v="2"/>
    <x v="4879"/>
    <s v="obec"/>
    <x v="0"/>
  </r>
  <r>
    <s v="1056164060"/>
    <n v="0"/>
    <s v="592846"/>
    <s v="2021"/>
    <d v="2021-03-26T00:00:00"/>
    <x v="0"/>
    <x v="0"/>
    <x v="4880"/>
    <s v="obec"/>
    <x v="0"/>
  </r>
  <r>
    <s v="1056407279"/>
    <n v="7"/>
    <s v="592846"/>
    <s v="2021"/>
    <d v="2021-03-26T00:00:00"/>
    <x v="0"/>
    <x v="1"/>
    <x v="4880"/>
    <s v="obec"/>
    <x v="0"/>
  </r>
  <r>
    <s v="1056284087"/>
    <n v="0"/>
    <s v="592846"/>
    <s v="2021"/>
    <d v="2021-03-26T00:00:00"/>
    <x v="0"/>
    <x v="2"/>
    <x v="4880"/>
    <s v="obec"/>
    <x v="0"/>
  </r>
  <r>
    <s v="1056261183"/>
    <n v="0"/>
    <s v="592846"/>
    <s v="2021"/>
    <d v="2021-03-26T00:00:00"/>
    <x v="1"/>
    <x v="0"/>
    <x v="4880"/>
    <s v="obec"/>
    <x v="0"/>
  </r>
  <r>
    <s v="1056163954"/>
    <n v="37"/>
    <s v="592846"/>
    <s v="2021"/>
    <d v="2021-03-26T00:00:00"/>
    <x v="1"/>
    <x v="1"/>
    <x v="4880"/>
    <s v="obec"/>
    <x v="0"/>
  </r>
  <r>
    <s v="1056067252"/>
    <n v="0"/>
    <s v="592846"/>
    <s v="2021"/>
    <d v="2021-03-26T00:00:00"/>
    <x v="1"/>
    <x v="2"/>
    <x v="4880"/>
    <s v="obec"/>
    <x v="0"/>
  </r>
  <r>
    <s v="1056585693"/>
    <n v="0"/>
    <s v="592846"/>
    <s v="2021"/>
    <d v="2021-03-26T00:00:00"/>
    <x v="2"/>
    <x v="0"/>
    <x v="4880"/>
    <s v="obec"/>
    <x v="0"/>
  </r>
  <r>
    <s v="1056585598"/>
    <n v="90"/>
    <s v="592846"/>
    <s v="2021"/>
    <d v="2021-03-26T00:00:00"/>
    <x v="2"/>
    <x v="1"/>
    <x v="4880"/>
    <s v="obec"/>
    <x v="0"/>
  </r>
  <r>
    <s v="1056164173"/>
    <n v="0"/>
    <s v="592846"/>
    <s v="2021"/>
    <d v="2021-03-26T00:00:00"/>
    <x v="2"/>
    <x v="2"/>
    <x v="4880"/>
    <s v="obec"/>
    <x v="0"/>
  </r>
  <r>
    <s v="1055962218"/>
    <n v="6"/>
    <s v="592846"/>
    <s v="2021"/>
    <d v="2021-03-26T00:00:00"/>
    <x v="3"/>
    <x v="0"/>
    <x v="4880"/>
    <s v="obec"/>
    <x v="0"/>
  </r>
  <r>
    <s v="1056261088"/>
    <n v="46"/>
    <s v="592846"/>
    <s v="2021"/>
    <d v="2021-03-26T00:00:00"/>
    <x v="3"/>
    <x v="1"/>
    <x v="4880"/>
    <s v="obec"/>
    <x v="0"/>
  </r>
  <r>
    <s v="1056067251"/>
    <n v="0"/>
    <s v="592846"/>
    <s v="2021"/>
    <d v="2021-03-26T00:00:00"/>
    <x v="3"/>
    <x v="2"/>
    <x v="4880"/>
    <s v="obec"/>
    <x v="0"/>
  </r>
  <r>
    <s v="1056283983"/>
    <n v="0"/>
    <s v="592846"/>
    <s v="2021"/>
    <d v="2021-03-26T00:00:00"/>
    <x v="4"/>
    <x v="0"/>
    <x v="4880"/>
    <s v="obec"/>
    <x v="0"/>
  </r>
  <r>
    <s v="1056067038"/>
    <n v="75"/>
    <s v="592846"/>
    <s v="2021"/>
    <d v="2021-03-26T00:00:00"/>
    <x v="4"/>
    <x v="1"/>
    <x v="4880"/>
    <s v="obec"/>
    <x v="0"/>
  </r>
  <r>
    <s v="1056067160"/>
    <n v="0"/>
    <s v="592846"/>
    <s v="2021"/>
    <d v="2021-03-26T00:00:00"/>
    <x v="4"/>
    <x v="2"/>
    <x v="4880"/>
    <s v="obec"/>
    <x v="0"/>
  </r>
  <r>
    <s v="1056164058"/>
    <n v="0"/>
    <s v="592846"/>
    <s v="2021"/>
    <d v="2021-03-26T00:00:00"/>
    <x v="5"/>
    <x v="0"/>
    <x v="4880"/>
    <s v="obec"/>
    <x v="0"/>
  </r>
  <r>
    <s v="1056261089"/>
    <n v="37"/>
    <s v="592846"/>
    <s v="2021"/>
    <d v="2021-03-26T00:00:00"/>
    <x v="5"/>
    <x v="1"/>
    <x v="4880"/>
    <s v="obec"/>
    <x v="0"/>
  </r>
  <r>
    <s v="1056585798"/>
    <n v="2"/>
    <s v="592846"/>
    <s v="2021"/>
    <d v="2021-03-26T00:00:00"/>
    <x v="5"/>
    <x v="2"/>
    <x v="4880"/>
    <s v="obec"/>
    <x v="0"/>
  </r>
  <r>
    <s v="1056164059"/>
    <n v="0"/>
    <s v="592846"/>
    <s v="2021"/>
    <d v="2021-03-26T00:00:00"/>
    <x v="6"/>
    <x v="0"/>
    <x v="4880"/>
    <s v="obec"/>
    <x v="0"/>
  </r>
  <r>
    <s v="1055962097"/>
    <n v="27"/>
    <s v="592846"/>
    <s v="2021"/>
    <d v="2021-03-26T00:00:00"/>
    <x v="6"/>
    <x v="1"/>
    <x v="4880"/>
    <s v="obec"/>
    <x v="0"/>
  </r>
  <r>
    <s v="1056067253"/>
    <n v="3"/>
    <s v="592846"/>
    <s v="2021"/>
    <d v="2021-03-26T00:00:00"/>
    <x v="6"/>
    <x v="2"/>
    <x v="4880"/>
    <s v="obec"/>
    <x v="0"/>
  </r>
  <r>
    <s v="1056496279"/>
    <n v="0"/>
    <s v="592846"/>
    <s v="2021"/>
    <d v="2021-03-26T00:00:00"/>
    <x v="7"/>
    <x v="0"/>
    <x v="4880"/>
    <s v="obec"/>
    <x v="0"/>
  </r>
  <r>
    <s v="1056585692"/>
    <n v="3"/>
    <s v="592846"/>
    <s v="2021"/>
    <d v="2021-03-26T00:00:00"/>
    <x v="7"/>
    <x v="1"/>
    <x v="4880"/>
    <s v="obec"/>
    <x v="0"/>
  </r>
  <r>
    <s v="1056496377"/>
    <n v="0"/>
    <s v="592846"/>
    <s v="2021"/>
    <d v="2021-03-26T00:00:00"/>
    <x v="7"/>
    <x v="2"/>
    <x v="4880"/>
    <s v="obec"/>
    <x v="0"/>
  </r>
  <r>
    <s v="1056585694"/>
    <n v="0"/>
    <s v="592846"/>
    <s v="2021"/>
    <d v="2021-03-26T00:00:00"/>
    <x v="8"/>
    <x v="0"/>
    <x v="4880"/>
    <s v="obec"/>
    <x v="0"/>
  </r>
  <r>
    <s v="1056283982"/>
    <n v="5"/>
    <s v="592846"/>
    <s v="2021"/>
    <d v="2021-03-26T00:00:00"/>
    <x v="8"/>
    <x v="1"/>
    <x v="4880"/>
    <s v="obec"/>
    <x v="0"/>
  </r>
  <r>
    <s v="1055962323"/>
    <n v="2"/>
    <s v="592846"/>
    <s v="2021"/>
    <d v="2021-03-26T00:00:00"/>
    <x v="8"/>
    <x v="2"/>
    <x v="4880"/>
    <s v="obec"/>
    <x v="0"/>
  </r>
  <r>
    <s v="1056067159"/>
    <n v="0"/>
    <s v="592846"/>
    <s v="2021"/>
    <d v="2021-03-26T00:00:00"/>
    <x v="9"/>
    <x v="0"/>
    <x v="4880"/>
    <s v="obec"/>
    <x v="0"/>
  </r>
  <r>
    <s v="1055962096"/>
    <n v="5"/>
    <s v="592846"/>
    <s v="2021"/>
    <d v="2021-03-26T00:00:00"/>
    <x v="9"/>
    <x v="1"/>
    <x v="4880"/>
    <s v="obec"/>
    <x v="0"/>
  </r>
  <r>
    <s v="1056407483"/>
    <n v="0"/>
    <s v="592846"/>
    <s v="2021"/>
    <d v="2021-03-26T00:00:00"/>
    <x v="9"/>
    <x v="2"/>
    <x v="4880"/>
    <s v="obec"/>
    <x v="0"/>
  </r>
  <r>
    <s v="1055973495"/>
    <n v="0"/>
    <s v="592854"/>
    <s v="2021"/>
    <d v="2021-03-26T00:00:00"/>
    <x v="0"/>
    <x v="0"/>
    <x v="4881"/>
    <s v="obec"/>
    <x v="0"/>
  </r>
  <r>
    <s v="1056078333"/>
    <n v="3"/>
    <s v="592854"/>
    <s v="2021"/>
    <d v="2021-03-26T00:00:00"/>
    <x v="0"/>
    <x v="1"/>
    <x v="4881"/>
    <s v="obec"/>
    <x v="0"/>
  </r>
  <r>
    <s v="1056295473"/>
    <n v="0"/>
    <s v="592854"/>
    <s v="2021"/>
    <d v="2021-03-26T00:00:00"/>
    <x v="0"/>
    <x v="2"/>
    <x v="4881"/>
    <s v="obec"/>
    <x v="0"/>
  </r>
  <r>
    <s v="1056078335"/>
    <n v="0"/>
    <s v="592854"/>
    <s v="2021"/>
    <d v="2021-03-26T00:00:00"/>
    <x v="1"/>
    <x v="0"/>
    <x v="4881"/>
    <s v="obec"/>
    <x v="0"/>
  </r>
  <r>
    <s v="1056078220"/>
    <n v="3"/>
    <s v="592854"/>
    <s v="2021"/>
    <d v="2021-03-26T00:00:00"/>
    <x v="1"/>
    <x v="1"/>
    <x v="4881"/>
    <s v="obec"/>
    <x v="0"/>
  </r>
  <r>
    <s v="1056418760"/>
    <n v="1"/>
    <s v="592854"/>
    <s v="2021"/>
    <d v="2021-03-26T00:00:00"/>
    <x v="1"/>
    <x v="2"/>
    <x v="4881"/>
    <s v="obec"/>
    <x v="0"/>
  </r>
  <r>
    <s v="1056078336"/>
    <n v="0"/>
    <s v="592854"/>
    <s v="2021"/>
    <d v="2021-03-26T00:00:00"/>
    <x v="2"/>
    <x v="0"/>
    <x v="4881"/>
    <s v="obec"/>
    <x v="0"/>
  </r>
  <r>
    <s v="1056418654"/>
    <n v="30"/>
    <s v="592854"/>
    <s v="2021"/>
    <d v="2021-03-26T00:00:00"/>
    <x v="2"/>
    <x v="1"/>
    <x v="4881"/>
    <s v="obec"/>
    <x v="0"/>
  </r>
  <r>
    <s v="1056507722"/>
    <n v="0"/>
    <s v="592854"/>
    <s v="2021"/>
    <d v="2021-03-26T00:00:00"/>
    <x v="2"/>
    <x v="2"/>
    <x v="4881"/>
    <s v="obec"/>
    <x v="0"/>
  </r>
  <r>
    <s v="1056507635"/>
    <n v="6"/>
    <s v="592854"/>
    <s v="2021"/>
    <d v="2021-03-26T00:00:00"/>
    <x v="3"/>
    <x v="0"/>
    <x v="4881"/>
    <s v="obec"/>
    <x v="0"/>
  </r>
  <r>
    <s v="1056109287"/>
    <n v="11"/>
    <s v="592854"/>
    <s v="2021"/>
    <d v="2021-03-26T00:00:00"/>
    <x v="3"/>
    <x v="1"/>
    <x v="4881"/>
    <s v="obec"/>
    <x v="0"/>
  </r>
  <r>
    <s v="1056198510"/>
    <n v="0"/>
    <s v="592854"/>
    <s v="2021"/>
    <d v="2021-03-26T00:00:00"/>
    <x v="3"/>
    <x v="2"/>
    <x v="4881"/>
    <s v="obec"/>
    <x v="0"/>
  </r>
  <r>
    <s v="1055973494"/>
    <n v="0"/>
    <s v="592854"/>
    <s v="2021"/>
    <d v="2021-03-26T00:00:00"/>
    <x v="4"/>
    <x v="0"/>
    <x v="4881"/>
    <s v="obec"/>
    <x v="0"/>
  </r>
  <r>
    <s v="1056596899"/>
    <n v="4"/>
    <s v="592854"/>
    <s v="2021"/>
    <d v="2021-03-26T00:00:00"/>
    <x v="4"/>
    <x v="1"/>
    <x v="4881"/>
    <s v="obec"/>
    <x v="0"/>
  </r>
  <r>
    <s v="1056109493"/>
    <n v="0"/>
    <s v="592854"/>
    <s v="2021"/>
    <d v="2021-03-26T00:00:00"/>
    <x v="4"/>
    <x v="2"/>
    <x v="4881"/>
    <s v="obec"/>
    <x v="0"/>
  </r>
  <r>
    <s v="1056418657"/>
    <n v="0"/>
    <s v="592854"/>
    <s v="2021"/>
    <d v="2021-03-26T00:00:00"/>
    <x v="5"/>
    <x v="0"/>
    <x v="4881"/>
    <s v="obec"/>
    <x v="0"/>
  </r>
  <r>
    <s v="1056198307"/>
    <n v="6"/>
    <s v="592854"/>
    <s v="2021"/>
    <d v="2021-03-26T00:00:00"/>
    <x v="5"/>
    <x v="1"/>
    <x v="4881"/>
    <s v="obec"/>
    <x v="0"/>
  </r>
  <r>
    <s v="1056418759"/>
    <n v="0"/>
    <s v="592854"/>
    <s v="2021"/>
    <d v="2021-03-26T00:00:00"/>
    <x v="5"/>
    <x v="2"/>
    <x v="4881"/>
    <s v="obec"/>
    <x v="0"/>
  </r>
  <r>
    <s v="1056596997"/>
    <n v="0"/>
    <s v="592854"/>
    <s v="2021"/>
    <d v="2021-03-26T00:00:00"/>
    <x v="6"/>
    <x v="0"/>
    <x v="4881"/>
    <s v="obec"/>
    <x v="0"/>
  </r>
  <r>
    <s v="1056295264"/>
    <n v="13"/>
    <s v="592854"/>
    <s v="2021"/>
    <d v="2021-03-26T00:00:00"/>
    <x v="6"/>
    <x v="1"/>
    <x v="4881"/>
    <s v="obec"/>
    <x v="0"/>
  </r>
  <r>
    <s v="1056198511"/>
    <n v="9"/>
    <s v="592854"/>
    <s v="2021"/>
    <d v="2021-03-26T00:00:00"/>
    <x v="6"/>
    <x v="2"/>
    <x v="4881"/>
    <s v="obec"/>
    <x v="0"/>
  </r>
  <r>
    <s v="1056507636"/>
    <n v="0"/>
    <s v="592854"/>
    <s v="2021"/>
    <d v="2021-03-26T00:00:00"/>
    <x v="7"/>
    <x v="0"/>
    <x v="4881"/>
    <s v="obec"/>
    <x v="0"/>
  </r>
  <r>
    <s v="1056078334"/>
    <n v="4"/>
    <s v="592854"/>
    <s v="2021"/>
    <d v="2021-03-26T00:00:00"/>
    <x v="7"/>
    <x v="1"/>
    <x v="4881"/>
    <s v="obec"/>
    <x v="0"/>
  </r>
  <r>
    <s v="1056078439"/>
    <n v="0"/>
    <s v="592854"/>
    <s v="2021"/>
    <d v="2021-03-26T00:00:00"/>
    <x v="7"/>
    <x v="2"/>
    <x v="4881"/>
    <s v="obec"/>
    <x v="0"/>
  </r>
  <r>
    <s v="1056295472"/>
    <n v="0"/>
    <s v="592854"/>
    <s v="2021"/>
    <d v="2021-03-26T00:00:00"/>
    <x v="8"/>
    <x v="0"/>
    <x v="4881"/>
    <s v="obec"/>
    <x v="0"/>
  </r>
  <r>
    <s v="1056418655"/>
    <n v="19"/>
    <s v="592854"/>
    <s v="2021"/>
    <d v="2021-03-26T00:00:00"/>
    <x v="8"/>
    <x v="1"/>
    <x v="4881"/>
    <s v="obec"/>
    <x v="0"/>
  </r>
  <r>
    <s v="1056109494"/>
    <n v="0"/>
    <s v="592854"/>
    <s v="2021"/>
    <d v="2021-03-26T00:00:00"/>
    <x v="8"/>
    <x v="2"/>
    <x v="4881"/>
    <s v="obec"/>
    <x v="0"/>
  </r>
  <r>
    <s v="1056418656"/>
    <n v="0"/>
    <s v="592854"/>
    <s v="2021"/>
    <d v="2021-03-26T00:00:00"/>
    <x v="9"/>
    <x v="0"/>
    <x v="4881"/>
    <s v="obec"/>
    <x v="0"/>
  </r>
  <r>
    <s v="1056198306"/>
    <n v="9"/>
    <s v="592854"/>
    <s v="2021"/>
    <d v="2021-03-26T00:00:00"/>
    <x v="9"/>
    <x v="1"/>
    <x v="4881"/>
    <s v="obec"/>
    <x v="0"/>
  </r>
  <r>
    <s v="1056418758"/>
    <n v="0"/>
    <s v="592854"/>
    <s v="2021"/>
    <d v="2021-03-26T00:00:00"/>
    <x v="9"/>
    <x v="2"/>
    <x v="4881"/>
    <s v="obec"/>
    <x v="0"/>
  </r>
  <r>
    <s v="1056281694"/>
    <n v="0"/>
    <s v="592862"/>
    <s v="2021"/>
    <d v="2021-03-26T00:00:00"/>
    <x v="0"/>
    <x v="0"/>
    <x v="4882"/>
    <s v="obec"/>
    <x v="0"/>
  </r>
  <r>
    <s v="1056583347"/>
    <n v="22"/>
    <s v="592862"/>
    <s v="2021"/>
    <d v="2021-03-26T00:00:00"/>
    <x v="0"/>
    <x v="1"/>
    <x v="4882"/>
    <s v="obec"/>
    <x v="0"/>
  </r>
  <r>
    <s v="1056403583"/>
    <n v="0"/>
    <s v="592862"/>
    <s v="2021"/>
    <d v="2021-03-26T00:00:00"/>
    <x v="0"/>
    <x v="2"/>
    <x v="4882"/>
    <s v="obec"/>
    <x v="0"/>
  </r>
  <r>
    <s v="1056161796"/>
    <n v="0"/>
    <s v="592862"/>
    <s v="2021"/>
    <d v="2021-03-26T00:00:00"/>
    <x v="1"/>
    <x v="0"/>
    <x v="4882"/>
    <s v="obec"/>
    <x v="0"/>
  </r>
  <r>
    <s v="1056161697"/>
    <n v="53"/>
    <s v="592862"/>
    <s v="2021"/>
    <d v="2021-03-26T00:00:00"/>
    <x v="1"/>
    <x v="1"/>
    <x v="4882"/>
    <s v="obec"/>
    <x v="0"/>
  </r>
  <r>
    <s v="1056063335"/>
    <n v="0"/>
    <s v="592862"/>
    <s v="2021"/>
    <d v="2021-03-26T00:00:00"/>
    <x v="1"/>
    <x v="2"/>
    <x v="4882"/>
    <s v="obec"/>
    <x v="0"/>
  </r>
  <r>
    <s v="1056583447"/>
    <n v="0"/>
    <s v="592862"/>
    <s v="2021"/>
    <d v="2021-03-26T00:00:00"/>
    <x v="2"/>
    <x v="0"/>
    <x v="4882"/>
    <s v="obec"/>
    <x v="0"/>
  </r>
  <r>
    <s v="1056493903"/>
    <n v="165"/>
    <s v="592862"/>
    <s v="2021"/>
    <d v="2021-03-26T00:00:00"/>
    <x v="2"/>
    <x v="1"/>
    <x v="4882"/>
    <s v="obec"/>
    <x v="0"/>
  </r>
  <r>
    <s v="1056257317"/>
    <n v="4"/>
    <s v="592862"/>
    <s v="2021"/>
    <d v="2021-03-26T00:00:00"/>
    <x v="2"/>
    <x v="2"/>
    <x v="4882"/>
    <s v="obec"/>
    <x v="0"/>
  </r>
  <r>
    <s v="1056494020"/>
    <n v="0"/>
    <s v="592862"/>
    <s v="2021"/>
    <d v="2021-03-26T00:00:00"/>
    <x v="3"/>
    <x v="0"/>
    <x v="4882"/>
    <s v="obec"/>
    <x v="0"/>
  </r>
  <r>
    <s v="1056583346"/>
    <n v="107"/>
    <s v="592862"/>
    <s v="2021"/>
    <d v="2021-03-26T00:00:00"/>
    <x v="3"/>
    <x v="1"/>
    <x v="4882"/>
    <s v="obec"/>
    <x v="0"/>
  </r>
  <r>
    <s v="1056581884"/>
    <n v="0"/>
    <s v="592862"/>
    <s v="2021"/>
    <d v="2021-03-26T00:00:00"/>
    <x v="3"/>
    <x v="2"/>
    <x v="4882"/>
    <s v="obec"/>
    <x v="0"/>
  </r>
  <r>
    <s v="1056064874"/>
    <n v="0"/>
    <s v="592862"/>
    <s v="2021"/>
    <d v="2021-03-26T00:00:00"/>
    <x v="4"/>
    <x v="0"/>
    <x v="4882"/>
    <s v="obec"/>
    <x v="0"/>
  </r>
  <r>
    <s v="1056161696"/>
    <n v="60"/>
    <s v="592862"/>
    <s v="2021"/>
    <d v="2021-03-26T00:00:00"/>
    <x v="4"/>
    <x v="1"/>
    <x v="4882"/>
    <s v="obec"/>
    <x v="0"/>
  </r>
  <r>
    <s v="1056494023"/>
    <n v="0"/>
    <s v="592862"/>
    <s v="2021"/>
    <d v="2021-03-26T00:00:00"/>
    <x v="4"/>
    <x v="2"/>
    <x v="4882"/>
    <s v="obec"/>
    <x v="0"/>
  </r>
  <r>
    <s v="1056258847"/>
    <n v="0"/>
    <s v="592862"/>
    <s v="2021"/>
    <d v="2021-03-26T00:00:00"/>
    <x v="5"/>
    <x v="0"/>
    <x v="4882"/>
    <s v="obec"/>
    <x v="0"/>
  </r>
  <r>
    <s v="1056064759"/>
    <n v="43"/>
    <s v="592862"/>
    <s v="2021"/>
    <d v="2021-03-26T00:00:00"/>
    <x v="5"/>
    <x v="1"/>
    <x v="4882"/>
    <s v="obec"/>
    <x v="0"/>
  </r>
  <r>
    <s v="1056063334"/>
    <n v="0"/>
    <s v="592862"/>
    <s v="2021"/>
    <d v="2021-03-26T00:00:00"/>
    <x v="5"/>
    <x v="2"/>
    <x v="4882"/>
    <s v="obec"/>
    <x v="0"/>
  </r>
  <r>
    <s v="1056494021"/>
    <n v="0"/>
    <s v="592862"/>
    <s v="2021"/>
    <d v="2021-03-26T00:00:00"/>
    <x v="6"/>
    <x v="0"/>
    <x v="4882"/>
    <s v="obec"/>
    <x v="0"/>
  </r>
  <r>
    <s v="1056258741"/>
    <n v="75"/>
    <s v="592862"/>
    <s v="2021"/>
    <d v="2021-03-26T00:00:00"/>
    <x v="6"/>
    <x v="1"/>
    <x v="4882"/>
    <s v="obec"/>
    <x v="0"/>
  </r>
  <r>
    <s v="1055958291"/>
    <n v="2"/>
    <s v="592862"/>
    <s v="2021"/>
    <d v="2021-03-26T00:00:00"/>
    <x v="6"/>
    <x v="2"/>
    <x v="4882"/>
    <s v="obec"/>
    <x v="0"/>
  </r>
  <r>
    <s v="1056494022"/>
    <n v="0"/>
    <s v="592862"/>
    <s v="2021"/>
    <d v="2021-03-26T00:00:00"/>
    <x v="7"/>
    <x v="0"/>
    <x v="4882"/>
    <s v="obec"/>
    <x v="0"/>
  </r>
  <r>
    <s v="1056161795"/>
    <n v="13"/>
    <s v="592862"/>
    <s v="2021"/>
    <d v="2021-03-26T00:00:00"/>
    <x v="7"/>
    <x v="1"/>
    <x v="4882"/>
    <s v="obec"/>
    <x v="0"/>
  </r>
  <r>
    <s v="1056280072"/>
    <n v="0"/>
    <s v="592862"/>
    <s v="2021"/>
    <d v="2021-03-26T00:00:00"/>
    <x v="7"/>
    <x v="2"/>
    <x v="4882"/>
    <s v="obec"/>
    <x v="0"/>
  </r>
  <r>
    <s v="1056281695"/>
    <n v="0"/>
    <s v="592862"/>
    <s v="2021"/>
    <d v="2021-03-26T00:00:00"/>
    <x v="8"/>
    <x v="0"/>
    <x v="4882"/>
    <s v="obec"/>
    <x v="0"/>
  </r>
  <r>
    <s v="1055959878"/>
    <n v="9"/>
    <s v="592862"/>
    <s v="2021"/>
    <d v="2021-03-26T00:00:00"/>
    <x v="8"/>
    <x v="1"/>
    <x v="4882"/>
    <s v="obec"/>
    <x v="0"/>
  </r>
  <r>
    <s v="1056581885"/>
    <n v="0"/>
    <s v="592862"/>
    <s v="2021"/>
    <d v="2021-03-26T00:00:00"/>
    <x v="8"/>
    <x v="2"/>
    <x v="4882"/>
    <s v="obec"/>
    <x v="0"/>
  </r>
  <r>
    <s v="1056405098"/>
    <n v="0"/>
    <s v="592862"/>
    <s v="2021"/>
    <d v="2021-03-26T00:00:00"/>
    <x v="9"/>
    <x v="0"/>
    <x v="4882"/>
    <s v="obec"/>
    <x v="0"/>
  </r>
  <r>
    <s v="1056281600"/>
    <n v="8"/>
    <s v="592862"/>
    <s v="2021"/>
    <d v="2021-03-26T00:00:00"/>
    <x v="9"/>
    <x v="1"/>
    <x v="4882"/>
    <s v="obec"/>
    <x v="0"/>
  </r>
  <r>
    <s v="1056492485"/>
    <n v="1"/>
    <s v="592862"/>
    <s v="2021"/>
    <d v="2021-03-26T00:00:00"/>
    <x v="9"/>
    <x v="2"/>
    <x v="4882"/>
    <s v="obec"/>
    <x v="0"/>
  </r>
  <r>
    <s v="1056597003"/>
    <n v="0"/>
    <s v="592871"/>
    <s v="2021"/>
    <d v="2021-03-26T00:00:00"/>
    <x v="0"/>
    <x v="0"/>
    <x v="4883"/>
    <s v="obec"/>
    <x v="0"/>
  </r>
  <r>
    <s v="1056596909"/>
    <n v="4"/>
    <s v="592871"/>
    <s v="2021"/>
    <d v="2021-03-26T00:00:00"/>
    <x v="0"/>
    <x v="1"/>
    <x v="4883"/>
    <s v="obec"/>
    <x v="0"/>
  </r>
  <r>
    <s v="1056507646"/>
    <n v="0"/>
    <s v="592871"/>
    <s v="2021"/>
    <d v="2021-03-26T00:00:00"/>
    <x v="0"/>
    <x v="2"/>
    <x v="4883"/>
    <s v="obec"/>
    <x v="0"/>
  </r>
  <r>
    <s v="1056198313"/>
    <n v="0"/>
    <s v="592871"/>
    <s v="2021"/>
    <d v="2021-03-26T00:00:00"/>
    <x v="1"/>
    <x v="0"/>
    <x v="4883"/>
    <s v="obec"/>
    <x v="0"/>
  </r>
  <r>
    <s v="1056418560"/>
    <n v="5"/>
    <s v="592871"/>
    <s v="2021"/>
    <d v="2021-03-26T00:00:00"/>
    <x v="1"/>
    <x v="1"/>
    <x v="4883"/>
    <s v="obec"/>
    <x v="0"/>
  </r>
  <r>
    <s v="1056597004"/>
    <n v="0"/>
    <s v="592871"/>
    <s v="2021"/>
    <d v="2021-03-26T00:00:00"/>
    <x v="1"/>
    <x v="2"/>
    <x v="4883"/>
    <s v="obec"/>
    <x v="0"/>
  </r>
  <r>
    <s v="1056198407"/>
    <n v="0"/>
    <s v="592871"/>
    <s v="2021"/>
    <d v="2021-03-26T00:00:00"/>
    <x v="2"/>
    <x v="0"/>
    <x v="4883"/>
    <s v="obec"/>
    <x v="0"/>
  </r>
  <r>
    <s v="1056295273"/>
    <n v="13"/>
    <s v="592871"/>
    <s v="2021"/>
    <d v="2021-03-26T00:00:00"/>
    <x v="2"/>
    <x v="1"/>
    <x v="4883"/>
    <s v="obec"/>
    <x v="0"/>
  </r>
  <r>
    <s v="1056507645"/>
    <n v="0"/>
    <s v="592871"/>
    <s v="2021"/>
    <d v="2021-03-26T00:00:00"/>
    <x v="2"/>
    <x v="2"/>
    <x v="4883"/>
    <s v="obec"/>
    <x v="0"/>
  </r>
  <r>
    <s v="1056109295"/>
    <n v="0"/>
    <s v="592871"/>
    <s v="2021"/>
    <d v="2021-03-26T00:00:00"/>
    <x v="3"/>
    <x v="0"/>
    <x v="4883"/>
    <s v="obec"/>
    <x v="0"/>
  </r>
  <r>
    <s v="1056295174"/>
    <n v="12"/>
    <s v="592871"/>
    <s v="2021"/>
    <d v="2021-03-26T00:00:00"/>
    <x v="3"/>
    <x v="1"/>
    <x v="4883"/>
    <s v="obec"/>
    <x v="0"/>
  </r>
  <r>
    <s v="1056109403"/>
    <n v="0"/>
    <s v="592871"/>
    <s v="2021"/>
    <d v="2021-03-26T00:00:00"/>
    <x v="3"/>
    <x v="2"/>
    <x v="4883"/>
    <s v="obec"/>
    <x v="0"/>
  </r>
  <r>
    <s v="1056418561"/>
    <n v="0"/>
    <s v="592871"/>
    <s v="2021"/>
    <d v="2021-03-26T00:00:00"/>
    <x v="4"/>
    <x v="0"/>
    <x v="4883"/>
    <s v="obec"/>
    <x v="0"/>
  </r>
  <r>
    <s v="1056078142"/>
    <n v="11"/>
    <s v="592871"/>
    <s v="2021"/>
    <d v="2021-03-26T00:00:00"/>
    <x v="4"/>
    <x v="1"/>
    <x v="4883"/>
    <s v="obec"/>
    <x v="0"/>
  </r>
  <r>
    <s v="1056198408"/>
    <n v="0"/>
    <s v="592871"/>
    <s v="2021"/>
    <d v="2021-03-26T00:00:00"/>
    <x v="4"/>
    <x v="2"/>
    <x v="4883"/>
    <s v="obec"/>
    <x v="0"/>
  </r>
  <r>
    <s v="1055973389"/>
    <n v="0"/>
    <s v="592871"/>
    <s v="2021"/>
    <d v="2021-03-26T00:00:00"/>
    <x v="5"/>
    <x v="0"/>
    <x v="4883"/>
    <s v="obec"/>
    <x v="0"/>
  </r>
  <r>
    <s v="1056596908"/>
    <n v="4"/>
    <s v="592871"/>
    <s v="2021"/>
    <d v="2021-03-26T00:00:00"/>
    <x v="5"/>
    <x v="1"/>
    <x v="4883"/>
    <s v="obec"/>
    <x v="0"/>
  </r>
  <r>
    <s v="1056109404"/>
    <n v="2"/>
    <s v="592871"/>
    <s v="2021"/>
    <d v="2021-03-26T00:00:00"/>
    <x v="5"/>
    <x v="2"/>
    <x v="4883"/>
    <s v="obec"/>
    <x v="0"/>
  </r>
  <r>
    <s v="1055973390"/>
    <n v="0"/>
    <s v="592871"/>
    <s v="2021"/>
    <d v="2021-03-26T00:00:00"/>
    <x v="6"/>
    <x v="0"/>
    <x v="4883"/>
    <s v="obec"/>
    <x v="0"/>
  </r>
  <r>
    <s v="1055973388"/>
    <n v="3"/>
    <s v="592871"/>
    <s v="2021"/>
    <d v="2021-03-26T00:00:00"/>
    <x v="6"/>
    <x v="1"/>
    <x v="4883"/>
    <s v="obec"/>
    <x v="0"/>
  </r>
  <r>
    <s v="1056078347"/>
    <n v="1"/>
    <s v="592871"/>
    <s v="2021"/>
    <d v="2021-03-26T00:00:00"/>
    <x v="6"/>
    <x v="2"/>
    <x v="4883"/>
    <s v="obec"/>
    <x v="0"/>
  </r>
  <r>
    <s v="1056109402"/>
    <n v="0"/>
    <s v="592871"/>
    <s v="2021"/>
    <d v="2021-03-26T00:00:00"/>
    <x v="7"/>
    <x v="0"/>
    <x v="4883"/>
    <s v="obec"/>
    <x v="0"/>
  </r>
  <r>
    <s v="1056507548"/>
    <n v="0"/>
    <s v="592871"/>
    <s v="2021"/>
    <d v="2021-03-26T00:00:00"/>
    <x v="7"/>
    <x v="1"/>
    <x v="4883"/>
    <s v="obec"/>
    <x v="0"/>
  </r>
  <r>
    <s v="1056295374"/>
    <n v="0"/>
    <s v="592871"/>
    <s v="2021"/>
    <d v="2021-03-26T00:00:00"/>
    <x v="7"/>
    <x v="2"/>
    <x v="4883"/>
    <s v="obec"/>
    <x v="0"/>
  </r>
  <r>
    <s v="1056078346"/>
    <n v="0"/>
    <s v="592871"/>
    <s v="2021"/>
    <d v="2021-03-26T00:00:00"/>
    <x v="8"/>
    <x v="0"/>
    <x v="4883"/>
    <s v="obec"/>
    <x v="0"/>
  </r>
  <r>
    <s v="1056109294"/>
    <n v="2"/>
    <s v="592871"/>
    <s v="2021"/>
    <d v="2021-03-26T00:00:00"/>
    <x v="8"/>
    <x v="1"/>
    <x v="4883"/>
    <s v="obec"/>
    <x v="0"/>
  </r>
  <r>
    <s v="1056109500"/>
    <n v="0"/>
    <s v="592871"/>
    <s v="2021"/>
    <d v="2021-03-26T00:00:00"/>
    <x v="8"/>
    <x v="2"/>
    <x v="4883"/>
    <s v="obec"/>
    <x v="0"/>
  </r>
  <r>
    <s v="1056078229"/>
    <n v="0"/>
    <s v="592871"/>
    <s v="2021"/>
    <d v="2021-03-26T00:00:00"/>
    <x v="9"/>
    <x v="0"/>
    <x v="4883"/>
    <s v="obec"/>
    <x v="0"/>
  </r>
  <r>
    <s v="1056507434"/>
    <n v="10"/>
    <s v="592871"/>
    <s v="2021"/>
    <d v="2021-03-26T00:00:00"/>
    <x v="9"/>
    <x v="1"/>
    <x v="4883"/>
    <s v="obec"/>
    <x v="0"/>
  </r>
  <r>
    <s v="1056418666"/>
    <n v="0"/>
    <s v="592871"/>
    <s v="2021"/>
    <d v="2021-03-26T00:00:00"/>
    <x v="9"/>
    <x v="2"/>
    <x v="4883"/>
    <s v="obec"/>
    <x v="0"/>
  </r>
  <r>
    <s v="1056577373"/>
    <n v="64"/>
    <s v="592889"/>
    <s v="2021"/>
    <d v="2021-03-26T00:00:00"/>
    <x v="0"/>
    <x v="0"/>
    <x v="4884"/>
    <s v="obec"/>
    <x v="10"/>
  </r>
  <r>
    <s v="1056399244"/>
    <n v="244"/>
    <s v="592889"/>
    <s v="2021"/>
    <d v="2021-03-26T00:00:00"/>
    <x v="0"/>
    <x v="1"/>
    <x v="4884"/>
    <s v="obec"/>
    <x v="10"/>
  </r>
  <r>
    <s v="1056155978"/>
    <n v="8"/>
    <s v="592889"/>
    <s v="2021"/>
    <d v="2021-03-26T00:00:00"/>
    <x v="0"/>
    <x v="2"/>
    <x v="4884"/>
    <s v="obec"/>
    <x v="10"/>
  </r>
  <r>
    <s v="1056488113"/>
    <n v="212"/>
    <s v="592889"/>
    <s v="2021"/>
    <d v="2021-03-26T00:00:00"/>
    <x v="1"/>
    <x v="0"/>
    <x v="4884"/>
    <s v="obec"/>
    <x v="10"/>
  </r>
  <r>
    <s v="1056341378"/>
    <n v="446"/>
    <s v="592889"/>
    <s v="2021"/>
    <d v="2021-03-26T00:00:00"/>
    <x v="1"/>
    <x v="1"/>
    <x v="4884"/>
    <s v="obec"/>
    <x v="10"/>
  </r>
  <r>
    <s v="1056253066"/>
    <n v="5"/>
    <s v="592889"/>
    <s v="2021"/>
    <d v="2021-03-26T00:00:00"/>
    <x v="1"/>
    <x v="2"/>
    <x v="4884"/>
    <s v="obec"/>
    <x v="10"/>
  </r>
  <r>
    <s v="1056577372"/>
    <n v="1441"/>
    <s v="592889"/>
    <s v="2021"/>
    <d v="2021-03-26T00:00:00"/>
    <x v="2"/>
    <x v="0"/>
    <x v="4884"/>
    <s v="obec"/>
    <x v="10"/>
  </r>
  <r>
    <s v="1056058882"/>
    <n v="416"/>
    <s v="592889"/>
    <s v="2021"/>
    <d v="2021-03-26T00:00:00"/>
    <x v="2"/>
    <x v="1"/>
    <x v="4884"/>
    <s v="obec"/>
    <x v="10"/>
  </r>
  <r>
    <s v="1056399342"/>
    <n v="16"/>
    <s v="592889"/>
    <s v="2021"/>
    <d v="2021-03-26T00:00:00"/>
    <x v="2"/>
    <x v="2"/>
    <x v="4884"/>
    <s v="obec"/>
    <x v="10"/>
  </r>
  <r>
    <s v="1056252972"/>
    <n v="1524"/>
    <s v="592889"/>
    <s v="2021"/>
    <d v="2021-03-26T00:00:00"/>
    <x v="3"/>
    <x v="0"/>
    <x v="4884"/>
    <s v="obec"/>
    <x v="10"/>
  </r>
  <r>
    <s v="1056252861"/>
    <n v="432"/>
    <s v="592889"/>
    <s v="2021"/>
    <d v="2021-03-26T00:00:00"/>
    <x v="3"/>
    <x v="1"/>
    <x v="4884"/>
    <s v="obec"/>
    <x v="10"/>
  </r>
  <r>
    <s v="1056488223"/>
    <n v="4"/>
    <s v="592889"/>
    <s v="2021"/>
    <d v="2021-03-26T00:00:00"/>
    <x v="3"/>
    <x v="2"/>
    <x v="4884"/>
    <s v="obec"/>
    <x v="10"/>
  </r>
  <r>
    <s v="1055953827"/>
    <n v="1249"/>
    <s v="592889"/>
    <s v="2021"/>
    <d v="2021-03-26T00:00:00"/>
    <x v="4"/>
    <x v="0"/>
    <x v="4884"/>
    <s v="obec"/>
    <x v="10"/>
  </r>
  <r>
    <s v="1056341377"/>
    <n v="442"/>
    <s v="592889"/>
    <s v="2021"/>
    <d v="2021-03-26T00:00:00"/>
    <x v="4"/>
    <x v="1"/>
    <x v="4884"/>
    <s v="obec"/>
    <x v="10"/>
  </r>
  <r>
    <s v="1056155976"/>
    <n v="43"/>
    <s v="592889"/>
    <s v="2021"/>
    <d v="2021-03-26T00:00:00"/>
    <x v="4"/>
    <x v="2"/>
    <x v="4884"/>
    <s v="obec"/>
    <x v="10"/>
  </r>
  <r>
    <s v="1056577371"/>
    <n v="310"/>
    <s v="592889"/>
    <s v="2021"/>
    <d v="2021-03-26T00:00:00"/>
    <x v="5"/>
    <x v="0"/>
    <x v="4884"/>
    <s v="obec"/>
    <x v="10"/>
  </r>
  <r>
    <s v="1056487999"/>
    <n v="299"/>
    <s v="592889"/>
    <s v="2021"/>
    <d v="2021-03-26T00:00:00"/>
    <x v="5"/>
    <x v="1"/>
    <x v="4884"/>
    <s v="obec"/>
    <x v="10"/>
  </r>
  <r>
    <s v="1056488224"/>
    <n v="12"/>
    <s v="592889"/>
    <s v="2021"/>
    <d v="2021-03-26T00:00:00"/>
    <x v="5"/>
    <x v="2"/>
    <x v="4884"/>
    <s v="obec"/>
    <x v="10"/>
  </r>
  <r>
    <s v="1056341478"/>
    <n v="688"/>
    <s v="592889"/>
    <s v="2021"/>
    <d v="2021-03-26T00:00:00"/>
    <x v="6"/>
    <x v="0"/>
    <x v="4884"/>
    <s v="obec"/>
    <x v="10"/>
  </r>
  <r>
    <s v="1056341476"/>
    <n v="355"/>
    <s v="592889"/>
    <s v="2021"/>
    <d v="2021-03-26T00:00:00"/>
    <x v="6"/>
    <x v="1"/>
    <x v="4884"/>
    <s v="obec"/>
    <x v="10"/>
  </r>
  <r>
    <s v="1055953932"/>
    <n v="20"/>
    <s v="592889"/>
    <s v="2021"/>
    <d v="2021-03-26T00:00:00"/>
    <x v="6"/>
    <x v="2"/>
    <x v="4884"/>
    <s v="obec"/>
    <x v="10"/>
  </r>
  <r>
    <s v="1056399341"/>
    <n v="118"/>
    <s v="592889"/>
    <s v="2021"/>
    <d v="2021-03-26T00:00:00"/>
    <x v="7"/>
    <x v="0"/>
    <x v="4884"/>
    <s v="obec"/>
    <x v="10"/>
  </r>
  <r>
    <s v="1056577370"/>
    <n v="94"/>
    <s v="592889"/>
    <s v="2021"/>
    <d v="2021-03-26T00:00:00"/>
    <x v="7"/>
    <x v="1"/>
    <x v="4884"/>
    <s v="obec"/>
    <x v="10"/>
  </r>
  <r>
    <s v="1056341585"/>
    <n v="7"/>
    <s v="592889"/>
    <s v="2021"/>
    <d v="2021-03-26T00:00:00"/>
    <x v="7"/>
    <x v="2"/>
    <x v="4884"/>
    <s v="obec"/>
    <x v="10"/>
  </r>
  <r>
    <s v="1056253065"/>
    <n v="46"/>
    <s v="592889"/>
    <s v="2021"/>
    <d v="2021-03-26T00:00:00"/>
    <x v="8"/>
    <x v="0"/>
    <x v="4884"/>
    <s v="obec"/>
    <x v="10"/>
  </r>
  <r>
    <s v="1056341477"/>
    <n v="149"/>
    <s v="592889"/>
    <s v="2021"/>
    <d v="2021-03-26T00:00:00"/>
    <x v="8"/>
    <x v="1"/>
    <x v="4884"/>
    <s v="obec"/>
    <x v="10"/>
  </r>
  <r>
    <s v="1056253067"/>
    <n v="6"/>
    <s v="592889"/>
    <s v="2021"/>
    <d v="2021-03-26T00:00:00"/>
    <x v="8"/>
    <x v="2"/>
    <x v="4884"/>
    <s v="obec"/>
    <x v="10"/>
  </r>
  <r>
    <s v="1056488112"/>
    <n v="42"/>
    <s v="592889"/>
    <s v="2021"/>
    <d v="2021-03-26T00:00:00"/>
    <x v="9"/>
    <x v="0"/>
    <x v="4884"/>
    <s v="obec"/>
    <x v="10"/>
  </r>
  <r>
    <s v="1056058788"/>
    <n v="79"/>
    <s v="592889"/>
    <s v="2021"/>
    <d v="2021-03-26T00:00:00"/>
    <x v="9"/>
    <x v="1"/>
    <x v="4884"/>
    <s v="obec"/>
    <x v="10"/>
  </r>
  <r>
    <s v="1056155977"/>
    <n v="19"/>
    <s v="592889"/>
    <s v="2021"/>
    <d v="2021-03-26T00:00:00"/>
    <x v="9"/>
    <x v="2"/>
    <x v="4884"/>
    <s v="obec"/>
    <x v="10"/>
  </r>
  <r>
    <s v="1056196665"/>
    <n v="0"/>
    <s v="592897"/>
    <s v="2021"/>
    <d v="2021-03-26T00:00:00"/>
    <x v="0"/>
    <x v="0"/>
    <x v="4885"/>
    <s v="obec"/>
    <x v="10"/>
  </r>
  <r>
    <s v="1055972775"/>
    <n v="4"/>
    <s v="592897"/>
    <s v="2021"/>
    <d v="2021-03-26T00:00:00"/>
    <x v="0"/>
    <x v="1"/>
    <x v="4885"/>
    <s v="obec"/>
    <x v="10"/>
  </r>
  <r>
    <s v="1056108095"/>
    <n v="0"/>
    <s v="592897"/>
    <s v="2021"/>
    <d v="2021-03-26T00:00:00"/>
    <x v="0"/>
    <x v="2"/>
    <x v="4885"/>
    <s v="obec"/>
    <x v="10"/>
  </r>
  <r>
    <s v="1055971682"/>
    <n v="0"/>
    <s v="592897"/>
    <s v="2021"/>
    <d v="2021-03-26T00:00:00"/>
    <x v="1"/>
    <x v="0"/>
    <x v="4885"/>
    <s v="obec"/>
    <x v="10"/>
  </r>
  <r>
    <s v="1056507022"/>
    <n v="16"/>
    <s v="592897"/>
    <s v="2021"/>
    <d v="2021-03-26T00:00:00"/>
    <x v="1"/>
    <x v="1"/>
    <x v="4885"/>
    <s v="obec"/>
    <x v="10"/>
  </r>
  <r>
    <s v="1056293918"/>
    <n v="0"/>
    <s v="592897"/>
    <s v="2021"/>
    <d v="2021-03-26T00:00:00"/>
    <x v="1"/>
    <x v="2"/>
    <x v="4885"/>
    <s v="obec"/>
    <x v="10"/>
  </r>
  <r>
    <s v="1056293590"/>
    <n v="6"/>
    <s v="592897"/>
    <s v="2021"/>
    <d v="2021-03-26T00:00:00"/>
    <x v="2"/>
    <x v="0"/>
    <x v="4885"/>
    <s v="obec"/>
    <x v="10"/>
  </r>
  <r>
    <s v="1056197715"/>
    <n v="15"/>
    <s v="592897"/>
    <s v="2021"/>
    <d v="2021-03-26T00:00:00"/>
    <x v="2"/>
    <x v="1"/>
    <x v="4885"/>
    <s v="obec"/>
    <x v="10"/>
  </r>
  <r>
    <s v="1056108094"/>
    <n v="0"/>
    <s v="592897"/>
    <s v="2021"/>
    <d v="2021-03-26T00:00:00"/>
    <x v="2"/>
    <x v="2"/>
    <x v="4885"/>
    <s v="obec"/>
    <x v="10"/>
  </r>
  <r>
    <s v="1056595340"/>
    <n v="0"/>
    <s v="592897"/>
    <s v="2021"/>
    <d v="2021-03-26T00:00:00"/>
    <x v="3"/>
    <x v="0"/>
    <x v="4885"/>
    <s v="obec"/>
    <x v="10"/>
  </r>
  <r>
    <s v="1056108759"/>
    <n v="15"/>
    <s v="592897"/>
    <s v="2021"/>
    <d v="2021-03-26T00:00:00"/>
    <x v="3"/>
    <x v="1"/>
    <x v="4885"/>
    <s v="obec"/>
    <x v="10"/>
  </r>
  <r>
    <s v="1056293917"/>
    <n v="0"/>
    <s v="592897"/>
    <s v="2021"/>
    <d v="2021-03-26T00:00:00"/>
    <x v="3"/>
    <x v="2"/>
    <x v="4885"/>
    <s v="obec"/>
    <x v="10"/>
  </r>
  <r>
    <s v="1056107778"/>
    <n v="0"/>
    <s v="592897"/>
    <s v="2021"/>
    <d v="2021-03-26T00:00:00"/>
    <x v="4"/>
    <x v="0"/>
    <x v="4885"/>
    <s v="obec"/>
    <x v="10"/>
  </r>
  <r>
    <s v="1056197714"/>
    <n v="8"/>
    <s v="592897"/>
    <s v="2021"/>
    <d v="2021-03-26T00:00:00"/>
    <x v="4"/>
    <x v="1"/>
    <x v="4885"/>
    <s v="obec"/>
    <x v="10"/>
  </r>
  <r>
    <s v="1056595342"/>
    <n v="0"/>
    <s v="592897"/>
    <s v="2021"/>
    <d v="2021-03-26T00:00:00"/>
    <x v="4"/>
    <x v="2"/>
    <x v="4885"/>
    <s v="obec"/>
    <x v="10"/>
  </r>
  <r>
    <s v="1056595341"/>
    <n v="0"/>
    <s v="592897"/>
    <s v="2021"/>
    <d v="2021-03-26T00:00:00"/>
    <x v="5"/>
    <x v="0"/>
    <x v="4885"/>
    <s v="obec"/>
    <x v="10"/>
  </r>
  <r>
    <s v="1056294694"/>
    <n v="4"/>
    <s v="592897"/>
    <s v="2021"/>
    <d v="2021-03-26T00:00:00"/>
    <x v="5"/>
    <x v="1"/>
    <x v="4885"/>
    <s v="obec"/>
    <x v="10"/>
  </r>
  <r>
    <s v="1056417297"/>
    <n v="0"/>
    <s v="592897"/>
    <s v="2021"/>
    <d v="2021-03-26T00:00:00"/>
    <x v="5"/>
    <x v="2"/>
    <x v="4885"/>
    <s v="obec"/>
    <x v="10"/>
  </r>
  <r>
    <s v="1056293589"/>
    <n v="0"/>
    <s v="592897"/>
    <s v="2021"/>
    <d v="2021-03-26T00:00:00"/>
    <x v="6"/>
    <x v="0"/>
    <x v="4885"/>
    <s v="obec"/>
    <x v="10"/>
  </r>
  <r>
    <s v="1056507023"/>
    <n v="5"/>
    <s v="592897"/>
    <s v="2021"/>
    <d v="2021-03-26T00:00:00"/>
    <x v="6"/>
    <x v="1"/>
    <x v="4885"/>
    <s v="obec"/>
    <x v="10"/>
  </r>
  <r>
    <s v="1056108093"/>
    <n v="2"/>
    <s v="592897"/>
    <s v="2021"/>
    <d v="2021-03-26T00:00:00"/>
    <x v="6"/>
    <x v="2"/>
    <x v="4885"/>
    <s v="obec"/>
    <x v="10"/>
  </r>
  <r>
    <s v="1056076582"/>
    <n v="0"/>
    <s v="592897"/>
    <s v="2021"/>
    <d v="2021-03-26T00:00:00"/>
    <x v="7"/>
    <x v="0"/>
    <x v="4885"/>
    <s v="obec"/>
    <x v="10"/>
  </r>
  <r>
    <s v="1056596387"/>
    <n v="7"/>
    <s v="592897"/>
    <s v="2021"/>
    <d v="2021-03-26T00:00:00"/>
    <x v="7"/>
    <x v="1"/>
    <x v="4885"/>
    <s v="obec"/>
    <x v="10"/>
  </r>
  <r>
    <s v="1056595645"/>
    <n v="0"/>
    <s v="592897"/>
    <s v="2021"/>
    <d v="2021-03-26T00:00:00"/>
    <x v="7"/>
    <x v="2"/>
    <x v="4885"/>
    <s v="obec"/>
    <x v="10"/>
  </r>
  <r>
    <s v="1056293591"/>
    <n v="0"/>
    <s v="592897"/>
    <s v="2021"/>
    <d v="2021-03-26T00:00:00"/>
    <x v="8"/>
    <x v="0"/>
    <x v="4885"/>
    <s v="obec"/>
    <x v="10"/>
  </r>
  <r>
    <s v="1056505989"/>
    <n v="4"/>
    <s v="592897"/>
    <s v="2021"/>
    <d v="2021-03-26T00:00:00"/>
    <x v="8"/>
    <x v="1"/>
    <x v="4885"/>
    <s v="obec"/>
    <x v="10"/>
  </r>
  <r>
    <s v="1056076905"/>
    <n v="0"/>
    <s v="592897"/>
    <s v="2021"/>
    <d v="2021-03-26T00:00:00"/>
    <x v="8"/>
    <x v="2"/>
    <x v="4885"/>
    <s v="obec"/>
    <x v="10"/>
  </r>
  <r>
    <s v="1055971681"/>
    <n v="0"/>
    <s v="592897"/>
    <s v="2021"/>
    <d v="2021-03-26T00:00:00"/>
    <x v="9"/>
    <x v="0"/>
    <x v="4885"/>
    <s v="obec"/>
    <x v="10"/>
  </r>
  <r>
    <s v="1056596386"/>
    <n v="2"/>
    <s v="592897"/>
    <s v="2021"/>
    <d v="2021-03-26T00:00:00"/>
    <x v="9"/>
    <x v="1"/>
    <x v="4885"/>
    <s v="obec"/>
    <x v="10"/>
  </r>
  <r>
    <s v="1055971683"/>
    <n v="0"/>
    <s v="592897"/>
    <s v="2021"/>
    <d v="2021-03-26T00:00:00"/>
    <x v="9"/>
    <x v="2"/>
    <x v="4885"/>
    <s v="obec"/>
    <x v="10"/>
  </r>
  <r>
    <s v="1056581743"/>
    <n v="0"/>
    <s v="592901"/>
    <s v="2021"/>
    <d v="2021-03-26T00:00:00"/>
    <x v="0"/>
    <x v="0"/>
    <x v="4886"/>
    <s v="obec"/>
    <x v="10"/>
  </r>
  <r>
    <s v="1056492315"/>
    <n v="14"/>
    <s v="592901"/>
    <s v="2021"/>
    <d v="2021-03-26T00:00:00"/>
    <x v="0"/>
    <x v="1"/>
    <x v="4886"/>
    <s v="obec"/>
    <x v="10"/>
  </r>
  <r>
    <s v="1056257238"/>
    <n v="2"/>
    <s v="592901"/>
    <s v="2021"/>
    <d v="2021-03-26T00:00:00"/>
    <x v="0"/>
    <x v="2"/>
    <x v="4886"/>
    <s v="obec"/>
    <x v="10"/>
  </r>
  <r>
    <s v="1056581742"/>
    <n v="0"/>
    <s v="592901"/>
    <s v="2021"/>
    <d v="2021-03-26T00:00:00"/>
    <x v="1"/>
    <x v="0"/>
    <x v="4886"/>
    <s v="obec"/>
    <x v="10"/>
  </r>
  <r>
    <s v="1056492314"/>
    <n v="18"/>
    <s v="592901"/>
    <s v="2021"/>
    <d v="2021-03-26T00:00:00"/>
    <x v="1"/>
    <x v="1"/>
    <x v="4886"/>
    <s v="obec"/>
    <x v="10"/>
  </r>
  <r>
    <s v="1056160085"/>
    <n v="0"/>
    <s v="592901"/>
    <s v="2021"/>
    <d v="2021-03-26T00:00:00"/>
    <x v="1"/>
    <x v="2"/>
    <x v="4886"/>
    <s v="obec"/>
    <x v="10"/>
  </r>
  <r>
    <s v="1056257155"/>
    <n v="25"/>
    <s v="592901"/>
    <s v="2021"/>
    <d v="2021-03-26T00:00:00"/>
    <x v="2"/>
    <x v="0"/>
    <x v="4886"/>
    <s v="obec"/>
    <x v="10"/>
  </r>
  <r>
    <s v="1056279916"/>
    <n v="46"/>
    <s v="592901"/>
    <s v="2021"/>
    <d v="2021-03-26T00:00:00"/>
    <x v="2"/>
    <x v="1"/>
    <x v="4886"/>
    <s v="obec"/>
    <x v="10"/>
  </r>
  <r>
    <s v="1056492414"/>
    <n v="0"/>
    <s v="592901"/>
    <s v="2021"/>
    <d v="2021-03-26T00:00:00"/>
    <x v="2"/>
    <x v="2"/>
    <x v="4886"/>
    <s v="obec"/>
    <x v="10"/>
  </r>
  <r>
    <s v="1055958218"/>
    <n v="11"/>
    <s v="592901"/>
    <s v="2021"/>
    <d v="2021-03-26T00:00:00"/>
    <x v="3"/>
    <x v="0"/>
    <x v="4886"/>
    <s v="obec"/>
    <x v="10"/>
  </r>
  <r>
    <s v="1055958124"/>
    <n v="36"/>
    <s v="592901"/>
    <s v="2021"/>
    <d v="2021-03-26T00:00:00"/>
    <x v="3"/>
    <x v="1"/>
    <x v="4886"/>
    <s v="obec"/>
    <x v="10"/>
  </r>
  <r>
    <s v="1056279923"/>
    <n v="0"/>
    <s v="592901"/>
    <s v="2021"/>
    <d v="2021-03-26T00:00:00"/>
    <x v="3"/>
    <x v="2"/>
    <x v="4886"/>
    <s v="obec"/>
    <x v="10"/>
  </r>
  <r>
    <s v="1056160078"/>
    <n v="16"/>
    <s v="592901"/>
    <s v="2021"/>
    <d v="2021-03-26T00:00:00"/>
    <x v="4"/>
    <x v="0"/>
    <x v="4886"/>
    <s v="obec"/>
    <x v="10"/>
  </r>
  <r>
    <s v="1056257149"/>
    <n v="32"/>
    <s v="592901"/>
    <s v="2021"/>
    <d v="2021-03-26T00:00:00"/>
    <x v="4"/>
    <x v="1"/>
    <x v="4886"/>
    <s v="obec"/>
    <x v="10"/>
  </r>
  <r>
    <s v="1056257157"/>
    <n v="0"/>
    <s v="592901"/>
    <s v="2021"/>
    <d v="2021-03-26T00:00:00"/>
    <x v="4"/>
    <x v="2"/>
    <x v="4886"/>
    <s v="obec"/>
    <x v="10"/>
  </r>
  <r>
    <s v="1056403441"/>
    <n v="7"/>
    <s v="592901"/>
    <s v="2021"/>
    <d v="2021-03-26T00:00:00"/>
    <x v="5"/>
    <x v="0"/>
    <x v="4886"/>
    <s v="obec"/>
    <x v="10"/>
  </r>
  <r>
    <s v="1056257150"/>
    <n v="27"/>
    <s v="592901"/>
    <s v="2021"/>
    <d v="2021-03-26T00:00:00"/>
    <x v="5"/>
    <x v="1"/>
    <x v="4886"/>
    <s v="obec"/>
    <x v="10"/>
  </r>
  <r>
    <s v="1056063176"/>
    <n v="0"/>
    <s v="592901"/>
    <s v="2021"/>
    <d v="2021-03-26T00:00:00"/>
    <x v="5"/>
    <x v="2"/>
    <x v="4886"/>
    <s v="obec"/>
    <x v="10"/>
  </r>
  <r>
    <s v="1056492323"/>
    <n v="15"/>
    <s v="592901"/>
    <s v="2021"/>
    <d v="2021-03-26T00:00:00"/>
    <x v="6"/>
    <x v="0"/>
    <x v="4886"/>
    <s v="obec"/>
    <x v="10"/>
  </r>
  <r>
    <s v="1056279915"/>
    <n v="18"/>
    <s v="592901"/>
    <s v="2021"/>
    <d v="2021-03-26T00:00:00"/>
    <x v="6"/>
    <x v="1"/>
    <x v="4886"/>
    <s v="obec"/>
    <x v="10"/>
  </r>
  <r>
    <s v="1056403442"/>
    <n v="11"/>
    <s v="592901"/>
    <s v="2021"/>
    <d v="2021-03-26T00:00:00"/>
    <x v="6"/>
    <x v="2"/>
    <x v="4886"/>
    <s v="obec"/>
    <x v="10"/>
  </r>
  <r>
    <s v="1056581744"/>
    <n v="13"/>
    <s v="592901"/>
    <s v="2021"/>
    <d v="2021-03-26T00:00:00"/>
    <x v="7"/>
    <x v="0"/>
    <x v="4886"/>
    <s v="obec"/>
    <x v="10"/>
  </r>
  <r>
    <s v="1056403432"/>
    <n v="5"/>
    <s v="592901"/>
    <s v="2021"/>
    <d v="2021-03-26T00:00:00"/>
    <x v="7"/>
    <x v="1"/>
    <x v="4886"/>
    <s v="obec"/>
    <x v="10"/>
  </r>
  <r>
    <s v="1056063254"/>
    <n v="0"/>
    <s v="592901"/>
    <s v="2021"/>
    <d v="2021-03-26T00:00:00"/>
    <x v="7"/>
    <x v="2"/>
    <x v="4886"/>
    <s v="obec"/>
    <x v="10"/>
  </r>
  <r>
    <s v="1056257156"/>
    <n v="0"/>
    <s v="592901"/>
    <s v="2021"/>
    <d v="2021-03-26T00:00:00"/>
    <x v="8"/>
    <x v="0"/>
    <x v="4886"/>
    <s v="obec"/>
    <x v="10"/>
  </r>
  <r>
    <s v="1056160077"/>
    <n v="14"/>
    <s v="592901"/>
    <s v="2021"/>
    <d v="2021-03-26T00:00:00"/>
    <x v="8"/>
    <x v="1"/>
    <x v="4886"/>
    <s v="obec"/>
    <x v="10"/>
  </r>
  <r>
    <s v="1056280005"/>
    <n v="0"/>
    <s v="592901"/>
    <s v="2021"/>
    <d v="2021-03-26T00:00:00"/>
    <x v="8"/>
    <x v="2"/>
    <x v="4886"/>
    <s v="obec"/>
    <x v="10"/>
  </r>
  <r>
    <s v="1055958217"/>
    <n v="0"/>
    <s v="592901"/>
    <s v="2021"/>
    <d v="2021-03-26T00:00:00"/>
    <x v="9"/>
    <x v="0"/>
    <x v="4886"/>
    <s v="obec"/>
    <x v="10"/>
  </r>
  <r>
    <s v="1056492313"/>
    <n v="17"/>
    <s v="592901"/>
    <s v="2021"/>
    <d v="2021-03-26T00:00:00"/>
    <x v="9"/>
    <x v="1"/>
    <x v="4886"/>
    <s v="obec"/>
    <x v="10"/>
  </r>
  <r>
    <s v="1055958132"/>
    <n v="0"/>
    <s v="592901"/>
    <s v="2021"/>
    <d v="2021-03-26T00:00:00"/>
    <x v="9"/>
    <x v="2"/>
    <x v="4886"/>
    <s v="obec"/>
    <x v="10"/>
  </r>
  <r>
    <s v="1056579202"/>
    <n v="0"/>
    <s v="592919"/>
    <s v="2021"/>
    <d v="2021-03-26T00:00:00"/>
    <x v="0"/>
    <x v="0"/>
    <x v="4887"/>
    <s v="obec"/>
    <x v="10"/>
  </r>
  <r>
    <s v="1056579197"/>
    <n v="19"/>
    <s v="592919"/>
    <s v="2021"/>
    <d v="2021-03-26T00:00:00"/>
    <x v="0"/>
    <x v="1"/>
    <x v="4887"/>
    <s v="obec"/>
    <x v="10"/>
  </r>
  <r>
    <s v="1056277588"/>
    <n v="0"/>
    <s v="592919"/>
    <s v="2021"/>
    <d v="2021-03-26T00:00:00"/>
    <x v="0"/>
    <x v="2"/>
    <x v="4887"/>
    <s v="obec"/>
    <x v="10"/>
  </r>
  <r>
    <s v="1056060733"/>
    <n v="0"/>
    <s v="592919"/>
    <s v="2021"/>
    <d v="2021-03-26T00:00:00"/>
    <x v="1"/>
    <x v="0"/>
    <x v="4887"/>
    <s v="obec"/>
    <x v="10"/>
  </r>
  <r>
    <s v="1056579092"/>
    <n v="27"/>
    <s v="592919"/>
    <s v="2021"/>
    <d v="2021-03-26T00:00:00"/>
    <x v="1"/>
    <x v="1"/>
    <x v="4887"/>
    <s v="obec"/>
    <x v="10"/>
  </r>
  <r>
    <s v="1056579290"/>
    <n v="0"/>
    <s v="592919"/>
    <s v="2021"/>
    <d v="2021-03-26T00:00:00"/>
    <x v="1"/>
    <x v="2"/>
    <x v="4887"/>
    <s v="obec"/>
    <x v="10"/>
  </r>
  <r>
    <s v="1056060734"/>
    <n v="0"/>
    <s v="592919"/>
    <s v="2021"/>
    <d v="2021-03-26T00:00:00"/>
    <x v="2"/>
    <x v="0"/>
    <x v="4887"/>
    <s v="obec"/>
    <x v="10"/>
  </r>
  <r>
    <s v="1056579196"/>
    <n v="90"/>
    <s v="592919"/>
    <s v="2021"/>
    <d v="2021-03-26T00:00:00"/>
    <x v="2"/>
    <x v="1"/>
    <x v="4887"/>
    <s v="obec"/>
    <x v="10"/>
  </r>
  <r>
    <s v="1055955796"/>
    <n v="0"/>
    <s v="592919"/>
    <s v="2021"/>
    <d v="2021-03-26T00:00:00"/>
    <x v="2"/>
    <x v="2"/>
    <x v="4887"/>
    <s v="obec"/>
    <x v="10"/>
  </r>
  <r>
    <s v="1056579200"/>
    <n v="0"/>
    <s v="592919"/>
    <s v="2021"/>
    <d v="2021-03-26T00:00:00"/>
    <x v="3"/>
    <x v="0"/>
    <x v="4887"/>
    <s v="obec"/>
    <x v="10"/>
  </r>
  <r>
    <s v="1056400891"/>
    <n v="61"/>
    <s v="592919"/>
    <s v="2021"/>
    <d v="2021-03-26T00:00:00"/>
    <x v="3"/>
    <x v="1"/>
    <x v="4887"/>
    <s v="obec"/>
    <x v="10"/>
  </r>
  <r>
    <s v="1056254847"/>
    <n v="0"/>
    <s v="592919"/>
    <s v="2021"/>
    <d v="2021-03-26T00:00:00"/>
    <x v="3"/>
    <x v="2"/>
    <x v="4887"/>
    <s v="obec"/>
    <x v="10"/>
  </r>
  <r>
    <s v="1056579199"/>
    <n v="0"/>
    <s v="592919"/>
    <s v="2021"/>
    <d v="2021-03-26T00:00:00"/>
    <x v="4"/>
    <x v="0"/>
    <x v="4887"/>
    <s v="obec"/>
    <x v="10"/>
  </r>
  <r>
    <s v="1056157550"/>
    <n v="78"/>
    <s v="592919"/>
    <s v="2021"/>
    <d v="2021-03-26T00:00:00"/>
    <x v="4"/>
    <x v="1"/>
    <x v="4887"/>
    <s v="obec"/>
    <x v="10"/>
  </r>
  <r>
    <s v="1056489978"/>
    <n v="0"/>
    <s v="592919"/>
    <s v="2021"/>
    <d v="2021-03-26T00:00:00"/>
    <x v="4"/>
    <x v="2"/>
    <x v="4887"/>
    <s v="obec"/>
    <x v="10"/>
  </r>
  <r>
    <s v="1056277494"/>
    <n v="0"/>
    <s v="592919"/>
    <s v="2021"/>
    <d v="2021-03-26T00:00:00"/>
    <x v="5"/>
    <x v="0"/>
    <x v="4887"/>
    <s v="obec"/>
    <x v="10"/>
  </r>
  <r>
    <s v="1056400892"/>
    <n v="35"/>
    <s v="592919"/>
    <s v="2021"/>
    <d v="2021-03-26T00:00:00"/>
    <x v="5"/>
    <x v="1"/>
    <x v="4887"/>
    <s v="obec"/>
    <x v="10"/>
  </r>
  <r>
    <s v="1056254848"/>
    <n v="1"/>
    <s v="592919"/>
    <s v="2021"/>
    <d v="2021-03-26T00:00:00"/>
    <x v="5"/>
    <x v="2"/>
    <x v="4887"/>
    <s v="obec"/>
    <x v="10"/>
  </r>
  <r>
    <s v="1056579201"/>
    <n v="23"/>
    <s v="592919"/>
    <s v="2021"/>
    <d v="2021-03-26T00:00:00"/>
    <x v="6"/>
    <x v="0"/>
    <x v="4887"/>
    <s v="obec"/>
    <x v="10"/>
  </r>
  <r>
    <s v="1056489780"/>
    <n v="68"/>
    <s v="592919"/>
    <s v="2021"/>
    <d v="2021-03-26T00:00:00"/>
    <x v="6"/>
    <x v="1"/>
    <x v="4887"/>
    <s v="obec"/>
    <x v="10"/>
  </r>
  <r>
    <s v="1056579291"/>
    <n v="1"/>
    <s v="592919"/>
    <s v="2021"/>
    <d v="2021-03-26T00:00:00"/>
    <x v="6"/>
    <x v="2"/>
    <x v="4887"/>
    <s v="obec"/>
    <x v="10"/>
  </r>
  <r>
    <s v="1055955688"/>
    <n v="0"/>
    <s v="592919"/>
    <s v="2021"/>
    <d v="2021-03-26T00:00:00"/>
    <x v="7"/>
    <x v="0"/>
    <x v="4887"/>
    <s v="obec"/>
    <x v="10"/>
  </r>
  <r>
    <s v="1055955687"/>
    <n v="10"/>
    <s v="592919"/>
    <s v="2021"/>
    <d v="2021-03-26T00:00:00"/>
    <x v="7"/>
    <x v="1"/>
    <x v="4887"/>
    <s v="obec"/>
    <x v="10"/>
  </r>
  <r>
    <s v="1056489979"/>
    <n v="0"/>
    <s v="592919"/>
    <s v="2021"/>
    <d v="2021-03-26T00:00:00"/>
    <x v="7"/>
    <x v="2"/>
    <x v="4887"/>
    <s v="obec"/>
    <x v="10"/>
  </r>
  <r>
    <s v="1056157755"/>
    <n v="0"/>
    <s v="592919"/>
    <s v="2021"/>
    <d v="2021-03-26T00:00:00"/>
    <x v="8"/>
    <x v="0"/>
    <x v="4887"/>
    <s v="obec"/>
    <x v="10"/>
  </r>
  <r>
    <s v="1056579198"/>
    <n v="20"/>
    <s v="592919"/>
    <s v="2021"/>
    <d v="2021-03-26T00:00:00"/>
    <x v="8"/>
    <x v="1"/>
    <x v="4887"/>
    <s v="obec"/>
    <x v="10"/>
  </r>
  <r>
    <s v="1056060834"/>
    <n v="0"/>
    <s v="592919"/>
    <s v="2021"/>
    <d v="2021-03-26T00:00:00"/>
    <x v="8"/>
    <x v="2"/>
    <x v="4887"/>
    <s v="obec"/>
    <x v="10"/>
  </r>
  <r>
    <s v="1056254743"/>
    <n v="0"/>
    <s v="592919"/>
    <s v="2021"/>
    <d v="2021-03-26T00:00:00"/>
    <x v="9"/>
    <x v="0"/>
    <x v="4887"/>
    <s v="obec"/>
    <x v="10"/>
  </r>
  <r>
    <s v="1056400889"/>
    <n v="10"/>
    <s v="592919"/>
    <s v="2021"/>
    <d v="2021-03-26T00:00:00"/>
    <x v="9"/>
    <x v="1"/>
    <x v="4887"/>
    <s v="obec"/>
    <x v="10"/>
  </r>
  <r>
    <s v="1056157756"/>
    <n v="0"/>
    <s v="592919"/>
    <s v="2021"/>
    <d v="2021-03-26T00:00:00"/>
    <x v="9"/>
    <x v="2"/>
    <x v="4887"/>
    <s v="obec"/>
    <x v="10"/>
  </r>
  <r>
    <s v="1056286549"/>
    <n v="0"/>
    <s v="592927"/>
    <s v="2021"/>
    <d v="2021-03-26T00:00:00"/>
    <x v="0"/>
    <x v="0"/>
    <x v="4888"/>
    <s v="obec"/>
    <x v="10"/>
  </r>
  <r>
    <s v="1056409647"/>
    <n v="15"/>
    <s v="592927"/>
    <s v="2021"/>
    <d v="2021-03-26T00:00:00"/>
    <x v="0"/>
    <x v="1"/>
    <x v="4888"/>
    <s v="obec"/>
    <x v="10"/>
  </r>
  <r>
    <s v="1056287990"/>
    <n v="0"/>
    <s v="592927"/>
    <s v="2021"/>
    <d v="2021-03-26T00:00:00"/>
    <x v="0"/>
    <x v="2"/>
    <x v="4888"/>
    <s v="obec"/>
    <x v="10"/>
  </r>
  <r>
    <s v="1056069670"/>
    <n v="0"/>
    <s v="592927"/>
    <s v="2021"/>
    <d v="2021-03-26T00:00:00"/>
    <x v="1"/>
    <x v="0"/>
    <x v="4888"/>
    <s v="obec"/>
    <x v="10"/>
  </r>
  <r>
    <s v="1056409646"/>
    <n v="37"/>
    <s v="592927"/>
    <s v="2021"/>
    <d v="2021-03-26T00:00:00"/>
    <x v="1"/>
    <x v="1"/>
    <x v="4888"/>
    <s v="obec"/>
    <x v="10"/>
  </r>
  <r>
    <s v="1056189753"/>
    <n v="1"/>
    <s v="592927"/>
    <s v="2021"/>
    <d v="2021-03-26T00:00:00"/>
    <x v="1"/>
    <x v="2"/>
    <x v="4888"/>
    <s v="obec"/>
    <x v="10"/>
  </r>
  <r>
    <s v="1056409885"/>
    <n v="16"/>
    <s v="592927"/>
    <s v="2021"/>
    <d v="2021-03-26T00:00:00"/>
    <x v="2"/>
    <x v="0"/>
    <x v="4888"/>
    <s v="obec"/>
    <x v="10"/>
  </r>
  <r>
    <s v="1056498623"/>
    <n v="48"/>
    <s v="592927"/>
    <s v="2021"/>
    <d v="2021-03-26T00:00:00"/>
    <x v="2"/>
    <x v="1"/>
    <x v="4888"/>
    <s v="obec"/>
    <x v="10"/>
  </r>
  <r>
    <s v="1056409953"/>
    <n v="4"/>
    <s v="592927"/>
    <s v="2021"/>
    <d v="2021-03-26T00:00:00"/>
    <x v="2"/>
    <x v="2"/>
    <x v="4888"/>
    <s v="obec"/>
    <x v="10"/>
  </r>
  <r>
    <s v="1056166737"/>
    <n v="8"/>
    <s v="592927"/>
    <s v="2021"/>
    <d v="2021-03-26T00:00:00"/>
    <x v="3"/>
    <x v="0"/>
    <x v="4888"/>
    <s v="obec"/>
    <x v="10"/>
  </r>
  <r>
    <s v="1055964515"/>
    <n v="59"/>
    <s v="592927"/>
    <s v="2021"/>
    <d v="2021-03-26T00:00:00"/>
    <x v="3"/>
    <x v="1"/>
    <x v="4888"/>
    <s v="obec"/>
    <x v="10"/>
  </r>
  <r>
    <s v="1056189752"/>
    <n v="0"/>
    <s v="592927"/>
    <s v="2021"/>
    <d v="2021-03-26T00:00:00"/>
    <x v="3"/>
    <x v="2"/>
    <x v="4888"/>
    <s v="obec"/>
    <x v="10"/>
  </r>
  <r>
    <s v="1056409884"/>
    <n v="4"/>
    <s v="592927"/>
    <s v="2021"/>
    <d v="2021-03-26T00:00:00"/>
    <x v="4"/>
    <x v="0"/>
    <x v="4888"/>
    <s v="obec"/>
    <x v="10"/>
  </r>
  <r>
    <s v="1056189432"/>
    <n v="54"/>
    <s v="592927"/>
    <s v="2021"/>
    <d v="2021-03-26T00:00:00"/>
    <x v="4"/>
    <x v="1"/>
    <x v="4888"/>
    <s v="obec"/>
    <x v="10"/>
  </r>
  <r>
    <s v="1056286551"/>
    <n v="0"/>
    <s v="592927"/>
    <s v="2021"/>
    <d v="2021-03-26T00:00:00"/>
    <x v="4"/>
    <x v="2"/>
    <x v="4888"/>
    <s v="obec"/>
    <x v="10"/>
  </r>
  <r>
    <s v="1056498850"/>
    <n v="0"/>
    <s v="592927"/>
    <s v="2021"/>
    <d v="2021-03-26T00:00:00"/>
    <x v="5"/>
    <x v="0"/>
    <x v="4888"/>
    <s v="obec"/>
    <x v="10"/>
  </r>
  <r>
    <s v="1056409645"/>
    <n v="31"/>
    <s v="592927"/>
    <s v="2021"/>
    <d v="2021-03-26T00:00:00"/>
    <x v="5"/>
    <x v="1"/>
    <x v="4888"/>
    <s v="obec"/>
    <x v="10"/>
  </r>
  <r>
    <s v="1056588303"/>
    <n v="0"/>
    <s v="592927"/>
    <s v="2021"/>
    <d v="2021-03-26T00:00:00"/>
    <x v="5"/>
    <x v="2"/>
    <x v="4888"/>
    <s v="obec"/>
    <x v="10"/>
  </r>
  <r>
    <s v="1056286548"/>
    <n v="0"/>
    <s v="592927"/>
    <s v="2021"/>
    <d v="2021-03-26T00:00:00"/>
    <x v="6"/>
    <x v="0"/>
    <x v="4888"/>
    <s v="obec"/>
    <x v="10"/>
  </r>
  <r>
    <s v="1056166475"/>
    <n v="19"/>
    <s v="592927"/>
    <s v="2021"/>
    <d v="2021-03-26T00:00:00"/>
    <x v="6"/>
    <x v="1"/>
    <x v="4888"/>
    <s v="obec"/>
    <x v="10"/>
  </r>
  <r>
    <s v="1056498933"/>
    <n v="0"/>
    <s v="592927"/>
    <s v="2021"/>
    <d v="2021-03-26T00:00:00"/>
    <x v="6"/>
    <x v="2"/>
    <x v="4888"/>
    <s v="obec"/>
    <x v="10"/>
  </r>
  <r>
    <s v="1056498851"/>
    <n v="0"/>
    <s v="592927"/>
    <s v="2021"/>
    <d v="2021-03-26T00:00:00"/>
    <x v="7"/>
    <x v="0"/>
    <x v="4888"/>
    <s v="obec"/>
    <x v="10"/>
  </r>
  <r>
    <s v="1056166476"/>
    <n v="8"/>
    <s v="592927"/>
    <s v="2021"/>
    <d v="2021-03-26T00:00:00"/>
    <x v="7"/>
    <x v="1"/>
    <x v="4888"/>
    <s v="obec"/>
    <x v="10"/>
  </r>
  <r>
    <s v="1056500343"/>
    <n v="0"/>
    <s v="592927"/>
    <s v="2021"/>
    <d v="2021-03-26T00:00:00"/>
    <x v="7"/>
    <x v="2"/>
    <x v="4888"/>
    <s v="obec"/>
    <x v="10"/>
  </r>
  <r>
    <s v="1056286550"/>
    <n v="0"/>
    <s v="592927"/>
    <s v="2021"/>
    <d v="2021-03-26T00:00:00"/>
    <x v="8"/>
    <x v="0"/>
    <x v="4888"/>
    <s v="obec"/>
    <x v="10"/>
  </r>
  <r>
    <s v="1056498849"/>
    <n v="10"/>
    <s v="592927"/>
    <s v="2021"/>
    <d v="2021-03-26T00:00:00"/>
    <x v="8"/>
    <x v="1"/>
    <x v="4888"/>
    <s v="obec"/>
    <x v="10"/>
  </r>
  <r>
    <s v="1056500344"/>
    <n v="0"/>
    <s v="592927"/>
    <s v="2021"/>
    <d v="2021-03-26T00:00:00"/>
    <x v="8"/>
    <x v="2"/>
    <x v="4888"/>
    <s v="obec"/>
    <x v="10"/>
  </r>
  <r>
    <s v="1056189666"/>
    <n v="0"/>
    <s v="592927"/>
    <s v="2021"/>
    <d v="2021-03-26T00:00:00"/>
    <x v="9"/>
    <x v="0"/>
    <x v="4888"/>
    <s v="obec"/>
    <x v="10"/>
  </r>
  <r>
    <s v="1056069418"/>
    <n v="15"/>
    <s v="592927"/>
    <s v="2021"/>
    <d v="2021-03-26T00:00:00"/>
    <x v="9"/>
    <x v="1"/>
    <x v="4888"/>
    <s v="obec"/>
    <x v="10"/>
  </r>
  <r>
    <s v="1056286552"/>
    <n v="0"/>
    <s v="592927"/>
    <s v="2021"/>
    <d v="2021-03-26T00:00:00"/>
    <x v="9"/>
    <x v="2"/>
    <x v="4888"/>
    <s v="obec"/>
    <x v="10"/>
  </r>
  <r>
    <s v="1056582255"/>
    <n v="44"/>
    <s v="592943"/>
    <s v="2021"/>
    <d v="2021-03-26T00:00:00"/>
    <x v="0"/>
    <x v="0"/>
    <x v="4889"/>
    <s v="obec"/>
    <x v="10"/>
  </r>
  <r>
    <s v="1056161815"/>
    <n v="114"/>
    <s v="592943"/>
    <s v="2021"/>
    <d v="2021-03-26T00:00:00"/>
    <x v="0"/>
    <x v="1"/>
    <x v="4889"/>
    <s v="obec"/>
    <x v="10"/>
  </r>
  <r>
    <s v="1055959088"/>
    <n v="7"/>
    <s v="592943"/>
    <s v="2021"/>
    <d v="2021-03-26T00:00:00"/>
    <x v="0"/>
    <x v="2"/>
    <x v="4889"/>
    <s v="obec"/>
    <x v="10"/>
  </r>
  <r>
    <s v="1056160576"/>
    <n v="74"/>
    <s v="592943"/>
    <s v="2021"/>
    <d v="2021-03-26T00:00:00"/>
    <x v="1"/>
    <x v="0"/>
    <x v="4889"/>
    <s v="obec"/>
    <x v="10"/>
  </r>
  <r>
    <s v="1056405124"/>
    <n v="210"/>
    <s v="592943"/>
    <s v="2021"/>
    <d v="2021-03-26T00:00:00"/>
    <x v="1"/>
    <x v="1"/>
    <x v="4889"/>
    <s v="obec"/>
    <x v="10"/>
  </r>
  <r>
    <s v="1056280879"/>
    <n v="4"/>
    <s v="592943"/>
    <s v="2021"/>
    <d v="2021-03-26T00:00:00"/>
    <x v="1"/>
    <x v="2"/>
    <x v="4889"/>
    <s v="obec"/>
    <x v="10"/>
  </r>
  <r>
    <s v="1055958682"/>
    <n v="229"/>
    <s v="592943"/>
    <s v="2021"/>
    <d v="2021-03-26T00:00:00"/>
    <x v="2"/>
    <x v="0"/>
    <x v="4889"/>
    <s v="obec"/>
    <x v="10"/>
  </r>
  <r>
    <s v="1056258870"/>
    <n v="250"/>
    <s v="592943"/>
    <s v="2021"/>
    <d v="2021-03-26T00:00:00"/>
    <x v="2"/>
    <x v="1"/>
    <x v="4889"/>
    <s v="obec"/>
    <x v="10"/>
  </r>
  <r>
    <s v="1056582671"/>
    <n v="2"/>
    <s v="592943"/>
    <s v="2021"/>
    <d v="2021-03-26T00:00:00"/>
    <x v="2"/>
    <x v="2"/>
    <x v="4889"/>
    <s v="obec"/>
    <x v="10"/>
  </r>
  <r>
    <s v="1056257685"/>
    <n v="329"/>
    <s v="592943"/>
    <s v="2021"/>
    <d v="2021-03-26T00:00:00"/>
    <x v="3"/>
    <x v="0"/>
    <x v="4889"/>
    <s v="obec"/>
    <x v="10"/>
  </r>
  <r>
    <s v="1056583469"/>
    <n v="220"/>
    <s v="592943"/>
    <s v="2021"/>
    <d v="2021-03-26T00:00:00"/>
    <x v="3"/>
    <x v="1"/>
    <x v="4889"/>
    <s v="obec"/>
    <x v="10"/>
  </r>
  <r>
    <s v="1056064096"/>
    <n v="0"/>
    <s v="592943"/>
    <s v="2021"/>
    <d v="2021-03-26T00:00:00"/>
    <x v="3"/>
    <x v="2"/>
    <x v="4889"/>
    <s v="obec"/>
    <x v="10"/>
  </r>
  <r>
    <s v="1056582253"/>
    <n v="170"/>
    <s v="592943"/>
    <s v="2021"/>
    <d v="2021-03-26T00:00:00"/>
    <x v="4"/>
    <x v="0"/>
    <x v="4889"/>
    <s v="obec"/>
    <x v="10"/>
  </r>
  <r>
    <s v="1056161814"/>
    <n v="141"/>
    <s v="592943"/>
    <s v="2021"/>
    <d v="2021-03-26T00:00:00"/>
    <x v="4"/>
    <x v="1"/>
    <x v="4889"/>
    <s v="obec"/>
    <x v="10"/>
  </r>
  <r>
    <s v="1056063661"/>
    <n v="0"/>
    <s v="592943"/>
    <s v="2021"/>
    <d v="2021-03-26T00:00:00"/>
    <x v="4"/>
    <x v="2"/>
    <x v="4889"/>
    <s v="obec"/>
    <x v="10"/>
  </r>
  <r>
    <s v="1056160575"/>
    <n v="72"/>
    <s v="592943"/>
    <s v="2021"/>
    <d v="2021-03-26T00:00:00"/>
    <x v="5"/>
    <x v="0"/>
    <x v="4889"/>
    <s v="obec"/>
    <x v="10"/>
  </r>
  <r>
    <s v="1056494048"/>
    <n v="186"/>
    <s v="592943"/>
    <s v="2021"/>
    <d v="2021-03-26T00:00:00"/>
    <x v="5"/>
    <x v="1"/>
    <x v="4889"/>
    <s v="obec"/>
    <x v="10"/>
  </r>
  <r>
    <s v="1056064097"/>
    <n v="10"/>
    <s v="592943"/>
    <s v="2021"/>
    <d v="2021-03-26T00:00:00"/>
    <x v="5"/>
    <x v="2"/>
    <x v="4889"/>
    <s v="obec"/>
    <x v="10"/>
  </r>
  <r>
    <s v="1055958681"/>
    <n v="68"/>
    <s v="592943"/>
    <s v="2021"/>
    <d v="2021-03-26T00:00:00"/>
    <x v="6"/>
    <x v="0"/>
    <x v="4889"/>
    <s v="obec"/>
    <x v="10"/>
  </r>
  <r>
    <s v="1056281719"/>
    <n v="196"/>
    <s v="592943"/>
    <s v="2021"/>
    <d v="2021-03-26T00:00:00"/>
    <x v="6"/>
    <x v="1"/>
    <x v="4889"/>
    <s v="obec"/>
    <x v="10"/>
  </r>
  <r>
    <s v="1056493270"/>
    <n v="3"/>
    <s v="592943"/>
    <s v="2021"/>
    <d v="2021-03-26T00:00:00"/>
    <x v="6"/>
    <x v="2"/>
    <x v="4889"/>
    <s v="obec"/>
    <x v="10"/>
  </r>
  <r>
    <s v="1056257686"/>
    <n v="19"/>
    <s v="592943"/>
    <s v="2021"/>
    <d v="2021-03-26T00:00:00"/>
    <x v="7"/>
    <x v="0"/>
    <x v="4889"/>
    <s v="obec"/>
    <x v="10"/>
  </r>
  <r>
    <s v="1055959914"/>
    <n v="41"/>
    <s v="592943"/>
    <s v="2021"/>
    <d v="2021-03-26T00:00:00"/>
    <x v="7"/>
    <x v="1"/>
    <x v="4889"/>
    <s v="obec"/>
    <x v="10"/>
  </r>
  <r>
    <s v="1056258054"/>
    <n v="1"/>
    <s v="592943"/>
    <s v="2021"/>
    <d v="2021-03-26T00:00:00"/>
    <x v="7"/>
    <x v="2"/>
    <x v="4889"/>
    <s v="obec"/>
    <x v="10"/>
  </r>
  <r>
    <s v="1056063660"/>
    <n v="26"/>
    <s v="592943"/>
    <s v="2021"/>
    <d v="2021-03-26T00:00:00"/>
    <x v="8"/>
    <x v="0"/>
    <x v="4889"/>
    <s v="obec"/>
    <x v="10"/>
  </r>
  <r>
    <s v="1055958680"/>
    <n v="86"/>
    <s v="592943"/>
    <s v="2021"/>
    <d v="2021-03-26T00:00:00"/>
    <x v="8"/>
    <x v="1"/>
    <x v="4889"/>
    <s v="obec"/>
    <x v="10"/>
  </r>
  <r>
    <s v="1056258055"/>
    <n v="3"/>
    <s v="592943"/>
    <s v="2021"/>
    <d v="2021-03-26T00:00:00"/>
    <x v="8"/>
    <x v="2"/>
    <x v="4889"/>
    <s v="obec"/>
    <x v="10"/>
  </r>
  <r>
    <s v="1056582254"/>
    <n v="12"/>
    <s v="592943"/>
    <s v="2021"/>
    <d v="2021-03-26T00:00:00"/>
    <x v="9"/>
    <x v="0"/>
    <x v="4889"/>
    <s v="obec"/>
    <x v="10"/>
  </r>
  <r>
    <s v="1056583468"/>
    <n v="71"/>
    <s v="592943"/>
    <s v="2021"/>
    <d v="2021-03-26T00:00:00"/>
    <x v="9"/>
    <x v="1"/>
    <x v="4889"/>
    <s v="obec"/>
    <x v="10"/>
  </r>
  <r>
    <s v="1056063662"/>
    <n v="11"/>
    <s v="592943"/>
    <s v="2021"/>
    <d v="2021-03-26T00:00:00"/>
    <x v="9"/>
    <x v="2"/>
    <x v="4889"/>
    <s v="obec"/>
    <x v="10"/>
  </r>
  <r>
    <s v="1056289274"/>
    <n v="0"/>
    <s v="592978"/>
    <s v="2021"/>
    <d v="2021-03-26T00:00:00"/>
    <x v="0"/>
    <x v="0"/>
    <x v="4669"/>
    <s v="obec"/>
    <x v="10"/>
  </r>
  <r>
    <s v="1056412487"/>
    <n v="20"/>
    <s v="592978"/>
    <s v="2021"/>
    <d v="2021-03-26T00:00:00"/>
    <x v="0"/>
    <x v="1"/>
    <x v="4669"/>
    <s v="obec"/>
    <x v="10"/>
  </r>
  <r>
    <s v="1056192500"/>
    <n v="4"/>
    <s v="592978"/>
    <s v="2021"/>
    <d v="2021-03-26T00:00:00"/>
    <x v="0"/>
    <x v="2"/>
    <x v="4669"/>
    <s v="obec"/>
    <x v="10"/>
  </r>
  <r>
    <s v="1055967385"/>
    <n v="0"/>
    <s v="592978"/>
    <s v="2021"/>
    <d v="2021-03-26T00:00:00"/>
    <x v="1"/>
    <x v="0"/>
    <x v="4669"/>
    <s v="obec"/>
    <x v="10"/>
  </r>
  <r>
    <s v="1056169388"/>
    <n v="12"/>
    <s v="592978"/>
    <s v="2021"/>
    <d v="2021-03-26T00:00:00"/>
    <x v="1"/>
    <x v="1"/>
    <x v="4669"/>
    <s v="obec"/>
    <x v="10"/>
  </r>
  <r>
    <s v="1056169593"/>
    <n v="0"/>
    <s v="592978"/>
    <s v="2021"/>
    <d v="2021-03-26T00:00:00"/>
    <x v="1"/>
    <x v="2"/>
    <x v="4669"/>
    <s v="obec"/>
    <x v="10"/>
  </r>
  <r>
    <s v="1055967386"/>
    <n v="0"/>
    <s v="592978"/>
    <s v="2021"/>
    <d v="2021-03-26T00:00:00"/>
    <x v="2"/>
    <x v="0"/>
    <x v="4669"/>
    <s v="obec"/>
    <x v="10"/>
  </r>
  <r>
    <s v="1056590890"/>
    <n v="25"/>
    <s v="592978"/>
    <s v="2021"/>
    <d v="2021-03-26T00:00:00"/>
    <x v="2"/>
    <x v="1"/>
    <x v="4669"/>
    <s v="obec"/>
    <x v="10"/>
  </r>
  <r>
    <s v="1056192499"/>
    <n v="0"/>
    <s v="592978"/>
    <s v="2021"/>
    <d v="2021-03-26T00:00:00"/>
    <x v="2"/>
    <x v="2"/>
    <x v="4669"/>
    <s v="obec"/>
    <x v="10"/>
  </r>
  <r>
    <s v="1055967384"/>
    <n v="0"/>
    <s v="592978"/>
    <s v="2021"/>
    <d v="2021-03-26T00:00:00"/>
    <x v="3"/>
    <x v="0"/>
    <x v="4669"/>
    <s v="obec"/>
    <x v="10"/>
  </r>
  <r>
    <s v="1056412485"/>
    <n v="7"/>
    <s v="592978"/>
    <s v="2021"/>
    <d v="2021-03-26T00:00:00"/>
    <x v="3"/>
    <x v="1"/>
    <x v="4669"/>
    <s v="obec"/>
    <x v="10"/>
  </r>
  <r>
    <s v="1055967387"/>
    <n v="0"/>
    <s v="592978"/>
    <s v="2021"/>
    <d v="2021-03-26T00:00:00"/>
    <x v="3"/>
    <x v="2"/>
    <x v="4669"/>
    <s v="obec"/>
    <x v="10"/>
  </r>
  <r>
    <s v="1056501498"/>
    <n v="0"/>
    <s v="592978"/>
    <s v="2021"/>
    <d v="2021-03-26T00:00:00"/>
    <x v="4"/>
    <x v="0"/>
    <x v="4669"/>
    <s v="obec"/>
    <x v="10"/>
  </r>
  <r>
    <s v="1056412484"/>
    <n v="8"/>
    <s v="592978"/>
    <s v="2021"/>
    <d v="2021-03-26T00:00:00"/>
    <x v="4"/>
    <x v="1"/>
    <x v="4669"/>
    <s v="obec"/>
    <x v="10"/>
  </r>
  <r>
    <s v="1056412590"/>
    <n v="0"/>
    <s v="592978"/>
    <s v="2021"/>
    <d v="2021-03-26T00:00:00"/>
    <x v="4"/>
    <x v="2"/>
    <x v="4669"/>
    <s v="obec"/>
    <x v="10"/>
  </r>
  <r>
    <s v="1056072390"/>
    <n v="0"/>
    <s v="592978"/>
    <s v="2021"/>
    <d v="2021-03-26T00:00:00"/>
    <x v="5"/>
    <x v="0"/>
    <x v="4669"/>
    <s v="obec"/>
    <x v="10"/>
  </r>
  <r>
    <s v="1055967287"/>
    <n v="6"/>
    <s v="592978"/>
    <s v="2021"/>
    <d v="2021-03-26T00:00:00"/>
    <x v="5"/>
    <x v="1"/>
    <x v="4669"/>
    <s v="obec"/>
    <x v="10"/>
  </r>
  <r>
    <s v="1056289276"/>
    <n v="0"/>
    <s v="592978"/>
    <s v="2021"/>
    <d v="2021-03-26T00:00:00"/>
    <x v="5"/>
    <x v="2"/>
    <x v="4669"/>
    <s v="obec"/>
    <x v="10"/>
  </r>
  <r>
    <s v="1056412589"/>
    <n v="0"/>
    <s v="592978"/>
    <s v="2021"/>
    <d v="2021-03-26T00:00:00"/>
    <x v="6"/>
    <x v="0"/>
    <x v="4669"/>
    <s v="obec"/>
    <x v="10"/>
  </r>
  <r>
    <s v="1056412486"/>
    <n v="5"/>
    <s v="592978"/>
    <s v="2021"/>
    <d v="2021-03-26T00:00:00"/>
    <x v="6"/>
    <x v="1"/>
    <x v="4669"/>
    <s v="obec"/>
    <x v="10"/>
  </r>
  <r>
    <s v="1056412699"/>
    <n v="0"/>
    <s v="592978"/>
    <s v="2021"/>
    <d v="2021-03-26T00:00:00"/>
    <x v="6"/>
    <x v="2"/>
    <x v="4669"/>
    <s v="obec"/>
    <x v="10"/>
  </r>
  <r>
    <s v="1056192403"/>
    <n v="0"/>
    <s v="592978"/>
    <s v="2021"/>
    <d v="2021-03-26T00:00:00"/>
    <x v="7"/>
    <x v="0"/>
    <x v="4669"/>
    <s v="obec"/>
    <x v="10"/>
  </r>
  <r>
    <s v="1056289166"/>
    <n v="5"/>
    <s v="592978"/>
    <s v="2021"/>
    <d v="2021-03-26T00:00:00"/>
    <x v="7"/>
    <x v="1"/>
    <x v="4669"/>
    <s v="obec"/>
    <x v="10"/>
  </r>
  <r>
    <s v="1056289382"/>
    <n v="0"/>
    <s v="592978"/>
    <s v="2021"/>
    <d v="2021-03-26T00:00:00"/>
    <x v="7"/>
    <x v="2"/>
    <x v="4669"/>
    <s v="obec"/>
    <x v="10"/>
  </r>
  <r>
    <s v="1056072391"/>
    <n v="0"/>
    <s v="592978"/>
    <s v="2021"/>
    <d v="2021-03-26T00:00:00"/>
    <x v="8"/>
    <x v="0"/>
    <x v="4669"/>
    <s v="obec"/>
    <x v="10"/>
  </r>
  <r>
    <s v="1056501497"/>
    <n v="1"/>
    <s v="592978"/>
    <s v="2021"/>
    <d v="2021-03-26T00:00:00"/>
    <x v="8"/>
    <x v="1"/>
    <x v="4669"/>
    <s v="obec"/>
    <x v="10"/>
  </r>
  <r>
    <s v="1056501722"/>
    <n v="2"/>
    <s v="592978"/>
    <s v="2021"/>
    <d v="2021-03-26T00:00:00"/>
    <x v="8"/>
    <x v="2"/>
    <x v="4669"/>
    <s v="obec"/>
    <x v="10"/>
  </r>
  <r>
    <s v="1056192402"/>
    <n v="0"/>
    <s v="592978"/>
    <s v="2021"/>
    <d v="2021-03-26T00:00:00"/>
    <x v="9"/>
    <x v="0"/>
    <x v="4669"/>
    <s v="obec"/>
    <x v="10"/>
  </r>
  <r>
    <s v="1055967286"/>
    <n v="5"/>
    <s v="592978"/>
    <s v="2021"/>
    <d v="2021-03-26T00:00:00"/>
    <x v="9"/>
    <x v="1"/>
    <x v="4669"/>
    <s v="obec"/>
    <x v="10"/>
  </r>
  <r>
    <s v="1056289275"/>
    <n v="1"/>
    <s v="592978"/>
    <s v="2021"/>
    <d v="2021-03-26T00:00:00"/>
    <x v="9"/>
    <x v="2"/>
    <x v="4669"/>
    <s v="obec"/>
    <x v="10"/>
  </r>
  <r>
    <s v="1055973361"/>
    <n v="0"/>
    <s v="592986"/>
    <s v="2021"/>
    <d v="2021-03-26T00:00:00"/>
    <x v="0"/>
    <x v="0"/>
    <x v="4890"/>
    <s v="obec"/>
    <x v="10"/>
  </r>
  <r>
    <s v="1056078109"/>
    <n v="8"/>
    <s v="592986"/>
    <s v="2021"/>
    <d v="2021-03-26T00:00:00"/>
    <x v="0"/>
    <x v="1"/>
    <x v="4890"/>
    <s v="obec"/>
    <x v="10"/>
  </r>
  <r>
    <s v="1056109373"/>
    <n v="0"/>
    <s v="592986"/>
    <s v="2021"/>
    <d v="2021-03-26T00:00:00"/>
    <x v="0"/>
    <x v="2"/>
    <x v="4890"/>
    <s v="obec"/>
    <x v="10"/>
  </r>
  <r>
    <s v="1056507520"/>
    <n v="0"/>
    <s v="592986"/>
    <s v="2021"/>
    <d v="2021-03-26T00:00:00"/>
    <x v="1"/>
    <x v="0"/>
    <x v="4890"/>
    <s v="obec"/>
    <x v="10"/>
  </r>
  <r>
    <s v="1056418441"/>
    <n v="7"/>
    <s v="592986"/>
    <s v="2021"/>
    <d v="2021-03-26T00:00:00"/>
    <x v="1"/>
    <x v="1"/>
    <x v="4890"/>
    <s v="obec"/>
    <x v="10"/>
  </r>
  <r>
    <s v="1056507524"/>
    <n v="0"/>
    <s v="592986"/>
    <s v="2021"/>
    <d v="2021-03-26T00:00:00"/>
    <x v="1"/>
    <x v="2"/>
    <x v="4890"/>
    <s v="obec"/>
    <x v="10"/>
  </r>
  <r>
    <s v="1055973360"/>
    <n v="0"/>
    <s v="592986"/>
    <s v="2021"/>
    <d v="2021-03-26T00:00:00"/>
    <x v="2"/>
    <x v="0"/>
    <x v="4890"/>
    <s v="obec"/>
    <x v="10"/>
  </r>
  <r>
    <s v="1056109168"/>
    <n v="19"/>
    <s v="592986"/>
    <s v="2021"/>
    <d v="2021-03-26T00:00:00"/>
    <x v="2"/>
    <x v="1"/>
    <x v="4890"/>
    <s v="obec"/>
    <x v="10"/>
  </r>
  <r>
    <s v="1056198296"/>
    <n v="0"/>
    <s v="592986"/>
    <s v="2021"/>
    <d v="2021-03-26T00:00:00"/>
    <x v="2"/>
    <x v="2"/>
    <x v="4890"/>
    <s v="obec"/>
    <x v="10"/>
  </r>
  <r>
    <s v="1056109169"/>
    <n v="4"/>
    <s v="592986"/>
    <s v="2021"/>
    <d v="2021-03-26T00:00:00"/>
    <x v="3"/>
    <x v="0"/>
    <x v="4890"/>
    <s v="obec"/>
    <x v="10"/>
  </r>
  <r>
    <s v="1056078108"/>
    <n v="9"/>
    <s v="592986"/>
    <s v="2021"/>
    <d v="2021-03-26T00:00:00"/>
    <x v="3"/>
    <x v="1"/>
    <x v="4890"/>
    <s v="obec"/>
    <x v="10"/>
  </r>
  <r>
    <s v="1056418537"/>
    <n v="0"/>
    <s v="592986"/>
    <s v="2021"/>
    <d v="2021-03-26T00:00:00"/>
    <x v="3"/>
    <x v="2"/>
    <x v="4890"/>
    <s v="obec"/>
    <x v="10"/>
  </r>
  <r>
    <s v="1055973239"/>
    <n v="0"/>
    <s v="592986"/>
    <s v="2021"/>
    <d v="2021-03-26T00:00:00"/>
    <x v="4"/>
    <x v="0"/>
    <x v="4890"/>
    <s v="obec"/>
    <x v="10"/>
  </r>
  <r>
    <s v="1056295023"/>
    <n v="12"/>
    <s v="592986"/>
    <s v="2021"/>
    <d v="2021-03-26T00:00:00"/>
    <x v="4"/>
    <x v="1"/>
    <x v="4890"/>
    <s v="obec"/>
    <x v="10"/>
  </r>
  <r>
    <s v="1056198295"/>
    <n v="0"/>
    <s v="592986"/>
    <s v="2021"/>
    <d v="2021-03-26T00:00:00"/>
    <x v="4"/>
    <x v="2"/>
    <x v="4890"/>
    <s v="obec"/>
    <x v="10"/>
  </r>
  <r>
    <s v="1056078111"/>
    <n v="0"/>
    <s v="592986"/>
    <s v="2021"/>
    <d v="2021-03-26T00:00:00"/>
    <x v="5"/>
    <x v="0"/>
    <x v="4890"/>
    <s v="obec"/>
    <x v="10"/>
  </r>
  <r>
    <s v="1055973238"/>
    <n v="7"/>
    <s v="592986"/>
    <s v="2021"/>
    <d v="2021-03-26T00:00:00"/>
    <x v="5"/>
    <x v="1"/>
    <x v="4890"/>
    <s v="obec"/>
    <x v="10"/>
  </r>
  <r>
    <s v="1056507523"/>
    <n v="0"/>
    <s v="592986"/>
    <s v="2021"/>
    <d v="2021-03-26T00:00:00"/>
    <x v="5"/>
    <x v="2"/>
    <x v="4890"/>
    <s v="obec"/>
    <x v="10"/>
  </r>
  <r>
    <s v="1056507521"/>
    <n v="0"/>
    <s v="592986"/>
    <s v="2021"/>
    <d v="2021-03-26T00:00:00"/>
    <x v="6"/>
    <x v="0"/>
    <x v="4890"/>
    <s v="obec"/>
    <x v="10"/>
  </r>
  <r>
    <s v="1056109167"/>
    <n v="4"/>
    <s v="592986"/>
    <s v="2021"/>
    <d v="2021-03-26T00:00:00"/>
    <x v="6"/>
    <x v="1"/>
    <x v="4890"/>
    <s v="obec"/>
    <x v="10"/>
  </r>
  <r>
    <s v="1056295247"/>
    <n v="0"/>
    <s v="592986"/>
    <s v="2021"/>
    <d v="2021-03-26T00:00:00"/>
    <x v="6"/>
    <x v="2"/>
    <x v="4890"/>
    <s v="obec"/>
    <x v="10"/>
  </r>
  <r>
    <s v="1056507522"/>
    <n v="0"/>
    <s v="592986"/>
    <s v="2021"/>
    <d v="2021-03-26T00:00:00"/>
    <x v="7"/>
    <x v="0"/>
    <x v="4890"/>
    <s v="obec"/>
    <x v="10"/>
  </r>
  <r>
    <s v="1056078110"/>
    <n v="1"/>
    <s v="592986"/>
    <s v="2021"/>
    <d v="2021-03-26T00:00:00"/>
    <x v="7"/>
    <x v="1"/>
    <x v="4890"/>
    <s v="obec"/>
    <x v="10"/>
  </r>
  <r>
    <s v="1056109374"/>
    <n v="0"/>
    <s v="592986"/>
    <s v="2021"/>
    <d v="2021-03-26T00:00:00"/>
    <x v="7"/>
    <x v="2"/>
    <x v="4890"/>
    <s v="obec"/>
    <x v="10"/>
  </r>
  <r>
    <s v="1056596886"/>
    <n v="0"/>
    <s v="592986"/>
    <s v="2021"/>
    <d v="2021-03-26T00:00:00"/>
    <x v="8"/>
    <x v="0"/>
    <x v="4890"/>
    <s v="obec"/>
    <x v="10"/>
  </r>
  <r>
    <s v="1056596797"/>
    <n v="4"/>
    <s v="592986"/>
    <s v="2021"/>
    <d v="2021-03-26T00:00:00"/>
    <x v="8"/>
    <x v="1"/>
    <x v="4890"/>
    <s v="obec"/>
    <x v="10"/>
  </r>
  <r>
    <s v="1056596985"/>
    <n v="0"/>
    <s v="592986"/>
    <s v="2021"/>
    <d v="2021-03-26T00:00:00"/>
    <x v="8"/>
    <x v="2"/>
    <x v="4890"/>
    <s v="obec"/>
    <x v="10"/>
  </r>
  <r>
    <s v="1056507419"/>
    <n v="0"/>
    <s v="592986"/>
    <s v="2021"/>
    <d v="2021-03-26T00:00:00"/>
    <x v="9"/>
    <x v="0"/>
    <x v="4890"/>
    <s v="obec"/>
    <x v="10"/>
  </r>
  <r>
    <s v="1056418440"/>
    <n v="19"/>
    <s v="592986"/>
    <s v="2021"/>
    <d v="2021-03-26T00:00:00"/>
    <x v="9"/>
    <x v="1"/>
    <x v="4890"/>
    <s v="obec"/>
    <x v="10"/>
  </r>
  <r>
    <s v="1056596887"/>
    <n v="0"/>
    <s v="592986"/>
    <s v="2021"/>
    <d v="2021-03-26T00:00:00"/>
    <x v="9"/>
    <x v="2"/>
    <x v="4890"/>
    <s v="obec"/>
    <x v="10"/>
  </r>
  <r>
    <s v="1056287479"/>
    <n v="0"/>
    <s v="592994"/>
    <s v="2021"/>
    <d v="2021-03-26T00:00:00"/>
    <x v="0"/>
    <x v="0"/>
    <x v="3099"/>
    <s v="obec"/>
    <x v="10"/>
  </r>
  <r>
    <s v="1056287370"/>
    <n v="16"/>
    <s v="592994"/>
    <s v="2021"/>
    <d v="2021-03-26T00:00:00"/>
    <x v="0"/>
    <x v="1"/>
    <x v="3099"/>
    <s v="obec"/>
    <x v="10"/>
  </r>
  <r>
    <s v="1056190696"/>
    <n v="0"/>
    <s v="592994"/>
    <s v="2021"/>
    <d v="2021-03-26T00:00:00"/>
    <x v="0"/>
    <x v="2"/>
    <x v="3099"/>
    <s v="obec"/>
    <x v="10"/>
  </r>
  <r>
    <s v="1056589199"/>
    <n v="0"/>
    <s v="592994"/>
    <s v="2021"/>
    <d v="2021-03-26T00:00:00"/>
    <x v="1"/>
    <x v="0"/>
    <x v="3099"/>
    <s v="obec"/>
    <x v="10"/>
  </r>
  <r>
    <s v="1055965524"/>
    <n v="27"/>
    <s v="592994"/>
    <s v="2021"/>
    <d v="2021-03-26T00:00:00"/>
    <x v="1"/>
    <x v="1"/>
    <x v="3099"/>
    <s v="obec"/>
    <x v="10"/>
  </r>
  <r>
    <s v="1056167779"/>
    <n v="0"/>
    <s v="592994"/>
    <s v="2021"/>
    <d v="2021-03-26T00:00:00"/>
    <x v="1"/>
    <x v="2"/>
    <x v="3099"/>
    <s v="obec"/>
    <x v="10"/>
  </r>
  <r>
    <s v="1056499824"/>
    <n v="0"/>
    <s v="592994"/>
    <s v="2021"/>
    <d v="2021-03-26T00:00:00"/>
    <x v="2"/>
    <x v="0"/>
    <x v="3099"/>
    <s v="obec"/>
    <x v="10"/>
  </r>
  <r>
    <s v="1056287369"/>
    <n v="75"/>
    <s v="592994"/>
    <s v="2021"/>
    <d v="2021-03-26T00:00:00"/>
    <x v="2"/>
    <x v="1"/>
    <x v="3099"/>
    <s v="obec"/>
    <x v="10"/>
  </r>
  <r>
    <s v="1056070726"/>
    <n v="0"/>
    <s v="592994"/>
    <s v="2021"/>
    <d v="2021-03-26T00:00:00"/>
    <x v="2"/>
    <x v="2"/>
    <x v="3099"/>
    <s v="obec"/>
    <x v="10"/>
  </r>
  <r>
    <s v="1056589198"/>
    <n v="0"/>
    <s v="592994"/>
    <s v="2021"/>
    <d v="2021-03-26T00:00:00"/>
    <x v="3"/>
    <x v="0"/>
    <x v="3099"/>
    <s v="obec"/>
    <x v="10"/>
  </r>
  <r>
    <s v="1056070512"/>
    <n v="61"/>
    <s v="592994"/>
    <s v="2021"/>
    <d v="2021-03-26T00:00:00"/>
    <x v="3"/>
    <x v="1"/>
    <x v="3099"/>
    <s v="obec"/>
    <x v="10"/>
  </r>
  <r>
    <s v="1056190599"/>
    <n v="0"/>
    <s v="592994"/>
    <s v="2021"/>
    <d v="2021-03-26T00:00:00"/>
    <x v="3"/>
    <x v="2"/>
    <x v="3099"/>
    <s v="obec"/>
    <x v="10"/>
  </r>
  <r>
    <s v="1056499822"/>
    <n v="0"/>
    <s v="592994"/>
    <s v="2021"/>
    <d v="2021-03-26T00:00:00"/>
    <x v="4"/>
    <x v="0"/>
    <x v="3099"/>
    <s v="obec"/>
    <x v="10"/>
  </r>
  <r>
    <s v="1056070511"/>
    <n v="36"/>
    <s v="592994"/>
    <s v="2021"/>
    <d v="2021-03-26T00:00:00"/>
    <x v="4"/>
    <x v="1"/>
    <x v="3099"/>
    <s v="obec"/>
    <x v="10"/>
  </r>
  <r>
    <s v="1056190598"/>
    <n v="0"/>
    <s v="592994"/>
    <s v="2021"/>
    <d v="2021-03-26T00:00:00"/>
    <x v="4"/>
    <x v="2"/>
    <x v="3099"/>
    <s v="obec"/>
    <x v="10"/>
  </r>
  <r>
    <s v="1056167672"/>
    <n v="0"/>
    <s v="592994"/>
    <s v="2021"/>
    <d v="2021-03-26T00:00:00"/>
    <x v="5"/>
    <x v="0"/>
    <x v="3099"/>
    <s v="obec"/>
    <x v="10"/>
  </r>
  <r>
    <s v="1056410725"/>
    <n v="34"/>
    <s v="592994"/>
    <s v="2021"/>
    <d v="2021-03-26T00:00:00"/>
    <x v="5"/>
    <x v="1"/>
    <x v="3099"/>
    <s v="obec"/>
    <x v="10"/>
  </r>
  <r>
    <s v="1055965706"/>
    <n v="0"/>
    <s v="592994"/>
    <s v="2021"/>
    <d v="2021-03-26T00:00:00"/>
    <x v="5"/>
    <x v="2"/>
    <x v="3099"/>
    <s v="obec"/>
    <x v="10"/>
  </r>
  <r>
    <s v="1056167673"/>
    <n v="0"/>
    <s v="592994"/>
    <s v="2021"/>
    <d v="2021-03-26T00:00:00"/>
    <x v="6"/>
    <x v="0"/>
    <x v="3099"/>
    <s v="obec"/>
    <x v="10"/>
  </r>
  <r>
    <s v="1056287368"/>
    <n v="36"/>
    <s v="592994"/>
    <s v="2021"/>
    <d v="2021-03-26T00:00:00"/>
    <x v="6"/>
    <x v="1"/>
    <x v="3099"/>
    <s v="obec"/>
    <x v="10"/>
  </r>
  <r>
    <s v="1056589292"/>
    <n v="1"/>
    <s v="592994"/>
    <s v="2021"/>
    <d v="2021-03-26T00:00:00"/>
    <x v="6"/>
    <x v="2"/>
    <x v="3099"/>
    <s v="obec"/>
    <x v="10"/>
  </r>
  <r>
    <s v="1056190597"/>
    <n v="0"/>
    <s v="592994"/>
    <s v="2021"/>
    <d v="2021-03-26T00:00:00"/>
    <x v="7"/>
    <x v="0"/>
    <x v="3099"/>
    <s v="obec"/>
    <x v="10"/>
  </r>
  <r>
    <s v="1056190497"/>
    <n v="14"/>
    <s v="592994"/>
    <s v="2021"/>
    <d v="2021-03-26T00:00:00"/>
    <x v="7"/>
    <x v="1"/>
    <x v="3099"/>
    <s v="obec"/>
    <x v="10"/>
  </r>
  <r>
    <s v="1056499940"/>
    <n v="0"/>
    <s v="592994"/>
    <s v="2021"/>
    <d v="2021-03-26T00:00:00"/>
    <x v="7"/>
    <x v="2"/>
    <x v="3099"/>
    <s v="obec"/>
    <x v="10"/>
  </r>
  <r>
    <s v="1056070617"/>
    <n v="0"/>
    <s v="592994"/>
    <s v="2021"/>
    <d v="2021-03-26T00:00:00"/>
    <x v="8"/>
    <x v="0"/>
    <x v="3099"/>
    <s v="obec"/>
    <x v="10"/>
  </r>
  <r>
    <s v="1056287372"/>
    <n v="20"/>
    <s v="592994"/>
    <s v="2021"/>
    <d v="2021-03-26T00:00:00"/>
    <x v="8"/>
    <x v="1"/>
    <x v="3099"/>
    <s v="obec"/>
    <x v="10"/>
  </r>
  <r>
    <s v="1056167780"/>
    <n v="0"/>
    <s v="592994"/>
    <s v="2021"/>
    <d v="2021-03-26T00:00:00"/>
    <x v="8"/>
    <x v="2"/>
    <x v="3099"/>
    <s v="obec"/>
    <x v="10"/>
  </r>
  <r>
    <s v="1056499823"/>
    <n v="0"/>
    <s v="592994"/>
    <s v="2021"/>
    <d v="2021-03-26T00:00:00"/>
    <x v="9"/>
    <x v="0"/>
    <x v="3099"/>
    <s v="obec"/>
    <x v="10"/>
  </r>
  <r>
    <s v="1056499710"/>
    <n v="14"/>
    <s v="592994"/>
    <s v="2021"/>
    <d v="2021-03-26T00:00:00"/>
    <x v="9"/>
    <x v="1"/>
    <x v="3099"/>
    <s v="obec"/>
    <x v="10"/>
  </r>
  <r>
    <s v="1055965610"/>
    <n v="0"/>
    <s v="592994"/>
    <s v="2021"/>
    <d v="2021-03-26T00:00:00"/>
    <x v="9"/>
    <x v="2"/>
    <x v="3099"/>
    <s v="obec"/>
    <x v="10"/>
  </r>
  <r>
    <s v="1056254673"/>
    <n v="0"/>
    <s v="593001"/>
    <s v="2021"/>
    <d v="2021-03-26T00:00:00"/>
    <x v="0"/>
    <x v="0"/>
    <x v="4141"/>
    <s v="obec"/>
    <x v="10"/>
  </r>
  <r>
    <s v="1056158491"/>
    <n v="40"/>
    <s v="593001"/>
    <s v="2021"/>
    <d v="2021-03-26T00:00:00"/>
    <x v="0"/>
    <x v="1"/>
    <x v="4141"/>
    <s v="obec"/>
    <x v="10"/>
  </r>
  <r>
    <s v="1056060752"/>
    <n v="0"/>
    <s v="593001"/>
    <s v="2021"/>
    <d v="2021-03-26T00:00:00"/>
    <x v="0"/>
    <x v="2"/>
    <x v="4141"/>
    <s v="obec"/>
    <x v="10"/>
  </r>
  <r>
    <s v="1056278326"/>
    <n v="0"/>
    <s v="593001"/>
    <s v="2021"/>
    <d v="2021-03-26T00:00:00"/>
    <x v="1"/>
    <x v="0"/>
    <x v="4141"/>
    <s v="obec"/>
    <x v="10"/>
  </r>
  <r>
    <s v="1056061486"/>
    <n v="70"/>
    <s v="593001"/>
    <s v="2021"/>
    <d v="2021-03-26T00:00:00"/>
    <x v="1"/>
    <x v="1"/>
    <x v="4141"/>
    <s v="obec"/>
    <x v="10"/>
  </r>
  <r>
    <s v="1056254762"/>
    <n v="0"/>
    <s v="593001"/>
    <s v="2021"/>
    <d v="2021-03-26T00:00:00"/>
    <x v="1"/>
    <x v="2"/>
    <x v="4141"/>
    <s v="obec"/>
    <x v="10"/>
  </r>
  <r>
    <s v="1056060644"/>
    <n v="23"/>
    <s v="593001"/>
    <s v="2021"/>
    <d v="2021-03-26T00:00:00"/>
    <x v="2"/>
    <x v="0"/>
    <x v="4141"/>
    <s v="obec"/>
    <x v="10"/>
  </r>
  <r>
    <s v="1056490662"/>
    <n v="161"/>
    <s v="593001"/>
    <s v="2021"/>
    <d v="2021-03-26T00:00:00"/>
    <x v="2"/>
    <x v="1"/>
    <x v="4141"/>
    <s v="obec"/>
    <x v="10"/>
  </r>
  <r>
    <s v="1056157665"/>
    <n v="0"/>
    <s v="593001"/>
    <s v="2021"/>
    <d v="2021-03-26T00:00:00"/>
    <x v="2"/>
    <x v="2"/>
    <x v="4141"/>
    <s v="obec"/>
    <x v="10"/>
  </r>
  <r>
    <s v="1056061576"/>
    <n v="14"/>
    <s v="593001"/>
    <s v="2021"/>
    <d v="2021-03-26T00:00:00"/>
    <x v="3"/>
    <x v="0"/>
    <x v="4141"/>
    <s v="obec"/>
    <x v="10"/>
  </r>
  <r>
    <s v="1056580001"/>
    <n v="168"/>
    <s v="593001"/>
    <s v="2021"/>
    <d v="2021-03-26T00:00:00"/>
    <x v="3"/>
    <x v="1"/>
    <x v="4141"/>
    <s v="obec"/>
    <x v="10"/>
  </r>
  <r>
    <s v="1056254760"/>
    <n v="1"/>
    <s v="593001"/>
    <s v="2021"/>
    <d v="2021-03-26T00:00:00"/>
    <x v="3"/>
    <x v="2"/>
    <x v="4141"/>
    <s v="obec"/>
    <x v="10"/>
  </r>
  <r>
    <s v="1055956539"/>
    <n v="10"/>
    <s v="593001"/>
    <s v="2021"/>
    <d v="2021-03-26T00:00:00"/>
    <x v="4"/>
    <x v="0"/>
    <x v="4141"/>
    <s v="obec"/>
    <x v="10"/>
  </r>
  <r>
    <s v="1056061484"/>
    <n v="84"/>
    <s v="593001"/>
    <s v="2021"/>
    <d v="2021-03-26T00:00:00"/>
    <x v="4"/>
    <x v="1"/>
    <x v="4141"/>
    <s v="obec"/>
    <x v="10"/>
  </r>
  <r>
    <s v="1056489798"/>
    <n v="0"/>
    <s v="593001"/>
    <s v="2021"/>
    <d v="2021-03-26T00:00:00"/>
    <x v="4"/>
    <x v="2"/>
    <x v="4141"/>
    <s v="obec"/>
    <x v="10"/>
  </r>
  <r>
    <s v="1056061577"/>
    <n v="5"/>
    <s v="593001"/>
    <s v="2021"/>
    <d v="2021-03-26T00:00:00"/>
    <x v="5"/>
    <x v="0"/>
    <x v="4141"/>
    <s v="obec"/>
    <x v="10"/>
  </r>
  <r>
    <s v="1056278251"/>
    <n v="50"/>
    <s v="593001"/>
    <s v="2021"/>
    <d v="2021-03-26T00:00:00"/>
    <x v="5"/>
    <x v="1"/>
    <x v="4141"/>
    <s v="obec"/>
    <x v="10"/>
  </r>
  <r>
    <s v="1056254761"/>
    <n v="0"/>
    <s v="593001"/>
    <s v="2021"/>
    <d v="2021-03-26T00:00:00"/>
    <x v="5"/>
    <x v="2"/>
    <x v="4141"/>
    <s v="obec"/>
    <x v="10"/>
  </r>
  <r>
    <s v="1056158492"/>
    <n v="11"/>
    <s v="593001"/>
    <s v="2021"/>
    <d v="2021-03-26T00:00:00"/>
    <x v="6"/>
    <x v="0"/>
    <x v="4141"/>
    <s v="obec"/>
    <x v="10"/>
  </r>
  <r>
    <s v="1056490661"/>
    <n v="93"/>
    <s v="593001"/>
    <s v="2021"/>
    <d v="2021-03-26T00:00:00"/>
    <x v="6"/>
    <x v="1"/>
    <x v="4141"/>
    <s v="obec"/>
    <x v="10"/>
  </r>
  <r>
    <s v="1056157664"/>
    <n v="1"/>
    <s v="593001"/>
    <s v="2021"/>
    <d v="2021-03-26T00:00:00"/>
    <x v="6"/>
    <x v="2"/>
    <x v="4141"/>
    <s v="obec"/>
    <x v="10"/>
  </r>
  <r>
    <s v="1056254674"/>
    <n v="0"/>
    <s v="593001"/>
    <s v="2021"/>
    <d v="2021-03-26T00:00:00"/>
    <x v="7"/>
    <x v="0"/>
    <x v="4141"/>
    <s v="obec"/>
    <x v="10"/>
  </r>
  <r>
    <s v="1055956538"/>
    <n v="26"/>
    <s v="593001"/>
    <s v="2021"/>
    <d v="2021-03-26T00:00:00"/>
    <x v="7"/>
    <x v="1"/>
    <x v="4141"/>
    <s v="obec"/>
    <x v="10"/>
  </r>
  <r>
    <s v="1055955712"/>
    <n v="0"/>
    <s v="593001"/>
    <s v="2021"/>
    <d v="2021-03-26T00:00:00"/>
    <x v="7"/>
    <x v="2"/>
    <x v="4141"/>
    <s v="obec"/>
    <x v="10"/>
  </r>
  <r>
    <s v="1056579111"/>
    <n v="0"/>
    <s v="593001"/>
    <s v="2021"/>
    <d v="2021-03-26T00:00:00"/>
    <x v="8"/>
    <x v="0"/>
    <x v="4141"/>
    <s v="obec"/>
    <x v="10"/>
  </r>
  <r>
    <s v="1056278324"/>
    <n v="78"/>
    <s v="593001"/>
    <s v="2021"/>
    <d v="2021-03-26T00:00:00"/>
    <x v="8"/>
    <x v="1"/>
    <x v="4141"/>
    <s v="obec"/>
    <x v="10"/>
  </r>
  <r>
    <s v="1056060753"/>
    <n v="0"/>
    <s v="593001"/>
    <s v="2021"/>
    <d v="2021-03-26T00:00:00"/>
    <x v="8"/>
    <x v="2"/>
    <x v="4141"/>
    <s v="obec"/>
    <x v="10"/>
  </r>
  <r>
    <s v="1056278325"/>
    <n v="0"/>
    <s v="593001"/>
    <s v="2021"/>
    <d v="2021-03-26T00:00:00"/>
    <x v="9"/>
    <x v="0"/>
    <x v="4141"/>
    <s v="obec"/>
    <x v="10"/>
  </r>
  <r>
    <s v="1056061485"/>
    <n v="19"/>
    <s v="593001"/>
    <s v="2021"/>
    <d v="2021-03-26T00:00:00"/>
    <x v="9"/>
    <x v="1"/>
    <x v="4141"/>
    <s v="obec"/>
    <x v="10"/>
  </r>
  <r>
    <s v="1056277413"/>
    <n v="0"/>
    <s v="593001"/>
    <s v="2021"/>
    <d v="2021-03-26T00:00:00"/>
    <x v="9"/>
    <x v="2"/>
    <x v="4141"/>
    <s v="obec"/>
    <x v="10"/>
  </r>
  <r>
    <s v="1055964183"/>
    <n v="0"/>
    <s v="593010"/>
    <s v="2021"/>
    <d v="2021-03-26T00:00:00"/>
    <x v="0"/>
    <x v="0"/>
    <x v="4891"/>
    <s v="obec"/>
    <x v="10"/>
  </r>
  <r>
    <s v="1056068985"/>
    <n v="19"/>
    <s v="593010"/>
    <s v="2021"/>
    <d v="2021-03-26T00:00:00"/>
    <x v="0"/>
    <x v="1"/>
    <x v="4891"/>
    <s v="obec"/>
    <x v="10"/>
  </r>
  <r>
    <s v="1055964186"/>
    <n v="0"/>
    <s v="593010"/>
    <s v="2021"/>
    <d v="2021-03-26T00:00:00"/>
    <x v="0"/>
    <x v="2"/>
    <x v="4891"/>
    <s v="obec"/>
    <x v="10"/>
  </r>
  <r>
    <s v="1056587533"/>
    <n v="0"/>
    <s v="593010"/>
    <s v="2021"/>
    <d v="2021-03-26T00:00:00"/>
    <x v="1"/>
    <x v="0"/>
    <x v="4891"/>
    <s v="obec"/>
    <x v="10"/>
  </r>
  <r>
    <s v="1056498158"/>
    <n v="23"/>
    <s v="593010"/>
    <s v="2021"/>
    <d v="2021-03-26T00:00:00"/>
    <x v="1"/>
    <x v="1"/>
    <x v="4891"/>
    <s v="obec"/>
    <x v="10"/>
  </r>
  <r>
    <s v="1055964184"/>
    <n v="0"/>
    <s v="593010"/>
    <s v="2021"/>
    <d v="2021-03-26T00:00:00"/>
    <x v="1"/>
    <x v="2"/>
    <x v="4891"/>
    <s v="obec"/>
    <x v="10"/>
  </r>
  <r>
    <s v="1055964182"/>
    <n v="0"/>
    <s v="593010"/>
    <s v="2021"/>
    <d v="2021-03-26T00:00:00"/>
    <x v="2"/>
    <x v="0"/>
    <x v="4891"/>
    <s v="obec"/>
    <x v="10"/>
  </r>
  <r>
    <s v="1056189039"/>
    <n v="37"/>
    <s v="593010"/>
    <s v="2021"/>
    <d v="2021-03-26T00:00:00"/>
    <x v="2"/>
    <x v="1"/>
    <x v="4891"/>
    <s v="obec"/>
    <x v="10"/>
  </r>
  <r>
    <s v="1056189126"/>
    <n v="0"/>
    <s v="593010"/>
    <s v="2021"/>
    <d v="2021-03-26T00:00:00"/>
    <x v="2"/>
    <x v="2"/>
    <x v="4891"/>
    <s v="obec"/>
    <x v="10"/>
  </r>
  <r>
    <s v="1056285855"/>
    <n v="0"/>
    <s v="593010"/>
    <s v="2021"/>
    <d v="2021-03-26T00:00:00"/>
    <x v="3"/>
    <x v="0"/>
    <x v="4891"/>
    <s v="obec"/>
    <x v="10"/>
  </r>
  <r>
    <s v="1056285758"/>
    <n v="30"/>
    <s v="593010"/>
    <s v="2021"/>
    <d v="2021-03-26T00:00:00"/>
    <x v="3"/>
    <x v="1"/>
    <x v="4891"/>
    <s v="obec"/>
    <x v="10"/>
  </r>
  <r>
    <s v="1056285944"/>
    <n v="0"/>
    <s v="593010"/>
    <s v="2021"/>
    <d v="2021-03-26T00:00:00"/>
    <x v="3"/>
    <x v="2"/>
    <x v="4891"/>
    <s v="obec"/>
    <x v="10"/>
  </r>
  <r>
    <s v="1056587532"/>
    <n v="0"/>
    <s v="593010"/>
    <s v="2021"/>
    <d v="2021-03-26T00:00:00"/>
    <x v="4"/>
    <x v="0"/>
    <x v="4891"/>
    <s v="obec"/>
    <x v="10"/>
  </r>
  <r>
    <s v="1056498047"/>
    <n v="23"/>
    <s v="593010"/>
    <s v="2021"/>
    <d v="2021-03-26T00:00:00"/>
    <x v="4"/>
    <x v="1"/>
    <x v="4891"/>
    <s v="obec"/>
    <x v="10"/>
  </r>
  <r>
    <s v="1056587636"/>
    <n v="0"/>
    <s v="593010"/>
    <s v="2021"/>
    <d v="2021-03-26T00:00:00"/>
    <x v="4"/>
    <x v="2"/>
    <x v="4891"/>
    <s v="obec"/>
    <x v="10"/>
  </r>
  <r>
    <s v="1056409217"/>
    <n v="13"/>
    <s v="593010"/>
    <s v="2021"/>
    <d v="2021-03-26T00:00:00"/>
    <x v="5"/>
    <x v="0"/>
    <x v="4891"/>
    <s v="obec"/>
    <x v="10"/>
  </r>
  <r>
    <s v="1056498157"/>
    <n v="24"/>
    <s v="593010"/>
    <s v="2021"/>
    <d v="2021-03-26T00:00:00"/>
    <x v="5"/>
    <x v="1"/>
    <x v="4891"/>
    <s v="obec"/>
    <x v="10"/>
  </r>
  <r>
    <s v="1056069088"/>
    <n v="0"/>
    <s v="593010"/>
    <s v="2021"/>
    <d v="2021-03-26T00:00:00"/>
    <x v="5"/>
    <x v="2"/>
    <x v="4891"/>
    <s v="obec"/>
    <x v="10"/>
  </r>
  <r>
    <s v="1056587534"/>
    <n v="0"/>
    <s v="593010"/>
    <s v="2021"/>
    <d v="2021-03-26T00:00:00"/>
    <x v="6"/>
    <x v="0"/>
    <x v="4891"/>
    <s v="obec"/>
    <x v="10"/>
  </r>
  <r>
    <s v="1056587531"/>
    <n v="10"/>
    <s v="593010"/>
    <s v="2021"/>
    <d v="2021-03-26T00:00:00"/>
    <x v="6"/>
    <x v="1"/>
    <x v="4891"/>
    <s v="obec"/>
    <x v="10"/>
  </r>
  <r>
    <s v="1056587637"/>
    <n v="0"/>
    <s v="593010"/>
    <s v="2021"/>
    <d v="2021-03-26T00:00:00"/>
    <x v="6"/>
    <x v="2"/>
    <x v="4891"/>
    <s v="obec"/>
    <x v="10"/>
  </r>
  <r>
    <s v="1056166126"/>
    <n v="0"/>
    <s v="593010"/>
    <s v="2021"/>
    <d v="2021-03-26T00:00:00"/>
    <x v="7"/>
    <x v="0"/>
    <x v="4891"/>
    <s v="obec"/>
    <x v="10"/>
  </r>
  <r>
    <s v="1056068986"/>
    <n v="18"/>
    <s v="593010"/>
    <s v="2021"/>
    <d v="2021-03-26T00:00:00"/>
    <x v="7"/>
    <x v="1"/>
    <x v="4891"/>
    <s v="obec"/>
    <x v="10"/>
  </r>
  <r>
    <s v="1056285945"/>
    <n v="0"/>
    <s v="593010"/>
    <s v="2021"/>
    <d v="2021-03-26T00:00:00"/>
    <x v="7"/>
    <x v="2"/>
    <x v="4891"/>
    <s v="obec"/>
    <x v="10"/>
  </r>
  <r>
    <s v="1056498264"/>
    <n v="0"/>
    <s v="593010"/>
    <s v="2021"/>
    <d v="2021-03-26T00:00:00"/>
    <x v="8"/>
    <x v="0"/>
    <x v="4891"/>
    <s v="obec"/>
    <x v="10"/>
  </r>
  <r>
    <s v="1055964073"/>
    <n v="19"/>
    <s v="593010"/>
    <s v="2021"/>
    <d v="2021-03-26T00:00:00"/>
    <x v="8"/>
    <x v="1"/>
    <x v="4891"/>
    <s v="obec"/>
    <x v="10"/>
  </r>
  <r>
    <s v="1056189129"/>
    <n v="0"/>
    <s v="593010"/>
    <s v="2021"/>
    <d v="2021-03-26T00:00:00"/>
    <x v="8"/>
    <x v="2"/>
    <x v="4891"/>
    <s v="obec"/>
    <x v="10"/>
  </r>
  <r>
    <s v="1055964074"/>
    <n v="0"/>
    <s v="593010"/>
    <s v="2021"/>
    <d v="2021-03-26T00:00:00"/>
    <x v="9"/>
    <x v="0"/>
    <x v="4891"/>
    <s v="obec"/>
    <x v="10"/>
  </r>
  <r>
    <s v="1056409112"/>
    <n v="7"/>
    <s v="593010"/>
    <s v="2021"/>
    <d v="2021-03-26T00:00:00"/>
    <x v="9"/>
    <x v="1"/>
    <x v="4891"/>
    <s v="obec"/>
    <x v="10"/>
  </r>
  <r>
    <s v="1056498265"/>
    <n v="1"/>
    <s v="593010"/>
    <s v="2021"/>
    <d v="2021-03-26T00:00:00"/>
    <x v="9"/>
    <x v="2"/>
    <x v="4891"/>
    <s v="obec"/>
    <x v="10"/>
  </r>
  <r>
    <s v="1056290344"/>
    <n v="0"/>
    <s v="593028"/>
    <s v="2021"/>
    <d v="2021-03-26T00:00:00"/>
    <x v="0"/>
    <x v="0"/>
    <x v="3178"/>
    <s v="obec"/>
    <x v="10"/>
  </r>
  <r>
    <s v="1056290343"/>
    <n v="29"/>
    <s v="593028"/>
    <s v="2021"/>
    <d v="2021-03-26T00:00:00"/>
    <x v="0"/>
    <x v="1"/>
    <x v="3178"/>
    <s v="obec"/>
    <x v="10"/>
  </r>
  <r>
    <s v="1055968561"/>
    <n v="0"/>
    <s v="593028"/>
    <s v="2021"/>
    <d v="2021-03-26T00:00:00"/>
    <x v="0"/>
    <x v="2"/>
    <x v="3178"/>
    <s v="obec"/>
    <x v="10"/>
  </r>
  <r>
    <s v="1056413713"/>
    <n v="0"/>
    <s v="593028"/>
    <s v="2021"/>
    <d v="2021-03-26T00:00:00"/>
    <x v="1"/>
    <x v="0"/>
    <x v="3178"/>
    <s v="obec"/>
    <x v="10"/>
  </r>
  <r>
    <s v="1056073336"/>
    <n v="38"/>
    <s v="593028"/>
    <s v="2021"/>
    <d v="2021-03-26T00:00:00"/>
    <x v="1"/>
    <x v="1"/>
    <x v="3178"/>
    <s v="obec"/>
    <x v="10"/>
  </r>
  <r>
    <s v="1056193522"/>
    <n v="0"/>
    <s v="593028"/>
    <s v="2021"/>
    <d v="2021-03-26T00:00:00"/>
    <x v="1"/>
    <x v="2"/>
    <x v="3178"/>
    <s v="obec"/>
    <x v="10"/>
  </r>
  <r>
    <s v="1055968470"/>
    <n v="0"/>
    <s v="593028"/>
    <s v="2021"/>
    <d v="2021-03-26T00:00:00"/>
    <x v="2"/>
    <x v="0"/>
    <x v="3178"/>
    <s v="obec"/>
    <x v="10"/>
  </r>
  <r>
    <s v="1056413631"/>
    <n v="38"/>
    <s v="593028"/>
    <s v="2021"/>
    <d v="2021-03-26T00:00:00"/>
    <x v="2"/>
    <x v="1"/>
    <x v="3178"/>
    <s v="obec"/>
    <x v="10"/>
  </r>
  <r>
    <s v="1056073493"/>
    <n v="0"/>
    <s v="593028"/>
    <s v="2021"/>
    <d v="2021-03-26T00:00:00"/>
    <x v="2"/>
    <x v="2"/>
    <x v="3178"/>
    <s v="obec"/>
    <x v="10"/>
  </r>
  <r>
    <s v="1056413712"/>
    <n v="32"/>
    <s v="593028"/>
    <s v="2021"/>
    <d v="2021-03-26T00:00:00"/>
    <x v="3"/>
    <x v="0"/>
    <x v="3178"/>
    <s v="obec"/>
    <x v="10"/>
  </r>
  <r>
    <s v="1056170502"/>
    <n v="40"/>
    <s v="593028"/>
    <s v="2021"/>
    <d v="2021-03-26T00:00:00"/>
    <x v="3"/>
    <x v="1"/>
    <x v="3178"/>
    <s v="obec"/>
    <x v="10"/>
  </r>
  <r>
    <s v="1056193521"/>
    <n v="0"/>
    <s v="593028"/>
    <s v="2021"/>
    <d v="2021-03-26T00:00:00"/>
    <x v="3"/>
    <x v="2"/>
    <x v="3178"/>
    <s v="obec"/>
    <x v="10"/>
  </r>
  <r>
    <s v="1056170572"/>
    <n v="0"/>
    <s v="593028"/>
    <s v="2021"/>
    <d v="2021-03-26T00:00:00"/>
    <x v="4"/>
    <x v="0"/>
    <x v="3178"/>
    <s v="obec"/>
    <x v="10"/>
  </r>
  <r>
    <s v="1056502616"/>
    <n v="35"/>
    <s v="593028"/>
    <s v="2021"/>
    <d v="2021-03-26T00:00:00"/>
    <x v="4"/>
    <x v="1"/>
    <x v="3178"/>
    <s v="obec"/>
    <x v="10"/>
  </r>
  <r>
    <s v="1055968560"/>
    <n v="0"/>
    <s v="593028"/>
    <s v="2021"/>
    <d v="2021-03-26T00:00:00"/>
    <x v="4"/>
    <x v="2"/>
    <x v="3178"/>
    <s v="obec"/>
    <x v="10"/>
  </r>
  <r>
    <s v="1055968469"/>
    <n v="0"/>
    <s v="593028"/>
    <s v="2021"/>
    <d v="2021-03-26T00:00:00"/>
    <x v="5"/>
    <x v="0"/>
    <x v="3178"/>
    <s v="obec"/>
    <x v="10"/>
  </r>
  <r>
    <s v="1055968399"/>
    <n v="24"/>
    <s v="593028"/>
    <s v="2021"/>
    <d v="2021-03-26T00:00:00"/>
    <x v="5"/>
    <x v="1"/>
    <x v="3178"/>
    <s v="obec"/>
    <x v="10"/>
  </r>
  <r>
    <s v="1056592138"/>
    <n v="0"/>
    <s v="593028"/>
    <s v="2021"/>
    <d v="2021-03-26T00:00:00"/>
    <x v="5"/>
    <x v="2"/>
    <x v="3178"/>
    <s v="obec"/>
    <x v="10"/>
  </r>
  <r>
    <s v="1056413714"/>
    <n v="0"/>
    <s v="593028"/>
    <s v="2021"/>
    <d v="2021-03-26T00:00:00"/>
    <x v="6"/>
    <x v="0"/>
    <x v="3178"/>
    <s v="obec"/>
    <x v="10"/>
  </r>
  <r>
    <s v="1056193366"/>
    <n v="35"/>
    <s v="593028"/>
    <s v="2021"/>
    <d v="2021-03-26T00:00:00"/>
    <x v="6"/>
    <x v="1"/>
    <x v="3178"/>
    <s v="obec"/>
    <x v="10"/>
  </r>
  <r>
    <s v="1056592139"/>
    <n v="0"/>
    <s v="593028"/>
    <s v="2021"/>
    <d v="2021-03-26T00:00:00"/>
    <x v="6"/>
    <x v="2"/>
    <x v="3178"/>
    <s v="obec"/>
    <x v="10"/>
  </r>
  <r>
    <s v="1056193455"/>
    <n v="0"/>
    <s v="593028"/>
    <s v="2021"/>
    <d v="2021-03-26T00:00:00"/>
    <x v="7"/>
    <x v="0"/>
    <x v="3178"/>
    <s v="obec"/>
    <x v="10"/>
  </r>
  <r>
    <s v="1056592055"/>
    <n v="16"/>
    <s v="593028"/>
    <s v="2021"/>
    <d v="2021-03-26T00:00:00"/>
    <x v="7"/>
    <x v="1"/>
    <x v="3178"/>
    <s v="obec"/>
    <x v="10"/>
  </r>
  <r>
    <s v="1056413780"/>
    <n v="1"/>
    <s v="593028"/>
    <s v="2021"/>
    <d v="2021-03-26T00:00:00"/>
    <x v="7"/>
    <x v="2"/>
    <x v="3178"/>
    <s v="obec"/>
    <x v="10"/>
  </r>
  <r>
    <s v="1056073409"/>
    <n v="0"/>
    <s v="593028"/>
    <s v="2021"/>
    <d v="2021-03-26T00:00:00"/>
    <x v="8"/>
    <x v="0"/>
    <x v="3178"/>
    <s v="obec"/>
    <x v="10"/>
  </r>
  <r>
    <s v="1055968468"/>
    <n v="12"/>
    <s v="593028"/>
    <s v="2021"/>
    <d v="2021-03-26T00:00:00"/>
    <x v="8"/>
    <x v="1"/>
    <x v="3178"/>
    <s v="obec"/>
    <x v="10"/>
  </r>
  <r>
    <s v="1056193523"/>
    <n v="0"/>
    <s v="593028"/>
    <s v="2021"/>
    <d v="2021-03-26T00:00:00"/>
    <x v="8"/>
    <x v="2"/>
    <x v="3178"/>
    <s v="obec"/>
    <x v="10"/>
  </r>
  <r>
    <s v="1056193454"/>
    <n v="0"/>
    <s v="593028"/>
    <s v="2021"/>
    <d v="2021-03-26T00:00:00"/>
    <x v="9"/>
    <x v="0"/>
    <x v="3178"/>
    <s v="obec"/>
    <x v="10"/>
  </r>
  <r>
    <s v="1056170501"/>
    <n v="24"/>
    <s v="593028"/>
    <s v="2021"/>
    <d v="2021-03-26T00:00:00"/>
    <x v="9"/>
    <x v="1"/>
    <x v="3178"/>
    <s v="obec"/>
    <x v="10"/>
  </r>
  <r>
    <s v="1056170663"/>
    <n v="1"/>
    <s v="593028"/>
    <s v="2021"/>
    <d v="2021-03-26T00:00:00"/>
    <x v="9"/>
    <x v="2"/>
    <x v="3178"/>
    <s v="obec"/>
    <x v="10"/>
  </r>
  <r>
    <s v="1056193824"/>
    <n v="0"/>
    <s v="593036"/>
    <s v="2021"/>
    <d v="2021-03-26T00:00:00"/>
    <x v="0"/>
    <x v="0"/>
    <x v="4892"/>
    <s v="obec"/>
    <x v="10"/>
  </r>
  <r>
    <s v="1056073700"/>
    <n v="29"/>
    <s v="593036"/>
    <s v="2021"/>
    <d v="2021-03-26T00:00:00"/>
    <x v="0"/>
    <x v="1"/>
    <x v="4892"/>
    <s v="obec"/>
    <x v="10"/>
  </r>
  <r>
    <s v="1056414151"/>
    <n v="0"/>
    <s v="593036"/>
    <s v="2021"/>
    <d v="2021-03-26T00:00:00"/>
    <x v="0"/>
    <x v="2"/>
    <x v="4892"/>
    <s v="obec"/>
    <x v="10"/>
  </r>
  <r>
    <s v="1056170959"/>
    <n v="1"/>
    <s v="593036"/>
    <s v="2021"/>
    <d v="2021-03-26T00:00:00"/>
    <x v="1"/>
    <x v="0"/>
    <x v="4892"/>
    <s v="obec"/>
    <x v="10"/>
  </r>
  <r>
    <s v="1056073698"/>
    <n v="17"/>
    <s v="593036"/>
    <s v="2021"/>
    <d v="2021-03-26T00:00:00"/>
    <x v="1"/>
    <x v="1"/>
    <x v="4892"/>
    <s v="obec"/>
    <x v="10"/>
  </r>
  <r>
    <s v="1056193826"/>
    <n v="0"/>
    <s v="593036"/>
    <s v="2021"/>
    <d v="2021-03-26T00:00:00"/>
    <x v="1"/>
    <x v="2"/>
    <x v="4892"/>
    <s v="obec"/>
    <x v="10"/>
  </r>
  <r>
    <s v="1056193823"/>
    <n v="6"/>
    <s v="593036"/>
    <s v="2021"/>
    <d v="2021-03-26T00:00:00"/>
    <x v="2"/>
    <x v="0"/>
    <x v="4892"/>
    <s v="obec"/>
    <x v="10"/>
  </r>
  <r>
    <s v="1056413983"/>
    <n v="19"/>
    <s v="593036"/>
    <s v="2021"/>
    <d v="2021-03-26T00:00:00"/>
    <x v="2"/>
    <x v="1"/>
    <x v="4892"/>
    <s v="obec"/>
    <x v="10"/>
  </r>
  <r>
    <s v="1056073841"/>
    <n v="0"/>
    <s v="593036"/>
    <s v="2021"/>
    <d v="2021-03-26T00:00:00"/>
    <x v="2"/>
    <x v="2"/>
    <x v="4892"/>
    <s v="obec"/>
    <x v="10"/>
  </r>
  <r>
    <s v="1056073702"/>
    <n v="9"/>
    <s v="593036"/>
    <s v="2021"/>
    <d v="2021-03-26T00:00:00"/>
    <x v="3"/>
    <x v="0"/>
    <x v="4892"/>
    <s v="obec"/>
    <x v="10"/>
  </r>
  <r>
    <s v="1056592375"/>
    <n v="31"/>
    <s v="593036"/>
    <s v="2021"/>
    <d v="2021-03-26T00:00:00"/>
    <x v="3"/>
    <x v="1"/>
    <x v="4892"/>
    <s v="obec"/>
    <x v="10"/>
  </r>
  <r>
    <s v="1056503061"/>
    <n v="0"/>
    <s v="593036"/>
    <s v="2021"/>
    <d v="2021-03-26T00:00:00"/>
    <x v="3"/>
    <x v="2"/>
    <x v="4892"/>
    <s v="obec"/>
    <x v="10"/>
  </r>
  <r>
    <s v="1056073701"/>
    <n v="0"/>
    <s v="593036"/>
    <s v="2021"/>
    <d v="2021-03-26T00:00:00"/>
    <x v="4"/>
    <x v="0"/>
    <x v="4892"/>
    <s v="obec"/>
    <x v="10"/>
  </r>
  <r>
    <s v="1056073696"/>
    <n v="21"/>
    <s v="593036"/>
    <s v="2021"/>
    <d v="2021-03-26T00:00:00"/>
    <x v="4"/>
    <x v="1"/>
    <x v="4892"/>
    <s v="obec"/>
    <x v="10"/>
  </r>
  <r>
    <s v="1056414069"/>
    <n v="0"/>
    <s v="593036"/>
    <s v="2021"/>
    <d v="2021-03-26T00:00:00"/>
    <x v="4"/>
    <x v="2"/>
    <x v="4892"/>
    <s v="obec"/>
    <x v="10"/>
  </r>
  <r>
    <s v="1056193821"/>
    <n v="0"/>
    <s v="593036"/>
    <s v="2021"/>
    <d v="2021-03-26T00:00:00"/>
    <x v="5"/>
    <x v="0"/>
    <x v="4892"/>
    <s v="obec"/>
    <x v="10"/>
  </r>
  <r>
    <s v="1056073697"/>
    <n v="9"/>
    <s v="593036"/>
    <s v="2021"/>
    <d v="2021-03-26T00:00:00"/>
    <x v="5"/>
    <x v="1"/>
    <x v="4892"/>
    <s v="obec"/>
    <x v="10"/>
  </r>
  <r>
    <s v="1056414070"/>
    <n v="0"/>
    <s v="593036"/>
    <s v="2021"/>
    <d v="2021-03-26T00:00:00"/>
    <x v="5"/>
    <x v="2"/>
    <x v="4892"/>
    <s v="obec"/>
    <x v="10"/>
  </r>
  <r>
    <s v="1056193822"/>
    <n v="0"/>
    <s v="593036"/>
    <s v="2021"/>
    <d v="2021-03-26T00:00:00"/>
    <x v="6"/>
    <x v="0"/>
    <x v="4892"/>
    <s v="obec"/>
    <x v="10"/>
  </r>
  <r>
    <s v="1056073699"/>
    <n v="9"/>
    <s v="593036"/>
    <s v="2021"/>
    <d v="2021-03-26T00:00:00"/>
    <x v="6"/>
    <x v="1"/>
    <x v="4892"/>
    <s v="obec"/>
    <x v="10"/>
  </r>
  <r>
    <s v="1056414071"/>
    <n v="0"/>
    <s v="593036"/>
    <s v="2021"/>
    <d v="2021-03-26T00:00:00"/>
    <x v="6"/>
    <x v="2"/>
    <x v="4892"/>
    <s v="obec"/>
    <x v="10"/>
  </r>
  <r>
    <s v="1056170960"/>
    <n v="0"/>
    <s v="593036"/>
    <s v="2021"/>
    <d v="2021-03-26T00:00:00"/>
    <x v="7"/>
    <x v="0"/>
    <x v="4892"/>
    <s v="obec"/>
    <x v="10"/>
  </r>
  <r>
    <s v="1056413984"/>
    <n v="1"/>
    <s v="593036"/>
    <s v="2021"/>
    <d v="2021-03-26T00:00:00"/>
    <x v="7"/>
    <x v="1"/>
    <x v="4892"/>
    <s v="obec"/>
    <x v="10"/>
  </r>
  <r>
    <s v="1056503136"/>
    <n v="0"/>
    <s v="593036"/>
    <s v="2021"/>
    <d v="2021-03-26T00:00:00"/>
    <x v="7"/>
    <x v="2"/>
    <x v="4892"/>
    <s v="obec"/>
    <x v="10"/>
  </r>
  <r>
    <s v="1056170961"/>
    <n v="0"/>
    <s v="593036"/>
    <s v="2021"/>
    <d v="2021-03-26T00:00:00"/>
    <x v="8"/>
    <x v="0"/>
    <x v="4892"/>
    <s v="obec"/>
    <x v="10"/>
  </r>
  <r>
    <s v="1056413985"/>
    <n v="19"/>
    <s v="593036"/>
    <s v="2021"/>
    <d v="2021-03-26T00:00:00"/>
    <x v="8"/>
    <x v="1"/>
    <x v="4892"/>
    <s v="obec"/>
    <x v="10"/>
  </r>
  <r>
    <s v="1056592503"/>
    <n v="0"/>
    <s v="593036"/>
    <s v="2021"/>
    <d v="2021-03-26T00:00:00"/>
    <x v="8"/>
    <x v="2"/>
    <x v="4892"/>
    <s v="obec"/>
    <x v="10"/>
  </r>
  <r>
    <s v="1056503001"/>
    <n v="0"/>
    <s v="593036"/>
    <s v="2021"/>
    <d v="2021-03-26T00:00:00"/>
    <x v="9"/>
    <x v="0"/>
    <x v="4892"/>
    <s v="obec"/>
    <x v="10"/>
  </r>
  <r>
    <s v="1056170888"/>
    <n v="7"/>
    <s v="593036"/>
    <s v="2021"/>
    <d v="2021-03-26T00:00:00"/>
    <x v="9"/>
    <x v="1"/>
    <x v="4892"/>
    <s v="obec"/>
    <x v="10"/>
  </r>
  <r>
    <s v="1056193825"/>
    <n v="1"/>
    <s v="593036"/>
    <s v="2021"/>
    <d v="2021-03-26T00:00:00"/>
    <x v="9"/>
    <x v="2"/>
    <x v="4892"/>
    <s v="obec"/>
    <x v="10"/>
  </r>
  <r>
    <s v="1056163512"/>
    <n v="0"/>
    <s v="593044"/>
    <s v="2021"/>
    <d v="2021-03-26T00:00:00"/>
    <x v="0"/>
    <x v="0"/>
    <x v="4893"/>
    <s v="obec"/>
    <x v="10"/>
  </r>
  <r>
    <s v="1055961580"/>
    <n v="14"/>
    <s v="593044"/>
    <s v="2021"/>
    <d v="2021-03-26T00:00:00"/>
    <x v="0"/>
    <x v="1"/>
    <x v="4893"/>
    <s v="obec"/>
    <x v="10"/>
  </r>
  <r>
    <s v="1056494194"/>
    <n v="0"/>
    <s v="593044"/>
    <s v="2021"/>
    <d v="2021-03-26T00:00:00"/>
    <x v="0"/>
    <x v="2"/>
    <x v="4893"/>
    <s v="obec"/>
    <x v="10"/>
  </r>
  <r>
    <s v="1056283460"/>
    <n v="0"/>
    <s v="593044"/>
    <s v="2021"/>
    <d v="2021-03-26T00:00:00"/>
    <x v="1"/>
    <x v="0"/>
    <x v="4893"/>
    <s v="obec"/>
    <x v="10"/>
  </r>
  <r>
    <s v="1055961579"/>
    <n v="36"/>
    <s v="593044"/>
    <s v="2021"/>
    <d v="2021-03-26T00:00:00"/>
    <x v="1"/>
    <x v="1"/>
    <x v="4893"/>
    <s v="obec"/>
    <x v="10"/>
  </r>
  <r>
    <s v="1055960072"/>
    <n v="0"/>
    <s v="593044"/>
    <s v="2021"/>
    <d v="2021-03-26T00:00:00"/>
    <x v="1"/>
    <x v="2"/>
    <x v="4893"/>
    <s v="obec"/>
    <x v="10"/>
  </r>
  <r>
    <s v="1056066561"/>
    <n v="0"/>
    <s v="593044"/>
    <s v="2021"/>
    <d v="2021-03-26T00:00:00"/>
    <x v="2"/>
    <x v="0"/>
    <x v="4893"/>
    <s v="obec"/>
    <x v="10"/>
  </r>
  <r>
    <s v="1056283337"/>
    <n v="76"/>
    <s v="593044"/>
    <s v="2021"/>
    <d v="2021-03-26T00:00:00"/>
    <x v="2"/>
    <x v="1"/>
    <x v="4893"/>
    <s v="obec"/>
    <x v="10"/>
  </r>
  <r>
    <s v="1056065054"/>
    <n v="0"/>
    <s v="593044"/>
    <s v="2021"/>
    <d v="2021-03-26T00:00:00"/>
    <x v="2"/>
    <x v="2"/>
    <x v="4893"/>
    <s v="obec"/>
    <x v="10"/>
  </r>
  <r>
    <s v="1055961675"/>
    <n v="8"/>
    <s v="593044"/>
    <s v="2021"/>
    <d v="2021-03-26T00:00:00"/>
    <x v="3"/>
    <x v="0"/>
    <x v="4893"/>
    <s v="obec"/>
    <x v="10"/>
  </r>
  <r>
    <s v="1056495607"/>
    <n v="62"/>
    <s v="593044"/>
    <s v="2021"/>
    <d v="2021-03-26T00:00:00"/>
    <x v="3"/>
    <x v="1"/>
    <x v="4893"/>
    <s v="obec"/>
    <x v="10"/>
  </r>
  <r>
    <s v="1056163516"/>
    <n v="0"/>
    <s v="593044"/>
    <s v="2021"/>
    <d v="2021-03-26T00:00:00"/>
    <x v="3"/>
    <x v="2"/>
    <x v="4893"/>
    <s v="obec"/>
    <x v="10"/>
  </r>
  <r>
    <s v="1056066560"/>
    <n v="5"/>
    <s v="593044"/>
    <s v="2021"/>
    <d v="2021-03-26T00:00:00"/>
    <x v="4"/>
    <x v="0"/>
    <x v="4893"/>
    <s v="obec"/>
    <x v="10"/>
  </r>
  <r>
    <s v="1056260489"/>
    <n v="31"/>
    <s v="593044"/>
    <s v="2021"/>
    <d v="2021-03-26T00:00:00"/>
    <x v="4"/>
    <x v="1"/>
    <x v="4893"/>
    <s v="obec"/>
    <x v="10"/>
  </r>
  <r>
    <s v="1056495709"/>
    <n v="0"/>
    <s v="593044"/>
    <s v="2021"/>
    <d v="2021-03-26T00:00:00"/>
    <x v="4"/>
    <x v="2"/>
    <x v="4893"/>
    <s v="obec"/>
    <x v="10"/>
  </r>
  <r>
    <s v="1056283459"/>
    <n v="0"/>
    <s v="593044"/>
    <s v="2021"/>
    <d v="2021-03-26T00:00:00"/>
    <x v="5"/>
    <x v="0"/>
    <x v="4893"/>
    <s v="obec"/>
    <x v="10"/>
  </r>
  <r>
    <s v="1056066455"/>
    <n v="43"/>
    <s v="593044"/>
    <s v="2021"/>
    <d v="2021-03-26T00:00:00"/>
    <x v="5"/>
    <x v="1"/>
    <x v="4893"/>
    <s v="obec"/>
    <x v="10"/>
  </r>
  <r>
    <s v="1055961680"/>
    <n v="0"/>
    <s v="593044"/>
    <s v="2021"/>
    <d v="2021-03-26T00:00:00"/>
    <x v="5"/>
    <x v="2"/>
    <x v="4893"/>
    <s v="obec"/>
    <x v="10"/>
  </r>
  <r>
    <s v="1055961676"/>
    <n v="0"/>
    <s v="593044"/>
    <s v="2021"/>
    <d v="2021-03-26T00:00:00"/>
    <x v="6"/>
    <x v="0"/>
    <x v="4893"/>
    <s v="obec"/>
    <x v="10"/>
  </r>
  <r>
    <s v="1056406748"/>
    <n v="39"/>
    <s v="593044"/>
    <s v="2021"/>
    <d v="2021-03-26T00:00:00"/>
    <x v="6"/>
    <x v="1"/>
    <x v="4893"/>
    <s v="obec"/>
    <x v="10"/>
  </r>
  <r>
    <s v="1056494193"/>
    <n v="0"/>
    <s v="593044"/>
    <s v="2021"/>
    <d v="2021-03-26T00:00:00"/>
    <x v="6"/>
    <x v="2"/>
    <x v="4893"/>
    <s v="obec"/>
    <x v="10"/>
  </r>
  <r>
    <s v="1056066562"/>
    <n v="0"/>
    <s v="593044"/>
    <s v="2021"/>
    <d v="2021-03-26T00:00:00"/>
    <x v="7"/>
    <x v="0"/>
    <x v="4893"/>
    <s v="obec"/>
    <x v="10"/>
  </r>
  <r>
    <s v="1056495608"/>
    <n v="25"/>
    <s v="593044"/>
    <s v="2021"/>
    <d v="2021-03-26T00:00:00"/>
    <x v="7"/>
    <x v="1"/>
    <x v="4893"/>
    <s v="obec"/>
    <x v="10"/>
  </r>
  <r>
    <s v="1055960073"/>
    <n v="0"/>
    <s v="593044"/>
    <s v="2021"/>
    <d v="2021-03-26T00:00:00"/>
    <x v="7"/>
    <x v="2"/>
    <x v="4893"/>
    <s v="obec"/>
    <x v="10"/>
  </r>
  <r>
    <s v="1056163515"/>
    <n v="0"/>
    <s v="593044"/>
    <s v="2021"/>
    <d v="2021-03-26T00:00:00"/>
    <x v="8"/>
    <x v="0"/>
    <x v="4893"/>
    <s v="obec"/>
    <x v="10"/>
  </r>
  <r>
    <s v="1056283338"/>
    <n v="33"/>
    <s v="593044"/>
    <s v="2021"/>
    <d v="2021-03-26T00:00:00"/>
    <x v="8"/>
    <x v="1"/>
    <x v="4893"/>
    <s v="obec"/>
    <x v="10"/>
  </r>
  <r>
    <s v="1056259004"/>
    <n v="0"/>
    <s v="593044"/>
    <s v="2021"/>
    <d v="2021-03-26T00:00:00"/>
    <x v="8"/>
    <x v="2"/>
    <x v="4893"/>
    <s v="obec"/>
    <x v="10"/>
  </r>
  <r>
    <s v="1056495707"/>
    <n v="0"/>
    <s v="593044"/>
    <s v="2021"/>
    <d v="2021-03-26T00:00:00"/>
    <x v="9"/>
    <x v="0"/>
    <x v="4893"/>
    <s v="obec"/>
    <x v="10"/>
  </r>
  <r>
    <s v="1056495606"/>
    <n v="11"/>
    <s v="593044"/>
    <s v="2021"/>
    <d v="2021-03-26T00:00:00"/>
    <x v="9"/>
    <x v="1"/>
    <x v="4893"/>
    <s v="obec"/>
    <x v="10"/>
  </r>
  <r>
    <s v="1056406842"/>
    <n v="5"/>
    <s v="593044"/>
    <s v="2021"/>
    <d v="2021-03-26T00:00:00"/>
    <x v="9"/>
    <x v="2"/>
    <x v="4893"/>
    <s v="obec"/>
    <x v="10"/>
  </r>
  <r>
    <s v="1055961081"/>
    <n v="0"/>
    <s v="593052"/>
    <s v="2021"/>
    <d v="2021-03-26T00:00:00"/>
    <x v="0"/>
    <x v="0"/>
    <x v="4894"/>
    <s v="obec"/>
    <x v="10"/>
  </r>
  <r>
    <s v="1056495042"/>
    <n v="22"/>
    <s v="593052"/>
    <s v="2021"/>
    <d v="2021-03-26T00:00:00"/>
    <x v="0"/>
    <x v="1"/>
    <x v="4894"/>
    <s v="obec"/>
    <x v="10"/>
  </r>
  <r>
    <s v="1056406328"/>
    <n v="0"/>
    <s v="593052"/>
    <s v="2021"/>
    <d v="2021-03-26T00:00:00"/>
    <x v="0"/>
    <x v="2"/>
    <x v="4894"/>
    <s v="obec"/>
    <x v="10"/>
  </r>
  <r>
    <s v="1056584581"/>
    <n v="0"/>
    <s v="593052"/>
    <s v="2021"/>
    <d v="2021-03-26T00:00:00"/>
    <x v="1"/>
    <x v="0"/>
    <x v="4894"/>
    <s v="obec"/>
    <x v="10"/>
  </r>
  <r>
    <s v="1056406104"/>
    <n v="40"/>
    <s v="593052"/>
    <s v="2021"/>
    <d v="2021-03-26T00:00:00"/>
    <x v="1"/>
    <x v="1"/>
    <x v="4894"/>
    <s v="obec"/>
    <x v="10"/>
  </r>
  <r>
    <s v="1056162929"/>
    <n v="0"/>
    <s v="593052"/>
    <s v="2021"/>
    <d v="2021-03-26T00:00:00"/>
    <x v="1"/>
    <x v="2"/>
    <x v="4894"/>
    <s v="obec"/>
    <x v="10"/>
  </r>
  <r>
    <s v="1056282842"/>
    <n v="0"/>
    <s v="593052"/>
    <s v="2021"/>
    <d v="2021-03-26T00:00:00"/>
    <x v="2"/>
    <x v="0"/>
    <x v="4894"/>
    <s v="obec"/>
    <x v="10"/>
  </r>
  <r>
    <s v="1056406106"/>
    <n v="65"/>
    <s v="593052"/>
    <s v="2021"/>
    <d v="2021-03-26T00:00:00"/>
    <x v="2"/>
    <x v="1"/>
    <x v="4894"/>
    <s v="obec"/>
    <x v="10"/>
  </r>
  <r>
    <s v="1056066079"/>
    <n v="0"/>
    <s v="593052"/>
    <s v="2021"/>
    <d v="2021-03-26T00:00:00"/>
    <x v="2"/>
    <x v="2"/>
    <x v="4894"/>
    <s v="obec"/>
    <x v="10"/>
  </r>
  <r>
    <s v="1055961080"/>
    <n v="0"/>
    <s v="593052"/>
    <s v="2021"/>
    <d v="2021-03-26T00:00:00"/>
    <x v="3"/>
    <x v="0"/>
    <x v="4894"/>
    <s v="obec"/>
    <x v="10"/>
  </r>
  <r>
    <s v="1056495041"/>
    <n v="46"/>
    <s v="593052"/>
    <s v="2021"/>
    <d v="2021-03-26T00:00:00"/>
    <x v="3"/>
    <x v="1"/>
    <x v="4894"/>
    <s v="obec"/>
    <x v="10"/>
  </r>
  <r>
    <s v="1056584583"/>
    <n v="0"/>
    <s v="593052"/>
    <s v="2021"/>
    <d v="2021-03-26T00:00:00"/>
    <x v="3"/>
    <x v="2"/>
    <x v="4894"/>
    <s v="obec"/>
    <x v="10"/>
  </r>
  <r>
    <s v="1056259894"/>
    <n v="0"/>
    <s v="593052"/>
    <s v="2021"/>
    <d v="2021-03-26T00:00:00"/>
    <x v="4"/>
    <x v="0"/>
    <x v="4894"/>
    <s v="obec"/>
    <x v="10"/>
  </r>
  <r>
    <s v="1056282741"/>
    <n v="38"/>
    <s v="593052"/>
    <s v="2021"/>
    <d v="2021-03-26T00:00:00"/>
    <x v="4"/>
    <x v="1"/>
    <x v="4894"/>
    <s v="obec"/>
    <x v="10"/>
  </r>
  <r>
    <s v="1056584582"/>
    <n v="0"/>
    <s v="593052"/>
    <s v="2021"/>
    <d v="2021-03-26T00:00:00"/>
    <x v="4"/>
    <x v="2"/>
    <x v="4894"/>
    <s v="obec"/>
    <x v="10"/>
  </r>
  <r>
    <s v="1056406215"/>
    <n v="0"/>
    <s v="593052"/>
    <s v="2021"/>
    <d v="2021-03-26T00:00:00"/>
    <x v="5"/>
    <x v="0"/>
    <x v="4894"/>
    <s v="obec"/>
    <x v="10"/>
  </r>
  <r>
    <s v="1056162818"/>
    <n v="17"/>
    <s v="593052"/>
    <s v="2021"/>
    <d v="2021-03-26T00:00:00"/>
    <x v="5"/>
    <x v="1"/>
    <x v="4894"/>
    <s v="obec"/>
    <x v="10"/>
  </r>
  <r>
    <s v="1056495122"/>
    <n v="0"/>
    <s v="593052"/>
    <s v="2021"/>
    <d v="2021-03-26T00:00:00"/>
    <x v="5"/>
    <x v="2"/>
    <x v="4894"/>
    <s v="obec"/>
    <x v="10"/>
  </r>
  <r>
    <s v="1056065992"/>
    <n v="8"/>
    <s v="593052"/>
    <s v="2021"/>
    <d v="2021-03-26T00:00:00"/>
    <x v="6"/>
    <x v="0"/>
    <x v="4894"/>
    <s v="obec"/>
    <x v="10"/>
  </r>
  <r>
    <s v="1056406105"/>
    <n v="48"/>
    <s v="593052"/>
    <s v="2021"/>
    <d v="2021-03-26T00:00:00"/>
    <x v="6"/>
    <x v="1"/>
    <x v="4894"/>
    <s v="obec"/>
    <x v="10"/>
  </r>
  <r>
    <s v="1056406327"/>
    <n v="0"/>
    <s v="593052"/>
    <s v="2021"/>
    <d v="2021-03-26T00:00:00"/>
    <x v="6"/>
    <x v="2"/>
    <x v="4894"/>
    <s v="obec"/>
    <x v="10"/>
  </r>
  <r>
    <s v="1055961082"/>
    <n v="0"/>
    <s v="593052"/>
    <s v="2021"/>
    <d v="2021-03-26T00:00:00"/>
    <x v="7"/>
    <x v="0"/>
    <x v="4894"/>
    <s v="obec"/>
    <x v="10"/>
  </r>
  <r>
    <s v="1056282742"/>
    <n v="5"/>
    <s v="593052"/>
    <s v="2021"/>
    <d v="2021-03-26T00:00:00"/>
    <x v="7"/>
    <x v="1"/>
    <x v="4894"/>
    <s v="obec"/>
    <x v="10"/>
  </r>
  <r>
    <s v="1056260093"/>
    <n v="0"/>
    <s v="593052"/>
    <s v="2021"/>
    <d v="2021-03-26T00:00:00"/>
    <x v="7"/>
    <x v="2"/>
    <x v="4894"/>
    <s v="obec"/>
    <x v="10"/>
  </r>
  <r>
    <s v="1056065993"/>
    <n v="0"/>
    <s v="593052"/>
    <s v="2021"/>
    <d v="2021-03-26T00:00:00"/>
    <x v="8"/>
    <x v="0"/>
    <x v="4894"/>
    <s v="obec"/>
    <x v="10"/>
  </r>
  <r>
    <s v="1055960959"/>
    <n v="8"/>
    <s v="593052"/>
    <s v="2021"/>
    <d v="2021-03-26T00:00:00"/>
    <x v="8"/>
    <x v="1"/>
    <x v="4894"/>
    <s v="obec"/>
    <x v="10"/>
  </r>
  <r>
    <s v="1056066080"/>
    <n v="0"/>
    <s v="593052"/>
    <s v="2021"/>
    <d v="2021-03-26T00:00:00"/>
    <x v="8"/>
    <x v="2"/>
    <x v="4894"/>
    <s v="obec"/>
    <x v="10"/>
  </r>
  <r>
    <s v="1056495043"/>
    <n v="0"/>
    <s v="593052"/>
    <s v="2021"/>
    <d v="2021-03-26T00:00:00"/>
    <x v="9"/>
    <x v="0"/>
    <x v="4894"/>
    <s v="obec"/>
    <x v="10"/>
  </r>
  <r>
    <s v="1056259890"/>
    <n v="12"/>
    <s v="593052"/>
    <s v="2021"/>
    <d v="2021-03-26T00:00:00"/>
    <x v="9"/>
    <x v="1"/>
    <x v="4894"/>
    <s v="obec"/>
    <x v="10"/>
  </r>
  <r>
    <s v="1056065994"/>
    <n v="0"/>
    <s v="593052"/>
    <s v="2021"/>
    <d v="2021-03-26T00:00:00"/>
    <x v="9"/>
    <x v="2"/>
    <x v="4894"/>
    <s v="obec"/>
    <x v="10"/>
  </r>
  <r>
    <s v="1056069717"/>
    <n v="0"/>
    <s v="593061"/>
    <s v="2021"/>
    <d v="2021-03-26T00:00:00"/>
    <x v="0"/>
    <x v="0"/>
    <x v="4895"/>
    <s v="obec"/>
    <x v="10"/>
  </r>
  <r>
    <s v="1056166677"/>
    <n v="19"/>
    <s v="593061"/>
    <s v="2021"/>
    <d v="2021-03-26T00:00:00"/>
    <x v="0"/>
    <x v="1"/>
    <x v="4895"/>
    <s v="obec"/>
    <x v="10"/>
  </r>
  <r>
    <s v="1056166787"/>
    <n v="0"/>
    <s v="593061"/>
    <s v="2021"/>
    <d v="2021-03-26T00:00:00"/>
    <x v="0"/>
    <x v="2"/>
    <x v="4895"/>
    <s v="obec"/>
    <x v="10"/>
  </r>
  <r>
    <s v="1056189618"/>
    <n v="0"/>
    <s v="593061"/>
    <s v="2021"/>
    <d v="2021-03-26T00:00:00"/>
    <x v="1"/>
    <x v="0"/>
    <x v="4895"/>
    <s v="obec"/>
    <x v="10"/>
  </r>
  <r>
    <s v="1055964706"/>
    <n v="22"/>
    <s v="593061"/>
    <s v="2021"/>
    <d v="2021-03-26T00:00:00"/>
    <x v="1"/>
    <x v="1"/>
    <x v="4895"/>
    <s v="obec"/>
    <x v="10"/>
  </r>
  <r>
    <s v="1055964800"/>
    <n v="0"/>
    <s v="593061"/>
    <s v="2021"/>
    <d v="2021-03-26T00:00:00"/>
    <x v="1"/>
    <x v="2"/>
    <x v="4895"/>
    <s v="obec"/>
    <x v="10"/>
  </r>
  <r>
    <s v="1056189720"/>
    <n v="0"/>
    <s v="593061"/>
    <s v="2021"/>
    <d v="2021-03-26T00:00:00"/>
    <x v="2"/>
    <x v="0"/>
    <x v="4895"/>
    <s v="obec"/>
    <x v="10"/>
  </r>
  <r>
    <s v="1056286494"/>
    <n v="46"/>
    <s v="593061"/>
    <s v="2021"/>
    <d v="2021-03-26T00:00:00"/>
    <x v="2"/>
    <x v="1"/>
    <x v="4895"/>
    <s v="obec"/>
    <x v="10"/>
  </r>
  <r>
    <s v="1055964801"/>
    <n v="0"/>
    <s v="593061"/>
    <s v="2021"/>
    <d v="2021-03-26T00:00:00"/>
    <x v="2"/>
    <x v="2"/>
    <x v="4895"/>
    <s v="obec"/>
    <x v="10"/>
  </r>
  <r>
    <s v="1056498789"/>
    <n v="0"/>
    <s v="593061"/>
    <s v="2021"/>
    <d v="2021-03-26T00:00:00"/>
    <x v="3"/>
    <x v="0"/>
    <x v="4895"/>
    <s v="obec"/>
    <x v="10"/>
  </r>
  <r>
    <s v="1056189617"/>
    <n v="44"/>
    <s v="593061"/>
    <s v="2021"/>
    <d v="2021-03-26T00:00:00"/>
    <x v="3"/>
    <x v="1"/>
    <x v="4895"/>
    <s v="obec"/>
    <x v="10"/>
  </r>
  <r>
    <s v="1056166786"/>
    <n v="0"/>
    <s v="593061"/>
    <s v="2021"/>
    <d v="2021-03-26T00:00:00"/>
    <x v="3"/>
    <x v="2"/>
    <x v="4895"/>
    <s v="obec"/>
    <x v="10"/>
  </r>
  <r>
    <s v="1056069622"/>
    <n v="4"/>
    <s v="593061"/>
    <s v="2021"/>
    <d v="2021-03-26T00:00:00"/>
    <x v="4"/>
    <x v="0"/>
    <x v="4895"/>
    <s v="obec"/>
    <x v="10"/>
  </r>
  <r>
    <s v="1055964610"/>
    <n v="21"/>
    <s v="593061"/>
    <s v="2021"/>
    <d v="2021-03-26T00:00:00"/>
    <x v="4"/>
    <x v="1"/>
    <x v="4895"/>
    <s v="obec"/>
    <x v="10"/>
  </r>
  <r>
    <s v="1056588263"/>
    <n v="0"/>
    <s v="593061"/>
    <s v="2021"/>
    <d v="2021-03-26T00:00:00"/>
    <x v="4"/>
    <x v="2"/>
    <x v="4895"/>
    <s v="obec"/>
    <x v="10"/>
  </r>
  <r>
    <s v="1056588163"/>
    <n v="0"/>
    <s v="593061"/>
    <s v="2021"/>
    <d v="2021-03-26T00:00:00"/>
    <x v="5"/>
    <x v="0"/>
    <x v="4895"/>
    <s v="obec"/>
    <x v="10"/>
  </r>
  <r>
    <s v="1056409831"/>
    <n v="17"/>
    <s v="593061"/>
    <s v="2021"/>
    <d v="2021-03-26T00:00:00"/>
    <x v="5"/>
    <x v="1"/>
    <x v="4895"/>
    <s v="obec"/>
    <x v="10"/>
  </r>
  <r>
    <s v="1056409926"/>
    <n v="0"/>
    <s v="593061"/>
    <s v="2021"/>
    <d v="2021-03-26T00:00:00"/>
    <x v="5"/>
    <x v="2"/>
    <x v="4895"/>
    <s v="obec"/>
    <x v="10"/>
  </r>
  <r>
    <s v="1056166785"/>
    <n v="0"/>
    <s v="593061"/>
    <s v="2021"/>
    <d v="2021-03-26T00:00:00"/>
    <x v="6"/>
    <x v="0"/>
    <x v="4895"/>
    <s v="obec"/>
    <x v="10"/>
  </r>
  <r>
    <s v="1056588161"/>
    <n v="23"/>
    <s v="593061"/>
    <s v="2021"/>
    <d v="2021-03-26T00:00:00"/>
    <x v="6"/>
    <x v="1"/>
    <x v="4895"/>
    <s v="obec"/>
    <x v="10"/>
  </r>
  <r>
    <s v="1056588264"/>
    <n v="0"/>
    <s v="593061"/>
    <s v="2021"/>
    <d v="2021-03-26T00:00:00"/>
    <x v="6"/>
    <x v="2"/>
    <x v="4895"/>
    <s v="obec"/>
    <x v="10"/>
  </r>
  <r>
    <s v="1056069718"/>
    <n v="0"/>
    <s v="593061"/>
    <s v="2021"/>
    <d v="2021-03-26T00:00:00"/>
    <x v="7"/>
    <x v="0"/>
    <x v="4895"/>
    <s v="obec"/>
    <x v="10"/>
  </r>
  <r>
    <s v="1056166678"/>
    <n v="6"/>
    <s v="593061"/>
    <s v="2021"/>
    <d v="2021-03-26T00:00:00"/>
    <x v="7"/>
    <x v="1"/>
    <x v="4895"/>
    <s v="obec"/>
    <x v="10"/>
  </r>
  <r>
    <s v="1056408529"/>
    <n v="0"/>
    <s v="593061"/>
    <s v="2021"/>
    <d v="2021-03-26T00:00:00"/>
    <x v="7"/>
    <x v="2"/>
    <x v="4895"/>
    <s v="obec"/>
    <x v="10"/>
  </r>
  <r>
    <s v="1056286601"/>
    <n v="0"/>
    <s v="593061"/>
    <s v="2021"/>
    <d v="2021-03-26T00:00:00"/>
    <x v="8"/>
    <x v="0"/>
    <x v="4895"/>
    <s v="obec"/>
    <x v="10"/>
  </r>
  <r>
    <s v="1056286495"/>
    <n v="16"/>
    <s v="593061"/>
    <s v="2021"/>
    <d v="2021-03-26T00:00:00"/>
    <x v="8"/>
    <x v="1"/>
    <x v="4895"/>
    <s v="obec"/>
    <x v="10"/>
  </r>
  <r>
    <s v="1056285195"/>
    <n v="0"/>
    <s v="593061"/>
    <s v="2021"/>
    <d v="2021-03-26T00:00:00"/>
    <x v="8"/>
    <x v="2"/>
    <x v="4895"/>
    <s v="obec"/>
    <x v="10"/>
  </r>
  <r>
    <s v="1056588162"/>
    <n v="0"/>
    <s v="593061"/>
    <s v="2021"/>
    <d v="2021-03-26T00:00:00"/>
    <x v="9"/>
    <x v="0"/>
    <x v="4895"/>
    <s v="obec"/>
    <x v="10"/>
  </r>
  <r>
    <s v="1056498705"/>
    <n v="15"/>
    <s v="593061"/>
    <s v="2021"/>
    <d v="2021-03-26T00:00:00"/>
    <x v="9"/>
    <x v="1"/>
    <x v="4895"/>
    <s v="obec"/>
    <x v="10"/>
  </r>
  <r>
    <s v="1056286602"/>
    <n v="2"/>
    <s v="593061"/>
    <s v="2021"/>
    <d v="2021-03-26T00:00:00"/>
    <x v="9"/>
    <x v="2"/>
    <x v="4895"/>
    <s v="obec"/>
    <x v="10"/>
  </r>
  <r>
    <s v="1056164843"/>
    <n v="0"/>
    <s v="593079"/>
    <s v="2021"/>
    <d v="2021-03-26T00:00:00"/>
    <x v="0"/>
    <x v="0"/>
    <x v="4334"/>
    <s v="obec"/>
    <x v="10"/>
  </r>
  <r>
    <s v="1056586503"/>
    <n v="18"/>
    <s v="593079"/>
    <s v="2021"/>
    <d v="2021-03-26T00:00:00"/>
    <x v="0"/>
    <x v="1"/>
    <x v="4334"/>
    <s v="obec"/>
    <x v="10"/>
  </r>
  <r>
    <s v="1056067986"/>
    <n v="0"/>
    <s v="593079"/>
    <s v="2021"/>
    <d v="2021-03-26T00:00:00"/>
    <x v="0"/>
    <x v="2"/>
    <x v="4334"/>
    <s v="obec"/>
    <x v="10"/>
  </r>
  <r>
    <s v="1056497034"/>
    <n v="0"/>
    <s v="593079"/>
    <s v="2021"/>
    <d v="2021-03-26T00:00:00"/>
    <x v="1"/>
    <x v="0"/>
    <x v="4334"/>
    <s v="obec"/>
    <x v="10"/>
  </r>
  <r>
    <s v="1055962569"/>
    <n v="35"/>
    <s v="593079"/>
    <s v="2021"/>
    <d v="2021-03-26T00:00:00"/>
    <x v="1"/>
    <x v="1"/>
    <x v="4334"/>
    <s v="obec"/>
    <x v="10"/>
  </r>
  <r>
    <s v="1056164932"/>
    <n v="0"/>
    <s v="593079"/>
    <s v="2021"/>
    <d v="2021-03-26T00:00:00"/>
    <x v="1"/>
    <x v="2"/>
    <x v="4334"/>
    <s v="obec"/>
    <x v="10"/>
  </r>
  <r>
    <s v="1056164842"/>
    <n v="7"/>
    <s v="593079"/>
    <s v="2021"/>
    <d v="2021-03-26T00:00:00"/>
    <x v="2"/>
    <x v="0"/>
    <x v="4334"/>
    <s v="obec"/>
    <x v="10"/>
  </r>
  <r>
    <s v="1056164840"/>
    <n v="69"/>
    <s v="593079"/>
    <s v="2021"/>
    <d v="2021-03-26T00:00:00"/>
    <x v="2"/>
    <x v="1"/>
    <x v="4334"/>
    <s v="obec"/>
    <x v="10"/>
  </r>
  <r>
    <s v="1056164933"/>
    <n v="0"/>
    <s v="593079"/>
    <s v="2021"/>
    <d v="2021-03-26T00:00:00"/>
    <x v="2"/>
    <x v="2"/>
    <x v="4334"/>
    <s v="obec"/>
    <x v="10"/>
  </r>
  <r>
    <s v="1056284813"/>
    <n v="4"/>
    <s v="593079"/>
    <s v="2021"/>
    <d v="2021-03-26T00:00:00"/>
    <x v="3"/>
    <x v="0"/>
    <x v="4334"/>
    <s v="obec"/>
    <x v="10"/>
  </r>
  <r>
    <s v="1056407723"/>
    <n v="46"/>
    <s v="593079"/>
    <s v="2021"/>
    <d v="2021-03-26T00:00:00"/>
    <x v="3"/>
    <x v="1"/>
    <x v="4334"/>
    <s v="obec"/>
    <x v="10"/>
  </r>
  <r>
    <s v="1056067984"/>
    <n v="0"/>
    <s v="593079"/>
    <s v="2021"/>
    <d v="2021-03-26T00:00:00"/>
    <x v="3"/>
    <x v="2"/>
    <x v="4334"/>
    <s v="obec"/>
    <x v="10"/>
  </r>
  <r>
    <s v="1056164841"/>
    <n v="4"/>
    <s v="593079"/>
    <s v="2021"/>
    <d v="2021-03-26T00:00:00"/>
    <x v="4"/>
    <x v="0"/>
    <x v="4334"/>
    <s v="obec"/>
    <x v="10"/>
  </r>
  <r>
    <s v="1056586045"/>
    <n v="27"/>
    <s v="593079"/>
    <s v="2021"/>
    <d v="2021-03-26T00:00:00"/>
    <x v="4"/>
    <x v="1"/>
    <x v="4334"/>
    <s v="obec"/>
    <x v="10"/>
  </r>
  <r>
    <s v="1055963080"/>
    <n v="0"/>
    <s v="593079"/>
    <s v="2021"/>
    <d v="2021-03-26T00:00:00"/>
    <x v="4"/>
    <x v="2"/>
    <x v="4334"/>
    <s v="obec"/>
    <x v="10"/>
  </r>
  <r>
    <s v="1056067910"/>
    <n v="0"/>
    <s v="593079"/>
    <s v="2021"/>
    <d v="2021-03-26T00:00:00"/>
    <x v="5"/>
    <x v="0"/>
    <x v="4334"/>
    <s v="obec"/>
    <x v="10"/>
  </r>
  <r>
    <s v="1056284352"/>
    <n v="23"/>
    <s v="593079"/>
    <s v="2021"/>
    <d v="2021-03-26T00:00:00"/>
    <x v="5"/>
    <x v="1"/>
    <x v="4334"/>
    <s v="obec"/>
    <x v="10"/>
  </r>
  <r>
    <s v="1056067985"/>
    <n v="0"/>
    <s v="593079"/>
    <s v="2021"/>
    <d v="2021-03-26T00:00:00"/>
    <x v="5"/>
    <x v="2"/>
    <x v="4334"/>
    <s v="obec"/>
    <x v="10"/>
  </r>
  <r>
    <s v="1056261940"/>
    <n v="0"/>
    <s v="593079"/>
    <s v="2021"/>
    <d v="2021-03-26T00:00:00"/>
    <x v="6"/>
    <x v="0"/>
    <x v="4334"/>
    <s v="obec"/>
    <x v="10"/>
  </r>
  <r>
    <s v="1056496618"/>
    <n v="30"/>
    <s v="593079"/>
    <s v="2021"/>
    <d v="2021-03-26T00:00:00"/>
    <x v="6"/>
    <x v="1"/>
    <x v="4334"/>
    <s v="obec"/>
    <x v="10"/>
  </r>
  <r>
    <s v="1056284894"/>
    <n v="0"/>
    <s v="593079"/>
    <s v="2021"/>
    <d v="2021-03-26T00:00:00"/>
    <x v="6"/>
    <x v="2"/>
    <x v="4334"/>
    <s v="obec"/>
    <x v="10"/>
  </r>
  <r>
    <s v="1056261941"/>
    <n v="0"/>
    <s v="593079"/>
    <s v="2021"/>
    <d v="2021-03-26T00:00:00"/>
    <x v="7"/>
    <x v="0"/>
    <x v="4334"/>
    <s v="obec"/>
    <x v="10"/>
  </r>
  <r>
    <s v="1056497032"/>
    <n v="8"/>
    <s v="593079"/>
    <s v="2021"/>
    <d v="2021-03-26T00:00:00"/>
    <x v="7"/>
    <x v="1"/>
    <x v="4334"/>
    <s v="obec"/>
    <x v="10"/>
  </r>
  <r>
    <s v="1055963081"/>
    <n v="0"/>
    <s v="593079"/>
    <s v="2021"/>
    <d v="2021-03-26T00:00:00"/>
    <x v="7"/>
    <x v="2"/>
    <x v="4334"/>
    <s v="obec"/>
    <x v="10"/>
  </r>
  <r>
    <s v="1056408228"/>
    <n v="0"/>
    <s v="593079"/>
    <s v="2021"/>
    <d v="2021-03-26T00:00:00"/>
    <x v="8"/>
    <x v="0"/>
    <x v="4334"/>
    <s v="obec"/>
    <x v="10"/>
  </r>
  <r>
    <s v="1056497033"/>
    <n v="6"/>
    <s v="593079"/>
    <s v="2021"/>
    <d v="2021-03-26T00:00:00"/>
    <x v="8"/>
    <x v="1"/>
    <x v="4334"/>
    <s v="obec"/>
    <x v="10"/>
  </r>
  <r>
    <s v="1056067987"/>
    <n v="0"/>
    <s v="593079"/>
    <s v="2021"/>
    <d v="2021-03-26T00:00:00"/>
    <x v="8"/>
    <x v="2"/>
    <x v="4334"/>
    <s v="obec"/>
    <x v="10"/>
  </r>
  <r>
    <s v="1056586504"/>
    <n v="0"/>
    <s v="593079"/>
    <s v="2021"/>
    <d v="2021-03-26T00:00:00"/>
    <x v="9"/>
    <x v="0"/>
    <x v="4334"/>
    <s v="obec"/>
    <x v="10"/>
  </r>
  <r>
    <s v="1056407722"/>
    <n v="9"/>
    <s v="593079"/>
    <s v="2021"/>
    <d v="2021-03-26T00:00:00"/>
    <x v="9"/>
    <x v="1"/>
    <x v="4334"/>
    <s v="obec"/>
    <x v="10"/>
  </r>
  <r>
    <s v="1056497130"/>
    <n v="5"/>
    <s v="593079"/>
    <s v="2021"/>
    <d v="2021-03-26T00:00:00"/>
    <x v="9"/>
    <x v="2"/>
    <x v="4334"/>
    <s v="obec"/>
    <x v="10"/>
  </r>
  <r>
    <s v="1056167803"/>
    <n v="0"/>
    <s v="593087"/>
    <s v="2021"/>
    <d v="2021-03-26T00:00:00"/>
    <x v="0"/>
    <x v="0"/>
    <x v="4896"/>
    <s v="obec"/>
    <x v="10"/>
  </r>
  <r>
    <s v="1056499854"/>
    <n v="22"/>
    <s v="593087"/>
    <s v="2021"/>
    <d v="2021-03-26T00:00:00"/>
    <x v="0"/>
    <x v="1"/>
    <x v="4896"/>
    <s v="obec"/>
    <x v="10"/>
  </r>
  <r>
    <s v="1055965746"/>
    <n v="0"/>
    <s v="593087"/>
    <s v="2021"/>
    <d v="2021-03-26T00:00:00"/>
    <x v="0"/>
    <x v="2"/>
    <x v="4896"/>
    <s v="obec"/>
    <x v="10"/>
  </r>
  <r>
    <s v="1056499856"/>
    <n v="0"/>
    <s v="593087"/>
    <s v="2021"/>
    <d v="2021-03-26T00:00:00"/>
    <x v="1"/>
    <x v="0"/>
    <x v="4896"/>
    <s v="obec"/>
    <x v="10"/>
  </r>
  <r>
    <s v="1056190629"/>
    <n v="27"/>
    <s v="593087"/>
    <s v="2021"/>
    <d v="2021-03-26T00:00:00"/>
    <x v="1"/>
    <x v="1"/>
    <x v="4896"/>
    <s v="obec"/>
    <x v="10"/>
  </r>
  <r>
    <s v="1056070756"/>
    <n v="0"/>
    <s v="593087"/>
    <s v="2021"/>
    <d v="2021-03-26T00:00:00"/>
    <x v="1"/>
    <x v="2"/>
    <x v="4896"/>
    <s v="obec"/>
    <x v="10"/>
  </r>
  <r>
    <s v="1056070755"/>
    <n v="4"/>
    <s v="593087"/>
    <s v="2021"/>
    <d v="2021-03-26T00:00:00"/>
    <x v="2"/>
    <x v="0"/>
    <x v="4896"/>
    <s v="obec"/>
    <x v="10"/>
  </r>
  <r>
    <s v="1056287499"/>
    <n v="38"/>
    <s v="593087"/>
    <s v="2021"/>
    <d v="2021-03-26T00:00:00"/>
    <x v="2"/>
    <x v="1"/>
    <x v="4896"/>
    <s v="obec"/>
    <x v="10"/>
  </r>
  <r>
    <s v="1055965745"/>
    <n v="0"/>
    <s v="593087"/>
    <s v="2021"/>
    <d v="2021-03-26T00:00:00"/>
    <x v="2"/>
    <x v="2"/>
    <x v="4896"/>
    <s v="obec"/>
    <x v="10"/>
  </r>
  <r>
    <s v="1056410876"/>
    <n v="12"/>
    <s v="593087"/>
    <s v="2021"/>
    <d v="2021-03-26T00:00:00"/>
    <x v="3"/>
    <x v="0"/>
    <x v="4896"/>
    <s v="obec"/>
    <x v="10"/>
  </r>
  <r>
    <s v="1056190628"/>
    <n v="25"/>
    <s v="593087"/>
    <s v="2021"/>
    <d v="2021-03-26T00:00:00"/>
    <x v="3"/>
    <x v="1"/>
    <x v="4896"/>
    <s v="obec"/>
    <x v="10"/>
  </r>
  <r>
    <s v="1055965744"/>
    <n v="0"/>
    <s v="593087"/>
    <s v="2021"/>
    <d v="2021-03-26T00:00:00"/>
    <x v="3"/>
    <x v="2"/>
    <x v="4896"/>
    <s v="obec"/>
    <x v="10"/>
  </r>
  <r>
    <s v="1056070646"/>
    <n v="6"/>
    <s v="593087"/>
    <s v="2021"/>
    <d v="2021-03-26T00:00:00"/>
    <x v="4"/>
    <x v="0"/>
    <x v="4896"/>
    <s v="obec"/>
    <x v="10"/>
  </r>
  <r>
    <s v="1056589119"/>
    <n v="15"/>
    <s v="593087"/>
    <s v="2021"/>
    <d v="2021-03-26T00:00:00"/>
    <x v="4"/>
    <x v="1"/>
    <x v="4896"/>
    <s v="obec"/>
    <x v="10"/>
  </r>
  <r>
    <s v="1056589312"/>
    <n v="0"/>
    <s v="593087"/>
    <s v="2021"/>
    <d v="2021-03-26T00:00:00"/>
    <x v="4"/>
    <x v="2"/>
    <x v="4896"/>
    <s v="obec"/>
    <x v="10"/>
  </r>
  <r>
    <s v="1056499855"/>
    <n v="5"/>
    <s v="593087"/>
    <s v="2021"/>
    <d v="2021-03-26T00:00:00"/>
    <x v="5"/>
    <x v="0"/>
    <x v="4896"/>
    <s v="obec"/>
    <x v="10"/>
  </r>
  <r>
    <s v="1055965637"/>
    <n v="12"/>
    <s v="593087"/>
    <s v="2021"/>
    <d v="2021-03-26T00:00:00"/>
    <x v="5"/>
    <x v="1"/>
    <x v="4896"/>
    <s v="obec"/>
    <x v="10"/>
  </r>
  <r>
    <s v="1056589313"/>
    <n v="0"/>
    <s v="593087"/>
    <s v="2021"/>
    <d v="2021-03-26T00:00:00"/>
    <x v="5"/>
    <x v="2"/>
    <x v="4896"/>
    <s v="obec"/>
    <x v="10"/>
  </r>
  <r>
    <s v="1056410995"/>
    <n v="0"/>
    <s v="593087"/>
    <s v="2021"/>
    <d v="2021-03-26T00:00:00"/>
    <x v="6"/>
    <x v="0"/>
    <x v="4896"/>
    <s v="obec"/>
    <x v="10"/>
  </r>
  <r>
    <s v="1056070645"/>
    <n v="15"/>
    <s v="593087"/>
    <s v="2021"/>
    <d v="2021-03-26T00:00:00"/>
    <x v="6"/>
    <x v="1"/>
    <x v="4896"/>
    <s v="obec"/>
    <x v="10"/>
  </r>
  <r>
    <s v="1056070757"/>
    <n v="4"/>
    <s v="593087"/>
    <s v="2021"/>
    <d v="2021-03-26T00:00:00"/>
    <x v="6"/>
    <x v="2"/>
    <x v="4896"/>
    <s v="obec"/>
    <x v="10"/>
  </r>
  <r>
    <s v="1056410996"/>
    <n v="0"/>
    <s v="593087"/>
    <s v="2021"/>
    <d v="2021-03-26T00:00:00"/>
    <x v="7"/>
    <x v="0"/>
    <x v="4896"/>
    <s v="obec"/>
    <x v="10"/>
  </r>
  <r>
    <s v="1056287500"/>
    <n v="5"/>
    <s v="593087"/>
    <s v="2021"/>
    <d v="2021-03-26T00:00:00"/>
    <x v="7"/>
    <x v="1"/>
    <x v="4896"/>
    <s v="obec"/>
    <x v="10"/>
  </r>
  <r>
    <s v="1055965869"/>
    <n v="0"/>
    <s v="593087"/>
    <s v="2021"/>
    <d v="2021-03-26T00:00:00"/>
    <x v="7"/>
    <x v="2"/>
    <x v="4896"/>
    <s v="obec"/>
    <x v="10"/>
  </r>
  <r>
    <s v="1056589311"/>
    <n v="0"/>
    <s v="593087"/>
    <s v="2021"/>
    <d v="2021-03-26T00:00:00"/>
    <x v="8"/>
    <x v="0"/>
    <x v="4896"/>
    <s v="obec"/>
    <x v="10"/>
  </r>
  <r>
    <s v="1055965638"/>
    <n v="6"/>
    <s v="593087"/>
    <s v="2021"/>
    <d v="2021-03-26T00:00:00"/>
    <x v="8"/>
    <x v="1"/>
    <x v="4896"/>
    <s v="obec"/>
    <x v="10"/>
  </r>
  <r>
    <s v="1056070845"/>
    <n v="0"/>
    <s v="593087"/>
    <s v="2021"/>
    <d v="2021-03-26T00:00:00"/>
    <x v="8"/>
    <x v="2"/>
    <x v="4896"/>
    <s v="obec"/>
    <x v="10"/>
  </r>
  <r>
    <s v="1056589225"/>
    <n v="0"/>
    <s v="593087"/>
    <s v="2021"/>
    <d v="2021-03-26T00:00:00"/>
    <x v="9"/>
    <x v="0"/>
    <x v="4896"/>
    <s v="obec"/>
    <x v="10"/>
  </r>
  <r>
    <s v="1056499743"/>
    <n v="19"/>
    <s v="593087"/>
    <s v="2021"/>
    <d v="2021-03-26T00:00:00"/>
    <x v="9"/>
    <x v="1"/>
    <x v="4896"/>
    <s v="obec"/>
    <x v="10"/>
  </r>
  <r>
    <s v="1056287599"/>
    <n v="0"/>
    <s v="593087"/>
    <s v="2021"/>
    <d v="2021-03-26T00:00:00"/>
    <x v="9"/>
    <x v="2"/>
    <x v="4896"/>
    <s v="obec"/>
    <x v="10"/>
  </r>
  <r>
    <s v="1056109191"/>
    <n v="0"/>
    <s v="593095"/>
    <s v="2021"/>
    <d v="2021-03-26T00:00:00"/>
    <x v="0"/>
    <x v="0"/>
    <x v="3668"/>
    <s v="obec"/>
    <x v="10"/>
  </r>
  <r>
    <s v="1056295048"/>
    <n v="9"/>
    <s v="593095"/>
    <s v="2021"/>
    <d v="2021-03-26T00:00:00"/>
    <x v="0"/>
    <x v="1"/>
    <x v="3668"/>
    <s v="obec"/>
    <x v="10"/>
  </r>
  <r>
    <s v="1055973258"/>
    <n v="0"/>
    <s v="593095"/>
    <s v="2021"/>
    <d v="2021-03-26T00:00:00"/>
    <x v="0"/>
    <x v="2"/>
    <x v="3668"/>
    <s v="obec"/>
    <x v="10"/>
  </r>
  <r>
    <s v="1056596715"/>
    <n v="0"/>
    <s v="593095"/>
    <s v="2021"/>
    <d v="2021-03-26T00:00:00"/>
    <x v="1"/>
    <x v="0"/>
    <x v="3668"/>
    <s v="obec"/>
    <x v="10"/>
  </r>
  <r>
    <s v="1055973142"/>
    <n v="14"/>
    <s v="593095"/>
    <s v="2021"/>
    <d v="2021-03-26T00:00:00"/>
    <x v="1"/>
    <x v="1"/>
    <x v="3668"/>
    <s v="obec"/>
    <x v="10"/>
  </r>
  <r>
    <s v="1056596812"/>
    <n v="0"/>
    <s v="593095"/>
    <s v="2021"/>
    <d v="2021-03-26T00:00:00"/>
    <x v="1"/>
    <x v="2"/>
    <x v="3668"/>
    <s v="obec"/>
    <x v="10"/>
  </r>
  <r>
    <s v="1056078020"/>
    <n v="0"/>
    <s v="593095"/>
    <s v="2021"/>
    <d v="2021-03-26T00:00:00"/>
    <x v="2"/>
    <x v="0"/>
    <x v="3668"/>
    <s v="obec"/>
    <x v="10"/>
  </r>
  <r>
    <s v="1056418379"/>
    <n v="27"/>
    <s v="593095"/>
    <s v="2021"/>
    <d v="2021-03-26T00:00:00"/>
    <x v="2"/>
    <x v="1"/>
    <x v="3668"/>
    <s v="obec"/>
    <x v="10"/>
  </r>
  <r>
    <s v="1056109192"/>
    <n v="0"/>
    <s v="593095"/>
    <s v="2021"/>
    <d v="2021-03-26T00:00:00"/>
    <x v="2"/>
    <x v="2"/>
    <x v="3668"/>
    <s v="obec"/>
    <x v="10"/>
  </r>
  <r>
    <s v="1056078019"/>
    <n v="0"/>
    <s v="593095"/>
    <s v="2021"/>
    <d v="2021-03-26T00:00:00"/>
    <x v="3"/>
    <x v="0"/>
    <x v="3668"/>
    <s v="obec"/>
    <x v="10"/>
  </r>
  <r>
    <s v="1056507240"/>
    <n v="14"/>
    <s v="593095"/>
    <s v="2021"/>
    <d v="2021-03-26T00:00:00"/>
    <x v="3"/>
    <x v="1"/>
    <x v="3668"/>
    <s v="obec"/>
    <x v="10"/>
  </r>
  <r>
    <s v="1056418459"/>
    <n v="0"/>
    <s v="593095"/>
    <s v="2021"/>
    <d v="2021-03-26T00:00:00"/>
    <x v="3"/>
    <x v="2"/>
    <x v="3668"/>
    <s v="obec"/>
    <x v="10"/>
  </r>
  <r>
    <s v="1056418380"/>
    <n v="0"/>
    <s v="593095"/>
    <s v="2021"/>
    <d v="2021-03-26T00:00:00"/>
    <x v="4"/>
    <x v="0"/>
    <x v="3668"/>
    <s v="obec"/>
    <x v="10"/>
  </r>
  <r>
    <s v="1056077914"/>
    <n v="7"/>
    <s v="593095"/>
    <s v="2021"/>
    <d v="2021-03-26T00:00:00"/>
    <x v="4"/>
    <x v="1"/>
    <x v="3668"/>
    <s v="obec"/>
    <x v="10"/>
  </r>
  <r>
    <s v="1056596811"/>
    <n v="0"/>
    <s v="593095"/>
    <s v="2021"/>
    <d v="2021-03-26T00:00:00"/>
    <x v="4"/>
    <x v="2"/>
    <x v="3668"/>
    <s v="obec"/>
    <x v="10"/>
  </r>
  <r>
    <s v="1056109100"/>
    <n v="0"/>
    <s v="593095"/>
    <s v="2021"/>
    <d v="2021-03-26T00:00:00"/>
    <x v="5"/>
    <x v="0"/>
    <x v="3668"/>
    <s v="obec"/>
    <x v="10"/>
  </r>
  <r>
    <s v="1056108998"/>
    <n v="7"/>
    <s v="593095"/>
    <s v="2021"/>
    <d v="2021-03-26T00:00:00"/>
    <x v="5"/>
    <x v="1"/>
    <x v="3668"/>
    <s v="obec"/>
    <x v="10"/>
  </r>
  <r>
    <s v="1055973254"/>
    <n v="0"/>
    <s v="593095"/>
    <s v="2021"/>
    <d v="2021-03-26T00:00:00"/>
    <x v="5"/>
    <x v="2"/>
    <x v="3668"/>
    <s v="obec"/>
    <x v="10"/>
  </r>
  <r>
    <s v="1056596716"/>
    <n v="0"/>
    <s v="593095"/>
    <s v="2021"/>
    <d v="2021-03-26T00:00:00"/>
    <x v="6"/>
    <x v="0"/>
    <x v="3668"/>
    <s v="obec"/>
    <x v="10"/>
  </r>
  <r>
    <s v="1055973143"/>
    <n v="8"/>
    <s v="593095"/>
    <s v="2021"/>
    <d v="2021-03-26T00:00:00"/>
    <x v="6"/>
    <x v="1"/>
    <x v="3668"/>
    <s v="obec"/>
    <x v="10"/>
  </r>
  <r>
    <s v="1055973255"/>
    <n v="4"/>
    <s v="593095"/>
    <s v="2021"/>
    <d v="2021-03-26T00:00:00"/>
    <x v="6"/>
    <x v="2"/>
    <x v="3668"/>
    <s v="obec"/>
    <x v="10"/>
  </r>
  <r>
    <s v="1056198200"/>
    <n v="0"/>
    <s v="593095"/>
    <s v="2021"/>
    <d v="2021-03-26T00:00:00"/>
    <x v="7"/>
    <x v="0"/>
    <x v="3668"/>
    <s v="obec"/>
    <x v="10"/>
  </r>
  <r>
    <s v="1056596714"/>
    <n v="3"/>
    <s v="593095"/>
    <s v="2021"/>
    <d v="2021-03-26T00:00:00"/>
    <x v="7"/>
    <x v="1"/>
    <x v="3668"/>
    <s v="obec"/>
    <x v="10"/>
  </r>
  <r>
    <s v="1055973259"/>
    <n v="0"/>
    <s v="593095"/>
    <s v="2021"/>
    <d v="2021-03-26T00:00:00"/>
    <x v="7"/>
    <x v="2"/>
    <x v="3668"/>
    <s v="obec"/>
    <x v="10"/>
  </r>
  <r>
    <s v="1056078137"/>
    <n v="0"/>
    <s v="593095"/>
    <s v="2021"/>
    <d v="2021-03-26T00:00:00"/>
    <x v="8"/>
    <x v="0"/>
    <x v="3668"/>
    <s v="obec"/>
    <x v="10"/>
  </r>
  <r>
    <s v="1056078018"/>
    <n v="3"/>
    <s v="593095"/>
    <s v="2021"/>
    <d v="2021-03-26T00:00:00"/>
    <x v="8"/>
    <x v="1"/>
    <x v="3668"/>
    <s v="obec"/>
    <x v="10"/>
  </r>
  <r>
    <s v="1055973260"/>
    <n v="0"/>
    <s v="593095"/>
    <s v="2021"/>
    <d v="2021-03-26T00:00:00"/>
    <x v="8"/>
    <x v="2"/>
    <x v="3668"/>
    <s v="obec"/>
    <x v="10"/>
  </r>
  <r>
    <s v="1056418381"/>
    <n v="0"/>
    <s v="593095"/>
    <s v="2021"/>
    <d v="2021-03-26T00:00:00"/>
    <x v="9"/>
    <x v="0"/>
    <x v="3668"/>
    <s v="obec"/>
    <x v="10"/>
  </r>
  <r>
    <s v="1056197979"/>
    <n v="11"/>
    <s v="593095"/>
    <s v="2021"/>
    <d v="2021-03-26T00:00:00"/>
    <x v="9"/>
    <x v="1"/>
    <x v="3668"/>
    <s v="obec"/>
    <x v="10"/>
  </r>
  <r>
    <s v="1056295170"/>
    <n v="0"/>
    <s v="593095"/>
    <s v="2021"/>
    <d v="2021-03-26T00:00:00"/>
    <x v="9"/>
    <x v="2"/>
    <x v="3668"/>
    <s v="obec"/>
    <x v="10"/>
  </r>
  <r>
    <s v="1056402209"/>
    <n v="9"/>
    <s v="593117"/>
    <s v="2021"/>
    <d v="2021-03-26T00:00:00"/>
    <x v="0"/>
    <x v="0"/>
    <x v="4897"/>
    <s v="obec"/>
    <x v="10"/>
  </r>
  <r>
    <s v="1056490941"/>
    <n v="67"/>
    <s v="593117"/>
    <s v="2021"/>
    <d v="2021-03-26T00:00:00"/>
    <x v="0"/>
    <x v="1"/>
    <x v="4897"/>
    <s v="obec"/>
    <x v="10"/>
  </r>
  <r>
    <s v="1056580521"/>
    <n v="1"/>
    <s v="593117"/>
    <s v="2021"/>
    <d v="2021-03-26T00:00:00"/>
    <x v="0"/>
    <x v="2"/>
    <x v="4897"/>
    <s v="obec"/>
    <x v="10"/>
  </r>
  <r>
    <s v="1056580427"/>
    <n v="11"/>
    <s v="593117"/>
    <s v="2021"/>
    <d v="2021-03-26T00:00:00"/>
    <x v="1"/>
    <x v="0"/>
    <x v="4897"/>
    <s v="obec"/>
    <x v="10"/>
  </r>
  <r>
    <s v="1056490940"/>
    <n v="101"/>
    <s v="593117"/>
    <s v="2021"/>
    <d v="2021-03-26T00:00:00"/>
    <x v="1"/>
    <x v="1"/>
    <x v="4897"/>
    <s v="obec"/>
    <x v="10"/>
  </r>
  <r>
    <s v="1056402301"/>
    <n v="3"/>
    <s v="593117"/>
    <s v="2021"/>
    <d v="2021-03-26T00:00:00"/>
    <x v="1"/>
    <x v="2"/>
    <x v="4897"/>
    <s v="obec"/>
    <x v="10"/>
  </r>
  <r>
    <s v="1056402208"/>
    <n v="80"/>
    <s v="593117"/>
    <s v="2021"/>
    <d v="2021-03-26T00:00:00"/>
    <x v="2"/>
    <x v="0"/>
    <x v="4897"/>
    <s v="obec"/>
    <x v="10"/>
  </r>
  <r>
    <s v="1056255797"/>
    <n v="133"/>
    <s v="593117"/>
    <s v="2021"/>
    <d v="2021-03-26T00:00:00"/>
    <x v="2"/>
    <x v="1"/>
    <x v="4897"/>
    <s v="obec"/>
    <x v="10"/>
  </r>
  <r>
    <s v="1056580520"/>
    <n v="0"/>
    <s v="593117"/>
    <s v="2021"/>
    <d v="2021-03-26T00:00:00"/>
    <x v="2"/>
    <x v="2"/>
    <x v="4897"/>
    <s v="obec"/>
    <x v="10"/>
  </r>
  <r>
    <s v="1056061888"/>
    <n v="136"/>
    <s v="593117"/>
    <s v="2021"/>
    <d v="2021-03-26T00:00:00"/>
    <x v="3"/>
    <x v="0"/>
    <x v="4897"/>
    <s v="obec"/>
    <x v="10"/>
  </r>
  <r>
    <s v="1056580321"/>
    <n v="119"/>
    <s v="593117"/>
    <s v="2021"/>
    <d v="2021-03-26T00:00:00"/>
    <x v="3"/>
    <x v="1"/>
    <x v="4897"/>
    <s v="obec"/>
    <x v="10"/>
  </r>
  <r>
    <s v="1056256001"/>
    <n v="1"/>
    <s v="593117"/>
    <s v="2021"/>
    <d v="2021-03-26T00:00:00"/>
    <x v="3"/>
    <x v="2"/>
    <x v="4897"/>
    <s v="obec"/>
    <x v="10"/>
  </r>
  <r>
    <s v="1056278661"/>
    <n v="70"/>
    <s v="593117"/>
    <s v="2021"/>
    <d v="2021-03-26T00:00:00"/>
    <x v="4"/>
    <x v="0"/>
    <x v="4897"/>
    <s v="obec"/>
    <x v="10"/>
  </r>
  <r>
    <s v="1055956747"/>
    <n v="75"/>
    <s v="593117"/>
    <s v="2021"/>
    <d v="2021-03-26T00:00:00"/>
    <x v="4"/>
    <x v="1"/>
    <x v="4897"/>
    <s v="obec"/>
    <x v="10"/>
  </r>
  <r>
    <s v="1056061890"/>
    <n v="1"/>
    <s v="593117"/>
    <s v="2021"/>
    <d v="2021-03-26T00:00:00"/>
    <x v="4"/>
    <x v="2"/>
    <x v="4897"/>
    <s v="obec"/>
    <x v="10"/>
  </r>
  <r>
    <s v="1056061889"/>
    <n v="6"/>
    <s v="593117"/>
    <s v="2021"/>
    <d v="2021-03-26T00:00:00"/>
    <x v="5"/>
    <x v="0"/>
    <x v="4897"/>
    <s v="obec"/>
    <x v="10"/>
  </r>
  <r>
    <s v="1056255796"/>
    <n v="87"/>
    <s v="593117"/>
    <s v="2021"/>
    <d v="2021-03-26T00:00:00"/>
    <x v="5"/>
    <x v="1"/>
    <x v="4897"/>
    <s v="obec"/>
    <x v="10"/>
  </r>
  <r>
    <s v="1056491132"/>
    <n v="35"/>
    <s v="593117"/>
    <s v="2021"/>
    <d v="2021-03-26T00:00:00"/>
    <x v="5"/>
    <x v="2"/>
    <x v="4897"/>
    <s v="obec"/>
    <x v="10"/>
  </r>
  <r>
    <s v="1056158821"/>
    <n v="48"/>
    <s v="593117"/>
    <s v="2021"/>
    <d v="2021-03-26T00:00:00"/>
    <x v="6"/>
    <x v="0"/>
    <x v="4897"/>
    <s v="obec"/>
    <x v="10"/>
  </r>
  <r>
    <s v="1056061783"/>
    <n v="80"/>
    <s v="593117"/>
    <s v="2021"/>
    <d v="2021-03-26T00:00:00"/>
    <x v="6"/>
    <x v="1"/>
    <x v="4897"/>
    <s v="obec"/>
    <x v="10"/>
  </r>
  <r>
    <s v="1056256002"/>
    <n v="0"/>
    <s v="593117"/>
    <s v="2021"/>
    <d v="2021-03-26T00:00:00"/>
    <x v="6"/>
    <x v="2"/>
    <x v="4897"/>
    <s v="obec"/>
    <x v="10"/>
  </r>
  <r>
    <s v="1056278662"/>
    <n v="19"/>
    <s v="593117"/>
    <s v="2021"/>
    <d v="2021-03-26T00:00:00"/>
    <x v="7"/>
    <x v="0"/>
    <x v="4897"/>
    <s v="obec"/>
    <x v="10"/>
  </r>
  <r>
    <s v="1056158725"/>
    <n v="39"/>
    <s v="593117"/>
    <s v="2021"/>
    <d v="2021-03-26T00:00:00"/>
    <x v="7"/>
    <x v="1"/>
    <x v="4897"/>
    <s v="obec"/>
    <x v="10"/>
  </r>
  <r>
    <s v="1056062000"/>
    <n v="2"/>
    <s v="593117"/>
    <s v="2021"/>
    <d v="2021-03-26T00:00:00"/>
    <x v="7"/>
    <x v="2"/>
    <x v="4897"/>
    <s v="obec"/>
    <x v="10"/>
  </r>
  <r>
    <s v="1055956850"/>
    <n v="5"/>
    <s v="593117"/>
    <s v="2021"/>
    <d v="2021-03-26T00:00:00"/>
    <x v="8"/>
    <x v="0"/>
    <x v="4897"/>
    <s v="obec"/>
    <x v="10"/>
  </r>
  <r>
    <s v="1056061887"/>
    <n v="15"/>
    <s v="593117"/>
    <s v="2021"/>
    <d v="2021-03-26T00:00:00"/>
    <x v="8"/>
    <x v="1"/>
    <x v="4897"/>
    <s v="obec"/>
    <x v="10"/>
  </r>
  <r>
    <s v="1056158930"/>
    <n v="1"/>
    <s v="593117"/>
    <s v="2021"/>
    <d v="2021-03-26T00:00:00"/>
    <x v="8"/>
    <x v="2"/>
    <x v="4897"/>
    <s v="obec"/>
    <x v="10"/>
  </r>
  <r>
    <s v="1056158820"/>
    <n v="26"/>
    <s v="593117"/>
    <s v="2021"/>
    <d v="2021-03-26T00:00:00"/>
    <x v="9"/>
    <x v="0"/>
    <x v="4897"/>
    <s v="obec"/>
    <x v="10"/>
  </r>
  <r>
    <s v="1056158724"/>
    <n v="25"/>
    <s v="593117"/>
    <s v="2021"/>
    <d v="2021-03-26T00:00:00"/>
    <x v="9"/>
    <x v="1"/>
    <x v="4897"/>
    <s v="obec"/>
    <x v="10"/>
  </r>
  <r>
    <s v="1056158822"/>
    <n v="4"/>
    <s v="593117"/>
    <s v="2021"/>
    <d v="2021-03-26T00:00:00"/>
    <x v="9"/>
    <x v="2"/>
    <x v="4897"/>
    <s v="obec"/>
    <x v="10"/>
  </r>
  <r>
    <s v="1055980235"/>
    <n v="0"/>
    <s v="593125"/>
    <s v="2021"/>
    <d v="2021-03-26T00:00:00"/>
    <x v="0"/>
    <x v="0"/>
    <x v="4898"/>
    <s v="obec"/>
    <x v="10"/>
  </r>
  <r>
    <s v="1056603504"/>
    <n v="20"/>
    <s v="593125"/>
    <s v="2021"/>
    <d v="2021-03-26T00:00:00"/>
    <x v="0"/>
    <x v="1"/>
    <x v="4898"/>
    <s v="obec"/>
    <x v="10"/>
  </r>
  <r>
    <s v="1056603715"/>
    <n v="0"/>
    <s v="593125"/>
    <s v="2021"/>
    <d v="2021-03-26T00:00:00"/>
    <x v="0"/>
    <x v="2"/>
    <x v="4898"/>
    <s v="obec"/>
    <x v="10"/>
  </r>
  <r>
    <s v="1056425243"/>
    <n v="0"/>
    <s v="593125"/>
    <s v="2021"/>
    <d v="2021-03-26T00:00:00"/>
    <x v="1"/>
    <x v="0"/>
    <x v="4898"/>
    <s v="obec"/>
    <x v="10"/>
  </r>
  <r>
    <s v="1056514206"/>
    <n v="20"/>
    <s v="593125"/>
    <s v="2021"/>
    <d v="2021-03-26T00:00:00"/>
    <x v="1"/>
    <x v="1"/>
    <x v="4898"/>
    <s v="obec"/>
    <x v="10"/>
  </r>
  <r>
    <s v="1056205054"/>
    <n v="0"/>
    <s v="593125"/>
    <s v="2021"/>
    <d v="2021-03-26T00:00:00"/>
    <x v="1"/>
    <x v="2"/>
    <x v="4898"/>
    <s v="obec"/>
    <x v="10"/>
  </r>
  <r>
    <s v="1055980234"/>
    <n v="0"/>
    <s v="593125"/>
    <s v="2021"/>
    <d v="2021-03-26T00:00:00"/>
    <x v="2"/>
    <x v="0"/>
    <x v="4898"/>
    <s v="obec"/>
    <x v="10"/>
  </r>
  <r>
    <s v="1056425152"/>
    <n v="18"/>
    <s v="593125"/>
    <s v="2021"/>
    <d v="2021-03-26T00:00:00"/>
    <x v="2"/>
    <x v="1"/>
    <x v="4898"/>
    <s v="obec"/>
    <x v="10"/>
  </r>
  <r>
    <s v="1056425352"/>
    <n v="0"/>
    <s v="593125"/>
    <s v="2021"/>
    <d v="2021-03-26T00:00:00"/>
    <x v="2"/>
    <x v="2"/>
    <x v="4898"/>
    <s v="obec"/>
    <x v="10"/>
  </r>
  <r>
    <s v="1056026779"/>
    <n v="0"/>
    <s v="593125"/>
    <s v="2021"/>
    <d v="2021-03-26T00:00:00"/>
    <x v="3"/>
    <x v="0"/>
    <x v="4898"/>
    <s v="obec"/>
    <x v="10"/>
  </r>
  <r>
    <s v="1056026689"/>
    <n v="25"/>
    <s v="593125"/>
    <s v="2021"/>
    <d v="2021-03-26T00:00:00"/>
    <x v="3"/>
    <x v="1"/>
    <x v="4898"/>
    <s v="obec"/>
    <x v="10"/>
  </r>
  <r>
    <s v="1056425350"/>
    <n v="0"/>
    <s v="593125"/>
    <s v="2021"/>
    <d v="2021-03-26T00:00:00"/>
    <x v="3"/>
    <x v="2"/>
    <x v="4898"/>
    <s v="obec"/>
    <x v="10"/>
  </r>
  <r>
    <s v="1055980233"/>
    <n v="6"/>
    <s v="593125"/>
    <s v="2021"/>
    <d v="2021-03-26T00:00:00"/>
    <x v="4"/>
    <x v="0"/>
    <x v="4898"/>
    <s v="obec"/>
    <x v="10"/>
  </r>
  <r>
    <s v="1056204841"/>
    <n v="6"/>
    <s v="593125"/>
    <s v="2021"/>
    <d v="2021-03-26T00:00:00"/>
    <x v="4"/>
    <x v="1"/>
    <x v="4898"/>
    <s v="obec"/>
    <x v="10"/>
  </r>
  <r>
    <s v="1056302139"/>
    <n v="0"/>
    <s v="593125"/>
    <s v="2021"/>
    <d v="2021-03-26T00:00:00"/>
    <x v="4"/>
    <x v="2"/>
    <x v="4898"/>
    <s v="obec"/>
    <x v="10"/>
  </r>
  <r>
    <s v="1056302138"/>
    <n v="0"/>
    <s v="593125"/>
    <s v="2021"/>
    <d v="2021-03-26T00:00:00"/>
    <x v="5"/>
    <x v="0"/>
    <x v="4898"/>
    <s v="obec"/>
    <x v="10"/>
  </r>
  <r>
    <s v="1056302037"/>
    <n v="5"/>
    <s v="593125"/>
    <s v="2021"/>
    <d v="2021-03-26T00:00:00"/>
    <x v="5"/>
    <x v="1"/>
    <x v="4898"/>
    <s v="obec"/>
    <x v="10"/>
  </r>
  <r>
    <s v="1056425351"/>
    <n v="0"/>
    <s v="593125"/>
    <s v="2021"/>
    <d v="2021-03-26T00:00:00"/>
    <x v="5"/>
    <x v="2"/>
    <x v="4898"/>
    <s v="obec"/>
    <x v="10"/>
  </r>
  <r>
    <s v="1056514329"/>
    <n v="0"/>
    <s v="593125"/>
    <s v="2021"/>
    <d v="2021-03-26T00:00:00"/>
    <x v="6"/>
    <x v="0"/>
    <x v="4898"/>
    <s v="obec"/>
    <x v="10"/>
  </r>
  <r>
    <s v="1055980130"/>
    <n v="18"/>
    <s v="593125"/>
    <s v="2021"/>
    <d v="2021-03-26T00:00:00"/>
    <x v="6"/>
    <x v="1"/>
    <x v="4898"/>
    <s v="obec"/>
    <x v="10"/>
  </r>
  <r>
    <s v="1056514436"/>
    <n v="0"/>
    <s v="593125"/>
    <s v="2021"/>
    <d v="2021-03-26T00:00:00"/>
    <x v="6"/>
    <x v="2"/>
    <x v="4898"/>
    <s v="obec"/>
    <x v="10"/>
  </r>
  <r>
    <s v="1056425244"/>
    <n v="0"/>
    <s v="593125"/>
    <s v="2021"/>
    <d v="2021-03-26T00:00:00"/>
    <x v="7"/>
    <x v="0"/>
    <x v="4898"/>
    <s v="obec"/>
    <x v="10"/>
  </r>
  <r>
    <s v="1056115873"/>
    <n v="6"/>
    <s v="593125"/>
    <s v="2021"/>
    <d v="2021-03-26T00:00:00"/>
    <x v="7"/>
    <x v="1"/>
    <x v="4898"/>
    <s v="obec"/>
    <x v="10"/>
  </r>
  <r>
    <s v="1056116081"/>
    <n v="0"/>
    <s v="593125"/>
    <s v="2021"/>
    <d v="2021-03-26T00:00:00"/>
    <x v="7"/>
    <x v="2"/>
    <x v="4898"/>
    <s v="obec"/>
    <x v="10"/>
  </r>
  <r>
    <s v="1056603605"/>
    <n v="0"/>
    <s v="593125"/>
    <s v="2021"/>
    <d v="2021-03-26T00:00:00"/>
    <x v="8"/>
    <x v="0"/>
    <x v="4898"/>
    <s v="obec"/>
    <x v="10"/>
  </r>
  <r>
    <s v="1056026778"/>
    <n v="9"/>
    <s v="593125"/>
    <s v="2021"/>
    <d v="2021-03-26T00:00:00"/>
    <x v="8"/>
    <x v="1"/>
    <x v="4898"/>
    <s v="obec"/>
    <x v="10"/>
  </r>
  <r>
    <s v="1056205055"/>
    <n v="0"/>
    <s v="593125"/>
    <s v="2021"/>
    <d v="2021-03-26T00:00:00"/>
    <x v="8"/>
    <x v="2"/>
    <x v="4898"/>
    <s v="obec"/>
    <x v="10"/>
  </r>
  <r>
    <s v="1056204946"/>
    <n v="0"/>
    <s v="593125"/>
    <s v="2021"/>
    <d v="2021-03-26T00:00:00"/>
    <x v="9"/>
    <x v="0"/>
    <x v="4898"/>
    <s v="obec"/>
    <x v="10"/>
  </r>
  <r>
    <s v="1056026688"/>
    <n v="15"/>
    <s v="593125"/>
    <s v="2021"/>
    <d v="2021-03-26T00:00:00"/>
    <x v="9"/>
    <x v="1"/>
    <x v="4898"/>
    <s v="obec"/>
    <x v="10"/>
  </r>
  <r>
    <s v="1056204947"/>
    <n v="0"/>
    <s v="593125"/>
    <s v="2021"/>
    <d v="2021-03-26T00:00:00"/>
    <x v="9"/>
    <x v="2"/>
    <x v="4898"/>
    <s v="obec"/>
    <x v="10"/>
  </r>
  <r>
    <s v="1056260653"/>
    <n v="0"/>
    <s v="593141"/>
    <s v="2021"/>
    <d v="2021-03-26T00:00:00"/>
    <x v="0"/>
    <x v="0"/>
    <x v="4899"/>
    <s v="obec"/>
    <x v="10"/>
  </r>
  <r>
    <s v="1056260650"/>
    <n v="17"/>
    <s v="593141"/>
    <s v="2021"/>
    <d v="2021-03-26T00:00:00"/>
    <x v="0"/>
    <x v="1"/>
    <x v="4899"/>
    <s v="obec"/>
    <x v="10"/>
  </r>
  <r>
    <s v="1056585921"/>
    <n v="0"/>
    <s v="593141"/>
    <s v="2021"/>
    <d v="2021-03-26T00:00:00"/>
    <x v="0"/>
    <x v="2"/>
    <x v="4899"/>
    <s v="obec"/>
    <x v="10"/>
  </r>
  <r>
    <s v="1056495758"/>
    <n v="0"/>
    <s v="593141"/>
    <s v="2021"/>
    <d v="2021-03-26T00:00:00"/>
    <x v="1"/>
    <x v="0"/>
    <x v="4899"/>
    <s v="obec"/>
    <x v="10"/>
  </r>
  <r>
    <s v="1056067449"/>
    <n v="29"/>
    <s v="593141"/>
    <s v="2021"/>
    <d v="2021-03-26T00:00:00"/>
    <x v="1"/>
    <x v="1"/>
    <x v="4899"/>
    <s v="obec"/>
    <x v="10"/>
  </r>
  <r>
    <s v="1056496484"/>
    <n v="0"/>
    <s v="593141"/>
    <s v="2021"/>
    <d v="2021-03-26T00:00:00"/>
    <x v="1"/>
    <x v="2"/>
    <x v="4899"/>
    <s v="obec"/>
    <x v="10"/>
  </r>
  <r>
    <s v="1056066604"/>
    <n v="0"/>
    <s v="593141"/>
    <s v="2021"/>
    <d v="2021-03-26T00:00:00"/>
    <x v="2"/>
    <x v="0"/>
    <x v="4899"/>
    <s v="obec"/>
    <x v="10"/>
  </r>
  <r>
    <s v="1056495757"/>
    <n v="48"/>
    <s v="593141"/>
    <s v="2021"/>
    <d v="2021-03-26T00:00:00"/>
    <x v="2"/>
    <x v="1"/>
    <x v="4899"/>
    <s v="obec"/>
    <x v="10"/>
  </r>
  <r>
    <s v="1055962435"/>
    <n v="0"/>
    <s v="593141"/>
    <s v="2021"/>
    <d v="2021-03-26T00:00:00"/>
    <x v="2"/>
    <x v="2"/>
    <x v="4899"/>
    <s v="obec"/>
    <x v="10"/>
  </r>
  <r>
    <s v="1056260652"/>
    <n v="0"/>
    <s v="593141"/>
    <s v="2021"/>
    <d v="2021-03-26T00:00:00"/>
    <x v="3"/>
    <x v="0"/>
    <x v="4899"/>
    <s v="obec"/>
    <x v="10"/>
  </r>
  <r>
    <s v="1056496588"/>
    <n v="28"/>
    <s v="593141"/>
    <s v="2021"/>
    <d v="2021-03-26T00:00:00"/>
    <x v="3"/>
    <x v="1"/>
    <x v="4899"/>
    <s v="obec"/>
    <x v="10"/>
  </r>
  <r>
    <s v="1056495862"/>
    <n v="0"/>
    <s v="593141"/>
    <s v="2021"/>
    <d v="2021-03-26T00:00:00"/>
    <x v="3"/>
    <x v="2"/>
    <x v="4899"/>
    <s v="obec"/>
    <x v="10"/>
  </r>
  <r>
    <s v="1056260651"/>
    <n v="0"/>
    <s v="593141"/>
    <s v="2021"/>
    <d v="2021-03-26T00:00:00"/>
    <x v="4"/>
    <x v="0"/>
    <x v="4899"/>
    <s v="obec"/>
    <x v="10"/>
  </r>
  <r>
    <s v="1056586018"/>
    <n v="25"/>
    <s v="593141"/>
    <s v="2021"/>
    <d v="2021-03-26T00:00:00"/>
    <x v="4"/>
    <x v="1"/>
    <x v="4899"/>
    <s v="obec"/>
    <x v="10"/>
  </r>
  <r>
    <s v="1056407002"/>
    <n v="0"/>
    <s v="593141"/>
    <s v="2021"/>
    <d v="2021-03-26T00:00:00"/>
    <x v="4"/>
    <x v="2"/>
    <x v="4899"/>
    <s v="obec"/>
    <x v="10"/>
  </r>
  <r>
    <s v="1056283498"/>
    <n v="0"/>
    <s v="593141"/>
    <s v="2021"/>
    <d v="2021-03-26T00:00:00"/>
    <x v="5"/>
    <x v="0"/>
    <x v="4899"/>
    <s v="obec"/>
    <x v="10"/>
  </r>
  <r>
    <s v="1056407689"/>
    <n v="25"/>
    <s v="593141"/>
    <s v="2021"/>
    <d v="2021-03-26T00:00:00"/>
    <x v="5"/>
    <x v="1"/>
    <x v="4899"/>
    <s v="obec"/>
    <x v="10"/>
  </r>
  <r>
    <s v="1056585333"/>
    <n v="0"/>
    <s v="593141"/>
    <s v="2021"/>
    <d v="2021-03-26T00:00:00"/>
    <x v="5"/>
    <x v="2"/>
    <x v="4899"/>
    <s v="obec"/>
    <x v="10"/>
  </r>
  <r>
    <s v="1056163563"/>
    <n v="0"/>
    <s v="593141"/>
    <s v="2021"/>
    <d v="2021-03-26T00:00:00"/>
    <x v="6"/>
    <x v="0"/>
    <x v="4899"/>
    <s v="obec"/>
    <x v="10"/>
  </r>
  <r>
    <s v="1055961717"/>
    <n v="40"/>
    <s v="593141"/>
    <s v="2021"/>
    <d v="2021-03-26T00:00:00"/>
    <x v="6"/>
    <x v="1"/>
    <x v="4899"/>
    <s v="obec"/>
    <x v="10"/>
  </r>
  <r>
    <s v="1056067356"/>
    <n v="0"/>
    <s v="593141"/>
    <s v="2021"/>
    <d v="2021-03-26T00:00:00"/>
    <x v="6"/>
    <x v="2"/>
    <x v="4899"/>
    <s v="obec"/>
    <x v="10"/>
  </r>
  <r>
    <s v="1056283604"/>
    <n v="0"/>
    <s v="593141"/>
    <s v="2021"/>
    <d v="2021-03-26T00:00:00"/>
    <x v="7"/>
    <x v="0"/>
    <x v="4899"/>
    <s v="obec"/>
    <x v="10"/>
  </r>
  <r>
    <s v="1056163562"/>
    <n v="5"/>
    <s v="593141"/>
    <s v="2021"/>
    <d v="2021-03-26T00:00:00"/>
    <x v="7"/>
    <x v="1"/>
    <x v="4899"/>
    <s v="obec"/>
    <x v="10"/>
  </r>
  <r>
    <s v="1056067357"/>
    <n v="0"/>
    <s v="593141"/>
    <s v="2021"/>
    <d v="2021-03-26T00:00:00"/>
    <x v="7"/>
    <x v="2"/>
    <x v="4899"/>
    <s v="obec"/>
    <x v="10"/>
  </r>
  <r>
    <s v="1056407001"/>
    <n v="0"/>
    <s v="593141"/>
    <s v="2021"/>
    <d v="2021-03-26T00:00:00"/>
    <x v="8"/>
    <x v="0"/>
    <x v="4899"/>
    <s v="obec"/>
    <x v="10"/>
  </r>
  <r>
    <s v="1056066603"/>
    <n v="15"/>
    <s v="593141"/>
    <s v="2021"/>
    <d v="2021-03-26T00:00:00"/>
    <x v="8"/>
    <x v="1"/>
    <x v="4899"/>
    <s v="obec"/>
    <x v="10"/>
  </r>
  <r>
    <s v="1056067358"/>
    <n v="0"/>
    <s v="593141"/>
    <s v="2021"/>
    <d v="2021-03-26T00:00:00"/>
    <x v="8"/>
    <x v="2"/>
    <x v="4899"/>
    <s v="obec"/>
    <x v="10"/>
  </r>
  <r>
    <s v="1056283497"/>
    <n v="0"/>
    <s v="593141"/>
    <s v="2021"/>
    <d v="2021-03-26T00:00:00"/>
    <x v="9"/>
    <x v="0"/>
    <x v="4899"/>
    <s v="obec"/>
    <x v="10"/>
  </r>
  <r>
    <s v="1056261494"/>
    <n v="16"/>
    <s v="593141"/>
    <s v="2021"/>
    <d v="2021-03-26T00:00:00"/>
    <x v="9"/>
    <x v="1"/>
    <x v="4899"/>
    <s v="obec"/>
    <x v="10"/>
  </r>
  <r>
    <s v="1056585332"/>
    <n v="0"/>
    <s v="593141"/>
    <s v="2021"/>
    <d v="2021-03-26T00:00:00"/>
    <x v="9"/>
    <x v="2"/>
    <x v="4899"/>
    <s v="obec"/>
    <x v="10"/>
  </r>
  <r>
    <s v="1055969554"/>
    <n v="0"/>
    <s v="593150"/>
    <s v="2021"/>
    <d v="2021-03-26T00:00:00"/>
    <x v="0"/>
    <x v="0"/>
    <x v="4900"/>
    <s v="obec"/>
    <x v="10"/>
  </r>
  <r>
    <s v="1056504568"/>
    <n v="15"/>
    <s v="593150"/>
    <s v="2021"/>
    <d v="2021-03-26T00:00:00"/>
    <x v="0"/>
    <x v="1"/>
    <x v="4900"/>
    <s v="obec"/>
    <x v="10"/>
  </r>
  <r>
    <s v="1056291499"/>
    <n v="0"/>
    <s v="593150"/>
    <s v="2021"/>
    <d v="2021-03-26T00:00:00"/>
    <x v="0"/>
    <x v="2"/>
    <x v="4900"/>
    <s v="obec"/>
    <x v="10"/>
  </r>
  <r>
    <s v="1056194503"/>
    <n v="0"/>
    <s v="593150"/>
    <s v="2021"/>
    <d v="2021-03-26T00:00:00"/>
    <x v="1"/>
    <x v="0"/>
    <x v="4900"/>
    <s v="obec"/>
    <x v="10"/>
  </r>
  <r>
    <s v="1056292187"/>
    <n v="21"/>
    <s v="593150"/>
    <s v="2021"/>
    <d v="2021-03-26T00:00:00"/>
    <x v="1"/>
    <x v="1"/>
    <x v="4900"/>
    <s v="obec"/>
    <x v="10"/>
  </r>
  <r>
    <s v="1056503769"/>
    <n v="0"/>
    <s v="593150"/>
    <s v="2021"/>
    <d v="2021-03-26T00:00:00"/>
    <x v="1"/>
    <x v="2"/>
    <x v="4900"/>
    <s v="obec"/>
    <x v="10"/>
  </r>
  <r>
    <s v="1056291390"/>
    <n v="4"/>
    <s v="593150"/>
    <s v="2021"/>
    <d v="2021-03-26T00:00:00"/>
    <x v="2"/>
    <x v="0"/>
    <x v="4900"/>
    <s v="obec"/>
    <x v="10"/>
  </r>
  <r>
    <s v="1056195312"/>
    <n v="18"/>
    <s v="593150"/>
    <s v="2021"/>
    <d v="2021-03-26T00:00:00"/>
    <x v="2"/>
    <x v="1"/>
    <x v="4900"/>
    <s v="obec"/>
    <x v="10"/>
  </r>
  <r>
    <s v="1056171662"/>
    <n v="0"/>
    <s v="593150"/>
    <s v="2021"/>
    <d v="2021-03-26T00:00:00"/>
    <x v="2"/>
    <x v="2"/>
    <x v="4900"/>
    <s v="obec"/>
    <x v="10"/>
  </r>
  <r>
    <s v="1056504569"/>
    <n v="4"/>
    <s v="593150"/>
    <s v="2021"/>
    <d v="2021-03-26T00:00:00"/>
    <x v="3"/>
    <x v="0"/>
    <x v="4900"/>
    <s v="obec"/>
    <x v="10"/>
  </r>
  <r>
    <s v="1056292186"/>
    <n v="12"/>
    <s v="593150"/>
    <s v="2021"/>
    <d v="2021-03-26T00:00:00"/>
    <x v="3"/>
    <x v="1"/>
    <x v="4900"/>
    <s v="obec"/>
    <x v="10"/>
  </r>
  <r>
    <s v="1056194505"/>
    <n v="1"/>
    <s v="593150"/>
    <s v="2021"/>
    <d v="2021-03-26T00:00:00"/>
    <x v="3"/>
    <x v="2"/>
    <x v="4900"/>
    <s v="obec"/>
    <x v="10"/>
  </r>
  <r>
    <s v="1056172471"/>
    <n v="0"/>
    <s v="593150"/>
    <s v="2021"/>
    <d v="2021-03-26T00:00:00"/>
    <x v="4"/>
    <x v="0"/>
    <x v="4900"/>
    <s v="obec"/>
    <x v="10"/>
  </r>
  <r>
    <s v="1056292090"/>
    <n v="16"/>
    <s v="593150"/>
    <s v="2021"/>
    <d v="2021-03-26T00:00:00"/>
    <x v="4"/>
    <x v="1"/>
    <x v="4900"/>
    <s v="obec"/>
    <x v="10"/>
  </r>
  <r>
    <s v="1056414794"/>
    <n v="0"/>
    <s v="593150"/>
    <s v="2021"/>
    <d v="2021-03-26T00:00:00"/>
    <x v="4"/>
    <x v="2"/>
    <x v="4900"/>
    <s v="obec"/>
    <x v="10"/>
  </r>
  <r>
    <s v="1056172472"/>
    <n v="0"/>
    <s v="593150"/>
    <s v="2021"/>
    <d v="2021-03-26T00:00:00"/>
    <x v="5"/>
    <x v="0"/>
    <x v="4900"/>
    <s v="obec"/>
    <x v="10"/>
  </r>
  <r>
    <s v="1056172469"/>
    <n v="9"/>
    <s v="593150"/>
    <s v="2021"/>
    <d v="2021-03-26T00:00:00"/>
    <x v="5"/>
    <x v="1"/>
    <x v="4900"/>
    <s v="obec"/>
    <x v="10"/>
  </r>
  <r>
    <s v="1056291391"/>
    <n v="0"/>
    <s v="593150"/>
    <s v="2021"/>
    <d v="2021-03-26T00:00:00"/>
    <x v="5"/>
    <x v="2"/>
    <x v="4900"/>
    <s v="obec"/>
    <x v="10"/>
  </r>
  <r>
    <s v="1056194504"/>
    <n v="0"/>
    <s v="593150"/>
    <s v="2021"/>
    <d v="2021-03-26T00:00:00"/>
    <x v="6"/>
    <x v="0"/>
    <x v="4900"/>
    <s v="obec"/>
    <x v="10"/>
  </r>
  <r>
    <s v="1056504567"/>
    <n v="10"/>
    <s v="593150"/>
    <s v="2021"/>
    <d v="2021-03-26T00:00:00"/>
    <x v="6"/>
    <x v="1"/>
    <x v="4900"/>
    <s v="obec"/>
    <x v="10"/>
  </r>
  <r>
    <s v="1056291392"/>
    <n v="0"/>
    <s v="593150"/>
    <s v="2021"/>
    <d v="2021-03-26T00:00:00"/>
    <x v="6"/>
    <x v="2"/>
    <x v="4900"/>
    <s v="obec"/>
    <x v="10"/>
  </r>
  <r>
    <s v="1056414793"/>
    <n v="0"/>
    <s v="593150"/>
    <s v="2021"/>
    <d v="2021-03-26T00:00:00"/>
    <x v="7"/>
    <x v="0"/>
    <x v="4900"/>
    <s v="obec"/>
    <x v="10"/>
  </r>
  <r>
    <s v="1056172470"/>
    <n v="3"/>
    <s v="593150"/>
    <s v="2021"/>
    <d v="2021-03-26T00:00:00"/>
    <x v="7"/>
    <x v="1"/>
    <x v="4900"/>
    <s v="obec"/>
    <x v="10"/>
  </r>
  <r>
    <s v="1056503874"/>
    <n v="0"/>
    <s v="593150"/>
    <s v="2021"/>
    <d v="2021-03-26T00:00:00"/>
    <x v="7"/>
    <x v="2"/>
    <x v="4900"/>
    <s v="obec"/>
    <x v="10"/>
  </r>
  <r>
    <s v="1056074433"/>
    <n v="0"/>
    <s v="593150"/>
    <s v="2021"/>
    <d v="2021-03-26T00:00:00"/>
    <x v="8"/>
    <x v="0"/>
    <x v="4900"/>
    <s v="obec"/>
    <x v="10"/>
  </r>
  <r>
    <s v="1056593920"/>
    <n v="4"/>
    <s v="593150"/>
    <s v="2021"/>
    <d v="2021-03-26T00:00:00"/>
    <x v="8"/>
    <x v="1"/>
    <x v="4900"/>
    <s v="obec"/>
    <x v="10"/>
  </r>
  <r>
    <s v="1056171748"/>
    <n v="0"/>
    <s v="593150"/>
    <s v="2021"/>
    <d v="2021-03-26T00:00:00"/>
    <x v="8"/>
    <x v="2"/>
    <x v="4900"/>
    <s v="obec"/>
    <x v="10"/>
  </r>
  <r>
    <s v="1055970339"/>
    <n v="0"/>
    <s v="593150"/>
    <s v="2021"/>
    <d v="2021-03-26T00:00:00"/>
    <x v="9"/>
    <x v="0"/>
    <x v="4900"/>
    <s v="obec"/>
    <x v="10"/>
  </r>
  <r>
    <s v="1056172468"/>
    <n v="16"/>
    <s v="593150"/>
    <s v="2021"/>
    <d v="2021-03-26T00:00:00"/>
    <x v="9"/>
    <x v="1"/>
    <x v="4900"/>
    <s v="obec"/>
    <x v="10"/>
  </r>
  <r>
    <s v="1055969555"/>
    <n v="0"/>
    <s v="593150"/>
    <s v="2021"/>
    <d v="2021-03-26T00:00:00"/>
    <x v="9"/>
    <x v="2"/>
    <x v="4900"/>
    <s v="obec"/>
    <x v="10"/>
  </r>
  <r>
    <s v="1056404326"/>
    <n v="0"/>
    <s v="593168"/>
    <s v="2021"/>
    <d v="2021-03-26T00:00:00"/>
    <x v="0"/>
    <x v="0"/>
    <x v="4901"/>
    <s v="obec"/>
    <x v="10"/>
  </r>
  <r>
    <s v="1056404325"/>
    <n v="15"/>
    <s v="593168"/>
    <s v="2021"/>
    <d v="2021-03-26T00:00:00"/>
    <x v="0"/>
    <x v="1"/>
    <x v="4901"/>
    <s v="obec"/>
    <x v="10"/>
  </r>
  <r>
    <s v="1055959485"/>
    <n v="0"/>
    <s v="593168"/>
    <s v="2021"/>
    <d v="2021-03-26T00:00:00"/>
    <x v="0"/>
    <x v="2"/>
    <x v="4901"/>
    <s v="obec"/>
    <x v="10"/>
  </r>
  <r>
    <s v="1056064087"/>
    <n v="0"/>
    <s v="593168"/>
    <s v="2021"/>
    <d v="2021-03-26T00:00:00"/>
    <x v="1"/>
    <x v="0"/>
    <x v="4901"/>
    <s v="obec"/>
    <x v="10"/>
  </r>
  <r>
    <s v="1056280799"/>
    <n v="35"/>
    <s v="593168"/>
    <s v="2021"/>
    <d v="2021-03-26T00:00:00"/>
    <x v="1"/>
    <x v="1"/>
    <x v="4901"/>
    <s v="obec"/>
    <x v="10"/>
  </r>
  <r>
    <s v="1056258444"/>
    <n v="0"/>
    <s v="593168"/>
    <s v="2021"/>
    <d v="2021-03-26T00:00:00"/>
    <x v="1"/>
    <x v="2"/>
    <x v="4901"/>
    <s v="obec"/>
    <x v="10"/>
  </r>
  <r>
    <s v="1056064089"/>
    <n v="4"/>
    <s v="593168"/>
    <s v="2021"/>
    <d v="2021-03-26T00:00:00"/>
    <x v="2"/>
    <x v="0"/>
    <x v="4901"/>
    <s v="obec"/>
    <x v="10"/>
  </r>
  <r>
    <s v="1056493255"/>
    <n v="30"/>
    <s v="593168"/>
    <s v="2021"/>
    <d v="2021-03-26T00:00:00"/>
    <x v="2"/>
    <x v="1"/>
    <x v="4901"/>
    <s v="obec"/>
    <x v="10"/>
  </r>
  <r>
    <s v="1056161401"/>
    <n v="0"/>
    <s v="593168"/>
    <s v="2021"/>
    <d v="2021-03-26T00:00:00"/>
    <x v="2"/>
    <x v="2"/>
    <x v="4901"/>
    <s v="obec"/>
    <x v="10"/>
  </r>
  <r>
    <s v="1056493256"/>
    <n v="4"/>
    <s v="593168"/>
    <s v="2021"/>
    <d v="2021-03-26T00:00:00"/>
    <x v="3"/>
    <x v="0"/>
    <x v="4901"/>
    <s v="obec"/>
    <x v="10"/>
  </r>
  <r>
    <s v="1056280798"/>
    <n v="50"/>
    <s v="593168"/>
    <s v="2021"/>
    <d v="2021-03-26T00:00:00"/>
    <x v="3"/>
    <x v="1"/>
    <x v="4901"/>
    <s v="obec"/>
    <x v="10"/>
  </r>
  <r>
    <s v="1056583086"/>
    <n v="0"/>
    <s v="593168"/>
    <s v="2021"/>
    <d v="2021-03-26T00:00:00"/>
    <x v="3"/>
    <x v="2"/>
    <x v="4901"/>
    <s v="obec"/>
    <x v="10"/>
  </r>
  <r>
    <s v="1056258046"/>
    <n v="0"/>
    <s v="593168"/>
    <s v="2021"/>
    <d v="2021-03-26T00:00:00"/>
    <x v="4"/>
    <x v="0"/>
    <x v="4901"/>
    <s v="obec"/>
    <x v="10"/>
  </r>
  <r>
    <s v="1056493164"/>
    <n v="35"/>
    <s v="593168"/>
    <s v="2021"/>
    <d v="2021-03-26T00:00:00"/>
    <x v="4"/>
    <x v="1"/>
    <x v="4901"/>
    <s v="obec"/>
    <x v="10"/>
  </r>
  <r>
    <s v="1055959484"/>
    <n v="0"/>
    <s v="593168"/>
    <s v="2021"/>
    <d v="2021-03-26T00:00:00"/>
    <x v="4"/>
    <x v="2"/>
    <x v="4901"/>
    <s v="obec"/>
    <x v="10"/>
  </r>
  <r>
    <s v="1056258047"/>
    <n v="0"/>
    <s v="593168"/>
    <s v="2021"/>
    <d v="2021-03-26T00:00:00"/>
    <x v="5"/>
    <x v="0"/>
    <x v="4901"/>
    <s v="obec"/>
    <x v="10"/>
  </r>
  <r>
    <s v="1056582570"/>
    <n v="15"/>
    <s v="593168"/>
    <s v="2021"/>
    <d v="2021-03-26T00:00:00"/>
    <x v="5"/>
    <x v="1"/>
    <x v="4901"/>
    <s v="obec"/>
    <x v="10"/>
  </r>
  <r>
    <s v="1056583087"/>
    <n v="1"/>
    <s v="593168"/>
    <s v="2021"/>
    <d v="2021-03-26T00:00:00"/>
    <x v="5"/>
    <x v="2"/>
    <x v="4901"/>
    <s v="obec"/>
    <x v="10"/>
  </r>
  <r>
    <s v="1056064088"/>
    <n v="0"/>
    <s v="593168"/>
    <s v="2021"/>
    <d v="2021-03-26T00:00:00"/>
    <x v="6"/>
    <x v="0"/>
    <x v="4901"/>
    <s v="obec"/>
    <x v="10"/>
  </r>
  <r>
    <s v="1056160985"/>
    <n v="25"/>
    <s v="593168"/>
    <s v="2021"/>
    <d v="2021-03-26T00:00:00"/>
    <x v="6"/>
    <x v="1"/>
    <x v="4901"/>
    <s v="obec"/>
    <x v="10"/>
  </r>
  <r>
    <s v="1056281294"/>
    <n v="3"/>
    <s v="593168"/>
    <s v="2021"/>
    <d v="2021-03-26T00:00:00"/>
    <x v="6"/>
    <x v="2"/>
    <x v="4901"/>
    <s v="obec"/>
    <x v="10"/>
  </r>
  <r>
    <s v="1056281293"/>
    <n v="0"/>
    <s v="593168"/>
    <s v="2021"/>
    <d v="2021-03-26T00:00:00"/>
    <x v="7"/>
    <x v="0"/>
    <x v="4901"/>
    <s v="obec"/>
    <x v="10"/>
  </r>
  <r>
    <s v="1055959071"/>
    <n v="3"/>
    <s v="593168"/>
    <s v="2021"/>
    <d v="2021-03-26T00:00:00"/>
    <x v="7"/>
    <x v="1"/>
    <x v="4901"/>
    <s v="obec"/>
    <x v="10"/>
  </r>
  <r>
    <s v="1056064463"/>
    <n v="0"/>
    <s v="593168"/>
    <s v="2021"/>
    <d v="2021-03-26T00:00:00"/>
    <x v="7"/>
    <x v="2"/>
    <x v="4901"/>
    <s v="obec"/>
    <x v="10"/>
  </r>
  <r>
    <s v="1055959483"/>
    <n v="0"/>
    <s v="593168"/>
    <s v="2021"/>
    <d v="2021-03-26T00:00:00"/>
    <x v="8"/>
    <x v="0"/>
    <x v="4901"/>
    <s v="obec"/>
    <x v="10"/>
  </r>
  <r>
    <s v="1056280874"/>
    <n v="35"/>
    <s v="593168"/>
    <s v="2021"/>
    <d v="2021-03-26T00:00:00"/>
    <x v="8"/>
    <x v="1"/>
    <x v="4901"/>
    <s v="obec"/>
    <x v="10"/>
  </r>
  <r>
    <s v="1056493647"/>
    <n v="0"/>
    <s v="593168"/>
    <s v="2021"/>
    <d v="2021-03-26T00:00:00"/>
    <x v="8"/>
    <x v="2"/>
    <x v="4901"/>
    <s v="obec"/>
    <x v="10"/>
  </r>
  <r>
    <s v="1056064086"/>
    <n v="0"/>
    <s v="593168"/>
    <s v="2021"/>
    <d v="2021-03-26T00:00:00"/>
    <x v="9"/>
    <x v="0"/>
    <x v="4901"/>
    <s v="obec"/>
    <x v="10"/>
  </r>
  <r>
    <s v="1056063993"/>
    <n v="5"/>
    <s v="593168"/>
    <s v="2021"/>
    <d v="2021-03-26T00:00:00"/>
    <x v="9"/>
    <x v="1"/>
    <x v="4901"/>
    <s v="obec"/>
    <x v="10"/>
  </r>
  <r>
    <s v="1056493646"/>
    <n v="1"/>
    <s v="593168"/>
    <s v="2021"/>
    <d v="2021-03-26T00:00:00"/>
    <x v="9"/>
    <x v="2"/>
    <x v="4901"/>
    <s v="obec"/>
    <x v="10"/>
  </r>
  <r>
    <s v="1056204995"/>
    <n v="0"/>
    <s v="593184"/>
    <s v="2021"/>
    <d v="2021-03-26T00:00:00"/>
    <x v="0"/>
    <x v="0"/>
    <x v="4902"/>
    <s v="obec"/>
    <x v="10"/>
  </r>
  <r>
    <s v="1055980187"/>
    <n v="8"/>
    <s v="593184"/>
    <s v="2021"/>
    <d v="2021-03-26T00:00:00"/>
    <x v="0"/>
    <x v="1"/>
    <x v="4902"/>
    <s v="obec"/>
    <x v="10"/>
  </r>
  <r>
    <s v="1055980392"/>
    <n v="0"/>
    <s v="593184"/>
    <s v="2021"/>
    <d v="2021-03-26T00:00:00"/>
    <x v="0"/>
    <x v="2"/>
    <x v="4902"/>
    <s v="obec"/>
    <x v="10"/>
  </r>
  <r>
    <s v="1056204993"/>
    <n v="0"/>
    <s v="593184"/>
    <s v="2021"/>
    <d v="2021-03-26T00:00:00"/>
    <x v="1"/>
    <x v="0"/>
    <x v="4902"/>
    <s v="obec"/>
    <x v="10"/>
  </r>
  <r>
    <s v="1056425195"/>
    <n v="6"/>
    <s v="593184"/>
    <s v="2021"/>
    <d v="2021-03-26T00:00:00"/>
    <x v="1"/>
    <x v="1"/>
    <x v="4902"/>
    <s v="obec"/>
    <x v="10"/>
  </r>
  <r>
    <s v="1056425399"/>
    <n v="0"/>
    <s v="593184"/>
    <s v="2021"/>
    <d v="2021-03-26T00:00:00"/>
    <x v="1"/>
    <x v="2"/>
    <x v="4902"/>
    <s v="obec"/>
    <x v="10"/>
  </r>
  <r>
    <s v="1056204994"/>
    <n v="0"/>
    <s v="593184"/>
    <s v="2021"/>
    <d v="2021-03-26T00:00:00"/>
    <x v="2"/>
    <x v="0"/>
    <x v="4902"/>
    <s v="obec"/>
    <x v="10"/>
  </r>
  <r>
    <s v="1056204897"/>
    <n v="10"/>
    <s v="593184"/>
    <s v="2021"/>
    <d v="2021-03-26T00:00:00"/>
    <x v="2"/>
    <x v="1"/>
    <x v="4902"/>
    <s v="obec"/>
    <x v="10"/>
  </r>
  <r>
    <s v="1056514477"/>
    <n v="0"/>
    <s v="593184"/>
    <s v="2021"/>
    <d v="2021-03-26T00:00:00"/>
    <x v="2"/>
    <x v="2"/>
    <x v="4902"/>
    <s v="obec"/>
    <x v="10"/>
  </r>
  <r>
    <s v="1056026824"/>
    <n v="0"/>
    <s v="593184"/>
    <s v="2021"/>
    <d v="2021-03-26T00:00:00"/>
    <x v="3"/>
    <x v="0"/>
    <x v="4902"/>
    <s v="obec"/>
    <x v="10"/>
  </r>
  <r>
    <s v="1056425194"/>
    <n v="2"/>
    <s v="593184"/>
    <s v="2021"/>
    <d v="2021-03-26T00:00:00"/>
    <x v="3"/>
    <x v="1"/>
    <x v="4902"/>
    <s v="obec"/>
    <x v="10"/>
  </r>
  <r>
    <s v="1056603663"/>
    <n v="0"/>
    <s v="593184"/>
    <s v="2021"/>
    <d v="2021-03-26T00:00:00"/>
    <x v="3"/>
    <x v="2"/>
    <x v="4902"/>
    <s v="obec"/>
    <x v="10"/>
  </r>
  <r>
    <s v="1056514379"/>
    <n v="0"/>
    <s v="593184"/>
    <s v="2021"/>
    <d v="2021-03-26T00:00:00"/>
    <x v="4"/>
    <x v="0"/>
    <x v="4902"/>
    <s v="obec"/>
    <x v="10"/>
  </r>
  <r>
    <s v="1055980185"/>
    <n v="3"/>
    <s v="593184"/>
    <s v="2021"/>
    <d v="2021-03-26T00:00:00"/>
    <x v="4"/>
    <x v="1"/>
    <x v="4902"/>
    <s v="obec"/>
    <x v="10"/>
  </r>
  <r>
    <s v="1056603662"/>
    <n v="0"/>
    <s v="593184"/>
    <s v="2021"/>
    <d v="2021-03-26T00:00:00"/>
    <x v="4"/>
    <x v="2"/>
    <x v="4902"/>
    <s v="obec"/>
    <x v="10"/>
  </r>
  <r>
    <s v="1056302183"/>
    <n v="0"/>
    <s v="593184"/>
    <s v="2021"/>
    <d v="2021-03-26T00:00:00"/>
    <x v="5"/>
    <x v="0"/>
    <x v="4902"/>
    <s v="obec"/>
    <x v="10"/>
  </r>
  <r>
    <s v="1056026735"/>
    <n v="1"/>
    <s v="593184"/>
    <s v="2021"/>
    <d v="2021-03-26T00:00:00"/>
    <x v="5"/>
    <x v="1"/>
    <x v="4902"/>
    <s v="obec"/>
    <x v="10"/>
  </r>
  <r>
    <s v="1056514476"/>
    <n v="0"/>
    <s v="593184"/>
    <s v="2021"/>
    <d v="2021-03-26T00:00:00"/>
    <x v="5"/>
    <x v="2"/>
    <x v="4902"/>
    <s v="obec"/>
    <x v="10"/>
  </r>
  <r>
    <s v="1056603660"/>
    <n v="0"/>
    <s v="593184"/>
    <s v="2021"/>
    <d v="2021-03-26T00:00:00"/>
    <x v="6"/>
    <x v="0"/>
    <x v="4902"/>
    <s v="obec"/>
    <x v="10"/>
  </r>
  <r>
    <s v="1056115929"/>
    <n v="7"/>
    <s v="593184"/>
    <s v="2021"/>
    <d v="2021-03-26T00:00:00"/>
    <x v="6"/>
    <x v="1"/>
    <x v="4902"/>
    <s v="obec"/>
    <x v="10"/>
  </r>
  <r>
    <s v="1056205095"/>
    <n v="0"/>
    <s v="593184"/>
    <s v="2021"/>
    <d v="2021-03-26T00:00:00"/>
    <x v="6"/>
    <x v="2"/>
    <x v="4902"/>
    <s v="obec"/>
    <x v="10"/>
  </r>
  <r>
    <s v="1056204996"/>
    <n v="0"/>
    <s v="593184"/>
    <s v="2021"/>
    <d v="2021-03-26T00:00:00"/>
    <x v="7"/>
    <x v="0"/>
    <x v="4902"/>
    <s v="obec"/>
    <x v="10"/>
  </r>
  <r>
    <s v="1056204898"/>
    <n v="1"/>
    <s v="593184"/>
    <s v="2021"/>
    <d v="2021-03-26T00:00:00"/>
    <x v="7"/>
    <x v="1"/>
    <x v="4902"/>
    <s v="obec"/>
    <x v="10"/>
  </r>
  <r>
    <s v="1056302284"/>
    <n v="0"/>
    <s v="593184"/>
    <s v="2021"/>
    <d v="2021-03-26T00:00:00"/>
    <x v="7"/>
    <x v="2"/>
    <x v="4902"/>
    <s v="obec"/>
    <x v="10"/>
  </r>
  <r>
    <s v="1056603661"/>
    <n v="0"/>
    <s v="593184"/>
    <s v="2021"/>
    <d v="2021-03-26T00:00:00"/>
    <x v="8"/>
    <x v="0"/>
    <x v="4902"/>
    <s v="obec"/>
    <x v="10"/>
  </r>
  <r>
    <s v="1056115930"/>
    <n v="0"/>
    <s v="593184"/>
    <s v="2021"/>
    <d v="2021-03-26T00:00:00"/>
    <x v="8"/>
    <x v="1"/>
    <x v="4902"/>
    <s v="obec"/>
    <x v="10"/>
  </r>
  <r>
    <s v="1056116127"/>
    <n v="0"/>
    <s v="593184"/>
    <s v="2021"/>
    <d v="2021-03-26T00:00:00"/>
    <x v="8"/>
    <x v="2"/>
    <x v="4902"/>
    <s v="obec"/>
    <x v="10"/>
  </r>
  <r>
    <s v="1056116029"/>
    <n v="0"/>
    <s v="593184"/>
    <s v="2021"/>
    <d v="2021-03-26T00:00:00"/>
    <x v="9"/>
    <x v="0"/>
    <x v="4902"/>
    <s v="obec"/>
    <x v="10"/>
  </r>
  <r>
    <s v="1055980186"/>
    <n v="10"/>
    <s v="593184"/>
    <s v="2021"/>
    <d v="2021-03-26T00:00:00"/>
    <x v="9"/>
    <x v="1"/>
    <x v="4902"/>
    <s v="obec"/>
    <x v="10"/>
  </r>
  <r>
    <s v="1056425286"/>
    <n v="0"/>
    <s v="593184"/>
    <s v="2021"/>
    <d v="2021-03-26T00:00:00"/>
    <x v="9"/>
    <x v="2"/>
    <x v="4902"/>
    <s v="obec"/>
    <x v="10"/>
  </r>
  <r>
    <s v="1055963409"/>
    <n v="0"/>
    <s v="593192"/>
    <s v="2021"/>
    <d v="2021-03-26T00:00:00"/>
    <x v="0"/>
    <x v="0"/>
    <x v="4903"/>
    <s v="obec"/>
    <x v="10"/>
  </r>
  <r>
    <s v="1056586891"/>
    <n v="6"/>
    <s v="593192"/>
    <s v="2021"/>
    <d v="2021-03-26T00:00:00"/>
    <x v="0"/>
    <x v="1"/>
    <x v="4903"/>
    <s v="obec"/>
    <x v="10"/>
  </r>
  <r>
    <s v="1056497564"/>
    <n v="0"/>
    <s v="593192"/>
    <s v="2021"/>
    <d v="2021-03-26T00:00:00"/>
    <x v="0"/>
    <x v="2"/>
    <x v="4903"/>
    <s v="obec"/>
    <x v="10"/>
  </r>
  <r>
    <s v="1056068336"/>
    <n v="0"/>
    <s v="593192"/>
    <s v="2021"/>
    <d v="2021-03-26T00:00:00"/>
    <x v="1"/>
    <x v="0"/>
    <x v="4903"/>
    <s v="obec"/>
    <x v="10"/>
  </r>
  <r>
    <s v="1056408780"/>
    <n v="8"/>
    <s v="593192"/>
    <s v="2021"/>
    <d v="2021-03-26T00:00:00"/>
    <x v="1"/>
    <x v="1"/>
    <x v="4903"/>
    <s v="obec"/>
    <x v="10"/>
  </r>
  <r>
    <s v="1056188489"/>
    <n v="0"/>
    <s v="593192"/>
    <s v="2021"/>
    <d v="2021-03-26T00:00:00"/>
    <x v="1"/>
    <x v="2"/>
    <x v="4903"/>
    <s v="obec"/>
    <x v="10"/>
  </r>
  <r>
    <s v="1055963408"/>
    <n v="0"/>
    <s v="593192"/>
    <s v="2021"/>
    <d v="2021-03-26T00:00:00"/>
    <x v="2"/>
    <x v="0"/>
    <x v="4903"/>
    <s v="obec"/>
    <x v="10"/>
  </r>
  <r>
    <s v="1056586890"/>
    <n v="45"/>
    <s v="593192"/>
    <s v="2021"/>
    <d v="2021-03-26T00:00:00"/>
    <x v="2"/>
    <x v="1"/>
    <x v="4903"/>
    <s v="obec"/>
    <x v="10"/>
  </r>
  <r>
    <s v="1056068429"/>
    <n v="1"/>
    <s v="593192"/>
    <s v="2021"/>
    <d v="2021-03-26T00:00:00"/>
    <x v="2"/>
    <x v="2"/>
    <x v="4903"/>
    <s v="obec"/>
    <x v="10"/>
  </r>
  <r>
    <s v="1056497457"/>
    <n v="8"/>
    <s v="593192"/>
    <s v="2021"/>
    <d v="2021-03-26T00:00:00"/>
    <x v="3"/>
    <x v="0"/>
    <x v="4903"/>
    <s v="obec"/>
    <x v="10"/>
  </r>
  <r>
    <s v="1056497693"/>
    <n v="28"/>
    <s v="593192"/>
    <s v="2021"/>
    <d v="2021-03-26T00:00:00"/>
    <x v="3"/>
    <x v="1"/>
    <x v="4903"/>
    <s v="obec"/>
    <x v="10"/>
  </r>
  <r>
    <s v="1056497562"/>
    <n v="0"/>
    <s v="593192"/>
    <s v="2021"/>
    <d v="2021-03-26T00:00:00"/>
    <x v="3"/>
    <x v="2"/>
    <x v="4903"/>
    <s v="obec"/>
    <x v="10"/>
  </r>
  <r>
    <s v="1056188367"/>
    <n v="0"/>
    <s v="593192"/>
    <s v="2021"/>
    <d v="2021-03-26T00:00:00"/>
    <x v="4"/>
    <x v="0"/>
    <x v="4903"/>
    <s v="obec"/>
    <x v="10"/>
  </r>
  <r>
    <s v="1056497692"/>
    <n v="20"/>
    <s v="593192"/>
    <s v="2021"/>
    <d v="2021-03-26T00:00:00"/>
    <x v="4"/>
    <x v="1"/>
    <x v="4903"/>
    <s v="obec"/>
    <x v="10"/>
  </r>
  <r>
    <s v="1056165431"/>
    <n v="0"/>
    <s v="593192"/>
    <s v="2021"/>
    <d v="2021-03-26T00:00:00"/>
    <x v="4"/>
    <x v="2"/>
    <x v="4903"/>
    <s v="obec"/>
    <x v="10"/>
  </r>
  <r>
    <s v="1055963407"/>
    <n v="0"/>
    <s v="593192"/>
    <s v="2021"/>
    <d v="2021-03-26T00:00:00"/>
    <x v="5"/>
    <x v="0"/>
    <x v="4903"/>
    <s v="obec"/>
    <x v="10"/>
  </r>
  <r>
    <s v="1056497694"/>
    <n v="7"/>
    <s v="593192"/>
    <s v="2021"/>
    <d v="2021-03-26T00:00:00"/>
    <x v="5"/>
    <x v="1"/>
    <x v="4903"/>
    <s v="obec"/>
    <x v="10"/>
  </r>
  <r>
    <s v="1056165432"/>
    <n v="0"/>
    <s v="593192"/>
    <s v="2021"/>
    <d v="2021-03-26T00:00:00"/>
    <x v="5"/>
    <x v="2"/>
    <x v="4903"/>
    <s v="obec"/>
    <x v="10"/>
  </r>
  <r>
    <s v="1056497458"/>
    <n v="0"/>
    <s v="593192"/>
    <s v="2021"/>
    <d v="2021-03-26T00:00:00"/>
    <x v="6"/>
    <x v="0"/>
    <x v="4903"/>
    <s v="obec"/>
    <x v="10"/>
  </r>
  <r>
    <s v="1056188633"/>
    <n v="5"/>
    <s v="593192"/>
    <s v="2021"/>
    <d v="2021-03-26T00:00:00"/>
    <x v="6"/>
    <x v="1"/>
    <x v="4903"/>
    <s v="obec"/>
    <x v="10"/>
  </r>
  <r>
    <s v="1056497563"/>
    <n v="0"/>
    <s v="593192"/>
    <s v="2021"/>
    <d v="2021-03-26T00:00:00"/>
    <x v="6"/>
    <x v="2"/>
    <x v="4903"/>
    <s v="obec"/>
    <x v="10"/>
  </r>
  <r>
    <s v="1056285229"/>
    <n v="0"/>
    <s v="593192"/>
    <s v="2021"/>
    <d v="2021-03-26T00:00:00"/>
    <x v="7"/>
    <x v="0"/>
    <x v="4903"/>
    <s v="obec"/>
    <x v="10"/>
  </r>
  <r>
    <s v="1056188365"/>
    <n v="5"/>
    <s v="593192"/>
    <s v="2021"/>
    <d v="2021-03-26T00:00:00"/>
    <x v="7"/>
    <x v="1"/>
    <x v="4903"/>
    <s v="obec"/>
    <x v="10"/>
  </r>
  <r>
    <s v="1056165433"/>
    <n v="0"/>
    <s v="593192"/>
    <s v="2021"/>
    <d v="2021-03-26T00:00:00"/>
    <x v="7"/>
    <x v="2"/>
    <x v="4903"/>
    <s v="obec"/>
    <x v="10"/>
  </r>
  <r>
    <s v="1056165430"/>
    <n v="0"/>
    <s v="593192"/>
    <s v="2021"/>
    <d v="2021-03-26T00:00:00"/>
    <x v="8"/>
    <x v="0"/>
    <x v="4903"/>
    <s v="obec"/>
    <x v="10"/>
  </r>
  <r>
    <s v="1056188366"/>
    <n v="7"/>
    <s v="593192"/>
    <s v="2021"/>
    <d v="2021-03-26T00:00:00"/>
    <x v="8"/>
    <x v="1"/>
    <x v="4903"/>
    <s v="obec"/>
    <x v="10"/>
  </r>
  <r>
    <s v="1056497565"/>
    <n v="0"/>
    <s v="593192"/>
    <s v="2021"/>
    <d v="2021-03-26T00:00:00"/>
    <x v="8"/>
    <x v="2"/>
    <x v="4903"/>
    <s v="obec"/>
    <x v="10"/>
  </r>
  <r>
    <s v="1056285228"/>
    <n v="0"/>
    <s v="593192"/>
    <s v="2021"/>
    <d v="2021-03-26T00:00:00"/>
    <x v="9"/>
    <x v="0"/>
    <x v="4903"/>
    <s v="obec"/>
    <x v="10"/>
  </r>
  <r>
    <s v="1056285468"/>
    <n v="4"/>
    <s v="593192"/>
    <s v="2021"/>
    <d v="2021-03-26T00:00:00"/>
    <x v="9"/>
    <x v="1"/>
    <x v="4903"/>
    <s v="obec"/>
    <x v="10"/>
  </r>
  <r>
    <s v="1056497561"/>
    <n v="0"/>
    <s v="593192"/>
    <s v="2021"/>
    <d v="2021-03-26T00:00:00"/>
    <x v="9"/>
    <x v="2"/>
    <x v="4903"/>
    <s v="obec"/>
    <x v="10"/>
  </r>
  <r>
    <s v="1056279125"/>
    <n v="0"/>
    <s v="593214"/>
    <s v="2021"/>
    <d v="2021-03-26T00:00:00"/>
    <x v="0"/>
    <x v="0"/>
    <x v="2717"/>
    <s v="obec"/>
    <x v="10"/>
  </r>
  <r>
    <s v="1056159290"/>
    <n v="43"/>
    <s v="593214"/>
    <s v="2021"/>
    <d v="2021-03-26T00:00:00"/>
    <x v="0"/>
    <x v="1"/>
    <x v="2717"/>
    <s v="obec"/>
    <x v="10"/>
  </r>
  <r>
    <s v="1056159771"/>
    <n v="2"/>
    <s v="593214"/>
    <s v="2021"/>
    <d v="2021-03-26T00:00:00"/>
    <x v="0"/>
    <x v="2"/>
    <x v="2717"/>
    <s v="obec"/>
    <x v="10"/>
  </r>
  <r>
    <s v="1055957276"/>
    <n v="4"/>
    <s v="593214"/>
    <s v="2021"/>
    <d v="2021-03-26T00:00:00"/>
    <x v="1"/>
    <x v="0"/>
    <x v="2717"/>
    <s v="obec"/>
    <x v="10"/>
  </r>
  <r>
    <s v="1056403330"/>
    <n v="113"/>
    <s v="593214"/>
    <s v="2021"/>
    <d v="2021-03-26T00:00:00"/>
    <x v="1"/>
    <x v="1"/>
    <x v="2717"/>
    <s v="obec"/>
    <x v="10"/>
  </r>
  <r>
    <s v="1056491977"/>
    <n v="2"/>
    <s v="593214"/>
    <s v="2021"/>
    <d v="2021-03-26T00:00:00"/>
    <x v="1"/>
    <x v="2"/>
    <x v="2717"/>
    <s v="obec"/>
    <x v="10"/>
  </r>
  <r>
    <s v="1056491472"/>
    <n v="8"/>
    <s v="593214"/>
    <s v="2021"/>
    <d v="2021-03-26T00:00:00"/>
    <x v="2"/>
    <x v="0"/>
    <x v="2717"/>
    <s v="obec"/>
    <x v="10"/>
  </r>
  <r>
    <s v="1056491470"/>
    <n v="92"/>
    <s v="593214"/>
    <s v="2021"/>
    <d v="2021-03-26T00:00:00"/>
    <x v="2"/>
    <x v="1"/>
    <x v="2717"/>
    <s v="obec"/>
    <x v="10"/>
  </r>
  <r>
    <s v="1056403085"/>
    <n v="1"/>
    <s v="593214"/>
    <s v="2021"/>
    <d v="2021-03-26T00:00:00"/>
    <x v="2"/>
    <x v="2"/>
    <x v="2717"/>
    <s v="obec"/>
    <x v="10"/>
  </r>
  <r>
    <s v="1056159292"/>
    <n v="22"/>
    <s v="593214"/>
    <s v="2021"/>
    <d v="2021-03-26T00:00:00"/>
    <x v="3"/>
    <x v="0"/>
    <x v="2717"/>
    <s v="obec"/>
    <x v="10"/>
  </r>
  <r>
    <s v="1056257047"/>
    <n v="74"/>
    <s v="593214"/>
    <s v="2021"/>
    <d v="2021-03-26T00:00:00"/>
    <x v="3"/>
    <x v="1"/>
    <x v="2717"/>
    <s v="obec"/>
    <x v="10"/>
  </r>
  <r>
    <s v="1056279575"/>
    <n v="0"/>
    <s v="593214"/>
    <s v="2021"/>
    <d v="2021-03-26T00:00:00"/>
    <x v="3"/>
    <x v="2"/>
    <x v="2717"/>
    <s v="obec"/>
    <x v="10"/>
  </r>
  <r>
    <s v="1055957275"/>
    <n v="0"/>
    <s v="593214"/>
    <s v="2021"/>
    <d v="2021-03-26T00:00:00"/>
    <x v="4"/>
    <x v="0"/>
    <x v="2717"/>
    <s v="obec"/>
    <x v="10"/>
  </r>
  <r>
    <s v="1056062755"/>
    <n v="87"/>
    <s v="593214"/>
    <s v="2021"/>
    <d v="2021-03-26T00:00:00"/>
    <x v="4"/>
    <x v="1"/>
    <x v="2717"/>
    <s v="obec"/>
    <x v="10"/>
  </r>
  <r>
    <s v="1056062853"/>
    <n v="7"/>
    <s v="593214"/>
    <s v="2021"/>
    <d v="2021-03-26T00:00:00"/>
    <x v="4"/>
    <x v="2"/>
    <x v="2717"/>
    <s v="obec"/>
    <x v="10"/>
  </r>
  <r>
    <s v="1056402609"/>
    <n v="0"/>
    <s v="593214"/>
    <s v="2021"/>
    <d v="2021-03-26T00:00:00"/>
    <x v="5"/>
    <x v="0"/>
    <x v="2717"/>
    <s v="obec"/>
    <x v="10"/>
  </r>
  <r>
    <s v="1056257048"/>
    <n v="61"/>
    <s v="593214"/>
    <s v="2021"/>
    <d v="2021-03-26T00:00:00"/>
    <x v="5"/>
    <x v="1"/>
    <x v="2717"/>
    <s v="obec"/>
    <x v="10"/>
  </r>
  <r>
    <s v="1056256808"/>
    <n v="3"/>
    <s v="593214"/>
    <s v="2021"/>
    <d v="2021-03-26T00:00:00"/>
    <x v="5"/>
    <x v="2"/>
    <x v="2717"/>
    <s v="obec"/>
    <x v="10"/>
  </r>
  <r>
    <s v="1056580884"/>
    <n v="0"/>
    <s v="593214"/>
    <s v="2021"/>
    <d v="2021-03-26T00:00:00"/>
    <x v="6"/>
    <x v="0"/>
    <x v="2717"/>
    <s v="obec"/>
    <x v="10"/>
  </r>
  <r>
    <s v="1056160003"/>
    <n v="88"/>
    <s v="593214"/>
    <s v="2021"/>
    <d v="2021-03-26T00:00:00"/>
    <x v="6"/>
    <x v="1"/>
    <x v="2717"/>
    <s v="obec"/>
    <x v="10"/>
  </r>
  <r>
    <s v="1056581371"/>
    <n v="0"/>
    <s v="593214"/>
    <s v="2021"/>
    <d v="2021-03-26T00:00:00"/>
    <x v="6"/>
    <x v="2"/>
    <x v="2717"/>
    <s v="obec"/>
    <x v="10"/>
  </r>
  <r>
    <s v="1056580885"/>
    <n v="0"/>
    <s v="593214"/>
    <s v="2021"/>
    <d v="2021-03-26T00:00:00"/>
    <x v="7"/>
    <x v="0"/>
    <x v="2717"/>
    <s v="obec"/>
    <x v="10"/>
  </r>
  <r>
    <s v="1056062343"/>
    <n v="21"/>
    <s v="593214"/>
    <s v="2021"/>
    <d v="2021-03-26T00:00:00"/>
    <x v="7"/>
    <x v="1"/>
    <x v="2717"/>
    <s v="obec"/>
    <x v="10"/>
  </r>
  <r>
    <s v="1056403086"/>
    <n v="0"/>
    <s v="593214"/>
    <s v="2021"/>
    <d v="2021-03-26T00:00:00"/>
    <x v="7"/>
    <x v="2"/>
    <x v="2717"/>
    <s v="obec"/>
    <x v="10"/>
  </r>
  <r>
    <s v="1056491976"/>
    <n v="0"/>
    <s v="593214"/>
    <s v="2021"/>
    <d v="2021-03-26T00:00:00"/>
    <x v="8"/>
    <x v="0"/>
    <x v="2717"/>
    <s v="obec"/>
    <x v="10"/>
  </r>
  <r>
    <s v="1056159291"/>
    <n v="35"/>
    <s v="593214"/>
    <s v="2021"/>
    <d v="2021-03-26T00:00:00"/>
    <x v="8"/>
    <x v="1"/>
    <x v="2717"/>
    <s v="obec"/>
    <x v="10"/>
  </r>
  <r>
    <s v="1056491978"/>
    <n v="1"/>
    <s v="593214"/>
    <s v="2021"/>
    <d v="2021-03-26T00:00:00"/>
    <x v="8"/>
    <x v="2"/>
    <x v="2717"/>
    <s v="obec"/>
    <x v="10"/>
  </r>
  <r>
    <s v="1056491471"/>
    <n v="0"/>
    <s v="593214"/>
    <s v="2021"/>
    <d v="2021-03-26T00:00:00"/>
    <x v="9"/>
    <x v="0"/>
    <x v="2717"/>
    <s v="obec"/>
    <x v="10"/>
  </r>
  <r>
    <s v="1056159669"/>
    <n v="15"/>
    <s v="593214"/>
    <s v="2021"/>
    <d v="2021-03-26T00:00:00"/>
    <x v="9"/>
    <x v="1"/>
    <x v="2717"/>
    <s v="obec"/>
    <x v="10"/>
  </r>
  <r>
    <s v="1056159770"/>
    <n v="1"/>
    <s v="593214"/>
    <s v="2021"/>
    <d v="2021-03-26T00:00:00"/>
    <x v="9"/>
    <x v="2"/>
    <x v="2717"/>
    <s v="obec"/>
    <x v="10"/>
  </r>
  <r>
    <s v="1056406176"/>
    <n v="0"/>
    <s v="593222"/>
    <s v="2021"/>
    <d v="2021-03-26T00:00:00"/>
    <x v="0"/>
    <x v="0"/>
    <x v="1757"/>
    <s v="obec"/>
    <x v="10"/>
  </r>
  <r>
    <s v="1055960936"/>
    <n v="22"/>
    <s v="593222"/>
    <s v="2021"/>
    <d v="2021-03-26T00:00:00"/>
    <x v="0"/>
    <x v="1"/>
    <x v="1757"/>
    <s v="obec"/>
    <x v="10"/>
  </r>
  <r>
    <s v="1056584671"/>
    <n v="0"/>
    <s v="593222"/>
    <s v="2021"/>
    <d v="2021-03-26T00:00:00"/>
    <x v="0"/>
    <x v="2"/>
    <x v="1757"/>
    <s v="obec"/>
    <x v="10"/>
  </r>
  <r>
    <s v="1056259970"/>
    <n v="0"/>
    <s v="593222"/>
    <s v="2021"/>
    <d v="2021-03-26T00:00:00"/>
    <x v="1"/>
    <x v="0"/>
    <x v="1757"/>
    <s v="obec"/>
    <x v="10"/>
  </r>
  <r>
    <s v="1056162789"/>
    <n v="44"/>
    <s v="593222"/>
    <s v="2021"/>
    <d v="2021-03-26T00:00:00"/>
    <x v="1"/>
    <x v="1"/>
    <x v="1757"/>
    <s v="obec"/>
    <x v="10"/>
  </r>
  <r>
    <s v="1056495095"/>
    <n v="0"/>
    <s v="593222"/>
    <s v="2021"/>
    <d v="2021-03-26T00:00:00"/>
    <x v="1"/>
    <x v="2"/>
    <x v="1757"/>
    <s v="obec"/>
    <x v="10"/>
  </r>
  <r>
    <s v="1056162890"/>
    <n v="5"/>
    <s v="593222"/>
    <s v="2021"/>
    <d v="2021-03-26T00:00:00"/>
    <x v="2"/>
    <x v="0"/>
    <x v="1757"/>
    <s v="obec"/>
    <x v="10"/>
  </r>
  <r>
    <s v="1056259867"/>
    <n v="44"/>
    <s v="593222"/>
    <s v="2021"/>
    <d v="2021-03-26T00:00:00"/>
    <x v="2"/>
    <x v="1"/>
    <x v="1757"/>
    <s v="obec"/>
    <x v="10"/>
  </r>
  <r>
    <s v="1055961147"/>
    <n v="0"/>
    <s v="593222"/>
    <s v="2021"/>
    <d v="2021-03-26T00:00:00"/>
    <x v="2"/>
    <x v="2"/>
    <x v="1757"/>
    <s v="obec"/>
    <x v="10"/>
  </r>
  <r>
    <s v="1056282811"/>
    <n v="0"/>
    <s v="593222"/>
    <s v="2021"/>
    <d v="2021-03-26T00:00:00"/>
    <x v="3"/>
    <x v="0"/>
    <x v="1757"/>
    <s v="obec"/>
    <x v="10"/>
  </r>
  <r>
    <s v="1056162788"/>
    <n v="43"/>
    <s v="593222"/>
    <s v="2021"/>
    <d v="2021-03-26T00:00:00"/>
    <x v="3"/>
    <x v="1"/>
    <x v="1757"/>
    <s v="obec"/>
    <x v="10"/>
  </r>
  <r>
    <s v="1056162891"/>
    <n v="0"/>
    <s v="593222"/>
    <s v="2021"/>
    <d v="2021-03-26T00:00:00"/>
    <x v="3"/>
    <x v="2"/>
    <x v="1757"/>
    <s v="obec"/>
    <x v="10"/>
  </r>
  <r>
    <s v="1056584450"/>
    <n v="0"/>
    <s v="593222"/>
    <s v="2021"/>
    <d v="2021-03-26T00:00:00"/>
    <x v="4"/>
    <x v="0"/>
    <x v="1757"/>
    <s v="obec"/>
    <x v="10"/>
  </r>
  <r>
    <s v="1055960934"/>
    <n v="37"/>
    <s v="593222"/>
    <s v="2021"/>
    <d v="2021-03-26T00:00:00"/>
    <x v="4"/>
    <x v="1"/>
    <x v="1757"/>
    <s v="obec"/>
    <x v="10"/>
  </r>
  <r>
    <s v="1056406178"/>
    <n v="0"/>
    <s v="593222"/>
    <s v="2021"/>
    <d v="2021-03-26T00:00:00"/>
    <x v="4"/>
    <x v="2"/>
    <x v="1757"/>
    <s v="obec"/>
    <x v="10"/>
  </r>
  <r>
    <s v="1056259969"/>
    <n v="0"/>
    <s v="593222"/>
    <s v="2021"/>
    <d v="2021-03-26T00:00:00"/>
    <x v="5"/>
    <x v="0"/>
    <x v="1757"/>
    <s v="obec"/>
    <x v="10"/>
  </r>
  <r>
    <s v="1055960935"/>
    <n v="16"/>
    <s v="593222"/>
    <s v="2021"/>
    <d v="2021-03-26T00:00:00"/>
    <x v="5"/>
    <x v="1"/>
    <x v="1757"/>
    <s v="obec"/>
    <x v="10"/>
  </r>
  <r>
    <s v="1056259972"/>
    <n v="0"/>
    <s v="593222"/>
    <s v="2021"/>
    <d v="2021-03-26T00:00:00"/>
    <x v="5"/>
    <x v="2"/>
    <x v="1757"/>
    <s v="obec"/>
    <x v="10"/>
  </r>
  <r>
    <s v="1056259971"/>
    <n v="0"/>
    <s v="593222"/>
    <s v="2021"/>
    <d v="2021-03-26T00:00:00"/>
    <x v="6"/>
    <x v="0"/>
    <x v="1757"/>
    <s v="obec"/>
    <x v="10"/>
  </r>
  <r>
    <s v="1056406073"/>
    <n v="24"/>
    <s v="593222"/>
    <s v="2021"/>
    <d v="2021-03-26T00:00:00"/>
    <x v="6"/>
    <x v="1"/>
    <x v="1757"/>
    <s v="obec"/>
    <x v="10"/>
  </r>
  <r>
    <s v="1056584670"/>
    <n v="0"/>
    <s v="593222"/>
    <s v="2021"/>
    <d v="2021-03-26T00:00:00"/>
    <x v="6"/>
    <x v="2"/>
    <x v="1757"/>
    <s v="obec"/>
    <x v="10"/>
  </r>
  <r>
    <s v="1056065970"/>
    <n v="0"/>
    <s v="593222"/>
    <s v="2021"/>
    <d v="2021-03-26T00:00:00"/>
    <x v="7"/>
    <x v="0"/>
    <x v="1757"/>
    <s v="obec"/>
    <x v="10"/>
  </r>
  <r>
    <s v="1056162790"/>
    <n v="14"/>
    <s v="593222"/>
    <s v="2021"/>
    <d v="2021-03-26T00:00:00"/>
    <x v="7"/>
    <x v="1"/>
    <x v="1757"/>
    <s v="obec"/>
    <x v="10"/>
  </r>
  <r>
    <s v="1056163003"/>
    <n v="0"/>
    <s v="593222"/>
    <s v="2021"/>
    <d v="2021-03-26T00:00:00"/>
    <x v="7"/>
    <x v="2"/>
    <x v="1757"/>
    <s v="obec"/>
    <x v="10"/>
  </r>
  <r>
    <s v="1056406177"/>
    <n v="0"/>
    <s v="593222"/>
    <s v="2021"/>
    <d v="2021-03-26T00:00:00"/>
    <x v="8"/>
    <x v="0"/>
    <x v="1757"/>
    <s v="obec"/>
    <x v="10"/>
  </r>
  <r>
    <s v="1055960937"/>
    <n v="20"/>
    <s v="593222"/>
    <s v="2021"/>
    <d v="2021-03-26T00:00:00"/>
    <x v="8"/>
    <x v="1"/>
    <x v="1757"/>
    <s v="obec"/>
    <x v="10"/>
  </r>
  <r>
    <s v="1056066058"/>
    <n v="0"/>
    <s v="593222"/>
    <s v="2021"/>
    <d v="2021-03-26T00:00:00"/>
    <x v="8"/>
    <x v="2"/>
    <x v="1757"/>
    <s v="obec"/>
    <x v="10"/>
  </r>
  <r>
    <s v="1056495013"/>
    <n v="0"/>
    <s v="593222"/>
    <s v="2021"/>
    <d v="2021-03-26T00:00:00"/>
    <x v="9"/>
    <x v="0"/>
    <x v="1757"/>
    <s v="obec"/>
    <x v="10"/>
  </r>
  <r>
    <s v="1056162787"/>
    <n v="4"/>
    <s v="593222"/>
    <s v="2021"/>
    <d v="2021-03-26T00:00:00"/>
    <x v="9"/>
    <x v="1"/>
    <x v="1757"/>
    <s v="obec"/>
    <x v="10"/>
  </r>
  <r>
    <s v="1056406179"/>
    <n v="0"/>
    <s v="593222"/>
    <s v="2021"/>
    <d v="2021-03-26T00:00:00"/>
    <x v="9"/>
    <x v="2"/>
    <x v="1757"/>
    <s v="obec"/>
    <x v="10"/>
  </r>
  <r>
    <s v="1056413820"/>
    <n v="0"/>
    <s v="593231"/>
    <s v="2021"/>
    <d v="2021-03-26T00:00:00"/>
    <x v="0"/>
    <x v="0"/>
    <x v="4904"/>
    <s v="obec"/>
    <x v="10"/>
  </r>
  <r>
    <s v="1056413819"/>
    <n v="12"/>
    <s v="593231"/>
    <s v="2021"/>
    <d v="2021-03-26T00:00:00"/>
    <x v="0"/>
    <x v="1"/>
    <x v="4904"/>
    <s v="obec"/>
    <x v="10"/>
  </r>
  <r>
    <s v="1056592248"/>
    <n v="0"/>
    <s v="593231"/>
    <s v="2021"/>
    <d v="2021-03-26T00:00:00"/>
    <x v="0"/>
    <x v="2"/>
    <x v="4904"/>
    <s v="obec"/>
    <x v="10"/>
  </r>
  <r>
    <s v="1056592171"/>
    <n v="0"/>
    <s v="593231"/>
    <s v="2021"/>
    <d v="2021-03-26T00:00:00"/>
    <x v="1"/>
    <x v="0"/>
    <x v="4904"/>
    <s v="obec"/>
    <x v="10"/>
  </r>
  <r>
    <s v="1056073449"/>
    <n v="9"/>
    <s v="593231"/>
    <s v="2021"/>
    <d v="2021-03-26T00:00:00"/>
    <x v="1"/>
    <x v="1"/>
    <x v="4904"/>
    <s v="obec"/>
    <x v="10"/>
  </r>
  <r>
    <s v="1056502904"/>
    <n v="0"/>
    <s v="593231"/>
    <s v="2021"/>
    <d v="2021-03-26T00:00:00"/>
    <x v="1"/>
    <x v="2"/>
    <x v="4904"/>
    <s v="obec"/>
    <x v="10"/>
  </r>
  <r>
    <s v="1056290441"/>
    <n v="0"/>
    <s v="593231"/>
    <s v="2021"/>
    <d v="2021-03-26T00:00:00"/>
    <x v="2"/>
    <x v="0"/>
    <x v="4904"/>
    <s v="obec"/>
    <x v="10"/>
  </r>
  <r>
    <s v="1056193492"/>
    <n v="6"/>
    <s v="593231"/>
    <s v="2021"/>
    <d v="2021-03-26T00:00:00"/>
    <x v="2"/>
    <x v="1"/>
    <x v="4904"/>
    <s v="obec"/>
    <x v="10"/>
  </r>
  <r>
    <s v="1055968686"/>
    <n v="0"/>
    <s v="593231"/>
    <s v="2021"/>
    <d v="2021-03-26T00:00:00"/>
    <x v="2"/>
    <x v="2"/>
    <x v="4904"/>
    <s v="obec"/>
    <x v="10"/>
  </r>
  <r>
    <s v="1056170700"/>
    <n v="0"/>
    <s v="593231"/>
    <s v="2021"/>
    <d v="2021-03-26T00:00:00"/>
    <x v="3"/>
    <x v="0"/>
    <x v="4904"/>
    <s v="obec"/>
    <x v="10"/>
  </r>
  <r>
    <s v="1056413743"/>
    <n v="6"/>
    <s v="593231"/>
    <s v="2021"/>
    <d v="2021-03-26T00:00:00"/>
    <x v="3"/>
    <x v="1"/>
    <x v="4904"/>
    <s v="obec"/>
    <x v="10"/>
  </r>
  <r>
    <s v="1056170780"/>
    <n v="0"/>
    <s v="593231"/>
    <s v="2021"/>
    <d v="2021-03-26T00:00:00"/>
    <x v="3"/>
    <x v="2"/>
    <x v="4904"/>
    <s v="obec"/>
    <x v="10"/>
  </r>
  <r>
    <s v="1055968602"/>
    <n v="0"/>
    <s v="593231"/>
    <s v="2021"/>
    <d v="2021-03-26T00:00:00"/>
    <x v="4"/>
    <x v="0"/>
    <x v="4904"/>
    <s v="obec"/>
    <x v="10"/>
  </r>
  <r>
    <s v="1056290365"/>
    <n v="3"/>
    <s v="593231"/>
    <s v="2021"/>
    <d v="2021-03-26T00:00:00"/>
    <x v="4"/>
    <x v="1"/>
    <x v="4904"/>
    <s v="obec"/>
    <x v="10"/>
  </r>
  <r>
    <s v="1055968685"/>
    <n v="0"/>
    <s v="593231"/>
    <s v="2021"/>
    <d v="2021-03-26T00:00:00"/>
    <x v="4"/>
    <x v="2"/>
    <x v="4904"/>
    <s v="obec"/>
    <x v="10"/>
  </r>
  <r>
    <s v="1056592170"/>
    <n v="0"/>
    <s v="593231"/>
    <s v="2021"/>
    <d v="2021-03-26T00:00:00"/>
    <x v="5"/>
    <x v="0"/>
    <x v="4904"/>
    <s v="obec"/>
    <x v="10"/>
  </r>
  <r>
    <s v="1055968519"/>
    <n v="5"/>
    <s v="593231"/>
    <s v="2021"/>
    <d v="2021-03-26T00:00:00"/>
    <x v="5"/>
    <x v="1"/>
    <x v="4904"/>
    <s v="obec"/>
    <x v="10"/>
  </r>
  <r>
    <s v="1056170781"/>
    <n v="0"/>
    <s v="593231"/>
    <s v="2021"/>
    <d v="2021-03-26T00:00:00"/>
    <x v="5"/>
    <x v="2"/>
    <x v="4904"/>
    <s v="obec"/>
    <x v="10"/>
  </r>
  <r>
    <s v="1056193552"/>
    <n v="0"/>
    <s v="593231"/>
    <s v="2021"/>
    <d v="2021-03-26T00:00:00"/>
    <x v="6"/>
    <x v="0"/>
    <x v="4904"/>
    <s v="obec"/>
    <x v="10"/>
  </r>
  <r>
    <s v="1056502729"/>
    <n v="6"/>
    <s v="593231"/>
    <s v="2021"/>
    <d v="2021-03-26T00:00:00"/>
    <x v="6"/>
    <x v="1"/>
    <x v="4904"/>
    <s v="obec"/>
    <x v="10"/>
  </r>
  <r>
    <s v="1056073604"/>
    <n v="0"/>
    <s v="593231"/>
    <s v="2021"/>
    <d v="2021-03-26T00:00:00"/>
    <x v="6"/>
    <x v="2"/>
    <x v="4904"/>
    <s v="obec"/>
    <x v="10"/>
  </r>
  <r>
    <s v="1056502816"/>
    <n v="0"/>
    <s v="593231"/>
    <s v="2021"/>
    <d v="2021-03-26T00:00:00"/>
    <x v="7"/>
    <x v="0"/>
    <x v="4904"/>
    <s v="obec"/>
    <x v="10"/>
  </r>
  <r>
    <s v="1056170699"/>
    <n v="0"/>
    <s v="593231"/>
    <s v="2021"/>
    <d v="2021-03-26T00:00:00"/>
    <x v="7"/>
    <x v="1"/>
    <x v="4904"/>
    <s v="obec"/>
    <x v="10"/>
  </r>
  <r>
    <s v="1056193618"/>
    <n v="0"/>
    <s v="593231"/>
    <s v="2021"/>
    <d v="2021-03-26T00:00:00"/>
    <x v="7"/>
    <x v="2"/>
    <x v="4904"/>
    <s v="obec"/>
    <x v="10"/>
  </r>
  <r>
    <s v="1056592172"/>
    <n v="0"/>
    <s v="593231"/>
    <s v="2021"/>
    <d v="2021-03-26T00:00:00"/>
    <x v="8"/>
    <x v="0"/>
    <x v="4904"/>
    <s v="obec"/>
    <x v="10"/>
  </r>
  <r>
    <s v="1055968601"/>
    <n v="3"/>
    <s v="593231"/>
    <s v="2021"/>
    <d v="2021-03-26T00:00:00"/>
    <x v="8"/>
    <x v="1"/>
    <x v="4904"/>
    <s v="obec"/>
    <x v="10"/>
  </r>
  <r>
    <s v="1056290521"/>
    <n v="0"/>
    <s v="593231"/>
    <s v="2021"/>
    <d v="2021-03-26T00:00:00"/>
    <x v="8"/>
    <x v="2"/>
    <x v="4904"/>
    <s v="obec"/>
    <x v="10"/>
  </r>
  <r>
    <s v="1055968603"/>
    <n v="0"/>
    <s v="593231"/>
    <s v="2021"/>
    <d v="2021-03-26T00:00:00"/>
    <x v="9"/>
    <x v="0"/>
    <x v="4904"/>
    <s v="obec"/>
    <x v="10"/>
  </r>
  <r>
    <s v="1056290366"/>
    <n v="2"/>
    <s v="593231"/>
    <s v="2021"/>
    <d v="2021-03-26T00:00:00"/>
    <x v="9"/>
    <x v="1"/>
    <x v="4904"/>
    <s v="obec"/>
    <x v="10"/>
  </r>
  <r>
    <s v="1056290520"/>
    <n v="0"/>
    <s v="593231"/>
    <s v="2021"/>
    <d v="2021-03-26T00:00:00"/>
    <x v="9"/>
    <x v="2"/>
    <x v="4904"/>
    <s v="obec"/>
    <x v="10"/>
  </r>
  <r>
    <s v="1055973226"/>
    <n v="0"/>
    <s v="593249"/>
    <s v="2021"/>
    <d v="2021-03-26T00:00:00"/>
    <x v="0"/>
    <x v="0"/>
    <x v="4905"/>
    <s v="obec"/>
    <x v="10"/>
  </r>
  <r>
    <s v="1056077984"/>
    <n v="28"/>
    <s v="593249"/>
    <s v="2021"/>
    <d v="2021-03-26T00:00:00"/>
    <x v="0"/>
    <x v="1"/>
    <x v="4905"/>
    <s v="obec"/>
    <x v="10"/>
  </r>
  <r>
    <s v="1056078104"/>
    <n v="0"/>
    <s v="593249"/>
    <s v="2021"/>
    <d v="2021-03-26T00:00:00"/>
    <x v="0"/>
    <x v="2"/>
    <x v="4905"/>
    <s v="obec"/>
    <x v="10"/>
  </r>
  <r>
    <s v="1056596694"/>
    <n v="0"/>
    <s v="593249"/>
    <s v="2021"/>
    <d v="2021-03-26T00:00:00"/>
    <x v="1"/>
    <x v="0"/>
    <x v="4905"/>
    <s v="obec"/>
    <x v="10"/>
  </r>
  <r>
    <s v="1056295016"/>
    <n v="26"/>
    <s v="593249"/>
    <s v="2021"/>
    <d v="2021-03-26T00:00:00"/>
    <x v="1"/>
    <x v="1"/>
    <x v="4905"/>
    <s v="obec"/>
    <x v="10"/>
  </r>
  <r>
    <s v="1055973227"/>
    <n v="0"/>
    <s v="593249"/>
    <s v="2021"/>
    <d v="2021-03-26T00:00:00"/>
    <x v="1"/>
    <x v="2"/>
    <x v="4905"/>
    <s v="obec"/>
    <x v="10"/>
  </r>
  <r>
    <s v="1056295136"/>
    <n v="0"/>
    <s v="593249"/>
    <s v="2021"/>
    <d v="2021-03-26T00:00:00"/>
    <x v="2"/>
    <x v="0"/>
    <x v="4905"/>
    <s v="obec"/>
    <x v="10"/>
  </r>
  <r>
    <s v="1056295017"/>
    <n v="23"/>
    <s v="593249"/>
    <s v="2021"/>
    <d v="2021-03-26T00:00:00"/>
    <x v="2"/>
    <x v="1"/>
    <x v="4905"/>
    <s v="obec"/>
    <x v="10"/>
  </r>
  <r>
    <s v="1056596793"/>
    <n v="1"/>
    <s v="593249"/>
    <s v="2021"/>
    <d v="2021-03-26T00:00:00"/>
    <x v="2"/>
    <x v="2"/>
    <x v="4905"/>
    <s v="obec"/>
    <x v="10"/>
  </r>
  <r>
    <s v="1055973114"/>
    <n v="0"/>
    <s v="593249"/>
    <s v="2021"/>
    <d v="2021-03-26T00:00:00"/>
    <x v="3"/>
    <x v="0"/>
    <x v="4905"/>
    <s v="obec"/>
    <x v="10"/>
  </r>
  <r>
    <s v="1056077983"/>
    <n v="23"/>
    <s v="593249"/>
    <s v="2021"/>
    <d v="2021-03-26T00:00:00"/>
    <x v="3"/>
    <x v="1"/>
    <x v="4905"/>
    <s v="obec"/>
    <x v="10"/>
  </r>
  <r>
    <s v="1056109158"/>
    <n v="0"/>
    <s v="593249"/>
    <s v="2021"/>
    <d v="2021-03-26T00:00:00"/>
    <x v="3"/>
    <x v="2"/>
    <x v="4905"/>
    <s v="obec"/>
    <x v="10"/>
  </r>
  <r>
    <s v="1056077986"/>
    <n v="0"/>
    <s v="593249"/>
    <s v="2021"/>
    <d v="2021-03-26T00:00:00"/>
    <x v="4"/>
    <x v="0"/>
    <x v="4905"/>
    <s v="obec"/>
    <x v="10"/>
  </r>
  <r>
    <s v="1055973006"/>
    <n v="13"/>
    <s v="593249"/>
    <s v="2021"/>
    <d v="2021-03-26T00:00:00"/>
    <x v="4"/>
    <x v="1"/>
    <x v="4905"/>
    <s v="obec"/>
    <x v="10"/>
  </r>
  <r>
    <s v="1056507413"/>
    <n v="0"/>
    <s v="593249"/>
    <s v="2021"/>
    <d v="2021-03-26T00:00:00"/>
    <x v="4"/>
    <x v="2"/>
    <x v="4905"/>
    <s v="obec"/>
    <x v="10"/>
  </r>
  <r>
    <s v="1055973115"/>
    <n v="0"/>
    <s v="593249"/>
    <s v="2021"/>
    <d v="2021-03-26T00:00:00"/>
    <x v="5"/>
    <x v="0"/>
    <x v="4905"/>
    <s v="obec"/>
    <x v="10"/>
  </r>
  <r>
    <s v="1056418349"/>
    <n v="6"/>
    <s v="593249"/>
    <s v="2021"/>
    <d v="2021-03-26T00:00:00"/>
    <x v="5"/>
    <x v="1"/>
    <x v="4905"/>
    <s v="obec"/>
    <x v="10"/>
  </r>
  <r>
    <s v="1056109159"/>
    <n v="0"/>
    <s v="593249"/>
    <s v="2021"/>
    <d v="2021-03-26T00:00:00"/>
    <x v="5"/>
    <x v="2"/>
    <x v="4905"/>
    <s v="obec"/>
    <x v="10"/>
  </r>
  <r>
    <s v="1056295135"/>
    <n v="0"/>
    <s v="593249"/>
    <s v="2021"/>
    <d v="2021-03-26T00:00:00"/>
    <x v="6"/>
    <x v="0"/>
    <x v="4905"/>
    <s v="obec"/>
    <x v="10"/>
  </r>
  <r>
    <s v="1056507316"/>
    <n v="14"/>
    <s v="593249"/>
    <s v="2021"/>
    <d v="2021-03-26T00:00:00"/>
    <x v="6"/>
    <x v="1"/>
    <x v="4905"/>
    <s v="obec"/>
    <x v="10"/>
  </r>
  <r>
    <s v="1056295138"/>
    <n v="1"/>
    <s v="593249"/>
    <s v="2021"/>
    <d v="2021-03-26T00:00:00"/>
    <x v="6"/>
    <x v="2"/>
    <x v="4905"/>
    <s v="obec"/>
    <x v="10"/>
  </r>
  <r>
    <s v="1056198170"/>
    <n v="0"/>
    <s v="593249"/>
    <s v="2021"/>
    <d v="2021-03-26T00:00:00"/>
    <x v="7"/>
    <x v="0"/>
    <x v="4905"/>
    <s v="obec"/>
    <x v="10"/>
  </r>
  <r>
    <s v="1056295018"/>
    <n v="6"/>
    <s v="593249"/>
    <s v="2021"/>
    <d v="2021-03-26T00:00:00"/>
    <x v="7"/>
    <x v="1"/>
    <x v="4905"/>
    <s v="obec"/>
    <x v="10"/>
  </r>
  <r>
    <s v="1056109271"/>
    <n v="0"/>
    <s v="593249"/>
    <s v="2021"/>
    <d v="2021-03-26T00:00:00"/>
    <x v="7"/>
    <x v="2"/>
    <x v="4905"/>
    <s v="obec"/>
    <x v="10"/>
  </r>
  <r>
    <s v="1056295137"/>
    <n v="0"/>
    <s v="593249"/>
    <s v="2021"/>
    <d v="2021-03-26T00:00:00"/>
    <x v="8"/>
    <x v="0"/>
    <x v="4905"/>
    <s v="obec"/>
    <x v="10"/>
  </r>
  <r>
    <s v="1056077985"/>
    <n v="3"/>
    <s v="593249"/>
    <s v="2021"/>
    <d v="2021-03-26T00:00:00"/>
    <x v="8"/>
    <x v="1"/>
    <x v="4905"/>
    <s v="obec"/>
    <x v="10"/>
  </r>
  <r>
    <s v="1056507507"/>
    <n v="1"/>
    <s v="593249"/>
    <s v="2021"/>
    <d v="2021-03-26T00:00:00"/>
    <x v="8"/>
    <x v="2"/>
    <x v="4905"/>
    <s v="obec"/>
    <x v="10"/>
  </r>
  <r>
    <s v="1056077987"/>
    <n v="0"/>
    <s v="593249"/>
    <s v="2021"/>
    <d v="2021-03-26T00:00:00"/>
    <x v="9"/>
    <x v="0"/>
    <x v="4905"/>
    <s v="obec"/>
    <x v="10"/>
  </r>
  <r>
    <s v="1056596589"/>
    <n v="10"/>
    <s v="593249"/>
    <s v="2021"/>
    <d v="2021-03-26T00:00:00"/>
    <x v="9"/>
    <x v="1"/>
    <x v="4905"/>
    <s v="obec"/>
    <x v="10"/>
  </r>
  <r>
    <s v="1056596792"/>
    <n v="1"/>
    <s v="593249"/>
    <s v="2021"/>
    <d v="2021-03-26T00:00:00"/>
    <x v="9"/>
    <x v="2"/>
    <x v="4905"/>
    <s v="obec"/>
    <x v="10"/>
  </r>
  <r>
    <s v="1056158146"/>
    <n v="0"/>
    <s v="593257"/>
    <s v="2021"/>
    <d v="2021-03-26T00:00:00"/>
    <x v="0"/>
    <x v="0"/>
    <x v="4906"/>
    <s v="obec"/>
    <x v="10"/>
  </r>
  <r>
    <s v="1056277990"/>
    <n v="21"/>
    <s v="593257"/>
    <s v="2021"/>
    <d v="2021-03-26T00:00:00"/>
    <x v="0"/>
    <x v="1"/>
    <x v="4906"/>
    <s v="obec"/>
    <x v="10"/>
  </r>
  <r>
    <s v="1056255355"/>
    <n v="1"/>
    <s v="593257"/>
    <s v="2021"/>
    <d v="2021-03-26T00:00:00"/>
    <x v="0"/>
    <x v="2"/>
    <x v="4906"/>
    <s v="obec"/>
    <x v="10"/>
  </r>
  <r>
    <s v="1056255261"/>
    <n v="0"/>
    <s v="593257"/>
    <s v="2021"/>
    <d v="2021-03-26T00:00:00"/>
    <x v="1"/>
    <x v="0"/>
    <x v="4906"/>
    <s v="obec"/>
    <x v="10"/>
  </r>
  <r>
    <s v="1056579611"/>
    <n v="56"/>
    <s v="593257"/>
    <s v="2021"/>
    <d v="2021-03-26T00:00:00"/>
    <x v="1"/>
    <x v="1"/>
    <x v="4906"/>
    <s v="obec"/>
    <x v="10"/>
  </r>
  <r>
    <s v="1056579831"/>
    <n v="0"/>
    <s v="593257"/>
    <s v="2021"/>
    <d v="2021-03-26T00:00:00"/>
    <x v="1"/>
    <x v="2"/>
    <x v="4906"/>
    <s v="obec"/>
    <x v="10"/>
  </r>
  <r>
    <s v="1056255262"/>
    <n v="16"/>
    <s v="593257"/>
    <s v="2021"/>
    <d v="2021-03-26T00:00:00"/>
    <x v="2"/>
    <x v="0"/>
    <x v="4906"/>
    <s v="obec"/>
    <x v="10"/>
  </r>
  <r>
    <s v="1056401523"/>
    <n v="100"/>
    <s v="593257"/>
    <s v="2021"/>
    <d v="2021-03-26T00:00:00"/>
    <x v="2"/>
    <x v="1"/>
    <x v="4906"/>
    <s v="obec"/>
    <x v="10"/>
  </r>
  <r>
    <s v="1056579832"/>
    <n v="0"/>
    <s v="593257"/>
    <s v="2021"/>
    <d v="2021-03-26T00:00:00"/>
    <x v="2"/>
    <x v="2"/>
    <x v="4906"/>
    <s v="obec"/>
    <x v="10"/>
  </r>
  <r>
    <s v="1056061218"/>
    <n v="4"/>
    <s v="593257"/>
    <s v="2021"/>
    <d v="2021-03-26T00:00:00"/>
    <x v="3"/>
    <x v="0"/>
    <x v="4906"/>
    <s v="obec"/>
    <x v="10"/>
  </r>
  <r>
    <s v="1056158046"/>
    <n v="78"/>
    <s v="593257"/>
    <s v="2021"/>
    <d v="2021-03-26T00:00:00"/>
    <x v="3"/>
    <x v="1"/>
    <x v="4906"/>
    <s v="obec"/>
    <x v="10"/>
  </r>
  <r>
    <s v="1056490492"/>
    <n v="0"/>
    <s v="593257"/>
    <s v="2021"/>
    <d v="2021-03-26T00:00:00"/>
    <x v="3"/>
    <x v="2"/>
    <x v="4906"/>
    <s v="obec"/>
    <x v="10"/>
  </r>
  <r>
    <s v="1056158145"/>
    <n v="0"/>
    <s v="593257"/>
    <s v="2021"/>
    <d v="2021-03-26T00:00:00"/>
    <x v="4"/>
    <x v="0"/>
    <x v="4906"/>
    <s v="obec"/>
    <x v="10"/>
  </r>
  <r>
    <s v="1056158045"/>
    <n v="85"/>
    <s v="593257"/>
    <s v="2021"/>
    <d v="2021-03-26T00:00:00"/>
    <x v="4"/>
    <x v="1"/>
    <x v="4906"/>
    <s v="obec"/>
    <x v="10"/>
  </r>
  <r>
    <s v="1056158264"/>
    <n v="0"/>
    <s v="593257"/>
    <s v="2021"/>
    <d v="2021-03-26T00:00:00"/>
    <x v="4"/>
    <x v="2"/>
    <x v="4906"/>
    <s v="obec"/>
    <x v="10"/>
  </r>
  <r>
    <s v="1056490396"/>
    <n v="0"/>
    <s v="593257"/>
    <s v="2021"/>
    <d v="2021-03-26T00:00:00"/>
    <x v="5"/>
    <x v="0"/>
    <x v="4906"/>
    <s v="obec"/>
    <x v="10"/>
  </r>
  <r>
    <s v="1056277879"/>
    <n v="41"/>
    <s v="593257"/>
    <s v="2021"/>
    <d v="2021-03-26T00:00:00"/>
    <x v="5"/>
    <x v="1"/>
    <x v="4906"/>
    <s v="obec"/>
    <x v="10"/>
  </r>
  <r>
    <s v="1055956297"/>
    <n v="2"/>
    <s v="593257"/>
    <s v="2021"/>
    <d v="2021-03-26T00:00:00"/>
    <x v="5"/>
    <x v="2"/>
    <x v="4906"/>
    <s v="obec"/>
    <x v="10"/>
  </r>
  <r>
    <s v="1056277991"/>
    <n v="0"/>
    <s v="593257"/>
    <s v="2021"/>
    <d v="2021-03-26T00:00:00"/>
    <x v="6"/>
    <x v="0"/>
    <x v="4906"/>
    <s v="obec"/>
    <x v="10"/>
  </r>
  <r>
    <s v="1055956176"/>
    <n v="30"/>
    <s v="593257"/>
    <s v="2021"/>
    <d v="2021-03-26T00:00:00"/>
    <x v="6"/>
    <x v="1"/>
    <x v="4906"/>
    <s v="obec"/>
    <x v="10"/>
  </r>
  <r>
    <s v="1056278099"/>
    <n v="0"/>
    <s v="593257"/>
    <s v="2021"/>
    <d v="2021-03-26T00:00:00"/>
    <x v="6"/>
    <x v="2"/>
    <x v="4906"/>
    <s v="obec"/>
    <x v="10"/>
  </r>
  <r>
    <s v="1056061220"/>
    <n v="0"/>
    <s v="593257"/>
    <s v="2021"/>
    <d v="2021-03-26T00:00:00"/>
    <x v="7"/>
    <x v="0"/>
    <x v="4906"/>
    <s v="obec"/>
    <x v="10"/>
  </r>
  <r>
    <s v="1056579722"/>
    <n v="13"/>
    <s v="593257"/>
    <s v="2021"/>
    <d v="2021-03-26T00:00:00"/>
    <x v="7"/>
    <x v="1"/>
    <x v="4906"/>
    <s v="obec"/>
    <x v="10"/>
  </r>
  <r>
    <s v="1056490493"/>
    <n v="0"/>
    <s v="593257"/>
    <s v="2021"/>
    <d v="2021-03-26T00:00:00"/>
    <x v="7"/>
    <x v="2"/>
    <x v="4906"/>
    <s v="obec"/>
    <x v="10"/>
  </r>
  <r>
    <s v="1056277992"/>
    <n v="0"/>
    <s v="593257"/>
    <s v="2021"/>
    <d v="2021-03-26T00:00:00"/>
    <x v="8"/>
    <x v="0"/>
    <x v="4906"/>
    <s v="obec"/>
    <x v="10"/>
  </r>
  <r>
    <s v="1056158144"/>
    <n v="12"/>
    <s v="593257"/>
    <s v="2021"/>
    <d v="2021-03-26T00:00:00"/>
    <x v="8"/>
    <x v="1"/>
    <x v="4906"/>
    <s v="obec"/>
    <x v="10"/>
  </r>
  <r>
    <s v="1055956298"/>
    <n v="0"/>
    <s v="593257"/>
    <s v="2021"/>
    <d v="2021-03-26T00:00:00"/>
    <x v="8"/>
    <x v="2"/>
    <x v="4906"/>
    <s v="obec"/>
    <x v="10"/>
  </r>
  <r>
    <s v="1056255260"/>
    <n v="5"/>
    <s v="593257"/>
    <s v="2021"/>
    <d v="2021-03-26T00:00:00"/>
    <x v="9"/>
    <x v="0"/>
    <x v="4906"/>
    <s v="obec"/>
    <x v="10"/>
  </r>
  <r>
    <s v="1056061133"/>
    <n v="14"/>
    <s v="593257"/>
    <s v="2021"/>
    <d v="2021-03-26T00:00:00"/>
    <x v="9"/>
    <x v="1"/>
    <x v="4906"/>
    <s v="obec"/>
    <x v="10"/>
  </r>
  <r>
    <s v="1056579830"/>
    <n v="0"/>
    <s v="593257"/>
    <s v="2021"/>
    <d v="2021-03-26T00:00:00"/>
    <x v="9"/>
    <x v="2"/>
    <x v="4906"/>
    <s v="obec"/>
    <x v="10"/>
  </r>
  <r>
    <s v="1055971342"/>
    <n v="0"/>
    <s v="593265"/>
    <s v="2021"/>
    <d v="2021-03-26T00:00:00"/>
    <x v="0"/>
    <x v="0"/>
    <x v="4907"/>
    <s v="obec"/>
    <x v="10"/>
  </r>
  <r>
    <s v="1056076135"/>
    <n v="13"/>
    <s v="593265"/>
    <s v="2021"/>
    <d v="2021-03-26T00:00:00"/>
    <x v="0"/>
    <x v="1"/>
    <x v="4907"/>
    <s v="obec"/>
    <x v="10"/>
  </r>
  <r>
    <s v="1056595030"/>
    <n v="1"/>
    <s v="593265"/>
    <s v="2021"/>
    <d v="2021-03-26T00:00:00"/>
    <x v="0"/>
    <x v="2"/>
    <x v="4907"/>
    <s v="obec"/>
    <x v="10"/>
  </r>
  <r>
    <s v="1056196299"/>
    <n v="0"/>
    <s v="593265"/>
    <s v="2021"/>
    <d v="2021-03-26T00:00:00"/>
    <x v="1"/>
    <x v="0"/>
    <x v="4907"/>
    <s v="obec"/>
    <x v="10"/>
  </r>
  <r>
    <s v="1056505512"/>
    <n v="29"/>
    <s v="593265"/>
    <s v="2021"/>
    <d v="2021-03-26T00:00:00"/>
    <x v="1"/>
    <x v="1"/>
    <x v="4907"/>
    <s v="obec"/>
    <x v="10"/>
  </r>
  <r>
    <s v="1056416702"/>
    <n v="0"/>
    <s v="593265"/>
    <s v="2021"/>
    <d v="2021-03-26T00:00:00"/>
    <x v="1"/>
    <x v="2"/>
    <x v="4907"/>
    <s v="obec"/>
    <x v="10"/>
  </r>
  <r>
    <s v="1056107400"/>
    <n v="0"/>
    <s v="593265"/>
    <s v="2021"/>
    <d v="2021-03-26T00:00:00"/>
    <x v="2"/>
    <x v="0"/>
    <x v="4907"/>
    <s v="obec"/>
    <x v="10"/>
  </r>
  <r>
    <s v="1056107301"/>
    <n v="28"/>
    <s v="593265"/>
    <s v="2021"/>
    <d v="2021-03-26T00:00:00"/>
    <x v="2"/>
    <x v="1"/>
    <x v="4907"/>
    <s v="obec"/>
    <x v="10"/>
  </r>
  <r>
    <s v="1056595029"/>
    <n v="0"/>
    <s v="593265"/>
    <s v="2021"/>
    <d v="2021-03-26T00:00:00"/>
    <x v="2"/>
    <x v="2"/>
    <x v="4907"/>
    <s v="obec"/>
    <x v="10"/>
  </r>
  <r>
    <s v="1056594916"/>
    <n v="0"/>
    <s v="593265"/>
    <s v="2021"/>
    <d v="2021-03-26T00:00:00"/>
    <x v="3"/>
    <x v="0"/>
    <x v="4907"/>
    <s v="obec"/>
    <x v="10"/>
  </r>
  <r>
    <s v="1056594815"/>
    <n v="37"/>
    <s v="593265"/>
    <s v="2021"/>
    <d v="2021-03-26T00:00:00"/>
    <x v="3"/>
    <x v="1"/>
    <x v="4907"/>
    <s v="obec"/>
    <x v="10"/>
  </r>
  <r>
    <s v="1055971343"/>
    <n v="1"/>
    <s v="593265"/>
    <s v="2021"/>
    <d v="2021-03-26T00:00:00"/>
    <x v="3"/>
    <x v="2"/>
    <x v="4907"/>
    <s v="obec"/>
    <x v="10"/>
  </r>
  <r>
    <s v="1056416604"/>
    <n v="0"/>
    <s v="593265"/>
    <s v="2021"/>
    <d v="2021-03-26T00:00:00"/>
    <x v="4"/>
    <x v="0"/>
    <x v="4907"/>
    <s v="obec"/>
    <x v="10"/>
  </r>
  <r>
    <s v="1056076134"/>
    <n v="31"/>
    <s v="593265"/>
    <s v="2021"/>
    <d v="2021-03-26T00:00:00"/>
    <x v="4"/>
    <x v="1"/>
    <x v="4907"/>
    <s v="obec"/>
    <x v="10"/>
  </r>
  <r>
    <s v="1056505618"/>
    <n v="0"/>
    <s v="593265"/>
    <s v="2021"/>
    <d v="2021-03-26T00:00:00"/>
    <x v="4"/>
    <x v="2"/>
    <x v="4907"/>
    <s v="obec"/>
    <x v="10"/>
  </r>
  <r>
    <s v="1056505616"/>
    <n v="0"/>
    <s v="593265"/>
    <s v="2021"/>
    <d v="2021-03-26T00:00:00"/>
    <x v="5"/>
    <x v="0"/>
    <x v="4907"/>
    <s v="obec"/>
    <x v="10"/>
  </r>
  <r>
    <s v="1056293147"/>
    <n v="24"/>
    <s v="593265"/>
    <s v="2021"/>
    <d v="2021-03-26T00:00:00"/>
    <x v="5"/>
    <x v="1"/>
    <x v="4907"/>
    <s v="obec"/>
    <x v="10"/>
  </r>
  <r>
    <s v="1056107499"/>
    <n v="0"/>
    <s v="593265"/>
    <s v="2021"/>
    <d v="2021-03-26T00:00:00"/>
    <x v="5"/>
    <x v="2"/>
    <x v="4907"/>
    <s v="obec"/>
    <x v="10"/>
  </r>
  <r>
    <s v="1056107399"/>
    <n v="0"/>
    <s v="593265"/>
    <s v="2021"/>
    <d v="2021-03-26T00:00:00"/>
    <x v="6"/>
    <x v="0"/>
    <x v="4907"/>
    <s v="obec"/>
    <x v="10"/>
  </r>
  <r>
    <s v="1056505513"/>
    <n v="21"/>
    <s v="593265"/>
    <s v="2021"/>
    <d v="2021-03-26T00:00:00"/>
    <x v="6"/>
    <x v="1"/>
    <x v="4907"/>
    <s v="obec"/>
    <x v="10"/>
  </r>
  <r>
    <s v="1056505721"/>
    <n v="0"/>
    <s v="593265"/>
    <s v="2021"/>
    <d v="2021-03-26T00:00:00"/>
    <x v="6"/>
    <x v="2"/>
    <x v="4907"/>
    <s v="obec"/>
    <x v="10"/>
  </r>
  <r>
    <s v="1056107401"/>
    <n v="0"/>
    <s v="593265"/>
    <s v="2021"/>
    <d v="2021-03-26T00:00:00"/>
    <x v="7"/>
    <x v="0"/>
    <x v="4907"/>
    <s v="obec"/>
    <x v="10"/>
  </r>
  <r>
    <s v="1056107302"/>
    <n v="26"/>
    <s v="593265"/>
    <s v="2021"/>
    <d v="2021-03-26T00:00:00"/>
    <x v="7"/>
    <x v="1"/>
    <x v="4907"/>
    <s v="obec"/>
    <x v="10"/>
  </r>
  <r>
    <s v="1056416703"/>
    <n v="0"/>
    <s v="593265"/>
    <s v="2021"/>
    <d v="2021-03-26T00:00:00"/>
    <x v="7"/>
    <x v="2"/>
    <x v="4907"/>
    <s v="obec"/>
    <x v="10"/>
  </r>
  <r>
    <s v="1056505617"/>
    <n v="12"/>
    <s v="593265"/>
    <s v="2021"/>
    <d v="2021-03-26T00:00:00"/>
    <x v="8"/>
    <x v="0"/>
    <x v="4907"/>
    <s v="obec"/>
    <x v="10"/>
  </r>
  <r>
    <s v="1056594816"/>
    <n v="14"/>
    <s v="593265"/>
    <s v="2021"/>
    <d v="2021-03-26T00:00:00"/>
    <x v="8"/>
    <x v="1"/>
    <x v="4907"/>
    <s v="obec"/>
    <x v="10"/>
  </r>
  <r>
    <s v="1056107500"/>
    <n v="0"/>
    <s v="593265"/>
    <s v="2021"/>
    <d v="2021-03-26T00:00:00"/>
    <x v="8"/>
    <x v="2"/>
    <x v="4907"/>
    <s v="obec"/>
    <x v="10"/>
  </r>
  <r>
    <s v="1056076242"/>
    <n v="0"/>
    <s v="593265"/>
    <s v="2021"/>
    <d v="2021-03-26T00:00:00"/>
    <x v="9"/>
    <x v="0"/>
    <x v="4907"/>
    <s v="obec"/>
    <x v="10"/>
  </r>
  <r>
    <s v="1056594814"/>
    <n v="15"/>
    <s v="593265"/>
    <s v="2021"/>
    <d v="2021-03-26T00:00:00"/>
    <x v="9"/>
    <x v="1"/>
    <x v="4907"/>
    <s v="obec"/>
    <x v="10"/>
  </r>
  <r>
    <s v="1056594917"/>
    <n v="0"/>
    <s v="593265"/>
    <s v="2021"/>
    <d v="2021-03-26T00:00:00"/>
    <x v="9"/>
    <x v="2"/>
    <x v="4907"/>
    <s v="obec"/>
    <x v="10"/>
  </r>
  <r>
    <s v="1056580680"/>
    <n v="0"/>
    <s v="593273"/>
    <s v="2021"/>
    <d v="2021-03-26T00:00:00"/>
    <x v="0"/>
    <x v="0"/>
    <x v="4908"/>
    <s v="obec"/>
    <x v="10"/>
  </r>
  <r>
    <s v="1056256045"/>
    <n v="27"/>
    <s v="593273"/>
    <s v="2021"/>
    <d v="2021-03-26T00:00:00"/>
    <x v="0"/>
    <x v="1"/>
    <x v="4908"/>
    <s v="obec"/>
    <x v="10"/>
  </r>
  <r>
    <s v="1056580795"/>
    <n v="0"/>
    <s v="593273"/>
    <s v="2021"/>
    <d v="2021-03-26T00:00:00"/>
    <x v="0"/>
    <x v="2"/>
    <x v="4908"/>
    <s v="obec"/>
    <x v="10"/>
  </r>
  <r>
    <s v="1056402433"/>
    <n v="6"/>
    <s v="593273"/>
    <s v="2021"/>
    <d v="2021-03-26T00:00:00"/>
    <x v="1"/>
    <x v="0"/>
    <x v="4908"/>
    <s v="obec"/>
    <x v="10"/>
  </r>
  <r>
    <s v="1056062044"/>
    <n v="40"/>
    <s v="593273"/>
    <s v="2021"/>
    <d v="2021-03-26T00:00:00"/>
    <x v="1"/>
    <x v="1"/>
    <x v="4908"/>
    <s v="obec"/>
    <x v="10"/>
  </r>
  <r>
    <s v="1055957180"/>
    <n v="0"/>
    <s v="593273"/>
    <s v="2021"/>
    <d v="2021-03-26T00:00:00"/>
    <x v="1"/>
    <x v="2"/>
    <x v="4908"/>
    <s v="obec"/>
    <x v="10"/>
  </r>
  <r>
    <s v="1056256133"/>
    <n v="0"/>
    <s v="593273"/>
    <s v="2021"/>
    <d v="2021-03-26T00:00:00"/>
    <x v="2"/>
    <x v="0"/>
    <x v="4908"/>
    <s v="obec"/>
    <x v="10"/>
  </r>
  <r>
    <s v="1056158984"/>
    <n v="39"/>
    <s v="593273"/>
    <s v="2021"/>
    <d v="2021-03-26T00:00:00"/>
    <x v="2"/>
    <x v="1"/>
    <x v="4908"/>
    <s v="obec"/>
    <x v="10"/>
  </r>
  <r>
    <s v="1056402528"/>
    <n v="0"/>
    <s v="593273"/>
    <s v="2021"/>
    <d v="2021-03-26T00:00:00"/>
    <x v="2"/>
    <x v="2"/>
    <x v="4908"/>
    <s v="obec"/>
    <x v="10"/>
  </r>
  <r>
    <s v="1056491280"/>
    <n v="0"/>
    <s v="593273"/>
    <s v="2021"/>
    <d v="2021-03-26T00:00:00"/>
    <x v="3"/>
    <x v="0"/>
    <x v="4908"/>
    <s v="obec"/>
    <x v="10"/>
  </r>
  <r>
    <s v="1055956978"/>
    <n v="34"/>
    <s v="593273"/>
    <s v="2021"/>
    <d v="2021-03-26T00:00:00"/>
    <x v="3"/>
    <x v="1"/>
    <x v="4908"/>
    <s v="obec"/>
    <x v="10"/>
  </r>
  <r>
    <s v="1055957086"/>
    <n v="0"/>
    <s v="593273"/>
    <s v="2021"/>
    <d v="2021-03-26T00:00:00"/>
    <x v="3"/>
    <x v="2"/>
    <x v="4908"/>
    <s v="obec"/>
    <x v="10"/>
  </r>
  <r>
    <s v="1056580677"/>
    <n v="4"/>
    <s v="593273"/>
    <s v="2021"/>
    <d v="2021-03-26T00:00:00"/>
    <x v="4"/>
    <x v="0"/>
    <x v="4908"/>
    <s v="obec"/>
    <x v="10"/>
  </r>
  <r>
    <s v="1056580568"/>
    <n v="22"/>
    <s v="593273"/>
    <s v="2021"/>
    <d v="2021-03-26T00:00:00"/>
    <x v="4"/>
    <x v="1"/>
    <x v="4908"/>
    <s v="obec"/>
    <x v="10"/>
  </r>
  <r>
    <s v="1056580681"/>
    <n v="0"/>
    <s v="593273"/>
    <s v="2021"/>
    <d v="2021-03-26T00:00:00"/>
    <x v="4"/>
    <x v="2"/>
    <x v="4908"/>
    <s v="obec"/>
    <x v="10"/>
  </r>
  <r>
    <s v="1056580679"/>
    <n v="5"/>
    <s v="593273"/>
    <s v="2021"/>
    <d v="2021-03-26T00:00:00"/>
    <x v="5"/>
    <x v="0"/>
    <x v="4908"/>
    <s v="obec"/>
    <x v="10"/>
  </r>
  <r>
    <s v="1056402340"/>
    <n v="36"/>
    <s v="593273"/>
    <s v="2021"/>
    <d v="2021-03-26T00:00:00"/>
    <x v="5"/>
    <x v="1"/>
    <x v="4908"/>
    <s v="obec"/>
    <x v="10"/>
  </r>
  <r>
    <s v="1056159202"/>
    <n v="0"/>
    <s v="593273"/>
    <s v="2021"/>
    <d v="2021-03-26T00:00:00"/>
    <x v="5"/>
    <x v="2"/>
    <x v="4908"/>
    <s v="obec"/>
    <x v="10"/>
  </r>
  <r>
    <s v="1056159090"/>
    <n v="0"/>
    <s v="593273"/>
    <s v="2021"/>
    <d v="2021-03-26T00:00:00"/>
    <x v="6"/>
    <x v="0"/>
    <x v="4908"/>
    <s v="obec"/>
    <x v="10"/>
  </r>
  <r>
    <s v="1056491173"/>
    <n v="51"/>
    <s v="593273"/>
    <s v="2021"/>
    <d v="2021-03-26T00:00:00"/>
    <x v="6"/>
    <x v="1"/>
    <x v="4908"/>
    <s v="obec"/>
    <x v="10"/>
  </r>
  <r>
    <s v="1055957181"/>
    <n v="4"/>
    <s v="593273"/>
    <s v="2021"/>
    <d v="2021-03-26T00:00:00"/>
    <x v="6"/>
    <x v="2"/>
    <x v="4908"/>
    <s v="obec"/>
    <x v="10"/>
  </r>
  <r>
    <s v="1056062148"/>
    <n v="9"/>
    <s v="593273"/>
    <s v="2021"/>
    <d v="2021-03-26T00:00:00"/>
    <x v="7"/>
    <x v="0"/>
    <x v="4908"/>
    <s v="obec"/>
    <x v="10"/>
  </r>
  <r>
    <s v="1056491174"/>
    <n v="16"/>
    <s v="593273"/>
    <s v="2021"/>
    <d v="2021-03-26T00:00:00"/>
    <x v="7"/>
    <x v="1"/>
    <x v="4908"/>
    <s v="obec"/>
    <x v="10"/>
  </r>
  <r>
    <s v="1056491387"/>
    <n v="1"/>
    <s v="593273"/>
    <s v="2021"/>
    <d v="2021-03-26T00:00:00"/>
    <x v="7"/>
    <x v="2"/>
    <x v="4908"/>
    <s v="obec"/>
    <x v="10"/>
  </r>
  <r>
    <s v="1056159091"/>
    <n v="0"/>
    <s v="593273"/>
    <s v="2021"/>
    <d v="2021-03-26T00:00:00"/>
    <x v="8"/>
    <x v="0"/>
    <x v="4908"/>
    <s v="obec"/>
    <x v="10"/>
  </r>
  <r>
    <s v="1056580569"/>
    <n v="17"/>
    <s v="593273"/>
    <s v="2021"/>
    <d v="2021-03-26T00:00:00"/>
    <x v="8"/>
    <x v="1"/>
    <x v="4908"/>
    <s v="obec"/>
    <x v="10"/>
  </r>
  <r>
    <s v="1056159203"/>
    <n v="0"/>
    <s v="593273"/>
    <s v="2021"/>
    <d v="2021-03-26T00:00:00"/>
    <x v="8"/>
    <x v="2"/>
    <x v="4908"/>
    <s v="obec"/>
    <x v="10"/>
  </r>
  <r>
    <s v="1056580678"/>
    <n v="0"/>
    <s v="593273"/>
    <s v="2021"/>
    <d v="2021-03-26T00:00:00"/>
    <x v="9"/>
    <x v="0"/>
    <x v="4908"/>
    <s v="obec"/>
    <x v="10"/>
  </r>
  <r>
    <s v="1056158983"/>
    <n v="11"/>
    <s v="593273"/>
    <s v="2021"/>
    <d v="2021-03-26T00:00:00"/>
    <x v="9"/>
    <x v="1"/>
    <x v="4908"/>
    <s v="obec"/>
    <x v="10"/>
  </r>
  <r>
    <s v="1056402434"/>
    <n v="3"/>
    <s v="593273"/>
    <s v="2021"/>
    <d v="2021-03-26T00:00:00"/>
    <x v="9"/>
    <x v="2"/>
    <x v="4908"/>
    <s v="obec"/>
    <x v="10"/>
  </r>
  <r>
    <s v="1056506960"/>
    <n v="0"/>
    <s v="593281"/>
    <s v="2021"/>
    <d v="2021-03-26T00:00:00"/>
    <x v="0"/>
    <x v="0"/>
    <x v="4909"/>
    <s v="obec"/>
    <x v="10"/>
  </r>
  <r>
    <s v="1056197264"/>
    <n v="16"/>
    <s v="593281"/>
    <s v="2021"/>
    <d v="2021-03-26T00:00:00"/>
    <x v="0"/>
    <x v="1"/>
    <x v="4909"/>
    <s v="obec"/>
    <x v="10"/>
  </r>
  <r>
    <s v="1056594708"/>
    <n v="0"/>
    <s v="593281"/>
    <s v="2021"/>
    <d v="2021-03-26T00:00:00"/>
    <x v="0"/>
    <x v="2"/>
    <x v="4909"/>
    <s v="obec"/>
    <x v="10"/>
  </r>
  <r>
    <s v="1056108691"/>
    <n v="0"/>
    <s v="593281"/>
    <s v="2021"/>
    <d v="2021-03-26T00:00:00"/>
    <x v="1"/>
    <x v="0"/>
    <x v="4909"/>
    <s v="obec"/>
    <x v="10"/>
  </r>
  <r>
    <s v="1056506574"/>
    <n v="23"/>
    <s v="593281"/>
    <s v="2021"/>
    <d v="2021-03-26T00:00:00"/>
    <x v="1"/>
    <x v="1"/>
    <x v="4909"/>
    <s v="obec"/>
    <x v="10"/>
  </r>
  <r>
    <s v="1056293038"/>
    <n v="0"/>
    <s v="593281"/>
    <s v="2021"/>
    <d v="2021-03-26T00:00:00"/>
    <x v="1"/>
    <x v="2"/>
    <x v="4909"/>
    <s v="obec"/>
    <x v="10"/>
  </r>
  <r>
    <s v="1055972704"/>
    <n v="0"/>
    <s v="593281"/>
    <s v="2021"/>
    <d v="2021-03-26T00:00:00"/>
    <x v="2"/>
    <x v="0"/>
    <x v="4909"/>
    <s v="obec"/>
    <x v="10"/>
  </r>
  <r>
    <s v="1056108330"/>
    <n v="9"/>
    <s v="593281"/>
    <s v="2021"/>
    <d v="2021-03-26T00:00:00"/>
    <x v="2"/>
    <x v="1"/>
    <x v="4909"/>
    <s v="obec"/>
    <x v="10"/>
  </r>
  <r>
    <s v="1056076052"/>
    <n v="0"/>
    <s v="593281"/>
    <s v="2021"/>
    <d v="2021-03-26T00:00:00"/>
    <x v="2"/>
    <x v="2"/>
    <x v="4909"/>
    <s v="obec"/>
    <x v="10"/>
  </r>
  <r>
    <s v="1056293062"/>
    <n v="0"/>
    <s v="593281"/>
    <s v="2021"/>
    <d v="2021-03-26T00:00:00"/>
    <x v="3"/>
    <x v="0"/>
    <x v="4909"/>
    <s v="obec"/>
    <x v="10"/>
  </r>
  <r>
    <s v="1055972284"/>
    <n v="11"/>
    <s v="593281"/>
    <s v="2021"/>
    <d v="2021-03-26T00:00:00"/>
    <x v="3"/>
    <x v="1"/>
    <x v="4909"/>
    <s v="obec"/>
    <x v="10"/>
  </r>
  <r>
    <s v="1056108694"/>
    <n v="0"/>
    <s v="593281"/>
    <s v="2021"/>
    <d v="2021-03-26T00:00:00"/>
    <x v="3"/>
    <x v="2"/>
    <x v="4909"/>
    <s v="obec"/>
    <x v="10"/>
  </r>
  <r>
    <s v="1056076073"/>
    <n v="0"/>
    <s v="593281"/>
    <s v="2021"/>
    <d v="2021-03-26T00:00:00"/>
    <x v="4"/>
    <x v="0"/>
    <x v="4909"/>
    <s v="obec"/>
    <x v="10"/>
  </r>
  <r>
    <s v="1056595916"/>
    <n v="9"/>
    <s v="593281"/>
    <s v="2021"/>
    <d v="2021-03-26T00:00:00"/>
    <x v="4"/>
    <x v="1"/>
    <x v="4909"/>
    <s v="obec"/>
    <x v="10"/>
  </r>
  <r>
    <s v="1056108692"/>
    <n v="0"/>
    <s v="593281"/>
    <s v="2021"/>
    <d v="2021-03-26T00:00:00"/>
    <x v="4"/>
    <x v="2"/>
    <x v="4909"/>
    <s v="obec"/>
    <x v="10"/>
  </r>
  <r>
    <s v="1056108690"/>
    <n v="0"/>
    <s v="593281"/>
    <s v="2021"/>
    <d v="2021-03-26T00:00:00"/>
    <x v="5"/>
    <x v="0"/>
    <x v="4909"/>
    <s v="obec"/>
    <x v="10"/>
  </r>
  <r>
    <s v="1055972285"/>
    <n v="9"/>
    <s v="593281"/>
    <s v="2021"/>
    <d v="2021-03-26T00:00:00"/>
    <x v="5"/>
    <x v="1"/>
    <x v="4909"/>
    <s v="obec"/>
    <x v="10"/>
  </r>
  <r>
    <s v="1056197646"/>
    <n v="0"/>
    <s v="593281"/>
    <s v="2021"/>
    <d v="2021-03-26T00:00:00"/>
    <x v="5"/>
    <x v="2"/>
    <x v="4909"/>
    <s v="obec"/>
    <x v="10"/>
  </r>
  <r>
    <s v="1056596315"/>
    <n v="0"/>
    <s v="593281"/>
    <s v="2021"/>
    <d v="2021-03-26T00:00:00"/>
    <x v="6"/>
    <x v="0"/>
    <x v="4909"/>
    <s v="obec"/>
    <x v="10"/>
  </r>
  <r>
    <s v="1056294179"/>
    <n v="10"/>
    <s v="593281"/>
    <s v="2021"/>
    <d v="2021-03-26T00:00:00"/>
    <x v="6"/>
    <x v="1"/>
    <x v="4909"/>
    <s v="obec"/>
    <x v="10"/>
  </r>
  <r>
    <s v="1056594707"/>
    <n v="0"/>
    <s v="593281"/>
    <s v="2021"/>
    <d v="2021-03-26T00:00:00"/>
    <x v="6"/>
    <x v="2"/>
    <x v="4909"/>
    <s v="obec"/>
    <x v="10"/>
  </r>
  <r>
    <s v="1056197645"/>
    <n v="0"/>
    <s v="593281"/>
    <s v="2021"/>
    <d v="2021-03-26T00:00:00"/>
    <x v="7"/>
    <x v="0"/>
    <x v="4909"/>
    <s v="obec"/>
    <x v="10"/>
  </r>
  <r>
    <s v="1056294180"/>
    <n v="2"/>
    <s v="593281"/>
    <s v="2021"/>
    <d v="2021-03-26T00:00:00"/>
    <x v="7"/>
    <x v="1"/>
    <x v="4909"/>
    <s v="obec"/>
    <x v="10"/>
  </r>
  <r>
    <s v="1056505423"/>
    <n v="0"/>
    <s v="593281"/>
    <s v="2021"/>
    <d v="2021-03-26T00:00:00"/>
    <x v="7"/>
    <x v="2"/>
    <x v="4909"/>
    <s v="obec"/>
    <x v="10"/>
  </r>
  <r>
    <s v="1056596316"/>
    <n v="0"/>
    <s v="593281"/>
    <s v="2021"/>
    <d v="2021-03-26T00:00:00"/>
    <x v="8"/>
    <x v="0"/>
    <x v="4909"/>
    <s v="obec"/>
    <x v="10"/>
  </r>
  <r>
    <s v="1056197265"/>
    <n v="3"/>
    <s v="593281"/>
    <s v="2021"/>
    <d v="2021-03-26T00:00:00"/>
    <x v="8"/>
    <x v="1"/>
    <x v="4909"/>
    <s v="obec"/>
    <x v="10"/>
  </r>
  <r>
    <s v="1056196094"/>
    <n v="0"/>
    <s v="593281"/>
    <s v="2021"/>
    <d v="2021-03-26T00:00:00"/>
    <x v="8"/>
    <x v="2"/>
    <x v="4909"/>
    <s v="obec"/>
    <x v="10"/>
  </r>
  <r>
    <s v="1056196124"/>
    <n v="0"/>
    <s v="593281"/>
    <s v="2021"/>
    <d v="2021-03-26T00:00:00"/>
    <x v="9"/>
    <x v="0"/>
    <x v="4909"/>
    <s v="obec"/>
    <x v="10"/>
  </r>
  <r>
    <s v="1056108329"/>
    <n v="6"/>
    <s v="593281"/>
    <s v="2021"/>
    <d v="2021-03-26T00:00:00"/>
    <x v="9"/>
    <x v="1"/>
    <x v="4909"/>
    <s v="obec"/>
    <x v="10"/>
  </r>
  <r>
    <s v="1056108693"/>
    <n v="0"/>
    <s v="593281"/>
    <s v="2021"/>
    <d v="2021-03-26T00:00:00"/>
    <x v="9"/>
    <x v="2"/>
    <x v="4909"/>
    <s v="obec"/>
    <x v="10"/>
  </r>
  <r>
    <s v="1056026710"/>
    <n v="0"/>
    <s v="593290"/>
    <s v="2021"/>
    <d v="2021-03-26T00:00:00"/>
    <x v="0"/>
    <x v="0"/>
    <x v="4910"/>
    <s v="obec"/>
    <x v="10"/>
  </r>
  <r>
    <s v="1056026599"/>
    <n v="3"/>
    <s v="593290"/>
    <s v="2021"/>
    <d v="2021-03-26T00:00:00"/>
    <x v="0"/>
    <x v="1"/>
    <x v="4910"/>
    <s v="obec"/>
    <x v="10"/>
  </r>
  <r>
    <s v="1056302160"/>
    <n v="0"/>
    <s v="593290"/>
    <s v="2021"/>
    <d v="2021-03-26T00:00:00"/>
    <x v="0"/>
    <x v="2"/>
    <x v="4910"/>
    <s v="obec"/>
    <x v="10"/>
  </r>
  <r>
    <s v="1056514228"/>
    <n v="0"/>
    <s v="593290"/>
    <s v="2021"/>
    <d v="2021-03-26T00:00:00"/>
    <x v="1"/>
    <x v="0"/>
    <x v="4910"/>
    <s v="obec"/>
    <x v="10"/>
  </r>
  <r>
    <s v="1056301951"/>
    <n v="8"/>
    <s v="593290"/>
    <s v="2021"/>
    <d v="2021-03-26T00:00:00"/>
    <x v="1"/>
    <x v="1"/>
    <x v="4910"/>
    <s v="obec"/>
    <x v="10"/>
  </r>
  <r>
    <s v="1056603635"/>
    <n v="0"/>
    <s v="593290"/>
    <s v="2021"/>
    <d v="2021-03-26T00:00:00"/>
    <x v="1"/>
    <x v="2"/>
    <x v="4910"/>
    <s v="obec"/>
    <x v="10"/>
  </r>
  <r>
    <s v="1056514230"/>
    <n v="0"/>
    <s v="593290"/>
    <s v="2021"/>
    <d v="2021-03-26T00:00:00"/>
    <x v="2"/>
    <x v="0"/>
    <x v="4910"/>
    <s v="obec"/>
    <x v="10"/>
  </r>
  <r>
    <s v="1056425065"/>
    <n v="11"/>
    <s v="593290"/>
    <s v="2021"/>
    <d v="2021-03-26T00:00:00"/>
    <x v="2"/>
    <x v="1"/>
    <x v="4910"/>
    <s v="obec"/>
    <x v="10"/>
  </r>
  <r>
    <s v="1056514356"/>
    <n v="0"/>
    <s v="593290"/>
    <s v="2021"/>
    <d v="2021-03-26T00:00:00"/>
    <x v="2"/>
    <x v="2"/>
    <x v="4910"/>
    <s v="obec"/>
    <x v="10"/>
  </r>
  <r>
    <s v="1056514227"/>
    <n v="0"/>
    <s v="593290"/>
    <s v="2021"/>
    <d v="2021-03-26T00:00:00"/>
    <x v="3"/>
    <x v="0"/>
    <x v="4910"/>
    <s v="obec"/>
    <x v="10"/>
  </r>
  <r>
    <s v="1056425063"/>
    <n v="6"/>
    <s v="593290"/>
    <s v="2021"/>
    <d v="2021-03-26T00:00:00"/>
    <x v="3"/>
    <x v="1"/>
    <x v="4910"/>
    <s v="obec"/>
    <x v="10"/>
  </r>
  <r>
    <s v="1055980259"/>
    <n v="0"/>
    <s v="593290"/>
    <s v="2021"/>
    <d v="2021-03-26T00:00:00"/>
    <x v="3"/>
    <x v="2"/>
    <x v="4910"/>
    <s v="obec"/>
    <x v="10"/>
  </r>
  <r>
    <s v="1056425174"/>
    <n v="0"/>
    <s v="593290"/>
    <s v="2021"/>
    <d v="2021-03-26T00:00:00"/>
    <x v="4"/>
    <x v="0"/>
    <x v="4910"/>
    <s v="obec"/>
    <x v="10"/>
  </r>
  <r>
    <s v="1056115808"/>
    <n v="19"/>
    <s v="593290"/>
    <s v="2021"/>
    <d v="2021-03-26T00:00:00"/>
    <x v="4"/>
    <x v="1"/>
    <x v="4910"/>
    <s v="obec"/>
    <x v="10"/>
  </r>
  <r>
    <s v="1056115898"/>
    <n v="0"/>
    <s v="593290"/>
    <s v="2021"/>
    <d v="2021-03-26T00:00:00"/>
    <x v="4"/>
    <x v="2"/>
    <x v="4910"/>
    <s v="obec"/>
    <x v="10"/>
  </r>
  <r>
    <s v="1056603529"/>
    <n v="0"/>
    <s v="593290"/>
    <s v="2021"/>
    <d v="2021-03-26T00:00:00"/>
    <x v="5"/>
    <x v="0"/>
    <x v="4910"/>
    <s v="obec"/>
    <x v="10"/>
  </r>
  <r>
    <s v="1055980053"/>
    <n v="0"/>
    <s v="593290"/>
    <s v="2021"/>
    <d v="2021-03-26T00:00:00"/>
    <x v="5"/>
    <x v="1"/>
    <x v="4910"/>
    <s v="obec"/>
    <x v="10"/>
  </r>
  <r>
    <s v="1056603634"/>
    <n v="0"/>
    <s v="593290"/>
    <s v="2021"/>
    <d v="2021-03-26T00:00:00"/>
    <x v="5"/>
    <x v="2"/>
    <x v="4910"/>
    <s v="obec"/>
    <x v="10"/>
  </r>
  <r>
    <s v="1056514229"/>
    <n v="0"/>
    <s v="593290"/>
    <s v="2021"/>
    <d v="2021-03-26T00:00:00"/>
    <x v="6"/>
    <x v="0"/>
    <x v="4910"/>
    <s v="obec"/>
    <x v="10"/>
  </r>
  <r>
    <s v="1056425064"/>
    <n v="1"/>
    <s v="593290"/>
    <s v="2021"/>
    <d v="2021-03-26T00:00:00"/>
    <x v="6"/>
    <x v="1"/>
    <x v="4910"/>
    <s v="obec"/>
    <x v="10"/>
  </r>
  <r>
    <s v="1056302159"/>
    <n v="0"/>
    <s v="593290"/>
    <s v="2021"/>
    <d v="2021-03-26T00:00:00"/>
    <x v="6"/>
    <x v="2"/>
    <x v="4910"/>
    <s v="obec"/>
    <x v="10"/>
  </r>
  <r>
    <s v="1055980162"/>
    <n v="0"/>
    <s v="593290"/>
    <s v="2021"/>
    <d v="2021-03-26T00:00:00"/>
    <x v="7"/>
    <x v="0"/>
    <x v="4910"/>
    <s v="obec"/>
    <x v="10"/>
  </r>
  <r>
    <s v="1056115897"/>
    <n v="0"/>
    <s v="593290"/>
    <s v="2021"/>
    <d v="2021-03-26T00:00:00"/>
    <x v="7"/>
    <x v="1"/>
    <x v="4910"/>
    <s v="obec"/>
    <x v="10"/>
  </r>
  <r>
    <s v="1055980260"/>
    <n v="0"/>
    <s v="593290"/>
    <s v="2021"/>
    <d v="2021-03-26T00:00:00"/>
    <x v="7"/>
    <x v="2"/>
    <x v="4910"/>
    <s v="obec"/>
    <x v="10"/>
  </r>
  <r>
    <s v="1056514231"/>
    <n v="0"/>
    <s v="593290"/>
    <s v="2021"/>
    <d v="2021-03-26T00:00:00"/>
    <x v="8"/>
    <x v="0"/>
    <x v="4910"/>
    <s v="obec"/>
    <x v="10"/>
  </r>
  <r>
    <s v="1056026709"/>
    <n v="0"/>
    <s v="593290"/>
    <s v="2021"/>
    <d v="2021-03-26T00:00:00"/>
    <x v="8"/>
    <x v="1"/>
    <x v="4910"/>
    <s v="obec"/>
    <x v="10"/>
  </r>
  <r>
    <s v="1056302161"/>
    <n v="0"/>
    <s v="593290"/>
    <s v="2021"/>
    <d v="2021-03-26T00:00:00"/>
    <x v="8"/>
    <x v="2"/>
    <x v="4910"/>
    <s v="obec"/>
    <x v="10"/>
  </r>
  <r>
    <s v="1056603528"/>
    <n v="0"/>
    <s v="593290"/>
    <s v="2021"/>
    <d v="2021-03-26T00:00:00"/>
    <x v="9"/>
    <x v="0"/>
    <x v="4910"/>
    <s v="obec"/>
    <x v="10"/>
  </r>
  <r>
    <s v="1055980052"/>
    <n v="5"/>
    <s v="593290"/>
    <s v="2021"/>
    <d v="2021-03-26T00:00:00"/>
    <x v="9"/>
    <x v="1"/>
    <x v="4910"/>
    <s v="obec"/>
    <x v="10"/>
  </r>
  <r>
    <s v="1056514232"/>
    <n v="0"/>
    <s v="593290"/>
    <s v="2021"/>
    <d v="2021-03-26T00:00:00"/>
    <x v="9"/>
    <x v="2"/>
    <x v="4910"/>
    <s v="obec"/>
    <x v="10"/>
  </r>
  <r>
    <s v="1056292049"/>
    <n v="0"/>
    <s v="593320"/>
    <s v="2021"/>
    <d v="2021-03-26T00:00:00"/>
    <x v="0"/>
    <x v="0"/>
    <x v="4911"/>
    <s v="obec"/>
    <x v="10"/>
  </r>
  <r>
    <s v="1056415469"/>
    <n v="5"/>
    <s v="593320"/>
    <s v="2021"/>
    <d v="2021-03-26T00:00:00"/>
    <x v="0"/>
    <x v="1"/>
    <x v="4911"/>
    <s v="obec"/>
    <x v="10"/>
  </r>
  <r>
    <s v="1055970297"/>
    <n v="0"/>
    <s v="593320"/>
    <s v="2021"/>
    <d v="2021-03-26T00:00:00"/>
    <x v="0"/>
    <x v="2"/>
    <x v="4911"/>
    <s v="obec"/>
    <x v="10"/>
  </r>
  <r>
    <s v="1056292048"/>
    <n v="0"/>
    <s v="593320"/>
    <s v="2021"/>
    <d v="2021-03-26T00:00:00"/>
    <x v="1"/>
    <x v="0"/>
    <x v="4911"/>
    <s v="obec"/>
    <x v="10"/>
  </r>
  <r>
    <s v="1056074987"/>
    <n v="33"/>
    <s v="593320"/>
    <s v="2021"/>
    <d v="2021-03-26T00:00:00"/>
    <x v="1"/>
    <x v="1"/>
    <x v="4911"/>
    <s v="obec"/>
    <x v="10"/>
  </r>
  <r>
    <s v="1056292143"/>
    <n v="0"/>
    <s v="593320"/>
    <s v="2021"/>
    <d v="2021-03-26T00:00:00"/>
    <x v="1"/>
    <x v="2"/>
    <x v="4911"/>
    <s v="obec"/>
    <x v="10"/>
  </r>
  <r>
    <s v="1056075098"/>
    <n v="0"/>
    <s v="593320"/>
    <s v="2021"/>
    <d v="2021-03-26T00:00:00"/>
    <x v="2"/>
    <x v="0"/>
    <x v="4911"/>
    <s v="obec"/>
    <x v="10"/>
  </r>
  <r>
    <s v="1055970195"/>
    <n v="47"/>
    <s v="593320"/>
    <s v="2021"/>
    <d v="2021-03-26T00:00:00"/>
    <x v="2"/>
    <x v="1"/>
    <x v="4911"/>
    <s v="obec"/>
    <x v="10"/>
  </r>
  <r>
    <s v="1056195270"/>
    <n v="0"/>
    <s v="593320"/>
    <s v="2021"/>
    <d v="2021-03-26T00:00:00"/>
    <x v="2"/>
    <x v="2"/>
    <x v="4911"/>
    <s v="obec"/>
    <x v="10"/>
  </r>
  <r>
    <s v="1056593770"/>
    <n v="0"/>
    <s v="593320"/>
    <s v="2021"/>
    <d v="2021-03-26T00:00:00"/>
    <x v="3"/>
    <x v="0"/>
    <x v="4911"/>
    <s v="obec"/>
    <x v="10"/>
  </r>
  <r>
    <s v="1056074986"/>
    <n v="50"/>
    <s v="593320"/>
    <s v="2021"/>
    <d v="2021-03-26T00:00:00"/>
    <x v="3"/>
    <x v="1"/>
    <x v="4911"/>
    <s v="obec"/>
    <x v="10"/>
  </r>
  <r>
    <s v="1056504521"/>
    <n v="0"/>
    <s v="593320"/>
    <s v="2021"/>
    <d v="2021-03-26T00:00:00"/>
    <x v="3"/>
    <x v="2"/>
    <x v="4911"/>
    <s v="obec"/>
    <x v="10"/>
  </r>
  <r>
    <s v="1056504419"/>
    <n v="0"/>
    <s v="593320"/>
    <s v="2021"/>
    <d v="2021-03-26T00:00:00"/>
    <x v="4"/>
    <x v="0"/>
    <x v="4911"/>
    <s v="obec"/>
    <x v="10"/>
  </r>
  <r>
    <s v="1056415367"/>
    <n v="33"/>
    <s v="593320"/>
    <s v="2021"/>
    <d v="2021-03-26T00:00:00"/>
    <x v="4"/>
    <x v="1"/>
    <x v="4911"/>
    <s v="obec"/>
    <x v="10"/>
  </r>
  <r>
    <s v="1055970296"/>
    <n v="0"/>
    <s v="593320"/>
    <s v="2021"/>
    <d v="2021-03-26T00:00:00"/>
    <x v="4"/>
    <x v="2"/>
    <x v="4911"/>
    <s v="obec"/>
    <x v="10"/>
  </r>
  <r>
    <s v="1056292047"/>
    <n v="0"/>
    <s v="593320"/>
    <s v="2021"/>
    <d v="2021-03-26T00:00:00"/>
    <x v="5"/>
    <x v="0"/>
    <x v="4911"/>
    <s v="obec"/>
    <x v="10"/>
  </r>
  <r>
    <s v="1056291952"/>
    <n v="18"/>
    <s v="593320"/>
    <s v="2021"/>
    <d v="2021-03-26T00:00:00"/>
    <x v="5"/>
    <x v="1"/>
    <x v="4911"/>
    <s v="obec"/>
    <x v="10"/>
  </r>
  <r>
    <s v="1056195269"/>
    <n v="0"/>
    <s v="593320"/>
    <s v="2021"/>
    <d v="2021-03-26T00:00:00"/>
    <x v="5"/>
    <x v="2"/>
    <x v="4911"/>
    <s v="obec"/>
    <x v="10"/>
  </r>
  <r>
    <s v="1056172327"/>
    <n v="0"/>
    <s v="593320"/>
    <s v="2021"/>
    <d v="2021-03-26T00:00:00"/>
    <x v="6"/>
    <x v="0"/>
    <x v="4911"/>
    <s v="obec"/>
    <x v="10"/>
  </r>
  <r>
    <s v="1056292046"/>
    <n v="15"/>
    <s v="593320"/>
    <s v="2021"/>
    <d v="2021-03-26T00:00:00"/>
    <x v="6"/>
    <x v="1"/>
    <x v="4911"/>
    <s v="obec"/>
    <x v="10"/>
  </r>
  <r>
    <s v="1056504522"/>
    <n v="2"/>
    <s v="593320"/>
    <s v="2021"/>
    <d v="2021-03-26T00:00:00"/>
    <x v="6"/>
    <x v="2"/>
    <x v="4911"/>
    <s v="obec"/>
    <x v="10"/>
  </r>
  <r>
    <s v="1056504519"/>
    <n v="0"/>
    <s v="593320"/>
    <s v="2021"/>
    <d v="2021-03-26T00:00:00"/>
    <x v="7"/>
    <x v="0"/>
    <x v="4911"/>
    <s v="obec"/>
    <x v="10"/>
  </r>
  <r>
    <s v="1056195150"/>
    <n v="10"/>
    <s v="593320"/>
    <s v="2021"/>
    <d v="2021-03-26T00:00:00"/>
    <x v="7"/>
    <x v="1"/>
    <x v="4911"/>
    <s v="obec"/>
    <x v="10"/>
  </r>
  <r>
    <s v="1056504523"/>
    <n v="0"/>
    <s v="593320"/>
    <s v="2021"/>
    <d v="2021-03-26T00:00:00"/>
    <x v="7"/>
    <x v="2"/>
    <x v="4911"/>
    <s v="obec"/>
    <x v="10"/>
  </r>
  <r>
    <s v="1056504520"/>
    <n v="0"/>
    <s v="593320"/>
    <s v="2021"/>
    <d v="2021-03-26T00:00:00"/>
    <x v="8"/>
    <x v="0"/>
    <x v="4911"/>
    <s v="obec"/>
    <x v="10"/>
  </r>
  <r>
    <s v="1056195151"/>
    <n v="15"/>
    <s v="593320"/>
    <s v="2021"/>
    <d v="2021-03-26T00:00:00"/>
    <x v="8"/>
    <x v="1"/>
    <x v="4911"/>
    <s v="obec"/>
    <x v="10"/>
  </r>
  <r>
    <s v="1056172423"/>
    <n v="0"/>
    <s v="593320"/>
    <s v="2021"/>
    <d v="2021-03-26T00:00:00"/>
    <x v="8"/>
    <x v="2"/>
    <x v="4911"/>
    <s v="obec"/>
    <x v="10"/>
  </r>
  <r>
    <s v="1055970196"/>
    <n v="0"/>
    <s v="593320"/>
    <s v="2021"/>
    <d v="2021-03-26T00:00:00"/>
    <x v="9"/>
    <x v="0"/>
    <x v="4911"/>
    <s v="obec"/>
    <x v="10"/>
  </r>
  <r>
    <s v="1056172216"/>
    <n v="8"/>
    <s v="593320"/>
    <s v="2021"/>
    <d v="2021-03-26T00:00:00"/>
    <x v="9"/>
    <x v="1"/>
    <x v="4911"/>
    <s v="obec"/>
    <x v="10"/>
  </r>
  <r>
    <s v="1056172422"/>
    <n v="0"/>
    <s v="593320"/>
    <s v="2021"/>
    <d v="2021-03-26T00:00:00"/>
    <x v="9"/>
    <x v="2"/>
    <x v="4911"/>
    <s v="obec"/>
    <x v="10"/>
  </r>
  <r>
    <s v="1056497586"/>
    <n v="0"/>
    <s v="593338"/>
    <s v="2021"/>
    <d v="2021-03-26T00:00:00"/>
    <x v="0"/>
    <x v="0"/>
    <x v="4171"/>
    <s v="obec"/>
    <x v="10"/>
  </r>
  <r>
    <s v="1056165346"/>
    <n v="13"/>
    <s v="593338"/>
    <s v="2021"/>
    <d v="2021-03-26T00:00:00"/>
    <x v="0"/>
    <x v="1"/>
    <x v="4171"/>
    <s v="obec"/>
    <x v="10"/>
  </r>
  <r>
    <s v="1056188518"/>
    <n v="0"/>
    <s v="593338"/>
    <s v="2021"/>
    <d v="2021-03-26T00:00:00"/>
    <x v="0"/>
    <x v="2"/>
    <x v="4171"/>
    <s v="obec"/>
    <x v="10"/>
  </r>
  <r>
    <s v="1056188387"/>
    <n v="0"/>
    <s v="593338"/>
    <s v="2021"/>
    <d v="2021-03-26T00:00:00"/>
    <x v="1"/>
    <x v="0"/>
    <x v="4171"/>
    <s v="obec"/>
    <x v="10"/>
  </r>
  <r>
    <s v="1056165345"/>
    <n v="24"/>
    <s v="593338"/>
    <s v="2021"/>
    <d v="2021-03-26T00:00:00"/>
    <x v="1"/>
    <x v="1"/>
    <x v="4171"/>
    <s v="obec"/>
    <x v="10"/>
  </r>
  <r>
    <s v="1056587012"/>
    <n v="3"/>
    <s v="593338"/>
    <s v="2021"/>
    <d v="2021-03-26T00:00:00"/>
    <x v="1"/>
    <x v="2"/>
    <x v="4171"/>
    <s v="obec"/>
    <x v="10"/>
  </r>
  <r>
    <s v="1056586919"/>
    <n v="0"/>
    <s v="593338"/>
    <s v="2021"/>
    <d v="2021-03-26T00:00:00"/>
    <x v="2"/>
    <x v="0"/>
    <x v="4171"/>
    <s v="obec"/>
    <x v="10"/>
  </r>
  <r>
    <s v="1056497482"/>
    <n v="31"/>
    <s v="593338"/>
    <s v="2021"/>
    <d v="2021-03-26T00:00:00"/>
    <x v="2"/>
    <x v="1"/>
    <x v="4171"/>
    <s v="obec"/>
    <x v="10"/>
  </r>
  <r>
    <s v="1056408676"/>
    <n v="0"/>
    <s v="593338"/>
    <s v="2021"/>
    <d v="2021-03-26T00:00:00"/>
    <x v="2"/>
    <x v="2"/>
    <x v="4171"/>
    <s v="obec"/>
    <x v="10"/>
  </r>
  <r>
    <s v="1056497483"/>
    <n v="4"/>
    <s v="593338"/>
    <s v="2021"/>
    <d v="2021-03-26T00:00:00"/>
    <x v="3"/>
    <x v="0"/>
    <x v="4171"/>
    <s v="obec"/>
    <x v="10"/>
  </r>
  <r>
    <s v="1056408487"/>
    <n v="15"/>
    <s v="593338"/>
    <s v="2021"/>
    <d v="2021-03-26T00:00:00"/>
    <x v="3"/>
    <x v="1"/>
    <x v="4171"/>
    <s v="obec"/>
    <x v="10"/>
  </r>
  <r>
    <s v="1056408675"/>
    <n v="0"/>
    <s v="593338"/>
    <s v="2021"/>
    <d v="2021-03-26T00:00:00"/>
    <x v="3"/>
    <x v="2"/>
    <x v="4171"/>
    <s v="obec"/>
    <x v="10"/>
  </r>
  <r>
    <s v="1056586917"/>
    <n v="0"/>
    <s v="593338"/>
    <s v="2021"/>
    <d v="2021-03-26T00:00:00"/>
    <x v="4"/>
    <x v="0"/>
    <x v="4171"/>
    <s v="obec"/>
    <x v="10"/>
  </r>
  <r>
    <s v="1056068246"/>
    <n v="8"/>
    <s v="593338"/>
    <s v="2021"/>
    <d v="2021-03-26T00:00:00"/>
    <x v="4"/>
    <x v="1"/>
    <x v="4171"/>
    <s v="obec"/>
    <x v="10"/>
  </r>
  <r>
    <s v="1056497587"/>
    <n v="0"/>
    <s v="593338"/>
    <s v="2021"/>
    <d v="2021-03-26T00:00:00"/>
    <x v="4"/>
    <x v="2"/>
    <x v="4171"/>
    <s v="obec"/>
    <x v="10"/>
  </r>
  <r>
    <s v="1056285261"/>
    <n v="0"/>
    <s v="593338"/>
    <s v="2021"/>
    <d v="2021-03-26T00:00:00"/>
    <x v="5"/>
    <x v="0"/>
    <x v="4171"/>
    <s v="obec"/>
    <x v="10"/>
  </r>
  <r>
    <s v="1056285157"/>
    <n v="18"/>
    <s v="593338"/>
    <s v="2021"/>
    <d v="2021-03-26T00:00:00"/>
    <x v="5"/>
    <x v="1"/>
    <x v="4171"/>
    <s v="obec"/>
    <x v="10"/>
  </r>
  <r>
    <s v="1056587011"/>
    <n v="0"/>
    <s v="593338"/>
    <s v="2021"/>
    <d v="2021-03-26T00:00:00"/>
    <x v="5"/>
    <x v="2"/>
    <x v="4171"/>
    <s v="obec"/>
    <x v="10"/>
  </r>
  <r>
    <s v="1056068355"/>
    <n v="0"/>
    <s v="593338"/>
    <s v="2021"/>
    <d v="2021-03-26T00:00:00"/>
    <x v="6"/>
    <x v="0"/>
    <x v="4171"/>
    <s v="obec"/>
    <x v="10"/>
  </r>
  <r>
    <s v="1056068354"/>
    <n v="6"/>
    <s v="593338"/>
    <s v="2021"/>
    <d v="2021-03-26T00:00:00"/>
    <x v="6"/>
    <x v="1"/>
    <x v="4171"/>
    <s v="obec"/>
    <x v="10"/>
  </r>
  <r>
    <s v="1056165460"/>
    <n v="0"/>
    <s v="593338"/>
    <s v="2021"/>
    <d v="2021-03-26T00:00:00"/>
    <x v="6"/>
    <x v="2"/>
    <x v="4171"/>
    <s v="obec"/>
    <x v="10"/>
  </r>
  <r>
    <s v="1056165459"/>
    <n v="0"/>
    <s v="593338"/>
    <s v="2021"/>
    <d v="2021-03-26T00:00:00"/>
    <x v="7"/>
    <x v="0"/>
    <x v="4171"/>
    <s v="obec"/>
    <x v="10"/>
  </r>
  <r>
    <s v="1056285260"/>
    <n v="0"/>
    <s v="593338"/>
    <s v="2021"/>
    <d v="2021-03-26T00:00:00"/>
    <x v="7"/>
    <x v="1"/>
    <x v="4171"/>
    <s v="obec"/>
    <x v="10"/>
  </r>
  <r>
    <s v="1056068452"/>
    <n v="0"/>
    <s v="593338"/>
    <s v="2021"/>
    <d v="2021-03-26T00:00:00"/>
    <x v="7"/>
    <x v="2"/>
    <x v="4171"/>
    <s v="obec"/>
    <x v="10"/>
  </r>
  <r>
    <s v="1056408674"/>
    <n v="0"/>
    <s v="593338"/>
    <s v="2021"/>
    <d v="2021-03-26T00:00:00"/>
    <x v="8"/>
    <x v="0"/>
    <x v="4171"/>
    <s v="obec"/>
    <x v="10"/>
  </r>
  <r>
    <s v="1056586916"/>
    <n v="2"/>
    <s v="593338"/>
    <s v="2021"/>
    <d v="2021-03-26T00:00:00"/>
    <x v="8"/>
    <x v="1"/>
    <x v="4171"/>
    <s v="obec"/>
    <x v="10"/>
  </r>
  <r>
    <s v="1055963538"/>
    <n v="0"/>
    <s v="593338"/>
    <s v="2021"/>
    <d v="2021-03-26T00:00:00"/>
    <x v="8"/>
    <x v="2"/>
    <x v="4171"/>
    <s v="obec"/>
    <x v="10"/>
  </r>
  <r>
    <s v="1056586918"/>
    <n v="0"/>
    <s v="593338"/>
    <s v="2021"/>
    <d v="2021-03-26T00:00:00"/>
    <x v="9"/>
    <x v="0"/>
    <x v="4171"/>
    <s v="obec"/>
    <x v="10"/>
  </r>
  <r>
    <s v="1056188286"/>
    <n v="8"/>
    <s v="593338"/>
    <s v="2021"/>
    <d v="2021-03-26T00:00:00"/>
    <x v="9"/>
    <x v="1"/>
    <x v="4171"/>
    <s v="obec"/>
    <x v="10"/>
  </r>
  <r>
    <s v="1056587010"/>
    <n v="0"/>
    <s v="593338"/>
    <s v="2021"/>
    <d v="2021-03-26T00:00:00"/>
    <x v="9"/>
    <x v="2"/>
    <x v="4171"/>
    <s v="obec"/>
    <x v="10"/>
  </r>
  <r>
    <s v="1056254448"/>
    <n v="0"/>
    <s v="593346"/>
    <s v="2021"/>
    <d v="2021-03-26T00:00:00"/>
    <x v="0"/>
    <x v="0"/>
    <x v="4912"/>
    <s v="obec"/>
    <x v="10"/>
  </r>
  <r>
    <s v="1056254445"/>
    <n v="14"/>
    <s v="593346"/>
    <s v="2021"/>
    <d v="2021-03-26T00:00:00"/>
    <x v="0"/>
    <x v="1"/>
    <x v="4912"/>
    <s v="obec"/>
    <x v="10"/>
  </r>
  <r>
    <s v="1056254566"/>
    <n v="2"/>
    <s v="593346"/>
    <s v="2021"/>
    <d v="2021-03-26T00:00:00"/>
    <x v="0"/>
    <x v="2"/>
    <x v="4912"/>
    <s v="obec"/>
    <x v="10"/>
  </r>
  <r>
    <s v="1056277194"/>
    <n v="0"/>
    <s v="593346"/>
    <s v="2021"/>
    <d v="2021-03-26T00:00:00"/>
    <x v="1"/>
    <x v="0"/>
    <x v="4912"/>
    <s v="obec"/>
    <x v="10"/>
  </r>
  <r>
    <s v="1056254356"/>
    <n v="25"/>
    <s v="593346"/>
    <s v="2021"/>
    <d v="2021-03-26T00:00:00"/>
    <x v="1"/>
    <x v="1"/>
    <x v="4912"/>
    <s v="obec"/>
    <x v="10"/>
  </r>
  <r>
    <s v="1056400798"/>
    <n v="0"/>
    <s v="593346"/>
    <s v="2021"/>
    <d v="2021-03-26T00:00:00"/>
    <x v="1"/>
    <x v="2"/>
    <x v="4912"/>
    <s v="obec"/>
    <x v="10"/>
  </r>
  <r>
    <s v="1056277195"/>
    <n v="0"/>
    <s v="593346"/>
    <s v="2021"/>
    <d v="2021-03-26T00:00:00"/>
    <x v="2"/>
    <x v="0"/>
    <x v="4912"/>
    <s v="obec"/>
    <x v="10"/>
  </r>
  <r>
    <s v="1055955384"/>
    <n v="56"/>
    <s v="593346"/>
    <s v="2021"/>
    <d v="2021-03-26T00:00:00"/>
    <x v="2"/>
    <x v="1"/>
    <x v="4912"/>
    <s v="obec"/>
    <x v="10"/>
  </r>
  <r>
    <s v="1056277294"/>
    <n v="0"/>
    <s v="593346"/>
    <s v="2021"/>
    <d v="2021-03-26T00:00:00"/>
    <x v="2"/>
    <x v="2"/>
    <x v="4912"/>
    <s v="obec"/>
    <x v="10"/>
  </r>
  <r>
    <s v="1056060419"/>
    <n v="0"/>
    <s v="593346"/>
    <s v="2021"/>
    <d v="2021-03-26T00:00:00"/>
    <x v="3"/>
    <x v="0"/>
    <x v="4912"/>
    <s v="obec"/>
    <x v="10"/>
  </r>
  <r>
    <s v="1056060306"/>
    <n v="21"/>
    <s v="593346"/>
    <s v="2021"/>
    <d v="2021-03-26T00:00:00"/>
    <x v="3"/>
    <x v="1"/>
    <x v="4912"/>
    <s v="obec"/>
    <x v="10"/>
  </r>
  <r>
    <s v="1056254565"/>
    <n v="0"/>
    <s v="593346"/>
    <s v="2021"/>
    <d v="2021-03-26T00:00:00"/>
    <x v="3"/>
    <x v="2"/>
    <x v="4912"/>
    <s v="obec"/>
    <x v="10"/>
  </r>
  <r>
    <s v="1056578880"/>
    <n v="0"/>
    <s v="593346"/>
    <s v="2021"/>
    <d v="2021-03-26T00:00:00"/>
    <x v="4"/>
    <x v="0"/>
    <x v="4912"/>
    <s v="obec"/>
    <x v="10"/>
  </r>
  <r>
    <s v="1056400619"/>
    <n v="23"/>
    <s v="593346"/>
    <s v="2021"/>
    <d v="2021-03-26T00:00:00"/>
    <x v="4"/>
    <x v="1"/>
    <x v="4912"/>
    <s v="obec"/>
    <x v="10"/>
  </r>
  <r>
    <s v="1056060522"/>
    <n v="0"/>
    <s v="593346"/>
    <s v="2021"/>
    <d v="2021-03-26T00:00:00"/>
    <x v="4"/>
    <x v="2"/>
    <x v="4912"/>
    <s v="obec"/>
    <x v="10"/>
  </r>
  <r>
    <s v="1056157350"/>
    <n v="0"/>
    <s v="593346"/>
    <s v="2021"/>
    <d v="2021-03-26T00:00:00"/>
    <x v="5"/>
    <x v="0"/>
    <x v="4912"/>
    <s v="obec"/>
    <x v="10"/>
  </r>
  <r>
    <s v="1056254355"/>
    <n v="19"/>
    <s v="593346"/>
    <s v="2021"/>
    <d v="2021-03-26T00:00:00"/>
    <x v="5"/>
    <x v="1"/>
    <x v="4912"/>
    <s v="obec"/>
    <x v="10"/>
  </r>
  <r>
    <s v="1056060523"/>
    <n v="0"/>
    <s v="593346"/>
    <s v="2021"/>
    <d v="2021-03-26T00:00:00"/>
    <x v="5"/>
    <x v="2"/>
    <x v="4912"/>
    <s v="obec"/>
    <x v="10"/>
  </r>
  <r>
    <s v="1056254447"/>
    <n v="0"/>
    <s v="593346"/>
    <s v="2021"/>
    <d v="2021-03-26T00:00:00"/>
    <x v="6"/>
    <x v="0"/>
    <x v="4912"/>
    <s v="obec"/>
    <x v="10"/>
  </r>
  <r>
    <s v="1056254357"/>
    <n v="23"/>
    <s v="593346"/>
    <s v="2021"/>
    <d v="2021-03-26T00:00:00"/>
    <x v="6"/>
    <x v="1"/>
    <x v="4912"/>
    <s v="obec"/>
    <x v="10"/>
  </r>
  <r>
    <s v="1056157453"/>
    <n v="0"/>
    <s v="593346"/>
    <s v="2021"/>
    <d v="2021-03-26T00:00:00"/>
    <x v="6"/>
    <x v="2"/>
    <x v="4912"/>
    <s v="obec"/>
    <x v="10"/>
  </r>
  <r>
    <s v="1055955385"/>
    <n v="0"/>
    <s v="593346"/>
    <s v="2021"/>
    <d v="2021-03-26T00:00:00"/>
    <x v="7"/>
    <x v="0"/>
    <x v="4912"/>
    <s v="obec"/>
    <x v="10"/>
  </r>
  <r>
    <s v="1056060417"/>
    <n v="6"/>
    <s v="593346"/>
    <s v="2021"/>
    <d v="2021-03-26T00:00:00"/>
    <x v="7"/>
    <x v="1"/>
    <x v="4912"/>
    <s v="obec"/>
    <x v="10"/>
  </r>
  <r>
    <s v="1056400799"/>
    <n v="0"/>
    <s v="593346"/>
    <s v="2021"/>
    <d v="2021-03-26T00:00:00"/>
    <x v="7"/>
    <x v="2"/>
    <x v="4912"/>
    <s v="obec"/>
    <x v="10"/>
  </r>
  <r>
    <s v="1056400797"/>
    <n v="0"/>
    <s v="593346"/>
    <s v="2021"/>
    <d v="2021-03-26T00:00:00"/>
    <x v="8"/>
    <x v="0"/>
    <x v="4912"/>
    <s v="obec"/>
    <x v="10"/>
  </r>
  <r>
    <s v="1056254446"/>
    <n v="1"/>
    <s v="593346"/>
    <s v="2021"/>
    <d v="2021-03-26T00:00:00"/>
    <x v="8"/>
    <x v="1"/>
    <x v="4912"/>
    <s v="obec"/>
    <x v="10"/>
  </r>
  <r>
    <s v="1056277295"/>
    <n v="0"/>
    <s v="593346"/>
    <s v="2021"/>
    <d v="2021-03-26T00:00:00"/>
    <x v="8"/>
    <x v="2"/>
    <x v="4912"/>
    <s v="obec"/>
    <x v="10"/>
  </r>
  <r>
    <s v="1056060418"/>
    <n v="0"/>
    <s v="593346"/>
    <s v="2021"/>
    <d v="2021-03-26T00:00:00"/>
    <x v="9"/>
    <x v="0"/>
    <x v="4912"/>
    <s v="obec"/>
    <x v="10"/>
  </r>
  <r>
    <s v="1056277107"/>
    <n v="12"/>
    <s v="593346"/>
    <s v="2021"/>
    <d v="2021-03-26T00:00:00"/>
    <x v="9"/>
    <x v="1"/>
    <x v="4912"/>
    <s v="obec"/>
    <x v="10"/>
  </r>
  <r>
    <s v="1056578989"/>
    <n v="1"/>
    <s v="593346"/>
    <s v="2021"/>
    <d v="2021-03-26T00:00:00"/>
    <x v="9"/>
    <x v="2"/>
    <x v="4912"/>
    <s v="obec"/>
    <x v="10"/>
  </r>
  <r>
    <s v="1056078099"/>
    <n v="0"/>
    <s v="593354"/>
    <s v="2021"/>
    <d v="2021-03-26T00:00:00"/>
    <x v="0"/>
    <x v="0"/>
    <x v="4913"/>
    <s v="obec"/>
    <x v="10"/>
  </r>
  <r>
    <s v="1056507314"/>
    <n v="19"/>
    <s v="593354"/>
    <s v="2021"/>
    <d v="2021-03-26T00:00:00"/>
    <x v="0"/>
    <x v="1"/>
    <x v="4913"/>
    <s v="obec"/>
    <x v="10"/>
  </r>
  <r>
    <s v="1056596789"/>
    <n v="0"/>
    <s v="593354"/>
    <s v="2021"/>
    <d v="2021-03-26T00:00:00"/>
    <x v="0"/>
    <x v="2"/>
    <x v="4913"/>
    <s v="obec"/>
    <x v="10"/>
  </r>
  <r>
    <s v="1056596691"/>
    <n v="0"/>
    <s v="593354"/>
    <s v="2021"/>
    <d v="2021-03-26T00:00:00"/>
    <x v="1"/>
    <x v="0"/>
    <x v="4913"/>
    <s v="obec"/>
    <x v="10"/>
  </r>
  <r>
    <s v="1056295012"/>
    <n v="21"/>
    <s v="593354"/>
    <s v="2021"/>
    <d v="2021-03-26T00:00:00"/>
    <x v="1"/>
    <x v="1"/>
    <x v="4913"/>
    <s v="obec"/>
    <x v="10"/>
  </r>
  <r>
    <s v="1055973225"/>
    <n v="0"/>
    <s v="593354"/>
    <s v="2021"/>
    <d v="2021-03-26T00:00:00"/>
    <x v="1"/>
    <x v="2"/>
    <x v="4913"/>
    <s v="obec"/>
    <x v="10"/>
  </r>
  <r>
    <s v="1056198164"/>
    <n v="0"/>
    <s v="593354"/>
    <s v="2021"/>
    <d v="2021-03-26T00:00:00"/>
    <x v="2"/>
    <x v="0"/>
    <x v="4913"/>
    <s v="obec"/>
    <x v="10"/>
  </r>
  <r>
    <s v="1055973111"/>
    <n v="20"/>
    <s v="593354"/>
    <s v="2021"/>
    <d v="2021-03-26T00:00:00"/>
    <x v="2"/>
    <x v="1"/>
    <x v="4913"/>
    <s v="obec"/>
    <x v="10"/>
  </r>
  <r>
    <s v="1056596788"/>
    <n v="0"/>
    <s v="593354"/>
    <s v="2021"/>
    <d v="2021-03-26T00:00:00"/>
    <x v="2"/>
    <x v="2"/>
    <x v="4913"/>
    <s v="obec"/>
    <x v="10"/>
  </r>
  <r>
    <s v="1056109069"/>
    <n v="0"/>
    <s v="593354"/>
    <s v="2021"/>
    <d v="2021-03-26T00:00:00"/>
    <x v="3"/>
    <x v="0"/>
    <x v="4913"/>
    <s v="obec"/>
    <x v="10"/>
  </r>
  <r>
    <s v="1056109068"/>
    <n v="18"/>
    <s v="593354"/>
    <s v="2021"/>
    <d v="2021-03-26T00:00:00"/>
    <x v="3"/>
    <x v="1"/>
    <x v="4913"/>
    <s v="obec"/>
    <x v="10"/>
  </r>
  <r>
    <s v="1056507411"/>
    <n v="0"/>
    <s v="593354"/>
    <s v="2021"/>
    <d v="2021-03-26T00:00:00"/>
    <x v="3"/>
    <x v="2"/>
    <x v="4913"/>
    <s v="obec"/>
    <x v="10"/>
  </r>
  <r>
    <s v="1056418347"/>
    <n v="4"/>
    <s v="593354"/>
    <s v="2021"/>
    <d v="2021-03-26T00:00:00"/>
    <x v="4"/>
    <x v="0"/>
    <x v="4913"/>
    <s v="obec"/>
    <x v="10"/>
  </r>
  <r>
    <s v="1056294907"/>
    <n v="7"/>
    <s v="593354"/>
    <s v="2021"/>
    <d v="2021-03-26T00:00:00"/>
    <x v="4"/>
    <x v="1"/>
    <x v="4913"/>
    <s v="obec"/>
    <x v="10"/>
  </r>
  <r>
    <s v="1055973224"/>
    <n v="0"/>
    <s v="593354"/>
    <s v="2021"/>
    <d v="2021-03-26T00:00:00"/>
    <x v="4"/>
    <x v="2"/>
    <x v="4913"/>
    <s v="obec"/>
    <x v="10"/>
  </r>
  <r>
    <s v="1056198053"/>
    <n v="0"/>
    <s v="593354"/>
    <s v="2021"/>
    <d v="2021-03-26T00:00:00"/>
    <x v="5"/>
    <x v="0"/>
    <x v="4913"/>
    <s v="obec"/>
    <x v="10"/>
  </r>
  <r>
    <s v="1056198052"/>
    <n v="4"/>
    <s v="593354"/>
    <s v="2021"/>
    <d v="2021-03-26T00:00:00"/>
    <x v="5"/>
    <x v="1"/>
    <x v="4913"/>
    <s v="obec"/>
    <x v="10"/>
  </r>
  <r>
    <s v="1056078100"/>
    <n v="0"/>
    <s v="593354"/>
    <s v="2021"/>
    <d v="2021-03-26T00:00:00"/>
    <x v="5"/>
    <x v="2"/>
    <x v="4913"/>
    <s v="obec"/>
    <x v="10"/>
  </r>
  <r>
    <s v="1056295134"/>
    <n v="2"/>
    <s v="593354"/>
    <s v="2021"/>
    <d v="2021-03-26T00:00:00"/>
    <x v="6"/>
    <x v="0"/>
    <x v="4913"/>
    <s v="obec"/>
    <x v="10"/>
  </r>
  <r>
    <s v="1056418346"/>
    <n v="7"/>
    <s v="593354"/>
    <s v="2021"/>
    <d v="2021-03-26T00:00:00"/>
    <x v="6"/>
    <x v="1"/>
    <x v="4913"/>
    <s v="obec"/>
    <x v="10"/>
  </r>
  <r>
    <s v="1056507412"/>
    <n v="0"/>
    <s v="593354"/>
    <s v="2021"/>
    <d v="2021-03-26T00:00:00"/>
    <x v="6"/>
    <x v="2"/>
    <x v="4913"/>
    <s v="obec"/>
    <x v="10"/>
  </r>
  <r>
    <s v="1056596787"/>
    <n v="0"/>
    <s v="593354"/>
    <s v="2021"/>
    <d v="2021-03-26T00:00:00"/>
    <x v="7"/>
    <x v="0"/>
    <x v="4913"/>
    <s v="obec"/>
    <x v="10"/>
  </r>
  <r>
    <s v="1055973112"/>
    <n v="0"/>
    <s v="593354"/>
    <s v="2021"/>
    <d v="2021-03-26T00:00:00"/>
    <x v="7"/>
    <x v="1"/>
    <x v="4913"/>
    <s v="obec"/>
    <x v="10"/>
  </r>
  <r>
    <s v="1056295239"/>
    <n v="1"/>
    <s v="593354"/>
    <s v="2021"/>
    <d v="2021-03-26T00:00:00"/>
    <x v="7"/>
    <x v="2"/>
    <x v="4913"/>
    <s v="obec"/>
    <x v="10"/>
  </r>
  <r>
    <s v="1055973223"/>
    <n v="0"/>
    <s v="593354"/>
    <s v="2021"/>
    <d v="2021-03-26T00:00:00"/>
    <x v="8"/>
    <x v="0"/>
    <x v="4913"/>
    <s v="obec"/>
    <x v="10"/>
  </r>
  <r>
    <s v="1056295013"/>
    <n v="1"/>
    <s v="593354"/>
    <s v="2021"/>
    <d v="2021-03-26T00:00:00"/>
    <x v="8"/>
    <x v="1"/>
    <x v="4913"/>
    <s v="obec"/>
    <x v="10"/>
  </r>
  <r>
    <s v="1056078198"/>
    <n v="0"/>
    <s v="593354"/>
    <s v="2021"/>
    <d v="2021-03-26T00:00:00"/>
    <x v="8"/>
    <x v="2"/>
    <x v="4913"/>
    <s v="obec"/>
    <x v="10"/>
  </r>
  <r>
    <s v="1056596690"/>
    <n v="0"/>
    <s v="593354"/>
    <s v="2021"/>
    <d v="2021-03-26T00:00:00"/>
    <x v="9"/>
    <x v="0"/>
    <x v="4913"/>
    <s v="obec"/>
    <x v="10"/>
  </r>
  <r>
    <s v="1056294908"/>
    <n v="14"/>
    <s v="593354"/>
    <s v="2021"/>
    <d v="2021-03-26T00:00:00"/>
    <x v="9"/>
    <x v="1"/>
    <x v="4913"/>
    <s v="obec"/>
    <x v="10"/>
  </r>
  <r>
    <s v="1056418433"/>
    <n v="0"/>
    <s v="593354"/>
    <s v="2021"/>
    <d v="2021-03-26T00:00:00"/>
    <x v="9"/>
    <x v="2"/>
    <x v="4913"/>
    <s v="obec"/>
    <x v="10"/>
  </r>
  <r>
    <s v="1056413786"/>
    <n v="0"/>
    <s v="593371"/>
    <s v="2021"/>
    <d v="2021-03-26T00:00:00"/>
    <x v="0"/>
    <x v="0"/>
    <x v="4914"/>
    <s v="obec"/>
    <x v="10"/>
  </r>
  <r>
    <s v="1055968474"/>
    <n v="20"/>
    <s v="593371"/>
    <s v="2021"/>
    <d v="2021-03-26T00:00:00"/>
    <x v="0"/>
    <x v="1"/>
    <x v="4914"/>
    <s v="obec"/>
    <x v="10"/>
  </r>
  <r>
    <s v="1056193593"/>
    <n v="0"/>
    <s v="593371"/>
    <s v="2021"/>
    <d v="2021-03-26T00:00:00"/>
    <x v="0"/>
    <x v="2"/>
    <x v="4914"/>
    <s v="obec"/>
    <x v="10"/>
  </r>
  <r>
    <s v="1056193526"/>
    <n v="0"/>
    <s v="593371"/>
    <s v="2021"/>
    <d v="2021-03-26T00:00:00"/>
    <x v="1"/>
    <x v="0"/>
    <x v="4914"/>
    <s v="obec"/>
    <x v="10"/>
  </r>
  <r>
    <s v="1056073415"/>
    <n v="23"/>
    <s v="593371"/>
    <s v="2021"/>
    <d v="2021-03-26T00:00:00"/>
    <x v="1"/>
    <x v="1"/>
    <x v="4914"/>
    <s v="obec"/>
    <x v="10"/>
  </r>
  <r>
    <s v="1056290406"/>
    <n v="0"/>
    <s v="593371"/>
    <s v="2021"/>
    <d v="2021-03-26T00:00:00"/>
    <x v="1"/>
    <x v="2"/>
    <x v="4914"/>
    <s v="obec"/>
    <x v="10"/>
  </r>
  <r>
    <s v="1056290405"/>
    <n v="0"/>
    <s v="593371"/>
    <s v="2021"/>
    <d v="2021-03-26T00:00:00"/>
    <x v="2"/>
    <x v="0"/>
    <x v="4914"/>
    <s v="obec"/>
    <x v="10"/>
  </r>
  <r>
    <s v="1056073416"/>
    <n v="43"/>
    <s v="593371"/>
    <s v="2021"/>
    <d v="2021-03-26T00:00:00"/>
    <x v="2"/>
    <x v="1"/>
    <x v="4914"/>
    <s v="obec"/>
    <x v="10"/>
  </r>
  <r>
    <s v="1056290407"/>
    <n v="0"/>
    <s v="593371"/>
    <s v="2021"/>
    <d v="2021-03-26T00:00:00"/>
    <x v="2"/>
    <x v="2"/>
    <x v="4914"/>
    <s v="obec"/>
    <x v="10"/>
  </r>
  <r>
    <s v="1055968475"/>
    <n v="12"/>
    <s v="593371"/>
    <s v="2021"/>
    <d v="2021-03-26T00:00:00"/>
    <x v="3"/>
    <x v="0"/>
    <x v="4914"/>
    <s v="obec"/>
    <x v="10"/>
  </r>
  <r>
    <s v="1056193459"/>
    <n v="43"/>
    <s v="593371"/>
    <s v="2021"/>
    <d v="2021-03-26T00:00:00"/>
    <x v="3"/>
    <x v="1"/>
    <x v="4914"/>
    <s v="obec"/>
    <x v="10"/>
  </r>
  <r>
    <s v="1056502779"/>
    <n v="0"/>
    <s v="593371"/>
    <s v="2021"/>
    <d v="2021-03-26T00:00:00"/>
    <x v="3"/>
    <x v="2"/>
    <x v="4914"/>
    <s v="obec"/>
    <x v="10"/>
  </r>
  <r>
    <s v="1056413721"/>
    <n v="4"/>
    <s v="593371"/>
    <s v="2021"/>
    <d v="2021-03-26T00:00:00"/>
    <x v="4"/>
    <x v="0"/>
    <x v="4914"/>
    <s v="obec"/>
    <x v="10"/>
  </r>
  <r>
    <s v="1056591974"/>
    <n v="37"/>
    <s v="593371"/>
    <s v="2021"/>
    <d v="2021-03-26T00:00:00"/>
    <x v="4"/>
    <x v="1"/>
    <x v="4914"/>
    <s v="obec"/>
    <x v="10"/>
  </r>
  <r>
    <s v="1056170669"/>
    <n v="0"/>
    <s v="593371"/>
    <s v="2021"/>
    <d v="2021-03-26T00:00:00"/>
    <x v="4"/>
    <x v="2"/>
    <x v="4914"/>
    <s v="obec"/>
    <x v="10"/>
  </r>
  <r>
    <s v="1056170577"/>
    <n v="0"/>
    <s v="593371"/>
    <s v="2021"/>
    <d v="2021-03-26T00:00:00"/>
    <x v="5"/>
    <x v="0"/>
    <x v="4914"/>
    <s v="obec"/>
    <x v="10"/>
  </r>
  <r>
    <s v="1056592059"/>
    <n v="24"/>
    <s v="593371"/>
    <s v="2021"/>
    <d v="2021-03-26T00:00:00"/>
    <x v="5"/>
    <x v="1"/>
    <x v="4914"/>
    <s v="obec"/>
    <x v="10"/>
  </r>
  <r>
    <s v="1055968569"/>
    <n v="0"/>
    <s v="593371"/>
    <s v="2021"/>
    <d v="2021-03-26T00:00:00"/>
    <x v="5"/>
    <x v="2"/>
    <x v="4914"/>
    <s v="obec"/>
    <x v="10"/>
  </r>
  <r>
    <s v="1056413785"/>
    <n v="0"/>
    <s v="593371"/>
    <s v="2021"/>
    <d v="2021-03-26T00:00:00"/>
    <x v="6"/>
    <x v="0"/>
    <x v="4914"/>
    <s v="obec"/>
    <x v="10"/>
  </r>
  <r>
    <s v="1056502695"/>
    <n v="30"/>
    <s v="593371"/>
    <s v="2021"/>
    <d v="2021-03-26T00:00:00"/>
    <x v="6"/>
    <x v="1"/>
    <x v="4914"/>
    <s v="obec"/>
    <x v="10"/>
  </r>
  <r>
    <s v="1056170670"/>
    <n v="0"/>
    <s v="593371"/>
    <s v="2021"/>
    <d v="2021-03-26T00:00:00"/>
    <x v="6"/>
    <x v="2"/>
    <x v="4914"/>
    <s v="obec"/>
    <x v="10"/>
  </r>
  <r>
    <s v="1055968568"/>
    <n v="0"/>
    <s v="593371"/>
    <s v="2021"/>
    <d v="2021-03-26T00:00:00"/>
    <x v="7"/>
    <x v="0"/>
    <x v="4914"/>
    <s v="obec"/>
    <x v="10"/>
  </r>
  <r>
    <s v="1056193460"/>
    <n v="18"/>
    <s v="593371"/>
    <s v="2021"/>
    <d v="2021-03-26T00:00:00"/>
    <x v="7"/>
    <x v="1"/>
    <x v="4914"/>
    <s v="obec"/>
    <x v="10"/>
  </r>
  <r>
    <s v="1056290491"/>
    <n v="1"/>
    <s v="593371"/>
    <s v="2021"/>
    <d v="2021-03-26T00:00:00"/>
    <x v="7"/>
    <x v="2"/>
    <x v="4914"/>
    <s v="obec"/>
    <x v="10"/>
  </r>
  <r>
    <s v="1056193527"/>
    <n v="0"/>
    <s v="593371"/>
    <s v="2021"/>
    <d v="2021-03-26T00:00:00"/>
    <x v="8"/>
    <x v="0"/>
    <x v="4914"/>
    <s v="obec"/>
    <x v="10"/>
  </r>
  <r>
    <s v="1056193461"/>
    <n v="17"/>
    <s v="593371"/>
    <s v="2021"/>
    <d v="2021-03-26T00:00:00"/>
    <x v="8"/>
    <x v="1"/>
    <x v="4914"/>
    <s v="obec"/>
    <x v="10"/>
  </r>
  <r>
    <s v="1056290492"/>
    <n v="0"/>
    <s v="593371"/>
    <s v="2021"/>
    <d v="2021-03-26T00:00:00"/>
    <x v="8"/>
    <x v="2"/>
    <x v="4914"/>
    <s v="obec"/>
    <x v="10"/>
  </r>
  <r>
    <s v="1056592060"/>
    <n v="0"/>
    <s v="593371"/>
    <s v="2021"/>
    <d v="2021-03-26T00:00:00"/>
    <x v="9"/>
    <x v="0"/>
    <x v="4914"/>
    <s v="obec"/>
    <x v="10"/>
  </r>
  <r>
    <s v="1056073414"/>
    <n v="14"/>
    <s v="593371"/>
    <s v="2021"/>
    <d v="2021-03-26T00:00:00"/>
    <x v="9"/>
    <x v="1"/>
    <x v="4914"/>
    <s v="obec"/>
    <x v="10"/>
  </r>
  <r>
    <s v="1056502778"/>
    <n v="0"/>
    <s v="593371"/>
    <s v="2021"/>
    <d v="2021-03-26T00:00:00"/>
    <x v="9"/>
    <x v="2"/>
    <x v="4914"/>
    <s v="obec"/>
    <x v="10"/>
  </r>
  <r>
    <s v="1056066175"/>
    <n v="0"/>
    <s v="593389"/>
    <s v="2021"/>
    <d v="2021-03-26T00:00:00"/>
    <x v="0"/>
    <x v="0"/>
    <x v="4915"/>
    <s v="obec"/>
    <x v="10"/>
  </r>
  <r>
    <s v="1056584682"/>
    <n v="11"/>
    <s v="593389"/>
    <s v="2021"/>
    <d v="2021-03-26T00:00:00"/>
    <x v="0"/>
    <x v="1"/>
    <x v="4915"/>
    <s v="obec"/>
    <x v="10"/>
  </r>
  <r>
    <s v="1056163216"/>
    <n v="0"/>
    <s v="593389"/>
    <s v="2021"/>
    <d v="2021-03-26T00:00:00"/>
    <x v="0"/>
    <x v="2"/>
    <x v="4915"/>
    <s v="obec"/>
    <x v="10"/>
  </r>
  <r>
    <s v="1056584782"/>
    <n v="0"/>
    <s v="593389"/>
    <s v="2021"/>
    <d v="2021-03-26T00:00:00"/>
    <x v="1"/>
    <x v="0"/>
    <x v="4915"/>
    <s v="obec"/>
    <x v="10"/>
  </r>
  <r>
    <s v="1056584681"/>
    <n v="18"/>
    <s v="593389"/>
    <s v="2021"/>
    <d v="2021-03-26T00:00:00"/>
    <x v="1"/>
    <x v="1"/>
    <x v="4915"/>
    <s v="obec"/>
    <x v="10"/>
  </r>
  <r>
    <s v="1056495297"/>
    <n v="0"/>
    <s v="593389"/>
    <s v="2021"/>
    <d v="2021-03-26T00:00:00"/>
    <x v="1"/>
    <x v="2"/>
    <x v="4915"/>
    <s v="obec"/>
    <x v="10"/>
  </r>
  <r>
    <s v="1056066174"/>
    <n v="4"/>
    <s v="593389"/>
    <s v="2021"/>
    <d v="2021-03-26T00:00:00"/>
    <x v="2"/>
    <x v="0"/>
    <x v="4915"/>
    <s v="obec"/>
    <x v="10"/>
  </r>
  <r>
    <s v="1055961163"/>
    <n v="24"/>
    <s v="593389"/>
    <s v="2021"/>
    <d v="2021-03-26T00:00:00"/>
    <x v="2"/>
    <x v="1"/>
    <x v="4915"/>
    <s v="obec"/>
    <x v="10"/>
  </r>
  <r>
    <s v="1056260277"/>
    <n v="0"/>
    <s v="593389"/>
    <s v="2021"/>
    <d v="2021-03-26T00:00:00"/>
    <x v="2"/>
    <x v="2"/>
    <x v="4915"/>
    <s v="obec"/>
    <x v="10"/>
  </r>
  <r>
    <s v="1056260064"/>
    <n v="4"/>
    <s v="593389"/>
    <s v="2021"/>
    <d v="2021-03-26T00:00:00"/>
    <x v="3"/>
    <x v="0"/>
    <x v="4915"/>
    <s v="obec"/>
    <x v="10"/>
  </r>
  <r>
    <s v="1056406306"/>
    <n v="12"/>
    <s v="593389"/>
    <s v="2021"/>
    <d v="2021-03-26T00:00:00"/>
    <x v="3"/>
    <x v="1"/>
    <x v="4915"/>
    <s v="obec"/>
    <x v="10"/>
  </r>
  <r>
    <s v="1056584783"/>
    <n v="0"/>
    <s v="593389"/>
    <s v="2021"/>
    <d v="2021-03-26T00:00:00"/>
    <x v="3"/>
    <x v="2"/>
    <x v="4915"/>
    <s v="obec"/>
    <x v="10"/>
  </r>
  <r>
    <s v="1056163015"/>
    <n v="0"/>
    <s v="593389"/>
    <s v="2021"/>
    <d v="2021-03-26T00:00:00"/>
    <x v="4"/>
    <x v="0"/>
    <x v="4915"/>
    <s v="obec"/>
    <x v="10"/>
  </r>
  <r>
    <s v="1055961156"/>
    <n v="17"/>
    <s v="593389"/>
    <s v="2021"/>
    <d v="2021-03-26T00:00:00"/>
    <x v="4"/>
    <x v="1"/>
    <x v="4915"/>
    <s v="obec"/>
    <x v="10"/>
  </r>
  <r>
    <s v="1056495295"/>
    <n v="0"/>
    <s v="593389"/>
    <s v="2021"/>
    <d v="2021-03-26T00:00:00"/>
    <x v="4"/>
    <x v="2"/>
    <x v="4915"/>
    <s v="obec"/>
    <x v="10"/>
  </r>
  <r>
    <s v="1056584781"/>
    <n v="0"/>
    <s v="593389"/>
    <s v="2021"/>
    <d v="2021-03-26T00:00:00"/>
    <x v="5"/>
    <x v="0"/>
    <x v="4915"/>
    <s v="obec"/>
    <x v="10"/>
  </r>
  <r>
    <s v="1056495197"/>
    <n v="4"/>
    <s v="593389"/>
    <s v="2021"/>
    <d v="2021-03-26T00:00:00"/>
    <x v="5"/>
    <x v="1"/>
    <x v="4915"/>
    <s v="obec"/>
    <x v="10"/>
  </r>
  <r>
    <s v="1056260167"/>
    <n v="0"/>
    <s v="593389"/>
    <s v="2021"/>
    <d v="2021-03-26T00:00:00"/>
    <x v="5"/>
    <x v="2"/>
    <x v="4915"/>
    <s v="obec"/>
    <x v="10"/>
  </r>
  <r>
    <s v="1055961270"/>
    <n v="0"/>
    <s v="593389"/>
    <s v="2021"/>
    <d v="2021-03-26T00:00:00"/>
    <x v="6"/>
    <x v="0"/>
    <x v="4915"/>
    <s v="obec"/>
    <x v="10"/>
  </r>
  <r>
    <s v="1055961162"/>
    <n v="5"/>
    <s v="593389"/>
    <s v="2021"/>
    <d v="2021-03-26T00:00:00"/>
    <x v="6"/>
    <x v="1"/>
    <x v="4915"/>
    <s v="obec"/>
    <x v="10"/>
  </r>
  <r>
    <s v="1056260168"/>
    <n v="0"/>
    <s v="593389"/>
    <s v="2021"/>
    <d v="2021-03-26T00:00:00"/>
    <x v="6"/>
    <x v="2"/>
    <x v="4915"/>
    <s v="obec"/>
    <x v="10"/>
  </r>
  <r>
    <s v="1056406411"/>
    <n v="0"/>
    <s v="593389"/>
    <s v="2021"/>
    <d v="2021-03-26T00:00:00"/>
    <x v="7"/>
    <x v="0"/>
    <x v="4915"/>
    <s v="obec"/>
    <x v="10"/>
  </r>
  <r>
    <s v="1056406307"/>
    <n v="3"/>
    <s v="593389"/>
    <s v="2021"/>
    <d v="2021-03-26T00:00:00"/>
    <x v="7"/>
    <x v="1"/>
    <x v="4915"/>
    <s v="obec"/>
    <x v="10"/>
  </r>
  <r>
    <s v="1056066262"/>
    <n v="0"/>
    <s v="593389"/>
    <s v="2021"/>
    <d v="2021-03-26T00:00:00"/>
    <x v="7"/>
    <x v="2"/>
    <x v="4915"/>
    <s v="obec"/>
    <x v="10"/>
  </r>
  <r>
    <s v="1056163120"/>
    <n v="0"/>
    <s v="593389"/>
    <s v="2021"/>
    <d v="2021-03-26T00:00:00"/>
    <x v="8"/>
    <x v="0"/>
    <x v="4915"/>
    <s v="obec"/>
    <x v="10"/>
  </r>
  <r>
    <s v="1055961164"/>
    <n v="9"/>
    <s v="593389"/>
    <s v="2021"/>
    <d v="2021-03-26T00:00:00"/>
    <x v="8"/>
    <x v="1"/>
    <x v="4915"/>
    <s v="obec"/>
    <x v="10"/>
  </r>
  <r>
    <s v="1056260278"/>
    <n v="0"/>
    <s v="593389"/>
    <s v="2021"/>
    <d v="2021-03-26T00:00:00"/>
    <x v="8"/>
    <x v="2"/>
    <x v="4915"/>
    <s v="obec"/>
    <x v="10"/>
  </r>
  <r>
    <s v="1056584683"/>
    <n v="0"/>
    <s v="593389"/>
    <s v="2021"/>
    <d v="2021-03-26T00:00:00"/>
    <x v="9"/>
    <x v="0"/>
    <x v="4915"/>
    <s v="obec"/>
    <x v="10"/>
  </r>
  <r>
    <s v="1055961157"/>
    <n v="13"/>
    <s v="593389"/>
    <s v="2021"/>
    <d v="2021-03-26T00:00:00"/>
    <x v="9"/>
    <x v="1"/>
    <x v="4915"/>
    <s v="obec"/>
    <x v="10"/>
  </r>
  <r>
    <s v="1056495296"/>
    <n v="1"/>
    <s v="593389"/>
    <s v="2021"/>
    <d v="2021-03-26T00:00:00"/>
    <x v="9"/>
    <x v="2"/>
    <x v="4915"/>
    <s v="obec"/>
    <x v="10"/>
  </r>
  <r>
    <s v="1056189473"/>
    <n v="0"/>
    <s v="593397"/>
    <s v="2021"/>
    <d v="2021-03-26T00:00:00"/>
    <x v="0"/>
    <x v="0"/>
    <x v="4916"/>
    <s v="obec"/>
    <x v="10"/>
  </r>
  <r>
    <s v="1056498667"/>
    <n v="22"/>
    <s v="593397"/>
    <s v="2021"/>
    <d v="2021-03-26T00:00:00"/>
    <x v="0"/>
    <x v="1"/>
    <x v="4916"/>
    <s v="obec"/>
    <x v="10"/>
  </r>
  <r>
    <s v="1056286448"/>
    <n v="0"/>
    <s v="593397"/>
    <s v="2021"/>
    <d v="2021-03-26T00:00:00"/>
    <x v="0"/>
    <x v="2"/>
    <x v="4916"/>
    <s v="obec"/>
    <x v="10"/>
  </r>
  <r>
    <s v="1056189471"/>
    <n v="0"/>
    <s v="593397"/>
    <s v="2021"/>
    <d v="2021-03-26T00:00:00"/>
    <x v="1"/>
    <x v="0"/>
    <x v="4916"/>
    <s v="obec"/>
    <x v="10"/>
  </r>
  <r>
    <s v="1056498556"/>
    <n v="32"/>
    <s v="593397"/>
    <s v="2021"/>
    <d v="2021-03-26T00:00:00"/>
    <x v="1"/>
    <x v="1"/>
    <x v="4916"/>
    <s v="obec"/>
    <x v="10"/>
  </r>
  <r>
    <s v="1056286447"/>
    <n v="0"/>
    <s v="593397"/>
    <s v="2021"/>
    <d v="2021-03-26T00:00:00"/>
    <x v="1"/>
    <x v="2"/>
    <x v="4916"/>
    <s v="obec"/>
    <x v="10"/>
  </r>
  <r>
    <s v="1056409697"/>
    <n v="0"/>
    <s v="593397"/>
    <s v="2021"/>
    <d v="2021-03-26T00:00:00"/>
    <x v="2"/>
    <x v="0"/>
    <x v="4916"/>
    <s v="obec"/>
    <x v="10"/>
  </r>
  <r>
    <s v="1055964561"/>
    <n v="47"/>
    <s v="593397"/>
    <s v="2021"/>
    <d v="2021-03-26T00:00:00"/>
    <x v="2"/>
    <x v="1"/>
    <x v="4916"/>
    <s v="obec"/>
    <x v="10"/>
  </r>
  <r>
    <s v="1055964676"/>
    <n v="1"/>
    <s v="593397"/>
    <s v="2021"/>
    <d v="2021-03-26T00:00:00"/>
    <x v="2"/>
    <x v="2"/>
    <x v="4916"/>
    <s v="obec"/>
    <x v="10"/>
  </r>
  <r>
    <s v="1056409696"/>
    <n v="0"/>
    <s v="593397"/>
    <s v="2021"/>
    <d v="2021-03-26T00:00:00"/>
    <x v="3"/>
    <x v="0"/>
    <x v="4916"/>
    <s v="obec"/>
    <x v="10"/>
  </r>
  <r>
    <s v="1056286245"/>
    <n v="32"/>
    <s v="593397"/>
    <s v="2021"/>
    <d v="2021-03-26T00:00:00"/>
    <x v="3"/>
    <x v="1"/>
    <x v="4916"/>
    <s v="obec"/>
    <x v="10"/>
  </r>
  <r>
    <s v="1056286446"/>
    <n v="0"/>
    <s v="593397"/>
    <s v="2021"/>
    <d v="2021-03-26T00:00:00"/>
    <x v="3"/>
    <x v="2"/>
    <x v="4916"/>
    <s v="obec"/>
    <x v="10"/>
  </r>
  <r>
    <s v="1056498669"/>
    <n v="0"/>
    <s v="593397"/>
    <s v="2021"/>
    <d v="2021-03-26T00:00:00"/>
    <x v="4"/>
    <x v="0"/>
    <x v="4916"/>
    <s v="obec"/>
    <x v="10"/>
  </r>
  <r>
    <s v="1056409588"/>
    <n v="19"/>
    <s v="593397"/>
    <s v="2021"/>
    <d v="2021-03-26T00:00:00"/>
    <x v="4"/>
    <x v="1"/>
    <x v="4916"/>
    <s v="obec"/>
    <x v="10"/>
  </r>
  <r>
    <s v="1056189572"/>
    <n v="0"/>
    <s v="593397"/>
    <s v="2021"/>
    <d v="2021-03-26T00:00:00"/>
    <x v="4"/>
    <x v="2"/>
    <x v="4916"/>
    <s v="obec"/>
    <x v="10"/>
  </r>
  <r>
    <s v="1055964562"/>
    <n v="0"/>
    <s v="593397"/>
    <s v="2021"/>
    <d v="2021-03-26T00:00:00"/>
    <x v="5"/>
    <x v="0"/>
    <x v="4916"/>
    <s v="obec"/>
    <x v="10"/>
  </r>
  <r>
    <s v="1056069359"/>
    <n v="11"/>
    <s v="593397"/>
    <s v="2021"/>
    <d v="2021-03-26T00:00:00"/>
    <x v="5"/>
    <x v="1"/>
    <x v="4916"/>
    <s v="obec"/>
    <x v="10"/>
  </r>
  <r>
    <s v="1056166636"/>
    <n v="0"/>
    <s v="593397"/>
    <s v="2021"/>
    <d v="2021-03-26T00:00:00"/>
    <x v="5"/>
    <x v="2"/>
    <x v="4916"/>
    <s v="obec"/>
    <x v="10"/>
  </r>
  <r>
    <s v="1056189472"/>
    <n v="0"/>
    <s v="593397"/>
    <s v="2021"/>
    <d v="2021-03-26T00:00:00"/>
    <x v="6"/>
    <x v="0"/>
    <x v="4916"/>
    <s v="obec"/>
    <x v="10"/>
  </r>
  <r>
    <s v="1056189374"/>
    <n v="41"/>
    <s v="593397"/>
    <s v="2021"/>
    <d v="2021-03-26T00:00:00"/>
    <x v="6"/>
    <x v="1"/>
    <x v="4916"/>
    <s v="obec"/>
    <x v="10"/>
  </r>
  <r>
    <s v="1056409789"/>
    <n v="1"/>
    <s v="593397"/>
    <s v="2021"/>
    <d v="2021-03-26T00:00:00"/>
    <x v="6"/>
    <x v="2"/>
    <x v="4916"/>
    <s v="obec"/>
    <x v="10"/>
  </r>
  <r>
    <s v="1056069478"/>
    <n v="0"/>
    <s v="593397"/>
    <s v="2021"/>
    <d v="2021-03-26T00:00:00"/>
    <x v="7"/>
    <x v="0"/>
    <x v="4916"/>
    <s v="obec"/>
    <x v="10"/>
  </r>
  <r>
    <s v="1056189469"/>
    <n v="10"/>
    <s v="593397"/>
    <s v="2021"/>
    <d v="2021-03-26T00:00:00"/>
    <x v="7"/>
    <x v="1"/>
    <x v="4916"/>
    <s v="obec"/>
    <x v="10"/>
  </r>
  <r>
    <s v="1056189573"/>
    <n v="1"/>
    <s v="593397"/>
    <s v="2021"/>
    <d v="2021-03-26T00:00:00"/>
    <x v="7"/>
    <x v="2"/>
    <x v="4916"/>
    <s v="obec"/>
    <x v="10"/>
  </r>
  <r>
    <s v="1056069573"/>
    <n v="0"/>
    <s v="593397"/>
    <s v="2021"/>
    <d v="2021-03-26T00:00:00"/>
    <x v="8"/>
    <x v="0"/>
    <x v="4916"/>
    <s v="obec"/>
    <x v="10"/>
  </r>
  <r>
    <s v="1056498668"/>
    <n v="27"/>
    <s v="593397"/>
    <s v="2021"/>
    <d v="2021-03-26T00:00:00"/>
    <x v="8"/>
    <x v="1"/>
    <x v="4916"/>
    <s v="obec"/>
    <x v="10"/>
  </r>
  <r>
    <s v="1056286449"/>
    <n v="0"/>
    <s v="593397"/>
    <s v="2021"/>
    <d v="2021-03-26T00:00:00"/>
    <x v="8"/>
    <x v="2"/>
    <x v="4916"/>
    <s v="obec"/>
    <x v="10"/>
  </r>
  <r>
    <s v="1056189470"/>
    <n v="0"/>
    <s v="593397"/>
    <s v="2021"/>
    <d v="2021-03-26T00:00:00"/>
    <x v="9"/>
    <x v="0"/>
    <x v="4916"/>
    <s v="obec"/>
    <x v="10"/>
  </r>
  <r>
    <s v="1056409589"/>
    <n v="12"/>
    <s v="593397"/>
    <s v="2021"/>
    <d v="2021-03-26T00:00:00"/>
    <x v="9"/>
    <x v="1"/>
    <x v="4916"/>
    <s v="obec"/>
    <x v="10"/>
  </r>
  <r>
    <s v="1056409788"/>
    <n v="1"/>
    <s v="593397"/>
    <s v="2021"/>
    <d v="2021-03-26T00:00:00"/>
    <x v="9"/>
    <x v="2"/>
    <x v="4916"/>
    <s v="obec"/>
    <x v="10"/>
  </r>
  <r>
    <s v="1056488449"/>
    <n v="6"/>
    <s v="593401"/>
    <s v="2021"/>
    <d v="2021-03-26T00:00:00"/>
    <x v="0"/>
    <x v="0"/>
    <x v="4917"/>
    <s v="obec"/>
    <x v="10"/>
  </r>
  <r>
    <s v="1056341856"/>
    <n v="11"/>
    <s v="593401"/>
    <s v="2021"/>
    <d v="2021-03-26T00:00:00"/>
    <x v="0"/>
    <x v="1"/>
    <x v="4917"/>
    <s v="obec"/>
    <x v="10"/>
  </r>
  <r>
    <s v="1056577863"/>
    <n v="0"/>
    <s v="593401"/>
    <s v="2021"/>
    <d v="2021-03-26T00:00:00"/>
    <x v="0"/>
    <x v="2"/>
    <x v="4917"/>
    <s v="obec"/>
    <x v="10"/>
  </r>
  <r>
    <s v="1055954207"/>
    <n v="0"/>
    <s v="593401"/>
    <s v="2021"/>
    <d v="2021-03-26T00:00:00"/>
    <x v="1"/>
    <x v="0"/>
    <x v="4917"/>
    <s v="obec"/>
    <x v="10"/>
  </r>
  <r>
    <s v="1055954113"/>
    <n v="28"/>
    <s v="593401"/>
    <s v="2021"/>
    <d v="2021-03-26T00:00:00"/>
    <x v="1"/>
    <x v="1"/>
    <x v="4917"/>
    <s v="obec"/>
    <x v="10"/>
  </r>
  <r>
    <s v="1056156352"/>
    <n v="0"/>
    <s v="593401"/>
    <s v="2021"/>
    <d v="2021-03-26T00:00:00"/>
    <x v="1"/>
    <x v="2"/>
    <x v="4917"/>
    <s v="obec"/>
    <x v="10"/>
  </r>
  <r>
    <s v="1056341857"/>
    <n v="0"/>
    <s v="593401"/>
    <s v="2021"/>
    <d v="2021-03-26T00:00:00"/>
    <x v="2"/>
    <x v="0"/>
    <x v="4917"/>
    <s v="obec"/>
    <x v="10"/>
  </r>
  <r>
    <s v="1056577646"/>
    <n v="30"/>
    <s v="593401"/>
    <s v="2021"/>
    <d v="2021-03-26T00:00:00"/>
    <x v="2"/>
    <x v="1"/>
    <x v="4917"/>
    <s v="obec"/>
    <x v="10"/>
  </r>
  <r>
    <s v="1056341955"/>
    <n v="0"/>
    <s v="593401"/>
    <s v="2021"/>
    <d v="2021-03-26T00:00:00"/>
    <x v="2"/>
    <x v="2"/>
    <x v="4917"/>
    <s v="obec"/>
    <x v="10"/>
  </r>
  <r>
    <s v="1056577748"/>
    <n v="5"/>
    <s v="593401"/>
    <s v="2021"/>
    <d v="2021-03-26T00:00:00"/>
    <x v="3"/>
    <x v="0"/>
    <x v="4917"/>
    <s v="obec"/>
    <x v="10"/>
  </r>
  <r>
    <s v="1056399511"/>
    <n v="27"/>
    <s v="593401"/>
    <s v="2021"/>
    <d v="2021-03-26T00:00:00"/>
    <x v="3"/>
    <x v="1"/>
    <x v="4917"/>
    <s v="obec"/>
    <x v="10"/>
  </r>
  <r>
    <s v="1056253430"/>
    <n v="0"/>
    <s v="593401"/>
    <s v="2021"/>
    <d v="2021-03-26T00:00:00"/>
    <x v="3"/>
    <x v="2"/>
    <x v="4917"/>
    <s v="obec"/>
    <x v="10"/>
  </r>
  <r>
    <s v="1056156252"/>
    <n v="0"/>
    <s v="593401"/>
    <s v="2021"/>
    <d v="2021-03-26T00:00:00"/>
    <x v="4"/>
    <x v="0"/>
    <x v="4917"/>
    <s v="obec"/>
    <x v="10"/>
  </r>
  <r>
    <s v="1056156148"/>
    <n v="14"/>
    <s v="593401"/>
    <s v="2021"/>
    <d v="2021-03-26T00:00:00"/>
    <x v="4"/>
    <x v="1"/>
    <x v="4917"/>
    <s v="obec"/>
    <x v="10"/>
  </r>
  <r>
    <s v="1056253429"/>
    <n v="0"/>
    <s v="593401"/>
    <s v="2021"/>
    <d v="2021-03-26T00:00:00"/>
    <x v="4"/>
    <x v="2"/>
    <x v="4917"/>
    <s v="obec"/>
    <x v="10"/>
  </r>
  <r>
    <s v="1056253327"/>
    <n v="0"/>
    <s v="593401"/>
    <s v="2021"/>
    <d v="2021-03-26T00:00:00"/>
    <x v="5"/>
    <x v="0"/>
    <x v="4917"/>
    <s v="obec"/>
    <x v="10"/>
  </r>
  <r>
    <s v="1056156149"/>
    <n v="10"/>
    <s v="593401"/>
    <s v="2021"/>
    <d v="2021-03-26T00:00:00"/>
    <x v="5"/>
    <x v="1"/>
    <x v="4917"/>
    <s v="obec"/>
    <x v="10"/>
  </r>
  <r>
    <s v="1056399692"/>
    <n v="0"/>
    <s v="593401"/>
    <s v="2021"/>
    <d v="2021-03-26T00:00:00"/>
    <x v="5"/>
    <x v="2"/>
    <x v="4917"/>
    <s v="obec"/>
    <x v="10"/>
  </r>
  <r>
    <s v="1055954208"/>
    <n v="0"/>
    <s v="593401"/>
    <s v="2021"/>
    <d v="2021-03-26T00:00:00"/>
    <x v="6"/>
    <x v="0"/>
    <x v="4917"/>
    <s v="obec"/>
    <x v="10"/>
  </r>
  <r>
    <s v="1056253220"/>
    <n v="18"/>
    <s v="593401"/>
    <s v="2021"/>
    <d v="2021-03-26T00:00:00"/>
    <x v="6"/>
    <x v="1"/>
    <x v="4917"/>
    <s v="obec"/>
    <x v="10"/>
  </r>
  <r>
    <s v="1056577862"/>
    <n v="0"/>
    <s v="593401"/>
    <s v="2021"/>
    <d v="2021-03-26T00:00:00"/>
    <x v="6"/>
    <x v="2"/>
    <x v="4917"/>
    <s v="obec"/>
    <x v="10"/>
  </r>
  <r>
    <s v="1056059250"/>
    <n v="0"/>
    <s v="593401"/>
    <s v="2021"/>
    <d v="2021-03-26T00:00:00"/>
    <x v="7"/>
    <x v="0"/>
    <x v="4917"/>
    <s v="obec"/>
    <x v="10"/>
  </r>
  <r>
    <s v="1056156250"/>
    <n v="3"/>
    <s v="593401"/>
    <s v="2021"/>
    <d v="2021-03-26T00:00:00"/>
    <x v="7"/>
    <x v="1"/>
    <x v="4917"/>
    <s v="obec"/>
    <x v="10"/>
  </r>
  <r>
    <s v="1056488559"/>
    <n v="0"/>
    <s v="593401"/>
    <s v="2021"/>
    <d v="2021-03-26T00:00:00"/>
    <x v="7"/>
    <x v="2"/>
    <x v="4917"/>
    <s v="obec"/>
    <x v="10"/>
  </r>
  <r>
    <s v="1056156253"/>
    <n v="0"/>
    <s v="593401"/>
    <s v="2021"/>
    <d v="2021-03-26T00:00:00"/>
    <x v="8"/>
    <x v="0"/>
    <x v="4917"/>
    <s v="obec"/>
    <x v="10"/>
  </r>
  <r>
    <s v="1056156251"/>
    <n v="4"/>
    <s v="593401"/>
    <s v="2021"/>
    <d v="2021-03-26T00:00:00"/>
    <x v="8"/>
    <x v="1"/>
    <x v="4917"/>
    <s v="obec"/>
    <x v="10"/>
  </r>
  <r>
    <s v="1056341244"/>
    <n v="0"/>
    <s v="593401"/>
    <s v="2021"/>
    <d v="2021-03-26T00:00:00"/>
    <x v="8"/>
    <x v="2"/>
    <x v="4917"/>
    <s v="obec"/>
    <x v="10"/>
  </r>
  <r>
    <s v="1056059249"/>
    <n v="0"/>
    <s v="593401"/>
    <s v="2021"/>
    <d v="2021-03-26T00:00:00"/>
    <x v="9"/>
    <x v="0"/>
    <x v="4917"/>
    <s v="obec"/>
    <x v="10"/>
  </r>
  <r>
    <s v="1056399510"/>
    <n v="15"/>
    <s v="593401"/>
    <s v="2021"/>
    <d v="2021-03-26T00:00:00"/>
    <x v="9"/>
    <x v="1"/>
    <x v="4917"/>
    <s v="obec"/>
    <x v="10"/>
  </r>
  <r>
    <s v="1055954301"/>
    <n v="0"/>
    <s v="593401"/>
    <s v="2021"/>
    <d v="2021-03-26T00:00:00"/>
    <x v="9"/>
    <x v="2"/>
    <x v="4917"/>
    <s v="obec"/>
    <x v="10"/>
  </r>
  <r>
    <s v="1056166110"/>
    <n v="4"/>
    <s v="593419"/>
    <s v="2021"/>
    <d v="2021-03-26T00:00:00"/>
    <x v="0"/>
    <x v="0"/>
    <x v="4918"/>
    <s v="obec"/>
    <x v="10"/>
  </r>
  <r>
    <s v="1056069067"/>
    <n v="32"/>
    <s v="593419"/>
    <s v="2021"/>
    <d v="2021-03-26T00:00:00"/>
    <x v="0"/>
    <x v="1"/>
    <x v="4918"/>
    <s v="obec"/>
    <x v="10"/>
  </r>
  <r>
    <s v="1056189196"/>
    <n v="0"/>
    <s v="593419"/>
    <s v="2021"/>
    <d v="2021-03-26T00:00:00"/>
    <x v="0"/>
    <x v="2"/>
    <x v="4918"/>
    <s v="obec"/>
    <x v="10"/>
  </r>
  <r>
    <s v="1056587611"/>
    <n v="0"/>
    <s v="593419"/>
    <s v="2021"/>
    <d v="2021-03-26T00:00:00"/>
    <x v="1"/>
    <x v="0"/>
    <x v="4918"/>
    <s v="obec"/>
    <x v="10"/>
  </r>
  <r>
    <s v="1056498142"/>
    <n v="75"/>
    <s v="593419"/>
    <s v="2021"/>
    <d v="2021-03-26T00:00:00"/>
    <x v="1"/>
    <x v="1"/>
    <x v="4918"/>
    <s v="obec"/>
    <x v="10"/>
  </r>
  <r>
    <s v="1056166212"/>
    <n v="3"/>
    <s v="593419"/>
    <s v="2021"/>
    <d v="2021-03-26T00:00:00"/>
    <x v="1"/>
    <x v="2"/>
    <x v="4918"/>
    <s v="obec"/>
    <x v="10"/>
  </r>
  <r>
    <s v="1055964156"/>
    <n v="4"/>
    <s v="593419"/>
    <s v="2021"/>
    <d v="2021-03-26T00:00:00"/>
    <x v="2"/>
    <x v="0"/>
    <x v="4918"/>
    <s v="obec"/>
    <x v="10"/>
  </r>
  <r>
    <s v="1056587506"/>
    <n v="79"/>
    <s v="593419"/>
    <s v="2021"/>
    <d v="2021-03-26T00:00:00"/>
    <x v="2"/>
    <x v="1"/>
    <x v="4918"/>
    <s v="obec"/>
    <x v="10"/>
  </r>
  <r>
    <s v="1056286026"/>
    <n v="0"/>
    <s v="593419"/>
    <s v="2021"/>
    <d v="2021-03-26T00:00:00"/>
    <x v="2"/>
    <x v="2"/>
    <x v="4918"/>
    <s v="obec"/>
    <x v="10"/>
  </r>
  <r>
    <s v="1056409312"/>
    <n v="4"/>
    <s v="593419"/>
    <s v="2021"/>
    <d v="2021-03-26T00:00:00"/>
    <x v="3"/>
    <x v="0"/>
    <x v="4918"/>
    <s v="obec"/>
    <x v="10"/>
  </r>
  <r>
    <s v="1056068971"/>
    <n v="66"/>
    <s v="593419"/>
    <s v="2021"/>
    <d v="2021-03-26T00:00:00"/>
    <x v="3"/>
    <x v="1"/>
    <x v="4918"/>
    <s v="obec"/>
    <x v="10"/>
  </r>
  <r>
    <s v="1056189195"/>
    <n v="0"/>
    <s v="593419"/>
    <s v="2021"/>
    <d v="2021-03-26T00:00:00"/>
    <x v="3"/>
    <x v="2"/>
    <x v="4918"/>
    <s v="obec"/>
    <x v="10"/>
  </r>
  <r>
    <s v="1056587609"/>
    <n v="17"/>
    <s v="593419"/>
    <s v="2021"/>
    <d v="2021-03-26T00:00:00"/>
    <x v="4"/>
    <x v="0"/>
    <x v="4918"/>
    <s v="obec"/>
    <x v="10"/>
  </r>
  <r>
    <s v="1056587504"/>
    <n v="43"/>
    <s v="593419"/>
    <s v="2021"/>
    <d v="2021-03-26T00:00:00"/>
    <x v="4"/>
    <x v="1"/>
    <x v="4918"/>
    <s v="obec"/>
    <x v="10"/>
  </r>
  <r>
    <s v="1056189194"/>
    <n v="0"/>
    <s v="593419"/>
    <s v="2021"/>
    <d v="2021-03-26T00:00:00"/>
    <x v="4"/>
    <x v="2"/>
    <x v="4918"/>
    <s v="obec"/>
    <x v="10"/>
  </r>
  <r>
    <s v="1056285922"/>
    <n v="0"/>
    <s v="593419"/>
    <s v="2021"/>
    <d v="2021-03-26T00:00:00"/>
    <x v="5"/>
    <x v="0"/>
    <x v="4918"/>
    <s v="obec"/>
    <x v="10"/>
  </r>
  <r>
    <s v="1055964046"/>
    <n v="31"/>
    <s v="593419"/>
    <s v="2021"/>
    <d v="2021-03-26T00:00:00"/>
    <x v="5"/>
    <x v="1"/>
    <x v="4918"/>
    <s v="obec"/>
    <x v="10"/>
  </r>
  <r>
    <s v="1056587715"/>
    <n v="0"/>
    <s v="593419"/>
    <s v="2021"/>
    <d v="2021-03-26T00:00:00"/>
    <x v="5"/>
    <x v="2"/>
    <x v="4918"/>
    <s v="obec"/>
    <x v="10"/>
  </r>
  <r>
    <s v="1056069069"/>
    <n v="0"/>
    <s v="593419"/>
    <s v="2021"/>
    <d v="2021-03-26T00:00:00"/>
    <x v="6"/>
    <x v="0"/>
    <x v="4918"/>
    <s v="obec"/>
    <x v="10"/>
  </r>
  <r>
    <s v="1056587505"/>
    <n v="21"/>
    <s v="593419"/>
    <s v="2021"/>
    <d v="2021-03-26T00:00:00"/>
    <x v="6"/>
    <x v="1"/>
    <x v="4918"/>
    <s v="obec"/>
    <x v="10"/>
  </r>
  <r>
    <s v="1056286025"/>
    <n v="0"/>
    <s v="593419"/>
    <s v="2021"/>
    <d v="2021-03-26T00:00:00"/>
    <x v="6"/>
    <x v="2"/>
    <x v="4918"/>
    <s v="obec"/>
    <x v="10"/>
  </r>
  <r>
    <s v="1056189098"/>
    <n v="0"/>
    <s v="593419"/>
    <s v="2021"/>
    <d v="2021-03-26T00:00:00"/>
    <x v="7"/>
    <x v="0"/>
    <x v="4918"/>
    <s v="obec"/>
    <x v="10"/>
  </r>
  <r>
    <s v="1056069068"/>
    <n v="4"/>
    <s v="593419"/>
    <s v="2021"/>
    <d v="2021-03-26T00:00:00"/>
    <x v="7"/>
    <x v="1"/>
    <x v="4918"/>
    <s v="obec"/>
    <x v="10"/>
  </r>
  <r>
    <s v="1056286027"/>
    <n v="0"/>
    <s v="593419"/>
    <s v="2021"/>
    <d v="2021-03-26T00:00:00"/>
    <x v="7"/>
    <x v="2"/>
    <x v="4918"/>
    <s v="obec"/>
    <x v="10"/>
  </r>
  <r>
    <s v="1055964157"/>
    <n v="0"/>
    <s v="593419"/>
    <s v="2021"/>
    <d v="2021-03-26T00:00:00"/>
    <x v="8"/>
    <x v="0"/>
    <x v="4918"/>
    <s v="obec"/>
    <x v="10"/>
  </r>
  <r>
    <s v="1056498242"/>
    <n v="12"/>
    <s v="593419"/>
    <s v="2021"/>
    <d v="2021-03-26T00:00:00"/>
    <x v="8"/>
    <x v="1"/>
    <x v="4918"/>
    <s v="obec"/>
    <x v="10"/>
  </r>
  <r>
    <s v="1056409407"/>
    <n v="0"/>
    <s v="593419"/>
    <s v="2021"/>
    <d v="2021-03-26T00:00:00"/>
    <x v="8"/>
    <x v="2"/>
    <x v="4918"/>
    <s v="obec"/>
    <x v="10"/>
  </r>
  <r>
    <s v="1056587610"/>
    <n v="0"/>
    <s v="593419"/>
    <s v="2021"/>
    <d v="2021-03-26T00:00:00"/>
    <x v="9"/>
    <x v="0"/>
    <x v="4918"/>
    <s v="obec"/>
    <x v="10"/>
  </r>
  <r>
    <s v="1056285833"/>
    <n v="21"/>
    <s v="593419"/>
    <s v="2021"/>
    <d v="2021-03-26T00:00:00"/>
    <x v="9"/>
    <x v="1"/>
    <x v="4918"/>
    <s v="obec"/>
    <x v="10"/>
  </r>
  <r>
    <s v="1056498362"/>
    <n v="3"/>
    <s v="593419"/>
    <s v="2021"/>
    <d v="2021-03-26T00:00:00"/>
    <x v="9"/>
    <x v="2"/>
    <x v="4918"/>
    <s v="obec"/>
    <x v="10"/>
  </r>
  <r>
    <s v="1056414433"/>
    <n v="0"/>
    <s v="593427"/>
    <s v="2021"/>
    <d v="2021-03-26T00:00:00"/>
    <x v="0"/>
    <x v="0"/>
    <x v="4919"/>
    <s v="obec"/>
    <x v="10"/>
  </r>
  <r>
    <s v="1056591920"/>
    <n v="12"/>
    <s v="593427"/>
    <s v="2021"/>
    <d v="2021-03-26T00:00:00"/>
    <x v="0"/>
    <x v="1"/>
    <x v="4919"/>
    <s v="obec"/>
    <x v="10"/>
  </r>
  <r>
    <s v="1055969289"/>
    <n v="0"/>
    <s v="593427"/>
    <s v="2021"/>
    <d v="2021-03-26T00:00:00"/>
    <x v="0"/>
    <x v="2"/>
    <x v="4919"/>
    <s v="obec"/>
    <x v="10"/>
  </r>
  <r>
    <s v="1055969218"/>
    <n v="0"/>
    <s v="593427"/>
    <s v="2021"/>
    <d v="2021-03-26T00:00:00"/>
    <x v="1"/>
    <x v="0"/>
    <x v="4919"/>
    <s v="obec"/>
    <x v="10"/>
  </r>
  <r>
    <s v="1056290138"/>
    <n v="16"/>
    <s v="593427"/>
    <s v="2021"/>
    <d v="2021-03-26T00:00:00"/>
    <x v="1"/>
    <x v="1"/>
    <x v="4919"/>
    <s v="obec"/>
    <x v="10"/>
  </r>
  <r>
    <s v="1056414434"/>
    <n v="0"/>
    <s v="593427"/>
    <s v="2021"/>
    <d v="2021-03-26T00:00:00"/>
    <x v="1"/>
    <x v="2"/>
    <x v="4919"/>
    <s v="obec"/>
    <x v="10"/>
  </r>
  <r>
    <s v="1056503416"/>
    <n v="4"/>
    <s v="593427"/>
    <s v="2021"/>
    <d v="2021-03-26T00:00:00"/>
    <x v="2"/>
    <x v="0"/>
    <x v="4919"/>
    <s v="obec"/>
    <x v="10"/>
  </r>
  <r>
    <s v="1056413568"/>
    <n v="23"/>
    <s v="593427"/>
    <s v="2021"/>
    <d v="2021-03-26T00:00:00"/>
    <x v="2"/>
    <x v="1"/>
    <x v="4919"/>
    <s v="obec"/>
    <x v="10"/>
  </r>
  <r>
    <s v="1056414435"/>
    <n v="0"/>
    <s v="593427"/>
    <s v="2021"/>
    <d v="2021-03-26T00:00:00"/>
    <x v="2"/>
    <x v="2"/>
    <x v="4919"/>
    <s v="obec"/>
    <x v="10"/>
  </r>
  <r>
    <s v="1056502561"/>
    <n v="4"/>
    <s v="593427"/>
    <s v="2021"/>
    <d v="2021-03-26T00:00:00"/>
    <x v="3"/>
    <x v="0"/>
    <x v="4919"/>
    <s v="obec"/>
    <x v="10"/>
  </r>
  <r>
    <s v="1056413497"/>
    <n v="23"/>
    <s v="593427"/>
    <s v="2021"/>
    <d v="2021-03-26T00:00:00"/>
    <x v="3"/>
    <x v="1"/>
    <x v="4919"/>
    <s v="obec"/>
    <x v="10"/>
  </r>
  <r>
    <s v="1055969219"/>
    <n v="0"/>
    <s v="593427"/>
    <s v="2021"/>
    <d v="2021-03-26T00:00:00"/>
    <x v="3"/>
    <x v="2"/>
    <x v="4919"/>
    <s v="obec"/>
    <x v="10"/>
  </r>
  <r>
    <s v="1056170435"/>
    <n v="0"/>
    <s v="593427"/>
    <s v="2021"/>
    <d v="2021-03-26T00:00:00"/>
    <x v="4"/>
    <x v="0"/>
    <x v="4919"/>
    <s v="obec"/>
    <x v="10"/>
  </r>
  <r>
    <s v="1056413496"/>
    <n v="24"/>
    <s v="593427"/>
    <s v="2021"/>
    <d v="2021-03-26T00:00:00"/>
    <x v="4"/>
    <x v="1"/>
    <x v="4919"/>
    <s v="obec"/>
    <x v="10"/>
  </r>
  <r>
    <s v="1056592776"/>
    <n v="0"/>
    <s v="593427"/>
    <s v="2021"/>
    <d v="2021-03-26T00:00:00"/>
    <x v="4"/>
    <x v="2"/>
    <x v="4919"/>
    <s v="obec"/>
    <x v="10"/>
  </r>
  <r>
    <s v="1056074031"/>
    <n v="0"/>
    <s v="593427"/>
    <s v="2021"/>
    <d v="2021-03-26T00:00:00"/>
    <x v="5"/>
    <x v="0"/>
    <x v="4919"/>
    <s v="obec"/>
    <x v="10"/>
  </r>
  <r>
    <s v="1056413498"/>
    <n v="18"/>
    <s v="593427"/>
    <s v="2021"/>
    <d v="2021-03-26T00:00:00"/>
    <x v="5"/>
    <x v="1"/>
    <x v="4919"/>
    <s v="obec"/>
    <x v="10"/>
  </r>
  <r>
    <s v="1055969220"/>
    <n v="0"/>
    <s v="593427"/>
    <s v="2021"/>
    <d v="2021-03-26T00:00:00"/>
    <x v="5"/>
    <x v="2"/>
    <x v="4919"/>
    <s v="obec"/>
    <x v="10"/>
  </r>
  <r>
    <s v="1056171324"/>
    <n v="0"/>
    <s v="593427"/>
    <s v="2021"/>
    <d v="2021-03-26T00:00:00"/>
    <x v="6"/>
    <x v="0"/>
    <x v="4919"/>
    <s v="obec"/>
    <x v="10"/>
  </r>
  <r>
    <s v="1056413499"/>
    <n v="16"/>
    <s v="593427"/>
    <s v="2021"/>
    <d v="2021-03-26T00:00:00"/>
    <x v="6"/>
    <x v="1"/>
    <x v="4919"/>
    <s v="obec"/>
    <x v="10"/>
  </r>
  <r>
    <s v="1056592777"/>
    <n v="0"/>
    <s v="593427"/>
    <s v="2021"/>
    <d v="2021-03-26T00:00:00"/>
    <x v="6"/>
    <x v="2"/>
    <x v="4919"/>
    <s v="obec"/>
    <x v="10"/>
  </r>
  <r>
    <s v="1056503417"/>
    <n v="0"/>
    <s v="593427"/>
    <s v="2021"/>
    <d v="2021-03-26T00:00:00"/>
    <x v="7"/>
    <x v="0"/>
    <x v="4919"/>
    <s v="obec"/>
    <x v="10"/>
  </r>
  <r>
    <s v="1056073284"/>
    <n v="5"/>
    <s v="593427"/>
    <s v="2021"/>
    <d v="2021-03-26T00:00:00"/>
    <x v="7"/>
    <x v="1"/>
    <x v="4919"/>
    <s v="obec"/>
    <x v="10"/>
  </r>
  <r>
    <s v="1056074181"/>
    <n v="0"/>
    <s v="593427"/>
    <s v="2021"/>
    <d v="2021-03-26T00:00:00"/>
    <x v="7"/>
    <x v="2"/>
    <x v="4919"/>
    <s v="obec"/>
    <x v="10"/>
  </r>
  <r>
    <s v="1056503418"/>
    <n v="0"/>
    <s v="593427"/>
    <s v="2021"/>
    <d v="2021-03-26T00:00:00"/>
    <x v="8"/>
    <x v="0"/>
    <x v="4919"/>
    <s v="obec"/>
    <x v="10"/>
  </r>
  <r>
    <s v="1056170434"/>
    <n v="5"/>
    <s v="593427"/>
    <s v="2021"/>
    <d v="2021-03-26T00:00:00"/>
    <x v="8"/>
    <x v="1"/>
    <x v="4919"/>
    <s v="obec"/>
    <x v="10"/>
  </r>
  <r>
    <s v="1056414529"/>
    <n v="0"/>
    <s v="593427"/>
    <s v="2021"/>
    <d v="2021-03-26T00:00:00"/>
    <x v="8"/>
    <x v="2"/>
    <x v="4919"/>
    <s v="obec"/>
    <x v="10"/>
  </r>
  <r>
    <s v="1056073285"/>
    <n v="0"/>
    <s v="593427"/>
    <s v="2021"/>
    <d v="2021-03-26T00:00:00"/>
    <x v="9"/>
    <x v="0"/>
    <x v="4919"/>
    <s v="obec"/>
    <x v="10"/>
  </r>
  <r>
    <s v="1056502484"/>
    <n v="1"/>
    <s v="593427"/>
    <s v="2021"/>
    <d v="2021-03-26T00:00:00"/>
    <x v="9"/>
    <x v="1"/>
    <x v="4919"/>
    <s v="obec"/>
    <x v="10"/>
  </r>
  <r>
    <s v="1056074103"/>
    <n v="0"/>
    <s v="593427"/>
    <s v="2021"/>
    <d v="2021-03-26T00:00:00"/>
    <x v="9"/>
    <x v="2"/>
    <x v="4919"/>
    <s v="obec"/>
    <x v="10"/>
  </r>
  <r>
    <s v="1055955085"/>
    <n v="0"/>
    <s v="593435"/>
    <s v="2021"/>
    <d v="2021-03-26T00:00:00"/>
    <x v="0"/>
    <x v="0"/>
    <x v="4920"/>
    <s v="obec"/>
    <x v="10"/>
  </r>
  <r>
    <s v="1055955082"/>
    <n v="24"/>
    <s v="593435"/>
    <s v="2021"/>
    <d v="2021-03-26T00:00:00"/>
    <x v="0"/>
    <x v="1"/>
    <x v="4920"/>
    <s v="obec"/>
    <x v="10"/>
  </r>
  <r>
    <s v="1056342802"/>
    <n v="0"/>
    <s v="593435"/>
    <s v="2021"/>
    <d v="2021-03-26T00:00:00"/>
    <x v="0"/>
    <x v="2"/>
    <x v="4920"/>
    <s v="obec"/>
    <x v="10"/>
  </r>
  <r>
    <s v="1056157047"/>
    <n v="0"/>
    <s v="593435"/>
    <s v="2021"/>
    <d v="2021-03-26T00:00:00"/>
    <x v="1"/>
    <x v="0"/>
    <x v="4920"/>
    <s v="obec"/>
    <x v="10"/>
  </r>
  <r>
    <s v="1056578650"/>
    <n v="39"/>
    <s v="593435"/>
    <s v="2021"/>
    <d v="2021-03-26T00:00:00"/>
    <x v="1"/>
    <x v="1"/>
    <x v="4920"/>
    <s v="obec"/>
    <x v="10"/>
  </r>
  <r>
    <s v="1056342800"/>
    <n v="0"/>
    <s v="593435"/>
    <s v="2021"/>
    <d v="2021-03-26T00:00:00"/>
    <x v="1"/>
    <x v="2"/>
    <x v="4920"/>
    <s v="obec"/>
    <x v="10"/>
  </r>
  <r>
    <s v="1056400423"/>
    <n v="37"/>
    <s v="593435"/>
    <s v="2021"/>
    <d v="2021-03-26T00:00:00"/>
    <x v="2"/>
    <x v="0"/>
    <x v="4920"/>
    <s v="obec"/>
    <x v="10"/>
  </r>
  <r>
    <s v="1056578468"/>
    <n v="33"/>
    <s v="593435"/>
    <s v="2021"/>
    <d v="2021-03-26T00:00:00"/>
    <x v="2"/>
    <x v="1"/>
    <x v="4920"/>
    <s v="obec"/>
    <x v="10"/>
  </r>
  <r>
    <s v="1056342801"/>
    <n v="0"/>
    <s v="593435"/>
    <s v="2021"/>
    <d v="2021-03-26T00:00:00"/>
    <x v="2"/>
    <x v="2"/>
    <x v="4920"/>
    <s v="obec"/>
    <x v="10"/>
  </r>
  <r>
    <s v="1056342700"/>
    <n v="6"/>
    <s v="593435"/>
    <s v="2021"/>
    <d v="2021-03-26T00:00:00"/>
    <x v="3"/>
    <x v="0"/>
    <x v="4920"/>
    <s v="obec"/>
    <x v="10"/>
  </r>
  <r>
    <s v="1056157144"/>
    <n v="33"/>
    <s v="593435"/>
    <s v="2021"/>
    <d v="2021-03-26T00:00:00"/>
    <x v="3"/>
    <x v="1"/>
    <x v="4920"/>
    <s v="obec"/>
    <x v="10"/>
  </r>
  <r>
    <s v="1056157154"/>
    <n v="0"/>
    <s v="593435"/>
    <s v="2021"/>
    <d v="2021-03-26T00:00:00"/>
    <x v="3"/>
    <x v="2"/>
    <x v="4920"/>
    <s v="obec"/>
    <x v="10"/>
  </r>
  <r>
    <s v="1055955084"/>
    <n v="0"/>
    <s v="593435"/>
    <s v="2021"/>
    <d v="2021-03-26T00:00:00"/>
    <x v="4"/>
    <x v="0"/>
    <x v="4920"/>
    <s v="obec"/>
    <x v="10"/>
  </r>
  <r>
    <s v="1055955173"/>
    <n v="18"/>
    <s v="593435"/>
    <s v="2021"/>
    <d v="2021-03-26T00:00:00"/>
    <x v="4"/>
    <x v="1"/>
    <x v="4920"/>
    <s v="obec"/>
    <x v="10"/>
  </r>
  <r>
    <s v="1055955178"/>
    <n v="0"/>
    <s v="593435"/>
    <s v="2021"/>
    <d v="2021-03-26T00:00:00"/>
    <x v="4"/>
    <x v="2"/>
    <x v="4920"/>
    <s v="obec"/>
    <x v="10"/>
  </r>
  <r>
    <s v="1056400422"/>
    <n v="0"/>
    <s v="593435"/>
    <s v="2021"/>
    <d v="2021-03-26T00:00:00"/>
    <x v="5"/>
    <x v="0"/>
    <x v="4920"/>
    <s v="obec"/>
    <x v="10"/>
  </r>
  <r>
    <s v="1055955174"/>
    <n v="24"/>
    <s v="593435"/>
    <s v="2021"/>
    <d v="2021-03-26T00:00:00"/>
    <x v="5"/>
    <x v="1"/>
    <x v="4920"/>
    <s v="obec"/>
    <x v="10"/>
  </r>
  <r>
    <s v="1056489356"/>
    <n v="0"/>
    <s v="593435"/>
    <s v="2021"/>
    <d v="2021-03-26T00:00:00"/>
    <x v="5"/>
    <x v="2"/>
    <x v="4920"/>
    <s v="obec"/>
    <x v="10"/>
  </r>
  <r>
    <s v="1056060109"/>
    <n v="6"/>
    <s v="593435"/>
    <s v="2021"/>
    <d v="2021-03-26T00:00:00"/>
    <x v="6"/>
    <x v="0"/>
    <x v="4920"/>
    <s v="obec"/>
    <x v="10"/>
  </r>
  <r>
    <s v="1056400526"/>
    <n v="17"/>
    <s v="593435"/>
    <s v="2021"/>
    <d v="2021-03-26T00:00:00"/>
    <x v="6"/>
    <x v="1"/>
    <x v="4920"/>
    <s v="obec"/>
    <x v="10"/>
  </r>
  <r>
    <s v="1056578656"/>
    <n v="0"/>
    <s v="593435"/>
    <s v="2021"/>
    <d v="2021-03-26T00:00:00"/>
    <x v="6"/>
    <x v="2"/>
    <x v="4920"/>
    <s v="obec"/>
    <x v="10"/>
  </r>
  <r>
    <s v="1056489248"/>
    <n v="0"/>
    <s v="593435"/>
    <s v="2021"/>
    <d v="2021-03-26T00:00:00"/>
    <x v="7"/>
    <x v="0"/>
    <x v="4920"/>
    <s v="obec"/>
    <x v="10"/>
  </r>
  <r>
    <s v="1055955083"/>
    <n v="3"/>
    <s v="593435"/>
    <s v="2021"/>
    <d v="2021-03-26T00:00:00"/>
    <x v="7"/>
    <x v="1"/>
    <x v="4920"/>
    <s v="obec"/>
    <x v="10"/>
  </r>
  <r>
    <s v="1056489357"/>
    <n v="0"/>
    <s v="593435"/>
    <s v="2021"/>
    <d v="2021-03-26T00:00:00"/>
    <x v="7"/>
    <x v="2"/>
    <x v="4920"/>
    <s v="obec"/>
    <x v="10"/>
  </r>
  <r>
    <s v="1056400424"/>
    <n v="23"/>
    <s v="593435"/>
    <s v="2021"/>
    <d v="2021-03-26T00:00:00"/>
    <x v="8"/>
    <x v="0"/>
    <x v="4920"/>
    <s v="obec"/>
    <x v="10"/>
  </r>
  <r>
    <s v="1056254144"/>
    <n v="17"/>
    <s v="593435"/>
    <s v="2021"/>
    <d v="2021-03-26T00:00:00"/>
    <x v="8"/>
    <x v="1"/>
    <x v="4920"/>
    <s v="obec"/>
    <x v="10"/>
  </r>
  <r>
    <s v="1056060207"/>
    <n v="0"/>
    <s v="593435"/>
    <s v="2021"/>
    <d v="2021-03-26T00:00:00"/>
    <x v="8"/>
    <x v="2"/>
    <x v="4920"/>
    <s v="obec"/>
    <x v="10"/>
  </r>
  <r>
    <s v="1056489247"/>
    <n v="0"/>
    <s v="593435"/>
    <s v="2021"/>
    <d v="2021-03-26T00:00:00"/>
    <x v="9"/>
    <x v="0"/>
    <x v="4920"/>
    <s v="obec"/>
    <x v="10"/>
  </r>
  <r>
    <s v="1056060203"/>
    <n v="13"/>
    <s v="593435"/>
    <s v="2021"/>
    <d v="2021-03-26T00:00:00"/>
    <x v="9"/>
    <x v="1"/>
    <x v="4920"/>
    <s v="obec"/>
    <x v="10"/>
  </r>
  <r>
    <s v="1056157153"/>
    <n v="1"/>
    <s v="593435"/>
    <s v="2021"/>
    <d v="2021-03-26T00:00:00"/>
    <x v="9"/>
    <x v="2"/>
    <x v="4920"/>
    <s v="obec"/>
    <x v="10"/>
  </r>
  <r>
    <s v="1056259735"/>
    <n v="0"/>
    <s v="593443"/>
    <s v="2021"/>
    <d v="2021-03-26T00:00:00"/>
    <x v="0"/>
    <x v="0"/>
    <x v="4921"/>
    <s v="obec"/>
    <x v="10"/>
  </r>
  <r>
    <s v="1055960358"/>
    <n v="9"/>
    <s v="593443"/>
    <s v="2021"/>
    <d v="2021-03-26T00:00:00"/>
    <x v="0"/>
    <x v="1"/>
    <x v="4921"/>
    <s v="obec"/>
    <x v="10"/>
  </r>
  <r>
    <s v="1056585082"/>
    <n v="0"/>
    <s v="593443"/>
    <s v="2021"/>
    <d v="2021-03-26T00:00:00"/>
    <x v="0"/>
    <x v="2"/>
    <x v="4921"/>
    <s v="obec"/>
    <x v="10"/>
  </r>
  <r>
    <s v="1056282583"/>
    <n v="0"/>
    <s v="593443"/>
    <s v="2021"/>
    <d v="2021-03-26T00:00:00"/>
    <x v="1"/>
    <x v="0"/>
    <x v="4921"/>
    <s v="obec"/>
    <x v="10"/>
  </r>
  <r>
    <s v="1056282194"/>
    <n v="6"/>
    <s v="593443"/>
    <s v="2021"/>
    <d v="2021-03-26T00:00:00"/>
    <x v="1"/>
    <x v="1"/>
    <x v="4921"/>
    <s v="obec"/>
    <x v="10"/>
  </r>
  <r>
    <s v="1055961546"/>
    <n v="0"/>
    <s v="593443"/>
    <s v="2021"/>
    <d v="2021-03-26T00:00:00"/>
    <x v="1"/>
    <x v="2"/>
    <x v="4921"/>
    <s v="obec"/>
    <x v="10"/>
  </r>
  <r>
    <s v="1056405951"/>
    <n v="0"/>
    <s v="593443"/>
    <s v="2021"/>
    <d v="2021-03-26T00:00:00"/>
    <x v="2"/>
    <x v="0"/>
    <x v="4921"/>
    <s v="obec"/>
    <x v="10"/>
  </r>
  <r>
    <s v="1056282195"/>
    <n v="12"/>
    <s v="593443"/>
    <s v="2021"/>
    <d v="2021-03-26T00:00:00"/>
    <x v="2"/>
    <x v="1"/>
    <x v="4921"/>
    <s v="obec"/>
    <x v="10"/>
  </r>
  <r>
    <s v="1056406719"/>
    <n v="0"/>
    <s v="593443"/>
    <s v="2021"/>
    <d v="2021-03-26T00:00:00"/>
    <x v="2"/>
    <x v="2"/>
    <x v="4921"/>
    <s v="obec"/>
    <x v="10"/>
  </r>
  <r>
    <s v="1056162654"/>
    <n v="0"/>
    <s v="593443"/>
    <s v="2021"/>
    <d v="2021-03-26T00:00:00"/>
    <x v="3"/>
    <x v="0"/>
    <x v="4921"/>
    <s v="obec"/>
    <x v="10"/>
  </r>
  <r>
    <s v="1056065340"/>
    <n v="3"/>
    <s v="593443"/>
    <s v="2021"/>
    <d v="2021-03-26T00:00:00"/>
    <x v="3"/>
    <x v="1"/>
    <x v="4921"/>
    <s v="obec"/>
    <x v="10"/>
  </r>
  <r>
    <s v="1056495584"/>
    <n v="0"/>
    <s v="593443"/>
    <s v="2021"/>
    <d v="2021-03-26T00:00:00"/>
    <x v="3"/>
    <x v="2"/>
    <x v="4921"/>
    <s v="obec"/>
    <x v="10"/>
  </r>
  <r>
    <s v="1056405950"/>
    <n v="0"/>
    <s v="593443"/>
    <s v="2021"/>
    <d v="2021-03-26T00:00:00"/>
    <x v="4"/>
    <x v="0"/>
    <x v="4921"/>
    <s v="obec"/>
    <x v="10"/>
  </r>
  <r>
    <s v="1055960357"/>
    <n v="2"/>
    <s v="593443"/>
    <s v="2021"/>
    <d v="2021-03-26T00:00:00"/>
    <x v="4"/>
    <x v="1"/>
    <x v="4921"/>
    <s v="obec"/>
    <x v="10"/>
  </r>
  <r>
    <s v="1056065717"/>
    <n v="0"/>
    <s v="593443"/>
    <s v="2021"/>
    <d v="2021-03-26T00:00:00"/>
    <x v="4"/>
    <x v="2"/>
    <x v="4921"/>
    <s v="obec"/>
    <x v="10"/>
  </r>
  <r>
    <s v="1056584333"/>
    <n v="0"/>
    <s v="593443"/>
    <s v="2021"/>
    <d v="2021-03-26T00:00:00"/>
    <x v="5"/>
    <x v="0"/>
    <x v="4921"/>
    <s v="obec"/>
    <x v="10"/>
  </r>
  <r>
    <s v="1056405546"/>
    <n v="1"/>
    <s v="593443"/>
    <s v="2021"/>
    <d v="2021-03-26T00:00:00"/>
    <x v="5"/>
    <x v="1"/>
    <x v="4921"/>
    <s v="obec"/>
    <x v="10"/>
  </r>
  <r>
    <s v="1056585081"/>
    <n v="0"/>
    <s v="593443"/>
    <s v="2021"/>
    <d v="2021-03-26T00:00:00"/>
    <x v="5"/>
    <x v="2"/>
    <x v="4921"/>
    <s v="obec"/>
    <x v="10"/>
  </r>
  <r>
    <s v="1056494892"/>
    <n v="0"/>
    <s v="593443"/>
    <s v="2021"/>
    <d v="2021-03-26T00:00:00"/>
    <x v="6"/>
    <x v="0"/>
    <x v="4921"/>
    <s v="obec"/>
    <x v="10"/>
  </r>
  <r>
    <s v="1056162273"/>
    <n v="2"/>
    <s v="593443"/>
    <s v="2021"/>
    <d v="2021-03-26T00:00:00"/>
    <x v="6"/>
    <x v="1"/>
    <x v="4921"/>
    <s v="obec"/>
    <x v="10"/>
  </r>
  <r>
    <s v="1055961547"/>
    <n v="0"/>
    <s v="593443"/>
    <s v="2021"/>
    <d v="2021-03-26T00:00:00"/>
    <x v="6"/>
    <x v="2"/>
    <x v="4921"/>
    <s v="obec"/>
    <x v="10"/>
  </r>
  <r>
    <s v="1056494893"/>
    <n v="0"/>
    <s v="593443"/>
    <s v="2021"/>
    <d v="2021-03-26T00:00:00"/>
    <x v="7"/>
    <x v="0"/>
    <x v="4921"/>
    <s v="obec"/>
    <x v="10"/>
  </r>
  <r>
    <s v="1056584331"/>
    <n v="0"/>
    <s v="593443"/>
    <s v="2021"/>
    <d v="2021-03-26T00:00:00"/>
    <x v="7"/>
    <x v="1"/>
    <x v="4921"/>
    <s v="obec"/>
    <x v="10"/>
  </r>
  <r>
    <s v="1056260466"/>
    <n v="0"/>
    <s v="593443"/>
    <s v="2021"/>
    <d v="2021-03-26T00:00:00"/>
    <x v="7"/>
    <x v="2"/>
    <x v="4921"/>
    <s v="obec"/>
    <x v="10"/>
  </r>
  <r>
    <s v="1056065716"/>
    <n v="0"/>
    <s v="593443"/>
    <s v="2021"/>
    <d v="2021-03-26T00:00:00"/>
    <x v="8"/>
    <x v="0"/>
    <x v="4921"/>
    <s v="obec"/>
    <x v="10"/>
  </r>
  <r>
    <s v="1056494891"/>
    <n v="1"/>
    <s v="593443"/>
    <s v="2021"/>
    <d v="2021-03-26T00:00:00"/>
    <x v="8"/>
    <x v="1"/>
    <x v="4921"/>
    <s v="obec"/>
    <x v="10"/>
  </r>
  <r>
    <s v="1056406720"/>
    <n v="0"/>
    <s v="593443"/>
    <s v="2021"/>
    <d v="2021-03-26T00:00:00"/>
    <x v="8"/>
    <x v="2"/>
    <x v="4921"/>
    <s v="obec"/>
    <x v="10"/>
  </r>
  <r>
    <s v="1056584332"/>
    <n v="0"/>
    <s v="593443"/>
    <s v="2021"/>
    <d v="2021-03-26T00:00:00"/>
    <x v="9"/>
    <x v="0"/>
    <x v="4921"/>
    <s v="obec"/>
    <x v="10"/>
  </r>
  <r>
    <s v="1056282193"/>
    <n v="8"/>
    <s v="593443"/>
    <s v="2021"/>
    <d v="2021-03-26T00:00:00"/>
    <x v="9"/>
    <x v="1"/>
    <x v="4921"/>
    <s v="obec"/>
    <x v="10"/>
  </r>
  <r>
    <s v="1056585080"/>
    <n v="1"/>
    <s v="593443"/>
    <s v="2021"/>
    <d v="2021-03-26T00:00:00"/>
    <x v="9"/>
    <x v="2"/>
    <x v="4921"/>
    <s v="obec"/>
    <x v="10"/>
  </r>
  <r>
    <s v="1056073282"/>
    <n v="0"/>
    <s v="593460"/>
    <s v="2021"/>
    <d v="2021-03-26T00:00:00"/>
    <x v="0"/>
    <x v="0"/>
    <x v="4922"/>
    <s v="obec"/>
    <x v="10"/>
  </r>
  <r>
    <s v="1055968255"/>
    <n v="22"/>
    <s v="593460"/>
    <s v="2021"/>
    <d v="2021-03-26T00:00:00"/>
    <x v="0"/>
    <x v="1"/>
    <x v="4922"/>
    <s v="obec"/>
    <x v="10"/>
  </r>
  <r>
    <s v="1056073349"/>
    <n v="1"/>
    <s v="593460"/>
    <s v="2021"/>
    <d v="2021-03-26T00:00:00"/>
    <x v="0"/>
    <x v="2"/>
    <x v="4922"/>
    <s v="obec"/>
    <x v="10"/>
  </r>
  <r>
    <s v="1056170429"/>
    <n v="0"/>
    <s v="593460"/>
    <s v="2021"/>
    <d v="2021-03-26T00:00:00"/>
    <x v="1"/>
    <x v="0"/>
    <x v="4922"/>
    <s v="obec"/>
    <x v="10"/>
  </r>
  <r>
    <s v="1056413492"/>
    <n v="13"/>
    <s v="593460"/>
    <s v="2021"/>
    <d v="2021-03-26T00:00:00"/>
    <x v="1"/>
    <x v="1"/>
    <x v="4922"/>
    <s v="obec"/>
    <x v="10"/>
  </r>
  <r>
    <s v="1056170516"/>
    <n v="0"/>
    <s v="593460"/>
    <s v="2021"/>
    <d v="2021-03-26T00:00:00"/>
    <x v="1"/>
    <x v="2"/>
    <x v="4922"/>
    <s v="obec"/>
    <x v="10"/>
  </r>
  <r>
    <s v="1056290203"/>
    <n v="0"/>
    <s v="593460"/>
    <s v="2021"/>
    <d v="2021-03-26T00:00:00"/>
    <x v="2"/>
    <x v="0"/>
    <x v="4922"/>
    <s v="obec"/>
    <x v="10"/>
  </r>
  <r>
    <s v="1056290136"/>
    <n v="25"/>
    <s v="593460"/>
    <s v="2021"/>
    <d v="2021-03-26T00:00:00"/>
    <x v="2"/>
    <x v="1"/>
    <x v="4922"/>
    <s v="obec"/>
    <x v="10"/>
  </r>
  <r>
    <s v="1055968414"/>
    <n v="0"/>
    <s v="593460"/>
    <s v="2021"/>
    <d v="2021-03-26T00:00:00"/>
    <x v="2"/>
    <x v="2"/>
    <x v="4922"/>
    <s v="obec"/>
    <x v="10"/>
  </r>
  <r>
    <s v="1056073281"/>
    <n v="0"/>
    <s v="593460"/>
    <s v="2021"/>
    <d v="2021-03-26T00:00:00"/>
    <x v="3"/>
    <x v="0"/>
    <x v="4922"/>
    <s v="obec"/>
    <x v="10"/>
  </r>
  <r>
    <s v="1056502481"/>
    <n v="10"/>
    <s v="593460"/>
    <s v="2021"/>
    <d v="2021-03-26T00:00:00"/>
    <x v="3"/>
    <x v="1"/>
    <x v="4922"/>
    <s v="obec"/>
    <x v="10"/>
  </r>
  <r>
    <s v="1056073348"/>
    <n v="0"/>
    <s v="593460"/>
    <s v="2021"/>
    <d v="2021-03-26T00:00:00"/>
    <x v="3"/>
    <x v="2"/>
    <x v="4922"/>
    <s v="obec"/>
    <x v="10"/>
  </r>
  <r>
    <s v="1056193287"/>
    <n v="0"/>
    <s v="593460"/>
    <s v="2021"/>
    <d v="2021-03-26T00:00:00"/>
    <x v="4"/>
    <x v="0"/>
    <x v="4922"/>
    <s v="obec"/>
    <x v="10"/>
  </r>
  <r>
    <s v="1056193200"/>
    <n v="19"/>
    <s v="593460"/>
    <s v="2021"/>
    <d v="2021-03-26T00:00:00"/>
    <x v="4"/>
    <x v="1"/>
    <x v="4922"/>
    <s v="obec"/>
    <x v="10"/>
  </r>
  <r>
    <s v="1056413567"/>
    <n v="0"/>
    <s v="593460"/>
    <s v="2021"/>
    <d v="2021-03-26T00:00:00"/>
    <x v="4"/>
    <x v="2"/>
    <x v="4922"/>
    <s v="obec"/>
    <x v="10"/>
  </r>
  <r>
    <s v="1056170428"/>
    <n v="0"/>
    <s v="593460"/>
    <s v="2021"/>
    <d v="2021-03-26T00:00:00"/>
    <x v="5"/>
    <x v="0"/>
    <x v="4922"/>
    <s v="obec"/>
    <x v="10"/>
  </r>
  <r>
    <s v="1056193201"/>
    <n v="8"/>
    <s v="593460"/>
    <s v="2021"/>
    <d v="2021-03-26T00:00:00"/>
    <x v="5"/>
    <x v="1"/>
    <x v="4922"/>
    <s v="obec"/>
    <x v="10"/>
  </r>
  <r>
    <s v="1056591981"/>
    <n v="0"/>
    <s v="593460"/>
    <s v="2021"/>
    <d v="2021-03-26T00:00:00"/>
    <x v="5"/>
    <x v="2"/>
    <x v="4922"/>
    <s v="obec"/>
    <x v="10"/>
  </r>
  <r>
    <s v="1056502556"/>
    <n v="0"/>
    <s v="593460"/>
    <s v="2021"/>
    <d v="2021-03-26T00:00:00"/>
    <x v="6"/>
    <x v="0"/>
    <x v="4922"/>
    <s v="obec"/>
    <x v="10"/>
  </r>
  <r>
    <s v="1056591829"/>
    <n v="6"/>
    <s v="593460"/>
    <s v="2021"/>
    <d v="2021-03-26T00:00:00"/>
    <x v="6"/>
    <x v="1"/>
    <x v="4922"/>
    <s v="obec"/>
    <x v="10"/>
  </r>
  <r>
    <s v="1056413650"/>
    <n v="0"/>
    <s v="593460"/>
    <s v="2021"/>
    <d v="2021-03-26T00:00:00"/>
    <x v="6"/>
    <x v="2"/>
    <x v="4922"/>
    <s v="obec"/>
    <x v="10"/>
  </r>
  <r>
    <s v="1056073283"/>
    <n v="0"/>
    <s v="593460"/>
    <s v="2021"/>
    <d v="2021-03-26T00:00:00"/>
    <x v="7"/>
    <x v="0"/>
    <x v="4922"/>
    <s v="obec"/>
    <x v="10"/>
  </r>
  <r>
    <s v="1056502554"/>
    <n v="3"/>
    <s v="593460"/>
    <s v="2021"/>
    <d v="2021-03-26T00:00:00"/>
    <x v="7"/>
    <x v="1"/>
    <x v="4922"/>
    <s v="obec"/>
    <x v="10"/>
  </r>
  <r>
    <s v="1055968415"/>
    <n v="0"/>
    <s v="593460"/>
    <s v="2021"/>
    <d v="2021-03-26T00:00:00"/>
    <x v="7"/>
    <x v="2"/>
    <x v="4922"/>
    <s v="obec"/>
    <x v="10"/>
  </r>
  <r>
    <s v="1055968346"/>
    <n v="0"/>
    <s v="593460"/>
    <s v="2021"/>
    <d v="2021-03-26T00:00:00"/>
    <x v="8"/>
    <x v="0"/>
    <x v="4922"/>
    <s v="obec"/>
    <x v="10"/>
  </r>
  <r>
    <s v="1056502555"/>
    <n v="1"/>
    <s v="593460"/>
    <s v="2021"/>
    <d v="2021-03-26T00:00:00"/>
    <x v="8"/>
    <x v="1"/>
    <x v="4922"/>
    <s v="obec"/>
    <x v="10"/>
  </r>
  <r>
    <s v="1056290284"/>
    <n v="0"/>
    <s v="593460"/>
    <s v="2021"/>
    <d v="2021-03-26T00:00:00"/>
    <x v="8"/>
    <x v="2"/>
    <x v="4922"/>
    <s v="obec"/>
    <x v="10"/>
  </r>
  <r>
    <s v="1056591913"/>
    <n v="0"/>
    <s v="593460"/>
    <s v="2021"/>
    <d v="2021-03-26T00:00:00"/>
    <x v="9"/>
    <x v="0"/>
    <x v="4922"/>
    <s v="obec"/>
    <x v="10"/>
  </r>
  <r>
    <s v="1056502480"/>
    <n v="9"/>
    <s v="593460"/>
    <s v="2021"/>
    <d v="2021-03-26T00:00:00"/>
    <x v="9"/>
    <x v="1"/>
    <x v="4922"/>
    <s v="obec"/>
    <x v="10"/>
  </r>
  <r>
    <s v="1056290205"/>
    <n v="0"/>
    <s v="593460"/>
    <s v="2021"/>
    <d v="2021-03-26T00:00:00"/>
    <x v="9"/>
    <x v="2"/>
    <x v="4922"/>
    <s v="obec"/>
    <x v="10"/>
  </r>
  <r>
    <s v="1056281562"/>
    <n v="0"/>
    <s v="593478"/>
    <s v="2021"/>
    <d v="2021-03-26T00:00:00"/>
    <x v="0"/>
    <x v="0"/>
    <x v="4923"/>
    <s v="obec"/>
    <x v="10"/>
  </r>
  <r>
    <s v="1055959649"/>
    <n v="25"/>
    <s v="593478"/>
    <s v="2021"/>
    <d v="2021-03-26T00:00:00"/>
    <x v="0"/>
    <x v="1"/>
    <x v="4923"/>
    <s v="obec"/>
    <x v="10"/>
  </r>
  <r>
    <s v="1056493988"/>
    <n v="0"/>
    <s v="593478"/>
    <s v="2021"/>
    <d v="2021-03-26T00:00:00"/>
    <x v="0"/>
    <x v="2"/>
    <x v="4923"/>
    <s v="obec"/>
    <x v="10"/>
  </r>
  <r>
    <s v="1056404978"/>
    <n v="0"/>
    <s v="593478"/>
    <s v="2021"/>
    <d v="2021-03-26T00:00:00"/>
    <x v="1"/>
    <x v="0"/>
    <x v="4923"/>
    <s v="obec"/>
    <x v="10"/>
  </r>
  <r>
    <s v="1056583236"/>
    <n v="56"/>
    <s v="593478"/>
    <s v="2021"/>
    <d v="2021-03-26T00:00:00"/>
    <x v="1"/>
    <x v="1"/>
    <x v="4923"/>
    <s v="obec"/>
    <x v="10"/>
  </r>
  <r>
    <s v="1056258814"/>
    <n v="0"/>
    <s v="593478"/>
    <s v="2021"/>
    <d v="2021-03-26T00:00:00"/>
    <x v="1"/>
    <x v="2"/>
    <x v="4923"/>
    <s v="obec"/>
    <x v="10"/>
  </r>
  <r>
    <s v="1056064732"/>
    <n v="8"/>
    <s v="593478"/>
    <s v="2021"/>
    <d v="2021-03-26T00:00:00"/>
    <x v="2"/>
    <x v="0"/>
    <x v="4923"/>
    <s v="obec"/>
    <x v="10"/>
  </r>
  <r>
    <s v="1056161549"/>
    <n v="117"/>
    <s v="593478"/>
    <s v="2021"/>
    <d v="2021-03-26T00:00:00"/>
    <x v="2"/>
    <x v="1"/>
    <x v="4923"/>
    <s v="obec"/>
    <x v="10"/>
  </r>
  <r>
    <s v="1056258815"/>
    <n v="1"/>
    <s v="593478"/>
    <s v="2021"/>
    <d v="2021-03-26T00:00:00"/>
    <x v="2"/>
    <x v="2"/>
    <x v="4923"/>
    <s v="obec"/>
    <x v="10"/>
  </r>
  <r>
    <s v="1056281561"/>
    <n v="4"/>
    <s v="593478"/>
    <s v="2021"/>
    <d v="2021-03-26T00:00:00"/>
    <x v="3"/>
    <x v="0"/>
    <x v="4923"/>
    <s v="obec"/>
    <x v="10"/>
  </r>
  <r>
    <s v="1056161548"/>
    <n v="87"/>
    <s v="593478"/>
    <s v="2021"/>
    <d v="2021-03-26T00:00:00"/>
    <x v="3"/>
    <x v="1"/>
    <x v="4923"/>
    <s v="obec"/>
    <x v="10"/>
  </r>
  <r>
    <s v="1056161677"/>
    <n v="0"/>
    <s v="593478"/>
    <s v="2021"/>
    <d v="2021-03-26T00:00:00"/>
    <x v="3"/>
    <x v="2"/>
    <x v="4923"/>
    <s v="obec"/>
    <x v="10"/>
  </r>
  <r>
    <s v="1056493789"/>
    <n v="0"/>
    <s v="593478"/>
    <s v="2021"/>
    <d v="2021-03-26T00:00:00"/>
    <x v="4"/>
    <x v="0"/>
    <x v="4923"/>
    <s v="obec"/>
    <x v="10"/>
  </r>
  <r>
    <s v="1055959647"/>
    <n v="52"/>
    <s v="593478"/>
    <s v="2021"/>
    <d v="2021-03-26T00:00:00"/>
    <x v="4"/>
    <x v="1"/>
    <x v="4923"/>
    <s v="obec"/>
    <x v="10"/>
  </r>
  <r>
    <s v="1056161676"/>
    <n v="0"/>
    <s v="593478"/>
    <s v="2021"/>
    <d v="2021-03-26T00:00:00"/>
    <x v="4"/>
    <x v="2"/>
    <x v="4923"/>
    <s v="obec"/>
    <x v="10"/>
  </r>
  <r>
    <s v="1055959749"/>
    <n v="10"/>
    <s v="593478"/>
    <s v="2021"/>
    <d v="2021-03-26T00:00:00"/>
    <x v="5"/>
    <x v="0"/>
    <x v="4923"/>
    <s v="obec"/>
    <x v="10"/>
  </r>
  <r>
    <s v="1055959648"/>
    <n v="50"/>
    <s v="593478"/>
    <s v="2021"/>
    <d v="2021-03-26T00:00:00"/>
    <x v="5"/>
    <x v="1"/>
    <x v="4923"/>
    <s v="obec"/>
    <x v="10"/>
  </r>
  <r>
    <s v="1056493876"/>
    <n v="0"/>
    <s v="593478"/>
    <s v="2021"/>
    <d v="2021-03-26T00:00:00"/>
    <x v="5"/>
    <x v="2"/>
    <x v="4923"/>
    <s v="obec"/>
    <x v="10"/>
  </r>
  <r>
    <s v="1056258702"/>
    <n v="0"/>
    <s v="593478"/>
    <s v="2021"/>
    <d v="2021-03-26T00:00:00"/>
    <x v="6"/>
    <x v="0"/>
    <x v="4923"/>
    <s v="obec"/>
    <x v="10"/>
  </r>
  <r>
    <s v="1056281448"/>
    <n v="52"/>
    <s v="593478"/>
    <s v="2021"/>
    <d v="2021-03-26T00:00:00"/>
    <x v="6"/>
    <x v="1"/>
    <x v="4923"/>
    <s v="obec"/>
    <x v="10"/>
  </r>
  <r>
    <s v="1056161770"/>
    <n v="0"/>
    <s v="593478"/>
    <s v="2021"/>
    <d v="2021-03-26T00:00:00"/>
    <x v="6"/>
    <x v="2"/>
    <x v="4923"/>
    <s v="obec"/>
    <x v="10"/>
  </r>
  <r>
    <s v="1056493875"/>
    <n v="0"/>
    <s v="593478"/>
    <s v="2021"/>
    <d v="2021-03-26T00:00:00"/>
    <x v="7"/>
    <x v="0"/>
    <x v="4923"/>
    <s v="obec"/>
    <x v="10"/>
  </r>
  <r>
    <s v="1056258604"/>
    <n v="20"/>
    <s v="593478"/>
    <s v="2021"/>
    <d v="2021-03-26T00:00:00"/>
    <x v="7"/>
    <x v="1"/>
    <x v="4923"/>
    <s v="obec"/>
    <x v="10"/>
  </r>
  <r>
    <s v="1056493989"/>
    <n v="0"/>
    <s v="593478"/>
    <s v="2021"/>
    <d v="2021-03-26T00:00:00"/>
    <x v="7"/>
    <x v="2"/>
    <x v="4923"/>
    <s v="obec"/>
    <x v="10"/>
  </r>
  <r>
    <s v="1056281563"/>
    <n v="0"/>
    <s v="593478"/>
    <s v="2021"/>
    <d v="2021-03-26T00:00:00"/>
    <x v="8"/>
    <x v="0"/>
    <x v="4923"/>
    <s v="obec"/>
    <x v="10"/>
  </r>
  <r>
    <s v="1056064622"/>
    <n v="34"/>
    <s v="593478"/>
    <s v="2021"/>
    <d v="2021-03-26T00:00:00"/>
    <x v="8"/>
    <x v="1"/>
    <x v="4923"/>
    <s v="obec"/>
    <x v="10"/>
  </r>
  <r>
    <s v="1056258816"/>
    <n v="0"/>
    <s v="593478"/>
    <s v="2021"/>
    <d v="2021-03-26T00:00:00"/>
    <x v="8"/>
    <x v="2"/>
    <x v="4923"/>
    <s v="obec"/>
    <x v="10"/>
  </r>
  <r>
    <s v="1055959748"/>
    <n v="0"/>
    <s v="593478"/>
    <s v="2021"/>
    <d v="2021-03-26T00:00:00"/>
    <x v="9"/>
    <x v="0"/>
    <x v="4923"/>
    <s v="obec"/>
    <x v="10"/>
  </r>
  <r>
    <s v="1056258603"/>
    <n v="19"/>
    <s v="593478"/>
    <s v="2021"/>
    <d v="2021-03-26T00:00:00"/>
    <x v="9"/>
    <x v="1"/>
    <x v="4923"/>
    <s v="obec"/>
    <x v="10"/>
  </r>
  <r>
    <s v="1056281564"/>
    <n v="3"/>
    <s v="593478"/>
    <s v="2021"/>
    <d v="2021-03-26T00:00:00"/>
    <x v="9"/>
    <x v="2"/>
    <x v="4923"/>
    <s v="obec"/>
    <x v="10"/>
  </r>
  <r>
    <s v="1056076796"/>
    <n v="0"/>
    <s v="593486"/>
    <s v="2021"/>
    <d v="2021-03-26T00:00:00"/>
    <x v="0"/>
    <x v="0"/>
    <x v="4924"/>
    <s v="obec"/>
    <x v="10"/>
  </r>
  <r>
    <s v="1056506115"/>
    <n v="6"/>
    <s v="593486"/>
    <s v="2021"/>
    <d v="2021-03-26T00:00:00"/>
    <x v="0"/>
    <x v="1"/>
    <x v="4924"/>
    <s v="obec"/>
    <x v="10"/>
  </r>
  <r>
    <s v="1056595656"/>
    <n v="0"/>
    <s v="593486"/>
    <s v="2021"/>
    <d v="2021-03-26T00:00:00"/>
    <x v="0"/>
    <x v="2"/>
    <x v="4924"/>
    <s v="obec"/>
    <x v="10"/>
  </r>
  <r>
    <s v="1056595555"/>
    <n v="0"/>
    <s v="593486"/>
    <s v="2021"/>
    <d v="2021-03-26T00:00:00"/>
    <x v="1"/>
    <x v="0"/>
    <x v="4924"/>
    <s v="obec"/>
    <x v="10"/>
  </r>
  <r>
    <s v="1056196799"/>
    <n v="4"/>
    <s v="593486"/>
    <s v="2021"/>
    <d v="2021-03-26T00:00:00"/>
    <x v="1"/>
    <x v="1"/>
    <x v="4924"/>
    <s v="obec"/>
    <x v="10"/>
  </r>
  <r>
    <s v="1055972036"/>
    <n v="2"/>
    <s v="593486"/>
    <s v="2021"/>
    <d v="2021-03-26T00:00:00"/>
    <x v="1"/>
    <x v="2"/>
    <x v="4924"/>
    <s v="obec"/>
    <x v="10"/>
  </r>
  <r>
    <s v="1056107992"/>
    <n v="0"/>
    <s v="593486"/>
    <s v="2021"/>
    <d v="2021-03-26T00:00:00"/>
    <x v="2"/>
    <x v="0"/>
    <x v="4924"/>
    <s v="obec"/>
    <x v="10"/>
  </r>
  <r>
    <s v="1056293725"/>
    <n v="12"/>
    <s v="593486"/>
    <s v="2021"/>
    <d v="2021-03-26T00:00:00"/>
    <x v="2"/>
    <x v="1"/>
    <x v="4924"/>
    <s v="obec"/>
    <x v="10"/>
  </r>
  <r>
    <s v="1056197008"/>
    <n v="0"/>
    <s v="593486"/>
    <s v="2021"/>
    <d v="2021-03-26T00:00:00"/>
    <x v="2"/>
    <x v="2"/>
    <x v="4924"/>
    <s v="obec"/>
    <x v="10"/>
  </r>
  <r>
    <s v="1056506219"/>
    <n v="8"/>
    <s v="593486"/>
    <s v="2021"/>
    <d v="2021-03-26T00:00:00"/>
    <x v="3"/>
    <x v="0"/>
    <x v="4924"/>
    <s v="obec"/>
    <x v="10"/>
  </r>
  <r>
    <s v="1056107892"/>
    <n v="6"/>
    <s v="593486"/>
    <s v="2021"/>
    <d v="2021-03-26T00:00:00"/>
    <x v="3"/>
    <x v="1"/>
    <x v="4924"/>
    <s v="obec"/>
    <x v="10"/>
  </r>
  <r>
    <s v="1056197007"/>
    <n v="0"/>
    <s v="593486"/>
    <s v="2021"/>
    <d v="2021-03-26T00:00:00"/>
    <x v="3"/>
    <x v="2"/>
    <x v="4924"/>
    <s v="obec"/>
    <x v="10"/>
  </r>
  <r>
    <s v="1056196909"/>
    <n v="0"/>
    <s v="593486"/>
    <s v="2021"/>
    <d v="2021-03-26T00:00:00"/>
    <x v="4"/>
    <x v="0"/>
    <x v="4924"/>
    <s v="obec"/>
    <x v="10"/>
  </r>
  <r>
    <s v="1056595458"/>
    <n v="10"/>
    <s v="593486"/>
    <s v="2021"/>
    <d v="2021-03-26T00:00:00"/>
    <x v="4"/>
    <x v="1"/>
    <x v="4924"/>
    <s v="obec"/>
    <x v="10"/>
  </r>
  <r>
    <s v="1056293835"/>
    <n v="0"/>
    <s v="593486"/>
    <s v="2021"/>
    <d v="2021-03-26T00:00:00"/>
    <x v="4"/>
    <x v="2"/>
    <x v="4924"/>
    <s v="obec"/>
    <x v="10"/>
  </r>
  <r>
    <s v="1056076795"/>
    <n v="0"/>
    <s v="593486"/>
    <s v="2021"/>
    <d v="2021-03-26T00:00:00"/>
    <x v="5"/>
    <x v="0"/>
    <x v="4924"/>
    <s v="obec"/>
    <x v="10"/>
  </r>
  <r>
    <s v="1056107893"/>
    <n v="6"/>
    <s v="593486"/>
    <s v="2021"/>
    <d v="2021-03-26T00:00:00"/>
    <x v="5"/>
    <x v="1"/>
    <x v="4924"/>
    <s v="obec"/>
    <x v="10"/>
  </r>
  <r>
    <s v="1056595655"/>
    <n v="0"/>
    <s v="593486"/>
    <s v="2021"/>
    <d v="2021-03-26T00:00:00"/>
    <x v="5"/>
    <x v="2"/>
    <x v="4924"/>
    <s v="obec"/>
    <x v="10"/>
  </r>
  <r>
    <s v="1056293834"/>
    <n v="0"/>
    <s v="593486"/>
    <s v="2021"/>
    <d v="2021-03-26T00:00:00"/>
    <x v="6"/>
    <x v="0"/>
    <x v="4924"/>
    <s v="obec"/>
    <x v="10"/>
  </r>
  <r>
    <s v="1056417097"/>
    <n v="3"/>
    <s v="593486"/>
    <s v="2021"/>
    <d v="2021-03-26T00:00:00"/>
    <x v="6"/>
    <x v="1"/>
    <x v="4924"/>
    <s v="obec"/>
    <x v="10"/>
  </r>
  <r>
    <s v="1056506321"/>
    <n v="1"/>
    <s v="593486"/>
    <s v="2021"/>
    <d v="2021-03-26T00:00:00"/>
    <x v="6"/>
    <x v="2"/>
    <x v="4924"/>
    <s v="obec"/>
    <x v="10"/>
  </r>
  <r>
    <s v="1056595556"/>
    <n v="0"/>
    <s v="593486"/>
    <s v="2021"/>
    <d v="2021-03-26T00:00:00"/>
    <x v="7"/>
    <x v="0"/>
    <x v="4924"/>
    <s v="obec"/>
    <x v="10"/>
  </r>
  <r>
    <s v="1056417207"/>
    <n v="2"/>
    <s v="593486"/>
    <s v="2021"/>
    <d v="2021-03-26T00:00:00"/>
    <x v="7"/>
    <x v="1"/>
    <x v="4924"/>
    <s v="obec"/>
    <x v="10"/>
  </r>
  <r>
    <s v="1056197009"/>
    <n v="0"/>
    <s v="593486"/>
    <s v="2021"/>
    <d v="2021-03-26T00:00:00"/>
    <x v="7"/>
    <x v="2"/>
    <x v="4924"/>
    <s v="obec"/>
    <x v="10"/>
  </r>
  <r>
    <s v="1056417208"/>
    <n v="0"/>
    <s v="593486"/>
    <s v="2021"/>
    <d v="2021-03-26T00:00:00"/>
    <x v="8"/>
    <x v="0"/>
    <x v="4924"/>
    <s v="obec"/>
    <x v="10"/>
  </r>
  <r>
    <s v="1056595553"/>
    <n v="2"/>
    <s v="593486"/>
    <s v="2021"/>
    <d v="2021-03-26T00:00:00"/>
    <x v="8"/>
    <x v="1"/>
    <x v="4924"/>
    <s v="obec"/>
    <x v="10"/>
  </r>
  <r>
    <s v="1056595657"/>
    <n v="0"/>
    <s v="593486"/>
    <s v="2021"/>
    <d v="2021-03-26T00:00:00"/>
    <x v="8"/>
    <x v="2"/>
    <x v="4924"/>
    <s v="obec"/>
    <x v="10"/>
  </r>
  <r>
    <s v="1056595554"/>
    <n v="0"/>
    <s v="593486"/>
    <s v="2021"/>
    <d v="2021-03-26T00:00:00"/>
    <x v="9"/>
    <x v="0"/>
    <x v="4924"/>
    <s v="obec"/>
    <x v="10"/>
  </r>
  <r>
    <s v="1056506114"/>
    <n v="3"/>
    <s v="593486"/>
    <s v="2021"/>
    <d v="2021-03-26T00:00:00"/>
    <x v="9"/>
    <x v="1"/>
    <x v="4924"/>
    <s v="obec"/>
    <x v="10"/>
  </r>
  <r>
    <s v="1056293935"/>
    <n v="0"/>
    <s v="593486"/>
    <s v="2021"/>
    <d v="2021-03-26T00:00:00"/>
    <x v="9"/>
    <x v="2"/>
    <x v="4924"/>
    <s v="obec"/>
    <x v="10"/>
  </r>
  <r>
    <s v="1056496142"/>
    <n v="0"/>
    <s v="593494"/>
    <s v="2021"/>
    <d v="2021-03-26T00:00:00"/>
    <x v="0"/>
    <x v="0"/>
    <x v="4925"/>
    <s v="obec"/>
    <x v="10"/>
  </r>
  <r>
    <s v="1056260942"/>
    <n v="26"/>
    <s v="593494"/>
    <s v="2021"/>
    <d v="2021-03-26T00:00:00"/>
    <x v="0"/>
    <x v="1"/>
    <x v="4925"/>
    <s v="obec"/>
    <x v="10"/>
  </r>
  <r>
    <s v="1056067003"/>
    <n v="0"/>
    <s v="593494"/>
    <s v="2021"/>
    <d v="2021-03-26T00:00:00"/>
    <x v="0"/>
    <x v="2"/>
    <x v="4925"/>
    <s v="obec"/>
    <x v="10"/>
  </r>
  <r>
    <s v="1056496029"/>
    <n v="0"/>
    <s v="593494"/>
    <s v="2021"/>
    <d v="2021-03-26T00:00:00"/>
    <x v="1"/>
    <x v="0"/>
    <x v="4925"/>
    <s v="obec"/>
    <x v="10"/>
  </r>
  <r>
    <s v="1056066889"/>
    <n v="32"/>
    <s v="593494"/>
    <s v="2021"/>
    <d v="2021-03-26T00:00:00"/>
    <x v="1"/>
    <x v="1"/>
    <x v="4925"/>
    <s v="obec"/>
    <x v="10"/>
  </r>
  <r>
    <s v="1056407257"/>
    <n v="0"/>
    <s v="593494"/>
    <s v="2021"/>
    <d v="2021-03-26T00:00:00"/>
    <x v="1"/>
    <x v="2"/>
    <x v="4925"/>
    <s v="obec"/>
    <x v="10"/>
  </r>
  <r>
    <s v="1056407168"/>
    <n v="0"/>
    <s v="593494"/>
    <s v="2021"/>
    <d v="2021-03-26T00:00:00"/>
    <x v="2"/>
    <x v="0"/>
    <x v="4925"/>
    <s v="obec"/>
    <x v="10"/>
  </r>
  <r>
    <s v="1056496027"/>
    <n v="44"/>
    <s v="593494"/>
    <s v="2021"/>
    <d v="2021-03-26T00:00:00"/>
    <x v="2"/>
    <x v="1"/>
    <x v="4925"/>
    <s v="obec"/>
    <x v="10"/>
  </r>
  <r>
    <s v="1056163922"/>
    <n v="0"/>
    <s v="593494"/>
    <s v="2021"/>
    <d v="2021-03-26T00:00:00"/>
    <x v="2"/>
    <x v="2"/>
    <x v="4925"/>
    <s v="obec"/>
    <x v="10"/>
  </r>
  <r>
    <s v="1056407166"/>
    <n v="4"/>
    <s v="593494"/>
    <s v="2021"/>
    <d v="2021-03-26T00:00:00"/>
    <x v="3"/>
    <x v="0"/>
    <x v="4925"/>
    <s v="obec"/>
    <x v="10"/>
  </r>
  <r>
    <s v="1056585391"/>
    <n v="28"/>
    <s v="593494"/>
    <s v="2021"/>
    <d v="2021-03-26T00:00:00"/>
    <x v="3"/>
    <x v="1"/>
    <x v="4925"/>
    <s v="obec"/>
    <x v="10"/>
  </r>
  <r>
    <s v="1056496143"/>
    <n v="1"/>
    <s v="593494"/>
    <s v="2021"/>
    <d v="2021-03-26T00:00:00"/>
    <x v="3"/>
    <x v="2"/>
    <x v="4925"/>
    <s v="obec"/>
    <x v="10"/>
  </r>
  <r>
    <s v="1056260944"/>
    <n v="4"/>
    <s v="593494"/>
    <s v="2021"/>
    <d v="2021-03-26T00:00:00"/>
    <x v="4"/>
    <x v="0"/>
    <x v="4925"/>
    <s v="obec"/>
    <x v="10"/>
  </r>
  <r>
    <s v="1055961869"/>
    <n v="25"/>
    <s v="593494"/>
    <s v="2021"/>
    <d v="2021-03-26T00:00:00"/>
    <x v="4"/>
    <x v="1"/>
    <x v="4925"/>
    <s v="obec"/>
    <x v="10"/>
  </r>
  <r>
    <s v="1056163921"/>
    <n v="0"/>
    <s v="593494"/>
    <s v="2021"/>
    <d v="2021-03-26T00:00:00"/>
    <x v="4"/>
    <x v="2"/>
    <x v="4925"/>
    <s v="obec"/>
    <x v="10"/>
  </r>
  <r>
    <s v="1056496028"/>
    <n v="0"/>
    <s v="593494"/>
    <s v="2021"/>
    <d v="2021-03-26T00:00:00"/>
    <x v="5"/>
    <x v="0"/>
    <x v="4925"/>
    <s v="obec"/>
    <x v="10"/>
  </r>
  <r>
    <s v="1056407063"/>
    <n v="15"/>
    <s v="593494"/>
    <s v="2021"/>
    <d v="2021-03-26T00:00:00"/>
    <x v="5"/>
    <x v="1"/>
    <x v="4925"/>
    <s v="obec"/>
    <x v="10"/>
  </r>
  <r>
    <s v="1056407256"/>
    <n v="0"/>
    <s v="593494"/>
    <s v="2021"/>
    <d v="2021-03-26T00:00:00"/>
    <x v="5"/>
    <x v="2"/>
    <x v="4925"/>
    <s v="obec"/>
    <x v="10"/>
  </r>
  <r>
    <s v="1056407167"/>
    <n v="0"/>
    <s v="593494"/>
    <s v="2021"/>
    <d v="2021-03-26T00:00:00"/>
    <x v="6"/>
    <x v="0"/>
    <x v="4925"/>
    <s v="obec"/>
    <x v="10"/>
  </r>
  <r>
    <s v="1056283762"/>
    <n v="26"/>
    <s v="593494"/>
    <s v="2021"/>
    <d v="2021-03-26T00:00:00"/>
    <x v="6"/>
    <x v="1"/>
    <x v="4925"/>
    <s v="obec"/>
    <x v="10"/>
  </r>
  <r>
    <s v="1056261054"/>
    <n v="0"/>
    <s v="593494"/>
    <s v="2021"/>
    <d v="2021-03-26T00:00:00"/>
    <x v="6"/>
    <x v="2"/>
    <x v="4925"/>
    <s v="obec"/>
    <x v="10"/>
  </r>
  <r>
    <s v="1056585568"/>
    <n v="0"/>
    <s v="593494"/>
    <s v="2021"/>
    <d v="2021-03-26T00:00:00"/>
    <x v="7"/>
    <x v="0"/>
    <x v="4925"/>
    <s v="obec"/>
    <x v="10"/>
  </r>
  <r>
    <s v="1056585467"/>
    <n v="7"/>
    <s v="593494"/>
    <s v="2021"/>
    <d v="2021-03-26T00:00:00"/>
    <x v="7"/>
    <x v="1"/>
    <x v="4925"/>
    <s v="obec"/>
    <x v="10"/>
  </r>
  <r>
    <s v="1056585570"/>
    <n v="0"/>
    <s v="593494"/>
    <s v="2021"/>
    <d v="2021-03-26T00:00:00"/>
    <x v="7"/>
    <x v="2"/>
    <x v="4925"/>
    <s v="obec"/>
    <x v="10"/>
  </r>
  <r>
    <s v="1055962072"/>
    <n v="0"/>
    <s v="593494"/>
    <s v="2021"/>
    <d v="2021-03-26T00:00:00"/>
    <x v="8"/>
    <x v="0"/>
    <x v="4925"/>
    <s v="obec"/>
    <x v="10"/>
  </r>
  <r>
    <s v="1056260943"/>
    <n v="8"/>
    <s v="593494"/>
    <s v="2021"/>
    <d v="2021-03-26T00:00:00"/>
    <x v="8"/>
    <x v="1"/>
    <x v="4925"/>
    <s v="obec"/>
    <x v="10"/>
  </r>
  <r>
    <s v="1056283862"/>
    <n v="0"/>
    <s v="593494"/>
    <s v="2021"/>
    <d v="2021-03-26T00:00:00"/>
    <x v="8"/>
    <x v="2"/>
    <x v="4925"/>
    <s v="obec"/>
    <x v="10"/>
  </r>
  <r>
    <s v="1056407165"/>
    <n v="0"/>
    <s v="593494"/>
    <s v="2021"/>
    <d v="2021-03-26T00:00:00"/>
    <x v="9"/>
    <x v="0"/>
    <x v="4925"/>
    <s v="obec"/>
    <x v="10"/>
  </r>
  <r>
    <s v="1056066775"/>
    <n v="9"/>
    <s v="593494"/>
    <s v="2021"/>
    <d v="2021-03-26T00:00:00"/>
    <x v="9"/>
    <x v="1"/>
    <x v="4925"/>
    <s v="obec"/>
    <x v="10"/>
  </r>
  <r>
    <s v="1056585569"/>
    <n v="3"/>
    <s v="593494"/>
    <s v="2021"/>
    <d v="2021-03-26T00:00:00"/>
    <x v="9"/>
    <x v="2"/>
    <x v="4925"/>
    <s v="obec"/>
    <x v="10"/>
  </r>
  <r>
    <s v="1056279959"/>
    <n v="4"/>
    <s v="593508"/>
    <s v="2021"/>
    <d v="2021-03-26T00:00:00"/>
    <x v="0"/>
    <x v="0"/>
    <x v="4926"/>
    <s v="obec"/>
    <x v="10"/>
  </r>
  <r>
    <s v="1056257091"/>
    <n v="32"/>
    <s v="593508"/>
    <s v="2021"/>
    <d v="2021-03-26T00:00:00"/>
    <x v="0"/>
    <x v="1"/>
    <x v="4926"/>
    <s v="obec"/>
    <x v="10"/>
  </r>
  <r>
    <s v="1056061650"/>
    <n v="0"/>
    <s v="593508"/>
    <s v="2021"/>
    <d v="2021-03-26T00:00:00"/>
    <x v="0"/>
    <x v="2"/>
    <x v="4926"/>
    <s v="obec"/>
    <x v="10"/>
  </r>
  <r>
    <s v="1056492363"/>
    <n v="0"/>
    <s v="593508"/>
    <s v="2021"/>
    <d v="2021-03-26T00:00:00"/>
    <x v="1"/>
    <x v="0"/>
    <x v="4926"/>
    <s v="obec"/>
    <x v="10"/>
  </r>
  <r>
    <s v="1056257090"/>
    <n v="45"/>
    <s v="593508"/>
    <s v="2021"/>
    <d v="2021-03-26T00:00:00"/>
    <x v="1"/>
    <x v="1"/>
    <x v="4926"/>
    <s v="obec"/>
    <x v="10"/>
  </r>
  <r>
    <s v="1056061649"/>
    <n v="1"/>
    <s v="593508"/>
    <s v="2021"/>
    <d v="2021-03-26T00:00:00"/>
    <x v="1"/>
    <x v="2"/>
    <x v="4926"/>
    <s v="obec"/>
    <x v="10"/>
  </r>
  <r>
    <s v="1055958166"/>
    <n v="7"/>
    <s v="593508"/>
    <s v="2021"/>
    <d v="2021-03-26T00:00:00"/>
    <x v="2"/>
    <x v="0"/>
    <x v="4926"/>
    <s v="obec"/>
    <x v="10"/>
  </r>
  <r>
    <s v="1056063127"/>
    <n v="70"/>
    <s v="593508"/>
    <s v="2021"/>
    <d v="2021-03-26T00:00:00"/>
    <x v="2"/>
    <x v="1"/>
    <x v="4926"/>
    <s v="obec"/>
    <x v="10"/>
  </r>
  <r>
    <s v="1056580175"/>
    <n v="0"/>
    <s v="593508"/>
    <s v="2021"/>
    <d v="2021-03-26T00:00:00"/>
    <x v="2"/>
    <x v="2"/>
    <x v="4926"/>
    <s v="obec"/>
    <x v="10"/>
  </r>
  <r>
    <s v="1056581783"/>
    <n v="41"/>
    <s v="593508"/>
    <s v="2021"/>
    <d v="2021-03-26T00:00:00"/>
    <x v="3"/>
    <x v="0"/>
    <x v="4926"/>
    <s v="obec"/>
    <x v="10"/>
  </r>
  <r>
    <s v="1056279756"/>
    <n v="85"/>
    <s v="593508"/>
    <s v="2021"/>
    <d v="2021-03-26T00:00:00"/>
    <x v="3"/>
    <x v="1"/>
    <x v="4926"/>
    <s v="obec"/>
    <x v="10"/>
  </r>
  <r>
    <s v="1056255656"/>
    <n v="0"/>
    <s v="593508"/>
    <s v="2021"/>
    <d v="2021-03-26T00:00:00"/>
    <x v="3"/>
    <x v="2"/>
    <x v="4926"/>
    <s v="obec"/>
    <x v="10"/>
  </r>
  <r>
    <s v="1056257193"/>
    <n v="20"/>
    <s v="593508"/>
    <s v="2021"/>
    <d v="2021-03-26T00:00:00"/>
    <x v="4"/>
    <x v="0"/>
    <x v="4926"/>
    <s v="obec"/>
    <x v="10"/>
  </r>
  <r>
    <s v="1056063029"/>
    <n v="61"/>
    <s v="593508"/>
    <s v="2021"/>
    <d v="2021-03-26T00:00:00"/>
    <x v="4"/>
    <x v="1"/>
    <x v="4926"/>
    <s v="obec"/>
    <x v="10"/>
  </r>
  <r>
    <s v="1056580173"/>
    <n v="0"/>
    <s v="593508"/>
    <s v="2021"/>
    <d v="2021-03-26T00:00:00"/>
    <x v="4"/>
    <x v="2"/>
    <x v="4926"/>
    <s v="obec"/>
    <x v="10"/>
  </r>
  <r>
    <s v="1056257194"/>
    <n v="12"/>
    <s v="593508"/>
    <s v="2021"/>
    <d v="2021-03-26T00:00:00"/>
    <x v="5"/>
    <x v="0"/>
    <x v="4926"/>
    <s v="obec"/>
    <x v="10"/>
  </r>
  <r>
    <s v="1056257089"/>
    <n v="61"/>
    <s v="593508"/>
    <s v="2021"/>
    <d v="2021-03-26T00:00:00"/>
    <x v="5"/>
    <x v="1"/>
    <x v="4926"/>
    <s v="obec"/>
    <x v="10"/>
  </r>
  <r>
    <s v="1055956600"/>
    <n v="0"/>
    <s v="593508"/>
    <s v="2021"/>
    <d v="2021-03-26T00:00:00"/>
    <x v="5"/>
    <x v="2"/>
    <x v="4926"/>
    <s v="obec"/>
    <x v="10"/>
  </r>
  <r>
    <s v="1056160111"/>
    <n v="8"/>
    <s v="593508"/>
    <s v="2021"/>
    <d v="2021-03-26T00:00:00"/>
    <x v="6"/>
    <x v="0"/>
    <x v="4926"/>
    <s v="obec"/>
    <x v="10"/>
  </r>
  <r>
    <s v="1056063126"/>
    <n v="81"/>
    <s v="593508"/>
    <s v="2021"/>
    <d v="2021-03-26T00:00:00"/>
    <x v="6"/>
    <x v="1"/>
    <x v="4926"/>
    <s v="obec"/>
    <x v="10"/>
  </r>
  <r>
    <s v="1056255657"/>
    <n v="1"/>
    <s v="593508"/>
    <s v="2021"/>
    <d v="2021-03-26T00:00:00"/>
    <x v="6"/>
    <x v="2"/>
    <x v="4926"/>
    <s v="obec"/>
    <x v="10"/>
  </r>
  <r>
    <s v="1056581784"/>
    <n v="0"/>
    <s v="593508"/>
    <s v="2021"/>
    <d v="2021-03-26T00:00:00"/>
    <x v="7"/>
    <x v="0"/>
    <x v="4926"/>
    <s v="obec"/>
    <x v="10"/>
  </r>
  <r>
    <s v="1056403385"/>
    <n v="37"/>
    <s v="593508"/>
    <s v="2021"/>
    <d v="2021-03-26T00:00:00"/>
    <x v="7"/>
    <x v="1"/>
    <x v="4926"/>
    <s v="obec"/>
    <x v="10"/>
  </r>
  <r>
    <s v="1056490806"/>
    <n v="2"/>
    <s v="593508"/>
    <s v="2021"/>
    <d v="2021-03-26T00:00:00"/>
    <x v="7"/>
    <x v="2"/>
    <x v="4926"/>
    <s v="obec"/>
    <x v="10"/>
  </r>
  <r>
    <s v="1056580172"/>
    <n v="0"/>
    <s v="593508"/>
    <s v="2021"/>
    <d v="2021-03-26T00:00:00"/>
    <x v="8"/>
    <x v="0"/>
    <x v="4926"/>
    <s v="obec"/>
    <x v="10"/>
  </r>
  <r>
    <s v="1055958165"/>
    <n v="42"/>
    <s v="593508"/>
    <s v="2021"/>
    <d v="2021-03-26T00:00:00"/>
    <x v="8"/>
    <x v="1"/>
    <x v="4926"/>
    <s v="obec"/>
    <x v="10"/>
  </r>
  <r>
    <s v="1056278394"/>
    <n v="0"/>
    <s v="593508"/>
    <s v="2021"/>
    <d v="2021-03-26T00:00:00"/>
    <x v="8"/>
    <x v="2"/>
    <x v="4926"/>
    <s v="obec"/>
    <x v="10"/>
  </r>
  <r>
    <s v="1056492362"/>
    <n v="0"/>
    <s v="593508"/>
    <s v="2021"/>
    <d v="2021-03-26T00:00:00"/>
    <x v="9"/>
    <x v="0"/>
    <x v="4926"/>
    <s v="obec"/>
    <x v="10"/>
  </r>
  <r>
    <s v="1056581566"/>
    <n v="27"/>
    <s v="593508"/>
    <s v="2021"/>
    <d v="2021-03-26T00:00:00"/>
    <x v="9"/>
    <x v="1"/>
    <x v="4926"/>
    <s v="obec"/>
    <x v="10"/>
  </r>
  <r>
    <s v="1056580174"/>
    <n v="0"/>
    <s v="593508"/>
    <s v="2021"/>
    <d v="2021-03-26T00:00:00"/>
    <x v="9"/>
    <x v="2"/>
    <x v="4926"/>
    <s v="obec"/>
    <x v="10"/>
  </r>
  <r>
    <s v="1056167082"/>
    <n v="0"/>
    <s v="593516"/>
    <s v="2021"/>
    <d v="2021-03-26T00:00:00"/>
    <x v="0"/>
    <x v="0"/>
    <x v="4927"/>
    <s v="obec"/>
    <x v="10"/>
  </r>
  <r>
    <s v="1056410269"/>
    <n v="37"/>
    <s v="593516"/>
    <s v="2021"/>
    <d v="2021-03-26T00:00:00"/>
    <x v="0"/>
    <x v="1"/>
    <x v="4927"/>
    <s v="obec"/>
    <x v="10"/>
  </r>
  <r>
    <s v="1056286983"/>
    <n v="0"/>
    <s v="593516"/>
    <s v="2021"/>
    <d v="2021-03-26T00:00:00"/>
    <x v="0"/>
    <x v="2"/>
    <x v="4927"/>
    <s v="obec"/>
    <x v="10"/>
  </r>
  <r>
    <s v="1056499201"/>
    <n v="0"/>
    <s v="593516"/>
    <s v="2021"/>
    <d v="2021-03-26T00:00:00"/>
    <x v="1"/>
    <x v="0"/>
    <x v="4927"/>
    <s v="obec"/>
    <x v="10"/>
  </r>
  <r>
    <s v="1056286775"/>
    <n v="45"/>
    <s v="593516"/>
    <s v="2021"/>
    <d v="2021-03-26T00:00:00"/>
    <x v="1"/>
    <x v="1"/>
    <x v="4927"/>
    <s v="obec"/>
    <x v="10"/>
  </r>
  <r>
    <s v="1056499315"/>
    <n v="0"/>
    <s v="593516"/>
    <s v="2021"/>
    <d v="2021-03-26T00:00:00"/>
    <x v="1"/>
    <x v="2"/>
    <x v="4927"/>
    <s v="obec"/>
    <x v="10"/>
  </r>
  <r>
    <s v="1056410270"/>
    <n v="10"/>
    <s v="593516"/>
    <s v="2021"/>
    <d v="2021-03-26T00:00:00"/>
    <x v="2"/>
    <x v="0"/>
    <x v="4927"/>
    <s v="obec"/>
    <x v="10"/>
  </r>
  <r>
    <s v="1056286883"/>
    <n v="55"/>
    <s v="593516"/>
    <s v="2021"/>
    <d v="2021-03-26T00:00:00"/>
    <x v="2"/>
    <x v="1"/>
    <x v="4927"/>
    <s v="obec"/>
    <x v="10"/>
  </r>
  <r>
    <s v="1055965158"/>
    <n v="2"/>
    <s v="593516"/>
    <s v="2021"/>
    <d v="2021-03-26T00:00:00"/>
    <x v="2"/>
    <x v="2"/>
    <x v="4927"/>
    <s v="obec"/>
    <x v="10"/>
  </r>
  <r>
    <s v="1056499200"/>
    <n v="10"/>
    <s v="593516"/>
    <s v="2021"/>
    <d v="2021-03-26T00:00:00"/>
    <x v="3"/>
    <x v="0"/>
    <x v="4927"/>
    <s v="obec"/>
    <x v="10"/>
  </r>
  <r>
    <s v="1056499098"/>
    <n v="54"/>
    <s v="593516"/>
    <s v="2021"/>
    <d v="2021-03-26T00:00:00"/>
    <x v="3"/>
    <x v="1"/>
    <x v="4927"/>
    <s v="obec"/>
    <x v="10"/>
  </r>
  <r>
    <s v="1056070126"/>
    <n v="0"/>
    <s v="593516"/>
    <s v="2021"/>
    <d v="2021-03-26T00:00:00"/>
    <x v="3"/>
    <x v="2"/>
    <x v="4927"/>
    <s v="obec"/>
    <x v="10"/>
  </r>
  <r>
    <s v="1055965051"/>
    <n v="0"/>
    <s v="593516"/>
    <s v="2021"/>
    <d v="2021-03-26T00:00:00"/>
    <x v="4"/>
    <x v="0"/>
    <x v="4927"/>
    <s v="obec"/>
    <x v="10"/>
  </r>
  <r>
    <s v="1056189933"/>
    <n v="34"/>
    <s v="593516"/>
    <s v="2021"/>
    <d v="2021-03-26T00:00:00"/>
    <x v="4"/>
    <x v="1"/>
    <x v="4927"/>
    <s v="obec"/>
    <x v="10"/>
  </r>
  <r>
    <s v="1056167185"/>
    <n v="0"/>
    <s v="593516"/>
    <s v="2021"/>
    <d v="2021-03-26T00:00:00"/>
    <x v="4"/>
    <x v="2"/>
    <x v="4927"/>
    <s v="obec"/>
    <x v="10"/>
  </r>
  <r>
    <s v="1056588591"/>
    <n v="0"/>
    <s v="593516"/>
    <s v="2021"/>
    <d v="2021-03-26T00:00:00"/>
    <x v="5"/>
    <x v="0"/>
    <x v="4927"/>
    <s v="obec"/>
    <x v="10"/>
  </r>
  <r>
    <s v="1056166975"/>
    <n v="36"/>
    <s v="593516"/>
    <s v="2021"/>
    <d v="2021-03-26T00:00:00"/>
    <x v="5"/>
    <x v="1"/>
    <x v="4927"/>
    <s v="obec"/>
    <x v="10"/>
  </r>
  <r>
    <s v="1056286982"/>
    <n v="0"/>
    <s v="593516"/>
    <s v="2021"/>
    <d v="2021-03-26T00:00:00"/>
    <x v="5"/>
    <x v="2"/>
    <x v="4927"/>
    <s v="obec"/>
    <x v="10"/>
  </r>
  <r>
    <s v="1056167081"/>
    <n v="0"/>
    <s v="593516"/>
    <s v="2021"/>
    <d v="2021-03-26T00:00:00"/>
    <x v="6"/>
    <x v="0"/>
    <x v="4927"/>
    <s v="obec"/>
    <x v="10"/>
  </r>
  <r>
    <s v="1056588590"/>
    <n v="46"/>
    <s v="593516"/>
    <s v="2021"/>
    <d v="2021-03-26T00:00:00"/>
    <x v="6"/>
    <x v="1"/>
    <x v="4927"/>
    <s v="obec"/>
    <x v="10"/>
  </r>
  <r>
    <s v="1056190131"/>
    <n v="2"/>
    <s v="593516"/>
    <s v="2021"/>
    <d v="2021-03-26T00:00:00"/>
    <x v="6"/>
    <x v="2"/>
    <x v="4927"/>
    <s v="obec"/>
    <x v="10"/>
  </r>
  <r>
    <s v="1056190130"/>
    <n v="0"/>
    <s v="593516"/>
    <s v="2021"/>
    <d v="2021-03-26T00:00:00"/>
    <x v="7"/>
    <x v="0"/>
    <x v="4927"/>
    <s v="obec"/>
    <x v="10"/>
  </r>
  <r>
    <s v="1056167080"/>
    <n v="25"/>
    <s v="593516"/>
    <s v="2021"/>
    <d v="2021-03-26T00:00:00"/>
    <x v="7"/>
    <x v="1"/>
    <x v="4927"/>
    <s v="obec"/>
    <x v="10"/>
  </r>
  <r>
    <s v="1056070127"/>
    <n v="0"/>
    <s v="593516"/>
    <s v="2021"/>
    <d v="2021-03-26T00:00:00"/>
    <x v="7"/>
    <x v="2"/>
    <x v="4927"/>
    <s v="obec"/>
    <x v="10"/>
  </r>
  <r>
    <s v="1056167184"/>
    <n v="0"/>
    <s v="593516"/>
    <s v="2021"/>
    <d v="2021-03-26T00:00:00"/>
    <x v="8"/>
    <x v="0"/>
    <x v="4927"/>
    <s v="obec"/>
    <x v="10"/>
  </r>
  <r>
    <s v="1056070026"/>
    <n v="26"/>
    <s v="593516"/>
    <s v="2021"/>
    <d v="2021-03-26T00:00:00"/>
    <x v="8"/>
    <x v="1"/>
    <x v="4927"/>
    <s v="obec"/>
    <x v="10"/>
  </r>
  <r>
    <s v="1056588695"/>
    <n v="0"/>
    <s v="593516"/>
    <s v="2021"/>
    <d v="2021-03-26T00:00:00"/>
    <x v="8"/>
    <x v="2"/>
    <x v="4927"/>
    <s v="obec"/>
    <x v="10"/>
  </r>
  <r>
    <s v="1056499199"/>
    <n v="0"/>
    <s v="593516"/>
    <s v="2021"/>
    <d v="2021-03-26T00:00:00"/>
    <x v="9"/>
    <x v="0"/>
    <x v="4927"/>
    <s v="obec"/>
    <x v="10"/>
  </r>
  <r>
    <s v="1056588477"/>
    <n v="35"/>
    <s v="593516"/>
    <s v="2021"/>
    <d v="2021-03-26T00:00:00"/>
    <x v="9"/>
    <x v="1"/>
    <x v="4927"/>
    <s v="obec"/>
    <x v="10"/>
  </r>
  <r>
    <s v="1056499314"/>
    <n v="0"/>
    <s v="593516"/>
    <s v="2021"/>
    <d v="2021-03-26T00:00:00"/>
    <x v="9"/>
    <x v="2"/>
    <x v="4927"/>
    <s v="obec"/>
    <x v="10"/>
  </r>
  <r>
    <s v="1056169835"/>
    <n v="0"/>
    <s v="593524"/>
    <s v="2021"/>
    <d v="2021-03-26T00:00:00"/>
    <x v="0"/>
    <x v="0"/>
    <x v="260"/>
    <s v="obec"/>
    <x v="10"/>
  </r>
  <r>
    <s v="1056289515"/>
    <n v="18"/>
    <s v="593524"/>
    <s v="2021"/>
    <d v="2021-03-26T00:00:00"/>
    <x v="0"/>
    <x v="1"/>
    <x v="260"/>
    <s v="obec"/>
    <x v="10"/>
  </r>
  <r>
    <s v="1056192839"/>
    <n v="0"/>
    <s v="593524"/>
    <s v="2021"/>
    <d v="2021-03-26T00:00:00"/>
    <x v="0"/>
    <x v="2"/>
    <x v="260"/>
    <s v="obec"/>
    <x v="10"/>
  </r>
  <r>
    <s v="1056591345"/>
    <n v="0"/>
    <s v="593524"/>
    <s v="2021"/>
    <d v="2021-03-26T00:00:00"/>
    <x v="1"/>
    <x v="0"/>
    <x v="260"/>
    <s v="obec"/>
    <x v="10"/>
  </r>
  <r>
    <s v="1056192651"/>
    <n v="23"/>
    <s v="593524"/>
    <s v="2021"/>
    <d v="2021-03-26T00:00:00"/>
    <x v="1"/>
    <x v="1"/>
    <x v="260"/>
    <s v="obec"/>
    <x v="10"/>
  </r>
  <r>
    <s v="1056192838"/>
    <n v="0"/>
    <s v="593524"/>
    <s v="2021"/>
    <d v="2021-03-26T00:00:00"/>
    <x v="1"/>
    <x v="2"/>
    <x v="260"/>
    <s v="obec"/>
    <x v="10"/>
  </r>
  <r>
    <s v="1056501978"/>
    <n v="0"/>
    <s v="593524"/>
    <s v="2021"/>
    <d v="2021-03-26T00:00:00"/>
    <x v="2"/>
    <x v="0"/>
    <x v="260"/>
    <s v="obec"/>
    <x v="10"/>
  </r>
  <r>
    <s v="1056169743"/>
    <n v="17"/>
    <s v="593524"/>
    <s v="2021"/>
    <d v="2021-03-26T00:00:00"/>
    <x v="2"/>
    <x v="1"/>
    <x v="260"/>
    <s v="obec"/>
    <x v="10"/>
  </r>
  <r>
    <s v="1055967852"/>
    <n v="0"/>
    <s v="593524"/>
    <s v="2021"/>
    <d v="2021-03-26T00:00:00"/>
    <x v="2"/>
    <x v="2"/>
    <x v="260"/>
    <s v="obec"/>
    <x v="10"/>
  </r>
  <r>
    <s v="1056289620"/>
    <n v="0"/>
    <s v="593524"/>
    <s v="2021"/>
    <d v="2021-03-26T00:00:00"/>
    <x v="3"/>
    <x v="0"/>
    <x v="260"/>
    <s v="obec"/>
    <x v="10"/>
  </r>
  <r>
    <s v="1056412859"/>
    <n v="20"/>
    <s v="593524"/>
    <s v="2021"/>
    <d v="2021-03-26T00:00:00"/>
    <x v="3"/>
    <x v="1"/>
    <x v="260"/>
    <s v="obec"/>
    <x v="10"/>
  </r>
  <r>
    <s v="1056591445"/>
    <n v="0"/>
    <s v="593524"/>
    <s v="2021"/>
    <d v="2021-03-26T00:00:00"/>
    <x v="3"/>
    <x v="2"/>
    <x v="260"/>
    <s v="obec"/>
    <x v="10"/>
  </r>
  <r>
    <s v="1056169833"/>
    <n v="0"/>
    <s v="593524"/>
    <s v="2021"/>
    <d v="2021-03-26T00:00:00"/>
    <x v="4"/>
    <x v="0"/>
    <x v="260"/>
    <s v="obec"/>
    <x v="10"/>
  </r>
  <r>
    <s v="1055967649"/>
    <n v="14"/>
    <s v="593524"/>
    <s v="2021"/>
    <d v="2021-03-26T00:00:00"/>
    <x v="4"/>
    <x v="1"/>
    <x v="260"/>
    <s v="obec"/>
    <x v="10"/>
  </r>
  <r>
    <s v="1056501981"/>
    <n v="0"/>
    <s v="593524"/>
    <s v="2021"/>
    <d v="2021-03-26T00:00:00"/>
    <x v="4"/>
    <x v="2"/>
    <x v="260"/>
    <s v="obec"/>
    <x v="10"/>
  </r>
  <r>
    <s v="1056412954"/>
    <n v="0"/>
    <s v="593524"/>
    <s v="2021"/>
    <d v="2021-03-26T00:00:00"/>
    <x v="5"/>
    <x v="0"/>
    <x v="260"/>
    <s v="obec"/>
    <x v="10"/>
  </r>
  <r>
    <s v="1056192650"/>
    <n v="10"/>
    <s v="593524"/>
    <s v="2021"/>
    <d v="2021-03-26T00:00:00"/>
    <x v="5"/>
    <x v="1"/>
    <x v="260"/>
    <s v="obec"/>
    <x v="10"/>
  </r>
  <r>
    <s v="1056169930"/>
    <n v="0"/>
    <s v="593524"/>
    <s v="2021"/>
    <d v="2021-03-26T00:00:00"/>
    <x v="5"/>
    <x v="2"/>
    <x v="260"/>
    <s v="obec"/>
    <x v="10"/>
  </r>
  <r>
    <s v="1056169834"/>
    <n v="0"/>
    <s v="593524"/>
    <s v="2021"/>
    <d v="2021-03-26T00:00:00"/>
    <x v="6"/>
    <x v="0"/>
    <x v="260"/>
    <s v="obec"/>
    <x v="10"/>
  </r>
  <r>
    <s v="1056591229"/>
    <n v="17"/>
    <s v="593524"/>
    <s v="2021"/>
    <d v="2021-03-26T00:00:00"/>
    <x v="6"/>
    <x v="1"/>
    <x v="260"/>
    <s v="obec"/>
    <x v="10"/>
  </r>
  <r>
    <s v="1056289728"/>
    <n v="0"/>
    <s v="593524"/>
    <s v="2021"/>
    <d v="2021-03-26T00:00:00"/>
    <x v="6"/>
    <x v="2"/>
    <x v="260"/>
    <s v="obec"/>
    <x v="10"/>
  </r>
  <r>
    <s v="1056501979"/>
    <n v="0"/>
    <s v="593524"/>
    <s v="2021"/>
    <d v="2021-03-26T00:00:00"/>
    <x v="7"/>
    <x v="0"/>
    <x v="260"/>
    <s v="obec"/>
    <x v="10"/>
  </r>
  <r>
    <s v="1056501864"/>
    <n v="8"/>
    <s v="593524"/>
    <s v="2021"/>
    <d v="2021-03-26T00:00:00"/>
    <x v="7"/>
    <x v="1"/>
    <x v="260"/>
    <s v="obec"/>
    <x v="10"/>
  </r>
  <r>
    <s v="1056289729"/>
    <n v="0"/>
    <s v="593524"/>
    <s v="2021"/>
    <d v="2021-03-26T00:00:00"/>
    <x v="7"/>
    <x v="2"/>
    <x v="260"/>
    <s v="obec"/>
    <x v="10"/>
  </r>
  <r>
    <s v="1056501980"/>
    <n v="0"/>
    <s v="593524"/>
    <s v="2021"/>
    <d v="2021-03-26T00:00:00"/>
    <x v="8"/>
    <x v="0"/>
    <x v="260"/>
    <s v="obec"/>
    <x v="10"/>
  </r>
  <r>
    <s v="1056289619"/>
    <n v="13"/>
    <s v="593524"/>
    <s v="2021"/>
    <d v="2021-03-26T00:00:00"/>
    <x v="8"/>
    <x v="1"/>
    <x v="260"/>
    <s v="obec"/>
    <x v="10"/>
  </r>
  <r>
    <s v="1055967853"/>
    <n v="2"/>
    <s v="593524"/>
    <s v="2021"/>
    <d v="2021-03-26T00:00:00"/>
    <x v="8"/>
    <x v="2"/>
    <x v="260"/>
    <s v="obec"/>
    <x v="10"/>
  </r>
  <r>
    <s v="1056412953"/>
    <n v="0"/>
    <s v="593524"/>
    <s v="2021"/>
    <d v="2021-03-26T00:00:00"/>
    <x v="9"/>
    <x v="0"/>
    <x v="260"/>
    <s v="obec"/>
    <x v="10"/>
  </r>
  <r>
    <s v="1056169742"/>
    <n v="9"/>
    <s v="593524"/>
    <s v="2021"/>
    <d v="2021-03-26T00:00:00"/>
    <x v="9"/>
    <x v="1"/>
    <x v="260"/>
    <s v="obec"/>
    <x v="10"/>
  </r>
  <r>
    <s v="1056412955"/>
    <n v="0"/>
    <s v="593524"/>
    <s v="2021"/>
    <d v="2021-03-26T00:00:00"/>
    <x v="9"/>
    <x v="2"/>
    <x v="260"/>
    <s v="obec"/>
    <x v="10"/>
  </r>
  <r>
    <s v="1056582538"/>
    <n v="0"/>
    <s v="593532"/>
    <s v="2021"/>
    <d v="2021-03-26T00:00:00"/>
    <x v="0"/>
    <x v="0"/>
    <x v="756"/>
    <s v="obec"/>
    <x v="10"/>
  </r>
  <r>
    <s v="1056257580"/>
    <n v="11"/>
    <s v="593532"/>
    <s v="2021"/>
    <d v="2021-03-26T00:00:00"/>
    <x v="0"/>
    <x v="1"/>
    <x v="756"/>
    <s v="obec"/>
    <x v="10"/>
  </r>
  <r>
    <s v="1056160962"/>
    <n v="0"/>
    <s v="593532"/>
    <s v="2021"/>
    <d v="2021-03-26T00:00:00"/>
    <x v="0"/>
    <x v="2"/>
    <x v="756"/>
    <s v="obec"/>
    <x v="10"/>
  </r>
  <r>
    <s v="1056493101"/>
    <n v="0"/>
    <s v="593532"/>
    <s v="2021"/>
    <d v="2021-03-26T00:00:00"/>
    <x v="1"/>
    <x v="0"/>
    <x v="756"/>
    <s v="obec"/>
    <x v="10"/>
  </r>
  <r>
    <s v="1056492733"/>
    <n v="29"/>
    <s v="593532"/>
    <s v="2021"/>
    <d v="2021-03-26T00:00:00"/>
    <x v="1"/>
    <x v="1"/>
    <x v="756"/>
    <s v="obec"/>
    <x v="10"/>
  </r>
  <r>
    <s v="1056280752"/>
    <n v="0"/>
    <s v="593532"/>
    <s v="2021"/>
    <d v="2021-03-26T00:00:00"/>
    <x v="1"/>
    <x v="2"/>
    <x v="756"/>
    <s v="obec"/>
    <x v="10"/>
  </r>
  <r>
    <s v="1056063946"/>
    <n v="4"/>
    <s v="593532"/>
    <s v="2021"/>
    <d v="2021-03-26T00:00:00"/>
    <x v="2"/>
    <x v="0"/>
    <x v="756"/>
    <s v="obec"/>
    <x v="10"/>
  </r>
  <r>
    <s v="1056492735"/>
    <n v="43"/>
    <s v="593532"/>
    <s v="2021"/>
    <d v="2021-03-26T00:00:00"/>
    <x v="2"/>
    <x v="1"/>
    <x v="756"/>
    <s v="obec"/>
    <x v="10"/>
  </r>
  <r>
    <s v="1056404310"/>
    <n v="0"/>
    <s v="593532"/>
    <s v="2021"/>
    <d v="2021-03-26T00:00:00"/>
    <x v="2"/>
    <x v="2"/>
    <x v="756"/>
    <s v="obec"/>
    <x v="10"/>
  </r>
  <r>
    <s v="1056064112"/>
    <n v="0"/>
    <s v="593532"/>
    <s v="2021"/>
    <d v="2021-03-26T00:00:00"/>
    <x v="3"/>
    <x v="0"/>
    <x v="756"/>
    <s v="obec"/>
    <x v="10"/>
  </r>
  <r>
    <s v="1056280362"/>
    <n v="47"/>
    <s v="593532"/>
    <s v="2021"/>
    <d v="2021-03-26T00:00:00"/>
    <x v="3"/>
    <x v="1"/>
    <x v="756"/>
    <s v="obec"/>
    <x v="10"/>
  </r>
  <r>
    <s v="1056280751"/>
    <n v="0"/>
    <s v="593532"/>
    <s v="2021"/>
    <d v="2021-03-26T00:00:00"/>
    <x v="3"/>
    <x v="2"/>
    <x v="756"/>
    <s v="obec"/>
    <x v="10"/>
  </r>
  <r>
    <s v="1056280902"/>
    <n v="0"/>
    <s v="593532"/>
    <s v="2021"/>
    <d v="2021-03-26T00:00:00"/>
    <x v="4"/>
    <x v="0"/>
    <x v="756"/>
    <s v="obec"/>
    <x v="10"/>
  </r>
  <r>
    <s v="1056280360"/>
    <n v="28"/>
    <s v="593532"/>
    <s v="2021"/>
    <d v="2021-03-26T00:00:00"/>
    <x v="4"/>
    <x v="1"/>
    <x v="756"/>
    <s v="obec"/>
    <x v="10"/>
  </r>
  <r>
    <s v="1056404226"/>
    <n v="0"/>
    <s v="593532"/>
    <s v="2021"/>
    <d v="2021-03-26T00:00:00"/>
    <x v="4"/>
    <x v="2"/>
    <x v="756"/>
    <s v="obec"/>
    <x v="10"/>
  </r>
  <r>
    <s v="1056257927"/>
    <n v="0"/>
    <s v="593532"/>
    <s v="2021"/>
    <d v="2021-03-26T00:00:00"/>
    <x v="5"/>
    <x v="0"/>
    <x v="756"/>
    <s v="obec"/>
    <x v="10"/>
  </r>
  <r>
    <s v="1056582159"/>
    <n v="15"/>
    <s v="593532"/>
    <s v="2021"/>
    <d v="2021-03-26T00:00:00"/>
    <x v="5"/>
    <x v="1"/>
    <x v="756"/>
    <s v="obec"/>
    <x v="10"/>
  </r>
  <r>
    <s v="1056160853"/>
    <n v="0"/>
    <s v="593532"/>
    <s v="2021"/>
    <d v="2021-03-26T00:00:00"/>
    <x v="5"/>
    <x v="2"/>
    <x v="756"/>
    <s v="obec"/>
    <x v="10"/>
  </r>
  <r>
    <s v="1056160851"/>
    <n v="0"/>
    <s v="593532"/>
    <s v="2021"/>
    <d v="2021-03-26T00:00:00"/>
    <x v="6"/>
    <x v="0"/>
    <x v="756"/>
    <s v="obec"/>
    <x v="10"/>
  </r>
  <r>
    <s v="1056492734"/>
    <n v="23"/>
    <s v="593532"/>
    <s v="2021"/>
    <d v="2021-03-26T00:00:00"/>
    <x v="6"/>
    <x v="1"/>
    <x v="756"/>
    <s v="obec"/>
    <x v="10"/>
  </r>
  <r>
    <s v="1055959052"/>
    <n v="0"/>
    <s v="593532"/>
    <s v="2021"/>
    <d v="2021-03-26T00:00:00"/>
    <x v="6"/>
    <x v="2"/>
    <x v="756"/>
    <s v="obec"/>
    <x v="10"/>
  </r>
  <r>
    <s v="1056257928"/>
    <n v="0"/>
    <s v="593532"/>
    <s v="2021"/>
    <d v="2021-03-26T00:00:00"/>
    <x v="7"/>
    <x v="0"/>
    <x v="756"/>
    <s v="obec"/>
    <x v="10"/>
  </r>
  <r>
    <s v="1056582688"/>
    <n v="16"/>
    <s v="593532"/>
    <s v="2021"/>
    <d v="2021-03-26T00:00:00"/>
    <x v="7"/>
    <x v="1"/>
    <x v="756"/>
    <s v="obec"/>
    <x v="10"/>
  </r>
  <r>
    <s v="1056493224"/>
    <n v="0"/>
    <s v="593532"/>
    <s v="2021"/>
    <d v="2021-03-26T00:00:00"/>
    <x v="7"/>
    <x v="2"/>
    <x v="756"/>
    <s v="obec"/>
    <x v="10"/>
  </r>
  <r>
    <s v="1056160852"/>
    <n v="0"/>
    <s v="593532"/>
    <s v="2021"/>
    <d v="2021-03-26T00:00:00"/>
    <x v="8"/>
    <x v="0"/>
    <x v="756"/>
    <s v="obec"/>
    <x v="10"/>
  </r>
  <r>
    <s v="1055959095"/>
    <n v="8"/>
    <s v="593532"/>
    <s v="2021"/>
    <d v="2021-03-26T00:00:00"/>
    <x v="8"/>
    <x v="1"/>
    <x v="756"/>
    <s v="obec"/>
    <x v="10"/>
  </r>
  <r>
    <s v="1056280855"/>
    <n v="0"/>
    <s v="593532"/>
    <s v="2021"/>
    <d v="2021-03-26T00:00:00"/>
    <x v="8"/>
    <x v="2"/>
    <x v="756"/>
    <s v="obec"/>
    <x v="10"/>
  </r>
  <r>
    <s v="1056064111"/>
    <n v="0"/>
    <s v="593532"/>
    <s v="2021"/>
    <d v="2021-03-26T00:00:00"/>
    <x v="9"/>
    <x v="0"/>
    <x v="756"/>
    <s v="obec"/>
    <x v="10"/>
  </r>
  <r>
    <s v="1056280361"/>
    <n v="8"/>
    <s v="593532"/>
    <s v="2021"/>
    <d v="2021-03-26T00:00:00"/>
    <x v="9"/>
    <x v="1"/>
    <x v="756"/>
    <s v="obec"/>
    <x v="10"/>
  </r>
  <r>
    <s v="1056063947"/>
    <n v="0"/>
    <s v="593532"/>
    <s v="2021"/>
    <d v="2021-03-26T00:00:00"/>
    <x v="9"/>
    <x v="2"/>
    <x v="756"/>
    <s v="obec"/>
    <x v="10"/>
  </r>
  <r>
    <s v="1056582700"/>
    <n v="13"/>
    <s v="593559"/>
    <s v="2021"/>
    <d v="2021-03-26T00:00:00"/>
    <x v="0"/>
    <x v="0"/>
    <x v="4928"/>
    <s v="obec"/>
    <x v="10"/>
  </r>
  <r>
    <s v="1056257982"/>
    <n v="125"/>
    <s v="593559"/>
    <s v="2021"/>
    <d v="2021-03-26T00:00:00"/>
    <x v="0"/>
    <x v="1"/>
    <x v="4928"/>
    <s v="obec"/>
    <x v="10"/>
  </r>
  <r>
    <s v="1056258187"/>
    <n v="3"/>
    <s v="593559"/>
    <s v="2021"/>
    <d v="2021-03-26T00:00:00"/>
    <x v="0"/>
    <x v="2"/>
    <x v="4928"/>
    <s v="obec"/>
    <x v="10"/>
  </r>
  <r>
    <s v="1056280921"/>
    <n v="28"/>
    <s v="593559"/>
    <s v="2021"/>
    <d v="2021-03-26T00:00:00"/>
    <x v="1"/>
    <x v="0"/>
    <x v="4928"/>
    <s v="obec"/>
    <x v="10"/>
  </r>
  <r>
    <s v="1056064017"/>
    <n v="209"/>
    <s v="593559"/>
    <s v="2021"/>
    <d v="2021-03-26T00:00:00"/>
    <x v="1"/>
    <x v="1"/>
    <x v="4928"/>
    <s v="obec"/>
    <x v="10"/>
  </r>
  <r>
    <s v="1056281032"/>
    <n v="3"/>
    <s v="593559"/>
    <s v="2021"/>
    <d v="2021-03-26T00:00:00"/>
    <x v="1"/>
    <x v="2"/>
    <x v="4928"/>
    <s v="obec"/>
    <x v="10"/>
  </r>
  <r>
    <s v="1056280922"/>
    <n v="84"/>
    <s v="593559"/>
    <s v="2021"/>
    <d v="2021-03-26T00:00:00"/>
    <x v="2"/>
    <x v="0"/>
    <x v="4928"/>
    <s v="obec"/>
    <x v="10"/>
  </r>
  <r>
    <s v="1056582590"/>
    <n v="236"/>
    <s v="593559"/>
    <s v="2021"/>
    <d v="2021-03-26T00:00:00"/>
    <x v="2"/>
    <x v="1"/>
    <x v="4928"/>
    <s v="obec"/>
    <x v="10"/>
  </r>
  <r>
    <s v="1056258186"/>
    <n v="3"/>
    <s v="593559"/>
    <s v="2021"/>
    <d v="2021-03-26T00:00:00"/>
    <x v="2"/>
    <x v="2"/>
    <x v="4928"/>
    <s v="obec"/>
    <x v="10"/>
  </r>
  <r>
    <s v="1056161025"/>
    <n v="245"/>
    <s v="593559"/>
    <s v="2021"/>
    <d v="2021-03-26T00:00:00"/>
    <x v="3"/>
    <x v="0"/>
    <x v="4928"/>
    <s v="obec"/>
    <x v="10"/>
  </r>
  <r>
    <s v="1056493180"/>
    <n v="218"/>
    <s v="593559"/>
    <s v="2021"/>
    <d v="2021-03-26T00:00:00"/>
    <x v="3"/>
    <x v="1"/>
    <x v="4928"/>
    <s v="obec"/>
    <x v="10"/>
  </r>
  <r>
    <s v="1056161135"/>
    <n v="1"/>
    <s v="593559"/>
    <s v="2021"/>
    <d v="2021-03-26T00:00:00"/>
    <x v="3"/>
    <x v="2"/>
    <x v="4928"/>
    <s v="obec"/>
    <x v="10"/>
  </r>
  <r>
    <s v="1056161024"/>
    <n v="96"/>
    <s v="593559"/>
    <s v="2021"/>
    <d v="2021-03-26T00:00:00"/>
    <x v="4"/>
    <x v="0"/>
    <x v="4928"/>
    <s v="obec"/>
    <x v="10"/>
  </r>
  <r>
    <s v="1056064015"/>
    <n v="164"/>
    <s v="593559"/>
    <s v="2021"/>
    <d v="2021-03-26T00:00:00"/>
    <x v="4"/>
    <x v="1"/>
    <x v="4928"/>
    <s v="obec"/>
    <x v="10"/>
  </r>
  <r>
    <s v="1056064125"/>
    <n v="0"/>
    <s v="593559"/>
    <s v="2021"/>
    <d v="2021-03-26T00:00:00"/>
    <x v="4"/>
    <x v="2"/>
    <x v="4928"/>
    <s v="obec"/>
    <x v="10"/>
  </r>
  <r>
    <s v="1055959105"/>
    <n v="16"/>
    <s v="593559"/>
    <s v="2021"/>
    <d v="2021-03-26T00:00:00"/>
    <x v="5"/>
    <x v="0"/>
    <x v="4928"/>
    <s v="obec"/>
    <x v="10"/>
  </r>
  <r>
    <s v="1056064016"/>
    <n v="122"/>
    <s v="593559"/>
    <s v="2021"/>
    <d v="2021-03-26T00:00:00"/>
    <x v="5"/>
    <x v="1"/>
    <x v="4928"/>
    <s v="obec"/>
    <x v="10"/>
  </r>
  <r>
    <s v="1056161136"/>
    <n v="2"/>
    <s v="593559"/>
    <s v="2021"/>
    <d v="2021-03-26T00:00:00"/>
    <x v="5"/>
    <x v="2"/>
    <x v="4928"/>
    <s v="obec"/>
    <x v="10"/>
  </r>
  <r>
    <s v="1056161026"/>
    <n v="142"/>
    <s v="593559"/>
    <s v="2021"/>
    <d v="2021-03-26T00:00:00"/>
    <x v="6"/>
    <x v="0"/>
    <x v="4928"/>
    <s v="obec"/>
    <x v="10"/>
  </r>
  <r>
    <s v="1056582589"/>
    <n v="147"/>
    <s v="593559"/>
    <s v="2021"/>
    <d v="2021-03-26T00:00:00"/>
    <x v="6"/>
    <x v="1"/>
    <x v="4928"/>
    <s v="obec"/>
    <x v="10"/>
  </r>
  <r>
    <s v="1056064219"/>
    <n v="5"/>
    <s v="593559"/>
    <s v="2021"/>
    <d v="2021-03-26T00:00:00"/>
    <x v="6"/>
    <x v="2"/>
    <x v="4928"/>
    <s v="obec"/>
    <x v="10"/>
  </r>
  <r>
    <s v="1056493290"/>
    <n v="36"/>
    <s v="593559"/>
    <s v="2021"/>
    <d v="2021-03-26T00:00:00"/>
    <x v="7"/>
    <x v="0"/>
    <x v="4928"/>
    <s v="obec"/>
    <x v="10"/>
  </r>
  <r>
    <s v="1056064018"/>
    <n v="65"/>
    <s v="593559"/>
    <s v="2021"/>
    <d v="2021-03-26T00:00:00"/>
    <x v="7"/>
    <x v="1"/>
    <x v="4928"/>
    <s v="obec"/>
    <x v="10"/>
  </r>
  <r>
    <s v="1056582804"/>
    <n v="3"/>
    <s v="593559"/>
    <s v="2021"/>
    <d v="2021-03-26T00:00:00"/>
    <x v="7"/>
    <x v="2"/>
    <x v="4928"/>
    <s v="obec"/>
    <x v="10"/>
  </r>
  <r>
    <s v="1056064124"/>
    <n v="20"/>
    <s v="593559"/>
    <s v="2021"/>
    <d v="2021-03-26T00:00:00"/>
    <x v="8"/>
    <x v="0"/>
    <x v="4928"/>
    <s v="obec"/>
    <x v="10"/>
  </r>
  <r>
    <s v="1056280920"/>
    <n v="113"/>
    <s v="593559"/>
    <s v="2021"/>
    <d v="2021-03-26T00:00:00"/>
    <x v="8"/>
    <x v="1"/>
    <x v="4928"/>
    <s v="obec"/>
    <x v="10"/>
  </r>
  <r>
    <s v="1056258188"/>
    <n v="1"/>
    <s v="593559"/>
    <s v="2021"/>
    <d v="2021-03-26T00:00:00"/>
    <x v="8"/>
    <x v="2"/>
    <x v="4928"/>
    <s v="obec"/>
    <x v="10"/>
  </r>
  <r>
    <s v="1056258076"/>
    <n v="0"/>
    <s v="593559"/>
    <s v="2021"/>
    <d v="2021-03-26T00:00:00"/>
    <x v="9"/>
    <x v="0"/>
    <x v="4928"/>
    <s v="obec"/>
    <x v="10"/>
  </r>
  <r>
    <s v="1056280809"/>
    <n v="69"/>
    <s v="593559"/>
    <s v="2021"/>
    <d v="2021-03-26T00:00:00"/>
    <x v="9"/>
    <x v="1"/>
    <x v="4928"/>
    <s v="obec"/>
    <x v="10"/>
  </r>
  <r>
    <s v="1056404369"/>
    <n v="14"/>
    <s v="593559"/>
    <s v="2021"/>
    <d v="2021-03-26T00:00:00"/>
    <x v="9"/>
    <x v="2"/>
    <x v="4928"/>
    <s v="obec"/>
    <x v="10"/>
  </r>
  <r>
    <s v="1056258789"/>
    <n v="0"/>
    <s v="593567"/>
    <s v="2021"/>
    <d v="2021-03-26T00:00:00"/>
    <x v="0"/>
    <x v="0"/>
    <x v="4929"/>
    <s v="obec"/>
    <x v="10"/>
  </r>
  <r>
    <s v="1056160988"/>
    <n v="12"/>
    <s v="593567"/>
    <s v="2021"/>
    <d v="2021-03-26T00:00:00"/>
    <x v="0"/>
    <x v="1"/>
    <x v="4929"/>
    <s v="obec"/>
    <x v="10"/>
  </r>
  <r>
    <s v="1056063652"/>
    <n v="0"/>
    <s v="593567"/>
    <s v="2021"/>
    <d v="2021-03-26T00:00:00"/>
    <x v="0"/>
    <x v="2"/>
    <x v="4929"/>
    <s v="obec"/>
    <x v="10"/>
  </r>
  <r>
    <s v="1056258787"/>
    <n v="0"/>
    <s v="593567"/>
    <s v="2021"/>
    <d v="2021-03-26T00:00:00"/>
    <x v="1"/>
    <x v="0"/>
    <x v="4929"/>
    <s v="obec"/>
    <x v="10"/>
  </r>
  <r>
    <s v="1056582660"/>
    <n v="10"/>
    <s v="593567"/>
    <s v="2021"/>
    <d v="2021-03-26T00:00:00"/>
    <x v="1"/>
    <x v="1"/>
    <x v="4929"/>
    <s v="obec"/>
    <x v="10"/>
  </r>
  <r>
    <s v="1056582251"/>
    <n v="0"/>
    <s v="593567"/>
    <s v="2021"/>
    <d v="2021-03-26T00:00:00"/>
    <x v="1"/>
    <x v="2"/>
    <x v="4929"/>
    <s v="obec"/>
    <x v="10"/>
  </r>
  <r>
    <s v="1056258788"/>
    <n v="8"/>
    <s v="593567"/>
    <s v="2021"/>
    <d v="2021-03-26T00:00:00"/>
    <x v="2"/>
    <x v="0"/>
    <x v="4929"/>
    <s v="obec"/>
    <x v="10"/>
  </r>
  <r>
    <s v="1056280878"/>
    <n v="47"/>
    <s v="593567"/>
    <s v="2021"/>
    <d v="2021-03-26T00:00:00"/>
    <x v="2"/>
    <x v="1"/>
    <x v="4929"/>
    <s v="obec"/>
    <x v="10"/>
  </r>
  <r>
    <s v="1056280463"/>
    <n v="1"/>
    <s v="593567"/>
    <s v="2021"/>
    <d v="2021-03-26T00:00:00"/>
    <x v="2"/>
    <x v="2"/>
    <x v="4929"/>
    <s v="obec"/>
    <x v="10"/>
  </r>
  <r>
    <s v="1056161744"/>
    <n v="0"/>
    <s v="593567"/>
    <s v="2021"/>
    <d v="2021-03-26T00:00:00"/>
    <x v="3"/>
    <x v="0"/>
    <x v="4929"/>
    <s v="obec"/>
    <x v="10"/>
  </r>
  <r>
    <s v="1056280877"/>
    <n v="32"/>
    <s v="593567"/>
    <s v="2021"/>
    <d v="2021-03-26T00:00:00"/>
    <x v="3"/>
    <x v="1"/>
    <x v="4929"/>
    <s v="obec"/>
    <x v="10"/>
  </r>
  <r>
    <s v="1055959808"/>
    <n v="0"/>
    <s v="593567"/>
    <s v="2021"/>
    <d v="2021-03-26T00:00:00"/>
    <x v="3"/>
    <x v="2"/>
    <x v="4929"/>
    <s v="obec"/>
    <x v="10"/>
  </r>
  <r>
    <s v="1056493956"/>
    <n v="0"/>
    <s v="593567"/>
    <s v="2021"/>
    <d v="2021-03-26T00:00:00"/>
    <x v="4"/>
    <x v="0"/>
    <x v="4929"/>
    <s v="obec"/>
    <x v="10"/>
  </r>
  <r>
    <s v="1056064092"/>
    <n v="20"/>
    <s v="593567"/>
    <s v="2021"/>
    <d v="2021-03-26T00:00:00"/>
    <x v="4"/>
    <x v="1"/>
    <x v="4929"/>
    <s v="obec"/>
    <x v="10"/>
  </r>
  <r>
    <s v="1056583386"/>
    <n v="0"/>
    <s v="593567"/>
    <s v="2021"/>
    <d v="2021-03-26T00:00:00"/>
    <x v="4"/>
    <x v="2"/>
    <x v="4929"/>
    <s v="obec"/>
    <x v="10"/>
  </r>
  <r>
    <s v="1056064801"/>
    <n v="0"/>
    <s v="593567"/>
    <s v="2021"/>
    <d v="2021-03-26T00:00:00"/>
    <x v="5"/>
    <x v="0"/>
    <x v="4929"/>
    <s v="obec"/>
    <x v="10"/>
  </r>
  <r>
    <s v="1056493257"/>
    <n v="23"/>
    <s v="593567"/>
    <s v="2021"/>
    <d v="2021-03-26T00:00:00"/>
    <x v="5"/>
    <x v="1"/>
    <x v="4929"/>
    <s v="obec"/>
    <x v="10"/>
  </r>
  <r>
    <s v="1056280462"/>
    <n v="2"/>
    <s v="593567"/>
    <s v="2021"/>
    <d v="2021-03-26T00:00:00"/>
    <x v="5"/>
    <x v="2"/>
    <x v="4929"/>
    <s v="obec"/>
    <x v="10"/>
  </r>
  <r>
    <s v="1055959806"/>
    <n v="6"/>
    <s v="593567"/>
    <s v="2021"/>
    <d v="2021-03-26T00:00:00"/>
    <x v="6"/>
    <x v="0"/>
    <x v="4929"/>
    <s v="obec"/>
    <x v="10"/>
  </r>
  <r>
    <s v="1056404329"/>
    <n v="20"/>
    <s v="593567"/>
    <s v="2021"/>
    <d v="2021-03-26T00:00:00"/>
    <x v="6"/>
    <x v="1"/>
    <x v="4929"/>
    <s v="obec"/>
    <x v="10"/>
  </r>
  <r>
    <s v="1056160572"/>
    <n v="0"/>
    <s v="593567"/>
    <s v="2021"/>
    <d v="2021-03-26T00:00:00"/>
    <x v="6"/>
    <x v="2"/>
    <x v="4929"/>
    <s v="obec"/>
    <x v="10"/>
  </r>
  <r>
    <s v="1056161745"/>
    <n v="0"/>
    <s v="593567"/>
    <s v="2021"/>
    <d v="2021-03-26T00:00:00"/>
    <x v="7"/>
    <x v="0"/>
    <x v="4929"/>
    <s v="obec"/>
    <x v="10"/>
  </r>
  <r>
    <s v="1055959074"/>
    <n v="5"/>
    <s v="593567"/>
    <s v="2021"/>
    <d v="2021-03-26T00:00:00"/>
    <x v="7"/>
    <x v="1"/>
    <x v="4929"/>
    <s v="obec"/>
    <x v="10"/>
  </r>
  <r>
    <s v="1056063653"/>
    <n v="0"/>
    <s v="593567"/>
    <s v="2021"/>
    <d v="2021-03-26T00:00:00"/>
    <x v="7"/>
    <x v="2"/>
    <x v="4929"/>
    <s v="obec"/>
    <x v="10"/>
  </r>
  <r>
    <s v="1056583385"/>
    <n v="0"/>
    <s v="593567"/>
    <s v="2021"/>
    <d v="2021-03-26T00:00:00"/>
    <x v="8"/>
    <x v="0"/>
    <x v="4929"/>
    <s v="obec"/>
    <x v="10"/>
  </r>
  <r>
    <s v="1056493258"/>
    <n v="17"/>
    <s v="593567"/>
    <s v="2021"/>
    <d v="2021-03-26T00:00:00"/>
    <x v="8"/>
    <x v="1"/>
    <x v="4929"/>
    <s v="obec"/>
    <x v="10"/>
  </r>
  <r>
    <s v="1056063654"/>
    <n v="0"/>
    <s v="593567"/>
    <s v="2021"/>
    <d v="2021-03-26T00:00:00"/>
    <x v="8"/>
    <x v="2"/>
    <x v="4929"/>
    <s v="obec"/>
    <x v="10"/>
  </r>
  <r>
    <s v="1056583384"/>
    <n v="0"/>
    <s v="593567"/>
    <s v="2021"/>
    <d v="2021-03-26T00:00:00"/>
    <x v="9"/>
    <x v="0"/>
    <x v="4929"/>
    <s v="obec"/>
    <x v="10"/>
  </r>
  <r>
    <s v="1056280876"/>
    <n v="13"/>
    <s v="593567"/>
    <s v="2021"/>
    <d v="2021-03-26T00:00:00"/>
    <x v="9"/>
    <x v="1"/>
    <x v="4929"/>
    <s v="obec"/>
    <x v="10"/>
  </r>
  <r>
    <s v="1055959807"/>
    <n v="0"/>
    <s v="593567"/>
    <s v="2021"/>
    <d v="2021-03-26T00:00:00"/>
    <x v="9"/>
    <x v="2"/>
    <x v="4929"/>
    <s v="obec"/>
    <x v="10"/>
  </r>
  <r>
    <s v="1056579853"/>
    <n v="41"/>
    <s v="593583"/>
    <s v="2021"/>
    <d v="2021-03-26T00:00:00"/>
    <x v="0"/>
    <x v="0"/>
    <x v="4930"/>
    <s v="obec"/>
    <x v="10"/>
  </r>
  <r>
    <s v="1056061251"/>
    <n v="82"/>
    <s v="593583"/>
    <s v="2021"/>
    <d v="2021-03-26T00:00:00"/>
    <x v="0"/>
    <x v="1"/>
    <x v="4930"/>
    <s v="obec"/>
    <x v="10"/>
  </r>
  <r>
    <s v="1056278220"/>
    <n v="5"/>
    <s v="593583"/>
    <s v="2021"/>
    <d v="2021-03-26T00:00:00"/>
    <x v="0"/>
    <x v="2"/>
    <x v="4930"/>
    <s v="obec"/>
    <x v="10"/>
  </r>
  <r>
    <s v="1056158288"/>
    <n v="45"/>
    <s v="593583"/>
    <s v="2021"/>
    <d v="2021-03-26T00:00:00"/>
    <x v="1"/>
    <x v="0"/>
    <x v="4930"/>
    <s v="obec"/>
    <x v="10"/>
  </r>
  <r>
    <s v="1056490425"/>
    <n v="172"/>
    <s v="593583"/>
    <s v="2021"/>
    <d v="2021-03-26T00:00:00"/>
    <x v="1"/>
    <x v="1"/>
    <x v="4930"/>
    <s v="obec"/>
    <x v="10"/>
  </r>
  <r>
    <s v="1055956424"/>
    <n v="1"/>
    <s v="593583"/>
    <s v="2021"/>
    <d v="2021-03-26T00:00:00"/>
    <x v="1"/>
    <x v="2"/>
    <x v="4930"/>
    <s v="obec"/>
    <x v="10"/>
  </r>
  <r>
    <s v="1056490520"/>
    <n v="255"/>
    <s v="593583"/>
    <s v="2021"/>
    <d v="2021-03-26T00:00:00"/>
    <x v="2"/>
    <x v="0"/>
    <x v="4930"/>
    <s v="obec"/>
    <x v="10"/>
  </r>
  <r>
    <s v="1056401550"/>
    <n v="184"/>
    <s v="593583"/>
    <s v="2021"/>
    <d v="2021-03-26T00:00:00"/>
    <x v="2"/>
    <x v="1"/>
    <x v="4930"/>
    <s v="obec"/>
    <x v="10"/>
  </r>
  <r>
    <s v="1056401760"/>
    <n v="4"/>
    <s v="593583"/>
    <s v="2021"/>
    <d v="2021-03-26T00:00:00"/>
    <x v="2"/>
    <x v="2"/>
    <x v="4930"/>
    <s v="obec"/>
    <x v="10"/>
  </r>
  <r>
    <s v="1056061349"/>
    <n v="283"/>
    <s v="593583"/>
    <s v="2021"/>
    <d v="2021-03-26T00:00:00"/>
    <x v="3"/>
    <x v="0"/>
    <x v="4930"/>
    <s v="obec"/>
    <x v="10"/>
  </r>
  <r>
    <s v="1056278015"/>
    <n v="196"/>
    <s v="593583"/>
    <s v="2021"/>
    <d v="2021-03-26T00:00:00"/>
    <x v="3"/>
    <x v="1"/>
    <x v="4930"/>
    <s v="obec"/>
    <x v="10"/>
  </r>
  <r>
    <s v="1056061450"/>
    <n v="0"/>
    <s v="593583"/>
    <s v="2021"/>
    <d v="2021-03-26T00:00:00"/>
    <x v="3"/>
    <x v="2"/>
    <x v="4930"/>
    <s v="obec"/>
    <x v="10"/>
  </r>
  <r>
    <s v="1056158185"/>
    <n v="282"/>
    <s v="593583"/>
    <s v="2021"/>
    <d v="2021-03-26T00:00:00"/>
    <x v="4"/>
    <x v="0"/>
    <x v="4930"/>
    <s v="obec"/>
    <x v="10"/>
  </r>
  <r>
    <s v="1055956212"/>
    <n v="153"/>
    <s v="593583"/>
    <s v="2021"/>
    <d v="2021-03-26T00:00:00"/>
    <x v="4"/>
    <x v="1"/>
    <x v="4930"/>
    <s v="obec"/>
    <x v="10"/>
  </r>
  <r>
    <s v="1056255491"/>
    <n v="3"/>
    <s v="593583"/>
    <s v="2021"/>
    <d v="2021-03-26T00:00:00"/>
    <x v="4"/>
    <x v="2"/>
    <x v="4930"/>
    <s v="obec"/>
    <x v="10"/>
  </r>
  <r>
    <s v="1056278116"/>
    <n v="48"/>
    <s v="593583"/>
    <s v="2021"/>
    <d v="2021-03-26T00:00:00"/>
    <x v="5"/>
    <x v="0"/>
    <x v="4930"/>
    <s v="obec"/>
    <x v="10"/>
  </r>
  <r>
    <s v="1056401549"/>
    <n v="154"/>
    <s v="593583"/>
    <s v="2021"/>
    <d v="2021-03-26T00:00:00"/>
    <x v="5"/>
    <x v="1"/>
    <x v="4930"/>
    <s v="obec"/>
    <x v="10"/>
  </r>
  <r>
    <s v="1055956423"/>
    <n v="18"/>
    <s v="593583"/>
    <s v="2021"/>
    <d v="2021-03-26T00:00:00"/>
    <x v="5"/>
    <x v="2"/>
    <x v="4930"/>
    <s v="obec"/>
    <x v="10"/>
  </r>
  <r>
    <s v="1056158289"/>
    <n v="167"/>
    <s v="593583"/>
    <s v="2021"/>
    <d v="2021-03-26T00:00:00"/>
    <x v="6"/>
    <x v="0"/>
    <x v="4930"/>
    <s v="obec"/>
    <x v="10"/>
  </r>
  <r>
    <s v="1056579750"/>
    <n v="185"/>
    <s v="593583"/>
    <s v="2021"/>
    <d v="2021-03-26T00:00:00"/>
    <x v="6"/>
    <x v="1"/>
    <x v="4930"/>
    <s v="obec"/>
    <x v="10"/>
  </r>
  <r>
    <s v="1056278219"/>
    <n v="3"/>
    <s v="593583"/>
    <s v="2021"/>
    <d v="2021-03-26T00:00:00"/>
    <x v="6"/>
    <x v="2"/>
    <x v="4930"/>
    <s v="obec"/>
    <x v="10"/>
  </r>
  <r>
    <s v="1056278117"/>
    <n v="103"/>
    <s v="593583"/>
    <s v="2021"/>
    <d v="2021-03-26T00:00:00"/>
    <x v="7"/>
    <x v="0"/>
    <x v="4930"/>
    <s v="obec"/>
    <x v="10"/>
  </r>
  <r>
    <s v="1056158184"/>
    <n v="89"/>
    <s v="593583"/>
    <s v="2021"/>
    <d v="2021-03-26T00:00:00"/>
    <x v="7"/>
    <x v="1"/>
    <x v="4930"/>
    <s v="obec"/>
    <x v="10"/>
  </r>
  <r>
    <s v="1056061558"/>
    <n v="1"/>
    <s v="593583"/>
    <s v="2021"/>
    <d v="2021-03-26T00:00:00"/>
    <x v="7"/>
    <x v="2"/>
    <x v="4930"/>
    <s v="obec"/>
    <x v="10"/>
  </r>
  <r>
    <s v="1056255490"/>
    <n v="152"/>
    <s v="593583"/>
    <s v="2021"/>
    <d v="2021-03-26T00:00:00"/>
    <x v="8"/>
    <x v="0"/>
    <x v="4930"/>
    <s v="obec"/>
    <x v="10"/>
  </r>
  <r>
    <s v="1056490426"/>
    <n v="149"/>
    <s v="593583"/>
    <s v="2021"/>
    <d v="2021-03-26T00:00:00"/>
    <x v="8"/>
    <x v="1"/>
    <x v="4930"/>
    <s v="obec"/>
    <x v="10"/>
  </r>
  <r>
    <s v="1056401873"/>
    <n v="1"/>
    <s v="593583"/>
    <s v="2021"/>
    <d v="2021-03-26T00:00:00"/>
    <x v="8"/>
    <x v="2"/>
    <x v="4930"/>
    <s v="obec"/>
    <x v="10"/>
  </r>
  <r>
    <s v="1056401551"/>
    <n v="0"/>
    <s v="593583"/>
    <s v="2021"/>
    <d v="2021-03-26T00:00:00"/>
    <x v="9"/>
    <x v="0"/>
    <x v="4930"/>
    <s v="obec"/>
    <x v="10"/>
  </r>
  <r>
    <s v="1055956213"/>
    <n v="33"/>
    <s v="593583"/>
    <s v="2021"/>
    <d v="2021-03-26T00:00:00"/>
    <x v="9"/>
    <x v="1"/>
    <x v="4930"/>
    <s v="obec"/>
    <x v="10"/>
  </r>
  <r>
    <s v="1056255492"/>
    <n v="10"/>
    <s v="593583"/>
    <s v="2021"/>
    <d v="2021-03-26T00:00:00"/>
    <x v="9"/>
    <x v="2"/>
    <x v="4930"/>
    <s v="obec"/>
    <x v="10"/>
  </r>
  <r>
    <s v="1055960337"/>
    <n v="0"/>
    <s v="593591"/>
    <s v="2021"/>
    <d v="2021-03-26T00:00:00"/>
    <x v="0"/>
    <x v="0"/>
    <x v="4931"/>
    <s v="obec"/>
    <x v="10"/>
  </r>
  <r>
    <s v="1056259171"/>
    <n v="5"/>
    <s v="593591"/>
    <s v="2021"/>
    <d v="2021-03-26T00:00:00"/>
    <x v="0"/>
    <x v="1"/>
    <x v="4931"/>
    <s v="obec"/>
    <x v="10"/>
  </r>
  <r>
    <s v="1056259267"/>
    <n v="0"/>
    <s v="593591"/>
    <s v="2021"/>
    <d v="2021-03-26T00:00:00"/>
    <x v="0"/>
    <x v="2"/>
    <x v="4931"/>
    <s v="obec"/>
    <x v="10"/>
  </r>
  <r>
    <s v="1056282081"/>
    <n v="0"/>
    <s v="593591"/>
    <s v="2021"/>
    <d v="2021-03-26T00:00:00"/>
    <x v="1"/>
    <x v="0"/>
    <x v="4931"/>
    <s v="obec"/>
    <x v="10"/>
  </r>
  <r>
    <s v="1055960229"/>
    <n v="10"/>
    <s v="593591"/>
    <s v="2021"/>
    <d v="2021-03-26T00:00:00"/>
    <x v="1"/>
    <x v="1"/>
    <x v="4931"/>
    <s v="obec"/>
    <x v="10"/>
  </r>
  <r>
    <s v="1056259266"/>
    <n v="0"/>
    <s v="593591"/>
    <s v="2021"/>
    <d v="2021-03-26T00:00:00"/>
    <x v="1"/>
    <x v="2"/>
    <x v="4931"/>
    <s v="obec"/>
    <x v="10"/>
  </r>
  <r>
    <s v="1055960336"/>
    <n v="0"/>
    <s v="593591"/>
    <s v="2021"/>
    <d v="2021-03-26T00:00:00"/>
    <x v="2"/>
    <x v="0"/>
    <x v="4931"/>
    <s v="obec"/>
    <x v="10"/>
  </r>
  <r>
    <s v="1056162151"/>
    <n v="35"/>
    <s v="593591"/>
    <s v="2021"/>
    <d v="2021-03-26T00:00:00"/>
    <x v="2"/>
    <x v="1"/>
    <x v="4931"/>
    <s v="obec"/>
    <x v="10"/>
  </r>
  <r>
    <s v="1056162261"/>
    <n v="0"/>
    <s v="593591"/>
    <s v="2021"/>
    <d v="2021-03-26T00:00:00"/>
    <x v="2"/>
    <x v="2"/>
    <x v="4931"/>
    <s v="obec"/>
    <x v="10"/>
  </r>
  <r>
    <s v="1056065232"/>
    <n v="3"/>
    <s v="593591"/>
    <s v="2021"/>
    <d v="2021-03-26T00:00:00"/>
    <x v="3"/>
    <x v="0"/>
    <x v="4931"/>
    <s v="obec"/>
    <x v="10"/>
  </r>
  <r>
    <s v="1056065125"/>
    <n v="22"/>
    <s v="593591"/>
    <s v="2021"/>
    <d v="2021-03-26T00:00:00"/>
    <x v="3"/>
    <x v="1"/>
    <x v="4931"/>
    <s v="obec"/>
    <x v="10"/>
  </r>
  <r>
    <s v="1056583916"/>
    <n v="0"/>
    <s v="593591"/>
    <s v="2021"/>
    <d v="2021-03-26T00:00:00"/>
    <x v="3"/>
    <x v="2"/>
    <x v="4931"/>
    <s v="obec"/>
    <x v="10"/>
  </r>
  <r>
    <s v="1055960230"/>
    <n v="0"/>
    <s v="593591"/>
    <s v="2021"/>
    <d v="2021-03-26T00:00:00"/>
    <x v="4"/>
    <x v="0"/>
    <x v="4931"/>
    <s v="obec"/>
    <x v="10"/>
  </r>
  <r>
    <s v="1055960129"/>
    <n v="10"/>
    <s v="593591"/>
    <s v="2021"/>
    <d v="2021-03-26T00:00:00"/>
    <x v="4"/>
    <x v="1"/>
    <x v="4931"/>
    <s v="obec"/>
    <x v="10"/>
  </r>
  <r>
    <s v="1056162259"/>
    <n v="0"/>
    <s v="593591"/>
    <s v="2021"/>
    <d v="2021-03-26T00:00:00"/>
    <x v="4"/>
    <x v="2"/>
    <x v="4931"/>
    <s v="obec"/>
    <x v="10"/>
  </r>
  <r>
    <s v="1056162152"/>
    <n v="0"/>
    <s v="593591"/>
    <s v="2021"/>
    <d v="2021-03-26T00:00:00"/>
    <x v="5"/>
    <x v="0"/>
    <x v="4931"/>
    <s v="obec"/>
    <x v="10"/>
  </r>
  <r>
    <s v="1056583801"/>
    <n v="13"/>
    <s v="593591"/>
    <s v="2021"/>
    <d v="2021-03-26T00:00:00"/>
    <x v="5"/>
    <x v="1"/>
    <x v="4931"/>
    <s v="obec"/>
    <x v="10"/>
  </r>
  <r>
    <s v="1056282177"/>
    <n v="0"/>
    <s v="593591"/>
    <s v="2021"/>
    <d v="2021-03-26T00:00:00"/>
    <x v="5"/>
    <x v="2"/>
    <x v="4931"/>
    <s v="obec"/>
    <x v="10"/>
  </r>
  <r>
    <s v="1056259172"/>
    <n v="0"/>
    <s v="593591"/>
    <s v="2021"/>
    <d v="2021-03-26T00:00:00"/>
    <x v="6"/>
    <x v="0"/>
    <x v="4931"/>
    <s v="obec"/>
    <x v="10"/>
  </r>
  <r>
    <s v="1056405427"/>
    <n v="15"/>
    <s v="593591"/>
    <s v="2021"/>
    <d v="2021-03-26T00:00:00"/>
    <x v="6"/>
    <x v="1"/>
    <x v="4931"/>
    <s v="obec"/>
    <x v="10"/>
  </r>
  <r>
    <s v="1056065319"/>
    <n v="0"/>
    <s v="593591"/>
    <s v="2021"/>
    <d v="2021-03-26T00:00:00"/>
    <x v="6"/>
    <x v="2"/>
    <x v="4931"/>
    <s v="obec"/>
    <x v="10"/>
  </r>
  <r>
    <s v="1055960338"/>
    <n v="0"/>
    <s v="593591"/>
    <s v="2021"/>
    <d v="2021-03-26T00:00:00"/>
    <x v="7"/>
    <x v="0"/>
    <x v="4931"/>
    <s v="obec"/>
    <x v="10"/>
  </r>
  <r>
    <s v="1056494383"/>
    <n v="4"/>
    <s v="593591"/>
    <s v="2021"/>
    <d v="2021-03-26T00:00:00"/>
    <x v="7"/>
    <x v="1"/>
    <x v="4931"/>
    <s v="obec"/>
    <x v="10"/>
  </r>
  <r>
    <s v="1056583917"/>
    <n v="0"/>
    <s v="593591"/>
    <s v="2021"/>
    <d v="2021-03-26T00:00:00"/>
    <x v="7"/>
    <x v="2"/>
    <x v="4931"/>
    <s v="obec"/>
    <x v="10"/>
  </r>
  <r>
    <s v="1056282176"/>
    <n v="0"/>
    <s v="593591"/>
    <s v="2021"/>
    <d v="2021-03-26T00:00:00"/>
    <x v="8"/>
    <x v="0"/>
    <x v="4931"/>
    <s v="obec"/>
    <x v="10"/>
  </r>
  <r>
    <s v="1056065231"/>
    <n v="3"/>
    <s v="593591"/>
    <s v="2021"/>
    <d v="2021-03-26T00:00:00"/>
    <x v="8"/>
    <x v="1"/>
    <x v="4931"/>
    <s v="obec"/>
    <x v="10"/>
  </r>
  <r>
    <s v="1056584017"/>
    <n v="0"/>
    <s v="593591"/>
    <s v="2021"/>
    <d v="2021-03-26T00:00:00"/>
    <x v="8"/>
    <x v="2"/>
    <x v="4931"/>
    <s v="obec"/>
    <x v="10"/>
  </r>
  <r>
    <s v="1056583802"/>
    <n v="0"/>
    <s v="593591"/>
    <s v="2021"/>
    <d v="2021-03-26T00:00:00"/>
    <x v="9"/>
    <x v="0"/>
    <x v="4931"/>
    <s v="obec"/>
    <x v="10"/>
  </r>
  <r>
    <s v="1056065124"/>
    <n v="11"/>
    <s v="593591"/>
    <s v="2021"/>
    <d v="2021-03-26T00:00:00"/>
    <x v="9"/>
    <x v="1"/>
    <x v="4931"/>
    <s v="obec"/>
    <x v="10"/>
  </r>
  <r>
    <s v="1056162260"/>
    <n v="0"/>
    <s v="593591"/>
    <s v="2021"/>
    <d v="2021-03-26T00:00:00"/>
    <x v="9"/>
    <x v="2"/>
    <x v="4931"/>
    <s v="obec"/>
    <x v="10"/>
  </r>
  <r>
    <s v="1056593235"/>
    <n v="0"/>
    <s v="593605"/>
    <s v="2021"/>
    <d v="2021-03-26T00:00:00"/>
    <x v="0"/>
    <x v="0"/>
    <x v="3519"/>
    <s v="obec"/>
    <x v="10"/>
  </r>
  <r>
    <s v="1056074576"/>
    <n v="33"/>
    <s v="593605"/>
    <s v="2021"/>
    <d v="2021-03-26T00:00:00"/>
    <x v="0"/>
    <x v="1"/>
    <x v="3519"/>
    <s v="obec"/>
    <x v="10"/>
  </r>
  <r>
    <s v="1056292643"/>
    <n v="0"/>
    <s v="593605"/>
    <s v="2021"/>
    <d v="2021-03-26T00:00:00"/>
    <x v="0"/>
    <x v="2"/>
    <x v="3519"/>
    <s v="obec"/>
    <x v="10"/>
  </r>
  <r>
    <s v="1056593234"/>
    <n v="0"/>
    <s v="593605"/>
    <s v="2021"/>
    <d v="2021-03-26T00:00:00"/>
    <x v="1"/>
    <x v="0"/>
    <x v="3519"/>
    <s v="obec"/>
    <x v="10"/>
  </r>
  <r>
    <s v="1056173111"/>
    <n v="23"/>
    <s v="593605"/>
    <s v="2021"/>
    <d v="2021-03-26T00:00:00"/>
    <x v="1"/>
    <x v="1"/>
    <x v="3519"/>
    <s v="obec"/>
    <x v="10"/>
  </r>
  <r>
    <s v="1056172930"/>
    <n v="0"/>
    <s v="593605"/>
    <s v="2021"/>
    <d v="2021-03-26T00:00:00"/>
    <x v="1"/>
    <x v="2"/>
    <x v="3519"/>
    <s v="obec"/>
    <x v="10"/>
  </r>
  <r>
    <s v="1055969682"/>
    <n v="0"/>
    <s v="593605"/>
    <s v="2021"/>
    <d v="2021-03-26T00:00:00"/>
    <x v="2"/>
    <x v="0"/>
    <x v="3519"/>
    <s v="obec"/>
    <x v="10"/>
  </r>
  <r>
    <s v="1056503900"/>
    <n v="27"/>
    <s v="593605"/>
    <s v="2021"/>
    <d v="2021-03-26T00:00:00"/>
    <x v="2"/>
    <x v="1"/>
    <x v="3519"/>
    <s v="obec"/>
    <x v="10"/>
  </r>
  <r>
    <s v="1056505044"/>
    <n v="0"/>
    <s v="593605"/>
    <s v="2021"/>
    <d v="2021-03-26T00:00:00"/>
    <x v="2"/>
    <x v="2"/>
    <x v="3519"/>
    <s v="obec"/>
    <x v="10"/>
  </r>
  <r>
    <s v="1056503901"/>
    <n v="4"/>
    <s v="593605"/>
    <s v="2021"/>
    <d v="2021-03-26T00:00:00"/>
    <x v="3"/>
    <x v="0"/>
    <x v="3519"/>
    <s v="obec"/>
    <x v="10"/>
  </r>
  <r>
    <s v="1056075864"/>
    <n v="22"/>
    <s v="593605"/>
    <s v="2021"/>
    <d v="2021-03-26T00:00:00"/>
    <x v="3"/>
    <x v="1"/>
    <x v="3519"/>
    <s v="obec"/>
    <x v="10"/>
  </r>
  <r>
    <s v="1056416051"/>
    <n v="0"/>
    <s v="593605"/>
    <s v="2021"/>
    <d v="2021-03-26T00:00:00"/>
    <x v="3"/>
    <x v="2"/>
    <x v="3519"/>
    <s v="obec"/>
    <x v="10"/>
  </r>
  <r>
    <s v="1055969681"/>
    <n v="0"/>
    <s v="593605"/>
    <s v="2021"/>
    <d v="2021-03-26T00:00:00"/>
    <x v="4"/>
    <x v="0"/>
    <x v="3519"/>
    <s v="obec"/>
    <x v="10"/>
  </r>
  <r>
    <s v="1056416221"/>
    <n v="16"/>
    <s v="593605"/>
    <s v="2021"/>
    <d v="2021-03-26T00:00:00"/>
    <x v="4"/>
    <x v="1"/>
    <x v="3519"/>
    <s v="obec"/>
    <x v="10"/>
  </r>
  <r>
    <s v="1056504746"/>
    <n v="0"/>
    <s v="593605"/>
    <s v="2021"/>
    <d v="2021-03-26T00:00:00"/>
    <x v="4"/>
    <x v="2"/>
    <x v="3519"/>
    <s v="obec"/>
    <x v="10"/>
  </r>
  <r>
    <s v="1056291524"/>
    <n v="0"/>
    <s v="593605"/>
    <s v="2021"/>
    <d v="2021-03-26T00:00:00"/>
    <x v="5"/>
    <x v="0"/>
    <x v="3519"/>
    <s v="obec"/>
    <x v="10"/>
  </r>
  <r>
    <s v="1056505217"/>
    <n v="13"/>
    <s v="593605"/>
    <s v="2021"/>
    <d v="2021-03-26T00:00:00"/>
    <x v="5"/>
    <x v="1"/>
    <x v="3519"/>
    <s v="obec"/>
    <x v="10"/>
  </r>
  <r>
    <s v="1056292642"/>
    <n v="0"/>
    <s v="593605"/>
    <s v="2021"/>
    <d v="2021-03-26T00:00:00"/>
    <x v="5"/>
    <x v="2"/>
    <x v="3519"/>
    <s v="obec"/>
    <x v="10"/>
  </r>
  <r>
    <s v="1056194638"/>
    <n v="6"/>
    <s v="593605"/>
    <s v="2021"/>
    <d v="2021-03-26T00:00:00"/>
    <x v="6"/>
    <x v="0"/>
    <x v="3519"/>
    <s v="obec"/>
    <x v="10"/>
  </r>
  <r>
    <s v="1056074575"/>
    <n v="12"/>
    <s v="593605"/>
    <s v="2021"/>
    <d v="2021-03-26T00:00:00"/>
    <x v="6"/>
    <x v="1"/>
    <x v="3519"/>
    <s v="obec"/>
    <x v="10"/>
  </r>
  <r>
    <s v="1056594382"/>
    <n v="0"/>
    <s v="593605"/>
    <s v="2021"/>
    <d v="2021-03-26T00:00:00"/>
    <x v="6"/>
    <x v="2"/>
    <x v="3519"/>
    <s v="obec"/>
    <x v="10"/>
  </r>
  <r>
    <s v="1056172633"/>
    <n v="0"/>
    <s v="593605"/>
    <s v="2021"/>
    <d v="2021-03-26T00:00:00"/>
    <x v="7"/>
    <x v="0"/>
    <x v="3519"/>
    <s v="obec"/>
    <x v="10"/>
  </r>
  <r>
    <s v="1056593233"/>
    <n v="4"/>
    <s v="593605"/>
    <s v="2021"/>
    <d v="2021-03-26T00:00:00"/>
    <x v="7"/>
    <x v="1"/>
    <x v="3519"/>
    <s v="obec"/>
    <x v="10"/>
  </r>
  <r>
    <s v="1056172931"/>
    <n v="0"/>
    <s v="593605"/>
    <s v="2021"/>
    <d v="2021-03-26T00:00:00"/>
    <x v="7"/>
    <x v="2"/>
    <x v="3519"/>
    <s v="obec"/>
    <x v="10"/>
  </r>
  <r>
    <s v="1055970474"/>
    <n v="0"/>
    <s v="593605"/>
    <s v="2021"/>
    <d v="2021-03-26T00:00:00"/>
    <x v="8"/>
    <x v="0"/>
    <x v="3519"/>
    <s v="obec"/>
    <x v="10"/>
  </r>
  <r>
    <s v="1055969680"/>
    <n v="15"/>
    <s v="593605"/>
    <s v="2021"/>
    <d v="2021-03-26T00:00:00"/>
    <x v="8"/>
    <x v="1"/>
    <x v="3519"/>
    <s v="obec"/>
    <x v="10"/>
  </r>
  <r>
    <s v="1056292644"/>
    <n v="0"/>
    <s v="593605"/>
    <s v="2021"/>
    <d v="2021-03-26T00:00:00"/>
    <x v="8"/>
    <x v="2"/>
    <x v="3519"/>
    <s v="obec"/>
    <x v="10"/>
  </r>
  <r>
    <s v="1056414911"/>
    <n v="0"/>
    <s v="593605"/>
    <s v="2021"/>
    <d v="2021-03-26T00:00:00"/>
    <x v="9"/>
    <x v="0"/>
    <x v="3519"/>
    <s v="obec"/>
    <x v="10"/>
  </r>
  <r>
    <s v="1056075863"/>
    <n v="13"/>
    <s v="593605"/>
    <s v="2021"/>
    <d v="2021-03-26T00:00:00"/>
    <x v="9"/>
    <x v="1"/>
    <x v="3519"/>
    <s v="obec"/>
    <x v="10"/>
  </r>
  <r>
    <s v="1056172929"/>
    <n v="0"/>
    <s v="593605"/>
    <s v="2021"/>
    <d v="2021-03-26T00:00:00"/>
    <x v="9"/>
    <x v="2"/>
    <x v="3519"/>
    <s v="obec"/>
    <x v="10"/>
  </r>
  <r>
    <s v="1056586440"/>
    <n v="0"/>
    <s v="593613"/>
    <s v="2021"/>
    <d v="2021-03-26T00:00:00"/>
    <x v="0"/>
    <x v="0"/>
    <x v="4932"/>
    <s v="obec"/>
    <x v="10"/>
  </r>
  <r>
    <s v="1056496873"/>
    <n v="23"/>
    <s v="593613"/>
    <s v="2021"/>
    <d v="2021-03-26T00:00:00"/>
    <x v="0"/>
    <x v="1"/>
    <x v="4932"/>
    <s v="obec"/>
    <x v="10"/>
  </r>
  <r>
    <s v="1056586543"/>
    <n v="1"/>
    <s v="593613"/>
    <s v="2021"/>
    <d v="2021-03-26T00:00:00"/>
    <x v="0"/>
    <x v="2"/>
    <x v="4932"/>
    <s v="obec"/>
    <x v="10"/>
  </r>
  <r>
    <s v="1056164792"/>
    <n v="0"/>
    <s v="593613"/>
    <s v="2021"/>
    <d v="2021-03-26T00:00:00"/>
    <x v="1"/>
    <x v="0"/>
    <x v="4932"/>
    <s v="obec"/>
    <x v="10"/>
  </r>
  <r>
    <s v="1056261796"/>
    <n v="44"/>
    <s v="593613"/>
    <s v="2021"/>
    <d v="2021-03-26T00:00:00"/>
    <x v="1"/>
    <x v="1"/>
    <x v="4932"/>
    <s v="obec"/>
    <x v="10"/>
  </r>
  <r>
    <s v="1056067943"/>
    <n v="0"/>
    <s v="593613"/>
    <s v="2021"/>
    <d v="2021-03-26T00:00:00"/>
    <x v="1"/>
    <x v="2"/>
    <x v="4932"/>
    <s v="obec"/>
    <x v="10"/>
  </r>
  <r>
    <s v="1056261878"/>
    <n v="0"/>
    <s v="593613"/>
    <s v="2021"/>
    <d v="2021-03-26T00:00:00"/>
    <x v="2"/>
    <x v="0"/>
    <x v="4932"/>
    <s v="obec"/>
    <x v="10"/>
  </r>
  <r>
    <s v="1055962813"/>
    <n v="56"/>
    <s v="593613"/>
    <s v="2021"/>
    <d v="2021-03-26T00:00:00"/>
    <x v="2"/>
    <x v="1"/>
    <x v="4932"/>
    <s v="obec"/>
    <x v="10"/>
  </r>
  <r>
    <s v="1056261994"/>
    <n v="0"/>
    <s v="593613"/>
    <s v="2021"/>
    <d v="2021-03-26T00:00:00"/>
    <x v="2"/>
    <x v="2"/>
    <x v="4932"/>
    <s v="obec"/>
    <x v="10"/>
  </r>
  <r>
    <s v="1056496973"/>
    <n v="12"/>
    <s v="593613"/>
    <s v="2021"/>
    <d v="2021-03-26T00:00:00"/>
    <x v="3"/>
    <x v="0"/>
    <x v="4932"/>
    <s v="obec"/>
    <x v="10"/>
  </r>
  <r>
    <s v="1055962811"/>
    <n v="57"/>
    <s v="593613"/>
    <s v="2021"/>
    <d v="2021-03-26T00:00:00"/>
    <x v="3"/>
    <x v="1"/>
    <x v="4932"/>
    <s v="obec"/>
    <x v="10"/>
  </r>
  <r>
    <s v="1056586441"/>
    <n v="0"/>
    <s v="593613"/>
    <s v="2021"/>
    <d v="2021-03-26T00:00:00"/>
    <x v="3"/>
    <x v="2"/>
    <x v="4932"/>
    <s v="obec"/>
    <x v="10"/>
  </r>
  <r>
    <s v="1056408091"/>
    <n v="0"/>
    <s v="593613"/>
    <s v="2021"/>
    <d v="2021-03-26T00:00:00"/>
    <x v="4"/>
    <x v="0"/>
    <x v="4932"/>
    <s v="obec"/>
    <x v="10"/>
  </r>
  <r>
    <s v="1056067744"/>
    <n v="43"/>
    <s v="593613"/>
    <s v="2021"/>
    <d v="2021-03-26T00:00:00"/>
    <x v="4"/>
    <x v="1"/>
    <x v="4932"/>
    <s v="obec"/>
    <x v="10"/>
  </r>
  <r>
    <s v="1056408095"/>
    <n v="0"/>
    <s v="593613"/>
    <s v="2021"/>
    <d v="2021-03-26T00:00:00"/>
    <x v="4"/>
    <x v="2"/>
    <x v="4932"/>
    <s v="obec"/>
    <x v="10"/>
  </r>
  <r>
    <s v="1056408093"/>
    <n v="0"/>
    <s v="593613"/>
    <s v="2021"/>
    <d v="2021-03-26T00:00:00"/>
    <x v="5"/>
    <x v="0"/>
    <x v="4932"/>
    <s v="obec"/>
    <x v="10"/>
  </r>
  <r>
    <s v="1055962812"/>
    <n v="34"/>
    <s v="593613"/>
    <s v="2021"/>
    <d v="2021-03-26T00:00:00"/>
    <x v="5"/>
    <x v="1"/>
    <x v="4932"/>
    <s v="obec"/>
    <x v="10"/>
  </r>
  <r>
    <s v="1055963032"/>
    <n v="2"/>
    <s v="593613"/>
    <s v="2021"/>
    <d v="2021-03-26T00:00:00"/>
    <x v="5"/>
    <x v="2"/>
    <x v="4932"/>
    <s v="obec"/>
    <x v="10"/>
  </r>
  <r>
    <s v="1056284742"/>
    <n v="36"/>
    <s v="593613"/>
    <s v="2021"/>
    <d v="2021-03-26T00:00:00"/>
    <x v="6"/>
    <x v="0"/>
    <x v="4932"/>
    <s v="obec"/>
    <x v="10"/>
  </r>
  <r>
    <s v="1056284627"/>
    <n v="45"/>
    <s v="593613"/>
    <s v="2021"/>
    <d v="2021-03-26T00:00:00"/>
    <x v="6"/>
    <x v="1"/>
    <x v="4932"/>
    <s v="obec"/>
    <x v="10"/>
  </r>
  <r>
    <s v="1056164884"/>
    <n v="0"/>
    <s v="593613"/>
    <s v="2021"/>
    <d v="2021-03-26T00:00:00"/>
    <x v="6"/>
    <x v="2"/>
    <x v="4932"/>
    <s v="obec"/>
    <x v="10"/>
  </r>
  <r>
    <s v="1056408094"/>
    <n v="0"/>
    <s v="593613"/>
    <s v="2021"/>
    <d v="2021-03-26T00:00:00"/>
    <x v="7"/>
    <x v="0"/>
    <x v="4932"/>
    <s v="obec"/>
    <x v="10"/>
  </r>
  <r>
    <s v="1056408003"/>
    <n v="13"/>
    <s v="593613"/>
    <s v="2021"/>
    <d v="2021-03-26T00:00:00"/>
    <x v="7"/>
    <x v="1"/>
    <x v="4932"/>
    <s v="obec"/>
    <x v="10"/>
  </r>
  <r>
    <s v="1056284859"/>
    <n v="0"/>
    <s v="593613"/>
    <s v="2021"/>
    <d v="2021-03-26T00:00:00"/>
    <x v="7"/>
    <x v="2"/>
    <x v="4932"/>
    <s v="obec"/>
    <x v="10"/>
  </r>
  <r>
    <s v="1055962930"/>
    <n v="0"/>
    <s v="593613"/>
    <s v="2021"/>
    <d v="2021-03-26T00:00:00"/>
    <x v="8"/>
    <x v="0"/>
    <x v="4932"/>
    <s v="obec"/>
    <x v="10"/>
  </r>
  <r>
    <s v="1056284628"/>
    <n v="22"/>
    <s v="593613"/>
    <s v="2021"/>
    <d v="2021-03-26T00:00:00"/>
    <x v="8"/>
    <x v="1"/>
    <x v="4932"/>
    <s v="obec"/>
    <x v="10"/>
  </r>
  <r>
    <s v="1056261995"/>
    <n v="0"/>
    <s v="593613"/>
    <s v="2021"/>
    <d v="2021-03-26T00:00:00"/>
    <x v="8"/>
    <x v="2"/>
    <x v="4932"/>
    <s v="obec"/>
    <x v="10"/>
  </r>
  <r>
    <s v="1056408092"/>
    <n v="0"/>
    <s v="593613"/>
    <s v="2021"/>
    <d v="2021-03-26T00:00:00"/>
    <x v="9"/>
    <x v="0"/>
    <x v="4932"/>
    <s v="obec"/>
    <x v="10"/>
  </r>
  <r>
    <s v="1056496872"/>
    <n v="8"/>
    <s v="593613"/>
    <s v="2021"/>
    <d v="2021-03-26T00:00:00"/>
    <x v="9"/>
    <x v="1"/>
    <x v="4932"/>
    <s v="obec"/>
    <x v="10"/>
  </r>
  <r>
    <s v="1056496974"/>
    <n v="0"/>
    <s v="593613"/>
    <s v="2021"/>
    <d v="2021-03-26T00:00:00"/>
    <x v="9"/>
    <x v="2"/>
    <x v="4932"/>
    <s v="obec"/>
    <x v="10"/>
  </r>
  <r>
    <s v="1056495536"/>
    <n v="0"/>
    <s v="593621"/>
    <s v="2021"/>
    <d v="2021-03-26T00:00:00"/>
    <x v="0"/>
    <x v="0"/>
    <x v="4933"/>
    <s v="obec"/>
    <x v="10"/>
  </r>
  <r>
    <s v="1056406534"/>
    <n v="25"/>
    <s v="593621"/>
    <s v="2021"/>
    <d v="2021-03-26T00:00:00"/>
    <x v="0"/>
    <x v="1"/>
    <x v="4933"/>
    <s v="obec"/>
    <x v="10"/>
  </r>
  <r>
    <s v="1056066481"/>
    <n v="2"/>
    <s v="593621"/>
    <s v="2021"/>
    <d v="2021-03-26T00:00:00"/>
    <x v="0"/>
    <x v="2"/>
    <x v="4933"/>
    <s v="obec"/>
    <x v="10"/>
  </r>
  <r>
    <s v="1055961511"/>
    <n v="0"/>
    <s v="593621"/>
    <s v="2021"/>
    <d v="2021-03-26T00:00:00"/>
    <x v="1"/>
    <x v="0"/>
    <x v="4933"/>
    <s v="obec"/>
    <x v="10"/>
  </r>
  <r>
    <s v="1056495428"/>
    <n v="19"/>
    <s v="593621"/>
    <s v="2021"/>
    <d v="2021-03-26T00:00:00"/>
    <x v="1"/>
    <x v="1"/>
    <x v="4933"/>
    <s v="obec"/>
    <x v="10"/>
  </r>
  <r>
    <s v="1056585141"/>
    <n v="3"/>
    <s v="593621"/>
    <s v="2021"/>
    <d v="2021-03-26T00:00:00"/>
    <x v="1"/>
    <x v="2"/>
    <x v="4933"/>
    <s v="obec"/>
    <x v="10"/>
  </r>
  <r>
    <s v="1056585032"/>
    <n v="4"/>
    <s v="593621"/>
    <s v="2021"/>
    <d v="2021-03-26T00:00:00"/>
    <x v="2"/>
    <x v="0"/>
    <x v="4933"/>
    <s v="obec"/>
    <x v="10"/>
  </r>
  <r>
    <s v="1055961408"/>
    <n v="75"/>
    <s v="593621"/>
    <s v="2021"/>
    <d v="2021-03-26T00:00:00"/>
    <x v="2"/>
    <x v="1"/>
    <x v="4933"/>
    <s v="obec"/>
    <x v="10"/>
  </r>
  <r>
    <s v="1056260523"/>
    <n v="0"/>
    <s v="593621"/>
    <s v="2021"/>
    <d v="2021-03-26T00:00:00"/>
    <x v="2"/>
    <x v="2"/>
    <x v="4933"/>
    <s v="obec"/>
    <x v="10"/>
  </r>
  <r>
    <s v="1056283254"/>
    <n v="15"/>
    <s v="593621"/>
    <s v="2021"/>
    <d v="2021-03-26T00:00:00"/>
    <x v="3"/>
    <x v="0"/>
    <x v="4933"/>
    <s v="obec"/>
    <x v="10"/>
  </r>
  <r>
    <s v="1056163239"/>
    <n v="51"/>
    <s v="593621"/>
    <s v="2021"/>
    <d v="2021-03-26T00:00:00"/>
    <x v="3"/>
    <x v="1"/>
    <x v="4933"/>
    <s v="obec"/>
    <x v="10"/>
  </r>
  <r>
    <s v="1055961512"/>
    <n v="1"/>
    <s v="593621"/>
    <s v="2021"/>
    <d v="2021-03-26T00:00:00"/>
    <x v="3"/>
    <x v="2"/>
    <x v="4933"/>
    <s v="obec"/>
    <x v="10"/>
  </r>
  <r>
    <s v="1055961508"/>
    <n v="4"/>
    <s v="593621"/>
    <s v="2021"/>
    <d v="2021-03-26T00:00:00"/>
    <x v="4"/>
    <x v="0"/>
    <x v="4933"/>
    <s v="obec"/>
    <x v="10"/>
  </r>
  <r>
    <s v="1055961407"/>
    <n v="38"/>
    <s v="593621"/>
    <s v="2021"/>
    <d v="2021-03-26T00:00:00"/>
    <x v="4"/>
    <x v="1"/>
    <x v="4933"/>
    <s v="obec"/>
    <x v="10"/>
  </r>
  <r>
    <s v="1056260411"/>
    <n v="0"/>
    <s v="593621"/>
    <s v="2021"/>
    <d v="2021-03-26T00:00:00"/>
    <x v="4"/>
    <x v="2"/>
    <x v="4933"/>
    <s v="obec"/>
    <x v="10"/>
  </r>
  <r>
    <s v="1056495535"/>
    <n v="0"/>
    <s v="593621"/>
    <s v="2021"/>
    <d v="2021-03-26T00:00:00"/>
    <x v="5"/>
    <x v="0"/>
    <x v="4933"/>
    <s v="obec"/>
    <x v="10"/>
  </r>
  <r>
    <s v="1056283164"/>
    <n v="30"/>
    <s v="593621"/>
    <s v="2021"/>
    <d v="2021-03-26T00:00:00"/>
    <x v="5"/>
    <x v="1"/>
    <x v="4933"/>
    <s v="obec"/>
    <x v="10"/>
  </r>
  <r>
    <s v="1056163428"/>
    <n v="0"/>
    <s v="593621"/>
    <s v="2021"/>
    <d v="2021-03-26T00:00:00"/>
    <x v="5"/>
    <x v="2"/>
    <x v="4933"/>
    <s v="obec"/>
    <x v="10"/>
  </r>
  <r>
    <s v="1056066389"/>
    <n v="0"/>
    <s v="593621"/>
    <s v="2021"/>
    <d v="2021-03-26T00:00:00"/>
    <x v="6"/>
    <x v="0"/>
    <x v="4933"/>
    <s v="obec"/>
    <x v="10"/>
  </r>
  <r>
    <s v="1056406533"/>
    <n v="36"/>
    <s v="593621"/>
    <s v="2021"/>
    <d v="2021-03-26T00:00:00"/>
    <x v="6"/>
    <x v="1"/>
    <x v="4933"/>
    <s v="obec"/>
    <x v="10"/>
  </r>
  <r>
    <s v="1056283364"/>
    <n v="0"/>
    <s v="593621"/>
    <s v="2021"/>
    <d v="2021-03-26T00:00:00"/>
    <x v="6"/>
    <x v="2"/>
    <x v="4933"/>
    <s v="obec"/>
    <x v="10"/>
  </r>
  <r>
    <s v="1056495537"/>
    <n v="0"/>
    <s v="593621"/>
    <s v="2021"/>
    <d v="2021-03-26T00:00:00"/>
    <x v="7"/>
    <x v="0"/>
    <x v="4933"/>
    <s v="obec"/>
    <x v="10"/>
  </r>
  <r>
    <s v="1056495429"/>
    <n v="17"/>
    <s v="593621"/>
    <s v="2021"/>
    <d v="2021-03-26T00:00:00"/>
    <x v="7"/>
    <x v="1"/>
    <x v="4933"/>
    <s v="obec"/>
    <x v="10"/>
  </r>
  <r>
    <s v="1056163429"/>
    <n v="0"/>
    <s v="593621"/>
    <s v="2021"/>
    <d v="2021-03-26T00:00:00"/>
    <x v="7"/>
    <x v="2"/>
    <x v="4933"/>
    <s v="obec"/>
    <x v="10"/>
  </r>
  <r>
    <s v="1056585033"/>
    <n v="0"/>
    <s v="593621"/>
    <s v="2021"/>
    <d v="2021-03-26T00:00:00"/>
    <x v="8"/>
    <x v="0"/>
    <x v="4933"/>
    <s v="obec"/>
    <x v="10"/>
  </r>
  <r>
    <s v="1056283252"/>
    <n v="11"/>
    <s v="593621"/>
    <s v="2021"/>
    <d v="2021-03-26T00:00:00"/>
    <x v="8"/>
    <x v="1"/>
    <x v="4933"/>
    <s v="obec"/>
    <x v="10"/>
  </r>
  <r>
    <s v="1056283365"/>
    <n v="7"/>
    <s v="593621"/>
    <s v="2021"/>
    <d v="2021-03-26T00:00:00"/>
    <x v="8"/>
    <x v="2"/>
    <x v="4933"/>
    <s v="obec"/>
    <x v="10"/>
  </r>
  <r>
    <s v="1056283253"/>
    <n v="0"/>
    <s v="593621"/>
    <s v="2021"/>
    <d v="2021-03-26T00:00:00"/>
    <x v="9"/>
    <x v="0"/>
    <x v="4933"/>
    <s v="obec"/>
    <x v="10"/>
  </r>
  <r>
    <s v="1056066288"/>
    <n v="12"/>
    <s v="593621"/>
    <s v="2021"/>
    <d v="2021-03-26T00:00:00"/>
    <x v="9"/>
    <x v="1"/>
    <x v="4933"/>
    <s v="obec"/>
    <x v="10"/>
  </r>
  <r>
    <s v="1056495538"/>
    <n v="0"/>
    <s v="593621"/>
    <s v="2021"/>
    <d v="2021-03-26T00:00:00"/>
    <x v="9"/>
    <x v="2"/>
    <x v="4933"/>
    <s v="obec"/>
    <x v="10"/>
  </r>
  <r>
    <s v="1055967871"/>
    <n v="0"/>
    <s v="593630"/>
    <s v="2021"/>
    <d v="2021-03-26T00:00:00"/>
    <x v="0"/>
    <x v="0"/>
    <x v="4934"/>
    <s v="obec"/>
    <x v="10"/>
  </r>
  <r>
    <s v="1056502004"/>
    <n v="17"/>
    <s v="593630"/>
    <s v="2021"/>
    <d v="2021-03-26T00:00:00"/>
    <x v="0"/>
    <x v="1"/>
    <x v="4934"/>
    <s v="obec"/>
    <x v="10"/>
  </r>
  <r>
    <s v="1056192523"/>
    <n v="0"/>
    <s v="593630"/>
    <s v="2021"/>
    <d v="2021-03-26T00:00:00"/>
    <x v="0"/>
    <x v="2"/>
    <x v="4934"/>
    <s v="obec"/>
    <x v="10"/>
  </r>
  <r>
    <s v="1056169950"/>
    <n v="0"/>
    <s v="593630"/>
    <s v="2021"/>
    <d v="2021-03-26T00:00:00"/>
    <x v="1"/>
    <x v="0"/>
    <x v="4934"/>
    <s v="obec"/>
    <x v="10"/>
  </r>
  <r>
    <s v="1055967777"/>
    <n v="23"/>
    <s v="593630"/>
    <s v="2021"/>
    <d v="2021-03-26T00:00:00"/>
    <x v="1"/>
    <x v="1"/>
    <x v="4934"/>
    <s v="obec"/>
    <x v="10"/>
  </r>
  <r>
    <s v="1056289404"/>
    <n v="0"/>
    <s v="593630"/>
    <s v="2021"/>
    <d v="2021-03-26T00:00:00"/>
    <x v="1"/>
    <x v="2"/>
    <x v="4934"/>
    <s v="obec"/>
    <x v="10"/>
  </r>
  <r>
    <s v="1056413073"/>
    <n v="0"/>
    <s v="593630"/>
    <s v="2021"/>
    <d v="2021-03-26T00:00:00"/>
    <x v="2"/>
    <x v="0"/>
    <x v="4934"/>
    <s v="obec"/>
    <x v="10"/>
  </r>
  <r>
    <s v="1056591362"/>
    <n v="16"/>
    <s v="593630"/>
    <s v="2021"/>
    <d v="2021-03-26T00:00:00"/>
    <x v="2"/>
    <x v="1"/>
    <x v="4934"/>
    <s v="obec"/>
    <x v="10"/>
  </r>
  <r>
    <s v="1056289405"/>
    <n v="0"/>
    <s v="593630"/>
    <s v="2021"/>
    <d v="2021-03-26T00:00:00"/>
    <x v="2"/>
    <x v="2"/>
    <x v="4934"/>
    <s v="obec"/>
    <x v="10"/>
  </r>
  <r>
    <s v="1055967870"/>
    <n v="0"/>
    <s v="593630"/>
    <s v="2021"/>
    <d v="2021-03-26T00:00:00"/>
    <x v="3"/>
    <x v="0"/>
    <x v="4934"/>
    <s v="obec"/>
    <x v="10"/>
  </r>
  <r>
    <s v="1056502001"/>
    <n v="20"/>
    <s v="593630"/>
    <s v="2021"/>
    <d v="2021-03-26T00:00:00"/>
    <x v="3"/>
    <x v="1"/>
    <x v="4934"/>
    <s v="obec"/>
    <x v="10"/>
  </r>
  <r>
    <s v="1056170055"/>
    <n v="0"/>
    <s v="593630"/>
    <s v="2021"/>
    <d v="2021-03-26T00:00:00"/>
    <x v="3"/>
    <x v="2"/>
    <x v="4934"/>
    <s v="obec"/>
    <x v="10"/>
  </r>
  <r>
    <s v="1056289740"/>
    <n v="0"/>
    <s v="593630"/>
    <s v="2021"/>
    <d v="2021-03-26T00:00:00"/>
    <x v="4"/>
    <x v="0"/>
    <x v="4934"/>
    <s v="obec"/>
    <x v="10"/>
  </r>
  <r>
    <s v="1056412976"/>
    <n v="11"/>
    <s v="593630"/>
    <s v="2021"/>
    <d v="2021-03-26T00:00:00"/>
    <x v="4"/>
    <x v="1"/>
    <x v="4934"/>
    <s v="obec"/>
    <x v="10"/>
  </r>
  <r>
    <s v="1056192852"/>
    <n v="0"/>
    <s v="593630"/>
    <s v="2021"/>
    <d v="2021-03-26T00:00:00"/>
    <x v="4"/>
    <x v="2"/>
    <x v="4934"/>
    <s v="obec"/>
    <x v="10"/>
  </r>
  <r>
    <s v="1056502098"/>
    <n v="0"/>
    <s v="593630"/>
    <s v="2021"/>
    <d v="2021-03-26T00:00:00"/>
    <x v="5"/>
    <x v="0"/>
    <x v="4934"/>
    <s v="obec"/>
    <x v="10"/>
  </r>
  <r>
    <s v="1056502002"/>
    <n v="6"/>
    <s v="593630"/>
    <s v="2021"/>
    <d v="2021-03-26T00:00:00"/>
    <x v="5"/>
    <x v="1"/>
    <x v="4934"/>
    <s v="obec"/>
    <x v="10"/>
  </r>
  <r>
    <s v="1056072930"/>
    <n v="0"/>
    <s v="593630"/>
    <s v="2021"/>
    <d v="2021-03-26T00:00:00"/>
    <x v="5"/>
    <x v="2"/>
    <x v="4934"/>
    <s v="obec"/>
    <x v="10"/>
  </r>
  <r>
    <s v="1056413072"/>
    <n v="0"/>
    <s v="593630"/>
    <s v="2021"/>
    <d v="2021-03-26T00:00:00"/>
    <x v="6"/>
    <x v="0"/>
    <x v="4934"/>
    <s v="obec"/>
    <x v="10"/>
  </r>
  <r>
    <s v="1056502003"/>
    <n v="12"/>
    <s v="593630"/>
    <s v="2021"/>
    <d v="2021-03-26T00:00:00"/>
    <x v="6"/>
    <x v="1"/>
    <x v="4934"/>
    <s v="obec"/>
    <x v="10"/>
  </r>
  <r>
    <s v="1056412721"/>
    <n v="0"/>
    <s v="593630"/>
    <s v="2021"/>
    <d v="2021-03-26T00:00:00"/>
    <x v="6"/>
    <x v="2"/>
    <x v="4934"/>
    <s v="obec"/>
    <x v="10"/>
  </r>
  <r>
    <s v="1056502099"/>
    <n v="0"/>
    <s v="593630"/>
    <s v="2021"/>
    <d v="2021-03-26T00:00:00"/>
    <x v="7"/>
    <x v="0"/>
    <x v="4934"/>
    <s v="obec"/>
    <x v="10"/>
  </r>
  <r>
    <s v="1056072752"/>
    <n v="6"/>
    <s v="593630"/>
    <s v="2021"/>
    <d v="2021-03-26T00:00:00"/>
    <x v="7"/>
    <x v="1"/>
    <x v="4934"/>
    <s v="obec"/>
    <x v="10"/>
  </r>
  <r>
    <s v="1056192632"/>
    <n v="0"/>
    <s v="593630"/>
    <s v="2021"/>
    <d v="2021-03-26T00:00:00"/>
    <x v="7"/>
    <x v="2"/>
    <x v="4934"/>
    <s v="obec"/>
    <x v="10"/>
  </r>
  <r>
    <s v="1056413074"/>
    <n v="0"/>
    <s v="593630"/>
    <s v="2021"/>
    <d v="2021-03-26T00:00:00"/>
    <x v="8"/>
    <x v="0"/>
    <x v="4934"/>
    <s v="obec"/>
    <x v="10"/>
  </r>
  <r>
    <s v="1055967869"/>
    <n v="14"/>
    <s v="593630"/>
    <s v="2021"/>
    <d v="2021-03-26T00:00:00"/>
    <x v="8"/>
    <x v="1"/>
    <x v="4934"/>
    <s v="obec"/>
    <x v="10"/>
  </r>
  <r>
    <s v="1056501837"/>
    <n v="0"/>
    <s v="593630"/>
    <s v="2021"/>
    <d v="2021-03-26T00:00:00"/>
    <x v="8"/>
    <x v="2"/>
    <x v="4934"/>
    <s v="obec"/>
    <x v="10"/>
  </r>
  <r>
    <s v="1056169949"/>
    <n v="0"/>
    <s v="593630"/>
    <s v="2021"/>
    <d v="2021-03-26T00:00:00"/>
    <x v="9"/>
    <x v="0"/>
    <x v="4934"/>
    <s v="obec"/>
    <x v="10"/>
  </r>
  <r>
    <s v="1056072751"/>
    <n v="3"/>
    <s v="593630"/>
    <s v="2021"/>
    <d v="2021-03-26T00:00:00"/>
    <x v="9"/>
    <x v="1"/>
    <x v="4934"/>
    <s v="obec"/>
    <x v="10"/>
  </r>
  <r>
    <s v="1056192853"/>
    <n v="1"/>
    <s v="593630"/>
    <s v="2021"/>
    <d v="2021-03-26T00:00:00"/>
    <x v="9"/>
    <x v="2"/>
    <x v="4934"/>
    <s v="obec"/>
    <x v="10"/>
  </r>
  <r>
    <s v="1056161800"/>
    <n v="0"/>
    <s v="593648"/>
    <s v="2021"/>
    <d v="2021-03-26T00:00:00"/>
    <x v="0"/>
    <x v="0"/>
    <x v="2188"/>
    <s v="obec"/>
    <x v="10"/>
  </r>
  <r>
    <s v="1056583351"/>
    <n v="27"/>
    <s v="593648"/>
    <s v="2021"/>
    <d v="2021-03-26T00:00:00"/>
    <x v="0"/>
    <x v="1"/>
    <x v="2188"/>
    <s v="obec"/>
    <x v="10"/>
  </r>
  <r>
    <s v="1055958295"/>
    <n v="0"/>
    <s v="593648"/>
    <s v="2021"/>
    <d v="2021-03-26T00:00:00"/>
    <x v="0"/>
    <x v="2"/>
    <x v="2188"/>
    <s v="obec"/>
    <x v="10"/>
  </r>
  <r>
    <s v="1056258853"/>
    <n v="0"/>
    <s v="593648"/>
    <s v="2021"/>
    <d v="2021-03-26T00:00:00"/>
    <x v="1"/>
    <x v="0"/>
    <x v="2188"/>
    <s v="obec"/>
    <x v="10"/>
  </r>
  <r>
    <s v="1056064767"/>
    <n v="26"/>
    <s v="593648"/>
    <s v="2021"/>
    <d v="2021-03-26T00:00:00"/>
    <x v="1"/>
    <x v="1"/>
    <x v="2188"/>
    <s v="obec"/>
    <x v="10"/>
  </r>
  <r>
    <s v="1056063339"/>
    <n v="0"/>
    <s v="593648"/>
    <s v="2021"/>
    <d v="2021-03-26T00:00:00"/>
    <x v="1"/>
    <x v="2"/>
    <x v="2188"/>
    <s v="obec"/>
    <x v="10"/>
  </r>
  <r>
    <s v="1056161799"/>
    <n v="0"/>
    <s v="593648"/>
    <s v="2021"/>
    <d v="2021-03-26T00:00:00"/>
    <x v="2"/>
    <x v="0"/>
    <x v="2188"/>
    <s v="obec"/>
    <x v="10"/>
  </r>
  <r>
    <s v="1056583350"/>
    <n v="46"/>
    <s v="593648"/>
    <s v="2021"/>
    <d v="2021-03-26T00:00:00"/>
    <x v="2"/>
    <x v="1"/>
    <x v="2188"/>
    <s v="obec"/>
    <x v="10"/>
  </r>
  <r>
    <s v="1056280081"/>
    <n v="0"/>
    <s v="593648"/>
    <s v="2021"/>
    <d v="2021-03-26T00:00:00"/>
    <x v="2"/>
    <x v="2"/>
    <x v="2188"/>
    <s v="obec"/>
    <x v="10"/>
  </r>
  <r>
    <s v="1056583456"/>
    <n v="4"/>
    <s v="593648"/>
    <s v="2021"/>
    <d v="2021-03-26T00:00:00"/>
    <x v="3"/>
    <x v="0"/>
    <x v="2188"/>
    <s v="obec"/>
    <x v="10"/>
  </r>
  <r>
    <s v="1056281605"/>
    <n v="26"/>
    <s v="593648"/>
    <s v="2021"/>
    <d v="2021-03-26T00:00:00"/>
    <x v="3"/>
    <x v="1"/>
    <x v="2188"/>
    <s v="obec"/>
    <x v="10"/>
  </r>
  <r>
    <s v="1056258854"/>
    <n v="0"/>
    <s v="593648"/>
    <s v="2021"/>
    <d v="2021-03-26T00:00:00"/>
    <x v="3"/>
    <x v="2"/>
    <x v="2188"/>
    <s v="obec"/>
    <x v="10"/>
  </r>
  <r>
    <s v="1056494028"/>
    <n v="0"/>
    <s v="593648"/>
    <s v="2021"/>
    <d v="2021-03-26T00:00:00"/>
    <x v="4"/>
    <x v="0"/>
    <x v="2188"/>
    <s v="obec"/>
    <x v="10"/>
  </r>
  <r>
    <s v="1056405016"/>
    <n v="18"/>
    <s v="593648"/>
    <s v="2021"/>
    <d v="2021-03-26T00:00:00"/>
    <x v="4"/>
    <x v="1"/>
    <x v="2188"/>
    <s v="obec"/>
    <x v="10"/>
  </r>
  <r>
    <s v="1056064881"/>
    <n v="0"/>
    <s v="593648"/>
    <s v="2021"/>
    <d v="2021-03-26T00:00:00"/>
    <x v="4"/>
    <x v="2"/>
    <x v="2188"/>
    <s v="obec"/>
    <x v="10"/>
  </r>
  <r>
    <s v="1056258852"/>
    <n v="0"/>
    <s v="593648"/>
    <s v="2021"/>
    <d v="2021-03-26T00:00:00"/>
    <x v="5"/>
    <x v="0"/>
    <x v="2188"/>
    <s v="obec"/>
    <x v="10"/>
  </r>
  <r>
    <s v="1056493909"/>
    <n v="11"/>
    <s v="593648"/>
    <s v="2021"/>
    <d v="2021-03-26T00:00:00"/>
    <x v="5"/>
    <x v="1"/>
    <x v="2188"/>
    <s v="obec"/>
    <x v="10"/>
  </r>
  <r>
    <s v="1056280080"/>
    <n v="0"/>
    <s v="593648"/>
    <s v="2021"/>
    <d v="2021-03-26T00:00:00"/>
    <x v="5"/>
    <x v="2"/>
    <x v="2188"/>
    <s v="obec"/>
    <x v="10"/>
  </r>
  <r>
    <s v="1056064878"/>
    <n v="0"/>
    <s v="593648"/>
    <s v="2021"/>
    <d v="2021-03-26T00:00:00"/>
    <x v="6"/>
    <x v="0"/>
    <x v="2188"/>
    <s v="obec"/>
    <x v="10"/>
  </r>
  <r>
    <s v="1056493910"/>
    <n v="21"/>
    <s v="593648"/>
    <s v="2021"/>
    <d v="2021-03-26T00:00:00"/>
    <x v="6"/>
    <x v="1"/>
    <x v="2188"/>
    <s v="obec"/>
    <x v="10"/>
  </r>
  <r>
    <s v="1056063340"/>
    <n v="0"/>
    <s v="593648"/>
    <s v="2021"/>
    <d v="2021-03-26T00:00:00"/>
    <x v="6"/>
    <x v="2"/>
    <x v="2188"/>
    <s v="obec"/>
    <x v="10"/>
  </r>
  <r>
    <s v="1056064879"/>
    <n v="0"/>
    <s v="593648"/>
    <s v="2021"/>
    <d v="2021-03-26T00:00:00"/>
    <x v="7"/>
    <x v="0"/>
    <x v="2188"/>
    <s v="obec"/>
    <x v="10"/>
  </r>
  <r>
    <s v="1056281606"/>
    <n v="4"/>
    <s v="593648"/>
    <s v="2021"/>
    <d v="2021-03-26T00:00:00"/>
    <x v="7"/>
    <x v="1"/>
    <x v="2188"/>
    <s v="obec"/>
    <x v="10"/>
  </r>
  <r>
    <s v="1056160224"/>
    <n v="0"/>
    <s v="593648"/>
    <s v="2021"/>
    <d v="2021-03-26T00:00:00"/>
    <x v="7"/>
    <x v="2"/>
    <x v="2188"/>
    <s v="obec"/>
    <x v="10"/>
  </r>
  <r>
    <s v="1056064880"/>
    <n v="0"/>
    <s v="593648"/>
    <s v="2021"/>
    <d v="2021-03-26T00:00:00"/>
    <x v="8"/>
    <x v="0"/>
    <x v="2188"/>
    <s v="obec"/>
    <x v="10"/>
  </r>
  <r>
    <s v="1056405017"/>
    <n v="25"/>
    <s v="593648"/>
    <s v="2021"/>
    <d v="2021-03-26T00:00:00"/>
    <x v="8"/>
    <x v="1"/>
    <x v="2188"/>
    <s v="obec"/>
    <x v="10"/>
  </r>
  <r>
    <s v="1056492497"/>
    <n v="0"/>
    <s v="593648"/>
    <s v="2021"/>
    <d v="2021-03-26T00:00:00"/>
    <x v="8"/>
    <x v="2"/>
    <x v="2188"/>
    <s v="obec"/>
    <x v="10"/>
  </r>
  <r>
    <s v="1056405105"/>
    <n v="0"/>
    <s v="593648"/>
    <s v="2021"/>
    <d v="2021-03-26T00:00:00"/>
    <x v="9"/>
    <x v="0"/>
    <x v="2188"/>
    <s v="obec"/>
    <x v="10"/>
  </r>
  <r>
    <s v="1056258745"/>
    <n v="8"/>
    <s v="593648"/>
    <s v="2021"/>
    <d v="2021-03-26T00:00:00"/>
    <x v="9"/>
    <x v="1"/>
    <x v="2188"/>
    <s v="obec"/>
    <x v="10"/>
  </r>
  <r>
    <s v="1056494029"/>
    <n v="0"/>
    <s v="593648"/>
    <s v="2021"/>
    <d v="2021-03-26T00:00:00"/>
    <x v="9"/>
    <x v="2"/>
    <x v="2188"/>
    <s v="obec"/>
    <x v="10"/>
  </r>
  <r>
    <s v="1056283389"/>
    <n v="0"/>
    <s v="593656"/>
    <s v="2021"/>
    <d v="2021-03-26T00:00:00"/>
    <x v="0"/>
    <x v="0"/>
    <x v="4205"/>
    <s v="obec"/>
    <x v="10"/>
  </r>
  <r>
    <s v="1056066502"/>
    <n v="27"/>
    <s v="593656"/>
    <s v="2021"/>
    <d v="2021-03-26T00:00:00"/>
    <x v="0"/>
    <x v="1"/>
    <x v="4205"/>
    <s v="obec"/>
    <x v="10"/>
  </r>
  <r>
    <s v="1056259092"/>
    <n v="0"/>
    <s v="593656"/>
    <s v="2021"/>
    <d v="2021-03-26T00:00:00"/>
    <x v="0"/>
    <x v="2"/>
    <x v="4205"/>
    <s v="obec"/>
    <x v="10"/>
  </r>
  <r>
    <s v="1056406793"/>
    <n v="0"/>
    <s v="593656"/>
    <s v="2021"/>
    <d v="2021-03-26T00:00:00"/>
    <x v="1"/>
    <x v="0"/>
    <x v="4205"/>
    <s v="obec"/>
    <x v="10"/>
  </r>
  <r>
    <s v="1056406693"/>
    <n v="24"/>
    <s v="593656"/>
    <s v="2021"/>
    <d v="2021-03-26T00:00:00"/>
    <x v="1"/>
    <x v="1"/>
    <x v="4205"/>
    <s v="obec"/>
    <x v="10"/>
  </r>
  <r>
    <s v="1056065136"/>
    <n v="0"/>
    <s v="593656"/>
    <s v="2021"/>
    <d v="2021-03-26T00:00:00"/>
    <x v="1"/>
    <x v="2"/>
    <x v="4205"/>
    <s v="obec"/>
    <x v="10"/>
  </r>
  <r>
    <s v="1056283388"/>
    <n v="5"/>
    <s v="593656"/>
    <s v="2021"/>
    <d v="2021-03-26T00:00:00"/>
    <x v="2"/>
    <x v="0"/>
    <x v="4205"/>
    <s v="obec"/>
    <x v="10"/>
  </r>
  <r>
    <s v="1056585061"/>
    <n v="27"/>
    <s v="593656"/>
    <s v="2021"/>
    <d v="2021-03-26T00:00:00"/>
    <x v="2"/>
    <x v="1"/>
    <x v="4205"/>
    <s v="obec"/>
    <x v="10"/>
  </r>
  <r>
    <s v="1056065137"/>
    <n v="0"/>
    <s v="593656"/>
    <s v="2021"/>
    <d v="2021-03-26T00:00:00"/>
    <x v="2"/>
    <x v="2"/>
    <x v="4205"/>
    <s v="obec"/>
    <x v="10"/>
  </r>
  <r>
    <s v="1056283386"/>
    <n v="0"/>
    <s v="593656"/>
    <s v="2021"/>
    <d v="2021-03-26T00:00:00"/>
    <x v="3"/>
    <x v="0"/>
    <x v="4205"/>
    <s v="obec"/>
    <x v="10"/>
  </r>
  <r>
    <s v="1056260446"/>
    <n v="24"/>
    <s v="593656"/>
    <s v="2021"/>
    <d v="2021-03-26T00:00:00"/>
    <x v="3"/>
    <x v="1"/>
    <x v="4205"/>
    <s v="obec"/>
    <x v="10"/>
  </r>
  <r>
    <s v="1056281986"/>
    <n v="0"/>
    <s v="593656"/>
    <s v="2021"/>
    <d v="2021-03-26T00:00:00"/>
    <x v="3"/>
    <x v="2"/>
    <x v="4205"/>
    <s v="obec"/>
    <x v="10"/>
  </r>
  <r>
    <s v="1056585157"/>
    <n v="0"/>
    <s v="593656"/>
    <s v="2021"/>
    <d v="2021-03-26T00:00:00"/>
    <x v="4"/>
    <x v="0"/>
    <x v="4205"/>
    <s v="obec"/>
    <x v="10"/>
  </r>
  <r>
    <s v="1056260445"/>
    <n v="15"/>
    <s v="593656"/>
    <s v="2021"/>
    <d v="2021-03-26T00:00:00"/>
    <x v="4"/>
    <x v="1"/>
    <x v="4205"/>
    <s v="obec"/>
    <x v="10"/>
  </r>
  <r>
    <s v="1056162064"/>
    <n v="0"/>
    <s v="593656"/>
    <s v="2021"/>
    <d v="2021-03-26T00:00:00"/>
    <x v="4"/>
    <x v="2"/>
    <x v="4205"/>
    <s v="obec"/>
    <x v="10"/>
  </r>
  <r>
    <s v="1056283387"/>
    <n v="0"/>
    <s v="593656"/>
    <s v="2021"/>
    <d v="2021-03-26T00:00:00"/>
    <x v="5"/>
    <x v="0"/>
    <x v="4205"/>
    <s v="obec"/>
    <x v="10"/>
  </r>
  <r>
    <s v="1056260447"/>
    <n v="15"/>
    <s v="593656"/>
    <s v="2021"/>
    <d v="2021-03-26T00:00:00"/>
    <x v="5"/>
    <x v="1"/>
    <x v="4205"/>
    <s v="obec"/>
    <x v="10"/>
  </r>
  <r>
    <s v="1056281987"/>
    <n v="0"/>
    <s v="593656"/>
    <s v="2021"/>
    <d v="2021-03-26T00:00:00"/>
    <x v="5"/>
    <x v="2"/>
    <x v="4205"/>
    <s v="obec"/>
    <x v="10"/>
  </r>
  <r>
    <s v="1056406794"/>
    <n v="0"/>
    <s v="593656"/>
    <s v="2021"/>
    <d v="2021-03-26T00:00:00"/>
    <x v="6"/>
    <x v="0"/>
    <x v="4205"/>
    <s v="obec"/>
    <x v="10"/>
  </r>
  <r>
    <s v="1055961535"/>
    <n v="14"/>
    <s v="593656"/>
    <s v="2021"/>
    <d v="2021-03-26T00:00:00"/>
    <x v="6"/>
    <x v="1"/>
    <x v="4205"/>
    <s v="obec"/>
    <x v="10"/>
  </r>
  <r>
    <s v="1056162065"/>
    <n v="0"/>
    <s v="593656"/>
    <s v="2021"/>
    <d v="2021-03-26T00:00:00"/>
    <x v="6"/>
    <x v="2"/>
    <x v="4205"/>
    <s v="obec"/>
    <x v="10"/>
  </r>
  <r>
    <s v="1056495645"/>
    <n v="0"/>
    <s v="593656"/>
    <s v="2021"/>
    <d v="2021-03-26T00:00:00"/>
    <x v="7"/>
    <x v="0"/>
    <x v="4205"/>
    <s v="obec"/>
    <x v="10"/>
  </r>
  <r>
    <s v="1056495644"/>
    <n v="2"/>
    <s v="593656"/>
    <s v="2021"/>
    <d v="2021-03-26T00:00:00"/>
    <x v="7"/>
    <x v="1"/>
    <x v="4205"/>
    <s v="obec"/>
    <x v="10"/>
  </r>
  <r>
    <s v="1056583735"/>
    <n v="0"/>
    <s v="593656"/>
    <s v="2021"/>
    <d v="2021-03-26T00:00:00"/>
    <x v="7"/>
    <x v="2"/>
    <x v="4205"/>
    <s v="obec"/>
    <x v="10"/>
  </r>
  <r>
    <s v="1056283390"/>
    <n v="0"/>
    <s v="593656"/>
    <s v="2021"/>
    <d v="2021-03-26T00:00:00"/>
    <x v="8"/>
    <x v="0"/>
    <x v="4205"/>
    <s v="obec"/>
    <x v="10"/>
  </r>
  <r>
    <s v="1056163448"/>
    <n v="6"/>
    <s v="593656"/>
    <s v="2021"/>
    <d v="2021-03-26T00:00:00"/>
    <x v="8"/>
    <x v="1"/>
    <x v="4205"/>
    <s v="obec"/>
    <x v="10"/>
  </r>
  <r>
    <s v="1056162066"/>
    <n v="0"/>
    <s v="593656"/>
    <s v="2021"/>
    <d v="2021-03-26T00:00:00"/>
    <x v="8"/>
    <x v="2"/>
    <x v="4205"/>
    <s v="obec"/>
    <x v="10"/>
  </r>
  <r>
    <s v="1055961627"/>
    <n v="0"/>
    <s v="593656"/>
    <s v="2021"/>
    <d v="2021-03-26T00:00:00"/>
    <x v="9"/>
    <x v="0"/>
    <x v="4205"/>
    <s v="obec"/>
    <x v="10"/>
  </r>
  <r>
    <s v="1056406692"/>
    <n v="12"/>
    <s v="593656"/>
    <s v="2021"/>
    <d v="2021-03-26T00:00:00"/>
    <x v="9"/>
    <x v="1"/>
    <x v="4205"/>
    <s v="obec"/>
    <x v="10"/>
  </r>
  <r>
    <s v="1056259091"/>
    <n v="0"/>
    <s v="593656"/>
    <s v="2021"/>
    <d v="2021-03-26T00:00:00"/>
    <x v="9"/>
    <x v="2"/>
    <x v="4205"/>
    <s v="obec"/>
    <x v="10"/>
  </r>
  <r>
    <s v="1056590522"/>
    <n v="0"/>
    <s v="593664"/>
    <s v="2021"/>
    <d v="2021-03-26T00:00:00"/>
    <x v="0"/>
    <x v="0"/>
    <x v="4935"/>
    <s v="obec"/>
    <x v="10"/>
  </r>
  <r>
    <s v="1056290047"/>
    <n v="17"/>
    <s v="593664"/>
    <s v="2021"/>
    <d v="2021-03-26T00:00:00"/>
    <x v="0"/>
    <x v="1"/>
    <x v="4935"/>
    <s v="obec"/>
    <x v="10"/>
  </r>
  <r>
    <s v="1056412556"/>
    <n v="0"/>
    <s v="593664"/>
    <s v="2021"/>
    <d v="2021-03-26T00:00:00"/>
    <x v="0"/>
    <x v="2"/>
    <x v="4935"/>
    <s v="obec"/>
    <x v="10"/>
  </r>
  <r>
    <s v="1056071944"/>
    <n v="0"/>
    <s v="593664"/>
    <s v="2021"/>
    <d v="2021-03-26T00:00:00"/>
    <x v="1"/>
    <x v="0"/>
    <x v="4935"/>
    <s v="obec"/>
    <x v="10"/>
  </r>
  <r>
    <s v="1056413413"/>
    <n v="41"/>
    <s v="593664"/>
    <s v="2021"/>
    <d v="2021-03-26T00:00:00"/>
    <x v="1"/>
    <x v="1"/>
    <x v="4935"/>
    <s v="obec"/>
    <x v="10"/>
  </r>
  <r>
    <s v="1056191935"/>
    <n v="0"/>
    <s v="593664"/>
    <s v="2021"/>
    <d v="2021-03-26T00:00:00"/>
    <x v="1"/>
    <x v="2"/>
    <x v="4935"/>
    <s v="obec"/>
    <x v="10"/>
  </r>
  <r>
    <s v="1056288822"/>
    <n v="0"/>
    <s v="593664"/>
    <s v="2021"/>
    <d v="2021-03-26T00:00:00"/>
    <x v="2"/>
    <x v="0"/>
    <x v="4935"/>
    <s v="obec"/>
    <x v="10"/>
  </r>
  <r>
    <s v="1056170278"/>
    <n v="57"/>
    <s v="593664"/>
    <s v="2021"/>
    <d v="2021-03-26T00:00:00"/>
    <x v="2"/>
    <x v="1"/>
    <x v="4935"/>
    <s v="obec"/>
    <x v="10"/>
  </r>
  <r>
    <s v="1056590524"/>
    <n v="0"/>
    <s v="593664"/>
    <s v="2021"/>
    <d v="2021-03-26T00:00:00"/>
    <x v="2"/>
    <x v="2"/>
    <x v="4935"/>
    <s v="obec"/>
    <x v="10"/>
  </r>
  <r>
    <s v="1056073146"/>
    <n v="0"/>
    <s v="593664"/>
    <s v="2021"/>
    <d v="2021-03-26T00:00:00"/>
    <x v="3"/>
    <x v="0"/>
    <x v="4935"/>
    <s v="obec"/>
    <x v="10"/>
  </r>
  <r>
    <s v="1056591752"/>
    <n v="28"/>
    <s v="593664"/>
    <s v="2021"/>
    <d v="2021-03-26T00:00:00"/>
    <x v="3"/>
    <x v="1"/>
    <x v="4935"/>
    <s v="obec"/>
    <x v="10"/>
  </r>
  <r>
    <s v="1055966967"/>
    <n v="0"/>
    <s v="593664"/>
    <s v="2021"/>
    <d v="2021-03-26T00:00:00"/>
    <x v="3"/>
    <x v="2"/>
    <x v="4935"/>
    <s v="obec"/>
    <x v="10"/>
  </r>
  <r>
    <s v="1056290048"/>
    <n v="0"/>
    <s v="593664"/>
    <s v="2021"/>
    <d v="2021-03-26T00:00:00"/>
    <x v="4"/>
    <x v="0"/>
    <x v="4935"/>
    <s v="obec"/>
    <x v="10"/>
  </r>
  <r>
    <s v="1056413313"/>
    <n v="29"/>
    <s v="593664"/>
    <s v="2021"/>
    <d v="2021-03-26T00:00:00"/>
    <x v="4"/>
    <x v="1"/>
    <x v="4935"/>
    <s v="obec"/>
    <x v="10"/>
  </r>
  <r>
    <s v="1056590523"/>
    <n v="0"/>
    <s v="593664"/>
    <s v="2021"/>
    <d v="2021-03-26T00:00:00"/>
    <x v="4"/>
    <x v="2"/>
    <x v="4935"/>
    <s v="obec"/>
    <x v="10"/>
  </r>
  <r>
    <s v="1056193121"/>
    <n v="0"/>
    <s v="593664"/>
    <s v="2021"/>
    <d v="2021-03-26T00:00:00"/>
    <x v="5"/>
    <x v="0"/>
    <x v="4935"/>
    <s v="obec"/>
    <x v="10"/>
  </r>
  <r>
    <s v="1055968172"/>
    <n v="27"/>
    <s v="593664"/>
    <s v="2021"/>
    <d v="2021-03-26T00:00:00"/>
    <x v="5"/>
    <x v="1"/>
    <x v="4935"/>
    <s v="obec"/>
    <x v="10"/>
  </r>
  <r>
    <s v="1056412156"/>
    <n v="0"/>
    <s v="593664"/>
    <s v="2021"/>
    <d v="2021-03-26T00:00:00"/>
    <x v="5"/>
    <x v="2"/>
    <x v="4935"/>
    <s v="obec"/>
    <x v="10"/>
  </r>
  <r>
    <s v="1056288821"/>
    <n v="0"/>
    <s v="593664"/>
    <s v="2021"/>
    <d v="2021-03-26T00:00:00"/>
    <x v="6"/>
    <x v="0"/>
    <x v="4935"/>
    <s v="obec"/>
    <x v="10"/>
  </r>
  <r>
    <s v="1056073145"/>
    <n v="26"/>
    <s v="593664"/>
    <s v="2021"/>
    <d v="2021-03-26T00:00:00"/>
    <x v="6"/>
    <x v="1"/>
    <x v="4935"/>
    <s v="obec"/>
    <x v="10"/>
  </r>
  <r>
    <s v="1056071946"/>
    <n v="1"/>
    <s v="593664"/>
    <s v="2021"/>
    <d v="2021-03-26T00:00:00"/>
    <x v="6"/>
    <x v="2"/>
    <x v="4935"/>
    <s v="obec"/>
    <x v="10"/>
  </r>
  <r>
    <s v="1056169075"/>
    <n v="0"/>
    <s v="593664"/>
    <s v="2021"/>
    <d v="2021-03-26T00:00:00"/>
    <x v="7"/>
    <x v="0"/>
    <x v="4935"/>
    <s v="obec"/>
    <x v="10"/>
  </r>
  <r>
    <s v="1056170279"/>
    <n v="10"/>
    <s v="593664"/>
    <s v="2021"/>
    <d v="2021-03-26T00:00:00"/>
    <x v="7"/>
    <x v="1"/>
    <x v="4935"/>
    <s v="obec"/>
    <x v="10"/>
  </r>
  <r>
    <s v="1056501559"/>
    <n v="0"/>
    <s v="593664"/>
    <s v="2021"/>
    <d v="2021-03-26T00:00:00"/>
    <x v="7"/>
    <x v="2"/>
    <x v="4935"/>
    <s v="obec"/>
    <x v="10"/>
  </r>
  <r>
    <s v="1056191934"/>
    <n v="0"/>
    <s v="593664"/>
    <s v="2021"/>
    <d v="2021-03-26T00:00:00"/>
    <x v="8"/>
    <x v="0"/>
    <x v="4935"/>
    <s v="obec"/>
    <x v="10"/>
  </r>
  <r>
    <s v="1056413414"/>
    <n v="18"/>
    <s v="593664"/>
    <s v="2021"/>
    <d v="2021-03-26T00:00:00"/>
    <x v="8"/>
    <x v="1"/>
    <x v="4935"/>
    <s v="obec"/>
    <x v="10"/>
  </r>
  <r>
    <s v="1055967348"/>
    <n v="3"/>
    <s v="593664"/>
    <s v="2021"/>
    <d v="2021-03-26T00:00:00"/>
    <x v="8"/>
    <x v="2"/>
    <x v="4935"/>
    <s v="obec"/>
    <x v="10"/>
  </r>
  <r>
    <s v="1056502388"/>
    <n v="0"/>
    <s v="593664"/>
    <s v="2021"/>
    <d v="2021-03-26T00:00:00"/>
    <x v="9"/>
    <x v="0"/>
    <x v="4935"/>
    <s v="obec"/>
    <x v="10"/>
  </r>
  <r>
    <s v="1056413412"/>
    <n v="15"/>
    <s v="593664"/>
    <s v="2021"/>
    <d v="2021-03-26T00:00:00"/>
    <x v="9"/>
    <x v="1"/>
    <x v="4935"/>
    <s v="obec"/>
    <x v="10"/>
  </r>
  <r>
    <s v="1056071945"/>
    <n v="0"/>
    <s v="593664"/>
    <s v="2021"/>
    <d v="2021-03-26T00:00:00"/>
    <x v="9"/>
    <x v="2"/>
    <x v="4935"/>
    <s v="obec"/>
    <x v="10"/>
  </r>
  <r>
    <s v="1056192220"/>
    <n v="0"/>
    <s v="593681"/>
    <s v="2021"/>
    <d v="2021-03-26T00:00:00"/>
    <x v="0"/>
    <x v="0"/>
    <x v="4936"/>
    <s v="obec"/>
    <x v="10"/>
  </r>
  <r>
    <s v="1056288990"/>
    <n v="18"/>
    <s v="593681"/>
    <s v="2021"/>
    <d v="2021-03-26T00:00:00"/>
    <x v="0"/>
    <x v="1"/>
    <x v="4936"/>
    <s v="obec"/>
    <x v="10"/>
  </r>
  <r>
    <s v="1056192320"/>
    <n v="0"/>
    <s v="593681"/>
    <s v="2021"/>
    <d v="2021-03-26T00:00:00"/>
    <x v="0"/>
    <x v="2"/>
    <x v="4936"/>
    <s v="obec"/>
    <x v="10"/>
  </r>
  <r>
    <s v="1056590817"/>
    <n v="0"/>
    <s v="593681"/>
    <s v="2021"/>
    <d v="2021-03-26T00:00:00"/>
    <x v="1"/>
    <x v="0"/>
    <x v="4936"/>
    <s v="obec"/>
    <x v="10"/>
  </r>
  <r>
    <s v="1056169240"/>
    <n v="37"/>
    <s v="593681"/>
    <s v="2021"/>
    <d v="2021-03-26T00:00:00"/>
    <x v="1"/>
    <x v="1"/>
    <x v="4936"/>
    <s v="obec"/>
    <x v="10"/>
  </r>
  <r>
    <s v="1056501522"/>
    <n v="0"/>
    <s v="593681"/>
    <s v="2021"/>
    <d v="2021-03-26T00:00:00"/>
    <x v="1"/>
    <x v="2"/>
    <x v="4936"/>
    <s v="obec"/>
    <x v="10"/>
  </r>
  <r>
    <s v="1056192219"/>
    <n v="6"/>
    <s v="593681"/>
    <s v="2021"/>
    <d v="2021-03-26T00:00:00"/>
    <x v="2"/>
    <x v="0"/>
    <x v="4936"/>
    <s v="obec"/>
    <x v="10"/>
  </r>
  <r>
    <s v="1056192104"/>
    <n v="80"/>
    <s v="593681"/>
    <s v="2021"/>
    <d v="2021-03-26T00:00:00"/>
    <x v="2"/>
    <x v="1"/>
    <x v="4936"/>
    <s v="obec"/>
    <x v="10"/>
  </r>
  <r>
    <s v="1056169423"/>
    <n v="0"/>
    <s v="593681"/>
    <s v="2021"/>
    <d v="2021-03-26T00:00:00"/>
    <x v="2"/>
    <x v="2"/>
    <x v="4936"/>
    <s v="obec"/>
    <x v="10"/>
  </r>
  <r>
    <s v="1056590816"/>
    <n v="0"/>
    <s v="593681"/>
    <s v="2021"/>
    <d v="2021-03-26T00:00:00"/>
    <x v="3"/>
    <x v="0"/>
    <x v="4936"/>
    <s v="obec"/>
    <x v="10"/>
  </r>
  <r>
    <s v="1056192103"/>
    <n v="61"/>
    <s v="593681"/>
    <s v="2021"/>
    <d v="2021-03-26T00:00:00"/>
    <x v="3"/>
    <x v="1"/>
    <x v="4936"/>
    <s v="obec"/>
    <x v="10"/>
  </r>
  <r>
    <s v="1056501431"/>
    <n v="0"/>
    <s v="593681"/>
    <s v="2021"/>
    <d v="2021-03-26T00:00:00"/>
    <x v="3"/>
    <x v="2"/>
    <x v="4936"/>
    <s v="obec"/>
    <x v="10"/>
  </r>
  <r>
    <s v="1055967212"/>
    <n v="0"/>
    <s v="593681"/>
    <s v="2021"/>
    <d v="2021-03-26T00:00:00"/>
    <x v="4"/>
    <x v="0"/>
    <x v="4936"/>
    <s v="obec"/>
    <x v="10"/>
  </r>
  <r>
    <s v="1056288988"/>
    <n v="33"/>
    <s v="593681"/>
    <s v="2021"/>
    <d v="2021-03-26T00:00:00"/>
    <x v="4"/>
    <x v="1"/>
    <x v="4936"/>
    <s v="obec"/>
    <x v="10"/>
  </r>
  <r>
    <s v="1056192221"/>
    <n v="0"/>
    <s v="593681"/>
    <s v="2021"/>
    <d v="2021-03-26T00:00:00"/>
    <x v="4"/>
    <x v="2"/>
    <x v="4936"/>
    <s v="obec"/>
    <x v="10"/>
  </r>
  <r>
    <s v="1056192217"/>
    <n v="12"/>
    <s v="593681"/>
    <s v="2021"/>
    <d v="2021-03-26T00:00:00"/>
    <x v="5"/>
    <x v="0"/>
    <x v="4936"/>
    <s v="obec"/>
    <x v="10"/>
  </r>
  <r>
    <s v="1056288989"/>
    <n v="41"/>
    <s v="593681"/>
    <s v="2021"/>
    <d v="2021-03-26T00:00:00"/>
    <x v="5"/>
    <x v="1"/>
    <x v="4936"/>
    <s v="obec"/>
    <x v="10"/>
  </r>
  <r>
    <s v="1056590927"/>
    <n v="0"/>
    <s v="593681"/>
    <s v="2021"/>
    <d v="2021-03-26T00:00:00"/>
    <x v="5"/>
    <x v="2"/>
    <x v="4936"/>
    <s v="obec"/>
    <x v="10"/>
  </r>
  <r>
    <s v="1056192218"/>
    <n v="34"/>
    <s v="593681"/>
    <s v="2021"/>
    <d v="2021-03-26T00:00:00"/>
    <x v="6"/>
    <x v="0"/>
    <x v="4936"/>
    <s v="obec"/>
    <x v="10"/>
  </r>
  <r>
    <s v="1056501328"/>
    <n v="62"/>
    <s v="593681"/>
    <s v="2021"/>
    <d v="2021-03-26T00:00:00"/>
    <x v="6"/>
    <x v="1"/>
    <x v="4936"/>
    <s v="obec"/>
    <x v="10"/>
  </r>
  <r>
    <s v="1056501523"/>
    <n v="0"/>
    <s v="593681"/>
    <s v="2021"/>
    <d v="2021-03-26T00:00:00"/>
    <x v="6"/>
    <x v="2"/>
    <x v="4936"/>
    <s v="obec"/>
    <x v="10"/>
  </r>
  <r>
    <s v="1056501430"/>
    <n v="0"/>
    <s v="593681"/>
    <s v="2021"/>
    <d v="2021-03-26T00:00:00"/>
    <x v="7"/>
    <x v="0"/>
    <x v="4936"/>
    <s v="obec"/>
    <x v="10"/>
  </r>
  <r>
    <s v="1056412316"/>
    <n v="11"/>
    <s v="593681"/>
    <s v="2021"/>
    <d v="2021-03-26T00:00:00"/>
    <x v="7"/>
    <x v="1"/>
    <x v="4936"/>
    <s v="obec"/>
    <x v="10"/>
  </r>
  <r>
    <s v="1056412518"/>
    <n v="0"/>
    <s v="593681"/>
    <s v="2021"/>
    <d v="2021-03-26T00:00:00"/>
    <x v="7"/>
    <x v="2"/>
    <x v="4936"/>
    <s v="obec"/>
    <x v="10"/>
  </r>
  <r>
    <s v="1056412419"/>
    <n v="0"/>
    <s v="593681"/>
    <s v="2021"/>
    <d v="2021-03-26T00:00:00"/>
    <x v="8"/>
    <x v="0"/>
    <x v="4936"/>
    <s v="obec"/>
    <x v="10"/>
  </r>
  <r>
    <s v="1056288991"/>
    <n v="21"/>
    <s v="593681"/>
    <s v="2021"/>
    <d v="2021-03-26T00:00:00"/>
    <x v="8"/>
    <x v="1"/>
    <x v="4936"/>
    <s v="obec"/>
    <x v="10"/>
  </r>
  <r>
    <s v="1056412519"/>
    <n v="0"/>
    <s v="593681"/>
    <s v="2021"/>
    <d v="2021-03-26T00:00:00"/>
    <x v="8"/>
    <x v="2"/>
    <x v="4936"/>
    <s v="obec"/>
    <x v="10"/>
  </r>
  <r>
    <s v="1056501429"/>
    <n v="0"/>
    <s v="593681"/>
    <s v="2021"/>
    <d v="2021-03-26T00:00:00"/>
    <x v="9"/>
    <x v="0"/>
    <x v="4936"/>
    <s v="obec"/>
    <x v="10"/>
  </r>
  <r>
    <s v="1056072124"/>
    <n v="6"/>
    <s v="593681"/>
    <s v="2021"/>
    <d v="2021-03-26T00:00:00"/>
    <x v="9"/>
    <x v="1"/>
    <x v="4936"/>
    <s v="obec"/>
    <x v="10"/>
  </r>
  <r>
    <s v="1056072232"/>
    <n v="3"/>
    <s v="593681"/>
    <s v="2021"/>
    <d v="2021-03-26T00:00:00"/>
    <x v="9"/>
    <x v="2"/>
    <x v="4936"/>
    <s v="obec"/>
    <x v="10"/>
  </r>
  <r>
    <s v="1055968485"/>
    <n v="0"/>
    <s v="593699"/>
    <s v="2021"/>
    <d v="2021-03-26T00:00:00"/>
    <x v="0"/>
    <x v="0"/>
    <x v="783"/>
    <s v="obec"/>
    <x v="10"/>
  </r>
  <r>
    <s v="1055968413"/>
    <n v="20"/>
    <s v="593699"/>
    <s v="2021"/>
    <d v="2021-03-26T00:00:00"/>
    <x v="0"/>
    <x v="1"/>
    <x v="783"/>
    <s v="obec"/>
    <x v="10"/>
  </r>
  <r>
    <s v="1056290352"/>
    <n v="0"/>
    <s v="593699"/>
    <s v="2021"/>
    <d v="2021-03-26T00:00:00"/>
    <x v="0"/>
    <x v="2"/>
    <x v="783"/>
    <s v="obec"/>
    <x v="10"/>
  </r>
  <r>
    <s v="1056193385"/>
    <n v="0"/>
    <s v="593699"/>
    <s v="2021"/>
    <d v="2021-03-26T00:00:00"/>
    <x v="1"/>
    <x v="0"/>
    <x v="783"/>
    <s v="obec"/>
    <x v="10"/>
  </r>
  <r>
    <s v="1056502631"/>
    <n v="33"/>
    <s v="593699"/>
    <s v="2021"/>
    <d v="2021-03-26T00:00:00"/>
    <x v="1"/>
    <x v="1"/>
    <x v="783"/>
    <s v="obec"/>
    <x v="10"/>
  </r>
  <r>
    <s v="1056290350"/>
    <n v="0"/>
    <s v="593699"/>
    <s v="2021"/>
    <d v="2021-03-26T00:00:00"/>
    <x v="1"/>
    <x v="2"/>
    <x v="783"/>
    <s v="obec"/>
    <x v="10"/>
  </r>
  <r>
    <s v="1056592068"/>
    <n v="0"/>
    <s v="593699"/>
    <s v="2021"/>
    <d v="2021-03-26T00:00:00"/>
    <x v="2"/>
    <x v="0"/>
    <x v="783"/>
    <s v="obec"/>
    <x v="10"/>
  </r>
  <r>
    <s v="1056073347"/>
    <n v="19"/>
    <s v="593699"/>
    <s v="2021"/>
    <d v="2021-03-26T00:00:00"/>
    <x v="2"/>
    <x v="1"/>
    <x v="783"/>
    <s v="obec"/>
    <x v="10"/>
  </r>
  <r>
    <s v="1056290351"/>
    <n v="0"/>
    <s v="593699"/>
    <s v="2021"/>
    <d v="2021-03-26T00:00:00"/>
    <x v="2"/>
    <x v="2"/>
    <x v="783"/>
    <s v="obec"/>
    <x v="10"/>
  </r>
  <r>
    <s v="1056290283"/>
    <n v="0"/>
    <s v="593699"/>
    <s v="2021"/>
    <d v="2021-03-26T00:00:00"/>
    <x v="3"/>
    <x v="0"/>
    <x v="783"/>
    <s v="obec"/>
    <x v="10"/>
  </r>
  <r>
    <s v="1056502557"/>
    <n v="17"/>
    <s v="593699"/>
    <s v="2021"/>
    <d v="2021-03-26T00:00:00"/>
    <x v="3"/>
    <x v="1"/>
    <x v="783"/>
    <s v="obec"/>
    <x v="10"/>
  </r>
  <r>
    <s v="1056290349"/>
    <n v="0"/>
    <s v="593699"/>
    <s v="2021"/>
    <d v="2021-03-26T00:00:00"/>
    <x v="3"/>
    <x v="2"/>
    <x v="783"/>
    <s v="obec"/>
    <x v="10"/>
  </r>
  <r>
    <s v="1056502632"/>
    <n v="0"/>
    <s v="593699"/>
    <s v="2021"/>
    <d v="2021-03-26T00:00:00"/>
    <x v="4"/>
    <x v="0"/>
    <x v="783"/>
    <s v="obec"/>
    <x v="10"/>
  </r>
  <r>
    <s v="1056193227"/>
    <n v="16"/>
    <s v="593699"/>
    <s v="2021"/>
    <d v="2021-03-26T00:00:00"/>
    <x v="4"/>
    <x v="1"/>
    <x v="783"/>
    <s v="obec"/>
    <x v="10"/>
  </r>
  <r>
    <s v="1056592069"/>
    <n v="0"/>
    <s v="593699"/>
    <s v="2021"/>
    <d v="2021-03-26T00:00:00"/>
    <x v="4"/>
    <x v="2"/>
    <x v="783"/>
    <s v="obec"/>
    <x v="10"/>
  </r>
  <r>
    <s v="1056193384"/>
    <n v="2"/>
    <s v="593699"/>
    <s v="2021"/>
    <d v="2021-03-26T00:00:00"/>
    <x v="5"/>
    <x v="0"/>
    <x v="783"/>
    <s v="obec"/>
    <x v="10"/>
  </r>
  <r>
    <s v="1056170514"/>
    <n v="24"/>
    <s v="593699"/>
    <s v="2021"/>
    <d v="2021-03-26T00:00:00"/>
    <x v="5"/>
    <x v="1"/>
    <x v="783"/>
    <s v="obec"/>
    <x v="10"/>
  </r>
  <r>
    <s v="1056170588"/>
    <n v="0"/>
    <s v="593699"/>
    <s v="2021"/>
    <d v="2021-03-26T00:00:00"/>
    <x v="5"/>
    <x v="2"/>
    <x v="783"/>
    <s v="obec"/>
    <x v="10"/>
  </r>
  <r>
    <s v="1056193386"/>
    <n v="19"/>
    <s v="593699"/>
    <s v="2021"/>
    <d v="2021-03-26T00:00:00"/>
    <x v="6"/>
    <x v="0"/>
    <x v="783"/>
    <s v="obec"/>
    <x v="10"/>
  </r>
  <r>
    <s v="1056413649"/>
    <n v="61"/>
    <s v="593699"/>
    <s v="2021"/>
    <d v="2021-03-26T00:00:00"/>
    <x v="6"/>
    <x v="1"/>
    <x v="783"/>
    <s v="obec"/>
    <x v="10"/>
  </r>
  <r>
    <s v="1055968486"/>
    <n v="0"/>
    <s v="593699"/>
    <s v="2021"/>
    <d v="2021-03-26T00:00:00"/>
    <x v="6"/>
    <x v="2"/>
    <x v="783"/>
    <s v="obec"/>
    <x v="10"/>
  </r>
  <r>
    <s v="1056413729"/>
    <n v="0"/>
    <s v="593699"/>
    <s v="2021"/>
    <d v="2021-03-26T00:00:00"/>
    <x v="7"/>
    <x v="0"/>
    <x v="783"/>
    <s v="obec"/>
    <x v="10"/>
  </r>
  <r>
    <s v="1056193382"/>
    <n v="10"/>
    <s v="593699"/>
    <s v="2021"/>
    <d v="2021-03-26T00:00:00"/>
    <x v="7"/>
    <x v="1"/>
    <x v="783"/>
    <s v="obec"/>
    <x v="10"/>
  </r>
  <r>
    <s v="1055968487"/>
    <n v="0"/>
    <s v="593699"/>
    <s v="2021"/>
    <d v="2021-03-26T00:00:00"/>
    <x v="7"/>
    <x v="2"/>
    <x v="783"/>
    <s v="obec"/>
    <x v="10"/>
  </r>
  <r>
    <s v="1056170587"/>
    <n v="0"/>
    <s v="593699"/>
    <s v="2021"/>
    <d v="2021-03-26T00:00:00"/>
    <x v="8"/>
    <x v="0"/>
    <x v="783"/>
    <s v="obec"/>
    <x v="10"/>
  </r>
  <r>
    <s v="1056193383"/>
    <n v="16"/>
    <s v="593699"/>
    <s v="2021"/>
    <d v="2021-03-26T00:00:00"/>
    <x v="8"/>
    <x v="1"/>
    <x v="783"/>
    <s v="obec"/>
    <x v="10"/>
  </r>
  <r>
    <s v="1056592150"/>
    <n v="0"/>
    <s v="593699"/>
    <s v="2021"/>
    <d v="2021-03-26T00:00:00"/>
    <x v="8"/>
    <x v="2"/>
    <x v="783"/>
    <s v="obec"/>
    <x v="10"/>
  </r>
  <r>
    <s v="1056170515"/>
    <n v="0"/>
    <s v="593699"/>
    <s v="2021"/>
    <d v="2021-03-26T00:00:00"/>
    <x v="9"/>
    <x v="0"/>
    <x v="783"/>
    <s v="obec"/>
    <x v="10"/>
  </r>
  <r>
    <s v="1056290204"/>
    <n v="16"/>
    <s v="593699"/>
    <s v="2021"/>
    <d v="2021-03-26T00:00:00"/>
    <x v="9"/>
    <x v="1"/>
    <x v="783"/>
    <s v="obec"/>
    <x v="10"/>
  </r>
  <r>
    <s v="1056592070"/>
    <n v="0"/>
    <s v="593699"/>
    <s v="2021"/>
    <d v="2021-03-26T00:00:00"/>
    <x v="9"/>
    <x v="2"/>
    <x v="783"/>
    <s v="obec"/>
    <x v="10"/>
  </r>
  <r>
    <s v="1056166085"/>
    <n v="0"/>
    <s v="593702"/>
    <s v="2021"/>
    <d v="2021-03-26T00:00:00"/>
    <x v="0"/>
    <x v="0"/>
    <x v="4937"/>
    <s v="obec"/>
    <x v="10"/>
  </r>
  <r>
    <s v="1056188997"/>
    <n v="9"/>
    <s v="593702"/>
    <s v="2021"/>
    <d v="2021-03-26T00:00:00"/>
    <x v="0"/>
    <x v="1"/>
    <x v="4937"/>
    <s v="obec"/>
    <x v="10"/>
  </r>
  <r>
    <s v="1056498331"/>
    <n v="0"/>
    <s v="593702"/>
    <s v="2021"/>
    <d v="2021-03-26T00:00:00"/>
    <x v="0"/>
    <x v="2"/>
    <x v="4937"/>
    <s v="obec"/>
    <x v="10"/>
  </r>
  <r>
    <s v="1056285906"/>
    <n v="1"/>
    <s v="593702"/>
    <s v="2021"/>
    <d v="2021-03-26T00:00:00"/>
    <x v="1"/>
    <x v="0"/>
    <x v="4937"/>
    <s v="obec"/>
    <x v="10"/>
  </r>
  <r>
    <s v="1056587482"/>
    <n v="10"/>
    <s v="593702"/>
    <s v="2021"/>
    <d v="2021-03-26T00:00:00"/>
    <x v="1"/>
    <x v="1"/>
    <x v="4937"/>
    <s v="obec"/>
    <x v="10"/>
  </r>
  <r>
    <s v="1056498330"/>
    <n v="0"/>
    <s v="593702"/>
    <s v="2021"/>
    <d v="2021-03-26T00:00:00"/>
    <x v="1"/>
    <x v="2"/>
    <x v="4937"/>
    <s v="obec"/>
    <x v="10"/>
  </r>
  <r>
    <s v="1056498220"/>
    <n v="0"/>
    <s v="593702"/>
    <s v="2021"/>
    <d v="2021-03-26T00:00:00"/>
    <x v="2"/>
    <x v="0"/>
    <x v="4937"/>
    <s v="obec"/>
    <x v="10"/>
  </r>
  <r>
    <s v="1056498129"/>
    <n v="21"/>
    <s v="593702"/>
    <s v="2021"/>
    <d v="2021-03-26T00:00:00"/>
    <x v="2"/>
    <x v="1"/>
    <x v="4937"/>
    <s v="obec"/>
    <x v="10"/>
  </r>
  <r>
    <s v="1055964242"/>
    <n v="0"/>
    <s v="593702"/>
    <s v="2021"/>
    <d v="2021-03-26T00:00:00"/>
    <x v="2"/>
    <x v="2"/>
    <x v="4937"/>
    <s v="obec"/>
    <x v="10"/>
  </r>
  <r>
    <s v="1056409296"/>
    <n v="0"/>
    <s v="593702"/>
    <s v="2021"/>
    <d v="2021-03-26T00:00:00"/>
    <x v="3"/>
    <x v="0"/>
    <x v="4937"/>
    <s v="obec"/>
    <x v="10"/>
  </r>
  <r>
    <s v="1056285817"/>
    <n v="9"/>
    <s v="593702"/>
    <s v="2021"/>
    <d v="2021-03-26T00:00:00"/>
    <x v="3"/>
    <x v="1"/>
    <x v="4937"/>
    <s v="obec"/>
    <x v="10"/>
  </r>
  <r>
    <s v="1056189090"/>
    <n v="0"/>
    <s v="593702"/>
    <s v="2021"/>
    <d v="2021-03-26T00:00:00"/>
    <x v="3"/>
    <x v="2"/>
    <x v="4937"/>
    <s v="obec"/>
    <x v="10"/>
  </r>
  <r>
    <s v="1056188998"/>
    <n v="0"/>
    <s v="593702"/>
    <s v="2021"/>
    <d v="2021-03-26T00:00:00"/>
    <x v="4"/>
    <x v="0"/>
    <x v="4937"/>
    <s v="obec"/>
    <x v="10"/>
  </r>
  <r>
    <s v="1056409171"/>
    <n v="11"/>
    <s v="593702"/>
    <s v="2021"/>
    <d v="2021-03-26T00:00:00"/>
    <x v="4"/>
    <x v="1"/>
    <x v="4937"/>
    <s v="obec"/>
    <x v="10"/>
  </r>
  <r>
    <s v="1056166086"/>
    <n v="0"/>
    <s v="593702"/>
    <s v="2021"/>
    <d v="2021-03-26T00:00:00"/>
    <x v="4"/>
    <x v="2"/>
    <x v="4937"/>
    <s v="obec"/>
    <x v="10"/>
  </r>
  <r>
    <s v="1055964139"/>
    <n v="0"/>
    <s v="593702"/>
    <s v="2021"/>
    <d v="2021-03-26T00:00:00"/>
    <x v="5"/>
    <x v="0"/>
    <x v="4937"/>
    <s v="obec"/>
    <x v="10"/>
  </r>
  <r>
    <s v="1055964022"/>
    <n v="13"/>
    <s v="593702"/>
    <s v="2021"/>
    <d v="2021-03-26T00:00:00"/>
    <x v="5"/>
    <x v="1"/>
    <x v="4937"/>
    <s v="obec"/>
    <x v="10"/>
  </r>
  <r>
    <s v="1056285908"/>
    <n v="0"/>
    <s v="593702"/>
    <s v="2021"/>
    <d v="2021-03-26T00:00:00"/>
    <x v="5"/>
    <x v="2"/>
    <x v="4937"/>
    <s v="obec"/>
    <x v="10"/>
  </r>
  <r>
    <s v="1056285907"/>
    <n v="0"/>
    <s v="593702"/>
    <s v="2021"/>
    <d v="2021-03-26T00:00:00"/>
    <x v="6"/>
    <x v="0"/>
    <x v="4937"/>
    <s v="obec"/>
    <x v="10"/>
  </r>
  <r>
    <s v="1056165963"/>
    <n v="15"/>
    <s v="593702"/>
    <s v="2021"/>
    <d v="2021-03-26T00:00:00"/>
    <x v="6"/>
    <x v="1"/>
    <x v="4937"/>
    <s v="obec"/>
    <x v="10"/>
  </r>
  <r>
    <s v="1056286010"/>
    <n v="0"/>
    <s v="593702"/>
    <s v="2021"/>
    <d v="2021-03-26T00:00:00"/>
    <x v="6"/>
    <x v="2"/>
    <x v="4937"/>
    <s v="obec"/>
    <x v="10"/>
  </r>
  <r>
    <s v="1055964140"/>
    <n v="0"/>
    <s v="593702"/>
    <s v="2021"/>
    <d v="2021-03-26T00:00:00"/>
    <x v="7"/>
    <x v="0"/>
    <x v="4937"/>
    <s v="obec"/>
    <x v="10"/>
  </r>
  <r>
    <s v="1056165964"/>
    <n v="8"/>
    <s v="593702"/>
    <s v="2021"/>
    <d v="2021-03-26T00:00:00"/>
    <x v="7"/>
    <x v="1"/>
    <x v="4937"/>
    <s v="obec"/>
    <x v="10"/>
  </r>
  <r>
    <s v="1056498332"/>
    <n v="0"/>
    <s v="593702"/>
    <s v="2021"/>
    <d v="2021-03-26T00:00:00"/>
    <x v="7"/>
    <x v="2"/>
    <x v="4937"/>
    <s v="obec"/>
    <x v="10"/>
  </r>
  <r>
    <s v="1056069047"/>
    <n v="0"/>
    <s v="593702"/>
    <s v="2021"/>
    <d v="2021-03-26T00:00:00"/>
    <x v="8"/>
    <x v="0"/>
    <x v="4937"/>
    <s v="obec"/>
    <x v="10"/>
  </r>
  <r>
    <s v="1056165965"/>
    <n v="8"/>
    <s v="593702"/>
    <s v="2021"/>
    <d v="2021-03-26T00:00:00"/>
    <x v="8"/>
    <x v="1"/>
    <x v="4937"/>
    <s v="obec"/>
    <x v="10"/>
  </r>
  <r>
    <s v="1056409392"/>
    <n v="0"/>
    <s v="593702"/>
    <s v="2021"/>
    <d v="2021-03-26T00:00:00"/>
    <x v="8"/>
    <x v="2"/>
    <x v="4937"/>
    <s v="obec"/>
    <x v="10"/>
  </r>
  <r>
    <s v="1055964138"/>
    <n v="0"/>
    <s v="593702"/>
    <s v="2021"/>
    <d v="2021-03-26T00:00:00"/>
    <x v="9"/>
    <x v="0"/>
    <x v="4937"/>
    <s v="obec"/>
    <x v="10"/>
  </r>
  <r>
    <s v="1056409172"/>
    <n v="0"/>
    <s v="593702"/>
    <s v="2021"/>
    <d v="2021-03-26T00:00:00"/>
    <x v="9"/>
    <x v="1"/>
    <x v="4937"/>
    <s v="obec"/>
    <x v="10"/>
  </r>
  <r>
    <s v="1056189089"/>
    <n v="0"/>
    <s v="593702"/>
    <s v="2021"/>
    <d v="2021-03-26T00:00:00"/>
    <x v="9"/>
    <x v="2"/>
    <x v="4937"/>
    <s v="obec"/>
    <x v="10"/>
  </r>
  <r>
    <s v="1056341813"/>
    <n v="944"/>
    <s v="593711"/>
    <s v="2021"/>
    <d v="2021-03-26T00:00:00"/>
    <x v="0"/>
    <x v="0"/>
    <x v="4938"/>
    <s v="obec"/>
    <x v="10"/>
  </r>
  <r>
    <s v="1056399554"/>
    <n v="449"/>
    <s v="593711"/>
    <s v="2021"/>
    <d v="2021-03-26T00:00:00"/>
    <x v="0"/>
    <x v="1"/>
    <x v="4938"/>
    <s v="obec"/>
    <x v="10"/>
  </r>
  <r>
    <s v="1056399661"/>
    <n v="62"/>
    <s v="593711"/>
    <s v="2021"/>
    <d v="2021-03-26T00:00:00"/>
    <x v="0"/>
    <x v="2"/>
    <x v="4938"/>
    <s v="obec"/>
    <x v="10"/>
  </r>
  <r>
    <s v="1056399557"/>
    <n v="1367"/>
    <s v="593711"/>
    <s v="2021"/>
    <d v="2021-03-26T00:00:00"/>
    <x v="1"/>
    <x v="0"/>
    <x v="4938"/>
    <s v="obec"/>
    <x v="10"/>
  </r>
  <r>
    <s v="1056156092"/>
    <n v="821"/>
    <s v="593711"/>
    <s v="2021"/>
    <d v="2021-03-26T00:00:00"/>
    <x v="1"/>
    <x v="1"/>
    <x v="4938"/>
    <s v="obec"/>
    <x v="10"/>
  </r>
  <r>
    <s v="1055954276"/>
    <n v="54"/>
    <s v="593711"/>
    <s v="2021"/>
    <d v="2021-03-26T00:00:00"/>
    <x v="1"/>
    <x v="2"/>
    <x v="4938"/>
    <s v="obec"/>
    <x v="10"/>
  </r>
  <r>
    <s v="1056399559"/>
    <n v="2112"/>
    <s v="593711"/>
    <s v="2021"/>
    <d v="2021-03-26T00:00:00"/>
    <x v="2"/>
    <x v="0"/>
    <x v="4938"/>
    <s v="obec"/>
    <x v="10"/>
  </r>
  <r>
    <s v="1056156093"/>
    <n v="295"/>
    <s v="593711"/>
    <s v="2021"/>
    <d v="2021-03-26T00:00:00"/>
    <x v="2"/>
    <x v="1"/>
    <x v="4938"/>
    <s v="obec"/>
    <x v="10"/>
  </r>
  <r>
    <s v="1056488521"/>
    <n v="34"/>
    <s v="593711"/>
    <s v="2021"/>
    <d v="2021-03-26T00:00:00"/>
    <x v="2"/>
    <x v="2"/>
    <x v="4938"/>
    <s v="obec"/>
    <x v="10"/>
  </r>
  <r>
    <s v="1056399555"/>
    <n v="2454"/>
    <s v="593711"/>
    <s v="2021"/>
    <d v="2021-03-26T00:00:00"/>
    <x v="3"/>
    <x v="0"/>
    <x v="4938"/>
    <s v="obec"/>
    <x v="10"/>
  </r>
  <r>
    <s v="1056253188"/>
    <n v="535"/>
    <s v="593711"/>
    <s v="2021"/>
    <d v="2021-03-26T00:00:00"/>
    <x v="3"/>
    <x v="1"/>
    <x v="4938"/>
    <s v="obec"/>
    <x v="10"/>
  </r>
  <r>
    <s v="1056059301"/>
    <n v="10"/>
    <s v="593711"/>
    <s v="2021"/>
    <d v="2021-03-26T00:00:00"/>
    <x v="3"/>
    <x v="2"/>
    <x v="4938"/>
    <s v="obec"/>
    <x v="10"/>
  </r>
  <r>
    <s v="1056577704"/>
    <n v="1522"/>
    <s v="593711"/>
    <s v="2021"/>
    <d v="2021-03-26T00:00:00"/>
    <x v="4"/>
    <x v="0"/>
    <x v="4938"/>
    <s v="obec"/>
    <x v="10"/>
  </r>
  <r>
    <s v="1056488317"/>
    <n v="625"/>
    <s v="593711"/>
    <s v="2021"/>
    <d v="2021-03-26T00:00:00"/>
    <x v="4"/>
    <x v="1"/>
    <x v="4938"/>
    <s v="obec"/>
    <x v="10"/>
  </r>
  <r>
    <s v="1056059300"/>
    <n v="75"/>
    <s v="593711"/>
    <s v="2021"/>
    <d v="2021-03-26T00:00:00"/>
    <x v="4"/>
    <x v="2"/>
    <x v="4938"/>
    <s v="obec"/>
    <x v="10"/>
  </r>
  <r>
    <s v="1056399556"/>
    <n v="395"/>
    <s v="593711"/>
    <s v="2021"/>
    <d v="2021-03-26T00:00:00"/>
    <x v="5"/>
    <x v="0"/>
    <x v="4938"/>
    <s v="obec"/>
    <x v="10"/>
  </r>
  <r>
    <s v="1056341700"/>
    <n v="443"/>
    <s v="593711"/>
    <s v="2021"/>
    <d v="2021-03-26T00:00:00"/>
    <x v="5"/>
    <x v="1"/>
    <x v="4938"/>
    <s v="obec"/>
    <x v="10"/>
  </r>
  <r>
    <s v="1055954275"/>
    <n v="101"/>
    <s v="593711"/>
    <s v="2021"/>
    <d v="2021-03-26T00:00:00"/>
    <x v="5"/>
    <x v="2"/>
    <x v="4938"/>
    <s v="obec"/>
    <x v="10"/>
  </r>
  <r>
    <s v="1056399558"/>
    <n v="602"/>
    <s v="593711"/>
    <s v="2021"/>
    <d v="2021-03-26T00:00:00"/>
    <x v="6"/>
    <x v="0"/>
    <x v="4938"/>
    <s v="obec"/>
    <x v="10"/>
  </r>
  <r>
    <s v="1056577610"/>
    <n v="590"/>
    <s v="593711"/>
    <s v="2021"/>
    <d v="2021-03-26T00:00:00"/>
    <x v="6"/>
    <x v="1"/>
    <x v="4938"/>
    <s v="obec"/>
    <x v="10"/>
  </r>
  <r>
    <s v="1056577826"/>
    <n v="30"/>
    <s v="593711"/>
    <s v="2021"/>
    <d v="2021-03-26T00:00:00"/>
    <x v="6"/>
    <x v="2"/>
    <x v="4938"/>
    <s v="obec"/>
    <x v="10"/>
  </r>
  <r>
    <s v="1055954175"/>
    <n v="144"/>
    <s v="593711"/>
    <s v="2021"/>
    <d v="2021-03-26T00:00:00"/>
    <x v="7"/>
    <x v="0"/>
    <x v="4938"/>
    <s v="obec"/>
    <x v="10"/>
  </r>
  <r>
    <s v="1056059213"/>
    <n v="176"/>
    <s v="593711"/>
    <s v="2021"/>
    <d v="2021-03-26T00:00:00"/>
    <x v="7"/>
    <x v="1"/>
    <x v="4938"/>
    <s v="obec"/>
    <x v="10"/>
  </r>
  <r>
    <s v="1056156312"/>
    <n v="44"/>
    <s v="593711"/>
    <s v="2021"/>
    <d v="2021-03-26T00:00:00"/>
    <x v="7"/>
    <x v="2"/>
    <x v="4938"/>
    <s v="obec"/>
    <x v="10"/>
  </r>
  <r>
    <s v="1056253282"/>
    <n v="228"/>
    <s v="593711"/>
    <s v="2021"/>
    <d v="2021-03-26T00:00:00"/>
    <x v="8"/>
    <x v="0"/>
    <x v="4938"/>
    <s v="obec"/>
    <x v="10"/>
  </r>
  <r>
    <s v="1056253280"/>
    <n v="252"/>
    <s v="593711"/>
    <s v="2021"/>
    <d v="2021-03-26T00:00:00"/>
    <x v="8"/>
    <x v="1"/>
    <x v="4938"/>
    <s v="obec"/>
    <x v="10"/>
  </r>
  <r>
    <s v="1056577827"/>
    <n v="5"/>
    <s v="593711"/>
    <s v="2021"/>
    <d v="2021-03-26T00:00:00"/>
    <x v="8"/>
    <x v="2"/>
    <x v="4938"/>
    <s v="obec"/>
    <x v="10"/>
  </r>
  <r>
    <s v="1056253281"/>
    <n v="26"/>
    <s v="593711"/>
    <s v="2021"/>
    <d v="2021-03-26T00:00:00"/>
    <x v="9"/>
    <x v="0"/>
    <x v="4938"/>
    <s v="obec"/>
    <x v="10"/>
  </r>
  <r>
    <s v="1056059098"/>
    <n v="114"/>
    <s v="593711"/>
    <s v="2021"/>
    <d v="2021-03-26T00:00:00"/>
    <x v="9"/>
    <x v="1"/>
    <x v="4938"/>
    <s v="obec"/>
    <x v="10"/>
  </r>
  <r>
    <s v="1056156311"/>
    <n v="21"/>
    <s v="593711"/>
    <s v="2021"/>
    <d v="2021-03-26T00:00:00"/>
    <x v="9"/>
    <x v="2"/>
    <x v="4938"/>
    <s v="obec"/>
    <x v="10"/>
  </r>
  <r>
    <s v="1056287423"/>
    <n v="0"/>
    <s v="593729"/>
    <s v="2021"/>
    <d v="2021-03-26T00:00:00"/>
    <x v="0"/>
    <x v="0"/>
    <x v="4939"/>
    <s v="obec"/>
    <x v="10"/>
  </r>
  <r>
    <s v="1055965468"/>
    <n v="12"/>
    <s v="593729"/>
    <s v="2021"/>
    <d v="2021-03-26T00:00:00"/>
    <x v="0"/>
    <x v="1"/>
    <x v="4939"/>
    <s v="obec"/>
    <x v="10"/>
  </r>
  <r>
    <s v="1056589239"/>
    <n v="0"/>
    <s v="593729"/>
    <s v="2021"/>
    <d v="2021-03-26T00:00:00"/>
    <x v="0"/>
    <x v="2"/>
    <x v="4939"/>
    <s v="obec"/>
    <x v="10"/>
  </r>
  <r>
    <s v="1056070565"/>
    <n v="0"/>
    <s v="593729"/>
    <s v="2021"/>
    <d v="2021-03-26T00:00:00"/>
    <x v="1"/>
    <x v="0"/>
    <x v="4939"/>
    <s v="obec"/>
    <x v="10"/>
  </r>
  <r>
    <s v="1056190449"/>
    <n v="12"/>
    <s v="593729"/>
    <s v="2021"/>
    <d v="2021-03-26T00:00:00"/>
    <x v="1"/>
    <x v="1"/>
    <x v="4939"/>
    <s v="obec"/>
    <x v="10"/>
  </r>
  <r>
    <s v="1056410774"/>
    <n v="0"/>
    <s v="593729"/>
    <s v="2021"/>
    <d v="2021-03-26T00:00:00"/>
    <x v="1"/>
    <x v="2"/>
    <x v="4939"/>
    <s v="obec"/>
    <x v="10"/>
  </r>
  <r>
    <s v="1055965557"/>
    <n v="0"/>
    <s v="593729"/>
    <s v="2021"/>
    <d v="2021-03-26T00:00:00"/>
    <x v="2"/>
    <x v="0"/>
    <x v="4939"/>
    <s v="obec"/>
    <x v="10"/>
  </r>
  <r>
    <s v="1056070449"/>
    <n v="8"/>
    <s v="593729"/>
    <s v="2021"/>
    <d v="2021-03-26T00:00:00"/>
    <x v="2"/>
    <x v="1"/>
    <x v="4939"/>
    <s v="obec"/>
    <x v="10"/>
  </r>
  <r>
    <s v="1056287513"/>
    <n v="0"/>
    <s v="593729"/>
    <s v="2021"/>
    <d v="2021-03-26T00:00:00"/>
    <x v="2"/>
    <x v="2"/>
    <x v="4939"/>
    <s v="obec"/>
    <x v="10"/>
  </r>
  <r>
    <s v="1056070564"/>
    <n v="0"/>
    <s v="593729"/>
    <s v="2021"/>
    <d v="2021-03-26T00:00:00"/>
    <x v="3"/>
    <x v="0"/>
    <x v="4939"/>
    <s v="obec"/>
    <x v="10"/>
  </r>
  <r>
    <s v="1056190448"/>
    <n v="9"/>
    <s v="593729"/>
    <s v="2021"/>
    <d v="2021-03-26T00:00:00"/>
    <x v="3"/>
    <x v="1"/>
    <x v="4939"/>
    <s v="obec"/>
    <x v="10"/>
  </r>
  <r>
    <s v="1056589130"/>
    <n v="0"/>
    <s v="593729"/>
    <s v="2021"/>
    <d v="2021-03-26T00:00:00"/>
    <x v="3"/>
    <x v="2"/>
    <x v="4939"/>
    <s v="obec"/>
    <x v="10"/>
  </r>
  <r>
    <s v="1056167516"/>
    <n v="0"/>
    <s v="593729"/>
    <s v="2021"/>
    <d v="2021-03-26T00:00:00"/>
    <x v="4"/>
    <x v="0"/>
    <x v="4939"/>
    <s v="obec"/>
    <x v="10"/>
  </r>
  <r>
    <s v="1056070448"/>
    <n v="9"/>
    <s v="593729"/>
    <s v="2021"/>
    <d v="2021-03-26T00:00:00"/>
    <x v="4"/>
    <x v="1"/>
    <x v="4939"/>
    <s v="obec"/>
    <x v="10"/>
  </r>
  <r>
    <s v="1056167605"/>
    <n v="0"/>
    <s v="593729"/>
    <s v="2021"/>
    <d v="2021-03-26T00:00:00"/>
    <x v="4"/>
    <x v="2"/>
    <x v="4939"/>
    <s v="obec"/>
    <x v="10"/>
  </r>
  <r>
    <s v="1056499752"/>
    <n v="0"/>
    <s v="593729"/>
    <s v="2021"/>
    <d v="2021-03-26T00:00:00"/>
    <x v="5"/>
    <x v="0"/>
    <x v="4939"/>
    <s v="obec"/>
    <x v="10"/>
  </r>
  <r>
    <s v="1056287306"/>
    <n v="16"/>
    <s v="593729"/>
    <s v="2021"/>
    <d v="2021-03-26T00:00:00"/>
    <x v="5"/>
    <x v="1"/>
    <x v="4939"/>
    <s v="obec"/>
    <x v="10"/>
  </r>
  <r>
    <s v="1056167606"/>
    <n v="0"/>
    <s v="593729"/>
    <s v="2021"/>
    <d v="2021-03-26T00:00:00"/>
    <x v="5"/>
    <x v="2"/>
    <x v="4939"/>
    <s v="obec"/>
    <x v="10"/>
  </r>
  <r>
    <s v="1056589129"/>
    <n v="15"/>
    <s v="593729"/>
    <s v="2021"/>
    <d v="2021-03-26T00:00:00"/>
    <x v="6"/>
    <x v="0"/>
    <x v="4939"/>
    <s v="obec"/>
    <x v="10"/>
  </r>
  <r>
    <s v="1056410660"/>
    <n v="22"/>
    <s v="593729"/>
    <s v="2021"/>
    <d v="2021-03-26T00:00:00"/>
    <x v="6"/>
    <x v="1"/>
    <x v="4939"/>
    <s v="obec"/>
    <x v="10"/>
  </r>
  <r>
    <s v="1055965649"/>
    <n v="1"/>
    <s v="593729"/>
    <s v="2021"/>
    <d v="2021-03-26T00:00:00"/>
    <x v="6"/>
    <x v="2"/>
    <x v="4939"/>
    <s v="obec"/>
    <x v="10"/>
  </r>
  <r>
    <s v="1056410773"/>
    <n v="0"/>
    <s v="593729"/>
    <s v="2021"/>
    <d v="2021-03-26T00:00:00"/>
    <x v="7"/>
    <x v="0"/>
    <x v="4939"/>
    <s v="obec"/>
    <x v="10"/>
  </r>
  <r>
    <s v="1056190450"/>
    <n v="2"/>
    <s v="593729"/>
    <s v="2021"/>
    <d v="2021-03-26T00:00:00"/>
    <x v="7"/>
    <x v="1"/>
    <x v="4939"/>
    <s v="obec"/>
    <x v="10"/>
  </r>
  <r>
    <s v="1055965650"/>
    <n v="0"/>
    <s v="593729"/>
    <s v="2021"/>
    <d v="2021-03-26T00:00:00"/>
    <x v="7"/>
    <x v="2"/>
    <x v="4939"/>
    <s v="obec"/>
    <x v="10"/>
  </r>
  <r>
    <s v="1056190543"/>
    <n v="0"/>
    <s v="593729"/>
    <s v="2021"/>
    <d v="2021-03-26T00:00:00"/>
    <x v="8"/>
    <x v="0"/>
    <x v="4939"/>
    <s v="obec"/>
    <x v="10"/>
  </r>
  <r>
    <s v="1056167515"/>
    <n v="6"/>
    <s v="593729"/>
    <s v="2021"/>
    <d v="2021-03-26T00:00:00"/>
    <x v="8"/>
    <x v="1"/>
    <x v="4939"/>
    <s v="obec"/>
    <x v="10"/>
  </r>
  <r>
    <s v="1056070664"/>
    <n v="0"/>
    <s v="593729"/>
    <s v="2021"/>
    <d v="2021-03-26T00:00:00"/>
    <x v="8"/>
    <x v="2"/>
    <x v="4939"/>
    <s v="obec"/>
    <x v="10"/>
  </r>
  <r>
    <s v="1056070450"/>
    <n v="0"/>
    <s v="593729"/>
    <s v="2021"/>
    <d v="2021-03-26T00:00:00"/>
    <x v="9"/>
    <x v="0"/>
    <x v="4939"/>
    <s v="obec"/>
    <x v="10"/>
  </r>
  <r>
    <s v="1056410659"/>
    <n v="2"/>
    <s v="593729"/>
    <s v="2021"/>
    <d v="2021-03-26T00:00:00"/>
    <x v="9"/>
    <x v="1"/>
    <x v="4939"/>
    <s v="obec"/>
    <x v="10"/>
  </r>
  <r>
    <s v="1056070566"/>
    <n v="0"/>
    <s v="593729"/>
    <s v="2021"/>
    <d v="2021-03-26T00:00:00"/>
    <x v="9"/>
    <x v="2"/>
    <x v="4939"/>
    <s v="obec"/>
    <x v="10"/>
  </r>
  <r>
    <s v="1056162202"/>
    <n v="0"/>
    <s v="593737"/>
    <s v="2021"/>
    <d v="2021-03-26T00:00:00"/>
    <x v="0"/>
    <x v="0"/>
    <x v="4940"/>
    <s v="obec"/>
    <x v="10"/>
  </r>
  <r>
    <s v="1056583752"/>
    <n v="19"/>
    <s v="593737"/>
    <s v="2021"/>
    <d v="2021-03-26T00:00:00"/>
    <x v="0"/>
    <x v="1"/>
    <x v="4940"/>
    <s v="obec"/>
    <x v="10"/>
  </r>
  <r>
    <s v="1056162305"/>
    <n v="0"/>
    <s v="593737"/>
    <s v="2021"/>
    <d v="2021-03-26T00:00:00"/>
    <x v="0"/>
    <x v="2"/>
    <x v="4940"/>
    <s v="obec"/>
    <x v="10"/>
  </r>
  <r>
    <s v="1056405488"/>
    <n v="0"/>
    <s v="593737"/>
    <s v="2021"/>
    <d v="2021-03-26T00:00:00"/>
    <x v="1"/>
    <x v="0"/>
    <x v="4940"/>
    <s v="obec"/>
    <x v="10"/>
  </r>
  <r>
    <s v="1056259123"/>
    <n v="34"/>
    <s v="593737"/>
    <s v="2021"/>
    <d v="2021-03-26T00:00:00"/>
    <x v="1"/>
    <x v="1"/>
    <x v="4940"/>
    <s v="obec"/>
    <x v="10"/>
  </r>
  <r>
    <s v="1055960280"/>
    <n v="0"/>
    <s v="593737"/>
    <s v="2021"/>
    <d v="2021-03-26T00:00:00"/>
    <x v="1"/>
    <x v="2"/>
    <x v="4940"/>
    <s v="obec"/>
    <x v="10"/>
  </r>
  <r>
    <s v="1056282121"/>
    <n v="6"/>
    <s v="593737"/>
    <s v="2021"/>
    <d v="2021-03-26T00:00:00"/>
    <x v="2"/>
    <x v="0"/>
    <x v="4940"/>
    <s v="obec"/>
    <x v="10"/>
  </r>
  <r>
    <s v="1056494327"/>
    <n v="19"/>
    <s v="593737"/>
    <s v="2021"/>
    <d v="2021-03-26T00:00:00"/>
    <x v="2"/>
    <x v="1"/>
    <x v="4940"/>
    <s v="obec"/>
    <x v="10"/>
  </r>
  <r>
    <s v="1056259331"/>
    <n v="0"/>
    <s v="593737"/>
    <s v="2021"/>
    <d v="2021-03-26T00:00:00"/>
    <x v="2"/>
    <x v="2"/>
    <x v="4940"/>
    <s v="obec"/>
    <x v="10"/>
  </r>
  <r>
    <s v="1056162200"/>
    <n v="4"/>
    <s v="593737"/>
    <s v="2021"/>
    <d v="2021-03-26T00:00:00"/>
    <x v="3"/>
    <x v="0"/>
    <x v="4940"/>
    <s v="obec"/>
    <x v="10"/>
  </r>
  <r>
    <s v="1056282029"/>
    <n v="11"/>
    <s v="593737"/>
    <s v="2021"/>
    <d v="2021-03-26T00:00:00"/>
    <x v="3"/>
    <x v="1"/>
    <x v="4940"/>
    <s v="obec"/>
    <x v="10"/>
  </r>
  <r>
    <s v="1055960279"/>
    <n v="0"/>
    <s v="593737"/>
    <s v="2021"/>
    <d v="2021-03-26T00:00:00"/>
    <x v="3"/>
    <x v="2"/>
    <x v="4940"/>
    <s v="obec"/>
    <x v="10"/>
  </r>
  <r>
    <s v="1056405380"/>
    <n v="0"/>
    <s v="593737"/>
    <s v="2021"/>
    <d v="2021-03-26T00:00:00"/>
    <x v="4"/>
    <x v="0"/>
    <x v="4940"/>
    <s v="obec"/>
    <x v="10"/>
  </r>
  <r>
    <s v="1056405378"/>
    <n v="15"/>
    <s v="593737"/>
    <s v="2021"/>
    <d v="2021-03-26T00:00:00"/>
    <x v="4"/>
    <x v="1"/>
    <x v="4940"/>
    <s v="obec"/>
    <x v="10"/>
  </r>
  <r>
    <s v="1056494431"/>
    <n v="0"/>
    <s v="593737"/>
    <s v="2021"/>
    <d v="2021-03-26T00:00:00"/>
    <x v="4"/>
    <x v="2"/>
    <x v="4940"/>
    <s v="obec"/>
    <x v="10"/>
  </r>
  <r>
    <s v="1056259216"/>
    <n v="0"/>
    <s v="593737"/>
    <s v="2021"/>
    <d v="2021-03-26T00:00:00"/>
    <x v="5"/>
    <x v="0"/>
    <x v="4940"/>
    <s v="obec"/>
    <x v="10"/>
  </r>
  <r>
    <s v="1056405379"/>
    <n v="8"/>
    <s v="593737"/>
    <s v="2021"/>
    <d v="2021-03-26T00:00:00"/>
    <x v="5"/>
    <x v="1"/>
    <x v="4940"/>
    <s v="obec"/>
    <x v="10"/>
  </r>
  <r>
    <s v="1056494432"/>
    <n v="0"/>
    <s v="593737"/>
    <s v="2021"/>
    <d v="2021-03-26T00:00:00"/>
    <x v="5"/>
    <x v="2"/>
    <x v="4940"/>
    <s v="obec"/>
    <x v="10"/>
  </r>
  <r>
    <s v="1056162201"/>
    <n v="0"/>
    <s v="593737"/>
    <s v="2021"/>
    <d v="2021-03-26T00:00:00"/>
    <x v="6"/>
    <x v="0"/>
    <x v="4940"/>
    <s v="obec"/>
    <x v="10"/>
  </r>
  <r>
    <s v="1055960176"/>
    <n v="10"/>
    <s v="593737"/>
    <s v="2021"/>
    <d v="2021-03-26T00:00:00"/>
    <x v="6"/>
    <x v="1"/>
    <x v="4940"/>
    <s v="obec"/>
    <x v="10"/>
  </r>
  <r>
    <s v="1056065375"/>
    <n v="0"/>
    <s v="593737"/>
    <s v="2021"/>
    <d v="2021-03-26T00:00:00"/>
    <x v="6"/>
    <x v="2"/>
    <x v="4940"/>
    <s v="obec"/>
    <x v="10"/>
  </r>
  <r>
    <s v="1056583865"/>
    <n v="0"/>
    <s v="593737"/>
    <s v="2021"/>
    <d v="2021-03-26T00:00:00"/>
    <x v="7"/>
    <x v="0"/>
    <x v="4940"/>
    <s v="obec"/>
    <x v="10"/>
  </r>
  <r>
    <s v="1056583753"/>
    <n v="2"/>
    <s v="593737"/>
    <s v="2021"/>
    <d v="2021-03-26T00:00:00"/>
    <x v="7"/>
    <x v="1"/>
    <x v="4940"/>
    <s v="obec"/>
    <x v="10"/>
  </r>
  <r>
    <s v="1056405580"/>
    <n v="0"/>
    <s v="593737"/>
    <s v="2021"/>
    <d v="2021-03-26T00:00:00"/>
    <x v="7"/>
    <x v="2"/>
    <x v="4940"/>
    <s v="obec"/>
    <x v="10"/>
  </r>
  <r>
    <s v="1056583866"/>
    <n v="0"/>
    <s v="593737"/>
    <s v="2021"/>
    <d v="2021-03-26T00:00:00"/>
    <x v="8"/>
    <x v="0"/>
    <x v="4940"/>
    <s v="obec"/>
    <x v="10"/>
  </r>
  <r>
    <s v="1056259124"/>
    <n v="9"/>
    <s v="593737"/>
    <s v="2021"/>
    <d v="2021-03-26T00:00:00"/>
    <x v="8"/>
    <x v="1"/>
    <x v="4940"/>
    <s v="obec"/>
    <x v="10"/>
  </r>
  <r>
    <s v="1056583965"/>
    <n v="0"/>
    <s v="593737"/>
    <s v="2021"/>
    <d v="2021-03-26T00:00:00"/>
    <x v="8"/>
    <x v="2"/>
    <x v="4940"/>
    <s v="obec"/>
    <x v="10"/>
  </r>
  <r>
    <s v="1056065165"/>
    <n v="0"/>
    <s v="593737"/>
    <s v="2021"/>
    <d v="2021-03-26T00:00:00"/>
    <x v="9"/>
    <x v="0"/>
    <x v="4940"/>
    <s v="obec"/>
    <x v="10"/>
  </r>
  <r>
    <s v="1056494326"/>
    <n v="12"/>
    <s v="593737"/>
    <s v="2021"/>
    <d v="2021-03-26T00:00:00"/>
    <x v="9"/>
    <x v="1"/>
    <x v="4940"/>
    <s v="obec"/>
    <x v="10"/>
  </r>
  <r>
    <s v="1056583867"/>
    <n v="1"/>
    <s v="593737"/>
    <s v="2021"/>
    <d v="2021-03-26T00:00:00"/>
    <x v="9"/>
    <x v="2"/>
    <x v="4940"/>
    <s v="obec"/>
    <x v="10"/>
  </r>
  <r>
    <s v="1056425511"/>
    <n v="0"/>
    <s v="593745"/>
    <s v="2021"/>
    <d v="2021-03-26T00:00:00"/>
    <x v="0"/>
    <x v="0"/>
    <x v="4941"/>
    <s v="obec"/>
    <x v="10"/>
  </r>
  <r>
    <s v="1056116229"/>
    <n v="8"/>
    <s v="593745"/>
    <s v="2021"/>
    <d v="2021-03-26T00:00:00"/>
    <x v="0"/>
    <x v="1"/>
    <x v="4941"/>
    <s v="obec"/>
    <x v="10"/>
  </r>
  <r>
    <s v="1055980088"/>
    <n v="0"/>
    <s v="593745"/>
    <s v="2021"/>
    <d v="2021-03-26T00:00:00"/>
    <x v="0"/>
    <x v="2"/>
    <x v="4941"/>
    <s v="obec"/>
    <x v="10"/>
  </r>
  <r>
    <s v="1055980500"/>
    <n v="0"/>
    <s v="593745"/>
    <s v="2021"/>
    <d v="2021-03-26T00:00:00"/>
    <x v="1"/>
    <x v="0"/>
    <x v="4941"/>
    <s v="obec"/>
    <x v="10"/>
  </r>
  <r>
    <s v="1056026933"/>
    <n v="13"/>
    <s v="593745"/>
    <s v="2021"/>
    <d v="2021-03-26T00:00:00"/>
    <x v="1"/>
    <x v="1"/>
    <x v="4941"/>
    <s v="obec"/>
    <x v="10"/>
  </r>
  <r>
    <s v="1056115846"/>
    <n v="0"/>
    <s v="593745"/>
    <s v="2021"/>
    <d v="2021-03-26T00:00:00"/>
    <x v="1"/>
    <x v="2"/>
    <x v="4941"/>
    <s v="obec"/>
    <x v="10"/>
  </r>
  <r>
    <s v="1056425510"/>
    <n v="4"/>
    <s v="593745"/>
    <s v="2021"/>
    <d v="2021-03-26T00:00:00"/>
    <x v="2"/>
    <x v="0"/>
    <x v="4941"/>
    <s v="obec"/>
    <x v="10"/>
  </r>
  <r>
    <s v="1056603860"/>
    <n v="9"/>
    <s v="593745"/>
    <s v="2021"/>
    <d v="2021-03-26T00:00:00"/>
    <x v="2"/>
    <x v="1"/>
    <x v="4941"/>
    <s v="obec"/>
    <x v="10"/>
  </r>
  <r>
    <s v="1056204797"/>
    <n v="0"/>
    <s v="593745"/>
    <s v="2021"/>
    <d v="2021-03-26T00:00:00"/>
    <x v="2"/>
    <x v="2"/>
    <x v="4941"/>
    <s v="obec"/>
    <x v="10"/>
  </r>
  <r>
    <s v="1056514579"/>
    <n v="0"/>
    <s v="593745"/>
    <s v="2021"/>
    <d v="2021-03-26T00:00:00"/>
    <x v="3"/>
    <x v="0"/>
    <x v="4941"/>
    <s v="obec"/>
    <x v="10"/>
  </r>
  <r>
    <s v="1056116129"/>
    <n v="9"/>
    <s v="593745"/>
    <s v="2021"/>
    <d v="2021-03-26T00:00:00"/>
    <x v="3"/>
    <x v="1"/>
    <x v="4941"/>
    <s v="obec"/>
    <x v="10"/>
  </r>
  <r>
    <s v="1056425610"/>
    <n v="0"/>
    <s v="593745"/>
    <s v="2021"/>
    <d v="2021-03-26T00:00:00"/>
    <x v="3"/>
    <x v="2"/>
    <x v="4941"/>
    <s v="obec"/>
    <x v="10"/>
  </r>
  <r>
    <s v="1056425509"/>
    <n v="0"/>
    <s v="593745"/>
    <s v="2021"/>
    <d v="2021-03-26T00:00:00"/>
    <x v="4"/>
    <x v="0"/>
    <x v="4941"/>
    <s v="obec"/>
    <x v="10"/>
  </r>
  <r>
    <s v="1056026931"/>
    <n v="8"/>
    <s v="593745"/>
    <s v="2021"/>
    <d v="2021-03-26T00:00:00"/>
    <x v="4"/>
    <x v="1"/>
    <x v="4941"/>
    <s v="obec"/>
    <x v="10"/>
  </r>
  <r>
    <s v="1056116348"/>
    <n v="0"/>
    <s v="593745"/>
    <s v="2021"/>
    <d v="2021-03-26T00:00:00"/>
    <x v="4"/>
    <x v="2"/>
    <x v="4941"/>
    <s v="obec"/>
    <x v="10"/>
  </r>
  <r>
    <s v="1055980499"/>
    <n v="0"/>
    <s v="593745"/>
    <s v="2021"/>
    <d v="2021-03-26T00:00:00"/>
    <x v="5"/>
    <x v="0"/>
    <x v="4941"/>
    <s v="obec"/>
    <x v="10"/>
  </r>
  <r>
    <s v="1056425405"/>
    <n v="6"/>
    <s v="593745"/>
    <s v="2021"/>
    <d v="2021-03-26T00:00:00"/>
    <x v="5"/>
    <x v="1"/>
    <x v="4941"/>
    <s v="obec"/>
    <x v="10"/>
  </r>
  <r>
    <s v="1056205290"/>
    <n v="0"/>
    <s v="593745"/>
    <s v="2021"/>
    <d v="2021-03-26T00:00:00"/>
    <x v="5"/>
    <x v="2"/>
    <x v="4941"/>
    <s v="obec"/>
    <x v="10"/>
  </r>
  <r>
    <s v="1056116231"/>
    <n v="0"/>
    <s v="593745"/>
    <s v="2021"/>
    <d v="2021-03-26T00:00:00"/>
    <x v="6"/>
    <x v="0"/>
    <x v="4941"/>
    <s v="obec"/>
    <x v="10"/>
  </r>
  <r>
    <s v="1056425508"/>
    <n v="10"/>
    <s v="593745"/>
    <s v="2021"/>
    <d v="2021-03-26T00:00:00"/>
    <x v="6"/>
    <x v="1"/>
    <x v="4941"/>
    <s v="obec"/>
    <x v="10"/>
  </r>
  <r>
    <s v="1056301985"/>
    <n v="0"/>
    <s v="593745"/>
    <s v="2021"/>
    <d v="2021-03-26T00:00:00"/>
    <x v="6"/>
    <x v="2"/>
    <x v="4941"/>
    <s v="obec"/>
    <x v="10"/>
  </r>
  <r>
    <s v="1055980573"/>
    <n v="0"/>
    <s v="593745"/>
    <s v="2021"/>
    <d v="2021-03-26T00:00:00"/>
    <x v="7"/>
    <x v="0"/>
    <x v="4941"/>
    <s v="obec"/>
    <x v="10"/>
  </r>
  <r>
    <s v="1056205189"/>
    <n v="5"/>
    <s v="593745"/>
    <s v="2021"/>
    <d v="2021-03-26T00:00:00"/>
    <x v="7"/>
    <x v="1"/>
    <x v="4941"/>
    <s v="obec"/>
    <x v="10"/>
  </r>
  <r>
    <s v="1056514169"/>
    <n v="0"/>
    <s v="593745"/>
    <s v="2021"/>
    <d v="2021-03-26T00:00:00"/>
    <x v="7"/>
    <x v="2"/>
    <x v="4941"/>
    <s v="obec"/>
    <x v="10"/>
  </r>
  <r>
    <s v="1056514674"/>
    <n v="0"/>
    <s v="593745"/>
    <s v="2021"/>
    <d v="2021-03-26T00:00:00"/>
    <x v="8"/>
    <x v="0"/>
    <x v="4941"/>
    <s v="obec"/>
    <x v="10"/>
  </r>
  <r>
    <s v="1056116230"/>
    <n v="4"/>
    <s v="593745"/>
    <s v="2021"/>
    <d v="2021-03-26T00:00:00"/>
    <x v="8"/>
    <x v="1"/>
    <x v="4941"/>
    <s v="obec"/>
    <x v="10"/>
  </r>
  <r>
    <s v="1056115847"/>
    <n v="0"/>
    <s v="593745"/>
    <s v="2021"/>
    <d v="2021-03-26T00:00:00"/>
    <x v="8"/>
    <x v="2"/>
    <x v="4941"/>
    <s v="obec"/>
    <x v="10"/>
  </r>
  <r>
    <s v="1056205190"/>
    <n v="0"/>
    <s v="593745"/>
    <s v="2021"/>
    <d v="2021-03-26T00:00:00"/>
    <x v="9"/>
    <x v="0"/>
    <x v="4941"/>
    <s v="obec"/>
    <x v="10"/>
  </r>
  <r>
    <s v="1056026932"/>
    <n v="1"/>
    <s v="593745"/>
    <s v="2021"/>
    <d v="2021-03-26T00:00:00"/>
    <x v="9"/>
    <x v="1"/>
    <x v="4941"/>
    <s v="obec"/>
    <x v="10"/>
  </r>
  <r>
    <s v="1056302509"/>
    <n v="0"/>
    <s v="593745"/>
    <s v="2021"/>
    <d v="2021-03-26T00:00:00"/>
    <x v="9"/>
    <x v="2"/>
    <x v="4941"/>
    <s v="obec"/>
    <x v="10"/>
  </r>
  <r>
    <s v="1056583321"/>
    <n v="4"/>
    <s v="593753"/>
    <s v="2021"/>
    <d v="2021-03-26T00:00:00"/>
    <x v="0"/>
    <x v="0"/>
    <x v="2319"/>
    <s v="obec"/>
    <x v="10"/>
  </r>
  <r>
    <s v="1055959643"/>
    <n v="1"/>
    <s v="593753"/>
    <s v="2021"/>
    <d v="2021-03-26T00:00:00"/>
    <x v="0"/>
    <x v="1"/>
    <x v="2319"/>
    <s v="obec"/>
    <x v="10"/>
  </r>
  <r>
    <s v="1056583414"/>
    <n v="0"/>
    <s v="593753"/>
    <s v="2021"/>
    <d v="2021-03-26T00:00:00"/>
    <x v="0"/>
    <x v="2"/>
    <x v="2319"/>
    <s v="obec"/>
    <x v="10"/>
  </r>
  <r>
    <s v="1056064725"/>
    <n v="1"/>
    <s v="593753"/>
    <s v="2021"/>
    <d v="2021-03-26T00:00:00"/>
    <x v="1"/>
    <x v="0"/>
    <x v="2319"/>
    <s v="obec"/>
    <x v="10"/>
  </r>
  <r>
    <s v="1056161540"/>
    <n v="21"/>
    <s v="593753"/>
    <s v="2021"/>
    <d v="2021-03-26T00:00:00"/>
    <x v="1"/>
    <x v="1"/>
    <x v="2319"/>
    <s v="obec"/>
    <x v="10"/>
  </r>
  <r>
    <s v="1055959839"/>
    <n v="0"/>
    <s v="593753"/>
    <s v="2021"/>
    <d v="2021-03-26T00:00:00"/>
    <x v="1"/>
    <x v="2"/>
    <x v="2319"/>
    <s v="obec"/>
    <x v="10"/>
  </r>
  <r>
    <s v="1056064727"/>
    <n v="0"/>
    <s v="593753"/>
    <s v="2021"/>
    <d v="2021-03-26T00:00:00"/>
    <x v="2"/>
    <x v="0"/>
    <x v="2319"/>
    <s v="obec"/>
    <x v="10"/>
  </r>
  <r>
    <s v="1056161541"/>
    <n v="0"/>
    <s v="593753"/>
    <s v="2021"/>
    <d v="2021-03-26T00:00:00"/>
    <x v="2"/>
    <x v="1"/>
    <x v="2319"/>
    <s v="obec"/>
    <x v="10"/>
  </r>
  <r>
    <s v="1055959840"/>
    <n v="0"/>
    <s v="593753"/>
    <s v="2021"/>
    <d v="2021-03-26T00:00:00"/>
    <x v="2"/>
    <x v="2"/>
    <x v="2319"/>
    <s v="obec"/>
    <x v="10"/>
  </r>
  <r>
    <s v="1055959744"/>
    <n v="0"/>
    <s v="593753"/>
    <s v="2021"/>
    <d v="2021-03-26T00:00:00"/>
    <x v="3"/>
    <x v="0"/>
    <x v="2319"/>
    <s v="obec"/>
    <x v="10"/>
  </r>
  <r>
    <s v="1056258591"/>
    <n v="3"/>
    <s v="593753"/>
    <s v="2021"/>
    <d v="2021-03-26T00:00:00"/>
    <x v="3"/>
    <x v="1"/>
    <x v="2319"/>
    <s v="obec"/>
    <x v="10"/>
  </r>
  <r>
    <s v="1056404973"/>
    <n v="0"/>
    <s v="593753"/>
    <s v="2021"/>
    <d v="2021-03-26T00:00:00"/>
    <x v="3"/>
    <x v="2"/>
    <x v="2319"/>
    <s v="obec"/>
    <x v="10"/>
  </r>
  <r>
    <s v="1056404971"/>
    <n v="0"/>
    <s v="593753"/>
    <s v="2021"/>
    <d v="2021-03-26T00:00:00"/>
    <x v="4"/>
    <x v="0"/>
    <x v="2319"/>
    <s v="obec"/>
    <x v="10"/>
  </r>
  <r>
    <s v="1056258590"/>
    <n v="2"/>
    <s v="593753"/>
    <s v="2021"/>
    <d v="2021-03-26T00:00:00"/>
    <x v="4"/>
    <x v="1"/>
    <x v="2319"/>
    <s v="obec"/>
    <x v="10"/>
  </r>
  <r>
    <s v="1056493871"/>
    <n v="0"/>
    <s v="593753"/>
    <s v="2021"/>
    <d v="2021-03-26T00:00:00"/>
    <x v="4"/>
    <x v="2"/>
    <x v="2319"/>
    <s v="obec"/>
    <x v="10"/>
  </r>
  <r>
    <s v="1056161668"/>
    <n v="0"/>
    <s v="593753"/>
    <s v="2021"/>
    <d v="2021-03-26T00:00:00"/>
    <x v="5"/>
    <x v="0"/>
    <x v="2319"/>
    <s v="obec"/>
    <x v="10"/>
  </r>
  <r>
    <s v="1056258592"/>
    <n v="3"/>
    <s v="593753"/>
    <s v="2021"/>
    <d v="2021-03-26T00:00:00"/>
    <x v="5"/>
    <x v="1"/>
    <x v="2319"/>
    <s v="obec"/>
    <x v="10"/>
  </r>
  <r>
    <s v="1056161768"/>
    <n v="1"/>
    <s v="593753"/>
    <s v="2021"/>
    <d v="2021-03-26T00:00:00"/>
    <x v="5"/>
    <x v="2"/>
    <x v="2319"/>
    <s v="obec"/>
    <x v="10"/>
  </r>
  <r>
    <s v="1056064726"/>
    <n v="0"/>
    <s v="593753"/>
    <s v="2021"/>
    <d v="2021-03-26T00:00:00"/>
    <x v="6"/>
    <x v="0"/>
    <x v="2319"/>
    <s v="obec"/>
    <x v="10"/>
  </r>
  <r>
    <s v="1056258593"/>
    <n v="0"/>
    <s v="593753"/>
    <s v="2021"/>
    <d v="2021-03-26T00:00:00"/>
    <x v="6"/>
    <x v="1"/>
    <x v="2319"/>
    <s v="obec"/>
    <x v="10"/>
  </r>
  <r>
    <s v="1056583413"/>
    <n v="2"/>
    <s v="593753"/>
    <s v="2021"/>
    <d v="2021-03-26T00:00:00"/>
    <x v="6"/>
    <x v="2"/>
    <x v="2319"/>
    <s v="obec"/>
    <x v="10"/>
  </r>
  <r>
    <s v="1056161669"/>
    <n v="0"/>
    <s v="593753"/>
    <s v="2021"/>
    <d v="2021-03-26T00:00:00"/>
    <x v="7"/>
    <x v="0"/>
    <x v="2319"/>
    <s v="obec"/>
    <x v="10"/>
  </r>
  <r>
    <s v="1056281440"/>
    <n v="0"/>
    <s v="593753"/>
    <s v="2021"/>
    <d v="2021-03-26T00:00:00"/>
    <x v="7"/>
    <x v="1"/>
    <x v="2319"/>
    <s v="obec"/>
    <x v="10"/>
  </r>
  <r>
    <s v="1056493980"/>
    <n v="0"/>
    <s v="593753"/>
    <s v="2021"/>
    <d v="2021-03-26T00:00:00"/>
    <x v="7"/>
    <x v="2"/>
    <x v="2319"/>
    <s v="obec"/>
    <x v="10"/>
  </r>
  <r>
    <s v="1056404972"/>
    <n v="0"/>
    <s v="593753"/>
    <s v="2021"/>
    <d v="2021-03-26T00:00:00"/>
    <x v="8"/>
    <x v="0"/>
    <x v="2319"/>
    <s v="obec"/>
    <x v="10"/>
  </r>
  <r>
    <s v="1056281441"/>
    <n v="1"/>
    <s v="593753"/>
    <s v="2021"/>
    <d v="2021-03-26T00:00:00"/>
    <x v="8"/>
    <x v="1"/>
    <x v="2319"/>
    <s v="obec"/>
    <x v="10"/>
  </r>
  <r>
    <s v="1056258810"/>
    <n v="0"/>
    <s v="593753"/>
    <s v="2021"/>
    <d v="2021-03-26T00:00:00"/>
    <x v="8"/>
    <x v="2"/>
    <x v="2319"/>
    <s v="obec"/>
    <x v="10"/>
  </r>
  <r>
    <s v="1056258694"/>
    <n v="0"/>
    <s v="593753"/>
    <s v="2021"/>
    <d v="2021-03-26T00:00:00"/>
    <x v="9"/>
    <x v="0"/>
    <x v="2319"/>
    <s v="obec"/>
    <x v="10"/>
  </r>
  <r>
    <s v="1056064620"/>
    <n v="0"/>
    <s v="593753"/>
    <s v="2021"/>
    <d v="2021-03-26T00:00:00"/>
    <x v="9"/>
    <x v="1"/>
    <x v="2319"/>
    <s v="obec"/>
    <x v="10"/>
  </r>
  <r>
    <s v="1056258695"/>
    <n v="0"/>
    <s v="593753"/>
    <s v="2021"/>
    <d v="2021-03-26T00:00:00"/>
    <x v="9"/>
    <x v="2"/>
    <x v="2319"/>
    <s v="obec"/>
    <x v="10"/>
  </r>
  <r>
    <s v="1056343077"/>
    <n v="0"/>
    <s v="593761"/>
    <s v="2021"/>
    <d v="2021-03-26T00:00:00"/>
    <x v="0"/>
    <x v="0"/>
    <x v="4942"/>
    <s v="obec"/>
    <x v="10"/>
  </r>
  <r>
    <s v="1056033523"/>
    <n v="2"/>
    <s v="593761"/>
    <s v="2021"/>
    <d v="2021-03-26T00:00:00"/>
    <x v="0"/>
    <x v="1"/>
    <x v="4942"/>
    <s v="obec"/>
    <x v="10"/>
  </r>
  <r>
    <s v="1055994680"/>
    <n v="0"/>
    <s v="593761"/>
    <s v="2021"/>
    <d v="2021-03-26T00:00:00"/>
    <x v="0"/>
    <x v="2"/>
    <x v="4942"/>
    <s v="obec"/>
    <x v="10"/>
  </r>
  <r>
    <s v="1056033525"/>
    <n v="0"/>
    <s v="593761"/>
    <s v="2021"/>
    <d v="2021-03-26T00:00:00"/>
    <x v="1"/>
    <x v="0"/>
    <x v="4942"/>
    <s v="obec"/>
    <x v="10"/>
  </r>
  <r>
    <s v="1056211578"/>
    <n v="8"/>
    <s v="593761"/>
    <s v="2021"/>
    <d v="2021-03-26T00:00:00"/>
    <x v="1"/>
    <x v="1"/>
    <x v="4942"/>
    <s v="obec"/>
    <x v="10"/>
  </r>
  <r>
    <s v="1056211687"/>
    <n v="0"/>
    <s v="593761"/>
    <s v="2021"/>
    <d v="2021-03-26T00:00:00"/>
    <x v="1"/>
    <x v="2"/>
    <x v="4942"/>
    <s v="obec"/>
    <x v="10"/>
  </r>
  <r>
    <s v="1056610454"/>
    <n v="0"/>
    <s v="593761"/>
    <s v="2021"/>
    <d v="2021-03-26T00:00:00"/>
    <x v="2"/>
    <x v="0"/>
    <x v="4942"/>
    <s v="obec"/>
    <x v="10"/>
  </r>
  <r>
    <s v="1056033522"/>
    <n v="6"/>
    <s v="593761"/>
    <s v="2021"/>
    <d v="2021-03-26T00:00:00"/>
    <x v="2"/>
    <x v="1"/>
    <x v="4942"/>
    <s v="obec"/>
    <x v="10"/>
  </r>
  <r>
    <s v="1056122724"/>
    <n v="0"/>
    <s v="593761"/>
    <s v="2021"/>
    <d v="2021-03-26T00:00:00"/>
    <x v="2"/>
    <x v="2"/>
    <x v="4942"/>
    <s v="obec"/>
    <x v="10"/>
  </r>
  <r>
    <s v="1056610452"/>
    <n v="0"/>
    <s v="593761"/>
    <s v="2021"/>
    <d v="2021-03-26T00:00:00"/>
    <x v="3"/>
    <x v="0"/>
    <x v="4942"/>
    <s v="obec"/>
    <x v="10"/>
  </r>
  <r>
    <s v="1056211476"/>
    <n v="6"/>
    <s v="593761"/>
    <s v="2021"/>
    <d v="2021-03-26T00:00:00"/>
    <x v="3"/>
    <x v="1"/>
    <x v="4942"/>
    <s v="obec"/>
    <x v="10"/>
  </r>
  <r>
    <s v="1055994679"/>
    <n v="0"/>
    <s v="593761"/>
    <s v="2021"/>
    <d v="2021-03-26T00:00:00"/>
    <x v="3"/>
    <x v="2"/>
    <x v="4942"/>
    <s v="obec"/>
    <x v="10"/>
  </r>
  <r>
    <s v="1056342974"/>
    <n v="0"/>
    <s v="593761"/>
    <s v="2021"/>
    <d v="2021-03-26T00:00:00"/>
    <x v="4"/>
    <x v="0"/>
    <x v="4942"/>
    <s v="obec"/>
    <x v="10"/>
  </r>
  <r>
    <s v="1056122540"/>
    <n v="4"/>
    <s v="593761"/>
    <s v="2021"/>
    <d v="2021-03-26T00:00:00"/>
    <x v="4"/>
    <x v="1"/>
    <x v="4942"/>
    <s v="obec"/>
    <x v="10"/>
  </r>
  <r>
    <s v="1055994678"/>
    <n v="0"/>
    <s v="593761"/>
    <s v="2021"/>
    <d v="2021-03-26T00:00:00"/>
    <x v="4"/>
    <x v="2"/>
    <x v="4942"/>
    <s v="obec"/>
    <x v="10"/>
  </r>
  <r>
    <s v="1056610453"/>
    <n v="0"/>
    <s v="593761"/>
    <s v="2021"/>
    <d v="2021-03-26T00:00:00"/>
    <x v="5"/>
    <x v="0"/>
    <x v="4942"/>
    <s v="obec"/>
    <x v="10"/>
  </r>
  <r>
    <s v="1056308840"/>
    <n v="0"/>
    <s v="593761"/>
    <s v="2021"/>
    <d v="2021-03-26T00:00:00"/>
    <x v="5"/>
    <x v="1"/>
    <x v="4942"/>
    <s v="obec"/>
    <x v="10"/>
  </r>
  <r>
    <s v="1056521102"/>
    <n v="0"/>
    <s v="593761"/>
    <s v="2021"/>
    <d v="2021-03-26T00:00:00"/>
    <x v="5"/>
    <x v="2"/>
    <x v="4942"/>
    <s v="obec"/>
    <x v="10"/>
  </r>
  <r>
    <s v="1056211579"/>
    <n v="0"/>
    <s v="593761"/>
    <s v="2021"/>
    <d v="2021-03-26T00:00:00"/>
    <x v="6"/>
    <x v="0"/>
    <x v="4942"/>
    <s v="obec"/>
    <x v="10"/>
  </r>
  <r>
    <s v="1056342973"/>
    <n v="2"/>
    <s v="593761"/>
    <s v="2021"/>
    <d v="2021-03-26T00:00:00"/>
    <x v="6"/>
    <x v="1"/>
    <x v="4942"/>
    <s v="obec"/>
    <x v="10"/>
  </r>
  <r>
    <s v="1056343078"/>
    <n v="0"/>
    <s v="593761"/>
    <s v="2021"/>
    <d v="2021-03-26T00:00:00"/>
    <x v="6"/>
    <x v="2"/>
    <x v="4942"/>
    <s v="obec"/>
    <x v="10"/>
  </r>
  <r>
    <s v="1056521101"/>
    <n v="0"/>
    <s v="593761"/>
    <s v="2021"/>
    <d v="2021-03-26T00:00:00"/>
    <x v="7"/>
    <x v="0"/>
    <x v="4942"/>
    <s v="obec"/>
    <x v="10"/>
  </r>
  <r>
    <s v="1056033524"/>
    <n v="0"/>
    <s v="593761"/>
    <s v="2021"/>
    <d v="2021-03-26T00:00:00"/>
    <x v="7"/>
    <x v="1"/>
    <x v="4942"/>
    <s v="obec"/>
    <x v="10"/>
  </r>
  <r>
    <s v="1056610564"/>
    <n v="0"/>
    <s v="593761"/>
    <s v="2021"/>
    <d v="2021-03-26T00:00:00"/>
    <x v="7"/>
    <x v="2"/>
    <x v="4942"/>
    <s v="obec"/>
    <x v="10"/>
  </r>
  <r>
    <s v="1055994677"/>
    <n v="0"/>
    <s v="593761"/>
    <s v="2021"/>
    <d v="2021-03-26T00:00:00"/>
    <x v="8"/>
    <x v="0"/>
    <x v="4942"/>
    <s v="obec"/>
    <x v="10"/>
  </r>
  <r>
    <s v="1056122625"/>
    <n v="4"/>
    <s v="593761"/>
    <s v="2021"/>
    <d v="2021-03-26T00:00:00"/>
    <x v="8"/>
    <x v="1"/>
    <x v="4942"/>
    <s v="obec"/>
    <x v="10"/>
  </r>
  <r>
    <s v="1056610565"/>
    <n v="0"/>
    <s v="593761"/>
    <s v="2021"/>
    <d v="2021-03-26T00:00:00"/>
    <x v="8"/>
    <x v="2"/>
    <x v="4942"/>
    <s v="obec"/>
    <x v="10"/>
  </r>
  <r>
    <s v="1056431930"/>
    <n v="0"/>
    <s v="593761"/>
    <s v="2021"/>
    <d v="2021-03-26T00:00:00"/>
    <x v="9"/>
    <x v="0"/>
    <x v="4942"/>
    <s v="obec"/>
    <x v="10"/>
  </r>
  <r>
    <s v="1056520889"/>
    <n v="2"/>
    <s v="593761"/>
    <s v="2021"/>
    <d v="2021-03-26T00:00:00"/>
    <x v="9"/>
    <x v="1"/>
    <x v="4942"/>
    <s v="obec"/>
    <x v="10"/>
  </r>
  <r>
    <s v="1056610563"/>
    <n v="0"/>
    <s v="593761"/>
    <s v="2021"/>
    <d v="2021-03-26T00:00:00"/>
    <x v="9"/>
    <x v="2"/>
    <x v="4942"/>
    <s v="obec"/>
    <x v="10"/>
  </r>
  <r>
    <s v="1056070082"/>
    <n v="0"/>
    <s v="593770"/>
    <s v="2021"/>
    <d v="2021-03-26T00:00:00"/>
    <x v="0"/>
    <x v="0"/>
    <x v="4943"/>
    <s v="obec"/>
    <x v="10"/>
  </r>
  <r>
    <s v="1056411685"/>
    <n v="35"/>
    <s v="593770"/>
    <s v="2021"/>
    <d v="2021-03-26T00:00:00"/>
    <x v="0"/>
    <x v="1"/>
    <x v="4943"/>
    <s v="obec"/>
    <x v="10"/>
  </r>
  <r>
    <s v="1055966130"/>
    <n v="0"/>
    <s v="593770"/>
    <s v="2021"/>
    <d v="2021-03-26T00:00:00"/>
    <x v="0"/>
    <x v="2"/>
    <x v="4943"/>
    <s v="obec"/>
    <x v="10"/>
  </r>
  <r>
    <s v="1055965110"/>
    <n v="0"/>
    <s v="593770"/>
    <s v="2021"/>
    <d v="2021-03-26T00:00:00"/>
    <x v="1"/>
    <x v="0"/>
    <x v="4943"/>
    <s v="obec"/>
    <x v="10"/>
  </r>
  <r>
    <s v="1056168586"/>
    <n v="39"/>
    <s v="593770"/>
    <s v="2021"/>
    <d v="2021-03-26T00:00:00"/>
    <x v="1"/>
    <x v="1"/>
    <x v="4943"/>
    <s v="obec"/>
    <x v="10"/>
  </r>
  <r>
    <s v="1056168173"/>
    <n v="3"/>
    <s v="593770"/>
    <s v="2021"/>
    <d v="2021-03-26T00:00:00"/>
    <x v="1"/>
    <x v="2"/>
    <x v="4943"/>
    <s v="obec"/>
    <x v="10"/>
  </r>
  <r>
    <s v="1056410324"/>
    <n v="4"/>
    <s v="593770"/>
    <s v="2021"/>
    <d v="2021-03-26T00:00:00"/>
    <x v="2"/>
    <x v="0"/>
    <x v="4943"/>
    <s v="obec"/>
    <x v="10"/>
  </r>
  <r>
    <s v="1056168587"/>
    <n v="55"/>
    <s v="593770"/>
    <s v="2021"/>
    <d v="2021-03-26T00:00:00"/>
    <x v="2"/>
    <x v="1"/>
    <x v="4943"/>
    <s v="obec"/>
    <x v="10"/>
  </r>
  <r>
    <s v="1056287982"/>
    <n v="1"/>
    <s v="593770"/>
    <s v="2021"/>
    <d v="2021-03-26T00:00:00"/>
    <x v="2"/>
    <x v="2"/>
    <x v="4943"/>
    <s v="obec"/>
    <x v="10"/>
  </r>
  <r>
    <s v="1056167148"/>
    <n v="12"/>
    <s v="593770"/>
    <s v="2021"/>
    <d v="2021-03-26T00:00:00"/>
    <x v="3"/>
    <x v="0"/>
    <x v="4943"/>
    <s v="obec"/>
    <x v="10"/>
  </r>
  <r>
    <s v="1056500728"/>
    <n v="55"/>
    <s v="593770"/>
    <s v="2021"/>
    <d v="2021-03-26T00:00:00"/>
    <x v="3"/>
    <x v="1"/>
    <x v="4943"/>
    <s v="obec"/>
    <x v="10"/>
  </r>
  <r>
    <s v="1056588655"/>
    <n v="0"/>
    <s v="593770"/>
    <s v="2021"/>
    <d v="2021-03-26T00:00:00"/>
    <x v="3"/>
    <x v="2"/>
    <x v="4943"/>
    <s v="obec"/>
    <x v="10"/>
  </r>
  <r>
    <s v="1056286940"/>
    <n v="35"/>
    <s v="593770"/>
    <s v="2021"/>
    <d v="2021-03-26T00:00:00"/>
    <x v="4"/>
    <x v="0"/>
    <x v="4943"/>
    <s v="obec"/>
    <x v="10"/>
  </r>
  <r>
    <s v="1056071496"/>
    <n v="71"/>
    <s v="593770"/>
    <s v="2021"/>
    <d v="2021-03-26T00:00:00"/>
    <x v="4"/>
    <x v="1"/>
    <x v="4943"/>
    <s v="obec"/>
    <x v="10"/>
  </r>
  <r>
    <s v="1056286941"/>
    <n v="0"/>
    <s v="593770"/>
    <s v="2021"/>
    <d v="2021-03-26T00:00:00"/>
    <x v="4"/>
    <x v="2"/>
    <x v="4943"/>
    <s v="obec"/>
    <x v="10"/>
  </r>
  <r>
    <s v="1056588654"/>
    <n v="0"/>
    <s v="593770"/>
    <s v="2021"/>
    <d v="2021-03-26T00:00:00"/>
    <x v="5"/>
    <x v="0"/>
    <x v="4943"/>
    <s v="obec"/>
    <x v="10"/>
  </r>
  <r>
    <s v="1056411684"/>
    <n v="34"/>
    <s v="593770"/>
    <s v="2021"/>
    <d v="2021-03-26T00:00:00"/>
    <x v="5"/>
    <x v="1"/>
    <x v="4943"/>
    <s v="obec"/>
    <x v="10"/>
  </r>
  <r>
    <s v="1056071112"/>
    <n v="0"/>
    <s v="593770"/>
    <s v="2021"/>
    <d v="2021-03-26T00:00:00"/>
    <x v="5"/>
    <x v="2"/>
    <x v="4943"/>
    <s v="obec"/>
    <x v="10"/>
  </r>
  <r>
    <s v="1056499268"/>
    <n v="0"/>
    <s v="593770"/>
    <s v="2021"/>
    <d v="2021-03-26T00:00:00"/>
    <x v="6"/>
    <x v="0"/>
    <x v="4943"/>
    <s v="obec"/>
    <x v="10"/>
  </r>
  <r>
    <s v="1056590067"/>
    <n v="27"/>
    <s v="593770"/>
    <s v="2021"/>
    <d v="2021-03-26T00:00:00"/>
    <x v="6"/>
    <x v="1"/>
    <x v="4943"/>
    <s v="obec"/>
    <x v="10"/>
  </r>
  <r>
    <s v="1055966129"/>
    <n v="0"/>
    <s v="593770"/>
    <s v="2021"/>
    <d v="2021-03-26T00:00:00"/>
    <x v="6"/>
    <x v="2"/>
    <x v="4943"/>
    <s v="obec"/>
    <x v="10"/>
  </r>
  <r>
    <s v="1055965111"/>
    <n v="0"/>
    <s v="593770"/>
    <s v="2021"/>
    <d v="2021-03-26T00:00:00"/>
    <x v="7"/>
    <x v="0"/>
    <x v="4943"/>
    <s v="obec"/>
    <x v="10"/>
  </r>
  <r>
    <s v="1056168588"/>
    <n v="10"/>
    <s v="593770"/>
    <s v="2021"/>
    <d v="2021-03-26T00:00:00"/>
    <x v="7"/>
    <x v="1"/>
    <x v="4943"/>
    <s v="obec"/>
    <x v="10"/>
  </r>
  <r>
    <s v="1055966131"/>
    <n v="0"/>
    <s v="593770"/>
    <s v="2021"/>
    <d v="2021-03-26T00:00:00"/>
    <x v="7"/>
    <x v="2"/>
    <x v="4943"/>
    <s v="obec"/>
    <x v="10"/>
  </r>
  <r>
    <s v="1055965112"/>
    <n v="20"/>
    <s v="593770"/>
    <s v="2021"/>
    <d v="2021-03-26T00:00:00"/>
    <x v="8"/>
    <x v="0"/>
    <x v="4943"/>
    <s v="obec"/>
    <x v="10"/>
  </r>
  <r>
    <s v="1055966500"/>
    <n v="18"/>
    <s v="593770"/>
    <s v="2021"/>
    <d v="2021-03-26T00:00:00"/>
    <x v="8"/>
    <x v="1"/>
    <x v="4943"/>
    <s v="obec"/>
    <x v="10"/>
  </r>
  <r>
    <s v="1056411360"/>
    <n v="0"/>
    <s v="593770"/>
    <s v="2021"/>
    <d v="2021-03-26T00:00:00"/>
    <x v="8"/>
    <x v="2"/>
    <x v="4943"/>
    <s v="obec"/>
    <x v="10"/>
  </r>
  <r>
    <s v="1056410323"/>
    <n v="0"/>
    <s v="593770"/>
    <s v="2021"/>
    <d v="2021-03-26T00:00:00"/>
    <x v="9"/>
    <x v="0"/>
    <x v="4943"/>
    <s v="obec"/>
    <x v="10"/>
  </r>
  <r>
    <s v="1056071497"/>
    <n v="2"/>
    <s v="593770"/>
    <s v="2021"/>
    <d v="2021-03-26T00:00:00"/>
    <x v="9"/>
    <x v="1"/>
    <x v="4943"/>
    <s v="obec"/>
    <x v="10"/>
  </r>
  <r>
    <s v="1056410325"/>
    <n v="0"/>
    <s v="593770"/>
    <s v="2021"/>
    <d v="2021-03-26T00:00:00"/>
    <x v="9"/>
    <x v="2"/>
    <x v="4943"/>
    <s v="obec"/>
    <x v="10"/>
  </r>
  <r>
    <s v="1056342560"/>
    <n v="0"/>
    <s v="593788"/>
    <s v="2021"/>
    <d v="2021-03-26T00:00:00"/>
    <x v="0"/>
    <x v="0"/>
    <x v="4944"/>
    <s v="obec"/>
    <x v="10"/>
  </r>
  <r>
    <s v="1056278291"/>
    <n v="18"/>
    <s v="593788"/>
    <s v="2021"/>
    <d v="2021-03-26T00:00:00"/>
    <x v="0"/>
    <x v="1"/>
    <x v="4944"/>
    <s v="obec"/>
    <x v="10"/>
  </r>
  <r>
    <s v="1056578531"/>
    <n v="0"/>
    <s v="593788"/>
    <s v="2021"/>
    <d v="2021-03-26T00:00:00"/>
    <x v="0"/>
    <x v="2"/>
    <x v="4944"/>
    <s v="obec"/>
    <x v="10"/>
  </r>
  <r>
    <s v="1055954944"/>
    <n v="0"/>
    <s v="593788"/>
    <s v="2021"/>
    <d v="2021-03-26T00:00:00"/>
    <x v="1"/>
    <x v="0"/>
    <x v="4944"/>
    <s v="obec"/>
    <x v="10"/>
  </r>
  <r>
    <s v="1055956485"/>
    <n v="28"/>
    <s v="593788"/>
    <s v="2021"/>
    <d v="2021-03-26T00:00:00"/>
    <x v="1"/>
    <x v="1"/>
    <x v="4944"/>
    <s v="obec"/>
    <x v="10"/>
  </r>
  <r>
    <s v="1056060073"/>
    <n v="0"/>
    <s v="593788"/>
    <s v="2021"/>
    <d v="2021-03-26T00:00:00"/>
    <x v="1"/>
    <x v="2"/>
    <x v="4944"/>
    <s v="obec"/>
    <x v="10"/>
  </r>
  <r>
    <s v="1056342559"/>
    <n v="0"/>
    <s v="593788"/>
    <s v="2021"/>
    <d v="2021-03-26T00:00:00"/>
    <x v="2"/>
    <x v="0"/>
    <x v="4944"/>
    <s v="obec"/>
    <x v="10"/>
  </r>
  <r>
    <s v="1055956487"/>
    <n v="43"/>
    <s v="593788"/>
    <s v="2021"/>
    <d v="2021-03-26T00:00:00"/>
    <x v="2"/>
    <x v="1"/>
    <x v="4944"/>
    <s v="obec"/>
    <x v="10"/>
  </r>
  <r>
    <s v="1056254118"/>
    <n v="0"/>
    <s v="593788"/>
    <s v="2021"/>
    <d v="2021-03-26T00:00:00"/>
    <x v="2"/>
    <x v="2"/>
    <x v="4944"/>
    <s v="obec"/>
    <x v="10"/>
  </r>
  <r>
    <s v="1056156899"/>
    <n v="0"/>
    <s v="593788"/>
    <s v="2021"/>
    <d v="2021-03-26T00:00:00"/>
    <x v="3"/>
    <x v="0"/>
    <x v="4944"/>
    <s v="obec"/>
    <x v="10"/>
  </r>
  <r>
    <s v="1056490701"/>
    <n v="35"/>
    <s v="593788"/>
    <s v="2021"/>
    <d v="2021-03-26T00:00:00"/>
    <x v="3"/>
    <x v="1"/>
    <x v="4944"/>
    <s v="obec"/>
    <x v="10"/>
  </r>
  <r>
    <s v="1056400393"/>
    <n v="0"/>
    <s v="593788"/>
    <s v="2021"/>
    <d v="2021-03-26T00:00:00"/>
    <x v="3"/>
    <x v="2"/>
    <x v="4944"/>
    <s v="obec"/>
    <x v="10"/>
  </r>
  <r>
    <s v="1056059978"/>
    <n v="0"/>
    <s v="593788"/>
    <s v="2021"/>
    <d v="2021-03-26T00:00:00"/>
    <x v="4"/>
    <x v="0"/>
    <x v="4944"/>
    <s v="obec"/>
    <x v="10"/>
  </r>
  <r>
    <s v="1056580041"/>
    <n v="18"/>
    <s v="593788"/>
    <s v="2021"/>
    <d v="2021-03-26T00:00:00"/>
    <x v="4"/>
    <x v="1"/>
    <x v="4944"/>
    <s v="obec"/>
    <x v="10"/>
  </r>
  <r>
    <s v="1056342561"/>
    <n v="0"/>
    <s v="593788"/>
    <s v="2021"/>
    <d v="2021-03-26T00:00:00"/>
    <x v="4"/>
    <x v="2"/>
    <x v="4944"/>
    <s v="obec"/>
    <x v="10"/>
  </r>
  <r>
    <s v="1055954943"/>
    <n v="0"/>
    <s v="593788"/>
    <s v="2021"/>
    <d v="2021-03-26T00:00:00"/>
    <x v="5"/>
    <x v="0"/>
    <x v="4944"/>
    <s v="obec"/>
    <x v="10"/>
  </r>
  <r>
    <s v="1056255564"/>
    <n v="30"/>
    <s v="593788"/>
    <s v="2021"/>
    <d v="2021-03-26T00:00:00"/>
    <x v="5"/>
    <x v="1"/>
    <x v="4944"/>
    <s v="obec"/>
    <x v="10"/>
  </r>
  <r>
    <s v="1056578530"/>
    <n v="0"/>
    <s v="593788"/>
    <s v="2021"/>
    <d v="2021-03-26T00:00:00"/>
    <x v="5"/>
    <x v="2"/>
    <x v="4944"/>
    <s v="obec"/>
    <x v="10"/>
  </r>
  <r>
    <s v="1056489115"/>
    <n v="4"/>
    <s v="593788"/>
    <s v="2021"/>
    <d v="2021-03-26T00:00:00"/>
    <x v="6"/>
    <x v="0"/>
    <x v="4944"/>
    <s v="obec"/>
    <x v="10"/>
  </r>
  <r>
    <s v="1055956486"/>
    <n v="14"/>
    <s v="593788"/>
    <s v="2021"/>
    <d v="2021-03-26T00:00:00"/>
    <x v="6"/>
    <x v="1"/>
    <x v="4944"/>
    <s v="obec"/>
    <x v="10"/>
  </r>
  <r>
    <s v="1056342671"/>
    <n v="3"/>
    <s v="593788"/>
    <s v="2021"/>
    <d v="2021-03-26T00:00:00"/>
    <x v="6"/>
    <x v="2"/>
    <x v="4944"/>
    <s v="obec"/>
    <x v="10"/>
  </r>
  <r>
    <s v="1056156900"/>
    <n v="0"/>
    <s v="593788"/>
    <s v="2021"/>
    <d v="2021-03-26T00:00:00"/>
    <x v="7"/>
    <x v="0"/>
    <x v="4944"/>
    <s v="obec"/>
    <x v="10"/>
  </r>
  <r>
    <s v="1055954942"/>
    <n v="14"/>
    <s v="593788"/>
    <s v="2021"/>
    <d v="2021-03-26T00:00:00"/>
    <x v="7"/>
    <x v="1"/>
    <x v="4944"/>
    <s v="obec"/>
    <x v="10"/>
  </r>
  <r>
    <s v="1056489224"/>
    <n v="0"/>
    <s v="593788"/>
    <s v="2021"/>
    <d v="2021-03-26T00:00:00"/>
    <x v="7"/>
    <x v="2"/>
    <x v="4944"/>
    <s v="obec"/>
    <x v="10"/>
  </r>
  <r>
    <s v="1056059979"/>
    <n v="0"/>
    <s v="593788"/>
    <s v="2021"/>
    <d v="2021-03-26T00:00:00"/>
    <x v="8"/>
    <x v="0"/>
    <x v="4944"/>
    <s v="obec"/>
    <x v="10"/>
  </r>
  <r>
    <s v="1056156897"/>
    <n v="22"/>
    <s v="593788"/>
    <s v="2021"/>
    <d v="2021-03-26T00:00:00"/>
    <x v="8"/>
    <x v="1"/>
    <x v="4944"/>
    <s v="obec"/>
    <x v="10"/>
  </r>
  <r>
    <s v="1056578532"/>
    <n v="0"/>
    <s v="593788"/>
    <s v="2021"/>
    <d v="2021-03-26T00:00:00"/>
    <x v="8"/>
    <x v="2"/>
    <x v="4944"/>
    <s v="obec"/>
    <x v="10"/>
  </r>
  <r>
    <s v="1056156898"/>
    <n v="0"/>
    <s v="593788"/>
    <s v="2021"/>
    <d v="2021-03-26T00:00:00"/>
    <x v="9"/>
    <x v="0"/>
    <x v="4944"/>
    <s v="obec"/>
    <x v="10"/>
  </r>
  <r>
    <s v="1056278290"/>
    <n v="13"/>
    <s v="593788"/>
    <s v="2021"/>
    <d v="2021-03-26T00:00:00"/>
    <x v="9"/>
    <x v="1"/>
    <x v="4944"/>
    <s v="obec"/>
    <x v="10"/>
  </r>
  <r>
    <s v="1056157018"/>
    <n v="0"/>
    <s v="593788"/>
    <s v="2021"/>
    <d v="2021-03-26T00:00:00"/>
    <x v="9"/>
    <x v="2"/>
    <x v="4944"/>
    <s v="obec"/>
    <x v="10"/>
  </r>
  <r>
    <s v="1056196031"/>
    <n v="0"/>
    <s v="593796"/>
    <s v="2021"/>
    <d v="2021-03-26T00:00:00"/>
    <x v="0"/>
    <x v="0"/>
    <x v="1169"/>
    <s v="obec"/>
    <x v="10"/>
  </r>
  <r>
    <s v="1056504940"/>
    <n v="11"/>
    <s v="593796"/>
    <s v="2021"/>
    <d v="2021-03-26T00:00:00"/>
    <x v="0"/>
    <x v="1"/>
    <x v="1169"/>
    <s v="obec"/>
    <x v="10"/>
  </r>
  <r>
    <s v="1056594659"/>
    <n v="0"/>
    <s v="593796"/>
    <s v="2021"/>
    <d v="2021-03-26T00:00:00"/>
    <x v="0"/>
    <x v="2"/>
    <x v="1169"/>
    <s v="obec"/>
    <x v="10"/>
  </r>
  <r>
    <s v="1056172840"/>
    <n v="0"/>
    <s v="593796"/>
    <s v="2021"/>
    <d v="2021-03-26T00:00:00"/>
    <x v="1"/>
    <x v="0"/>
    <x v="1169"/>
    <s v="obec"/>
    <x v="10"/>
  </r>
  <r>
    <s v="1055970680"/>
    <n v="16"/>
    <s v="593796"/>
    <s v="2021"/>
    <d v="2021-03-26T00:00:00"/>
    <x v="1"/>
    <x v="1"/>
    <x v="1169"/>
    <s v="obec"/>
    <x v="10"/>
  </r>
  <r>
    <s v="1056594658"/>
    <n v="0"/>
    <s v="593796"/>
    <s v="2021"/>
    <d v="2021-03-26T00:00:00"/>
    <x v="1"/>
    <x v="2"/>
    <x v="1169"/>
    <s v="obec"/>
    <x v="10"/>
  </r>
  <r>
    <s v="1056173253"/>
    <n v="0"/>
    <s v="593796"/>
    <s v="2021"/>
    <d v="2021-03-26T00:00:00"/>
    <x v="2"/>
    <x v="0"/>
    <x v="1169"/>
    <s v="obec"/>
    <x v="10"/>
  </r>
  <r>
    <s v="1055970681"/>
    <n v="6"/>
    <s v="593796"/>
    <s v="2021"/>
    <d v="2021-03-26T00:00:00"/>
    <x v="2"/>
    <x v="1"/>
    <x v="1169"/>
    <s v="obec"/>
    <x v="10"/>
  </r>
  <r>
    <s v="1055971071"/>
    <n v="0"/>
    <s v="593796"/>
    <s v="2021"/>
    <d v="2021-03-26T00:00:00"/>
    <x v="2"/>
    <x v="2"/>
    <x v="1169"/>
    <s v="obec"/>
    <x v="10"/>
  </r>
  <r>
    <s v="1056594277"/>
    <n v="0"/>
    <s v="593796"/>
    <s v="2021"/>
    <d v="2021-03-26T00:00:00"/>
    <x v="3"/>
    <x v="0"/>
    <x v="1169"/>
    <s v="obec"/>
    <x v="10"/>
  </r>
  <r>
    <s v="1056196022"/>
    <n v="8"/>
    <s v="593796"/>
    <s v="2021"/>
    <d v="2021-03-26T00:00:00"/>
    <x v="3"/>
    <x v="1"/>
    <x v="1169"/>
    <s v="obec"/>
    <x v="10"/>
  </r>
  <r>
    <s v="1056505362"/>
    <n v="0"/>
    <s v="593796"/>
    <s v="2021"/>
    <d v="2021-03-26T00:00:00"/>
    <x v="3"/>
    <x v="2"/>
    <x v="1169"/>
    <s v="obec"/>
    <x v="10"/>
  </r>
  <r>
    <s v="1056415947"/>
    <n v="0"/>
    <s v="593796"/>
    <s v="2021"/>
    <d v="2021-03-26T00:00:00"/>
    <x v="4"/>
    <x v="0"/>
    <x v="1169"/>
    <s v="obec"/>
    <x v="10"/>
  </r>
  <r>
    <s v="1056594580"/>
    <n v="6"/>
    <s v="593796"/>
    <s v="2021"/>
    <d v="2021-03-26T00:00:00"/>
    <x v="4"/>
    <x v="1"/>
    <x v="1169"/>
    <s v="obec"/>
    <x v="10"/>
  </r>
  <r>
    <s v="1055971070"/>
    <n v="0"/>
    <s v="593796"/>
    <s v="2021"/>
    <d v="2021-03-26T00:00:00"/>
    <x v="4"/>
    <x v="2"/>
    <x v="1169"/>
    <s v="obec"/>
    <x v="10"/>
  </r>
  <r>
    <s v="1056075608"/>
    <n v="0"/>
    <s v="593796"/>
    <s v="2021"/>
    <d v="2021-03-26T00:00:00"/>
    <x v="5"/>
    <x v="0"/>
    <x v="1169"/>
    <s v="obec"/>
    <x v="10"/>
  </r>
  <r>
    <s v="1055970679"/>
    <n v="3"/>
    <s v="593796"/>
    <s v="2021"/>
    <d v="2021-03-26T00:00:00"/>
    <x v="5"/>
    <x v="1"/>
    <x v="1169"/>
    <s v="obec"/>
    <x v="10"/>
  </r>
  <r>
    <s v="1056416335"/>
    <n v="0"/>
    <s v="593796"/>
    <s v="2021"/>
    <d v="2021-03-26T00:00:00"/>
    <x v="5"/>
    <x v="2"/>
    <x v="1169"/>
    <s v="obec"/>
    <x v="10"/>
  </r>
  <r>
    <s v="1056195663"/>
    <n v="0"/>
    <s v="593796"/>
    <s v="2021"/>
    <d v="2021-03-26T00:00:00"/>
    <x v="6"/>
    <x v="0"/>
    <x v="1169"/>
    <s v="obec"/>
    <x v="10"/>
  </r>
  <r>
    <s v="1056172838"/>
    <n v="6"/>
    <s v="593796"/>
    <s v="2021"/>
    <d v="2021-03-26T00:00:00"/>
    <x v="6"/>
    <x v="1"/>
    <x v="1169"/>
    <s v="obec"/>
    <x v="10"/>
  </r>
  <r>
    <s v="1056196032"/>
    <n v="0"/>
    <s v="593796"/>
    <s v="2021"/>
    <d v="2021-03-26T00:00:00"/>
    <x v="6"/>
    <x v="2"/>
    <x v="1169"/>
    <s v="obec"/>
    <x v="10"/>
  </r>
  <r>
    <s v="1056173254"/>
    <n v="0"/>
    <s v="593796"/>
    <s v="2021"/>
    <d v="2021-03-26T00:00:00"/>
    <x v="7"/>
    <x v="0"/>
    <x v="1169"/>
    <s v="obec"/>
    <x v="10"/>
  </r>
  <r>
    <s v="1056594276"/>
    <n v="3"/>
    <s v="593796"/>
    <s v="2021"/>
    <d v="2021-03-26T00:00:00"/>
    <x v="7"/>
    <x v="1"/>
    <x v="1169"/>
    <s v="obec"/>
    <x v="10"/>
  </r>
  <r>
    <s v="1056416336"/>
    <n v="0"/>
    <s v="593796"/>
    <s v="2021"/>
    <d v="2021-03-26T00:00:00"/>
    <x v="7"/>
    <x v="2"/>
    <x v="1169"/>
    <s v="obec"/>
    <x v="10"/>
  </r>
  <r>
    <s v="1056292978"/>
    <n v="0"/>
    <s v="593796"/>
    <s v="2021"/>
    <d v="2021-03-26T00:00:00"/>
    <x v="8"/>
    <x v="0"/>
    <x v="1169"/>
    <s v="obec"/>
    <x v="10"/>
  </r>
  <r>
    <s v="1056172839"/>
    <n v="4"/>
    <s v="593796"/>
    <s v="2021"/>
    <d v="2021-03-26T00:00:00"/>
    <x v="8"/>
    <x v="1"/>
    <x v="1169"/>
    <s v="obec"/>
    <x v="10"/>
  </r>
  <r>
    <s v="1056172185"/>
    <n v="0"/>
    <s v="593796"/>
    <s v="2021"/>
    <d v="2021-03-26T00:00:00"/>
    <x v="8"/>
    <x v="2"/>
    <x v="1169"/>
    <s v="obec"/>
    <x v="10"/>
  </r>
  <r>
    <s v="1056504941"/>
    <n v="0"/>
    <s v="593796"/>
    <s v="2021"/>
    <d v="2021-03-26T00:00:00"/>
    <x v="9"/>
    <x v="0"/>
    <x v="1169"/>
    <s v="obec"/>
    <x v="10"/>
  </r>
  <r>
    <s v="1055970981"/>
    <n v="6"/>
    <s v="593796"/>
    <s v="2021"/>
    <d v="2021-03-26T00:00:00"/>
    <x v="9"/>
    <x v="1"/>
    <x v="1169"/>
    <s v="obec"/>
    <x v="10"/>
  </r>
  <r>
    <s v="1056416334"/>
    <n v="0"/>
    <s v="593796"/>
    <s v="2021"/>
    <d v="2021-03-26T00:00:00"/>
    <x v="9"/>
    <x v="2"/>
    <x v="1169"/>
    <s v="obec"/>
    <x v="10"/>
  </r>
  <r>
    <s v="1056072792"/>
    <n v="0"/>
    <s v="593800"/>
    <s v="2021"/>
    <d v="2021-03-26T00:00:00"/>
    <x v="0"/>
    <x v="0"/>
    <x v="1240"/>
    <s v="obec"/>
    <x v="10"/>
  </r>
  <r>
    <s v="1056192810"/>
    <n v="10"/>
    <s v="593800"/>
    <s v="2021"/>
    <d v="2021-03-26T00:00:00"/>
    <x v="0"/>
    <x v="1"/>
    <x v="1240"/>
    <s v="obec"/>
    <x v="10"/>
  </r>
  <r>
    <s v="1056591514"/>
    <n v="0"/>
    <s v="593800"/>
    <s v="2021"/>
    <d v="2021-03-26T00:00:00"/>
    <x v="0"/>
    <x v="2"/>
    <x v="1240"/>
    <s v="obec"/>
    <x v="10"/>
  </r>
  <r>
    <s v="1056192812"/>
    <n v="0"/>
    <s v="593800"/>
    <s v="2021"/>
    <d v="2021-03-26T00:00:00"/>
    <x v="1"/>
    <x v="0"/>
    <x v="1240"/>
    <s v="obec"/>
    <x v="10"/>
  </r>
  <r>
    <s v="1056289589"/>
    <n v="17"/>
    <s v="593800"/>
    <s v="2021"/>
    <d v="2021-03-26T00:00:00"/>
    <x v="1"/>
    <x v="1"/>
    <x v="1240"/>
    <s v="obec"/>
    <x v="10"/>
  </r>
  <r>
    <s v="1055967928"/>
    <n v="0"/>
    <s v="593800"/>
    <s v="2021"/>
    <d v="2021-03-26T00:00:00"/>
    <x v="1"/>
    <x v="2"/>
    <x v="1240"/>
    <s v="obec"/>
    <x v="10"/>
  </r>
  <r>
    <s v="1056289689"/>
    <n v="4"/>
    <s v="593800"/>
    <s v="2021"/>
    <d v="2021-03-26T00:00:00"/>
    <x v="2"/>
    <x v="0"/>
    <x v="1240"/>
    <s v="obec"/>
    <x v="10"/>
  </r>
  <r>
    <s v="1056289686"/>
    <n v="10"/>
    <s v="593800"/>
    <s v="2021"/>
    <d v="2021-03-26T00:00:00"/>
    <x v="2"/>
    <x v="1"/>
    <x v="1240"/>
    <s v="obec"/>
    <x v="10"/>
  </r>
  <r>
    <s v="1056192896"/>
    <n v="0"/>
    <s v="593800"/>
    <s v="2021"/>
    <d v="2021-03-26T00:00:00"/>
    <x v="2"/>
    <x v="2"/>
    <x v="1240"/>
    <s v="obec"/>
    <x v="10"/>
  </r>
  <r>
    <s v="1056072791"/>
    <n v="13"/>
    <s v="593800"/>
    <s v="2021"/>
    <d v="2021-03-26T00:00:00"/>
    <x v="3"/>
    <x v="0"/>
    <x v="1240"/>
    <s v="obec"/>
    <x v="10"/>
  </r>
  <r>
    <s v="1056289588"/>
    <n v="15"/>
    <s v="593800"/>
    <s v="2021"/>
    <d v="2021-03-26T00:00:00"/>
    <x v="3"/>
    <x v="1"/>
    <x v="1240"/>
    <s v="obec"/>
    <x v="10"/>
  </r>
  <r>
    <s v="1056170015"/>
    <n v="0"/>
    <s v="593800"/>
    <s v="2021"/>
    <d v="2021-03-26T00:00:00"/>
    <x v="3"/>
    <x v="2"/>
    <x v="1240"/>
    <s v="obec"/>
    <x v="10"/>
  </r>
  <r>
    <s v="1056591405"/>
    <n v="0"/>
    <s v="593800"/>
    <s v="2021"/>
    <d v="2021-03-26T00:00:00"/>
    <x v="4"/>
    <x v="0"/>
    <x v="1240"/>
    <s v="obec"/>
    <x v="10"/>
  </r>
  <r>
    <s v="1056072696"/>
    <n v="7"/>
    <s v="593800"/>
    <s v="2021"/>
    <d v="2021-03-26T00:00:00"/>
    <x v="4"/>
    <x v="1"/>
    <x v="1240"/>
    <s v="obec"/>
    <x v="10"/>
  </r>
  <r>
    <s v="1056591512"/>
    <n v="0"/>
    <s v="593800"/>
    <s v="2021"/>
    <d v="2021-03-26T00:00:00"/>
    <x v="4"/>
    <x v="2"/>
    <x v="1240"/>
    <s v="obec"/>
    <x v="10"/>
  </r>
  <r>
    <s v="1056289688"/>
    <n v="0"/>
    <s v="593800"/>
    <s v="2021"/>
    <d v="2021-03-26T00:00:00"/>
    <x v="5"/>
    <x v="0"/>
    <x v="1240"/>
    <s v="obec"/>
    <x v="10"/>
  </r>
  <r>
    <s v="1056192714"/>
    <n v="16"/>
    <s v="593800"/>
    <s v="2021"/>
    <d v="2021-03-26T00:00:00"/>
    <x v="5"/>
    <x v="1"/>
    <x v="1240"/>
    <s v="obec"/>
    <x v="10"/>
  </r>
  <r>
    <s v="1056170016"/>
    <n v="0"/>
    <s v="593800"/>
    <s v="2021"/>
    <d v="2021-03-26T00:00:00"/>
    <x v="5"/>
    <x v="2"/>
    <x v="1240"/>
    <s v="obec"/>
    <x v="10"/>
  </r>
  <r>
    <s v="1055967826"/>
    <n v="13"/>
    <s v="593800"/>
    <s v="2021"/>
    <d v="2021-03-26T00:00:00"/>
    <x v="6"/>
    <x v="0"/>
    <x v="1240"/>
    <s v="obec"/>
    <x v="10"/>
  </r>
  <r>
    <s v="1056169802"/>
    <n v="6"/>
    <s v="593800"/>
    <s v="2021"/>
    <d v="2021-03-26T00:00:00"/>
    <x v="6"/>
    <x v="1"/>
    <x v="1240"/>
    <s v="obec"/>
    <x v="10"/>
  </r>
  <r>
    <s v="1056413141"/>
    <n v="0"/>
    <s v="593800"/>
    <s v="2021"/>
    <d v="2021-03-26T00:00:00"/>
    <x v="6"/>
    <x v="2"/>
    <x v="1240"/>
    <s v="obec"/>
    <x v="10"/>
  </r>
  <r>
    <s v="1056591406"/>
    <n v="4"/>
    <s v="593800"/>
    <s v="2021"/>
    <d v="2021-03-26T00:00:00"/>
    <x v="7"/>
    <x v="0"/>
    <x v="1240"/>
    <s v="obec"/>
    <x v="10"/>
  </r>
  <r>
    <s v="1055967825"/>
    <n v="5"/>
    <s v="593800"/>
    <s v="2021"/>
    <d v="2021-03-26T00:00:00"/>
    <x v="7"/>
    <x v="1"/>
    <x v="1240"/>
    <s v="obec"/>
    <x v="10"/>
  </r>
  <r>
    <s v="1056413142"/>
    <n v="0"/>
    <s v="593800"/>
    <s v="2021"/>
    <d v="2021-03-26T00:00:00"/>
    <x v="7"/>
    <x v="2"/>
    <x v="1240"/>
    <s v="obec"/>
    <x v="10"/>
  </r>
  <r>
    <s v="1056170014"/>
    <n v="0"/>
    <s v="593800"/>
    <s v="2021"/>
    <d v="2021-03-26T00:00:00"/>
    <x v="8"/>
    <x v="0"/>
    <x v="1240"/>
    <s v="obec"/>
    <x v="10"/>
  </r>
  <r>
    <s v="1056289687"/>
    <n v="11"/>
    <s v="593800"/>
    <s v="2021"/>
    <d v="2021-03-26T00:00:00"/>
    <x v="8"/>
    <x v="1"/>
    <x v="1240"/>
    <s v="obec"/>
    <x v="10"/>
  </r>
  <r>
    <s v="1056502158"/>
    <n v="0"/>
    <s v="593800"/>
    <s v="2021"/>
    <d v="2021-03-26T00:00:00"/>
    <x v="8"/>
    <x v="2"/>
    <x v="1240"/>
    <s v="obec"/>
    <x v="10"/>
  </r>
  <r>
    <s v="1056192811"/>
    <n v="0"/>
    <s v="593800"/>
    <s v="2021"/>
    <d v="2021-03-26T00:00:00"/>
    <x v="9"/>
    <x v="0"/>
    <x v="1240"/>
    <s v="obec"/>
    <x v="10"/>
  </r>
  <r>
    <s v="1056289587"/>
    <n v="7"/>
    <s v="593800"/>
    <s v="2021"/>
    <d v="2021-03-26T00:00:00"/>
    <x v="9"/>
    <x v="1"/>
    <x v="1240"/>
    <s v="obec"/>
    <x v="10"/>
  </r>
  <r>
    <s v="1056591513"/>
    <n v="0"/>
    <s v="593800"/>
    <s v="2021"/>
    <d v="2021-03-26T00:00:00"/>
    <x v="9"/>
    <x v="2"/>
    <x v="1240"/>
    <s v="obec"/>
    <x v="10"/>
  </r>
  <r>
    <s v="1056280642"/>
    <n v="0"/>
    <s v="593818"/>
    <s v="2021"/>
    <d v="2021-03-26T00:00:00"/>
    <x v="0"/>
    <x v="0"/>
    <x v="4945"/>
    <s v="obec"/>
    <x v="10"/>
  </r>
  <r>
    <s v="1056257734"/>
    <n v="8"/>
    <s v="593818"/>
    <s v="2021"/>
    <d v="2021-03-26T00:00:00"/>
    <x v="0"/>
    <x v="1"/>
    <x v="4945"/>
    <s v="obec"/>
    <x v="10"/>
  </r>
  <r>
    <s v="1056582426"/>
    <n v="0"/>
    <s v="593818"/>
    <s v="2021"/>
    <d v="2021-03-26T00:00:00"/>
    <x v="0"/>
    <x v="2"/>
    <x v="4945"/>
    <s v="obec"/>
    <x v="10"/>
  </r>
  <r>
    <s v="1056492876"/>
    <n v="0"/>
    <s v="593818"/>
    <s v="2021"/>
    <d v="2021-03-26T00:00:00"/>
    <x v="1"/>
    <x v="0"/>
    <x v="4945"/>
    <s v="obec"/>
    <x v="10"/>
  </r>
  <r>
    <s v="1056280083"/>
    <n v="8"/>
    <s v="593818"/>
    <s v="2021"/>
    <d v="2021-03-26T00:00:00"/>
    <x v="1"/>
    <x v="1"/>
    <x v="4945"/>
    <s v="obec"/>
    <x v="10"/>
  </r>
  <r>
    <s v="1056063819"/>
    <n v="0"/>
    <s v="593818"/>
    <s v="2021"/>
    <d v="2021-03-26T00:00:00"/>
    <x v="1"/>
    <x v="2"/>
    <x v="4945"/>
    <s v="obec"/>
    <x v="10"/>
  </r>
  <r>
    <s v="1056404113"/>
    <n v="0"/>
    <s v="593818"/>
    <s v="2021"/>
    <d v="2021-03-26T00:00:00"/>
    <x v="2"/>
    <x v="0"/>
    <x v="4945"/>
    <s v="obec"/>
    <x v="10"/>
  </r>
  <r>
    <s v="1056160632"/>
    <n v="11"/>
    <s v="593818"/>
    <s v="2021"/>
    <d v="2021-03-26T00:00:00"/>
    <x v="2"/>
    <x v="1"/>
    <x v="4945"/>
    <s v="obec"/>
    <x v="10"/>
  </r>
  <r>
    <s v="1056582425"/>
    <n v="0"/>
    <s v="593818"/>
    <s v="2021"/>
    <d v="2021-03-26T00:00:00"/>
    <x v="2"/>
    <x v="2"/>
    <x v="4945"/>
    <s v="obec"/>
    <x v="10"/>
  </r>
  <r>
    <s v="1056582314"/>
    <n v="0"/>
    <s v="593818"/>
    <s v="2021"/>
    <d v="2021-03-26T00:00:00"/>
    <x v="3"/>
    <x v="0"/>
    <x v="4945"/>
    <s v="obec"/>
    <x v="10"/>
  </r>
  <r>
    <s v="1056063344"/>
    <n v="7"/>
    <s v="593818"/>
    <s v="2021"/>
    <d v="2021-03-26T00:00:00"/>
    <x v="3"/>
    <x v="1"/>
    <x v="4945"/>
    <s v="obec"/>
    <x v="10"/>
  </r>
  <r>
    <s v="1056160741"/>
    <n v="0"/>
    <s v="593818"/>
    <s v="2021"/>
    <d v="2021-03-26T00:00:00"/>
    <x v="3"/>
    <x v="2"/>
    <x v="4945"/>
    <s v="obec"/>
    <x v="10"/>
  </r>
  <r>
    <s v="1055958746"/>
    <n v="4"/>
    <s v="593818"/>
    <s v="2021"/>
    <d v="2021-03-26T00:00:00"/>
    <x v="4"/>
    <x v="0"/>
    <x v="4945"/>
    <s v="obec"/>
    <x v="10"/>
  </r>
  <r>
    <s v="1056403691"/>
    <n v="4"/>
    <s v="593818"/>
    <s v="2021"/>
    <d v="2021-03-26T00:00:00"/>
    <x v="4"/>
    <x v="1"/>
    <x v="4945"/>
    <s v="obec"/>
    <x v="10"/>
  </r>
  <r>
    <s v="1056160740"/>
    <n v="0"/>
    <s v="593818"/>
    <s v="2021"/>
    <d v="2021-03-26T00:00:00"/>
    <x v="4"/>
    <x v="2"/>
    <x v="4945"/>
    <s v="obec"/>
    <x v="10"/>
  </r>
  <r>
    <s v="1056257735"/>
    <n v="0"/>
    <s v="593818"/>
    <s v="2021"/>
    <d v="2021-03-26T00:00:00"/>
    <x v="5"/>
    <x v="0"/>
    <x v="4945"/>
    <s v="obec"/>
    <x v="10"/>
  </r>
  <r>
    <s v="1056160231"/>
    <n v="7"/>
    <s v="593818"/>
    <s v="2021"/>
    <d v="2021-03-26T00:00:00"/>
    <x v="5"/>
    <x v="1"/>
    <x v="4945"/>
    <s v="obec"/>
    <x v="10"/>
  </r>
  <r>
    <s v="1056280643"/>
    <n v="0"/>
    <s v="593818"/>
    <s v="2021"/>
    <d v="2021-03-26T00:00:00"/>
    <x v="5"/>
    <x v="2"/>
    <x v="4945"/>
    <s v="obec"/>
    <x v="10"/>
  </r>
  <r>
    <s v="1056492877"/>
    <n v="0"/>
    <s v="593818"/>
    <s v="2021"/>
    <d v="2021-03-26T00:00:00"/>
    <x v="6"/>
    <x v="0"/>
    <x v="4945"/>
    <s v="obec"/>
    <x v="10"/>
  </r>
  <r>
    <s v="1056404017"/>
    <n v="6"/>
    <s v="593818"/>
    <s v="2021"/>
    <d v="2021-03-26T00:00:00"/>
    <x v="6"/>
    <x v="1"/>
    <x v="4945"/>
    <s v="obec"/>
    <x v="10"/>
  </r>
  <r>
    <s v="1056280644"/>
    <n v="0"/>
    <s v="593818"/>
    <s v="2021"/>
    <d v="2021-03-26T00:00:00"/>
    <x v="6"/>
    <x v="2"/>
    <x v="4945"/>
    <s v="obec"/>
    <x v="10"/>
  </r>
  <r>
    <s v="1055958844"/>
    <n v="0"/>
    <s v="593818"/>
    <s v="2021"/>
    <d v="2021-03-26T00:00:00"/>
    <x v="7"/>
    <x v="0"/>
    <x v="4945"/>
    <s v="obec"/>
    <x v="10"/>
  </r>
  <r>
    <s v="1056063726"/>
    <n v="2"/>
    <s v="593818"/>
    <s v="2021"/>
    <d v="2021-03-26T00:00:00"/>
    <x v="7"/>
    <x v="1"/>
    <x v="4945"/>
    <s v="obec"/>
    <x v="10"/>
  </r>
  <r>
    <s v="1056063820"/>
    <n v="0"/>
    <s v="593818"/>
    <s v="2021"/>
    <d v="2021-03-26T00:00:00"/>
    <x v="7"/>
    <x v="2"/>
    <x v="4945"/>
    <s v="obec"/>
    <x v="10"/>
  </r>
  <r>
    <s v="1056404114"/>
    <n v="0"/>
    <s v="593818"/>
    <s v="2021"/>
    <d v="2021-03-26T00:00:00"/>
    <x v="8"/>
    <x v="0"/>
    <x v="4945"/>
    <s v="obec"/>
    <x v="10"/>
  </r>
  <r>
    <s v="1056063727"/>
    <n v="2"/>
    <s v="593818"/>
    <s v="2021"/>
    <d v="2021-03-26T00:00:00"/>
    <x v="8"/>
    <x v="1"/>
    <x v="4945"/>
    <s v="obec"/>
    <x v="10"/>
  </r>
  <r>
    <s v="1056280089"/>
    <n v="0"/>
    <s v="593818"/>
    <s v="2021"/>
    <d v="2021-03-26T00:00:00"/>
    <x v="8"/>
    <x v="2"/>
    <x v="4945"/>
    <s v="obec"/>
    <x v="10"/>
  </r>
  <r>
    <s v="1056280536"/>
    <n v="4"/>
    <s v="593818"/>
    <s v="2021"/>
    <d v="2021-03-26T00:00:00"/>
    <x v="9"/>
    <x v="0"/>
    <x v="4945"/>
    <s v="obec"/>
    <x v="10"/>
  </r>
  <r>
    <s v="1056492599"/>
    <n v="11"/>
    <s v="593818"/>
    <s v="2021"/>
    <d v="2021-03-26T00:00:00"/>
    <x v="9"/>
    <x v="1"/>
    <x v="4945"/>
    <s v="obec"/>
    <x v="10"/>
  </r>
  <r>
    <s v="1056404115"/>
    <n v="0"/>
    <s v="593818"/>
    <s v="2021"/>
    <d v="2021-03-26T00:00:00"/>
    <x v="9"/>
    <x v="2"/>
    <x v="4945"/>
    <s v="obec"/>
    <x v="10"/>
  </r>
  <r>
    <s v="1056488568"/>
    <n v="0"/>
    <s v="593826"/>
    <s v="2021"/>
    <d v="2021-03-26T00:00:00"/>
    <x v="0"/>
    <x v="0"/>
    <x v="4946"/>
    <s v="obec"/>
    <x v="10"/>
  </r>
  <r>
    <s v="1056341887"/>
    <n v="55"/>
    <s v="593826"/>
    <s v="2021"/>
    <d v="2021-03-26T00:00:00"/>
    <x v="0"/>
    <x v="1"/>
    <x v="4946"/>
    <s v="obec"/>
    <x v="10"/>
  </r>
  <r>
    <s v="1056341969"/>
    <n v="4"/>
    <s v="593826"/>
    <s v="2021"/>
    <d v="2021-03-26T00:00:00"/>
    <x v="0"/>
    <x v="2"/>
    <x v="4946"/>
    <s v="obec"/>
    <x v="10"/>
  </r>
  <r>
    <s v="1056156277"/>
    <n v="0"/>
    <s v="593826"/>
    <s v="2021"/>
    <d v="2021-03-26T00:00:00"/>
    <x v="1"/>
    <x v="0"/>
    <x v="4946"/>
    <s v="obec"/>
    <x v="10"/>
  </r>
  <r>
    <s v="1056156275"/>
    <n v="81"/>
    <s v="593826"/>
    <s v="2021"/>
    <d v="2021-03-26T00:00:00"/>
    <x v="1"/>
    <x v="1"/>
    <x v="4946"/>
    <s v="obec"/>
    <x v="10"/>
  </r>
  <r>
    <s v="1056059341"/>
    <n v="0"/>
    <s v="593826"/>
    <s v="2021"/>
    <d v="2021-03-26T00:00:00"/>
    <x v="1"/>
    <x v="2"/>
    <x v="4946"/>
    <s v="obec"/>
    <x v="10"/>
  </r>
  <r>
    <s v="1056399619"/>
    <n v="21"/>
    <s v="593826"/>
    <s v="2021"/>
    <d v="2021-03-26T00:00:00"/>
    <x v="2"/>
    <x v="0"/>
    <x v="4946"/>
    <s v="obec"/>
    <x v="10"/>
  </r>
  <r>
    <s v="1056488483"/>
    <n v="25"/>
    <s v="593826"/>
    <s v="2021"/>
    <d v="2021-03-26T00:00:00"/>
    <x v="2"/>
    <x v="1"/>
    <x v="4946"/>
    <s v="obec"/>
    <x v="10"/>
  </r>
  <r>
    <s v="1055954306"/>
    <n v="0"/>
    <s v="593826"/>
    <s v="2021"/>
    <d v="2021-03-26T00:00:00"/>
    <x v="2"/>
    <x v="2"/>
    <x v="4946"/>
    <s v="obec"/>
    <x v="10"/>
  </r>
  <r>
    <s v="1056253354"/>
    <n v="30"/>
    <s v="593826"/>
    <s v="2021"/>
    <d v="2021-03-26T00:00:00"/>
    <x v="3"/>
    <x v="0"/>
    <x v="4946"/>
    <s v="obec"/>
    <x v="10"/>
  </r>
  <r>
    <s v="1056252961"/>
    <n v="40"/>
    <s v="593826"/>
    <s v="2021"/>
    <d v="2021-03-26T00:00:00"/>
    <x v="3"/>
    <x v="1"/>
    <x v="4946"/>
    <s v="obec"/>
    <x v="10"/>
  </r>
  <r>
    <s v="1056156361"/>
    <n v="1"/>
    <s v="593826"/>
    <s v="2021"/>
    <d v="2021-03-26T00:00:00"/>
    <x v="3"/>
    <x v="2"/>
    <x v="4946"/>
    <s v="obec"/>
    <x v="10"/>
  </r>
  <r>
    <s v="1056488484"/>
    <n v="0"/>
    <s v="593826"/>
    <s v="2021"/>
    <d v="2021-03-26T00:00:00"/>
    <x v="4"/>
    <x v="0"/>
    <x v="4946"/>
    <s v="obec"/>
    <x v="10"/>
  </r>
  <r>
    <s v="1056155853"/>
    <n v="47"/>
    <s v="593826"/>
    <s v="2021"/>
    <d v="2021-03-26T00:00:00"/>
    <x v="4"/>
    <x v="1"/>
    <x v="4946"/>
    <s v="obec"/>
    <x v="10"/>
  </r>
  <r>
    <s v="1056488570"/>
    <n v="0"/>
    <s v="593826"/>
    <s v="2021"/>
    <d v="2021-03-26T00:00:00"/>
    <x v="4"/>
    <x v="2"/>
    <x v="4946"/>
    <s v="obec"/>
    <x v="10"/>
  </r>
  <r>
    <s v="1056253355"/>
    <n v="25"/>
    <s v="593826"/>
    <s v="2021"/>
    <d v="2021-03-26T00:00:00"/>
    <x v="5"/>
    <x v="0"/>
    <x v="4946"/>
    <s v="obec"/>
    <x v="10"/>
  </r>
  <r>
    <s v="1056341465"/>
    <n v="41"/>
    <s v="593826"/>
    <s v="2021"/>
    <d v="2021-03-26T00:00:00"/>
    <x v="5"/>
    <x v="1"/>
    <x v="4946"/>
    <s v="obec"/>
    <x v="10"/>
  </r>
  <r>
    <s v="1056156362"/>
    <n v="0"/>
    <s v="593826"/>
    <s v="2021"/>
    <d v="2021-03-26T00:00:00"/>
    <x v="5"/>
    <x v="2"/>
    <x v="4946"/>
    <s v="obec"/>
    <x v="10"/>
  </r>
  <r>
    <s v="1056253356"/>
    <n v="93"/>
    <s v="593826"/>
    <s v="2021"/>
    <d v="2021-03-26T00:00:00"/>
    <x v="6"/>
    <x v="0"/>
    <x v="4946"/>
    <s v="obec"/>
    <x v="10"/>
  </r>
  <r>
    <s v="1056488482"/>
    <n v="41"/>
    <s v="593826"/>
    <s v="2021"/>
    <d v="2021-03-26T00:00:00"/>
    <x v="6"/>
    <x v="1"/>
    <x v="4946"/>
    <s v="obec"/>
    <x v="10"/>
  </r>
  <r>
    <s v="1056399703"/>
    <n v="5"/>
    <s v="593826"/>
    <s v="2021"/>
    <d v="2021-03-26T00:00:00"/>
    <x v="6"/>
    <x v="2"/>
    <x v="4946"/>
    <s v="obec"/>
    <x v="10"/>
  </r>
  <r>
    <s v="1056488569"/>
    <n v="0"/>
    <s v="593826"/>
    <s v="2021"/>
    <d v="2021-03-26T00:00:00"/>
    <x v="7"/>
    <x v="0"/>
    <x v="4946"/>
    <s v="obec"/>
    <x v="10"/>
  </r>
  <r>
    <s v="1056156276"/>
    <n v="20"/>
    <s v="593826"/>
    <s v="2021"/>
    <d v="2021-03-26T00:00:00"/>
    <x v="7"/>
    <x v="1"/>
    <x v="4946"/>
    <s v="obec"/>
    <x v="10"/>
  </r>
  <r>
    <s v="1056156363"/>
    <n v="0"/>
    <s v="593826"/>
    <s v="2021"/>
    <d v="2021-03-26T00:00:00"/>
    <x v="7"/>
    <x v="2"/>
    <x v="4946"/>
    <s v="obec"/>
    <x v="10"/>
  </r>
  <r>
    <s v="1056577876"/>
    <n v="0"/>
    <s v="593826"/>
    <s v="2021"/>
    <d v="2021-03-26T00:00:00"/>
    <x v="8"/>
    <x v="0"/>
    <x v="4946"/>
    <s v="obec"/>
    <x v="10"/>
  </r>
  <r>
    <s v="1056253353"/>
    <n v="39"/>
    <s v="593826"/>
    <s v="2021"/>
    <d v="2021-03-26T00:00:00"/>
    <x v="8"/>
    <x v="1"/>
    <x v="4946"/>
    <s v="obec"/>
    <x v="10"/>
  </r>
  <r>
    <s v="1056341970"/>
    <n v="8"/>
    <s v="593826"/>
    <s v="2021"/>
    <d v="2021-03-26T00:00:00"/>
    <x v="8"/>
    <x v="2"/>
    <x v="4946"/>
    <s v="obec"/>
    <x v="10"/>
  </r>
  <r>
    <s v="1056341888"/>
    <n v="0"/>
    <s v="593826"/>
    <s v="2021"/>
    <d v="2021-03-26T00:00:00"/>
    <x v="9"/>
    <x v="0"/>
    <x v="4946"/>
    <s v="obec"/>
    <x v="10"/>
  </r>
  <r>
    <s v="1056488099"/>
    <n v="17"/>
    <s v="593826"/>
    <s v="2021"/>
    <d v="2021-03-26T00:00:00"/>
    <x v="9"/>
    <x v="1"/>
    <x v="4946"/>
    <s v="obec"/>
    <x v="10"/>
  </r>
  <r>
    <s v="1056577877"/>
    <n v="2"/>
    <s v="593826"/>
    <s v="2021"/>
    <d v="2021-03-26T00:00:00"/>
    <x v="9"/>
    <x v="2"/>
    <x v="4946"/>
    <s v="obec"/>
    <x v="10"/>
  </r>
  <r>
    <s v="1056170858"/>
    <n v="0"/>
    <s v="593834"/>
    <s v="2021"/>
    <d v="2021-03-26T00:00:00"/>
    <x v="0"/>
    <x v="0"/>
    <x v="4947"/>
    <s v="obec"/>
    <x v="10"/>
  </r>
  <r>
    <s v="1056592242"/>
    <n v="16"/>
    <s v="593834"/>
    <s v="2021"/>
    <d v="2021-03-26T00:00:00"/>
    <x v="0"/>
    <x v="1"/>
    <x v="4947"/>
    <s v="obec"/>
    <x v="10"/>
  </r>
  <r>
    <s v="1056503040"/>
    <n v="0"/>
    <s v="593834"/>
    <s v="2021"/>
    <d v="2021-03-26T00:00:00"/>
    <x v="0"/>
    <x v="2"/>
    <x v="4947"/>
    <s v="obec"/>
    <x v="10"/>
  </r>
  <r>
    <s v="1056193692"/>
    <n v="8"/>
    <s v="593834"/>
    <s v="2021"/>
    <d v="2021-03-26T00:00:00"/>
    <x v="1"/>
    <x v="0"/>
    <x v="4947"/>
    <s v="obec"/>
    <x v="10"/>
  </r>
  <r>
    <s v="1055968681"/>
    <n v="15"/>
    <s v="593834"/>
    <s v="2021"/>
    <d v="2021-03-26T00:00:00"/>
    <x v="1"/>
    <x v="1"/>
    <x v="4947"/>
    <s v="obec"/>
    <x v="10"/>
  </r>
  <r>
    <s v="1056592336"/>
    <n v="0"/>
    <s v="593834"/>
    <s v="2021"/>
    <d v="2021-03-26T00:00:00"/>
    <x v="1"/>
    <x v="2"/>
    <x v="4947"/>
    <s v="obec"/>
    <x v="10"/>
  </r>
  <r>
    <s v="1056290607"/>
    <n v="12"/>
    <s v="593834"/>
    <s v="2021"/>
    <d v="2021-03-26T00:00:00"/>
    <x v="2"/>
    <x v="0"/>
    <x v="4947"/>
    <s v="obec"/>
    <x v="10"/>
  </r>
  <r>
    <s v="1055968682"/>
    <n v="14"/>
    <s v="593834"/>
    <s v="2021"/>
    <d v="2021-03-26T00:00:00"/>
    <x v="2"/>
    <x v="1"/>
    <x v="4947"/>
    <s v="obec"/>
    <x v="10"/>
  </r>
  <r>
    <s v="1056413957"/>
    <n v="0"/>
    <s v="593834"/>
    <s v="2021"/>
    <d v="2021-03-26T00:00:00"/>
    <x v="2"/>
    <x v="2"/>
    <x v="4947"/>
    <s v="obec"/>
    <x v="10"/>
  </r>
  <r>
    <s v="1056073603"/>
    <n v="11"/>
    <s v="593834"/>
    <s v="2021"/>
    <d v="2021-03-26T00:00:00"/>
    <x v="3"/>
    <x v="0"/>
    <x v="4947"/>
    <s v="obec"/>
    <x v="10"/>
  </r>
  <r>
    <s v="1056290518"/>
    <n v="23"/>
    <s v="593834"/>
    <s v="2021"/>
    <d v="2021-03-26T00:00:00"/>
    <x v="3"/>
    <x v="1"/>
    <x v="4947"/>
    <s v="obec"/>
    <x v="10"/>
  </r>
  <r>
    <s v="1056193695"/>
    <n v="0"/>
    <s v="593834"/>
    <s v="2021"/>
    <d v="2021-03-26T00:00:00"/>
    <x v="3"/>
    <x v="2"/>
    <x v="4947"/>
    <s v="obec"/>
    <x v="10"/>
  </r>
  <r>
    <s v="1056592243"/>
    <n v="13"/>
    <s v="593834"/>
    <s v="2021"/>
    <d v="2021-03-26T00:00:00"/>
    <x v="4"/>
    <x v="0"/>
    <x v="4947"/>
    <s v="obec"/>
    <x v="10"/>
  </r>
  <r>
    <s v="1056073602"/>
    <n v="20"/>
    <s v="593834"/>
    <s v="2021"/>
    <d v="2021-03-26T00:00:00"/>
    <x v="4"/>
    <x v="1"/>
    <x v="4947"/>
    <s v="obec"/>
    <x v="10"/>
  </r>
  <r>
    <s v="1055968763"/>
    <n v="0"/>
    <s v="593834"/>
    <s v="2021"/>
    <d v="2021-03-26T00:00:00"/>
    <x v="4"/>
    <x v="2"/>
    <x v="4947"/>
    <s v="obec"/>
    <x v="10"/>
  </r>
  <r>
    <s v="1056193691"/>
    <n v="0"/>
    <s v="593834"/>
    <s v="2021"/>
    <d v="2021-03-26T00:00:00"/>
    <x v="5"/>
    <x v="0"/>
    <x v="4947"/>
    <s v="obec"/>
    <x v="10"/>
  </r>
  <r>
    <s v="1055968680"/>
    <n v="20"/>
    <s v="593834"/>
    <s v="2021"/>
    <d v="2021-03-26T00:00:00"/>
    <x v="5"/>
    <x v="1"/>
    <x v="4947"/>
    <s v="obec"/>
    <x v="10"/>
  </r>
  <r>
    <s v="1056073679"/>
    <n v="0"/>
    <s v="593834"/>
    <s v="2021"/>
    <d v="2021-03-26T00:00:00"/>
    <x v="5"/>
    <x v="2"/>
    <x v="4947"/>
    <s v="obec"/>
    <x v="10"/>
  </r>
  <r>
    <s v="1056592334"/>
    <n v="6"/>
    <s v="593834"/>
    <s v="2021"/>
    <d v="2021-03-26T00:00:00"/>
    <x v="6"/>
    <x v="0"/>
    <x v="4947"/>
    <s v="obec"/>
    <x v="10"/>
  </r>
  <r>
    <s v="1056413892"/>
    <n v="19"/>
    <s v="593834"/>
    <s v="2021"/>
    <d v="2021-03-26T00:00:00"/>
    <x v="6"/>
    <x v="1"/>
    <x v="4947"/>
    <s v="obec"/>
    <x v="10"/>
  </r>
  <r>
    <s v="1056193696"/>
    <n v="0"/>
    <s v="593834"/>
    <s v="2021"/>
    <d v="2021-03-26T00:00:00"/>
    <x v="6"/>
    <x v="2"/>
    <x v="4947"/>
    <s v="obec"/>
    <x v="10"/>
  </r>
  <r>
    <s v="1056592335"/>
    <n v="0"/>
    <s v="593834"/>
    <s v="2021"/>
    <d v="2021-03-26T00:00:00"/>
    <x v="7"/>
    <x v="0"/>
    <x v="4947"/>
    <s v="obec"/>
    <x v="10"/>
  </r>
  <r>
    <s v="1056290519"/>
    <n v="16"/>
    <s v="593834"/>
    <s v="2021"/>
    <d v="2021-03-26T00:00:00"/>
    <x v="7"/>
    <x v="1"/>
    <x v="4947"/>
    <s v="obec"/>
    <x v="10"/>
  </r>
  <r>
    <s v="1056170928"/>
    <n v="0"/>
    <s v="593834"/>
    <s v="2021"/>
    <d v="2021-03-26T00:00:00"/>
    <x v="7"/>
    <x v="2"/>
    <x v="4947"/>
    <s v="obec"/>
    <x v="10"/>
  </r>
  <r>
    <s v="1055968762"/>
    <n v="0"/>
    <s v="593834"/>
    <s v="2021"/>
    <d v="2021-03-26T00:00:00"/>
    <x v="8"/>
    <x v="0"/>
    <x v="4947"/>
    <s v="obec"/>
    <x v="10"/>
  </r>
  <r>
    <s v="1056193615"/>
    <n v="9"/>
    <s v="593834"/>
    <s v="2021"/>
    <d v="2021-03-26T00:00:00"/>
    <x v="8"/>
    <x v="1"/>
    <x v="4947"/>
    <s v="obec"/>
    <x v="10"/>
  </r>
  <r>
    <s v="1055968850"/>
    <n v="1"/>
    <s v="593834"/>
    <s v="2021"/>
    <d v="2021-03-26T00:00:00"/>
    <x v="8"/>
    <x v="2"/>
    <x v="4947"/>
    <s v="obec"/>
    <x v="10"/>
  </r>
  <r>
    <s v="1056193616"/>
    <n v="0"/>
    <s v="593834"/>
    <s v="2021"/>
    <d v="2021-03-26T00:00:00"/>
    <x v="9"/>
    <x v="0"/>
    <x v="4947"/>
    <s v="obec"/>
    <x v="10"/>
  </r>
  <r>
    <s v="1056592241"/>
    <n v="10"/>
    <s v="593834"/>
    <s v="2021"/>
    <d v="2021-03-26T00:00:00"/>
    <x v="9"/>
    <x v="1"/>
    <x v="4947"/>
    <s v="obec"/>
    <x v="10"/>
  </r>
  <r>
    <s v="1055968764"/>
    <n v="0"/>
    <s v="593834"/>
    <s v="2021"/>
    <d v="2021-03-26T00:00:00"/>
    <x v="9"/>
    <x v="2"/>
    <x v="4947"/>
    <s v="obec"/>
    <x v="10"/>
  </r>
  <r>
    <s v="1056493268"/>
    <n v="0"/>
    <s v="593842"/>
    <s v="2021"/>
    <d v="2021-03-26T00:00:00"/>
    <x v="0"/>
    <x v="0"/>
    <x v="1412"/>
    <s v="obec"/>
    <x v="10"/>
  </r>
  <r>
    <s v="1056493267"/>
    <n v="24"/>
    <s v="593842"/>
    <s v="2021"/>
    <d v="2021-03-26T00:00:00"/>
    <x v="0"/>
    <x v="1"/>
    <x v="1412"/>
    <s v="obec"/>
    <x v="10"/>
  </r>
  <r>
    <s v="1056161753"/>
    <n v="2"/>
    <s v="593842"/>
    <s v="2021"/>
    <d v="2021-03-26T00:00:00"/>
    <x v="0"/>
    <x v="2"/>
    <x v="1412"/>
    <s v="obec"/>
    <x v="10"/>
  </r>
  <r>
    <s v="1056582669"/>
    <n v="0"/>
    <s v="593842"/>
    <s v="2021"/>
    <d v="2021-03-26T00:00:00"/>
    <x v="1"/>
    <x v="0"/>
    <x v="1412"/>
    <s v="obec"/>
    <x v="10"/>
  </r>
  <r>
    <s v="1055958684"/>
    <n v="31"/>
    <s v="593842"/>
    <s v="2021"/>
    <d v="2021-03-26T00:00:00"/>
    <x v="1"/>
    <x v="1"/>
    <x v="1412"/>
    <s v="obec"/>
    <x v="10"/>
  </r>
  <r>
    <s v="1055959817"/>
    <n v="0"/>
    <s v="593842"/>
    <s v="2021"/>
    <d v="2021-03-26T00:00:00"/>
    <x v="1"/>
    <x v="2"/>
    <x v="1412"/>
    <s v="obec"/>
    <x v="10"/>
  </r>
  <r>
    <s v="1056280890"/>
    <n v="6"/>
    <s v="593842"/>
    <s v="2021"/>
    <d v="2021-03-26T00:00:00"/>
    <x v="2"/>
    <x v="0"/>
    <x v="1412"/>
    <s v="obec"/>
    <x v="10"/>
  </r>
  <r>
    <s v="1056160993"/>
    <n v="42"/>
    <s v="593842"/>
    <s v="2021"/>
    <d v="2021-03-26T00:00:00"/>
    <x v="2"/>
    <x v="1"/>
    <x v="1412"/>
    <s v="obec"/>
    <x v="10"/>
  </r>
  <r>
    <s v="1056064814"/>
    <n v="0"/>
    <s v="593842"/>
    <s v="2021"/>
    <d v="2021-03-26T00:00:00"/>
    <x v="2"/>
    <x v="2"/>
    <x v="1412"/>
    <s v="obec"/>
    <x v="10"/>
  </r>
  <r>
    <s v="1056404337"/>
    <n v="10"/>
    <s v="593842"/>
    <s v="2021"/>
    <d v="2021-03-26T00:00:00"/>
    <x v="3"/>
    <x v="0"/>
    <x v="1412"/>
    <s v="obec"/>
    <x v="10"/>
  </r>
  <r>
    <s v="1056280471"/>
    <n v="33"/>
    <s v="593842"/>
    <s v="2021"/>
    <d v="2021-03-26T00:00:00"/>
    <x v="3"/>
    <x v="1"/>
    <x v="1412"/>
    <s v="obec"/>
    <x v="10"/>
  </r>
  <r>
    <s v="1056258793"/>
    <n v="0"/>
    <s v="593842"/>
    <s v="2021"/>
    <d v="2021-03-26T00:00:00"/>
    <x v="3"/>
    <x v="2"/>
    <x v="1412"/>
    <s v="obec"/>
    <x v="10"/>
  </r>
  <r>
    <s v="1056280889"/>
    <n v="13"/>
    <s v="593842"/>
    <s v="2021"/>
    <d v="2021-03-26T00:00:00"/>
    <x v="4"/>
    <x v="0"/>
    <x v="1412"/>
    <s v="obec"/>
    <x v="10"/>
  </r>
  <r>
    <s v="1056582260"/>
    <n v="12"/>
    <s v="593842"/>
    <s v="2021"/>
    <d v="2021-03-26T00:00:00"/>
    <x v="4"/>
    <x v="1"/>
    <x v="1412"/>
    <s v="obec"/>
    <x v="10"/>
  </r>
  <r>
    <s v="1056281641"/>
    <n v="0"/>
    <s v="593842"/>
    <s v="2021"/>
    <d v="2021-03-26T00:00:00"/>
    <x v="4"/>
    <x v="2"/>
    <x v="1412"/>
    <s v="obec"/>
    <x v="10"/>
  </r>
  <r>
    <s v="1055959084"/>
    <n v="13"/>
    <s v="593842"/>
    <s v="2021"/>
    <d v="2021-03-26T00:00:00"/>
    <x v="5"/>
    <x v="0"/>
    <x v="1412"/>
    <s v="obec"/>
    <x v="10"/>
  </r>
  <r>
    <s v="1056160579"/>
    <n v="20"/>
    <s v="593842"/>
    <s v="2021"/>
    <d v="2021-03-26T00:00:00"/>
    <x v="5"/>
    <x v="1"/>
    <x v="1412"/>
    <s v="obec"/>
    <x v="10"/>
  </r>
  <r>
    <s v="1056064813"/>
    <n v="0"/>
    <s v="593842"/>
    <s v="2021"/>
    <d v="2021-03-26T00:00:00"/>
    <x v="5"/>
    <x v="2"/>
    <x v="1412"/>
    <s v="obec"/>
    <x v="10"/>
  </r>
  <r>
    <s v="1056258051"/>
    <n v="0"/>
    <s v="593842"/>
    <s v="2021"/>
    <d v="2021-03-26T00:00:00"/>
    <x v="6"/>
    <x v="0"/>
    <x v="1412"/>
    <s v="obec"/>
    <x v="10"/>
  </r>
  <r>
    <s v="1056582261"/>
    <n v="19"/>
    <s v="593842"/>
    <s v="2021"/>
    <d v="2021-03-26T00:00:00"/>
    <x v="6"/>
    <x v="1"/>
    <x v="1412"/>
    <s v="obec"/>
    <x v="10"/>
  </r>
  <r>
    <s v="1056258794"/>
    <n v="0"/>
    <s v="593842"/>
    <s v="2021"/>
    <d v="2021-03-26T00:00:00"/>
    <x v="6"/>
    <x v="2"/>
    <x v="1412"/>
    <s v="obec"/>
    <x v="10"/>
  </r>
  <r>
    <s v="1056404338"/>
    <n v="0"/>
    <s v="593842"/>
    <s v="2021"/>
    <d v="2021-03-26T00:00:00"/>
    <x v="7"/>
    <x v="0"/>
    <x v="1412"/>
    <s v="obec"/>
    <x v="10"/>
  </r>
  <r>
    <s v="1055959083"/>
    <n v="2"/>
    <s v="593842"/>
    <s v="2021"/>
    <d v="2021-03-26T00:00:00"/>
    <x v="7"/>
    <x v="1"/>
    <x v="1412"/>
    <s v="obec"/>
    <x v="10"/>
  </r>
  <r>
    <s v="1056281642"/>
    <n v="0"/>
    <s v="593842"/>
    <s v="2021"/>
    <d v="2021-03-26T00:00:00"/>
    <x v="7"/>
    <x v="2"/>
    <x v="1412"/>
    <s v="obec"/>
    <x v="10"/>
  </r>
  <r>
    <s v="1056064811"/>
    <n v="0"/>
    <s v="593842"/>
    <s v="2021"/>
    <d v="2021-03-26T00:00:00"/>
    <x v="8"/>
    <x v="0"/>
    <x v="1412"/>
    <s v="obec"/>
    <x v="10"/>
  </r>
  <r>
    <s v="1056280888"/>
    <n v="19"/>
    <s v="593842"/>
    <s v="2021"/>
    <d v="2021-03-26T00:00:00"/>
    <x v="8"/>
    <x v="1"/>
    <x v="1412"/>
    <s v="obec"/>
    <x v="10"/>
  </r>
  <r>
    <s v="1056281643"/>
    <n v="0"/>
    <s v="593842"/>
    <s v="2021"/>
    <d v="2021-03-26T00:00:00"/>
    <x v="8"/>
    <x v="2"/>
    <x v="1412"/>
    <s v="obec"/>
    <x v="10"/>
  </r>
  <r>
    <s v="1056160994"/>
    <n v="0"/>
    <s v="593842"/>
    <s v="2021"/>
    <d v="2021-03-26T00:00:00"/>
    <x v="9"/>
    <x v="0"/>
    <x v="1412"/>
    <s v="obec"/>
    <x v="10"/>
  </r>
  <r>
    <s v="1056403961"/>
    <n v="1"/>
    <s v="593842"/>
    <s v="2021"/>
    <d v="2021-03-26T00:00:00"/>
    <x v="9"/>
    <x v="1"/>
    <x v="1412"/>
    <s v="obec"/>
    <x v="10"/>
  </r>
  <r>
    <s v="1056064812"/>
    <n v="0"/>
    <s v="593842"/>
    <s v="2021"/>
    <d v="2021-03-26T00:00:00"/>
    <x v="9"/>
    <x v="2"/>
    <x v="1412"/>
    <s v="obec"/>
    <x v="10"/>
  </r>
  <r>
    <s v="1056065714"/>
    <n v="0"/>
    <s v="593851"/>
    <s v="2021"/>
    <d v="2021-03-26T00:00:00"/>
    <x v="0"/>
    <x v="0"/>
    <x v="4948"/>
    <s v="obec"/>
    <x v="10"/>
  </r>
  <r>
    <s v="1056584325"/>
    <n v="24"/>
    <s v="593851"/>
    <s v="2021"/>
    <d v="2021-03-26T00:00:00"/>
    <x v="0"/>
    <x v="1"/>
    <x v="4948"/>
    <s v="obec"/>
    <x v="10"/>
  </r>
  <r>
    <s v="1056283296"/>
    <n v="0"/>
    <s v="593851"/>
    <s v="2021"/>
    <d v="2021-03-26T00:00:00"/>
    <x v="0"/>
    <x v="2"/>
    <x v="4948"/>
    <s v="obec"/>
    <x v="10"/>
  </r>
  <r>
    <s v="1056282580"/>
    <n v="0"/>
    <s v="593851"/>
    <s v="2021"/>
    <d v="2021-03-26T00:00:00"/>
    <x v="1"/>
    <x v="0"/>
    <x v="4948"/>
    <s v="obec"/>
    <x v="10"/>
  </r>
  <r>
    <s v="1056405867"/>
    <n v="11"/>
    <s v="593851"/>
    <s v="2021"/>
    <d v="2021-03-26T00:00:00"/>
    <x v="1"/>
    <x v="1"/>
    <x v="4948"/>
    <s v="obec"/>
    <x v="10"/>
  </r>
  <r>
    <s v="1056283295"/>
    <n v="0"/>
    <s v="593851"/>
    <s v="2021"/>
    <d v="2021-03-26T00:00:00"/>
    <x v="1"/>
    <x v="2"/>
    <x v="4948"/>
    <s v="obec"/>
    <x v="10"/>
  </r>
  <r>
    <s v="1056405949"/>
    <n v="0"/>
    <s v="593851"/>
    <s v="2021"/>
    <d v="2021-03-26T00:00:00"/>
    <x v="2"/>
    <x v="0"/>
    <x v="4948"/>
    <s v="obec"/>
    <x v="10"/>
  </r>
  <r>
    <s v="1056584324"/>
    <n v="28"/>
    <s v="593851"/>
    <s v="2021"/>
    <d v="2021-03-26T00:00:00"/>
    <x v="2"/>
    <x v="1"/>
    <x v="4948"/>
    <s v="obec"/>
    <x v="10"/>
  </r>
  <r>
    <s v="1055961543"/>
    <n v="0"/>
    <s v="593851"/>
    <s v="2021"/>
    <d v="2021-03-26T00:00:00"/>
    <x v="2"/>
    <x v="2"/>
    <x v="4948"/>
    <s v="obec"/>
    <x v="10"/>
  </r>
  <r>
    <s v="1055960798"/>
    <n v="0"/>
    <s v="593851"/>
    <s v="2021"/>
    <d v="2021-03-26T00:00:00"/>
    <x v="3"/>
    <x v="0"/>
    <x v="4948"/>
    <s v="obec"/>
    <x v="10"/>
  </r>
  <r>
    <s v="1056584245"/>
    <n v="18"/>
    <s v="593851"/>
    <s v="2021"/>
    <d v="2021-03-26T00:00:00"/>
    <x v="3"/>
    <x v="1"/>
    <x v="4948"/>
    <s v="obec"/>
    <x v="10"/>
  </r>
  <r>
    <s v="1056163380"/>
    <n v="0"/>
    <s v="593851"/>
    <s v="2021"/>
    <d v="2021-03-26T00:00:00"/>
    <x v="3"/>
    <x v="2"/>
    <x v="4948"/>
    <s v="obec"/>
    <x v="10"/>
  </r>
  <r>
    <s v="1056494886"/>
    <n v="0"/>
    <s v="593851"/>
    <s v="2021"/>
    <d v="2021-03-26T00:00:00"/>
    <x v="4"/>
    <x v="0"/>
    <x v="4948"/>
    <s v="obec"/>
    <x v="10"/>
  </r>
  <r>
    <s v="1056584244"/>
    <n v="17"/>
    <s v="593851"/>
    <s v="2021"/>
    <d v="2021-03-26T00:00:00"/>
    <x v="4"/>
    <x v="1"/>
    <x v="4948"/>
    <s v="obec"/>
    <x v="10"/>
  </r>
  <r>
    <s v="1056260463"/>
    <n v="0"/>
    <s v="593851"/>
    <s v="2021"/>
    <d v="2021-03-26T00:00:00"/>
    <x v="4"/>
    <x v="2"/>
    <x v="4948"/>
    <s v="obec"/>
    <x v="10"/>
  </r>
  <r>
    <s v="1056259734"/>
    <n v="2"/>
    <s v="593851"/>
    <s v="2021"/>
    <d v="2021-03-26T00:00:00"/>
    <x v="5"/>
    <x v="0"/>
    <x v="4948"/>
    <s v="obec"/>
    <x v="10"/>
  </r>
  <r>
    <s v="1056282505"/>
    <n v="15"/>
    <s v="593851"/>
    <s v="2021"/>
    <d v="2021-03-26T00:00:00"/>
    <x v="5"/>
    <x v="1"/>
    <x v="4948"/>
    <s v="obec"/>
    <x v="10"/>
  </r>
  <r>
    <s v="1056066430"/>
    <n v="0"/>
    <s v="593851"/>
    <s v="2021"/>
    <d v="2021-03-26T00:00:00"/>
    <x v="5"/>
    <x v="2"/>
    <x v="4948"/>
    <s v="obec"/>
    <x v="10"/>
  </r>
  <r>
    <s v="1056405948"/>
    <n v="0"/>
    <s v="593851"/>
    <s v="2021"/>
    <d v="2021-03-26T00:00:00"/>
    <x v="6"/>
    <x v="0"/>
    <x v="4948"/>
    <s v="obec"/>
    <x v="10"/>
  </r>
  <r>
    <s v="1056584323"/>
    <n v="53"/>
    <s v="593851"/>
    <s v="2021"/>
    <d v="2021-03-26T00:00:00"/>
    <x v="6"/>
    <x v="1"/>
    <x v="4948"/>
    <s v="obec"/>
    <x v="10"/>
  </r>
  <r>
    <s v="1056585077"/>
    <n v="0"/>
    <s v="593851"/>
    <s v="2021"/>
    <d v="2021-03-26T00:00:00"/>
    <x v="6"/>
    <x v="2"/>
    <x v="4948"/>
    <s v="obec"/>
    <x v="10"/>
  </r>
  <r>
    <s v="1056066429"/>
    <n v="0"/>
    <s v="593851"/>
    <s v="2021"/>
    <d v="2021-03-26T00:00:00"/>
    <x v="7"/>
    <x v="0"/>
    <x v="4948"/>
    <s v="obec"/>
    <x v="10"/>
  </r>
  <r>
    <s v="1056259732"/>
    <n v="5"/>
    <s v="593851"/>
    <s v="2021"/>
    <d v="2021-03-26T00:00:00"/>
    <x v="7"/>
    <x v="1"/>
    <x v="4948"/>
    <s v="obec"/>
    <x v="10"/>
  </r>
  <r>
    <s v="1056066431"/>
    <n v="0"/>
    <s v="593851"/>
    <s v="2021"/>
    <d v="2021-03-26T00:00:00"/>
    <x v="7"/>
    <x v="2"/>
    <x v="4948"/>
    <s v="obec"/>
    <x v="10"/>
  </r>
  <r>
    <s v="1056283294"/>
    <n v="0"/>
    <s v="593851"/>
    <s v="2021"/>
    <d v="2021-03-26T00:00:00"/>
    <x v="8"/>
    <x v="0"/>
    <x v="4948"/>
    <s v="obec"/>
    <x v="10"/>
  </r>
  <r>
    <s v="1056282579"/>
    <n v="12"/>
    <s v="593851"/>
    <s v="2021"/>
    <d v="2021-03-26T00:00:00"/>
    <x v="8"/>
    <x v="1"/>
    <x v="4948"/>
    <s v="obec"/>
    <x v="10"/>
  </r>
  <r>
    <s v="1056163381"/>
    <n v="0"/>
    <s v="593851"/>
    <s v="2021"/>
    <d v="2021-03-26T00:00:00"/>
    <x v="8"/>
    <x v="2"/>
    <x v="4948"/>
    <s v="obec"/>
    <x v="10"/>
  </r>
  <r>
    <s v="1056259733"/>
    <n v="0"/>
    <s v="593851"/>
    <s v="2021"/>
    <d v="2021-03-26T00:00:00"/>
    <x v="9"/>
    <x v="0"/>
    <x v="4948"/>
    <s v="obec"/>
    <x v="10"/>
  </r>
  <r>
    <s v="1056065626"/>
    <n v="3"/>
    <s v="593851"/>
    <s v="2021"/>
    <d v="2021-03-26T00:00:00"/>
    <x v="9"/>
    <x v="1"/>
    <x v="4948"/>
    <s v="obec"/>
    <x v="10"/>
  </r>
  <r>
    <s v="1056163379"/>
    <n v="0"/>
    <s v="593851"/>
    <s v="2021"/>
    <d v="2021-03-26T00:00:00"/>
    <x v="9"/>
    <x v="2"/>
    <x v="4948"/>
    <s v="obec"/>
    <x v="10"/>
  </r>
  <r>
    <s v="1056410409"/>
    <n v="0"/>
    <s v="593869"/>
    <s v="2021"/>
    <d v="2021-03-26T00:00:00"/>
    <x v="0"/>
    <x v="0"/>
    <x v="4949"/>
    <s v="obec"/>
    <x v="10"/>
  </r>
  <r>
    <s v="1056588636"/>
    <n v="15"/>
    <s v="593869"/>
    <s v="2021"/>
    <d v="2021-03-26T00:00:00"/>
    <x v="0"/>
    <x v="1"/>
    <x v="4949"/>
    <s v="obec"/>
    <x v="10"/>
  </r>
  <r>
    <s v="1056588852"/>
    <n v="0"/>
    <s v="593869"/>
    <s v="2021"/>
    <d v="2021-03-26T00:00:00"/>
    <x v="0"/>
    <x v="2"/>
    <x v="4949"/>
    <s v="obec"/>
    <x v="10"/>
  </r>
  <r>
    <s v="1055965192"/>
    <n v="0"/>
    <s v="593869"/>
    <s v="2021"/>
    <d v="2021-03-26T00:00:00"/>
    <x v="1"/>
    <x v="0"/>
    <x v="4949"/>
    <s v="obec"/>
    <x v="10"/>
  </r>
  <r>
    <s v="1056286928"/>
    <n v="22"/>
    <s v="593869"/>
    <s v="2021"/>
    <d v="2021-03-26T00:00:00"/>
    <x v="1"/>
    <x v="1"/>
    <x v="4949"/>
    <s v="obec"/>
    <x v="10"/>
  </r>
  <r>
    <s v="1056167327"/>
    <n v="0"/>
    <s v="593869"/>
    <s v="2021"/>
    <d v="2021-03-26T00:00:00"/>
    <x v="1"/>
    <x v="2"/>
    <x v="4949"/>
    <s v="obec"/>
    <x v="10"/>
  </r>
  <r>
    <s v="1056499361"/>
    <n v="0"/>
    <s v="593869"/>
    <s v="2021"/>
    <d v="2021-03-26T00:00:00"/>
    <x v="2"/>
    <x v="0"/>
    <x v="4949"/>
    <s v="obec"/>
    <x v="10"/>
  </r>
  <r>
    <s v="1056167127"/>
    <n v="24"/>
    <s v="593869"/>
    <s v="2021"/>
    <d v="2021-03-26T00:00:00"/>
    <x v="2"/>
    <x v="1"/>
    <x v="4949"/>
    <s v="obec"/>
    <x v="10"/>
  </r>
  <r>
    <s v="1056499446"/>
    <n v="0"/>
    <s v="593869"/>
    <s v="2021"/>
    <d v="2021-03-26T00:00:00"/>
    <x v="2"/>
    <x v="2"/>
    <x v="4949"/>
    <s v="obec"/>
    <x v="10"/>
  </r>
  <r>
    <s v="1056190167"/>
    <n v="0"/>
    <s v="593869"/>
    <s v="2021"/>
    <d v="2021-03-26T00:00:00"/>
    <x v="3"/>
    <x v="0"/>
    <x v="4949"/>
    <s v="obec"/>
    <x v="10"/>
  </r>
  <r>
    <s v="1056190071"/>
    <n v="13"/>
    <s v="593869"/>
    <s v="2021"/>
    <d v="2021-03-26T00:00:00"/>
    <x v="3"/>
    <x v="1"/>
    <x v="4949"/>
    <s v="obec"/>
    <x v="10"/>
  </r>
  <r>
    <s v="1056287120"/>
    <n v="0"/>
    <s v="593869"/>
    <s v="2021"/>
    <d v="2021-03-26T00:00:00"/>
    <x v="3"/>
    <x v="2"/>
    <x v="4949"/>
    <s v="obec"/>
    <x v="10"/>
  </r>
  <r>
    <s v="1056588731"/>
    <n v="4"/>
    <s v="593869"/>
    <s v="2021"/>
    <d v="2021-03-26T00:00:00"/>
    <x v="4"/>
    <x v="0"/>
    <x v="4949"/>
    <s v="obec"/>
    <x v="10"/>
  </r>
  <r>
    <s v="1055965095"/>
    <n v="24"/>
    <s v="593869"/>
    <s v="2021"/>
    <d v="2021-03-26T00:00:00"/>
    <x v="4"/>
    <x v="1"/>
    <x v="4949"/>
    <s v="obec"/>
    <x v="10"/>
  </r>
  <r>
    <s v="1056499362"/>
    <n v="0"/>
    <s v="593869"/>
    <s v="2021"/>
    <d v="2021-03-26T00:00:00"/>
    <x v="4"/>
    <x v="2"/>
    <x v="4949"/>
    <s v="obec"/>
    <x v="10"/>
  </r>
  <r>
    <s v="1056410408"/>
    <n v="0"/>
    <s v="593869"/>
    <s v="2021"/>
    <d v="2021-03-26T00:00:00"/>
    <x v="5"/>
    <x v="0"/>
    <x v="4949"/>
    <s v="obec"/>
    <x v="10"/>
  </r>
  <r>
    <s v="1056190072"/>
    <n v="2"/>
    <s v="593869"/>
    <s v="2021"/>
    <d v="2021-03-26T00:00:00"/>
    <x v="5"/>
    <x v="1"/>
    <x v="4949"/>
    <s v="obec"/>
    <x v="10"/>
  </r>
  <r>
    <s v="1056287121"/>
    <n v="0"/>
    <s v="593869"/>
    <s v="2021"/>
    <d v="2021-03-26T00:00:00"/>
    <x v="5"/>
    <x v="2"/>
    <x v="4949"/>
    <s v="obec"/>
    <x v="10"/>
  </r>
  <r>
    <s v="1056190168"/>
    <n v="0"/>
    <s v="593869"/>
    <s v="2021"/>
    <d v="2021-03-26T00:00:00"/>
    <x v="6"/>
    <x v="0"/>
    <x v="4949"/>
    <s v="obec"/>
    <x v="10"/>
  </r>
  <r>
    <s v="1055965096"/>
    <n v="7"/>
    <s v="593869"/>
    <s v="2021"/>
    <d v="2021-03-26T00:00:00"/>
    <x v="6"/>
    <x v="1"/>
    <x v="4949"/>
    <s v="obec"/>
    <x v="10"/>
  </r>
  <r>
    <s v="1055965299"/>
    <n v="0"/>
    <s v="593869"/>
    <s v="2021"/>
    <d v="2021-03-26T00:00:00"/>
    <x v="6"/>
    <x v="2"/>
    <x v="4949"/>
    <s v="obec"/>
    <x v="10"/>
  </r>
  <r>
    <s v="1056588732"/>
    <n v="0"/>
    <s v="593869"/>
    <s v="2021"/>
    <d v="2021-03-26T00:00:00"/>
    <x v="7"/>
    <x v="0"/>
    <x v="4949"/>
    <s v="obec"/>
    <x v="10"/>
  </r>
  <r>
    <s v="1056588637"/>
    <n v="0"/>
    <s v="593869"/>
    <s v="2021"/>
    <d v="2021-03-26T00:00:00"/>
    <x v="7"/>
    <x v="1"/>
    <x v="4949"/>
    <s v="obec"/>
    <x v="10"/>
  </r>
  <r>
    <s v="1056190260"/>
    <n v="0"/>
    <s v="593869"/>
    <s v="2021"/>
    <d v="2021-03-26T00:00:00"/>
    <x v="7"/>
    <x v="2"/>
    <x v="4949"/>
    <s v="obec"/>
    <x v="10"/>
  </r>
  <r>
    <s v="1056190169"/>
    <n v="0"/>
    <s v="593869"/>
    <s v="2021"/>
    <d v="2021-03-26T00:00:00"/>
    <x v="8"/>
    <x v="0"/>
    <x v="4949"/>
    <s v="obec"/>
    <x v="10"/>
  </r>
  <r>
    <s v="1055965191"/>
    <n v="1"/>
    <s v="593869"/>
    <s v="2021"/>
    <d v="2021-03-26T00:00:00"/>
    <x v="8"/>
    <x v="1"/>
    <x v="4949"/>
    <s v="obec"/>
    <x v="10"/>
  </r>
  <r>
    <s v="1056287122"/>
    <n v="0"/>
    <s v="593869"/>
    <s v="2021"/>
    <d v="2021-03-26T00:00:00"/>
    <x v="8"/>
    <x v="2"/>
    <x v="4949"/>
    <s v="obec"/>
    <x v="10"/>
  </r>
  <r>
    <s v="1056287023"/>
    <n v="0"/>
    <s v="593869"/>
    <s v="2021"/>
    <d v="2021-03-26T00:00:00"/>
    <x v="9"/>
    <x v="0"/>
    <x v="4949"/>
    <s v="obec"/>
    <x v="10"/>
  </r>
  <r>
    <s v="1056167126"/>
    <n v="2"/>
    <s v="593869"/>
    <s v="2021"/>
    <d v="2021-03-26T00:00:00"/>
    <x v="9"/>
    <x v="1"/>
    <x v="4949"/>
    <s v="obec"/>
    <x v="10"/>
  </r>
  <r>
    <s v="1056070168"/>
    <n v="0"/>
    <s v="593869"/>
    <s v="2021"/>
    <d v="2021-03-26T00:00:00"/>
    <x v="9"/>
    <x v="2"/>
    <x v="4949"/>
    <s v="obec"/>
    <x v="10"/>
  </r>
  <r>
    <s v="1056415289"/>
    <n v="0"/>
    <s v="593877"/>
    <s v="2021"/>
    <d v="2021-03-26T00:00:00"/>
    <x v="0"/>
    <x v="0"/>
    <x v="297"/>
    <s v="obec"/>
    <x v="10"/>
  </r>
  <r>
    <s v="1056172150"/>
    <n v="20"/>
    <s v="593877"/>
    <s v="2021"/>
    <d v="2021-03-26T00:00:00"/>
    <x v="0"/>
    <x v="1"/>
    <x v="297"/>
    <s v="obec"/>
    <x v="10"/>
  </r>
  <r>
    <s v="1055970143"/>
    <n v="0"/>
    <s v="593877"/>
    <s v="2021"/>
    <d v="2021-03-26T00:00:00"/>
    <x v="0"/>
    <x v="2"/>
    <x v="297"/>
    <s v="obec"/>
    <x v="10"/>
  </r>
  <r>
    <s v="1056194980"/>
    <n v="0"/>
    <s v="593877"/>
    <s v="2021"/>
    <d v="2021-03-26T00:00:00"/>
    <x v="1"/>
    <x v="0"/>
    <x v="297"/>
    <s v="obec"/>
    <x v="10"/>
  </r>
  <r>
    <s v="1056194883"/>
    <n v="11"/>
    <s v="593877"/>
    <s v="2021"/>
    <d v="2021-03-26T00:00:00"/>
    <x v="1"/>
    <x v="1"/>
    <x v="297"/>
    <s v="obec"/>
    <x v="10"/>
  </r>
  <r>
    <s v="1056593710"/>
    <n v="0"/>
    <s v="593877"/>
    <s v="2021"/>
    <d v="2021-03-26T00:00:00"/>
    <x v="1"/>
    <x v="2"/>
    <x v="297"/>
    <s v="obec"/>
    <x v="10"/>
  </r>
  <r>
    <s v="1056172152"/>
    <n v="0"/>
    <s v="593877"/>
    <s v="2021"/>
    <d v="2021-03-26T00:00:00"/>
    <x v="2"/>
    <x v="0"/>
    <x v="297"/>
    <s v="obec"/>
    <x v="10"/>
  </r>
  <r>
    <s v="1056415189"/>
    <n v="7"/>
    <s v="593877"/>
    <s v="2021"/>
    <d v="2021-03-26T00:00:00"/>
    <x v="2"/>
    <x v="1"/>
    <x v="297"/>
    <s v="obec"/>
    <x v="10"/>
  </r>
  <r>
    <s v="1056075023"/>
    <n v="0"/>
    <s v="593877"/>
    <s v="2021"/>
    <d v="2021-03-26T00:00:00"/>
    <x v="2"/>
    <x v="2"/>
    <x v="297"/>
    <s v="obec"/>
    <x v="10"/>
  </r>
  <r>
    <s v="1056172151"/>
    <n v="4"/>
    <s v="593877"/>
    <s v="2021"/>
    <d v="2021-03-26T00:00:00"/>
    <x v="3"/>
    <x v="0"/>
    <x v="297"/>
    <s v="obec"/>
    <x v="10"/>
  </r>
  <r>
    <s v="1056172060"/>
    <n v="4"/>
    <s v="593877"/>
    <s v="2021"/>
    <d v="2021-03-26T00:00:00"/>
    <x v="3"/>
    <x v="1"/>
    <x v="297"/>
    <s v="obec"/>
    <x v="10"/>
  </r>
  <r>
    <s v="1055970142"/>
    <n v="0"/>
    <s v="593877"/>
    <s v="2021"/>
    <d v="2021-03-26T00:00:00"/>
    <x v="3"/>
    <x v="2"/>
    <x v="297"/>
    <s v="obec"/>
    <x v="10"/>
  </r>
  <r>
    <s v="1056074930"/>
    <n v="0"/>
    <s v="593877"/>
    <s v="2021"/>
    <d v="2021-03-26T00:00:00"/>
    <x v="4"/>
    <x v="0"/>
    <x v="297"/>
    <s v="obec"/>
    <x v="10"/>
  </r>
  <r>
    <s v="1055969954"/>
    <n v="5"/>
    <s v="593877"/>
    <s v="2021"/>
    <d v="2021-03-26T00:00:00"/>
    <x v="4"/>
    <x v="1"/>
    <x v="297"/>
    <s v="obec"/>
    <x v="10"/>
  </r>
  <r>
    <s v="1056504356"/>
    <n v="0"/>
    <s v="593877"/>
    <s v="2021"/>
    <d v="2021-03-26T00:00:00"/>
    <x v="4"/>
    <x v="2"/>
    <x v="297"/>
    <s v="obec"/>
    <x v="10"/>
  </r>
  <r>
    <s v="1056291893"/>
    <n v="0"/>
    <s v="593877"/>
    <s v="2021"/>
    <d v="2021-03-26T00:00:00"/>
    <x v="5"/>
    <x v="0"/>
    <x v="297"/>
    <s v="obec"/>
    <x v="10"/>
  </r>
  <r>
    <s v="1056593495"/>
    <n v="6"/>
    <s v="593877"/>
    <s v="2021"/>
    <d v="2021-03-26T00:00:00"/>
    <x v="5"/>
    <x v="1"/>
    <x v="297"/>
    <s v="obec"/>
    <x v="10"/>
  </r>
  <r>
    <s v="1056504357"/>
    <n v="0"/>
    <s v="593877"/>
    <s v="2021"/>
    <d v="2021-03-26T00:00:00"/>
    <x v="5"/>
    <x v="2"/>
    <x v="297"/>
    <s v="obec"/>
    <x v="10"/>
  </r>
  <r>
    <s v="1056593607"/>
    <n v="0"/>
    <s v="593877"/>
    <s v="2021"/>
    <d v="2021-03-26T00:00:00"/>
    <x v="6"/>
    <x v="0"/>
    <x v="297"/>
    <s v="obec"/>
    <x v="10"/>
  </r>
  <r>
    <s v="1055969956"/>
    <n v="9"/>
    <s v="593877"/>
    <s v="2021"/>
    <d v="2021-03-26T00:00:00"/>
    <x v="6"/>
    <x v="1"/>
    <x v="297"/>
    <s v="obec"/>
    <x v="10"/>
  </r>
  <r>
    <s v="1056172263"/>
    <n v="0"/>
    <s v="593877"/>
    <s v="2021"/>
    <d v="2021-03-26T00:00:00"/>
    <x v="6"/>
    <x v="2"/>
    <x v="297"/>
    <s v="obec"/>
    <x v="10"/>
  </r>
  <r>
    <s v="1056291894"/>
    <n v="0"/>
    <s v="593877"/>
    <s v="2021"/>
    <d v="2021-03-26T00:00:00"/>
    <x v="7"/>
    <x v="0"/>
    <x v="297"/>
    <s v="obec"/>
    <x v="10"/>
  </r>
  <r>
    <s v="1056504264"/>
    <n v="6"/>
    <s v="593877"/>
    <s v="2021"/>
    <d v="2021-03-26T00:00:00"/>
    <x v="7"/>
    <x v="1"/>
    <x v="297"/>
    <s v="obec"/>
    <x v="10"/>
  </r>
  <r>
    <s v="1056172264"/>
    <n v="0"/>
    <s v="593877"/>
    <s v="2021"/>
    <d v="2021-03-26T00:00:00"/>
    <x v="7"/>
    <x v="2"/>
    <x v="297"/>
    <s v="obec"/>
    <x v="10"/>
  </r>
  <r>
    <s v="1056415290"/>
    <n v="0"/>
    <s v="593877"/>
    <s v="2021"/>
    <d v="2021-03-26T00:00:00"/>
    <x v="8"/>
    <x v="0"/>
    <x v="297"/>
    <s v="obec"/>
    <x v="10"/>
  </r>
  <r>
    <s v="1056593605"/>
    <n v="8"/>
    <s v="593877"/>
    <s v="2021"/>
    <d v="2021-03-26T00:00:00"/>
    <x v="8"/>
    <x v="1"/>
    <x v="297"/>
    <s v="obec"/>
    <x v="10"/>
  </r>
  <r>
    <s v="1055970144"/>
    <n v="0"/>
    <s v="593877"/>
    <s v="2021"/>
    <d v="2021-03-26T00:00:00"/>
    <x v="8"/>
    <x v="2"/>
    <x v="297"/>
    <s v="obec"/>
    <x v="10"/>
  </r>
  <r>
    <s v="1056593606"/>
    <n v="0"/>
    <s v="593877"/>
    <s v="2021"/>
    <d v="2021-03-26T00:00:00"/>
    <x v="9"/>
    <x v="0"/>
    <x v="297"/>
    <s v="obec"/>
    <x v="10"/>
  </r>
  <r>
    <s v="1055969955"/>
    <n v="6"/>
    <s v="593877"/>
    <s v="2021"/>
    <d v="2021-03-26T00:00:00"/>
    <x v="9"/>
    <x v="1"/>
    <x v="297"/>
    <s v="obec"/>
    <x v="10"/>
  </r>
  <r>
    <s v="1056172262"/>
    <n v="0"/>
    <s v="593877"/>
    <s v="2021"/>
    <d v="2021-03-26T00:00:00"/>
    <x v="9"/>
    <x v="2"/>
    <x v="297"/>
    <s v="obec"/>
    <x v="10"/>
  </r>
  <r>
    <s v="1056123550"/>
    <n v="0"/>
    <s v="593885"/>
    <s v="2021"/>
    <d v="2021-03-26T00:00:00"/>
    <x v="0"/>
    <x v="0"/>
    <x v="4950"/>
    <s v="obec"/>
    <x v="10"/>
  </r>
  <r>
    <s v="1056432798"/>
    <n v="7"/>
    <s v="593885"/>
    <s v="2021"/>
    <d v="2021-03-26T00:00:00"/>
    <x v="0"/>
    <x v="1"/>
    <x v="4950"/>
    <s v="obec"/>
    <x v="10"/>
  </r>
  <r>
    <s v="1056032870"/>
    <n v="0"/>
    <s v="593885"/>
    <s v="2021"/>
    <d v="2021-03-26T00:00:00"/>
    <x v="0"/>
    <x v="2"/>
    <x v="4950"/>
    <s v="obec"/>
    <x v="10"/>
  </r>
  <r>
    <s v="1056432904"/>
    <n v="0"/>
    <s v="593885"/>
    <s v="2021"/>
    <d v="2021-03-26T00:00:00"/>
    <x v="1"/>
    <x v="0"/>
    <x v="4950"/>
    <s v="obec"/>
    <x v="10"/>
  </r>
  <r>
    <s v="1056123438"/>
    <n v="4"/>
    <s v="593885"/>
    <s v="2021"/>
    <d v="2021-03-26T00:00:00"/>
    <x v="1"/>
    <x v="1"/>
    <x v="4950"/>
    <s v="obec"/>
    <x v="10"/>
  </r>
  <r>
    <s v="1055993988"/>
    <n v="0"/>
    <s v="593885"/>
    <s v="2021"/>
    <d v="2021-03-26T00:00:00"/>
    <x v="1"/>
    <x v="2"/>
    <x v="4950"/>
    <s v="obec"/>
    <x v="10"/>
  </r>
  <r>
    <s v="1056123549"/>
    <n v="0"/>
    <s v="593885"/>
    <s v="2021"/>
    <d v="2021-03-26T00:00:00"/>
    <x v="2"/>
    <x v="0"/>
    <x v="4950"/>
    <s v="obec"/>
    <x v="10"/>
  </r>
  <r>
    <s v="1056123439"/>
    <n v="3"/>
    <s v="593885"/>
    <s v="2021"/>
    <d v="2021-03-26T00:00:00"/>
    <x v="2"/>
    <x v="1"/>
    <x v="4950"/>
    <s v="obec"/>
    <x v="10"/>
  </r>
  <r>
    <s v="1056609821"/>
    <n v="0"/>
    <s v="593885"/>
    <s v="2021"/>
    <d v="2021-03-26T00:00:00"/>
    <x v="2"/>
    <x v="2"/>
    <x v="4950"/>
    <s v="obec"/>
    <x v="10"/>
  </r>
  <r>
    <s v="1056521926"/>
    <n v="0"/>
    <s v="593885"/>
    <s v="2021"/>
    <d v="2021-03-26T00:00:00"/>
    <x v="3"/>
    <x v="0"/>
    <x v="4950"/>
    <s v="obec"/>
    <x v="10"/>
  </r>
  <r>
    <s v="1056034381"/>
    <n v="7"/>
    <s v="593885"/>
    <s v="2021"/>
    <d v="2021-03-26T00:00:00"/>
    <x v="3"/>
    <x v="1"/>
    <x v="4950"/>
    <s v="obec"/>
    <x v="10"/>
  </r>
  <r>
    <s v="1056212525"/>
    <n v="0"/>
    <s v="593885"/>
    <s v="2021"/>
    <d v="2021-03-26T00:00:00"/>
    <x v="3"/>
    <x v="2"/>
    <x v="4950"/>
    <s v="obec"/>
    <x v="10"/>
  </r>
  <r>
    <s v="1056521925"/>
    <n v="0"/>
    <s v="593885"/>
    <s v="2021"/>
    <d v="2021-03-26T00:00:00"/>
    <x v="4"/>
    <x v="0"/>
    <x v="4950"/>
    <s v="obec"/>
    <x v="10"/>
  </r>
  <r>
    <s v="1056123437"/>
    <n v="3"/>
    <s v="593885"/>
    <s v="2021"/>
    <d v="2021-03-26T00:00:00"/>
    <x v="4"/>
    <x v="1"/>
    <x v="4950"/>
    <s v="obec"/>
    <x v="10"/>
  </r>
  <r>
    <s v="1056123551"/>
    <n v="0"/>
    <s v="593885"/>
    <s v="2021"/>
    <d v="2021-03-26T00:00:00"/>
    <x v="4"/>
    <x v="2"/>
    <x v="4950"/>
    <s v="obec"/>
    <x v="10"/>
  </r>
  <r>
    <s v="1056343939"/>
    <n v="0"/>
    <s v="593885"/>
    <s v="2021"/>
    <d v="2021-03-26T00:00:00"/>
    <x v="5"/>
    <x v="0"/>
    <x v="4950"/>
    <s v="obec"/>
    <x v="10"/>
  </r>
  <r>
    <s v="1055980680"/>
    <n v="1"/>
    <s v="593885"/>
    <s v="2021"/>
    <d v="2021-03-26T00:00:00"/>
    <x v="5"/>
    <x v="1"/>
    <x v="4950"/>
    <s v="obec"/>
    <x v="10"/>
  </r>
  <r>
    <s v="1056521932"/>
    <n v="0"/>
    <s v="593885"/>
    <s v="2021"/>
    <d v="2021-03-26T00:00:00"/>
    <x v="5"/>
    <x v="2"/>
    <x v="4950"/>
    <s v="obec"/>
    <x v="10"/>
  </r>
  <r>
    <s v="1056034480"/>
    <n v="0"/>
    <s v="593885"/>
    <s v="2021"/>
    <d v="2021-03-26T00:00:00"/>
    <x v="6"/>
    <x v="0"/>
    <x v="4950"/>
    <s v="obec"/>
    <x v="10"/>
  </r>
  <r>
    <s v="1056432797"/>
    <n v="2"/>
    <s v="593885"/>
    <s v="2021"/>
    <d v="2021-03-26T00:00:00"/>
    <x v="6"/>
    <x v="1"/>
    <x v="4950"/>
    <s v="obec"/>
    <x v="10"/>
  </r>
  <r>
    <s v="1056431327"/>
    <n v="1"/>
    <s v="593885"/>
    <s v="2021"/>
    <d v="2021-03-26T00:00:00"/>
    <x v="6"/>
    <x v="2"/>
    <x v="4950"/>
    <s v="obec"/>
    <x v="10"/>
  </r>
  <r>
    <s v="1056521927"/>
    <n v="0"/>
    <s v="593885"/>
    <s v="2021"/>
    <d v="2021-03-26T00:00:00"/>
    <x v="7"/>
    <x v="0"/>
    <x v="4950"/>
    <s v="obec"/>
    <x v="10"/>
  </r>
  <r>
    <s v="1056611310"/>
    <n v="0"/>
    <s v="593885"/>
    <s v="2021"/>
    <d v="2021-03-26T00:00:00"/>
    <x v="7"/>
    <x v="1"/>
    <x v="4950"/>
    <s v="obec"/>
    <x v="10"/>
  </r>
  <r>
    <s v="1056520351"/>
    <n v="0"/>
    <s v="593885"/>
    <s v="2021"/>
    <d v="2021-03-26T00:00:00"/>
    <x v="7"/>
    <x v="2"/>
    <x v="4950"/>
    <s v="obec"/>
    <x v="10"/>
  </r>
  <r>
    <s v="1055980781"/>
    <n v="0"/>
    <s v="593885"/>
    <s v="2021"/>
    <d v="2021-03-26T00:00:00"/>
    <x v="8"/>
    <x v="0"/>
    <x v="4950"/>
    <s v="obec"/>
    <x v="10"/>
  </r>
  <r>
    <s v="1056212418"/>
    <n v="2"/>
    <s v="593885"/>
    <s v="2021"/>
    <d v="2021-03-26T00:00:00"/>
    <x v="8"/>
    <x v="1"/>
    <x v="4950"/>
    <s v="obec"/>
    <x v="10"/>
  </r>
  <r>
    <s v="1056210997"/>
    <n v="0"/>
    <s v="593885"/>
    <s v="2021"/>
    <d v="2021-03-26T00:00:00"/>
    <x v="8"/>
    <x v="2"/>
    <x v="4950"/>
    <s v="obec"/>
    <x v="10"/>
  </r>
  <r>
    <s v="1056611407"/>
    <n v="0"/>
    <s v="593885"/>
    <s v="2021"/>
    <d v="2021-03-26T00:00:00"/>
    <x v="9"/>
    <x v="0"/>
    <x v="4950"/>
    <s v="obec"/>
    <x v="10"/>
  </r>
  <r>
    <s v="1056034380"/>
    <n v="4"/>
    <s v="593885"/>
    <s v="2021"/>
    <d v="2021-03-26T00:00:00"/>
    <x v="9"/>
    <x v="1"/>
    <x v="4950"/>
    <s v="obec"/>
    <x v="10"/>
  </r>
  <r>
    <s v="1055980783"/>
    <n v="0"/>
    <s v="593885"/>
    <s v="2021"/>
    <d v="2021-03-26T00:00:00"/>
    <x v="9"/>
    <x v="2"/>
    <x v="4950"/>
    <s v="obec"/>
    <x v="10"/>
  </r>
  <r>
    <s v="1056292329"/>
    <n v="0"/>
    <s v="593893"/>
    <s v="2021"/>
    <d v="2021-03-26T00:00:00"/>
    <x v="0"/>
    <x v="0"/>
    <x v="4951"/>
    <s v="obec"/>
    <x v="10"/>
  </r>
  <r>
    <s v="1056074973"/>
    <n v="14"/>
    <s v="593893"/>
    <s v="2021"/>
    <d v="2021-03-26T00:00:00"/>
    <x v="0"/>
    <x v="1"/>
    <x v="4951"/>
    <s v="obec"/>
    <x v="10"/>
  </r>
  <r>
    <s v="1056173019"/>
    <n v="0"/>
    <s v="593893"/>
    <s v="2021"/>
    <d v="2021-03-26T00:00:00"/>
    <x v="0"/>
    <x v="2"/>
    <x v="4951"/>
    <s v="obec"/>
    <x v="10"/>
  </r>
  <r>
    <s v="1056172614"/>
    <n v="0"/>
    <s v="593893"/>
    <s v="2021"/>
    <d v="2021-03-26T00:00:00"/>
    <x v="1"/>
    <x v="0"/>
    <x v="4951"/>
    <s v="obec"/>
    <x v="10"/>
  </r>
  <r>
    <s v="1056195019"/>
    <n v="10"/>
    <s v="593893"/>
    <s v="2021"/>
    <d v="2021-03-26T00:00:00"/>
    <x v="1"/>
    <x v="1"/>
    <x v="4951"/>
    <s v="obec"/>
    <x v="10"/>
  </r>
  <r>
    <s v="1056075774"/>
    <n v="0"/>
    <s v="593893"/>
    <s v="2021"/>
    <d v="2021-03-26T00:00:00"/>
    <x v="1"/>
    <x v="2"/>
    <x v="4951"/>
    <s v="obec"/>
    <x v="10"/>
  </r>
  <r>
    <s v="1056504709"/>
    <n v="0"/>
    <s v="593893"/>
    <s v="2021"/>
    <d v="2021-03-26T00:00:00"/>
    <x v="2"/>
    <x v="0"/>
    <x v="4951"/>
    <s v="obec"/>
    <x v="10"/>
  </r>
  <r>
    <s v="1056074972"/>
    <n v="5"/>
    <s v="593893"/>
    <s v="2021"/>
    <d v="2021-03-26T00:00:00"/>
    <x v="2"/>
    <x v="1"/>
    <x v="4951"/>
    <s v="obec"/>
    <x v="10"/>
  </r>
  <r>
    <s v="1056505125"/>
    <n v="0"/>
    <s v="593893"/>
    <s v="2021"/>
    <d v="2021-03-26T00:00:00"/>
    <x v="2"/>
    <x v="2"/>
    <x v="4951"/>
    <s v="obec"/>
    <x v="10"/>
  </r>
  <r>
    <s v="1055970452"/>
    <n v="5"/>
    <s v="593893"/>
    <s v="2021"/>
    <d v="2021-03-26T00:00:00"/>
    <x v="3"/>
    <x v="0"/>
    <x v="4951"/>
    <s v="obec"/>
    <x v="10"/>
  </r>
  <r>
    <s v="1055970086"/>
    <n v="5"/>
    <s v="593893"/>
    <s v="2021"/>
    <d v="2021-03-26T00:00:00"/>
    <x v="3"/>
    <x v="1"/>
    <x v="4951"/>
    <s v="obec"/>
    <x v="10"/>
  </r>
  <r>
    <s v="1056195438"/>
    <n v="0"/>
    <s v="593893"/>
    <s v="2021"/>
    <d v="2021-03-26T00:00:00"/>
    <x v="3"/>
    <x v="2"/>
    <x v="4951"/>
    <s v="obec"/>
    <x v="10"/>
  </r>
  <r>
    <s v="1056415351"/>
    <n v="0"/>
    <s v="593893"/>
    <s v="2021"/>
    <d v="2021-03-26T00:00:00"/>
    <x v="4"/>
    <x v="0"/>
    <x v="4951"/>
    <s v="obec"/>
    <x v="10"/>
  </r>
  <r>
    <s v="1056504306"/>
    <n v="4"/>
    <s v="593893"/>
    <s v="2021"/>
    <d v="2021-03-26T00:00:00"/>
    <x v="4"/>
    <x v="1"/>
    <x v="4951"/>
    <s v="obec"/>
    <x v="10"/>
  </r>
  <r>
    <s v="1056415739"/>
    <n v="0"/>
    <s v="593893"/>
    <s v="2021"/>
    <d v="2021-03-26T00:00:00"/>
    <x v="4"/>
    <x v="2"/>
    <x v="4951"/>
    <s v="obec"/>
    <x v="10"/>
  </r>
  <r>
    <s v="1056292328"/>
    <n v="0"/>
    <s v="593893"/>
    <s v="2021"/>
    <d v="2021-03-26T00:00:00"/>
    <x v="5"/>
    <x v="0"/>
    <x v="4951"/>
    <s v="obec"/>
    <x v="10"/>
  </r>
  <r>
    <s v="1056074971"/>
    <n v="2"/>
    <s v="593893"/>
    <s v="2021"/>
    <d v="2021-03-26T00:00:00"/>
    <x v="5"/>
    <x v="1"/>
    <x v="4951"/>
    <s v="obec"/>
    <x v="10"/>
  </r>
  <r>
    <s v="1056504710"/>
    <n v="0"/>
    <s v="593893"/>
    <s v="2021"/>
    <d v="2021-03-26T00:00:00"/>
    <x v="5"/>
    <x v="2"/>
    <x v="4951"/>
    <s v="obec"/>
    <x v="10"/>
  </r>
  <r>
    <s v="1056075376"/>
    <n v="0"/>
    <s v="593893"/>
    <s v="2021"/>
    <d v="2021-03-26T00:00:00"/>
    <x v="6"/>
    <x v="0"/>
    <x v="4951"/>
    <s v="obec"/>
    <x v="10"/>
  </r>
  <r>
    <s v="1056415349"/>
    <n v="2"/>
    <s v="593893"/>
    <s v="2021"/>
    <d v="2021-03-26T00:00:00"/>
    <x v="6"/>
    <x v="1"/>
    <x v="4951"/>
    <s v="obec"/>
    <x v="10"/>
  </r>
  <r>
    <s v="1056505124"/>
    <n v="0"/>
    <s v="593893"/>
    <s v="2021"/>
    <d v="2021-03-26T00:00:00"/>
    <x v="6"/>
    <x v="2"/>
    <x v="4951"/>
    <s v="obec"/>
    <x v="10"/>
  </r>
  <r>
    <s v="1056415737"/>
    <n v="0"/>
    <s v="593893"/>
    <s v="2021"/>
    <d v="2021-03-26T00:00:00"/>
    <x v="7"/>
    <x v="0"/>
    <x v="4951"/>
    <s v="obec"/>
    <x v="10"/>
  </r>
  <r>
    <s v="1056195020"/>
    <n v="4"/>
    <s v="593893"/>
    <s v="2021"/>
    <d v="2021-03-26T00:00:00"/>
    <x v="7"/>
    <x v="1"/>
    <x v="4951"/>
    <s v="obec"/>
    <x v="10"/>
  </r>
  <r>
    <s v="1056292731"/>
    <n v="0"/>
    <s v="593893"/>
    <s v="2021"/>
    <d v="2021-03-26T00:00:00"/>
    <x v="7"/>
    <x v="2"/>
    <x v="4951"/>
    <s v="obec"/>
    <x v="10"/>
  </r>
  <r>
    <s v="1056415738"/>
    <n v="0"/>
    <s v="593893"/>
    <s v="2021"/>
    <d v="2021-03-26T00:00:00"/>
    <x v="8"/>
    <x v="0"/>
    <x v="4951"/>
    <s v="obec"/>
    <x v="10"/>
  </r>
  <r>
    <s v="1056415350"/>
    <n v="6"/>
    <s v="593893"/>
    <s v="2021"/>
    <d v="2021-03-26T00:00:00"/>
    <x v="8"/>
    <x v="1"/>
    <x v="4951"/>
    <s v="obec"/>
    <x v="10"/>
  </r>
  <r>
    <s v="1056416134"/>
    <n v="0"/>
    <s v="593893"/>
    <s v="2021"/>
    <d v="2021-03-26T00:00:00"/>
    <x v="8"/>
    <x v="2"/>
    <x v="4951"/>
    <s v="obec"/>
    <x v="10"/>
  </r>
  <r>
    <s v="1056172613"/>
    <n v="0"/>
    <s v="593893"/>
    <s v="2021"/>
    <d v="2021-03-26T00:00:00"/>
    <x v="9"/>
    <x v="0"/>
    <x v="4951"/>
    <s v="obec"/>
    <x v="10"/>
  </r>
  <r>
    <s v="1056172199"/>
    <n v="9"/>
    <s v="593893"/>
    <s v="2021"/>
    <d v="2021-03-26T00:00:00"/>
    <x v="9"/>
    <x v="1"/>
    <x v="4951"/>
    <s v="obec"/>
    <x v="10"/>
  </r>
  <r>
    <s v="1056292330"/>
    <n v="0"/>
    <s v="593893"/>
    <s v="2021"/>
    <d v="2021-03-26T00:00:00"/>
    <x v="9"/>
    <x v="2"/>
    <x v="4951"/>
    <s v="obec"/>
    <x v="10"/>
  </r>
  <r>
    <s v="1056061268"/>
    <n v="0"/>
    <s v="593907"/>
    <s v="2021"/>
    <d v="2021-03-26T00:00:00"/>
    <x v="0"/>
    <x v="0"/>
    <x v="4952"/>
    <s v="obec"/>
    <x v="10"/>
  </r>
  <r>
    <s v="1056579678"/>
    <n v="16"/>
    <s v="593907"/>
    <s v="2021"/>
    <d v="2021-03-26T00:00:00"/>
    <x v="0"/>
    <x v="1"/>
    <x v="4952"/>
    <s v="obec"/>
    <x v="10"/>
  </r>
  <r>
    <s v="1056401665"/>
    <n v="0"/>
    <s v="593907"/>
    <s v="2021"/>
    <d v="2021-03-26T00:00:00"/>
    <x v="0"/>
    <x v="2"/>
    <x v="4952"/>
    <s v="obec"/>
    <x v="10"/>
  </r>
  <r>
    <s v="1056579764"/>
    <n v="0"/>
    <s v="593907"/>
    <s v="2021"/>
    <d v="2021-03-26T00:00:00"/>
    <x v="1"/>
    <x v="0"/>
    <x v="4952"/>
    <s v="obec"/>
    <x v="10"/>
  </r>
  <r>
    <s v="1056158098"/>
    <n v="24"/>
    <s v="593907"/>
    <s v="2021"/>
    <d v="2021-03-26T00:00:00"/>
    <x v="1"/>
    <x v="1"/>
    <x v="4952"/>
    <s v="obec"/>
    <x v="10"/>
  </r>
  <r>
    <s v="1056490441"/>
    <n v="0"/>
    <s v="593907"/>
    <s v="2021"/>
    <d v="2021-03-26T00:00:00"/>
    <x v="1"/>
    <x v="2"/>
    <x v="4952"/>
    <s v="obec"/>
    <x v="10"/>
  </r>
  <r>
    <s v="1056579765"/>
    <n v="0"/>
    <s v="593907"/>
    <s v="2021"/>
    <d v="2021-03-26T00:00:00"/>
    <x v="2"/>
    <x v="0"/>
    <x v="4952"/>
    <s v="obec"/>
    <x v="10"/>
  </r>
  <r>
    <s v="1055956134"/>
    <n v="14"/>
    <s v="593907"/>
    <s v="2021"/>
    <d v="2021-03-26T00:00:00"/>
    <x v="2"/>
    <x v="1"/>
    <x v="4952"/>
    <s v="obec"/>
    <x v="10"/>
  </r>
  <r>
    <s v="1055956331"/>
    <n v="0"/>
    <s v="593907"/>
    <s v="2021"/>
    <d v="2021-03-26T00:00:00"/>
    <x v="2"/>
    <x v="2"/>
    <x v="4952"/>
    <s v="obec"/>
    <x v="10"/>
  </r>
  <r>
    <s v="1056158100"/>
    <n v="0"/>
    <s v="593907"/>
    <s v="2021"/>
    <d v="2021-03-26T00:00:00"/>
    <x v="3"/>
    <x v="0"/>
    <x v="4952"/>
    <s v="obec"/>
    <x v="10"/>
  </r>
  <r>
    <s v="1056579677"/>
    <n v="21"/>
    <s v="593907"/>
    <s v="2021"/>
    <d v="2021-03-26T00:00:00"/>
    <x v="3"/>
    <x v="1"/>
    <x v="4952"/>
    <s v="obec"/>
    <x v="10"/>
  </r>
  <r>
    <s v="1056061269"/>
    <n v="0"/>
    <s v="593907"/>
    <s v="2021"/>
    <d v="2021-03-26T00:00:00"/>
    <x v="3"/>
    <x v="2"/>
    <x v="4952"/>
    <s v="obec"/>
    <x v="10"/>
  </r>
  <r>
    <s v="1056158099"/>
    <n v="0"/>
    <s v="593907"/>
    <s v="2021"/>
    <d v="2021-03-26T00:00:00"/>
    <x v="4"/>
    <x v="0"/>
    <x v="4952"/>
    <s v="obec"/>
    <x v="10"/>
  </r>
  <r>
    <s v="1056490346"/>
    <n v="12"/>
    <s v="593907"/>
    <s v="2021"/>
    <d v="2021-03-26T00:00:00"/>
    <x v="4"/>
    <x v="1"/>
    <x v="4952"/>
    <s v="obec"/>
    <x v="10"/>
  </r>
  <r>
    <s v="1056490440"/>
    <n v="0"/>
    <s v="593907"/>
    <s v="2021"/>
    <d v="2021-03-26T00:00:00"/>
    <x v="4"/>
    <x v="2"/>
    <x v="4952"/>
    <s v="obec"/>
    <x v="10"/>
  </r>
  <r>
    <s v="1055956234"/>
    <n v="0"/>
    <s v="593907"/>
    <s v="2021"/>
    <d v="2021-03-26T00:00:00"/>
    <x v="5"/>
    <x v="0"/>
    <x v="4952"/>
    <s v="obec"/>
    <x v="10"/>
  </r>
  <r>
    <s v="1056158097"/>
    <n v="7"/>
    <s v="593907"/>
    <s v="2021"/>
    <d v="2021-03-26T00:00:00"/>
    <x v="5"/>
    <x v="1"/>
    <x v="4952"/>
    <s v="obec"/>
    <x v="10"/>
  </r>
  <r>
    <s v="1056158200"/>
    <n v="0"/>
    <s v="593907"/>
    <s v="2021"/>
    <d v="2021-03-26T00:00:00"/>
    <x v="5"/>
    <x v="2"/>
    <x v="4952"/>
    <s v="obec"/>
    <x v="10"/>
  </r>
  <r>
    <s v="1056401560"/>
    <n v="8"/>
    <s v="593907"/>
    <s v="2021"/>
    <d v="2021-03-26T00:00:00"/>
    <x v="6"/>
    <x v="0"/>
    <x v="4952"/>
    <s v="obec"/>
    <x v="10"/>
  </r>
  <r>
    <s v="1055956133"/>
    <n v="11"/>
    <s v="593907"/>
    <s v="2021"/>
    <d v="2021-03-26T00:00:00"/>
    <x v="6"/>
    <x v="1"/>
    <x v="4952"/>
    <s v="obec"/>
    <x v="10"/>
  </r>
  <r>
    <s v="1056255305"/>
    <n v="3"/>
    <s v="593907"/>
    <s v="2021"/>
    <d v="2021-03-26T00:00:00"/>
    <x v="6"/>
    <x v="2"/>
    <x v="4952"/>
    <s v="obec"/>
    <x v="10"/>
  </r>
  <r>
    <s v="1056255303"/>
    <n v="0"/>
    <s v="593907"/>
    <s v="2021"/>
    <d v="2021-03-26T00:00:00"/>
    <x v="7"/>
    <x v="0"/>
    <x v="4952"/>
    <s v="obec"/>
    <x v="10"/>
  </r>
  <r>
    <s v="1055956135"/>
    <n v="2"/>
    <s v="593907"/>
    <s v="2021"/>
    <d v="2021-03-26T00:00:00"/>
    <x v="7"/>
    <x v="1"/>
    <x v="4952"/>
    <s v="obec"/>
    <x v="10"/>
  </r>
  <r>
    <s v="1056579865"/>
    <n v="0"/>
    <s v="593907"/>
    <s v="2021"/>
    <d v="2021-03-26T00:00:00"/>
    <x v="7"/>
    <x v="2"/>
    <x v="4952"/>
    <s v="obec"/>
    <x v="10"/>
  </r>
  <r>
    <s v="1056278037"/>
    <n v="5"/>
    <s v="593907"/>
    <s v="2021"/>
    <d v="2021-03-26T00:00:00"/>
    <x v="8"/>
    <x v="0"/>
    <x v="4952"/>
    <s v="obec"/>
    <x v="10"/>
  </r>
  <r>
    <s v="1056579679"/>
    <n v="10"/>
    <s v="593907"/>
    <s v="2021"/>
    <d v="2021-03-26T00:00:00"/>
    <x v="8"/>
    <x v="1"/>
    <x v="4952"/>
    <s v="obec"/>
    <x v="10"/>
  </r>
  <r>
    <s v="1055956332"/>
    <n v="0"/>
    <s v="593907"/>
    <s v="2021"/>
    <d v="2021-03-26T00:00:00"/>
    <x v="8"/>
    <x v="2"/>
    <x v="4952"/>
    <s v="obec"/>
    <x v="10"/>
  </r>
  <r>
    <s v="1056255212"/>
    <n v="0"/>
    <s v="593907"/>
    <s v="2021"/>
    <d v="2021-03-26T00:00:00"/>
    <x v="9"/>
    <x v="0"/>
    <x v="4952"/>
    <s v="obec"/>
    <x v="10"/>
  </r>
  <r>
    <s v="1056277934"/>
    <n v="6"/>
    <s v="593907"/>
    <s v="2021"/>
    <d v="2021-03-26T00:00:00"/>
    <x v="9"/>
    <x v="1"/>
    <x v="4952"/>
    <s v="obec"/>
    <x v="10"/>
  </r>
  <r>
    <s v="1056255304"/>
    <n v="1"/>
    <s v="593907"/>
    <s v="2021"/>
    <d v="2021-03-26T00:00:00"/>
    <x v="9"/>
    <x v="2"/>
    <x v="4952"/>
    <s v="obec"/>
    <x v="10"/>
  </r>
  <r>
    <s v="1056492761"/>
    <n v="0"/>
    <s v="593923"/>
    <s v="2021"/>
    <d v="2021-03-26T00:00:00"/>
    <x v="0"/>
    <x v="0"/>
    <x v="4953"/>
    <s v="obec"/>
    <x v="10"/>
  </r>
  <r>
    <s v="1056582075"/>
    <n v="10"/>
    <s v="593923"/>
    <s v="2021"/>
    <d v="2021-03-26T00:00:00"/>
    <x v="0"/>
    <x v="1"/>
    <x v="4953"/>
    <s v="obec"/>
    <x v="10"/>
  </r>
  <r>
    <s v="1056492762"/>
    <n v="0"/>
    <s v="593923"/>
    <s v="2021"/>
    <d v="2021-03-26T00:00:00"/>
    <x v="0"/>
    <x v="2"/>
    <x v="4953"/>
    <s v="obec"/>
    <x v="10"/>
  </r>
  <r>
    <s v="1056257494"/>
    <n v="0"/>
    <s v="593923"/>
    <s v="2021"/>
    <d v="2021-03-26T00:00:00"/>
    <x v="1"/>
    <x v="0"/>
    <x v="4953"/>
    <s v="obec"/>
    <x v="10"/>
  </r>
  <r>
    <s v="1056403763"/>
    <n v="5"/>
    <s v="593923"/>
    <s v="2021"/>
    <d v="2021-03-26T00:00:00"/>
    <x v="1"/>
    <x v="1"/>
    <x v="4953"/>
    <s v="obec"/>
    <x v="10"/>
  </r>
  <r>
    <s v="1056160506"/>
    <n v="0"/>
    <s v="593923"/>
    <s v="2021"/>
    <d v="2021-03-26T00:00:00"/>
    <x v="1"/>
    <x v="2"/>
    <x v="4953"/>
    <s v="obec"/>
    <x v="10"/>
  </r>
  <r>
    <s v="1056280269"/>
    <n v="0"/>
    <s v="593923"/>
    <s v="2021"/>
    <d v="2021-03-26T00:00:00"/>
    <x v="2"/>
    <x v="0"/>
    <x v="4953"/>
    <s v="obec"/>
    <x v="10"/>
  </r>
  <r>
    <s v="1056280268"/>
    <n v="11"/>
    <s v="593923"/>
    <s v="2021"/>
    <d v="2021-03-26T00:00:00"/>
    <x v="2"/>
    <x v="1"/>
    <x v="4953"/>
    <s v="obec"/>
    <x v="10"/>
  </r>
  <r>
    <s v="1056403874"/>
    <n v="0"/>
    <s v="593923"/>
    <s v="2021"/>
    <d v="2021-03-26T00:00:00"/>
    <x v="2"/>
    <x v="2"/>
    <x v="4953"/>
    <s v="obec"/>
    <x v="10"/>
  </r>
  <r>
    <s v="1056403765"/>
    <n v="5"/>
    <s v="593923"/>
    <s v="2021"/>
    <d v="2021-03-26T00:00:00"/>
    <x v="3"/>
    <x v="0"/>
    <x v="4953"/>
    <s v="obec"/>
    <x v="10"/>
  </r>
  <r>
    <s v="1056492563"/>
    <n v="16"/>
    <s v="593923"/>
    <s v="2021"/>
    <d v="2021-03-26T00:00:00"/>
    <x v="3"/>
    <x v="1"/>
    <x v="4953"/>
    <s v="obec"/>
    <x v="10"/>
  </r>
  <r>
    <s v="1056063572"/>
    <n v="0"/>
    <s v="593923"/>
    <s v="2021"/>
    <d v="2021-03-26T00:00:00"/>
    <x v="3"/>
    <x v="2"/>
    <x v="4953"/>
    <s v="obec"/>
    <x v="10"/>
  </r>
  <r>
    <s v="1056582076"/>
    <n v="0"/>
    <s v="593923"/>
    <s v="2021"/>
    <d v="2021-03-26T00:00:00"/>
    <x v="4"/>
    <x v="0"/>
    <x v="4953"/>
    <s v="obec"/>
    <x v="10"/>
  </r>
  <r>
    <s v="1056257390"/>
    <n v="9"/>
    <s v="593923"/>
    <s v="2021"/>
    <d v="2021-03-26T00:00:00"/>
    <x v="4"/>
    <x v="1"/>
    <x v="4953"/>
    <s v="obec"/>
    <x v="10"/>
  </r>
  <r>
    <s v="1055958592"/>
    <n v="0"/>
    <s v="593923"/>
    <s v="2021"/>
    <d v="2021-03-26T00:00:00"/>
    <x v="4"/>
    <x v="2"/>
    <x v="4953"/>
    <s v="obec"/>
    <x v="10"/>
  </r>
  <r>
    <s v="1056257493"/>
    <n v="0"/>
    <s v="593923"/>
    <s v="2021"/>
    <d v="2021-03-26T00:00:00"/>
    <x v="5"/>
    <x v="0"/>
    <x v="4953"/>
    <s v="obec"/>
    <x v="10"/>
  </r>
  <r>
    <s v="1056581962"/>
    <n v="10"/>
    <s v="593923"/>
    <s v="2021"/>
    <d v="2021-03-26T00:00:00"/>
    <x v="5"/>
    <x v="1"/>
    <x v="4953"/>
    <s v="obec"/>
    <x v="10"/>
  </r>
  <r>
    <s v="1056582182"/>
    <n v="0"/>
    <s v="593923"/>
    <s v="2021"/>
    <d v="2021-03-26T00:00:00"/>
    <x v="5"/>
    <x v="2"/>
    <x v="4953"/>
    <s v="obec"/>
    <x v="10"/>
  </r>
  <r>
    <s v="1056160401"/>
    <n v="0"/>
    <s v="593923"/>
    <s v="2021"/>
    <d v="2021-03-26T00:00:00"/>
    <x v="6"/>
    <x v="0"/>
    <x v="4953"/>
    <s v="obec"/>
    <x v="10"/>
  </r>
  <r>
    <s v="1056582074"/>
    <n v="2"/>
    <s v="593923"/>
    <s v="2021"/>
    <d v="2021-03-26T00:00:00"/>
    <x v="6"/>
    <x v="1"/>
    <x v="4953"/>
    <s v="obec"/>
    <x v="10"/>
  </r>
  <r>
    <s v="1056257607"/>
    <n v="0"/>
    <s v="593923"/>
    <s v="2021"/>
    <d v="2021-03-26T00:00:00"/>
    <x v="6"/>
    <x v="2"/>
    <x v="4953"/>
    <s v="obec"/>
    <x v="10"/>
  </r>
  <r>
    <s v="1055958590"/>
    <n v="0"/>
    <s v="593923"/>
    <s v="2021"/>
    <d v="2021-03-26T00:00:00"/>
    <x v="7"/>
    <x v="0"/>
    <x v="4953"/>
    <s v="obec"/>
    <x v="10"/>
  </r>
  <r>
    <s v="1056403764"/>
    <n v="5"/>
    <s v="593923"/>
    <s v="2021"/>
    <d v="2021-03-26T00:00:00"/>
    <x v="7"/>
    <x v="1"/>
    <x v="4953"/>
    <s v="obec"/>
    <x v="10"/>
  </r>
  <r>
    <s v="1055958593"/>
    <n v="0"/>
    <s v="593923"/>
    <s v="2021"/>
    <d v="2021-03-26T00:00:00"/>
    <x v="7"/>
    <x v="2"/>
    <x v="4953"/>
    <s v="obec"/>
    <x v="10"/>
  </r>
  <r>
    <s v="1055958591"/>
    <n v="0"/>
    <s v="593923"/>
    <s v="2021"/>
    <d v="2021-03-26T00:00:00"/>
    <x v="8"/>
    <x v="0"/>
    <x v="4953"/>
    <s v="obec"/>
    <x v="10"/>
  </r>
  <r>
    <s v="1056257492"/>
    <n v="6"/>
    <s v="593923"/>
    <s v="2021"/>
    <d v="2021-03-26T00:00:00"/>
    <x v="8"/>
    <x v="1"/>
    <x v="4953"/>
    <s v="obec"/>
    <x v="10"/>
  </r>
  <r>
    <s v="1056582183"/>
    <n v="0"/>
    <s v="593923"/>
    <s v="2021"/>
    <d v="2021-03-26T00:00:00"/>
    <x v="8"/>
    <x v="2"/>
    <x v="4953"/>
    <s v="obec"/>
    <x v="10"/>
  </r>
  <r>
    <s v="1056492660"/>
    <n v="0"/>
    <s v="593923"/>
    <s v="2021"/>
    <d v="2021-03-26T00:00:00"/>
    <x v="9"/>
    <x v="0"/>
    <x v="4953"/>
    <s v="obec"/>
    <x v="10"/>
  </r>
  <r>
    <s v="1056257391"/>
    <n v="6"/>
    <s v="593923"/>
    <s v="2021"/>
    <d v="2021-03-26T00:00:00"/>
    <x v="9"/>
    <x v="1"/>
    <x v="4953"/>
    <s v="obec"/>
    <x v="10"/>
  </r>
  <r>
    <s v="1056160505"/>
    <n v="0"/>
    <s v="593923"/>
    <s v="2021"/>
    <d v="2021-03-26T00:00:00"/>
    <x v="9"/>
    <x v="2"/>
    <x v="4953"/>
    <s v="obec"/>
    <x v="10"/>
  </r>
  <r>
    <s v="1056589174"/>
    <n v="0"/>
    <s v="593931"/>
    <s v="2021"/>
    <d v="2021-03-26T00:00:00"/>
    <x v="0"/>
    <x v="0"/>
    <x v="4954"/>
    <s v="obec"/>
    <x v="10"/>
  </r>
  <r>
    <s v="1056499705"/>
    <n v="8"/>
    <s v="593931"/>
    <s v="2021"/>
    <d v="2021-03-26T00:00:00"/>
    <x v="0"/>
    <x v="1"/>
    <x v="4954"/>
    <s v="obec"/>
    <x v="10"/>
  </r>
  <r>
    <s v="1056287457"/>
    <n v="0"/>
    <s v="593931"/>
    <s v="2021"/>
    <d v="2021-03-26T00:00:00"/>
    <x v="0"/>
    <x v="2"/>
    <x v="4954"/>
    <s v="obec"/>
    <x v="10"/>
  </r>
  <r>
    <s v="1056410724"/>
    <n v="0"/>
    <s v="593931"/>
    <s v="2021"/>
    <d v="2021-03-26T00:00:00"/>
    <x v="1"/>
    <x v="0"/>
    <x v="4954"/>
    <s v="obec"/>
    <x v="10"/>
  </r>
  <r>
    <s v="1055965521"/>
    <n v="15"/>
    <s v="593931"/>
    <s v="2021"/>
    <d v="2021-03-26T00:00:00"/>
    <x v="1"/>
    <x v="1"/>
    <x v="4954"/>
    <s v="obec"/>
    <x v="10"/>
  </r>
  <r>
    <s v="1056190571"/>
    <n v="0"/>
    <s v="593931"/>
    <s v="2021"/>
    <d v="2021-03-26T00:00:00"/>
    <x v="1"/>
    <x v="2"/>
    <x v="4954"/>
    <s v="obec"/>
    <x v="10"/>
  </r>
  <r>
    <s v="1056167647"/>
    <n v="0"/>
    <s v="593931"/>
    <s v="2021"/>
    <d v="2021-03-26T00:00:00"/>
    <x v="2"/>
    <x v="0"/>
    <x v="4954"/>
    <s v="obec"/>
    <x v="10"/>
  </r>
  <r>
    <s v="1056410723"/>
    <n v="29"/>
    <s v="593931"/>
    <s v="2021"/>
    <d v="2021-03-26T00:00:00"/>
    <x v="2"/>
    <x v="1"/>
    <x v="4954"/>
    <s v="obec"/>
    <x v="10"/>
  </r>
  <r>
    <s v="1056287456"/>
    <n v="0"/>
    <s v="593931"/>
    <s v="2021"/>
    <d v="2021-03-26T00:00:00"/>
    <x v="2"/>
    <x v="2"/>
    <x v="4954"/>
    <s v="obec"/>
    <x v="10"/>
  </r>
  <r>
    <s v="1056499708"/>
    <n v="0"/>
    <s v="593931"/>
    <s v="2021"/>
    <d v="2021-03-26T00:00:00"/>
    <x v="3"/>
    <x v="0"/>
    <x v="4954"/>
    <s v="obec"/>
    <x v="10"/>
  </r>
  <r>
    <s v="1056191318"/>
    <n v="23"/>
    <s v="593931"/>
    <s v="2021"/>
    <d v="2021-03-26T00:00:00"/>
    <x v="3"/>
    <x v="1"/>
    <x v="4954"/>
    <s v="obec"/>
    <x v="10"/>
  </r>
  <r>
    <s v="1056167649"/>
    <n v="0"/>
    <s v="593931"/>
    <s v="2021"/>
    <d v="2021-03-26T00:00:00"/>
    <x v="3"/>
    <x v="2"/>
    <x v="4954"/>
    <s v="obec"/>
    <x v="10"/>
  </r>
  <r>
    <s v="1056499707"/>
    <n v="0"/>
    <s v="593931"/>
    <s v="2021"/>
    <d v="2021-03-26T00:00:00"/>
    <x v="4"/>
    <x v="0"/>
    <x v="4954"/>
    <s v="obec"/>
    <x v="10"/>
  </r>
  <r>
    <s v="1056589894"/>
    <n v="19"/>
    <s v="593931"/>
    <s v="2021"/>
    <d v="2021-03-26T00:00:00"/>
    <x v="4"/>
    <x v="1"/>
    <x v="4954"/>
    <s v="obec"/>
    <x v="10"/>
  </r>
  <r>
    <s v="1056167648"/>
    <n v="0"/>
    <s v="593931"/>
    <s v="2021"/>
    <d v="2021-03-26T00:00:00"/>
    <x v="4"/>
    <x v="2"/>
    <x v="4954"/>
    <s v="obec"/>
    <x v="10"/>
  </r>
  <r>
    <s v="1056190495"/>
    <n v="0"/>
    <s v="593931"/>
    <s v="2021"/>
    <d v="2021-03-26T00:00:00"/>
    <x v="5"/>
    <x v="0"/>
    <x v="4954"/>
    <s v="obec"/>
    <x v="10"/>
  </r>
  <r>
    <s v="1056070510"/>
    <n v="6"/>
    <s v="593931"/>
    <s v="2021"/>
    <d v="2021-03-26T00:00:00"/>
    <x v="5"/>
    <x v="1"/>
    <x v="4954"/>
    <s v="obec"/>
    <x v="10"/>
  </r>
  <r>
    <s v="1056167650"/>
    <n v="0"/>
    <s v="593931"/>
    <s v="2021"/>
    <d v="2021-03-26T00:00:00"/>
    <x v="5"/>
    <x v="2"/>
    <x v="4954"/>
    <s v="obec"/>
    <x v="10"/>
  </r>
  <r>
    <s v="1056589091"/>
    <n v="0"/>
    <s v="593931"/>
    <s v="2021"/>
    <d v="2021-03-26T00:00:00"/>
    <x v="6"/>
    <x v="0"/>
    <x v="4954"/>
    <s v="obec"/>
    <x v="10"/>
  </r>
  <r>
    <s v="1056287367"/>
    <n v="13"/>
    <s v="593931"/>
    <s v="2021"/>
    <d v="2021-03-26T00:00:00"/>
    <x v="6"/>
    <x v="1"/>
    <x v="4954"/>
    <s v="obec"/>
    <x v="10"/>
  </r>
  <r>
    <s v="1056190572"/>
    <n v="0"/>
    <s v="593931"/>
    <s v="2021"/>
    <d v="2021-03-26T00:00:00"/>
    <x v="6"/>
    <x v="2"/>
    <x v="4954"/>
    <s v="obec"/>
    <x v="10"/>
  </r>
  <r>
    <s v="1056589175"/>
    <n v="0"/>
    <s v="593931"/>
    <s v="2021"/>
    <d v="2021-03-26T00:00:00"/>
    <x v="7"/>
    <x v="0"/>
    <x v="4954"/>
    <s v="obec"/>
    <x v="10"/>
  </r>
  <r>
    <s v="1056190494"/>
    <n v="7"/>
    <s v="593931"/>
    <s v="2021"/>
    <d v="2021-03-26T00:00:00"/>
    <x v="7"/>
    <x v="1"/>
    <x v="4954"/>
    <s v="obec"/>
    <x v="10"/>
  </r>
  <r>
    <s v="1055965589"/>
    <n v="0"/>
    <s v="593931"/>
    <s v="2021"/>
    <d v="2021-03-26T00:00:00"/>
    <x v="7"/>
    <x v="2"/>
    <x v="4954"/>
    <s v="obec"/>
    <x v="10"/>
  </r>
  <r>
    <s v="1056190570"/>
    <n v="0"/>
    <s v="593931"/>
    <s v="2021"/>
    <d v="2021-03-26T00:00:00"/>
    <x v="8"/>
    <x v="0"/>
    <x v="4954"/>
    <s v="obec"/>
    <x v="10"/>
  </r>
  <r>
    <s v="1056499706"/>
    <n v="7"/>
    <s v="593931"/>
    <s v="2021"/>
    <d v="2021-03-26T00:00:00"/>
    <x v="8"/>
    <x v="1"/>
    <x v="4954"/>
    <s v="obec"/>
    <x v="10"/>
  </r>
  <r>
    <s v="1056191012"/>
    <n v="0"/>
    <s v="593931"/>
    <s v="2021"/>
    <d v="2021-03-26T00:00:00"/>
    <x v="8"/>
    <x v="2"/>
    <x v="4954"/>
    <s v="obec"/>
    <x v="10"/>
  </r>
  <r>
    <s v="1055965522"/>
    <n v="0"/>
    <s v="593931"/>
    <s v="2021"/>
    <d v="2021-03-26T00:00:00"/>
    <x v="9"/>
    <x v="0"/>
    <x v="4954"/>
    <s v="obec"/>
    <x v="10"/>
  </r>
  <r>
    <s v="1056288167"/>
    <n v="6"/>
    <s v="593931"/>
    <s v="2021"/>
    <d v="2021-03-26T00:00:00"/>
    <x v="9"/>
    <x v="1"/>
    <x v="4954"/>
    <s v="obec"/>
    <x v="10"/>
  </r>
  <r>
    <s v="1056410820"/>
    <n v="1"/>
    <s v="593931"/>
    <s v="2021"/>
    <d v="2021-03-26T00:00:00"/>
    <x v="9"/>
    <x v="2"/>
    <x v="4954"/>
    <s v="obec"/>
    <x v="10"/>
  </r>
  <r>
    <s v="1056295140"/>
    <n v="0"/>
    <s v="593958"/>
    <s v="2021"/>
    <d v="2021-03-26T00:00:00"/>
    <x v="0"/>
    <x v="0"/>
    <x v="4955"/>
    <s v="obec"/>
    <x v="10"/>
  </r>
  <r>
    <s v="1056418351"/>
    <n v="4"/>
    <s v="593958"/>
    <s v="2021"/>
    <d v="2021-03-26T00:00:00"/>
    <x v="0"/>
    <x v="1"/>
    <x v="4955"/>
    <s v="obec"/>
    <x v="10"/>
  </r>
  <r>
    <s v="1056295143"/>
    <n v="0"/>
    <s v="593958"/>
    <s v="2021"/>
    <d v="2021-03-26T00:00:00"/>
    <x v="0"/>
    <x v="2"/>
    <x v="4955"/>
    <s v="obec"/>
    <x v="10"/>
  </r>
  <r>
    <s v="1056109076"/>
    <n v="0"/>
    <s v="593958"/>
    <s v="2021"/>
    <d v="2021-03-26T00:00:00"/>
    <x v="1"/>
    <x v="0"/>
    <x v="4955"/>
    <s v="obec"/>
    <x v="10"/>
  </r>
  <r>
    <s v="1056077991"/>
    <n v="19"/>
    <s v="593958"/>
    <s v="2021"/>
    <d v="2021-03-26T00:00:00"/>
    <x v="1"/>
    <x v="1"/>
    <x v="4955"/>
    <s v="obec"/>
    <x v="10"/>
  </r>
  <r>
    <s v="1056418437"/>
    <n v="0"/>
    <s v="593958"/>
    <s v="2021"/>
    <d v="2021-03-26T00:00:00"/>
    <x v="1"/>
    <x v="2"/>
    <x v="4955"/>
    <s v="obec"/>
    <x v="10"/>
  </r>
  <r>
    <s v="1056109161"/>
    <n v="0"/>
    <s v="593958"/>
    <s v="2021"/>
    <d v="2021-03-26T00:00:00"/>
    <x v="2"/>
    <x v="0"/>
    <x v="4955"/>
    <s v="obec"/>
    <x v="10"/>
  </r>
  <r>
    <s v="1056198057"/>
    <n v="9"/>
    <s v="593958"/>
    <s v="2021"/>
    <d v="2021-03-26T00:00:00"/>
    <x v="2"/>
    <x v="1"/>
    <x v="4955"/>
    <s v="obec"/>
    <x v="10"/>
  </r>
  <r>
    <s v="1056295142"/>
    <n v="0"/>
    <s v="593958"/>
    <s v="2021"/>
    <d v="2021-03-26T00:00:00"/>
    <x v="2"/>
    <x v="2"/>
    <x v="4955"/>
    <s v="obec"/>
    <x v="10"/>
  </r>
  <r>
    <s v="1056418352"/>
    <n v="0"/>
    <s v="593958"/>
    <s v="2021"/>
    <d v="2021-03-26T00:00:00"/>
    <x v="3"/>
    <x v="0"/>
    <x v="4955"/>
    <s v="obec"/>
    <x v="10"/>
  </r>
  <r>
    <s v="1056077888"/>
    <n v="9"/>
    <s v="593958"/>
    <s v="2021"/>
    <d v="2021-03-26T00:00:00"/>
    <x v="3"/>
    <x v="1"/>
    <x v="4955"/>
    <s v="obec"/>
    <x v="10"/>
  </r>
  <r>
    <s v="1055973230"/>
    <n v="0"/>
    <s v="593958"/>
    <s v="2021"/>
    <d v="2021-03-26T00:00:00"/>
    <x v="3"/>
    <x v="2"/>
    <x v="4955"/>
    <s v="obec"/>
    <x v="10"/>
  </r>
  <r>
    <s v="1056507321"/>
    <n v="0"/>
    <s v="593958"/>
    <s v="2021"/>
    <d v="2021-03-26T00:00:00"/>
    <x v="4"/>
    <x v="0"/>
    <x v="4955"/>
    <s v="obec"/>
    <x v="10"/>
  </r>
  <r>
    <s v="1056077887"/>
    <n v="4"/>
    <s v="593958"/>
    <s v="2021"/>
    <d v="2021-03-26T00:00:00"/>
    <x v="4"/>
    <x v="1"/>
    <x v="4955"/>
    <s v="obec"/>
    <x v="10"/>
  </r>
  <r>
    <s v="1056295141"/>
    <n v="0"/>
    <s v="593958"/>
    <s v="2021"/>
    <d v="2021-03-26T00:00:00"/>
    <x v="4"/>
    <x v="2"/>
    <x v="4955"/>
    <s v="obec"/>
    <x v="10"/>
  </r>
  <r>
    <s v="1055973120"/>
    <n v="0"/>
    <s v="593958"/>
    <s v="2021"/>
    <d v="2021-03-26T00:00:00"/>
    <x v="5"/>
    <x v="0"/>
    <x v="4955"/>
    <s v="obec"/>
    <x v="10"/>
  </r>
  <r>
    <s v="1056109075"/>
    <n v="3"/>
    <s v="593958"/>
    <s v="2021"/>
    <d v="2021-03-26T00:00:00"/>
    <x v="5"/>
    <x v="1"/>
    <x v="4955"/>
    <s v="obec"/>
    <x v="10"/>
  </r>
  <r>
    <s v="1056109163"/>
    <n v="0"/>
    <s v="593958"/>
    <s v="2021"/>
    <d v="2021-03-26T00:00:00"/>
    <x v="5"/>
    <x v="2"/>
    <x v="4955"/>
    <s v="obec"/>
    <x v="10"/>
  </r>
  <r>
    <s v="1056507322"/>
    <n v="0"/>
    <s v="593958"/>
    <s v="2021"/>
    <d v="2021-03-26T00:00:00"/>
    <x v="6"/>
    <x v="0"/>
    <x v="4955"/>
    <s v="obec"/>
    <x v="10"/>
  </r>
  <r>
    <s v="1055973118"/>
    <n v="2"/>
    <s v="593958"/>
    <s v="2021"/>
    <d v="2021-03-26T00:00:00"/>
    <x v="6"/>
    <x v="1"/>
    <x v="4955"/>
    <s v="obec"/>
    <x v="10"/>
  </r>
  <r>
    <s v="1056418438"/>
    <n v="0"/>
    <s v="593958"/>
    <s v="2021"/>
    <d v="2021-03-26T00:00:00"/>
    <x v="6"/>
    <x v="2"/>
    <x v="4955"/>
    <s v="obec"/>
    <x v="10"/>
  </r>
  <r>
    <s v="1056198173"/>
    <n v="0"/>
    <s v="593958"/>
    <s v="2021"/>
    <d v="2021-03-26T00:00:00"/>
    <x v="7"/>
    <x v="0"/>
    <x v="4955"/>
    <s v="obec"/>
    <x v="10"/>
  </r>
  <r>
    <s v="1055973119"/>
    <n v="0"/>
    <s v="593958"/>
    <s v="2021"/>
    <d v="2021-03-26T00:00:00"/>
    <x v="7"/>
    <x v="1"/>
    <x v="4955"/>
    <s v="obec"/>
    <x v="10"/>
  </r>
  <r>
    <s v="1055973231"/>
    <n v="0"/>
    <s v="593958"/>
    <s v="2021"/>
    <d v="2021-03-26T00:00:00"/>
    <x v="7"/>
    <x v="2"/>
    <x v="4955"/>
    <s v="obec"/>
    <x v="10"/>
  </r>
  <r>
    <s v="1056109162"/>
    <n v="0"/>
    <s v="593958"/>
    <s v="2021"/>
    <d v="2021-03-26T00:00:00"/>
    <x v="8"/>
    <x v="0"/>
    <x v="4955"/>
    <s v="obec"/>
    <x v="10"/>
  </r>
  <r>
    <s v="1056077992"/>
    <n v="2"/>
    <s v="593958"/>
    <s v="2021"/>
    <d v="2021-03-26T00:00:00"/>
    <x v="8"/>
    <x v="1"/>
    <x v="4955"/>
    <s v="obec"/>
    <x v="10"/>
  </r>
  <r>
    <s v="1055973351"/>
    <n v="0"/>
    <s v="593958"/>
    <s v="2021"/>
    <d v="2021-03-26T00:00:00"/>
    <x v="8"/>
    <x v="2"/>
    <x v="4955"/>
    <s v="obec"/>
    <x v="10"/>
  </r>
  <r>
    <s v="1056596695"/>
    <n v="0"/>
    <s v="593958"/>
    <s v="2021"/>
    <d v="2021-03-26T00:00:00"/>
    <x v="9"/>
    <x v="0"/>
    <x v="4955"/>
    <s v="obec"/>
    <x v="10"/>
  </r>
  <r>
    <s v="1056418248"/>
    <n v="3"/>
    <s v="593958"/>
    <s v="2021"/>
    <d v="2021-03-26T00:00:00"/>
    <x v="9"/>
    <x v="1"/>
    <x v="4955"/>
    <s v="obec"/>
    <x v="10"/>
  </r>
  <r>
    <s v="1056078105"/>
    <n v="0"/>
    <s v="593958"/>
    <s v="2021"/>
    <d v="2021-03-26T00:00:00"/>
    <x v="9"/>
    <x v="2"/>
    <x v="4955"/>
    <s v="obec"/>
    <x v="10"/>
  </r>
  <r>
    <s v="1056195625"/>
    <n v="0"/>
    <s v="593966"/>
    <s v="2021"/>
    <d v="2021-03-26T00:00:00"/>
    <x v="0"/>
    <x v="0"/>
    <x v="4956"/>
    <s v="obec"/>
    <x v="10"/>
  </r>
  <r>
    <s v="1056075879"/>
    <n v="17"/>
    <s v="593966"/>
    <s v="2021"/>
    <d v="2021-03-26T00:00:00"/>
    <x v="0"/>
    <x v="1"/>
    <x v="4956"/>
    <s v="obec"/>
    <x v="10"/>
  </r>
  <r>
    <s v="1056416160"/>
    <n v="0"/>
    <s v="593966"/>
    <s v="2021"/>
    <d v="2021-03-26T00:00:00"/>
    <x v="0"/>
    <x v="2"/>
    <x v="4956"/>
    <s v="obec"/>
    <x v="10"/>
  </r>
  <r>
    <s v="1055970639"/>
    <n v="0"/>
    <s v="593966"/>
    <s v="2021"/>
    <d v="2021-03-26T00:00:00"/>
    <x v="1"/>
    <x v="0"/>
    <x v="4956"/>
    <s v="obec"/>
    <x v="10"/>
  </r>
  <r>
    <s v="1055970936"/>
    <n v="10"/>
    <s v="593966"/>
    <s v="2021"/>
    <d v="2021-03-26T00:00:00"/>
    <x v="1"/>
    <x v="1"/>
    <x v="4956"/>
    <s v="obec"/>
    <x v="10"/>
  </r>
  <r>
    <s v="1056416159"/>
    <n v="0"/>
    <s v="593966"/>
    <s v="2021"/>
    <d v="2021-03-26T00:00:00"/>
    <x v="1"/>
    <x v="2"/>
    <x v="4956"/>
    <s v="obec"/>
    <x v="10"/>
  </r>
  <r>
    <s v="1056594252"/>
    <n v="0"/>
    <s v="593966"/>
    <s v="2021"/>
    <d v="2021-03-26T00:00:00"/>
    <x v="2"/>
    <x v="0"/>
    <x v="4956"/>
    <s v="obec"/>
    <x v="10"/>
  </r>
  <r>
    <s v="1056594549"/>
    <n v="17"/>
    <s v="593966"/>
    <s v="2021"/>
    <d v="2021-03-26T00:00:00"/>
    <x v="2"/>
    <x v="1"/>
    <x v="4956"/>
    <s v="obec"/>
    <x v="10"/>
  </r>
  <r>
    <s v="1056173049"/>
    <n v="0"/>
    <s v="593966"/>
    <s v="2021"/>
    <d v="2021-03-26T00:00:00"/>
    <x v="2"/>
    <x v="2"/>
    <x v="4956"/>
    <s v="obec"/>
    <x v="10"/>
  </r>
  <r>
    <s v="1055970638"/>
    <n v="6"/>
    <s v="593966"/>
    <s v="2021"/>
    <d v="2021-03-26T00:00:00"/>
    <x v="3"/>
    <x v="0"/>
    <x v="4956"/>
    <s v="obec"/>
    <x v="10"/>
  </r>
  <r>
    <s v="1056195914"/>
    <n v="29"/>
    <s v="593966"/>
    <s v="2021"/>
    <d v="2021-03-26T00:00:00"/>
    <x v="3"/>
    <x v="1"/>
    <x v="4956"/>
    <s v="obec"/>
    <x v="10"/>
  </r>
  <r>
    <s v="1056594254"/>
    <n v="0"/>
    <s v="593966"/>
    <s v="2021"/>
    <d v="2021-03-26T00:00:00"/>
    <x v="3"/>
    <x v="2"/>
    <x v="4956"/>
    <s v="obec"/>
    <x v="10"/>
  </r>
  <r>
    <s v="1056195996"/>
    <n v="12"/>
    <s v="593966"/>
    <s v="2021"/>
    <d v="2021-03-26T00:00:00"/>
    <x v="4"/>
    <x v="0"/>
    <x v="4956"/>
    <s v="obec"/>
    <x v="10"/>
  </r>
  <r>
    <s v="1056505241"/>
    <n v="21"/>
    <s v="593966"/>
    <s v="2021"/>
    <d v="2021-03-26T00:00:00"/>
    <x v="4"/>
    <x v="1"/>
    <x v="4956"/>
    <s v="obec"/>
    <x v="10"/>
  </r>
  <r>
    <s v="1056415907"/>
    <n v="0"/>
    <s v="593966"/>
    <s v="2021"/>
    <d v="2021-03-26T00:00:00"/>
    <x v="4"/>
    <x v="2"/>
    <x v="4956"/>
    <s v="obec"/>
    <x v="10"/>
  </r>
  <r>
    <s v="1056504906"/>
    <n v="0"/>
    <s v="593966"/>
    <s v="2021"/>
    <d v="2021-03-26T00:00:00"/>
    <x v="5"/>
    <x v="0"/>
    <x v="4956"/>
    <s v="obec"/>
    <x v="10"/>
  </r>
  <r>
    <s v="1056173129"/>
    <n v="11"/>
    <s v="593966"/>
    <s v="2021"/>
    <d v="2021-03-26T00:00:00"/>
    <x v="5"/>
    <x v="1"/>
    <x v="4956"/>
    <s v="obec"/>
    <x v="10"/>
  </r>
  <r>
    <s v="1056505157"/>
    <n v="0"/>
    <s v="593966"/>
    <s v="2021"/>
    <d v="2021-03-26T00:00:00"/>
    <x v="5"/>
    <x v="2"/>
    <x v="4956"/>
    <s v="obec"/>
    <x v="10"/>
  </r>
  <r>
    <s v="1055970640"/>
    <n v="0"/>
    <s v="593966"/>
    <s v="2021"/>
    <d v="2021-03-26T00:00:00"/>
    <x v="6"/>
    <x v="0"/>
    <x v="4956"/>
    <s v="obec"/>
    <x v="10"/>
  </r>
  <r>
    <s v="1056505242"/>
    <n v="17"/>
    <s v="593966"/>
    <s v="2021"/>
    <d v="2021-03-26T00:00:00"/>
    <x v="6"/>
    <x v="1"/>
    <x v="4956"/>
    <s v="obec"/>
    <x v="10"/>
  </r>
  <r>
    <s v="1056195845"/>
    <n v="3"/>
    <s v="593966"/>
    <s v="2021"/>
    <d v="2021-03-26T00:00:00"/>
    <x v="6"/>
    <x v="2"/>
    <x v="4956"/>
    <s v="obec"/>
    <x v="10"/>
  </r>
  <r>
    <s v="1056594253"/>
    <n v="0"/>
    <s v="593966"/>
    <s v="2021"/>
    <d v="2021-03-26T00:00:00"/>
    <x v="7"/>
    <x v="0"/>
    <x v="4956"/>
    <s v="obec"/>
    <x v="10"/>
  </r>
  <r>
    <s v="1056075880"/>
    <n v="7"/>
    <s v="593966"/>
    <s v="2021"/>
    <d v="2021-03-26T00:00:00"/>
    <x v="7"/>
    <x v="1"/>
    <x v="4956"/>
    <s v="obec"/>
    <x v="10"/>
  </r>
  <r>
    <s v="1056195846"/>
    <n v="0"/>
    <s v="593966"/>
    <s v="2021"/>
    <d v="2021-03-26T00:00:00"/>
    <x v="7"/>
    <x v="2"/>
    <x v="4956"/>
    <s v="obec"/>
    <x v="10"/>
  </r>
  <r>
    <s v="1056504907"/>
    <n v="0"/>
    <s v="593966"/>
    <s v="2021"/>
    <d v="2021-03-26T00:00:00"/>
    <x v="8"/>
    <x v="0"/>
    <x v="4956"/>
    <s v="obec"/>
    <x v="10"/>
  </r>
  <r>
    <s v="1055971034"/>
    <n v="6"/>
    <s v="593966"/>
    <s v="2021"/>
    <d v="2021-03-26T00:00:00"/>
    <x v="8"/>
    <x v="1"/>
    <x v="4956"/>
    <s v="obec"/>
    <x v="10"/>
  </r>
  <r>
    <s v="1056075802"/>
    <n v="0"/>
    <s v="593966"/>
    <s v="2021"/>
    <d v="2021-03-26T00:00:00"/>
    <x v="8"/>
    <x v="2"/>
    <x v="4956"/>
    <s v="obec"/>
    <x v="10"/>
  </r>
  <r>
    <s v="1056594631"/>
    <n v="0"/>
    <s v="593966"/>
    <s v="2021"/>
    <d v="2021-03-26T00:00:00"/>
    <x v="9"/>
    <x v="0"/>
    <x v="4956"/>
    <s v="obec"/>
    <x v="10"/>
  </r>
  <r>
    <s v="1055970935"/>
    <n v="8"/>
    <s v="593966"/>
    <s v="2021"/>
    <d v="2021-03-26T00:00:00"/>
    <x v="9"/>
    <x v="1"/>
    <x v="4956"/>
    <s v="obec"/>
    <x v="10"/>
  </r>
  <r>
    <s v="1056075574"/>
    <n v="0"/>
    <s v="593966"/>
    <s v="2021"/>
    <d v="2021-03-26T00:00:00"/>
    <x v="9"/>
    <x v="2"/>
    <x v="4956"/>
    <s v="obec"/>
    <x v="10"/>
  </r>
  <r>
    <s v="1056189009"/>
    <n v="0"/>
    <s v="593974"/>
    <s v="2021"/>
    <d v="2021-03-26T00:00:00"/>
    <x v="0"/>
    <x v="0"/>
    <x v="4957"/>
    <s v="obec"/>
    <x v="10"/>
  </r>
  <r>
    <s v="1056587498"/>
    <n v="39"/>
    <s v="593974"/>
    <s v="2021"/>
    <d v="2021-03-26T00:00:00"/>
    <x v="0"/>
    <x v="1"/>
    <x v="4957"/>
    <s v="obec"/>
    <x v="10"/>
  </r>
  <r>
    <s v="1056166103"/>
    <n v="1"/>
    <s v="593974"/>
    <s v="2021"/>
    <d v="2021-03-26T00:00:00"/>
    <x v="0"/>
    <x v="2"/>
    <x v="4957"/>
    <s v="obec"/>
    <x v="10"/>
  </r>
  <r>
    <s v="1056189007"/>
    <n v="0"/>
    <s v="593974"/>
    <s v="2021"/>
    <d v="2021-03-26T00:00:00"/>
    <x v="1"/>
    <x v="0"/>
    <x v="4957"/>
    <s v="obec"/>
    <x v="10"/>
  </r>
  <r>
    <s v="1055963931"/>
    <n v="40"/>
    <s v="593974"/>
    <s v="2021"/>
    <d v="2021-03-26T00:00:00"/>
    <x v="1"/>
    <x v="1"/>
    <x v="4957"/>
    <s v="obec"/>
    <x v="10"/>
  </r>
  <r>
    <s v="1056587597"/>
    <n v="0"/>
    <s v="593974"/>
    <s v="2021"/>
    <d v="2021-03-26T00:00:00"/>
    <x v="1"/>
    <x v="2"/>
    <x v="4957"/>
    <s v="obec"/>
    <x v="10"/>
  </r>
  <r>
    <s v="1056068968"/>
    <n v="28"/>
    <s v="593974"/>
    <s v="2021"/>
    <d v="2021-03-26T00:00:00"/>
    <x v="2"/>
    <x v="0"/>
    <x v="4957"/>
    <s v="obec"/>
    <x v="10"/>
  </r>
  <r>
    <s v="1056165859"/>
    <n v="11"/>
    <s v="593974"/>
    <s v="2021"/>
    <d v="2021-03-26T00:00:00"/>
    <x v="2"/>
    <x v="1"/>
    <x v="4957"/>
    <s v="obec"/>
    <x v="10"/>
  </r>
  <r>
    <s v="1056189094"/>
    <n v="0"/>
    <s v="593974"/>
    <s v="2021"/>
    <d v="2021-03-26T00:00:00"/>
    <x v="2"/>
    <x v="2"/>
    <x v="4957"/>
    <s v="obec"/>
    <x v="10"/>
  </r>
  <r>
    <s v="1056165979"/>
    <n v="6"/>
    <s v="593974"/>
    <s v="2021"/>
    <d v="2021-03-26T00:00:00"/>
    <x v="3"/>
    <x v="0"/>
    <x v="4957"/>
    <s v="obec"/>
    <x v="10"/>
  </r>
  <r>
    <s v="1056498023"/>
    <n v="36"/>
    <s v="593974"/>
    <s v="2021"/>
    <d v="2021-03-26T00:00:00"/>
    <x v="3"/>
    <x v="1"/>
    <x v="4957"/>
    <s v="obec"/>
    <x v="10"/>
  </r>
  <r>
    <s v="1056069058"/>
    <n v="0"/>
    <s v="593974"/>
    <s v="2021"/>
    <d v="2021-03-26T00:00:00"/>
    <x v="3"/>
    <x v="2"/>
    <x v="4957"/>
    <s v="obec"/>
    <x v="10"/>
  </r>
  <r>
    <s v="1055964030"/>
    <n v="14"/>
    <s v="593974"/>
    <s v="2021"/>
    <d v="2021-03-26T00:00:00"/>
    <x v="4"/>
    <x v="0"/>
    <x v="4957"/>
    <s v="obec"/>
    <x v="10"/>
  </r>
  <r>
    <s v="1056285732"/>
    <n v="37"/>
    <s v="593974"/>
    <s v="2021"/>
    <d v="2021-03-26T00:00:00"/>
    <x v="4"/>
    <x v="1"/>
    <x v="4957"/>
    <s v="obec"/>
    <x v="10"/>
  </r>
  <r>
    <s v="1056166100"/>
    <n v="0"/>
    <s v="593974"/>
    <s v="2021"/>
    <d v="2021-03-26T00:00:00"/>
    <x v="4"/>
    <x v="2"/>
    <x v="4957"/>
    <s v="obec"/>
    <x v="10"/>
  </r>
  <r>
    <s v="1056285822"/>
    <n v="0"/>
    <s v="593974"/>
    <s v="2021"/>
    <d v="2021-03-26T00:00:00"/>
    <x v="5"/>
    <x v="0"/>
    <x v="4957"/>
    <s v="obec"/>
    <x v="10"/>
  </r>
  <r>
    <s v="1056068871"/>
    <n v="18"/>
    <s v="593974"/>
    <s v="2021"/>
    <d v="2021-03-26T00:00:00"/>
    <x v="5"/>
    <x v="1"/>
    <x v="4957"/>
    <s v="obec"/>
    <x v="10"/>
  </r>
  <r>
    <s v="1056166102"/>
    <n v="0"/>
    <s v="593974"/>
    <s v="2021"/>
    <d v="2021-03-26T00:00:00"/>
    <x v="5"/>
    <x v="2"/>
    <x v="4957"/>
    <s v="obec"/>
    <x v="10"/>
  </r>
  <r>
    <s v="1056189008"/>
    <n v="11"/>
    <s v="593974"/>
    <s v="2021"/>
    <d v="2021-03-26T00:00:00"/>
    <x v="6"/>
    <x v="0"/>
    <x v="4957"/>
    <s v="obec"/>
    <x v="10"/>
  </r>
  <r>
    <s v="1056165858"/>
    <n v="22"/>
    <s v="593974"/>
    <s v="2021"/>
    <d v="2021-03-26T00:00:00"/>
    <x v="6"/>
    <x v="1"/>
    <x v="4957"/>
    <s v="obec"/>
    <x v="10"/>
  </r>
  <r>
    <s v="1055964147"/>
    <n v="1"/>
    <s v="593974"/>
    <s v="2021"/>
    <d v="2021-03-26T00:00:00"/>
    <x v="6"/>
    <x v="2"/>
    <x v="4957"/>
    <s v="obec"/>
    <x v="10"/>
  </r>
  <r>
    <s v="1055964031"/>
    <n v="0"/>
    <s v="593974"/>
    <s v="2021"/>
    <d v="2021-03-26T00:00:00"/>
    <x v="7"/>
    <x v="0"/>
    <x v="4957"/>
    <s v="obec"/>
    <x v="10"/>
  </r>
  <r>
    <s v="1056068967"/>
    <n v="5"/>
    <s v="593974"/>
    <s v="2021"/>
    <d v="2021-03-26T00:00:00"/>
    <x v="7"/>
    <x v="1"/>
    <x v="4957"/>
    <s v="obec"/>
    <x v="10"/>
  </r>
  <r>
    <s v="1056409304"/>
    <n v="0"/>
    <s v="593974"/>
    <s v="2021"/>
    <d v="2021-03-26T00:00:00"/>
    <x v="7"/>
    <x v="2"/>
    <x v="4957"/>
    <s v="obec"/>
    <x v="10"/>
  </r>
  <r>
    <s v="1055964032"/>
    <n v="0"/>
    <s v="593974"/>
    <s v="2021"/>
    <d v="2021-03-26T00:00:00"/>
    <x v="8"/>
    <x v="0"/>
    <x v="4957"/>
    <s v="obec"/>
    <x v="10"/>
  </r>
  <r>
    <s v="1056587499"/>
    <n v="15"/>
    <s v="593974"/>
    <s v="2021"/>
    <d v="2021-03-26T00:00:00"/>
    <x v="8"/>
    <x v="1"/>
    <x v="4957"/>
    <s v="obec"/>
    <x v="10"/>
  </r>
  <r>
    <s v="1055964148"/>
    <n v="0"/>
    <s v="593974"/>
    <s v="2021"/>
    <d v="2021-03-26T00:00:00"/>
    <x v="8"/>
    <x v="2"/>
    <x v="4957"/>
    <s v="obec"/>
    <x v="10"/>
  </r>
  <r>
    <s v="1056285821"/>
    <n v="0"/>
    <s v="593974"/>
    <s v="2021"/>
    <d v="2021-03-26T00:00:00"/>
    <x v="9"/>
    <x v="0"/>
    <x v="4957"/>
    <s v="obec"/>
    <x v="10"/>
  </r>
  <r>
    <s v="1056068870"/>
    <n v="7"/>
    <s v="593974"/>
    <s v="2021"/>
    <d v="2021-03-26T00:00:00"/>
    <x v="9"/>
    <x v="1"/>
    <x v="4957"/>
    <s v="obec"/>
    <x v="10"/>
  </r>
  <r>
    <s v="1056166101"/>
    <n v="0"/>
    <s v="593974"/>
    <s v="2021"/>
    <d v="2021-03-26T00:00:00"/>
    <x v="9"/>
    <x v="2"/>
    <x v="4957"/>
    <s v="obec"/>
    <x v="10"/>
  </r>
  <r>
    <s v="1056189611"/>
    <n v="0"/>
    <s v="593982"/>
    <s v="2021"/>
    <d v="2021-03-26T00:00:00"/>
    <x v="0"/>
    <x v="0"/>
    <x v="4958"/>
    <s v="obec"/>
    <x v="10"/>
  </r>
  <r>
    <s v="1056069617"/>
    <n v="15"/>
    <s v="593982"/>
    <s v="2021"/>
    <d v="2021-03-26T00:00:00"/>
    <x v="0"/>
    <x v="1"/>
    <x v="4958"/>
    <s v="obec"/>
    <x v="10"/>
  </r>
  <r>
    <s v="1056069715"/>
    <n v="1"/>
    <s v="593982"/>
    <s v="2021"/>
    <d v="2021-03-26T00:00:00"/>
    <x v="0"/>
    <x v="2"/>
    <x v="4958"/>
    <s v="obec"/>
    <x v="10"/>
  </r>
  <r>
    <s v="1056286488"/>
    <n v="0"/>
    <s v="593982"/>
    <s v="2021"/>
    <d v="2021-03-26T00:00:00"/>
    <x v="1"/>
    <x v="0"/>
    <x v="4958"/>
    <s v="obec"/>
    <x v="10"/>
  </r>
  <r>
    <s v="1056166555"/>
    <n v="23"/>
    <s v="593982"/>
    <s v="2021"/>
    <d v="2021-03-26T00:00:00"/>
    <x v="1"/>
    <x v="1"/>
    <x v="4958"/>
    <s v="obec"/>
    <x v="10"/>
  </r>
  <r>
    <s v="1056189717"/>
    <n v="0"/>
    <s v="593982"/>
    <s v="2021"/>
    <d v="2021-03-26T00:00:00"/>
    <x v="1"/>
    <x v="2"/>
    <x v="4958"/>
    <s v="obec"/>
    <x v="10"/>
  </r>
  <r>
    <s v="1056588158"/>
    <n v="0"/>
    <s v="593982"/>
    <s v="2021"/>
    <d v="2021-03-26T00:00:00"/>
    <x v="2"/>
    <x v="0"/>
    <x v="4958"/>
    <s v="obec"/>
    <x v="10"/>
  </r>
  <r>
    <s v="1056498784"/>
    <n v="25"/>
    <s v="593982"/>
    <s v="2021"/>
    <d v="2021-03-26T00:00:00"/>
    <x v="2"/>
    <x v="1"/>
    <x v="4958"/>
    <s v="obec"/>
    <x v="10"/>
  </r>
  <r>
    <s v="1056069714"/>
    <n v="0"/>
    <s v="593982"/>
    <s v="2021"/>
    <d v="2021-03-26T00:00:00"/>
    <x v="2"/>
    <x v="2"/>
    <x v="4958"/>
    <s v="obec"/>
    <x v="10"/>
  </r>
  <r>
    <s v="1056286487"/>
    <n v="0"/>
    <s v="593982"/>
    <s v="2021"/>
    <d v="2021-03-26T00:00:00"/>
    <x v="3"/>
    <x v="0"/>
    <x v="4958"/>
    <s v="obec"/>
    <x v="10"/>
  </r>
  <r>
    <s v="1056409728"/>
    <n v="29"/>
    <s v="593982"/>
    <s v="2021"/>
    <d v="2021-03-26T00:00:00"/>
    <x v="3"/>
    <x v="1"/>
    <x v="4958"/>
    <s v="obec"/>
    <x v="10"/>
  </r>
  <r>
    <s v="1056588262"/>
    <n v="0"/>
    <s v="593982"/>
    <s v="2021"/>
    <d v="2021-03-26T00:00:00"/>
    <x v="3"/>
    <x v="2"/>
    <x v="4958"/>
    <s v="obec"/>
    <x v="10"/>
  </r>
  <r>
    <s v="1056588157"/>
    <n v="0"/>
    <s v="593982"/>
    <s v="2021"/>
    <d v="2021-03-26T00:00:00"/>
    <x v="4"/>
    <x v="0"/>
    <x v="4958"/>
    <s v="obec"/>
    <x v="10"/>
  </r>
  <r>
    <s v="1056166554"/>
    <n v="26"/>
    <s v="593982"/>
    <s v="2021"/>
    <d v="2021-03-26T00:00:00"/>
    <x v="4"/>
    <x v="1"/>
    <x v="4958"/>
    <s v="obec"/>
    <x v="10"/>
  </r>
  <r>
    <s v="1056286598"/>
    <n v="0"/>
    <s v="593982"/>
    <s v="2021"/>
    <d v="2021-03-26T00:00:00"/>
    <x v="4"/>
    <x v="2"/>
    <x v="4958"/>
    <s v="obec"/>
    <x v="10"/>
  </r>
  <r>
    <s v="1056166673"/>
    <n v="0"/>
    <s v="593982"/>
    <s v="2021"/>
    <d v="2021-03-26T00:00:00"/>
    <x v="5"/>
    <x v="0"/>
    <x v="4958"/>
    <s v="obec"/>
    <x v="10"/>
  </r>
  <r>
    <s v="1056286368"/>
    <n v="16"/>
    <s v="593982"/>
    <s v="2021"/>
    <d v="2021-03-26T00:00:00"/>
    <x v="5"/>
    <x v="1"/>
    <x v="4958"/>
    <s v="obec"/>
    <x v="10"/>
  </r>
  <r>
    <s v="1056409924"/>
    <n v="0"/>
    <s v="593982"/>
    <s v="2021"/>
    <d v="2021-03-26T00:00:00"/>
    <x v="5"/>
    <x v="2"/>
    <x v="4958"/>
    <s v="obec"/>
    <x v="10"/>
  </r>
  <r>
    <s v="1056166674"/>
    <n v="0"/>
    <s v="593982"/>
    <s v="2021"/>
    <d v="2021-03-26T00:00:00"/>
    <x v="6"/>
    <x v="0"/>
    <x v="4958"/>
    <s v="obec"/>
    <x v="10"/>
  </r>
  <r>
    <s v="1056069520"/>
    <n v="37"/>
    <s v="593982"/>
    <s v="2021"/>
    <d v="2021-03-26T00:00:00"/>
    <x v="6"/>
    <x v="1"/>
    <x v="4958"/>
    <s v="obec"/>
    <x v="10"/>
  </r>
  <r>
    <s v="1056189718"/>
    <n v="1"/>
    <s v="593982"/>
    <s v="2021"/>
    <d v="2021-03-26T00:00:00"/>
    <x v="6"/>
    <x v="2"/>
    <x v="4958"/>
    <s v="obec"/>
    <x v="10"/>
  </r>
  <r>
    <s v="1056409826"/>
    <n v="0"/>
    <s v="593982"/>
    <s v="2021"/>
    <d v="2021-03-26T00:00:00"/>
    <x v="7"/>
    <x v="0"/>
    <x v="4958"/>
    <s v="obec"/>
    <x v="10"/>
  </r>
  <r>
    <s v="1056069618"/>
    <n v="21"/>
    <s v="593982"/>
    <s v="2021"/>
    <d v="2021-03-26T00:00:00"/>
    <x v="7"/>
    <x v="1"/>
    <x v="4958"/>
    <s v="obec"/>
    <x v="10"/>
  </r>
  <r>
    <s v="1056409925"/>
    <n v="0"/>
    <s v="593982"/>
    <s v="2021"/>
    <d v="2021-03-26T00:00:00"/>
    <x v="7"/>
    <x v="2"/>
    <x v="4958"/>
    <s v="obec"/>
    <x v="10"/>
  </r>
  <r>
    <s v="1056166780"/>
    <n v="0"/>
    <s v="593982"/>
    <s v="2021"/>
    <d v="2021-03-26T00:00:00"/>
    <x v="8"/>
    <x v="0"/>
    <x v="4958"/>
    <s v="obec"/>
    <x v="10"/>
  </r>
  <r>
    <s v="1056498785"/>
    <n v="16"/>
    <s v="593982"/>
    <s v="2021"/>
    <d v="2021-03-26T00:00:00"/>
    <x v="8"/>
    <x v="1"/>
    <x v="4958"/>
    <s v="obec"/>
    <x v="10"/>
  </r>
  <r>
    <s v="1056286600"/>
    <n v="0"/>
    <s v="593982"/>
    <s v="2021"/>
    <d v="2021-03-26T00:00:00"/>
    <x v="8"/>
    <x v="2"/>
    <x v="4958"/>
    <s v="obec"/>
    <x v="10"/>
  </r>
  <r>
    <s v="1056498786"/>
    <n v="0"/>
    <s v="593982"/>
    <s v="2021"/>
    <d v="2021-03-26T00:00:00"/>
    <x v="9"/>
    <x v="0"/>
    <x v="4958"/>
    <s v="obec"/>
    <x v="10"/>
  </r>
  <r>
    <s v="1056409727"/>
    <n v="0"/>
    <s v="593982"/>
    <s v="2021"/>
    <d v="2021-03-26T00:00:00"/>
    <x v="9"/>
    <x v="1"/>
    <x v="4958"/>
    <s v="obec"/>
    <x v="10"/>
  </r>
  <r>
    <s v="1056189716"/>
    <n v="0"/>
    <s v="593982"/>
    <s v="2021"/>
    <d v="2021-03-26T00:00:00"/>
    <x v="9"/>
    <x v="2"/>
    <x v="4958"/>
    <s v="obec"/>
    <x v="10"/>
  </r>
  <r>
    <s v="1056577657"/>
    <n v="0"/>
    <s v="593991"/>
    <s v="2021"/>
    <d v="2021-03-26T00:00:00"/>
    <x v="0"/>
    <x v="0"/>
    <x v="4959"/>
    <s v="obec"/>
    <x v="10"/>
  </r>
  <r>
    <s v="1056253227"/>
    <n v="27"/>
    <s v="593991"/>
    <s v="2021"/>
    <d v="2021-03-26T00:00:00"/>
    <x v="0"/>
    <x v="1"/>
    <x v="4959"/>
    <s v="obec"/>
    <x v="10"/>
  </r>
  <r>
    <s v="1056400111"/>
    <n v="2"/>
    <s v="593991"/>
    <s v="2021"/>
    <d v="2021-03-26T00:00:00"/>
    <x v="0"/>
    <x v="2"/>
    <x v="4959"/>
    <s v="obec"/>
    <x v="10"/>
  </r>
  <r>
    <s v="1056156161"/>
    <n v="0"/>
    <s v="593991"/>
    <s v="2021"/>
    <d v="2021-03-26T00:00:00"/>
    <x v="1"/>
    <x v="0"/>
    <x v="4959"/>
    <s v="obec"/>
    <x v="10"/>
  </r>
  <r>
    <s v="1056577578"/>
    <n v="20"/>
    <s v="593991"/>
    <s v="2021"/>
    <d v="2021-03-26T00:00:00"/>
    <x v="1"/>
    <x v="1"/>
    <x v="4959"/>
    <s v="obec"/>
    <x v="10"/>
  </r>
  <r>
    <s v="1056578263"/>
    <n v="0"/>
    <s v="593991"/>
    <s v="2021"/>
    <d v="2021-03-26T00:00:00"/>
    <x v="1"/>
    <x v="2"/>
    <x v="4959"/>
    <s v="obec"/>
    <x v="10"/>
  </r>
  <r>
    <s v="1056059164"/>
    <n v="0"/>
    <s v="593991"/>
    <s v="2021"/>
    <d v="2021-03-26T00:00:00"/>
    <x v="2"/>
    <x v="0"/>
    <x v="4959"/>
    <s v="obec"/>
    <x v="10"/>
  </r>
  <r>
    <s v="1055954130"/>
    <n v="9"/>
    <s v="593991"/>
    <s v="2021"/>
    <d v="2021-03-26T00:00:00"/>
    <x v="2"/>
    <x v="1"/>
    <x v="4959"/>
    <s v="obec"/>
    <x v="10"/>
  </r>
  <r>
    <s v="1056342378"/>
    <n v="0"/>
    <s v="593991"/>
    <s v="2021"/>
    <d v="2021-03-26T00:00:00"/>
    <x v="2"/>
    <x v="2"/>
    <x v="4959"/>
    <s v="obec"/>
    <x v="10"/>
  </r>
  <r>
    <s v="1056059163"/>
    <n v="0"/>
    <s v="593991"/>
    <s v="2021"/>
    <d v="2021-03-26T00:00:00"/>
    <x v="3"/>
    <x v="0"/>
    <x v="4959"/>
    <s v="obec"/>
    <x v="10"/>
  </r>
  <r>
    <s v="1056156054"/>
    <n v="12"/>
    <s v="593991"/>
    <s v="2021"/>
    <d v="2021-03-26T00:00:00"/>
    <x v="3"/>
    <x v="1"/>
    <x v="4959"/>
    <s v="obec"/>
    <x v="10"/>
  </r>
  <r>
    <s v="1056059759"/>
    <n v="0"/>
    <s v="593991"/>
    <s v="2021"/>
    <d v="2021-03-26T00:00:00"/>
    <x v="3"/>
    <x v="2"/>
    <x v="4959"/>
    <s v="obec"/>
    <x v="10"/>
  </r>
  <r>
    <s v="1056577655"/>
    <n v="6"/>
    <s v="593991"/>
    <s v="2021"/>
    <d v="2021-03-26T00:00:00"/>
    <x v="4"/>
    <x v="0"/>
    <x v="4959"/>
    <s v="obec"/>
    <x v="10"/>
  </r>
  <r>
    <s v="1056253152"/>
    <n v="16"/>
    <s v="593991"/>
    <s v="2021"/>
    <d v="2021-03-26T00:00:00"/>
    <x v="4"/>
    <x v="1"/>
    <x v="4959"/>
    <s v="obec"/>
    <x v="10"/>
  </r>
  <r>
    <s v="1056059758"/>
    <n v="0"/>
    <s v="593991"/>
    <s v="2021"/>
    <d v="2021-03-26T00:00:00"/>
    <x v="4"/>
    <x v="2"/>
    <x v="4959"/>
    <s v="obec"/>
    <x v="10"/>
  </r>
  <r>
    <s v="1056577656"/>
    <n v="0"/>
    <s v="593991"/>
    <s v="2021"/>
    <d v="2021-03-26T00:00:00"/>
    <x v="5"/>
    <x v="0"/>
    <x v="4959"/>
    <s v="obec"/>
    <x v="10"/>
  </r>
  <r>
    <s v="1056059068"/>
    <n v="23"/>
    <s v="593991"/>
    <s v="2021"/>
    <d v="2021-03-26T00:00:00"/>
    <x v="5"/>
    <x v="1"/>
    <x v="4959"/>
    <s v="obec"/>
    <x v="10"/>
  </r>
  <r>
    <s v="1056400110"/>
    <n v="0"/>
    <s v="593991"/>
    <s v="2021"/>
    <d v="2021-03-26T00:00:00"/>
    <x v="5"/>
    <x v="2"/>
    <x v="4959"/>
    <s v="obec"/>
    <x v="10"/>
  </r>
  <r>
    <s v="1056488366"/>
    <n v="0"/>
    <s v="593991"/>
    <s v="2021"/>
    <d v="2021-03-26T00:00:00"/>
    <x v="6"/>
    <x v="0"/>
    <x v="4959"/>
    <s v="obec"/>
    <x v="10"/>
  </r>
  <r>
    <s v="1056488298"/>
    <n v="25"/>
    <s v="593991"/>
    <s v="2021"/>
    <d v="2021-03-26T00:00:00"/>
    <x v="6"/>
    <x v="1"/>
    <x v="4959"/>
    <s v="obec"/>
    <x v="10"/>
  </r>
  <r>
    <s v="1056156737"/>
    <n v="3"/>
    <s v="593991"/>
    <s v="2021"/>
    <d v="2021-03-26T00:00:00"/>
    <x v="6"/>
    <x v="2"/>
    <x v="4959"/>
    <s v="obec"/>
    <x v="10"/>
  </r>
  <r>
    <s v="1056341751"/>
    <n v="0"/>
    <s v="593991"/>
    <s v="2021"/>
    <d v="2021-03-26T00:00:00"/>
    <x v="7"/>
    <x v="0"/>
    <x v="4959"/>
    <s v="obec"/>
    <x v="10"/>
  </r>
  <r>
    <s v="1055954131"/>
    <n v="12"/>
    <s v="593991"/>
    <s v="2021"/>
    <d v="2021-03-26T00:00:00"/>
    <x v="7"/>
    <x v="1"/>
    <x v="4959"/>
    <s v="obec"/>
    <x v="10"/>
  </r>
  <r>
    <s v="1055954761"/>
    <n v="0"/>
    <s v="593991"/>
    <s v="2021"/>
    <d v="2021-03-26T00:00:00"/>
    <x v="7"/>
    <x v="2"/>
    <x v="4959"/>
    <s v="obec"/>
    <x v="10"/>
  </r>
  <r>
    <s v="1056253852"/>
    <n v="0"/>
    <s v="593991"/>
    <s v="2021"/>
    <d v="2021-03-26T00:00:00"/>
    <x v="8"/>
    <x v="0"/>
    <x v="4959"/>
    <s v="obec"/>
    <x v="10"/>
  </r>
  <r>
    <s v="1055954132"/>
    <n v="16"/>
    <s v="593991"/>
    <s v="2021"/>
    <d v="2021-03-26T00:00:00"/>
    <x v="8"/>
    <x v="1"/>
    <x v="4959"/>
    <s v="obec"/>
    <x v="10"/>
  </r>
  <r>
    <s v="1056059881"/>
    <n v="0"/>
    <s v="593991"/>
    <s v="2021"/>
    <d v="2021-03-26T00:00:00"/>
    <x v="8"/>
    <x v="2"/>
    <x v="4959"/>
    <s v="obec"/>
    <x v="10"/>
  </r>
  <r>
    <s v="1056156160"/>
    <n v="0"/>
    <s v="593991"/>
    <s v="2021"/>
    <d v="2021-03-26T00:00:00"/>
    <x v="9"/>
    <x v="0"/>
    <x v="4959"/>
    <s v="obec"/>
    <x v="10"/>
  </r>
  <r>
    <s v="1055954025"/>
    <n v="3"/>
    <s v="593991"/>
    <s v="2021"/>
    <d v="2021-03-26T00:00:00"/>
    <x v="9"/>
    <x v="1"/>
    <x v="4959"/>
    <s v="obec"/>
    <x v="10"/>
  </r>
  <r>
    <s v="1056253853"/>
    <n v="1"/>
    <s v="593991"/>
    <s v="2021"/>
    <d v="2021-03-26T00:00:00"/>
    <x v="9"/>
    <x v="2"/>
    <x v="4959"/>
    <s v="obec"/>
    <x v="10"/>
  </r>
  <r>
    <s v="1056504060"/>
    <n v="0"/>
    <s v="594008"/>
    <s v="2021"/>
    <d v="2021-03-26T00:00:00"/>
    <x v="0"/>
    <x v="0"/>
    <x v="4960"/>
    <s v="obec"/>
    <x v="10"/>
  </r>
  <r>
    <s v="1056291582"/>
    <n v="5"/>
    <s v="594008"/>
    <s v="2021"/>
    <d v="2021-03-26T00:00:00"/>
    <x v="0"/>
    <x v="1"/>
    <x v="4960"/>
    <s v="obec"/>
    <x v="10"/>
  </r>
  <r>
    <s v="1055969970"/>
    <n v="0"/>
    <s v="594008"/>
    <s v="2021"/>
    <d v="2021-03-26T00:00:00"/>
    <x v="0"/>
    <x v="2"/>
    <x v="4960"/>
    <s v="obec"/>
    <x v="10"/>
  </r>
  <r>
    <s v="1056504059"/>
    <n v="0"/>
    <s v="594008"/>
    <s v="2021"/>
    <d v="2021-03-26T00:00:00"/>
    <x v="1"/>
    <x v="0"/>
    <x v="4960"/>
    <s v="obec"/>
    <x v="10"/>
  </r>
  <r>
    <s v="1055970247"/>
    <n v="13"/>
    <s v="594008"/>
    <s v="2021"/>
    <d v="2021-03-26T00:00:00"/>
    <x v="1"/>
    <x v="1"/>
    <x v="4960"/>
    <s v="obec"/>
    <x v="10"/>
  </r>
  <r>
    <s v="1056194812"/>
    <n v="0"/>
    <s v="594008"/>
    <s v="2021"/>
    <d v="2021-03-26T00:00:00"/>
    <x v="1"/>
    <x v="2"/>
    <x v="4960"/>
    <s v="obec"/>
    <x v="10"/>
  </r>
  <r>
    <s v="1056415096"/>
    <n v="0"/>
    <s v="594008"/>
    <s v="2021"/>
    <d v="2021-03-26T00:00:00"/>
    <x v="2"/>
    <x v="0"/>
    <x v="4960"/>
    <s v="obec"/>
    <x v="10"/>
  </r>
  <r>
    <s v="1056593321"/>
    <n v="11"/>
    <s v="594008"/>
    <s v="2021"/>
    <d v="2021-03-26T00:00:00"/>
    <x v="2"/>
    <x v="1"/>
    <x v="4960"/>
    <s v="obec"/>
    <x v="10"/>
  </r>
  <r>
    <s v="1056291693"/>
    <n v="0"/>
    <s v="594008"/>
    <s v="2021"/>
    <d v="2021-03-26T00:00:00"/>
    <x v="2"/>
    <x v="2"/>
    <x v="4960"/>
    <s v="obec"/>
    <x v="10"/>
  </r>
  <r>
    <s v="1056593323"/>
    <n v="4"/>
    <s v="594008"/>
    <s v="2021"/>
    <d v="2021-03-26T00:00:00"/>
    <x v="3"/>
    <x v="0"/>
    <x v="4960"/>
    <s v="obec"/>
    <x v="10"/>
  </r>
  <r>
    <s v="1056172370"/>
    <n v="9"/>
    <s v="594008"/>
    <s v="2021"/>
    <d v="2021-03-26T00:00:00"/>
    <x v="3"/>
    <x v="1"/>
    <x v="4960"/>
    <s v="obec"/>
    <x v="10"/>
  </r>
  <r>
    <s v="1056074749"/>
    <n v="0"/>
    <s v="594008"/>
    <s v="2021"/>
    <d v="2021-03-26T00:00:00"/>
    <x v="3"/>
    <x v="2"/>
    <x v="4960"/>
    <s v="obec"/>
    <x v="10"/>
  </r>
  <r>
    <s v="1056171855"/>
    <n v="0"/>
    <s v="594008"/>
    <s v="2021"/>
    <d v="2021-03-26T00:00:00"/>
    <x v="4"/>
    <x v="0"/>
    <x v="4960"/>
    <s v="obec"/>
    <x v="10"/>
  </r>
  <r>
    <s v="1055970246"/>
    <n v="2"/>
    <s v="594008"/>
    <s v="2021"/>
    <d v="2021-03-26T00:00:00"/>
    <x v="4"/>
    <x v="1"/>
    <x v="4960"/>
    <s v="obec"/>
    <x v="10"/>
  </r>
  <r>
    <s v="1056415098"/>
    <n v="0"/>
    <s v="594008"/>
    <s v="2021"/>
    <d v="2021-03-26T00:00:00"/>
    <x v="4"/>
    <x v="2"/>
    <x v="4960"/>
    <s v="obec"/>
    <x v="10"/>
  </r>
  <r>
    <s v="1056074650"/>
    <n v="0"/>
    <s v="594008"/>
    <s v="2021"/>
    <d v="2021-03-26T00:00:00"/>
    <x v="5"/>
    <x v="0"/>
    <x v="4960"/>
    <s v="obec"/>
    <x v="10"/>
  </r>
  <r>
    <s v="1056075150"/>
    <n v="6"/>
    <s v="594008"/>
    <s v="2021"/>
    <d v="2021-03-26T00:00:00"/>
    <x v="5"/>
    <x v="1"/>
    <x v="4960"/>
    <s v="obec"/>
    <x v="10"/>
  </r>
  <r>
    <s v="1056171967"/>
    <n v="0"/>
    <s v="594008"/>
    <s v="2021"/>
    <d v="2021-03-26T00:00:00"/>
    <x v="5"/>
    <x v="2"/>
    <x v="4960"/>
    <s v="obec"/>
    <x v="10"/>
  </r>
  <r>
    <s v="1055969877"/>
    <n v="0"/>
    <s v="594008"/>
    <s v="2021"/>
    <d v="2021-03-26T00:00:00"/>
    <x v="6"/>
    <x v="0"/>
    <x v="4960"/>
    <s v="obec"/>
    <x v="10"/>
  </r>
  <r>
    <s v="1055970248"/>
    <n v="3"/>
    <s v="594008"/>
    <s v="2021"/>
    <d v="2021-03-26T00:00:00"/>
    <x v="6"/>
    <x v="1"/>
    <x v="4960"/>
    <s v="obec"/>
    <x v="10"/>
  </r>
  <r>
    <s v="1056074750"/>
    <n v="0"/>
    <s v="594008"/>
    <s v="2021"/>
    <d v="2021-03-26T00:00:00"/>
    <x v="6"/>
    <x v="2"/>
    <x v="4960"/>
    <s v="obec"/>
    <x v="10"/>
  </r>
  <r>
    <s v="1056415097"/>
    <n v="0"/>
    <s v="594008"/>
    <s v="2021"/>
    <d v="2021-03-26T00:00:00"/>
    <x v="7"/>
    <x v="0"/>
    <x v="4960"/>
    <s v="obec"/>
    <x v="10"/>
  </r>
  <r>
    <s v="1055969764"/>
    <n v="0"/>
    <s v="594008"/>
    <s v="2021"/>
    <d v="2021-03-26T00:00:00"/>
    <x v="7"/>
    <x v="1"/>
    <x v="4960"/>
    <s v="obec"/>
    <x v="10"/>
  </r>
  <r>
    <s v="1055969971"/>
    <n v="0"/>
    <s v="594008"/>
    <s v="2021"/>
    <d v="2021-03-26T00:00:00"/>
    <x v="7"/>
    <x v="2"/>
    <x v="4960"/>
    <s v="obec"/>
    <x v="10"/>
  </r>
  <r>
    <s v="1055969878"/>
    <n v="0"/>
    <s v="594008"/>
    <s v="2021"/>
    <d v="2021-03-26T00:00:00"/>
    <x v="8"/>
    <x v="0"/>
    <x v="4960"/>
    <s v="obec"/>
    <x v="10"/>
  </r>
  <r>
    <s v="1056291583"/>
    <n v="0"/>
    <s v="594008"/>
    <s v="2021"/>
    <d v="2021-03-26T00:00:00"/>
    <x v="8"/>
    <x v="1"/>
    <x v="4960"/>
    <s v="obec"/>
    <x v="10"/>
  </r>
  <r>
    <s v="1056172070"/>
    <n v="0"/>
    <s v="594008"/>
    <s v="2021"/>
    <d v="2021-03-26T00:00:00"/>
    <x v="8"/>
    <x v="2"/>
    <x v="4960"/>
    <s v="obec"/>
    <x v="10"/>
  </r>
  <r>
    <s v="1056593322"/>
    <n v="0"/>
    <s v="594008"/>
    <s v="2021"/>
    <d v="2021-03-26T00:00:00"/>
    <x v="9"/>
    <x v="0"/>
    <x v="4960"/>
    <s v="obec"/>
    <x v="10"/>
  </r>
  <r>
    <s v="1056172369"/>
    <n v="1"/>
    <s v="594008"/>
    <s v="2021"/>
    <d v="2021-03-26T00:00:00"/>
    <x v="9"/>
    <x v="1"/>
    <x v="4960"/>
    <s v="obec"/>
    <x v="10"/>
  </r>
  <r>
    <s v="1056171966"/>
    <n v="0"/>
    <s v="594008"/>
    <s v="2021"/>
    <d v="2021-03-26T00:00:00"/>
    <x v="9"/>
    <x v="2"/>
    <x v="4960"/>
    <s v="obec"/>
    <x v="10"/>
  </r>
  <r>
    <s v="1056191601"/>
    <n v="0"/>
    <s v="594016"/>
    <s v="2021"/>
    <d v="2021-03-26T00:00:00"/>
    <x v="0"/>
    <x v="0"/>
    <x v="4961"/>
    <s v="obec"/>
    <x v="10"/>
  </r>
  <r>
    <s v="1056288791"/>
    <n v="10"/>
    <s v="594016"/>
    <s v="2021"/>
    <d v="2021-03-26T00:00:00"/>
    <x v="0"/>
    <x v="1"/>
    <x v="4961"/>
    <s v="obec"/>
    <x v="10"/>
  </r>
  <r>
    <s v="1056168819"/>
    <n v="0"/>
    <s v="594016"/>
    <s v="2021"/>
    <d v="2021-03-26T00:00:00"/>
    <x v="0"/>
    <x v="2"/>
    <x v="4961"/>
    <s v="obec"/>
    <x v="10"/>
  </r>
  <r>
    <s v="1056411820"/>
    <n v="0"/>
    <s v="594016"/>
    <s v="2021"/>
    <d v="2021-03-26T00:00:00"/>
    <x v="1"/>
    <x v="0"/>
    <x v="4961"/>
    <s v="obec"/>
    <x v="10"/>
  </r>
  <r>
    <s v="1056071925"/>
    <n v="7"/>
    <s v="594016"/>
    <s v="2021"/>
    <d v="2021-03-26T00:00:00"/>
    <x v="1"/>
    <x v="1"/>
    <x v="4961"/>
    <s v="obec"/>
    <x v="10"/>
  </r>
  <r>
    <s v="1056411938"/>
    <n v="0"/>
    <s v="594016"/>
    <s v="2021"/>
    <d v="2021-03-26T00:00:00"/>
    <x v="1"/>
    <x v="2"/>
    <x v="4961"/>
    <s v="obec"/>
    <x v="10"/>
  </r>
  <r>
    <s v="1056590195"/>
    <n v="0"/>
    <s v="594016"/>
    <s v="2021"/>
    <d v="2021-03-26T00:00:00"/>
    <x v="2"/>
    <x v="0"/>
    <x v="4961"/>
    <s v="obec"/>
    <x v="10"/>
  </r>
  <r>
    <s v="1056071926"/>
    <n v="18"/>
    <s v="594016"/>
    <s v="2021"/>
    <d v="2021-03-26T00:00:00"/>
    <x v="2"/>
    <x v="1"/>
    <x v="4961"/>
    <s v="obec"/>
    <x v="10"/>
  </r>
  <r>
    <s v="1056168818"/>
    <n v="0"/>
    <s v="594016"/>
    <s v="2021"/>
    <d v="2021-03-26T00:00:00"/>
    <x v="2"/>
    <x v="2"/>
    <x v="4961"/>
    <s v="obec"/>
    <x v="10"/>
  </r>
  <r>
    <s v="1056500849"/>
    <n v="0"/>
    <s v="594016"/>
    <s v="2021"/>
    <d v="2021-03-26T00:00:00"/>
    <x v="3"/>
    <x v="0"/>
    <x v="4961"/>
    <s v="obec"/>
    <x v="10"/>
  </r>
  <r>
    <s v="1056590494"/>
    <n v="6"/>
    <s v="594016"/>
    <s v="2021"/>
    <d v="2021-03-26T00:00:00"/>
    <x v="3"/>
    <x v="1"/>
    <x v="4961"/>
    <s v="obec"/>
    <x v="10"/>
  </r>
  <r>
    <s v="1056071720"/>
    <n v="0"/>
    <s v="594016"/>
    <s v="2021"/>
    <d v="2021-03-26T00:00:00"/>
    <x v="3"/>
    <x v="2"/>
    <x v="4961"/>
    <s v="obec"/>
    <x v="10"/>
  </r>
  <r>
    <s v="1056071617"/>
    <n v="0"/>
    <s v="594016"/>
    <s v="2021"/>
    <d v="2021-03-26T00:00:00"/>
    <x v="4"/>
    <x v="0"/>
    <x v="4961"/>
    <s v="obec"/>
    <x v="10"/>
  </r>
  <r>
    <s v="1056169044"/>
    <n v="12"/>
    <s v="594016"/>
    <s v="2021"/>
    <d v="2021-03-26T00:00:00"/>
    <x v="4"/>
    <x v="1"/>
    <x v="4961"/>
    <s v="obec"/>
    <x v="10"/>
  </r>
  <r>
    <s v="1056191602"/>
    <n v="0"/>
    <s v="594016"/>
    <s v="2021"/>
    <d v="2021-03-26T00:00:00"/>
    <x v="4"/>
    <x v="2"/>
    <x v="4961"/>
    <s v="obec"/>
    <x v="10"/>
  </r>
  <r>
    <s v="1056411819"/>
    <n v="0"/>
    <s v="594016"/>
    <s v="2021"/>
    <d v="2021-03-26T00:00:00"/>
    <x v="5"/>
    <x v="0"/>
    <x v="4961"/>
    <s v="obec"/>
    <x v="10"/>
  </r>
  <r>
    <s v="1056501138"/>
    <n v="4"/>
    <s v="594016"/>
    <s v="2021"/>
    <d v="2021-03-26T00:00:00"/>
    <x v="5"/>
    <x v="1"/>
    <x v="4961"/>
    <s v="obec"/>
    <x v="10"/>
  </r>
  <r>
    <s v="1055966750"/>
    <n v="0"/>
    <s v="594016"/>
    <s v="2021"/>
    <d v="2021-03-26T00:00:00"/>
    <x v="5"/>
    <x v="2"/>
    <x v="4961"/>
    <s v="obec"/>
    <x v="10"/>
  </r>
  <r>
    <s v="1056411821"/>
    <n v="0"/>
    <s v="594016"/>
    <s v="2021"/>
    <d v="2021-03-26T00:00:00"/>
    <x v="6"/>
    <x v="0"/>
    <x v="4961"/>
    <s v="obec"/>
    <x v="10"/>
  </r>
  <r>
    <s v="1056191899"/>
    <n v="3"/>
    <s v="594016"/>
    <s v="2021"/>
    <d v="2021-03-26T00:00:00"/>
    <x v="6"/>
    <x v="1"/>
    <x v="4961"/>
    <s v="obec"/>
    <x v="10"/>
  </r>
  <r>
    <s v="1056590298"/>
    <n v="0"/>
    <s v="594016"/>
    <s v="2021"/>
    <d v="2021-03-26T00:00:00"/>
    <x v="6"/>
    <x v="2"/>
    <x v="4961"/>
    <s v="obec"/>
    <x v="10"/>
  </r>
  <r>
    <s v="1056590196"/>
    <n v="0"/>
    <s v="594016"/>
    <s v="2021"/>
    <d v="2021-03-26T00:00:00"/>
    <x v="7"/>
    <x v="0"/>
    <x v="4961"/>
    <s v="obec"/>
    <x v="10"/>
  </r>
  <r>
    <s v="1056169045"/>
    <n v="4"/>
    <s v="594016"/>
    <s v="2021"/>
    <d v="2021-03-26T00:00:00"/>
    <x v="7"/>
    <x v="1"/>
    <x v="4961"/>
    <s v="obec"/>
    <x v="10"/>
  </r>
  <r>
    <s v="1056169061"/>
    <n v="0"/>
    <s v="594016"/>
    <s v="2021"/>
    <d v="2021-03-26T00:00:00"/>
    <x v="7"/>
    <x v="2"/>
    <x v="4961"/>
    <s v="obec"/>
    <x v="10"/>
  </r>
  <r>
    <s v="1056288506"/>
    <n v="0"/>
    <s v="594016"/>
    <s v="2021"/>
    <d v="2021-03-26T00:00:00"/>
    <x v="8"/>
    <x v="0"/>
    <x v="4961"/>
    <s v="obec"/>
    <x v="10"/>
  </r>
  <r>
    <s v="1056500848"/>
    <n v="5"/>
    <s v="594016"/>
    <s v="2021"/>
    <d v="2021-03-26T00:00:00"/>
    <x v="8"/>
    <x v="1"/>
    <x v="4961"/>
    <s v="obec"/>
    <x v="10"/>
  </r>
  <r>
    <s v="1056191916"/>
    <n v="0"/>
    <s v="594016"/>
    <s v="2021"/>
    <d v="2021-03-26T00:00:00"/>
    <x v="8"/>
    <x v="2"/>
    <x v="4961"/>
    <s v="obec"/>
    <x v="10"/>
  </r>
  <r>
    <s v="1056071618"/>
    <n v="0"/>
    <s v="594016"/>
    <s v="2021"/>
    <d v="2021-03-26T00:00:00"/>
    <x v="9"/>
    <x v="0"/>
    <x v="4961"/>
    <s v="obec"/>
    <x v="10"/>
  </r>
  <r>
    <s v="1056288790"/>
    <n v="4"/>
    <s v="594016"/>
    <s v="2021"/>
    <d v="2021-03-26T00:00:00"/>
    <x v="9"/>
    <x v="1"/>
    <x v="4961"/>
    <s v="obec"/>
    <x v="10"/>
  </r>
  <r>
    <s v="1056191603"/>
    <n v="0"/>
    <s v="594016"/>
    <s v="2021"/>
    <d v="2021-03-26T00:00:00"/>
    <x v="9"/>
    <x v="2"/>
    <x v="4961"/>
    <s v="obec"/>
    <x v="10"/>
  </r>
  <r>
    <s v="1056259994"/>
    <n v="0"/>
    <s v="594024"/>
    <s v="2021"/>
    <d v="2021-03-26T00:00:00"/>
    <x v="0"/>
    <x v="0"/>
    <x v="4962"/>
    <s v="obec"/>
    <x v="10"/>
  </r>
  <r>
    <s v="1056282748"/>
    <n v="35"/>
    <s v="594024"/>
    <s v="2021"/>
    <d v="2021-03-26T00:00:00"/>
    <x v="0"/>
    <x v="1"/>
    <x v="4962"/>
    <s v="obec"/>
    <x v="10"/>
  </r>
  <r>
    <s v="1056406219"/>
    <n v="0"/>
    <s v="594024"/>
    <s v="2021"/>
    <d v="2021-03-26T00:00:00"/>
    <x v="0"/>
    <x v="2"/>
    <x v="4962"/>
    <s v="obec"/>
    <x v="10"/>
  </r>
  <r>
    <s v="1055960963"/>
    <n v="0"/>
    <s v="594024"/>
    <s v="2021"/>
    <d v="2021-03-26T00:00:00"/>
    <x v="1"/>
    <x v="0"/>
    <x v="4962"/>
    <s v="obec"/>
    <x v="10"/>
  </r>
  <r>
    <s v="1056259896"/>
    <n v="12"/>
    <s v="594024"/>
    <s v="2021"/>
    <d v="2021-03-26T00:00:00"/>
    <x v="1"/>
    <x v="1"/>
    <x v="4962"/>
    <s v="obec"/>
    <x v="10"/>
  </r>
  <r>
    <s v="1056406217"/>
    <n v="0"/>
    <s v="594024"/>
    <s v="2021"/>
    <d v="2021-03-26T00:00:00"/>
    <x v="1"/>
    <x v="2"/>
    <x v="4962"/>
    <s v="obec"/>
    <x v="10"/>
  </r>
  <r>
    <s v="1055960964"/>
    <n v="8"/>
    <s v="594024"/>
    <s v="2021"/>
    <d v="2021-03-26T00:00:00"/>
    <x v="2"/>
    <x v="0"/>
    <x v="4962"/>
    <s v="obec"/>
    <x v="10"/>
  </r>
  <r>
    <s v="1056584481"/>
    <n v="8"/>
    <s v="594024"/>
    <s v="2021"/>
    <d v="2021-03-26T00:00:00"/>
    <x v="2"/>
    <x v="1"/>
    <x v="4962"/>
    <s v="obec"/>
    <x v="10"/>
  </r>
  <r>
    <s v="1056406218"/>
    <n v="0"/>
    <s v="594024"/>
    <s v="2021"/>
    <d v="2021-03-26T00:00:00"/>
    <x v="2"/>
    <x v="2"/>
    <x v="4962"/>
    <s v="obec"/>
    <x v="10"/>
  </r>
  <r>
    <s v="1056259898"/>
    <n v="4"/>
    <s v="594024"/>
    <s v="2021"/>
    <d v="2021-03-26T00:00:00"/>
    <x v="3"/>
    <x v="0"/>
    <x v="4962"/>
    <s v="obec"/>
    <x v="10"/>
  </r>
  <r>
    <s v="1056494948"/>
    <n v="10"/>
    <s v="594024"/>
    <s v="2021"/>
    <d v="2021-03-26T00:00:00"/>
    <x v="3"/>
    <x v="1"/>
    <x v="4962"/>
    <s v="obec"/>
    <x v="10"/>
  </r>
  <r>
    <s v="1056162930"/>
    <n v="0"/>
    <s v="594024"/>
    <s v="2021"/>
    <d v="2021-03-26T00:00:00"/>
    <x v="3"/>
    <x v="2"/>
    <x v="4962"/>
    <s v="obec"/>
    <x v="10"/>
  </r>
  <r>
    <s v="1056162821"/>
    <n v="0"/>
    <s v="594024"/>
    <s v="2021"/>
    <d v="2021-03-26T00:00:00"/>
    <x v="4"/>
    <x v="0"/>
    <x v="4962"/>
    <s v="obec"/>
    <x v="10"/>
  </r>
  <r>
    <s v="1056282644"/>
    <n v="7"/>
    <s v="594024"/>
    <s v="2021"/>
    <d v="2021-03-26T00:00:00"/>
    <x v="4"/>
    <x v="1"/>
    <x v="4962"/>
    <s v="obec"/>
    <x v="10"/>
  </r>
  <r>
    <s v="1056282845"/>
    <n v="1"/>
    <s v="594024"/>
    <s v="2021"/>
    <d v="2021-03-26T00:00:00"/>
    <x v="4"/>
    <x v="2"/>
    <x v="4962"/>
    <s v="obec"/>
    <x v="10"/>
  </r>
  <r>
    <s v="1056259899"/>
    <n v="0"/>
    <s v="594024"/>
    <s v="2021"/>
    <d v="2021-03-26T00:00:00"/>
    <x v="5"/>
    <x v="0"/>
    <x v="4962"/>
    <s v="obec"/>
    <x v="10"/>
  </r>
  <r>
    <s v="1055960960"/>
    <n v="10"/>
    <s v="594024"/>
    <s v="2021"/>
    <d v="2021-03-26T00:00:00"/>
    <x v="5"/>
    <x v="1"/>
    <x v="4962"/>
    <s v="obec"/>
    <x v="10"/>
  </r>
  <r>
    <s v="1056259995"/>
    <n v="0"/>
    <s v="594024"/>
    <s v="2021"/>
    <d v="2021-03-26T00:00:00"/>
    <x v="5"/>
    <x v="2"/>
    <x v="4962"/>
    <s v="obec"/>
    <x v="10"/>
  </r>
  <r>
    <s v="1056584482"/>
    <n v="0"/>
    <s v="594024"/>
    <s v="2021"/>
    <d v="2021-03-26T00:00:00"/>
    <x v="6"/>
    <x v="0"/>
    <x v="4962"/>
    <s v="obec"/>
    <x v="10"/>
  </r>
  <r>
    <s v="1056162820"/>
    <n v="6"/>
    <s v="594024"/>
    <s v="2021"/>
    <d v="2021-03-26T00:00:00"/>
    <x v="6"/>
    <x v="1"/>
    <x v="4962"/>
    <s v="obec"/>
    <x v="10"/>
  </r>
  <r>
    <s v="1056584590"/>
    <n v="0"/>
    <s v="594024"/>
    <s v="2021"/>
    <d v="2021-03-26T00:00:00"/>
    <x v="6"/>
    <x v="2"/>
    <x v="4962"/>
    <s v="obec"/>
    <x v="10"/>
  </r>
  <r>
    <s v="1056065997"/>
    <n v="0"/>
    <s v="594024"/>
    <s v="2021"/>
    <d v="2021-03-26T00:00:00"/>
    <x v="7"/>
    <x v="0"/>
    <x v="4962"/>
    <s v="obec"/>
    <x v="10"/>
  </r>
  <r>
    <s v="1056259897"/>
    <n v="3"/>
    <s v="594024"/>
    <s v="2021"/>
    <d v="2021-03-26T00:00:00"/>
    <x v="7"/>
    <x v="1"/>
    <x v="4962"/>
    <s v="obec"/>
    <x v="10"/>
  </r>
  <r>
    <s v="1056162931"/>
    <n v="0"/>
    <s v="594024"/>
    <s v="2021"/>
    <d v="2021-03-26T00:00:00"/>
    <x v="7"/>
    <x v="2"/>
    <x v="4962"/>
    <s v="obec"/>
    <x v="10"/>
  </r>
  <r>
    <s v="1056584588"/>
    <n v="0"/>
    <s v="594024"/>
    <s v="2021"/>
    <d v="2021-03-26T00:00:00"/>
    <x v="8"/>
    <x v="0"/>
    <x v="4962"/>
    <s v="obec"/>
    <x v="10"/>
  </r>
  <r>
    <s v="1056065887"/>
    <n v="4"/>
    <s v="594024"/>
    <s v="2021"/>
    <d v="2021-03-26T00:00:00"/>
    <x v="8"/>
    <x v="1"/>
    <x v="4962"/>
    <s v="obec"/>
    <x v="10"/>
  </r>
  <r>
    <s v="1056282846"/>
    <n v="0"/>
    <s v="594024"/>
    <s v="2021"/>
    <d v="2021-03-26T00:00:00"/>
    <x v="8"/>
    <x v="2"/>
    <x v="4962"/>
    <s v="obec"/>
    <x v="10"/>
  </r>
  <r>
    <s v="1055960962"/>
    <n v="0"/>
    <s v="594024"/>
    <s v="2021"/>
    <d v="2021-03-26T00:00:00"/>
    <x v="9"/>
    <x v="0"/>
    <x v="4962"/>
    <s v="obec"/>
    <x v="10"/>
  </r>
  <r>
    <s v="1056162702"/>
    <n v="11"/>
    <s v="594024"/>
    <s v="2021"/>
    <d v="2021-03-26T00:00:00"/>
    <x v="9"/>
    <x v="1"/>
    <x v="4962"/>
    <s v="obec"/>
    <x v="10"/>
  </r>
  <r>
    <s v="1056584589"/>
    <n v="0"/>
    <s v="594024"/>
    <s v="2021"/>
    <d v="2021-03-26T00:00:00"/>
    <x v="9"/>
    <x v="2"/>
    <x v="4962"/>
    <s v="obec"/>
    <x v="10"/>
  </r>
  <r>
    <s v="1056252440"/>
    <n v="6"/>
    <s v="594032"/>
    <s v="2021"/>
    <d v="2021-03-26T00:00:00"/>
    <x v="0"/>
    <x v="0"/>
    <x v="4963"/>
    <s v="obec"/>
    <x v="10"/>
  </r>
  <r>
    <s v="1055954920"/>
    <n v="64"/>
    <s v="594032"/>
    <s v="2021"/>
    <d v="2021-03-26T00:00:00"/>
    <x v="0"/>
    <x v="1"/>
    <x v="4963"/>
    <s v="obec"/>
    <x v="10"/>
  </r>
  <r>
    <s v="1055953412"/>
    <n v="0"/>
    <s v="594032"/>
    <s v="2021"/>
    <d v="2021-03-26T00:00:00"/>
    <x v="0"/>
    <x v="2"/>
    <x v="4963"/>
    <s v="obec"/>
    <x v="10"/>
  </r>
  <r>
    <s v="1056340954"/>
    <n v="5"/>
    <s v="594032"/>
    <s v="2021"/>
    <d v="2021-03-26T00:00:00"/>
    <x v="1"/>
    <x v="0"/>
    <x v="4963"/>
    <s v="obec"/>
    <x v="10"/>
  </r>
  <r>
    <s v="1056400265"/>
    <n v="63"/>
    <s v="594032"/>
    <s v="2021"/>
    <d v="2021-03-26T00:00:00"/>
    <x v="1"/>
    <x v="1"/>
    <x v="4963"/>
    <s v="obec"/>
    <x v="10"/>
  </r>
  <r>
    <s v="1055953411"/>
    <n v="1"/>
    <s v="594032"/>
    <s v="2021"/>
    <d v="2021-03-26T00:00:00"/>
    <x v="1"/>
    <x v="2"/>
    <x v="4963"/>
    <s v="obec"/>
    <x v="10"/>
  </r>
  <r>
    <s v="1055953301"/>
    <n v="4"/>
    <s v="594032"/>
    <s v="2021"/>
    <d v="2021-03-26T00:00:00"/>
    <x v="2"/>
    <x v="0"/>
    <x v="4963"/>
    <s v="obec"/>
    <x v="10"/>
  </r>
  <r>
    <s v="1056400267"/>
    <n v="75"/>
    <s v="594032"/>
    <s v="2021"/>
    <d v="2021-03-26T00:00:00"/>
    <x v="2"/>
    <x v="1"/>
    <x v="4963"/>
    <s v="obec"/>
    <x v="10"/>
  </r>
  <r>
    <s v="1056576956"/>
    <n v="0"/>
    <s v="594032"/>
    <s v="2021"/>
    <d v="2021-03-26T00:00:00"/>
    <x v="2"/>
    <x v="2"/>
    <x v="4963"/>
    <s v="obec"/>
    <x v="10"/>
  </r>
  <r>
    <s v="1056487588"/>
    <n v="26"/>
    <s v="594032"/>
    <s v="2021"/>
    <d v="2021-03-26T00:00:00"/>
    <x v="3"/>
    <x v="0"/>
    <x v="4963"/>
    <s v="obec"/>
    <x v="10"/>
  </r>
  <r>
    <s v="1056342539"/>
    <n v="31"/>
    <s v="594032"/>
    <s v="2021"/>
    <d v="2021-03-26T00:00:00"/>
    <x v="3"/>
    <x v="1"/>
    <x v="4963"/>
    <s v="obec"/>
    <x v="10"/>
  </r>
  <r>
    <s v="1056155340"/>
    <n v="0"/>
    <s v="594032"/>
    <s v="2021"/>
    <d v="2021-03-26T00:00:00"/>
    <x v="3"/>
    <x v="2"/>
    <x v="4963"/>
    <s v="obec"/>
    <x v="10"/>
  </r>
  <r>
    <s v="1056489100"/>
    <n v="9"/>
    <s v="594032"/>
    <s v="2021"/>
    <d v="2021-03-26T00:00:00"/>
    <x v="4"/>
    <x v="0"/>
    <x v="4963"/>
    <s v="obec"/>
    <x v="10"/>
  </r>
  <r>
    <s v="1056578418"/>
    <n v="31"/>
    <s v="594032"/>
    <s v="2021"/>
    <d v="2021-03-26T00:00:00"/>
    <x v="4"/>
    <x v="1"/>
    <x v="4963"/>
    <s v="obec"/>
    <x v="10"/>
  </r>
  <r>
    <s v="1056487589"/>
    <n v="0"/>
    <s v="594032"/>
    <s v="2021"/>
    <d v="2021-03-26T00:00:00"/>
    <x v="4"/>
    <x v="2"/>
    <x v="4963"/>
    <s v="obec"/>
    <x v="10"/>
  </r>
  <r>
    <s v="1056155338"/>
    <n v="31"/>
    <s v="594032"/>
    <s v="2021"/>
    <d v="2021-03-26T00:00:00"/>
    <x v="5"/>
    <x v="0"/>
    <x v="4963"/>
    <s v="obec"/>
    <x v="10"/>
  </r>
  <r>
    <s v="1056489099"/>
    <n v="57"/>
    <s v="594032"/>
    <s v="2021"/>
    <d v="2021-03-26T00:00:00"/>
    <x v="5"/>
    <x v="1"/>
    <x v="4963"/>
    <s v="obec"/>
    <x v="10"/>
  </r>
  <r>
    <s v="1056155341"/>
    <n v="1"/>
    <s v="594032"/>
    <s v="2021"/>
    <d v="2021-03-26T00:00:00"/>
    <x v="5"/>
    <x v="2"/>
    <x v="4963"/>
    <s v="obec"/>
    <x v="10"/>
  </r>
  <r>
    <s v="1056398719"/>
    <n v="18"/>
    <s v="594032"/>
    <s v="2021"/>
    <d v="2021-03-26T00:00:00"/>
    <x v="6"/>
    <x v="0"/>
    <x v="4963"/>
    <s v="obec"/>
    <x v="10"/>
  </r>
  <r>
    <s v="1056400266"/>
    <n v="42"/>
    <s v="594032"/>
    <s v="2021"/>
    <d v="2021-03-26T00:00:00"/>
    <x v="6"/>
    <x v="1"/>
    <x v="4963"/>
    <s v="obec"/>
    <x v="10"/>
  </r>
  <r>
    <s v="1056341048"/>
    <n v="0"/>
    <s v="594032"/>
    <s v="2021"/>
    <d v="2021-03-26T00:00:00"/>
    <x v="6"/>
    <x v="2"/>
    <x v="4963"/>
    <s v="obec"/>
    <x v="10"/>
  </r>
  <r>
    <s v="1056576846"/>
    <n v="0"/>
    <s v="594032"/>
    <s v="2021"/>
    <d v="2021-03-26T00:00:00"/>
    <x v="7"/>
    <x v="0"/>
    <x v="4963"/>
    <s v="obec"/>
    <x v="10"/>
  </r>
  <r>
    <s v="1056578419"/>
    <n v="18"/>
    <s v="594032"/>
    <s v="2021"/>
    <d v="2021-03-26T00:00:00"/>
    <x v="7"/>
    <x v="1"/>
    <x v="4963"/>
    <s v="obec"/>
    <x v="10"/>
  </r>
  <r>
    <s v="1056398831"/>
    <n v="0"/>
    <s v="594032"/>
    <s v="2021"/>
    <d v="2021-03-26T00:00:00"/>
    <x v="7"/>
    <x v="2"/>
    <x v="4963"/>
    <s v="obec"/>
    <x v="10"/>
  </r>
  <r>
    <s v="1056155339"/>
    <n v="10"/>
    <s v="594032"/>
    <s v="2021"/>
    <d v="2021-03-26T00:00:00"/>
    <x v="8"/>
    <x v="0"/>
    <x v="4963"/>
    <s v="obec"/>
    <x v="10"/>
  </r>
  <r>
    <s v="1056156882"/>
    <n v="26"/>
    <s v="594032"/>
    <s v="2021"/>
    <d v="2021-03-26T00:00:00"/>
    <x v="8"/>
    <x v="1"/>
    <x v="4963"/>
    <s v="obec"/>
    <x v="10"/>
  </r>
  <r>
    <s v="1056252548"/>
    <n v="0"/>
    <s v="594032"/>
    <s v="2021"/>
    <d v="2021-03-26T00:00:00"/>
    <x v="8"/>
    <x v="2"/>
    <x v="4963"/>
    <s v="obec"/>
    <x v="10"/>
  </r>
  <r>
    <s v="1055953300"/>
    <n v="0"/>
    <s v="594032"/>
    <s v="2021"/>
    <d v="2021-03-26T00:00:00"/>
    <x v="9"/>
    <x v="0"/>
    <x v="4963"/>
    <s v="obec"/>
    <x v="10"/>
  </r>
  <r>
    <s v="1056253996"/>
    <n v="7"/>
    <s v="594032"/>
    <s v="2021"/>
    <d v="2021-03-26T00:00:00"/>
    <x v="9"/>
    <x v="1"/>
    <x v="4963"/>
    <s v="obec"/>
    <x v="10"/>
  </r>
  <r>
    <s v="1056487590"/>
    <n v="3"/>
    <s v="594032"/>
    <s v="2021"/>
    <d v="2021-03-26T00:00:00"/>
    <x v="9"/>
    <x v="2"/>
    <x v="4963"/>
    <s v="obec"/>
    <x v="10"/>
  </r>
  <r>
    <s v="1055959945"/>
    <n v="0"/>
    <s v="594041"/>
    <s v="2021"/>
    <d v="2021-03-26T00:00:00"/>
    <x v="0"/>
    <x v="0"/>
    <x v="4964"/>
    <s v="obec"/>
    <x v="10"/>
  </r>
  <r>
    <s v="1056493678"/>
    <n v="22"/>
    <s v="594041"/>
    <s v="2021"/>
    <d v="2021-03-26T00:00:00"/>
    <x v="0"/>
    <x v="1"/>
    <x v="4964"/>
    <s v="obec"/>
    <x v="10"/>
  </r>
  <r>
    <s v="1056494063"/>
    <n v="0"/>
    <s v="594041"/>
    <s v="2021"/>
    <d v="2021-03-26T00:00:00"/>
    <x v="0"/>
    <x v="2"/>
    <x v="4964"/>
    <s v="obec"/>
    <x v="10"/>
  </r>
  <r>
    <s v="1056281325"/>
    <n v="0"/>
    <s v="594041"/>
    <s v="2021"/>
    <d v="2021-03-26T00:00:00"/>
    <x v="1"/>
    <x v="0"/>
    <x v="4964"/>
    <s v="obec"/>
    <x v="10"/>
  </r>
  <r>
    <s v="1056064489"/>
    <n v="26"/>
    <s v="594041"/>
    <s v="2021"/>
    <d v="2021-03-26T00:00:00"/>
    <x v="1"/>
    <x v="1"/>
    <x v="4964"/>
    <s v="obec"/>
    <x v="10"/>
  </r>
  <r>
    <s v="1056405149"/>
    <n v="0"/>
    <s v="594041"/>
    <s v="2021"/>
    <d v="2021-03-26T00:00:00"/>
    <x v="1"/>
    <x v="2"/>
    <x v="4964"/>
    <s v="obec"/>
    <x v="10"/>
  </r>
  <r>
    <s v="1056405146"/>
    <n v="0"/>
    <s v="594041"/>
    <s v="2021"/>
    <d v="2021-03-26T00:00:00"/>
    <x v="2"/>
    <x v="0"/>
    <x v="4964"/>
    <s v="obec"/>
    <x v="10"/>
  </r>
  <r>
    <s v="1056493677"/>
    <n v="46"/>
    <s v="594041"/>
    <s v="2021"/>
    <d v="2021-03-26T00:00:00"/>
    <x v="2"/>
    <x v="1"/>
    <x v="4964"/>
    <s v="obec"/>
    <x v="10"/>
  </r>
  <r>
    <s v="1056583489"/>
    <n v="0"/>
    <s v="594041"/>
    <s v="2021"/>
    <d v="2021-03-26T00:00:00"/>
    <x v="2"/>
    <x v="2"/>
    <x v="4964"/>
    <s v="obec"/>
    <x v="10"/>
  </r>
  <r>
    <s v="1056161429"/>
    <n v="5"/>
    <s v="594041"/>
    <s v="2021"/>
    <d v="2021-03-26T00:00:00"/>
    <x v="3"/>
    <x v="0"/>
    <x v="4964"/>
    <s v="obec"/>
    <x v="10"/>
  </r>
  <r>
    <s v="1056404756"/>
    <n v="42"/>
    <s v="594041"/>
    <s v="2021"/>
    <d v="2021-03-26T00:00:00"/>
    <x v="3"/>
    <x v="1"/>
    <x v="4964"/>
    <s v="obec"/>
    <x v="10"/>
  </r>
  <r>
    <s v="1056064914"/>
    <n v="0"/>
    <s v="594041"/>
    <s v="2021"/>
    <d v="2021-03-26T00:00:00"/>
    <x v="3"/>
    <x v="2"/>
    <x v="4964"/>
    <s v="obec"/>
    <x v="10"/>
  </r>
  <r>
    <s v="1056258471"/>
    <n v="4"/>
    <s v="594041"/>
    <s v="2021"/>
    <d v="2021-03-26T00:00:00"/>
    <x v="4"/>
    <x v="0"/>
    <x v="4964"/>
    <s v="obec"/>
    <x v="10"/>
  </r>
  <r>
    <s v="1056257775"/>
    <n v="34"/>
    <s v="594041"/>
    <s v="2021"/>
    <d v="2021-03-26T00:00:00"/>
    <x v="4"/>
    <x v="1"/>
    <x v="4964"/>
    <s v="obec"/>
    <x v="10"/>
  </r>
  <r>
    <s v="1056405147"/>
    <n v="0"/>
    <s v="594041"/>
    <s v="2021"/>
    <d v="2021-03-26T00:00:00"/>
    <x v="4"/>
    <x v="2"/>
    <x v="4964"/>
    <s v="obec"/>
    <x v="10"/>
  </r>
  <r>
    <s v="1056064491"/>
    <n v="0"/>
    <s v="594041"/>
    <s v="2021"/>
    <d v="2021-03-26T00:00:00"/>
    <x v="5"/>
    <x v="0"/>
    <x v="4964"/>
    <s v="obec"/>
    <x v="10"/>
  </r>
  <r>
    <s v="1055959527"/>
    <n v="21"/>
    <s v="594041"/>
    <s v="2021"/>
    <d v="2021-03-26T00:00:00"/>
    <x v="5"/>
    <x v="1"/>
    <x v="4964"/>
    <s v="obec"/>
    <x v="10"/>
  </r>
  <r>
    <s v="1056405148"/>
    <n v="0"/>
    <s v="594041"/>
    <s v="2021"/>
    <d v="2021-03-26T00:00:00"/>
    <x v="5"/>
    <x v="2"/>
    <x v="4964"/>
    <s v="obec"/>
    <x v="10"/>
  </r>
  <r>
    <s v="1056161838"/>
    <n v="0"/>
    <s v="594041"/>
    <s v="2021"/>
    <d v="2021-03-26T00:00:00"/>
    <x v="6"/>
    <x v="0"/>
    <x v="4964"/>
    <s v="obec"/>
    <x v="10"/>
  </r>
  <r>
    <s v="1056404757"/>
    <n v="57"/>
    <s v="594041"/>
    <s v="2021"/>
    <d v="2021-03-26T00:00:00"/>
    <x v="6"/>
    <x v="1"/>
    <x v="4964"/>
    <s v="obec"/>
    <x v="10"/>
  </r>
  <r>
    <s v="1056064915"/>
    <n v="1"/>
    <s v="594041"/>
    <s v="2021"/>
    <d v="2021-03-26T00:00:00"/>
    <x v="6"/>
    <x v="2"/>
    <x v="4964"/>
    <s v="obec"/>
    <x v="10"/>
  </r>
  <r>
    <s v="1056281755"/>
    <n v="0"/>
    <s v="594041"/>
    <s v="2021"/>
    <d v="2021-03-26T00:00:00"/>
    <x v="7"/>
    <x v="0"/>
    <x v="4964"/>
    <s v="obec"/>
    <x v="10"/>
  </r>
  <r>
    <s v="1056161427"/>
    <n v="17"/>
    <s v="594041"/>
    <s v="2021"/>
    <d v="2021-03-26T00:00:00"/>
    <x v="7"/>
    <x v="1"/>
    <x v="4964"/>
    <s v="obec"/>
    <x v="10"/>
  </r>
  <r>
    <s v="1056280587"/>
    <n v="0"/>
    <s v="594041"/>
    <s v="2021"/>
    <d v="2021-03-26T00:00:00"/>
    <x v="7"/>
    <x v="2"/>
    <x v="4964"/>
    <s v="obec"/>
    <x v="10"/>
  </r>
  <r>
    <s v="1056494062"/>
    <n v="0"/>
    <s v="594041"/>
    <s v="2021"/>
    <d v="2021-03-26T00:00:00"/>
    <x v="8"/>
    <x v="0"/>
    <x v="4964"/>
    <s v="obec"/>
    <x v="10"/>
  </r>
  <r>
    <s v="1056161428"/>
    <n v="28"/>
    <s v="594041"/>
    <s v="2021"/>
    <d v="2021-03-26T00:00:00"/>
    <x v="8"/>
    <x v="1"/>
    <x v="4964"/>
    <s v="obec"/>
    <x v="10"/>
  </r>
  <r>
    <s v="1056582360"/>
    <n v="3"/>
    <s v="594041"/>
    <s v="2021"/>
    <d v="2021-03-26T00:00:00"/>
    <x v="8"/>
    <x v="2"/>
    <x v="4964"/>
    <s v="obec"/>
    <x v="10"/>
  </r>
  <r>
    <s v="1056064490"/>
    <n v="4"/>
    <s v="594041"/>
    <s v="2021"/>
    <d v="2021-03-26T00:00:00"/>
    <x v="9"/>
    <x v="0"/>
    <x v="4964"/>
    <s v="obec"/>
    <x v="10"/>
  </r>
  <r>
    <s v="1056160677"/>
    <n v="7"/>
    <s v="594041"/>
    <s v="2021"/>
    <d v="2021-03-26T00:00:00"/>
    <x v="9"/>
    <x v="1"/>
    <x v="4964"/>
    <s v="obec"/>
    <x v="10"/>
  </r>
  <r>
    <s v="1056161839"/>
    <n v="0"/>
    <s v="594041"/>
    <s v="2021"/>
    <d v="2021-03-26T00:00:00"/>
    <x v="9"/>
    <x v="2"/>
    <x v="4964"/>
    <s v="obec"/>
    <x v="10"/>
  </r>
  <r>
    <s v="1056074841"/>
    <n v="0"/>
    <s v="594059"/>
    <s v="2021"/>
    <d v="2021-03-26T00:00:00"/>
    <x v="0"/>
    <x v="0"/>
    <x v="4965"/>
    <s v="obec"/>
    <x v="10"/>
  </r>
  <r>
    <s v="1055969873"/>
    <n v="18"/>
    <s v="594059"/>
    <s v="2021"/>
    <d v="2021-03-26T00:00:00"/>
    <x v="0"/>
    <x v="1"/>
    <x v="4965"/>
    <s v="obec"/>
    <x v="10"/>
  </r>
  <r>
    <s v="1055969965"/>
    <n v="0"/>
    <s v="594059"/>
    <s v="2021"/>
    <d v="2021-03-26T00:00:00"/>
    <x v="0"/>
    <x v="2"/>
    <x v="4965"/>
    <s v="obec"/>
    <x v="10"/>
  </r>
  <r>
    <s v="1056593397"/>
    <n v="0"/>
    <s v="594059"/>
    <s v="2021"/>
    <d v="2021-03-26T00:00:00"/>
    <x v="1"/>
    <x v="0"/>
    <x v="4965"/>
    <s v="obec"/>
    <x v="10"/>
  </r>
  <r>
    <s v="1056291692"/>
    <n v="7"/>
    <s v="594059"/>
    <s v="2021"/>
    <d v="2021-03-26T00:00:00"/>
    <x v="1"/>
    <x v="1"/>
    <x v="4965"/>
    <s v="obec"/>
    <x v="10"/>
  </r>
  <r>
    <s v="1056504152"/>
    <n v="0"/>
    <s v="594059"/>
    <s v="2021"/>
    <d v="2021-03-26T00:00:00"/>
    <x v="1"/>
    <x v="2"/>
    <x v="4965"/>
    <s v="obec"/>
    <x v="10"/>
  </r>
  <r>
    <s v="1056074840"/>
    <n v="0"/>
    <s v="594059"/>
    <s v="2021"/>
    <d v="2021-03-26T00:00:00"/>
    <x v="2"/>
    <x v="0"/>
    <x v="4965"/>
    <s v="obec"/>
    <x v="10"/>
  </r>
  <r>
    <s v="1056415090"/>
    <n v="9"/>
    <s v="594059"/>
    <s v="2021"/>
    <d v="2021-03-26T00:00:00"/>
    <x v="2"/>
    <x v="1"/>
    <x v="4965"/>
    <s v="obec"/>
    <x v="10"/>
  </r>
  <r>
    <s v="1056291796"/>
    <n v="0"/>
    <s v="594059"/>
    <s v="2021"/>
    <d v="2021-03-26T00:00:00"/>
    <x v="2"/>
    <x v="2"/>
    <x v="4965"/>
    <s v="obec"/>
    <x v="10"/>
  </r>
  <r>
    <s v="1056415091"/>
    <n v="0"/>
    <s v="594059"/>
    <s v="2021"/>
    <d v="2021-03-26T00:00:00"/>
    <x v="3"/>
    <x v="0"/>
    <x v="4965"/>
    <s v="obec"/>
    <x v="10"/>
  </r>
  <r>
    <s v="1056291691"/>
    <n v="8"/>
    <s v="594059"/>
    <s v="2021"/>
    <d v="2021-03-26T00:00:00"/>
    <x v="3"/>
    <x v="1"/>
    <x v="4965"/>
    <s v="obec"/>
    <x v="10"/>
  </r>
  <r>
    <s v="1056172067"/>
    <n v="0"/>
    <s v="594059"/>
    <s v="2021"/>
    <d v="2021-03-26T00:00:00"/>
    <x v="3"/>
    <x v="2"/>
    <x v="4965"/>
    <s v="obec"/>
    <x v="10"/>
  </r>
  <r>
    <s v="1056171960"/>
    <n v="0"/>
    <s v="594059"/>
    <s v="2021"/>
    <d v="2021-03-26T00:00:00"/>
    <x v="4"/>
    <x v="0"/>
    <x v="4965"/>
    <s v="obec"/>
    <x v="10"/>
  </r>
  <r>
    <s v="1056503964"/>
    <n v="8"/>
    <s v="594059"/>
    <s v="2021"/>
    <d v="2021-03-26T00:00:00"/>
    <x v="4"/>
    <x v="1"/>
    <x v="4965"/>
    <s v="obec"/>
    <x v="10"/>
  </r>
  <r>
    <s v="1056504151"/>
    <n v="0"/>
    <s v="594059"/>
    <s v="2021"/>
    <d v="2021-03-26T00:00:00"/>
    <x v="4"/>
    <x v="2"/>
    <x v="4965"/>
    <s v="obec"/>
    <x v="10"/>
  </r>
  <r>
    <s v="1056504055"/>
    <n v="9"/>
    <s v="594059"/>
    <s v="2021"/>
    <d v="2021-03-26T00:00:00"/>
    <x v="5"/>
    <x v="0"/>
    <x v="4965"/>
    <s v="obec"/>
    <x v="10"/>
  </r>
  <r>
    <s v="1056593396"/>
    <n v="11"/>
    <s v="594059"/>
    <s v="2021"/>
    <d v="2021-03-26T00:00:00"/>
    <x v="5"/>
    <x v="1"/>
    <x v="4965"/>
    <s v="obec"/>
    <x v="10"/>
  </r>
  <r>
    <s v="1056194894"/>
    <n v="0"/>
    <s v="594059"/>
    <s v="2021"/>
    <d v="2021-03-26T00:00:00"/>
    <x v="5"/>
    <x v="2"/>
    <x v="4965"/>
    <s v="obec"/>
    <x v="10"/>
  </r>
  <r>
    <s v="1056593508"/>
    <n v="0"/>
    <s v="594059"/>
    <s v="2021"/>
    <d v="2021-03-26T00:00:00"/>
    <x v="6"/>
    <x v="0"/>
    <x v="4965"/>
    <s v="obec"/>
    <x v="10"/>
  </r>
  <r>
    <s v="1056171959"/>
    <n v="14"/>
    <s v="594059"/>
    <s v="2021"/>
    <d v="2021-03-26T00:00:00"/>
    <x v="6"/>
    <x v="1"/>
    <x v="4965"/>
    <s v="obec"/>
    <x v="10"/>
  </r>
  <r>
    <s v="1056415202"/>
    <n v="0"/>
    <s v="594059"/>
    <s v="2021"/>
    <d v="2021-03-26T00:00:00"/>
    <x v="6"/>
    <x v="2"/>
    <x v="4965"/>
    <s v="obec"/>
    <x v="10"/>
  </r>
  <r>
    <s v="1056194893"/>
    <n v="0"/>
    <s v="594059"/>
    <s v="2021"/>
    <d v="2021-03-26T00:00:00"/>
    <x v="7"/>
    <x v="0"/>
    <x v="4965"/>
    <s v="obec"/>
    <x v="10"/>
  </r>
  <r>
    <s v="1056194807"/>
    <n v="7"/>
    <s v="594059"/>
    <s v="2021"/>
    <d v="2021-03-26T00:00:00"/>
    <x v="7"/>
    <x v="1"/>
    <x v="4965"/>
    <s v="obec"/>
    <x v="10"/>
  </r>
  <r>
    <s v="1056291906"/>
    <n v="0"/>
    <s v="594059"/>
    <s v="2021"/>
    <d v="2021-03-26T00:00:00"/>
    <x v="7"/>
    <x v="2"/>
    <x v="4965"/>
    <s v="obec"/>
    <x v="10"/>
  </r>
  <r>
    <s v="1056504150"/>
    <n v="0"/>
    <s v="594059"/>
    <s v="2021"/>
    <d v="2021-03-26T00:00:00"/>
    <x v="8"/>
    <x v="0"/>
    <x v="4965"/>
    <s v="obec"/>
    <x v="10"/>
  </r>
  <r>
    <s v="1056074743"/>
    <n v="11"/>
    <s v="594059"/>
    <s v="2021"/>
    <d v="2021-03-26T00:00:00"/>
    <x v="8"/>
    <x v="1"/>
    <x v="4965"/>
    <s v="obec"/>
    <x v="10"/>
  </r>
  <r>
    <s v="1056291907"/>
    <n v="1"/>
    <s v="594059"/>
    <s v="2021"/>
    <d v="2021-03-26T00:00:00"/>
    <x v="8"/>
    <x v="2"/>
    <x v="4965"/>
    <s v="obec"/>
    <x v="10"/>
  </r>
  <r>
    <s v="1055969874"/>
    <n v="0"/>
    <s v="594059"/>
    <s v="2021"/>
    <d v="2021-03-26T00:00:00"/>
    <x v="9"/>
    <x v="0"/>
    <x v="4965"/>
    <s v="obec"/>
    <x v="10"/>
  </r>
  <r>
    <s v="1056194712"/>
    <n v="3"/>
    <s v="594059"/>
    <s v="2021"/>
    <d v="2021-03-26T00:00:00"/>
    <x v="9"/>
    <x v="1"/>
    <x v="4965"/>
    <s v="obec"/>
    <x v="10"/>
  </r>
  <r>
    <s v="1056415201"/>
    <n v="0"/>
    <s v="594059"/>
    <s v="2021"/>
    <d v="2021-03-26T00:00:00"/>
    <x v="9"/>
    <x v="2"/>
    <x v="4965"/>
    <s v="obec"/>
    <x v="10"/>
  </r>
  <r>
    <s v="1056504537"/>
    <n v="0"/>
    <s v="594067"/>
    <s v="2021"/>
    <d v="2021-03-26T00:00:00"/>
    <x v="0"/>
    <x v="0"/>
    <x v="2783"/>
    <s v="obec"/>
    <x v="10"/>
  </r>
  <r>
    <s v="1056172334"/>
    <n v="41"/>
    <s v="594067"/>
    <s v="2021"/>
    <d v="2021-03-26T00:00:00"/>
    <x v="0"/>
    <x v="1"/>
    <x v="2783"/>
    <s v="obec"/>
    <x v="10"/>
  </r>
  <r>
    <s v="1056075312"/>
    <n v="2"/>
    <s v="594067"/>
    <s v="2021"/>
    <d v="2021-03-26T00:00:00"/>
    <x v="0"/>
    <x v="2"/>
    <x v="2783"/>
    <s v="obec"/>
    <x v="10"/>
  </r>
  <r>
    <s v="1056195282"/>
    <n v="0"/>
    <s v="594067"/>
    <s v="2021"/>
    <d v="2021-03-26T00:00:00"/>
    <x v="1"/>
    <x v="0"/>
    <x v="2783"/>
    <s v="obec"/>
    <x v="10"/>
  </r>
  <r>
    <s v="1055970205"/>
    <n v="47"/>
    <s v="594067"/>
    <s v="2021"/>
    <d v="2021-03-26T00:00:00"/>
    <x v="1"/>
    <x v="1"/>
    <x v="2783"/>
    <s v="obec"/>
    <x v="10"/>
  </r>
  <r>
    <s v="1056504540"/>
    <n v="0"/>
    <s v="594067"/>
    <s v="2021"/>
    <d v="2021-03-26T00:00:00"/>
    <x v="1"/>
    <x v="2"/>
    <x v="2783"/>
    <s v="obec"/>
    <x v="10"/>
  </r>
  <r>
    <s v="1056292157"/>
    <n v="0"/>
    <s v="594067"/>
    <s v="2021"/>
    <d v="2021-03-26T00:00:00"/>
    <x v="2"/>
    <x v="0"/>
    <x v="2783"/>
    <s v="obec"/>
    <x v="10"/>
  </r>
  <r>
    <s v="1056075109"/>
    <n v="20"/>
    <s v="594067"/>
    <s v="2021"/>
    <d v="2021-03-26T00:00:00"/>
    <x v="2"/>
    <x v="1"/>
    <x v="2783"/>
    <s v="obec"/>
    <x v="10"/>
  </r>
  <r>
    <s v="1055970399"/>
    <n v="0"/>
    <s v="594067"/>
    <s v="2021"/>
    <d v="2021-03-26T00:00:00"/>
    <x v="2"/>
    <x v="2"/>
    <x v="2783"/>
    <s v="obec"/>
    <x v="10"/>
  </r>
  <r>
    <s v="1056292156"/>
    <n v="100"/>
    <s v="594067"/>
    <s v="2021"/>
    <d v="2021-03-26T00:00:00"/>
    <x v="3"/>
    <x v="0"/>
    <x v="2783"/>
    <s v="obec"/>
    <x v="10"/>
  </r>
  <r>
    <s v="1056195040"/>
    <n v="41"/>
    <s v="594067"/>
    <s v="2021"/>
    <d v="2021-03-26T00:00:00"/>
    <x v="3"/>
    <x v="1"/>
    <x v="2783"/>
    <s v="obec"/>
    <x v="10"/>
  </r>
  <r>
    <s v="1056075214"/>
    <n v="0"/>
    <s v="594067"/>
    <s v="2021"/>
    <d v="2021-03-26T00:00:00"/>
    <x v="3"/>
    <x v="2"/>
    <x v="2783"/>
    <s v="obec"/>
    <x v="10"/>
  </r>
  <r>
    <s v="1056504432"/>
    <n v="23"/>
    <s v="594067"/>
    <s v="2021"/>
    <d v="2021-03-26T00:00:00"/>
    <x v="4"/>
    <x v="0"/>
    <x v="2783"/>
    <s v="obec"/>
    <x v="10"/>
  </r>
  <r>
    <s v="1056195039"/>
    <n v="37"/>
    <s v="594067"/>
    <s v="2021"/>
    <d v="2021-03-26T00:00:00"/>
    <x v="4"/>
    <x v="1"/>
    <x v="2783"/>
    <s v="obec"/>
    <x v="10"/>
  </r>
  <r>
    <s v="1056504538"/>
    <n v="0"/>
    <s v="594067"/>
    <s v="2021"/>
    <d v="2021-03-26T00:00:00"/>
    <x v="4"/>
    <x v="2"/>
    <x v="2783"/>
    <s v="obec"/>
    <x v="10"/>
  </r>
  <r>
    <s v="1056415574"/>
    <n v="60"/>
    <s v="594067"/>
    <s v="2021"/>
    <d v="2021-03-26T00:00:00"/>
    <x v="5"/>
    <x v="0"/>
    <x v="2783"/>
    <s v="obec"/>
    <x v="10"/>
  </r>
  <r>
    <s v="1056292058"/>
    <n v="52"/>
    <s v="594067"/>
    <s v="2021"/>
    <d v="2021-03-26T00:00:00"/>
    <x v="5"/>
    <x v="1"/>
    <x v="2783"/>
    <s v="obec"/>
    <x v="10"/>
  </r>
  <r>
    <s v="1056593893"/>
    <n v="8"/>
    <s v="594067"/>
    <s v="2021"/>
    <d v="2021-03-26T00:00:00"/>
    <x v="5"/>
    <x v="2"/>
    <x v="2783"/>
    <s v="obec"/>
    <x v="10"/>
  </r>
  <r>
    <s v="1056075213"/>
    <n v="85"/>
    <s v="594067"/>
    <s v="2021"/>
    <d v="2021-03-26T00:00:00"/>
    <x v="6"/>
    <x v="0"/>
    <x v="2783"/>
    <s v="obec"/>
    <x v="10"/>
  </r>
  <r>
    <s v="1056292059"/>
    <n v="73"/>
    <s v="594067"/>
    <s v="2021"/>
    <d v="2021-03-26T00:00:00"/>
    <x v="6"/>
    <x v="1"/>
    <x v="2783"/>
    <s v="obec"/>
    <x v="10"/>
  </r>
  <r>
    <s v="1056172552"/>
    <n v="2"/>
    <s v="594067"/>
    <s v="2021"/>
    <d v="2021-03-26T00:00:00"/>
    <x v="6"/>
    <x v="2"/>
    <x v="2783"/>
    <s v="obec"/>
    <x v="10"/>
  </r>
  <r>
    <s v="1056593892"/>
    <n v="0"/>
    <s v="594067"/>
    <s v="2021"/>
    <d v="2021-03-26T00:00:00"/>
    <x v="7"/>
    <x v="0"/>
    <x v="2783"/>
    <s v="obec"/>
    <x v="10"/>
  </r>
  <r>
    <s v="1056593783"/>
    <n v="11"/>
    <s v="594067"/>
    <s v="2021"/>
    <d v="2021-03-26T00:00:00"/>
    <x v="7"/>
    <x v="1"/>
    <x v="2783"/>
    <s v="obec"/>
    <x v="10"/>
  </r>
  <r>
    <s v="1056195368"/>
    <n v="1"/>
    <s v="594067"/>
    <s v="2021"/>
    <d v="2021-03-26T00:00:00"/>
    <x v="7"/>
    <x v="2"/>
    <x v="2783"/>
    <s v="obec"/>
    <x v="10"/>
  </r>
  <r>
    <s v="1055970308"/>
    <n v="0"/>
    <s v="594067"/>
    <s v="2021"/>
    <d v="2021-03-26T00:00:00"/>
    <x v="8"/>
    <x v="0"/>
    <x v="2783"/>
    <s v="obec"/>
    <x v="10"/>
  </r>
  <r>
    <s v="1056593784"/>
    <n v="15"/>
    <s v="594067"/>
    <s v="2021"/>
    <d v="2021-03-26T00:00:00"/>
    <x v="8"/>
    <x v="1"/>
    <x v="2783"/>
    <s v="obec"/>
    <x v="10"/>
  </r>
  <r>
    <s v="1056075313"/>
    <n v="1"/>
    <s v="594067"/>
    <s v="2021"/>
    <d v="2021-03-26T00:00:00"/>
    <x v="8"/>
    <x v="2"/>
    <x v="2783"/>
    <s v="obec"/>
    <x v="10"/>
  </r>
  <r>
    <s v="1056075110"/>
    <n v="12"/>
    <s v="594067"/>
    <s v="2021"/>
    <d v="2021-03-26T00:00:00"/>
    <x v="9"/>
    <x v="0"/>
    <x v="2783"/>
    <s v="obec"/>
    <x v="10"/>
  </r>
  <r>
    <s v="1056291961"/>
    <n v="4"/>
    <s v="594067"/>
    <s v="2021"/>
    <d v="2021-03-26T00:00:00"/>
    <x v="9"/>
    <x v="1"/>
    <x v="2783"/>
    <s v="obec"/>
    <x v="10"/>
  </r>
  <r>
    <s v="1056504539"/>
    <n v="0"/>
    <s v="594067"/>
    <s v="2021"/>
    <d v="2021-03-26T00:00:00"/>
    <x v="9"/>
    <x v="2"/>
    <x v="2783"/>
    <s v="obec"/>
    <x v="10"/>
  </r>
  <r>
    <s v="1056190935"/>
    <n v="0"/>
    <s v="594075"/>
    <s v="2021"/>
    <d v="2021-03-26T00:00:00"/>
    <x v="0"/>
    <x v="0"/>
    <x v="4966"/>
    <s v="obec"/>
    <x v="10"/>
  </r>
  <r>
    <s v="1056070927"/>
    <n v="21"/>
    <s v="594075"/>
    <s v="2021"/>
    <d v="2021-03-26T00:00:00"/>
    <x v="0"/>
    <x v="1"/>
    <x v="4966"/>
    <s v="obec"/>
    <x v="10"/>
  </r>
  <r>
    <s v="1056071012"/>
    <n v="0"/>
    <s v="594075"/>
    <s v="2021"/>
    <d v="2021-03-26T00:00:00"/>
    <x v="0"/>
    <x v="2"/>
    <x v="4966"/>
    <s v="obec"/>
    <x v="10"/>
  </r>
  <r>
    <s v="1056167983"/>
    <n v="0"/>
    <s v="594075"/>
    <s v="2021"/>
    <d v="2021-03-26T00:00:00"/>
    <x v="1"/>
    <x v="0"/>
    <x v="4966"/>
    <s v="obec"/>
    <x v="10"/>
  </r>
  <r>
    <s v="1056167883"/>
    <n v="11"/>
    <s v="594075"/>
    <s v="2021"/>
    <d v="2021-03-26T00:00:00"/>
    <x v="1"/>
    <x v="1"/>
    <x v="4966"/>
    <s v="obec"/>
    <x v="10"/>
  </r>
  <r>
    <s v="1056589600"/>
    <n v="1"/>
    <s v="594075"/>
    <s v="2021"/>
    <d v="2021-03-26T00:00:00"/>
    <x v="1"/>
    <x v="2"/>
    <x v="4966"/>
    <s v="obec"/>
    <x v="10"/>
  </r>
  <r>
    <s v="1056500143"/>
    <n v="4"/>
    <s v="594075"/>
    <s v="2021"/>
    <d v="2021-03-26T00:00:00"/>
    <x v="2"/>
    <x v="0"/>
    <x v="4966"/>
    <s v="obec"/>
    <x v="10"/>
  </r>
  <r>
    <s v="1056190934"/>
    <n v="6"/>
    <s v="594075"/>
    <s v="2021"/>
    <d v="2021-03-26T00:00:00"/>
    <x v="2"/>
    <x v="1"/>
    <x v="4966"/>
    <s v="obec"/>
    <x v="10"/>
  </r>
  <r>
    <s v="1055966046"/>
    <n v="0"/>
    <s v="594075"/>
    <s v="2021"/>
    <d v="2021-03-26T00:00:00"/>
    <x v="2"/>
    <x v="2"/>
    <x v="4966"/>
    <s v="obec"/>
    <x v="10"/>
  </r>
  <r>
    <s v="1055965943"/>
    <n v="0"/>
    <s v="594075"/>
    <s v="2021"/>
    <d v="2021-03-26T00:00:00"/>
    <x v="3"/>
    <x v="0"/>
    <x v="4966"/>
    <s v="obec"/>
    <x v="10"/>
  </r>
  <r>
    <s v="1056589383"/>
    <n v="9"/>
    <s v="594075"/>
    <s v="2021"/>
    <d v="2021-03-26T00:00:00"/>
    <x v="3"/>
    <x v="1"/>
    <x v="4966"/>
    <s v="obec"/>
    <x v="10"/>
  </r>
  <r>
    <s v="1056589599"/>
    <n v="0"/>
    <s v="594075"/>
    <s v="2021"/>
    <d v="2021-03-26T00:00:00"/>
    <x v="3"/>
    <x v="2"/>
    <x v="4966"/>
    <s v="obec"/>
    <x v="10"/>
  </r>
  <r>
    <s v="1055965942"/>
    <n v="5"/>
    <s v="594075"/>
    <s v="2021"/>
    <d v="2021-03-26T00:00:00"/>
    <x v="4"/>
    <x v="0"/>
    <x v="4966"/>
    <s v="obec"/>
    <x v="10"/>
  </r>
  <r>
    <s v="1056190810"/>
    <n v="9"/>
    <s v="594075"/>
    <s v="2021"/>
    <d v="2021-03-26T00:00:00"/>
    <x v="4"/>
    <x v="1"/>
    <x v="4966"/>
    <s v="obec"/>
    <x v="10"/>
  </r>
  <r>
    <s v="1056589598"/>
    <n v="0"/>
    <s v="594075"/>
    <s v="2021"/>
    <d v="2021-03-26T00:00:00"/>
    <x v="4"/>
    <x v="2"/>
    <x v="4966"/>
    <s v="obec"/>
    <x v="10"/>
  </r>
  <r>
    <s v="1055965944"/>
    <n v="0"/>
    <s v="594075"/>
    <s v="2021"/>
    <d v="2021-03-26T00:00:00"/>
    <x v="5"/>
    <x v="0"/>
    <x v="4966"/>
    <s v="obec"/>
    <x v="10"/>
  </r>
  <r>
    <s v="1055965838"/>
    <n v="6"/>
    <s v="594075"/>
    <s v="2021"/>
    <d v="2021-03-26T00:00:00"/>
    <x v="5"/>
    <x v="1"/>
    <x v="4966"/>
    <s v="obec"/>
    <x v="10"/>
  </r>
  <r>
    <s v="1056287875"/>
    <n v="0"/>
    <s v="594075"/>
    <s v="2021"/>
    <d v="2021-03-26T00:00:00"/>
    <x v="5"/>
    <x v="2"/>
    <x v="4966"/>
    <s v="obec"/>
    <x v="10"/>
  </r>
  <r>
    <s v="1056589491"/>
    <n v="0"/>
    <s v="594075"/>
    <s v="2021"/>
    <d v="2021-03-26T00:00:00"/>
    <x v="6"/>
    <x v="0"/>
    <x v="4966"/>
    <s v="obec"/>
    <x v="10"/>
  </r>
  <r>
    <s v="1056070926"/>
    <n v="5"/>
    <s v="594075"/>
    <s v="2021"/>
    <d v="2021-03-26T00:00:00"/>
    <x v="6"/>
    <x v="1"/>
    <x v="4966"/>
    <s v="obec"/>
    <x v="10"/>
  </r>
  <r>
    <s v="1056168084"/>
    <n v="0"/>
    <s v="594075"/>
    <s v="2021"/>
    <d v="2021-03-26T00:00:00"/>
    <x v="6"/>
    <x v="2"/>
    <x v="4966"/>
    <s v="obec"/>
    <x v="10"/>
  </r>
  <r>
    <s v="1056411267"/>
    <n v="0"/>
    <s v="594075"/>
    <s v="2021"/>
    <d v="2021-03-26T00:00:00"/>
    <x v="7"/>
    <x v="0"/>
    <x v="4966"/>
    <s v="obec"/>
    <x v="10"/>
  </r>
  <r>
    <s v="1056287769"/>
    <n v="3"/>
    <s v="594075"/>
    <s v="2021"/>
    <d v="2021-03-26T00:00:00"/>
    <x v="7"/>
    <x v="1"/>
    <x v="4966"/>
    <s v="obec"/>
    <x v="10"/>
  </r>
  <r>
    <s v="1056071013"/>
    <n v="0"/>
    <s v="594075"/>
    <s v="2021"/>
    <d v="2021-03-26T00:00:00"/>
    <x v="7"/>
    <x v="2"/>
    <x v="4966"/>
    <s v="obec"/>
    <x v="10"/>
  </r>
  <r>
    <s v="1056500255"/>
    <n v="0"/>
    <s v="594075"/>
    <s v="2021"/>
    <d v="2021-03-26T00:00:00"/>
    <x v="8"/>
    <x v="0"/>
    <x v="4966"/>
    <s v="obec"/>
    <x v="10"/>
  </r>
  <r>
    <s v="1056070928"/>
    <n v="6"/>
    <s v="594075"/>
    <s v="2021"/>
    <d v="2021-03-26T00:00:00"/>
    <x v="8"/>
    <x v="1"/>
    <x v="4966"/>
    <s v="obec"/>
    <x v="10"/>
  </r>
  <r>
    <s v="1056287876"/>
    <n v="0"/>
    <s v="594075"/>
    <s v="2021"/>
    <d v="2021-03-26T00:00:00"/>
    <x v="8"/>
    <x v="2"/>
    <x v="4966"/>
    <s v="obec"/>
    <x v="10"/>
  </r>
  <r>
    <s v="1056500142"/>
    <n v="0"/>
    <s v="594075"/>
    <s v="2021"/>
    <d v="2021-03-26T00:00:00"/>
    <x v="9"/>
    <x v="0"/>
    <x v="4966"/>
    <s v="obec"/>
    <x v="10"/>
  </r>
  <r>
    <s v="1055965837"/>
    <n v="5"/>
    <s v="594075"/>
    <s v="2021"/>
    <d v="2021-03-26T00:00:00"/>
    <x v="9"/>
    <x v="1"/>
    <x v="4966"/>
    <s v="obec"/>
    <x v="10"/>
  </r>
  <r>
    <s v="1056287874"/>
    <n v="1"/>
    <s v="594075"/>
    <s v="2021"/>
    <d v="2021-03-26T00:00:00"/>
    <x v="9"/>
    <x v="2"/>
    <x v="4966"/>
    <s v="obec"/>
    <x v="10"/>
  </r>
  <r>
    <s v="1055962420"/>
    <n v="0"/>
    <s v="594083"/>
    <s v="2021"/>
    <d v="2021-03-26T00:00:00"/>
    <x v="0"/>
    <x v="0"/>
    <x v="4967"/>
    <s v="obec"/>
    <x v="10"/>
  </r>
  <r>
    <s v="1056496370"/>
    <n v="10"/>
    <s v="594083"/>
    <s v="2021"/>
    <d v="2021-03-26T00:00:00"/>
    <x v="0"/>
    <x v="1"/>
    <x v="4967"/>
    <s v="obec"/>
    <x v="10"/>
  </r>
  <r>
    <s v="1056284296"/>
    <n v="1"/>
    <s v="594083"/>
    <s v="2021"/>
    <d v="2021-03-26T00:00:00"/>
    <x v="0"/>
    <x v="2"/>
    <x v="4967"/>
    <s v="obec"/>
    <x v="10"/>
  </r>
  <r>
    <s v="1056407576"/>
    <n v="0"/>
    <s v="594083"/>
    <s v="2021"/>
    <d v="2021-03-26T00:00:00"/>
    <x v="1"/>
    <x v="0"/>
    <x v="4967"/>
    <s v="obec"/>
    <x v="10"/>
  </r>
  <r>
    <s v="1056496369"/>
    <n v="10"/>
    <s v="594083"/>
    <s v="2021"/>
    <d v="2021-03-26T00:00:00"/>
    <x v="1"/>
    <x v="1"/>
    <x v="4967"/>
    <s v="obec"/>
    <x v="10"/>
  </r>
  <r>
    <s v="1055962421"/>
    <n v="0"/>
    <s v="594083"/>
    <s v="2021"/>
    <d v="2021-03-26T00:00:00"/>
    <x v="1"/>
    <x v="2"/>
    <x v="4967"/>
    <s v="obec"/>
    <x v="10"/>
  </r>
  <r>
    <s v="1055962419"/>
    <n v="4"/>
    <s v="594083"/>
    <s v="2021"/>
    <d v="2021-03-26T00:00:00"/>
    <x v="2"/>
    <x v="0"/>
    <x v="4967"/>
    <s v="obec"/>
    <x v="10"/>
  </r>
  <r>
    <s v="1056284075"/>
    <n v="23"/>
    <s v="594083"/>
    <s v="2021"/>
    <d v="2021-03-26T00:00:00"/>
    <x v="2"/>
    <x v="1"/>
    <x v="4967"/>
    <s v="obec"/>
    <x v="10"/>
  </r>
  <r>
    <s v="1056067344"/>
    <n v="0"/>
    <s v="594083"/>
    <s v="2021"/>
    <d v="2021-03-26T00:00:00"/>
    <x v="2"/>
    <x v="2"/>
    <x v="4967"/>
    <s v="obec"/>
    <x v="10"/>
  </r>
  <r>
    <s v="1055962316"/>
    <n v="0"/>
    <s v="594083"/>
    <s v="2021"/>
    <d v="2021-03-26T00:00:00"/>
    <x v="3"/>
    <x v="0"/>
    <x v="4967"/>
    <s v="obec"/>
    <x v="10"/>
  </r>
  <r>
    <s v="1056496368"/>
    <n v="20"/>
    <s v="594083"/>
    <s v="2021"/>
    <d v="2021-03-26T00:00:00"/>
    <x v="3"/>
    <x v="1"/>
    <x v="4967"/>
    <s v="obec"/>
    <x v="10"/>
  </r>
  <r>
    <s v="1056407579"/>
    <n v="0"/>
    <s v="594083"/>
    <s v="2021"/>
    <d v="2021-03-26T00:00:00"/>
    <x v="3"/>
    <x v="2"/>
    <x v="4967"/>
    <s v="obec"/>
    <x v="10"/>
  </r>
  <r>
    <s v="1056261276"/>
    <n v="0"/>
    <s v="594083"/>
    <s v="2021"/>
    <d v="2021-03-26T00:00:00"/>
    <x v="4"/>
    <x v="0"/>
    <x v="4967"/>
    <s v="obec"/>
    <x v="10"/>
  </r>
  <r>
    <s v="1056261175"/>
    <n v="8"/>
    <s v="594083"/>
    <s v="2021"/>
    <d v="2021-03-26T00:00:00"/>
    <x v="4"/>
    <x v="1"/>
    <x v="4967"/>
    <s v="obec"/>
    <x v="10"/>
  </r>
  <r>
    <s v="1056407577"/>
    <n v="0"/>
    <s v="594083"/>
    <s v="2021"/>
    <d v="2021-03-26T00:00:00"/>
    <x v="4"/>
    <x v="2"/>
    <x v="4967"/>
    <s v="obec"/>
    <x v="10"/>
  </r>
  <r>
    <s v="1056284076"/>
    <n v="0"/>
    <s v="594083"/>
    <s v="2021"/>
    <d v="2021-03-26T00:00:00"/>
    <x v="5"/>
    <x v="0"/>
    <x v="4967"/>
    <s v="obec"/>
    <x v="10"/>
  </r>
  <r>
    <s v="1056261275"/>
    <n v="12"/>
    <s v="594083"/>
    <s v="2021"/>
    <d v="2021-03-26T00:00:00"/>
    <x v="5"/>
    <x v="1"/>
    <x v="4967"/>
    <s v="obec"/>
    <x v="10"/>
  </r>
  <r>
    <s v="1056585903"/>
    <n v="0"/>
    <s v="594083"/>
    <s v="2021"/>
    <d v="2021-03-26T00:00:00"/>
    <x v="5"/>
    <x v="2"/>
    <x v="4967"/>
    <s v="obec"/>
    <x v="10"/>
  </r>
  <r>
    <s v="1055962418"/>
    <n v="0"/>
    <s v="594083"/>
    <s v="2021"/>
    <d v="2021-03-26T00:00:00"/>
    <x v="6"/>
    <x v="0"/>
    <x v="4967"/>
    <s v="obec"/>
    <x v="10"/>
  </r>
  <r>
    <s v="1056067246"/>
    <n v="8"/>
    <s v="594083"/>
    <s v="2021"/>
    <d v="2021-03-26T00:00:00"/>
    <x v="6"/>
    <x v="1"/>
    <x v="4967"/>
    <s v="obec"/>
    <x v="10"/>
  </r>
  <r>
    <s v="1056284184"/>
    <n v="0"/>
    <s v="594083"/>
    <s v="2021"/>
    <d v="2021-03-26T00:00:00"/>
    <x v="6"/>
    <x v="2"/>
    <x v="4967"/>
    <s v="obec"/>
    <x v="10"/>
  </r>
  <r>
    <s v="1056164269"/>
    <n v="0"/>
    <s v="594083"/>
    <s v="2021"/>
    <d v="2021-03-26T00:00:00"/>
    <x v="7"/>
    <x v="0"/>
    <x v="4967"/>
    <s v="obec"/>
    <x v="10"/>
  </r>
  <r>
    <s v="1055962315"/>
    <n v="3"/>
    <s v="594083"/>
    <s v="2021"/>
    <d v="2021-03-26T00:00:00"/>
    <x v="7"/>
    <x v="1"/>
    <x v="4967"/>
    <s v="obec"/>
    <x v="10"/>
  </r>
  <r>
    <s v="1056284297"/>
    <n v="0"/>
    <s v="594083"/>
    <s v="2021"/>
    <d v="2021-03-26T00:00:00"/>
    <x v="7"/>
    <x v="2"/>
    <x v="4967"/>
    <s v="obec"/>
    <x v="10"/>
  </r>
  <r>
    <s v="1056585902"/>
    <n v="0"/>
    <s v="594083"/>
    <s v="2021"/>
    <d v="2021-03-26T00:00:00"/>
    <x v="8"/>
    <x v="0"/>
    <x v="4967"/>
    <s v="obec"/>
    <x v="10"/>
  </r>
  <r>
    <s v="1056067247"/>
    <n v="3"/>
    <s v="594083"/>
    <s v="2021"/>
    <d v="2021-03-26T00:00:00"/>
    <x v="8"/>
    <x v="1"/>
    <x v="4967"/>
    <s v="obec"/>
    <x v="10"/>
  </r>
  <r>
    <s v="1056407680"/>
    <n v="0"/>
    <s v="594083"/>
    <s v="2021"/>
    <d v="2021-03-26T00:00:00"/>
    <x v="8"/>
    <x v="2"/>
    <x v="4967"/>
    <s v="obec"/>
    <x v="10"/>
  </r>
  <r>
    <s v="1056164163"/>
    <n v="0"/>
    <s v="594083"/>
    <s v="2021"/>
    <d v="2021-03-26T00:00:00"/>
    <x v="9"/>
    <x v="0"/>
    <x v="4967"/>
    <s v="obec"/>
    <x v="10"/>
  </r>
  <r>
    <s v="1056261274"/>
    <n v="2"/>
    <s v="594083"/>
    <s v="2021"/>
    <d v="2021-03-26T00:00:00"/>
    <x v="9"/>
    <x v="1"/>
    <x v="4967"/>
    <s v="obec"/>
    <x v="10"/>
  </r>
  <r>
    <s v="1056407578"/>
    <n v="0"/>
    <s v="594083"/>
    <s v="2021"/>
    <d v="2021-03-26T00:00:00"/>
    <x v="9"/>
    <x v="2"/>
    <x v="4967"/>
    <s v="obec"/>
    <x v="10"/>
  </r>
  <r>
    <s v="1056586311"/>
    <n v="0"/>
    <s v="594091"/>
    <s v="2021"/>
    <d v="2021-03-26T00:00:00"/>
    <x v="0"/>
    <x v="0"/>
    <x v="4968"/>
    <s v="obec"/>
    <x v="10"/>
  </r>
  <r>
    <s v="1056284491"/>
    <n v="60"/>
    <s v="594091"/>
    <s v="2021"/>
    <d v="2021-03-26T00:00:00"/>
    <x v="0"/>
    <x v="1"/>
    <x v="4968"/>
    <s v="obec"/>
    <x v="10"/>
  </r>
  <r>
    <s v="1056408067"/>
    <n v="1"/>
    <s v="594091"/>
    <s v="2021"/>
    <d v="2021-03-26T00:00:00"/>
    <x v="0"/>
    <x v="2"/>
    <x v="4968"/>
    <s v="obec"/>
    <x v="10"/>
  </r>
  <r>
    <s v="1056067725"/>
    <n v="0"/>
    <s v="594091"/>
    <s v="2021"/>
    <d v="2021-03-26T00:00:00"/>
    <x v="1"/>
    <x v="0"/>
    <x v="4968"/>
    <s v="obec"/>
    <x v="10"/>
  </r>
  <r>
    <s v="1056407856"/>
    <n v="19"/>
    <s v="594091"/>
    <s v="2021"/>
    <d v="2021-03-26T00:00:00"/>
    <x v="1"/>
    <x v="1"/>
    <x v="4968"/>
    <s v="obec"/>
    <x v="10"/>
  </r>
  <r>
    <s v="1056496841"/>
    <n v="0"/>
    <s v="594091"/>
    <s v="2021"/>
    <d v="2021-03-26T00:00:00"/>
    <x v="1"/>
    <x v="2"/>
    <x v="4968"/>
    <s v="obec"/>
    <x v="10"/>
  </r>
  <r>
    <s v="1056407977"/>
    <n v="0"/>
    <s v="594091"/>
    <s v="2021"/>
    <d v="2021-03-26T00:00:00"/>
    <x v="2"/>
    <x v="0"/>
    <x v="4968"/>
    <s v="obec"/>
    <x v="10"/>
  </r>
  <r>
    <s v="1056164555"/>
    <n v="21"/>
    <s v="594091"/>
    <s v="2021"/>
    <d v="2021-03-26T00:00:00"/>
    <x v="2"/>
    <x v="1"/>
    <x v="4968"/>
    <s v="obec"/>
    <x v="10"/>
  </r>
  <r>
    <s v="1056586416"/>
    <n v="0"/>
    <s v="594091"/>
    <s v="2021"/>
    <d v="2021-03-26T00:00:00"/>
    <x v="2"/>
    <x v="2"/>
    <x v="4968"/>
    <s v="obec"/>
    <x v="10"/>
  </r>
  <r>
    <s v="1055962788"/>
    <n v="0"/>
    <s v="594091"/>
    <s v="2021"/>
    <d v="2021-03-26T00:00:00"/>
    <x v="3"/>
    <x v="0"/>
    <x v="4968"/>
    <s v="obec"/>
    <x v="10"/>
  </r>
  <r>
    <s v="1056261661"/>
    <n v="25"/>
    <s v="594091"/>
    <s v="2021"/>
    <d v="2021-03-26T00:00:00"/>
    <x v="3"/>
    <x v="1"/>
    <x v="4968"/>
    <s v="obec"/>
    <x v="10"/>
  </r>
  <r>
    <s v="1055962790"/>
    <n v="0"/>
    <s v="594091"/>
    <s v="2021"/>
    <d v="2021-03-26T00:00:00"/>
    <x v="3"/>
    <x v="2"/>
    <x v="4968"/>
    <s v="obec"/>
    <x v="10"/>
  </r>
  <r>
    <s v="1056586195"/>
    <n v="28"/>
    <s v="594091"/>
    <s v="2021"/>
    <d v="2021-03-26T00:00:00"/>
    <x v="4"/>
    <x v="0"/>
    <x v="4968"/>
    <s v="obec"/>
    <x v="10"/>
  </r>
  <r>
    <s v="1056067618"/>
    <n v="20"/>
    <s v="594091"/>
    <s v="2021"/>
    <d v="2021-03-26T00:00:00"/>
    <x v="4"/>
    <x v="1"/>
    <x v="4968"/>
    <s v="obec"/>
    <x v="10"/>
  </r>
  <r>
    <s v="1056067727"/>
    <n v="0"/>
    <s v="594091"/>
    <s v="2021"/>
    <d v="2021-03-26T00:00:00"/>
    <x v="4"/>
    <x v="2"/>
    <x v="4968"/>
    <s v="obec"/>
    <x v="10"/>
  </r>
  <r>
    <s v="1056586309"/>
    <n v="0"/>
    <s v="594091"/>
    <s v="2021"/>
    <d v="2021-03-26T00:00:00"/>
    <x v="5"/>
    <x v="0"/>
    <x v="4968"/>
    <s v="obec"/>
    <x v="10"/>
  </r>
  <r>
    <s v="1056261662"/>
    <n v="23"/>
    <s v="594091"/>
    <s v="2021"/>
    <d v="2021-03-26T00:00:00"/>
    <x v="5"/>
    <x v="1"/>
    <x v="4968"/>
    <s v="obec"/>
    <x v="10"/>
  </r>
  <r>
    <s v="1056164657"/>
    <n v="0"/>
    <s v="594091"/>
    <s v="2021"/>
    <d v="2021-03-26T00:00:00"/>
    <x v="5"/>
    <x v="2"/>
    <x v="4968"/>
    <s v="obec"/>
    <x v="10"/>
  </r>
  <r>
    <s v="1056586310"/>
    <n v="0"/>
    <s v="594091"/>
    <s v="2021"/>
    <d v="2021-03-26T00:00:00"/>
    <x v="6"/>
    <x v="0"/>
    <x v="4968"/>
    <s v="obec"/>
    <x v="10"/>
  </r>
  <r>
    <s v="1056261663"/>
    <n v="13"/>
    <s v="594091"/>
    <s v="2021"/>
    <d v="2021-03-26T00:00:00"/>
    <x v="6"/>
    <x v="1"/>
    <x v="4968"/>
    <s v="obec"/>
    <x v="10"/>
  </r>
  <r>
    <s v="1056261858"/>
    <n v="0"/>
    <s v="594091"/>
    <s v="2021"/>
    <d v="2021-03-26T00:00:00"/>
    <x v="6"/>
    <x v="2"/>
    <x v="4968"/>
    <s v="obec"/>
    <x v="10"/>
  </r>
  <r>
    <s v="1056067726"/>
    <n v="0"/>
    <s v="594091"/>
    <s v="2021"/>
    <d v="2021-03-26T00:00:00"/>
    <x v="7"/>
    <x v="0"/>
    <x v="4968"/>
    <s v="obec"/>
    <x v="10"/>
  </r>
  <r>
    <s v="1056261664"/>
    <n v="1"/>
    <s v="594091"/>
    <s v="2021"/>
    <d v="2021-03-26T00:00:00"/>
    <x v="7"/>
    <x v="1"/>
    <x v="4968"/>
    <s v="obec"/>
    <x v="10"/>
  </r>
  <r>
    <s v="1056284715"/>
    <n v="0"/>
    <s v="594091"/>
    <s v="2021"/>
    <d v="2021-03-26T00:00:00"/>
    <x v="7"/>
    <x v="2"/>
    <x v="4968"/>
    <s v="obec"/>
    <x v="10"/>
  </r>
  <r>
    <s v="1056164654"/>
    <n v="0"/>
    <s v="594091"/>
    <s v="2021"/>
    <d v="2021-03-26T00:00:00"/>
    <x v="8"/>
    <x v="0"/>
    <x v="4968"/>
    <s v="obec"/>
    <x v="10"/>
  </r>
  <r>
    <s v="1056496739"/>
    <n v="17"/>
    <s v="594091"/>
    <s v="2021"/>
    <d v="2021-03-26T00:00:00"/>
    <x v="8"/>
    <x v="1"/>
    <x v="4968"/>
    <s v="obec"/>
    <x v="10"/>
  </r>
  <r>
    <s v="1055962904"/>
    <n v="0"/>
    <s v="594091"/>
    <s v="2021"/>
    <d v="2021-03-26T00:00:00"/>
    <x v="8"/>
    <x v="2"/>
    <x v="4968"/>
    <s v="obec"/>
    <x v="10"/>
  </r>
  <r>
    <s v="1056261766"/>
    <n v="0"/>
    <s v="594091"/>
    <s v="2021"/>
    <d v="2021-03-26T00:00:00"/>
    <x v="9"/>
    <x v="0"/>
    <x v="4968"/>
    <s v="obec"/>
    <x v="10"/>
  </r>
  <r>
    <s v="1056586194"/>
    <n v="14"/>
    <s v="594091"/>
    <s v="2021"/>
    <d v="2021-03-26T00:00:00"/>
    <x v="9"/>
    <x v="1"/>
    <x v="4968"/>
    <s v="obec"/>
    <x v="10"/>
  </r>
  <r>
    <s v="1056067728"/>
    <n v="1"/>
    <s v="594091"/>
    <s v="2021"/>
    <d v="2021-03-26T00:00:00"/>
    <x v="9"/>
    <x v="2"/>
    <x v="4968"/>
    <s v="obec"/>
    <x v="10"/>
  </r>
  <r>
    <s v="1056494455"/>
    <n v="0"/>
    <s v="594105"/>
    <s v="2021"/>
    <d v="2021-03-26T00:00:00"/>
    <x v="0"/>
    <x v="0"/>
    <x v="4969"/>
    <s v="obec"/>
    <x v="10"/>
  </r>
  <r>
    <s v="1056494359"/>
    <n v="13"/>
    <s v="594105"/>
    <s v="2021"/>
    <d v="2021-03-26T00:00:00"/>
    <x v="0"/>
    <x v="1"/>
    <x v="4969"/>
    <s v="obec"/>
    <x v="10"/>
  </r>
  <r>
    <s v="1056282255"/>
    <n v="0"/>
    <s v="594105"/>
    <s v="2021"/>
    <d v="2021-03-26T00:00:00"/>
    <x v="0"/>
    <x v="2"/>
    <x v="4969"/>
    <s v="obec"/>
    <x v="10"/>
  </r>
  <r>
    <s v="1056065302"/>
    <n v="0"/>
    <s v="594105"/>
    <s v="2021"/>
    <d v="2021-03-26T00:00:00"/>
    <x v="1"/>
    <x v="0"/>
    <x v="4969"/>
    <s v="obec"/>
    <x v="10"/>
  </r>
  <r>
    <s v="1056065202"/>
    <n v="11"/>
    <s v="594105"/>
    <s v="2021"/>
    <d v="2021-03-26T00:00:00"/>
    <x v="1"/>
    <x v="1"/>
    <x v="4969"/>
    <s v="obec"/>
    <x v="10"/>
  </r>
  <r>
    <s v="1056162333"/>
    <n v="2"/>
    <s v="594105"/>
    <s v="2021"/>
    <d v="2021-03-26T00:00:00"/>
    <x v="1"/>
    <x v="2"/>
    <x v="4969"/>
    <s v="obec"/>
    <x v="10"/>
  </r>
  <r>
    <s v="1056259244"/>
    <n v="0"/>
    <s v="594105"/>
    <s v="2021"/>
    <d v="2021-03-26T00:00:00"/>
    <x v="2"/>
    <x v="0"/>
    <x v="4969"/>
    <s v="obec"/>
    <x v="10"/>
  </r>
  <r>
    <s v="1056065203"/>
    <n v="11"/>
    <s v="594105"/>
    <s v="2021"/>
    <d v="2021-03-26T00:00:00"/>
    <x v="2"/>
    <x v="1"/>
    <x v="4969"/>
    <s v="obec"/>
    <x v="10"/>
  </r>
  <r>
    <s v="1056494551"/>
    <n v="0"/>
    <s v="594105"/>
    <s v="2021"/>
    <d v="2021-03-26T00:00:00"/>
    <x v="2"/>
    <x v="2"/>
    <x v="4969"/>
    <s v="obec"/>
    <x v="10"/>
  </r>
  <r>
    <s v="1056065300"/>
    <n v="4"/>
    <s v="594105"/>
    <s v="2021"/>
    <d v="2021-03-26T00:00:00"/>
    <x v="3"/>
    <x v="0"/>
    <x v="4969"/>
    <s v="obec"/>
    <x v="10"/>
  </r>
  <r>
    <s v="1056162123"/>
    <n v="9"/>
    <s v="594105"/>
    <s v="2021"/>
    <d v="2021-03-26T00:00:00"/>
    <x v="3"/>
    <x v="1"/>
    <x v="4969"/>
    <s v="obec"/>
    <x v="10"/>
  </r>
  <r>
    <s v="1056282254"/>
    <n v="0"/>
    <s v="594105"/>
    <s v="2021"/>
    <d v="2021-03-26T00:00:00"/>
    <x v="3"/>
    <x v="2"/>
    <x v="4969"/>
    <s v="obec"/>
    <x v="10"/>
  </r>
  <r>
    <s v="1056282150"/>
    <n v="16"/>
    <s v="594105"/>
    <s v="2021"/>
    <d v="2021-03-26T00:00:00"/>
    <x v="4"/>
    <x v="0"/>
    <x v="4969"/>
    <s v="obec"/>
    <x v="10"/>
  </r>
  <r>
    <s v="1055960202"/>
    <n v="6"/>
    <s v="594105"/>
    <s v="2021"/>
    <d v="2021-03-26T00:00:00"/>
    <x v="4"/>
    <x v="1"/>
    <x v="4969"/>
    <s v="obec"/>
    <x v="10"/>
  </r>
  <r>
    <s v="1056065303"/>
    <n v="0"/>
    <s v="594105"/>
    <s v="2021"/>
    <d v="2021-03-26T00:00:00"/>
    <x v="4"/>
    <x v="2"/>
    <x v="4969"/>
    <s v="obec"/>
    <x v="10"/>
  </r>
  <r>
    <s v="1056065301"/>
    <n v="0"/>
    <s v="594105"/>
    <s v="2021"/>
    <d v="2021-03-26T00:00:00"/>
    <x v="5"/>
    <x v="0"/>
    <x v="4969"/>
    <s v="obec"/>
    <x v="10"/>
  </r>
  <r>
    <s v="1056259150"/>
    <n v="5"/>
    <s v="594105"/>
    <s v="2021"/>
    <d v="2021-03-26T00:00:00"/>
    <x v="5"/>
    <x v="1"/>
    <x v="4969"/>
    <s v="obec"/>
    <x v="10"/>
  </r>
  <r>
    <s v="1056583991"/>
    <n v="0"/>
    <s v="594105"/>
    <s v="2021"/>
    <d v="2021-03-26T00:00:00"/>
    <x v="5"/>
    <x v="2"/>
    <x v="4969"/>
    <s v="obec"/>
    <x v="10"/>
  </r>
  <r>
    <s v="1056494454"/>
    <n v="0"/>
    <s v="594105"/>
    <s v="2021"/>
    <d v="2021-03-26T00:00:00"/>
    <x v="6"/>
    <x v="0"/>
    <x v="4969"/>
    <s v="obec"/>
    <x v="10"/>
  </r>
  <r>
    <s v="1056494358"/>
    <n v="8"/>
    <s v="594105"/>
    <s v="2021"/>
    <d v="2021-03-26T00:00:00"/>
    <x v="6"/>
    <x v="1"/>
    <x v="4969"/>
    <s v="obec"/>
    <x v="10"/>
  </r>
  <r>
    <s v="1056162334"/>
    <n v="4"/>
    <s v="594105"/>
    <s v="2021"/>
    <d v="2021-03-26T00:00:00"/>
    <x v="6"/>
    <x v="2"/>
    <x v="4969"/>
    <s v="obec"/>
    <x v="10"/>
  </r>
  <r>
    <s v="1056162238"/>
    <n v="0"/>
    <s v="594105"/>
    <s v="2021"/>
    <d v="2021-03-26T00:00:00"/>
    <x v="7"/>
    <x v="0"/>
    <x v="4969"/>
    <s v="obec"/>
    <x v="10"/>
  </r>
  <r>
    <s v="1055960203"/>
    <n v="4"/>
    <s v="594105"/>
    <s v="2021"/>
    <d v="2021-03-26T00:00:00"/>
    <x v="7"/>
    <x v="1"/>
    <x v="4969"/>
    <s v="obec"/>
    <x v="10"/>
  </r>
  <r>
    <s v="1056583992"/>
    <n v="0"/>
    <s v="594105"/>
    <s v="2021"/>
    <d v="2021-03-26T00:00:00"/>
    <x v="7"/>
    <x v="2"/>
    <x v="4969"/>
    <s v="obec"/>
    <x v="10"/>
  </r>
  <r>
    <s v="1055960307"/>
    <n v="0"/>
    <s v="594105"/>
    <s v="2021"/>
    <d v="2021-03-26T00:00:00"/>
    <x v="8"/>
    <x v="0"/>
    <x v="4969"/>
    <s v="obec"/>
    <x v="10"/>
  </r>
  <r>
    <s v="1056065299"/>
    <n v="5"/>
    <s v="594105"/>
    <s v="2021"/>
    <d v="2021-03-26T00:00:00"/>
    <x v="8"/>
    <x v="1"/>
    <x v="4969"/>
    <s v="obec"/>
    <x v="10"/>
  </r>
  <r>
    <s v="1056162335"/>
    <n v="0"/>
    <s v="594105"/>
    <s v="2021"/>
    <d v="2021-03-26T00:00:00"/>
    <x v="8"/>
    <x v="2"/>
    <x v="4969"/>
    <s v="obec"/>
    <x v="10"/>
  </r>
  <r>
    <s v="1056282151"/>
    <n v="0"/>
    <s v="594105"/>
    <s v="2021"/>
    <d v="2021-03-26T00:00:00"/>
    <x v="9"/>
    <x v="0"/>
    <x v="4969"/>
    <s v="obec"/>
    <x v="10"/>
  </r>
  <r>
    <s v="1056065201"/>
    <n v="7"/>
    <s v="594105"/>
    <s v="2021"/>
    <d v="2021-03-26T00:00:00"/>
    <x v="9"/>
    <x v="1"/>
    <x v="4969"/>
    <s v="obec"/>
    <x v="10"/>
  </r>
  <r>
    <s v="1055960308"/>
    <n v="0"/>
    <s v="594105"/>
    <s v="2021"/>
    <d v="2021-03-26T00:00:00"/>
    <x v="9"/>
    <x v="2"/>
    <x v="4969"/>
    <s v="obec"/>
    <x v="10"/>
  </r>
  <r>
    <s v="1056407302"/>
    <n v="0"/>
    <s v="594113"/>
    <s v="2021"/>
    <d v="2021-03-26T00:00:00"/>
    <x v="0"/>
    <x v="0"/>
    <x v="4970"/>
    <s v="obec"/>
    <x v="10"/>
  </r>
  <r>
    <s v="1056496207"/>
    <n v="59"/>
    <s v="594113"/>
    <s v="2021"/>
    <d v="2021-03-26T00:00:00"/>
    <x v="0"/>
    <x v="1"/>
    <x v="4970"/>
    <s v="obec"/>
    <x v="10"/>
  </r>
  <r>
    <s v="1056585726"/>
    <n v="0"/>
    <s v="594113"/>
    <s v="2021"/>
    <d v="2021-03-26T00:00:00"/>
    <x v="0"/>
    <x v="2"/>
    <x v="4970"/>
    <s v="obec"/>
    <x v="10"/>
  </r>
  <r>
    <s v="1056283922"/>
    <n v="0"/>
    <s v="594113"/>
    <s v="2021"/>
    <d v="2021-03-26T00:00:00"/>
    <x v="1"/>
    <x v="0"/>
    <x v="4970"/>
    <s v="obec"/>
    <x v="10"/>
  </r>
  <r>
    <s v="1056496101"/>
    <n v="54"/>
    <s v="594113"/>
    <s v="2021"/>
    <d v="2021-03-26T00:00:00"/>
    <x v="1"/>
    <x v="1"/>
    <x v="4970"/>
    <s v="obec"/>
    <x v="10"/>
  </r>
  <r>
    <s v="1056261213"/>
    <n v="0"/>
    <s v="594113"/>
    <s v="2021"/>
    <d v="2021-03-26T00:00:00"/>
    <x v="1"/>
    <x v="2"/>
    <x v="4970"/>
    <s v="obec"/>
    <x v="10"/>
  </r>
  <r>
    <s v="1056496209"/>
    <n v="17"/>
    <s v="594113"/>
    <s v="2021"/>
    <d v="2021-03-26T00:00:00"/>
    <x v="2"/>
    <x v="0"/>
    <x v="4970"/>
    <s v="obec"/>
    <x v="10"/>
  </r>
  <r>
    <s v="1056585632"/>
    <n v="66"/>
    <s v="594113"/>
    <s v="2021"/>
    <d v="2021-03-26T00:00:00"/>
    <x v="2"/>
    <x v="1"/>
    <x v="4970"/>
    <s v="obec"/>
    <x v="10"/>
  </r>
  <r>
    <s v="1056067183"/>
    <n v="0"/>
    <s v="594113"/>
    <s v="2021"/>
    <d v="2021-03-26T00:00:00"/>
    <x v="2"/>
    <x v="2"/>
    <x v="4970"/>
    <s v="obec"/>
    <x v="10"/>
  </r>
  <r>
    <s v="1056163981"/>
    <n v="22"/>
    <s v="594113"/>
    <s v="2021"/>
    <d v="2021-03-26T00:00:00"/>
    <x v="3"/>
    <x v="0"/>
    <x v="4970"/>
    <s v="obec"/>
    <x v="10"/>
  </r>
  <r>
    <s v="1056585526"/>
    <n v="77"/>
    <s v="594113"/>
    <s v="2021"/>
    <d v="2021-03-26T00:00:00"/>
    <x v="3"/>
    <x v="1"/>
    <x v="4970"/>
    <s v="obec"/>
    <x v="10"/>
  </r>
  <r>
    <s v="1056496308"/>
    <n v="0"/>
    <s v="594113"/>
    <s v="2021"/>
    <d v="2021-03-26T00:00:00"/>
    <x v="3"/>
    <x v="2"/>
    <x v="4970"/>
    <s v="obec"/>
    <x v="10"/>
  </r>
  <r>
    <s v="1055962128"/>
    <n v="4"/>
    <s v="594113"/>
    <s v="2021"/>
    <d v="2021-03-26T00:00:00"/>
    <x v="4"/>
    <x v="0"/>
    <x v="4970"/>
    <s v="obec"/>
    <x v="10"/>
  </r>
  <r>
    <s v="1056066961"/>
    <n v="59"/>
    <s v="594113"/>
    <s v="2021"/>
    <d v="2021-03-26T00:00:00"/>
    <x v="4"/>
    <x v="1"/>
    <x v="4970"/>
    <s v="obec"/>
    <x v="10"/>
  </r>
  <r>
    <s v="1056261212"/>
    <n v="0"/>
    <s v="594113"/>
    <s v="2021"/>
    <d v="2021-03-26T00:00:00"/>
    <x v="4"/>
    <x v="2"/>
    <x v="4970"/>
    <s v="obec"/>
    <x v="10"/>
  </r>
  <r>
    <s v="1056067084"/>
    <n v="26"/>
    <s v="594113"/>
    <s v="2021"/>
    <d v="2021-03-26T00:00:00"/>
    <x v="5"/>
    <x v="0"/>
    <x v="4970"/>
    <s v="obec"/>
    <x v="10"/>
  </r>
  <r>
    <s v="1056283825"/>
    <n v="41"/>
    <s v="594113"/>
    <s v="2021"/>
    <d v="2021-03-26T00:00:00"/>
    <x v="5"/>
    <x v="1"/>
    <x v="4970"/>
    <s v="obec"/>
    <x v="10"/>
  </r>
  <r>
    <s v="1055962250"/>
    <n v="0"/>
    <s v="594113"/>
    <s v="2021"/>
    <d v="2021-03-26T00:00:00"/>
    <x v="5"/>
    <x v="2"/>
    <x v="4970"/>
    <s v="obec"/>
    <x v="10"/>
  </r>
  <r>
    <s v="1056407301"/>
    <n v="21"/>
    <s v="594113"/>
    <s v="2021"/>
    <d v="2021-03-26T00:00:00"/>
    <x v="6"/>
    <x v="0"/>
    <x v="4970"/>
    <s v="obec"/>
    <x v="10"/>
  </r>
  <r>
    <s v="1056407300"/>
    <n v="35"/>
    <s v="594113"/>
    <s v="2021"/>
    <d v="2021-03-26T00:00:00"/>
    <x v="6"/>
    <x v="1"/>
    <x v="4970"/>
    <s v="obec"/>
    <x v="10"/>
  </r>
  <r>
    <s v="1056407404"/>
    <n v="1"/>
    <s v="594113"/>
    <s v="2021"/>
    <d v="2021-03-26T00:00:00"/>
    <x v="6"/>
    <x v="2"/>
    <x v="4970"/>
    <s v="obec"/>
    <x v="10"/>
  </r>
  <r>
    <s v="1055962249"/>
    <n v="0"/>
    <s v="594113"/>
    <s v="2021"/>
    <d v="2021-03-26T00:00:00"/>
    <x v="7"/>
    <x v="0"/>
    <x v="4970"/>
    <s v="obec"/>
    <x v="10"/>
  </r>
  <r>
    <s v="1056261119"/>
    <n v="16"/>
    <s v="594113"/>
    <s v="2021"/>
    <d v="2021-03-26T00:00:00"/>
    <x v="7"/>
    <x v="1"/>
    <x v="4970"/>
    <s v="obec"/>
    <x v="10"/>
  </r>
  <r>
    <s v="1056067184"/>
    <n v="1"/>
    <s v="594113"/>
    <s v="2021"/>
    <d v="2021-03-26T00:00:00"/>
    <x v="7"/>
    <x v="2"/>
    <x v="4970"/>
    <s v="obec"/>
    <x v="10"/>
  </r>
  <r>
    <s v="1056261211"/>
    <n v="0"/>
    <s v="594113"/>
    <s v="2021"/>
    <d v="2021-03-26T00:00:00"/>
    <x v="8"/>
    <x v="0"/>
    <x v="4970"/>
    <s v="obec"/>
    <x v="10"/>
  </r>
  <r>
    <s v="1056496208"/>
    <n v="86"/>
    <s v="594113"/>
    <s v="2021"/>
    <d v="2021-03-26T00:00:00"/>
    <x v="8"/>
    <x v="1"/>
    <x v="4970"/>
    <s v="obec"/>
    <x v="10"/>
  </r>
  <r>
    <s v="1056407405"/>
    <n v="0"/>
    <s v="594113"/>
    <s v="2021"/>
    <d v="2021-03-26T00:00:00"/>
    <x v="8"/>
    <x v="2"/>
    <x v="4970"/>
    <s v="obec"/>
    <x v="10"/>
  </r>
  <r>
    <s v="1056163980"/>
    <n v="0"/>
    <s v="594113"/>
    <s v="2021"/>
    <d v="2021-03-26T00:00:00"/>
    <x v="9"/>
    <x v="0"/>
    <x v="4970"/>
    <s v="obec"/>
    <x v="10"/>
  </r>
  <r>
    <s v="1056407227"/>
    <n v="6"/>
    <s v="594113"/>
    <s v="2021"/>
    <d v="2021-03-26T00:00:00"/>
    <x v="9"/>
    <x v="1"/>
    <x v="4970"/>
    <s v="obec"/>
    <x v="10"/>
  </r>
  <r>
    <s v="1056164085"/>
    <n v="0"/>
    <s v="594113"/>
    <s v="2021"/>
    <d v="2021-03-26T00:00:00"/>
    <x v="9"/>
    <x v="2"/>
    <x v="4970"/>
    <s v="obec"/>
    <x v="10"/>
  </r>
  <r>
    <s v="1056196539"/>
    <n v="0"/>
    <s v="594121"/>
    <s v="2021"/>
    <d v="2021-03-26T00:00:00"/>
    <x v="0"/>
    <x v="0"/>
    <x v="4971"/>
    <s v="obec"/>
    <x v="10"/>
  </r>
  <r>
    <s v="1056107518"/>
    <n v="27"/>
    <s v="594121"/>
    <s v="2021"/>
    <d v="2021-03-26T00:00:00"/>
    <x v="0"/>
    <x v="1"/>
    <x v="4971"/>
    <s v="obec"/>
    <x v="10"/>
  </r>
  <r>
    <s v="1055971646"/>
    <n v="1"/>
    <s v="594121"/>
    <s v="2021"/>
    <d v="2021-03-26T00:00:00"/>
    <x v="0"/>
    <x v="2"/>
    <x v="4971"/>
    <s v="obec"/>
    <x v="10"/>
  </r>
  <r>
    <s v="1055971550"/>
    <n v="0"/>
    <s v="594121"/>
    <s v="2021"/>
    <d v="2021-03-26T00:00:00"/>
    <x v="1"/>
    <x v="0"/>
    <x v="4971"/>
    <s v="obec"/>
    <x v="10"/>
  </r>
  <r>
    <s v="1056293365"/>
    <n v="14"/>
    <s v="594121"/>
    <s v="2021"/>
    <d v="2021-03-26T00:00:00"/>
    <x v="1"/>
    <x v="1"/>
    <x v="4971"/>
    <s v="obec"/>
    <x v="10"/>
  </r>
  <r>
    <s v="1056293562"/>
    <n v="0"/>
    <s v="594121"/>
    <s v="2021"/>
    <d v="2021-03-26T00:00:00"/>
    <x v="1"/>
    <x v="2"/>
    <x v="4971"/>
    <s v="obec"/>
    <x v="10"/>
  </r>
  <r>
    <s v="1056076457"/>
    <n v="0"/>
    <s v="594121"/>
    <s v="2021"/>
    <d v="2021-03-26T00:00:00"/>
    <x v="2"/>
    <x v="0"/>
    <x v="4971"/>
    <s v="obec"/>
    <x v="10"/>
  </r>
  <r>
    <s v="1055971450"/>
    <n v="15"/>
    <s v="594121"/>
    <s v="2021"/>
    <d v="2021-03-26T00:00:00"/>
    <x v="2"/>
    <x v="1"/>
    <x v="4971"/>
    <s v="obec"/>
    <x v="10"/>
  </r>
  <r>
    <s v="1056076550"/>
    <n v="0"/>
    <s v="594121"/>
    <s v="2021"/>
    <d v="2021-03-26T00:00:00"/>
    <x v="2"/>
    <x v="2"/>
    <x v="4971"/>
    <s v="obec"/>
    <x v="10"/>
  </r>
  <r>
    <s v="1056416819"/>
    <n v="0"/>
    <s v="594121"/>
    <s v="2021"/>
    <d v="2021-03-26T00:00:00"/>
    <x v="3"/>
    <x v="0"/>
    <x v="4971"/>
    <s v="obec"/>
    <x v="10"/>
  </r>
  <r>
    <s v="1056107516"/>
    <n v="18"/>
    <s v="594121"/>
    <s v="2021"/>
    <d v="2021-03-26T00:00:00"/>
    <x v="3"/>
    <x v="1"/>
    <x v="4971"/>
    <s v="obec"/>
    <x v="10"/>
  </r>
  <r>
    <s v="1056595292"/>
    <n v="0"/>
    <s v="594121"/>
    <s v="2021"/>
    <d v="2021-03-26T00:00:00"/>
    <x v="3"/>
    <x v="2"/>
    <x v="4971"/>
    <s v="obec"/>
    <x v="10"/>
  </r>
  <r>
    <s v="1056416818"/>
    <n v="0"/>
    <s v="594121"/>
    <s v="2021"/>
    <d v="2021-03-26T00:00:00"/>
    <x v="4"/>
    <x v="0"/>
    <x v="4971"/>
    <s v="obec"/>
    <x v="10"/>
  </r>
  <r>
    <s v="1056196431"/>
    <n v="18"/>
    <s v="594121"/>
    <s v="2021"/>
    <d v="2021-03-26T00:00:00"/>
    <x v="4"/>
    <x v="1"/>
    <x v="4971"/>
    <s v="obec"/>
    <x v="10"/>
  </r>
  <r>
    <s v="1055971551"/>
    <n v="0"/>
    <s v="594121"/>
    <s v="2021"/>
    <d v="2021-03-26T00:00:00"/>
    <x v="4"/>
    <x v="2"/>
    <x v="4971"/>
    <s v="obec"/>
    <x v="10"/>
  </r>
  <r>
    <s v="1056595173"/>
    <n v="0"/>
    <s v="594121"/>
    <s v="2021"/>
    <d v="2021-03-26T00:00:00"/>
    <x v="5"/>
    <x v="0"/>
    <x v="4971"/>
    <s v="obec"/>
    <x v="10"/>
  </r>
  <r>
    <s v="1056107517"/>
    <n v="17"/>
    <s v="594121"/>
    <s v="2021"/>
    <d v="2021-03-26T00:00:00"/>
    <x v="5"/>
    <x v="1"/>
    <x v="4971"/>
    <s v="obec"/>
    <x v="10"/>
  </r>
  <r>
    <s v="1056595293"/>
    <n v="0"/>
    <s v="594121"/>
    <s v="2021"/>
    <d v="2021-03-26T00:00:00"/>
    <x v="5"/>
    <x v="2"/>
    <x v="4971"/>
    <s v="obec"/>
    <x v="10"/>
  </r>
  <r>
    <s v="1056196538"/>
    <n v="1"/>
    <s v="594121"/>
    <s v="2021"/>
    <d v="2021-03-26T00:00:00"/>
    <x v="6"/>
    <x v="0"/>
    <x v="4971"/>
    <s v="obec"/>
    <x v="10"/>
  </r>
  <r>
    <s v="1056416718"/>
    <n v="10"/>
    <s v="594121"/>
    <s v="2021"/>
    <d v="2021-03-26T00:00:00"/>
    <x v="6"/>
    <x v="1"/>
    <x v="4971"/>
    <s v="obec"/>
    <x v="10"/>
  </r>
  <r>
    <s v="1056107739"/>
    <n v="0"/>
    <s v="594121"/>
    <s v="2021"/>
    <d v="2021-03-26T00:00:00"/>
    <x v="6"/>
    <x v="2"/>
    <x v="4971"/>
    <s v="obec"/>
    <x v="10"/>
  </r>
  <r>
    <s v="1056416820"/>
    <n v="0"/>
    <s v="594121"/>
    <s v="2021"/>
    <d v="2021-03-26T00:00:00"/>
    <x v="7"/>
    <x v="0"/>
    <x v="4971"/>
    <s v="obec"/>
    <x v="10"/>
  </r>
  <r>
    <s v="1056076456"/>
    <n v="4"/>
    <s v="594121"/>
    <s v="2021"/>
    <d v="2021-03-26T00:00:00"/>
    <x v="7"/>
    <x v="1"/>
    <x v="4971"/>
    <s v="obec"/>
    <x v="10"/>
  </r>
  <r>
    <s v="1056505942"/>
    <n v="0"/>
    <s v="594121"/>
    <s v="2021"/>
    <d v="2021-03-26T00:00:00"/>
    <x v="7"/>
    <x v="2"/>
    <x v="4971"/>
    <s v="obec"/>
    <x v="10"/>
  </r>
  <r>
    <s v="1056595174"/>
    <n v="0"/>
    <s v="594121"/>
    <s v="2021"/>
    <d v="2021-03-26T00:00:00"/>
    <x v="8"/>
    <x v="0"/>
    <x v="4971"/>
    <s v="obec"/>
    <x v="10"/>
  </r>
  <r>
    <s v="1056293461"/>
    <n v="6"/>
    <s v="594121"/>
    <s v="2021"/>
    <d v="2021-03-26T00:00:00"/>
    <x v="8"/>
    <x v="1"/>
    <x v="4971"/>
    <s v="obec"/>
    <x v="10"/>
  </r>
  <r>
    <s v="1056595294"/>
    <n v="0"/>
    <s v="594121"/>
    <s v="2021"/>
    <d v="2021-03-26T00:00:00"/>
    <x v="8"/>
    <x v="2"/>
    <x v="4971"/>
    <s v="obec"/>
    <x v="10"/>
  </r>
  <r>
    <s v="1056505830"/>
    <n v="0"/>
    <s v="594121"/>
    <s v="2021"/>
    <d v="2021-03-26T00:00:00"/>
    <x v="9"/>
    <x v="0"/>
    <x v="4971"/>
    <s v="obec"/>
    <x v="10"/>
  </r>
  <r>
    <s v="1056595060"/>
    <n v="7"/>
    <s v="594121"/>
    <s v="2021"/>
    <d v="2021-03-26T00:00:00"/>
    <x v="9"/>
    <x v="1"/>
    <x v="4971"/>
    <s v="obec"/>
    <x v="10"/>
  </r>
  <r>
    <s v="1056196633"/>
    <n v="0"/>
    <s v="594121"/>
    <s v="2021"/>
    <d v="2021-03-26T00:00:00"/>
    <x v="9"/>
    <x v="2"/>
    <x v="4971"/>
    <s v="obec"/>
    <x v="10"/>
  </r>
  <r>
    <s v="1055963863"/>
    <n v="0"/>
    <s v="594130"/>
    <s v="2021"/>
    <d v="2021-03-26T00:00:00"/>
    <x v="0"/>
    <x v="0"/>
    <x v="4972"/>
    <s v="obec"/>
    <x v="10"/>
  </r>
  <r>
    <s v="1056285590"/>
    <n v="39"/>
    <s v="594130"/>
    <s v="2021"/>
    <d v="2021-03-26T00:00:00"/>
    <x v="0"/>
    <x v="1"/>
    <x v="4972"/>
    <s v="obec"/>
    <x v="10"/>
  </r>
  <r>
    <s v="1056409114"/>
    <n v="0"/>
    <s v="594130"/>
    <s v="2021"/>
    <d v="2021-03-26T00:00:00"/>
    <x v="0"/>
    <x v="2"/>
    <x v="4972"/>
    <s v="obec"/>
    <x v="10"/>
  </r>
  <r>
    <s v="1056188862"/>
    <n v="0"/>
    <s v="594130"/>
    <s v="2021"/>
    <d v="2021-03-26T00:00:00"/>
    <x v="1"/>
    <x v="0"/>
    <x v="4972"/>
    <s v="obec"/>
    <x v="10"/>
  </r>
  <r>
    <s v="1056068594"/>
    <n v="51"/>
    <s v="594130"/>
    <s v="2021"/>
    <d v="2021-03-26T00:00:00"/>
    <x v="1"/>
    <x v="1"/>
    <x v="4972"/>
    <s v="obec"/>
    <x v="10"/>
  </r>
  <r>
    <s v="1056188864"/>
    <n v="0"/>
    <s v="594130"/>
    <s v="2021"/>
    <d v="2021-03-26T00:00:00"/>
    <x v="1"/>
    <x v="2"/>
    <x v="4972"/>
    <s v="obec"/>
    <x v="10"/>
  </r>
  <r>
    <s v="1056068803"/>
    <n v="0"/>
    <s v="594130"/>
    <s v="2021"/>
    <d v="2021-03-26T00:00:00"/>
    <x v="2"/>
    <x v="0"/>
    <x v="4972"/>
    <s v="obec"/>
    <x v="10"/>
  </r>
  <r>
    <s v="1056165697"/>
    <n v="42"/>
    <s v="594130"/>
    <s v="2021"/>
    <d v="2021-03-26T00:00:00"/>
    <x v="2"/>
    <x v="1"/>
    <x v="4972"/>
    <s v="obec"/>
    <x v="10"/>
  </r>
  <r>
    <s v="1056165904"/>
    <n v="0"/>
    <s v="594130"/>
    <s v="2021"/>
    <d v="2021-03-26T00:00:00"/>
    <x v="2"/>
    <x v="2"/>
    <x v="4972"/>
    <s v="obec"/>
    <x v="10"/>
  </r>
  <r>
    <s v="1055963862"/>
    <n v="0"/>
    <s v="594130"/>
    <s v="2021"/>
    <d v="2021-03-26T00:00:00"/>
    <x v="3"/>
    <x v="0"/>
    <x v="4972"/>
    <s v="obec"/>
    <x v="10"/>
  </r>
  <r>
    <s v="1056408786"/>
    <n v="35"/>
    <s v="594130"/>
    <s v="2021"/>
    <d v="2021-03-26T00:00:00"/>
    <x v="3"/>
    <x v="1"/>
    <x v="4972"/>
    <s v="obec"/>
    <x v="10"/>
  </r>
  <r>
    <s v="1056188863"/>
    <n v="0"/>
    <s v="594130"/>
    <s v="2021"/>
    <d v="2021-03-26T00:00:00"/>
    <x v="3"/>
    <x v="2"/>
    <x v="4972"/>
    <s v="obec"/>
    <x v="10"/>
  </r>
  <r>
    <s v="1056285591"/>
    <n v="0"/>
    <s v="594130"/>
    <s v="2021"/>
    <d v="2021-03-26T00:00:00"/>
    <x v="4"/>
    <x v="0"/>
    <x v="4972"/>
    <s v="obec"/>
    <x v="10"/>
  </r>
  <r>
    <s v="1056188651"/>
    <n v="53"/>
    <s v="594130"/>
    <s v="2021"/>
    <d v="2021-03-26T00:00:00"/>
    <x v="4"/>
    <x v="1"/>
    <x v="4972"/>
    <s v="obec"/>
    <x v="10"/>
  </r>
  <r>
    <s v="1056587319"/>
    <n v="0"/>
    <s v="594130"/>
    <s v="2021"/>
    <d v="2021-03-26T00:00:00"/>
    <x v="4"/>
    <x v="2"/>
    <x v="4972"/>
    <s v="obec"/>
    <x v="10"/>
  </r>
  <r>
    <s v="1056285675"/>
    <n v="0"/>
    <s v="594130"/>
    <s v="2021"/>
    <d v="2021-03-26T00:00:00"/>
    <x v="5"/>
    <x v="0"/>
    <x v="4972"/>
    <s v="obec"/>
    <x v="10"/>
  </r>
  <r>
    <s v="1056587135"/>
    <n v="38"/>
    <s v="594130"/>
    <s v="2021"/>
    <d v="2021-03-26T00:00:00"/>
    <x v="5"/>
    <x v="1"/>
    <x v="4972"/>
    <s v="obec"/>
    <x v="10"/>
  </r>
  <r>
    <s v="1055963864"/>
    <n v="1"/>
    <s v="594130"/>
    <s v="2021"/>
    <d v="2021-03-26T00:00:00"/>
    <x v="5"/>
    <x v="2"/>
    <x v="4972"/>
    <s v="obec"/>
    <x v="10"/>
  </r>
  <r>
    <s v="1056068802"/>
    <n v="0"/>
    <s v="594130"/>
    <s v="2021"/>
    <d v="2021-03-26T00:00:00"/>
    <x v="6"/>
    <x v="0"/>
    <x v="4972"/>
    <s v="obec"/>
    <x v="10"/>
  </r>
  <r>
    <s v="1056408787"/>
    <n v="27"/>
    <s v="594130"/>
    <s v="2021"/>
    <d v="2021-03-26T00:00:00"/>
    <x v="6"/>
    <x v="1"/>
    <x v="4972"/>
    <s v="obec"/>
    <x v="10"/>
  </r>
  <r>
    <s v="1056285768"/>
    <n v="0"/>
    <s v="594130"/>
    <s v="2021"/>
    <d v="2021-03-26T00:00:00"/>
    <x v="6"/>
    <x v="2"/>
    <x v="4972"/>
    <s v="obec"/>
    <x v="10"/>
  </r>
  <r>
    <s v="1056587318"/>
    <n v="0"/>
    <s v="594130"/>
    <s v="2021"/>
    <d v="2021-03-26T00:00:00"/>
    <x v="7"/>
    <x v="0"/>
    <x v="4972"/>
    <s v="obec"/>
    <x v="10"/>
  </r>
  <r>
    <s v="1056408896"/>
    <n v="9"/>
    <s v="594130"/>
    <s v="2021"/>
    <d v="2021-03-26T00:00:00"/>
    <x v="7"/>
    <x v="1"/>
    <x v="4972"/>
    <s v="obec"/>
    <x v="10"/>
  </r>
  <r>
    <s v="1055963967"/>
    <n v="0"/>
    <s v="594130"/>
    <s v="2021"/>
    <d v="2021-03-26T00:00:00"/>
    <x v="7"/>
    <x v="2"/>
    <x v="4972"/>
    <s v="obec"/>
    <x v="10"/>
  </r>
  <r>
    <s v="1056068804"/>
    <n v="0"/>
    <s v="594130"/>
    <s v="2021"/>
    <d v="2021-03-26T00:00:00"/>
    <x v="8"/>
    <x v="0"/>
    <x v="4972"/>
    <s v="obec"/>
    <x v="10"/>
  </r>
  <r>
    <s v="1056587226"/>
    <n v="16"/>
    <s v="594130"/>
    <s v="2021"/>
    <d v="2021-03-26T00:00:00"/>
    <x v="8"/>
    <x v="1"/>
    <x v="4972"/>
    <s v="obec"/>
    <x v="10"/>
  </r>
  <r>
    <s v="1056498054"/>
    <n v="0"/>
    <s v="594130"/>
    <s v="2021"/>
    <d v="2021-03-26T00:00:00"/>
    <x v="8"/>
    <x v="2"/>
    <x v="4972"/>
    <s v="obec"/>
    <x v="10"/>
  </r>
  <r>
    <s v="1056068684"/>
    <n v="0"/>
    <s v="594130"/>
    <s v="2021"/>
    <d v="2021-03-26T00:00:00"/>
    <x v="9"/>
    <x v="0"/>
    <x v="4972"/>
    <s v="obec"/>
    <x v="10"/>
  </r>
  <r>
    <s v="1055963654"/>
    <n v="17"/>
    <s v="594130"/>
    <s v="2021"/>
    <d v="2021-03-26T00:00:00"/>
    <x v="9"/>
    <x v="1"/>
    <x v="4972"/>
    <s v="obec"/>
    <x v="10"/>
  </r>
  <r>
    <s v="1056409007"/>
    <n v="0"/>
    <s v="594130"/>
    <s v="2021"/>
    <d v="2021-03-26T00:00:00"/>
    <x v="9"/>
    <x v="2"/>
    <x v="4972"/>
    <s v="obec"/>
    <x v="10"/>
  </r>
  <r>
    <s v="1056491395"/>
    <n v="0"/>
    <s v="594148"/>
    <s v="2021"/>
    <d v="2021-03-26T00:00:00"/>
    <x v="0"/>
    <x v="0"/>
    <x v="184"/>
    <s v="obec"/>
    <x v="10"/>
  </r>
  <r>
    <s v="1056256138"/>
    <n v="34"/>
    <s v="594148"/>
    <s v="2021"/>
    <d v="2021-03-26T00:00:00"/>
    <x v="0"/>
    <x v="1"/>
    <x v="184"/>
    <s v="obec"/>
    <x v="10"/>
  </r>
  <r>
    <s v="1056580910"/>
    <n v="0"/>
    <s v="594148"/>
    <s v="2021"/>
    <d v="2021-03-26T00:00:00"/>
    <x v="0"/>
    <x v="2"/>
    <x v="184"/>
    <s v="obec"/>
    <x v="10"/>
  </r>
  <r>
    <s v="1056159210"/>
    <n v="4"/>
    <s v="594148"/>
    <s v="2021"/>
    <d v="2021-03-26T00:00:00"/>
    <x v="1"/>
    <x v="0"/>
    <x v="184"/>
    <s v="obec"/>
    <x v="10"/>
  </r>
  <r>
    <s v="1056159099"/>
    <n v="31"/>
    <s v="594148"/>
    <s v="2021"/>
    <d v="2021-03-26T00:00:00"/>
    <x v="1"/>
    <x v="1"/>
    <x v="184"/>
    <s v="obec"/>
    <x v="10"/>
  </r>
  <r>
    <s v="1056491490"/>
    <n v="1"/>
    <s v="594148"/>
    <s v="2021"/>
    <d v="2021-03-26T00:00:00"/>
    <x v="1"/>
    <x v="2"/>
    <x v="184"/>
    <s v="obec"/>
    <x v="10"/>
  </r>
  <r>
    <s v="1056062259"/>
    <n v="0"/>
    <s v="594148"/>
    <s v="2021"/>
    <d v="2021-03-26T00:00:00"/>
    <x v="2"/>
    <x v="0"/>
    <x v="184"/>
    <s v="obec"/>
    <x v="10"/>
  </r>
  <r>
    <s v="1056580686"/>
    <n v="45"/>
    <s v="594148"/>
    <s v="2021"/>
    <d v="2021-03-26T00:00:00"/>
    <x v="2"/>
    <x v="1"/>
    <x v="184"/>
    <s v="obec"/>
    <x v="10"/>
  </r>
  <r>
    <s v="1056256332"/>
    <n v="4"/>
    <s v="594148"/>
    <s v="2021"/>
    <d v="2021-03-26T00:00:00"/>
    <x v="2"/>
    <x v="2"/>
    <x v="184"/>
    <s v="obec"/>
    <x v="10"/>
  </r>
  <r>
    <s v="1056402530"/>
    <n v="0"/>
    <s v="594148"/>
    <s v="2021"/>
    <d v="2021-03-26T00:00:00"/>
    <x v="3"/>
    <x v="0"/>
    <x v="184"/>
    <s v="obec"/>
    <x v="10"/>
  </r>
  <r>
    <s v="1056278929"/>
    <n v="47"/>
    <s v="594148"/>
    <s v="2021"/>
    <d v="2021-03-26T00:00:00"/>
    <x v="3"/>
    <x v="1"/>
    <x v="184"/>
    <s v="obec"/>
    <x v="10"/>
  </r>
  <r>
    <s v="1056279037"/>
    <n v="0"/>
    <s v="594148"/>
    <s v="2021"/>
    <d v="2021-03-26T00:00:00"/>
    <x v="3"/>
    <x v="2"/>
    <x v="184"/>
    <s v="obec"/>
    <x v="10"/>
  </r>
  <r>
    <s v="1056159209"/>
    <n v="16"/>
    <s v="594148"/>
    <s v="2021"/>
    <d v="2021-03-26T00:00:00"/>
    <x v="4"/>
    <x v="0"/>
    <x v="184"/>
    <s v="obec"/>
    <x v="10"/>
  </r>
  <r>
    <s v="1055957092"/>
    <n v="29"/>
    <s v="594148"/>
    <s v="2021"/>
    <d v="2021-03-26T00:00:00"/>
    <x v="4"/>
    <x v="1"/>
    <x v="184"/>
    <s v="obec"/>
    <x v="10"/>
  </r>
  <r>
    <s v="1056256236"/>
    <n v="0"/>
    <s v="594148"/>
    <s v="2021"/>
    <d v="2021-03-26T00:00:00"/>
    <x v="4"/>
    <x v="2"/>
    <x v="184"/>
    <s v="obec"/>
    <x v="10"/>
  </r>
  <r>
    <s v="1055957186"/>
    <n v="9"/>
    <s v="594148"/>
    <s v="2021"/>
    <d v="2021-03-26T00:00:00"/>
    <x v="5"/>
    <x v="0"/>
    <x v="184"/>
    <s v="obec"/>
    <x v="10"/>
  </r>
  <r>
    <s v="1055957093"/>
    <n v="34"/>
    <s v="594148"/>
    <s v="2021"/>
    <d v="2021-03-26T00:00:00"/>
    <x v="5"/>
    <x v="1"/>
    <x v="184"/>
    <s v="obec"/>
    <x v="10"/>
  </r>
  <r>
    <s v="1056580909"/>
    <n v="0"/>
    <s v="594148"/>
    <s v="2021"/>
    <d v="2021-03-26T00:00:00"/>
    <x v="5"/>
    <x v="2"/>
    <x v="184"/>
    <s v="obec"/>
    <x v="10"/>
  </r>
  <r>
    <s v="1056256234"/>
    <n v="12"/>
    <s v="594148"/>
    <s v="2021"/>
    <d v="2021-03-26T00:00:00"/>
    <x v="6"/>
    <x v="0"/>
    <x v="184"/>
    <s v="obec"/>
    <x v="10"/>
  </r>
  <r>
    <s v="1056278930"/>
    <n v="37"/>
    <s v="594148"/>
    <s v="2021"/>
    <d v="2021-03-26T00:00:00"/>
    <x v="6"/>
    <x v="1"/>
    <x v="184"/>
    <s v="obec"/>
    <x v="10"/>
  </r>
  <r>
    <s v="1056159315"/>
    <n v="0"/>
    <s v="594148"/>
    <s v="2021"/>
    <d v="2021-03-26T00:00:00"/>
    <x v="6"/>
    <x v="2"/>
    <x v="184"/>
    <s v="obec"/>
    <x v="10"/>
  </r>
  <r>
    <s v="1056580799"/>
    <n v="0"/>
    <s v="594148"/>
    <s v="2021"/>
    <d v="2021-03-26T00:00:00"/>
    <x v="7"/>
    <x v="0"/>
    <x v="184"/>
    <s v="obec"/>
    <x v="10"/>
  </r>
  <r>
    <s v="1056256139"/>
    <n v="7"/>
    <s v="594148"/>
    <s v="2021"/>
    <d v="2021-03-26T00:00:00"/>
    <x v="7"/>
    <x v="1"/>
    <x v="184"/>
    <s v="obec"/>
    <x v="10"/>
  </r>
  <r>
    <s v="1056402628"/>
    <n v="0"/>
    <s v="594148"/>
    <s v="2021"/>
    <d v="2021-03-26T00:00:00"/>
    <x v="7"/>
    <x v="2"/>
    <x v="184"/>
    <s v="obec"/>
    <x v="10"/>
  </r>
  <r>
    <s v="1056256235"/>
    <n v="0"/>
    <s v="594148"/>
    <s v="2021"/>
    <d v="2021-03-26T00:00:00"/>
    <x v="8"/>
    <x v="0"/>
    <x v="184"/>
    <s v="obec"/>
    <x v="10"/>
  </r>
  <r>
    <s v="1056491394"/>
    <n v="32"/>
    <s v="594148"/>
    <s v="2021"/>
    <d v="2021-03-26T00:00:00"/>
    <x v="8"/>
    <x v="1"/>
    <x v="184"/>
    <s v="obec"/>
    <x v="10"/>
  </r>
  <r>
    <s v="1056402629"/>
    <n v="0"/>
    <s v="594148"/>
    <s v="2021"/>
    <d v="2021-03-26T00:00:00"/>
    <x v="8"/>
    <x v="2"/>
    <x v="184"/>
    <s v="obec"/>
    <x v="10"/>
  </r>
  <r>
    <s v="1056062258"/>
    <n v="0"/>
    <s v="594148"/>
    <s v="2021"/>
    <d v="2021-03-26T00:00:00"/>
    <x v="9"/>
    <x v="0"/>
    <x v="184"/>
    <s v="obec"/>
    <x v="10"/>
  </r>
  <r>
    <s v="1056580685"/>
    <n v="4"/>
    <s v="594148"/>
    <s v="2021"/>
    <d v="2021-03-26T00:00:00"/>
    <x v="9"/>
    <x v="1"/>
    <x v="184"/>
    <s v="obec"/>
    <x v="10"/>
  </r>
  <r>
    <s v="1056580801"/>
    <n v="0"/>
    <s v="594148"/>
    <s v="2021"/>
    <d v="2021-03-26T00:00:00"/>
    <x v="9"/>
    <x v="2"/>
    <x v="184"/>
    <s v="obec"/>
    <x v="10"/>
  </r>
  <r>
    <s v="1055953520"/>
    <n v="0"/>
    <s v="594156"/>
    <s v="2021"/>
    <d v="2021-03-26T00:00:00"/>
    <x v="0"/>
    <x v="0"/>
    <x v="4973"/>
    <s v="obec"/>
    <x v="10"/>
  </r>
  <r>
    <s v="1055953413"/>
    <n v="57"/>
    <s v="594156"/>
    <s v="2021"/>
    <d v="2021-03-26T00:00:00"/>
    <x v="0"/>
    <x v="1"/>
    <x v="4973"/>
    <s v="obec"/>
    <x v="10"/>
  </r>
  <r>
    <s v="1056577067"/>
    <n v="1"/>
    <s v="594156"/>
    <s v="2021"/>
    <d v="2021-03-26T00:00:00"/>
    <x v="0"/>
    <x v="2"/>
    <x v="4973"/>
    <s v="obec"/>
    <x v="10"/>
  </r>
  <r>
    <s v="1056576959"/>
    <n v="4"/>
    <s v="594156"/>
    <s v="2021"/>
    <d v="2021-03-26T00:00:00"/>
    <x v="1"/>
    <x v="0"/>
    <x v="4973"/>
    <s v="obec"/>
    <x v="10"/>
  </r>
  <r>
    <s v="1056576958"/>
    <n v="140"/>
    <s v="594156"/>
    <s v="2021"/>
    <d v="2021-03-26T00:00:00"/>
    <x v="1"/>
    <x v="1"/>
    <x v="4973"/>
    <s v="obec"/>
    <x v="10"/>
  </r>
  <r>
    <s v="1055953523"/>
    <n v="2"/>
    <s v="594156"/>
    <s v="2021"/>
    <d v="2021-03-26T00:00:00"/>
    <x v="1"/>
    <x v="2"/>
    <x v="4973"/>
    <s v="obec"/>
    <x v="10"/>
  </r>
  <r>
    <s v="1056058461"/>
    <n v="50"/>
    <s v="594156"/>
    <s v="2021"/>
    <d v="2021-03-26T00:00:00"/>
    <x v="2"/>
    <x v="0"/>
    <x v="4973"/>
    <s v="obec"/>
    <x v="10"/>
  </r>
  <r>
    <s v="1056252551"/>
    <n v="107"/>
    <s v="594156"/>
    <s v="2021"/>
    <d v="2021-03-26T00:00:00"/>
    <x v="2"/>
    <x v="1"/>
    <x v="4973"/>
    <s v="obec"/>
    <x v="10"/>
  </r>
  <r>
    <s v="1055953524"/>
    <n v="1"/>
    <s v="594156"/>
    <s v="2021"/>
    <d v="2021-03-26T00:00:00"/>
    <x v="2"/>
    <x v="2"/>
    <x v="4973"/>
    <s v="obec"/>
    <x v="10"/>
  </r>
  <r>
    <s v="1056487695"/>
    <n v="152"/>
    <s v="594156"/>
    <s v="2021"/>
    <d v="2021-03-26T00:00:00"/>
    <x v="3"/>
    <x v="0"/>
    <x v="4973"/>
    <s v="obec"/>
    <x v="10"/>
  </r>
  <r>
    <s v="1056576849"/>
    <n v="187"/>
    <s v="594156"/>
    <s v="2021"/>
    <d v="2021-03-26T00:00:00"/>
    <x v="3"/>
    <x v="1"/>
    <x v="4973"/>
    <s v="obec"/>
    <x v="10"/>
  </r>
  <r>
    <s v="1055953522"/>
    <n v="1"/>
    <s v="594156"/>
    <s v="2021"/>
    <d v="2021-03-26T00:00:00"/>
    <x v="3"/>
    <x v="2"/>
    <x v="4973"/>
    <s v="obec"/>
    <x v="10"/>
  </r>
  <r>
    <s v="1056252553"/>
    <n v="56"/>
    <s v="594156"/>
    <s v="2021"/>
    <d v="2021-03-26T00:00:00"/>
    <x v="4"/>
    <x v="0"/>
    <x v="4973"/>
    <s v="obec"/>
    <x v="10"/>
  </r>
  <r>
    <s v="1056340957"/>
    <n v="122"/>
    <s v="594156"/>
    <s v="2021"/>
    <d v="2021-03-26T00:00:00"/>
    <x v="4"/>
    <x v="1"/>
    <x v="4973"/>
    <s v="obec"/>
    <x v="10"/>
  </r>
  <r>
    <s v="1056341151"/>
    <n v="1"/>
    <s v="594156"/>
    <s v="2021"/>
    <d v="2021-03-26T00:00:00"/>
    <x v="4"/>
    <x v="2"/>
    <x v="4973"/>
    <s v="obec"/>
    <x v="10"/>
  </r>
  <r>
    <s v="1056398832"/>
    <n v="15"/>
    <s v="594156"/>
    <s v="2021"/>
    <d v="2021-03-26T00:00:00"/>
    <x v="5"/>
    <x v="0"/>
    <x v="4973"/>
    <s v="obec"/>
    <x v="10"/>
  </r>
  <r>
    <s v="1056576850"/>
    <n v="99"/>
    <s v="594156"/>
    <s v="2021"/>
    <d v="2021-03-26T00:00:00"/>
    <x v="5"/>
    <x v="1"/>
    <x v="4973"/>
    <s v="obec"/>
    <x v="10"/>
  </r>
  <r>
    <s v="1056577065"/>
    <n v="2"/>
    <s v="594156"/>
    <s v="2021"/>
    <d v="2021-03-26T00:00:00"/>
    <x v="5"/>
    <x v="2"/>
    <x v="4973"/>
    <s v="obec"/>
    <x v="10"/>
  </r>
  <r>
    <s v="1056341051"/>
    <n v="41"/>
    <s v="594156"/>
    <s v="2021"/>
    <d v="2021-03-26T00:00:00"/>
    <x v="6"/>
    <x v="0"/>
    <x v="4973"/>
    <s v="obec"/>
    <x v="10"/>
  </r>
  <r>
    <s v="1056341050"/>
    <n v="83"/>
    <s v="594156"/>
    <s v="2021"/>
    <d v="2021-03-26T00:00:00"/>
    <x v="6"/>
    <x v="1"/>
    <x v="4973"/>
    <s v="obec"/>
    <x v="10"/>
  </r>
  <r>
    <s v="1056577066"/>
    <n v="18"/>
    <s v="594156"/>
    <s v="2021"/>
    <d v="2021-03-26T00:00:00"/>
    <x v="6"/>
    <x v="2"/>
    <x v="4973"/>
    <s v="obec"/>
    <x v="10"/>
  </r>
  <r>
    <s v="1055953521"/>
    <n v="15"/>
    <s v="594156"/>
    <s v="2021"/>
    <d v="2021-03-26T00:00:00"/>
    <x v="7"/>
    <x v="0"/>
    <x v="4973"/>
    <s v="obec"/>
    <x v="10"/>
  </r>
  <r>
    <s v="1056058459"/>
    <n v="38"/>
    <s v="594156"/>
    <s v="2021"/>
    <d v="2021-03-26T00:00:00"/>
    <x v="7"/>
    <x v="1"/>
    <x v="4973"/>
    <s v="obec"/>
    <x v="10"/>
  </r>
  <r>
    <s v="1055953525"/>
    <n v="3"/>
    <s v="594156"/>
    <s v="2021"/>
    <d v="2021-03-26T00:00:00"/>
    <x v="7"/>
    <x v="2"/>
    <x v="4973"/>
    <s v="obec"/>
    <x v="10"/>
  </r>
  <r>
    <s v="1056487788"/>
    <n v="10"/>
    <s v="594156"/>
    <s v="2021"/>
    <d v="2021-03-26T00:00:00"/>
    <x v="8"/>
    <x v="0"/>
    <x v="4973"/>
    <s v="obec"/>
    <x v="10"/>
  </r>
  <r>
    <s v="1056252552"/>
    <n v="45"/>
    <s v="594156"/>
    <s v="2021"/>
    <d v="2021-03-26T00:00:00"/>
    <x v="8"/>
    <x v="1"/>
    <x v="4973"/>
    <s v="obec"/>
    <x v="10"/>
  </r>
  <r>
    <s v="1056398937"/>
    <n v="2"/>
    <s v="594156"/>
    <s v="2021"/>
    <d v="2021-03-26T00:00:00"/>
    <x v="8"/>
    <x v="2"/>
    <x v="4973"/>
    <s v="obec"/>
    <x v="10"/>
  </r>
  <r>
    <s v="1056058460"/>
    <n v="0"/>
    <s v="594156"/>
    <s v="2021"/>
    <d v="2021-03-26T00:00:00"/>
    <x v="9"/>
    <x v="0"/>
    <x v="4973"/>
    <s v="obec"/>
    <x v="10"/>
  </r>
  <r>
    <s v="1056487591"/>
    <n v="20"/>
    <s v="594156"/>
    <s v="2021"/>
    <d v="2021-03-26T00:00:00"/>
    <x v="9"/>
    <x v="1"/>
    <x v="4973"/>
    <s v="obec"/>
    <x v="10"/>
  </r>
  <r>
    <s v="1056155546"/>
    <n v="2"/>
    <s v="594156"/>
    <s v="2021"/>
    <d v="2021-03-26T00:00:00"/>
    <x v="9"/>
    <x v="2"/>
    <x v="4973"/>
    <s v="obec"/>
    <x v="10"/>
  </r>
  <r>
    <s v="1056505008"/>
    <n v="0"/>
    <s v="594164"/>
    <s v="2021"/>
    <d v="2021-03-26T00:00:00"/>
    <x v="0"/>
    <x v="0"/>
    <x v="4974"/>
    <s v="obec"/>
    <x v="10"/>
  </r>
  <r>
    <s v="1056292206"/>
    <n v="8"/>
    <s v="594164"/>
    <s v="2021"/>
    <d v="2021-03-26T00:00:00"/>
    <x v="0"/>
    <x v="1"/>
    <x v="4974"/>
    <s v="obec"/>
    <x v="10"/>
  </r>
  <r>
    <s v="1056195938"/>
    <n v="0"/>
    <s v="594164"/>
    <s v="2021"/>
    <d v="2021-03-26T00:00:00"/>
    <x v="0"/>
    <x v="2"/>
    <x v="4974"/>
    <s v="obec"/>
    <x v="10"/>
  </r>
  <r>
    <s v="1056172491"/>
    <n v="0"/>
    <s v="594164"/>
    <s v="2021"/>
    <d v="2021-03-26T00:00:00"/>
    <x v="1"/>
    <x v="0"/>
    <x v="4974"/>
    <s v="obec"/>
    <x v="10"/>
  </r>
  <r>
    <s v="1056415230"/>
    <n v="6"/>
    <s v="594164"/>
    <s v="2021"/>
    <d v="2021-03-26T00:00:00"/>
    <x v="1"/>
    <x v="1"/>
    <x v="4974"/>
    <s v="obec"/>
    <x v="10"/>
  </r>
  <r>
    <s v="1056594573"/>
    <n v="0"/>
    <s v="594164"/>
    <s v="2021"/>
    <d v="2021-03-26T00:00:00"/>
    <x v="1"/>
    <x v="2"/>
    <x v="4974"/>
    <s v="obec"/>
    <x v="10"/>
  </r>
  <r>
    <s v="1055970739"/>
    <n v="0"/>
    <s v="594164"/>
    <s v="2021"/>
    <d v="2021-03-26T00:00:00"/>
    <x v="2"/>
    <x v="0"/>
    <x v="4974"/>
    <s v="obec"/>
    <x v="10"/>
  </r>
  <r>
    <s v="1056415231"/>
    <n v="7"/>
    <s v="594164"/>
    <s v="2021"/>
    <d v="2021-03-26T00:00:00"/>
    <x v="2"/>
    <x v="1"/>
    <x v="4974"/>
    <s v="obec"/>
    <x v="10"/>
  </r>
  <r>
    <s v="1056505272"/>
    <n v="0"/>
    <s v="594164"/>
    <s v="2021"/>
    <d v="2021-03-26T00:00:00"/>
    <x v="2"/>
    <x v="2"/>
    <x v="4974"/>
    <s v="obec"/>
    <x v="10"/>
  </r>
  <r>
    <s v="1056172490"/>
    <n v="0"/>
    <s v="594164"/>
    <s v="2021"/>
    <d v="2021-03-26T00:00:00"/>
    <x v="3"/>
    <x v="0"/>
    <x v="4974"/>
    <s v="obec"/>
    <x v="10"/>
  </r>
  <r>
    <s v="1056172089"/>
    <n v="7"/>
    <s v="594164"/>
    <s v="2021"/>
    <d v="2021-03-26T00:00:00"/>
    <x v="3"/>
    <x v="1"/>
    <x v="4974"/>
    <s v="obec"/>
    <x v="10"/>
  </r>
  <r>
    <s v="1056505271"/>
    <n v="0"/>
    <s v="594164"/>
    <s v="2021"/>
    <d v="2021-03-26T00:00:00"/>
    <x v="3"/>
    <x v="2"/>
    <x v="4974"/>
    <s v="obec"/>
    <x v="10"/>
  </r>
  <r>
    <s v="1056593937"/>
    <n v="0"/>
    <s v="594164"/>
    <s v="2021"/>
    <d v="2021-03-26T00:00:00"/>
    <x v="4"/>
    <x v="0"/>
    <x v="4974"/>
    <s v="obec"/>
    <x v="10"/>
  </r>
  <r>
    <s v="1056415229"/>
    <n v="2"/>
    <s v="594164"/>
    <s v="2021"/>
    <d v="2021-03-26T00:00:00"/>
    <x v="4"/>
    <x v="1"/>
    <x v="4974"/>
    <s v="obec"/>
    <x v="10"/>
  </r>
  <r>
    <s v="1056416020"/>
    <n v="0"/>
    <s v="594164"/>
    <s v="2021"/>
    <d v="2021-03-26T00:00:00"/>
    <x v="4"/>
    <x v="2"/>
    <x v="4974"/>
    <s v="obec"/>
    <x v="10"/>
  </r>
  <r>
    <s v="1056415623"/>
    <n v="0"/>
    <s v="594164"/>
    <s v="2021"/>
    <d v="2021-03-26T00:00:00"/>
    <x v="5"/>
    <x v="0"/>
    <x v="4974"/>
    <s v="obec"/>
    <x v="10"/>
  </r>
  <r>
    <s v="1056504183"/>
    <n v="5"/>
    <s v="594164"/>
    <s v="2021"/>
    <d v="2021-03-26T00:00:00"/>
    <x v="5"/>
    <x v="1"/>
    <x v="4974"/>
    <s v="obec"/>
    <x v="10"/>
  </r>
  <r>
    <s v="1056173152"/>
    <n v="0"/>
    <s v="594164"/>
    <s v="2021"/>
    <d v="2021-03-26T00:00:00"/>
    <x v="5"/>
    <x v="2"/>
    <x v="4974"/>
    <s v="obec"/>
    <x v="10"/>
  </r>
  <r>
    <s v="1055970738"/>
    <n v="0"/>
    <s v="594164"/>
    <s v="2021"/>
    <d v="2021-03-26T00:00:00"/>
    <x v="6"/>
    <x v="0"/>
    <x v="4974"/>
    <s v="obec"/>
    <x v="10"/>
  </r>
  <r>
    <s v="1056504184"/>
    <n v="2"/>
    <s v="594164"/>
    <s v="2021"/>
    <d v="2021-03-26T00:00:00"/>
    <x v="6"/>
    <x v="1"/>
    <x v="4974"/>
    <s v="obec"/>
    <x v="10"/>
  </r>
  <r>
    <s v="1056594574"/>
    <n v="0"/>
    <s v="594164"/>
    <s v="2021"/>
    <d v="2021-03-26T00:00:00"/>
    <x v="6"/>
    <x v="2"/>
    <x v="4974"/>
    <s v="obec"/>
    <x v="10"/>
  </r>
  <r>
    <s v="1056416019"/>
    <n v="0"/>
    <s v="594164"/>
    <s v="2021"/>
    <d v="2021-03-26T00:00:00"/>
    <x v="7"/>
    <x v="0"/>
    <x v="4974"/>
    <s v="obec"/>
    <x v="10"/>
  </r>
  <r>
    <s v="1055970360"/>
    <n v="1"/>
    <s v="594164"/>
    <s v="2021"/>
    <d v="2021-03-26T00:00:00"/>
    <x v="7"/>
    <x v="1"/>
    <x v="4974"/>
    <s v="obec"/>
    <x v="10"/>
  </r>
  <r>
    <s v="1056195939"/>
    <n v="0"/>
    <s v="594164"/>
    <s v="2021"/>
    <d v="2021-03-26T00:00:00"/>
    <x v="7"/>
    <x v="2"/>
    <x v="4974"/>
    <s v="obec"/>
    <x v="10"/>
  </r>
  <r>
    <s v="1056505009"/>
    <n v="0"/>
    <s v="594164"/>
    <s v="2021"/>
    <d v="2021-03-26T00:00:00"/>
    <x v="8"/>
    <x v="0"/>
    <x v="4974"/>
    <s v="obec"/>
    <x v="10"/>
  </r>
  <r>
    <s v="1056504583"/>
    <n v="2"/>
    <s v="594164"/>
    <s v="2021"/>
    <d v="2021-03-26T00:00:00"/>
    <x v="8"/>
    <x v="1"/>
    <x v="4974"/>
    <s v="obec"/>
    <x v="10"/>
  </r>
  <r>
    <s v="1056173153"/>
    <n v="0"/>
    <s v="594164"/>
    <s v="2021"/>
    <d v="2021-03-26T00:00:00"/>
    <x v="8"/>
    <x v="2"/>
    <x v="4974"/>
    <s v="obec"/>
    <x v="10"/>
  </r>
  <r>
    <s v="1056292207"/>
    <n v="0"/>
    <s v="594164"/>
    <s v="2021"/>
    <d v="2021-03-26T00:00:00"/>
    <x v="9"/>
    <x v="0"/>
    <x v="4974"/>
    <s v="obec"/>
    <x v="10"/>
  </r>
  <r>
    <s v="1056194914"/>
    <n v="2"/>
    <s v="594164"/>
    <s v="2021"/>
    <d v="2021-03-26T00:00:00"/>
    <x v="9"/>
    <x v="1"/>
    <x v="4974"/>
    <s v="obec"/>
    <x v="10"/>
  </r>
  <r>
    <s v="1056505270"/>
    <n v="0"/>
    <s v="594164"/>
    <s v="2021"/>
    <d v="2021-03-26T00:00:00"/>
    <x v="9"/>
    <x v="2"/>
    <x v="4974"/>
    <s v="obec"/>
    <x v="10"/>
  </r>
  <r>
    <s v="1056254245"/>
    <n v="0"/>
    <s v="594172"/>
    <s v="2021"/>
    <d v="2021-03-26T00:00:00"/>
    <x v="0"/>
    <x v="0"/>
    <x v="1035"/>
    <s v="obec"/>
    <x v="10"/>
  </r>
  <r>
    <s v="1056060094"/>
    <n v="23"/>
    <s v="594172"/>
    <s v="2021"/>
    <d v="2021-03-26T00:00:00"/>
    <x v="0"/>
    <x v="1"/>
    <x v="1035"/>
    <s v="obec"/>
    <x v="10"/>
  </r>
  <r>
    <s v="1056400605"/>
    <n v="0"/>
    <s v="594172"/>
    <s v="2021"/>
    <d v="2021-03-26T00:00:00"/>
    <x v="0"/>
    <x v="2"/>
    <x v="1035"/>
    <s v="obec"/>
    <x v="10"/>
  </r>
  <r>
    <s v="1055955164"/>
    <n v="0"/>
    <s v="594172"/>
    <s v="2021"/>
    <d v="2021-03-26T00:00:00"/>
    <x v="1"/>
    <x v="0"/>
    <x v="1035"/>
    <s v="obec"/>
    <x v="10"/>
  </r>
  <r>
    <s v="1056342689"/>
    <n v="17"/>
    <s v="594172"/>
    <s v="2021"/>
    <d v="2021-03-26T00:00:00"/>
    <x v="1"/>
    <x v="1"/>
    <x v="1035"/>
    <s v="obec"/>
    <x v="10"/>
  </r>
  <r>
    <s v="1056060297"/>
    <n v="1"/>
    <s v="594172"/>
    <s v="2021"/>
    <d v="2021-03-26T00:00:00"/>
    <x v="1"/>
    <x v="2"/>
    <x v="1035"/>
    <s v="obec"/>
    <x v="10"/>
  </r>
  <r>
    <s v="1056157139"/>
    <n v="4"/>
    <s v="594172"/>
    <s v="2021"/>
    <d v="2021-03-26T00:00:00"/>
    <x v="2"/>
    <x v="0"/>
    <x v="1035"/>
    <s v="obec"/>
    <x v="10"/>
  </r>
  <r>
    <s v="1056060093"/>
    <n v="8"/>
    <s v="594172"/>
    <s v="2021"/>
    <d v="2021-03-26T00:00:00"/>
    <x v="2"/>
    <x v="1"/>
    <x v="1035"/>
    <s v="obec"/>
    <x v="10"/>
  </r>
  <r>
    <s v="1056400604"/>
    <n v="0"/>
    <s v="594172"/>
    <s v="2021"/>
    <d v="2021-03-26T00:00:00"/>
    <x v="2"/>
    <x v="2"/>
    <x v="1035"/>
    <s v="obec"/>
    <x v="10"/>
  </r>
  <r>
    <s v="1056254244"/>
    <n v="0"/>
    <s v="594172"/>
    <s v="2021"/>
    <d v="2021-03-26T00:00:00"/>
    <x v="3"/>
    <x v="0"/>
    <x v="1035"/>
    <s v="obec"/>
    <x v="10"/>
  </r>
  <r>
    <s v="1056578545"/>
    <n v="12"/>
    <s v="594172"/>
    <s v="2021"/>
    <d v="2021-03-26T00:00:00"/>
    <x v="3"/>
    <x v="1"/>
    <x v="1035"/>
    <s v="obec"/>
    <x v="10"/>
  </r>
  <r>
    <s v="1056489447"/>
    <n v="0"/>
    <s v="594172"/>
    <s v="2021"/>
    <d v="2021-03-26T00:00:00"/>
    <x v="3"/>
    <x v="2"/>
    <x v="1035"/>
    <s v="obec"/>
    <x v="10"/>
  </r>
  <r>
    <s v="1056400521"/>
    <n v="20"/>
    <s v="594172"/>
    <s v="2021"/>
    <d v="2021-03-26T00:00:00"/>
    <x v="4"/>
    <x v="0"/>
    <x v="1035"/>
    <s v="obec"/>
    <x v="10"/>
  </r>
  <r>
    <s v="1056578544"/>
    <n v="18"/>
    <s v="594172"/>
    <s v="2021"/>
    <d v="2021-03-26T00:00:00"/>
    <x v="4"/>
    <x v="1"/>
    <x v="1035"/>
    <s v="obec"/>
    <x v="10"/>
  </r>
  <r>
    <s v="1056489345"/>
    <n v="0"/>
    <s v="594172"/>
    <s v="2021"/>
    <d v="2021-03-26T00:00:00"/>
    <x v="4"/>
    <x v="2"/>
    <x v="1035"/>
    <s v="obec"/>
    <x v="10"/>
  </r>
  <r>
    <s v="1056489343"/>
    <n v="0"/>
    <s v="594172"/>
    <s v="2021"/>
    <d v="2021-03-26T00:00:00"/>
    <x v="5"/>
    <x v="0"/>
    <x v="1035"/>
    <s v="obec"/>
    <x v="10"/>
  </r>
  <r>
    <s v="1056157033"/>
    <n v="11"/>
    <s v="594172"/>
    <s v="2021"/>
    <d v="2021-03-26T00:00:00"/>
    <x v="5"/>
    <x v="1"/>
    <x v="1035"/>
    <s v="obec"/>
    <x v="10"/>
  </r>
  <r>
    <s v="1056400603"/>
    <n v="0"/>
    <s v="594172"/>
    <s v="2021"/>
    <d v="2021-03-26T00:00:00"/>
    <x v="5"/>
    <x v="2"/>
    <x v="1035"/>
    <s v="obec"/>
    <x v="10"/>
  </r>
  <r>
    <s v="1056489344"/>
    <n v="17"/>
    <s v="594172"/>
    <s v="2021"/>
    <d v="2021-03-26T00:00:00"/>
    <x v="6"/>
    <x v="0"/>
    <x v="1035"/>
    <s v="obec"/>
    <x v="10"/>
  </r>
  <r>
    <s v="1056489239"/>
    <n v="27"/>
    <s v="594172"/>
    <s v="2021"/>
    <d v="2021-03-26T00:00:00"/>
    <x v="6"/>
    <x v="1"/>
    <x v="1035"/>
    <s v="obec"/>
    <x v="10"/>
  </r>
  <r>
    <s v="1056277097"/>
    <n v="1"/>
    <s v="594172"/>
    <s v="2021"/>
    <d v="2021-03-26T00:00:00"/>
    <x v="6"/>
    <x v="2"/>
    <x v="1035"/>
    <s v="obec"/>
    <x v="10"/>
  </r>
  <r>
    <s v="1056342788"/>
    <n v="0"/>
    <s v="594172"/>
    <s v="2021"/>
    <d v="2021-03-26T00:00:00"/>
    <x v="7"/>
    <x v="0"/>
    <x v="1035"/>
    <s v="obec"/>
    <x v="10"/>
  </r>
  <r>
    <s v="1056157034"/>
    <n v="17"/>
    <s v="594172"/>
    <s v="2021"/>
    <d v="2021-03-26T00:00:00"/>
    <x v="7"/>
    <x v="1"/>
    <x v="1035"/>
    <s v="obec"/>
    <x v="10"/>
  </r>
  <r>
    <s v="1055955276"/>
    <n v="0"/>
    <s v="594172"/>
    <s v="2021"/>
    <d v="2021-03-26T00:00:00"/>
    <x v="7"/>
    <x v="2"/>
    <x v="1035"/>
    <s v="obec"/>
    <x v="10"/>
  </r>
  <r>
    <s v="1056342789"/>
    <n v="0"/>
    <s v="594172"/>
    <s v="2021"/>
    <d v="2021-03-26T00:00:00"/>
    <x v="8"/>
    <x v="0"/>
    <x v="1035"/>
    <s v="obec"/>
    <x v="10"/>
  </r>
  <r>
    <s v="1056578646"/>
    <n v="21"/>
    <s v="594172"/>
    <s v="2021"/>
    <d v="2021-03-26T00:00:00"/>
    <x v="8"/>
    <x v="1"/>
    <x v="1035"/>
    <s v="obec"/>
    <x v="10"/>
  </r>
  <r>
    <s v="1056254346"/>
    <n v="6"/>
    <s v="594172"/>
    <s v="2021"/>
    <d v="2021-03-26T00:00:00"/>
    <x v="8"/>
    <x v="2"/>
    <x v="1035"/>
    <s v="obec"/>
    <x v="10"/>
  </r>
  <r>
    <s v="1056342787"/>
    <n v="0"/>
    <s v="594172"/>
    <s v="2021"/>
    <d v="2021-03-26T00:00:00"/>
    <x v="9"/>
    <x v="0"/>
    <x v="1035"/>
    <s v="obec"/>
    <x v="10"/>
  </r>
  <r>
    <s v="1056342688"/>
    <n v="1"/>
    <s v="594172"/>
    <s v="2021"/>
    <d v="2021-03-26T00:00:00"/>
    <x v="9"/>
    <x v="1"/>
    <x v="1035"/>
    <s v="obec"/>
    <x v="10"/>
  </r>
  <r>
    <s v="1056578647"/>
    <n v="0"/>
    <s v="594172"/>
    <s v="2021"/>
    <d v="2021-03-26T00:00:00"/>
    <x v="9"/>
    <x v="2"/>
    <x v="1035"/>
    <s v="obec"/>
    <x v="10"/>
  </r>
  <r>
    <s v="1056256265"/>
    <n v="0"/>
    <s v="594181"/>
    <s v="2021"/>
    <d v="2021-03-26T00:00:00"/>
    <x v="0"/>
    <x v="0"/>
    <x v="4975"/>
    <s v="obec"/>
    <x v="10"/>
  </r>
  <r>
    <s v="1056062195"/>
    <n v="14"/>
    <s v="594181"/>
    <s v="2021"/>
    <d v="2021-03-26T00:00:00"/>
    <x v="0"/>
    <x v="1"/>
    <x v="4975"/>
    <s v="obec"/>
    <x v="10"/>
  </r>
  <r>
    <s v="1055957334"/>
    <n v="0"/>
    <s v="594181"/>
    <s v="2021"/>
    <d v="2021-03-26T00:00:00"/>
    <x v="0"/>
    <x v="2"/>
    <x v="4975"/>
    <s v="obec"/>
    <x v="10"/>
  </r>
  <r>
    <s v="1056062298"/>
    <n v="0"/>
    <s v="594181"/>
    <s v="2021"/>
    <d v="2021-03-26T00:00:00"/>
    <x v="1"/>
    <x v="0"/>
    <x v="4975"/>
    <s v="obec"/>
    <x v="10"/>
  </r>
  <r>
    <s v="1056491313"/>
    <n v="22"/>
    <s v="594181"/>
    <s v="2021"/>
    <d v="2021-03-26T00:00:00"/>
    <x v="1"/>
    <x v="1"/>
    <x v="4975"/>
    <s v="obec"/>
    <x v="10"/>
  </r>
  <r>
    <s v="1056402565"/>
    <n v="0"/>
    <s v="594181"/>
    <s v="2021"/>
    <d v="2021-03-26T00:00:00"/>
    <x v="1"/>
    <x v="2"/>
    <x v="4975"/>
    <s v="obec"/>
    <x v="10"/>
  </r>
  <r>
    <s v="1056159238"/>
    <n v="0"/>
    <s v="594181"/>
    <s v="2021"/>
    <d v="2021-03-26T00:00:00"/>
    <x v="2"/>
    <x v="0"/>
    <x v="4975"/>
    <s v="obec"/>
    <x v="10"/>
  </r>
  <r>
    <s v="1055957123"/>
    <n v="19"/>
    <s v="594181"/>
    <s v="2021"/>
    <d v="2021-03-26T00:00:00"/>
    <x v="2"/>
    <x v="1"/>
    <x v="4975"/>
    <s v="obec"/>
    <x v="10"/>
  </r>
  <r>
    <s v="1056402660"/>
    <n v="0"/>
    <s v="594181"/>
    <s v="2021"/>
    <d v="2021-03-26T00:00:00"/>
    <x v="2"/>
    <x v="2"/>
    <x v="4975"/>
    <s v="obec"/>
    <x v="10"/>
  </r>
  <r>
    <s v="1056491314"/>
    <n v="0"/>
    <s v="594181"/>
    <s v="2021"/>
    <d v="2021-03-26T00:00:00"/>
    <x v="3"/>
    <x v="0"/>
    <x v="4975"/>
    <s v="obec"/>
    <x v="10"/>
  </r>
  <r>
    <s v="1056402463"/>
    <n v="21"/>
    <s v="594181"/>
    <s v="2021"/>
    <d v="2021-03-26T00:00:00"/>
    <x v="3"/>
    <x v="1"/>
    <x v="4975"/>
    <s v="obec"/>
    <x v="10"/>
  </r>
  <r>
    <s v="1056580830"/>
    <n v="0"/>
    <s v="594181"/>
    <s v="2021"/>
    <d v="2021-03-26T00:00:00"/>
    <x v="3"/>
    <x v="2"/>
    <x v="4975"/>
    <s v="obec"/>
    <x v="10"/>
  </r>
  <r>
    <s v="1056159134"/>
    <n v="0"/>
    <s v="594181"/>
    <s v="2021"/>
    <d v="2021-03-26T00:00:00"/>
    <x v="4"/>
    <x v="0"/>
    <x v="4975"/>
    <s v="obec"/>
    <x v="10"/>
  </r>
  <r>
    <s v="1056256166"/>
    <n v="25"/>
    <s v="594181"/>
    <s v="2021"/>
    <d v="2021-03-26T00:00:00"/>
    <x v="4"/>
    <x v="1"/>
    <x v="4975"/>
    <s v="obec"/>
    <x v="10"/>
  </r>
  <r>
    <s v="1056491424"/>
    <n v="0"/>
    <s v="594181"/>
    <s v="2021"/>
    <d v="2021-03-26T00:00:00"/>
    <x v="4"/>
    <x v="2"/>
    <x v="4975"/>
    <s v="obec"/>
    <x v="10"/>
  </r>
  <r>
    <s v="1056580829"/>
    <n v="0"/>
    <s v="594181"/>
    <s v="2021"/>
    <d v="2021-03-26T00:00:00"/>
    <x v="5"/>
    <x v="0"/>
    <x v="4975"/>
    <s v="obec"/>
    <x v="10"/>
  </r>
  <r>
    <s v="1056491312"/>
    <n v="11"/>
    <s v="594181"/>
    <s v="2021"/>
    <d v="2021-03-26T00:00:00"/>
    <x v="5"/>
    <x v="1"/>
    <x v="4975"/>
    <s v="obec"/>
    <x v="10"/>
  </r>
  <r>
    <s v="1056402564"/>
    <n v="0"/>
    <s v="594181"/>
    <s v="2021"/>
    <d v="2021-03-26T00:00:00"/>
    <x v="5"/>
    <x v="2"/>
    <x v="4975"/>
    <s v="obec"/>
    <x v="10"/>
  </r>
  <r>
    <s v="1056256264"/>
    <n v="0"/>
    <s v="594181"/>
    <s v="2021"/>
    <d v="2021-03-26T00:00:00"/>
    <x v="6"/>
    <x v="0"/>
    <x v="4975"/>
    <s v="obec"/>
    <x v="10"/>
  </r>
  <r>
    <s v="1056580717"/>
    <n v="13"/>
    <s v="594181"/>
    <s v="2021"/>
    <d v="2021-03-26T00:00:00"/>
    <x v="6"/>
    <x v="1"/>
    <x v="4975"/>
    <s v="obec"/>
    <x v="10"/>
  </r>
  <r>
    <s v="1055957216"/>
    <n v="0"/>
    <s v="594181"/>
    <s v="2021"/>
    <d v="2021-03-26T00:00:00"/>
    <x v="6"/>
    <x v="2"/>
    <x v="4975"/>
    <s v="obec"/>
    <x v="10"/>
  </r>
  <r>
    <s v="1056159239"/>
    <n v="0"/>
    <s v="594181"/>
    <s v="2021"/>
    <d v="2021-03-26T00:00:00"/>
    <x v="7"/>
    <x v="0"/>
    <x v="4975"/>
    <s v="obec"/>
    <x v="10"/>
  </r>
  <r>
    <s v="1056580718"/>
    <n v="9"/>
    <s v="594181"/>
    <s v="2021"/>
    <d v="2021-03-26T00:00:00"/>
    <x v="7"/>
    <x v="1"/>
    <x v="4975"/>
    <s v="obec"/>
    <x v="10"/>
  </r>
  <r>
    <s v="1056256360"/>
    <n v="0"/>
    <s v="594181"/>
    <s v="2021"/>
    <d v="2021-03-26T00:00:00"/>
    <x v="7"/>
    <x v="2"/>
    <x v="4975"/>
    <s v="obec"/>
    <x v="10"/>
  </r>
  <r>
    <s v="1056256266"/>
    <n v="0"/>
    <s v="594181"/>
    <s v="2021"/>
    <d v="2021-03-26T00:00:00"/>
    <x v="8"/>
    <x v="0"/>
    <x v="4975"/>
    <s v="obec"/>
    <x v="10"/>
  </r>
  <r>
    <s v="1056278964"/>
    <n v="6"/>
    <s v="594181"/>
    <s v="2021"/>
    <d v="2021-03-26T00:00:00"/>
    <x v="8"/>
    <x v="1"/>
    <x v="4975"/>
    <s v="obec"/>
    <x v="10"/>
  </r>
  <r>
    <s v="1056256361"/>
    <n v="0"/>
    <s v="594181"/>
    <s v="2021"/>
    <d v="2021-03-26T00:00:00"/>
    <x v="8"/>
    <x v="2"/>
    <x v="4975"/>
    <s v="obec"/>
    <x v="10"/>
  </r>
  <r>
    <s v="1056278965"/>
    <n v="0"/>
    <s v="594181"/>
    <s v="2021"/>
    <d v="2021-03-26T00:00:00"/>
    <x v="9"/>
    <x v="0"/>
    <x v="4975"/>
    <s v="obec"/>
    <x v="10"/>
  </r>
  <r>
    <s v="1055957122"/>
    <n v="8"/>
    <s v="594181"/>
    <s v="2021"/>
    <d v="2021-03-26T00:00:00"/>
    <x v="9"/>
    <x v="1"/>
    <x v="4975"/>
    <s v="obec"/>
    <x v="10"/>
  </r>
  <r>
    <s v="1056491425"/>
    <n v="0"/>
    <s v="594181"/>
    <s v="2021"/>
    <d v="2021-03-26T00:00:00"/>
    <x v="9"/>
    <x v="2"/>
    <x v="4975"/>
    <s v="obec"/>
    <x v="10"/>
  </r>
  <r>
    <s v="1056586855"/>
    <n v="15"/>
    <s v="594199"/>
    <s v="2021"/>
    <d v="2021-03-26T00:00:00"/>
    <x v="0"/>
    <x v="0"/>
    <x v="4976"/>
    <s v="obec"/>
    <x v="10"/>
  </r>
  <r>
    <s v="1056587056"/>
    <n v="61"/>
    <s v="594199"/>
    <s v="2021"/>
    <d v="2021-03-26T00:00:00"/>
    <x v="0"/>
    <x v="1"/>
    <x v="4976"/>
    <s v="obec"/>
    <x v="10"/>
  </r>
  <r>
    <s v="1056586964"/>
    <n v="6"/>
    <s v="594199"/>
    <s v="2021"/>
    <d v="2021-03-26T00:00:00"/>
    <x v="0"/>
    <x v="2"/>
    <x v="4976"/>
    <s v="obec"/>
    <x v="10"/>
  </r>
  <r>
    <s v="1056497436"/>
    <n v="0"/>
    <s v="594199"/>
    <s v="2021"/>
    <d v="2021-03-26T00:00:00"/>
    <x v="1"/>
    <x v="0"/>
    <x v="4976"/>
    <s v="obec"/>
    <x v="10"/>
  </r>
  <r>
    <s v="1056408708"/>
    <n v="59"/>
    <s v="594199"/>
    <s v="2021"/>
    <d v="2021-03-26T00:00:00"/>
    <x v="1"/>
    <x v="1"/>
    <x v="4976"/>
    <s v="obec"/>
    <x v="10"/>
  </r>
  <r>
    <s v="1056285309"/>
    <n v="0"/>
    <s v="594199"/>
    <s v="2021"/>
    <d v="2021-03-26T00:00:00"/>
    <x v="1"/>
    <x v="2"/>
    <x v="4976"/>
    <s v="obec"/>
    <x v="10"/>
  </r>
  <r>
    <s v="1055963376"/>
    <n v="23"/>
    <s v="594199"/>
    <s v="2021"/>
    <d v="2021-03-26T00:00:00"/>
    <x v="2"/>
    <x v="0"/>
    <x v="4976"/>
    <s v="obec"/>
    <x v="10"/>
  </r>
  <r>
    <s v="1056497622"/>
    <n v="32"/>
    <s v="594199"/>
    <s v="2021"/>
    <d v="2021-03-26T00:00:00"/>
    <x v="2"/>
    <x v="1"/>
    <x v="4976"/>
    <s v="obec"/>
    <x v="10"/>
  </r>
  <r>
    <s v="1056586963"/>
    <n v="0"/>
    <s v="594199"/>
    <s v="2021"/>
    <d v="2021-03-26T00:00:00"/>
    <x v="2"/>
    <x v="2"/>
    <x v="4976"/>
    <s v="obec"/>
    <x v="10"/>
  </r>
  <r>
    <s v="1056586854"/>
    <n v="16"/>
    <s v="594199"/>
    <s v="2021"/>
    <d v="2021-03-26T00:00:00"/>
    <x v="3"/>
    <x v="0"/>
    <x v="4976"/>
    <s v="obec"/>
    <x v="10"/>
  </r>
  <r>
    <s v="1056586958"/>
    <n v="45"/>
    <s v="594199"/>
    <s v="2021"/>
    <d v="2021-03-26T00:00:00"/>
    <x v="3"/>
    <x v="1"/>
    <x v="4976"/>
    <s v="obec"/>
    <x v="10"/>
  </r>
  <r>
    <s v="1056408629"/>
    <n v="0"/>
    <s v="594199"/>
    <s v="2021"/>
    <d v="2021-03-26T00:00:00"/>
    <x v="3"/>
    <x v="2"/>
    <x v="4976"/>
    <s v="obec"/>
    <x v="10"/>
  </r>
  <r>
    <s v="1056285206"/>
    <n v="24"/>
    <s v="594199"/>
    <s v="2021"/>
    <d v="2021-03-26T00:00:00"/>
    <x v="4"/>
    <x v="0"/>
    <x v="4976"/>
    <s v="obec"/>
    <x v="10"/>
  </r>
  <r>
    <s v="1056408622"/>
    <n v="49"/>
    <s v="594199"/>
    <s v="2021"/>
    <d v="2021-03-26T00:00:00"/>
    <x v="4"/>
    <x v="1"/>
    <x v="4976"/>
    <s v="obec"/>
    <x v="10"/>
  </r>
  <r>
    <s v="1056188457"/>
    <n v="0"/>
    <s v="594199"/>
    <s v="2021"/>
    <d v="2021-03-26T00:00:00"/>
    <x v="4"/>
    <x v="2"/>
    <x v="4976"/>
    <s v="obec"/>
    <x v="10"/>
  </r>
  <r>
    <s v="1056408540"/>
    <n v="6"/>
    <s v="594199"/>
    <s v="2021"/>
    <d v="2021-03-26T00:00:00"/>
    <x v="5"/>
    <x v="0"/>
    <x v="4976"/>
    <s v="obec"/>
    <x v="10"/>
  </r>
  <r>
    <s v="1056165390"/>
    <n v="49"/>
    <s v="594199"/>
    <s v="2021"/>
    <d v="2021-03-26T00:00:00"/>
    <x v="5"/>
    <x v="1"/>
    <x v="4976"/>
    <s v="obec"/>
    <x v="10"/>
  </r>
  <r>
    <s v="1056068393"/>
    <n v="0"/>
    <s v="594199"/>
    <s v="2021"/>
    <d v="2021-03-26T00:00:00"/>
    <x v="5"/>
    <x v="2"/>
    <x v="4976"/>
    <s v="obec"/>
    <x v="10"/>
  </r>
  <r>
    <s v="1055963375"/>
    <n v="10"/>
    <s v="594199"/>
    <s v="2021"/>
    <d v="2021-03-26T00:00:00"/>
    <x v="6"/>
    <x v="0"/>
    <x v="4976"/>
    <s v="obec"/>
    <x v="10"/>
  </r>
  <r>
    <s v="1056587055"/>
    <n v="28"/>
    <s v="594199"/>
    <s v="2021"/>
    <d v="2021-03-26T00:00:00"/>
    <x v="6"/>
    <x v="1"/>
    <x v="4976"/>
    <s v="obec"/>
    <x v="10"/>
  </r>
  <r>
    <s v="1055963482"/>
    <n v="0"/>
    <s v="594199"/>
    <s v="2021"/>
    <d v="2021-03-26T00:00:00"/>
    <x v="6"/>
    <x v="2"/>
    <x v="4976"/>
    <s v="obec"/>
    <x v="10"/>
  </r>
  <r>
    <s v="1056165397"/>
    <n v="0"/>
    <s v="594199"/>
    <s v="2021"/>
    <d v="2021-03-26T00:00:00"/>
    <x v="7"/>
    <x v="0"/>
    <x v="4976"/>
    <s v="obec"/>
    <x v="10"/>
  </r>
  <r>
    <s v="1056165496"/>
    <n v="10"/>
    <s v="594199"/>
    <s v="2021"/>
    <d v="2021-03-26T00:00:00"/>
    <x v="7"/>
    <x v="1"/>
    <x v="4976"/>
    <s v="obec"/>
    <x v="10"/>
  </r>
  <r>
    <s v="1056408630"/>
    <n v="1"/>
    <s v="594199"/>
    <s v="2021"/>
    <d v="2021-03-26T00:00:00"/>
    <x v="7"/>
    <x v="2"/>
    <x v="4976"/>
    <s v="obec"/>
    <x v="10"/>
  </r>
  <r>
    <s v="1056188456"/>
    <n v="0"/>
    <s v="594199"/>
    <s v="2021"/>
    <d v="2021-03-26T00:00:00"/>
    <x v="8"/>
    <x v="0"/>
    <x v="4976"/>
    <s v="obec"/>
    <x v="10"/>
  </r>
  <r>
    <s v="1055963374"/>
    <n v="17"/>
    <s v="594199"/>
    <s v="2021"/>
    <d v="2021-03-26T00:00:00"/>
    <x v="8"/>
    <x v="1"/>
    <x v="4976"/>
    <s v="obec"/>
    <x v="10"/>
  </r>
  <r>
    <s v="1056497532"/>
    <n v="0"/>
    <s v="594199"/>
    <s v="2021"/>
    <d v="2021-03-26T00:00:00"/>
    <x v="8"/>
    <x v="2"/>
    <x v="4976"/>
    <s v="obec"/>
    <x v="10"/>
  </r>
  <r>
    <s v="1056068309"/>
    <n v="0"/>
    <s v="594199"/>
    <s v="2021"/>
    <d v="2021-03-26T00:00:00"/>
    <x v="9"/>
    <x v="0"/>
    <x v="4976"/>
    <s v="obec"/>
    <x v="10"/>
  </r>
  <r>
    <s v="1056188450"/>
    <n v="4"/>
    <s v="594199"/>
    <s v="2021"/>
    <d v="2021-03-26T00:00:00"/>
    <x v="9"/>
    <x v="1"/>
    <x v="4976"/>
    <s v="obec"/>
    <x v="10"/>
  </r>
  <r>
    <s v="1056497531"/>
    <n v="1"/>
    <s v="594199"/>
    <s v="2021"/>
    <d v="2021-03-26T00:00:00"/>
    <x v="9"/>
    <x v="2"/>
    <x v="4976"/>
    <s v="obec"/>
    <x v="10"/>
  </r>
  <r>
    <s v="1056258078"/>
    <n v="0"/>
    <s v="594202"/>
    <s v="2021"/>
    <d v="2021-03-26T00:00:00"/>
    <x v="0"/>
    <x v="0"/>
    <x v="4977"/>
    <s v="obec"/>
    <x v="10"/>
  </r>
  <r>
    <s v="1056280811"/>
    <n v="34"/>
    <s v="594202"/>
    <s v="2021"/>
    <d v="2021-03-26T00:00:00"/>
    <x v="0"/>
    <x v="1"/>
    <x v="4977"/>
    <s v="obec"/>
    <x v="10"/>
  </r>
  <r>
    <s v="1056161031"/>
    <n v="4"/>
    <s v="594202"/>
    <s v="2021"/>
    <d v="2021-03-26T00:00:00"/>
    <x v="0"/>
    <x v="2"/>
    <x v="4977"/>
    <s v="obec"/>
    <x v="10"/>
  </r>
  <r>
    <s v="1056257985"/>
    <n v="1"/>
    <s v="594202"/>
    <s v="2021"/>
    <d v="2021-03-26T00:00:00"/>
    <x v="1"/>
    <x v="0"/>
    <x v="4977"/>
    <s v="obec"/>
    <x v="10"/>
  </r>
  <r>
    <s v="1056064021"/>
    <n v="45"/>
    <s v="594202"/>
    <s v="2021"/>
    <d v="2021-03-26T00:00:00"/>
    <x v="1"/>
    <x v="1"/>
    <x v="4977"/>
    <s v="obec"/>
    <x v="10"/>
  </r>
  <r>
    <s v="1056161030"/>
    <n v="0"/>
    <s v="594202"/>
    <s v="2021"/>
    <d v="2021-03-26T00:00:00"/>
    <x v="1"/>
    <x v="2"/>
    <x v="4977"/>
    <s v="obec"/>
    <x v="10"/>
  </r>
  <r>
    <s v="1056493292"/>
    <n v="8"/>
    <s v="594202"/>
    <s v="2021"/>
    <d v="2021-03-26T00:00:00"/>
    <x v="2"/>
    <x v="0"/>
    <x v="4977"/>
    <s v="obec"/>
    <x v="10"/>
  </r>
  <r>
    <s v="1056493183"/>
    <n v="40"/>
    <s v="594202"/>
    <s v="2021"/>
    <d v="2021-03-26T00:00:00"/>
    <x v="2"/>
    <x v="1"/>
    <x v="4977"/>
    <s v="obec"/>
    <x v="10"/>
  </r>
  <r>
    <s v="1055959108"/>
    <n v="0"/>
    <s v="594202"/>
    <s v="2021"/>
    <d v="2021-03-26T00:00:00"/>
    <x v="2"/>
    <x v="2"/>
    <x v="4977"/>
    <s v="obec"/>
    <x v="10"/>
  </r>
  <r>
    <s v="1056493184"/>
    <n v="22"/>
    <s v="594202"/>
    <s v="2021"/>
    <d v="2021-03-26T00:00:00"/>
    <x v="3"/>
    <x v="0"/>
    <x v="4977"/>
    <s v="obec"/>
    <x v="10"/>
  </r>
  <r>
    <s v="1056404273"/>
    <n v="50"/>
    <s v="594202"/>
    <s v="2021"/>
    <d v="2021-03-26T00:00:00"/>
    <x v="3"/>
    <x v="1"/>
    <x v="4977"/>
    <s v="obec"/>
    <x v="10"/>
  </r>
  <r>
    <s v="1056493294"/>
    <n v="0"/>
    <s v="594202"/>
    <s v="2021"/>
    <d v="2021-03-26T00:00:00"/>
    <x v="3"/>
    <x v="2"/>
    <x v="4977"/>
    <s v="obec"/>
    <x v="10"/>
  </r>
  <r>
    <s v="1056404276"/>
    <n v="23"/>
    <s v="594202"/>
    <s v="2021"/>
    <d v="2021-03-26T00:00:00"/>
    <x v="4"/>
    <x v="0"/>
    <x v="4977"/>
    <s v="obec"/>
    <x v="10"/>
  </r>
  <r>
    <s v="1056063908"/>
    <n v="40"/>
    <s v="594202"/>
    <s v="2021"/>
    <d v="2021-03-26T00:00:00"/>
    <x v="4"/>
    <x v="1"/>
    <x v="4977"/>
    <s v="obec"/>
    <x v="10"/>
  </r>
  <r>
    <s v="1056280925"/>
    <n v="0"/>
    <s v="594202"/>
    <s v="2021"/>
    <d v="2021-03-26T00:00:00"/>
    <x v="4"/>
    <x v="2"/>
    <x v="4977"/>
    <s v="obec"/>
    <x v="10"/>
  </r>
  <r>
    <s v="1056582592"/>
    <n v="12"/>
    <s v="594202"/>
    <s v="2021"/>
    <d v="2021-03-26T00:00:00"/>
    <x v="5"/>
    <x v="0"/>
    <x v="4977"/>
    <s v="obec"/>
    <x v="10"/>
  </r>
  <r>
    <s v="1056257984"/>
    <n v="34"/>
    <s v="594202"/>
    <s v="2021"/>
    <d v="2021-03-26T00:00:00"/>
    <x v="5"/>
    <x v="1"/>
    <x v="4977"/>
    <s v="obec"/>
    <x v="10"/>
  </r>
  <r>
    <s v="1056161029"/>
    <n v="3"/>
    <s v="594202"/>
    <s v="2021"/>
    <d v="2021-03-26T00:00:00"/>
    <x v="5"/>
    <x v="2"/>
    <x v="4977"/>
    <s v="obec"/>
    <x v="10"/>
  </r>
  <r>
    <s v="1056258077"/>
    <n v="0"/>
    <s v="594202"/>
    <s v="2021"/>
    <d v="2021-03-26T00:00:00"/>
    <x v="6"/>
    <x v="0"/>
    <x v="4977"/>
    <s v="obec"/>
    <x v="10"/>
  </r>
  <r>
    <s v="1056404274"/>
    <n v="43"/>
    <s v="594202"/>
    <s v="2021"/>
    <d v="2021-03-26T00:00:00"/>
    <x v="6"/>
    <x v="1"/>
    <x v="4977"/>
    <s v="obec"/>
    <x v="10"/>
  </r>
  <r>
    <s v="1056493295"/>
    <n v="7"/>
    <s v="594202"/>
    <s v="2021"/>
    <d v="2021-03-26T00:00:00"/>
    <x v="6"/>
    <x v="2"/>
    <x v="4977"/>
    <s v="obec"/>
    <x v="10"/>
  </r>
  <r>
    <s v="1056161028"/>
    <n v="0"/>
    <s v="594202"/>
    <s v="2021"/>
    <d v="2021-03-26T00:00:00"/>
    <x v="7"/>
    <x v="0"/>
    <x v="4977"/>
    <s v="obec"/>
    <x v="10"/>
  </r>
  <r>
    <s v="1055959020"/>
    <n v="9"/>
    <s v="594202"/>
    <s v="2021"/>
    <d v="2021-03-26T00:00:00"/>
    <x v="7"/>
    <x v="1"/>
    <x v="4977"/>
    <s v="obec"/>
    <x v="10"/>
  </r>
  <r>
    <s v="1056582807"/>
    <n v="0"/>
    <s v="594202"/>
    <s v="2021"/>
    <d v="2021-03-26T00:00:00"/>
    <x v="7"/>
    <x v="2"/>
    <x v="4977"/>
    <s v="obec"/>
    <x v="10"/>
  </r>
  <r>
    <s v="1056280924"/>
    <n v="0"/>
    <s v="594202"/>
    <s v="2021"/>
    <d v="2021-03-26T00:00:00"/>
    <x v="8"/>
    <x v="0"/>
    <x v="4977"/>
    <s v="obec"/>
    <x v="10"/>
  </r>
  <r>
    <s v="1056404275"/>
    <n v="10"/>
    <s v="594202"/>
    <s v="2021"/>
    <d v="2021-03-26T00:00:00"/>
    <x v="8"/>
    <x v="1"/>
    <x v="4977"/>
    <s v="obec"/>
    <x v="10"/>
  </r>
  <r>
    <s v="1056281037"/>
    <n v="0"/>
    <s v="594202"/>
    <s v="2021"/>
    <d v="2021-03-26T00:00:00"/>
    <x v="8"/>
    <x v="2"/>
    <x v="4977"/>
    <s v="obec"/>
    <x v="10"/>
  </r>
  <r>
    <s v="1056160918"/>
    <n v="0"/>
    <s v="594202"/>
    <s v="2021"/>
    <d v="2021-03-26T00:00:00"/>
    <x v="9"/>
    <x v="0"/>
    <x v="4977"/>
    <s v="obec"/>
    <x v="10"/>
  </r>
  <r>
    <s v="1056160810"/>
    <n v="21"/>
    <s v="594202"/>
    <s v="2021"/>
    <d v="2021-03-26T00:00:00"/>
    <x v="9"/>
    <x v="1"/>
    <x v="4977"/>
    <s v="obec"/>
    <x v="10"/>
  </r>
  <r>
    <s v="1056493293"/>
    <n v="4"/>
    <s v="594202"/>
    <s v="2021"/>
    <d v="2021-03-26T00:00:00"/>
    <x v="9"/>
    <x v="2"/>
    <x v="4977"/>
    <s v="obec"/>
    <x v="10"/>
  </r>
  <r>
    <s v="1056165579"/>
    <n v="0"/>
    <s v="594211"/>
    <s v="2021"/>
    <d v="2021-03-26T00:00:00"/>
    <x v="0"/>
    <x v="0"/>
    <x v="4978"/>
    <s v="obec"/>
    <x v="10"/>
  </r>
  <r>
    <s v="1056188544"/>
    <n v="30"/>
    <s v="594211"/>
    <s v="2021"/>
    <d v="2021-03-26T00:00:00"/>
    <x v="0"/>
    <x v="1"/>
    <x v="4978"/>
    <s v="obec"/>
    <x v="10"/>
  </r>
  <r>
    <s v="1056188305"/>
    <n v="0"/>
    <s v="594211"/>
    <s v="2021"/>
    <d v="2021-03-26T00:00:00"/>
    <x v="0"/>
    <x v="2"/>
    <x v="4978"/>
    <s v="obec"/>
    <x v="10"/>
  </r>
  <r>
    <s v="1056497705"/>
    <n v="0"/>
    <s v="594211"/>
    <s v="2021"/>
    <d v="2021-03-26T00:00:00"/>
    <x v="1"/>
    <x v="0"/>
    <x v="4978"/>
    <s v="obec"/>
    <x v="10"/>
  </r>
  <r>
    <s v="1056069155"/>
    <n v="30"/>
    <s v="594211"/>
    <s v="2021"/>
    <d v="2021-03-26T00:00:00"/>
    <x v="1"/>
    <x v="1"/>
    <x v="4978"/>
    <s v="obec"/>
    <x v="10"/>
  </r>
  <r>
    <s v="1056408508"/>
    <n v="0"/>
    <s v="594211"/>
    <s v="2021"/>
    <d v="2021-03-26T00:00:00"/>
    <x v="1"/>
    <x v="2"/>
    <x v="4978"/>
    <s v="obec"/>
    <x v="10"/>
  </r>
  <r>
    <s v="1056165578"/>
    <n v="0"/>
    <s v="594211"/>
    <s v="2021"/>
    <d v="2021-03-26T00:00:00"/>
    <x v="2"/>
    <x v="0"/>
    <x v="4978"/>
    <s v="obec"/>
    <x v="10"/>
  </r>
  <r>
    <s v="1056188543"/>
    <n v="43"/>
    <s v="594211"/>
    <s v="2021"/>
    <d v="2021-03-26T00:00:00"/>
    <x v="2"/>
    <x v="1"/>
    <x v="4978"/>
    <s v="obec"/>
    <x v="10"/>
  </r>
  <r>
    <s v="1056586832"/>
    <n v="1"/>
    <s v="594211"/>
    <s v="2021"/>
    <d v="2021-03-26T00:00:00"/>
    <x v="2"/>
    <x v="2"/>
    <x v="4978"/>
    <s v="obec"/>
    <x v="10"/>
  </r>
  <r>
    <s v="1056165577"/>
    <n v="0"/>
    <s v="594211"/>
    <s v="2021"/>
    <d v="2021-03-26T00:00:00"/>
    <x v="3"/>
    <x v="0"/>
    <x v="4978"/>
    <s v="obec"/>
    <x v="10"/>
  </r>
  <r>
    <s v="1056408642"/>
    <n v="30"/>
    <s v="594211"/>
    <s v="2021"/>
    <d v="2021-03-26T00:00:00"/>
    <x v="3"/>
    <x v="1"/>
    <x v="4978"/>
    <s v="obec"/>
    <x v="10"/>
  </r>
  <r>
    <s v="1056165580"/>
    <n v="0"/>
    <s v="594211"/>
    <s v="2021"/>
    <d v="2021-03-26T00:00:00"/>
    <x v="3"/>
    <x v="2"/>
    <x v="4978"/>
    <s v="obec"/>
    <x v="10"/>
  </r>
  <r>
    <s v="1056587124"/>
    <n v="0"/>
    <s v="594211"/>
    <s v="2021"/>
    <d v="2021-03-26T00:00:00"/>
    <x v="4"/>
    <x v="0"/>
    <x v="4978"/>
    <s v="obec"/>
    <x v="10"/>
  </r>
  <r>
    <s v="1056497553"/>
    <n v="36"/>
    <s v="594211"/>
    <s v="2021"/>
    <d v="2021-03-26T00:00:00"/>
    <x v="4"/>
    <x v="1"/>
    <x v="4978"/>
    <s v="obec"/>
    <x v="10"/>
  </r>
  <r>
    <s v="1056285485"/>
    <n v="0"/>
    <s v="594211"/>
    <s v="2021"/>
    <d v="2021-03-26T00:00:00"/>
    <x v="4"/>
    <x v="2"/>
    <x v="4978"/>
    <s v="obec"/>
    <x v="10"/>
  </r>
  <r>
    <s v="1056587125"/>
    <n v="0"/>
    <s v="594211"/>
    <s v="2021"/>
    <d v="2021-03-26T00:00:00"/>
    <x v="5"/>
    <x v="0"/>
    <x v="4978"/>
    <s v="obec"/>
    <x v="10"/>
  </r>
  <r>
    <s v="1055963506"/>
    <n v="29"/>
    <s v="594211"/>
    <s v="2021"/>
    <d v="2021-03-26T00:00:00"/>
    <x v="5"/>
    <x v="1"/>
    <x v="4978"/>
    <s v="obec"/>
    <x v="10"/>
  </r>
  <r>
    <s v="1056408507"/>
    <n v="0"/>
    <s v="594211"/>
    <s v="2021"/>
    <d v="2021-03-26T00:00:00"/>
    <x v="5"/>
    <x v="2"/>
    <x v="4978"/>
    <s v="obec"/>
    <x v="10"/>
  </r>
  <r>
    <s v="1055963651"/>
    <n v="0"/>
    <s v="594211"/>
    <s v="2021"/>
    <d v="2021-03-26T00:00:00"/>
    <x v="6"/>
    <x v="0"/>
    <x v="4978"/>
    <s v="obec"/>
    <x v="10"/>
  </r>
  <r>
    <s v="1056166189"/>
    <n v="24"/>
    <s v="594211"/>
    <s v="2021"/>
    <d v="2021-03-26T00:00:00"/>
    <x v="6"/>
    <x v="1"/>
    <x v="4978"/>
    <s v="obec"/>
    <x v="10"/>
  </r>
  <r>
    <s v="1056068277"/>
    <n v="0"/>
    <s v="594211"/>
    <s v="2021"/>
    <d v="2021-03-26T00:00:00"/>
    <x v="6"/>
    <x v="2"/>
    <x v="4978"/>
    <s v="obec"/>
    <x v="10"/>
  </r>
  <r>
    <s v="1056188648"/>
    <n v="0"/>
    <s v="594211"/>
    <s v="2021"/>
    <d v="2021-03-26T00:00:00"/>
    <x v="7"/>
    <x v="0"/>
    <x v="4978"/>
    <s v="obec"/>
    <x v="10"/>
  </r>
  <r>
    <s v="1056285377"/>
    <n v="15"/>
    <s v="594211"/>
    <s v="2021"/>
    <d v="2021-03-26T00:00:00"/>
    <x v="7"/>
    <x v="1"/>
    <x v="4978"/>
    <s v="obec"/>
    <x v="10"/>
  </r>
  <r>
    <s v="1056408509"/>
    <n v="0"/>
    <s v="594211"/>
    <s v="2021"/>
    <d v="2021-03-26T00:00:00"/>
    <x v="7"/>
    <x v="2"/>
    <x v="4978"/>
    <s v="obec"/>
    <x v="10"/>
  </r>
  <r>
    <s v="1056587126"/>
    <n v="0"/>
    <s v="594211"/>
    <s v="2021"/>
    <d v="2021-03-26T00:00:00"/>
    <x v="8"/>
    <x v="0"/>
    <x v="4978"/>
    <s v="obec"/>
    <x v="10"/>
  </r>
  <r>
    <s v="1056165475"/>
    <n v="23"/>
    <s v="594211"/>
    <s v="2021"/>
    <d v="2021-03-26T00:00:00"/>
    <x v="8"/>
    <x v="1"/>
    <x v="4978"/>
    <s v="obec"/>
    <x v="10"/>
  </r>
  <r>
    <s v="1056408510"/>
    <n v="0"/>
    <s v="594211"/>
    <s v="2021"/>
    <d v="2021-03-26T00:00:00"/>
    <x v="8"/>
    <x v="2"/>
    <x v="4978"/>
    <s v="obec"/>
    <x v="10"/>
  </r>
  <r>
    <s v="1055963650"/>
    <n v="0"/>
    <s v="594211"/>
    <s v="2021"/>
    <d v="2021-03-26T00:00:00"/>
    <x v="9"/>
    <x v="0"/>
    <x v="4978"/>
    <s v="obec"/>
    <x v="10"/>
  </r>
  <r>
    <s v="1056165422"/>
    <n v="7"/>
    <s v="594211"/>
    <s v="2021"/>
    <d v="2021-03-26T00:00:00"/>
    <x v="9"/>
    <x v="1"/>
    <x v="4978"/>
    <s v="obec"/>
    <x v="10"/>
  </r>
  <r>
    <s v="1056497706"/>
    <n v="0"/>
    <s v="594211"/>
    <s v="2021"/>
    <d v="2021-03-26T00:00:00"/>
    <x v="9"/>
    <x v="2"/>
    <x v="4978"/>
    <s v="obec"/>
    <x v="10"/>
  </r>
  <r>
    <s v="1056594434"/>
    <n v="0"/>
    <s v="594229"/>
    <s v="2021"/>
    <d v="2021-03-26T00:00:00"/>
    <x v="0"/>
    <x v="0"/>
    <x v="4979"/>
    <s v="obec"/>
    <x v="10"/>
  </r>
  <r>
    <s v="1056195714"/>
    <n v="14"/>
    <s v="594229"/>
    <s v="2021"/>
    <d v="2021-03-26T00:00:00"/>
    <x v="0"/>
    <x v="1"/>
    <x v="4979"/>
    <s v="obec"/>
    <x v="10"/>
  </r>
  <r>
    <s v="1055970830"/>
    <n v="0"/>
    <s v="594229"/>
    <s v="2021"/>
    <d v="2021-03-26T00:00:00"/>
    <x v="0"/>
    <x v="2"/>
    <x v="4979"/>
    <s v="obec"/>
    <x v="10"/>
  </r>
  <r>
    <s v="1056292609"/>
    <n v="0"/>
    <s v="594229"/>
    <s v="2021"/>
    <d v="2021-03-26T00:00:00"/>
    <x v="1"/>
    <x v="0"/>
    <x v="4979"/>
    <s v="obec"/>
    <x v="10"/>
  </r>
  <r>
    <s v="1056505002"/>
    <n v="13"/>
    <s v="594229"/>
    <s v="2021"/>
    <d v="2021-03-26T00:00:00"/>
    <x v="1"/>
    <x v="1"/>
    <x v="4979"/>
    <s v="obec"/>
    <x v="10"/>
  </r>
  <r>
    <s v="1056416120"/>
    <n v="0"/>
    <s v="594229"/>
    <s v="2021"/>
    <d v="2021-03-26T00:00:00"/>
    <x v="1"/>
    <x v="2"/>
    <x v="4979"/>
    <s v="obec"/>
    <x v="10"/>
  </r>
  <r>
    <s v="1056075751"/>
    <n v="9"/>
    <s v="594229"/>
    <s v="2021"/>
    <d v="2021-03-26T00:00:00"/>
    <x v="2"/>
    <x v="0"/>
    <x v="4979"/>
    <s v="obec"/>
    <x v="10"/>
  </r>
  <r>
    <s v="1055970730"/>
    <n v="36"/>
    <s v="594229"/>
    <s v="2021"/>
    <d v="2021-03-26T00:00:00"/>
    <x v="2"/>
    <x v="1"/>
    <x v="4979"/>
    <s v="obec"/>
    <x v="10"/>
  </r>
  <r>
    <s v="1056416121"/>
    <n v="0"/>
    <s v="594229"/>
    <s v="2021"/>
    <d v="2021-03-26T00:00:00"/>
    <x v="2"/>
    <x v="2"/>
    <x v="4979"/>
    <s v="obec"/>
    <x v="10"/>
  </r>
  <r>
    <s v="1056172894"/>
    <n v="4"/>
    <s v="594229"/>
    <s v="2021"/>
    <d v="2021-03-26T00:00:00"/>
    <x v="3"/>
    <x v="0"/>
    <x v="4979"/>
    <s v="obec"/>
    <x v="10"/>
  </r>
  <r>
    <s v="1056415894"/>
    <n v="28"/>
    <s v="594229"/>
    <s v="2021"/>
    <d v="2021-03-26T00:00:00"/>
    <x v="3"/>
    <x v="1"/>
    <x v="4979"/>
    <s v="obec"/>
    <x v="10"/>
  </r>
  <r>
    <s v="1056416119"/>
    <n v="2"/>
    <s v="594229"/>
    <s v="2021"/>
    <d v="2021-03-26T00:00:00"/>
    <x v="3"/>
    <x v="2"/>
    <x v="4979"/>
    <s v="obec"/>
    <x v="10"/>
  </r>
  <r>
    <s v="1055970732"/>
    <n v="9"/>
    <s v="594229"/>
    <s v="2021"/>
    <d v="2021-03-26T00:00:00"/>
    <x v="4"/>
    <x v="0"/>
    <x v="4979"/>
    <s v="obec"/>
    <x v="10"/>
  </r>
  <r>
    <s v="1056504806"/>
    <n v="24"/>
    <s v="594229"/>
    <s v="2021"/>
    <d v="2021-03-26T00:00:00"/>
    <x v="4"/>
    <x v="1"/>
    <x v="4979"/>
    <s v="obec"/>
    <x v="10"/>
  </r>
  <r>
    <s v="1056505111"/>
    <n v="0"/>
    <s v="594229"/>
    <s v="2021"/>
    <d v="2021-03-26T00:00:00"/>
    <x v="4"/>
    <x v="2"/>
    <x v="4979"/>
    <s v="obec"/>
    <x v="10"/>
  </r>
  <r>
    <s v="1056075657"/>
    <n v="0"/>
    <s v="594229"/>
    <s v="2021"/>
    <d v="2021-03-26T00:00:00"/>
    <x v="5"/>
    <x v="0"/>
    <x v="4979"/>
    <s v="obec"/>
    <x v="10"/>
  </r>
  <r>
    <s v="1056292608"/>
    <n v="14"/>
    <s v="594229"/>
    <s v="2021"/>
    <d v="2021-03-26T00:00:00"/>
    <x v="5"/>
    <x v="1"/>
    <x v="4979"/>
    <s v="obec"/>
    <x v="10"/>
  </r>
  <r>
    <s v="1056505113"/>
    <n v="0"/>
    <s v="594229"/>
    <s v="2021"/>
    <d v="2021-03-26T00:00:00"/>
    <x v="5"/>
    <x v="2"/>
    <x v="4979"/>
    <s v="obec"/>
    <x v="10"/>
  </r>
  <r>
    <s v="1056195806"/>
    <n v="0"/>
    <s v="594229"/>
    <s v="2021"/>
    <d v="2021-03-26T00:00:00"/>
    <x v="6"/>
    <x v="0"/>
    <x v="4979"/>
    <s v="obec"/>
    <x v="10"/>
  </r>
  <r>
    <s v="1056505003"/>
    <n v="6"/>
    <s v="594229"/>
    <s v="2021"/>
    <d v="2021-03-26T00:00:00"/>
    <x v="6"/>
    <x v="1"/>
    <x v="4979"/>
    <s v="obec"/>
    <x v="10"/>
  </r>
  <r>
    <s v="1055970829"/>
    <n v="0"/>
    <s v="594229"/>
    <s v="2021"/>
    <d v="2021-03-26T00:00:00"/>
    <x v="6"/>
    <x v="2"/>
    <x v="4979"/>
    <s v="obec"/>
    <x v="10"/>
  </r>
  <r>
    <s v="1055970828"/>
    <n v="0"/>
    <s v="594229"/>
    <s v="2021"/>
    <d v="2021-03-26T00:00:00"/>
    <x v="7"/>
    <x v="0"/>
    <x v="4979"/>
    <s v="obec"/>
    <x v="10"/>
  </r>
  <r>
    <s v="1056075656"/>
    <n v="7"/>
    <s v="594229"/>
    <s v="2021"/>
    <d v="2021-03-26T00:00:00"/>
    <x v="7"/>
    <x v="1"/>
    <x v="4979"/>
    <s v="obec"/>
    <x v="10"/>
  </r>
  <r>
    <s v="1056075858"/>
    <n v="0"/>
    <s v="594229"/>
    <s v="2021"/>
    <d v="2021-03-26T00:00:00"/>
    <x v="7"/>
    <x v="2"/>
    <x v="4979"/>
    <s v="obec"/>
    <x v="10"/>
  </r>
  <r>
    <s v="1056075752"/>
    <n v="0"/>
    <s v="594229"/>
    <s v="2021"/>
    <d v="2021-03-26T00:00:00"/>
    <x v="8"/>
    <x v="0"/>
    <x v="4979"/>
    <s v="obec"/>
    <x v="10"/>
  </r>
  <r>
    <s v="1055970731"/>
    <n v="12"/>
    <s v="594229"/>
    <s v="2021"/>
    <d v="2021-03-26T00:00:00"/>
    <x v="8"/>
    <x v="1"/>
    <x v="4979"/>
    <s v="obec"/>
    <x v="10"/>
  </r>
  <r>
    <s v="1056292825"/>
    <n v="0"/>
    <s v="594229"/>
    <s v="2021"/>
    <d v="2021-03-26T00:00:00"/>
    <x v="8"/>
    <x v="2"/>
    <x v="4979"/>
    <s v="obec"/>
    <x v="10"/>
  </r>
  <r>
    <s v="1056172893"/>
    <n v="0"/>
    <s v="594229"/>
    <s v="2021"/>
    <d v="2021-03-26T00:00:00"/>
    <x v="9"/>
    <x v="0"/>
    <x v="4979"/>
    <s v="obec"/>
    <x v="10"/>
  </r>
  <r>
    <s v="1056075562"/>
    <n v="4"/>
    <s v="594229"/>
    <s v="2021"/>
    <d v="2021-03-26T00:00:00"/>
    <x v="9"/>
    <x v="1"/>
    <x v="4979"/>
    <s v="obec"/>
    <x v="10"/>
  </r>
  <r>
    <s v="1056505112"/>
    <n v="2"/>
    <s v="594229"/>
    <s v="2021"/>
    <d v="2021-03-26T00:00:00"/>
    <x v="9"/>
    <x v="2"/>
    <x v="4979"/>
    <s v="obec"/>
    <x v="10"/>
  </r>
  <r>
    <s v="1056507696"/>
    <n v="0"/>
    <s v="594237"/>
    <s v="2021"/>
    <d v="2021-03-26T00:00:00"/>
    <x v="0"/>
    <x v="0"/>
    <x v="2027"/>
    <s v="obec"/>
    <x v="10"/>
  </r>
  <r>
    <s v="1056109442"/>
    <n v="14"/>
    <s v="594237"/>
    <s v="2021"/>
    <d v="2021-03-26T00:00:00"/>
    <x v="0"/>
    <x v="1"/>
    <x v="2027"/>
    <s v="obec"/>
    <x v="10"/>
  </r>
  <r>
    <s v="1056508200"/>
    <n v="0"/>
    <s v="594237"/>
    <s v="2021"/>
    <d v="2021-03-26T00:00:00"/>
    <x v="0"/>
    <x v="2"/>
    <x v="2027"/>
    <s v="obec"/>
    <x v="10"/>
  </r>
  <r>
    <s v="1056597050"/>
    <n v="0"/>
    <s v="594237"/>
    <s v="2021"/>
    <d v="2021-03-26T00:00:00"/>
    <x v="1"/>
    <x v="0"/>
    <x v="2027"/>
    <s v="obec"/>
    <x v="10"/>
  </r>
  <r>
    <s v="1056597445"/>
    <n v="14"/>
    <s v="594237"/>
    <s v="2021"/>
    <d v="2021-03-26T00:00:00"/>
    <x v="1"/>
    <x v="1"/>
    <x v="2027"/>
    <s v="obec"/>
    <x v="10"/>
  </r>
  <r>
    <s v="1056198939"/>
    <n v="0"/>
    <s v="594237"/>
    <s v="2021"/>
    <d v="2021-03-26T00:00:00"/>
    <x v="1"/>
    <x v="2"/>
    <x v="2027"/>
    <s v="obec"/>
    <x v="10"/>
  </r>
  <r>
    <s v="1056295433"/>
    <n v="0"/>
    <s v="594237"/>
    <s v="2021"/>
    <d v="2021-03-26T00:00:00"/>
    <x v="2"/>
    <x v="0"/>
    <x v="2027"/>
    <s v="obec"/>
    <x v="10"/>
  </r>
  <r>
    <s v="1055973540"/>
    <n v="5"/>
    <s v="594237"/>
    <s v="2021"/>
    <d v="2021-03-26T00:00:00"/>
    <x v="2"/>
    <x v="1"/>
    <x v="2027"/>
    <s v="obec"/>
    <x v="10"/>
  </r>
  <r>
    <s v="1056198940"/>
    <n v="0"/>
    <s v="594237"/>
    <s v="2021"/>
    <d v="2021-03-26T00:00:00"/>
    <x v="2"/>
    <x v="2"/>
    <x v="2027"/>
    <s v="obec"/>
    <x v="10"/>
  </r>
  <r>
    <s v="1056597049"/>
    <n v="5"/>
    <s v="594237"/>
    <s v="2021"/>
    <d v="2021-03-26T00:00:00"/>
    <x v="3"/>
    <x v="0"/>
    <x v="2027"/>
    <s v="obec"/>
    <x v="10"/>
  </r>
  <r>
    <s v="1056508096"/>
    <n v="6"/>
    <s v="594237"/>
    <s v="2021"/>
    <d v="2021-03-26T00:00:00"/>
    <x v="3"/>
    <x v="1"/>
    <x v="2027"/>
    <s v="obec"/>
    <x v="10"/>
  </r>
  <r>
    <s v="1056109944"/>
    <n v="0"/>
    <s v="594237"/>
    <s v="2021"/>
    <d v="2021-03-26T00:00:00"/>
    <x v="3"/>
    <x v="2"/>
    <x v="2027"/>
    <s v="obec"/>
    <x v="10"/>
  </r>
  <r>
    <s v="1056295417"/>
    <n v="0"/>
    <s v="594237"/>
    <s v="2021"/>
    <d v="2021-03-26T00:00:00"/>
    <x v="4"/>
    <x v="0"/>
    <x v="2027"/>
    <s v="obec"/>
    <x v="10"/>
  </r>
  <r>
    <s v="1056078794"/>
    <n v="1"/>
    <s v="594237"/>
    <s v="2021"/>
    <d v="2021-03-26T00:00:00"/>
    <x v="4"/>
    <x v="1"/>
    <x v="2027"/>
    <s v="obec"/>
    <x v="10"/>
  </r>
  <r>
    <s v="1056295924"/>
    <n v="0"/>
    <s v="594237"/>
    <s v="2021"/>
    <d v="2021-03-26T00:00:00"/>
    <x v="4"/>
    <x v="2"/>
    <x v="2027"/>
    <s v="obec"/>
    <x v="10"/>
  </r>
  <r>
    <s v="1056507682"/>
    <n v="0"/>
    <s v="594237"/>
    <s v="2021"/>
    <d v="2021-03-26T00:00:00"/>
    <x v="5"/>
    <x v="0"/>
    <x v="2027"/>
    <s v="obec"/>
    <x v="10"/>
  </r>
  <r>
    <s v="1056597444"/>
    <n v="3"/>
    <s v="594237"/>
    <s v="2021"/>
    <d v="2021-03-26T00:00:00"/>
    <x v="5"/>
    <x v="1"/>
    <x v="2027"/>
    <s v="obec"/>
    <x v="10"/>
  </r>
  <r>
    <s v="1056597560"/>
    <n v="0"/>
    <s v="594237"/>
    <s v="2021"/>
    <d v="2021-03-26T00:00:00"/>
    <x v="5"/>
    <x v="2"/>
    <x v="2027"/>
    <s v="obec"/>
    <x v="10"/>
  </r>
  <r>
    <s v="1056198461"/>
    <n v="0"/>
    <s v="594237"/>
    <s v="2021"/>
    <d v="2021-03-26T00:00:00"/>
    <x v="6"/>
    <x v="0"/>
    <x v="2027"/>
    <s v="obec"/>
    <x v="10"/>
  </r>
  <r>
    <s v="1056078394"/>
    <n v="3"/>
    <s v="594237"/>
    <s v="2021"/>
    <d v="2021-03-26T00:00:00"/>
    <x v="6"/>
    <x v="1"/>
    <x v="2027"/>
    <s v="obec"/>
    <x v="10"/>
  </r>
  <r>
    <s v="1056419186"/>
    <n v="0"/>
    <s v="594237"/>
    <s v="2021"/>
    <d v="2021-03-26T00:00:00"/>
    <x v="6"/>
    <x v="2"/>
    <x v="2027"/>
    <s v="obec"/>
    <x v="10"/>
  </r>
  <r>
    <s v="1056109460"/>
    <n v="0"/>
    <s v="594237"/>
    <s v="2021"/>
    <d v="2021-03-26T00:00:00"/>
    <x v="7"/>
    <x v="0"/>
    <x v="2027"/>
    <s v="obec"/>
    <x v="10"/>
  </r>
  <r>
    <s v="1056295415"/>
    <n v="2"/>
    <s v="594237"/>
    <s v="2021"/>
    <d v="2021-03-26T00:00:00"/>
    <x v="7"/>
    <x v="1"/>
    <x v="2027"/>
    <s v="obec"/>
    <x v="10"/>
  </r>
  <r>
    <s v="1056508201"/>
    <n v="0"/>
    <s v="594237"/>
    <s v="2021"/>
    <d v="2021-03-26T00:00:00"/>
    <x v="7"/>
    <x v="2"/>
    <x v="2027"/>
    <s v="obec"/>
    <x v="10"/>
  </r>
  <r>
    <s v="1056078881"/>
    <n v="0"/>
    <s v="594237"/>
    <s v="2021"/>
    <d v="2021-03-26T00:00:00"/>
    <x v="8"/>
    <x v="0"/>
    <x v="2027"/>
    <s v="obec"/>
    <x v="10"/>
  </r>
  <r>
    <s v="1056295416"/>
    <n v="0"/>
    <s v="594237"/>
    <s v="2021"/>
    <d v="2021-03-26T00:00:00"/>
    <x v="8"/>
    <x v="1"/>
    <x v="2027"/>
    <s v="obec"/>
    <x v="10"/>
  </r>
  <r>
    <s v="1055974054"/>
    <n v="0"/>
    <s v="594237"/>
    <s v="2021"/>
    <d v="2021-03-26T00:00:00"/>
    <x v="8"/>
    <x v="2"/>
    <x v="2027"/>
    <s v="obec"/>
    <x v="10"/>
  </r>
  <r>
    <s v="1055973541"/>
    <n v="0"/>
    <s v="594237"/>
    <s v="2021"/>
    <d v="2021-03-26T00:00:00"/>
    <x v="9"/>
    <x v="0"/>
    <x v="2027"/>
    <s v="obec"/>
    <x v="10"/>
  </r>
  <r>
    <s v="1056597443"/>
    <n v="6"/>
    <s v="594237"/>
    <s v="2021"/>
    <d v="2021-03-26T00:00:00"/>
    <x v="9"/>
    <x v="1"/>
    <x v="2027"/>
    <s v="obec"/>
    <x v="10"/>
  </r>
  <r>
    <s v="1056198938"/>
    <n v="0"/>
    <s v="594237"/>
    <s v="2021"/>
    <d v="2021-03-26T00:00:00"/>
    <x v="9"/>
    <x v="2"/>
    <x v="2027"/>
    <s v="obec"/>
    <x v="10"/>
  </r>
  <r>
    <s v="1056293605"/>
    <n v="0"/>
    <s v="594253"/>
    <s v="2021"/>
    <d v="2021-03-26T00:00:00"/>
    <x v="0"/>
    <x v="0"/>
    <x v="4980"/>
    <s v="obec"/>
    <x v="10"/>
  </r>
  <r>
    <s v="1056076510"/>
    <n v="11"/>
    <s v="594253"/>
    <s v="2021"/>
    <d v="2021-03-26T00:00:00"/>
    <x v="0"/>
    <x v="1"/>
    <x v="4980"/>
    <s v="obec"/>
    <x v="10"/>
  </r>
  <r>
    <s v="1056595364"/>
    <n v="0"/>
    <s v="594253"/>
    <s v="2021"/>
    <d v="2021-03-26T00:00:00"/>
    <x v="0"/>
    <x v="2"/>
    <x v="4980"/>
    <s v="obec"/>
    <x v="10"/>
  </r>
  <r>
    <s v="1056196583"/>
    <n v="0"/>
    <s v="594253"/>
    <s v="2021"/>
    <d v="2021-03-26T00:00:00"/>
    <x v="1"/>
    <x v="0"/>
    <x v="4980"/>
    <s v="obec"/>
    <x v="10"/>
  </r>
  <r>
    <s v="1056505894"/>
    <n v="4"/>
    <s v="594253"/>
    <s v="2021"/>
    <d v="2021-03-26T00:00:00"/>
    <x v="1"/>
    <x v="1"/>
    <x v="4980"/>
    <s v="obec"/>
    <x v="10"/>
  </r>
  <r>
    <s v="1056506003"/>
    <n v="0"/>
    <s v="594253"/>
    <s v="2021"/>
    <d v="2021-03-26T00:00:00"/>
    <x v="1"/>
    <x v="2"/>
    <x v="4980"/>
    <s v="obec"/>
    <x v="10"/>
  </r>
  <r>
    <s v="1055971595"/>
    <n v="0"/>
    <s v="594253"/>
    <s v="2021"/>
    <d v="2021-03-26T00:00:00"/>
    <x v="2"/>
    <x v="0"/>
    <x v="4980"/>
    <s v="obec"/>
    <x v="10"/>
  </r>
  <r>
    <s v="1056107692"/>
    <n v="3"/>
    <s v="594253"/>
    <s v="2021"/>
    <d v="2021-03-26T00:00:00"/>
    <x v="2"/>
    <x v="1"/>
    <x v="4980"/>
    <s v="obec"/>
    <x v="10"/>
  </r>
  <r>
    <s v="1056196686"/>
    <n v="0"/>
    <s v="594253"/>
    <s v="2021"/>
    <d v="2021-03-26T00:00:00"/>
    <x v="2"/>
    <x v="2"/>
    <x v="4980"/>
    <s v="obec"/>
    <x v="10"/>
  </r>
  <r>
    <s v="1055971594"/>
    <n v="0"/>
    <s v="594253"/>
    <s v="2021"/>
    <d v="2021-03-26T00:00:00"/>
    <x v="3"/>
    <x v="0"/>
    <x v="4980"/>
    <s v="obec"/>
    <x v="10"/>
  </r>
  <r>
    <s v="1056505787"/>
    <n v="13"/>
    <s v="594253"/>
    <s v="2021"/>
    <d v="2021-03-26T00:00:00"/>
    <x v="3"/>
    <x v="1"/>
    <x v="4980"/>
    <s v="obec"/>
    <x v="10"/>
  </r>
  <r>
    <s v="1056076601"/>
    <n v="0"/>
    <s v="594253"/>
    <s v="2021"/>
    <d v="2021-03-26T00:00:00"/>
    <x v="3"/>
    <x v="2"/>
    <x v="4980"/>
    <s v="obec"/>
    <x v="10"/>
  </r>
  <r>
    <s v="1056595233"/>
    <n v="0"/>
    <s v="594253"/>
    <s v="2021"/>
    <d v="2021-03-26T00:00:00"/>
    <x v="4"/>
    <x v="0"/>
    <x v="4980"/>
    <s v="obec"/>
    <x v="10"/>
  </r>
  <r>
    <s v="1056595124"/>
    <n v="14"/>
    <s v="594253"/>
    <s v="2021"/>
    <d v="2021-03-26T00:00:00"/>
    <x v="4"/>
    <x v="1"/>
    <x v="4980"/>
    <s v="obec"/>
    <x v="10"/>
  </r>
  <r>
    <s v="1056076600"/>
    <n v="0"/>
    <s v="594253"/>
    <s v="2021"/>
    <d v="2021-03-26T00:00:00"/>
    <x v="4"/>
    <x v="2"/>
    <x v="4980"/>
    <s v="obec"/>
    <x v="10"/>
  </r>
  <r>
    <s v="1056196582"/>
    <n v="0"/>
    <s v="594253"/>
    <s v="2021"/>
    <d v="2021-03-26T00:00:00"/>
    <x v="5"/>
    <x v="0"/>
    <x v="4980"/>
    <s v="obec"/>
    <x v="10"/>
  </r>
  <r>
    <s v="1056595125"/>
    <n v="2"/>
    <s v="594253"/>
    <s v="2021"/>
    <d v="2021-03-26T00:00:00"/>
    <x v="5"/>
    <x v="1"/>
    <x v="4980"/>
    <s v="obec"/>
    <x v="10"/>
  </r>
  <r>
    <s v="1056107799"/>
    <n v="0"/>
    <s v="594253"/>
    <s v="2021"/>
    <d v="2021-03-26T00:00:00"/>
    <x v="5"/>
    <x v="2"/>
    <x v="4980"/>
    <s v="obec"/>
    <x v="10"/>
  </r>
  <r>
    <s v="1056107693"/>
    <n v="0"/>
    <s v="594253"/>
    <s v="2021"/>
    <d v="2021-03-26T00:00:00"/>
    <x v="6"/>
    <x v="0"/>
    <x v="4980"/>
    <s v="obec"/>
    <x v="10"/>
  </r>
  <r>
    <s v="1056416882"/>
    <n v="3"/>
    <s v="594253"/>
    <s v="2021"/>
    <d v="2021-03-26T00:00:00"/>
    <x v="6"/>
    <x v="1"/>
    <x v="4980"/>
    <s v="obec"/>
    <x v="10"/>
  </r>
  <r>
    <s v="1056293606"/>
    <n v="0"/>
    <s v="594253"/>
    <s v="2021"/>
    <d v="2021-03-26T00:00:00"/>
    <x v="6"/>
    <x v="2"/>
    <x v="4980"/>
    <s v="obec"/>
    <x v="10"/>
  </r>
  <r>
    <s v="1055971706"/>
    <n v="0"/>
    <s v="594253"/>
    <s v="2021"/>
    <d v="2021-03-26T00:00:00"/>
    <x v="7"/>
    <x v="0"/>
    <x v="4980"/>
    <s v="obec"/>
    <x v="10"/>
  </r>
  <r>
    <s v="1055971593"/>
    <n v="1"/>
    <s v="594253"/>
    <s v="2021"/>
    <d v="2021-03-26T00:00:00"/>
    <x v="7"/>
    <x v="1"/>
    <x v="4980"/>
    <s v="obec"/>
    <x v="10"/>
  </r>
  <r>
    <s v="1056107800"/>
    <n v="0"/>
    <s v="594253"/>
    <s v="2021"/>
    <d v="2021-03-26T00:00:00"/>
    <x v="7"/>
    <x v="2"/>
    <x v="4980"/>
    <s v="obec"/>
    <x v="10"/>
  </r>
  <r>
    <s v="1056506002"/>
    <n v="0"/>
    <s v="594253"/>
    <s v="2021"/>
    <d v="2021-03-26T00:00:00"/>
    <x v="8"/>
    <x v="0"/>
    <x v="4980"/>
    <s v="obec"/>
    <x v="10"/>
  </r>
  <r>
    <s v="1056595232"/>
    <n v="1"/>
    <s v="594253"/>
    <s v="2021"/>
    <d v="2021-03-26T00:00:00"/>
    <x v="8"/>
    <x v="1"/>
    <x v="4980"/>
    <s v="obec"/>
    <x v="10"/>
  </r>
  <r>
    <s v="1056293607"/>
    <n v="0"/>
    <s v="594253"/>
    <s v="2021"/>
    <d v="2021-03-26T00:00:00"/>
    <x v="8"/>
    <x v="2"/>
    <x v="4980"/>
    <s v="obec"/>
    <x v="10"/>
  </r>
  <r>
    <s v="1056595234"/>
    <n v="0"/>
    <s v="594253"/>
    <s v="2021"/>
    <d v="2021-03-26T00:00:00"/>
    <x v="9"/>
    <x v="0"/>
    <x v="4980"/>
    <s v="obec"/>
    <x v="10"/>
  </r>
  <r>
    <s v="1056196487"/>
    <n v="4"/>
    <s v="594253"/>
    <s v="2021"/>
    <d v="2021-03-26T00:00:00"/>
    <x v="9"/>
    <x v="1"/>
    <x v="4980"/>
    <s v="obec"/>
    <x v="10"/>
  </r>
  <r>
    <s v="1056107798"/>
    <n v="0"/>
    <s v="594253"/>
    <s v="2021"/>
    <d v="2021-03-26T00:00:00"/>
    <x v="9"/>
    <x v="2"/>
    <x v="4980"/>
    <s v="obec"/>
    <x v="10"/>
  </r>
  <r>
    <s v="1056107993"/>
    <n v="0"/>
    <s v="594261"/>
    <s v="2021"/>
    <d v="2021-03-26T00:00:00"/>
    <x v="0"/>
    <x v="0"/>
    <x v="4981"/>
    <s v="obec"/>
    <x v="10"/>
  </r>
  <r>
    <s v="1055971833"/>
    <n v="21"/>
    <s v="594261"/>
    <s v="2021"/>
    <d v="2021-03-26T00:00:00"/>
    <x v="0"/>
    <x v="1"/>
    <x v="4981"/>
    <s v="obec"/>
    <x v="10"/>
  </r>
  <r>
    <s v="1056076801"/>
    <n v="0"/>
    <s v="594261"/>
    <s v="2021"/>
    <d v="2021-03-26T00:00:00"/>
    <x v="0"/>
    <x v="2"/>
    <x v="4981"/>
    <s v="obec"/>
    <x v="10"/>
  </r>
  <r>
    <s v="1055971834"/>
    <n v="0"/>
    <s v="594261"/>
    <s v="2021"/>
    <d v="2021-03-26T00:00:00"/>
    <x v="1"/>
    <x v="0"/>
    <x v="4981"/>
    <s v="obec"/>
    <x v="10"/>
  </r>
  <r>
    <s v="1056293726"/>
    <n v="25"/>
    <s v="594261"/>
    <s v="2021"/>
    <d v="2021-03-26T00:00:00"/>
    <x v="1"/>
    <x v="1"/>
    <x v="4981"/>
    <s v="obec"/>
    <x v="10"/>
  </r>
  <r>
    <s v="1056417210"/>
    <n v="0"/>
    <s v="594261"/>
    <s v="2021"/>
    <d v="2021-03-26T00:00:00"/>
    <x v="1"/>
    <x v="2"/>
    <x v="4981"/>
    <s v="obec"/>
    <x v="10"/>
  </r>
  <r>
    <s v="1056076798"/>
    <n v="0"/>
    <s v="594261"/>
    <s v="2021"/>
    <d v="2021-03-26T00:00:00"/>
    <x v="2"/>
    <x v="0"/>
    <x v="4981"/>
    <s v="obec"/>
    <x v="10"/>
  </r>
  <r>
    <s v="1055971832"/>
    <n v="36"/>
    <s v="594261"/>
    <s v="2021"/>
    <d v="2021-03-26T00:00:00"/>
    <x v="2"/>
    <x v="1"/>
    <x v="4981"/>
    <s v="obec"/>
    <x v="10"/>
  </r>
  <r>
    <s v="1056076800"/>
    <n v="0"/>
    <s v="594261"/>
    <s v="2021"/>
    <d v="2021-03-26T00:00:00"/>
    <x v="2"/>
    <x v="2"/>
    <x v="4981"/>
    <s v="obec"/>
    <x v="10"/>
  </r>
  <r>
    <s v="1056107895"/>
    <n v="0"/>
    <s v="594261"/>
    <s v="2021"/>
    <d v="2021-03-26T00:00:00"/>
    <x v="3"/>
    <x v="0"/>
    <x v="4981"/>
    <s v="obec"/>
    <x v="10"/>
  </r>
  <r>
    <s v="1056506116"/>
    <n v="35"/>
    <s v="594261"/>
    <s v="2021"/>
    <d v="2021-03-26T00:00:00"/>
    <x v="3"/>
    <x v="1"/>
    <x v="4981"/>
    <s v="obec"/>
    <x v="10"/>
  </r>
  <r>
    <s v="1055971941"/>
    <n v="0"/>
    <s v="594261"/>
    <s v="2021"/>
    <d v="2021-03-26T00:00:00"/>
    <x v="3"/>
    <x v="2"/>
    <x v="4981"/>
    <s v="obec"/>
    <x v="10"/>
  </r>
  <r>
    <s v="1056076707"/>
    <n v="8"/>
    <s v="594261"/>
    <s v="2021"/>
    <d v="2021-03-26T00:00:00"/>
    <x v="4"/>
    <x v="0"/>
    <x v="4981"/>
    <s v="obec"/>
    <x v="10"/>
  </r>
  <r>
    <s v="1056506011"/>
    <n v="22"/>
    <s v="594261"/>
    <s v="2021"/>
    <d v="2021-03-26T00:00:00"/>
    <x v="4"/>
    <x v="1"/>
    <x v="4981"/>
    <s v="obec"/>
    <x v="10"/>
  </r>
  <r>
    <s v="1056417209"/>
    <n v="0"/>
    <s v="594261"/>
    <s v="2021"/>
    <d v="2021-03-26T00:00:00"/>
    <x v="4"/>
    <x v="2"/>
    <x v="4981"/>
    <s v="obec"/>
    <x v="10"/>
  </r>
  <r>
    <s v="1056107896"/>
    <n v="0"/>
    <s v="594261"/>
    <s v="2021"/>
    <d v="2021-03-26T00:00:00"/>
    <x v="5"/>
    <x v="0"/>
    <x v="4981"/>
    <s v="obec"/>
    <x v="10"/>
  </r>
  <r>
    <s v="1056076706"/>
    <n v="22"/>
    <s v="594261"/>
    <s v="2021"/>
    <d v="2021-03-26T00:00:00"/>
    <x v="5"/>
    <x v="1"/>
    <x v="4981"/>
    <s v="obec"/>
    <x v="10"/>
  </r>
  <r>
    <s v="1056107995"/>
    <n v="0"/>
    <s v="594261"/>
    <s v="2021"/>
    <d v="2021-03-26T00:00:00"/>
    <x v="5"/>
    <x v="2"/>
    <x v="4981"/>
    <s v="obec"/>
    <x v="10"/>
  </r>
  <r>
    <s v="1056076797"/>
    <n v="0"/>
    <s v="594261"/>
    <s v="2021"/>
    <d v="2021-03-26T00:00:00"/>
    <x v="6"/>
    <x v="0"/>
    <x v="4981"/>
    <s v="obec"/>
    <x v="10"/>
  </r>
  <r>
    <s v="1056196800"/>
    <n v="9"/>
    <s v="594261"/>
    <s v="2021"/>
    <d v="2021-03-26T00:00:00"/>
    <x v="6"/>
    <x v="1"/>
    <x v="4981"/>
    <s v="obec"/>
    <x v="10"/>
  </r>
  <r>
    <s v="1056107996"/>
    <n v="3"/>
    <s v="594261"/>
    <s v="2021"/>
    <d v="2021-03-26T00:00:00"/>
    <x v="6"/>
    <x v="2"/>
    <x v="4981"/>
    <s v="obec"/>
    <x v="10"/>
  </r>
  <r>
    <s v="1056293836"/>
    <n v="0"/>
    <s v="594261"/>
    <s v="2021"/>
    <d v="2021-03-26T00:00:00"/>
    <x v="7"/>
    <x v="0"/>
    <x v="4981"/>
    <s v="obec"/>
    <x v="10"/>
  </r>
  <r>
    <s v="1056506117"/>
    <n v="3"/>
    <s v="594261"/>
    <s v="2021"/>
    <d v="2021-03-26T00:00:00"/>
    <x v="7"/>
    <x v="1"/>
    <x v="4981"/>
    <s v="obec"/>
    <x v="10"/>
  </r>
  <r>
    <s v="1056108105"/>
    <n v="0"/>
    <s v="594261"/>
    <s v="2021"/>
    <d v="2021-03-26T00:00:00"/>
    <x v="7"/>
    <x v="2"/>
    <x v="4981"/>
    <s v="obec"/>
    <x v="10"/>
  </r>
  <r>
    <s v="1056107994"/>
    <n v="0"/>
    <s v="594261"/>
    <s v="2021"/>
    <d v="2021-03-26T00:00:00"/>
    <x v="8"/>
    <x v="0"/>
    <x v="4981"/>
    <s v="obec"/>
    <x v="10"/>
  </r>
  <r>
    <s v="1056107894"/>
    <n v="14"/>
    <s v="594261"/>
    <s v="2021"/>
    <d v="2021-03-26T00:00:00"/>
    <x v="8"/>
    <x v="1"/>
    <x v="4981"/>
    <s v="obec"/>
    <x v="10"/>
  </r>
  <r>
    <s v="1056076915"/>
    <n v="0"/>
    <s v="594261"/>
    <s v="2021"/>
    <d v="2021-03-26T00:00:00"/>
    <x v="8"/>
    <x v="2"/>
    <x v="4981"/>
    <s v="obec"/>
    <x v="10"/>
  </r>
  <r>
    <s v="1056417098"/>
    <n v="0"/>
    <s v="594261"/>
    <s v="2021"/>
    <d v="2021-03-26T00:00:00"/>
    <x v="9"/>
    <x v="0"/>
    <x v="4981"/>
    <s v="obec"/>
    <x v="10"/>
  </r>
  <r>
    <s v="1056293617"/>
    <n v="7"/>
    <s v="594261"/>
    <s v="2021"/>
    <d v="2021-03-26T00:00:00"/>
    <x v="9"/>
    <x v="1"/>
    <x v="4981"/>
    <s v="obec"/>
    <x v="10"/>
  </r>
  <r>
    <s v="1056076799"/>
    <n v="3"/>
    <s v="594261"/>
    <s v="2021"/>
    <d v="2021-03-26T00:00:00"/>
    <x v="9"/>
    <x v="2"/>
    <x v="4981"/>
    <s v="obec"/>
    <x v="10"/>
  </r>
  <r>
    <s v="1056582510"/>
    <n v="0"/>
    <s v="594270"/>
    <s v="2021"/>
    <d v="2021-03-26T00:00:00"/>
    <x v="0"/>
    <x v="0"/>
    <x v="4982"/>
    <s v="obec"/>
    <x v="10"/>
  </r>
  <r>
    <s v="1056404095"/>
    <n v="26"/>
    <s v="594270"/>
    <s v="2021"/>
    <d v="2021-03-26T00:00:00"/>
    <x v="0"/>
    <x v="1"/>
    <x v="4982"/>
    <s v="obec"/>
    <x v="10"/>
  </r>
  <r>
    <s v="1055959032"/>
    <n v="0"/>
    <s v="594270"/>
    <s v="2021"/>
    <d v="2021-03-26T00:00:00"/>
    <x v="0"/>
    <x v="2"/>
    <x v="4982"/>
    <s v="obec"/>
    <x v="10"/>
  </r>
  <r>
    <s v="1055958935"/>
    <n v="0"/>
    <s v="594270"/>
    <s v="2021"/>
    <d v="2021-03-26T00:00:00"/>
    <x v="1"/>
    <x v="0"/>
    <x v="4982"/>
    <s v="obec"/>
    <x v="10"/>
  </r>
  <r>
    <s v="1056160716"/>
    <n v="12"/>
    <s v="594270"/>
    <s v="2021"/>
    <d v="2021-03-26T00:00:00"/>
    <x v="1"/>
    <x v="1"/>
    <x v="4982"/>
    <s v="obec"/>
    <x v="10"/>
  </r>
  <r>
    <s v="1056493202"/>
    <n v="0"/>
    <s v="594270"/>
    <s v="2021"/>
    <d v="2021-03-26T00:00:00"/>
    <x v="1"/>
    <x v="2"/>
    <x v="4982"/>
    <s v="obec"/>
    <x v="10"/>
  </r>
  <r>
    <s v="1055958936"/>
    <n v="0"/>
    <s v="594270"/>
    <s v="2021"/>
    <d v="2021-03-26T00:00:00"/>
    <x v="2"/>
    <x v="0"/>
    <x v="4982"/>
    <s v="obec"/>
    <x v="10"/>
  </r>
  <r>
    <s v="1056063809"/>
    <n v="15"/>
    <s v="594270"/>
    <s v="2021"/>
    <d v="2021-03-26T00:00:00"/>
    <x v="2"/>
    <x v="1"/>
    <x v="4982"/>
    <s v="obec"/>
    <x v="10"/>
  </r>
  <r>
    <s v="1056280827"/>
    <n v="0"/>
    <s v="594270"/>
    <s v="2021"/>
    <d v="2021-03-26T00:00:00"/>
    <x v="2"/>
    <x v="2"/>
    <x v="4982"/>
    <s v="obec"/>
    <x v="10"/>
  </r>
  <r>
    <s v="1056160824"/>
    <n v="4"/>
    <s v="594270"/>
    <s v="2021"/>
    <d v="2021-03-26T00:00:00"/>
    <x v="3"/>
    <x v="0"/>
    <x v="4982"/>
    <s v="obec"/>
    <x v="10"/>
  </r>
  <r>
    <s v="1056404094"/>
    <n v="23"/>
    <s v="594270"/>
    <s v="2021"/>
    <d v="2021-03-26T00:00:00"/>
    <x v="3"/>
    <x v="1"/>
    <x v="4982"/>
    <s v="obec"/>
    <x v="10"/>
  </r>
  <r>
    <s v="1056064029"/>
    <n v="0"/>
    <s v="594270"/>
    <s v="2021"/>
    <d v="2021-03-26T00:00:00"/>
    <x v="3"/>
    <x v="2"/>
    <x v="4982"/>
    <s v="obec"/>
    <x v="10"/>
  </r>
  <r>
    <s v="1056582509"/>
    <n v="8"/>
    <s v="594270"/>
    <s v="2021"/>
    <d v="2021-03-26T00:00:00"/>
    <x v="4"/>
    <x v="0"/>
    <x v="4982"/>
    <s v="obec"/>
    <x v="10"/>
  </r>
  <r>
    <s v="1056257815"/>
    <n v="18"/>
    <s v="594270"/>
    <s v="2021"/>
    <d v="2021-03-26T00:00:00"/>
    <x v="4"/>
    <x v="1"/>
    <x v="4982"/>
    <s v="obec"/>
    <x v="10"/>
  </r>
  <r>
    <s v="1056582511"/>
    <n v="0"/>
    <s v="594270"/>
    <s v="2021"/>
    <d v="2021-03-26T00:00:00"/>
    <x v="4"/>
    <x v="2"/>
    <x v="4982"/>
    <s v="obec"/>
    <x v="10"/>
  </r>
  <r>
    <s v="1056257900"/>
    <n v="0"/>
    <s v="594270"/>
    <s v="2021"/>
    <d v="2021-03-26T00:00:00"/>
    <x v="5"/>
    <x v="0"/>
    <x v="4982"/>
    <s v="obec"/>
    <x v="10"/>
  </r>
  <r>
    <s v="1056582406"/>
    <n v="13"/>
    <s v="594270"/>
    <s v="2021"/>
    <d v="2021-03-26T00:00:00"/>
    <x v="5"/>
    <x v="1"/>
    <x v="4982"/>
    <s v="obec"/>
    <x v="10"/>
  </r>
  <r>
    <s v="1056064030"/>
    <n v="0"/>
    <s v="594270"/>
    <s v="2021"/>
    <d v="2021-03-26T00:00:00"/>
    <x v="5"/>
    <x v="2"/>
    <x v="4982"/>
    <s v="obec"/>
    <x v="10"/>
  </r>
  <r>
    <s v="1056160825"/>
    <n v="0"/>
    <s v="594270"/>
    <s v="2021"/>
    <d v="2021-03-26T00:00:00"/>
    <x v="6"/>
    <x v="0"/>
    <x v="4982"/>
    <s v="obec"/>
    <x v="10"/>
  </r>
  <r>
    <s v="1056257816"/>
    <n v="31"/>
    <s v="594270"/>
    <s v="2021"/>
    <d v="2021-03-26T00:00:00"/>
    <x v="6"/>
    <x v="1"/>
    <x v="4982"/>
    <s v="obec"/>
    <x v="10"/>
  </r>
  <r>
    <s v="1056493203"/>
    <n v="1"/>
    <s v="594270"/>
    <s v="2021"/>
    <d v="2021-03-26T00:00:00"/>
    <x v="6"/>
    <x v="2"/>
    <x v="4982"/>
    <s v="obec"/>
    <x v="10"/>
  </r>
  <r>
    <s v="1056063920"/>
    <n v="0"/>
    <s v="594270"/>
    <s v="2021"/>
    <d v="2021-03-26T00:00:00"/>
    <x v="7"/>
    <x v="0"/>
    <x v="4982"/>
    <s v="obec"/>
    <x v="10"/>
  </r>
  <r>
    <s v="1056257899"/>
    <n v="18"/>
    <s v="594270"/>
    <s v="2021"/>
    <d v="2021-03-26T00:00:00"/>
    <x v="7"/>
    <x v="1"/>
    <x v="4982"/>
    <s v="obec"/>
    <x v="10"/>
  </r>
  <r>
    <s v="1056160936"/>
    <n v="0"/>
    <s v="594270"/>
    <s v="2021"/>
    <d v="2021-03-26T00:00:00"/>
    <x v="7"/>
    <x v="2"/>
    <x v="4982"/>
    <s v="obec"/>
    <x v="10"/>
  </r>
  <r>
    <s v="1056160826"/>
    <n v="0"/>
    <s v="594270"/>
    <s v="2021"/>
    <d v="2021-03-26T00:00:00"/>
    <x v="8"/>
    <x v="0"/>
    <x v="4982"/>
    <s v="obec"/>
    <x v="10"/>
  </r>
  <r>
    <s v="1056063919"/>
    <n v="15"/>
    <s v="594270"/>
    <s v="2021"/>
    <d v="2021-03-26T00:00:00"/>
    <x v="8"/>
    <x v="1"/>
    <x v="4982"/>
    <s v="obec"/>
    <x v="10"/>
  </r>
  <r>
    <s v="1056064031"/>
    <n v="0"/>
    <s v="594270"/>
    <s v="2021"/>
    <d v="2021-03-26T00:00:00"/>
    <x v="8"/>
    <x v="2"/>
    <x v="4982"/>
    <s v="obec"/>
    <x v="10"/>
  </r>
  <r>
    <s v="1056493072"/>
    <n v="0"/>
    <s v="594270"/>
    <s v="2021"/>
    <d v="2021-03-26T00:00:00"/>
    <x v="9"/>
    <x v="0"/>
    <x v="4982"/>
    <s v="obec"/>
    <x v="10"/>
  </r>
  <r>
    <s v="1055958830"/>
    <n v="7"/>
    <s v="594270"/>
    <s v="2021"/>
    <d v="2021-03-26T00:00:00"/>
    <x v="9"/>
    <x v="1"/>
    <x v="4982"/>
    <s v="obec"/>
    <x v="10"/>
  </r>
  <r>
    <s v="1056582608"/>
    <n v="1"/>
    <s v="594270"/>
    <s v="2021"/>
    <d v="2021-03-26T00:00:00"/>
    <x v="9"/>
    <x v="2"/>
    <x v="4982"/>
    <s v="obec"/>
    <x v="10"/>
  </r>
  <r>
    <s v="1056280036"/>
    <n v="0"/>
    <s v="594288"/>
    <s v="2021"/>
    <d v="2021-03-26T00:00:00"/>
    <x v="0"/>
    <x v="0"/>
    <x v="4343"/>
    <s v="obec"/>
    <x v="10"/>
  </r>
  <r>
    <s v="1056492335"/>
    <n v="4"/>
    <s v="594288"/>
    <s v="2021"/>
    <d v="2021-03-26T00:00:00"/>
    <x v="0"/>
    <x v="1"/>
    <x v="4343"/>
    <s v="obec"/>
    <x v="10"/>
  </r>
  <r>
    <s v="1056492450"/>
    <n v="0"/>
    <s v="594288"/>
    <s v="2021"/>
    <d v="2021-03-26T00:00:00"/>
    <x v="0"/>
    <x v="2"/>
    <x v="4343"/>
    <s v="obec"/>
    <x v="10"/>
  </r>
  <r>
    <s v="1056160089"/>
    <n v="0"/>
    <s v="594288"/>
    <s v="2021"/>
    <d v="2021-03-26T00:00:00"/>
    <x v="1"/>
    <x v="0"/>
    <x v="4343"/>
    <s v="obec"/>
    <x v="10"/>
  </r>
  <r>
    <s v="1056279930"/>
    <n v="4"/>
    <s v="594288"/>
    <s v="2021"/>
    <d v="2021-03-26T00:00:00"/>
    <x v="1"/>
    <x v="1"/>
    <x v="4343"/>
    <s v="obec"/>
    <x v="10"/>
  </r>
  <r>
    <s v="1055958255"/>
    <n v="0"/>
    <s v="594288"/>
    <s v="2021"/>
    <d v="2021-03-26T00:00:00"/>
    <x v="1"/>
    <x v="2"/>
    <x v="4343"/>
    <s v="obec"/>
    <x v="10"/>
  </r>
  <r>
    <s v="1056279932"/>
    <n v="0"/>
    <s v="594288"/>
    <s v="2021"/>
    <d v="2021-03-26T00:00:00"/>
    <x v="2"/>
    <x v="0"/>
    <x v="4343"/>
    <s v="obec"/>
    <x v="10"/>
  </r>
  <r>
    <s v="1056581754"/>
    <n v="7"/>
    <s v="594288"/>
    <s v="2021"/>
    <d v="2021-03-26T00:00:00"/>
    <x v="2"/>
    <x v="1"/>
    <x v="4343"/>
    <s v="obec"/>
    <x v="10"/>
  </r>
  <r>
    <s v="1056403548"/>
    <n v="1"/>
    <s v="594288"/>
    <s v="2021"/>
    <d v="2021-03-26T00:00:00"/>
    <x v="2"/>
    <x v="2"/>
    <x v="4343"/>
    <s v="obec"/>
    <x v="10"/>
  </r>
  <r>
    <s v="1056063180"/>
    <n v="0"/>
    <s v="594288"/>
    <s v="2021"/>
    <d v="2021-03-26T00:00:00"/>
    <x v="3"/>
    <x v="0"/>
    <x v="4343"/>
    <s v="obec"/>
    <x v="10"/>
  </r>
  <r>
    <s v="1056492238"/>
    <n v="7"/>
    <s v="594288"/>
    <s v="2021"/>
    <d v="2021-03-26T00:00:00"/>
    <x v="3"/>
    <x v="1"/>
    <x v="4343"/>
    <s v="obec"/>
    <x v="10"/>
  </r>
  <r>
    <s v="1056257271"/>
    <n v="0"/>
    <s v="594288"/>
    <s v="2021"/>
    <d v="2021-03-26T00:00:00"/>
    <x v="3"/>
    <x v="2"/>
    <x v="4343"/>
    <s v="obec"/>
    <x v="10"/>
  </r>
  <r>
    <s v="1056063179"/>
    <n v="0"/>
    <s v="594288"/>
    <s v="2021"/>
    <d v="2021-03-26T00:00:00"/>
    <x v="4"/>
    <x v="0"/>
    <x v="4343"/>
    <s v="obec"/>
    <x v="10"/>
  </r>
  <r>
    <s v="1056403346"/>
    <n v="9"/>
    <s v="594288"/>
    <s v="2021"/>
    <d v="2021-03-26T00:00:00"/>
    <x v="4"/>
    <x v="1"/>
    <x v="4343"/>
    <s v="obec"/>
    <x v="10"/>
  </r>
  <r>
    <s v="1056492449"/>
    <n v="0"/>
    <s v="594288"/>
    <s v="2021"/>
    <d v="2021-03-26T00:00:00"/>
    <x v="4"/>
    <x v="2"/>
    <x v="4343"/>
    <s v="obec"/>
    <x v="10"/>
  </r>
  <r>
    <s v="1056257171"/>
    <n v="0"/>
    <s v="594288"/>
    <s v="2021"/>
    <d v="2021-03-26T00:00:00"/>
    <x v="5"/>
    <x v="0"/>
    <x v="4343"/>
    <s v="obec"/>
    <x v="10"/>
  </r>
  <r>
    <s v="1056403347"/>
    <n v="4"/>
    <s v="594288"/>
    <s v="2021"/>
    <d v="2021-03-26T00:00:00"/>
    <x v="5"/>
    <x v="1"/>
    <x v="4343"/>
    <s v="obec"/>
    <x v="10"/>
  </r>
  <r>
    <s v="1056403547"/>
    <n v="0"/>
    <s v="594288"/>
    <s v="2021"/>
    <d v="2021-03-26T00:00:00"/>
    <x v="5"/>
    <x v="2"/>
    <x v="4343"/>
    <s v="obec"/>
    <x v="10"/>
  </r>
  <r>
    <s v="1055958142"/>
    <n v="0"/>
    <s v="594288"/>
    <s v="2021"/>
    <d v="2021-03-26T00:00:00"/>
    <x v="6"/>
    <x v="0"/>
    <x v="4343"/>
    <s v="obec"/>
    <x v="10"/>
  </r>
  <r>
    <s v="1056257170"/>
    <n v="2"/>
    <s v="594288"/>
    <s v="2021"/>
    <d v="2021-03-26T00:00:00"/>
    <x v="6"/>
    <x v="1"/>
    <x v="4343"/>
    <s v="obec"/>
    <x v="10"/>
  </r>
  <r>
    <s v="1055958256"/>
    <n v="0"/>
    <s v="594288"/>
    <s v="2021"/>
    <d v="2021-03-26T00:00:00"/>
    <x v="6"/>
    <x v="2"/>
    <x v="4343"/>
    <s v="obec"/>
    <x v="10"/>
  </r>
  <r>
    <s v="1056257270"/>
    <n v="0"/>
    <s v="594288"/>
    <s v="2021"/>
    <d v="2021-03-26T00:00:00"/>
    <x v="7"/>
    <x v="0"/>
    <x v="4343"/>
    <s v="obec"/>
    <x v="10"/>
  </r>
  <r>
    <s v="1056492336"/>
    <n v="2"/>
    <s v="594288"/>
    <s v="2021"/>
    <d v="2021-03-26T00:00:00"/>
    <x v="7"/>
    <x v="1"/>
    <x v="4343"/>
    <s v="obec"/>
    <x v="10"/>
  </r>
  <r>
    <s v="1056257272"/>
    <n v="0"/>
    <s v="594288"/>
    <s v="2021"/>
    <d v="2021-03-26T00:00:00"/>
    <x v="7"/>
    <x v="2"/>
    <x v="4343"/>
    <s v="obec"/>
    <x v="10"/>
  </r>
  <r>
    <s v="1056280037"/>
    <n v="0"/>
    <s v="594288"/>
    <s v="2021"/>
    <d v="2021-03-26T00:00:00"/>
    <x v="8"/>
    <x v="0"/>
    <x v="4343"/>
    <s v="obec"/>
    <x v="10"/>
  </r>
  <r>
    <s v="1056279931"/>
    <n v="2"/>
    <s v="594288"/>
    <s v="2021"/>
    <d v="2021-03-26T00:00:00"/>
    <x v="8"/>
    <x v="1"/>
    <x v="4343"/>
    <s v="obec"/>
    <x v="10"/>
  </r>
  <r>
    <s v="1056160189"/>
    <n v="0"/>
    <s v="594288"/>
    <s v="2021"/>
    <d v="2021-03-26T00:00:00"/>
    <x v="8"/>
    <x v="2"/>
    <x v="4343"/>
    <s v="obec"/>
    <x v="10"/>
  </r>
  <r>
    <s v="1056581755"/>
    <n v="0"/>
    <s v="594288"/>
    <s v="2021"/>
    <d v="2021-03-26T00:00:00"/>
    <x v="9"/>
    <x v="0"/>
    <x v="4343"/>
    <s v="obec"/>
    <x v="10"/>
  </r>
  <r>
    <s v="1056257056"/>
    <n v="1"/>
    <s v="594288"/>
    <s v="2021"/>
    <d v="2021-03-26T00:00:00"/>
    <x v="9"/>
    <x v="1"/>
    <x v="4343"/>
    <s v="obec"/>
    <x v="10"/>
  </r>
  <r>
    <s v="1056160188"/>
    <n v="0"/>
    <s v="594288"/>
    <s v="2021"/>
    <d v="2021-03-26T00:00:00"/>
    <x v="9"/>
    <x v="2"/>
    <x v="4343"/>
    <s v="obec"/>
    <x v="10"/>
  </r>
  <r>
    <s v="1056596287"/>
    <n v="0"/>
    <s v="594296"/>
    <s v="2021"/>
    <d v="2021-03-26T00:00:00"/>
    <x v="0"/>
    <x v="0"/>
    <x v="4983"/>
    <s v="obec"/>
    <x v="10"/>
  </r>
  <r>
    <s v="1056417814"/>
    <n v="16"/>
    <s v="594296"/>
    <s v="2021"/>
    <d v="2021-03-26T00:00:00"/>
    <x v="0"/>
    <x v="1"/>
    <x v="4983"/>
    <s v="obec"/>
    <x v="10"/>
  </r>
  <r>
    <s v="1056596396"/>
    <n v="0"/>
    <s v="594296"/>
    <s v="2021"/>
    <d v="2021-03-26T00:00:00"/>
    <x v="0"/>
    <x v="2"/>
    <x v="4983"/>
    <s v="obec"/>
    <x v="10"/>
  </r>
  <r>
    <s v="1056108667"/>
    <n v="0"/>
    <s v="594296"/>
    <s v="2021"/>
    <d v="2021-03-26T00:00:00"/>
    <x v="1"/>
    <x v="0"/>
    <x v="4983"/>
    <s v="obec"/>
    <x v="10"/>
  </r>
  <r>
    <s v="1056596180"/>
    <n v="7"/>
    <s v="594296"/>
    <s v="2021"/>
    <d v="2021-03-26T00:00:00"/>
    <x v="1"/>
    <x v="1"/>
    <x v="4983"/>
    <s v="obec"/>
    <x v="10"/>
  </r>
  <r>
    <s v="1056108773"/>
    <n v="0"/>
    <s v="594296"/>
    <s v="2021"/>
    <d v="2021-03-26T00:00:00"/>
    <x v="1"/>
    <x v="2"/>
    <x v="4983"/>
    <s v="obec"/>
    <x v="10"/>
  </r>
  <r>
    <s v="1056108668"/>
    <n v="0"/>
    <s v="594296"/>
    <s v="2021"/>
    <d v="2021-03-26T00:00:00"/>
    <x v="2"/>
    <x v="0"/>
    <x v="4983"/>
    <s v="obec"/>
    <x v="10"/>
  </r>
  <r>
    <s v="1056108577"/>
    <n v="6"/>
    <s v="594296"/>
    <s v="2021"/>
    <d v="2021-03-26T00:00:00"/>
    <x v="2"/>
    <x v="1"/>
    <x v="4983"/>
    <s v="obec"/>
    <x v="10"/>
  </r>
  <r>
    <s v="1056596395"/>
    <n v="0"/>
    <s v="594296"/>
    <s v="2021"/>
    <d v="2021-03-26T00:00:00"/>
    <x v="2"/>
    <x v="2"/>
    <x v="4983"/>
    <s v="obec"/>
    <x v="10"/>
  </r>
  <r>
    <s v="1055972678"/>
    <n v="0"/>
    <s v="594296"/>
    <s v="2021"/>
    <d v="2021-03-26T00:00:00"/>
    <x v="3"/>
    <x v="0"/>
    <x v="4983"/>
    <s v="obec"/>
    <x v="10"/>
  </r>
  <r>
    <s v="1056108576"/>
    <n v="8"/>
    <s v="594296"/>
    <s v="2021"/>
    <d v="2021-03-26T00:00:00"/>
    <x v="3"/>
    <x v="1"/>
    <x v="4983"/>
    <s v="obec"/>
    <x v="10"/>
  </r>
  <r>
    <s v="1055972679"/>
    <n v="0"/>
    <s v="594296"/>
    <s v="2021"/>
    <d v="2021-03-26T00:00:00"/>
    <x v="3"/>
    <x v="2"/>
    <x v="4983"/>
    <s v="obec"/>
    <x v="10"/>
  </r>
  <r>
    <s v="1056077565"/>
    <n v="0"/>
    <s v="594296"/>
    <s v="2021"/>
    <d v="2021-03-26T00:00:00"/>
    <x v="4"/>
    <x v="0"/>
    <x v="4983"/>
    <s v="obec"/>
    <x v="10"/>
  </r>
  <r>
    <s v="1056294475"/>
    <n v="3"/>
    <s v="594296"/>
    <s v="2021"/>
    <d v="2021-03-26T00:00:00"/>
    <x v="4"/>
    <x v="1"/>
    <x v="4983"/>
    <s v="obec"/>
    <x v="10"/>
  </r>
  <r>
    <s v="1056506938"/>
    <n v="0"/>
    <s v="594296"/>
    <s v="2021"/>
    <d v="2021-03-26T00:00:00"/>
    <x v="4"/>
    <x v="2"/>
    <x v="4983"/>
    <s v="obec"/>
    <x v="10"/>
  </r>
  <r>
    <s v="1056077566"/>
    <n v="0"/>
    <s v="594296"/>
    <s v="2021"/>
    <d v="2021-03-26T00:00:00"/>
    <x v="5"/>
    <x v="0"/>
    <x v="4983"/>
    <s v="obec"/>
    <x v="10"/>
  </r>
  <r>
    <s v="1056294476"/>
    <n v="4"/>
    <s v="594296"/>
    <s v="2021"/>
    <d v="2021-03-26T00:00:00"/>
    <x v="5"/>
    <x v="1"/>
    <x v="4983"/>
    <s v="obec"/>
    <x v="10"/>
  </r>
  <r>
    <s v="1056197728"/>
    <n v="0"/>
    <s v="594296"/>
    <s v="2021"/>
    <d v="2021-03-26T00:00:00"/>
    <x v="5"/>
    <x v="2"/>
    <x v="4983"/>
    <s v="obec"/>
    <x v="10"/>
  </r>
  <r>
    <s v="1056596286"/>
    <n v="0"/>
    <s v="594296"/>
    <s v="2021"/>
    <d v="2021-03-26T00:00:00"/>
    <x v="6"/>
    <x v="0"/>
    <x v="4983"/>
    <s v="obec"/>
    <x v="10"/>
  </r>
  <r>
    <s v="1056506846"/>
    <n v="3"/>
    <s v="594296"/>
    <s v="2021"/>
    <d v="2021-03-26T00:00:00"/>
    <x v="6"/>
    <x v="1"/>
    <x v="4983"/>
    <s v="obec"/>
    <x v="10"/>
  </r>
  <r>
    <s v="1056294705"/>
    <n v="0"/>
    <s v="594296"/>
    <s v="2021"/>
    <d v="2021-03-26T00:00:00"/>
    <x v="6"/>
    <x v="2"/>
    <x v="4983"/>
    <s v="obec"/>
    <x v="10"/>
  </r>
  <r>
    <s v="1056506937"/>
    <n v="0"/>
    <s v="594296"/>
    <s v="2021"/>
    <d v="2021-03-26T00:00:00"/>
    <x v="7"/>
    <x v="0"/>
    <x v="4983"/>
    <s v="obec"/>
    <x v="10"/>
  </r>
  <r>
    <s v="1056417815"/>
    <n v="2"/>
    <s v="594296"/>
    <s v="2021"/>
    <d v="2021-03-26T00:00:00"/>
    <x v="7"/>
    <x v="1"/>
    <x v="4983"/>
    <s v="obec"/>
    <x v="10"/>
  </r>
  <r>
    <s v="1056418038"/>
    <n v="0"/>
    <s v="594296"/>
    <s v="2021"/>
    <d v="2021-03-26T00:00:00"/>
    <x v="7"/>
    <x v="2"/>
    <x v="4983"/>
    <s v="obec"/>
    <x v="10"/>
  </r>
  <r>
    <s v="1056108669"/>
    <n v="0"/>
    <s v="594296"/>
    <s v="2021"/>
    <d v="2021-03-26T00:00:00"/>
    <x v="8"/>
    <x v="0"/>
    <x v="4983"/>
    <s v="obec"/>
    <x v="10"/>
  </r>
  <r>
    <s v="1056417816"/>
    <n v="5"/>
    <s v="594296"/>
    <s v="2021"/>
    <d v="2021-03-26T00:00:00"/>
    <x v="8"/>
    <x v="1"/>
    <x v="4983"/>
    <s v="obec"/>
    <x v="10"/>
  </r>
  <r>
    <s v="1056294706"/>
    <n v="0"/>
    <s v="594296"/>
    <s v="2021"/>
    <d v="2021-03-26T00:00:00"/>
    <x v="8"/>
    <x v="2"/>
    <x v="4983"/>
    <s v="obec"/>
    <x v="10"/>
  </r>
  <r>
    <s v="1056506936"/>
    <n v="0"/>
    <s v="594296"/>
    <s v="2021"/>
    <d v="2021-03-26T00:00:00"/>
    <x v="9"/>
    <x v="0"/>
    <x v="4983"/>
    <s v="obec"/>
    <x v="10"/>
  </r>
  <r>
    <s v="1056197532"/>
    <n v="3"/>
    <s v="594296"/>
    <s v="2021"/>
    <d v="2021-03-26T00:00:00"/>
    <x v="9"/>
    <x v="1"/>
    <x v="4983"/>
    <s v="obec"/>
    <x v="10"/>
  </r>
  <r>
    <s v="1056506939"/>
    <n v="0"/>
    <s v="594296"/>
    <s v="2021"/>
    <d v="2021-03-26T00:00:00"/>
    <x v="9"/>
    <x v="2"/>
    <x v="4983"/>
    <s v="obec"/>
    <x v="10"/>
  </r>
  <r>
    <s v="1056506822"/>
    <n v="0"/>
    <s v="594300"/>
    <s v="2021"/>
    <d v="2021-03-26T00:00:00"/>
    <x v="0"/>
    <x v="0"/>
    <x v="4984"/>
    <s v="obec"/>
    <x v="10"/>
  </r>
  <r>
    <s v="1056076971"/>
    <n v="38"/>
    <s v="594300"/>
    <s v="2021"/>
    <d v="2021-03-26T00:00:00"/>
    <x v="0"/>
    <x v="1"/>
    <x v="4984"/>
    <s v="obec"/>
    <x v="10"/>
  </r>
  <r>
    <s v="1056294540"/>
    <n v="0"/>
    <s v="594300"/>
    <s v="2021"/>
    <d v="2021-03-26T00:00:00"/>
    <x v="0"/>
    <x v="2"/>
    <x v="4984"/>
    <s v="obec"/>
    <x v="10"/>
  </r>
  <r>
    <s v="1056294450"/>
    <n v="0"/>
    <s v="594300"/>
    <s v="2021"/>
    <d v="2021-03-26T00:00:00"/>
    <x v="1"/>
    <x v="0"/>
    <x v="4984"/>
    <s v="obec"/>
    <x v="10"/>
  </r>
  <r>
    <s v="1056197082"/>
    <n v="35"/>
    <s v="594300"/>
    <s v="2021"/>
    <d v="2021-03-26T00:00:00"/>
    <x v="1"/>
    <x v="1"/>
    <x v="4984"/>
    <s v="obec"/>
    <x v="10"/>
  </r>
  <r>
    <s v="1056506824"/>
    <n v="0"/>
    <s v="594300"/>
    <s v="2021"/>
    <d v="2021-03-26T00:00:00"/>
    <x v="1"/>
    <x v="2"/>
    <x v="4984"/>
    <s v="obec"/>
    <x v="10"/>
  </r>
  <r>
    <s v="1056417791"/>
    <n v="0"/>
    <s v="594300"/>
    <s v="2021"/>
    <d v="2021-03-26T00:00:00"/>
    <x v="2"/>
    <x v="0"/>
    <x v="4984"/>
    <s v="obec"/>
    <x v="10"/>
  </r>
  <r>
    <s v="1056595716"/>
    <n v="44"/>
    <s v="594300"/>
    <s v="2021"/>
    <d v="2021-03-26T00:00:00"/>
    <x v="2"/>
    <x v="1"/>
    <x v="4984"/>
    <s v="obec"/>
    <x v="10"/>
  </r>
  <r>
    <s v="1056077528"/>
    <n v="0"/>
    <s v="594300"/>
    <s v="2021"/>
    <d v="2021-03-26T00:00:00"/>
    <x v="2"/>
    <x v="2"/>
    <x v="4984"/>
    <s v="obec"/>
    <x v="10"/>
  </r>
  <r>
    <s v="1056197509"/>
    <n v="0"/>
    <s v="594300"/>
    <s v="2021"/>
    <d v="2021-03-26T00:00:00"/>
    <x v="3"/>
    <x v="0"/>
    <x v="4984"/>
    <s v="obec"/>
    <x v="10"/>
  </r>
  <r>
    <s v="1056417369"/>
    <n v="42"/>
    <s v="594300"/>
    <s v="2021"/>
    <d v="2021-03-26T00:00:00"/>
    <x v="3"/>
    <x v="1"/>
    <x v="4984"/>
    <s v="obec"/>
    <x v="10"/>
  </r>
  <r>
    <s v="1056294453"/>
    <n v="0"/>
    <s v="594300"/>
    <s v="2021"/>
    <d v="2021-03-26T00:00:00"/>
    <x v="3"/>
    <x v="2"/>
    <x v="4984"/>
    <s v="obec"/>
    <x v="10"/>
  </r>
  <r>
    <s v="1056417371"/>
    <n v="0"/>
    <s v="594300"/>
    <s v="2021"/>
    <d v="2021-03-26T00:00:00"/>
    <x v="4"/>
    <x v="0"/>
    <x v="4984"/>
    <s v="obec"/>
    <x v="10"/>
  </r>
  <r>
    <s v="1056595713"/>
    <n v="39"/>
    <s v="594300"/>
    <s v="2021"/>
    <d v="2021-03-26T00:00:00"/>
    <x v="4"/>
    <x v="1"/>
    <x v="4984"/>
    <s v="obec"/>
    <x v="10"/>
  </r>
  <r>
    <s v="1056294452"/>
    <n v="0"/>
    <s v="594300"/>
    <s v="2021"/>
    <d v="2021-03-26T00:00:00"/>
    <x v="4"/>
    <x v="2"/>
    <x v="4984"/>
    <s v="obec"/>
    <x v="10"/>
  </r>
  <r>
    <s v="1056417790"/>
    <n v="0"/>
    <s v="594300"/>
    <s v="2021"/>
    <d v="2021-03-26T00:00:00"/>
    <x v="5"/>
    <x v="0"/>
    <x v="4984"/>
    <s v="obec"/>
    <x v="10"/>
  </r>
  <r>
    <s v="1056595715"/>
    <n v="52"/>
    <s v="594300"/>
    <s v="2021"/>
    <d v="2021-03-26T00:00:00"/>
    <x v="5"/>
    <x v="1"/>
    <x v="4984"/>
    <s v="obec"/>
    <x v="10"/>
  </r>
  <r>
    <s v="1056077426"/>
    <n v="0"/>
    <s v="594300"/>
    <s v="2021"/>
    <d v="2021-03-26T00:00:00"/>
    <x v="5"/>
    <x v="2"/>
    <x v="4984"/>
    <s v="obec"/>
    <x v="10"/>
  </r>
  <r>
    <s v="1056197510"/>
    <n v="0"/>
    <s v="594300"/>
    <s v="2021"/>
    <d v="2021-03-26T00:00:00"/>
    <x v="6"/>
    <x v="0"/>
    <x v="4984"/>
    <s v="obec"/>
    <x v="10"/>
  </r>
  <r>
    <s v="1056108158"/>
    <n v="46"/>
    <s v="594300"/>
    <s v="2021"/>
    <d v="2021-03-26T00:00:00"/>
    <x v="6"/>
    <x v="1"/>
    <x v="4984"/>
    <s v="obec"/>
    <x v="10"/>
  </r>
  <r>
    <s v="1056197592"/>
    <n v="1"/>
    <s v="594300"/>
    <s v="2021"/>
    <d v="2021-03-26T00:00:00"/>
    <x v="6"/>
    <x v="2"/>
    <x v="4984"/>
    <s v="obec"/>
    <x v="10"/>
  </r>
  <r>
    <s v="1056294451"/>
    <n v="0"/>
    <s v="594300"/>
    <s v="2021"/>
    <d v="2021-03-26T00:00:00"/>
    <x v="7"/>
    <x v="0"/>
    <x v="4984"/>
    <s v="obec"/>
    <x v="10"/>
  </r>
  <r>
    <s v="1055972098"/>
    <n v="8"/>
    <s v="594300"/>
    <s v="2021"/>
    <d v="2021-03-26T00:00:00"/>
    <x v="7"/>
    <x v="1"/>
    <x v="4984"/>
    <s v="obec"/>
    <x v="10"/>
  </r>
  <r>
    <s v="1056596248"/>
    <n v="0"/>
    <s v="594300"/>
    <s v="2021"/>
    <d v="2021-03-26T00:00:00"/>
    <x v="7"/>
    <x v="2"/>
    <x v="4984"/>
    <s v="obec"/>
    <x v="10"/>
  </r>
  <r>
    <s v="1056108561"/>
    <n v="0"/>
    <s v="594300"/>
    <s v="2021"/>
    <d v="2021-03-26T00:00:00"/>
    <x v="8"/>
    <x v="0"/>
    <x v="4984"/>
    <s v="obec"/>
    <x v="10"/>
  </r>
  <r>
    <s v="1056417370"/>
    <n v="8"/>
    <s v="594300"/>
    <s v="2021"/>
    <d v="2021-03-26T00:00:00"/>
    <x v="8"/>
    <x v="1"/>
    <x v="4984"/>
    <s v="obec"/>
    <x v="10"/>
  </r>
  <r>
    <s v="1056197593"/>
    <n v="0"/>
    <s v="594300"/>
    <s v="2021"/>
    <d v="2021-03-26T00:00:00"/>
    <x v="8"/>
    <x v="2"/>
    <x v="4984"/>
    <s v="obec"/>
    <x v="10"/>
  </r>
  <r>
    <s v="1056506375"/>
    <n v="0"/>
    <s v="594300"/>
    <s v="2021"/>
    <d v="2021-03-26T00:00:00"/>
    <x v="9"/>
    <x v="0"/>
    <x v="4984"/>
    <s v="obec"/>
    <x v="10"/>
  </r>
  <r>
    <s v="1056595714"/>
    <n v="6"/>
    <s v="594300"/>
    <s v="2021"/>
    <d v="2021-03-26T00:00:00"/>
    <x v="9"/>
    <x v="1"/>
    <x v="4984"/>
    <s v="obec"/>
    <x v="10"/>
  </r>
  <r>
    <s v="1056506823"/>
    <n v="0"/>
    <s v="594300"/>
    <s v="2021"/>
    <d v="2021-03-26T00:00:00"/>
    <x v="9"/>
    <x v="2"/>
    <x v="4984"/>
    <s v="obec"/>
    <x v="10"/>
  </r>
  <r>
    <s v="1056123547"/>
    <n v="0"/>
    <s v="594318"/>
    <s v="2021"/>
    <d v="2021-03-26T00:00:00"/>
    <x v="0"/>
    <x v="0"/>
    <x v="197"/>
    <s v="obec"/>
    <x v="10"/>
  </r>
  <r>
    <s v="1056343831"/>
    <n v="10"/>
    <s v="594318"/>
    <s v="2021"/>
    <d v="2021-03-26T00:00:00"/>
    <x v="0"/>
    <x v="1"/>
    <x v="197"/>
    <s v="obec"/>
    <x v="10"/>
  </r>
  <r>
    <s v="1055980779"/>
    <n v="0"/>
    <s v="594318"/>
    <s v="2021"/>
    <d v="2021-03-26T00:00:00"/>
    <x v="0"/>
    <x v="2"/>
    <x v="197"/>
    <s v="obec"/>
    <x v="10"/>
  </r>
  <r>
    <s v="1056034379"/>
    <n v="0"/>
    <s v="594318"/>
    <s v="2021"/>
    <d v="2021-03-26T00:00:00"/>
    <x v="1"/>
    <x v="0"/>
    <x v="197"/>
    <s v="obec"/>
    <x v="10"/>
  </r>
  <r>
    <s v="1055980679"/>
    <n v="9"/>
    <s v="594318"/>
    <s v="2021"/>
    <d v="2021-03-26T00:00:00"/>
    <x v="1"/>
    <x v="1"/>
    <x v="197"/>
    <s v="obec"/>
    <x v="10"/>
  </r>
  <r>
    <s v="1056123548"/>
    <n v="0"/>
    <s v="594318"/>
    <s v="2021"/>
    <d v="2021-03-26T00:00:00"/>
    <x v="1"/>
    <x v="2"/>
    <x v="197"/>
    <s v="obec"/>
    <x v="10"/>
  </r>
  <r>
    <s v="1056611404"/>
    <n v="6"/>
    <s v="594318"/>
    <s v="2021"/>
    <d v="2021-03-26T00:00:00"/>
    <x v="2"/>
    <x v="0"/>
    <x v="197"/>
    <s v="obec"/>
    <x v="10"/>
  </r>
  <r>
    <s v="1056611308"/>
    <n v="7"/>
    <s v="594318"/>
    <s v="2021"/>
    <d v="2021-03-26T00:00:00"/>
    <x v="2"/>
    <x v="1"/>
    <x v="197"/>
    <s v="obec"/>
    <x v="10"/>
  </r>
  <r>
    <s v="1056212523"/>
    <n v="0"/>
    <s v="594318"/>
    <s v="2021"/>
    <d v="2021-03-26T00:00:00"/>
    <x v="2"/>
    <x v="2"/>
    <x v="197"/>
    <s v="obec"/>
    <x v="10"/>
  </r>
  <r>
    <s v="1056611309"/>
    <n v="0"/>
    <s v="594318"/>
    <s v="2021"/>
    <d v="2021-03-26T00:00:00"/>
    <x v="3"/>
    <x v="0"/>
    <x v="197"/>
    <s v="obec"/>
    <x v="10"/>
  </r>
  <r>
    <s v="1056611196"/>
    <n v="3"/>
    <s v="594318"/>
    <s v="2021"/>
    <d v="2021-03-26T00:00:00"/>
    <x v="3"/>
    <x v="1"/>
    <x v="197"/>
    <s v="obec"/>
    <x v="10"/>
  </r>
  <r>
    <s v="1056212521"/>
    <n v="0"/>
    <s v="594318"/>
    <s v="2021"/>
    <d v="2021-03-26T00:00:00"/>
    <x v="3"/>
    <x v="2"/>
    <x v="197"/>
    <s v="obec"/>
    <x v="10"/>
  </r>
  <r>
    <s v="1056343832"/>
    <n v="0"/>
    <s v="594318"/>
    <s v="2021"/>
    <d v="2021-03-26T00:00:00"/>
    <x v="4"/>
    <x v="0"/>
    <x v="197"/>
    <s v="obec"/>
    <x v="10"/>
  </r>
  <r>
    <s v="1055995276"/>
    <n v="1"/>
    <s v="594318"/>
    <s v="2021"/>
    <d v="2021-03-26T00:00:00"/>
    <x v="4"/>
    <x v="1"/>
    <x v="197"/>
    <s v="obec"/>
    <x v="10"/>
  </r>
  <r>
    <s v="1056343937"/>
    <n v="0"/>
    <s v="594318"/>
    <s v="2021"/>
    <d v="2021-03-26T00:00:00"/>
    <x v="4"/>
    <x v="2"/>
    <x v="197"/>
    <s v="obec"/>
    <x v="10"/>
  </r>
  <r>
    <s v="1056212416"/>
    <n v="0"/>
    <s v="594318"/>
    <s v="2021"/>
    <d v="2021-03-26T00:00:00"/>
    <x v="5"/>
    <x v="0"/>
    <x v="197"/>
    <s v="obec"/>
    <x v="10"/>
  </r>
  <r>
    <s v="1056034378"/>
    <n v="6"/>
    <s v="594318"/>
    <s v="2021"/>
    <d v="2021-03-26T00:00:00"/>
    <x v="5"/>
    <x v="1"/>
    <x v="197"/>
    <s v="obec"/>
    <x v="10"/>
  </r>
  <r>
    <s v="1056212522"/>
    <n v="0"/>
    <s v="594318"/>
    <s v="2021"/>
    <d v="2021-03-26T00:00:00"/>
    <x v="5"/>
    <x v="2"/>
    <x v="197"/>
    <s v="obec"/>
    <x v="10"/>
  </r>
  <r>
    <s v="1056343833"/>
    <n v="0"/>
    <s v="594318"/>
    <s v="2021"/>
    <d v="2021-03-26T00:00:00"/>
    <x v="6"/>
    <x v="0"/>
    <x v="197"/>
    <s v="obec"/>
    <x v="10"/>
  </r>
  <r>
    <s v="1056521826"/>
    <n v="5"/>
    <s v="594318"/>
    <s v="2021"/>
    <d v="2021-03-26T00:00:00"/>
    <x v="6"/>
    <x v="1"/>
    <x v="197"/>
    <s v="obec"/>
    <x v="10"/>
  </r>
  <r>
    <s v="1056611406"/>
    <n v="0"/>
    <s v="594318"/>
    <s v="2021"/>
    <d v="2021-03-26T00:00:00"/>
    <x v="6"/>
    <x v="2"/>
    <x v="197"/>
    <s v="obec"/>
    <x v="10"/>
  </r>
  <r>
    <s v="1055980778"/>
    <n v="0"/>
    <s v="594318"/>
    <s v="2021"/>
    <d v="2021-03-26T00:00:00"/>
    <x v="7"/>
    <x v="0"/>
    <x v="197"/>
    <s v="obec"/>
    <x v="10"/>
  </r>
  <r>
    <s v="1056123436"/>
    <n v="3"/>
    <s v="594318"/>
    <s v="2021"/>
    <d v="2021-03-26T00:00:00"/>
    <x v="7"/>
    <x v="1"/>
    <x v="197"/>
    <s v="obec"/>
    <x v="10"/>
  </r>
  <r>
    <s v="1056032861"/>
    <n v="0"/>
    <s v="594318"/>
    <s v="2021"/>
    <d v="2021-03-26T00:00:00"/>
    <x v="7"/>
    <x v="2"/>
    <x v="197"/>
    <s v="obec"/>
    <x v="10"/>
  </r>
  <r>
    <s v="1056611405"/>
    <n v="0"/>
    <s v="594318"/>
    <s v="2021"/>
    <d v="2021-03-26T00:00:00"/>
    <x v="8"/>
    <x v="0"/>
    <x v="197"/>
    <s v="obec"/>
    <x v="10"/>
  </r>
  <r>
    <s v="1056432794"/>
    <n v="0"/>
    <s v="594318"/>
    <s v="2021"/>
    <d v="2021-03-26T00:00:00"/>
    <x v="8"/>
    <x v="1"/>
    <x v="197"/>
    <s v="obec"/>
    <x v="10"/>
  </r>
  <r>
    <s v="1056122041"/>
    <n v="0"/>
    <s v="594318"/>
    <s v="2021"/>
    <d v="2021-03-26T00:00:00"/>
    <x v="8"/>
    <x v="2"/>
    <x v="197"/>
    <s v="obec"/>
    <x v="10"/>
  </r>
  <r>
    <s v="1056432795"/>
    <n v="0"/>
    <s v="594318"/>
    <s v="2021"/>
    <d v="2021-03-26T00:00:00"/>
    <x v="9"/>
    <x v="0"/>
    <x v="197"/>
    <s v="obec"/>
    <x v="10"/>
  </r>
  <r>
    <s v="1056611195"/>
    <n v="5"/>
    <s v="594318"/>
    <s v="2021"/>
    <d v="2021-03-26T00:00:00"/>
    <x v="9"/>
    <x v="1"/>
    <x v="197"/>
    <s v="obec"/>
    <x v="10"/>
  </r>
  <r>
    <s v="1056343938"/>
    <n v="0"/>
    <s v="594318"/>
    <s v="2021"/>
    <d v="2021-03-26T00:00:00"/>
    <x v="9"/>
    <x v="2"/>
    <x v="197"/>
    <s v="obec"/>
    <x v="10"/>
  </r>
  <r>
    <s v="1056419169"/>
    <n v="0"/>
    <s v="594326"/>
    <s v="2021"/>
    <d v="2021-03-26T00:00:00"/>
    <x v="0"/>
    <x v="0"/>
    <x v="4985"/>
    <s v="obec"/>
    <x v="10"/>
  </r>
  <r>
    <s v="1056109415"/>
    <n v="12"/>
    <s v="594326"/>
    <s v="2021"/>
    <d v="2021-03-26T00:00:00"/>
    <x v="0"/>
    <x v="1"/>
    <x v="4985"/>
    <s v="obec"/>
    <x v="10"/>
  </r>
  <r>
    <s v="1055974135"/>
    <n v="0"/>
    <s v="594326"/>
    <s v="2021"/>
    <d v="2021-03-26T00:00:00"/>
    <x v="0"/>
    <x v="2"/>
    <x v="4985"/>
    <s v="obec"/>
    <x v="10"/>
  </r>
  <r>
    <s v="1055973618"/>
    <n v="0"/>
    <s v="594326"/>
    <s v="2021"/>
    <d v="2021-03-26T00:00:00"/>
    <x v="1"/>
    <x v="0"/>
    <x v="4985"/>
    <s v="obec"/>
    <x v="10"/>
  </r>
  <r>
    <s v="1056078361"/>
    <n v="22"/>
    <s v="594326"/>
    <s v="2021"/>
    <d v="2021-03-26T00:00:00"/>
    <x v="1"/>
    <x v="1"/>
    <x v="4985"/>
    <s v="obec"/>
    <x v="10"/>
  </r>
  <r>
    <s v="1056508189"/>
    <n v="0"/>
    <s v="594326"/>
    <s v="2021"/>
    <d v="2021-03-26T00:00:00"/>
    <x v="1"/>
    <x v="2"/>
    <x v="4985"/>
    <s v="obec"/>
    <x v="10"/>
  </r>
  <r>
    <s v="1056597549"/>
    <n v="0"/>
    <s v="594326"/>
    <s v="2021"/>
    <d v="2021-03-26T00:00:00"/>
    <x v="2"/>
    <x v="0"/>
    <x v="4985"/>
    <s v="obec"/>
    <x v="10"/>
  </r>
  <r>
    <s v="1055973514"/>
    <n v="2"/>
    <s v="594326"/>
    <s v="2021"/>
    <d v="2021-03-26T00:00:00"/>
    <x v="2"/>
    <x v="1"/>
    <x v="4985"/>
    <s v="obec"/>
    <x v="10"/>
  </r>
  <r>
    <s v="1056199034"/>
    <n v="0"/>
    <s v="594326"/>
    <s v="2021"/>
    <d v="2021-03-26T00:00:00"/>
    <x v="2"/>
    <x v="2"/>
    <x v="4985"/>
    <s v="obec"/>
    <x v="10"/>
  </r>
  <r>
    <s v="1056198528"/>
    <n v="8"/>
    <s v="594326"/>
    <s v="2021"/>
    <d v="2021-03-26T00:00:00"/>
    <x v="3"/>
    <x v="0"/>
    <x v="4985"/>
    <s v="obec"/>
    <x v="10"/>
  </r>
  <r>
    <s v="1056295391"/>
    <n v="8"/>
    <s v="594326"/>
    <s v="2021"/>
    <d v="2021-03-26T00:00:00"/>
    <x v="3"/>
    <x v="1"/>
    <x v="4985"/>
    <s v="obec"/>
    <x v="10"/>
  </r>
  <r>
    <s v="1055974039"/>
    <n v="0"/>
    <s v="594326"/>
    <s v="2021"/>
    <d v="2021-03-26T00:00:00"/>
    <x v="3"/>
    <x v="2"/>
    <x v="4985"/>
    <s v="obec"/>
    <x v="10"/>
  </r>
  <r>
    <s v="1056109416"/>
    <n v="0"/>
    <s v="594326"/>
    <s v="2021"/>
    <d v="2021-03-26T00:00:00"/>
    <x v="4"/>
    <x v="0"/>
    <x v="4985"/>
    <s v="obec"/>
    <x v="10"/>
  </r>
  <r>
    <s v="1056295390"/>
    <n v="8"/>
    <s v="594326"/>
    <s v="2021"/>
    <d v="2021-03-26T00:00:00"/>
    <x v="4"/>
    <x v="1"/>
    <x v="4985"/>
    <s v="obec"/>
    <x v="10"/>
  </r>
  <r>
    <s v="1056419171"/>
    <n v="0"/>
    <s v="594326"/>
    <s v="2021"/>
    <d v="2021-03-26T00:00:00"/>
    <x v="4"/>
    <x v="2"/>
    <x v="4985"/>
    <s v="obec"/>
    <x v="10"/>
  </r>
  <r>
    <s v="1056078468"/>
    <n v="0"/>
    <s v="594326"/>
    <s v="2021"/>
    <d v="2021-03-26T00:00:00"/>
    <x v="5"/>
    <x v="0"/>
    <x v="4985"/>
    <s v="obec"/>
    <x v="10"/>
  </r>
  <r>
    <s v="1056109414"/>
    <n v="3"/>
    <s v="594326"/>
    <s v="2021"/>
    <d v="2021-03-26T00:00:00"/>
    <x v="5"/>
    <x v="1"/>
    <x v="4985"/>
    <s v="obec"/>
    <x v="10"/>
  </r>
  <r>
    <s v="1056198928"/>
    <n v="0"/>
    <s v="594326"/>
    <s v="2021"/>
    <d v="2021-03-26T00:00:00"/>
    <x v="5"/>
    <x v="2"/>
    <x v="4985"/>
    <s v="obec"/>
    <x v="10"/>
  </r>
  <r>
    <s v="1056597548"/>
    <n v="0"/>
    <s v="594326"/>
    <s v="2021"/>
    <d v="2021-03-26T00:00:00"/>
    <x v="6"/>
    <x v="0"/>
    <x v="4985"/>
    <s v="obec"/>
    <x v="10"/>
  </r>
  <r>
    <s v="1056078362"/>
    <n v="2"/>
    <s v="594326"/>
    <s v="2021"/>
    <d v="2021-03-26T00:00:00"/>
    <x v="6"/>
    <x v="1"/>
    <x v="4985"/>
    <s v="obec"/>
    <x v="10"/>
  </r>
  <r>
    <s v="1056296000"/>
    <n v="0"/>
    <s v="594326"/>
    <s v="2021"/>
    <d v="2021-03-26T00:00:00"/>
    <x v="6"/>
    <x v="2"/>
    <x v="4985"/>
    <s v="obec"/>
    <x v="10"/>
  </r>
  <r>
    <s v="1056295899"/>
    <n v="0"/>
    <s v="594326"/>
    <s v="2021"/>
    <d v="2021-03-26T00:00:00"/>
    <x v="7"/>
    <x v="0"/>
    <x v="4985"/>
    <s v="obec"/>
    <x v="10"/>
  </r>
  <r>
    <s v="1056295392"/>
    <n v="4"/>
    <s v="594326"/>
    <s v="2021"/>
    <d v="2021-03-26T00:00:00"/>
    <x v="7"/>
    <x v="1"/>
    <x v="4985"/>
    <s v="obec"/>
    <x v="10"/>
  </r>
  <r>
    <s v="1055974136"/>
    <n v="0"/>
    <s v="594326"/>
    <s v="2021"/>
    <d v="2021-03-26T00:00:00"/>
    <x v="7"/>
    <x v="2"/>
    <x v="4985"/>
    <s v="obec"/>
    <x v="10"/>
  </r>
  <r>
    <s v="1056419170"/>
    <n v="0"/>
    <s v="594326"/>
    <s v="2021"/>
    <d v="2021-03-26T00:00:00"/>
    <x v="8"/>
    <x v="0"/>
    <x v="4985"/>
    <s v="obec"/>
    <x v="10"/>
  </r>
  <r>
    <s v="1056507658"/>
    <n v="0"/>
    <s v="594326"/>
    <s v="2021"/>
    <d v="2021-03-26T00:00:00"/>
    <x v="8"/>
    <x v="1"/>
    <x v="4985"/>
    <s v="obec"/>
    <x v="10"/>
  </r>
  <r>
    <s v="1056078972"/>
    <n v="0"/>
    <s v="594326"/>
    <s v="2021"/>
    <d v="2021-03-26T00:00:00"/>
    <x v="8"/>
    <x v="2"/>
    <x v="4985"/>
    <s v="obec"/>
    <x v="10"/>
  </r>
  <r>
    <s v="1056078467"/>
    <n v="0"/>
    <s v="594326"/>
    <s v="2021"/>
    <d v="2021-03-26T00:00:00"/>
    <x v="9"/>
    <x v="0"/>
    <x v="4985"/>
    <s v="obec"/>
    <x v="10"/>
  </r>
  <r>
    <s v="1056418677"/>
    <n v="1"/>
    <s v="594326"/>
    <s v="2021"/>
    <d v="2021-03-26T00:00:00"/>
    <x v="9"/>
    <x v="1"/>
    <x v="4985"/>
    <s v="obec"/>
    <x v="10"/>
  </r>
  <r>
    <s v="1056295900"/>
    <n v="0"/>
    <s v="594326"/>
    <s v="2021"/>
    <d v="2021-03-26T00:00:00"/>
    <x v="9"/>
    <x v="2"/>
    <x v="4985"/>
    <s v="obec"/>
    <x v="10"/>
  </r>
  <r>
    <s v="1056406400"/>
    <n v="0"/>
    <s v="594334"/>
    <s v="2021"/>
    <d v="2021-03-26T00:00:00"/>
    <x v="0"/>
    <x v="0"/>
    <x v="4986"/>
    <s v="obec"/>
    <x v="10"/>
  </r>
  <r>
    <s v="1056281885"/>
    <n v="19"/>
    <s v="594334"/>
    <s v="2021"/>
    <d v="2021-03-26T00:00:00"/>
    <x v="0"/>
    <x v="1"/>
    <x v="4986"/>
    <s v="obec"/>
    <x v="10"/>
  </r>
  <r>
    <s v="1056406499"/>
    <n v="3"/>
    <s v="594334"/>
    <s v="2021"/>
    <d v="2021-03-26T00:00:00"/>
    <x v="0"/>
    <x v="2"/>
    <x v="4986"/>
    <s v="obec"/>
    <x v="10"/>
  </r>
  <r>
    <s v="1055961263"/>
    <n v="0"/>
    <s v="594334"/>
    <s v="2021"/>
    <d v="2021-03-26T00:00:00"/>
    <x v="1"/>
    <x v="0"/>
    <x v="4986"/>
    <s v="obec"/>
    <x v="10"/>
  </r>
  <r>
    <s v="1056160571"/>
    <n v="20"/>
    <s v="594334"/>
    <s v="2021"/>
    <d v="2021-03-26T00:00:00"/>
    <x v="1"/>
    <x v="1"/>
    <x v="4986"/>
    <s v="obec"/>
    <x v="10"/>
  </r>
  <r>
    <s v="1056283025"/>
    <n v="0"/>
    <s v="594334"/>
    <s v="2021"/>
    <d v="2021-03-26T00:00:00"/>
    <x v="1"/>
    <x v="2"/>
    <x v="4986"/>
    <s v="obec"/>
    <x v="10"/>
  </r>
  <r>
    <s v="1056163115"/>
    <n v="0"/>
    <s v="594334"/>
    <s v="2021"/>
    <d v="2021-03-26T00:00:00"/>
    <x v="2"/>
    <x v="0"/>
    <x v="4986"/>
    <s v="obec"/>
    <x v="10"/>
  </r>
  <r>
    <s v="1056161962"/>
    <n v="10"/>
    <s v="594334"/>
    <s v="2021"/>
    <d v="2021-03-26T00:00:00"/>
    <x v="2"/>
    <x v="1"/>
    <x v="4986"/>
    <s v="obec"/>
    <x v="10"/>
  </r>
  <r>
    <s v="1056260269"/>
    <n v="0"/>
    <s v="594334"/>
    <s v="2021"/>
    <d v="2021-03-26T00:00:00"/>
    <x v="2"/>
    <x v="2"/>
    <x v="4986"/>
    <s v="obec"/>
    <x v="10"/>
  </r>
  <r>
    <s v="1056066060"/>
    <n v="0"/>
    <s v="594334"/>
    <s v="2021"/>
    <d v="2021-03-26T00:00:00"/>
    <x v="3"/>
    <x v="0"/>
    <x v="4986"/>
    <s v="obec"/>
    <x v="10"/>
  </r>
  <r>
    <s v="1056160570"/>
    <n v="14"/>
    <s v="594334"/>
    <s v="2021"/>
    <d v="2021-03-26T00:00:00"/>
    <x v="3"/>
    <x v="1"/>
    <x v="4986"/>
    <s v="obec"/>
    <x v="10"/>
  </r>
  <r>
    <s v="1056066168"/>
    <n v="0"/>
    <s v="594334"/>
    <s v="2021"/>
    <d v="2021-03-26T00:00:00"/>
    <x v="3"/>
    <x v="2"/>
    <x v="4986"/>
    <s v="obec"/>
    <x v="10"/>
  </r>
  <r>
    <s v="1055961152"/>
    <n v="0"/>
    <s v="594334"/>
    <s v="2021"/>
    <d v="2021-03-26T00:00:00"/>
    <x v="4"/>
    <x v="0"/>
    <x v="4986"/>
    <s v="obec"/>
    <x v="10"/>
  </r>
  <r>
    <s v="1056257683"/>
    <n v="38"/>
    <s v="594334"/>
    <s v="2021"/>
    <d v="2021-03-26T00:00:00"/>
    <x v="4"/>
    <x v="1"/>
    <x v="4986"/>
    <s v="obec"/>
    <x v="10"/>
  </r>
  <r>
    <s v="1056066167"/>
    <n v="3"/>
    <s v="594334"/>
    <s v="2021"/>
    <d v="2021-03-26T00:00:00"/>
    <x v="4"/>
    <x v="2"/>
    <x v="4986"/>
    <s v="obec"/>
    <x v="10"/>
  </r>
  <r>
    <s v="1056495289"/>
    <n v="9"/>
    <s v="594334"/>
    <s v="2021"/>
    <d v="2021-03-26T00:00:00"/>
    <x v="5"/>
    <x v="0"/>
    <x v="4986"/>
    <s v="obec"/>
    <x v="10"/>
  </r>
  <r>
    <s v="1056492830"/>
    <n v="21"/>
    <s v="594334"/>
    <s v="2021"/>
    <d v="2021-03-26T00:00:00"/>
    <x v="5"/>
    <x v="1"/>
    <x v="4986"/>
    <s v="obec"/>
    <x v="10"/>
  </r>
  <r>
    <s v="1056283024"/>
    <n v="0"/>
    <s v="594334"/>
    <s v="2021"/>
    <d v="2021-03-26T00:00:00"/>
    <x v="5"/>
    <x v="2"/>
    <x v="4986"/>
    <s v="obec"/>
    <x v="10"/>
  </r>
  <r>
    <s v="1055961264"/>
    <n v="0"/>
    <s v="594334"/>
    <s v="2021"/>
    <d v="2021-03-26T00:00:00"/>
    <x v="6"/>
    <x v="0"/>
    <x v="4986"/>
    <s v="obec"/>
    <x v="10"/>
  </r>
  <r>
    <s v="1056161961"/>
    <n v="27"/>
    <s v="594334"/>
    <s v="2021"/>
    <d v="2021-03-26T00:00:00"/>
    <x v="6"/>
    <x v="1"/>
    <x v="4986"/>
    <s v="obec"/>
    <x v="10"/>
  </r>
  <r>
    <s v="1056260162"/>
    <n v="0"/>
    <s v="594334"/>
    <s v="2021"/>
    <d v="2021-03-26T00:00:00"/>
    <x v="6"/>
    <x v="2"/>
    <x v="4986"/>
    <s v="obec"/>
    <x v="10"/>
  </r>
  <r>
    <s v="1056066166"/>
    <n v="0"/>
    <s v="594334"/>
    <s v="2021"/>
    <d v="2021-03-26T00:00:00"/>
    <x v="7"/>
    <x v="0"/>
    <x v="4986"/>
    <s v="obec"/>
    <x v="10"/>
  </r>
  <r>
    <s v="1056163006"/>
    <n v="11"/>
    <s v="594334"/>
    <s v="2021"/>
    <d v="2021-03-26T00:00:00"/>
    <x v="7"/>
    <x v="1"/>
    <x v="4986"/>
    <s v="obec"/>
    <x v="10"/>
  </r>
  <r>
    <s v="1056260270"/>
    <n v="1"/>
    <s v="594334"/>
    <s v="2021"/>
    <d v="2021-03-26T00:00:00"/>
    <x v="7"/>
    <x v="2"/>
    <x v="4986"/>
    <s v="obec"/>
    <x v="10"/>
  </r>
  <r>
    <s v="1056406401"/>
    <n v="0"/>
    <s v="594334"/>
    <s v="2021"/>
    <d v="2021-03-26T00:00:00"/>
    <x v="8"/>
    <x v="0"/>
    <x v="4986"/>
    <s v="obec"/>
    <x v="10"/>
  </r>
  <r>
    <s v="1056584673"/>
    <n v="14"/>
    <s v="594334"/>
    <s v="2021"/>
    <d v="2021-03-26T00:00:00"/>
    <x v="8"/>
    <x v="1"/>
    <x v="4986"/>
    <s v="obec"/>
    <x v="10"/>
  </r>
  <r>
    <s v="1056495396"/>
    <n v="0"/>
    <s v="594334"/>
    <s v="2021"/>
    <d v="2021-03-26T00:00:00"/>
    <x v="8"/>
    <x v="2"/>
    <x v="4986"/>
    <s v="obec"/>
    <x v="10"/>
  </r>
  <r>
    <s v="1056584674"/>
    <n v="0"/>
    <s v="594334"/>
    <s v="2021"/>
    <d v="2021-03-26T00:00:00"/>
    <x v="9"/>
    <x v="0"/>
    <x v="4986"/>
    <s v="obec"/>
    <x v="10"/>
  </r>
  <r>
    <s v="1056063651"/>
    <n v="3"/>
    <s v="594334"/>
    <s v="2021"/>
    <d v="2021-03-26T00:00:00"/>
    <x v="9"/>
    <x v="1"/>
    <x v="4986"/>
    <s v="obec"/>
    <x v="10"/>
  </r>
  <r>
    <s v="1056495290"/>
    <n v="1"/>
    <s v="594334"/>
    <s v="2021"/>
    <d v="2021-03-26T00:00:00"/>
    <x v="9"/>
    <x v="2"/>
    <x v="4986"/>
    <s v="obec"/>
    <x v="10"/>
  </r>
  <r>
    <s v="1056296328"/>
    <n v="0"/>
    <s v="594342"/>
    <s v="2021"/>
    <d v="2021-03-26T00:00:00"/>
    <x v="0"/>
    <x v="0"/>
    <x v="2615"/>
    <s v="obec"/>
    <x v="10"/>
  </r>
  <r>
    <s v="1056199370"/>
    <n v="22"/>
    <s v="594342"/>
    <s v="2021"/>
    <d v="2021-03-26T00:00:00"/>
    <x v="0"/>
    <x v="1"/>
    <x v="2615"/>
    <s v="obec"/>
    <x v="10"/>
  </r>
  <r>
    <s v="1056109142"/>
    <n v="0"/>
    <s v="594342"/>
    <s v="2021"/>
    <d v="2021-03-26T00:00:00"/>
    <x v="0"/>
    <x v="2"/>
    <x v="2615"/>
    <s v="obec"/>
    <x v="10"/>
  </r>
  <r>
    <s v="1056296327"/>
    <n v="0"/>
    <s v="594342"/>
    <s v="2021"/>
    <d v="2021-03-26T00:00:00"/>
    <x v="1"/>
    <x v="0"/>
    <x v="2615"/>
    <s v="obec"/>
    <x v="10"/>
  </r>
  <r>
    <s v="1056110262"/>
    <n v="13"/>
    <s v="594342"/>
    <s v="2021"/>
    <d v="2021-03-26T00:00:00"/>
    <x v="1"/>
    <x v="1"/>
    <x v="2615"/>
    <s v="obec"/>
    <x v="10"/>
  </r>
  <r>
    <s v="1056078077"/>
    <n v="0"/>
    <s v="594342"/>
    <s v="2021"/>
    <d v="2021-03-26T00:00:00"/>
    <x v="1"/>
    <x v="2"/>
    <x v="2615"/>
    <s v="obec"/>
    <x v="10"/>
  </r>
  <r>
    <s v="1056419564"/>
    <n v="11"/>
    <s v="594342"/>
    <s v="2021"/>
    <d v="2021-03-26T00:00:00"/>
    <x v="2"/>
    <x v="0"/>
    <x v="2615"/>
    <s v="obec"/>
    <x v="10"/>
  </r>
  <r>
    <s v="1056508543"/>
    <n v="4"/>
    <s v="594342"/>
    <s v="2021"/>
    <d v="2021-03-26T00:00:00"/>
    <x v="2"/>
    <x v="1"/>
    <x v="2615"/>
    <s v="obec"/>
    <x v="10"/>
  </r>
  <r>
    <s v="1055973207"/>
    <n v="0"/>
    <s v="594342"/>
    <s v="2021"/>
    <d v="2021-03-26T00:00:00"/>
    <x v="2"/>
    <x v="2"/>
    <x v="2615"/>
    <s v="obec"/>
    <x v="10"/>
  </r>
  <r>
    <s v="1056419563"/>
    <n v="0"/>
    <s v="594342"/>
    <s v="2021"/>
    <d v="2021-03-26T00:00:00"/>
    <x v="3"/>
    <x v="0"/>
    <x v="2615"/>
    <s v="obec"/>
    <x v="10"/>
  </r>
  <r>
    <s v="1056079263"/>
    <n v="6"/>
    <s v="594342"/>
    <s v="2021"/>
    <d v="2021-03-26T00:00:00"/>
    <x v="3"/>
    <x v="1"/>
    <x v="2615"/>
    <s v="obec"/>
    <x v="10"/>
  </r>
  <r>
    <s v="1056198144"/>
    <n v="0"/>
    <s v="594342"/>
    <s v="2021"/>
    <d v="2021-03-26T00:00:00"/>
    <x v="3"/>
    <x v="2"/>
    <x v="2615"/>
    <s v="obec"/>
    <x v="10"/>
  </r>
  <r>
    <s v="1055974465"/>
    <n v="0"/>
    <s v="594342"/>
    <s v="2021"/>
    <d v="2021-03-26T00:00:00"/>
    <x v="4"/>
    <x v="0"/>
    <x v="2615"/>
    <s v="obec"/>
    <x v="10"/>
  </r>
  <r>
    <s v="1056199269"/>
    <n v="11"/>
    <s v="594342"/>
    <s v="2021"/>
    <d v="2021-03-26T00:00:00"/>
    <x v="4"/>
    <x v="1"/>
    <x v="2615"/>
    <s v="obec"/>
    <x v="10"/>
  </r>
  <r>
    <s v="1056418421"/>
    <n v="0"/>
    <s v="594342"/>
    <s v="2021"/>
    <d v="2021-03-26T00:00:00"/>
    <x v="4"/>
    <x v="2"/>
    <x v="2615"/>
    <s v="obec"/>
    <x v="10"/>
  </r>
  <r>
    <s v="1055974467"/>
    <n v="0"/>
    <s v="594342"/>
    <s v="2021"/>
    <d v="2021-03-26T00:00:00"/>
    <x v="5"/>
    <x v="0"/>
    <x v="2615"/>
    <s v="obec"/>
    <x v="10"/>
  </r>
  <r>
    <s v="1056419481"/>
    <n v="8"/>
    <s v="594342"/>
    <s v="2021"/>
    <d v="2021-03-26T00:00:00"/>
    <x v="5"/>
    <x v="1"/>
    <x v="2615"/>
    <s v="obec"/>
    <x v="10"/>
  </r>
  <r>
    <s v="1055973206"/>
    <n v="0"/>
    <s v="594342"/>
    <s v="2021"/>
    <d v="2021-03-26T00:00:00"/>
    <x v="5"/>
    <x v="2"/>
    <x v="2615"/>
    <s v="obec"/>
    <x v="10"/>
  </r>
  <r>
    <s v="1055974468"/>
    <n v="0"/>
    <s v="594342"/>
    <s v="2021"/>
    <d v="2021-03-26T00:00:00"/>
    <x v="6"/>
    <x v="0"/>
    <x v="2615"/>
    <s v="obec"/>
    <x v="10"/>
  </r>
  <r>
    <s v="1056508542"/>
    <n v="2"/>
    <s v="594342"/>
    <s v="2021"/>
    <d v="2021-03-26T00:00:00"/>
    <x v="6"/>
    <x v="1"/>
    <x v="2615"/>
    <s v="obec"/>
    <x v="10"/>
  </r>
  <r>
    <s v="1056507399"/>
    <n v="0"/>
    <s v="594342"/>
    <s v="2021"/>
    <d v="2021-03-26T00:00:00"/>
    <x v="6"/>
    <x v="2"/>
    <x v="2615"/>
    <s v="obec"/>
    <x v="10"/>
  </r>
  <r>
    <s v="1056079339"/>
    <n v="0"/>
    <s v="594342"/>
    <s v="2021"/>
    <d v="2021-03-26T00:00:00"/>
    <x v="7"/>
    <x v="0"/>
    <x v="2615"/>
    <s v="obec"/>
    <x v="10"/>
  </r>
  <r>
    <s v="1056598002"/>
    <n v="1"/>
    <s v="594342"/>
    <s v="2021"/>
    <d v="2021-03-26T00:00:00"/>
    <x v="7"/>
    <x v="1"/>
    <x v="2615"/>
    <s v="obec"/>
    <x v="10"/>
  </r>
  <r>
    <s v="1056596771"/>
    <n v="0"/>
    <s v="594342"/>
    <s v="2021"/>
    <d v="2021-03-26T00:00:00"/>
    <x v="7"/>
    <x v="2"/>
    <x v="2615"/>
    <s v="obec"/>
    <x v="10"/>
  </r>
  <r>
    <s v="1055974469"/>
    <n v="0"/>
    <s v="594342"/>
    <s v="2021"/>
    <d v="2021-03-26T00:00:00"/>
    <x v="8"/>
    <x v="0"/>
    <x v="2615"/>
    <s v="obec"/>
    <x v="10"/>
  </r>
  <r>
    <s v="1056110324"/>
    <n v="1"/>
    <s v="594342"/>
    <s v="2021"/>
    <d v="2021-03-26T00:00:00"/>
    <x v="8"/>
    <x v="1"/>
    <x v="2615"/>
    <s v="obec"/>
    <x v="10"/>
  </r>
  <r>
    <s v="1056198145"/>
    <n v="2"/>
    <s v="594342"/>
    <s v="2021"/>
    <d v="2021-03-26T00:00:00"/>
    <x v="8"/>
    <x v="2"/>
    <x v="2615"/>
    <s v="obec"/>
    <x v="10"/>
  </r>
  <r>
    <s v="1055974466"/>
    <n v="0"/>
    <s v="594342"/>
    <s v="2021"/>
    <d v="2021-03-26T00:00:00"/>
    <x v="9"/>
    <x v="0"/>
    <x v="2615"/>
    <s v="obec"/>
    <x v="10"/>
  </r>
  <r>
    <s v="1055974388"/>
    <n v="7"/>
    <s v="594342"/>
    <s v="2021"/>
    <d v="2021-03-26T00:00:00"/>
    <x v="9"/>
    <x v="1"/>
    <x v="2615"/>
    <s v="obec"/>
    <x v="10"/>
  </r>
  <r>
    <s v="1056596770"/>
    <n v="0"/>
    <s v="594342"/>
    <s v="2021"/>
    <d v="2021-03-26T00:00:00"/>
    <x v="9"/>
    <x v="2"/>
    <x v="2615"/>
    <s v="obec"/>
    <x v="10"/>
  </r>
  <r>
    <s v="1056197932"/>
    <n v="0"/>
    <s v="594351"/>
    <s v="2021"/>
    <d v="2021-03-26T00:00:00"/>
    <x v="0"/>
    <x v="0"/>
    <x v="4775"/>
    <s v="obec"/>
    <x v="10"/>
  </r>
  <r>
    <s v="1056507119"/>
    <n v="14"/>
    <s v="594351"/>
    <s v="2021"/>
    <d v="2021-03-26T00:00:00"/>
    <x v="0"/>
    <x v="1"/>
    <x v="4775"/>
    <s v="obec"/>
    <x v="10"/>
  </r>
  <r>
    <s v="1055988947"/>
    <n v="0"/>
    <s v="594351"/>
    <s v="2021"/>
    <d v="2021-03-26T00:00:00"/>
    <x v="0"/>
    <x v="2"/>
    <x v="4775"/>
    <s v="obec"/>
    <x v="10"/>
  </r>
  <r>
    <s v="1056294889"/>
    <n v="0"/>
    <s v="594351"/>
    <s v="2021"/>
    <d v="2021-03-26T00:00:00"/>
    <x v="1"/>
    <x v="0"/>
    <x v="4775"/>
    <s v="obec"/>
    <x v="10"/>
  </r>
  <r>
    <s v="1056077740"/>
    <n v="17"/>
    <s v="594351"/>
    <s v="2021"/>
    <d v="2021-03-26T00:00:00"/>
    <x v="1"/>
    <x v="1"/>
    <x v="4775"/>
    <s v="obec"/>
    <x v="10"/>
  </r>
  <r>
    <s v="1056515224"/>
    <n v="0"/>
    <s v="594351"/>
    <s v="2021"/>
    <d v="2021-03-26T00:00:00"/>
    <x v="1"/>
    <x v="2"/>
    <x v="4775"/>
    <s v="obec"/>
    <x v="10"/>
  </r>
  <r>
    <s v="1056596569"/>
    <n v="0"/>
    <s v="594351"/>
    <s v="2021"/>
    <d v="2021-03-26T00:00:00"/>
    <x v="2"/>
    <x v="0"/>
    <x v="4775"/>
    <s v="obec"/>
    <x v="10"/>
  </r>
  <r>
    <s v="1056077742"/>
    <n v="8"/>
    <s v="594351"/>
    <s v="2021"/>
    <d v="2021-03-26T00:00:00"/>
    <x v="2"/>
    <x v="1"/>
    <x v="4775"/>
    <s v="obec"/>
    <x v="10"/>
  </r>
  <r>
    <s v="1056303060"/>
    <n v="0"/>
    <s v="594351"/>
    <s v="2021"/>
    <d v="2021-03-26T00:00:00"/>
    <x v="2"/>
    <x v="2"/>
    <x v="4775"/>
    <s v="obec"/>
    <x v="10"/>
  </r>
  <r>
    <s v="1056596567"/>
    <n v="0"/>
    <s v="594351"/>
    <s v="2021"/>
    <d v="2021-03-26T00:00:00"/>
    <x v="3"/>
    <x v="0"/>
    <x v="4775"/>
    <s v="obec"/>
    <x v="10"/>
  </r>
  <r>
    <s v="1056197820"/>
    <n v="13"/>
    <s v="594351"/>
    <s v="2021"/>
    <d v="2021-03-26T00:00:00"/>
    <x v="3"/>
    <x v="1"/>
    <x v="4775"/>
    <s v="obec"/>
    <x v="10"/>
  </r>
  <r>
    <s v="1056596666"/>
    <n v="0"/>
    <s v="594351"/>
    <s v="2021"/>
    <d v="2021-03-26T00:00:00"/>
    <x v="3"/>
    <x v="2"/>
    <x v="4775"/>
    <s v="obec"/>
    <x v="10"/>
  </r>
  <r>
    <s v="1056596566"/>
    <n v="0"/>
    <s v="594351"/>
    <s v="2021"/>
    <d v="2021-03-26T00:00:00"/>
    <x v="4"/>
    <x v="0"/>
    <x v="4775"/>
    <s v="obec"/>
    <x v="10"/>
  </r>
  <r>
    <s v="1056418126"/>
    <n v="11"/>
    <s v="594351"/>
    <s v="2021"/>
    <d v="2021-03-26T00:00:00"/>
    <x v="4"/>
    <x v="1"/>
    <x v="4775"/>
    <s v="obec"/>
    <x v="10"/>
  </r>
  <r>
    <s v="1055972983"/>
    <n v="0"/>
    <s v="594351"/>
    <s v="2021"/>
    <d v="2021-03-26T00:00:00"/>
    <x v="4"/>
    <x v="2"/>
    <x v="4775"/>
    <s v="obec"/>
    <x v="10"/>
  </r>
  <r>
    <s v="1056596568"/>
    <n v="0"/>
    <s v="594351"/>
    <s v="2021"/>
    <d v="2021-03-26T00:00:00"/>
    <x v="5"/>
    <x v="0"/>
    <x v="4775"/>
    <s v="obec"/>
    <x v="10"/>
  </r>
  <r>
    <s v="1056197821"/>
    <n v="5"/>
    <s v="594351"/>
    <s v="2021"/>
    <d v="2021-03-26T00:00:00"/>
    <x v="5"/>
    <x v="1"/>
    <x v="4775"/>
    <s v="obec"/>
    <x v="10"/>
  </r>
  <r>
    <s v="1056418325"/>
    <n v="0"/>
    <s v="594351"/>
    <s v="2021"/>
    <d v="2021-03-26T00:00:00"/>
    <x v="5"/>
    <x v="2"/>
    <x v="4775"/>
    <s v="obec"/>
    <x v="10"/>
  </r>
  <r>
    <s v="1056077856"/>
    <n v="0"/>
    <s v="594351"/>
    <s v="2021"/>
    <d v="2021-03-26T00:00:00"/>
    <x v="6"/>
    <x v="0"/>
    <x v="4775"/>
    <s v="obec"/>
    <x v="10"/>
  </r>
  <r>
    <s v="1056077741"/>
    <n v="8"/>
    <s v="594351"/>
    <s v="2021"/>
    <d v="2021-03-26T00:00:00"/>
    <x v="6"/>
    <x v="1"/>
    <x v="4775"/>
    <s v="obec"/>
    <x v="10"/>
  </r>
  <r>
    <s v="1056604522"/>
    <n v="0"/>
    <s v="594351"/>
    <s v="2021"/>
    <d v="2021-03-26T00:00:00"/>
    <x v="6"/>
    <x v="2"/>
    <x v="4775"/>
    <s v="obec"/>
    <x v="10"/>
  </r>
  <r>
    <s v="1056596570"/>
    <n v="0"/>
    <s v="594351"/>
    <s v="2021"/>
    <d v="2021-03-26T00:00:00"/>
    <x v="7"/>
    <x v="0"/>
    <x v="4775"/>
    <s v="obec"/>
    <x v="10"/>
  </r>
  <r>
    <s v="1056507120"/>
    <n v="1"/>
    <s v="594351"/>
    <s v="2021"/>
    <d v="2021-03-26T00:00:00"/>
    <x v="7"/>
    <x v="1"/>
    <x v="4775"/>
    <s v="obec"/>
    <x v="10"/>
  </r>
  <r>
    <s v="1056116875"/>
    <n v="0"/>
    <s v="594351"/>
    <s v="2021"/>
    <d v="2021-03-26T00:00:00"/>
    <x v="7"/>
    <x v="2"/>
    <x v="4775"/>
    <s v="obec"/>
    <x v="10"/>
  </r>
  <r>
    <s v="1056108954"/>
    <n v="0"/>
    <s v="594351"/>
    <s v="2021"/>
    <d v="2021-03-26T00:00:00"/>
    <x v="8"/>
    <x v="0"/>
    <x v="4775"/>
    <s v="obec"/>
    <x v="10"/>
  </r>
  <r>
    <s v="1056077855"/>
    <n v="10"/>
    <s v="594351"/>
    <s v="2021"/>
    <d v="2021-03-26T00:00:00"/>
    <x v="8"/>
    <x v="1"/>
    <x v="4775"/>
    <s v="obec"/>
    <x v="10"/>
  </r>
  <r>
    <s v="1056116876"/>
    <n v="0"/>
    <s v="594351"/>
    <s v="2021"/>
    <d v="2021-03-26T00:00:00"/>
    <x v="8"/>
    <x v="2"/>
    <x v="4775"/>
    <s v="obec"/>
    <x v="10"/>
  </r>
  <r>
    <s v="1056418220"/>
    <n v="0"/>
    <s v="594351"/>
    <s v="2021"/>
    <d v="2021-03-26T00:00:00"/>
    <x v="9"/>
    <x v="0"/>
    <x v="4775"/>
    <s v="obec"/>
    <x v="10"/>
  </r>
  <r>
    <s v="1056077739"/>
    <n v="6"/>
    <s v="594351"/>
    <s v="2021"/>
    <d v="2021-03-26T00:00:00"/>
    <x v="9"/>
    <x v="1"/>
    <x v="4775"/>
    <s v="obec"/>
    <x v="10"/>
  </r>
  <r>
    <s v="1056596571"/>
    <n v="0"/>
    <s v="594351"/>
    <s v="2021"/>
    <d v="2021-03-26T00:00:00"/>
    <x v="9"/>
    <x v="2"/>
    <x v="4775"/>
    <s v="obec"/>
    <x v="10"/>
  </r>
  <r>
    <s v="1056508268"/>
    <n v="0"/>
    <s v="594369"/>
    <s v="2021"/>
    <d v="2021-03-26T00:00:00"/>
    <x v="0"/>
    <x v="0"/>
    <x v="4987"/>
    <s v="obec"/>
    <x v="10"/>
  </r>
  <r>
    <s v="1056198906"/>
    <n v="19"/>
    <s v="594369"/>
    <s v="2021"/>
    <d v="2021-03-26T00:00:00"/>
    <x v="0"/>
    <x v="1"/>
    <x v="4987"/>
    <s v="obec"/>
    <x v="10"/>
  </r>
  <r>
    <s v="1056597626"/>
    <n v="0"/>
    <s v="594369"/>
    <s v="2021"/>
    <d v="2021-03-26T00:00:00"/>
    <x v="0"/>
    <x v="2"/>
    <x v="4987"/>
    <s v="obec"/>
    <x v="10"/>
  </r>
  <r>
    <s v="1056198908"/>
    <n v="0"/>
    <s v="594369"/>
    <s v="2021"/>
    <d v="2021-03-26T00:00:00"/>
    <x v="1"/>
    <x v="0"/>
    <x v="4987"/>
    <s v="obec"/>
    <x v="10"/>
  </r>
  <r>
    <s v="1056078839"/>
    <n v="30"/>
    <s v="594369"/>
    <s v="2021"/>
    <d v="2021-03-26T00:00:00"/>
    <x v="1"/>
    <x v="1"/>
    <x v="4987"/>
    <s v="obec"/>
    <x v="10"/>
  </r>
  <r>
    <s v="1056295976"/>
    <n v="0"/>
    <s v="594369"/>
    <s v="2021"/>
    <d v="2021-03-26T00:00:00"/>
    <x v="1"/>
    <x v="2"/>
    <x v="4987"/>
    <s v="obec"/>
    <x v="10"/>
  </r>
  <r>
    <s v="1056295879"/>
    <n v="0"/>
    <s v="594369"/>
    <s v="2021"/>
    <d v="2021-03-26T00:00:00"/>
    <x v="2"/>
    <x v="0"/>
    <x v="4987"/>
    <s v="obec"/>
    <x v="10"/>
  </r>
  <r>
    <s v="1055974010"/>
    <n v="30"/>
    <s v="594369"/>
    <s v="2021"/>
    <d v="2021-03-26T00:00:00"/>
    <x v="2"/>
    <x v="1"/>
    <x v="4987"/>
    <s v="obec"/>
    <x v="10"/>
  </r>
  <r>
    <s v="1056199012"/>
    <n v="0"/>
    <s v="594369"/>
    <s v="2021"/>
    <d v="2021-03-26T00:00:00"/>
    <x v="2"/>
    <x v="2"/>
    <x v="4987"/>
    <s v="obec"/>
    <x v="10"/>
  </r>
  <r>
    <s v="1056078841"/>
    <n v="4"/>
    <s v="594369"/>
    <s v="2021"/>
    <d v="2021-03-26T00:00:00"/>
    <x v="3"/>
    <x v="0"/>
    <x v="4987"/>
    <s v="obec"/>
    <x v="10"/>
  </r>
  <r>
    <s v="1056597391"/>
    <n v="28"/>
    <s v="594369"/>
    <s v="2021"/>
    <d v="2021-03-26T00:00:00"/>
    <x v="3"/>
    <x v="1"/>
    <x v="4987"/>
    <s v="obec"/>
    <x v="10"/>
  </r>
  <r>
    <s v="1056109998"/>
    <n v="0"/>
    <s v="594369"/>
    <s v="2021"/>
    <d v="2021-03-26T00:00:00"/>
    <x v="3"/>
    <x v="2"/>
    <x v="4987"/>
    <s v="obec"/>
    <x v="10"/>
  </r>
  <r>
    <s v="1056419132"/>
    <n v="4"/>
    <s v="594369"/>
    <s v="2021"/>
    <d v="2021-03-26T00:00:00"/>
    <x v="4"/>
    <x v="0"/>
    <x v="4987"/>
    <s v="obec"/>
    <x v="10"/>
  </r>
  <r>
    <s v="1055973916"/>
    <n v="11"/>
    <s v="594369"/>
    <s v="2021"/>
    <d v="2021-03-26T00:00:00"/>
    <x v="4"/>
    <x v="1"/>
    <x v="4987"/>
    <s v="obec"/>
    <x v="10"/>
  </r>
  <r>
    <s v="1056508269"/>
    <n v="0"/>
    <s v="594369"/>
    <s v="2021"/>
    <d v="2021-03-26T00:00:00"/>
    <x v="4"/>
    <x v="2"/>
    <x v="4987"/>
    <s v="obec"/>
    <x v="10"/>
  </r>
  <r>
    <s v="1056078842"/>
    <n v="0"/>
    <s v="594369"/>
    <s v="2021"/>
    <d v="2021-03-26T00:00:00"/>
    <x v="5"/>
    <x v="0"/>
    <x v="4987"/>
    <s v="obec"/>
    <x v="10"/>
  </r>
  <r>
    <s v="1056198905"/>
    <n v="18"/>
    <s v="594369"/>
    <s v="2021"/>
    <d v="2021-03-26T00:00:00"/>
    <x v="5"/>
    <x v="1"/>
    <x v="4987"/>
    <s v="obec"/>
    <x v="10"/>
  </r>
  <r>
    <s v="1056508270"/>
    <n v="0"/>
    <s v="594369"/>
    <s v="2021"/>
    <d v="2021-03-26T00:00:00"/>
    <x v="5"/>
    <x v="2"/>
    <x v="4987"/>
    <s v="obec"/>
    <x v="10"/>
  </r>
  <r>
    <s v="1056419134"/>
    <n v="0"/>
    <s v="594369"/>
    <s v="2021"/>
    <d v="2021-03-26T00:00:00"/>
    <x v="6"/>
    <x v="0"/>
    <x v="4987"/>
    <s v="obec"/>
    <x v="10"/>
  </r>
  <r>
    <s v="1056078840"/>
    <n v="9"/>
    <s v="594369"/>
    <s v="2021"/>
    <d v="2021-03-26T00:00:00"/>
    <x v="6"/>
    <x v="1"/>
    <x v="4987"/>
    <s v="obec"/>
    <x v="10"/>
  </r>
  <r>
    <s v="1056597625"/>
    <n v="0"/>
    <s v="594369"/>
    <s v="2021"/>
    <d v="2021-03-26T00:00:00"/>
    <x v="6"/>
    <x v="2"/>
    <x v="4987"/>
    <s v="obec"/>
    <x v="10"/>
  </r>
  <r>
    <s v="1056295975"/>
    <n v="0"/>
    <s v="594369"/>
    <s v="2021"/>
    <d v="2021-03-26T00:00:00"/>
    <x v="7"/>
    <x v="0"/>
    <x v="4987"/>
    <s v="obec"/>
    <x v="10"/>
  </r>
  <r>
    <s v="1056295877"/>
    <n v="8"/>
    <s v="594369"/>
    <s v="2021"/>
    <d v="2021-03-26T00:00:00"/>
    <x v="7"/>
    <x v="1"/>
    <x v="4987"/>
    <s v="obec"/>
    <x v="10"/>
  </r>
  <r>
    <s v="1056597627"/>
    <n v="0"/>
    <s v="594369"/>
    <s v="2021"/>
    <d v="2021-03-26T00:00:00"/>
    <x v="7"/>
    <x v="2"/>
    <x v="4987"/>
    <s v="obec"/>
    <x v="10"/>
  </r>
  <r>
    <s v="1056419246"/>
    <n v="0"/>
    <s v="594369"/>
    <s v="2021"/>
    <d v="2021-03-26T00:00:00"/>
    <x v="8"/>
    <x v="0"/>
    <x v="4987"/>
    <s v="obec"/>
    <x v="10"/>
  </r>
  <r>
    <s v="1056198907"/>
    <n v="13"/>
    <s v="594369"/>
    <s v="2021"/>
    <d v="2021-03-26T00:00:00"/>
    <x v="8"/>
    <x v="1"/>
    <x v="4987"/>
    <s v="obec"/>
    <x v="10"/>
  </r>
  <r>
    <s v="1056109999"/>
    <n v="0"/>
    <s v="594369"/>
    <s v="2021"/>
    <d v="2021-03-26T00:00:00"/>
    <x v="8"/>
    <x v="2"/>
    <x v="4987"/>
    <s v="obec"/>
    <x v="10"/>
  </r>
  <r>
    <s v="1056109905"/>
    <n v="0"/>
    <s v="594369"/>
    <s v="2021"/>
    <d v="2021-03-26T00:00:00"/>
    <x v="9"/>
    <x v="0"/>
    <x v="4987"/>
    <s v="obec"/>
    <x v="10"/>
  </r>
  <r>
    <s v="1056597390"/>
    <n v="13"/>
    <s v="594369"/>
    <s v="2021"/>
    <d v="2021-03-26T00:00:00"/>
    <x v="9"/>
    <x v="1"/>
    <x v="4987"/>
    <s v="obec"/>
    <x v="10"/>
  </r>
  <r>
    <s v="1056199011"/>
    <n v="1"/>
    <s v="594369"/>
    <s v="2021"/>
    <d v="2021-03-26T00:00:00"/>
    <x v="9"/>
    <x v="2"/>
    <x v="4987"/>
    <s v="obec"/>
    <x v="10"/>
  </r>
  <r>
    <s v="1056282517"/>
    <n v="0"/>
    <s v="594377"/>
    <s v="2021"/>
    <d v="2021-03-26T00:00:00"/>
    <x v="0"/>
    <x v="0"/>
    <x v="481"/>
    <s v="obec"/>
    <x v="10"/>
  </r>
  <r>
    <s v="1055960615"/>
    <n v="15"/>
    <s v="594377"/>
    <s v="2021"/>
    <d v="2021-03-26T00:00:00"/>
    <x v="0"/>
    <x v="1"/>
    <x v="481"/>
    <s v="obec"/>
    <x v="10"/>
  </r>
  <r>
    <s v="1056405974"/>
    <n v="0"/>
    <s v="594377"/>
    <s v="2021"/>
    <d v="2021-03-26T00:00:00"/>
    <x v="0"/>
    <x v="2"/>
    <x v="481"/>
    <s v="obec"/>
    <x v="10"/>
  </r>
  <r>
    <s v="1056259649"/>
    <n v="0"/>
    <s v="594377"/>
    <s v="2021"/>
    <d v="2021-03-26T00:00:00"/>
    <x v="1"/>
    <x v="0"/>
    <x v="481"/>
    <s v="obec"/>
    <x v="10"/>
  </r>
  <r>
    <s v="1056259545"/>
    <n v="22"/>
    <s v="594377"/>
    <s v="2021"/>
    <d v="2021-03-26T00:00:00"/>
    <x v="1"/>
    <x v="1"/>
    <x v="481"/>
    <s v="obec"/>
    <x v="10"/>
  </r>
  <r>
    <s v="1056584254"/>
    <n v="0"/>
    <s v="594377"/>
    <s v="2021"/>
    <d v="2021-03-26T00:00:00"/>
    <x v="1"/>
    <x v="2"/>
    <x v="481"/>
    <s v="obec"/>
    <x v="10"/>
  </r>
  <r>
    <s v="1056065634"/>
    <n v="4"/>
    <s v="594377"/>
    <s v="2021"/>
    <d v="2021-03-26T00:00:00"/>
    <x v="2"/>
    <x v="0"/>
    <x v="481"/>
    <s v="obec"/>
    <x v="10"/>
  </r>
  <r>
    <s v="1055960614"/>
    <n v="17"/>
    <s v="594377"/>
    <s v="2021"/>
    <d v="2021-03-26T00:00:00"/>
    <x v="2"/>
    <x v="1"/>
    <x v="481"/>
    <s v="obec"/>
    <x v="10"/>
  </r>
  <r>
    <s v="1056282618"/>
    <n v="5"/>
    <s v="594377"/>
    <s v="2021"/>
    <d v="2021-03-26T00:00:00"/>
    <x v="2"/>
    <x v="2"/>
    <x v="481"/>
    <s v="obec"/>
    <x v="10"/>
  </r>
  <r>
    <s v="1056405876"/>
    <n v="0"/>
    <s v="594377"/>
    <s v="2021"/>
    <d v="2021-03-26T00:00:00"/>
    <x v="3"/>
    <x v="0"/>
    <x v="481"/>
    <s v="obec"/>
    <x v="10"/>
  </r>
  <r>
    <s v="1056065542"/>
    <n v="31"/>
    <s v="594377"/>
    <s v="2021"/>
    <d v="2021-03-26T00:00:00"/>
    <x v="3"/>
    <x v="1"/>
    <x v="481"/>
    <s v="obec"/>
    <x v="10"/>
  </r>
  <r>
    <s v="1056259652"/>
    <n v="0"/>
    <s v="594377"/>
    <s v="2021"/>
    <d v="2021-03-26T00:00:00"/>
    <x v="3"/>
    <x v="2"/>
    <x v="481"/>
    <s v="obec"/>
    <x v="10"/>
  </r>
  <r>
    <s v="1056494717"/>
    <n v="8"/>
    <s v="594377"/>
    <s v="2021"/>
    <d v="2021-03-26T00:00:00"/>
    <x v="4"/>
    <x v="0"/>
    <x v="481"/>
    <s v="obec"/>
    <x v="10"/>
  </r>
  <r>
    <s v="1056405762"/>
    <n v="22"/>
    <s v="594377"/>
    <s v="2021"/>
    <d v="2021-03-26T00:00:00"/>
    <x v="4"/>
    <x v="1"/>
    <x v="481"/>
    <s v="obec"/>
    <x v="10"/>
  </r>
  <r>
    <s v="1056584253"/>
    <n v="1"/>
    <s v="594377"/>
    <s v="2021"/>
    <d v="2021-03-26T00:00:00"/>
    <x v="4"/>
    <x v="2"/>
    <x v="481"/>
    <s v="obec"/>
    <x v="10"/>
  </r>
  <r>
    <s v="1055960734"/>
    <n v="0"/>
    <s v="594377"/>
    <s v="2021"/>
    <d v="2021-03-26T00:00:00"/>
    <x v="5"/>
    <x v="0"/>
    <x v="481"/>
    <s v="obec"/>
    <x v="10"/>
  </r>
  <r>
    <s v="1056282415"/>
    <n v="16"/>
    <s v="594377"/>
    <s v="2021"/>
    <d v="2021-03-26T00:00:00"/>
    <x v="5"/>
    <x v="1"/>
    <x v="481"/>
    <s v="obec"/>
    <x v="10"/>
  </r>
  <r>
    <s v="1056065635"/>
    <n v="0"/>
    <s v="594377"/>
    <s v="2021"/>
    <d v="2021-03-26T00:00:00"/>
    <x v="5"/>
    <x v="2"/>
    <x v="481"/>
    <s v="obec"/>
    <x v="10"/>
  </r>
  <r>
    <s v="1055960735"/>
    <n v="0"/>
    <s v="594377"/>
    <s v="2021"/>
    <d v="2021-03-26T00:00:00"/>
    <x v="6"/>
    <x v="0"/>
    <x v="481"/>
    <s v="obec"/>
    <x v="10"/>
  </r>
  <r>
    <s v="1055960613"/>
    <n v="16"/>
    <s v="594377"/>
    <s v="2021"/>
    <d v="2021-03-26T00:00:00"/>
    <x v="6"/>
    <x v="1"/>
    <x v="481"/>
    <s v="obec"/>
    <x v="10"/>
  </r>
  <r>
    <s v="1056584357"/>
    <n v="0"/>
    <s v="594377"/>
    <s v="2021"/>
    <d v="2021-03-26T00:00:00"/>
    <x v="6"/>
    <x v="2"/>
    <x v="481"/>
    <s v="obec"/>
    <x v="10"/>
  </r>
  <r>
    <s v="1056259650"/>
    <n v="0"/>
    <s v="594377"/>
    <s v="2021"/>
    <d v="2021-03-26T00:00:00"/>
    <x v="7"/>
    <x v="0"/>
    <x v="481"/>
    <s v="obec"/>
    <x v="10"/>
  </r>
  <r>
    <s v="1056282416"/>
    <n v="16"/>
    <s v="594377"/>
    <s v="2021"/>
    <d v="2021-03-26T00:00:00"/>
    <x v="7"/>
    <x v="1"/>
    <x v="481"/>
    <s v="obec"/>
    <x v="10"/>
  </r>
  <r>
    <s v="1056162684"/>
    <n v="0"/>
    <s v="594377"/>
    <s v="2021"/>
    <d v="2021-03-26T00:00:00"/>
    <x v="7"/>
    <x v="2"/>
    <x v="481"/>
    <s v="obec"/>
    <x v="10"/>
  </r>
  <r>
    <s v="1056494813"/>
    <n v="0"/>
    <s v="594377"/>
    <s v="2021"/>
    <d v="2021-03-26T00:00:00"/>
    <x v="8"/>
    <x v="0"/>
    <x v="481"/>
    <s v="obec"/>
    <x v="10"/>
  </r>
  <r>
    <s v="1056162484"/>
    <n v="17"/>
    <s v="594377"/>
    <s v="2021"/>
    <d v="2021-03-26T00:00:00"/>
    <x v="8"/>
    <x v="1"/>
    <x v="481"/>
    <s v="obec"/>
    <x v="10"/>
  </r>
  <r>
    <s v="1056494918"/>
    <n v="0"/>
    <s v="594377"/>
    <s v="2021"/>
    <d v="2021-03-26T00:00:00"/>
    <x v="8"/>
    <x v="2"/>
    <x v="481"/>
    <s v="obec"/>
    <x v="10"/>
  </r>
  <r>
    <s v="1056584152"/>
    <n v="0"/>
    <s v="594377"/>
    <s v="2021"/>
    <d v="2021-03-26T00:00:00"/>
    <x v="9"/>
    <x v="0"/>
    <x v="481"/>
    <s v="obec"/>
    <x v="10"/>
  </r>
  <r>
    <s v="1056405764"/>
    <n v="6"/>
    <s v="594377"/>
    <s v="2021"/>
    <d v="2021-03-26T00:00:00"/>
    <x v="9"/>
    <x v="1"/>
    <x v="481"/>
    <s v="obec"/>
    <x v="10"/>
  </r>
  <r>
    <s v="1056259651"/>
    <n v="3"/>
    <s v="594377"/>
    <s v="2021"/>
    <d v="2021-03-26T00:00:00"/>
    <x v="9"/>
    <x v="2"/>
    <x v="481"/>
    <s v="obec"/>
    <x v="10"/>
  </r>
  <r>
    <s v="1055979943"/>
    <n v="0"/>
    <s v="594385"/>
    <s v="2021"/>
    <d v="2021-03-26T00:00:00"/>
    <x v="0"/>
    <x v="0"/>
    <x v="4988"/>
    <s v="obec"/>
    <x v="10"/>
  </r>
  <r>
    <s v="1056424827"/>
    <n v="6"/>
    <s v="594385"/>
    <s v="2021"/>
    <d v="2021-03-26T00:00:00"/>
    <x v="0"/>
    <x v="1"/>
    <x v="4988"/>
    <s v="obec"/>
    <x v="10"/>
  </r>
  <r>
    <s v="1056603410"/>
    <n v="0"/>
    <s v="594385"/>
    <s v="2021"/>
    <d v="2021-03-26T00:00:00"/>
    <x v="0"/>
    <x v="2"/>
    <x v="4988"/>
    <s v="obec"/>
    <x v="10"/>
  </r>
  <r>
    <s v="1055979942"/>
    <n v="0"/>
    <s v="594385"/>
    <s v="2021"/>
    <d v="2021-03-26T00:00:00"/>
    <x v="1"/>
    <x v="0"/>
    <x v="4988"/>
    <s v="obec"/>
    <x v="10"/>
  </r>
  <r>
    <s v="1056513906"/>
    <n v="7"/>
    <s v="594385"/>
    <s v="2021"/>
    <d v="2021-03-26T00:00:00"/>
    <x v="1"/>
    <x v="1"/>
    <x v="4988"/>
    <s v="obec"/>
    <x v="10"/>
  </r>
  <r>
    <s v="1056026586"/>
    <n v="2"/>
    <s v="594385"/>
    <s v="2021"/>
    <d v="2021-03-26T00:00:00"/>
    <x v="1"/>
    <x v="2"/>
    <x v="4988"/>
    <s v="obec"/>
    <x v="10"/>
  </r>
  <r>
    <s v="1056301844"/>
    <n v="0"/>
    <s v="594385"/>
    <s v="2021"/>
    <d v="2021-03-26T00:00:00"/>
    <x v="2"/>
    <x v="0"/>
    <x v="4988"/>
    <s v="obec"/>
    <x v="10"/>
  </r>
  <r>
    <s v="1056204559"/>
    <n v="4"/>
    <s v="594385"/>
    <s v="2021"/>
    <d v="2021-03-26T00:00:00"/>
    <x v="2"/>
    <x v="1"/>
    <x v="4988"/>
    <s v="obec"/>
    <x v="10"/>
  </r>
  <r>
    <s v="1056301942"/>
    <n v="0"/>
    <s v="594385"/>
    <s v="2021"/>
    <d v="2021-03-26T00:00:00"/>
    <x v="2"/>
    <x v="2"/>
    <x v="4988"/>
    <s v="obec"/>
    <x v="10"/>
  </r>
  <r>
    <s v="1056301842"/>
    <n v="0"/>
    <s v="594385"/>
    <s v="2021"/>
    <d v="2021-03-26T00:00:00"/>
    <x v="3"/>
    <x v="0"/>
    <x v="4988"/>
    <s v="obec"/>
    <x v="10"/>
  </r>
  <r>
    <s v="1056301734"/>
    <n v="0"/>
    <s v="594385"/>
    <s v="2021"/>
    <d v="2021-03-26T00:00:00"/>
    <x v="3"/>
    <x v="1"/>
    <x v="4988"/>
    <s v="obec"/>
    <x v="10"/>
  </r>
  <r>
    <s v="1056301845"/>
    <n v="0"/>
    <s v="594385"/>
    <s v="2021"/>
    <d v="2021-03-26T00:00:00"/>
    <x v="3"/>
    <x v="2"/>
    <x v="4988"/>
    <s v="obec"/>
    <x v="10"/>
  </r>
  <r>
    <s v="1056026468"/>
    <n v="0"/>
    <s v="594385"/>
    <s v="2021"/>
    <d v="2021-03-26T00:00:00"/>
    <x v="4"/>
    <x v="0"/>
    <x v="4988"/>
    <s v="obec"/>
    <x v="10"/>
  </r>
  <r>
    <s v="1056026341"/>
    <n v="5"/>
    <s v="594385"/>
    <s v="2021"/>
    <d v="2021-03-26T00:00:00"/>
    <x v="4"/>
    <x v="1"/>
    <x v="4988"/>
    <s v="obec"/>
    <x v="10"/>
  </r>
  <r>
    <s v="1056204636"/>
    <n v="0"/>
    <s v="594385"/>
    <s v="2021"/>
    <d v="2021-03-26T00:00:00"/>
    <x v="4"/>
    <x v="2"/>
    <x v="4988"/>
    <s v="obec"/>
    <x v="10"/>
  </r>
  <r>
    <s v="1056026470"/>
    <n v="0"/>
    <s v="594385"/>
    <s v="2021"/>
    <d v="2021-03-26T00:00:00"/>
    <x v="5"/>
    <x v="0"/>
    <x v="4988"/>
    <s v="obec"/>
    <x v="10"/>
  </r>
  <r>
    <s v="1056026343"/>
    <n v="0"/>
    <s v="594385"/>
    <s v="2021"/>
    <d v="2021-03-26T00:00:00"/>
    <x v="5"/>
    <x v="1"/>
    <x v="4988"/>
    <s v="obec"/>
    <x v="10"/>
  </r>
  <r>
    <s v="1055980041"/>
    <n v="0"/>
    <s v="594385"/>
    <s v="2021"/>
    <d v="2021-03-26T00:00:00"/>
    <x v="5"/>
    <x v="2"/>
    <x v="4988"/>
    <s v="obec"/>
    <x v="10"/>
  </r>
  <r>
    <s v="1056301843"/>
    <n v="0"/>
    <s v="594385"/>
    <s v="2021"/>
    <d v="2021-03-26T00:00:00"/>
    <x v="6"/>
    <x v="0"/>
    <x v="4988"/>
    <s v="obec"/>
    <x v="10"/>
  </r>
  <r>
    <s v="1056115608"/>
    <n v="0"/>
    <s v="594385"/>
    <s v="2021"/>
    <d v="2021-03-26T00:00:00"/>
    <x v="6"/>
    <x v="1"/>
    <x v="4988"/>
    <s v="obec"/>
    <x v="10"/>
  </r>
  <r>
    <s v="1056514114"/>
    <n v="0"/>
    <s v="594385"/>
    <s v="2021"/>
    <d v="2021-03-26T00:00:00"/>
    <x v="6"/>
    <x v="2"/>
    <x v="4988"/>
    <s v="obec"/>
    <x v="10"/>
  </r>
  <r>
    <s v="1056514009"/>
    <n v="0"/>
    <s v="594385"/>
    <s v="2021"/>
    <d v="2021-03-26T00:00:00"/>
    <x v="7"/>
    <x v="0"/>
    <x v="4988"/>
    <s v="obec"/>
    <x v="10"/>
  </r>
  <r>
    <s v="1056301735"/>
    <n v="0"/>
    <s v="594385"/>
    <s v="2021"/>
    <d v="2021-03-26T00:00:00"/>
    <x v="7"/>
    <x v="1"/>
    <x v="4988"/>
    <s v="obec"/>
    <x v="10"/>
  </r>
  <r>
    <s v="1055980042"/>
    <n v="0"/>
    <s v="594385"/>
    <s v="2021"/>
    <d v="2021-03-26T00:00:00"/>
    <x v="7"/>
    <x v="2"/>
    <x v="4988"/>
    <s v="obec"/>
    <x v="10"/>
  </r>
  <r>
    <s v="1055979944"/>
    <n v="0"/>
    <s v="594385"/>
    <s v="2021"/>
    <d v="2021-03-26T00:00:00"/>
    <x v="8"/>
    <x v="0"/>
    <x v="4988"/>
    <s v="obec"/>
    <x v="10"/>
  </r>
  <r>
    <s v="1056603199"/>
    <n v="0"/>
    <s v="594385"/>
    <s v="2021"/>
    <d v="2021-03-26T00:00:00"/>
    <x v="8"/>
    <x v="1"/>
    <x v="4988"/>
    <s v="obec"/>
    <x v="10"/>
  </r>
  <r>
    <s v="1056514115"/>
    <n v="0"/>
    <s v="594385"/>
    <s v="2021"/>
    <d v="2021-03-26T00:00:00"/>
    <x v="8"/>
    <x v="2"/>
    <x v="4988"/>
    <s v="obec"/>
    <x v="10"/>
  </r>
  <r>
    <s v="1056026469"/>
    <n v="0"/>
    <s v="594385"/>
    <s v="2021"/>
    <d v="2021-03-26T00:00:00"/>
    <x v="9"/>
    <x v="0"/>
    <x v="4988"/>
    <s v="obec"/>
    <x v="10"/>
  </r>
  <r>
    <s v="1056026342"/>
    <n v="5"/>
    <s v="594385"/>
    <s v="2021"/>
    <d v="2021-03-26T00:00:00"/>
    <x v="9"/>
    <x v="1"/>
    <x v="4988"/>
    <s v="obec"/>
    <x v="10"/>
  </r>
  <r>
    <s v="1056514010"/>
    <n v="0"/>
    <s v="594385"/>
    <s v="2021"/>
    <d v="2021-03-26T00:00:00"/>
    <x v="9"/>
    <x v="2"/>
    <x v="4988"/>
    <s v="obec"/>
    <x v="10"/>
  </r>
  <r>
    <s v="1056189592"/>
    <n v="0"/>
    <s v="594393"/>
    <s v="2021"/>
    <d v="2021-03-26T00:00:00"/>
    <x v="0"/>
    <x v="0"/>
    <x v="1702"/>
    <s v="obec"/>
    <x v="10"/>
  </r>
  <r>
    <s v="1056189493"/>
    <n v="17"/>
    <s v="594393"/>
    <s v="2021"/>
    <d v="2021-03-26T00:00:00"/>
    <x v="0"/>
    <x v="1"/>
    <x v="1702"/>
    <s v="obec"/>
    <x v="10"/>
  </r>
  <r>
    <s v="1056286586"/>
    <n v="0"/>
    <s v="594393"/>
    <s v="2021"/>
    <d v="2021-03-26T00:00:00"/>
    <x v="0"/>
    <x v="2"/>
    <x v="1702"/>
    <s v="obec"/>
    <x v="10"/>
  </r>
  <r>
    <s v="1056069595"/>
    <n v="0"/>
    <s v="594393"/>
    <s v="2021"/>
    <d v="2021-03-26T00:00:00"/>
    <x v="1"/>
    <x v="0"/>
    <x v="1702"/>
    <s v="obec"/>
    <x v="10"/>
  </r>
  <r>
    <s v="1056409713"/>
    <n v="10"/>
    <s v="594393"/>
    <s v="2021"/>
    <d v="2021-03-26T00:00:00"/>
    <x v="1"/>
    <x v="1"/>
    <x v="1702"/>
    <s v="obec"/>
    <x v="10"/>
  </r>
  <r>
    <s v="1056498879"/>
    <n v="0"/>
    <s v="594393"/>
    <s v="2021"/>
    <d v="2021-03-26T00:00:00"/>
    <x v="1"/>
    <x v="2"/>
    <x v="1702"/>
    <s v="obec"/>
    <x v="10"/>
  </r>
  <r>
    <s v="1056286472"/>
    <n v="0"/>
    <s v="594393"/>
    <s v="2021"/>
    <d v="2021-03-26T00:00:00"/>
    <x v="2"/>
    <x v="0"/>
    <x v="1702"/>
    <s v="obec"/>
    <x v="10"/>
  </r>
  <r>
    <s v="1056286356"/>
    <n v="7"/>
    <s v="594393"/>
    <s v="2021"/>
    <d v="2021-03-26T00:00:00"/>
    <x v="2"/>
    <x v="1"/>
    <x v="1702"/>
    <s v="obec"/>
    <x v="10"/>
  </r>
  <r>
    <s v="1056069693"/>
    <n v="0"/>
    <s v="594393"/>
    <s v="2021"/>
    <d v="2021-03-26T00:00:00"/>
    <x v="2"/>
    <x v="2"/>
    <x v="1702"/>
    <s v="obec"/>
    <x v="10"/>
  </r>
  <r>
    <s v="1056588144"/>
    <n v="6"/>
    <s v="594393"/>
    <s v="2021"/>
    <d v="2021-03-26T00:00:00"/>
    <x v="3"/>
    <x v="0"/>
    <x v="1702"/>
    <s v="obec"/>
    <x v="10"/>
  </r>
  <r>
    <s v="1056409712"/>
    <n v="6"/>
    <s v="594393"/>
    <s v="2021"/>
    <d v="2021-03-26T00:00:00"/>
    <x v="3"/>
    <x v="1"/>
    <x v="1702"/>
    <s v="obec"/>
    <x v="10"/>
  </r>
  <r>
    <s v="1056588146"/>
    <n v="0"/>
    <s v="594393"/>
    <s v="2021"/>
    <d v="2021-03-26T00:00:00"/>
    <x v="3"/>
    <x v="2"/>
    <x v="1702"/>
    <s v="obec"/>
    <x v="10"/>
  </r>
  <r>
    <s v="1056588028"/>
    <n v="0"/>
    <s v="594393"/>
    <s v="2021"/>
    <d v="2021-03-26T00:00:00"/>
    <x v="4"/>
    <x v="0"/>
    <x v="1702"/>
    <s v="obec"/>
    <x v="10"/>
  </r>
  <r>
    <s v="1056166538"/>
    <n v="3"/>
    <s v="594393"/>
    <s v="2021"/>
    <d v="2021-03-26T00:00:00"/>
    <x v="4"/>
    <x v="1"/>
    <x v="1702"/>
    <s v="obec"/>
    <x v="10"/>
  </r>
  <r>
    <s v="1056409807"/>
    <n v="0"/>
    <s v="594393"/>
    <s v="2021"/>
    <d v="2021-03-26T00:00:00"/>
    <x v="4"/>
    <x v="2"/>
    <x v="1702"/>
    <s v="obec"/>
    <x v="10"/>
  </r>
  <r>
    <s v="1056409805"/>
    <n v="0"/>
    <s v="594393"/>
    <s v="2021"/>
    <d v="2021-03-26T00:00:00"/>
    <x v="5"/>
    <x v="0"/>
    <x v="1702"/>
    <s v="obec"/>
    <x v="10"/>
  </r>
  <r>
    <s v="1056498687"/>
    <n v="12"/>
    <s v="594393"/>
    <s v="2021"/>
    <d v="2021-03-26T00:00:00"/>
    <x v="5"/>
    <x v="1"/>
    <x v="1702"/>
    <s v="obec"/>
    <x v="10"/>
  </r>
  <r>
    <s v="1056286473"/>
    <n v="0"/>
    <s v="594393"/>
    <s v="2021"/>
    <d v="2021-03-26T00:00:00"/>
    <x v="5"/>
    <x v="2"/>
    <x v="1702"/>
    <s v="obec"/>
    <x v="10"/>
  </r>
  <r>
    <s v="1056286471"/>
    <n v="0"/>
    <s v="594393"/>
    <s v="2021"/>
    <d v="2021-03-26T00:00:00"/>
    <x v="6"/>
    <x v="0"/>
    <x v="1702"/>
    <s v="obec"/>
    <x v="10"/>
  </r>
  <r>
    <s v="1056409714"/>
    <n v="10"/>
    <s v="594393"/>
    <s v="2021"/>
    <d v="2021-03-26T00:00:00"/>
    <x v="6"/>
    <x v="1"/>
    <x v="1702"/>
    <s v="obec"/>
    <x v="10"/>
  </r>
  <r>
    <s v="1056189697"/>
    <n v="9"/>
    <s v="594393"/>
    <s v="2021"/>
    <d v="2021-03-26T00:00:00"/>
    <x v="6"/>
    <x v="2"/>
    <x v="1702"/>
    <s v="obec"/>
    <x v="10"/>
  </r>
  <r>
    <s v="1056588145"/>
    <n v="0"/>
    <s v="594393"/>
    <s v="2021"/>
    <d v="2021-03-26T00:00:00"/>
    <x v="7"/>
    <x v="0"/>
    <x v="1702"/>
    <s v="obec"/>
    <x v="10"/>
  </r>
  <r>
    <s v="1056166539"/>
    <n v="1"/>
    <s v="594393"/>
    <s v="2021"/>
    <d v="2021-03-26T00:00:00"/>
    <x v="7"/>
    <x v="1"/>
    <x v="1702"/>
    <s v="obec"/>
    <x v="10"/>
  </r>
  <r>
    <s v="1056286587"/>
    <n v="0"/>
    <s v="594393"/>
    <s v="2021"/>
    <d v="2021-03-26T00:00:00"/>
    <x v="7"/>
    <x v="2"/>
    <x v="1702"/>
    <s v="obec"/>
    <x v="10"/>
  </r>
  <r>
    <s v="1056409806"/>
    <n v="0"/>
    <s v="594393"/>
    <s v="2021"/>
    <d v="2021-03-26T00:00:00"/>
    <x v="8"/>
    <x v="0"/>
    <x v="1702"/>
    <s v="obec"/>
    <x v="10"/>
  </r>
  <r>
    <s v="1056409715"/>
    <n v="7"/>
    <s v="594393"/>
    <s v="2021"/>
    <d v="2021-03-26T00:00:00"/>
    <x v="8"/>
    <x v="1"/>
    <x v="1702"/>
    <s v="obec"/>
    <x v="10"/>
  </r>
  <r>
    <s v="1056069694"/>
    <n v="0"/>
    <s v="594393"/>
    <s v="2021"/>
    <d v="2021-03-26T00:00:00"/>
    <x v="8"/>
    <x v="2"/>
    <x v="1702"/>
    <s v="obec"/>
    <x v="10"/>
  </r>
  <r>
    <s v="1056409804"/>
    <n v="0"/>
    <s v="594393"/>
    <s v="2021"/>
    <d v="2021-03-26T00:00:00"/>
    <x v="9"/>
    <x v="0"/>
    <x v="1702"/>
    <s v="obec"/>
    <x v="10"/>
  </r>
  <r>
    <s v="1056286355"/>
    <n v="7"/>
    <s v="594393"/>
    <s v="2021"/>
    <d v="2021-03-26T00:00:00"/>
    <x v="9"/>
    <x v="1"/>
    <x v="1702"/>
    <s v="obec"/>
    <x v="10"/>
  </r>
  <r>
    <s v="1056189593"/>
    <n v="1"/>
    <s v="594393"/>
    <s v="2021"/>
    <d v="2021-03-26T00:00:00"/>
    <x v="9"/>
    <x v="2"/>
    <x v="1702"/>
    <s v="obec"/>
    <x v="10"/>
  </r>
  <r>
    <s v="1056167865"/>
    <n v="0"/>
    <s v="594407"/>
    <s v="2021"/>
    <d v="2021-03-26T00:00:00"/>
    <x v="0"/>
    <x v="0"/>
    <x v="4989"/>
    <s v="obec"/>
    <x v="10"/>
  </r>
  <r>
    <s v="1056588972"/>
    <n v="16"/>
    <s v="594407"/>
    <s v="2021"/>
    <d v="2021-03-26T00:00:00"/>
    <x v="0"/>
    <x v="1"/>
    <x v="4989"/>
    <s v="obec"/>
    <x v="10"/>
  </r>
  <r>
    <s v="1056168187"/>
    <n v="0"/>
    <s v="594407"/>
    <s v="2021"/>
    <d v="2021-03-26T00:00:00"/>
    <x v="0"/>
    <x v="2"/>
    <x v="4989"/>
    <s v="obec"/>
    <x v="10"/>
  </r>
  <r>
    <s v="1056070813"/>
    <n v="0"/>
    <s v="594407"/>
    <s v="2021"/>
    <d v="2021-03-26T00:00:00"/>
    <x v="1"/>
    <x v="0"/>
    <x v="4989"/>
    <s v="obec"/>
    <x v="10"/>
  </r>
  <r>
    <s v="1056070402"/>
    <n v="18"/>
    <s v="594407"/>
    <s v="2021"/>
    <d v="2021-03-26T00:00:00"/>
    <x v="1"/>
    <x v="1"/>
    <x v="4989"/>
    <s v="obec"/>
    <x v="10"/>
  </r>
  <r>
    <s v="1056168186"/>
    <n v="0"/>
    <s v="594407"/>
    <s v="2021"/>
    <d v="2021-03-26T00:00:00"/>
    <x v="1"/>
    <x v="2"/>
    <x v="4989"/>
    <s v="obec"/>
    <x v="10"/>
  </r>
  <r>
    <s v="1056287651"/>
    <n v="0"/>
    <s v="594407"/>
    <s v="2021"/>
    <d v="2021-03-26T00:00:00"/>
    <x v="2"/>
    <x v="0"/>
    <x v="4989"/>
    <s v="obec"/>
    <x v="10"/>
  </r>
  <r>
    <s v="1055965419"/>
    <n v="17"/>
    <s v="594407"/>
    <s v="2021"/>
    <d v="2021-03-26T00:00:00"/>
    <x v="2"/>
    <x v="1"/>
    <x v="4989"/>
    <s v="obec"/>
    <x v="10"/>
  </r>
  <r>
    <s v="1056500342"/>
    <n v="0"/>
    <s v="594407"/>
    <s v="2021"/>
    <d v="2021-03-26T00:00:00"/>
    <x v="2"/>
    <x v="2"/>
    <x v="4989"/>
    <s v="obec"/>
    <x v="10"/>
  </r>
  <r>
    <s v="1056070812"/>
    <n v="0"/>
    <s v="594407"/>
    <s v="2021"/>
    <d v="2021-03-26T00:00:00"/>
    <x v="3"/>
    <x v="0"/>
    <x v="4989"/>
    <s v="obec"/>
    <x v="10"/>
  </r>
  <r>
    <s v="1056588971"/>
    <n v="26"/>
    <s v="594407"/>
    <s v="2021"/>
    <d v="2021-03-26T00:00:00"/>
    <x v="3"/>
    <x v="1"/>
    <x v="4989"/>
    <s v="obec"/>
    <x v="10"/>
  </r>
  <r>
    <s v="1056071125"/>
    <n v="0"/>
    <s v="594407"/>
    <s v="2021"/>
    <d v="2021-03-26T00:00:00"/>
    <x v="3"/>
    <x v="2"/>
    <x v="4989"/>
    <s v="obec"/>
    <x v="10"/>
  </r>
  <r>
    <s v="1056167863"/>
    <n v="8"/>
    <s v="594407"/>
    <s v="2021"/>
    <d v="2021-03-26T00:00:00"/>
    <x v="4"/>
    <x v="0"/>
    <x v="4989"/>
    <s v="obec"/>
    <x v="10"/>
  </r>
  <r>
    <s v="1056070401"/>
    <n v="3"/>
    <s v="594407"/>
    <s v="2021"/>
    <d v="2021-03-26T00:00:00"/>
    <x v="4"/>
    <x v="1"/>
    <x v="4989"/>
    <s v="obec"/>
    <x v="10"/>
  </r>
  <r>
    <s v="1056589361"/>
    <n v="0"/>
    <s v="594407"/>
    <s v="2021"/>
    <d v="2021-03-26T00:00:00"/>
    <x v="4"/>
    <x v="2"/>
    <x v="4989"/>
    <s v="obec"/>
    <x v="10"/>
  </r>
  <r>
    <s v="1056589360"/>
    <n v="0"/>
    <s v="594407"/>
    <s v="2021"/>
    <d v="2021-03-26T00:00:00"/>
    <x v="5"/>
    <x v="0"/>
    <x v="4989"/>
    <s v="obec"/>
    <x v="10"/>
  </r>
  <r>
    <s v="1055965418"/>
    <n v="18"/>
    <s v="594407"/>
    <s v="2021"/>
    <d v="2021-03-26T00:00:00"/>
    <x v="5"/>
    <x v="1"/>
    <x v="4989"/>
    <s v="obec"/>
    <x v="10"/>
  </r>
  <r>
    <s v="1055966139"/>
    <n v="0"/>
    <s v="594407"/>
    <s v="2021"/>
    <d v="2021-03-26T00:00:00"/>
    <x v="5"/>
    <x v="2"/>
    <x v="4989"/>
    <s v="obec"/>
    <x v="10"/>
  </r>
  <r>
    <s v="1056167864"/>
    <n v="0"/>
    <s v="594407"/>
    <s v="2021"/>
    <d v="2021-03-26T00:00:00"/>
    <x v="6"/>
    <x v="0"/>
    <x v="4989"/>
    <s v="obec"/>
    <x v="10"/>
  </r>
  <r>
    <s v="1056167467"/>
    <n v="13"/>
    <s v="594407"/>
    <s v="2021"/>
    <d v="2021-03-26T00:00:00"/>
    <x v="6"/>
    <x v="1"/>
    <x v="4989"/>
    <s v="obec"/>
    <x v="10"/>
  </r>
  <r>
    <s v="1056589700"/>
    <n v="0"/>
    <s v="594407"/>
    <s v="2021"/>
    <d v="2021-03-26T00:00:00"/>
    <x v="6"/>
    <x v="2"/>
    <x v="4989"/>
    <s v="obec"/>
    <x v="10"/>
  </r>
  <r>
    <s v="1056070814"/>
    <n v="0"/>
    <s v="594407"/>
    <s v="2021"/>
    <d v="2021-03-26T00:00:00"/>
    <x v="7"/>
    <x v="0"/>
    <x v="4989"/>
    <s v="obec"/>
    <x v="10"/>
  </r>
  <r>
    <s v="1056500038"/>
    <n v="4"/>
    <s v="594407"/>
    <s v="2021"/>
    <d v="2021-03-26T00:00:00"/>
    <x v="7"/>
    <x v="1"/>
    <x v="4989"/>
    <s v="obec"/>
    <x v="10"/>
  </r>
  <r>
    <s v="1056071126"/>
    <n v="0"/>
    <s v="594407"/>
    <s v="2021"/>
    <d v="2021-03-26T00:00:00"/>
    <x v="7"/>
    <x v="2"/>
    <x v="4989"/>
    <s v="obec"/>
    <x v="10"/>
  </r>
  <r>
    <s v="1055965818"/>
    <n v="0"/>
    <s v="594407"/>
    <s v="2021"/>
    <d v="2021-03-26T00:00:00"/>
    <x v="8"/>
    <x v="0"/>
    <x v="4989"/>
    <s v="obec"/>
    <x v="10"/>
  </r>
  <r>
    <s v="1056411046"/>
    <n v="5"/>
    <s v="594407"/>
    <s v="2021"/>
    <d v="2021-03-26T00:00:00"/>
    <x v="8"/>
    <x v="1"/>
    <x v="4989"/>
    <s v="obec"/>
    <x v="10"/>
  </r>
  <r>
    <s v="1056071127"/>
    <n v="0"/>
    <s v="594407"/>
    <s v="2021"/>
    <d v="2021-03-26T00:00:00"/>
    <x v="8"/>
    <x v="2"/>
    <x v="4989"/>
    <s v="obec"/>
    <x v="10"/>
  </r>
  <r>
    <s v="1056411047"/>
    <n v="0"/>
    <s v="594407"/>
    <s v="2021"/>
    <d v="2021-03-26T00:00:00"/>
    <x v="9"/>
    <x v="0"/>
    <x v="4989"/>
    <s v="obec"/>
    <x v="10"/>
  </r>
  <r>
    <s v="1055965417"/>
    <n v="6"/>
    <s v="594407"/>
    <s v="2021"/>
    <d v="2021-03-26T00:00:00"/>
    <x v="9"/>
    <x v="1"/>
    <x v="4989"/>
    <s v="obec"/>
    <x v="10"/>
  </r>
  <r>
    <s v="1056168185"/>
    <n v="0"/>
    <s v="594407"/>
    <s v="2021"/>
    <d v="2021-03-26T00:00:00"/>
    <x v="9"/>
    <x v="2"/>
    <x v="4989"/>
    <s v="obec"/>
    <x v="10"/>
  </r>
  <r>
    <s v="1056590928"/>
    <n v="0"/>
    <s v="594415"/>
    <s v="2021"/>
    <d v="2021-03-26T00:00:00"/>
    <x v="0"/>
    <x v="0"/>
    <x v="4990"/>
    <s v="obec"/>
    <x v="10"/>
  </r>
  <r>
    <s v="1056590279"/>
    <n v="22"/>
    <s v="594415"/>
    <s v="2021"/>
    <d v="2021-03-26T00:00:00"/>
    <x v="0"/>
    <x v="1"/>
    <x v="4990"/>
    <s v="obec"/>
    <x v="10"/>
  </r>
  <r>
    <s v="1056501644"/>
    <n v="0"/>
    <s v="594415"/>
    <s v="2021"/>
    <d v="2021-03-26T00:00:00"/>
    <x v="0"/>
    <x v="2"/>
    <x v="4990"/>
    <s v="obec"/>
    <x v="10"/>
  </r>
  <r>
    <s v="1055966737"/>
    <n v="0"/>
    <s v="594415"/>
    <s v="2021"/>
    <d v="2021-03-26T00:00:00"/>
    <x v="1"/>
    <x v="0"/>
    <x v="4990"/>
    <s v="obec"/>
    <x v="10"/>
  </r>
  <r>
    <s v="1056500835"/>
    <n v="10"/>
    <s v="594415"/>
    <s v="2021"/>
    <d v="2021-03-26T00:00:00"/>
    <x v="1"/>
    <x v="1"/>
    <x v="4990"/>
    <s v="obec"/>
    <x v="10"/>
  </r>
  <r>
    <s v="1056412619"/>
    <n v="0"/>
    <s v="594415"/>
    <s v="2021"/>
    <d v="2021-03-26T00:00:00"/>
    <x v="1"/>
    <x v="2"/>
    <x v="4990"/>
    <s v="obec"/>
    <x v="10"/>
  </r>
  <r>
    <s v="1056192321"/>
    <n v="0"/>
    <s v="594415"/>
    <s v="2021"/>
    <d v="2021-03-26T00:00:00"/>
    <x v="2"/>
    <x v="0"/>
    <x v="4990"/>
    <s v="obec"/>
    <x v="10"/>
  </r>
  <r>
    <s v="1056191583"/>
    <n v="30"/>
    <s v="594415"/>
    <s v="2021"/>
    <d v="2021-03-26T00:00:00"/>
    <x v="2"/>
    <x v="1"/>
    <x v="4990"/>
    <s v="obec"/>
    <x v="10"/>
  </r>
  <r>
    <s v="1055967416"/>
    <n v="1"/>
    <s v="594415"/>
    <s v="2021"/>
    <d v="2021-03-26T00:00:00"/>
    <x v="2"/>
    <x v="2"/>
    <x v="4990"/>
    <s v="obec"/>
    <x v="10"/>
  </r>
  <r>
    <s v="1056590280"/>
    <n v="8"/>
    <s v="594415"/>
    <s v="2021"/>
    <d v="2021-03-26T00:00:00"/>
    <x v="3"/>
    <x v="0"/>
    <x v="4990"/>
    <s v="obec"/>
    <x v="10"/>
  </r>
  <r>
    <s v="1056590177"/>
    <n v="16"/>
    <s v="594415"/>
    <s v="2021"/>
    <d v="2021-03-26T00:00:00"/>
    <x v="3"/>
    <x v="1"/>
    <x v="4990"/>
    <s v="obec"/>
    <x v="10"/>
  </r>
  <r>
    <s v="1056289314"/>
    <n v="0"/>
    <s v="594415"/>
    <s v="2021"/>
    <d v="2021-03-26T00:00:00"/>
    <x v="3"/>
    <x v="2"/>
    <x v="4990"/>
    <s v="obec"/>
    <x v="10"/>
  </r>
  <r>
    <s v="1056191686"/>
    <n v="0"/>
    <s v="594415"/>
    <s v="2021"/>
    <d v="2021-03-26T00:00:00"/>
    <x v="4"/>
    <x v="0"/>
    <x v="4990"/>
    <s v="obec"/>
    <x v="10"/>
  </r>
  <r>
    <s v="1056168702"/>
    <n v="19"/>
    <s v="594415"/>
    <s v="2021"/>
    <d v="2021-03-26T00:00:00"/>
    <x v="4"/>
    <x v="1"/>
    <x v="4990"/>
    <s v="obec"/>
    <x v="10"/>
  </r>
  <r>
    <s v="1055967311"/>
    <n v="0"/>
    <s v="594415"/>
    <s v="2021"/>
    <d v="2021-03-26T00:00:00"/>
    <x v="4"/>
    <x v="2"/>
    <x v="4990"/>
    <s v="obec"/>
    <x v="10"/>
  </r>
  <r>
    <s v="1056168801"/>
    <n v="0"/>
    <s v="594415"/>
    <s v="2021"/>
    <d v="2021-03-26T00:00:00"/>
    <x v="5"/>
    <x v="0"/>
    <x v="4990"/>
    <s v="obec"/>
    <x v="10"/>
  </r>
  <r>
    <s v="1056500834"/>
    <n v="10"/>
    <s v="594415"/>
    <s v="2021"/>
    <d v="2021-03-26T00:00:00"/>
    <x v="5"/>
    <x v="1"/>
    <x v="4990"/>
    <s v="obec"/>
    <x v="10"/>
  </r>
  <r>
    <s v="1056192431"/>
    <n v="0"/>
    <s v="594415"/>
    <s v="2021"/>
    <d v="2021-03-26T00:00:00"/>
    <x v="5"/>
    <x v="2"/>
    <x v="4990"/>
    <s v="obec"/>
    <x v="10"/>
  </r>
  <r>
    <s v="1056412520"/>
    <n v="0"/>
    <s v="594415"/>
    <s v="2021"/>
    <d v="2021-03-26T00:00:00"/>
    <x v="6"/>
    <x v="0"/>
    <x v="4990"/>
    <s v="obec"/>
    <x v="10"/>
  </r>
  <r>
    <s v="1056411805"/>
    <n v="34"/>
    <s v="594415"/>
    <s v="2021"/>
    <d v="2021-03-26T00:00:00"/>
    <x v="6"/>
    <x v="1"/>
    <x v="4990"/>
    <s v="obec"/>
    <x v="10"/>
  </r>
  <r>
    <s v="1056072421"/>
    <n v="1"/>
    <s v="594415"/>
    <s v="2021"/>
    <d v="2021-03-26T00:00:00"/>
    <x v="6"/>
    <x v="2"/>
    <x v="4990"/>
    <s v="obec"/>
    <x v="10"/>
  </r>
  <r>
    <s v="1056192322"/>
    <n v="0"/>
    <s v="594415"/>
    <s v="2021"/>
    <d v="2021-03-26T00:00:00"/>
    <x v="7"/>
    <x v="0"/>
    <x v="4990"/>
    <s v="obec"/>
    <x v="10"/>
  </r>
  <r>
    <s v="1056168800"/>
    <n v="16"/>
    <s v="594415"/>
    <s v="2021"/>
    <d v="2021-03-26T00:00:00"/>
    <x v="7"/>
    <x v="1"/>
    <x v="4990"/>
    <s v="obec"/>
    <x v="10"/>
  </r>
  <r>
    <s v="1056289315"/>
    <n v="0"/>
    <s v="594415"/>
    <s v="2021"/>
    <d v="2021-03-26T00:00:00"/>
    <x v="7"/>
    <x v="2"/>
    <x v="4990"/>
    <s v="obec"/>
    <x v="10"/>
  </r>
  <r>
    <s v="1056412521"/>
    <n v="0"/>
    <s v="594415"/>
    <s v="2021"/>
    <d v="2021-03-26T00:00:00"/>
    <x v="8"/>
    <x v="0"/>
    <x v="4990"/>
    <s v="obec"/>
    <x v="10"/>
  </r>
  <r>
    <s v="1055966736"/>
    <n v="9"/>
    <s v="594415"/>
    <s v="2021"/>
    <d v="2021-03-26T00:00:00"/>
    <x v="8"/>
    <x v="1"/>
    <x v="4990"/>
    <s v="obec"/>
    <x v="10"/>
  </r>
  <r>
    <s v="1056591006"/>
    <n v="0"/>
    <s v="594415"/>
    <s v="2021"/>
    <d v="2021-03-26T00:00:00"/>
    <x v="8"/>
    <x v="2"/>
    <x v="4990"/>
    <s v="obec"/>
    <x v="10"/>
  </r>
  <r>
    <s v="1056071707"/>
    <n v="0"/>
    <s v="594415"/>
    <s v="2021"/>
    <d v="2021-03-26T00:00:00"/>
    <x v="9"/>
    <x v="0"/>
    <x v="4990"/>
    <s v="obec"/>
    <x v="10"/>
  </r>
  <r>
    <s v="1055966620"/>
    <n v="4"/>
    <s v="594415"/>
    <s v="2021"/>
    <d v="2021-03-26T00:00:00"/>
    <x v="9"/>
    <x v="1"/>
    <x v="4990"/>
    <s v="obec"/>
    <x v="10"/>
  </r>
  <r>
    <s v="1056591005"/>
    <n v="0"/>
    <s v="594415"/>
    <s v="2021"/>
    <d v="2021-03-26T00:00:00"/>
    <x v="9"/>
    <x v="2"/>
    <x v="4990"/>
    <s v="obec"/>
    <x v="10"/>
  </r>
  <r>
    <s v="1056501074"/>
    <n v="0"/>
    <s v="594423"/>
    <s v="2021"/>
    <d v="2021-03-26T00:00:00"/>
    <x v="0"/>
    <x v="0"/>
    <x v="4991"/>
    <s v="obec"/>
    <x v="10"/>
  </r>
  <r>
    <s v="1056170271"/>
    <n v="21"/>
    <s v="594423"/>
    <s v="2021"/>
    <d v="2021-03-26T00:00:00"/>
    <x v="0"/>
    <x v="1"/>
    <x v="4991"/>
    <s v="obec"/>
    <x v="10"/>
  </r>
  <r>
    <s v="1056192349"/>
    <n v="0"/>
    <s v="594423"/>
    <s v="2021"/>
    <d v="2021-03-26T00:00:00"/>
    <x v="0"/>
    <x v="2"/>
    <x v="4991"/>
    <s v="obec"/>
    <x v="10"/>
  </r>
  <r>
    <s v="1056170273"/>
    <n v="0"/>
    <s v="594423"/>
    <s v="2021"/>
    <d v="2021-03-26T00:00:00"/>
    <x v="1"/>
    <x v="0"/>
    <x v="4991"/>
    <s v="obec"/>
    <x v="10"/>
  </r>
  <r>
    <s v="1056290043"/>
    <n v="5"/>
    <s v="594423"/>
    <s v="2021"/>
    <d v="2021-03-26T00:00:00"/>
    <x v="1"/>
    <x v="1"/>
    <x v="4991"/>
    <s v="obec"/>
    <x v="10"/>
  </r>
  <r>
    <s v="1055966878"/>
    <n v="0"/>
    <s v="594423"/>
    <s v="2021"/>
    <d v="2021-03-26T00:00:00"/>
    <x v="1"/>
    <x v="2"/>
    <x v="4991"/>
    <s v="obec"/>
    <x v="10"/>
  </r>
  <r>
    <s v="1055966877"/>
    <n v="0"/>
    <s v="594423"/>
    <s v="2021"/>
    <d v="2021-03-26T00:00:00"/>
    <x v="2"/>
    <x v="0"/>
    <x v="4991"/>
    <s v="obec"/>
    <x v="10"/>
  </r>
  <r>
    <s v="1056290044"/>
    <n v="11"/>
    <s v="594423"/>
    <s v="2021"/>
    <d v="2021-03-26T00:00:00"/>
    <x v="2"/>
    <x v="1"/>
    <x v="4991"/>
    <s v="obec"/>
    <x v="10"/>
  </r>
  <r>
    <s v="1056590419"/>
    <n v="0"/>
    <s v="594423"/>
    <s v="2021"/>
    <d v="2021-03-26T00:00:00"/>
    <x v="2"/>
    <x v="2"/>
    <x v="4991"/>
    <s v="obec"/>
    <x v="10"/>
  </r>
  <r>
    <s v="1056073141"/>
    <n v="0"/>
    <s v="594423"/>
    <s v="2021"/>
    <d v="2021-03-26T00:00:00"/>
    <x v="3"/>
    <x v="0"/>
    <x v="4991"/>
    <s v="obec"/>
    <x v="10"/>
  </r>
  <r>
    <s v="1056170270"/>
    <n v="9"/>
    <s v="594423"/>
    <s v="2021"/>
    <d v="2021-03-26T00:00:00"/>
    <x v="3"/>
    <x v="1"/>
    <x v="4991"/>
    <s v="obec"/>
    <x v="10"/>
  </r>
  <r>
    <s v="1056501075"/>
    <n v="0"/>
    <s v="594423"/>
    <s v="2021"/>
    <d v="2021-03-26T00:00:00"/>
    <x v="3"/>
    <x v="2"/>
    <x v="4991"/>
    <s v="obec"/>
    <x v="10"/>
  </r>
  <r>
    <s v="1056170272"/>
    <n v="0"/>
    <s v="594423"/>
    <s v="2021"/>
    <d v="2021-03-26T00:00:00"/>
    <x v="4"/>
    <x v="0"/>
    <x v="4991"/>
    <s v="obec"/>
    <x v="10"/>
  </r>
  <r>
    <s v="1055968082"/>
    <n v="7"/>
    <s v="594423"/>
    <s v="2021"/>
    <d v="2021-03-26T00:00:00"/>
    <x v="4"/>
    <x v="1"/>
    <x v="4991"/>
    <s v="obec"/>
    <x v="10"/>
  </r>
  <r>
    <s v="1056168956"/>
    <n v="0"/>
    <s v="594423"/>
    <s v="2021"/>
    <d v="2021-03-26T00:00:00"/>
    <x v="4"/>
    <x v="2"/>
    <x v="4991"/>
    <s v="obec"/>
    <x v="10"/>
  </r>
  <r>
    <s v="1056193114"/>
    <n v="0"/>
    <s v="594423"/>
    <s v="2021"/>
    <d v="2021-03-26T00:00:00"/>
    <x v="5"/>
    <x v="0"/>
    <x v="4991"/>
    <s v="obec"/>
    <x v="10"/>
  </r>
  <r>
    <s v="1056073139"/>
    <n v="4"/>
    <s v="594423"/>
    <s v="2021"/>
    <d v="2021-03-26T00:00:00"/>
    <x v="5"/>
    <x v="1"/>
    <x v="4991"/>
    <s v="obec"/>
    <x v="10"/>
  </r>
  <r>
    <s v="1056168957"/>
    <n v="0"/>
    <s v="594423"/>
    <s v="2021"/>
    <d v="2021-03-26T00:00:00"/>
    <x v="5"/>
    <x v="2"/>
    <x v="4991"/>
    <s v="obec"/>
    <x v="10"/>
  </r>
  <r>
    <s v="1055966876"/>
    <n v="0"/>
    <s v="594423"/>
    <s v="2021"/>
    <d v="2021-03-26T00:00:00"/>
    <x v="6"/>
    <x v="0"/>
    <x v="4991"/>
    <s v="obec"/>
    <x v="10"/>
  </r>
  <r>
    <s v="1056413407"/>
    <n v="4"/>
    <s v="594423"/>
    <s v="2021"/>
    <d v="2021-03-26T00:00:00"/>
    <x v="6"/>
    <x v="1"/>
    <x v="4991"/>
    <s v="obec"/>
    <x v="10"/>
  </r>
  <r>
    <s v="1056168958"/>
    <n v="0"/>
    <s v="594423"/>
    <s v="2021"/>
    <d v="2021-03-26T00:00:00"/>
    <x v="6"/>
    <x v="2"/>
    <x v="4991"/>
    <s v="obec"/>
    <x v="10"/>
  </r>
  <r>
    <s v="1056288717"/>
    <n v="0"/>
    <s v="594423"/>
    <s v="2021"/>
    <d v="2021-03-26T00:00:00"/>
    <x v="7"/>
    <x v="0"/>
    <x v="4991"/>
    <s v="obec"/>
    <x v="10"/>
  </r>
  <r>
    <s v="1056502381"/>
    <n v="1"/>
    <s v="594423"/>
    <s v="2021"/>
    <d v="2021-03-26T00:00:00"/>
    <x v="7"/>
    <x v="1"/>
    <x v="4991"/>
    <s v="obec"/>
    <x v="10"/>
  </r>
  <r>
    <s v="1056289236"/>
    <n v="0"/>
    <s v="594423"/>
    <s v="2021"/>
    <d v="2021-03-26T00:00:00"/>
    <x v="7"/>
    <x v="2"/>
    <x v="4991"/>
    <s v="obec"/>
    <x v="10"/>
  </r>
  <r>
    <s v="1056191826"/>
    <n v="0"/>
    <s v="594423"/>
    <s v="2021"/>
    <d v="2021-03-26T00:00:00"/>
    <x v="8"/>
    <x v="0"/>
    <x v="4991"/>
    <s v="obec"/>
    <x v="10"/>
  </r>
  <r>
    <s v="1056502382"/>
    <n v="6"/>
    <s v="594423"/>
    <s v="2021"/>
    <d v="2021-03-26T00:00:00"/>
    <x v="8"/>
    <x v="1"/>
    <x v="4991"/>
    <s v="obec"/>
    <x v="10"/>
  </r>
  <r>
    <s v="1056170177"/>
    <n v="0"/>
    <s v="594423"/>
    <s v="2021"/>
    <d v="2021-03-26T00:00:00"/>
    <x v="8"/>
    <x v="2"/>
    <x v="4991"/>
    <s v="obec"/>
    <x v="10"/>
  </r>
  <r>
    <s v="1056073140"/>
    <n v="0"/>
    <s v="594423"/>
    <s v="2021"/>
    <d v="2021-03-26T00:00:00"/>
    <x v="9"/>
    <x v="0"/>
    <x v="4991"/>
    <s v="obec"/>
    <x v="10"/>
  </r>
  <r>
    <s v="1056170170"/>
    <n v="0"/>
    <s v="594423"/>
    <s v="2021"/>
    <d v="2021-03-26T00:00:00"/>
    <x v="9"/>
    <x v="1"/>
    <x v="4991"/>
    <s v="obec"/>
    <x v="10"/>
  </r>
  <r>
    <s v="1056071837"/>
    <n v="0"/>
    <s v="594423"/>
    <s v="2021"/>
    <d v="2021-03-26T00:00:00"/>
    <x v="9"/>
    <x v="2"/>
    <x v="4991"/>
    <s v="obec"/>
    <x v="10"/>
  </r>
  <r>
    <s v="1056076830"/>
    <n v="0"/>
    <s v="594431"/>
    <s v="2021"/>
    <d v="2021-03-26T00:00:00"/>
    <x v="0"/>
    <x v="0"/>
    <x v="1276"/>
    <s v="obec"/>
    <x v="10"/>
  </r>
  <r>
    <s v="1056076729"/>
    <n v="21"/>
    <s v="594431"/>
    <s v="2021"/>
    <d v="2021-03-26T00:00:00"/>
    <x v="0"/>
    <x v="1"/>
    <x v="1276"/>
    <s v="obec"/>
    <x v="10"/>
  </r>
  <r>
    <s v="1056108122"/>
    <n v="0"/>
    <s v="594431"/>
    <s v="2021"/>
    <d v="2021-03-26T00:00:00"/>
    <x v="0"/>
    <x v="2"/>
    <x v="1276"/>
    <s v="obec"/>
    <x v="10"/>
  </r>
  <r>
    <s v="1056595579"/>
    <n v="0"/>
    <s v="594431"/>
    <s v="2021"/>
    <d v="2021-03-26T00:00:00"/>
    <x v="1"/>
    <x v="0"/>
    <x v="1276"/>
    <s v="obec"/>
    <x v="10"/>
  </r>
  <r>
    <s v="1055971862"/>
    <n v="23"/>
    <s v="594431"/>
    <s v="2021"/>
    <d v="2021-03-26T00:00:00"/>
    <x v="1"/>
    <x v="1"/>
    <x v="1276"/>
    <s v="obec"/>
    <x v="10"/>
  </r>
  <r>
    <s v="1056506238"/>
    <n v="0"/>
    <s v="594431"/>
    <s v="2021"/>
    <d v="2021-03-26T00:00:00"/>
    <x v="1"/>
    <x v="2"/>
    <x v="1276"/>
    <s v="obec"/>
    <x v="10"/>
  </r>
  <r>
    <s v="1056293861"/>
    <n v="8"/>
    <s v="594431"/>
    <s v="2021"/>
    <d v="2021-03-26T00:00:00"/>
    <x v="2"/>
    <x v="0"/>
    <x v="1276"/>
    <s v="obec"/>
    <x v="10"/>
  </r>
  <r>
    <s v="1056293750"/>
    <n v="34"/>
    <s v="594431"/>
    <s v="2021"/>
    <d v="2021-03-26T00:00:00"/>
    <x v="2"/>
    <x v="1"/>
    <x v="1276"/>
    <s v="obec"/>
    <x v="10"/>
  </r>
  <r>
    <s v="1056108121"/>
    <n v="0"/>
    <s v="594431"/>
    <s v="2021"/>
    <d v="2021-03-26T00:00:00"/>
    <x v="2"/>
    <x v="2"/>
    <x v="1276"/>
    <s v="obec"/>
    <x v="10"/>
  </r>
  <r>
    <s v="1056293751"/>
    <n v="9"/>
    <s v="594431"/>
    <s v="2021"/>
    <d v="2021-03-26T00:00:00"/>
    <x v="3"/>
    <x v="0"/>
    <x v="1276"/>
    <s v="obec"/>
    <x v="10"/>
  </r>
  <r>
    <s v="1056293749"/>
    <n v="27"/>
    <s v="594431"/>
    <s v="2021"/>
    <d v="2021-03-26T00:00:00"/>
    <x v="3"/>
    <x v="1"/>
    <x v="1276"/>
    <s v="obec"/>
    <x v="10"/>
  </r>
  <r>
    <s v="1056108024"/>
    <n v="0"/>
    <s v="594431"/>
    <s v="2021"/>
    <d v="2021-03-26T00:00:00"/>
    <x v="3"/>
    <x v="2"/>
    <x v="1276"/>
    <s v="obec"/>
    <x v="10"/>
  </r>
  <r>
    <s v="1056107917"/>
    <n v="0"/>
    <s v="594431"/>
    <s v="2021"/>
    <d v="2021-03-26T00:00:00"/>
    <x v="4"/>
    <x v="0"/>
    <x v="1276"/>
    <s v="obec"/>
    <x v="10"/>
  </r>
  <r>
    <s v="1056506132"/>
    <n v="24"/>
    <s v="594431"/>
    <s v="2021"/>
    <d v="2021-03-26T00:00:00"/>
    <x v="4"/>
    <x v="1"/>
    <x v="1276"/>
    <s v="obec"/>
    <x v="10"/>
  </r>
  <r>
    <s v="1055971957"/>
    <n v="0"/>
    <s v="594431"/>
    <s v="2021"/>
    <d v="2021-03-26T00:00:00"/>
    <x v="4"/>
    <x v="2"/>
    <x v="1276"/>
    <s v="obec"/>
    <x v="10"/>
  </r>
  <r>
    <s v="1056293860"/>
    <n v="0"/>
    <s v="594431"/>
    <s v="2021"/>
    <d v="2021-03-26T00:00:00"/>
    <x v="5"/>
    <x v="0"/>
    <x v="1276"/>
    <s v="obec"/>
    <x v="10"/>
  </r>
  <r>
    <s v="1056595482"/>
    <n v="15"/>
    <s v="594431"/>
    <s v="2021"/>
    <d v="2021-03-26T00:00:00"/>
    <x v="5"/>
    <x v="1"/>
    <x v="1276"/>
    <s v="obec"/>
    <x v="10"/>
  </r>
  <r>
    <s v="1056076831"/>
    <n v="0"/>
    <s v="594431"/>
    <s v="2021"/>
    <d v="2021-03-26T00:00:00"/>
    <x v="5"/>
    <x v="2"/>
    <x v="1276"/>
    <s v="obec"/>
    <x v="10"/>
  </r>
  <r>
    <s v="1056196934"/>
    <n v="15"/>
    <s v="594431"/>
    <s v="2021"/>
    <d v="2021-03-26T00:00:00"/>
    <x v="6"/>
    <x v="0"/>
    <x v="1276"/>
    <s v="obec"/>
    <x v="10"/>
  </r>
  <r>
    <s v="1056107916"/>
    <n v="20"/>
    <s v="594431"/>
    <s v="2021"/>
    <d v="2021-03-26T00:00:00"/>
    <x v="6"/>
    <x v="1"/>
    <x v="1276"/>
    <s v="obec"/>
    <x v="10"/>
  </r>
  <r>
    <s v="1056196935"/>
    <n v="0"/>
    <s v="594431"/>
    <s v="2021"/>
    <d v="2021-03-26T00:00:00"/>
    <x v="6"/>
    <x v="2"/>
    <x v="1276"/>
    <s v="obec"/>
    <x v="10"/>
  </r>
  <r>
    <s v="1056506237"/>
    <n v="0"/>
    <s v="594431"/>
    <s v="2021"/>
    <d v="2021-03-26T00:00:00"/>
    <x v="7"/>
    <x v="0"/>
    <x v="1276"/>
    <s v="obec"/>
    <x v="10"/>
  </r>
  <r>
    <s v="1056595483"/>
    <n v="6"/>
    <s v="594431"/>
    <s v="2021"/>
    <d v="2021-03-26T00:00:00"/>
    <x v="7"/>
    <x v="1"/>
    <x v="1276"/>
    <s v="obec"/>
    <x v="10"/>
  </r>
  <r>
    <s v="1056108123"/>
    <n v="0"/>
    <s v="594431"/>
    <s v="2021"/>
    <d v="2021-03-26T00:00:00"/>
    <x v="7"/>
    <x v="2"/>
    <x v="1276"/>
    <s v="obec"/>
    <x v="10"/>
  </r>
  <r>
    <s v="1056417238"/>
    <n v="0"/>
    <s v="594431"/>
    <s v="2021"/>
    <d v="2021-03-26T00:00:00"/>
    <x v="8"/>
    <x v="0"/>
    <x v="1276"/>
    <s v="obec"/>
    <x v="10"/>
  </r>
  <r>
    <s v="1056076730"/>
    <n v="28"/>
    <s v="594431"/>
    <s v="2021"/>
    <d v="2021-03-26T00:00:00"/>
    <x v="8"/>
    <x v="1"/>
    <x v="1276"/>
    <s v="obec"/>
    <x v="10"/>
  </r>
  <r>
    <s v="1055972059"/>
    <n v="0"/>
    <s v="594431"/>
    <s v="2021"/>
    <d v="2021-03-26T00:00:00"/>
    <x v="8"/>
    <x v="2"/>
    <x v="1276"/>
    <s v="obec"/>
    <x v="10"/>
  </r>
  <r>
    <s v="1056506133"/>
    <n v="0"/>
    <s v="594431"/>
    <s v="2021"/>
    <d v="2021-03-26T00:00:00"/>
    <x v="9"/>
    <x v="0"/>
    <x v="1276"/>
    <s v="obec"/>
    <x v="10"/>
  </r>
  <r>
    <s v="1056196827"/>
    <n v="2"/>
    <s v="594431"/>
    <s v="2021"/>
    <d v="2021-03-26T00:00:00"/>
    <x v="9"/>
    <x v="1"/>
    <x v="1276"/>
    <s v="obec"/>
    <x v="10"/>
  </r>
  <r>
    <s v="1056108023"/>
    <n v="0"/>
    <s v="594431"/>
    <s v="2021"/>
    <d v="2021-03-26T00:00:00"/>
    <x v="9"/>
    <x v="2"/>
    <x v="1276"/>
    <s v="obec"/>
    <x v="10"/>
  </r>
  <r>
    <s v="1056116593"/>
    <n v="4"/>
    <s v="594440"/>
    <s v="2021"/>
    <d v="2021-03-26T00:00:00"/>
    <x v="0"/>
    <x v="0"/>
    <x v="4992"/>
    <s v="obec"/>
    <x v="10"/>
  </r>
  <r>
    <s v="1056205444"/>
    <n v="15"/>
    <s v="594440"/>
    <s v="2021"/>
    <d v="2021-03-26T00:00:00"/>
    <x v="0"/>
    <x v="1"/>
    <x v="4992"/>
    <s v="obec"/>
    <x v="10"/>
  </r>
  <r>
    <s v="1056514431"/>
    <n v="0"/>
    <s v="594440"/>
    <s v="2021"/>
    <d v="2021-03-26T00:00:00"/>
    <x v="0"/>
    <x v="2"/>
    <x v="4992"/>
    <s v="obec"/>
    <x v="10"/>
  </r>
  <r>
    <s v="1056425759"/>
    <n v="0"/>
    <s v="594440"/>
    <s v="2021"/>
    <d v="2021-03-26T00:00:00"/>
    <x v="1"/>
    <x v="0"/>
    <x v="4992"/>
    <s v="obec"/>
    <x v="10"/>
  </r>
  <r>
    <s v="1055988582"/>
    <n v="13"/>
    <s v="594440"/>
    <s v="2021"/>
    <d v="2021-03-26T00:00:00"/>
    <x v="1"/>
    <x v="1"/>
    <x v="4992"/>
    <s v="obec"/>
    <x v="10"/>
  </r>
  <r>
    <s v="1056302777"/>
    <n v="0"/>
    <s v="594440"/>
    <s v="2021"/>
    <d v="2021-03-26T00:00:00"/>
    <x v="1"/>
    <x v="2"/>
    <x v="4992"/>
    <s v="obec"/>
    <x v="10"/>
  </r>
  <r>
    <s v="1056116592"/>
    <n v="0"/>
    <s v="594440"/>
    <s v="2021"/>
    <d v="2021-03-26T00:00:00"/>
    <x v="2"/>
    <x v="0"/>
    <x v="4992"/>
    <s v="obec"/>
    <x v="10"/>
  </r>
  <r>
    <s v="1056027277"/>
    <n v="7"/>
    <s v="594440"/>
    <s v="2021"/>
    <d v="2021-03-26T00:00:00"/>
    <x v="2"/>
    <x v="1"/>
    <x v="4992"/>
    <s v="obec"/>
    <x v="10"/>
  </r>
  <r>
    <s v="1056425860"/>
    <n v="0"/>
    <s v="594440"/>
    <s v="2021"/>
    <d v="2021-03-26T00:00:00"/>
    <x v="2"/>
    <x v="2"/>
    <x v="4992"/>
    <s v="obec"/>
    <x v="10"/>
  </r>
  <r>
    <s v="1056027279"/>
    <n v="0"/>
    <s v="594440"/>
    <s v="2021"/>
    <d v="2021-03-26T00:00:00"/>
    <x v="3"/>
    <x v="0"/>
    <x v="4992"/>
    <s v="obec"/>
    <x v="10"/>
  </r>
  <r>
    <s v="1056604145"/>
    <n v="6"/>
    <s v="594440"/>
    <s v="2021"/>
    <d v="2021-03-26T00:00:00"/>
    <x v="3"/>
    <x v="1"/>
    <x v="4992"/>
    <s v="obec"/>
    <x v="10"/>
  </r>
  <r>
    <s v="1056302776"/>
    <n v="0"/>
    <s v="594440"/>
    <s v="2021"/>
    <d v="2021-03-26T00:00:00"/>
    <x v="3"/>
    <x v="2"/>
    <x v="4992"/>
    <s v="obec"/>
    <x v="10"/>
  </r>
  <r>
    <s v="1056116493"/>
    <n v="0"/>
    <s v="594440"/>
    <s v="2021"/>
    <d v="2021-03-26T00:00:00"/>
    <x v="4"/>
    <x v="0"/>
    <x v="4992"/>
    <s v="obec"/>
    <x v="10"/>
  </r>
  <r>
    <s v="1056027179"/>
    <n v="7"/>
    <s v="594440"/>
    <s v="2021"/>
    <d v="2021-03-26T00:00:00"/>
    <x v="4"/>
    <x v="1"/>
    <x v="4992"/>
    <s v="obec"/>
    <x v="10"/>
  </r>
  <r>
    <s v="1056027384"/>
    <n v="0"/>
    <s v="594440"/>
    <s v="2021"/>
    <d v="2021-03-26T00:00:00"/>
    <x v="4"/>
    <x v="2"/>
    <x v="4992"/>
    <s v="obec"/>
    <x v="10"/>
  </r>
  <r>
    <s v="1056302657"/>
    <n v="0"/>
    <s v="594440"/>
    <s v="2021"/>
    <d v="2021-03-26T00:00:00"/>
    <x v="5"/>
    <x v="0"/>
    <x v="4992"/>
    <s v="obec"/>
    <x v="10"/>
  </r>
  <r>
    <s v="1056116492"/>
    <n v="6"/>
    <s v="594440"/>
    <s v="2021"/>
    <d v="2021-03-26T00:00:00"/>
    <x v="5"/>
    <x v="1"/>
    <x v="4992"/>
    <s v="obec"/>
    <x v="10"/>
  </r>
  <r>
    <s v="1056604246"/>
    <n v="0"/>
    <s v="594440"/>
    <s v="2021"/>
    <d v="2021-03-26T00:00:00"/>
    <x v="5"/>
    <x v="2"/>
    <x v="4992"/>
    <s v="obec"/>
    <x v="10"/>
  </r>
  <r>
    <s v="1056425858"/>
    <n v="0"/>
    <s v="594440"/>
    <s v="2021"/>
    <d v="2021-03-26T00:00:00"/>
    <x v="6"/>
    <x v="0"/>
    <x v="4992"/>
    <s v="obec"/>
    <x v="10"/>
  </r>
  <r>
    <s v="1056514833"/>
    <n v="11"/>
    <s v="594440"/>
    <s v="2021"/>
    <d v="2021-03-26T00:00:00"/>
    <x v="6"/>
    <x v="1"/>
    <x v="4992"/>
    <s v="obec"/>
    <x v="10"/>
  </r>
  <r>
    <s v="1056425859"/>
    <n v="1"/>
    <s v="594440"/>
    <s v="2021"/>
    <d v="2021-03-26T00:00:00"/>
    <x v="6"/>
    <x v="2"/>
    <x v="4992"/>
    <s v="obec"/>
    <x v="10"/>
  </r>
  <r>
    <s v="1056302775"/>
    <n v="0"/>
    <s v="594440"/>
    <s v="2021"/>
    <d v="2021-03-26T00:00:00"/>
    <x v="7"/>
    <x v="0"/>
    <x v="4992"/>
    <s v="obec"/>
    <x v="10"/>
  </r>
  <r>
    <s v="1056027278"/>
    <n v="3"/>
    <s v="594440"/>
    <s v="2021"/>
    <d v="2021-03-26T00:00:00"/>
    <x v="7"/>
    <x v="1"/>
    <x v="4992"/>
    <s v="obec"/>
    <x v="10"/>
  </r>
  <r>
    <s v="1055980341"/>
    <n v="0"/>
    <s v="594440"/>
    <s v="2021"/>
    <d v="2021-03-26T00:00:00"/>
    <x v="7"/>
    <x v="2"/>
    <x v="4992"/>
    <s v="obec"/>
    <x v="10"/>
  </r>
  <r>
    <s v="1056514954"/>
    <n v="0"/>
    <s v="594440"/>
    <s v="2021"/>
    <d v="2021-03-26T00:00:00"/>
    <x v="8"/>
    <x v="0"/>
    <x v="4992"/>
    <s v="obec"/>
    <x v="10"/>
  </r>
  <r>
    <s v="1056205445"/>
    <n v="1"/>
    <s v="594440"/>
    <s v="2021"/>
    <d v="2021-03-26T00:00:00"/>
    <x v="8"/>
    <x v="1"/>
    <x v="4992"/>
    <s v="obec"/>
    <x v="10"/>
  </r>
  <r>
    <s v="1056205047"/>
    <n v="0"/>
    <s v="594440"/>
    <s v="2021"/>
    <d v="2021-03-26T00:00:00"/>
    <x v="8"/>
    <x v="2"/>
    <x v="4992"/>
    <s v="obec"/>
    <x v="10"/>
  </r>
  <r>
    <s v="1056205446"/>
    <n v="0"/>
    <s v="594440"/>
    <s v="2021"/>
    <d v="2021-03-26T00:00:00"/>
    <x v="9"/>
    <x v="0"/>
    <x v="4992"/>
    <s v="obec"/>
    <x v="10"/>
  </r>
  <r>
    <s v="1056027180"/>
    <n v="0"/>
    <s v="594440"/>
    <s v="2021"/>
    <d v="2021-03-26T00:00:00"/>
    <x v="9"/>
    <x v="1"/>
    <x v="4992"/>
    <s v="obec"/>
    <x v="10"/>
  </r>
  <r>
    <s v="1056514955"/>
    <n v="0"/>
    <s v="594440"/>
    <s v="2021"/>
    <d v="2021-03-26T00:00:00"/>
    <x v="9"/>
    <x v="2"/>
    <x v="4992"/>
    <s v="obec"/>
    <x v="10"/>
  </r>
  <r>
    <s v="1056254759"/>
    <n v="15"/>
    <s v="594458"/>
    <s v="2021"/>
    <d v="2021-03-26T00:00:00"/>
    <x v="0"/>
    <x v="0"/>
    <x v="4993"/>
    <s v="obec"/>
    <x v="10"/>
  </r>
  <r>
    <s v="1055955589"/>
    <n v="96"/>
    <s v="594458"/>
    <s v="2021"/>
    <d v="2021-03-26T00:00:00"/>
    <x v="0"/>
    <x v="1"/>
    <x v="4993"/>
    <s v="obec"/>
    <x v="10"/>
  </r>
  <r>
    <s v="1056157773"/>
    <n v="4"/>
    <s v="594458"/>
    <s v="2021"/>
    <d v="2021-03-26T00:00:00"/>
    <x v="0"/>
    <x v="2"/>
    <x v="4993"/>
    <s v="obec"/>
    <x v="10"/>
  </r>
  <r>
    <s v="1056060751"/>
    <n v="19"/>
    <s v="594458"/>
    <s v="2021"/>
    <d v="2021-03-26T00:00:00"/>
    <x v="1"/>
    <x v="0"/>
    <x v="4993"/>
    <s v="obec"/>
    <x v="10"/>
  </r>
  <r>
    <s v="1056400910"/>
    <n v="121"/>
    <s v="594458"/>
    <s v="2021"/>
    <d v="2021-03-26T00:00:00"/>
    <x v="1"/>
    <x v="1"/>
    <x v="4993"/>
    <s v="obec"/>
    <x v="10"/>
  </r>
  <r>
    <s v="1056277599"/>
    <n v="1"/>
    <s v="594458"/>
    <s v="2021"/>
    <d v="2021-03-26T00:00:00"/>
    <x v="1"/>
    <x v="2"/>
    <x v="4993"/>
    <s v="obec"/>
    <x v="10"/>
  </r>
  <r>
    <s v="1056579217"/>
    <n v="52"/>
    <s v="594458"/>
    <s v="2021"/>
    <d v="2021-03-26T00:00:00"/>
    <x v="2"/>
    <x v="0"/>
    <x v="4993"/>
    <s v="obec"/>
    <x v="10"/>
  </r>
  <r>
    <s v="1056060641"/>
    <n v="144"/>
    <s v="594458"/>
    <s v="2021"/>
    <d v="2021-03-26T00:00:00"/>
    <x v="2"/>
    <x v="1"/>
    <x v="4993"/>
    <s v="obec"/>
    <x v="10"/>
  </r>
  <r>
    <s v="1056489995"/>
    <n v="1"/>
    <s v="594458"/>
    <s v="2021"/>
    <d v="2021-03-26T00:00:00"/>
    <x v="2"/>
    <x v="2"/>
    <x v="4993"/>
    <s v="obec"/>
    <x v="10"/>
  </r>
  <r>
    <s v="1056489891"/>
    <n v="49"/>
    <s v="594458"/>
    <s v="2021"/>
    <d v="2021-03-26T00:00:00"/>
    <x v="3"/>
    <x v="0"/>
    <x v="4993"/>
    <s v="obec"/>
    <x v="10"/>
  </r>
  <r>
    <s v="1056277410"/>
    <n v="188"/>
    <s v="594458"/>
    <s v="2021"/>
    <d v="2021-03-26T00:00:00"/>
    <x v="3"/>
    <x v="1"/>
    <x v="4993"/>
    <s v="obec"/>
    <x v="10"/>
  </r>
  <r>
    <s v="1056401023"/>
    <n v="0"/>
    <s v="594458"/>
    <s v="2021"/>
    <d v="2021-03-26T00:00:00"/>
    <x v="3"/>
    <x v="2"/>
    <x v="4993"/>
    <s v="obec"/>
    <x v="10"/>
  </r>
  <r>
    <s v="1055955590"/>
    <n v="21"/>
    <s v="594458"/>
    <s v="2021"/>
    <d v="2021-03-26T00:00:00"/>
    <x v="4"/>
    <x v="0"/>
    <x v="4993"/>
    <s v="obec"/>
    <x v="10"/>
  </r>
  <r>
    <s v="1056277409"/>
    <n v="133"/>
    <s v="594458"/>
    <s v="2021"/>
    <d v="2021-03-26T00:00:00"/>
    <x v="4"/>
    <x v="1"/>
    <x v="4993"/>
    <s v="obec"/>
    <x v="10"/>
  </r>
  <r>
    <s v="1056489892"/>
    <n v="0"/>
    <s v="594458"/>
    <s v="2021"/>
    <d v="2021-03-26T00:00:00"/>
    <x v="4"/>
    <x v="2"/>
    <x v="4993"/>
    <s v="obec"/>
    <x v="10"/>
  </r>
  <r>
    <s v="1055955710"/>
    <n v="5"/>
    <s v="594458"/>
    <s v="2021"/>
    <d v="2021-03-26T00:00:00"/>
    <x v="5"/>
    <x v="0"/>
    <x v="4993"/>
    <s v="obec"/>
    <x v="10"/>
  </r>
  <r>
    <s v="1055955588"/>
    <n v="87"/>
    <s v="594458"/>
    <s v="2021"/>
    <d v="2021-03-26T00:00:00"/>
    <x v="5"/>
    <x v="1"/>
    <x v="4993"/>
    <s v="obec"/>
    <x v="10"/>
  </r>
  <r>
    <s v="1055955711"/>
    <n v="19"/>
    <s v="594458"/>
    <s v="2021"/>
    <d v="2021-03-26T00:00:00"/>
    <x v="5"/>
    <x v="2"/>
    <x v="4993"/>
    <s v="obec"/>
    <x v="10"/>
  </r>
  <r>
    <s v="1056157662"/>
    <n v="19"/>
    <s v="594458"/>
    <s v="2021"/>
    <d v="2021-03-26T00:00:00"/>
    <x v="6"/>
    <x v="0"/>
    <x v="4993"/>
    <s v="obec"/>
    <x v="10"/>
  </r>
  <r>
    <s v="1056579109"/>
    <n v="72"/>
    <s v="594458"/>
    <s v="2021"/>
    <d v="2021-03-26T00:00:00"/>
    <x v="6"/>
    <x v="1"/>
    <x v="4993"/>
    <s v="obec"/>
    <x v="10"/>
  </r>
  <r>
    <s v="1055955812"/>
    <n v="0"/>
    <s v="594458"/>
    <s v="2021"/>
    <d v="2021-03-26T00:00:00"/>
    <x v="6"/>
    <x v="2"/>
    <x v="4993"/>
    <s v="obec"/>
    <x v="10"/>
  </r>
  <r>
    <s v="1056579218"/>
    <n v="4"/>
    <s v="594458"/>
    <s v="2021"/>
    <d v="2021-03-26T00:00:00"/>
    <x v="7"/>
    <x v="0"/>
    <x v="4993"/>
    <s v="obec"/>
    <x v="10"/>
  </r>
  <r>
    <s v="1056060642"/>
    <n v="27"/>
    <s v="594458"/>
    <s v="2021"/>
    <d v="2021-03-26T00:00:00"/>
    <x v="7"/>
    <x v="1"/>
    <x v="4993"/>
    <s v="obec"/>
    <x v="10"/>
  </r>
  <r>
    <s v="1056277600"/>
    <n v="0"/>
    <s v="594458"/>
    <s v="2021"/>
    <d v="2021-03-26T00:00:00"/>
    <x v="7"/>
    <x v="2"/>
    <x v="4993"/>
    <s v="obec"/>
    <x v="10"/>
  </r>
  <r>
    <s v="1056277504"/>
    <n v="40"/>
    <s v="594458"/>
    <s v="2021"/>
    <d v="2021-03-26T00:00:00"/>
    <x v="8"/>
    <x v="0"/>
    <x v="4993"/>
    <s v="obec"/>
    <x v="10"/>
  </r>
  <r>
    <s v="1056254672"/>
    <n v="30"/>
    <s v="594458"/>
    <s v="2021"/>
    <d v="2021-03-26T00:00:00"/>
    <x v="8"/>
    <x v="1"/>
    <x v="4993"/>
    <s v="obec"/>
    <x v="10"/>
  </r>
  <r>
    <s v="1055955813"/>
    <n v="1"/>
    <s v="594458"/>
    <s v="2021"/>
    <d v="2021-03-26T00:00:00"/>
    <x v="8"/>
    <x v="2"/>
    <x v="4993"/>
    <s v="obec"/>
    <x v="10"/>
  </r>
  <r>
    <s v="1056489890"/>
    <n v="4"/>
    <s v="594458"/>
    <s v="2021"/>
    <d v="2021-03-26T00:00:00"/>
    <x v="9"/>
    <x v="0"/>
    <x v="4993"/>
    <s v="obec"/>
    <x v="10"/>
  </r>
  <r>
    <s v="1056400909"/>
    <n v="22"/>
    <s v="594458"/>
    <s v="2021"/>
    <d v="2021-03-26T00:00:00"/>
    <x v="9"/>
    <x v="1"/>
    <x v="4993"/>
    <s v="obec"/>
    <x v="10"/>
  </r>
  <r>
    <s v="1056157663"/>
    <n v="2"/>
    <s v="594458"/>
    <s v="2021"/>
    <d v="2021-03-26T00:00:00"/>
    <x v="9"/>
    <x v="2"/>
    <x v="4993"/>
    <s v="obec"/>
    <x v="10"/>
  </r>
  <r>
    <s v="1056107246"/>
    <n v="0"/>
    <s v="594466"/>
    <s v="2021"/>
    <d v="2021-03-26T00:00:00"/>
    <x v="0"/>
    <x v="0"/>
    <x v="4994"/>
    <s v="obec"/>
    <x v="10"/>
  </r>
  <r>
    <s v="1056293886"/>
    <n v="36"/>
    <s v="594466"/>
    <s v="2021"/>
    <d v="2021-03-26T00:00:00"/>
    <x v="0"/>
    <x v="1"/>
    <x v="4994"/>
    <s v="obec"/>
    <x v="10"/>
  </r>
  <r>
    <s v="1055971172"/>
    <n v="0"/>
    <s v="594466"/>
    <s v="2021"/>
    <d v="2021-03-26T00:00:00"/>
    <x v="0"/>
    <x v="2"/>
    <x v="4994"/>
    <s v="obec"/>
    <x v="10"/>
  </r>
  <r>
    <s v="1056506263"/>
    <n v="0"/>
    <s v="594466"/>
    <s v="2021"/>
    <d v="2021-03-26T00:00:00"/>
    <x v="1"/>
    <x v="0"/>
    <x v="4994"/>
    <s v="obec"/>
    <x v="10"/>
  </r>
  <r>
    <s v="1055971979"/>
    <n v="12"/>
    <s v="594466"/>
    <s v="2021"/>
    <d v="2021-03-26T00:00:00"/>
    <x v="1"/>
    <x v="1"/>
    <x v="4994"/>
    <s v="obec"/>
    <x v="10"/>
  </r>
  <r>
    <s v="1056594768"/>
    <n v="0"/>
    <s v="594466"/>
    <s v="2021"/>
    <d v="2021-03-26T00:00:00"/>
    <x v="1"/>
    <x v="2"/>
    <x v="4994"/>
    <s v="obec"/>
    <x v="10"/>
  </r>
  <r>
    <s v="1055971170"/>
    <n v="0"/>
    <s v="594466"/>
    <s v="2021"/>
    <d v="2021-03-26T00:00:00"/>
    <x v="2"/>
    <x v="0"/>
    <x v="4994"/>
    <s v="obec"/>
    <x v="10"/>
  </r>
  <r>
    <s v="1056108048"/>
    <n v="24"/>
    <s v="594466"/>
    <s v="2021"/>
    <d v="2021-03-26T00:00:00"/>
    <x v="2"/>
    <x v="1"/>
    <x v="4994"/>
    <s v="obec"/>
    <x v="10"/>
  </r>
  <r>
    <s v="1056076091"/>
    <n v="0"/>
    <s v="594466"/>
    <s v="2021"/>
    <d v="2021-03-26T00:00:00"/>
    <x v="2"/>
    <x v="2"/>
    <x v="4994"/>
    <s v="obec"/>
    <x v="10"/>
  </r>
  <r>
    <s v="1056108049"/>
    <n v="0"/>
    <s v="594466"/>
    <s v="2021"/>
    <d v="2021-03-26T00:00:00"/>
    <x v="3"/>
    <x v="0"/>
    <x v="4994"/>
    <s v="obec"/>
    <x v="10"/>
  </r>
  <r>
    <s v="1056107951"/>
    <n v="21"/>
    <s v="594466"/>
    <s v="2021"/>
    <d v="2021-03-26T00:00:00"/>
    <x v="3"/>
    <x v="1"/>
    <x v="4994"/>
    <s v="obec"/>
    <x v="10"/>
  </r>
  <r>
    <s v="1055971171"/>
    <n v="0"/>
    <s v="594466"/>
    <s v="2021"/>
    <d v="2021-03-26T00:00:00"/>
    <x v="3"/>
    <x v="2"/>
    <x v="4994"/>
    <s v="obec"/>
    <x v="10"/>
  </r>
  <r>
    <s v="1056506262"/>
    <n v="0"/>
    <s v="594466"/>
    <s v="2021"/>
    <d v="2021-03-26T00:00:00"/>
    <x v="4"/>
    <x v="0"/>
    <x v="4994"/>
    <s v="obec"/>
    <x v="10"/>
  </r>
  <r>
    <s v="1056417149"/>
    <n v="8"/>
    <s v="594466"/>
    <s v="2021"/>
    <d v="2021-03-26T00:00:00"/>
    <x v="4"/>
    <x v="1"/>
    <x v="4994"/>
    <s v="obec"/>
    <x v="10"/>
  </r>
  <r>
    <s v="1056594767"/>
    <n v="0"/>
    <s v="594466"/>
    <s v="2021"/>
    <d v="2021-03-26T00:00:00"/>
    <x v="4"/>
    <x v="2"/>
    <x v="4994"/>
    <s v="obec"/>
    <x v="10"/>
  </r>
  <r>
    <s v="1056076850"/>
    <n v="0"/>
    <s v="594466"/>
    <s v="2021"/>
    <d v="2021-03-26T00:00:00"/>
    <x v="5"/>
    <x v="0"/>
    <x v="4994"/>
    <s v="obec"/>
    <x v="10"/>
  </r>
  <r>
    <s v="1056293885"/>
    <n v="10"/>
    <s v="594466"/>
    <s v="2021"/>
    <d v="2021-03-26T00:00:00"/>
    <x v="5"/>
    <x v="1"/>
    <x v="4994"/>
    <s v="obec"/>
    <x v="10"/>
  </r>
  <r>
    <s v="1056107247"/>
    <n v="0"/>
    <s v="594466"/>
    <s v="2021"/>
    <d v="2021-03-26T00:00:00"/>
    <x v="5"/>
    <x v="2"/>
    <x v="4994"/>
    <s v="obec"/>
    <x v="10"/>
  </r>
  <r>
    <s v="1056076851"/>
    <n v="0"/>
    <s v="594466"/>
    <s v="2021"/>
    <d v="2021-03-26T00:00:00"/>
    <x v="6"/>
    <x v="0"/>
    <x v="4994"/>
    <s v="obec"/>
    <x v="10"/>
  </r>
  <r>
    <s v="1056595607"/>
    <n v="14"/>
    <s v="594466"/>
    <s v="2021"/>
    <d v="2021-03-26T00:00:00"/>
    <x v="6"/>
    <x v="1"/>
    <x v="4994"/>
    <s v="obec"/>
    <x v="10"/>
  </r>
  <r>
    <s v="1056076090"/>
    <n v="0"/>
    <s v="594466"/>
    <s v="2021"/>
    <d v="2021-03-26T00:00:00"/>
    <x v="6"/>
    <x v="2"/>
    <x v="4994"/>
    <s v="obec"/>
    <x v="10"/>
  </r>
  <r>
    <s v="1056293089"/>
    <n v="0"/>
    <s v="594466"/>
    <s v="2021"/>
    <d v="2021-03-26T00:00:00"/>
    <x v="7"/>
    <x v="0"/>
    <x v="4994"/>
    <s v="obec"/>
    <x v="10"/>
  </r>
  <r>
    <s v="1056293887"/>
    <n v="4"/>
    <s v="594466"/>
    <s v="2021"/>
    <d v="2021-03-26T00:00:00"/>
    <x v="7"/>
    <x v="1"/>
    <x v="4994"/>
    <s v="obec"/>
    <x v="10"/>
  </r>
  <r>
    <s v="1056293090"/>
    <n v="0"/>
    <s v="594466"/>
    <s v="2021"/>
    <d v="2021-03-26T00:00:00"/>
    <x v="7"/>
    <x v="2"/>
    <x v="4994"/>
    <s v="obec"/>
    <x v="10"/>
  </r>
  <r>
    <s v="1056416443"/>
    <n v="0"/>
    <s v="594466"/>
    <s v="2021"/>
    <d v="2021-03-26T00:00:00"/>
    <x v="8"/>
    <x v="0"/>
    <x v="4994"/>
    <s v="obec"/>
    <x v="10"/>
  </r>
  <r>
    <s v="1056196962"/>
    <n v="0"/>
    <s v="594466"/>
    <s v="2021"/>
    <d v="2021-03-26T00:00:00"/>
    <x v="8"/>
    <x v="1"/>
    <x v="4994"/>
    <s v="obec"/>
    <x v="10"/>
  </r>
  <r>
    <s v="1055971289"/>
    <n v="0"/>
    <s v="594466"/>
    <s v="2021"/>
    <d v="2021-03-26T00:00:00"/>
    <x v="8"/>
    <x v="2"/>
    <x v="4994"/>
    <s v="obec"/>
    <x v="10"/>
  </r>
  <r>
    <s v="1056076849"/>
    <n v="0"/>
    <s v="594466"/>
    <s v="2021"/>
    <d v="2021-03-26T00:00:00"/>
    <x v="9"/>
    <x v="0"/>
    <x v="4994"/>
    <s v="obec"/>
    <x v="10"/>
  </r>
  <r>
    <s v="1055971894"/>
    <n v="3"/>
    <s v="594466"/>
    <s v="2021"/>
    <d v="2021-03-26T00:00:00"/>
    <x v="9"/>
    <x v="1"/>
    <x v="4994"/>
    <s v="obec"/>
    <x v="10"/>
  </r>
  <r>
    <s v="1056196147"/>
    <n v="1"/>
    <s v="594466"/>
    <s v="2021"/>
    <d v="2021-03-26T00:00:00"/>
    <x v="9"/>
    <x v="2"/>
    <x v="4994"/>
    <s v="obec"/>
    <x v="10"/>
  </r>
  <r>
    <s v="1056109127"/>
    <n v="0"/>
    <s v="594474"/>
    <s v="2021"/>
    <d v="2021-03-26T00:00:00"/>
    <x v="0"/>
    <x v="0"/>
    <x v="3483"/>
    <s v="obec"/>
    <x v="10"/>
  </r>
  <r>
    <s v="1056077956"/>
    <n v="14"/>
    <s v="594474"/>
    <s v="2021"/>
    <d v="2021-03-26T00:00:00"/>
    <x v="0"/>
    <x v="1"/>
    <x v="3483"/>
    <s v="obec"/>
    <x v="10"/>
  </r>
  <r>
    <s v="1056109228"/>
    <n v="0"/>
    <s v="594474"/>
    <s v="2021"/>
    <d v="2021-03-26T00:00:00"/>
    <x v="0"/>
    <x v="2"/>
    <x v="3483"/>
    <s v="obec"/>
    <x v="10"/>
  </r>
  <r>
    <s v="1056507378"/>
    <n v="0"/>
    <s v="594474"/>
    <s v="2021"/>
    <d v="2021-03-26T00:00:00"/>
    <x v="1"/>
    <x v="0"/>
    <x v="3483"/>
    <s v="obec"/>
    <x v="10"/>
  </r>
  <r>
    <s v="1056198022"/>
    <n v="22"/>
    <s v="594474"/>
    <s v="2021"/>
    <d v="2021-03-26T00:00:00"/>
    <x v="1"/>
    <x v="1"/>
    <x v="3483"/>
    <s v="obec"/>
    <x v="10"/>
  </r>
  <r>
    <s v="1056596754"/>
    <n v="0"/>
    <s v="594474"/>
    <s v="2021"/>
    <d v="2021-03-26T00:00:00"/>
    <x v="1"/>
    <x v="2"/>
    <x v="3483"/>
    <s v="obec"/>
    <x v="10"/>
  </r>
  <r>
    <s v="1056198115"/>
    <n v="0"/>
    <s v="594474"/>
    <s v="2021"/>
    <d v="2021-03-26T00:00:00"/>
    <x v="2"/>
    <x v="0"/>
    <x v="3483"/>
    <s v="obec"/>
    <x v="10"/>
  </r>
  <r>
    <s v="1056507281"/>
    <n v="19"/>
    <s v="594474"/>
    <s v="2021"/>
    <d v="2021-03-26T00:00:00"/>
    <x v="2"/>
    <x v="1"/>
    <x v="3483"/>
    <s v="obec"/>
    <x v="10"/>
  </r>
  <r>
    <s v="1056078170"/>
    <n v="0"/>
    <s v="594474"/>
    <s v="2021"/>
    <d v="2021-03-26T00:00:00"/>
    <x v="2"/>
    <x v="2"/>
    <x v="3483"/>
    <s v="obec"/>
    <x v="10"/>
  </r>
  <r>
    <s v="1056295096"/>
    <n v="0"/>
    <s v="594474"/>
    <s v="2021"/>
    <d v="2021-03-26T00:00:00"/>
    <x v="3"/>
    <x v="0"/>
    <x v="3483"/>
    <s v="obec"/>
    <x v="10"/>
  </r>
  <r>
    <s v="1056109035"/>
    <n v="7"/>
    <s v="594474"/>
    <s v="2021"/>
    <d v="2021-03-26T00:00:00"/>
    <x v="3"/>
    <x v="1"/>
    <x v="3483"/>
    <s v="obec"/>
    <x v="10"/>
  </r>
  <r>
    <s v="1056078058"/>
    <n v="0"/>
    <s v="594474"/>
    <s v="2021"/>
    <d v="2021-03-26T00:00:00"/>
    <x v="3"/>
    <x v="2"/>
    <x v="3483"/>
    <s v="obec"/>
    <x v="10"/>
  </r>
  <r>
    <s v="1056109036"/>
    <n v="0"/>
    <s v="594474"/>
    <s v="2021"/>
    <d v="2021-03-26T00:00:00"/>
    <x v="4"/>
    <x v="0"/>
    <x v="3483"/>
    <s v="obec"/>
    <x v="10"/>
  </r>
  <r>
    <s v="1056507280"/>
    <n v="7"/>
    <s v="594474"/>
    <s v="2021"/>
    <d v="2021-03-26T00:00:00"/>
    <x v="4"/>
    <x v="1"/>
    <x v="3483"/>
    <s v="obec"/>
    <x v="10"/>
  </r>
  <r>
    <s v="1056507379"/>
    <n v="0"/>
    <s v="594474"/>
    <s v="2021"/>
    <d v="2021-03-26T00:00:00"/>
    <x v="4"/>
    <x v="2"/>
    <x v="3483"/>
    <s v="obec"/>
    <x v="10"/>
  </r>
  <r>
    <s v="1056198114"/>
    <n v="0"/>
    <s v="594474"/>
    <s v="2021"/>
    <d v="2021-03-26T00:00:00"/>
    <x v="5"/>
    <x v="0"/>
    <x v="3483"/>
    <s v="obec"/>
    <x v="10"/>
  </r>
  <r>
    <s v="1056418317"/>
    <n v="6"/>
    <s v="594474"/>
    <s v="2021"/>
    <d v="2021-03-26T00:00:00"/>
    <x v="5"/>
    <x v="1"/>
    <x v="3483"/>
    <s v="obec"/>
    <x v="10"/>
  </r>
  <r>
    <s v="1056295100"/>
    <n v="0"/>
    <s v="594474"/>
    <s v="2021"/>
    <d v="2021-03-26T00:00:00"/>
    <x v="5"/>
    <x v="2"/>
    <x v="3483"/>
    <s v="obec"/>
    <x v="10"/>
  </r>
  <r>
    <s v="1056295097"/>
    <n v="0"/>
    <s v="594474"/>
    <s v="2021"/>
    <d v="2021-03-26T00:00:00"/>
    <x v="6"/>
    <x v="0"/>
    <x v="3483"/>
    <s v="obec"/>
    <x v="10"/>
  </r>
  <r>
    <s v="1056596651"/>
    <n v="5"/>
    <s v="594474"/>
    <s v="2021"/>
    <d v="2021-03-26T00:00:00"/>
    <x v="6"/>
    <x v="1"/>
    <x v="3483"/>
    <s v="obec"/>
    <x v="10"/>
  </r>
  <r>
    <s v="1056198238"/>
    <n v="0"/>
    <s v="594474"/>
    <s v="2021"/>
    <d v="2021-03-26T00:00:00"/>
    <x v="6"/>
    <x v="2"/>
    <x v="3483"/>
    <s v="obec"/>
    <x v="10"/>
  </r>
  <r>
    <s v="1056596753"/>
    <n v="0"/>
    <s v="594474"/>
    <s v="2021"/>
    <d v="2021-03-26T00:00:00"/>
    <x v="7"/>
    <x v="0"/>
    <x v="3483"/>
    <s v="obec"/>
    <x v="10"/>
  </r>
  <r>
    <s v="1056507282"/>
    <n v="1"/>
    <s v="594474"/>
    <s v="2021"/>
    <d v="2021-03-26T00:00:00"/>
    <x v="7"/>
    <x v="1"/>
    <x v="3483"/>
    <s v="obec"/>
    <x v="10"/>
  </r>
  <r>
    <s v="1056109229"/>
    <n v="0"/>
    <s v="594474"/>
    <s v="2021"/>
    <d v="2021-03-26T00:00:00"/>
    <x v="7"/>
    <x v="2"/>
    <x v="3483"/>
    <s v="obec"/>
    <x v="10"/>
  </r>
  <r>
    <s v="1056295098"/>
    <n v="0"/>
    <s v="594474"/>
    <s v="2021"/>
    <d v="2021-03-26T00:00:00"/>
    <x v="8"/>
    <x v="0"/>
    <x v="3483"/>
    <s v="obec"/>
    <x v="10"/>
  </r>
  <r>
    <s v="1056596652"/>
    <n v="9"/>
    <s v="594474"/>
    <s v="2021"/>
    <d v="2021-03-26T00:00:00"/>
    <x v="8"/>
    <x v="1"/>
    <x v="3483"/>
    <s v="obec"/>
    <x v="10"/>
  </r>
  <r>
    <s v="1056078171"/>
    <n v="0"/>
    <s v="594474"/>
    <s v="2021"/>
    <d v="2021-03-26T00:00:00"/>
    <x v="8"/>
    <x v="2"/>
    <x v="3483"/>
    <s v="obec"/>
    <x v="10"/>
  </r>
  <r>
    <s v="1056109037"/>
    <n v="0"/>
    <s v="594474"/>
    <s v="2021"/>
    <d v="2021-03-26T00:00:00"/>
    <x v="9"/>
    <x v="0"/>
    <x v="3483"/>
    <s v="obec"/>
    <x v="10"/>
  </r>
  <r>
    <s v="1056418316"/>
    <n v="6"/>
    <s v="594474"/>
    <s v="2021"/>
    <d v="2021-03-26T00:00:00"/>
    <x v="9"/>
    <x v="1"/>
    <x v="3483"/>
    <s v="obec"/>
    <x v="10"/>
  </r>
  <r>
    <s v="1056295099"/>
    <n v="0"/>
    <s v="594474"/>
    <s v="2021"/>
    <d v="2021-03-26T00:00:00"/>
    <x v="9"/>
    <x v="2"/>
    <x v="3483"/>
    <s v="obec"/>
    <x v="10"/>
  </r>
  <r>
    <s v="1056254208"/>
    <n v="12"/>
    <s v="594482"/>
    <s v="2021"/>
    <d v="2021-03-26T00:00:00"/>
    <x v="0"/>
    <x v="0"/>
    <x v="4995"/>
    <s v="obec"/>
    <x v="10"/>
  </r>
  <r>
    <s v="1056060056"/>
    <n v="84"/>
    <s v="594482"/>
    <s v="2021"/>
    <d v="2021-03-26T00:00:00"/>
    <x v="0"/>
    <x v="1"/>
    <x v="4995"/>
    <s v="obec"/>
    <x v="10"/>
  </r>
  <r>
    <s v="1056254211"/>
    <n v="8"/>
    <s v="594482"/>
    <s v="2021"/>
    <d v="2021-03-26T00:00:00"/>
    <x v="0"/>
    <x v="2"/>
    <x v="4995"/>
    <s v="obec"/>
    <x v="10"/>
  </r>
  <r>
    <s v="1056400369"/>
    <n v="8"/>
    <s v="594482"/>
    <s v="2021"/>
    <d v="2021-03-26T00:00:00"/>
    <x v="1"/>
    <x v="0"/>
    <x v="4995"/>
    <s v="obec"/>
    <x v="10"/>
  </r>
  <r>
    <s v="1056342650"/>
    <n v="127"/>
    <s v="594482"/>
    <s v="2021"/>
    <d v="2021-03-26T00:00:00"/>
    <x v="1"/>
    <x v="1"/>
    <x v="4995"/>
    <s v="obec"/>
    <x v="10"/>
  </r>
  <r>
    <s v="1056578614"/>
    <n v="5"/>
    <s v="594482"/>
    <s v="2021"/>
    <d v="2021-03-26T00:00:00"/>
    <x v="1"/>
    <x v="2"/>
    <x v="4995"/>
    <s v="obec"/>
    <x v="10"/>
  </r>
  <r>
    <s v="1056400480"/>
    <n v="320"/>
    <s v="594482"/>
    <s v="2021"/>
    <d v="2021-03-26T00:00:00"/>
    <x v="2"/>
    <x v="0"/>
    <x v="4995"/>
    <s v="obec"/>
    <x v="10"/>
  </r>
  <r>
    <s v="1056400368"/>
    <n v="212"/>
    <s v="594482"/>
    <s v="2021"/>
    <d v="2021-03-26T00:00:00"/>
    <x v="2"/>
    <x v="1"/>
    <x v="4995"/>
    <s v="obec"/>
    <x v="10"/>
  </r>
  <r>
    <s v="1056489303"/>
    <n v="9"/>
    <s v="594482"/>
    <s v="2021"/>
    <d v="2021-03-26T00:00:00"/>
    <x v="2"/>
    <x v="2"/>
    <x v="4995"/>
    <s v="obec"/>
    <x v="10"/>
  </r>
  <r>
    <s v="1056342652"/>
    <n v="355"/>
    <s v="594482"/>
    <s v="2021"/>
    <d v="2021-03-26T00:00:00"/>
    <x v="3"/>
    <x v="0"/>
    <x v="4995"/>
    <s v="obec"/>
    <x v="10"/>
  </r>
  <r>
    <s v="1056578514"/>
    <n v="204"/>
    <s v="594482"/>
    <s v="2021"/>
    <d v="2021-03-26T00:00:00"/>
    <x v="3"/>
    <x v="1"/>
    <x v="4995"/>
    <s v="obec"/>
    <x v="10"/>
  </r>
  <r>
    <s v="1056060169"/>
    <n v="0"/>
    <s v="594482"/>
    <s v="2021"/>
    <d v="2021-03-26T00:00:00"/>
    <x v="3"/>
    <x v="2"/>
    <x v="4995"/>
    <s v="obec"/>
    <x v="10"/>
  </r>
  <r>
    <s v="1056157003"/>
    <n v="326"/>
    <s v="594482"/>
    <s v="2021"/>
    <d v="2021-03-26T00:00:00"/>
    <x v="4"/>
    <x v="0"/>
    <x v="4995"/>
    <s v="obec"/>
    <x v="10"/>
  </r>
  <r>
    <s v="1056158536"/>
    <n v="133"/>
    <s v="594482"/>
    <s v="2021"/>
    <d v="2021-03-26T00:00:00"/>
    <x v="4"/>
    <x v="1"/>
    <x v="4995"/>
    <s v="obec"/>
    <x v="10"/>
  </r>
  <r>
    <s v="1056578613"/>
    <n v="0"/>
    <s v="594482"/>
    <s v="2021"/>
    <d v="2021-03-26T00:00:00"/>
    <x v="4"/>
    <x v="2"/>
    <x v="4995"/>
    <s v="obec"/>
    <x v="10"/>
  </r>
  <r>
    <s v="1056342653"/>
    <n v="29"/>
    <s v="594482"/>
    <s v="2021"/>
    <d v="2021-03-26T00:00:00"/>
    <x v="5"/>
    <x v="0"/>
    <x v="4995"/>
    <s v="obec"/>
    <x v="10"/>
  </r>
  <r>
    <s v="1056489205"/>
    <n v="108"/>
    <s v="594482"/>
    <s v="2021"/>
    <d v="2021-03-26T00:00:00"/>
    <x v="5"/>
    <x v="1"/>
    <x v="4995"/>
    <s v="obec"/>
    <x v="10"/>
  </r>
  <r>
    <s v="1056157103"/>
    <n v="2"/>
    <s v="594482"/>
    <s v="2021"/>
    <d v="2021-03-26T00:00:00"/>
    <x v="5"/>
    <x v="2"/>
    <x v="4995"/>
    <s v="obec"/>
    <x v="10"/>
  </r>
  <r>
    <s v="1056400479"/>
    <n v="51"/>
    <s v="594482"/>
    <s v="2021"/>
    <d v="2021-03-26T00:00:00"/>
    <x v="6"/>
    <x v="0"/>
    <x v="4995"/>
    <s v="obec"/>
    <x v="10"/>
  </r>
  <r>
    <s v="1056342651"/>
    <n v="119"/>
    <s v="594482"/>
    <s v="2021"/>
    <d v="2021-03-26T00:00:00"/>
    <x v="6"/>
    <x v="1"/>
    <x v="4995"/>
    <s v="obec"/>
    <x v="10"/>
  </r>
  <r>
    <s v="1056060170"/>
    <n v="14"/>
    <s v="594482"/>
    <s v="2021"/>
    <d v="2021-03-26T00:00:00"/>
    <x v="6"/>
    <x v="2"/>
    <x v="4995"/>
    <s v="obec"/>
    <x v="10"/>
  </r>
  <r>
    <s v="1056254209"/>
    <n v="0"/>
    <s v="594482"/>
    <s v="2021"/>
    <d v="2021-03-26T00:00:00"/>
    <x v="7"/>
    <x v="0"/>
    <x v="4995"/>
    <s v="obec"/>
    <x v="10"/>
  </r>
  <r>
    <s v="1056060057"/>
    <n v="37"/>
    <s v="594482"/>
    <s v="2021"/>
    <d v="2021-03-26T00:00:00"/>
    <x v="7"/>
    <x v="1"/>
    <x v="4995"/>
    <s v="obec"/>
    <x v="10"/>
  </r>
  <r>
    <s v="1056277061"/>
    <n v="1"/>
    <s v="594482"/>
    <s v="2021"/>
    <d v="2021-03-26T00:00:00"/>
    <x v="7"/>
    <x v="2"/>
    <x v="4995"/>
    <s v="obec"/>
    <x v="10"/>
  </r>
  <r>
    <s v="1056254210"/>
    <n v="43"/>
    <s v="594482"/>
    <s v="2021"/>
    <d v="2021-03-26T00:00:00"/>
    <x v="8"/>
    <x v="0"/>
    <x v="4995"/>
    <s v="obec"/>
    <x v="10"/>
  </r>
  <r>
    <s v="1056489206"/>
    <n v="64"/>
    <s v="594482"/>
    <s v="2021"/>
    <d v="2021-03-26T00:00:00"/>
    <x v="8"/>
    <x v="1"/>
    <x v="4995"/>
    <s v="obec"/>
    <x v="10"/>
  </r>
  <r>
    <s v="1056489410"/>
    <n v="0"/>
    <s v="594482"/>
    <s v="2021"/>
    <d v="2021-03-26T00:00:00"/>
    <x v="8"/>
    <x v="2"/>
    <x v="4995"/>
    <s v="obec"/>
    <x v="10"/>
  </r>
  <r>
    <s v="1056060058"/>
    <n v="8"/>
    <s v="594482"/>
    <s v="2021"/>
    <d v="2021-03-26T00:00:00"/>
    <x v="9"/>
    <x v="0"/>
    <x v="4995"/>
    <s v="obec"/>
    <x v="10"/>
  </r>
  <r>
    <s v="1056158537"/>
    <n v="30"/>
    <s v="594482"/>
    <s v="2021"/>
    <d v="2021-03-26T00:00:00"/>
    <x v="9"/>
    <x v="1"/>
    <x v="4995"/>
    <s v="obec"/>
    <x v="10"/>
  </r>
  <r>
    <s v="1056342752"/>
    <n v="10"/>
    <s v="594482"/>
    <s v="2021"/>
    <d v="2021-03-26T00:00:00"/>
    <x v="9"/>
    <x v="2"/>
    <x v="4995"/>
    <s v="obec"/>
    <x v="10"/>
  </r>
  <r>
    <s v="1056199270"/>
    <n v="0"/>
    <s v="594512"/>
    <s v="2021"/>
    <d v="2021-03-26T00:00:00"/>
    <x v="0"/>
    <x v="0"/>
    <x v="4996"/>
    <s v="obec"/>
    <x v="10"/>
  </r>
  <r>
    <s v="1056418806"/>
    <n v="22"/>
    <s v="594512"/>
    <s v="2021"/>
    <d v="2021-03-26T00:00:00"/>
    <x v="0"/>
    <x v="1"/>
    <x v="4996"/>
    <s v="obec"/>
    <x v="10"/>
  </r>
  <r>
    <s v="1056419490"/>
    <n v="0"/>
    <s v="594512"/>
    <s v="2021"/>
    <d v="2021-03-26T00:00:00"/>
    <x v="0"/>
    <x v="2"/>
    <x v="4996"/>
    <s v="obec"/>
    <x v="10"/>
  </r>
  <r>
    <s v="1056295522"/>
    <n v="0"/>
    <s v="594512"/>
    <s v="2021"/>
    <d v="2021-03-26T00:00:00"/>
    <x v="1"/>
    <x v="0"/>
    <x v="4996"/>
    <s v="obec"/>
    <x v="10"/>
  </r>
  <r>
    <s v="1056109554"/>
    <n v="9"/>
    <s v="594512"/>
    <s v="2021"/>
    <d v="2021-03-26T00:00:00"/>
    <x v="1"/>
    <x v="1"/>
    <x v="4996"/>
    <s v="obec"/>
    <x v="10"/>
  </r>
  <r>
    <s v="1056597931"/>
    <n v="0"/>
    <s v="594512"/>
    <s v="2021"/>
    <d v="2021-03-26T00:00:00"/>
    <x v="1"/>
    <x v="2"/>
    <x v="4996"/>
    <s v="obec"/>
    <x v="10"/>
  </r>
  <r>
    <s v="1056419482"/>
    <n v="6"/>
    <s v="594512"/>
    <s v="2021"/>
    <d v="2021-03-26T00:00:00"/>
    <x v="2"/>
    <x v="0"/>
    <x v="4996"/>
    <s v="obec"/>
    <x v="10"/>
  </r>
  <r>
    <s v="1056507782"/>
    <n v="10"/>
    <s v="594512"/>
    <s v="2021"/>
    <d v="2021-03-26T00:00:00"/>
    <x v="2"/>
    <x v="1"/>
    <x v="4996"/>
    <s v="obec"/>
    <x v="10"/>
  </r>
  <r>
    <s v="1056419489"/>
    <n v="0"/>
    <s v="594512"/>
    <s v="2021"/>
    <d v="2021-03-26T00:00:00"/>
    <x v="2"/>
    <x v="2"/>
    <x v="4996"/>
    <s v="obec"/>
    <x v="10"/>
  </r>
  <r>
    <s v="1056295520"/>
    <n v="0"/>
    <s v="594512"/>
    <s v="2021"/>
    <d v="2021-03-26T00:00:00"/>
    <x v="3"/>
    <x v="0"/>
    <x v="4996"/>
    <s v="obec"/>
    <x v="10"/>
  </r>
  <r>
    <s v="1056596772"/>
    <n v="5"/>
    <s v="594512"/>
    <s v="2021"/>
    <d v="2021-03-26T00:00:00"/>
    <x v="3"/>
    <x v="1"/>
    <x v="4996"/>
    <s v="obec"/>
    <x v="10"/>
  </r>
  <r>
    <s v="1056296243"/>
    <n v="0"/>
    <s v="594512"/>
    <s v="2021"/>
    <d v="2021-03-26T00:00:00"/>
    <x v="3"/>
    <x v="2"/>
    <x v="4996"/>
    <s v="obec"/>
    <x v="10"/>
  </r>
  <r>
    <s v="1056597160"/>
    <n v="4"/>
    <s v="594512"/>
    <s v="2021"/>
    <d v="2021-03-26T00:00:00"/>
    <x v="4"/>
    <x v="0"/>
    <x v="4996"/>
    <s v="obec"/>
    <x v="10"/>
  </r>
  <r>
    <s v="1056109143"/>
    <n v="3"/>
    <s v="594512"/>
    <s v="2021"/>
    <d v="2021-03-26T00:00:00"/>
    <x v="4"/>
    <x v="1"/>
    <x v="4996"/>
    <s v="obec"/>
    <x v="10"/>
  </r>
  <r>
    <s v="1056079264"/>
    <n v="0"/>
    <s v="594512"/>
    <s v="2021"/>
    <d v="2021-03-26T00:00:00"/>
    <x v="4"/>
    <x v="2"/>
    <x v="4996"/>
    <s v="obec"/>
    <x v="10"/>
  </r>
  <r>
    <s v="1056295521"/>
    <n v="0"/>
    <s v="594512"/>
    <s v="2021"/>
    <d v="2021-03-26T00:00:00"/>
    <x v="5"/>
    <x v="0"/>
    <x v="4996"/>
    <s v="obec"/>
    <x v="10"/>
  </r>
  <r>
    <s v="1056295518"/>
    <n v="4"/>
    <s v="594512"/>
    <s v="2021"/>
    <d v="2021-03-26T00:00:00"/>
    <x v="5"/>
    <x v="1"/>
    <x v="4996"/>
    <s v="obec"/>
    <x v="10"/>
  </r>
  <r>
    <s v="1056110264"/>
    <n v="0"/>
    <s v="594512"/>
    <s v="2021"/>
    <d v="2021-03-26T00:00:00"/>
    <x v="5"/>
    <x v="2"/>
    <x v="4996"/>
    <s v="obec"/>
    <x v="10"/>
  </r>
  <r>
    <s v="1056295523"/>
    <n v="0"/>
    <s v="594512"/>
    <s v="2021"/>
    <d v="2021-03-26T00:00:00"/>
    <x v="6"/>
    <x v="0"/>
    <x v="4996"/>
    <s v="obec"/>
    <x v="10"/>
  </r>
  <r>
    <s v="1056109555"/>
    <n v="5"/>
    <s v="594512"/>
    <s v="2021"/>
    <d v="2021-03-26T00:00:00"/>
    <x v="6"/>
    <x v="1"/>
    <x v="4996"/>
    <s v="obec"/>
    <x v="10"/>
  </r>
  <r>
    <s v="1056199278"/>
    <n v="0"/>
    <s v="594512"/>
    <s v="2021"/>
    <d v="2021-03-26T00:00:00"/>
    <x v="6"/>
    <x v="2"/>
    <x v="4996"/>
    <s v="obec"/>
    <x v="10"/>
  </r>
  <r>
    <s v="1056110263"/>
    <n v="0"/>
    <s v="594512"/>
    <s v="2021"/>
    <d v="2021-03-26T00:00:00"/>
    <x v="7"/>
    <x v="0"/>
    <x v="4996"/>
    <s v="obec"/>
    <x v="10"/>
  </r>
  <r>
    <s v="1056078495"/>
    <n v="3"/>
    <s v="594512"/>
    <s v="2021"/>
    <d v="2021-03-26T00:00:00"/>
    <x v="7"/>
    <x v="1"/>
    <x v="4996"/>
    <s v="obec"/>
    <x v="10"/>
  </r>
  <r>
    <s v="1056296251"/>
    <n v="0"/>
    <s v="594512"/>
    <s v="2021"/>
    <d v="2021-03-26T00:00:00"/>
    <x v="7"/>
    <x v="2"/>
    <x v="4996"/>
    <s v="obec"/>
    <x v="10"/>
  </r>
  <r>
    <s v="1055974389"/>
    <n v="0"/>
    <s v="594512"/>
    <s v="2021"/>
    <d v="2021-03-26T00:00:00"/>
    <x v="8"/>
    <x v="0"/>
    <x v="4996"/>
    <s v="obec"/>
    <x v="10"/>
  </r>
  <r>
    <s v="1056597159"/>
    <n v="1"/>
    <s v="594512"/>
    <s v="2021"/>
    <d v="2021-03-26T00:00:00"/>
    <x v="8"/>
    <x v="1"/>
    <x v="4996"/>
    <s v="obec"/>
    <x v="10"/>
  </r>
  <r>
    <s v="1056199279"/>
    <n v="0"/>
    <s v="594512"/>
    <s v="2021"/>
    <d v="2021-03-26T00:00:00"/>
    <x v="8"/>
    <x v="2"/>
    <x v="4996"/>
    <s v="obec"/>
    <x v="10"/>
  </r>
  <r>
    <s v="1056295519"/>
    <n v="0"/>
    <s v="594512"/>
    <s v="2021"/>
    <d v="2021-03-26T00:00:00"/>
    <x v="9"/>
    <x v="0"/>
    <x v="4996"/>
    <s v="obec"/>
    <x v="10"/>
  </r>
  <r>
    <s v="1056295119"/>
    <n v="5"/>
    <s v="594512"/>
    <s v="2021"/>
    <d v="2021-03-26T00:00:00"/>
    <x v="9"/>
    <x v="1"/>
    <x v="4996"/>
    <s v="obec"/>
    <x v="10"/>
  </r>
  <r>
    <s v="1055974390"/>
    <n v="1"/>
    <s v="594512"/>
    <s v="2021"/>
    <d v="2021-03-26T00:00:00"/>
    <x v="9"/>
    <x v="2"/>
    <x v="4996"/>
    <s v="obec"/>
    <x v="10"/>
  </r>
  <r>
    <s v="1056417081"/>
    <n v="0"/>
    <s v="594521"/>
    <s v="2021"/>
    <d v="2021-03-26T00:00:00"/>
    <x v="0"/>
    <x v="0"/>
    <x v="4260"/>
    <s v="obec"/>
    <x v="10"/>
  </r>
  <r>
    <s v="1056505689"/>
    <n v="6"/>
    <s v="594521"/>
    <s v="2021"/>
    <d v="2021-03-26T00:00:00"/>
    <x v="0"/>
    <x v="1"/>
    <x v="4260"/>
    <s v="obec"/>
    <x v="10"/>
  </r>
  <r>
    <s v="1055971825"/>
    <n v="0"/>
    <s v="594521"/>
    <s v="2021"/>
    <d v="2021-03-26T00:00:00"/>
    <x v="0"/>
    <x v="2"/>
    <x v="4260"/>
    <s v="obec"/>
    <x v="10"/>
  </r>
  <r>
    <s v="1056196371"/>
    <n v="0"/>
    <s v="594521"/>
    <s v="2021"/>
    <d v="2021-03-26T00:00:00"/>
    <x v="1"/>
    <x v="0"/>
    <x v="4260"/>
    <s v="obec"/>
    <x v="10"/>
  </r>
  <r>
    <s v="1056293312"/>
    <n v="5"/>
    <s v="594521"/>
    <s v="2021"/>
    <d v="2021-03-26T00:00:00"/>
    <x v="1"/>
    <x v="1"/>
    <x v="4260"/>
    <s v="obec"/>
    <x v="10"/>
  </r>
  <r>
    <s v="1055971824"/>
    <n v="0"/>
    <s v="594521"/>
    <s v="2021"/>
    <d v="2021-03-26T00:00:00"/>
    <x v="1"/>
    <x v="2"/>
    <x v="4260"/>
    <s v="obec"/>
    <x v="10"/>
  </r>
  <r>
    <s v="1056595447"/>
    <n v="0"/>
    <s v="594521"/>
    <s v="2021"/>
    <d v="2021-03-26T00:00:00"/>
    <x v="2"/>
    <x v="0"/>
    <x v="4260"/>
    <s v="obec"/>
    <x v="10"/>
  </r>
  <r>
    <s v="1056293314"/>
    <n v="6"/>
    <s v="594521"/>
    <s v="2021"/>
    <d v="2021-03-26T00:00:00"/>
    <x v="2"/>
    <x v="1"/>
    <x v="4260"/>
    <s v="obec"/>
    <x v="10"/>
  </r>
  <r>
    <s v="1056506100"/>
    <n v="0"/>
    <s v="594521"/>
    <s v="2021"/>
    <d v="2021-03-26T00:00:00"/>
    <x v="2"/>
    <x v="2"/>
    <x v="4260"/>
    <s v="obec"/>
    <x v="10"/>
  </r>
  <r>
    <s v="1056594992"/>
    <n v="0"/>
    <s v="594521"/>
    <s v="2021"/>
    <d v="2021-03-26T00:00:00"/>
    <x v="3"/>
    <x v="0"/>
    <x v="4260"/>
    <s v="obec"/>
    <x v="10"/>
  </r>
  <r>
    <s v="1056293311"/>
    <n v="2"/>
    <s v="594521"/>
    <s v="2021"/>
    <d v="2021-03-26T00:00:00"/>
    <x v="3"/>
    <x v="1"/>
    <x v="4260"/>
    <s v="obec"/>
    <x v="10"/>
  </r>
  <r>
    <s v="1056417083"/>
    <n v="0"/>
    <s v="594521"/>
    <s v="2021"/>
    <d v="2021-03-26T00:00:00"/>
    <x v="3"/>
    <x v="2"/>
    <x v="4260"/>
    <s v="obec"/>
    <x v="10"/>
  </r>
  <r>
    <s v="1056594991"/>
    <n v="0"/>
    <s v="594521"/>
    <s v="2021"/>
    <d v="2021-03-26T00:00:00"/>
    <x v="4"/>
    <x v="0"/>
    <x v="4260"/>
    <s v="obec"/>
    <x v="10"/>
  </r>
  <r>
    <s v="1055972544"/>
    <n v="7"/>
    <s v="594521"/>
    <s v="2021"/>
    <d v="2021-03-26T00:00:00"/>
    <x v="4"/>
    <x v="1"/>
    <x v="4260"/>
    <s v="obec"/>
    <x v="10"/>
  </r>
  <r>
    <s v="1056595448"/>
    <n v="0"/>
    <s v="594521"/>
    <s v="2021"/>
    <d v="2021-03-26T00:00:00"/>
    <x v="4"/>
    <x v="2"/>
    <x v="4260"/>
    <s v="obec"/>
    <x v="10"/>
  </r>
  <r>
    <s v="1056293315"/>
    <n v="0"/>
    <s v="594521"/>
    <s v="2021"/>
    <d v="2021-03-26T00:00:00"/>
    <x v="5"/>
    <x v="0"/>
    <x v="4260"/>
    <s v="obec"/>
    <x v="10"/>
  </r>
  <r>
    <s v="1055971407"/>
    <n v="2"/>
    <s v="594521"/>
    <s v="2021"/>
    <d v="2021-03-26T00:00:00"/>
    <x v="5"/>
    <x v="1"/>
    <x v="4260"/>
    <s v="obec"/>
    <x v="10"/>
  </r>
  <r>
    <s v="1056506099"/>
    <n v="0"/>
    <s v="594521"/>
    <s v="2021"/>
    <d v="2021-03-26T00:00:00"/>
    <x v="5"/>
    <x v="2"/>
    <x v="4260"/>
    <s v="obec"/>
    <x v="10"/>
  </r>
  <r>
    <s v="1055971823"/>
    <n v="0"/>
    <s v="594521"/>
    <s v="2021"/>
    <d v="2021-03-26T00:00:00"/>
    <x v="6"/>
    <x v="0"/>
    <x v="4260"/>
    <s v="obec"/>
    <x v="10"/>
  </r>
  <r>
    <s v="1056293313"/>
    <n v="2"/>
    <s v="594521"/>
    <s v="2021"/>
    <d v="2021-03-26T00:00:00"/>
    <x v="6"/>
    <x v="1"/>
    <x v="4260"/>
    <s v="obec"/>
    <x v="10"/>
  </r>
  <r>
    <s v="1056595449"/>
    <n v="0"/>
    <s v="594521"/>
    <s v="2021"/>
    <d v="2021-03-26T00:00:00"/>
    <x v="6"/>
    <x v="2"/>
    <x v="4260"/>
    <s v="obec"/>
    <x v="10"/>
  </r>
  <r>
    <s v="1056107883"/>
    <n v="0"/>
    <s v="594521"/>
    <s v="2021"/>
    <d v="2021-03-26T00:00:00"/>
    <x v="7"/>
    <x v="0"/>
    <x v="4260"/>
    <s v="obec"/>
    <x v="10"/>
  </r>
  <r>
    <s v="1056107459"/>
    <n v="0"/>
    <s v="594521"/>
    <s v="2021"/>
    <d v="2021-03-26T00:00:00"/>
    <x v="7"/>
    <x v="1"/>
    <x v="4260"/>
    <s v="obec"/>
    <x v="10"/>
  </r>
  <r>
    <s v="1056293800"/>
    <n v="0"/>
    <s v="594521"/>
    <s v="2021"/>
    <d v="2021-03-26T00:00:00"/>
    <x v="7"/>
    <x v="2"/>
    <x v="4260"/>
    <s v="obec"/>
    <x v="10"/>
  </r>
  <r>
    <s v="1056196790"/>
    <n v="0"/>
    <s v="594521"/>
    <s v="2021"/>
    <d v="2021-03-26T00:00:00"/>
    <x v="8"/>
    <x v="0"/>
    <x v="4260"/>
    <s v="obec"/>
    <x v="10"/>
  </r>
  <r>
    <s v="1056505690"/>
    <n v="1"/>
    <s v="594521"/>
    <s v="2021"/>
    <d v="2021-03-26T00:00:00"/>
    <x v="8"/>
    <x v="1"/>
    <x v="4260"/>
    <s v="obec"/>
    <x v="10"/>
  </r>
  <r>
    <s v="1056293801"/>
    <n v="0"/>
    <s v="594521"/>
    <s v="2021"/>
    <d v="2021-03-26T00:00:00"/>
    <x v="8"/>
    <x v="2"/>
    <x v="4260"/>
    <s v="obec"/>
    <x v="10"/>
  </r>
  <r>
    <s v="1056505691"/>
    <n v="0"/>
    <s v="594521"/>
    <s v="2021"/>
    <d v="2021-03-26T00:00:00"/>
    <x v="9"/>
    <x v="0"/>
    <x v="4260"/>
    <s v="obec"/>
    <x v="10"/>
  </r>
  <r>
    <s v="1056077410"/>
    <n v="1"/>
    <s v="594521"/>
    <s v="2021"/>
    <d v="2021-03-26T00:00:00"/>
    <x v="9"/>
    <x v="1"/>
    <x v="4260"/>
    <s v="obec"/>
    <x v="10"/>
  </r>
  <r>
    <s v="1056417082"/>
    <n v="0"/>
    <s v="594521"/>
    <s v="2021"/>
    <d v="2021-03-26T00:00:00"/>
    <x v="9"/>
    <x v="2"/>
    <x v="4260"/>
    <s v="obec"/>
    <x v="10"/>
  </r>
  <r>
    <s v="1056168868"/>
    <n v="0"/>
    <s v="594555"/>
    <s v="2021"/>
    <d v="2021-03-26T00:00:00"/>
    <x v="0"/>
    <x v="0"/>
    <x v="4997"/>
    <s v="obec"/>
    <x v="10"/>
  </r>
  <r>
    <s v="1056191735"/>
    <n v="17"/>
    <s v="594555"/>
    <s v="2021"/>
    <d v="2021-03-26T00:00:00"/>
    <x v="0"/>
    <x v="1"/>
    <x v="4997"/>
    <s v="obec"/>
    <x v="10"/>
  </r>
  <r>
    <s v="1055966891"/>
    <n v="1"/>
    <s v="594555"/>
    <s v="2021"/>
    <d v="2021-03-26T00:00:00"/>
    <x v="0"/>
    <x v="2"/>
    <x v="4997"/>
    <s v="obec"/>
    <x v="10"/>
  </r>
  <r>
    <s v="1056590331"/>
    <n v="0"/>
    <s v="594555"/>
    <s v="2021"/>
    <d v="2021-03-26T00:00:00"/>
    <x v="1"/>
    <x v="0"/>
    <x v="4997"/>
    <s v="obec"/>
    <x v="10"/>
  </r>
  <r>
    <s v="1056411861"/>
    <n v="21"/>
    <s v="594555"/>
    <s v="2021"/>
    <d v="2021-03-26T00:00:00"/>
    <x v="1"/>
    <x v="1"/>
    <x v="4997"/>
    <s v="obec"/>
    <x v="10"/>
  </r>
  <r>
    <s v="1056191847"/>
    <n v="0"/>
    <s v="594555"/>
    <s v="2021"/>
    <d v="2021-03-26T00:00:00"/>
    <x v="1"/>
    <x v="2"/>
    <x v="4997"/>
    <s v="obec"/>
    <x v="10"/>
  </r>
  <r>
    <s v="1056411976"/>
    <n v="7"/>
    <s v="594555"/>
    <s v="2021"/>
    <d v="2021-03-26T00:00:00"/>
    <x v="2"/>
    <x v="0"/>
    <x v="4997"/>
    <s v="obec"/>
    <x v="10"/>
  </r>
  <r>
    <s v="1056191734"/>
    <n v="19"/>
    <s v="594555"/>
    <s v="2021"/>
    <d v="2021-03-26T00:00:00"/>
    <x v="2"/>
    <x v="1"/>
    <x v="4997"/>
    <s v="obec"/>
    <x v="10"/>
  </r>
  <r>
    <s v="1056501092"/>
    <n v="0"/>
    <s v="594555"/>
    <s v="2021"/>
    <d v="2021-03-26T00:00:00"/>
    <x v="2"/>
    <x v="2"/>
    <x v="4997"/>
    <s v="obec"/>
    <x v="10"/>
  </r>
  <r>
    <s v="1055966790"/>
    <n v="0"/>
    <s v="594555"/>
    <s v="2021"/>
    <d v="2021-03-26T00:00:00"/>
    <x v="3"/>
    <x v="0"/>
    <x v="4997"/>
    <s v="obec"/>
    <x v="10"/>
  </r>
  <r>
    <s v="1056191643"/>
    <n v="20"/>
    <s v="594555"/>
    <s v="2021"/>
    <d v="2021-03-26T00:00:00"/>
    <x v="3"/>
    <x v="1"/>
    <x v="4997"/>
    <s v="obec"/>
    <x v="10"/>
  </r>
  <r>
    <s v="1056191845"/>
    <n v="0"/>
    <s v="594555"/>
    <s v="2021"/>
    <d v="2021-03-26T00:00:00"/>
    <x v="3"/>
    <x v="2"/>
    <x v="4997"/>
    <s v="obec"/>
    <x v="10"/>
  </r>
  <r>
    <s v="1056500980"/>
    <n v="23"/>
    <s v="594555"/>
    <s v="2021"/>
    <d v="2021-03-26T00:00:00"/>
    <x v="4"/>
    <x v="0"/>
    <x v="4997"/>
    <s v="obec"/>
    <x v="10"/>
  </r>
  <r>
    <s v="1056288535"/>
    <n v="25"/>
    <s v="594555"/>
    <s v="2021"/>
    <d v="2021-03-26T00:00:00"/>
    <x v="4"/>
    <x v="1"/>
    <x v="4997"/>
    <s v="obec"/>
    <x v="10"/>
  </r>
  <r>
    <s v="1056191844"/>
    <n v="0"/>
    <s v="594555"/>
    <s v="2021"/>
    <d v="2021-03-26T00:00:00"/>
    <x v="4"/>
    <x v="2"/>
    <x v="4997"/>
    <s v="obec"/>
    <x v="10"/>
  </r>
  <r>
    <s v="1056191736"/>
    <n v="0"/>
    <s v="594555"/>
    <s v="2021"/>
    <d v="2021-03-26T00:00:00"/>
    <x v="5"/>
    <x v="0"/>
    <x v="4997"/>
    <s v="obec"/>
    <x v="10"/>
  </r>
  <r>
    <s v="1055966669"/>
    <n v="14"/>
    <s v="594555"/>
    <s v="2021"/>
    <d v="2021-03-26T00:00:00"/>
    <x v="5"/>
    <x v="1"/>
    <x v="4997"/>
    <s v="obec"/>
    <x v="10"/>
  </r>
  <r>
    <s v="1056191846"/>
    <n v="0"/>
    <s v="594555"/>
    <s v="2021"/>
    <d v="2021-03-26T00:00:00"/>
    <x v="5"/>
    <x v="2"/>
    <x v="4997"/>
    <s v="obec"/>
    <x v="10"/>
  </r>
  <r>
    <s v="1056411975"/>
    <n v="0"/>
    <s v="594555"/>
    <s v="2021"/>
    <d v="2021-03-26T00:00:00"/>
    <x v="6"/>
    <x v="0"/>
    <x v="4997"/>
    <s v="obec"/>
    <x v="10"/>
  </r>
  <r>
    <s v="1056590328"/>
    <n v="12"/>
    <s v="594555"/>
    <s v="2021"/>
    <d v="2021-03-26T00:00:00"/>
    <x v="6"/>
    <x v="1"/>
    <x v="4997"/>
    <s v="obec"/>
    <x v="10"/>
  </r>
  <r>
    <s v="1056071855"/>
    <n v="0"/>
    <s v="594555"/>
    <s v="2021"/>
    <d v="2021-03-26T00:00:00"/>
    <x v="6"/>
    <x v="2"/>
    <x v="4997"/>
    <s v="obec"/>
    <x v="10"/>
  </r>
  <r>
    <s v="1055966890"/>
    <n v="0"/>
    <s v="594555"/>
    <s v="2021"/>
    <d v="2021-03-26T00:00:00"/>
    <x v="7"/>
    <x v="0"/>
    <x v="4997"/>
    <s v="obec"/>
    <x v="10"/>
  </r>
  <r>
    <s v="1055966789"/>
    <n v="3"/>
    <s v="594555"/>
    <s v="2021"/>
    <d v="2021-03-26T00:00:00"/>
    <x v="7"/>
    <x v="1"/>
    <x v="4997"/>
    <s v="obec"/>
    <x v="10"/>
  </r>
  <r>
    <s v="1056191848"/>
    <n v="0"/>
    <s v="594555"/>
    <s v="2021"/>
    <d v="2021-03-26T00:00:00"/>
    <x v="7"/>
    <x v="2"/>
    <x v="4997"/>
    <s v="obec"/>
    <x v="10"/>
  </r>
  <r>
    <s v="1056288733"/>
    <n v="0"/>
    <s v="594555"/>
    <s v="2021"/>
    <d v="2021-03-26T00:00:00"/>
    <x v="8"/>
    <x v="0"/>
    <x v="4997"/>
    <s v="obec"/>
    <x v="10"/>
  </r>
  <r>
    <s v="1056590329"/>
    <n v="6"/>
    <s v="594555"/>
    <s v="2021"/>
    <d v="2021-03-26T00:00:00"/>
    <x v="8"/>
    <x v="1"/>
    <x v="4997"/>
    <s v="obec"/>
    <x v="10"/>
  </r>
  <r>
    <s v="1055966892"/>
    <n v="0"/>
    <s v="594555"/>
    <s v="2021"/>
    <d v="2021-03-26T00:00:00"/>
    <x v="8"/>
    <x v="2"/>
    <x v="4997"/>
    <s v="obec"/>
    <x v="10"/>
  </r>
  <r>
    <s v="1056590330"/>
    <n v="0"/>
    <s v="594555"/>
    <s v="2021"/>
    <d v="2021-03-26T00:00:00"/>
    <x v="9"/>
    <x v="0"/>
    <x v="4997"/>
    <s v="obec"/>
    <x v="10"/>
  </r>
  <r>
    <s v="1055966668"/>
    <n v="14"/>
    <s v="594555"/>
    <s v="2021"/>
    <d v="2021-03-26T00:00:00"/>
    <x v="9"/>
    <x v="1"/>
    <x v="4997"/>
    <s v="obec"/>
    <x v="10"/>
  </r>
  <r>
    <s v="1056071854"/>
    <n v="0"/>
    <s v="594555"/>
    <s v="2021"/>
    <d v="2021-03-26T00:00:00"/>
    <x v="9"/>
    <x v="2"/>
    <x v="4997"/>
    <s v="obec"/>
    <x v="10"/>
  </r>
  <r>
    <s v="1056063199"/>
    <n v="0"/>
    <s v="594563"/>
    <s v="2021"/>
    <d v="2021-03-26T00:00:00"/>
    <x v="0"/>
    <x v="0"/>
    <x v="372"/>
    <s v="obec"/>
    <x v="10"/>
  </r>
  <r>
    <s v="1056063197"/>
    <n v="30"/>
    <s v="594563"/>
    <s v="2021"/>
    <d v="2021-03-26T00:00:00"/>
    <x v="0"/>
    <x v="1"/>
    <x v="372"/>
    <s v="obec"/>
    <x v="10"/>
  </r>
  <r>
    <s v="1056403565"/>
    <n v="0"/>
    <s v="594563"/>
    <s v="2021"/>
    <d v="2021-03-26T00:00:00"/>
    <x v="0"/>
    <x v="2"/>
    <x v="372"/>
    <s v="obec"/>
    <x v="10"/>
  </r>
  <r>
    <s v="1056403466"/>
    <n v="0"/>
    <s v="594563"/>
    <s v="2021"/>
    <d v="2021-03-26T00:00:00"/>
    <x v="1"/>
    <x v="0"/>
    <x v="372"/>
    <s v="obec"/>
    <x v="10"/>
  </r>
  <r>
    <s v="1056063113"/>
    <n v="43"/>
    <s v="594563"/>
    <s v="2021"/>
    <d v="2021-03-26T00:00:00"/>
    <x v="1"/>
    <x v="1"/>
    <x v="372"/>
    <s v="obec"/>
    <x v="10"/>
  </r>
  <r>
    <s v="1056403564"/>
    <n v="1"/>
    <s v="594563"/>
    <s v="2021"/>
    <d v="2021-03-26T00:00:00"/>
    <x v="1"/>
    <x v="2"/>
    <x v="372"/>
    <s v="obec"/>
    <x v="10"/>
  </r>
  <r>
    <s v="1056279949"/>
    <n v="12"/>
    <s v="594563"/>
    <s v="2021"/>
    <d v="2021-03-26T00:00:00"/>
    <x v="2"/>
    <x v="0"/>
    <x v="372"/>
    <s v="obec"/>
    <x v="10"/>
  </r>
  <r>
    <s v="1056492353"/>
    <n v="41"/>
    <s v="594563"/>
    <s v="2021"/>
    <d v="2021-03-26T00:00:00"/>
    <x v="2"/>
    <x v="1"/>
    <x v="372"/>
    <s v="obec"/>
    <x v="10"/>
  </r>
  <r>
    <s v="1056063302"/>
    <n v="0"/>
    <s v="594563"/>
    <s v="2021"/>
    <d v="2021-03-26T00:00:00"/>
    <x v="2"/>
    <x v="2"/>
    <x v="372"/>
    <s v="obec"/>
    <x v="10"/>
  </r>
  <r>
    <s v="1056279947"/>
    <n v="4"/>
    <s v="594563"/>
    <s v="2021"/>
    <d v="2021-03-26T00:00:00"/>
    <x v="3"/>
    <x v="0"/>
    <x v="372"/>
    <s v="obec"/>
    <x v="10"/>
  </r>
  <r>
    <s v="1056160021"/>
    <n v="44"/>
    <s v="594563"/>
    <s v="2021"/>
    <d v="2021-03-26T00:00:00"/>
    <x v="3"/>
    <x v="1"/>
    <x v="372"/>
    <s v="obec"/>
    <x v="10"/>
  </r>
  <r>
    <s v="1056280052"/>
    <n v="0"/>
    <s v="594563"/>
    <s v="2021"/>
    <d v="2021-03-26T00:00:00"/>
    <x v="3"/>
    <x v="2"/>
    <x v="372"/>
    <s v="obec"/>
    <x v="10"/>
  </r>
  <r>
    <s v="1056160104"/>
    <n v="25"/>
    <s v="594563"/>
    <s v="2021"/>
    <d v="2021-03-26T00:00:00"/>
    <x v="4"/>
    <x v="0"/>
    <x v="372"/>
    <s v="obec"/>
    <x v="10"/>
  </r>
  <r>
    <s v="1056403367"/>
    <n v="58"/>
    <s v="594563"/>
    <s v="2021"/>
    <d v="2021-03-26T00:00:00"/>
    <x v="4"/>
    <x v="1"/>
    <x v="372"/>
    <s v="obec"/>
    <x v="10"/>
  </r>
  <r>
    <s v="1056063301"/>
    <n v="0"/>
    <s v="594563"/>
    <s v="2021"/>
    <d v="2021-03-26T00:00:00"/>
    <x v="4"/>
    <x v="2"/>
    <x v="372"/>
    <s v="obec"/>
    <x v="10"/>
  </r>
  <r>
    <s v="1056279948"/>
    <n v="0"/>
    <s v="594563"/>
    <s v="2021"/>
    <d v="2021-03-26T00:00:00"/>
    <x v="5"/>
    <x v="0"/>
    <x v="372"/>
    <s v="obec"/>
    <x v="10"/>
  </r>
  <r>
    <s v="1056581648"/>
    <n v="38"/>
    <s v="594563"/>
    <s v="2021"/>
    <d v="2021-03-26T00:00:00"/>
    <x v="5"/>
    <x v="1"/>
    <x v="372"/>
    <s v="obec"/>
    <x v="10"/>
  </r>
  <r>
    <s v="1056160199"/>
    <n v="0"/>
    <s v="594563"/>
    <s v="2021"/>
    <d v="2021-03-26T00:00:00"/>
    <x v="5"/>
    <x v="2"/>
    <x v="372"/>
    <s v="obec"/>
    <x v="10"/>
  </r>
  <r>
    <s v="1056160105"/>
    <n v="0"/>
    <s v="594563"/>
    <s v="2021"/>
    <d v="2021-03-26T00:00:00"/>
    <x v="6"/>
    <x v="0"/>
    <x v="372"/>
    <s v="obec"/>
    <x v="10"/>
  </r>
  <r>
    <s v="1056581649"/>
    <n v="40"/>
    <s v="594563"/>
    <s v="2021"/>
    <d v="2021-03-26T00:00:00"/>
    <x v="6"/>
    <x v="1"/>
    <x v="372"/>
    <s v="obec"/>
    <x v="10"/>
  </r>
  <r>
    <s v="1056492461"/>
    <n v="5"/>
    <s v="594563"/>
    <s v="2021"/>
    <d v="2021-03-26T00:00:00"/>
    <x v="6"/>
    <x v="2"/>
    <x v="372"/>
    <s v="obec"/>
    <x v="10"/>
  </r>
  <r>
    <s v="1056581769"/>
    <n v="0"/>
    <s v="594563"/>
    <s v="2021"/>
    <d v="2021-03-26T00:00:00"/>
    <x v="7"/>
    <x v="0"/>
    <x v="372"/>
    <s v="obec"/>
    <x v="10"/>
  </r>
  <r>
    <s v="1056492354"/>
    <n v="21"/>
    <s v="594563"/>
    <s v="2021"/>
    <d v="2021-03-26T00:00:00"/>
    <x v="7"/>
    <x v="1"/>
    <x v="372"/>
    <s v="obec"/>
    <x v="10"/>
  </r>
  <r>
    <s v="1055958270"/>
    <n v="1"/>
    <s v="594563"/>
    <s v="2021"/>
    <d v="2021-03-26T00:00:00"/>
    <x v="7"/>
    <x v="2"/>
    <x v="372"/>
    <s v="obec"/>
    <x v="10"/>
  </r>
  <r>
    <s v="1056257292"/>
    <n v="0"/>
    <s v="594563"/>
    <s v="2021"/>
    <d v="2021-03-26T00:00:00"/>
    <x v="8"/>
    <x v="0"/>
    <x v="372"/>
    <s v="obec"/>
    <x v="10"/>
  </r>
  <r>
    <s v="1056063198"/>
    <n v="20"/>
    <s v="594563"/>
    <s v="2021"/>
    <d v="2021-03-26T00:00:00"/>
    <x v="8"/>
    <x v="1"/>
    <x v="372"/>
    <s v="obec"/>
    <x v="10"/>
  </r>
  <r>
    <s v="1055958271"/>
    <n v="0"/>
    <s v="594563"/>
    <s v="2021"/>
    <d v="2021-03-26T00:00:00"/>
    <x v="8"/>
    <x v="2"/>
    <x v="372"/>
    <s v="obec"/>
    <x v="10"/>
  </r>
  <r>
    <s v="1056403465"/>
    <n v="0"/>
    <s v="594563"/>
    <s v="2021"/>
    <d v="2021-03-26T00:00:00"/>
    <x v="9"/>
    <x v="0"/>
    <x v="372"/>
    <s v="obec"/>
    <x v="10"/>
  </r>
  <r>
    <s v="1056257070"/>
    <n v="11"/>
    <s v="594563"/>
    <s v="2021"/>
    <d v="2021-03-26T00:00:00"/>
    <x v="9"/>
    <x v="1"/>
    <x v="372"/>
    <s v="obec"/>
    <x v="10"/>
  </r>
  <r>
    <s v="1056492460"/>
    <n v="2"/>
    <s v="594563"/>
    <s v="2021"/>
    <d v="2021-03-26T00:00:00"/>
    <x v="9"/>
    <x v="2"/>
    <x v="372"/>
    <s v="obec"/>
    <x v="10"/>
  </r>
  <r>
    <s v="1056341233"/>
    <n v="0"/>
    <s v="594571"/>
    <s v="2021"/>
    <d v="2021-03-26T00:00:00"/>
    <x v="0"/>
    <x v="0"/>
    <x v="4998"/>
    <s v="obec"/>
    <x v="10"/>
  </r>
  <r>
    <s v="1056341122"/>
    <n v="28"/>
    <s v="594571"/>
    <s v="2021"/>
    <d v="2021-03-26T00:00:00"/>
    <x v="0"/>
    <x v="1"/>
    <x v="4998"/>
    <s v="obec"/>
    <x v="10"/>
  </r>
  <r>
    <s v="1056487953"/>
    <n v="1"/>
    <s v="594571"/>
    <s v="2021"/>
    <d v="2021-03-26T00:00:00"/>
    <x v="0"/>
    <x v="2"/>
    <x v="4998"/>
    <s v="obec"/>
    <x v="10"/>
  </r>
  <r>
    <s v="1055953585"/>
    <n v="0"/>
    <s v="594571"/>
    <s v="2021"/>
    <d v="2021-03-26T00:00:00"/>
    <x v="1"/>
    <x v="0"/>
    <x v="4998"/>
    <s v="obec"/>
    <x v="10"/>
  </r>
  <r>
    <s v="1056058533"/>
    <n v="37"/>
    <s v="594571"/>
    <s v="2021"/>
    <d v="2021-03-26T00:00:00"/>
    <x v="1"/>
    <x v="1"/>
    <x v="4998"/>
    <s v="obec"/>
    <x v="10"/>
  </r>
  <r>
    <s v="1056341336"/>
    <n v="0"/>
    <s v="594571"/>
    <s v="2021"/>
    <d v="2021-03-26T00:00:00"/>
    <x v="1"/>
    <x v="2"/>
    <x v="4998"/>
    <s v="obec"/>
    <x v="10"/>
  </r>
  <r>
    <s v="1056341232"/>
    <n v="6"/>
    <s v="594571"/>
    <s v="2021"/>
    <d v="2021-03-26T00:00:00"/>
    <x v="2"/>
    <x v="0"/>
    <x v="4998"/>
    <s v="obec"/>
    <x v="10"/>
  </r>
  <r>
    <s v="1056398904"/>
    <n v="36"/>
    <s v="594571"/>
    <s v="2021"/>
    <d v="2021-03-26T00:00:00"/>
    <x v="2"/>
    <x v="1"/>
    <x v="4998"/>
    <s v="obec"/>
    <x v="10"/>
  </r>
  <r>
    <s v="1055953705"/>
    <n v="0"/>
    <s v="594571"/>
    <s v="2021"/>
    <d v="2021-03-26T00:00:00"/>
    <x v="2"/>
    <x v="2"/>
    <x v="4998"/>
    <s v="obec"/>
    <x v="10"/>
  </r>
  <r>
    <s v="1056341231"/>
    <n v="8"/>
    <s v="594571"/>
    <s v="2021"/>
    <d v="2021-03-26T00:00:00"/>
    <x v="3"/>
    <x v="0"/>
    <x v="4998"/>
    <s v="obec"/>
    <x v="10"/>
  </r>
  <r>
    <s v="1056398903"/>
    <n v="22"/>
    <s v="594571"/>
    <s v="2021"/>
    <d v="2021-03-26T00:00:00"/>
    <x v="3"/>
    <x v="1"/>
    <x v="4998"/>
    <s v="obec"/>
    <x v="10"/>
  </r>
  <r>
    <s v="1055953704"/>
    <n v="0"/>
    <s v="594571"/>
    <s v="2021"/>
    <d v="2021-03-26T00:00:00"/>
    <x v="3"/>
    <x v="2"/>
    <x v="4998"/>
    <s v="obec"/>
    <x v="10"/>
  </r>
  <r>
    <s v="1056155613"/>
    <n v="0"/>
    <s v="594571"/>
    <s v="2021"/>
    <d v="2021-03-26T00:00:00"/>
    <x v="4"/>
    <x v="0"/>
    <x v="4998"/>
    <s v="obec"/>
    <x v="10"/>
  </r>
  <r>
    <s v="1055953491"/>
    <n v="30"/>
    <s v="594571"/>
    <s v="2021"/>
    <d v="2021-03-26T00:00:00"/>
    <x v="4"/>
    <x v="1"/>
    <x v="4998"/>
    <s v="obec"/>
    <x v="10"/>
  </r>
  <r>
    <s v="1056487855"/>
    <n v="0"/>
    <s v="594571"/>
    <s v="2021"/>
    <d v="2021-03-26T00:00:00"/>
    <x v="4"/>
    <x v="2"/>
    <x v="4998"/>
    <s v="obec"/>
    <x v="10"/>
  </r>
  <r>
    <s v="1056155614"/>
    <n v="8"/>
    <s v="594571"/>
    <s v="2021"/>
    <d v="2021-03-26T00:00:00"/>
    <x v="5"/>
    <x v="0"/>
    <x v="4998"/>
    <s v="obec"/>
    <x v="10"/>
  </r>
  <r>
    <s v="1056058532"/>
    <n v="14"/>
    <s v="594571"/>
    <s v="2021"/>
    <d v="2021-03-26T00:00:00"/>
    <x v="5"/>
    <x v="1"/>
    <x v="4998"/>
    <s v="obec"/>
    <x v="10"/>
  </r>
  <r>
    <s v="1056058751"/>
    <n v="0"/>
    <s v="594571"/>
    <s v="2021"/>
    <d v="2021-03-26T00:00:00"/>
    <x v="5"/>
    <x v="2"/>
    <x v="4998"/>
    <s v="obec"/>
    <x v="10"/>
  </r>
  <r>
    <s v="1056487854"/>
    <n v="0"/>
    <s v="594571"/>
    <s v="2021"/>
    <d v="2021-03-26T00:00:00"/>
    <x v="6"/>
    <x v="0"/>
    <x v="4998"/>
    <s v="obec"/>
    <x v="10"/>
  </r>
  <r>
    <s v="1055953492"/>
    <n v="19"/>
    <s v="594571"/>
    <s v="2021"/>
    <d v="2021-03-26T00:00:00"/>
    <x v="6"/>
    <x v="1"/>
    <x v="4998"/>
    <s v="obec"/>
    <x v="10"/>
  </r>
  <r>
    <s v="1056577222"/>
    <n v="0"/>
    <s v="594571"/>
    <s v="2021"/>
    <d v="2021-03-26T00:00:00"/>
    <x v="6"/>
    <x v="2"/>
    <x v="4998"/>
    <s v="obec"/>
    <x v="10"/>
  </r>
  <r>
    <s v="1056399002"/>
    <n v="0"/>
    <s v="594571"/>
    <s v="2021"/>
    <d v="2021-03-26T00:00:00"/>
    <x v="7"/>
    <x v="0"/>
    <x v="4998"/>
    <s v="obec"/>
    <x v="10"/>
  </r>
  <r>
    <s v="1056341123"/>
    <n v="9"/>
    <s v="594571"/>
    <s v="2021"/>
    <d v="2021-03-26T00:00:00"/>
    <x v="7"/>
    <x v="1"/>
    <x v="4998"/>
    <s v="obec"/>
    <x v="10"/>
  </r>
  <r>
    <s v="1056341337"/>
    <n v="0"/>
    <s v="594571"/>
    <s v="2021"/>
    <d v="2021-03-26T00:00:00"/>
    <x v="7"/>
    <x v="2"/>
    <x v="4998"/>
    <s v="obec"/>
    <x v="10"/>
  </r>
  <r>
    <s v="1056252723"/>
    <n v="0"/>
    <s v="594571"/>
    <s v="2021"/>
    <d v="2021-03-26T00:00:00"/>
    <x v="8"/>
    <x v="0"/>
    <x v="4998"/>
    <s v="obec"/>
    <x v="10"/>
  </r>
  <r>
    <s v="1056577129"/>
    <n v="5"/>
    <s v="594571"/>
    <s v="2021"/>
    <d v="2021-03-26T00:00:00"/>
    <x v="8"/>
    <x v="1"/>
    <x v="4998"/>
    <s v="obec"/>
    <x v="10"/>
  </r>
  <r>
    <s v="1056341338"/>
    <n v="0"/>
    <s v="594571"/>
    <s v="2021"/>
    <d v="2021-03-26T00:00:00"/>
    <x v="8"/>
    <x v="2"/>
    <x v="4998"/>
    <s v="obec"/>
    <x v="10"/>
  </r>
  <r>
    <s v="1056341230"/>
    <n v="0"/>
    <s v="594571"/>
    <s v="2021"/>
    <d v="2021-03-26T00:00:00"/>
    <x v="9"/>
    <x v="0"/>
    <x v="4998"/>
    <s v="obec"/>
    <x v="10"/>
  </r>
  <r>
    <s v="1056487764"/>
    <n v="9"/>
    <s v="594571"/>
    <s v="2021"/>
    <d v="2021-03-26T00:00:00"/>
    <x v="9"/>
    <x v="1"/>
    <x v="4998"/>
    <s v="obec"/>
    <x v="10"/>
  </r>
  <r>
    <s v="1056058643"/>
    <n v="0"/>
    <s v="594571"/>
    <s v="2021"/>
    <d v="2021-03-26T00:00:00"/>
    <x v="9"/>
    <x v="2"/>
    <x v="4998"/>
    <s v="obec"/>
    <x v="10"/>
  </r>
  <r>
    <s v="1056211972"/>
    <n v="0"/>
    <s v="594580"/>
    <s v="2021"/>
    <d v="2021-03-26T00:00:00"/>
    <x v="0"/>
    <x v="0"/>
    <x v="1815"/>
    <s v="obec"/>
    <x v="10"/>
  </r>
  <r>
    <s v="1055994928"/>
    <n v="3"/>
    <s v="594580"/>
    <s v="2021"/>
    <d v="2021-03-26T00:00:00"/>
    <x v="0"/>
    <x v="1"/>
    <x v="1815"/>
    <s v="obec"/>
    <x v="10"/>
  </r>
  <r>
    <s v="1056432427"/>
    <n v="0"/>
    <s v="594580"/>
    <s v="2021"/>
    <d v="2021-03-26T00:00:00"/>
    <x v="0"/>
    <x v="2"/>
    <x v="1815"/>
    <s v="obec"/>
    <x v="10"/>
  </r>
  <r>
    <s v="1055994930"/>
    <n v="0"/>
    <s v="594580"/>
    <s v="2021"/>
    <d v="2021-03-26T00:00:00"/>
    <x v="1"/>
    <x v="0"/>
    <x v="1815"/>
    <s v="obec"/>
    <x v="10"/>
  </r>
  <r>
    <s v="1056343247"/>
    <n v="0"/>
    <s v="594580"/>
    <s v="2021"/>
    <d v="2021-03-26T00:00:00"/>
    <x v="1"/>
    <x v="1"/>
    <x v="1815"/>
    <s v="obec"/>
    <x v="10"/>
  </r>
  <r>
    <s v="1056034032"/>
    <n v="0"/>
    <s v="594580"/>
    <s v="2021"/>
    <d v="2021-03-26T00:00:00"/>
    <x v="1"/>
    <x v="2"/>
    <x v="1815"/>
    <s v="obec"/>
    <x v="10"/>
  </r>
  <r>
    <s v="1056432308"/>
    <n v="0"/>
    <s v="594580"/>
    <s v="2021"/>
    <d v="2021-03-26T00:00:00"/>
    <x v="2"/>
    <x v="0"/>
    <x v="1815"/>
    <s v="obec"/>
    <x v="10"/>
  </r>
  <r>
    <s v="1056343248"/>
    <n v="6"/>
    <s v="594580"/>
    <s v="2021"/>
    <d v="2021-03-26T00:00:00"/>
    <x v="2"/>
    <x v="1"/>
    <x v="1815"/>
    <s v="obec"/>
    <x v="10"/>
  </r>
  <r>
    <s v="1056432426"/>
    <n v="0"/>
    <s v="594580"/>
    <s v="2021"/>
    <d v="2021-03-26T00:00:00"/>
    <x v="2"/>
    <x v="2"/>
    <x v="1815"/>
    <s v="obec"/>
    <x v="10"/>
  </r>
  <r>
    <s v="1056521370"/>
    <n v="0"/>
    <s v="594580"/>
    <s v="2021"/>
    <d v="2021-03-26T00:00:00"/>
    <x v="3"/>
    <x v="0"/>
    <x v="1815"/>
    <s v="obec"/>
    <x v="10"/>
  </r>
  <r>
    <s v="1056211872"/>
    <n v="4"/>
    <s v="594580"/>
    <s v="2021"/>
    <d v="2021-03-26T00:00:00"/>
    <x v="3"/>
    <x v="1"/>
    <x v="1815"/>
    <s v="obec"/>
    <x v="10"/>
  </r>
  <r>
    <s v="1056343466"/>
    <n v="0"/>
    <s v="594580"/>
    <s v="2021"/>
    <d v="2021-03-26T00:00:00"/>
    <x v="3"/>
    <x v="2"/>
    <x v="1815"/>
    <s v="obec"/>
    <x v="10"/>
  </r>
  <r>
    <s v="1056432307"/>
    <n v="0"/>
    <s v="594580"/>
    <s v="2021"/>
    <d v="2021-03-26T00:00:00"/>
    <x v="4"/>
    <x v="0"/>
    <x v="1815"/>
    <s v="obec"/>
    <x v="10"/>
  </r>
  <r>
    <s v="1056610735"/>
    <n v="2"/>
    <s v="594580"/>
    <s v="2021"/>
    <d v="2021-03-26T00:00:00"/>
    <x v="4"/>
    <x v="1"/>
    <x v="1815"/>
    <s v="obec"/>
    <x v="10"/>
  </r>
  <r>
    <s v="1056521485"/>
    <n v="0"/>
    <s v="594580"/>
    <s v="2021"/>
    <d v="2021-03-26T00:00:00"/>
    <x v="4"/>
    <x v="2"/>
    <x v="1815"/>
    <s v="obec"/>
    <x v="10"/>
  </r>
  <r>
    <s v="1056610844"/>
    <n v="0"/>
    <s v="594580"/>
    <s v="2021"/>
    <d v="2021-03-26T00:00:00"/>
    <x v="5"/>
    <x v="0"/>
    <x v="1815"/>
    <s v="obec"/>
    <x v="10"/>
  </r>
  <r>
    <s v="1055994838"/>
    <n v="0"/>
    <s v="594580"/>
    <s v="2021"/>
    <d v="2021-03-26T00:00:00"/>
    <x v="5"/>
    <x v="1"/>
    <x v="1815"/>
    <s v="obec"/>
    <x v="10"/>
  </r>
  <r>
    <s v="1056343467"/>
    <n v="0"/>
    <s v="594580"/>
    <s v="2021"/>
    <d v="2021-03-26T00:00:00"/>
    <x v="5"/>
    <x v="2"/>
    <x v="1815"/>
    <s v="obec"/>
    <x v="10"/>
  </r>
  <r>
    <s v="1056033934"/>
    <n v="0"/>
    <s v="594580"/>
    <s v="2021"/>
    <d v="2021-03-26T00:00:00"/>
    <x v="6"/>
    <x v="0"/>
    <x v="1815"/>
    <s v="obec"/>
    <x v="10"/>
  </r>
  <r>
    <s v="1056033823"/>
    <n v="3"/>
    <s v="594580"/>
    <s v="2021"/>
    <d v="2021-03-26T00:00:00"/>
    <x v="6"/>
    <x v="1"/>
    <x v="1815"/>
    <s v="obec"/>
    <x v="10"/>
  </r>
  <r>
    <s v="1056343468"/>
    <n v="0"/>
    <s v="594580"/>
    <s v="2021"/>
    <d v="2021-03-26T00:00:00"/>
    <x v="6"/>
    <x v="2"/>
    <x v="1815"/>
    <s v="obec"/>
    <x v="10"/>
  </r>
  <r>
    <s v="1056122999"/>
    <n v="0"/>
    <s v="594580"/>
    <s v="2021"/>
    <d v="2021-03-26T00:00:00"/>
    <x v="7"/>
    <x v="0"/>
    <x v="1815"/>
    <s v="obec"/>
    <x v="10"/>
  </r>
  <r>
    <s v="1056343354"/>
    <n v="0"/>
    <s v="594580"/>
    <s v="2021"/>
    <d v="2021-03-26T00:00:00"/>
    <x v="7"/>
    <x v="1"/>
    <x v="1815"/>
    <s v="obec"/>
    <x v="10"/>
  </r>
  <r>
    <s v="1056123088"/>
    <n v="0"/>
    <s v="594580"/>
    <s v="2021"/>
    <d v="2021-03-26T00:00:00"/>
    <x v="7"/>
    <x v="2"/>
    <x v="1815"/>
    <s v="obec"/>
    <x v="10"/>
  </r>
  <r>
    <s v="1056033935"/>
    <n v="0"/>
    <s v="594580"/>
    <s v="2021"/>
    <d v="2021-03-26T00:00:00"/>
    <x v="8"/>
    <x v="0"/>
    <x v="1815"/>
    <s v="obec"/>
    <x v="10"/>
  </r>
  <r>
    <s v="1055994929"/>
    <n v="0"/>
    <s v="594580"/>
    <s v="2021"/>
    <d v="2021-03-26T00:00:00"/>
    <x v="8"/>
    <x v="1"/>
    <x v="1815"/>
    <s v="obec"/>
    <x v="10"/>
  </r>
  <r>
    <s v="1056610948"/>
    <n v="0"/>
    <s v="594580"/>
    <s v="2021"/>
    <d v="2021-03-26T00:00:00"/>
    <x v="8"/>
    <x v="2"/>
    <x v="1815"/>
    <s v="obec"/>
    <x v="10"/>
  </r>
  <r>
    <s v="1056343355"/>
    <n v="0"/>
    <s v="594580"/>
    <s v="2021"/>
    <d v="2021-03-26T00:00:00"/>
    <x v="9"/>
    <x v="0"/>
    <x v="1815"/>
    <s v="obec"/>
    <x v="10"/>
  </r>
  <r>
    <s v="1055994837"/>
    <n v="0"/>
    <s v="594580"/>
    <s v="2021"/>
    <d v="2021-03-26T00:00:00"/>
    <x v="9"/>
    <x v="1"/>
    <x v="1815"/>
    <s v="obec"/>
    <x v="10"/>
  </r>
  <r>
    <s v="1056432425"/>
    <n v="1"/>
    <s v="594580"/>
    <s v="2021"/>
    <d v="2021-03-26T00:00:00"/>
    <x v="9"/>
    <x v="2"/>
    <x v="1815"/>
    <s v="obec"/>
    <x v="10"/>
  </r>
  <r>
    <s v="1056610849"/>
    <n v="0"/>
    <s v="594598"/>
    <s v="2021"/>
    <d v="2021-03-26T00:00:00"/>
    <x v="0"/>
    <x v="0"/>
    <x v="4999"/>
    <s v="obec"/>
    <x v="10"/>
  </r>
  <r>
    <s v="1056211980"/>
    <n v="3"/>
    <s v="594598"/>
    <s v="2021"/>
    <d v="2021-03-26T00:00:00"/>
    <x v="0"/>
    <x v="1"/>
    <x v="4999"/>
    <s v="obec"/>
    <x v="10"/>
  </r>
  <r>
    <s v="1056343479"/>
    <n v="0"/>
    <s v="594598"/>
    <s v="2021"/>
    <d v="2021-03-26T00:00:00"/>
    <x v="0"/>
    <x v="2"/>
    <x v="4999"/>
    <s v="obec"/>
    <x v="10"/>
  </r>
  <r>
    <s v="1055994945"/>
    <n v="0"/>
    <s v="594598"/>
    <s v="2021"/>
    <d v="2021-03-26T00:00:00"/>
    <x v="1"/>
    <x v="0"/>
    <x v="4999"/>
    <s v="obec"/>
    <x v="10"/>
  </r>
  <r>
    <s v="1056521275"/>
    <n v="9"/>
    <s v="594598"/>
    <s v="2021"/>
    <d v="2021-03-26T00:00:00"/>
    <x v="1"/>
    <x v="1"/>
    <x v="4999"/>
    <s v="obec"/>
    <x v="10"/>
  </r>
  <r>
    <s v="1056521494"/>
    <n v="0"/>
    <s v="594598"/>
    <s v="2021"/>
    <d v="2021-03-26T00:00:00"/>
    <x v="1"/>
    <x v="2"/>
    <x v="4999"/>
    <s v="obec"/>
    <x v="10"/>
  </r>
  <r>
    <s v="1056211982"/>
    <n v="0"/>
    <s v="594598"/>
    <s v="2021"/>
    <d v="2021-03-26T00:00:00"/>
    <x v="2"/>
    <x v="0"/>
    <x v="4999"/>
    <s v="obec"/>
    <x v="10"/>
  </r>
  <r>
    <s v="1056343365"/>
    <n v="3"/>
    <s v="594598"/>
    <s v="2021"/>
    <d v="2021-03-26T00:00:00"/>
    <x v="2"/>
    <x v="1"/>
    <x v="4999"/>
    <s v="obec"/>
    <x v="10"/>
  </r>
  <r>
    <s v="1056343478"/>
    <n v="0"/>
    <s v="594598"/>
    <s v="2021"/>
    <d v="2021-03-26T00:00:00"/>
    <x v="2"/>
    <x v="2"/>
    <x v="4999"/>
    <s v="obec"/>
    <x v="10"/>
  </r>
  <r>
    <s v="1056343367"/>
    <n v="0"/>
    <s v="594598"/>
    <s v="2021"/>
    <d v="2021-03-26T00:00:00"/>
    <x v="3"/>
    <x v="0"/>
    <x v="4999"/>
    <s v="obec"/>
    <x v="10"/>
  </r>
  <r>
    <s v="1055994847"/>
    <n v="9"/>
    <s v="594598"/>
    <s v="2021"/>
    <d v="2021-03-26T00:00:00"/>
    <x v="3"/>
    <x v="1"/>
    <x v="4999"/>
    <s v="obec"/>
    <x v="10"/>
  </r>
  <r>
    <s v="1056521493"/>
    <n v="0"/>
    <s v="594598"/>
    <s v="2021"/>
    <d v="2021-03-26T00:00:00"/>
    <x v="3"/>
    <x v="2"/>
    <x v="4999"/>
    <s v="obec"/>
    <x v="10"/>
  </r>
  <r>
    <s v="1056343366"/>
    <n v="0"/>
    <s v="594598"/>
    <s v="2021"/>
    <d v="2021-03-26T00:00:00"/>
    <x v="4"/>
    <x v="0"/>
    <x v="4999"/>
    <s v="obec"/>
    <x v="10"/>
  </r>
  <r>
    <s v="1056610748"/>
    <n v="1"/>
    <s v="594598"/>
    <s v="2021"/>
    <d v="2021-03-26T00:00:00"/>
    <x v="4"/>
    <x v="1"/>
    <x v="4999"/>
    <s v="obec"/>
    <x v="10"/>
  </r>
  <r>
    <s v="1056432438"/>
    <n v="0"/>
    <s v="594598"/>
    <s v="2021"/>
    <d v="2021-03-26T00:00:00"/>
    <x v="4"/>
    <x v="2"/>
    <x v="4999"/>
    <s v="obec"/>
    <x v="10"/>
  </r>
  <r>
    <s v="1056123011"/>
    <n v="0"/>
    <s v="594598"/>
    <s v="2021"/>
    <d v="2021-03-26T00:00:00"/>
    <x v="5"/>
    <x v="0"/>
    <x v="4999"/>
    <s v="obec"/>
    <x v="10"/>
  </r>
  <r>
    <s v="1055994848"/>
    <n v="0"/>
    <s v="594598"/>
    <s v="2021"/>
    <d v="2021-03-26T00:00:00"/>
    <x v="5"/>
    <x v="1"/>
    <x v="4999"/>
    <s v="obec"/>
    <x v="10"/>
  </r>
  <r>
    <s v="1056610957"/>
    <n v="0"/>
    <s v="594598"/>
    <s v="2021"/>
    <d v="2021-03-26T00:00:00"/>
    <x v="5"/>
    <x v="2"/>
    <x v="4999"/>
    <s v="obec"/>
    <x v="10"/>
  </r>
  <r>
    <s v="1056033946"/>
    <n v="0"/>
    <s v="594598"/>
    <s v="2021"/>
    <d v="2021-03-26T00:00:00"/>
    <x v="6"/>
    <x v="0"/>
    <x v="4999"/>
    <s v="obec"/>
    <x v="10"/>
  </r>
  <r>
    <s v="1056211881"/>
    <n v="2"/>
    <s v="594598"/>
    <s v="2021"/>
    <d v="2021-03-26T00:00:00"/>
    <x v="6"/>
    <x v="1"/>
    <x v="4999"/>
    <s v="obec"/>
    <x v="10"/>
  </r>
  <r>
    <s v="1056343477"/>
    <n v="0"/>
    <s v="594598"/>
    <s v="2021"/>
    <d v="2021-03-26T00:00:00"/>
    <x v="6"/>
    <x v="2"/>
    <x v="4999"/>
    <s v="obec"/>
    <x v="10"/>
  </r>
  <r>
    <s v="1056343368"/>
    <n v="0"/>
    <s v="594598"/>
    <s v="2021"/>
    <d v="2021-03-26T00:00:00"/>
    <x v="7"/>
    <x v="0"/>
    <x v="4999"/>
    <s v="obec"/>
    <x v="10"/>
  </r>
  <r>
    <s v="1055994944"/>
    <n v="0"/>
    <s v="594598"/>
    <s v="2021"/>
    <d v="2021-03-26T00:00:00"/>
    <x v="7"/>
    <x v="1"/>
    <x v="4999"/>
    <s v="obec"/>
    <x v="10"/>
  </r>
  <r>
    <s v="1056123105"/>
    <n v="0"/>
    <s v="594598"/>
    <s v="2021"/>
    <d v="2021-03-26T00:00:00"/>
    <x v="7"/>
    <x v="2"/>
    <x v="4999"/>
    <s v="obec"/>
    <x v="10"/>
  </r>
  <r>
    <s v="1056123104"/>
    <n v="0"/>
    <s v="594598"/>
    <s v="2021"/>
    <d v="2021-03-26T00:00:00"/>
    <x v="8"/>
    <x v="0"/>
    <x v="4999"/>
    <s v="obec"/>
    <x v="10"/>
  </r>
  <r>
    <s v="1056033945"/>
    <n v="0"/>
    <s v="594598"/>
    <s v="2021"/>
    <d v="2021-03-26T00:00:00"/>
    <x v="8"/>
    <x v="1"/>
    <x v="4999"/>
    <s v="obec"/>
    <x v="10"/>
  </r>
  <r>
    <s v="1056212074"/>
    <n v="0"/>
    <s v="594598"/>
    <s v="2021"/>
    <d v="2021-03-26T00:00:00"/>
    <x v="8"/>
    <x v="2"/>
    <x v="4999"/>
    <s v="obec"/>
    <x v="10"/>
  </r>
  <r>
    <s v="1056211981"/>
    <n v="0"/>
    <s v="594598"/>
    <s v="2021"/>
    <d v="2021-03-26T00:00:00"/>
    <x v="9"/>
    <x v="0"/>
    <x v="4999"/>
    <s v="obec"/>
    <x v="10"/>
  </r>
  <r>
    <s v="1056521274"/>
    <n v="1"/>
    <s v="594598"/>
    <s v="2021"/>
    <d v="2021-03-26T00:00:00"/>
    <x v="9"/>
    <x v="1"/>
    <x v="4999"/>
    <s v="obec"/>
    <x v="10"/>
  </r>
  <r>
    <s v="1056212073"/>
    <n v="0"/>
    <s v="594598"/>
    <s v="2021"/>
    <d v="2021-03-26T00:00:00"/>
    <x v="9"/>
    <x v="2"/>
    <x v="4999"/>
    <s v="obec"/>
    <x v="10"/>
  </r>
  <r>
    <s v="1056192958"/>
    <n v="0"/>
    <s v="594601"/>
    <s v="2021"/>
    <d v="2021-03-26T00:00:00"/>
    <x v="0"/>
    <x v="0"/>
    <x v="5000"/>
    <s v="obec"/>
    <x v="10"/>
  </r>
  <r>
    <s v="1056591583"/>
    <n v="11"/>
    <s v="594601"/>
    <s v="2021"/>
    <d v="2021-03-26T00:00:00"/>
    <x v="0"/>
    <x v="1"/>
    <x v="5000"/>
    <s v="obec"/>
    <x v="10"/>
  </r>
  <r>
    <s v="1055968080"/>
    <n v="0"/>
    <s v="594601"/>
    <s v="2021"/>
    <d v="2021-03-26T00:00:00"/>
    <x v="0"/>
    <x v="2"/>
    <x v="5000"/>
    <s v="obec"/>
    <x v="10"/>
  </r>
  <r>
    <s v="1055967995"/>
    <n v="0"/>
    <s v="594601"/>
    <s v="2021"/>
    <d v="2021-03-26T00:00:00"/>
    <x v="1"/>
    <x v="0"/>
    <x v="5000"/>
    <s v="obec"/>
    <x v="10"/>
  </r>
  <r>
    <s v="1056501771"/>
    <n v="24"/>
    <s v="594601"/>
    <s v="2021"/>
    <d v="2021-03-26T00:00:00"/>
    <x v="1"/>
    <x v="1"/>
    <x v="5000"/>
    <s v="obec"/>
    <x v="10"/>
  </r>
  <r>
    <s v="1056591682"/>
    <n v="0"/>
    <s v="594601"/>
    <s v="2021"/>
    <d v="2021-03-26T00:00:00"/>
    <x v="1"/>
    <x v="2"/>
    <x v="5000"/>
    <s v="obec"/>
    <x v="10"/>
  </r>
  <r>
    <s v="1056413214"/>
    <n v="0"/>
    <s v="594601"/>
    <s v="2021"/>
    <d v="2021-03-26T00:00:00"/>
    <x v="2"/>
    <x v="0"/>
    <x v="5000"/>
    <s v="obec"/>
    <x v="10"/>
  </r>
  <r>
    <s v="1056289856"/>
    <n v="27"/>
    <s v="594601"/>
    <s v="2021"/>
    <d v="2021-03-26T00:00:00"/>
    <x v="2"/>
    <x v="1"/>
    <x v="5000"/>
    <s v="obec"/>
    <x v="10"/>
  </r>
  <r>
    <s v="1056289950"/>
    <n v="0"/>
    <s v="594601"/>
    <s v="2021"/>
    <d v="2021-03-26T00:00:00"/>
    <x v="2"/>
    <x v="2"/>
    <x v="5000"/>
    <s v="obec"/>
    <x v="10"/>
  </r>
  <r>
    <s v="1056170087"/>
    <n v="0"/>
    <s v="594601"/>
    <s v="2021"/>
    <d v="2021-03-26T00:00:00"/>
    <x v="3"/>
    <x v="0"/>
    <x v="5000"/>
    <s v="obec"/>
    <x v="10"/>
  </r>
  <r>
    <s v="1056289431"/>
    <n v="29"/>
    <s v="594601"/>
    <s v="2021"/>
    <d v="2021-03-26T00:00:00"/>
    <x v="3"/>
    <x v="1"/>
    <x v="5000"/>
    <s v="obec"/>
    <x v="10"/>
  </r>
  <r>
    <s v="1056193040"/>
    <n v="0"/>
    <s v="594601"/>
    <s v="2021"/>
    <d v="2021-03-26T00:00:00"/>
    <x v="3"/>
    <x v="2"/>
    <x v="5000"/>
    <s v="obec"/>
    <x v="10"/>
  </r>
  <r>
    <s v="1056170086"/>
    <n v="0"/>
    <s v="594601"/>
    <s v="2021"/>
    <d v="2021-03-26T00:00:00"/>
    <x v="4"/>
    <x v="0"/>
    <x v="5000"/>
    <s v="obec"/>
    <x v="10"/>
  </r>
  <r>
    <s v="1056289430"/>
    <n v="22"/>
    <s v="594601"/>
    <s v="2021"/>
    <d v="2021-03-26T00:00:00"/>
    <x v="4"/>
    <x v="1"/>
    <x v="5000"/>
    <s v="obec"/>
    <x v="10"/>
  </r>
  <r>
    <s v="1056591680"/>
    <n v="0"/>
    <s v="594601"/>
    <s v="2021"/>
    <d v="2021-03-26T00:00:00"/>
    <x v="4"/>
    <x v="2"/>
    <x v="5000"/>
    <s v="obec"/>
    <x v="10"/>
  </r>
  <r>
    <s v="1055967994"/>
    <n v="0"/>
    <s v="594601"/>
    <s v="2021"/>
    <d v="2021-03-26T00:00:00"/>
    <x v="5"/>
    <x v="0"/>
    <x v="5000"/>
    <s v="obec"/>
    <x v="10"/>
  </r>
  <r>
    <s v="1056072546"/>
    <n v="18"/>
    <s v="594601"/>
    <s v="2021"/>
    <d v="2021-03-26T00:00:00"/>
    <x v="5"/>
    <x v="1"/>
    <x v="5000"/>
    <s v="obec"/>
    <x v="10"/>
  </r>
  <r>
    <s v="1056170169"/>
    <n v="0"/>
    <s v="594601"/>
    <s v="2021"/>
    <d v="2021-03-26T00:00:00"/>
    <x v="5"/>
    <x v="2"/>
    <x v="5000"/>
    <s v="obec"/>
    <x v="10"/>
  </r>
  <r>
    <s v="1056413213"/>
    <n v="0"/>
    <s v="594601"/>
    <s v="2021"/>
    <d v="2021-03-26T00:00:00"/>
    <x v="6"/>
    <x v="0"/>
    <x v="5000"/>
    <s v="obec"/>
    <x v="10"/>
  </r>
  <r>
    <s v="1056169650"/>
    <n v="18"/>
    <s v="594601"/>
    <s v="2021"/>
    <d v="2021-03-26T00:00:00"/>
    <x v="6"/>
    <x v="1"/>
    <x v="5000"/>
    <s v="obec"/>
    <x v="10"/>
  </r>
  <r>
    <s v="1056289949"/>
    <n v="2"/>
    <s v="594601"/>
    <s v="2021"/>
    <d v="2021-03-26T00:00:00"/>
    <x v="6"/>
    <x v="2"/>
    <x v="5000"/>
    <s v="obec"/>
    <x v="10"/>
  </r>
  <r>
    <s v="1056413215"/>
    <n v="0"/>
    <s v="594601"/>
    <s v="2021"/>
    <d v="2021-03-26T00:00:00"/>
    <x v="7"/>
    <x v="0"/>
    <x v="5000"/>
    <s v="obec"/>
    <x v="10"/>
  </r>
  <r>
    <s v="1056502220"/>
    <n v="5"/>
    <s v="594601"/>
    <s v="2021"/>
    <d v="2021-03-26T00:00:00"/>
    <x v="7"/>
    <x v="1"/>
    <x v="5000"/>
    <s v="obec"/>
    <x v="10"/>
  </r>
  <r>
    <s v="1056193041"/>
    <n v="0"/>
    <s v="594601"/>
    <s v="2021"/>
    <d v="2021-03-26T00:00:00"/>
    <x v="7"/>
    <x v="2"/>
    <x v="5000"/>
    <s v="obec"/>
    <x v="10"/>
  </r>
  <r>
    <s v="1056502313"/>
    <n v="0"/>
    <s v="594601"/>
    <s v="2021"/>
    <d v="2021-03-26T00:00:00"/>
    <x v="8"/>
    <x v="0"/>
    <x v="5000"/>
    <s v="obec"/>
    <x v="10"/>
  </r>
  <r>
    <s v="1056170085"/>
    <n v="8"/>
    <s v="594601"/>
    <s v="2021"/>
    <d v="2021-03-26T00:00:00"/>
    <x v="8"/>
    <x v="1"/>
    <x v="5000"/>
    <s v="obec"/>
    <x v="10"/>
  </r>
  <r>
    <s v="1055968081"/>
    <n v="0"/>
    <s v="594601"/>
    <s v="2021"/>
    <d v="2021-03-26T00:00:00"/>
    <x v="8"/>
    <x v="2"/>
    <x v="5000"/>
    <s v="obec"/>
    <x v="10"/>
  </r>
  <r>
    <s v="1056591584"/>
    <n v="0"/>
    <s v="594601"/>
    <s v="2021"/>
    <d v="2021-03-26T00:00:00"/>
    <x v="9"/>
    <x v="0"/>
    <x v="5000"/>
    <s v="obec"/>
    <x v="10"/>
  </r>
  <r>
    <s v="1056192548"/>
    <n v="9"/>
    <s v="594601"/>
    <s v="2021"/>
    <d v="2021-03-26T00:00:00"/>
    <x v="9"/>
    <x v="1"/>
    <x v="5000"/>
    <s v="obec"/>
    <x v="10"/>
  </r>
  <r>
    <s v="1056591681"/>
    <n v="1"/>
    <s v="594601"/>
    <s v="2021"/>
    <d v="2021-03-26T00:00:00"/>
    <x v="9"/>
    <x v="2"/>
    <x v="5000"/>
    <s v="obec"/>
    <x v="10"/>
  </r>
  <r>
    <s v="1056604069"/>
    <n v="0"/>
    <s v="594610"/>
    <s v="2021"/>
    <d v="2021-03-26T00:00:00"/>
    <x v="0"/>
    <x v="0"/>
    <x v="1332"/>
    <s v="obec"/>
    <x v="10"/>
  </r>
  <r>
    <s v="1056603958"/>
    <n v="8"/>
    <s v="594610"/>
    <s v="2021"/>
    <d v="2021-03-26T00:00:00"/>
    <x v="0"/>
    <x v="1"/>
    <x v="1332"/>
    <s v="obec"/>
    <x v="10"/>
  </r>
  <r>
    <s v="1056425794"/>
    <n v="0"/>
    <s v="594610"/>
    <s v="2021"/>
    <d v="2021-03-26T00:00:00"/>
    <x v="0"/>
    <x v="2"/>
    <x v="1332"/>
    <s v="obec"/>
    <x v="10"/>
  </r>
  <r>
    <s v="1056302597"/>
    <n v="0"/>
    <s v="594610"/>
    <s v="2021"/>
    <d v="2021-03-26T00:00:00"/>
    <x v="1"/>
    <x v="0"/>
    <x v="1332"/>
    <s v="obec"/>
    <x v="10"/>
  </r>
  <r>
    <s v="1056205281"/>
    <n v="15"/>
    <s v="594610"/>
    <s v="2021"/>
    <d v="2021-03-26T00:00:00"/>
    <x v="1"/>
    <x v="1"/>
    <x v="1332"/>
    <s v="obec"/>
    <x v="10"/>
  </r>
  <r>
    <s v="1056425793"/>
    <n v="0"/>
    <s v="594610"/>
    <s v="2021"/>
    <d v="2021-03-26T00:00:00"/>
    <x v="1"/>
    <x v="2"/>
    <x v="1332"/>
    <s v="obec"/>
    <x v="10"/>
  </r>
  <r>
    <s v="1056116436"/>
    <n v="0"/>
    <s v="594610"/>
    <s v="2021"/>
    <d v="2021-03-26T00:00:00"/>
    <x v="2"/>
    <x v="0"/>
    <x v="1332"/>
    <s v="obec"/>
    <x v="10"/>
  </r>
  <r>
    <s v="1056027111"/>
    <n v="27"/>
    <s v="594610"/>
    <s v="2021"/>
    <d v="2021-03-26T00:00:00"/>
    <x v="2"/>
    <x v="1"/>
    <x v="1332"/>
    <s v="obec"/>
    <x v="10"/>
  </r>
  <r>
    <s v="1056027315"/>
    <n v="0"/>
    <s v="594610"/>
    <s v="2021"/>
    <d v="2021-03-26T00:00:00"/>
    <x v="2"/>
    <x v="2"/>
    <x v="1332"/>
    <s v="obec"/>
    <x v="10"/>
  </r>
  <r>
    <s v="1056116435"/>
    <n v="6"/>
    <s v="594610"/>
    <s v="2021"/>
    <d v="2021-03-26T00:00:00"/>
    <x v="3"/>
    <x v="0"/>
    <x v="1332"/>
    <s v="obec"/>
    <x v="10"/>
  </r>
  <r>
    <s v="1056027110"/>
    <n v="26"/>
    <s v="594610"/>
    <s v="2021"/>
    <d v="2021-03-26T00:00:00"/>
    <x v="3"/>
    <x v="1"/>
    <x v="1332"/>
    <s v="obec"/>
    <x v="10"/>
  </r>
  <r>
    <s v="1056027314"/>
    <n v="0"/>
    <s v="594610"/>
    <s v="2021"/>
    <d v="2021-03-26T00:00:00"/>
    <x v="3"/>
    <x v="2"/>
    <x v="1332"/>
    <s v="obec"/>
    <x v="10"/>
  </r>
  <r>
    <s v="1056116434"/>
    <n v="0"/>
    <s v="594610"/>
    <s v="2021"/>
    <d v="2021-03-26T00:00:00"/>
    <x v="4"/>
    <x v="0"/>
    <x v="1332"/>
    <s v="obec"/>
    <x v="10"/>
  </r>
  <r>
    <s v="1056027108"/>
    <n v="21"/>
    <s v="594610"/>
    <s v="2021"/>
    <d v="2021-03-26T00:00:00"/>
    <x v="4"/>
    <x v="1"/>
    <x v="1332"/>
    <s v="obec"/>
    <x v="10"/>
  </r>
  <r>
    <s v="1056116437"/>
    <n v="0"/>
    <s v="594610"/>
    <s v="2021"/>
    <d v="2021-03-26T00:00:00"/>
    <x v="4"/>
    <x v="2"/>
    <x v="1332"/>
    <s v="obec"/>
    <x v="10"/>
  </r>
  <r>
    <s v="1056302596"/>
    <n v="0"/>
    <s v="594610"/>
    <s v="2021"/>
    <d v="2021-03-26T00:00:00"/>
    <x v="5"/>
    <x v="0"/>
    <x v="1332"/>
    <s v="obec"/>
    <x v="10"/>
  </r>
  <r>
    <s v="1055980570"/>
    <n v="10"/>
    <s v="594610"/>
    <s v="2021"/>
    <d v="2021-03-26T00:00:00"/>
    <x v="5"/>
    <x v="1"/>
    <x v="1332"/>
    <s v="obec"/>
    <x v="10"/>
  </r>
  <r>
    <s v="1056116529"/>
    <n v="0"/>
    <s v="594610"/>
    <s v="2021"/>
    <d v="2021-03-26T00:00:00"/>
    <x v="5"/>
    <x v="2"/>
    <x v="1332"/>
    <s v="obec"/>
    <x v="10"/>
  </r>
  <r>
    <s v="1056027219"/>
    <n v="0"/>
    <s v="594610"/>
    <s v="2021"/>
    <d v="2021-03-26T00:00:00"/>
    <x v="6"/>
    <x v="0"/>
    <x v="1332"/>
    <s v="obec"/>
    <x v="10"/>
  </r>
  <r>
    <s v="1056302504"/>
    <n v="6"/>
    <s v="594610"/>
    <s v="2021"/>
    <d v="2021-03-26T00:00:00"/>
    <x v="6"/>
    <x v="1"/>
    <x v="1332"/>
    <s v="obec"/>
    <x v="10"/>
  </r>
  <r>
    <s v="1056302709"/>
    <n v="1"/>
    <s v="594610"/>
    <s v="2021"/>
    <d v="2021-03-26T00:00:00"/>
    <x v="6"/>
    <x v="2"/>
    <x v="1332"/>
    <s v="obec"/>
    <x v="10"/>
  </r>
  <r>
    <s v="1056302598"/>
    <n v="0"/>
    <s v="594610"/>
    <s v="2021"/>
    <d v="2021-03-26T00:00:00"/>
    <x v="7"/>
    <x v="0"/>
    <x v="1332"/>
    <s v="obec"/>
    <x v="10"/>
  </r>
  <r>
    <s v="1056603959"/>
    <n v="6"/>
    <s v="594610"/>
    <s v="2021"/>
    <d v="2021-03-26T00:00:00"/>
    <x v="7"/>
    <x v="1"/>
    <x v="1332"/>
    <s v="obec"/>
    <x v="10"/>
  </r>
  <r>
    <s v="1056302710"/>
    <n v="0"/>
    <s v="594610"/>
    <s v="2021"/>
    <d v="2021-03-26T00:00:00"/>
    <x v="7"/>
    <x v="2"/>
    <x v="1332"/>
    <s v="obec"/>
    <x v="10"/>
  </r>
  <r>
    <s v="1056205391"/>
    <n v="0"/>
    <s v="594610"/>
    <s v="2021"/>
    <d v="2021-03-26T00:00:00"/>
    <x v="8"/>
    <x v="0"/>
    <x v="1332"/>
    <s v="obec"/>
    <x v="10"/>
  </r>
  <r>
    <s v="1055988516"/>
    <n v="9"/>
    <s v="594610"/>
    <s v="2021"/>
    <d v="2021-03-26T00:00:00"/>
    <x v="8"/>
    <x v="1"/>
    <x v="1332"/>
    <s v="obec"/>
    <x v="10"/>
  </r>
  <r>
    <s v="1056027316"/>
    <n v="0"/>
    <s v="594610"/>
    <s v="2021"/>
    <d v="2021-03-26T00:00:00"/>
    <x v="8"/>
    <x v="2"/>
    <x v="1332"/>
    <s v="obec"/>
    <x v="10"/>
  </r>
  <r>
    <s v="1056027218"/>
    <n v="0"/>
    <s v="594610"/>
    <s v="2021"/>
    <d v="2021-03-26T00:00:00"/>
    <x v="9"/>
    <x v="0"/>
    <x v="1332"/>
    <s v="obec"/>
    <x v="10"/>
  </r>
  <r>
    <s v="1056027109"/>
    <n v="7"/>
    <s v="594610"/>
    <s v="2021"/>
    <d v="2021-03-26T00:00:00"/>
    <x v="9"/>
    <x v="1"/>
    <x v="1332"/>
    <s v="obec"/>
    <x v="10"/>
  </r>
  <r>
    <s v="1056116438"/>
    <n v="0"/>
    <s v="594610"/>
    <s v="2021"/>
    <d v="2021-03-26T00:00:00"/>
    <x v="9"/>
    <x v="2"/>
    <x v="1332"/>
    <s v="obec"/>
    <x v="10"/>
  </r>
  <r>
    <s v="1056167252"/>
    <n v="0"/>
    <s v="594628"/>
    <s v="2021"/>
    <d v="2021-03-26T00:00:00"/>
    <x v="0"/>
    <x v="0"/>
    <x v="5001"/>
    <s v="obec"/>
    <x v="10"/>
  </r>
  <r>
    <s v="1056167251"/>
    <n v="14"/>
    <s v="594628"/>
    <s v="2021"/>
    <d v="2021-03-26T00:00:00"/>
    <x v="0"/>
    <x v="1"/>
    <x v="5001"/>
    <s v="obec"/>
    <x v="10"/>
  </r>
  <r>
    <s v="1056287477"/>
    <n v="0"/>
    <s v="594628"/>
    <s v="2021"/>
    <d v="2021-03-26T00:00:00"/>
    <x v="0"/>
    <x v="2"/>
    <x v="5001"/>
    <s v="obec"/>
    <x v="10"/>
  </r>
  <r>
    <s v="1056190196"/>
    <n v="0"/>
    <s v="594628"/>
    <s v="2021"/>
    <d v="2021-03-26T00:00:00"/>
    <x v="1"/>
    <x v="0"/>
    <x v="5001"/>
    <s v="obec"/>
    <x v="10"/>
  </r>
  <r>
    <s v="1056500537"/>
    <n v="20"/>
    <s v="594628"/>
    <s v="2021"/>
    <d v="2021-03-26T00:00:00"/>
    <x v="1"/>
    <x v="1"/>
    <x v="5001"/>
    <s v="obec"/>
    <x v="10"/>
  </r>
  <r>
    <s v="1056499819"/>
    <n v="0"/>
    <s v="594628"/>
    <s v="2021"/>
    <d v="2021-03-26T00:00:00"/>
    <x v="1"/>
    <x v="2"/>
    <x v="5001"/>
    <s v="obec"/>
    <x v="10"/>
  </r>
  <r>
    <s v="1056190197"/>
    <n v="0"/>
    <s v="594628"/>
    <s v="2021"/>
    <d v="2021-03-26T00:00:00"/>
    <x v="2"/>
    <x v="0"/>
    <x v="5001"/>
    <s v="obec"/>
    <x v="10"/>
  </r>
  <r>
    <s v="1056500538"/>
    <n v="22"/>
    <s v="594628"/>
    <s v="2021"/>
    <d v="2021-03-26T00:00:00"/>
    <x v="2"/>
    <x v="1"/>
    <x v="5001"/>
    <s v="obec"/>
    <x v="10"/>
  </r>
  <r>
    <s v="1056190594"/>
    <n v="0"/>
    <s v="594628"/>
    <s v="2021"/>
    <d v="2021-03-26T00:00:00"/>
    <x v="2"/>
    <x v="2"/>
    <x v="5001"/>
    <s v="obec"/>
    <x v="10"/>
  </r>
  <r>
    <s v="1056410430"/>
    <n v="4"/>
    <s v="594628"/>
    <s v="2021"/>
    <d v="2021-03-26T00:00:00"/>
    <x v="3"/>
    <x v="0"/>
    <x v="5001"/>
    <s v="obec"/>
    <x v="10"/>
  </r>
  <r>
    <s v="1056411530"/>
    <n v="21"/>
    <s v="594628"/>
    <s v="2021"/>
    <d v="2021-03-26T00:00:00"/>
    <x v="3"/>
    <x v="1"/>
    <x v="5001"/>
    <s v="obec"/>
    <x v="10"/>
  </r>
  <r>
    <s v="1056070612"/>
    <n v="0"/>
    <s v="594628"/>
    <s v="2021"/>
    <d v="2021-03-26T00:00:00"/>
    <x v="3"/>
    <x v="2"/>
    <x v="5001"/>
    <s v="obec"/>
    <x v="10"/>
  </r>
  <r>
    <s v="1056499380"/>
    <n v="0"/>
    <s v="594628"/>
    <s v="2021"/>
    <d v="2021-03-26T00:00:00"/>
    <x v="4"/>
    <x v="0"/>
    <x v="5001"/>
    <s v="obec"/>
    <x v="10"/>
  </r>
  <r>
    <s v="1056500536"/>
    <n v="19"/>
    <s v="594628"/>
    <s v="2021"/>
    <d v="2021-03-26T00:00:00"/>
    <x v="4"/>
    <x v="1"/>
    <x v="5001"/>
    <s v="obec"/>
    <x v="10"/>
  </r>
  <r>
    <s v="1056589195"/>
    <n v="0"/>
    <s v="594628"/>
    <s v="2021"/>
    <d v="2021-03-26T00:00:00"/>
    <x v="4"/>
    <x v="2"/>
    <x v="5001"/>
    <s v="obec"/>
    <x v="10"/>
  </r>
  <r>
    <s v="1056499381"/>
    <n v="0"/>
    <s v="594628"/>
    <s v="2021"/>
    <d v="2021-03-26T00:00:00"/>
    <x v="5"/>
    <x v="0"/>
    <x v="5001"/>
    <s v="obec"/>
    <x v="10"/>
  </r>
  <r>
    <s v="1055966305"/>
    <n v="12"/>
    <s v="594628"/>
    <s v="2021"/>
    <d v="2021-03-26T00:00:00"/>
    <x v="5"/>
    <x v="1"/>
    <x v="5001"/>
    <s v="obec"/>
    <x v="10"/>
  </r>
  <r>
    <s v="1056190593"/>
    <n v="0"/>
    <s v="594628"/>
    <s v="2021"/>
    <d v="2021-03-26T00:00:00"/>
    <x v="5"/>
    <x v="2"/>
    <x v="5001"/>
    <s v="obec"/>
    <x v="10"/>
  </r>
  <r>
    <s v="1056287048"/>
    <n v="0"/>
    <s v="594628"/>
    <s v="2021"/>
    <d v="2021-03-26T00:00:00"/>
    <x v="6"/>
    <x v="0"/>
    <x v="5001"/>
    <s v="obec"/>
    <x v="10"/>
  </r>
  <r>
    <s v="1056589891"/>
    <n v="23"/>
    <s v="594628"/>
    <s v="2021"/>
    <d v="2021-03-26T00:00:00"/>
    <x v="6"/>
    <x v="1"/>
    <x v="5001"/>
    <s v="obec"/>
    <x v="10"/>
  </r>
  <r>
    <s v="1055965608"/>
    <n v="0"/>
    <s v="594628"/>
    <s v="2021"/>
    <d v="2021-03-26T00:00:00"/>
    <x v="6"/>
    <x v="2"/>
    <x v="5001"/>
    <s v="obec"/>
    <x v="10"/>
  </r>
  <r>
    <s v="1056190198"/>
    <n v="0"/>
    <s v="594628"/>
    <s v="2021"/>
    <d v="2021-03-26T00:00:00"/>
    <x v="7"/>
    <x v="0"/>
    <x v="5001"/>
    <s v="obec"/>
    <x v="10"/>
  </r>
  <r>
    <s v="1055965226"/>
    <n v="12"/>
    <s v="594628"/>
    <s v="2021"/>
    <d v="2021-03-26T00:00:00"/>
    <x v="7"/>
    <x v="1"/>
    <x v="5001"/>
    <s v="obec"/>
    <x v="10"/>
  </r>
  <r>
    <s v="1056167668"/>
    <n v="0"/>
    <s v="594628"/>
    <s v="2021"/>
    <d v="2021-03-26T00:00:00"/>
    <x v="7"/>
    <x v="2"/>
    <x v="5001"/>
    <s v="obec"/>
    <x v="10"/>
  </r>
  <r>
    <s v="1056499382"/>
    <n v="0"/>
    <s v="594628"/>
    <s v="2021"/>
    <d v="2021-03-26T00:00:00"/>
    <x v="8"/>
    <x v="0"/>
    <x v="5001"/>
    <s v="obec"/>
    <x v="10"/>
  </r>
  <r>
    <s v="1056190195"/>
    <n v="14"/>
    <s v="594628"/>
    <s v="2021"/>
    <d v="2021-03-26T00:00:00"/>
    <x v="8"/>
    <x v="1"/>
    <x v="5001"/>
    <s v="obec"/>
    <x v="10"/>
  </r>
  <r>
    <s v="1056070613"/>
    <n v="0"/>
    <s v="594628"/>
    <s v="2021"/>
    <d v="2021-03-26T00:00:00"/>
    <x v="8"/>
    <x v="2"/>
    <x v="5001"/>
    <s v="obec"/>
    <x v="10"/>
  </r>
  <r>
    <s v="1056070197"/>
    <n v="0"/>
    <s v="594628"/>
    <s v="2021"/>
    <d v="2021-03-26T00:00:00"/>
    <x v="9"/>
    <x v="0"/>
    <x v="5001"/>
    <s v="obec"/>
    <x v="10"/>
  </r>
  <r>
    <s v="1056071313"/>
    <n v="5"/>
    <s v="594628"/>
    <s v="2021"/>
    <d v="2021-03-26T00:00:00"/>
    <x v="9"/>
    <x v="1"/>
    <x v="5001"/>
    <s v="obec"/>
    <x v="10"/>
  </r>
  <r>
    <s v="1056287476"/>
    <n v="0"/>
    <s v="594628"/>
    <s v="2021"/>
    <d v="2021-03-26T00:00:00"/>
    <x v="9"/>
    <x v="2"/>
    <x v="5001"/>
    <s v="obec"/>
    <x v="10"/>
  </r>
  <r>
    <s v="1055994538"/>
    <n v="0"/>
    <s v="594636"/>
    <s v="2021"/>
    <d v="2021-03-26T00:00:00"/>
    <x v="0"/>
    <x v="0"/>
    <x v="5002"/>
    <s v="obec"/>
    <x v="10"/>
  </r>
  <r>
    <s v="1056308807"/>
    <n v="5"/>
    <s v="594636"/>
    <s v="2021"/>
    <d v="2021-03-26T00:00:00"/>
    <x v="0"/>
    <x v="1"/>
    <x v="5002"/>
    <s v="obec"/>
    <x v="10"/>
  </r>
  <r>
    <s v="1056342937"/>
    <n v="0"/>
    <s v="594636"/>
    <s v="2021"/>
    <d v="2021-03-26T00:00:00"/>
    <x v="0"/>
    <x v="2"/>
    <x v="5002"/>
    <s v="obec"/>
    <x v="10"/>
  </r>
  <r>
    <s v="1055994451"/>
    <n v="0"/>
    <s v="594636"/>
    <s v="2021"/>
    <d v="2021-03-26T00:00:00"/>
    <x v="1"/>
    <x v="0"/>
    <x v="5002"/>
    <s v="obec"/>
    <x v="10"/>
  </r>
  <r>
    <s v="1056033369"/>
    <n v="6"/>
    <s v="594636"/>
    <s v="2021"/>
    <d v="2021-03-26T00:00:00"/>
    <x v="1"/>
    <x v="1"/>
    <x v="5002"/>
    <s v="obec"/>
    <x v="10"/>
  </r>
  <r>
    <s v="1056431895"/>
    <n v="0"/>
    <s v="594636"/>
    <s v="2021"/>
    <d v="2021-03-26T00:00:00"/>
    <x v="1"/>
    <x v="2"/>
    <x v="5002"/>
    <s v="obec"/>
    <x v="10"/>
  </r>
  <r>
    <s v="1056033486"/>
    <n v="0"/>
    <s v="594636"/>
    <s v="2021"/>
    <d v="2021-03-26T00:00:00"/>
    <x v="2"/>
    <x v="0"/>
    <x v="5002"/>
    <s v="obec"/>
    <x v="10"/>
  </r>
  <r>
    <s v="1056520856"/>
    <n v="1"/>
    <s v="594636"/>
    <s v="2021"/>
    <d v="2021-03-26T00:00:00"/>
    <x v="2"/>
    <x v="1"/>
    <x v="5002"/>
    <s v="obec"/>
    <x v="10"/>
  </r>
  <r>
    <s v="1055994540"/>
    <n v="0"/>
    <s v="594636"/>
    <s v="2021"/>
    <d v="2021-03-26T00:00:00"/>
    <x v="2"/>
    <x v="2"/>
    <x v="5002"/>
    <s v="obec"/>
    <x v="10"/>
  </r>
  <r>
    <s v="1056610321"/>
    <n v="0"/>
    <s v="594636"/>
    <s v="2021"/>
    <d v="2021-03-26T00:00:00"/>
    <x v="3"/>
    <x v="0"/>
    <x v="5002"/>
    <s v="obec"/>
    <x v="10"/>
  </r>
  <r>
    <s v="1056610319"/>
    <n v="2"/>
    <s v="594636"/>
    <s v="2021"/>
    <d v="2021-03-26T00:00:00"/>
    <x v="3"/>
    <x v="1"/>
    <x v="5002"/>
    <s v="obec"/>
    <x v="10"/>
  </r>
  <r>
    <s v="1056033488"/>
    <n v="0"/>
    <s v="594636"/>
    <s v="2021"/>
    <d v="2021-03-26T00:00:00"/>
    <x v="3"/>
    <x v="2"/>
    <x v="5002"/>
    <s v="obec"/>
    <x v="10"/>
  </r>
  <r>
    <s v="1056211442"/>
    <n v="0"/>
    <s v="594636"/>
    <s v="2021"/>
    <d v="2021-03-26T00:00:00"/>
    <x v="4"/>
    <x v="0"/>
    <x v="5002"/>
    <s v="obec"/>
    <x v="10"/>
  </r>
  <r>
    <s v="1056122412"/>
    <n v="1"/>
    <s v="594636"/>
    <s v="2021"/>
    <d v="2021-03-26T00:00:00"/>
    <x v="4"/>
    <x v="1"/>
    <x v="5002"/>
    <s v="obec"/>
    <x v="10"/>
  </r>
  <r>
    <s v="1055994539"/>
    <n v="0"/>
    <s v="594636"/>
    <s v="2021"/>
    <d v="2021-03-26T00:00:00"/>
    <x v="4"/>
    <x v="2"/>
    <x v="5002"/>
    <s v="obec"/>
    <x v="10"/>
  </r>
  <r>
    <s v="1055994450"/>
    <n v="0"/>
    <s v="594636"/>
    <s v="2021"/>
    <d v="2021-03-26T00:00:00"/>
    <x v="5"/>
    <x v="0"/>
    <x v="5002"/>
    <s v="obec"/>
    <x v="10"/>
  </r>
  <r>
    <s v="1056211440"/>
    <n v="1"/>
    <s v="594636"/>
    <s v="2021"/>
    <d v="2021-03-26T00:00:00"/>
    <x v="5"/>
    <x v="1"/>
    <x v="5002"/>
    <s v="obec"/>
    <x v="10"/>
  </r>
  <r>
    <s v="1056520966"/>
    <n v="0"/>
    <s v="594636"/>
    <s v="2021"/>
    <d v="2021-03-26T00:00:00"/>
    <x v="5"/>
    <x v="2"/>
    <x v="5002"/>
    <s v="obec"/>
    <x v="10"/>
  </r>
  <r>
    <s v="1056342936"/>
    <n v="0"/>
    <s v="594636"/>
    <s v="2021"/>
    <d v="2021-03-26T00:00:00"/>
    <x v="6"/>
    <x v="0"/>
    <x v="5002"/>
    <s v="obec"/>
    <x v="10"/>
  </r>
  <r>
    <s v="1056211441"/>
    <n v="2"/>
    <s v="594636"/>
    <s v="2021"/>
    <d v="2021-03-26T00:00:00"/>
    <x v="6"/>
    <x v="1"/>
    <x v="5002"/>
    <s v="obec"/>
    <x v="10"/>
  </r>
  <r>
    <s v="1056122602"/>
    <n v="0"/>
    <s v="594636"/>
    <s v="2021"/>
    <d v="2021-03-26T00:00:00"/>
    <x v="6"/>
    <x v="2"/>
    <x v="5002"/>
    <s v="obec"/>
    <x v="10"/>
  </r>
  <r>
    <s v="1056520965"/>
    <n v="0"/>
    <s v="594636"/>
    <s v="2021"/>
    <d v="2021-03-26T00:00:00"/>
    <x v="7"/>
    <x v="0"/>
    <x v="5002"/>
    <s v="obec"/>
    <x v="10"/>
  </r>
  <r>
    <s v="1056122510"/>
    <n v="0"/>
    <s v="594636"/>
    <s v="2021"/>
    <d v="2021-03-26T00:00:00"/>
    <x v="7"/>
    <x v="1"/>
    <x v="5002"/>
    <s v="obec"/>
    <x v="10"/>
  </r>
  <r>
    <s v="1056033603"/>
    <n v="0"/>
    <s v="594636"/>
    <s v="2021"/>
    <d v="2021-03-26T00:00:00"/>
    <x v="7"/>
    <x v="2"/>
    <x v="5002"/>
    <s v="obec"/>
    <x v="10"/>
  </r>
  <r>
    <s v="1056211546"/>
    <n v="0"/>
    <s v="594636"/>
    <s v="2021"/>
    <d v="2021-03-26T00:00:00"/>
    <x v="8"/>
    <x v="0"/>
    <x v="5002"/>
    <s v="obec"/>
    <x v="10"/>
  </r>
  <r>
    <s v="1056122511"/>
    <n v="2"/>
    <s v="594636"/>
    <s v="2021"/>
    <d v="2021-03-26T00:00:00"/>
    <x v="8"/>
    <x v="1"/>
    <x v="5002"/>
    <s v="obec"/>
    <x v="10"/>
  </r>
  <r>
    <s v="1055994642"/>
    <n v="0"/>
    <s v="594636"/>
    <s v="2021"/>
    <d v="2021-03-26T00:00:00"/>
    <x v="8"/>
    <x v="2"/>
    <x v="5002"/>
    <s v="obec"/>
    <x v="10"/>
  </r>
  <r>
    <s v="1056610320"/>
    <n v="0"/>
    <s v="594636"/>
    <s v="2021"/>
    <d v="2021-03-26T00:00:00"/>
    <x v="9"/>
    <x v="0"/>
    <x v="5002"/>
    <s v="obec"/>
    <x v="10"/>
  </r>
  <r>
    <s v="1056211338"/>
    <n v="3"/>
    <s v="594636"/>
    <s v="2021"/>
    <d v="2021-03-26T00:00:00"/>
    <x v="9"/>
    <x v="1"/>
    <x v="5002"/>
    <s v="obec"/>
    <x v="10"/>
  </r>
  <r>
    <s v="1056033487"/>
    <n v="0"/>
    <s v="594636"/>
    <s v="2021"/>
    <d v="2021-03-26T00:00:00"/>
    <x v="9"/>
    <x v="2"/>
    <x v="5002"/>
    <s v="obec"/>
    <x v="10"/>
  </r>
  <r>
    <s v="1056597395"/>
    <n v="0"/>
    <s v="594644"/>
    <s v="2021"/>
    <d v="2021-03-26T00:00:00"/>
    <x v="0"/>
    <x v="0"/>
    <x v="5003"/>
    <s v="obec"/>
    <x v="10"/>
  </r>
  <r>
    <s v="1056597393"/>
    <n v="14"/>
    <s v="594644"/>
    <s v="2021"/>
    <d v="2021-03-26T00:00:00"/>
    <x v="0"/>
    <x v="1"/>
    <x v="5003"/>
    <s v="obec"/>
    <x v="10"/>
  </r>
  <r>
    <s v="1056597516"/>
    <n v="0"/>
    <s v="594644"/>
    <s v="2021"/>
    <d v="2021-03-26T00:00:00"/>
    <x v="0"/>
    <x v="2"/>
    <x v="5003"/>
    <s v="obec"/>
    <x v="10"/>
  </r>
  <r>
    <s v="1056078749"/>
    <n v="0"/>
    <s v="594644"/>
    <s v="2021"/>
    <d v="2021-03-26T00:00:00"/>
    <x v="1"/>
    <x v="0"/>
    <x v="5003"/>
    <s v="obec"/>
    <x v="10"/>
  </r>
  <r>
    <s v="1056597302"/>
    <n v="4"/>
    <s v="594644"/>
    <s v="2021"/>
    <d v="2021-03-26T00:00:00"/>
    <x v="1"/>
    <x v="1"/>
    <x v="5003"/>
    <s v="obec"/>
    <x v="10"/>
  </r>
  <r>
    <s v="1056508156"/>
    <n v="0"/>
    <s v="594644"/>
    <s v="2021"/>
    <d v="2021-03-26T00:00:00"/>
    <x v="1"/>
    <x v="2"/>
    <x v="5003"/>
    <s v="obec"/>
    <x v="10"/>
  </r>
  <r>
    <s v="1056597394"/>
    <n v="0"/>
    <s v="594644"/>
    <s v="2021"/>
    <d v="2021-03-26T00:00:00"/>
    <x v="2"/>
    <x v="0"/>
    <x v="5003"/>
    <s v="obec"/>
    <x v="10"/>
  </r>
  <r>
    <s v="1056597392"/>
    <n v="5"/>
    <s v="594644"/>
    <s v="2021"/>
    <d v="2021-03-26T00:00:00"/>
    <x v="2"/>
    <x v="1"/>
    <x v="5003"/>
    <s v="obec"/>
    <x v="10"/>
  </r>
  <r>
    <s v="1056198909"/>
    <n v="0"/>
    <s v="594644"/>
    <s v="2021"/>
    <d v="2021-03-26T00:00:00"/>
    <x v="2"/>
    <x v="2"/>
    <x v="5003"/>
    <s v="obec"/>
    <x v="10"/>
  </r>
  <r>
    <s v="1056198817"/>
    <n v="0"/>
    <s v="594644"/>
    <s v="2021"/>
    <d v="2021-03-26T00:00:00"/>
    <x v="3"/>
    <x v="0"/>
    <x v="5003"/>
    <s v="obec"/>
    <x v="10"/>
  </r>
  <r>
    <s v="1056418936"/>
    <n v="9"/>
    <s v="594644"/>
    <s v="2021"/>
    <d v="2021-03-26T00:00:00"/>
    <x v="3"/>
    <x v="1"/>
    <x v="5003"/>
    <s v="obec"/>
    <x v="10"/>
  </r>
  <r>
    <s v="1056597515"/>
    <n v="0"/>
    <s v="594644"/>
    <s v="2021"/>
    <d v="2021-03-26T00:00:00"/>
    <x v="3"/>
    <x v="2"/>
    <x v="5003"/>
    <s v="obec"/>
    <x v="10"/>
  </r>
  <r>
    <s v="1056295770"/>
    <n v="4"/>
    <s v="594644"/>
    <s v="2021"/>
    <d v="2021-03-26T00:00:00"/>
    <x v="4"/>
    <x v="0"/>
    <x v="5003"/>
    <s v="obec"/>
    <x v="10"/>
  </r>
  <r>
    <s v="1056418935"/>
    <n v="8"/>
    <s v="594644"/>
    <s v="2021"/>
    <d v="2021-03-26T00:00:00"/>
    <x v="4"/>
    <x v="1"/>
    <x v="5003"/>
    <s v="obec"/>
    <x v="10"/>
  </r>
  <r>
    <s v="1055974011"/>
    <n v="0"/>
    <s v="594644"/>
    <s v="2021"/>
    <d v="2021-03-26T00:00:00"/>
    <x v="4"/>
    <x v="2"/>
    <x v="5003"/>
    <s v="obec"/>
    <x v="10"/>
  </r>
  <r>
    <s v="1056109793"/>
    <n v="0"/>
    <s v="594644"/>
    <s v="2021"/>
    <d v="2021-03-26T00:00:00"/>
    <x v="5"/>
    <x v="0"/>
    <x v="5003"/>
    <s v="obec"/>
    <x v="10"/>
  </r>
  <r>
    <s v="1056418937"/>
    <n v="4"/>
    <s v="594644"/>
    <s v="2021"/>
    <d v="2021-03-26T00:00:00"/>
    <x v="5"/>
    <x v="1"/>
    <x v="5003"/>
    <s v="obec"/>
    <x v="10"/>
  </r>
  <r>
    <s v="1056508155"/>
    <n v="0"/>
    <s v="594644"/>
    <s v="2021"/>
    <d v="2021-03-26T00:00:00"/>
    <x v="5"/>
    <x v="2"/>
    <x v="5003"/>
    <s v="obec"/>
    <x v="10"/>
  </r>
  <r>
    <s v="1056078750"/>
    <n v="0"/>
    <s v="594644"/>
    <s v="2021"/>
    <d v="2021-03-26T00:00:00"/>
    <x v="6"/>
    <x v="0"/>
    <x v="5003"/>
    <s v="obec"/>
    <x v="10"/>
  </r>
  <r>
    <s v="1055973807"/>
    <n v="3"/>
    <s v="594644"/>
    <s v="2021"/>
    <d v="2021-03-26T00:00:00"/>
    <x v="6"/>
    <x v="1"/>
    <x v="5003"/>
    <s v="obec"/>
    <x v="10"/>
  </r>
  <r>
    <s v="1056508157"/>
    <n v="0"/>
    <s v="594644"/>
    <s v="2021"/>
    <d v="2021-03-26T00:00:00"/>
    <x v="6"/>
    <x v="2"/>
    <x v="5003"/>
    <s v="obec"/>
    <x v="10"/>
  </r>
  <r>
    <s v="1056419041"/>
    <n v="0"/>
    <s v="594644"/>
    <s v="2021"/>
    <d v="2021-03-26T00:00:00"/>
    <x v="7"/>
    <x v="0"/>
    <x v="5003"/>
    <s v="obec"/>
    <x v="10"/>
  </r>
  <r>
    <s v="1056508039"/>
    <n v="4"/>
    <s v="594644"/>
    <s v="2021"/>
    <d v="2021-03-26T00:00:00"/>
    <x v="7"/>
    <x v="1"/>
    <x v="5003"/>
    <s v="obec"/>
    <x v="10"/>
  </r>
  <r>
    <s v="1056295878"/>
    <n v="0"/>
    <s v="594644"/>
    <s v="2021"/>
    <d v="2021-03-26T00:00:00"/>
    <x v="7"/>
    <x v="2"/>
    <x v="5003"/>
    <s v="obec"/>
    <x v="10"/>
  </r>
  <r>
    <s v="1056597513"/>
    <n v="0"/>
    <s v="594644"/>
    <s v="2021"/>
    <d v="2021-03-26T00:00:00"/>
    <x v="8"/>
    <x v="0"/>
    <x v="5003"/>
    <s v="obec"/>
    <x v="10"/>
  </r>
  <r>
    <s v="1056198816"/>
    <n v="5"/>
    <s v="594644"/>
    <s v="2021"/>
    <d v="2021-03-26T00:00:00"/>
    <x v="8"/>
    <x v="1"/>
    <x v="5003"/>
    <s v="obec"/>
    <x v="10"/>
  </r>
  <r>
    <s v="1056508158"/>
    <n v="0"/>
    <s v="594644"/>
    <s v="2021"/>
    <d v="2021-03-26T00:00:00"/>
    <x v="8"/>
    <x v="2"/>
    <x v="5003"/>
    <s v="obec"/>
    <x v="10"/>
  </r>
  <r>
    <s v="1056508040"/>
    <n v="0"/>
    <s v="594644"/>
    <s v="2021"/>
    <d v="2021-03-26T00:00:00"/>
    <x v="9"/>
    <x v="0"/>
    <x v="5003"/>
    <s v="obec"/>
    <x v="10"/>
  </r>
  <r>
    <s v="1056597301"/>
    <n v="8"/>
    <s v="594644"/>
    <s v="2021"/>
    <d v="2021-03-26T00:00:00"/>
    <x v="9"/>
    <x v="1"/>
    <x v="5003"/>
    <s v="obec"/>
    <x v="10"/>
  </r>
  <r>
    <s v="1056597514"/>
    <n v="0"/>
    <s v="594644"/>
    <s v="2021"/>
    <d v="2021-03-26T00:00:00"/>
    <x v="9"/>
    <x v="2"/>
    <x v="5003"/>
    <s v="obec"/>
    <x v="10"/>
  </r>
  <r>
    <s v="1056077959"/>
    <n v="0"/>
    <s v="594652"/>
    <s v="2021"/>
    <d v="2021-03-26T00:00:00"/>
    <x v="0"/>
    <x v="0"/>
    <x v="5004"/>
    <s v="obec"/>
    <x v="10"/>
  </r>
  <r>
    <s v="1055972976"/>
    <n v="6"/>
    <s v="594652"/>
    <s v="2021"/>
    <d v="2021-03-26T00:00:00"/>
    <x v="0"/>
    <x v="1"/>
    <x v="5004"/>
    <s v="obec"/>
    <x v="10"/>
  </r>
  <r>
    <s v="1056198124"/>
    <n v="0"/>
    <s v="594652"/>
    <s v="2021"/>
    <d v="2021-03-26T00:00:00"/>
    <x v="0"/>
    <x v="2"/>
    <x v="5004"/>
    <s v="obec"/>
    <x v="10"/>
  </r>
  <r>
    <s v="1056077958"/>
    <n v="0"/>
    <s v="594652"/>
    <s v="2021"/>
    <d v="2021-03-26T00:00:00"/>
    <x v="1"/>
    <x v="0"/>
    <x v="5004"/>
    <s v="obec"/>
    <x v="10"/>
  </r>
  <r>
    <s v="1056077848"/>
    <n v="7"/>
    <s v="594652"/>
    <s v="2021"/>
    <d v="2021-03-26T00:00:00"/>
    <x v="1"/>
    <x v="1"/>
    <x v="5004"/>
    <s v="obec"/>
    <x v="10"/>
  </r>
  <r>
    <s v="1056198123"/>
    <n v="0"/>
    <s v="594652"/>
    <s v="2021"/>
    <d v="2021-03-26T00:00:00"/>
    <x v="1"/>
    <x v="2"/>
    <x v="5004"/>
    <s v="obec"/>
    <x v="10"/>
  </r>
  <r>
    <s v="1056109044"/>
    <n v="0"/>
    <s v="594652"/>
    <s v="2021"/>
    <d v="2021-03-26T00:00:00"/>
    <x v="2"/>
    <x v="0"/>
    <x v="5004"/>
    <s v="obec"/>
    <x v="10"/>
  </r>
  <r>
    <s v="1055972975"/>
    <n v="0"/>
    <s v="594652"/>
    <s v="2021"/>
    <d v="2021-03-26T00:00:00"/>
    <x v="2"/>
    <x v="1"/>
    <x v="5004"/>
    <s v="obec"/>
    <x v="10"/>
  </r>
  <r>
    <s v="1056078061"/>
    <n v="0"/>
    <s v="594652"/>
    <s v="2021"/>
    <d v="2021-03-26T00:00:00"/>
    <x v="2"/>
    <x v="2"/>
    <x v="5004"/>
    <s v="obec"/>
    <x v="10"/>
  </r>
  <r>
    <s v="1056294980"/>
    <n v="7"/>
    <s v="594652"/>
    <s v="2021"/>
    <d v="2021-03-26T00:00:00"/>
    <x v="3"/>
    <x v="0"/>
    <x v="5004"/>
    <s v="obec"/>
    <x v="10"/>
  </r>
  <r>
    <s v="1056077847"/>
    <n v="0"/>
    <s v="594652"/>
    <s v="2021"/>
    <d v="2021-03-26T00:00:00"/>
    <x v="3"/>
    <x v="1"/>
    <x v="5004"/>
    <s v="obec"/>
    <x v="10"/>
  </r>
  <r>
    <s v="1056596762"/>
    <n v="0"/>
    <s v="594652"/>
    <s v="2021"/>
    <d v="2021-03-26T00:00:00"/>
    <x v="3"/>
    <x v="2"/>
    <x v="5004"/>
    <s v="obec"/>
    <x v="10"/>
  </r>
  <r>
    <s v="1056507287"/>
    <n v="0"/>
    <s v="594652"/>
    <s v="2021"/>
    <d v="2021-03-26T00:00:00"/>
    <x v="4"/>
    <x v="0"/>
    <x v="5004"/>
    <s v="obec"/>
    <x v="10"/>
  </r>
  <r>
    <s v="1056294886"/>
    <n v="3"/>
    <s v="594652"/>
    <s v="2021"/>
    <d v="2021-03-26T00:00:00"/>
    <x v="4"/>
    <x v="1"/>
    <x v="5004"/>
    <s v="obec"/>
    <x v="10"/>
  </r>
  <r>
    <s v="1056418321"/>
    <n v="0"/>
    <s v="594652"/>
    <s v="2021"/>
    <d v="2021-03-26T00:00:00"/>
    <x v="4"/>
    <x v="2"/>
    <x v="5004"/>
    <s v="obec"/>
    <x v="10"/>
  </r>
  <r>
    <s v="1056596660"/>
    <n v="0"/>
    <s v="594652"/>
    <s v="2021"/>
    <d v="2021-03-26T00:00:00"/>
    <x v="5"/>
    <x v="0"/>
    <x v="5004"/>
    <s v="obec"/>
    <x v="10"/>
  </r>
  <r>
    <s v="1056197922"/>
    <n v="2"/>
    <s v="594652"/>
    <s v="2021"/>
    <d v="2021-03-26T00:00:00"/>
    <x v="5"/>
    <x v="1"/>
    <x v="5004"/>
    <s v="obec"/>
    <x v="10"/>
  </r>
  <r>
    <s v="1056198122"/>
    <n v="0"/>
    <s v="594652"/>
    <s v="2021"/>
    <d v="2021-03-26T00:00:00"/>
    <x v="5"/>
    <x v="2"/>
    <x v="5004"/>
    <s v="obec"/>
    <x v="10"/>
  </r>
  <r>
    <s v="1056418320"/>
    <n v="0"/>
    <s v="594652"/>
    <s v="2021"/>
    <d v="2021-03-26T00:00:00"/>
    <x v="6"/>
    <x v="0"/>
    <x v="5004"/>
    <s v="obec"/>
    <x v="10"/>
  </r>
  <r>
    <s v="1055972974"/>
    <n v="3"/>
    <s v="594652"/>
    <s v="2021"/>
    <d v="2021-03-26T00:00:00"/>
    <x v="6"/>
    <x v="1"/>
    <x v="5004"/>
    <s v="obec"/>
    <x v="10"/>
  </r>
  <r>
    <s v="1056507384"/>
    <n v="1"/>
    <s v="594652"/>
    <s v="2021"/>
    <d v="2021-03-26T00:00:00"/>
    <x v="6"/>
    <x v="2"/>
    <x v="5004"/>
    <s v="obec"/>
    <x v="10"/>
  </r>
  <r>
    <s v="1056596661"/>
    <n v="0"/>
    <s v="594652"/>
    <s v="2021"/>
    <d v="2021-03-26T00:00:00"/>
    <x v="7"/>
    <x v="0"/>
    <x v="5004"/>
    <s v="obec"/>
    <x v="10"/>
  </r>
  <r>
    <s v="1056109042"/>
    <n v="1"/>
    <s v="594652"/>
    <s v="2021"/>
    <d v="2021-03-26T00:00:00"/>
    <x v="7"/>
    <x v="1"/>
    <x v="5004"/>
    <s v="obec"/>
    <x v="10"/>
  </r>
  <r>
    <s v="1056295104"/>
    <n v="0"/>
    <s v="594652"/>
    <s v="2021"/>
    <d v="2021-03-26T00:00:00"/>
    <x v="7"/>
    <x v="2"/>
    <x v="5004"/>
    <s v="obec"/>
    <x v="10"/>
  </r>
  <r>
    <s v="1056198027"/>
    <n v="0"/>
    <s v="594652"/>
    <s v="2021"/>
    <d v="2021-03-26T00:00:00"/>
    <x v="8"/>
    <x v="0"/>
    <x v="5004"/>
    <s v="obec"/>
    <x v="10"/>
  </r>
  <r>
    <s v="1056596659"/>
    <n v="3"/>
    <s v="594652"/>
    <s v="2021"/>
    <d v="2021-03-26T00:00:00"/>
    <x v="8"/>
    <x v="1"/>
    <x v="5004"/>
    <s v="obec"/>
    <x v="10"/>
  </r>
  <r>
    <s v="1055973191"/>
    <n v="0"/>
    <s v="594652"/>
    <s v="2021"/>
    <d v="2021-03-26T00:00:00"/>
    <x v="8"/>
    <x v="2"/>
    <x v="5004"/>
    <s v="obec"/>
    <x v="10"/>
  </r>
  <r>
    <s v="1056109043"/>
    <n v="0"/>
    <s v="594652"/>
    <s v="2021"/>
    <d v="2021-03-26T00:00:00"/>
    <x v="9"/>
    <x v="0"/>
    <x v="5004"/>
    <s v="obec"/>
    <x v="10"/>
  </r>
  <r>
    <s v="1055972973"/>
    <n v="4"/>
    <s v="594652"/>
    <s v="2021"/>
    <d v="2021-03-26T00:00:00"/>
    <x v="9"/>
    <x v="1"/>
    <x v="5004"/>
    <s v="obec"/>
    <x v="10"/>
  </r>
  <r>
    <s v="1056596761"/>
    <n v="0"/>
    <s v="594652"/>
    <s v="2021"/>
    <d v="2021-03-26T00:00:00"/>
    <x v="9"/>
    <x v="2"/>
    <x v="5004"/>
    <s v="obec"/>
    <x v="10"/>
  </r>
  <r>
    <s v="1056065926"/>
    <n v="0"/>
    <s v="594679"/>
    <s v="2021"/>
    <d v="2021-03-26T00:00:00"/>
    <x v="0"/>
    <x v="0"/>
    <x v="5005"/>
    <s v="obec"/>
    <x v="10"/>
  </r>
  <r>
    <s v="1056494778"/>
    <n v="13"/>
    <s v="594679"/>
    <s v="2021"/>
    <d v="2021-03-26T00:00:00"/>
    <x v="0"/>
    <x v="1"/>
    <x v="5005"/>
    <s v="obec"/>
    <x v="10"/>
  </r>
  <r>
    <s v="1056282874"/>
    <n v="0"/>
    <s v="594679"/>
    <s v="2021"/>
    <d v="2021-03-26T00:00:00"/>
    <x v="0"/>
    <x v="2"/>
    <x v="5005"/>
    <s v="obec"/>
    <x v="10"/>
  </r>
  <r>
    <s v="1056065600"/>
    <n v="0"/>
    <s v="594679"/>
    <s v="2021"/>
    <d v="2021-03-26T00:00:00"/>
    <x v="1"/>
    <x v="0"/>
    <x v="5005"/>
    <s v="obec"/>
    <x v="10"/>
  </r>
  <r>
    <s v="1056584109"/>
    <n v="15"/>
    <s v="594679"/>
    <s v="2021"/>
    <d v="2021-03-26T00:00:00"/>
    <x v="1"/>
    <x v="1"/>
    <x v="5005"/>
    <s v="obec"/>
    <x v="10"/>
  </r>
  <r>
    <s v="1056584614"/>
    <n v="0"/>
    <s v="594679"/>
    <s v="2021"/>
    <d v="2021-03-26T00:00:00"/>
    <x v="1"/>
    <x v="2"/>
    <x v="5005"/>
    <s v="obec"/>
    <x v="10"/>
  </r>
  <r>
    <s v="1056065925"/>
    <n v="0"/>
    <s v="594679"/>
    <s v="2021"/>
    <d v="2021-03-26T00:00:00"/>
    <x v="2"/>
    <x v="0"/>
    <x v="5005"/>
    <s v="obec"/>
    <x v="10"/>
  </r>
  <r>
    <s v="1056282383"/>
    <n v="14"/>
    <s v="594679"/>
    <s v="2021"/>
    <d v="2021-03-26T00:00:00"/>
    <x v="2"/>
    <x v="1"/>
    <x v="5005"/>
    <s v="obec"/>
    <x v="10"/>
  </r>
  <r>
    <s v="1056584615"/>
    <n v="0"/>
    <s v="594679"/>
    <s v="2021"/>
    <d v="2021-03-26T00:00:00"/>
    <x v="2"/>
    <x v="2"/>
    <x v="5005"/>
    <s v="obec"/>
    <x v="10"/>
  </r>
  <r>
    <s v="1056065599"/>
    <n v="19"/>
    <s v="594679"/>
    <s v="2021"/>
    <d v="2021-03-26T00:00:00"/>
    <x v="3"/>
    <x v="0"/>
    <x v="5005"/>
    <s v="obec"/>
    <x v="10"/>
  </r>
  <r>
    <s v="1055960570"/>
    <n v="35"/>
    <s v="594679"/>
    <s v="2021"/>
    <d v="2021-03-26T00:00:00"/>
    <x v="3"/>
    <x v="1"/>
    <x v="5005"/>
    <s v="obec"/>
    <x v="10"/>
  </r>
  <r>
    <s v="1055961105"/>
    <n v="0"/>
    <s v="594679"/>
    <s v="2021"/>
    <d v="2021-03-26T00:00:00"/>
    <x v="3"/>
    <x v="2"/>
    <x v="5005"/>
    <s v="obec"/>
    <x v="10"/>
  </r>
  <r>
    <s v="1056405827"/>
    <n v="100"/>
    <s v="594679"/>
    <s v="2021"/>
    <d v="2021-03-26T00:00:00"/>
    <x v="4"/>
    <x v="0"/>
    <x v="5005"/>
    <s v="obec"/>
    <x v="10"/>
  </r>
  <r>
    <s v="1056282381"/>
    <n v="44"/>
    <s v="594679"/>
    <s v="2021"/>
    <d v="2021-03-26T00:00:00"/>
    <x v="4"/>
    <x v="1"/>
    <x v="5005"/>
    <s v="obec"/>
    <x v="10"/>
  </r>
  <r>
    <s v="1056065927"/>
    <n v="0"/>
    <s v="594679"/>
    <s v="2021"/>
    <d v="2021-03-26T00:00:00"/>
    <x v="4"/>
    <x v="2"/>
    <x v="5005"/>
    <s v="obec"/>
    <x v="10"/>
  </r>
  <r>
    <s v="1056405828"/>
    <n v="0"/>
    <s v="594679"/>
    <s v="2021"/>
    <d v="2021-03-26T00:00:00"/>
    <x v="5"/>
    <x v="0"/>
    <x v="5005"/>
    <s v="obec"/>
    <x v="10"/>
  </r>
  <r>
    <s v="1055960571"/>
    <n v="11"/>
    <s v="594679"/>
    <s v="2021"/>
    <d v="2021-03-26T00:00:00"/>
    <x v="5"/>
    <x v="1"/>
    <x v="5005"/>
    <s v="obec"/>
    <x v="10"/>
  </r>
  <r>
    <s v="1056282873"/>
    <n v="0"/>
    <s v="594679"/>
    <s v="2021"/>
    <d v="2021-03-26T00:00:00"/>
    <x v="5"/>
    <x v="2"/>
    <x v="5005"/>
    <s v="obec"/>
    <x v="10"/>
  </r>
  <r>
    <s v="1055961004"/>
    <n v="0"/>
    <s v="594679"/>
    <s v="2021"/>
    <d v="2021-03-26T00:00:00"/>
    <x v="6"/>
    <x v="0"/>
    <x v="5005"/>
    <s v="obec"/>
    <x v="10"/>
  </r>
  <r>
    <s v="1056282382"/>
    <n v="17"/>
    <s v="594679"/>
    <s v="2021"/>
    <d v="2021-03-26T00:00:00"/>
    <x v="6"/>
    <x v="1"/>
    <x v="5005"/>
    <s v="obec"/>
    <x v="10"/>
  </r>
  <r>
    <s v="1056162956"/>
    <n v="0"/>
    <s v="594679"/>
    <s v="2021"/>
    <d v="2021-03-26T00:00:00"/>
    <x v="6"/>
    <x v="2"/>
    <x v="5005"/>
    <s v="obec"/>
    <x v="10"/>
  </r>
  <r>
    <s v="1056584506"/>
    <n v="0"/>
    <s v="594679"/>
    <s v="2021"/>
    <d v="2021-03-26T00:00:00"/>
    <x v="7"/>
    <x v="0"/>
    <x v="5005"/>
    <s v="obec"/>
    <x v="10"/>
  </r>
  <r>
    <s v="1056584217"/>
    <n v="9"/>
    <s v="594679"/>
    <s v="2021"/>
    <d v="2021-03-26T00:00:00"/>
    <x v="7"/>
    <x v="1"/>
    <x v="5005"/>
    <s v="obec"/>
    <x v="10"/>
  </r>
  <r>
    <s v="1056495151"/>
    <n v="0"/>
    <s v="594679"/>
    <s v="2021"/>
    <d v="2021-03-26T00:00:00"/>
    <x v="7"/>
    <x v="2"/>
    <x v="5005"/>
    <s v="obec"/>
    <x v="10"/>
  </r>
  <r>
    <s v="1055961005"/>
    <n v="0"/>
    <s v="594679"/>
    <s v="2021"/>
    <d v="2021-03-26T00:00:00"/>
    <x v="8"/>
    <x v="0"/>
    <x v="5005"/>
    <s v="obec"/>
    <x v="10"/>
  </r>
  <r>
    <s v="1055960691"/>
    <n v="11"/>
    <s v="594679"/>
    <s v="2021"/>
    <d v="2021-03-26T00:00:00"/>
    <x v="8"/>
    <x v="1"/>
    <x v="5005"/>
    <s v="obec"/>
    <x v="10"/>
  </r>
  <r>
    <s v="1056584616"/>
    <n v="0"/>
    <s v="594679"/>
    <s v="2021"/>
    <d v="2021-03-26T00:00:00"/>
    <x v="8"/>
    <x v="2"/>
    <x v="5005"/>
    <s v="obec"/>
    <x v="10"/>
  </r>
  <r>
    <s v="1055960692"/>
    <n v="0"/>
    <s v="594679"/>
    <s v="2021"/>
    <d v="2021-03-26T00:00:00"/>
    <x v="9"/>
    <x v="0"/>
    <x v="5005"/>
    <s v="obec"/>
    <x v="10"/>
  </r>
  <r>
    <s v="1056259507"/>
    <n v="5"/>
    <s v="594679"/>
    <s v="2021"/>
    <d v="2021-03-26T00:00:00"/>
    <x v="9"/>
    <x v="1"/>
    <x v="5005"/>
    <s v="obec"/>
    <x v="10"/>
  </r>
  <r>
    <s v="1056406247"/>
    <n v="0"/>
    <s v="594679"/>
    <s v="2021"/>
    <d v="2021-03-26T00:00:00"/>
    <x v="9"/>
    <x v="2"/>
    <x v="5005"/>
    <s v="obec"/>
    <x v="10"/>
  </r>
  <r>
    <s v="1056259961"/>
    <n v="0"/>
    <s v="594687"/>
    <s v="2021"/>
    <d v="2021-03-26T00:00:00"/>
    <x v="0"/>
    <x v="0"/>
    <x v="5006"/>
    <s v="obec"/>
    <x v="10"/>
  </r>
  <r>
    <s v="1056584838"/>
    <n v="16"/>
    <s v="594687"/>
    <s v="2021"/>
    <d v="2021-03-26T00:00:00"/>
    <x v="0"/>
    <x v="1"/>
    <x v="5006"/>
    <s v="obec"/>
    <x v="10"/>
  </r>
  <r>
    <s v="1056066042"/>
    <n v="0"/>
    <s v="594687"/>
    <s v="2021"/>
    <d v="2021-03-26T00:00:00"/>
    <x v="0"/>
    <x v="2"/>
    <x v="5006"/>
    <s v="obec"/>
    <x v="10"/>
  </r>
  <r>
    <s v="1056162883"/>
    <n v="4"/>
    <s v="594687"/>
    <s v="2021"/>
    <d v="2021-03-26T00:00:00"/>
    <x v="1"/>
    <x v="0"/>
    <x v="5006"/>
    <s v="obec"/>
    <x v="10"/>
  </r>
  <r>
    <s v="1056495347"/>
    <n v="39"/>
    <s v="594687"/>
    <s v="2021"/>
    <d v="2021-03-26T00:00:00"/>
    <x v="1"/>
    <x v="1"/>
    <x v="5006"/>
    <s v="obec"/>
    <x v="10"/>
  </r>
  <r>
    <s v="1056584537"/>
    <n v="0"/>
    <s v="594687"/>
    <s v="2021"/>
    <d v="2021-03-26T00:00:00"/>
    <x v="1"/>
    <x v="2"/>
    <x v="5006"/>
    <s v="obec"/>
    <x v="10"/>
  </r>
  <r>
    <s v="1056495089"/>
    <n v="0"/>
    <s v="594687"/>
    <s v="2021"/>
    <d v="2021-03-26T00:00:00"/>
    <x v="2"/>
    <x v="0"/>
    <x v="5006"/>
    <s v="obec"/>
    <x v="10"/>
  </r>
  <r>
    <s v="1056406465"/>
    <n v="17"/>
    <s v="594687"/>
    <s v="2021"/>
    <d v="2021-03-26T00:00:00"/>
    <x v="2"/>
    <x v="1"/>
    <x v="5006"/>
    <s v="obec"/>
    <x v="10"/>
  </r>
  <r>
    <s v="1056066041"/>
    <n v="0"/>
    <s v="594687"/>
    <s v="2021"/>
    <d v="2021-03-26T00:00:00"/>
    <x v="2"/>
    <x v="2"/>
    <x v="5006"/>
    <s v="obec"/>
    <x v="10"/>
  </r>
  <r>
    <s v="1056283089"/>
    <n v="0"/>
    <s v="594687"/>
    <s v="2021"/>
    <d v="2021-03-26T00:00:00"/>
    <x v="3"/>
    <x v="0"/>
    <x v="5006"/>
    <s v="obec"/>
    <x v="10"/>
  </r>
  <r>
    <s v="1055961323"/>
    <n v="11"/>
    <s v="594687"/>
    <s v="2021"/>
    <d v="2021-03-26T00:00:00"/>
    <x v="3"/>
    <x v="1"/>
    <x v="5006"/>
    <s v="obec"/>
    <x v="10"/>
  </r>
  <r>
    <s v="1056065964"/>
    <n v="0"/>
    <s v="594687"/>
    <s v="2021"/>
    <d v="2021-03-26T00:00:00"/>
    <x v="3"/>
    <x v="2"/>
    <x v="5006"/>
    <s v="obec"/>
    <x v="10"/>
  </r>
  <r>
    <s v="1056495348"/>
    <n v="0"/>
    <s v="594687"/>
    <s v="2021"/>
    <d v="2021-03-26T00:00:00"/>
    <x v="4"/>
    <x v="0"/>
    <x v="5006"/>
    <s v="obec"/>
    <x v="10"/>
  </r>
  <r>
    <s v="1056406464"/>
    <n v="4"/>
    <s v="594687"/>
    <s v="2021"/>
    <d v="2021-03-26T00:00:00"/>
    <x v="4"/>
    <x v="1"/>
    <x v="5006"/>
    <s v="obec"/>
    <x v="10"/>
  </r>
  <r>
    <s v="1056259962"/>
    <n v="0"/>
    <s v="594687"/>
    <s v="2021"/>
    <d v="2021-03-26T00:00:00"/>
    <x v="4"/>
    <x v="2"/>
    <x v="5006"/>
    <s v="obec"/>
    <x v="10"/>
  </r>
  <r>
    <s v="1056584535"/>
    <n v="0"/>
    <s v="594687"/>
    <s v="2021"/>
    <d v="2021-03-26T00:00:00"/>
    <x v="5"/>
    <x v="0"/>
    <x v="5006"/>
    <s v="obec"/>
    <x v="10"/>
  </r>
  <r>
    <s v="1056066220"/>
    <n v="12"/>
    <s v="594687"/>
    <s v="2021"/>
    <d v="2021-03-26T00:00:00"/>
    <x v="5"/>
    <x v="1"/>
    <x v="5006"/>
    <s v="obec"/>
    <x v="10"/>
  </r>
  <r>
    <s v="1056495090"/>
    <n v="0"/>
    <s v="594687"/>
    <s v="2021"/>
    <d v="2021-03-26T00:00:00"/>
    <x v="5"/>
    <x v="2"/>
    <x v="5006"/>
    <s v="obec"/>
    <x v="10"/>
  </r>
  <r>
    <s v="1056162884"/>
    <n v="0"/>
    <s v="594687"/>
    <s v="2021"/>
    <d v="2021-03-26T00:00:00"/>
    <x v="6"/>
    <x v="0"/>
    <x v="5006"/>
    <s v="obec"/>
    <x v="10"/>
  </r>
  <r>
    <s v="1056066221"/>
    <n v="10"/>
    <s v="594687"/>
    <s v="2021"/>
    <d v="2021-03-26T00:00:00"/>
    <x v="6"/>
    <x v="1"/>
    <x v="5006"/>
    <s v="obec"/>
    <x v="10"/>
  </r>
  <r>
    <s v="1056584538"/>
    <n v="0"/>
    <s v="594687"/>
    <s v="2021"/>
    <d v="2021-03-26T00:00:00"/>
    <x v="6"/>
    <x v="2"/>
    <x v="5006"/>
    <s v="obec"/>
    <x v="10"/>
  </r>
  <r>
    <s v="1056406167"/>
    <n v="4"/>
    <s v="594687"/>
    <s v="2021"/>
    <d v="2021-03-26T00:00:00"/>
    <x v="7"/>
    <x v="0"/>
    <x v="5006"/>
    <s v="obec"/>
    <x v="10"/>
  </r>
  <r>
    <s v="1056406466"/>
    <n v="7"/>
    <s v="594687"/>
    <s v="2021"/>
    <d v="2021-03-26T00:00:00"/>
    <x v="7"/>
    <x v="1"/>
    <x v="5006"/>
    <s v="obec"/>
    <x v="10"/>
  </r>
  <r>
    <s v="1055961124"/>
    <n v="0"/>
    <s v="594687"/>
    <s v="2021"/>
    <d v="2021-03-26T00:00:00"/>
    <x v="7"/>
    <x v="2"/>
    <x v="5006"/>
    <s v="obec"/>
    <x v="10"/>
  </r>
  <r>
    <s v="1055961052"/>
    <n v="6"/>
    <s v="594687"/>
    <s v="2021"/>
    <d v="2021-03-26T00:00:00"/>
    <x v="8"/>
    <x v="0"/>
    <x v="5006"/>
    <s v="obec"/>
    <x v="10"/>
  </r>
  <r>
    <s v="1056163164"/>
    <n v="8"/>
    <s v="594687"/>
    <s v="2021"/>
    <d v="2021-03-26T00:00:00"/>
    <x v="8"/>
    <x v="1"/>
    <x v="5006"/>
    <s v="obec"/>
    <x v="10"/>
  </r>
  <r>
    <s v="1056406277"/>
    <n v="0"/>
    <s v="594687"/>
    <s v="2021"/>
    <d v="2021-03-26T00:00:00"/>
    <x v="8"/>
    <x v="2"/>
    <x v="5006"/>
    <s v="obec"/>
    <x v="10"/>
  </r>
  <r>
    <s v="1056066222"/>
    <n v="0"/>
    <s v="594687"/>
    <s v="2021"/>
    <d v="2021-03-26T00:00:00"/>
    <x v="9"/>
    <x v="0"/>
    <x v="5006"/>
    <s v="obec"/>
    <x v="10"/>
  </r>
  <r>
    <s v="1056066219"/>
    <n v="5"/>
    <s v="594687"/>
    <s v="2021"/>
    <d v="2021-03-26T00:00:00"/>
    <x v="9"/>
    <x v="1"/>
    <x v="5006"/>
    <s v="obec"/>
    <x v="10"/>
  </r>
  <r>
    <s v="1056584536"/>
    <n v="0"/>
    <s v="594687"/>
    <s v="2021"/>
    <d v="2021-03-26T00:00:00"/>
    <x v="9"/>
    <x v="2"/>
    <x v="5006"/>
    <s v="obec"/>
    <x v="10"/>
  </r>
  <r>
    <s v="1056302962"/>
    <n v="0"/>
    <s v="594695"/>
    <s v="2021"/>
    <d v="2021-03-26T00:00:00"/>
    <x v="0"/>
    <x v="0"/>
    <x v="5007"/>
    <s v="obec"/>
    <x v="10"/>
  </r>
  <r>
    <s v="1056425950"/>
    <n v="7"/>
    <s v="594695"/>
    <s v="2021"/>
    <d v="2021-03-26T00:00:00"/>
    <x v="0"/>
    <x v="1"/>
    <x v="5007"/>
    <s v="obec"/>
    <x v="10"/>
  </r>
  <r>
    <s v="1056424919"/>
    <n v="0"/>
    <s v="594695"/>
    <s v="2021"/>
    <d v="2021-03-26T00:00:00"/>
    <x v="0"/>
    <x v="2"/>
    <x v="5007"/>
    <s v="obec"/>
    <x v="10"/>
  </r>
  <r>
    <s v="1056116780"/>
    <n v="0"/>
    <s v="594695"/>
    <s v="2021"/>
    <d v="2021-03-26T00:00:00"/>
    <x v="1"/>
    <x v="0"/>
    <x v="5007"/>
    <s v="obec"/>
    <x v="10"/>
  </r>
  <r>
    <s v="1056515043"/>
    <n v="5"/>
    <s v="594695"/>
    <s v="2021"/>
    <d v="2021-03-26T00:00:00"/>
    <x v="1"/>
    <x v="1"/>
    <x v="5007"/>
    <s v="obec"/>
    <x v="10"/>
  </r>
  <r>
    <s v="1056513972"/>
    <n v="0"/>
    <s v="594695"/>
    <s v="2021"/>
    <d v="2021-03-26T00:00:00"/>
    <x v="1"/>
    <x v="2"/>
    <x v="5007"/>
    <s v="obec"/>
    <x v="10"/>
  </r>
  <r>
    <s v="1056302961"/>
    <n v="0"/>
    <s v="594695"/>
    <s v="2021"/>
    <d v="2021-03-26T00:00:00"/>
    <x v="2"/>
    <x v="0"/>
    <x v="5007"/>
    <s v="obec"/>
    <x v="10"/>
  </r>
  <r>
    <s v="1056116692"/>
    <n v="4"/>
    <s v="594695"/>
    <s v="2021"/>
    <d v="2021-03-26T00:00:00"/>
    <x v="2"/>
    <x v="1"/>
    <x v="5007"/>
    <s v="obec"/>
    <x v="10"/>
  </r>
  <r>
    <s v="1056513973"/>
    <n v="0"/>
    <s v="594695"/>
    <s v="2021"/>
    <d v="2021-03-26T00:00:00"/>
    <x v="2"/>
    <x v="2"/>
    <x v="5007"/>
    <s v="obec"/>
    <x v="10"/>
  </r>
  <r>
    <s v="1056302960"/>
    <n v="0"/>
    <s v="594695"/>
    <s v="2021"/>
    <d v="2021-03-26T00:00:00"/>
    <x v="3"/>
    <x v="0"/>
    <x v="5007"/>
    <s v="obec"/>
    <x v="10"/>
  </r>
  <r>
    <s v="1056515042"/>
    <n v="8"/>
    <s v="594695"/>
    <s v="2021"/>
    <d v="2021-03-26T00:00:00"/>
    <x v="3"/>
    <x v="1"/>
    <x v="5007"/>
    <s v="obec"/>
    <x v="10"/>
  </r>
  <r>
    <s v="1056026430"/>
    <n v="0"/>
    <s v="594695"/>
    <s v="2021"/>
    <d v="2021-03-26T00:00:00"/>
    <x v="3"/>
    <x v="2"/>
    <x v="5007"/>
    <s v="obec"/>
    <x v="10"/>
  </r>
  <r>
    <s v="1055988853"/>
    <n v="0"/>
    <s v="594695"/>
    <s v="2021"/>
    <d v="2021-03-26T00:00:00"/>
    <x v="4"/>
    <x v="0"/>
    <x v="5007"/>
    <s v="obec"/>
    <x v="10"/>
  </r>
  <r>
    <s v="1056302874"/>
    <n v="2"/>
    <s v="594695"/>
    <s v="2021"/>
    <d v="2021-03-26T00:00:00"/>
    <x v="4"/>
    <x v="1"/>
    <x v="5007"/>
    <s v="obec"/>
    <x v="10"/>
  </r>
  <r>
    <s v="1056515121"/>
    <n v="0"/>
    <s v="594695"/>
    <s v="2021"/>
    <d v="2021-03-26T00:00:00"/>
    <x v="4"/>
    <x v="2"/>
    <x v="5007"/>
    <s v="obec"/>
    <x v="10"/>
  </r>
  <r>
    <s v="1056027563"/>
    <n v="0"/>
    <s v="594695"/>
    <s v="2021"/>
    <d v="2021-03-26T00:00:00"/>
    <x v="5"/>
    <x v="0"/>
    <x v="5007"/>
    <s v="obec"/>
    <x v="10"/>
  </r>
  <r>
    <s v="1056116691"/>
    <n v="3"/>
    <s v="594695"/>
    <s v="2021"/>
    <d v="2021-03-26T00:00:00"/>
    <x v="5"/>
    <x v="1"/>
    <x v="5007"/>
    <s v="obec"/>
    <x v="10"/>
  </r>
  <r>
    <s v="1056204616"/>
    <n v="0"/>
    <s v="594695"/>
    <s v="2021"/>
    <d v="2021-03-26T00:00:00"/>
    <x v="5"/>
    <x v="2"/>
    <x v="5007"/>
    <s v="obec"/>
    <x v="10"/>
  </r>
  <r>
    <s v="1056426036"/>
    <n v="0"/>
    <s v="594695"/>
    <s v="2021"/>
    <d v="2021-03-26T00:00:00"/>
    <x v="6"/>
    <x v="0"/>
    <x v="5007"/>
    <s v="obec"/>
    <x v="10"/>
  </r>
  <r>
    <s v="1055988758"/>
    <n v="2"/>
    <s v="594695"/>
    <s v="2021"/>
    <d v="2021-03-26T00:00:00"/>
    <x v="6"/>
    <x v="1"/>
    <x v="5007"/>
    <s v="obec"/>
    <x v="10"/>
  </r>
  <r>
    <s v="1055979916"/>
    <n v="0"/>
    <s v="594695"/>
    <s v="2021"/>
    <d v="2021-03-26T00:00:00"/>
    <x v="6"/>
    <x v="2"/>
    <x v="5007"/>
    <s v="obec"/>
    <x v="10"/>
  </r>
  <r>
    <s v="1056205692"/>
    <n v="0"/>
    <s v="594695"/>
    <s v="2021"/>
    <d v="2021-03-26T00:00:00"/>
    <x v="7"/>
    <x v="0"/>
    <x v="5007"/>
    <s v="obec"/>
    <x v="10"/>
  </r>
  <r>
    <s v="1056027476"/>
    <n v="0"/>
    <s v="594695"/>
    <s v="2021"/>
    <d v="2021-03-26T00:00:00"/>
    <x v="7"/>
    <x v="1"/>
    <x v="5007"/>
    <s v="obec"/>
    <x v="10"/>
  </r>
  <r>
    <s v="1056603274"/>
    <n v="0"/>
    <s v="594695"/>
    <s v="2021"/>
    <d v="2021-03-26T00:00:00"/>
    <x v="7"/>
    <x v="2"/>
    <x v="5007"/>
    <s v="obec"/>
    <x v="10"/>
  </r>
  <r>
    <s v="1056515120"/>
    <n v="0"/>
    <s v="594695"/>
    <s v="2021"/>
    <d v="2021-03-26T00:00:00"/>
    <x v="8"/>
    <x v="0"/>
    <x v="5007"/>
    <s v="obec"/>
    <x v="10"/>
  </r>
  <r>
    <s v="1056116779"/>
    <n v="2"/>
    <s v="594695"/>
    <s v="2021"/>
    <d v="2021-03-26T00:00:00"/>
    <x v="8"/>
    <x v="1"/>
    <x v="5007"/>
    <s v="obec"/>
    <x v="10"/>
  </r>
  <r>
    <s v="1055979917"/>
    <n v="0"/>
    <s v="594695"/>
    <s v="2021"/>
    <d v="2021-03-26T00:00:00"/>
    <x v="8"/>
    <x v="2"/>
    <x v="5007"/>
    <s v="obec"/>
    <x v="10"/>
  </r>
  <r>
    <s v="1055988854"/>
    <n v="0"/>
    <s v="594695"/>
    <s v="2021"/>
    <d v="2021-03-26T00:00:00"/>
    <x v="9"/>
    <x v="0"/>
    <x v="5007"/>
    <s v="obec"/>
    <x v="10"/>
  </r>
  <r>
    <s v="1056515041"/>
    <n v="1"/>
    <s v="594695"/>
    <s v="2021"/>
    <d v="2021-03-26T00:00:00"/>
    <x v="9"/>
    <x v="1"/>
    <x v="5007"/>
    <s v="obec"/>
    <x v="10"/>
  </r>
  <r>
    <s v="1056302963"/>
    <n v="1"/>
    <s v="594695"/>
    <s v="2021"/>
    <d v="2021-03-26T00:00:00"/>
    <x v="9"/>
    <x v="2"/>
    <x v="5007"/>
    <s v="obec"/>
    <x v="10"/>
  </r>
  <r>
    <s v="1056595094"/>
    <n v="0"/>
    <s v="594709"/>
    <s v="2021"/>
    <d v="2021-03-26T00:00:00"/>
    <x v="0"/>
    <x v="0"/>
    <x v="5008"/>
    <s v="obec"/>
    <x v="10"/>
  </r>
  <r>
    <s v="1056416742"/>
    <n v="35"/>
    <s v="594709"/>
    <s v="2021"/>
    <d v="2021-03-26T00:00:00"/>
    <x v="0"/>
    <x v="1"/>
    <x v="5008"/>
    <s v="obec"/>
    <x v="10"/>
  </r>
  <r>
    <s v="1056506364"/>
    <n v="0"/>
    <s v="594709"/>
    <s v="2021"/>
    <d v="2021-03-26T00:00:00"/>
    <x v="0"/>
    <x v="2"/>
    <x v="5008"/>
    <s v="obec"/>
    <x v="10"/>
  </r>
  <r>
    <s v="1056595093"/>
    <n v="0"/>
    <s v="594709"/>
    <s v="2021"/>
    <d v="2021-03-26T00:00:00"/>
    <x v="1"/>
    <x v="0"/>
    <x v="5008"/>
    <s v="obec"/>
    <x v="10"/>
  </r>
  <r>
    <s v="1056594972"/>
    <n v="23"/>
    <s v="594709"/>
    <s v="2021"/>
    <d v="2021-03-26T00:00:00"/>
    <x v="1"/>
    <x v="1"/>
    <x v="5008"/>
    <s v="obec"/>
    <x v="10"/>
  </r>
  <r>
    <s v="1055972091"/>
    <n v="0"/>
    <s v="594709"/>
    <s v="2021"/>
    <d v="2021-03-26T00:00:00"/>
    <x v="1"/>
    <x v="2"/>
    <x v="5008"/>
    <s v="obec"/>
    <x v="10"/>
  </r>
  <r>
    <s v="1056107553"/>
    <n v="9"/>
    <s v="594709"/>
    <s v="2021"/>
    <d v="2021-03-26T00:00:00"/>
    <x v="2"/>
    <x v="0"/>
    <x v="5008"/>
    <s v="obec"/>
    <x v="10"/>
  </r>
  <r>
    <s v="1056416741"/>
    <n v="6"/>
    <s v="594709"/>
    <s v="2021"/>
    <d v="2021-03-26T00:00:00"/>
    <x v="2"/>
    <x v="1"/>
    <x v="5008"/>
    <s v="obec"/>
    <x v="10"/>
  </r>
  <r>
    <s v="1056417362"/>
    <n v="2"/>
    <s v="594709"/>
    <s v="2021"/>
    <d v="2021-03-26T00:00:00"/>
    <x v="2"/>
    <x v="2"/>
    <x v="5008"/>
    <s v="obec"/>
    <x v="10"/>
  </r>
  <r>
    <s v="1056107552"/>
    <n v="15"/>
    <s v="594709"/>
    <s v="2021"/>
    <d v="2021-03-26T00:00:00"/>
    <x v="3"/>
    <x v="0"/>
    <x v="5008"/>
    <s v="obec"/>
    <x v="10"/>
  </r>
  <r>
    <s v="1056076283"/>
    <n v="35"/>
    <s v="594709"/>
    <s v="2021"/>
    <d v="2021-03-26T00:00:00"/>
    <x v="3"/>
    <x v="1"/>
    <x v="5008"/>
    <s v="obec"/>
    <x v="10"/>
  </r>
  <r>
    <s v="1056197071"/>
    <n v="3"/>
    <s v="594709"/>
    <s v="2021"/>
    <d v="2021-03-26T00:00:00"/>
    <x v="3"/>
    <x v="2"/>
    <x v="5008"/>
    <s v="obec"/>
    <x v="10"/>
  </r>
  <r>
    <s v="1056107551"/>
    <n v="0"/>
    <s v="594709"/>
    <s v="2021"/>
    <d v="2021-03-26T00:00:00"/>
    <x v="4"/>
    <x v="0"/>
    <x v="5008"/>
    <s v="obec"/>
    <x v="10"/>
  </r>
  <r>
    <s v="1056076281"/>
    <n v="33"/>
    <s v="594709"/>
    <s v="2021"/>
    <d v="2021-03-26T00:00:00"/>
    <x v="4"/>
    <x v="1"/>
    <x v="5008"/>
    <s v="obec"/>
    <x v="10"/>
  </r>
  <r>
    <s v="1056506361"/>
    <n v="0"/>
    <s v="594709"/>
    <s v="2021"/>
    <d v="2021-03-26T00:00:00"/>
    <x v="4"/>
    <x v="2"/>
    <x v="5008"/>
    <s v="obec"/>
    <x v="10"/>
  </r>
  <r>
    <s v="1055971475"/>
    <n v="0"/>
    <s v="594709"/>
    <s v="2021"/>
    <d v="2021-03-26T00:00:00"/>
    <x v="5"/>
    <x v="0"/>
    <x v="5008"/>
    <s v="obec"/>
    <x v="10"/>
  </r>
  <r>
    <s v="1055971392"/>
    <n v="21"/>
    <s v="594709"/>
    <s v="2021"/>
    <d v="2021-03-26T00:00:00"/>
    <x v="5"/>
    <x v="1"/>
    <x v="5008"/>
    <s v="obec"/>
    <x v="10"/>
  </r>
  <r>
    <s v="1056506362"/>
    <n v="16"/>
    <s v="594709"/>
    <s v="2021"/>
    <d v="2021-03-26T00:00:00"/>
    <x v="5"/>
    <x v="2"/>
    <x v="5008"/>
    <s v="obec"/>
    <x v="10"/>
  </r>
  <r>
    <s v="1056196454"/>
    <n v="0"/>
    <s v="594709"/>
    <s v="2021"/>
    <d v="2021-03-26T00:00:00"/>
    <x v="6"/>
    <x v="0"/>
    <x v="5008"/>
    <s v="obec"/>
    <x v="10"/>
  </r>
  <r>
    <s v="1056416740"/>
    <n v="35"/>
    <s v="594709"/>
    <s v="2021"/>
    <d v="2021-03-26T00:00:00"/>
    <x v="6"/>
    <x v="1"/>
    <x v="5008"/>
    <s v="obec"/>
    <x v="10"/>
  </r>
  <r>
    <s v="1056506363"/>
    <n v="1"/>
    <s v="594709"/>
    <s v="2021"/>
    <d v="2021-03-26T00:00:00"/>
    <x v="6"/>
    <x v="2"/>
    <x v="5008"/>
    <s v="obec"/>
    <x v="10"/>
  </r>
  <r>
    <s v="1056196965"/>
    <n v="0"/>
    <s v="594709"/>
    <s v="2021"/>
    <d v="2021-03-26T00:00:00"/>
    <x v="7"/>
    <x v="0"/>
    <x v="5008"/>
    <s v="obec"/>
    <x v="10"/>
  </r>
  <r>
    <s v="1055971473"/>
    <n v="11"/>
    <s v="594709"/>
    <s v="2021"/>
    <d v="2021-03-26T00:00:00"/>
    <x v="7"/>
    <x v="1"/>
    <x v="5008"/>
    <s v="obec"/>
    <x v="10"/>
  </r>
  <r>
    <s v="1056197072"/>
    <n v="0"/>
    <s v="594709"/>
    <s v="2021"/>
    <d v="2021-03-26T00:00:00"/>
    <x v="7"/>
    <x v="2"/>
    <x v="5008"/>
    <s v="obec"/>
    <x v="10"/>
  </r>
  <r>
    <s v="1056076965"/>
    <n v="0"/>
    <s v="594709"/>
    <s v="2021"/>
    <d v="2021-03-26T00:00:00"/>
    <x v="8"/>
    <x v="0"/>
    <x v="5008"/>
    <s v="obec"/>
    <x v="10"/>
  </r>
  <r>
    <s v="1056196453"/>
    <n v="17"/>
    <s v="594709"/>
    <s v="2021"/>
    <d v="2021-03-26T00:00:00"/>
    <x v="8"/>
    <x v="1"/>
    <x v="5008"/>
    <s v="obec"/>
    <x v="10"/>
  </r>
  <r>
    <s v="1055972092"/>
    <n v="0"/>
    <s v="594709"/>
    <s v="2021"/>
    <d v="2021-03-26T00:00:00"/>
    <x v="8"/>
    <x v="2"/>
    <x v="5008"/>
    <s v="obec"/>
    <x v="10"/>
  </r>
  <r>
    <s v="1055971474"/>
    <n v="0"/>
    <s v="594709"/>
    <s v="2021"/>
    <d v="2021-03-26T00:00:00"/>
    <x v="9"/>
    <x v="0"/>
    <x v="5008"/>
    <s v="obec"/>
    <x v="10"/>
  </r>
  <r>
    <s v="1056076282"/>
    <n v="3"/>
    <s v="594709"/>
    <s v="2021"/>
    <d v="2021-03-26T00:00:00"/>
    <x v="9"/>
    <x v="1"/>
    <x v="5008"/>
    <s v="obec"/>
    <x v="10"/>
  </r>
  <r>
    <s v="1055972090"/>
    <n v="0"/>
    <s v="594709"/>
    <s v="2021"/>
    <d v="2021-03-26T00:00:00"/>
    <x v="9"/>
    <x v="2"/>
    <x v="5008"/>
    <s v="obec"/>
    <x v="10"/>
  </r>
  <r>
    <s v="1056290145"/>
    <n v="0"/>
    <s v="594725"/>
    <s v="2021"/>
    <d v="2021-03-26T00:00:00"/>
    <x v="0"/>
    <x v="0"/>
    <x v="5009"/>
    <s v="obec"/>
    <x v="10"/>
  </r>
  <r>
    <s v="1056290142"/>
    <n v="11"/>
    <s v="594725"/>
    <s v="2021"/>
    <d v="2021-03-26T00:00:00"/>
    <x v="0"/>
    <x v="1"/>
    <x v="5009"/>
    <s v="obec"/>
    <x v="10"/>
  </r>
  <r>
    <s v="1056414443"/>
    <n v="0"/>
    <s v="594725"/>
    <s v="2021"/>
    <d v="2021-03-26T00:00:00"/>
    <x v="0"/>
    <x v="2"/>
    <x v="5009"/>
    <s v="obec"/>
    <x v="10"/>
  </r>
  <r>
    <s v="1056193218"/>
    <n v="0"/>
    <s v="594725"/>
    <s v="2021"/>
    <d v="2021-03-26T00:00:00"/>
    <x v="1"/>
    <x v="0"/>
    <x v="5009"/>
    <s v="obec"/>
    <x v="10"/>
  </r>
  <r>
    <s v="1055969459"/>
    <n v="15"/>
    <s v="594725"/>
    <s v="2021"/>
    <d v="2021-03-26T00:00:00"/>
    <x v="1"/>
    <x v="1"/>
    <x v="5009"/>
    <s v="obec"/>
    <x v="10"/>
  </r>
  <r>
    <s v="1056290996"/>
    <n v="0"/>
    <s v="594725"/>
    <s v="2021"/>
    <d v="2021-03-26T00:00:00"/>
    <x v="1"/>
    <x v="2"/>
    <x v="5009"/>
    <s v="obec"/>
    <x v="10"/>
  </r>
  <r>
    <s v="1056502488"/>
    <n v="0"/>
    <s v="594725"/>
    <s v="2021"/>
    <d v="2021-03-26T00:00:00"/>
    <x v="2"/>
    <x v="0"/>
    <x v="5009"/>
    <s v="obec"/>
    <x v="10"/>
  </r>
  <r>
    <s v="1056170368"/>
    <n v="26"/>
    <s v="594725"/>
    <s v="2021"/>
    <d v="2021-03-26T00:00:00"/>
    <x v="2"/>
    <x v="1"/>
    <x v="5009"/>
    <s v="obec"/>
    <x v="10"/>
  </r>
  <r>
    <s v="1056194118"/>
    <n v="0"/>
    <s v="594725"/>
    <s v="2021"/>
    <d v="2021-03-26T00:00:00"/>
    <x v="2"/>
    <x v="2"/>
    <x v="5009"/>
    <s v="obec"/>
    <x v="10"/>
  </r>
  <r>
    <s v="1056193217"/>
    <n v="0"/>
    <s v="594725"/>
    <s v="2021"/>
    <d v="2021-03-26T00:00:00"/>
    <x v="3"/>
    <x v="0"/>
    <x v="5009"/>
    <s v="obec"/>
    <x v="10"/>
  </r>
  <r>
    <s v="1056074337"/>
    <n v="28"/>
    <s v="594725"/>
    <s v="2021"/>
    <d v="2021-03-26T00:00:00"/>
    <x v="3"/>
    <x v="1"/>
    <x v="5009"/>
    <s v="obec"/>
    <x v="10"/>
  </r>
  <r>
    <s v="1056290994"/>
    <n v="0"/>
    <s v="594725"/>
    <s v="2021"/>
    <d v="2021-03-26T00:00:00"/>
    <x v="3"/>
    <x v="2"/>
    <x v="5009"/>
    <s v="obec"/>
    <x v="10"/>
  </r>
  <r>
    <s v="1056290143"/>
    <n v="5"/>
    <s v="594725"/>
    <s v="2021"/>
    <d v="2021-03-26T00:00:00"/>
    <x v="4"/>
    <x v="0"/>
    <x v="5009"/>
    <s v="obec"/>
    <x v="10"/>
  </r>
  <r>
    <s v="1056291290"/>
    <n v="16"/>
    <s v="594725"/>
    <s v="2021"/>
    <d v="2021-03-26T00:00:00"/>
    <x v="4"/>
    <x v="1"/>
    <x v="5009"/>
    <s v="obec"/>
    <x v="10"/>
  </r>
  <r>
    <s v="1055968353"/>
    <n v="0"/>
    <s v="594725"/>
    <s v="2021"/>
    <d v="2021-03-26T00:00:00"/>
    <x v="4"/>
    <x v="2"/>
    <x v="5009"/>
    <s v="obec"/>
    <x v="10"/>
  </r>
  <r>
    <s v="1056290144"/>
    <n v="0"/>
    <s v="594725"/>
    <s v="2021"/>
    <d v="2021-03-26T00:00:00"/>
    <x v="5"/>
    <x v="0"/>
    <x v="5009"/>
    <s v="obec"/>
    <x v="10"/>
  </r>
  <r>
    <s v="1056171552"/>
    <n v="10"/>
    <s v="594725"/>
    <s v="2021"/>
    <d v="2021-03-26T00:00:00"/>
    <x v="5"/>
    <x v="1"/>
    <x v="5009"/>
    <s v="obec"/>
    <x v="10"/>
  </r>
  <r>
    <s v="1056290995"/>
    <n v="0"/>
    <s v="594725"/>
    <s v="2021"/>
    <d v="2021-03-26T00:00:00"/>
    <x v="5"/>
    <x v="2"/>
    <x v="5009"/>
    <s v="obec"/>
    <x v="10"/>
  </r>
  <r>
    <s v="1056591842"/>
    <n v="0"/>
    <s v="594725"/>
    <s v="2021"/>
    <d v="2021-03-26T00:00:00"/>
    <x v="6"/>
    <x v="0"/>
    <x v="5009"/>
    <s v="obec"/>
    <x v="10"/>
  </r>
  <r>
    <s v="1056291291"/>
    <n v="2"/>
    <s v="594725"/>
    <s v="2021"/>
    <d v="2021-03-26T00:00:00"/>
    <x v="6"/>
    <x v="1"/>
    <x v="5009"/>
    <s v="obec"/>
    <x v="10"/>
  </r>
  <r>
    <s v="1056171259"/>
    <n v="0"/>
    <s v="594725"/>
    <s v="2021"/>
    <d v="2021-03-26T00:00:00"/>
    <x v="6"/>
    <x v="2"/>
    <x v="5009"/>
    <s v="obec"/>
    <x v="10"/>
  </r>
  <r>
    <s v="1056170369"/>
    <n v="0"/>
    <s v="594725"/>
    <s v="2021"/>
    <d v="2021-03-26T00:00:00"/>
    <x v="7"/>
    <x v="0"/>
    <x v="5009"/>
    <s v="obec"/>
    <x v="10"/>
  </r>
  <r>
    <s v="1056193216"/>
    <n v="3"/>
    <s v="594725"/>
    <s v="2021"/>
    <d v="2021-03-26T00:00:00"/>
    <x v="7"/>
    <x v="1"/>
    <x v="5009"/>
    <s v="obec"/>
    <x v="10"/>
  </r>
  <r>
    <s v="1056194193"/>
    <n v="0"/>
    <s v="594725"/>
    <s v="2021"/>
    <d v="2021-03-26T00:00:00"/>
    <x v="7"/>
    <x v="2"/>
    <x v="5009"/>
    <s v="obec"/>
    <x v="10"/>
  </r>
  <r>
    <s v="1056290215"/>
    <n v="0"/>
    <s v="594725"/>
    <s v="2021"/>
    <d v="2021-03-26T00:00:00"/>
    <x v="8"/>
    <x v="0"/>
    <x v="5009"/>
    <s v="obec"/>
    <x v="10"/>
  </r>
  <r>
    <s v="1056413506"/>
    <n v="6"/>
    <s v="594725"/>
    <s v="2021"/>
    <d v="2021-03-26T00:00:00"/>
    <x v="8"/>
    <x v="1"/>
    <x v="5009"/>
    <s v="obec"/>
    <x v="10"/>
  </r>
  <r>
    <s v="1056194194"/>
    <n v="0"/>
    <s v="594725"/>
    <s v="2021"/>
    <d v="2021-03-26T00:00:00"/>
    <x v="8"/>
    <x v="2"/>
    <x v="5009"/>
    <s v="obec"/>
    <x v="10"/>
  </r>
  <r>
    <s v="1056073219"/>
    <n v="0"/>
    <s v="594725"/>
    <s v="2021"/>
    <d v="2021-03-26T00:00:00"/>
    <x v="9"/>
    <x v="0"/>
    <x v="5009"/>
    <s v="obec"/>
    <x v="10"/>
  </r>
  <r>
    <s v="1056414688"/>
    <n v="6"/>
    <s v="594725"/>
    <s v="2021"/>
    <d v="2021-03-26T00:00:00"/>
    <x v="9"/>
    <x v="1"/>
    <x v="5009"/>
    <s v="obec"/>
    <x v="10"/>
  </r>
  <r>
    <s v="1056073293"/>
    <n v="0"/>
    <s v="594725"/>
    <s v="2021"/>
    <d v="2021-03-26T00:00:00"/>
    <x v="9"/>
    <x v="2"/>
    <x v="5009"/>
    <s v="obec"/>
    <x v="10"/>
  </r>
  <r>
    <s v="1056508262"/>
    <n v="0"/>
    <s v="594733"/>
    <s v="2021"/>
    <d v="2021-03-26T00:00:00"/>
    <x v="0"/>
    <x v="0"/>
    <x v="5010"/>
    <s v="obec"/>
    <x v="10"/>
  </r>
  <r>
    <s v="1056109903"/>
    <n v="12"/>
    <s v="594733"/>
    <s v="2021"/>
    <d v="2021-03-26T00:00:00"/>
    <x v="0"/>
    <x v="1"/>
    <x v="5010"/>
    <s v="obec"/>
    <x v="10"/>
  </r>
  <r>
    <s v="1056508265"/>
    <n v="0"/>
    <s v="594733"/>
    <s v="2021"/>
    <d v="2021-03-26T00:00:00"/>
    <x v="0"/>
    <x v="2"/>
    <x v="5010"/>
    <s v="obec"/>
    <x v="10"/>
  </r>
  <r>
    <s v="1056419130"/>
    <n v="0"/>
    <s v="594733"/>
    <s v="2021"/>
    <d v="2021-03-26T00:00:00"/>
    <x v="1"/>
    <x v="0"/>
    <x v="5010"/>
    <s v="obec"/>
    <x v="10"/>
  </r>
  <r>
    <s v="1056078836"/>
    <n v="10"/>
    <s v="594733"/>
    <s v="2021"/>
    <d v="2021-03-26T00:00:00"/>
    <x v="1"/>
    <x v="1"/>
    <x v="5010"/>
    <s v="obec"/>
    <x v="10"/>
  </r>
  <r>
    <s v="1056419244"/>
    <n v="0"/>
    <s v="594733"/>
    <s v="2021"/>
    <d v="2021-03-26T00:00:00"/>
    <x v="1"/>
    <x v="2"/>
    <x v="5010"/>
    <s v="obec"/>
    <x v="10"/>
  </r>
  <r>
    <s v="1056295876"/>
    <n v="0"/>
    <s v="594733"/>
    <s v="2021"/>
    <d v="2021-03-26T00:00:00"/>
    <x v="2"/>
    <x v="0"/>
    <x v="5010"/>
    <s v="obec"/>
    <x v="10"/>
  </r>
  <r>
    <s v="1056508151"/>
    <n v="9"/>
    <s v="594733"/>
    <s v="2021"/>
    <d v="2021-03-26T00:00:00"/>
    <x v="2"/>
    <x v="1"/>
    <x v="5010"/>
    <s v="obec"/>
    <x v="10"/>
  </r>
  <r>
    <s v="1056199006"/>
    <n v="0"/>
    <s v="594733"/>
    <s v="2021"/>
    <d v="2021-03-26T00:00:00"/>
    <x v="2"/>
    <x v="2"/>
    <x v="5010"/>
    <s v="obec"/>
    <x v="10"/>
  </r>
  <r>
    <s v="1056295875"/>
    <n v="0"/>
    <s v="594733"/>
    <s v="2021"/>
    <d v="2021-03-26T00:00:00"/>
    <x v="3"/>
    <x v="0"/>
    <x v="5010"/>
    <s v="obec"/>
    <x v="10"/>
  </r>
  <r>
    <s v="1056198813"/>
    <n v="15"/>
    <s v="594733"/>
    <s v="2021"/>
    <d v="2021-03-26T00:00:00"/>
    <x v="3"/>
    <x v="1"/>
    <x v="5010"/>
    <s v="obec"/>
    <x v="10"/>
  </r>
  <r>
    <s v="1056199004"/>
    <n v="0"/>
    <s v="594733"/>
    <s v="2021"/>
    <d v="2021-03-26T00:00:00"/>
    <x v="3"/>
    <x v="2"/>
    <x v="5010"/>
    <s v="obec"/>
    <x v="10"/>
  </r>
  <r>
    <s v="1056295874"/>
    <n v="0"/>
    <s v="594733"/>
    <s v="2021"/>
    <d v="2021-03-26T00:00:00"/>
    <x v="4"/>
    <x v="0"/>
    <x v="5010"/>
    <s v="obec"/>
    <x v="10"/>
  </r>
  <r>
    <s v="1056508035"/>
    <n v="4"/>
    <s v="594733"/>
    <s v="2021"/>
    <d v="2021-03-26T00:00:00"/>
    <x v="4"/>
    <x v="1"/>
    <x v="5010"/>
    <s v="obec"/>
    <x v="10"/>
  </r>
  <r>
    <s v="1056419243"/>
    <n v="0"/>
    <s v="594733"/>
    <s v="2021"/>
    <d v="2021-03-26T00:00:00"/>
    <x v="4"/>
    <x v="2"/>
    <x v="5010"/>
    <s v="obec"/>
    <x v="10"/>
  </r>
  <r>
    <s v="1056597506"/>
    <n v="0"/>
    <s v="594733"/>
    <s v="2021"/>
    <d v="2021-03-26T00:00:00"/>
    <x v="5"/>
    <x v="0"/>
    <x v="5010"/>
    <s v="obec"/>
    <x v="10"/>
  </r>
  <r>
    <s v="1056078746"/>
    <n v="6"/>
    <s v="594733"/>
    <s v="2021"/>
    <d v="2021-03-26T00:00:00"/>
    <x v="5"/>
    <x v="1"/>
    <x v="5010"/>
    <s v="obec"/>
    <x v="10"/>
  </r>
  <r>
    <s v="1056597623"/>
    <n v="0"/>
    <s v="594733"/>
    <s v="2021"/>
    <d v="2021-03-26T00:00:00"/>
    <x v="5"/>
    <x v="2"/>
    <x v="5010"/>
    <s v="obec"/>
    <x v="10"/>
  </r>
  <r>
    <s v="1056597507"/>
    <n v="0"/>
    <s v="594733"/>
    <s v="2021"/>
    <d v="2021-03-26T00:00:00"/>
    <x v="6"/>
    <x v="0"/>
    <x v="5010"/>
    <s v="obec"/>
    <x v="10"/>
  </r>
  <r>
    <s v="1056078837"/>
    <n v="4"/>
    <s v="594733"/>
    <s v="2021"/>
    <d v="2021-03-26T00:00:00"/>
    <x v="6"/>
    <x v="1"/>
    <x v="5010"/>
    <s v="obec"/>
    <x v="10"/>
  </r>
  <r>
    <s v="1056199005"/>
    <n v="0"/>
    <s v="594733"/>
    <s v="2021"/>
    <d v="2021-03-26T00:00:00"/>
    <x v="6"/>
    <x v="2"/>
    <x v="5010"/>
    <s v="obec"/>
    <x v="10"/>
  </r>
  <r>
    <s v="1056597621"/>
    <n v="0"/>
    <s v="594733"/>
    <s v="2021"/>
    <d v="2021-03-26T00:00:00"/>
    <x v="7"/>
    <x v="0"/>
    <x v="5010"/>
    <s v="obec"/>
    <x v="10"/>
  </r>
  <r>
    <s v="1056508152"/>
    <n v="2"/>
    <s v="594733"/>
    <s v="2021"/>
    <d v="2021-03-26T00:00:00"/>
    <x v="7"/>
    <x v="1"/>
    <x v="5010"/>
    <s v="obec"/>
    <x v="10"/>
  </r>
  <r>
    <s v="1056078946"/>
    <n v="0"/>
    <s v="594733"/>
    <s v="2021"/>
    <d v="2021-03-26T00:00:00"/>
    <x v="7"/>
    <x v="2"/>
    <x v="5010"/>
    <s v="obec"/>
    <x v="10"/>
  </r>
  <r>
    <s v="1056109997"/>
    <n v="0"/>
    <s v="594733"/>
    <s v="2021"/>
    <d v="2021-03-26T00:00:00"/>
    <x v="8"/>
    <x v="0"/>
    <x v="5010"/>
    <s v="obec"/>
    <x v="10"/>
  </r>
  <r>
    <s v="1056597505"/>
    <n v="2"/>
    <s v="594733"/>
    <s v="2021"/>
    <d v="2021-03-26T00:00:00"/>
    <x v="8"/>
    <x v="1"/>
    <x v="5010"/>
    <s v="obec"/>
    <x v="10"/>
  </r>
  <r>
    <s v="1056295972"/>
    <n v="0"/>
    <s v="594733"/>
    <s v="2021"/>
    <d v="2021-03-26T00:00:00"/>
    <x v="8"/>
    <x v="2"/>
    <x v="5010"/>
    <s v="obec"/>
    <x v="10"/>
  </r>
  <r>
    <s v="1055974006"/>
    <n v="0"/>
    <s v="594733"/>
    <s v="2021"/>
    <d v="2021-03-26T00:00:00"/>
    <x v="9"/>
    <x v="0"/>
    <x v="5010"/>
    <s v="obec"/>
    <x v="10"/>
  </r>
  <r>
    <s v="1056508036"/>
    <n v="5"/>
    <s v="594733"/>
    <s v="2021"/>
    <d v="2021-03-26T00:00:00"/>
    <x v="9"/>
    <x v="1"/>
    <x v="5010"/>
    <s v="obec"/>
    <x v="10"/>
  </r>
  <r>
    <s v="1056597622"/>
    <n v="0"/>
    <s v="594733"/>
    <s v="2021"/>
    <d v="2021-03-26T00:00:00"/>
    <x v="9"/>
    <x v="2"/>
    <x v="5010"/>
    <s v="obec"/>
    <x v="10"/>
  </r>
  <r>
    <s v="1056507567"/>
    <n v="0"/>
    <s v="594741"/>
    <s v="2021"/>
    <d v="2021-03-26T00:00:00"/>
    <x v="0"/>
    <x v="0"/>
    <x v="5011"/>
    <s v="obec"/>
    <x v="10"/>
  </r>
  <r>
    <s v="1056418482"/>
    <n v="7"/>
    <s v="594741"/>
    <s v="2021"/>
    <d v="2021-03-26T00:00:00"/>
    <x v="0"/>
    <x v="1"/>
    <x v="5011"/>
    <s v="obec"/>
    <x v="10"/>
  </r>
  <r>
    <s v="1056418680"/>
    <n v="0"/>
    <s v="594741"/>
    <s v="2021"/>
    <d v="2021-03-26T00:00:00"/>
    <x v="0"/>
    <x v="2"/>
    <x v="5011"/>
    <s v="obec"/>
    <x v="10"/>
  </r>
  <r>
    <s v="1055973418"/>
    <n v="0"/>
    <s v="594741"/>
    <s v="2021"/>
    <d v="2021-03-26T00:00:00"/>
    <x v="1"/>
    <x v="0"/>
    <x v="5011"/>
    <s v="obec"/>
    <x v="10"/>
  </r>
  <r>
    <s v="1055973289"/>
    <n v="4"/>
    <s v="594741"/>
    <s v="2021"/>
    <d v="2021-03-26T00:00:00"/>
    <x v="1"/>
    <x v="1"/>
    <x v="5011"/>
    <s v="obec"/>
    <x v="10"/>
  </r>
  <r>
    <s v="1056198336"/>
    <n v="0"/>
    <s v="594741"/>
    <s v="2021"/>
    <d v="2021-03-26T00:00:00"/>
    <x v="1"/>
    <x v="2"/>
    <x v="5011"/>
    <s v="obec"/>
    <x v="10"/>
  </r>
  <r>
    <s v="1056109314"/>
    <n v="0"/>
    <s v="594741"/>
    <s v="2021"/>
    <d v="2021-03-26T00:00:00"/>
    <x v="2"/>
    <x v="0"/>
    <x v="5011"/>
    <s v="obec"/>
    <x v="10"/>
  </r>
  <r>
    <s v="1056078165"/>
    <n v="10"/>
    <s v="594741"/>
    <s v="2021"/>
    <d v="2021-03-26T00:00:00"/>
    <x v="2"/>
    <x v="1"/>
    <x v="5011"/>
    <s v="obec"/>
    <x v="10"/>
  </r>
  <r>
    <s v="1055973519"/>
    <n v="0"/>
    <s v="594741"/>
    <s v="2021"/>
    <d v="2021-03-26T00:00:00"/>
    <x v="2"/>
    <x v="2"/>
    <x v="5011"/>
    <s v="obec"/>
    <x v="10"/>
  </r>
  <r>
    <s v="1056507566"/>
    <n v="0"/>
    <s v="594741"/>
    <s v="2021"/>
    <d v="2021-03-26T00:00:00"/>
    <x v="3"/>
    <x v="0"/>
    <x v="5011"/>
    <s v="obec"/>
    <x v="10"/>
  </r>
  <r>
    <s v="1056078163"/>
    <n v="7"/>
    <s v="594741"/>
    <s v="2021"/>
    <d v="2021-03-26T00:00:00"/>
    <x v="3"/>
    <x v="1"/>
    <x v="5011"/>
    <s v="obec"/>
    <x v="10"/>
  </r>
  <r>
    <s v="1056418581"/>
    <n v="0"/>
    <s v="594741"/>
    <s v="2021"/>
    <d v="2021-03-26T00:00:00"/>
    <x v="3"/>
    <x v="2"/>
    <x v="5011"/>
    <s v="obec"/>
    <x v="10"/>
  </r>
  <r>
    <s v="1055973291"/>
    <n v="0"/>
    <s v="594741"/>
    <s v="2021"/>
    <d v="2021-03-26T00:00:00"/>
    <x v="4"/>
    <x v="0"/>
    <x v="5011"/>
    <s v="obec"/>
    <x v="10"/>
  </r>
  <r>
    <s v="1056596833"/>
    <n v="3"/>
    <s v="594741"/>
    <s v="2021"/>
    <d v="2021-03-26T00:00:00"/>
    <x v="4"/>
    <x v="1"/>
    <x v="5011"/>
    <s v="obec"/>
    <x v="10"/>
  </r>
  <r>
    <s v="1056109315"/>
    <n v="0"/>
    <s v="594741"/>
    <s v="2021"/>
    <d v="2021-03-26T00:00:00"/>
    <x v="4"/>
    <x v="2"/>
    <x v="5011"/>
    <s v="obec"/>
    <x v="10"/>
  </r>
  <r>
    <s v="1055973417"/>
    <n v="0"/>
    <s v="594741"/>
    <s v="2021"/>
    <d v="2021-03-26T00:00:00"/>
    <x v="5"/>
    <x v="0"/>
    <x v="5011"/>
    <s v="obec"/>
    <x v="10"/>
  </r>
  <r>
    <s v="1056295197"/>
    <n v="2"/>
    <s v="594741"/>
    <s v="2021"/>
    <d v="2021-03-26T00:00:00"/>
    <x v="5"/>
    <x v="1"/>
    <x v="5011"/>
    <s v="obec"/>
    <x v="10"/>
  </r>
  <r>
    <s v="1056078256"/>
    <n v="0"/>
    <s v="594741"/>
    <s v="2021"/>
    <d v="2021-03-26T00:00:00"/>
    <x v="5"/>
    <x v="2"/>
    <x v="5011"/>
    <s v="obec"/>
    <x v="10"/>
  </r>
  <r>
    <s v="1056198334"/>
    <n v="0"/>
    <s v="594741"/>
    <s v="2021"/>
    <d v="2021-03-26T00:00:00"/>
    <x v="6"/>
    <x v="0"/>
    <x v="5011"/>
    <s v="obec"/>
    <x v="10"/>
  </r>
  <r>
    <s v="1056078164"/>
    <n v="3"/>
    <s v="594741"/>
    <s v="2021"/>
    <d v="2021-03-26T00:00:00"/>
    <x v="6"/>
    <x v="1"/>
    <x v="5011"/>
    <s v="obec"/>
    <x v="10"/>
  </r>
  <r>
    <s v="1056597033"/>
    <n v="0"/>
    <s v="594741"/>
    <s v="2021"/>
    <d v="2021-03-26T00:00:00"/>
    <x v="6"/>
    <x v="2"/>
    <x v="5011"/>
    <s v="obec"/>
    <x v="10"/>
  </r>
  <r>
    <s v="1056078255"/>
    <n v="0"/>
    <s v="594741"/>
    <s v="2021"/>
    <d v="2021-03-26T00:00:00"/>
    <x v="7"/>
    <x v="0"/>
    <x v="5011"/>
    <s v="obec"/>
    <x v="10"/>
  </r>
  <r>
    <s v="1056078166"/>
    <n v="1"/>
    <s v="594741"/>
    <s v="2021"/>
    <d v="2021-03-26T00:00:00"/>
    <x v="7"/>
    <x v="1"/>
    <x v="5011"/>
    <s v="obec"/>
    <x v="10"/>
  </r>
  <r>
    <s v="1056295395"/>
    <n v="0"/>
    <s v="594741"/>
    <s v="2021"/>
    <d v="2021-03-26T00:00:00"/>
    <x v="7"/>
    <x v="2"/>
    <x v="5011"/>
    <s v="obec"/>
    <x v="10"/>
  </r>
  <r>
    <s v="1056198335"/>
    <n v="0"/>
    <s v="594741"/>
    <s v="2021"/>
    <d v="2021-03-26T00:00:00"/>
    <x v="8"/>
    <x v="0"/>
    <x v="5011"/>
    <s v="obec"/>
    <x v="10"/>
  </r>
  <r>
    <s v="1055973290"/>
    <n v="0"/>
    <s v="594741"/>
    <s v="2021"/>
    <d v="2021-03-26T00:00:00"/>
    <x v="8"/>
    <x v="1"/>
    <x v="5011"/>
    <s v="obec"/>
    <x v="10"/>
  </r>
  <r>
    <s v="1056597034"/>
    <n v="0"/>
    <s v="594741"/>
    <s v="2021"/>
    <d v="2021-03-26T00:00:00"/>
    <x v="8"/>
    <x v="2"/>
    <x v="5011"/>
    <s v="obec"/>
    <x v="10"/>
  </r>
  <r>
    <s v="1056295198"/>
    <n v="0"/>
    <s v="594741"/>
    <s v="2021"/>
    <d v="2021-03-26T00:00:00"/>
    <x v="9"/>
    <x v="0"/>
    <x v="5011"/>
    <s v="obec"/>
    <x v="10"/>
  </r>
  <r>
    <s v="1056109218"/>
    <n v="5"/>
    <s v="594741"/>
    <s v="2021"/>
    <d v="2021-03-26T00:00:00"/>
    <x v="9"/>
    <x v="1"/>
    <x v="5011"/>
    <s v="obec"/>
    <x v="10"/>
  </r>
  <r>
    <s v="1056109316"/>
    <n v="0"/>
    <s v="594741"/>
    <s v="2021"/>
    <d v="2021-03-26T00:00:00"/>
    <x v="9"/>
    <x v="2"/>
    <x v="5011"/>
    <s v="obec"/>
    <x v="10"/>
  </r>
  <r>
    <s v="1056593453"/>
    <n v="0"/>
    <s v="594750"/>
    <s v="2021"/>
    <d v="2021-03-26T00:00:00"/>
    <x v="0"/>
    <x v="0"/>
    <x v="1352"/>
    <s v="obec"/>
    <x v="10"/>
  </r>
  <r>
    <s v="1056504016"/>
    <n v="10"/>
    <s v="594750"/>
    <s v="2021"/>
    <d v="2021-03-26T00:00:00"/>
    <x v="0"/>
    <x v="1"/>
    <x v="1352"/>
    <s v="obec"/>
    <x v="10"/>
  </r>
  <r>
    <s v="1056415261"/>
    <n v="0"/>
    <s v="594750"/>
    <s v="2021"/>
    <d v="2021-03-26T00:00:00"/>
    <x v="0"/>
    <x v="2"/>
    <x v="1352"/>
    <s v="obec"/>
    <x v="10"/>
  </r>
  <r>
    <s v="1056593452"/>
    <n v="0"/>
    <s v="594750"/>
    <s v="2021"/>
    <d v="2021-03-26T00:00:00"/>
    <x v="1"/>
    <x v="0"/>
    <x v="1352"/>
    <s v="obec"/>
    <x v="10"/>
  </r>
  <r>
    <s v="1056074692"/>
    <n v="14"/>
    <s v="594750"/>
    <s v="2021"/>
    <d v="2021-03-26T00:00:00"/>
    <x v="1"/>
    <x v="1"/>
    <x v="1352"/>
    <s v="obec"/>
    <x v="10"/>
  </r>
  <r>
    <s v="1056593454"/>
    <n v="0"/>
    <s v="594750"/>
    <s v="2021"/>
    <d v="2021-03-26T00:00:00"/>
    <x v="1"/>
    <x v="2"/>
    <x v="1352"/>
    <s v="obec"/>
    <x v="10"/>
  </r>
  <r>
    <s v="1055969922"/>
    <n v="0"/>
    <s v="594750"/>
    <s v="2021"/>
    <d v="2021-03-26T00:00:00"/>
    <x v="2"/>
    <x v="0"/>
    <x v="1352"/>
    <s v="obec"/>
    <x v="10"/>
  </r>
  <r>
    <s v="1056074693"/>
    <n v="22"/>
    <s v="594750"/>
    <s v="2021"/>
    <d v="2021-03-26T00:00:00"/>
    <x v="2"/>
    <x v="1"/>
    <x v="1352"/>
    <s v="obec"/>
    <x v="10"/>
  </r>
  <r>
    <s v="1056194859"/>
    <n v="0"/>
    <s v="594750"/>
    <s v="2021"/>
    <d v="2021-03-26T00:00:00"/>
    <x v="2"/>
    <x v="2"/>
    <x v="1352"/>
    <s v="obec"/>
    <x v="10"/>
  </r>
  <r>
    <s v="1056074694"/>
    <n v="4"/>
    <s v="594750"/>
    <s v="2021"/>
    <d v="2021-03-26T00:00:00"/>
    <x v="3"/>
    <x v="0"/>
    <x v="1352"/>
    <s v="obec"/>
    <x v="10"/>
  </r>
  <r>
    <s v="1056593363"/>
    <n v="22"/>
    <s v="594750"/>
    <s v="2021"/>
    <d v="2021-03-26T00:00:00"/>
    <x v="3"/>
    <x v="1"/>
    <x v="1352"/>
    <s v="obec"/>
    <x v="10"/>
  </r>
  <r>
    <s v="1056291748"/>
    <n v="0"/>
    <s v="594750"/>
    <s v="2021"/>
    <d v="2021-03-26T00:00:00"/>
    <x v="3"/>
    <x v="2"/>
    <x v="1352"/>
    <s v="obec"/>
    <x v="10"/>
  </r>
  <r>
    <s v="1056504017"/>
    <n v="0"/>
    <s v="594750"/>
    <s v="2021"/>
    <d v="2021-03-26T00:00:00"/>
    <x v="4"/>
    <x v="0"/>
    <x v="1352"/>
    <s v="obec"/>
    <x v="10"/>
  </r>
  <r>
    <s v="1056414927"/>
    <n v="24"/>
    <s v="594750"/>
    <s v="2021"/>
    <d v="2021-03-26T00:00:00"/>
    <x v="4"/>
    <x v="1"/>
    <x v="1352"/>
    <s v="obec"/>
    <x v="10"/>
  </r>
  <r>
    <s v="1056194858"/>
    <n v="0"/>
    <s v="594750"/>
    <s v="2021"/>
    <d v="2021-03-26T00:00:00"/>
    <x v="4"/>
    <x v="2"/>
    <x v="1352"/>
    <s v="obec"/>
    <x v="10"/>
  </r>
  <r>
    <s v="1055969824"/>
    <n v="0"/>
    <s v="594750"/>
    <s v="2021"/>
    <d v="2021-03-26T00:00:00"/>
    <x v="5"/>
    <x v="0"/>
    <x v="1352"/>
    <s v="obec"/>
    <x v="10"/>
  </r>
  <r>
    <s v="1056504014"/>
    <n v="8"/>
    <s v="594750"/>
    <s v="2021"/>
    <d v="2021-03-26T00:00:00"/>
    <x v="5"/>
    <x v="1"/>
    <x v="1352"/>
    <s v="obec"/>
    <x v="10"/>
  </r>
  <r>
    <s v="1056504120"/>
    <n v="0"/>
    <s v="594750"/>
    <s v="2021"/>
    <d v="2021-03-26T00:00:00"/>
    <x v="5"/>
    <x v="2"/>
    <x v="1352"/>
    <s v="obec"/>
    <x v="10"/>
  </r>
  <r>
    <s v="1056194857"/>
    <n v="0"/>
    <s v="594750"/>
    <s v="2021"/>
    <d v="2021-03-26T00:00:00"/>
    <x v="6"/>
    <x v="0"/>
    <x v="1352"/>
    <s v="obec"/>
    <x v="10"/>
  </r>
  <r>
    <s v="1056504015"/>
    <n v="25"/>
    <s v="594750"/>
    <s v="2021"/>
    <d v="2021-03-26T00:00:00"/>
    <x v="6"/>
    <x v="1"/>
    <x v="1352"/>
    <s v="obec"/>
    <x v="10"/>
  </r>
  <r>
    <s v="1056074800"/>
    <n v="0"/>
    <s v="594750"/>
    <s v="2021"/>
    <d v="2021-03-26T00:00:00"/>
    <x v="6"/>
    <x v="2"/>
    <x v="1352"/>
    <s v="obec"/>
    <x v="10"/>
  </r>
  <r>
    <s v="1056074798"/>
    <n v="0"/>
    <s v="594750"/>
    <s v="2021"/>
    <d v="2021-03-26T00:00:00"/>
    <x v="7"/>
    <x v="0"/>
    <x v="1352"/>
    <s v="obec"/>
    <x v="10"/>
  </r>
  <r>
    <s v="1056291641"/>
    <n v="5"/>
    <s v="594750"/>
    <s v="2021"/>
    <d v="2021-03-26T00:00:00"/>
    <x v="7"/>
    <x v="1"/>
    <x v="1352"/>
    <s v="obec"/>
    <x v="10"/>
  </r>
  <r>
    <s v="1056415262"/>
    <n v="0"/>
    <s v="594750"/>
    <s v="2021"/>
    <d v="2021-03-26T00:00:00"/>
    <x v="7"/>
    <x v="2"/>
    <x v="1352"/>
    <s v="obec"/>
    <x v="10"/>
  </r>
  <r>
    <s v="1056291747"/>
    <n v="0"/>
    <s v="594750"/>
    <s v="2021"/>
    <d v="2021-03-26T00:00:00"/>
    <x v="8"/>
    <x v="0"/>
    <x v="1352"/>
    <s v="obec"/>
    <x v="10"/>
  </r>
  <r>
    <s v="1055969822"/>
    <n v="8"/>
    <s v="594750"/>
    <s v="2021"/>
    <d v="2021-03-26T00:00:00"/>
    <x v="8"/>
    <x v="1"/>
    <x v="1352"/>
    <s v="obec"/>
    <x v="10"/>
  </r>
  <r>
    <s v="1055970020"/>
    <n v="0"/>
    <s v="594750"/>
    <s v="2021"/>
    <d v="2021-03-26T00:00:00"/>
    <x v="8"/>
    <x v="2"/>
    <x v="1352"/>
    <s v="obec"/>
    <x v="10"/>
  </r>
  <r>
    <s v="1055969823"/>
    <n v="0"/>
    <s v="594750"/>
    <s v="2021"/>
    <d v="2021-03-26T00:00:00"/>
    <x v="9"/>
    <x v="0"/>
    <x v="1352"/>
    <s v="obec"/>
    <x v="10"/>
  </r>
  <r>
    <s v="1056171910"/>
    <n v="7"/>
    <s v="594750"/>
    <s v="2021"/>
    <d v="2021-03-26T00:00:00"/>
    <x v="9"/>
    <x v="1"/>
    <x v="1352"/>
    <s v="obec"/>
    <x v="10"/>
  </r>
  <r>
    <s v="1056074799"/>
    <n v="0"/>
    <s v="594750"/>
    <s v="2021"/>
    <d v="2021-03-26T00:00:00"/>
    <x v="9"/>
    <x v="2"/>
    <x v="1352"/>
    <s v="obec"/>
    <x v="10"/>
  </r>
  <r>
    <s v="1056413096"/>
    <n v="0"/>
    <s v="594768"/>
    <s v="2021"/>
    <d v="2021-03-26T00:00:00"/>
    <x v="0"/>
    <x v="0"/>
    <x v="2172"/>
    <s v="obec"/>
    <x v="10"/>
  </r>
  <r>
    <s v="1055967892"/>
    <n v="23"/>
    <s v="594768"/>
    <s v="2021"/>
    <d v="2021-03-26T00:00:00"/>
    <x v="0"/>
    <x v="1"/>
    <x v="2172"/>
    <s v="obec"/>
    <x v="10"/>
  </r>
  <r>
    <s v="1056170073"/>
    <n v="0"/>
    <s v="594768"/>
    <s v="2021"/>
    <d v="2021-03-26T00:00:00"/>
    <x v="0"/>
    <x v="2"/>
    <x v="2172"/>
    <s v="obec"/>
    <x v="10"/>
  </r>
  <r>
    <s v="1055967895"/>
    <n v="0"/>
    <s v="594768"/>
    <s v="2021"/>
    <d v="2021-03-26T00:00:00"/>
    <x v="1"/>
    <x v="0"/>
    <x v="2172"/>
    <s v="obec"/>
    <x v="10"/>
  </r>
  <r>
    <s v="1056288722"/>
    <n v="21"/>
    <s v="594768"/>
    <s v="2021"/>
    <d v="2021-03-26T00:00:00"/>
    <x v="1"/>
    <x v="1"/>
    <x v="2172"/>
    <s v="obec"/>
    <x v="10"/>
  </r>
  <r>
    <s v="1056289840"/>
    <n v="0"/>
    <s v="594768"/>
    <s v="2021"/>
    <d v="2021-03-26T00:00:00"/>
    <x v="1"/>
    <x v="2"/>
    <x v="2172"/>
    <s v="obec"/>
    <x v="10"/>
  </r>
  <r>
    <s v="1056289763"/>
    <n v="0"/>
    <s v="594768"/>
    <s v="2021"/>
    <d v="2021-03-26T00:00:00"/>
    <x v="2"/>
    <x v="0"/>
    <x v="2172"/>
    <s v="obec"/>
    <x v="10"/>
  </r>
  <r>
    <s v="1056168962"/>
    <n v="29"/>
    <s v="594768"/>
    <s v="2021"/>
    <d v="2021-03-26T00:00:00"/>
    <x v="2"/>
    <x v="1"/>
    <x v="2172"/>
    <s v="obec"/>
    <x v="10"/>
  </r>
  <r>
    <s v="1056170072"/>
    <n v="1"/>
    <s v="594768"/>
    <s v="2021"/>
    <d v="2021-03-26T00:00:00"/>
    <x v="2"/>
    <x v="2"/>
    <x v="2172"/>
    <s v="obec"/>
    <x v="10"/>
  </r>
  <r>
    <s v="1055967894"/>
    <n v="8"/>
    <s v="594768"/>
    <s v="2021"/>
    <d v="2021-03-26T00:00:00"/>
    <x v="3"/>
    <x v="0"/>
    <x v="2172"/>
    <s v="obec"/>
    <x v="10"/>
  </r>
  <r>
    <s v="1056071842"/>
    <n v="10"/>
    <s v="594768"/>
    <s v="2021"/>
    <d v="2021-03-26T00:00:00"/>
    <x v="3"/>
    <x v="1"/>
    <x v="2172"/>
    <s v="obec"/>
    <x v="10"/>
  </r>
  <r>
    <s v="1056591567"/>
    <n v="0"/>
    <s v="594768"/>
    <s v="2021"/>
    <d v="2021-03-26T00:00:00"/>
    <x v="3"/>
    <x v="2"/>
    <x v="2172"/>
    <s v="obec"/>
    <x v="10"/>
  </r>
  <r>
    <s v="1055967893"/>
    <n v="12"/>
    <s v="594768"/>
    <s v="2021"/>
    <d v="2021-03-26T00:00:00"/>
    <x v="4"/>
    <x v="0"/>
    <x v="2172"/>
    <s v="obec"/>
    <x v="10"/>
  </r>
  <r>
    <s v="1056591582"/>
    <n v="27"/>
    <s v="594768"/>
    <s v="2021"/>
    <d v="2021-03-26T00:00:00"/>
    <x v="4"/>
    <x v="1"/>
    <x v="2172"/>
    <s v="obec"/>
    <x v="10"/>
  </r>
  <r>
    <s v="1055967977"/>
    <n v="0"/>
    <s v="594768"/>
    <s v="2021"/>
    <d v="2021-03-26T00:00:00"/>
    <x v="4"/>
    <x v="2"/>
    <x v="2172"/>
    <s v="obec"/>
    <x v="10"/>
  </r>
  <r>
    <s v="1056192871"/>
    <n v="0"/>
    <s v="594768"/>
    <s v="2021"/>
    <d v="2021-03-26T00:00:00"/>
    <x v="5"/>
    <x v="0"/>
    <x v="2172"/>
    <s v="obec"/>
    <x v="10"/>
  </r>
  <r>
    <s v="1056191831"/>
    <n v="15"/>
    <s v="594768"/>
    <s v="2021"/>
    <d v="2021-03-26T00:00:00"/>
    <x v="5"/>
    <x v="1"/>
    <x v="2172"/>
    <s v="obec"/>
    <x v="10"/>
  </r>
  <r>
    <s v="1056502199"/>
    <n v="0"/>
    <s v="594768"/>
    <s v="2021"/>
    <d v="2021-03-26T00:00:00"/>
    <x v="5"/>
    <x v="2"/>
    <x v="2172"/>
    <s v="obec"/>
    <x v="10"/>
  </r>
  <r>
    <s v="1056289762"/>
    <n v="0"/>
    <s v="594768"/>
    <s v="2021"/>
    <d v="2021-03-26T00:00:00"/>
    <x v="6"/>
    <x v="0"/>
    <x v="2172"/>
    <s v="obec"/>
    <x v="10"/>
  </r>
  <r>
    <s v="1056168961"/>
    <n v="11"/>
    <s v="594768"/>
    <s v="2021"/>
    <d v="2021-03-26T00:00:00"/>
    <x v="6"/>
    <x v="1"/>
    <x v="2172"/>
    <s v="obec"/>
    <x v="10"/>
  </r>
  <r>
    <s v="1056591568"/>
    <n v="0"/>
    <s v="594768"/>
    <s v="2021"/>
    <d v="2021-03-26T00:00:00"/>
    <x v="6"/>
    <x v="2"/>
    <x v="2172"/>
    <s v="obec"/>
    <x v="10"/>
  </r>
  <r>
    <s v="1056072861"/>
    <n v="0"/>
    <s v="594768"/>
    <s v="2021"/>
    <d v="2021-03-26T00:00:00"/>
    <x v="7"/>
    <x v="0"/>
    <x v="2172"/>
    <s v="obec"/>
    <x v="10"/>
  </r>
  <r>
    <s v="1056192870"/>
    <n v="4"/>
    <s v="594768"/>
    <s v="2021"/>
    <d v="2021-03-26T00:00:00"/>
    <x v="7"/>
    <x v="1"/>
    <x v="2172"/>
    <s v="obec"/>
    <x v="10"/>
  </r>
  <r>
    <s v="1055967978"/>
    <n v="2"/>
    <s v="594768"/>
    <s v="2021"/>
    <d v="2021-03-26T00:00:00"/>
    <x v="7"/>
    <x v="2"/>
    <x v="2172"/>
    <s v="obec"/>
    <x v="10"/>
  </r>
  <r>
    <s v="1056289764"/>
    <n v="0"/>
    <s v="594768"/>
    <s v="2021"/>
    <d v="2021-03-26T00:00:00"/>
    <x v="8"/>
    <x v="0"/>
    <x v="2172"/>
    <s v="obec"/>
    <x v="10"/>
  </r>
  <r>
    <s v="1056413095"/>
    <n v="10"/>
    <s v="594768"/>
    <s v="2021"/>
    <d v="2021-03-26T00:00:00"/>
    <x v="8"/>
    <x v="1"/>
    <x v="2172"/>
    <s v="obec"/>
    <x v="10"/>
  </r>
  <r>
    <s v="1056289841"/>
    <n v="0"/>
    <s v="594768"/>
    <s v="2021"/>
    <d v="2021-03-26T00:00:00"/>
    <x v="8"/>
    <x v="2"/>
    <x v="2172"/>
    <s v="obec"/>
    <x v="10"/>
  </r>
  <r>
    <s v="1056072860"/>
    <n v="0"/>
    <s v="594768"/>
    <s v="2021"/>
    <d v="2021-03-26T00:00:00"/>
    <x v="9"/>
    <x v="0"/>
    <x v="2172"/>
    <s v="obec"/>
    <x v="10"/>
  </r>
  <r>
    <s v="1056412055"/>
    <n v="4"/>
    <s v="594768"/>
    <s v="2021"/>
    <d v="2021-03-26T00:00:00"/>
    <x v="9"/>
    <x v="1"/>
    <x v="2172"/>
    <s v="obec"/>
    <x v="10"/>
  </r>
  <r>
    <s v="1056072947"/>
    <n v="0"/>
    <s v="594768"/>
    <s v="2021"/>
    <d v="2021-03-26T00:00:00"/>
    <x v="9"/>
    <x v="2"/>
    <x v="2172"/>
    <s v="obec"/>
    <x v="10"/>
  </r>
  <r>
    <s v="1056598053"/>
    <n v="0"/>
    <s v="594776"/>
    <s v="2021"/>
    <d v="2021-03-26T00:00:00"/>
    <x v="0"/>
    <x v="0"/>
    <x v="609"/>
    <s v="obec"/>
    <x v="10"/>
  </r>
  <r>
    <s v="1056419622"/>
    <n v="16"/>
    <s v="594776"/>
    <s v="2021"/>
    <d v="2021-03-26T00:00:00"/>
    <x v="0"/>
    <x v="1"/>
    <x v="609"/>
    <s v="obec"/>
    <x v="10"/>
  </r>
  <r>
    <s v="1055972802"/>
    <n v="0"/>
    <s v="594776"/>
    <s v="2021"/>
    <d v="2021-03-26T00:00:00"/>
    <x v="0"/>
    <x v="2"/>
    <x v="609"/>
    <s v="obec"/>
    <x v="10"/>
  </r>
  <r>
    <s v="1056079400"/>
    <n v="0"/>
    <s v="594776"/>
    <s v="2021"/>
    <d v="2021-03-26T00:00:00"/>
    <x v="1"/>
    <x v="0"/>
    <x v="609"/>
    <s v="obec"/>
    <x v="10"/>
  </r>
  <r>
    <s v="1056296276"/>
    <n v="15"/>
    <s v="594776"/>
    <s v="2021"/>
    <d v="2021-03-26T00:00:00"/>
    <x v="1"/>
    <x v="1"/>
    <x v="609"/>
    <s v="obec"/>
    <x v="10"/>
  </r>
  <r>
    <s v="1056294720"/>
    <n v="0"/>
    <s v="594776"/>
    <s v="2021"/>
    <d v="2021-03-26T00:00:00"/>
    <x v="1"/>
    <x v="2"/>
    <x v="609"/>
    <s v="obec"/>
    <x v="10"/>
  </r>
  <r>
    <s v="1056296393"/>
    <n v="0"/>
    <s v="594776"/>
    <s v="2021"/>
    <d v="2021-03-26T00:00:00"/>
    <x v="2"/>
    <x v="0"/>
    <x v="609"/>
    <s v="obec"/>
    <x v="10"/>
  </r>
  <r>
    <s v="1056199435"/>
    <n v="16"/>
    <s v="594776"/>
    <s v="2021"/>
    <d v="2021-03-26T00:00:00"/>
    <x v="2"/>
    <x v="1"/>
    <x v="609"/>
    <s v="obec"/>
    <x v="10"/>
  </r>
  <r>
    <s v="1056294721"/>
    <n v="0"/>
    <s v="594776"/>
    <s v="2021"/>
    <d v="2021-03-26T00:00:00"/>
    <x v="2"/>
    <x v="2"/>
    <x v="609"/>
    <s v="obec"/>
    <x v="10"/>
  </r>
  <r>
    <s v="1056296392"/>
    <n v="0"/>
    <s v="594776"/>
    <s v="2021"/>
    <d v="2021-03-26T00:00:00"/>
    <x v="3"/>
    <x v="0"/>
    <x v="609"/>
    <s v="obec"/>
    <x v="10"/>
  </r>
  <r>
    <s v="1056079296"/>
    <n v="12"/>
    <s v="594776"/>
    <s v="2021"/>
    <d v="2021-03-26T00:00:00"/>
    <x v="3"/>
    <x v="1"/>
    <x v="609"/>
    <s v="obec"/>
    <x v="10"/>
  </r>
  <r>
    <s v="1056108784"/>
    <n v="0"/>
    <s v="594776"/>
    <s v="2021"/>
    <d v="2021-03-26T00:00:00"/>
    <x v="3"/>
    <x v="2"/>
    <x v="609"/>
    <s v="obec"/>
    <x v="10"/>
  </r>
  <r>
    <s v="1055974538"/>
    <n v="0"/>
    <s v="594776"/>
    <s v="2021"/>
    <d v="2021-03-26T00:00:00"/>
    <x v="4"/>
    <x v="0"/>
    <x v="609"/>
    <s v="obec"/>
    <x v="10"/>
  </r>
  <r>
    <s v="1056419516"/>
    <n v="7"/>
    <s v="594776"/>
    <s v="2021"/>
    <d v="2021-03-26T00:00:00"/>
    <x v="4"/>
    <x v="1"/>
    <x v="609"/>
    <s v="obec"/>
    <x v="10"/>
  </r>
  <r>
    <s v="1056294814"/>
    <n v="0"/>
    <s v="594776"/>
    <s v="2021"/>
    <d v="2021-03-26T00:00:00"/>
    <x v="4"/>
    <x v="2"/>
    <x v="609"/>
    <s v="obec"/>
    <x v="10"/>
  </r>
  <r>
    <s v="1056110378"/>
    <n v="0"/>
    <s v="594776"/>
    <s v="2021"/>
    <d v="2021-03-26T00:00:00"/>
    <x v="5"/>
    <x v="0"/>
    <x v="609"/>
    <s v="obec"/>
    <x v="10"/>
  </r>
  <r>
    <s v="1055974429"/>
    <n v="5"/>
    <s v="594776"/>
    <s v="2021"/>
    <d v="2021-03-26T00:00:00"/>
    <x v="5"/>
    <x v="1"/>
    <x v="609"/>
    <s v="obec"/>
    <x v="10"/>
  </r>
  <r>
    <s v="1056507046"/>
    <n v="0"/>
    <s v="594776"/>
    <s v="2021"/>
    <d v="2021-03-26T00:00:00"/>
    <x v="5"/>
    <x v="2"/>
    <x v="609"/>
    <s v="obec"/>
    <x v="10"/>
  </r>
  <r>
    <s v="1056110379"/>
    <n v="0"/>
    <s v="594776"/>
    <s v="2021"/>
    <d v="2021-03-26T00:00:00"/>
    <x v="6"/>
    <x v="0"/>
    <x v="609"/>
    <s v="obec"/>
    <x v="10"/>
  </r>
  <r>
    <s v="1056508678"/>
    <n v="9"/>
    <s v="594776"/>
    <s v="2021"/>
    <d v="2021-03-26T00:00:00"/>
    <x v="6"/>
    <x v="1"/>
    <x v="609"/>
    <s v="obec"/>
    <x v="10"/>
  </r>
  <r>
    <s v="1056596405"/>
    <n v="1"/>
    <s v="594776"/>
    <s v="2021"/>
    <d v="2021-03-26T00:00:00"/>
    <x v="6"/>
    <x v="2"/>
    <x v="609"/>
    <s v="obec"/>
    <x v="10"/>
  </r>
  <r>
    <s v="1056418156"/>
    <n v="0"/>
    <s v="594776"/>
    <s v="2021"/>
    <d v="2021-03-26T00:00:00"/>
    <x v="7"/>
    <x v="0"/>
    <x v="609"/>
    <s v="obec"/>
    <x v="10"/>
  </r>
  <r>
    <s v="1056199436"/>
    <n v="1"/>
    <s v="594776"/>
    <s v="2021"/>
    <d v="2021-03-26T00:00:00"/>
    <x v="7"/>
    <x v="1"/>
    <x v="609"/>
    <s v="obec"/>
    <x v="10"/>
  </r>
  <r>
    <s v="1055972803"/>
    <n v="1"/>
    <s v="594776"/>
    <s v="2021"/>
    <d v="2021-03-26T00:00:00"/>
    <x v="7"/>
    <x v="2"/>
    <x v="609"/>
    <s v="obec"/>
    <x v="10"/>
  </r>
  <r>
    <s v="1056108888"/>
    <n v="0"/>
    <s v="594776"/>
    <s v="2021"/>
    <d v="2021-03-26T00:00:00"/>
    <x v="8"/>
    <x v="0"/>
    <x v="609"/>
    <s v="obec"/>
    <x v="10"/>
  </r>
  <r>
    <s v="1056199437"/>
    <n v="1"/>
    <s v="594776"/>
    <s v="2021"/>
    <d v="2021-03-26T00:00:00"/>
    <x v="8"/>
    <x v="1"/>
    <x v="609"/>
    <s v="obec"/>
    <x v="10"/>
  </r>
  <r>
    <s v="1056197742"/>
    <n v="1"/>
    <s v="594776"/>
    <s v="2021"/>
    <d v="2021-03-26T00:00:00"/>
    <x v="8"/>
    <x v="2"/>
    <x v="609"/>
    <s v="obec"/>
    <x v="10"/>
  </r>
  <r>
    <s v="1056419623"/>
    <n v="0"/>
    <s v="594776"/>
    <s v="2021"/>
    <d v="2021-03-26T00:00:00"/>
    <x v="9"/>
    <x v="0"/>
    <x v="609"/>
    <s v="obec"/>
    <x v="10"/>
  </r>
  <r>
    <s v="1056597961"/>
    <n v="5"/>
    <s v="594776"/>
    <s v="2021"/>
    <d v="2021-03-26T00:00:00"/>
    <x v="9"/>
    <x v="1"/>
    <x v="609"/>
    <s v="obec"/>
    <x v="10"/>
  </r>
  <r>
    <s v="1056596404"/>
    <n v="0"/>
    <s v="594776"/>
    <s v="2021"/>
    <d v="2021-03-26T00:00:00"/>
    <x v="9"/>
    <x v="2"/>
    <x v="609"/>
    <s v="obec"/>
    <x v="10"/>
  </r>
  <r>
    <s v="1056285886"/>
    <n v="0"/>
    <s v="594784"/>
    <s v="2021"/>
    <d v="2021-03-26T00:00:00"/>
    <x v="0"/>
    <x v="0"/>
    <x v="5012"/>
    <s v="obec"/>
    <x v="10"/>
  </r>
  <r>
    <s v="1056408823"/>
    <n v="35"/>
    <s v="594784"/>
    <s v="2021"/>
    <d v="2021-03-26T00:00:00"/>
    <x v="0"/>
    <x v="1"/>
    <x v="5012"/>
    <s v="obec"/>
    <x v="10"/>
  </r>
  <r>
    <s v="1056498936"/>
    <n v="0"/>
    <s v="594784"/>
    <s v="2021"/>
    <d v="2021-03-26T00:00:00"/>
    <x v="0"/>
    <x v="2"/>
    <x v="5012"/>
    <s v="obec"/>
    <x v="10"/>
  </r>
  <r>
    <s v="1056285885"/>
    <n v="0"/>
    <s v="594784"/>
    <s v="2021"/>
    <d v="2021-03-26T00:00:00"/>
    <x v="1"/>
    <x v="0"/>
    <x v="5012"/>
    <s v="obec"/>
    <x v="10"/>
  </r>
  <r>
    <s v="1056497764"/>
    <n v="23"/>
    <s v="594784"/>
    <s v="2021"/>
    <d v="2021-03-26T00:00:00"/>
    <x v="1"/>
    <x v="1"/>
    <x v="5012"/>
    <s v="obec"/>
    <x v="10"/>
  </r>
  <r>
    <s v="1055964839"/>
    <n v="0"/>
    <s v="594784"/>
    <s v="2021"/>
    <d v="2021-03-26T00:00:00"/>
    <x v="1"/>
    <x v="2"/>
    <x v="5012"/>
    <s v="obec"/>
    <x v="10"/>
  </r>
  <r>
    <s v="1056069026"/>
    <n v="0"/>
    <s v="594784"/>
    <s v="2021"/>
    <d v="2021-03-26T00:00:00"/>
    <x v="2"/>
    <x v="0"/>
    <x v="5012"/>
    <s v="obec"/>
    <x v="10"/>
  </r>
  <r>
    <s v="1056165628"/>
    <n v="18"/>
    <s v="594784"/>
    <s v="2021"/>
    <d v="2021-03-26T00:00:00"/>
    <x v="2"/>
    <x v="1"/>
    <x v="5012"/>
    <s v="obec"/>
    <x v="10"/>
  </r>
  <r>
    <s v="1056588308"/>
    <n v="0"/>
    <s v="594784"/>
    <s v="2021"/>
    <d v="2021-03-26T00:00:00"/>
    <x v="2"/>
    <x v="2"/>
    <x v="5012"/>
    <s v="obec"/>
    <x v="10"/>
  </r>
  <r>
    <s v="1056189072"/>
    <n v="0"/>
    <s v="594784"/>
    <s v="2021"/>
    <d v="2021-03-26T00:00:00"/>
    <x v="3"/>
    <x v="0"/>
    <x v="5012"/>
    <s v="obec"/>
    <x v="10"/>
  </r>
  <r>
    <s v="1055963699"/>
    <n v="24"/>
    <s v="594784"/>
    <s v="2021"/>
    <d v="2021-03-26T00:00:00"/>
    <x v="3"/>
    <x v="1"/>
    <x v="5012"/>
    <s v="obec"/>
    <x v="10"/>
  </r>
  <r>
    <s v="1055964838"/>
    <n v="0"/>
    <s v="594784"/>
    <s v="2021"/>
    <d v="2021-03-26T00:00:00"/>
    <x v="3"/>
    <x v="2"/>
    <x v="5012"/>
    <s v="obec"/>
    <x v="10"/>
  </r>
  <r>
    <s v="1056409260"/>
    <n v="0"/>
    <s v="594784"/>
    <s v="2021"/>
    <d v="2021-03-26T00:00:00"/>
    <x v="4"/>
    <x v="0"/>
    <x v="5012"/>
    <s v="obec"/>
    <x v="10"/>
  </r>
  <r>
    <s v="1056408822"/>
    <n v="14"/>
    <s v="594784"/>
    <s v="2021"/>
    <d v="2021-03-26T00:00:00"/>
    <x v="4"/>
    <x v="1"/>
    <x v="5012"/>
    <s v="obec"/>
    <x v="10"/>
  </r>
  <r>
    <s v="1056069027"/>
    <n v="0"/>
    <s v="594784"/>
    <s v="2021"/>
    <d v="2021-03-26T00:00:00"/>
    <x v="4"/>
    <x v="2"/>
    <x v="5012"/>
    <s v="obec"/>
    <x v="10"/>
  </r>
  <r>
    <s v="1056498192"/>
    <n v="0"/>
    <s v="594784"/>
    <s v="2021"/>
    <d v="2021-03-26T00:00:00"/>
    <x v="5"/>
    <x v="0"/>
    <x v="5012"/>
    <s v="obec"/>
    <x v="10"/>
  </r>
  <r>
    <s v="1056188695"/>
    <n v="14"/>
    <s v="594784"/>
    <s v="2021"/>
    <d v="2021-03-26T00:00:00"/>
    <x v="5"/>
    <x v="1"/>
    <x v="5012"/>
    <s v="obec"/>
    <x v="10"/>
  </r>
  <r>
    <s v="1056409960"/>
    <n v="0"/>
    <s v="594784"/>
    <s v="2021"/>
    <d v="2021-03-26T00:00:00"/>
    <x v="5"/>
    <x v="2"/>
    <x v="5012"/>
    <s v="obec"/>
    <x v="10"/>
  </r>
  <r>
    <s v="1056498193"/>
    <n v="0"/>
    <s v="594784"/>
    <s v="2021"/>
    <d v="2021-03-26T00:00:00"/>
    <x v="6"/>
    <x v="0"/>
    <x v="5012"/>
    <s v="obec"/>
    <x v="10"/>
  </r>
  <r>
    <s v="1055963700"/>
    <n v="26"/>
    <s v="594784"/>
    <s v="2021"/>
    <d v="2021-03-26T00:00:00"/>
    <x v="6"/>
    <x v="1"/>
    <x v="5012"/>
    <s v="obec"/>
    <x v="10"/>
  </r>
  <r>
    <s v="1056409961"/>
    <n v="0"/>
    <s v="594784"/>
    <s v="2021"/>
    <d v="2021-03-26T00:00:00"/>
    <x v="6"/>
    <x v="2"/>
    <x v="5012"/>
    <s v="obec"/>
    <x v="10"/>
  </r>
  <r>
    <s v="1056409261"/>
    <n v="0"/>
    <s v="594784"/>
    <s v="2021"/>
    <d v="2021-03-26T00:00:00"/>
    <x v="7"/>
    <x v="0"/>
    <x v="5012"/>
    <s v="obec"/>
    <x v="10"/>
  </r>
  <r>
    <s v="1055964120"/>
    <n v="6"/>
    <s v="594784"/>
    <s v="2021"/>
    <d v="2021-03-26T00:00:00"/>
    <x v="7"/>
    <x v="1"/>
    <x v="5012"/>
    <s v="obec"/>
    <x v="10"/>
  </r>
  <r>
    <s v="1056166828"/>
    <n v="0"/>
    <s v="594784"/>
    <s v="2021"/>
    <d v="2021-03-26T00:00:00"/>
    <x v="7"/>
    <x v="2"/>
    <x v="5012"/>
    <s v="obec"/>
    <x v="10"/>
  </r>
  <r>
    <s v="1056498194"/>
    <n v="0"/>
    <s v="594784"/>
    <s v="2021"/>
    <d v="2021-03-26T00:00:00"/>
    <x v="8"/>
    <x v="0"/>
    <x v="5012"/>
    <s v="obec"/>
    <x v="10"/>
  </r>
  <r>
    <s v="1056166056"/>
    <n v="17"/>
    <s v="594784"/>
    <s v="2021"/>
    <d v="2021-03-26T00:00:00"/>
    <x v="8"/>
    <x v="1"/>
    <x v="5012"/>
    <s v="obec"/>
    <x v="10"/>
  </r>
  <r>
    <s v="1056286634"/>
    <n v="0"/>
    <s v="594784"/>
    <s v="2021"/>
    <d v="2021-03-26T00:00:00"/>
    <x v="8"/>
    <x v="2"/>
    <x v="5012"/>
    <s v="obec"/>
    <x v="10"/>
  </r>
  <r>
    <s v="1056189071"/>
    <n v="0"/>
    <s v="594784"/>
    <s v="2021"/>
    <d v="2021-03-26T00:00:00"/>
    <x v="9"/>
    <x v="0"/>
    <x v="5012"/>
    <s v="obec"/>
    <x v="10"/>
  </r>
  <r>
    <s v="1056165627"/>
    <n v="10"/>
    <s v="594784"/>
    <s v="2021"/>
    <d v="2021-03-26T00:00:00"/>
    <x v="9"/>
    <x v="1"/>
    <x v="5012"/>
    <s v="obec"/>
    <x v="10"/>
  </r>
  <r>
    <s v="1056409959"/>
    <n v="0"/>
    <s v="594784"/>
    <s v="2021"/>
    <d v="2021-03-26T00:00:00"/>
    <x v="9"/>
    <x v="2"/>
    <x v="5012"/>
    <s v="obec"/>
    <x v="10"/>
  </r>
  <r>
    <s v="1056302066"/>
    <n v="0"/>
    <s v="594792"/>
    <s v="2021"/>
    <d v="2021-03-26T00:00:00"/>
    <x v="0"/>
    <x v="0"/>
    <x v="5013"/>
    <s v="obec"/>
    <x v="10"/>
  </r>
  <r>
    <s v="1056301864"/>
    <n v="9"/>
    <s v="594792"/>
    <s v="2021"/>
    <d v="2021-03-26T00:00:00"/>
    <x v="0"/>
    <x v="1"/>
    <x v="5013"/>
    <s v="obec"/>
    <x v="10"/>
  </r>
  <r>
    <s v="1056302068"/>
    <n v="0"/>
    <s v="594792"/>
    <s v="2021"/>
    <d v="2021-03-26T00:00:00"/>
    <x v="0"/>
    <x v="2"/>
    <x v="5013"/>
    <s v="obec"/>
    <x v="10"/>
  </r>
  <r>
    <s v="1056115717"/>
    <n v="0"/>
    <s v="594792"/>
    <s v="2021"/>
    <d v="2021-03-26T00:00:00"/>
    <x v="1"/>
    <x v="0"/>
    <x v="5013"/>
    <s v="obec"/>
    <x v="10"/>
  </r>
  <r>
    <s v="1056204657"/>
    <n v="3"/>
    <s v="594792"/>
    <s v="2021"/>
    <d v="2021-03-26T00:00:00"/>
    <x v="1"/>
    <x v="1"/>
    <x v="5013"/>
    <s v="obec"/>
    <x v="10"/>
  </r>
  <r>
    <s v="1056115910"/>
    <n v="0"/>
    <s v="594792"/>
    <s v="2021"/>
    <d v="2021-03-26T00:00:00"/>
    <x v="1"/>
    <x v="2"/>
    <x v="5013"/>
    <s v="obec"/>
    <x v="10"/>
  </r>
  <r>
    <s v="1055980170"/>
    <n v="0"/>
    <s v="594792"/>
    <s v="2021"/>
    <d v="2021-03-26T00:00:00"/>
    <x v="2"/>
    <x v="0"/>
    <x v="5013"/>
    <s v="obec"/>
    <x v="10"/>
  </r>
  <r>
    <s v="1056026490"/>
    <n v="3"/>
    <s v="594792"/>
    <s v="2021"/>
    <d v="2021-03-26T00:00:00"/>
    <x v="2"/>
    <x v="1"/>
    <x v="5013"/>
    <s v="obec"/>
    <x v="10"/>
  </r>
  <r>
    <s v="1056603537"/>
    <n v="0"/>
    <s v="594792"/>
    <s v="2021"/>
    <d v="2021-03-26T00:00:00"/>
    <x v="2"/>
    <x v="2"/>
    <x v="5013"/>
    <s v="obec"/>
    <x v="10"/>
  </r>
  <r>
    <s v="1056514036"/>
    <n v="9"/>
    <s v="594792"/>
    <s v="2021"/>
    <d v="2021-03-26T00:00:00"/>
    <x v="3"/>
    <x v="0"/>
    <x v="5013"/>
    <s v="obec"/>
    <x v="10"/>
  </r>
  <r>
    <s v="1056204656"/>
    <n v="1"/>
    <s v="594792"/>
    <s v="2021"/>
    <d v="2021-03-26T00:00:00"/>
    <x v="3"/>
    <x v="1"/>
    <x v="5013"/>
    <s v="obec"/>
    <x v="10"/>
  </r>
  <r>
    <s v="1055980171"/>
    <n v="0"/>
    <s v="594792"/>
    <s v="2021"/>
    <d v="2021-03-26T00:00:00"/>
    <x v="3"/>
    <x v="2"/>
    <x v="5013"/>
    <s v="obec"/>
    <x v="10"/>
  </r>
  <r>
    <s v="1056301866"/>
    <n v="4"/>
    <s v="594792"/>
    <s v="2021"/>
    <d v="2021-03-26T00:00:00"/>
    <x v="4"/>
    <x v="0"/>
    <x v="5013"/>
    <s v="obec"/>
    <x v="10"/>
  </r>
  <r>
    <s v="1056026366"/>
    <n v="2"/>
    <s v="594792"/>
    <s v="2021"/>
    <d v="2021-03-26T00:00:00"/>
    <x v="4"/>
    <x v="1"/>
    <x v="5013"/>
    <s v="obec"/>
    <x v="10"/>
  </r>
  <r>
    <s v="1056514240"/>
    <n v="0"/>
    <s v="594792"/>
    <s v="2021"/>
    <d v="2021-03-26T00:00:00"/>
    <x v="4"/>
    <x v="2"/>
    <x v="5013"/>
    <s v="obec"/>
    <x v="10"/>
  </r>
  <r>
    <s v="1056603326"/>
    <n v="0"/>
    <s v="594792"/>
    <s v="2021"/>
    <d v="2021-03-26T00:00:00"/>
    <x v="5"/>
    <x v="0"/>
    <x v="5013"/>
    <s v="obec"/>
    <x v="10"/>
  </r>
  <r>
    <s v="1056603325"/>
    <n v="0"/>
    <s v="594792"/>
    <s v="2021"/>
    <d v="2021-03-26T00:00:00"/>
    <x v="5"/>
    <x v="1"/>
    <x v="5013"/>
    <s v="obec"/>
    <x v="10"/>
  </r>
  <r>
    <s v="1056603536"/>
    <n v="0"/>
    <s v="594792"/>
    <s v="2021"/>
    <d v="2021-03-26T00:00:00"/>
    <x v="5"/>
    <x v="2"/>
    <x v="5013"/>
    <s v="obec"/>
    <x v="10"/>
  </r>
  <r>
    <s v="1056115815"/>
    <n v="0"/>
    <s v="594792"/>
    <s v="2021"/>
    <d v="2021-03-26T00:00:00"/>
    <x v="6"/>
    <x v="0"/>
    <x v="5013"/>
    <s v="obec"/>
    <x v="10"/>
  </r>
  <r>
    <s v="1056301863"/>
    <n v="5"/>
    <s v="594792"/>
    <s v="2021"/>
    <d v="2021-03-26T00:00:00"/>
    <x v="6"/>
    <x v="1"/>
    <x v="5013"/>
    <s v="obec"/>
    <x v="10"/>
  </r>
  <r>
    <s v="1056425180"/>
    <n v="0"/>
    <s v="594792"/>
    <s v="2021"/>
    <d v="2021-03-26T00:00:00"/>
    <x v="6"/>
    <x v="2"/>
    <x v="5013"/>
    <s v="obec"/>
    <x v="10"/>
  </r>
  <r>
    <s v="1056115909"/>
    <n v="0"/>
    <s v="594792"/>
    <s v="2021"/>
    <d v="2021-03-26T00:00:00"/>
    <x v="7"/>
    <x v="0"/>
    <x v="5013"/>
    <s v="obec"/>
    <x v="10"/>
  </r>
  <r>
    <s v="1056514035"/>
    <n v="0"/>
    <s v="594792"/>
    <s v="2021"/>
    <d v="2021-03-26T00:00:00"/>
    <x v="7"/>
    <x v="1"/>
    <x v="5013"/>
    <s v="obec"/>
    <x v="10"/>
  </r>
  <r>
    <s v="1056514241"/>
    <n v="0"/>
    <s v="594792"/>
    <s v="2021"/>
    <d v="2021-03-26T00:00:00"/>
    <x v="7"/>
    <x v="2"/>
    <x v="5013"/>
    <s v="obec"/>
    <x v="10"/>
  </r>
  <r>
    <s v="1056302067"/>
    <n v="0"/>
    <s v="594792"/>
    <s v="2021"/>
    <d v="2021-03-26T00:00:00"/>
    <x v="8"/>
    <x v="0"/>
    <x v="5013"/>
    <s v="obec"/>
    <x v="10"/>
  </r>
  <r>
    <s v="1056301865"/>
    <n v="0"/>
    <s v="594792"/>
    <s v="2021"/>
    <d v="2021-03-26T00:00:00"/>
    <x v="8"/>
    <x v="1"/>
    <x v="5013"/>
    <s v="obec"/>
    <x v="10"/>
  </r>
  <r>
    <s v="1056514363"/>
    <n v="0"/>
    <s v="594792"/>
    <s v="2021"/>
    <d v="2021-03-26T00:00:00"/>
    <x v="8"/>
    <x v="2"/>
    <x v="5013"/>
    <s v="obec"/>
    <x v="10"/>
  </r>
  <r>
    <s v="1056204658"/>
    <n v="0"/>
    <s v="594792"/>
    <s v="2021"/>
    <d v="2021-03-26T00:00:00"/>
    <x v="9"/>
    <x v="0"/>
    <x v="5013"/>
    <s v="obec"/>
    <x v="10"/>
  </r>
  <r>
    <s v="1056026367"/>
    <n v="5"/>
    <s v="594792"/>
    <s v="2021"/>
    <d v="2021-03-26T00:00:00"/>
    <x v="9"/>
    <x v="1"/>
    <x v="5013"/>
    <s v="obec"/>
    <x v="10"/>
  </r>
  <r>
    <s v="1056204871"/>
    <n v="0"/>
    <s v="594792"/>
    <s v="2021"/>
    <d v="2021-03-26T00:00:00"/>
    <x v="9"/>
    <x v="2"/>
    <x v="5013"/>
    <s v="obec"/>
    <x v="10"/>
  </r>
  <r>
    <s v="1056026487"/>
    <n v="0"/>
    <s v="594806"/>
    <s v="2021"/>
    <d v="2021-03-26T00:00:00"/>
    <x v="0"/>
    <x v="0"/>
    <x v="5014"/>
    <s v="obec"/>
    <x v="10"/>
  </r>
  <r>
    <s v="1056301762"/>
    <n v="18"/>
    <s v="594806"/>
    <s v="2021"/>
    <d v="2021-03-26T00:00:00"/>
    <x v="0"/>
    <x v="1"/>
    <x v="5014"/>
    <s v="obec"/>
    <x v="10"/>
  </r>
  <r>
    <s v="1056026605"/>
    <n v="1"/>
    <s v="594806"/>
    <s v="2021"/>
    <d v="2021-03-26T00:00:00"/>
    <x v="0"/>
    <x v="2"/>
    <x v="5014"/>
    <s v="obec"/>
    <x v="10"/>
  </r>
  <r>
    <s v="1056514034"/>
    <n v="0"/>
    <s v="594806"/>
    <s v="2021"/>
    <d v="2021-03-26T00:00:00"/>
    <x v="1"/>
    <x v="0"/>
    <x v="5014"/>
    <s v="obec"/>
    <x v="10"/>
  </r>
  <r>
    <s v="1056204571"/>
    <n v="17"/>
    <s v="594806"/>
    <s v="2021"/>
    <d v="2021-03-26T00:00:00"/>
    <x v="1"/>
    <x v="1"/>
    <x v="5014"/>
    <s v="obec"/>
    <x v="10"/>
  </r>
  <r>
    <s v="1056301862"/>
    <n v="0"/>
    <s v="594806"/>
    <s v="2021"/>
    <d v="2021-03-26T00:00:00"/>
    <x v="1"/>
    <x v="2"/>
    <x v="5014"/>
    <s v="obec"/>
    <x v="10"/>
  </r>
  <r>
    <s v="1055979962"/>
    <n v="4"/>
    <s v="594806"/>
    <s v="2021"/>
    <d v="2021-03-26T00:00:00"/>
    <x v="2"/>
    <x v="0"/>
    <x v="5014"/>
    <s v="obec"/>
    <x v="10"/>
  </r>
  <r>
    <s v="1056301761"/>
    <n v="5"/>
    <s v="594806"/>
    <s v="2021"/>
    <d v="2021-03-26T00:00:00"/>
    <x v="2"/>
    <x v="1"/>
    <x v="5014"/>
    <s v="obec"/>
    <x v="10"/>
  </r>
  <r>
    <s v="1056301958"/>
    <n v="0"/>
    <s v="594806"/>
    <s v="2021"/>
    <d v="2021-03-26T00:00:00"/>
    <x v="2"/>
    <x v="2"/>
    <x v="5014"/>
    <s v="obec"/>
    <x v="10"/>
  </r>
  <r>
    <s v="1056026361"/>
    <n v="8"/>
    <s v="594806"/>
    <s v="2021"/>
    <d v="2021-03-26T00:00:00"/>
    <x v="3"/>
    <x v="0"/>
    <x v="5014"/>
    <s v="obec"/>
    <x v="10"/>
  </r>
  <r>
    <s v="1056026359"/>
    <n v="2"/>
    <s v="594806"/>
    <s v="2021"/>
    <d v="2021-03-26T00:00:00"/>
    <x v="3"/>
    <x v="1"/>
    <x v="5014"/>
    <s v="obec"/>
    <x v="10"/>
  </r>
  <r>
    <s v="1056115716"/>
    <n v="0"/>
    <s v="594806"/>
    <s v="2021"/>
    <d v="2021-03-26T00:00:00"/>
    <x v="3"/>
    <x v="2"/>
    <x v="5014"/>
    <s v="obec"/>
    <x v="10"/>
  </r>
  <r>
    <s v="1056115623"/>
    <n v="0"/>
    <s v="594806"/>
    <s v="2021"/>
    <d v="2021-03-26T00:00:00"/>
    <x v="4"/>
    <x v="0"/>
    <x v="5014"/>
    <s v="obec"/>
    <x v="10"/>
  </r>
  <r>
    <s v="1056026358"/>
    <n v="12"/>
    <s v="594806"/>
    <s v="2021"/>
    <d v="2021-03-26T00:00:00"/>
    <x v="4"/>
    <x v="1"/>
    <x v="5014"/>
    <s v="obec"/>
    <x v="10"/>
  </r>
  <r>
    <s v="1056204654"/>
    <n v="0"/>
    <s v="594806"/>
    <s v="2021"/>
    <d v="2021-03-26T00:00:00"/>
    <x v="4"/>
    <x v="2"/>
    <x v="5014"/>
    <s v="obec"/>
    <x v="10"/>
  </r>
  <r>
    <s v="1056301861"/>
    <n v="0"/>
    <s v="594806"/>
    <s v="2021"/>
    <d v="2021-03-26T00:00:00"/>
    <x v="5"/>
    <x v="0"/>
    <x v="5014"/>
    <s v="obec"/>
    <x v="10"/>
  </r>
  <r>
    <s v="1056204570"/>
    <n v="5"/>
    <s v="594806"/>
    <s v="2021"/>
    <d v="2021-03-26T00:00:00"/>
    <x v="5"/>
    <x v="1"/>
    <x v="5014"/>
    <s v="obec"/>
    <x v="10"/>
  </r>
  <r>
    <s v="1056026489"/>
    <n v="0"/>
    <s v="594806"/>
    <s v="2021"/>
    <d v="2021-03-26T00:00:00"/>
    <x v="5"/>
    <x v="2"/>
    <x v="5014"/>
    <s v="obec"/>
    <x v="10"/>
  </r>
  <r>
    <s v="1056603324"/>
    <n v="0"/>
    <s v="594806"/>
    <s v="2021"/>
    <d v="2021-03-26T00:00:00"/>
    <x v="6"/>
    <x v="0"/>
    <x v="5014"/>
    <s v="obec"/>
    <x v="10"/>
  </r>
  <r>
    <s v="1056115621"/>
    <n v="2"/>
    <s v="594806"/>
    <s v="2021"/>
    <d v="2021-03-26T00:00:00"/>
    <x v="6"/>
    <x v="1"/>
    <x v="5014"/>
    <s v="obec"/>
    <x v="10"/>
  </r>
  <r>
    <s v="1056204655"/>
    <n v="0"/>
    <s v="594806"/>
    <s v="2021"/>
    <d v="2021-03-26T00:00:00"/>
    <x v="6"/>
    <x v="2"/>
    <x v="5014"/>
    <s v="obec"/>
    <x v="10"/>
  </r>
  <r>
    <s v="1055979963"/>
    <n v="0"/>
    <s v="594806"/>
    <s v="2021"/>
    <d v="2021-03-26T00:00:00"/>
    <x v="7"/>
    <x v="0"/>
    <x v="5014"/>
    <s v="obec"/>
    <x v="10"/>
  </r>
  <r>
    <s v="1055979851"/>
    <n v="1"/>
    <s v="594806"/>
    <s v="2021"/>
    <d v="2021-03-26T00:00:00"/>
    <x v="7"/>
    <x v="1"/>
    <x v="5014"/>
    <s v="obec"/>
    <x v="10"/>
  </r>
  <r>
    <s v="1056514133"/>
    <n v="0"/>
    <s v="594806"/>
    <s v="2021"/>
    <d v="2021-03-26T00:00:00"/>
    <x v="7"/>
    <x v="2"/>
    <x v="5014"/>
    <s v="obec"/>
    <x v="10"/>
  </r>
  <r>
    <s v="1056026488"/>
    <n v="0"/>
    <s v="594806"/>
    <s v="2021"/>
    <d v="2021-03-26T00:00:00"/>
    <x v="8"/>
    <x v="0"/>
    <x v="5014"/>
    <s v="obec"/>
    <x v="10"/>
  </r>
  <r>
    <s v="1056115622"/>
    <n v="0"/>
    <s v="594806"/>
    <s v="2021"/>
    <d v="2021-03-26T00:00:00"/>
    <x v="8"/>
    <x v="1"/>
    <x v="5014"/>
    <s v="obec"/>
    <x v="10"/>
  </r>
  <r>
    <s v="1056115811"/>
    <n v="0"/>
    <s v="594806"/>
    <s v="2021"/>
    <d v="2021-03-26T00:00:00"/>
    <x v="8"/>
    <x v="2"/>
    <x v="5014"/>
    <s v="obec"/>
    <x v="10"/>
  </r>
  <r>
    <s v="1056026360"/>
    <n v="0"/>
    <s v="594806"/>
    <s v="2021"/>
    <d v="2021-03-26T00:00:00"/>
    <x v="9"/>
    <x v="0"/>
    <x v="5014"/>
    <s v="obec"/>
    <x v="10"/>
  </r>
  <r>
    <s v="1056301760"/>
    <n v="10"/>
    <s v="594806"/>
    <s v="2021"/>
    <d v="2021-03-26T00:00:00"/>
    <x v="9"/>
    <x v="1"/>
    <x v="5014"/>
    <s v="obec"/>
    <x v="10"/>
  </r>
  <r>
    <s v="1056115715"/>
    <n v="0"/>
    <s v="594806"/>
    <s v="2021"/>
    <d v="2021-03-26T00:00:00"/>
    <x v="9"/>
    <x v="2"/>
    <x v="5014"/>
    <s v="obec"/>
    <x v="10"/>
  </r>
  <r>
    <s v="1055968484"/>
    <n v="0"/>
    <s v="594814"/>
    <s v="2021"/>
    <d v="2021-03-26T00:00:00"/>
    <x v="0"/>
    <x v="0"/>
    <x v="5015"/>
    <s v="obec"/>
    <x v="10"/>
  </r>
  <r>
    <s v="1056592067"/>
    <n v="14"/>
    <s v="594814"/>
    <s v="2021"/>
    <d v="2021-03-26T00:00:00"/>
    <x v="0"/>
    <x v="1"/>
    <x v="5015"/>
    <s v="obec"/>
    <x v="10"/>
  </r>
  <r>
    <s v="1056502788"/>
    <n v="0"/>
    <s v="594814"/>
    <s v="2021"/>
    <d v="2021-03-26T00:00:00"/>
    <x v="0"/>
    <x v="2"/>
    <x v="5015"/>
    <s v="obec"/>
    <x v="10"/>
  </r>
  <r>
    <s v="1056170586"/>
    <n v="0"/>
    <s v="594814"/>
    <s v="2021"/>
    <d v="2021-03-26T00:00:00"/>
    <x v="1"/>
    <x v="0"/>
    <x v="5015"/>
    <s v="obec"/>
    <x v="10"/>
  </r>
  <r>
    <s v="1056290282"/>
    <n v="14"/>
    <s v="594814"/>
    <s v="2021"/>
    <d v="2021-03-26T00:00:00"/>
    <x v="1"/>
    <x v="1"/>
    <x v="5015"/>
    <s v="obec"/>
    <x v="10"/>
  </r>
  <r>
    <s v="1056592149"/>
    <n v="0"/>
    <s v="594814"/>
    <s v="2021"/>
    <d v="2021-03-26T00:00:00"/>
    <x v="1"/>
    <x v="2"/>
    <x v="5015"/>
    <s v="obec"/>
    <x v="10"/>
  </r>
  <r>
    <s v="1056502705"/>
    <n v="0"/>
    <s v="594814"/>
    <s v="2021"/>
    <d v="2021-03-26T00:00:00"/>
    <x v="2"/>
    <x v="0"/>
    <x v="5015"/>
    <s v="obec"/>
    <x v="10"/>
  </r>
  <r>
    <s v="1056592066"/>
    <n v="8"/>
    <s v="594814"/>
    <s v="2021"/>
    <d v="2021-03-26T00:00:00"/>
    <x v="2"/>
    <x v="1"/>
    <x v="5015"/>
    <s v="obec"/>
    <x v="10"/>
  </r>
  <r>
    <s v="1056073507"/>
    <n v="0"/>
    <s v="594814"/>
    <s v="2021"/>
    <d v="2021-03-26T00:00:00"/>
    <x v="2"/>
    <x v="2"/>
    <x v="5015"/>
    <s v="obec"/>
    <x v="10"/>
  </r>
  <r>
    <s v="1056502703"/>
    <n v="0"/>
    <s v="594814"/>
    <s v="2021"/>
    <d v="2021-03-26T00:00:00"/>
    <x v="3"/>
    <x v="0"/>
    <x v="5015"/>
    <s v="obec"/>
    <x v="10"/>
  </r>
  <r>
    <s v="1056591980"/>
    <n v="3"/>
    <s v="594814"/>
    <s v="2021"/>
    <d v="2021-03-26T00:00:00"/>
    <x v="3"/>
    <x v="1"/>
    <x v="5015"/>
    <s v="obec"/>
    <x v="10"/>
  </r>
  <r>
    <s v="1056502787"/>
    <n v="0"/>
    <s v="594814"/>
    <s v="2021"/>
    <d v="2021-03-26T00:00:00"/>
    <x v="3"/>
    <x v="2"/>
    <x v="5015"/>
    <s v="obec"/>
    <x v="10"/>
  </r>
  <r>
    <s v="1056502701"/>
    <n v="0"/>
    <s v="594814"/>
    <s v="2021"/>
    <d v="2021-03-26T00:00:00"/>
    <x v="4"/>
    <x v="0"/>
    <x v="5015"/>
    <s v="obec"/>
    <x v="10"/>
  </r>
  <r>
    <s v="1055968411"/>
    <n v="15"/>
    <s v="594814"/>
    <s v="2021"/>
    <d v="2021-03-26T00:00:00"/>
    <x v="4"/>
    <x v="1"/>
    <x v="5015"/>
    <s v="obec"/>
    <x v="10"/>
  </r>
  <r>
    <s v="1056170675"/>
    <n v="0"/>
    <s v="594814"/>
    <s v="2021"/>
    <d v="2021-03-26T00:00:00"/>
    <x v="4"/>
    <x v="2"/>
    <x v="5015"/>
    <s v="obec"/>
    <x v="10"/>
  </r>
  <r>
    <s v="1056193471"/>
    <n v="0"/>
    <s v="594814"/>
    <s v="2021"/>
    <d v="2021-03-26T00:00:00"/>
    <x v="5"/>
    <x v="0"/>
    <x v="5015"/>
    <s v="obec"/>
    <x v="10"/>
  </r>
  <r>
    <s v="1055968412"/>
    <n v="4"/>
    <s v="594814"/>
    <s v="2021"/>
    <d v="2021-03-26T00:00:00"/>
    <x v="5"/>
    <x v="1"/>
    <x v="5015"/>
    <s v="obec"/>
    <x v="10"/>
  </r>
  <r>
    <s v="1056413799"/>
    <n v="0"/>
    <s v="594814"/>
    <s v="2021"/>
    <d v="2021-03-26T00:00:00"/>
    <x v="5"/>
    <x v="2"/>
    <x v="5015"/>
    <s v="obec"/>
    <x v="10"/>
  </r>
  <r>
    <s v="1056502704"/>
    <n v="0"/>
    <s v="594814"/>
    <s v="2021"/>
    <d v="2021-03-26T00:00:00"/>
    <x v="6"/>
    <x v="0"/>
    <x v="5015"/>
    <s v="obec"/>
    <x v="10"/>
  </r>
  <r>
    <s v="1056170513"/>
    <n v="16"/>
    <s v="594814"/>
    <s v="2021"/>
    <d v="2021-03-26T00:00:00"/>
    <x v="6"/>
    <x v="1"/>
    <x v="5015"/>
    <s v="obec"/>
    <x v="10"/>
  </r>
  <r>
    <s v="1056413800"/>
    <n v="0"/>
    <s v="594814"/>
    <s v="2021"/>
    <d v="2021-03-26T00:00:00"/>
    <x v="6"/>
    <x v="2"/>
    <x v="5015"/>
    <s v="obec"/>
    <x v="10"/>
  </r>
  <r>
    <s v="1056413728"/>
    <n v="0"/>
    <s v="594814"/>
    <s v="2021"/>
    <d v="2021-03-26T00:00:00"/>
    <x v="7"/>
    <x v="0"/>
    <x v="5015"/>
    <s v="obec"/>
    <x v="10"/>
  </r>
  <r>
    <s v="1056170585"/>
    <n v="11"/>
    <s v="594814"/>
    <s v="2021"/>
    <d v="2021-03-26T00:00:00"/>
    <x v="7"/>
    <x v="1"/>
    <x v="5015"/>
    <s v="obec"/>
    <x v="10"/>
  </r>
  <r>
    <s v="1056073508"/>
    <n v="0"/>
    <s v="594814"/>
    <s v="2021"/>
    <d v="2021-03-26T00:00:00"/>
    <x v="7"/>
    <x v="2"/>
    <x v="5015"/>
    <s v="obec"/>
    <x v="10"/>
  </r>
  <r>
    <s v="1056592148"/>
    <n v="0"/>
    <s v="594814"/>
    <s v="2021"/>
    <d v="2021-03-26T00:00:00"/>
    <x v="8"/>
    <x v="0"/>
    <x v="5015"/>
    <s v="obec"/>
    <x v="10"/>
  </r>
  <r>
    <s v="1056502700"/>
    <n v="17"/>
    <s v="594814"/>
    <s v="2021"/>
    <d v="2021-03-26T00:00:00"/>
    <x v="8"/>
    <x v="1"/>
    <x v="5015"/>
    <s v="obec"/>
    <x v="10"/>
  </r>
  <r>
    <s v="1056073509"/>
    <n v="0"/>
    <s v="594814"/>
    <s v="2021"/>
    <d v="2021-03-26T00:00:00"/>
    <x v="8"/>
    <x v="2"/>
    <x v="5015"/>
    <s v="obec"/>
    <x v="10"/>
  </r>
  <r>
    <s v="1056502702"/>
    <n v="0"/>
    <s v="594814"/>
    <s v="2021"/>
    <d v="2021-03-26T00:00:00"/>
    <x v="9"/>
    <x v="0"/>
    <x v="5015"/>
    <s v="obec"/>
    <x v="10"/>
  </r>
  <r>
    <s v="1056193381"/>
    <n v="9"/>
    <s v="594814"/>
    <s v="2021"/>
    <d v="2021-03-26T00:00:00"/>
    <x v="9"/>
    <x v="1"/>
    <x v="5015"/>
    <s v="obec"/>
    <x v="10"/>
  </r>
  <r>
    <s v="1056502786"/>
    <n v="0"/>
    <s v="594814"/>
    <s v="2021"/>
    <d v="2021-03-26T00:00:00"/>
    <x v="9"/>
    <x v="2"/>
    <x v="5015"/>
    <s v="obec"/>
    <x v="10"/>
  </r>
  <r>
    <s v="1055962994"/>
    <n v="0"/>
    <s v="594822"/>
    <s v="2021"/>
    <d v="2021-03-26T00:00:00"/>
    <x v="0"/>
    <x v="0"/>
    <x v="5016"/>
    <s v="obec"/>
    <x v="10"/>
  </r>
  <r>
    <s v="1056284356"/>
    <n v="58"/>
    <s v="594822"/>
    <s v="2021"/>
    <d v="2021-03-26T00:00:00"/>
    <x v="0"/>
    <x v="1"/>
    <x v="5016"/>
    <s v="obec"/>
    <x v="10"/>
  </r>
  <r>
    <s v="1056067989"/>
    <n v="0"/>
    <s v="594822"/>
    <s v="2021"/>
    <d v="2021-03-26T00:00:00"/>
    <x v="0"/>
    <x v="2"/>
    <x v="5016"/>
    <s v="obec"/>
    <x v="10"/>
  </r>
  <r>
    <s v="1056261943"/>
    <n v="0"/>
    <s v="594822"/>
    <s v="2021"/>
    <d v="2021-03-26T00:00:00"/>
    <x v="1"/>
    <x v="0"/>
    <x v="5016"/>
    <s v="obec"/>
    <x v="10"/>
  </r>
  <r>
    <s v="1056284354"/>
    <n v="34"/>
    <s v="594822"/>
    <s v="2021"/>
    <d v="2021-03-26T00:00:00"/>
    <x v="1"/>
    <x v="1"/>
    <x v="5016"/>
    <s v="obec"/>
    <x v="10"/>
  </r>
  <r>
    <s v="1056497131"/>
    <n v="0"/>
    <s v="594822"/>
    <s v="2021"/>
    <d v="2021-03-26T00:00:00"/>
    <x v="1"/>
    <x v="2"/>
    <x v="5016"/>
    <s v="obec"/>
    <x v="10"/>
  </r>
  <r>
    <s v="1056261944"/>
    <n v="6"/>
    <s v="594822"/>
    <s v="2021"/>
    <d v="2021-03-26T00:00:00"/>
    <x v="2"/>
    <x v="0"/>
    <x v="5016"/>
    <s v="obec"/>
    <x v="10"/>
  </r>
  <r>
    <s v="1056284355"/>
    <n v="14"/>
    <s v="594822"/>
    <s v="2021"/>
    <d v="2021-03-26T00:00:00"/>
    <x v="2"/>
    <x v="1"/>
    <x v="5016"/>
    <s v="obec"/>
    <x v="10"/>
  </r>
  <r>
    <s v="1056067988"/>
    <n v="0"/>
    <s v="594822"/>
    <s v="2021"/>
    <d v="2021-03-26T00:00:00"/>
    <x v="2"/>
    <x v="2"/>
    <x v="5016"/>
    <s v="obec"/>
    <x v="10"/>
  </r>
  <r>
    <s v="1056408152"/>
    <n v="0"/>
    <s v="594822"/>
    <s v="2021"/>
    <d v="2021-03-26T00:00:00"/>
    <x v="3"/>
    <x v="0"/>
    <x v="5016"/>
    <s v="obec"/>
    <x v="10"/>
  </r>
  <r>
    <s v="1056407724"/>
    <n v="48"/>
    <s v="594822"/>
    <s v="2021"/>
    <d v="2021-03-26T00:00:00"/>
    <x v="3"/>
    <x v="1"/>
    <x v="5016"/>
    <s v="obec"/>
    <x v="10"/>
  </r>
  <r>
    <s v="1055963082"/>
    <n v="0"/>
    <s v="594822"/>
    <s v="2021"/>
    <d v="2021-03-26T00:00:00"/>
    <x v="3"/>
    <x v="2"/>
    <x v="5016"/>
    <s v="obec"/>
    <x v="10"/>
  </r>
  <r>
    <s v="1056067911"/>
    <n v="29"/>
    <s v="594822"/>
    <s v="2021"/>
    <d v="2021-03-26T00:00:00"/>
    <x v="4"/>
    <x v="0"/>
    <x v="5016"/>
    <s v="obec"/>
    <x v="10"/>
  </r>
  <r>
    <s v="1056164419"/>
    <n v="44"/>
    <s v="594822"/>
    <s v="2021"/>
    <d v="2021-03-26T00:00:00"/>
    <x v="4"/>
    <x v="1"/>
    <x v="5016"/>
    <s v="obec"/>
    <x v="10"/>
  </r>
  <r>
    <s v="1056408154"/>
    <n v="1"/>
    <s v="594822"/>
    <s v="2021"/>
    <d v="2021-03-26T00:00:00"/>
    <x v="4"/>
    <x v="2"/>
    <x v="5016"/>
    <s v="obec"/>
    <x v="10"/>
  </r>
  <r>
    <s v="1056408153"/>
    <n v="0"/>
    <s v="594822"/>
    <s v="2021"/>
    <d v="2021-03-26T00:00:00"/>
    <x v="5"/>
    <x v="0"/>
    <x v="5016"/>
    <s v="obec"/>
    <x v="10"/>
  </r>
  <r>
    <s v="1056496619"/>
    <n v="25"/>
    <s v="594822"/>
    <s v="2021"/>
    <d v="2021-03-26T00:00:00"/>
    <x v="5"/>
    <x v="1"/>
    <x v="5016"/>
    <s v="obec"/>
    <x v="10"/>
  </r>
  <r>
    <s v="1056586586"/>
    <n v="0"/>
    <s v="594822"/>
    <s v="2021"/>
    <d v="2021-03-26T00:00:00"/>
    <x v="5"/>
    <x v="2"/>
    <x v="5016"/>
    <s v="obec"/>
    <x v="10"/>
  </r>
  <r>
    <s v="1056586505"/>
    <n v="33"/>
    <s v="594822"/>
    <s v="2021"/>
    <d v="2021-03-26T00:00:00"/>
    <x v="6"/>
    <x v="0"/>
    <x v="5016"/>
    <s v="obec"/>
    <x v="10"/>
  </r>
  <r>
    <s v="1056586048"/>
    <n v="36"/>
    <s v="594822"/>
    <s v="2021"/>
    <d v="2021-03-26T00:00:00"/>
    <x v="6"/>
    <x v="1"/>
    <x v="5016"/>
    <s v="obec"/>
    <x v="10"/>
  </r>
  <r>
    <s v="1056408229"/>
    <n v="1"/>
    <s v="594822"/>
    <s v="2021"/>
    <d v="2021-03-26T00:00:00"/>
    <x v="6"/>
    <x v="2"/>
    <x v="5016"/>
    <s v="obec"/>
    <x v="10"/>
  </r>
  <r>
    <s v="1055962995"/>
    <n v="0"/>
    <s v="594822"/>
    <s v="2021"/>
    <d v="2021-03-26T00:00:00"/>
    <x v="7"/>
    <x v="0"/>
    <x v="5016"/>
    <s v="obec"/>
    <x v="10"/>
  </r>
  <r>
    <s v="1056261531"/>
    <n v="11"/>
    <s v="594822"/>
    <s v="2021"/>
    <d v="2021-03-26T00:00:00"/>
    <x v="7"/>
    <x v="1"/>
    <x v="5016"/>
    <s v="obec"/>
    <x v="10"/>
  </r>
  <r>
    <s v="1056586587"/>
    <n v="1"/>
    <s v="594822"/>
    <s v="2021"/>
    <d v="2021-03-26T00:00:00"/>
    <x v="7"/>
    <x v="2"/>
    <x v="5016"/>
    <s v="obec"/>
    <x v="10"/>
  </r>
  <r>
    <s v="1056261945"/>
    <n v="0"/>
    <s v="594822"/>
    <s v="2021"/>
    <d v="2021-03-26T00:00:00"/>
    <x v="8"/>
    <x v="0"/>
    <x v="5016"/>
    <s v="obec"/>
    <x v="10"/>
  </r>
  <r>
    <s v="1056261942"/>
    <n v="20"/>
    <s v="594822"/>
    <s v="2021"/>
    <d v="2021-03-26T00:00:00"/>
    <x v="8"/>
    <x v="1"/>
    <x v="5016"/>
    <s v="obec"/>
    <x v="10"/>
  </r>
  <r>
    <s v="1056164935"/>
    <n v="0"/>
    <s v="594822"/>
    <s v="2021"/>
    <d v="2021-03-26T00:00:00"/>
    <x v="8"/>
    <x v="2"/>
    <x v="5016"/>
    <s v="obec"/>
    <x v="10"/>
  </r>
  <r>
    <s v="1056067912"/>
    <n v="0"/>
    <s v="594822"/>
    <s v="2021"/>
    <d v="2021-03-26T00:00:00"/>
    <x v="9"/>
    <x v="0"/>
    <x v="5016"/>
    <s v="obec"/>
    <x v="10"/>
  </r>
  <r>
    <s v="1056586047"/>
    <n v="7"/>
    <s v="594822"/>
    <s v="2021"/>
    <d v="2021-03-26T00:00:00"/>
    <x v="9"/>
    <x v="1"/>
    <x v="5016"/>
    <s v="obec"/>
    <x v="10"/>
  </r>
  <r>
    <s v="1056586506"/>
    <n v="0"/>
    <s v="594822"/>
    <s v="2021"/>
    <d v="2021-03-26T00:00:00"/>
    <x v="9"/>
    <x v="2"/>
    <x v="5016"/>
    <s v="obec"/>
    <x v="10"/>
  </r>
  <r>
    <s v="1055980381"/>
    <n v="0"/>
    <s v="594831"/>
    <s v="2021"/>
    <d v="2021-03-26T00:00:00"/>
    <x v="0"/>
    <x v="0"/>
    <x v="1246"/>
    <s v="obec"/>
    <x v="10"/>
  </r>
  <r>
    <s v="1056603742"/>
    <n v="7"/>
    <s v="594831"/>
    <s v="2021"/>
    <d v="2021-03-26T00:00:00"/>
    <x v="0"/>
    <x v="1"/>
    <x v="1246"/>
    <s v="obec"/>
    <x v="10"/>
  </r>
  <r>
    <s v="1055980148"/>
    <n v="1"/>
    <s v="594831"/>
    <s v="2021"/>
    <d v="2021-03-26T00:00:00"/>
    <x v="0"/>
    <x v="2"/>
    <x v="1246"/>
    <s v="obec"/>
    <x v="10"/>
  </r>
  <r>
    <s v="1056205078"/>
    <n v="0"/>
    <s v="594831"/>
    <s v="2021"/>
    <d v="2021-03-26T00:00:00"/>
    <x v="1"/>
    <x v="0"/>
    <x v="1246"/>
    <s v="obec"/>
    <x v="10"/>
  </r>
  <r>
    <s v="1056425269"/>
    <n v="5"/>
    <s v="594831"/>
    <s v="2021"/>
    <d v="2021-03-26T00:00:00"/>
    <x v="1"/>
    <x v="1"/>
    <x v="1246"/>
    <s v="obec"/>
    <x v="10"/>
  </r>
  <r>
    <s v="1056204376"/>
    <n v="0"/>
    <s v="594831"/>
    <s v="2021"/>
    <d v="2021-03-26T00:00:00"/>
    <x v="1"/>
    <x v="2"/>
    <x v="1246"/>
    <s v="obec"/>
    <x v="10"/>
  </r>
  <r>
    <s v="1056302268"/>
    <n v="0"/>
    <s v="594831"/>
    <s v="2021"/>
    <d v="2021-03-26T00:00:00"/>
    <x v="2"/>
    <x v="0"/>
    <x v="1246"/>
    <s v="obec"/>
    <x v="10"/>
  </r>
  <r>
    <s v="1055980378"/>
    <n v="12"/>
    <s v="594831"/>
    <s v="2021"/>
    <d v="2021-03-26T00:00:00"/>
    <x v="2"/>
    <x v="1"/>
    <x v="1246"/>
    <s v="obec"/>
    <x v="10"/>
  </r>
  <r>
    <s v="1056603521"/>
    <n v="0"/>
    <s v="594831"/>
    <s v="2021"/>
    <d v="2021-03-26T00:00:00"/>
    <x v="2"/>
    <x v="2"/>
    <x v="1246"/>
    <s v="obec"/>
    <x v="10"/>
  </r>
  <r>
    <s v="1056603744"/>
    <n v="0"/>
    <s v="594831"/>
    <s v="2021"/>
    <d v="2021-03-26T00:00:00"/>
    <x v="3"/>
    <x v="0"/>
    <x v="1246"/>
    <s v="obec"/>
    <x v="10"/>
  </r>
  <r>
    <s v="1056302165"/>
    <n v="9"/>
    <s v="594831"/>
    <s v="2021"/>
    <d v="2021-03-26T00:00:00"/>
    <x v="3"/>
    <x v="1"/>
    <x v="1246"/>
    <s v="obec"/>
    <x v="10"/>
  </r>
  <r>
    <s v="1056603030"/>
    <n v="0"/>
    <s v="594831"/>
    <s v="2021"/>
    <d v="2021-03-26T00:00:00"/>
    <x v="3"/>
    <x v="2"/>
    <x v="1246"/>
    <s v="obec"/>
    <x v="10"/>
  </r>
  <r>
    <s v="1056425386"/>
    <n v="0"/>
    <s v="594831"/>
    <s v="2021"/>
    <d v="2021-03-26T00:00:00"/>
    <x v="4"/>
    <x v="0"/>
    <x v="1246"/>
    <s v="obec"/>
    <x v="10"/>
  </r>
  <r>
    <s v="1056026812"/>
    <n v="6"/>
    <s v="594831"/>
    <s v="2021"/>
    <d v="2021-03-26T00:00:00"/>
    <x v="4"/>
    <x v="1"/>
    <x v="1246"/>
    <s v="obec"/>
    <x v="10"/>
  </r>
  <r>
    <s v="1056115450"/>
    <n v="0"/>
    <s v="594831"/>
    <s v="2021"/>
    <d v="2021-03-26T00:00:00"/>
    <x v="4"/>
    <x v="2"/>
    <x v="1246"/>
    <s v="obec"/>
    <x v="10"/>
  </r>
  <r>
    <s v="1056205077"/>
    <n v="0"/>
    <s v="594831"/>
    <s v="2021"/>
    <d v="2021-03-26T00:00:00"/>
    <x v="5"/>
    <x v="0"/>
    <x v="1246"/>
    <s v="obec"/>
    <x v="10"/>
  </r>
  <r>
    <s v="1056302166"/>
    <n v="4"/>
    <s v="594831"/>
    <s v="2021"/>
    <d v="2021-03-26T00:00:00"/>
    <x v="5"/>
    <x v="1"/>
    <x v="1246"/>
    <s v="obec"/>
    <x v="10"/>
  </r>
  <r>
    <s v="1056603031"/>
    <n v="0"/>
    <s v="594831"/>
    <s v="2021"/>
    <d v="2021-03-26T00:00:00"/>
    <x v="5"/>
    <x v="2"/>
    <x v="1246"/>
    <s v="obec"/>
    <x v="10"/>
  </r>
  <r>
    <s v="1055980380"/>
    <n v="0"/>
    <s v="594831"/>
    <s v="2021"/>
    <d v="2021-03-26T00:00:00"/>
    <x v="6"/>
    <x v="0"/>
    <x v="1246"/>
    <s v="obec"/>
    <x v="10"/>
  </r>
  <r>
    <s v="1056302267"/>
    <n v="5"/>
    <s v="594831"/>
    <s v="2021"/>
    <d v="2021-03-26T00:00:00"/>
    <x v="6"/>
    <x v="1"/>
    <x v="1246"/>
    <s v="obec"/>
    <x v="10"/>
  </r>
  <r>
    <s v="1056514220"/>
    <n v="0"/>
    <s v="594831"/>
    <s v="2021"/>
    <d v="2021-03-26T00:00:00"/>
    <x v="6"/>
    <x v="2"/>
    <x v="1246"/>
    <s v="obec"/>
    <x v="10"/>
  </r>
  <r>
    <s v="1056603029"/>
    <n v="0"/>
    <s v="594831"/>
    <s v="2021"/>
    <d v="2021-03-26T00:00:00"/>
    <x v="7"/>
    <x v="0"/>
    <x v="1246"/>
    <s v="obec"/>
    <x v="10"/>
  </r>
  <r>
    <s v="1056603743"/>
    <n v="3"/>
    <s v="594831"/>
    <s v="2021"/>
    <d v="2021-03-26T00:00:00"/>
    <x v="7"/>
    <x v="1"/>
    <x v="1246"/>
    <s v="obec"/>
    <x v="10"/>
  </r>
  <r>
    <s v="1055980149"/>
    <n v="0"/>
    <s v="594831"/>
    <s v="2021"/>
    <d v="2021-03-26T00:00:00"/>
    <x v="7"/>
    <x v="2"/>
    <x v="1246"/>
    <s v="obec"/>
    <x v="10"/>
  </r>
  <r>
    <s v="1056301537"/>
    <n v="0"/>
    <s v="594831"/>
    <s v="2021"/>
    <d v="2021-03-26T00:00:00"/>
    <x v="8"/>
    <x v="0"/>
    <x v="1246"/>
    <s v="obec"/>
    <x v="10"/>
  </r>
  <r>
    <s v="1055980379"/>
    <n v="2"/>
    <s v="594831"/>
    <s v="2021"/>
    <d v="2021-03-26T00:00:00"/>
    <x v="8"/>
    <x v="1"/>
    <x v="1246"/>
    <s v="obec"/>
    <x v="10"/>
  </r>
  <r>
    <s v="1056026702"/>
    <n v="0"/>
    <s v="594831"/>
    <s v="2021"/>
    <d v="2021-03-26T00:00:00"/>
    <x v="8"/>
    <x v="2"/>
    <x v="1246"/>
    <s v="obec"/>
    <x v="10"/>
  </r>
  <r>
    <s v="1056425387"/>
    <n v="0"/>
    <s v="594831"/>
    <s v="2021"/>
    <d v="2021-03-26T00:00:00"/>
    <x v="9"/>
    <x v="0"/>
    <x v="1246"/>
    <s v="obec"/>
    <x v="10"/>
  </r>
  <r>
    <s v="1056603645"/>
    <n v="11"/>
    <s v="594831"/>
    <s v="2021"/>
    <d v="2021-03-26T00:00:00"/>
    <x v="9"/>
    <x v="1"/>
    <x v="1246"/>
    <s v="obec"/>
    <x v="10"/>
  </r>
  <r>
    <s v="1055979669"/>
    <n v="2"/>
    <s v="594831"/>
    <s v="2021"/>
    <d v="2021-03-26T00:00:00"/>
    <x v="9"/>
    <x v="2"/>
    <x v="1246"/>
    <s v="obec"/>
    <x v="10"/>
  </r>
  <r>
    <s v="1056593907"/>
    <n v="2"/>
    <s v="594849"/>
    <s v="2021"/>
    <d v="2021-03-26T00:00:00"/>
    <x v="0"/>
    <x v="0"/>
    <x v="5017"/>
    <s v="obec"/>
    <x v="10"/>
  </r>
  <r>
    <s v="1055970220"/>
    <n v="21"/>
    <s v="594849"/>
    <s v="2021"/>
    <d v="2021-03-26T00:00:00"/>
    <x v="0"/>
    <x v="1"/>
    <x v="5017"/>
    <s v="obec"/>
    <x v="10"/>
  </r>
  <r>
    <s v="1056594017"/>
    <n v="0"/>
    <s v="594849"/>
    <s v="2021"/>
    <d v="2021-03-26T00:00:00"/>
    <x v="0"/>
    <x v="2"/>
    <x v="5017"/>
    <s v="obec"/>
    <x v="10"/>
  </r>
  <r>
    <s v="1055970322"/>
    <n v="0"/>
    <s v="594849"/>
    <s v="2021"/>
    <d v="2021-03-26T00:00:00"/>
    <x v="1"/>
    <x v="0"/>
    <x v="5017"/>
    <s v="obec"/>
    <x v="10"/>
  </r>
  <r>
    <s v="1056195180"/>
    <n v="27"/>
    <s v="594849"/>
    <s v="2021"/>
    <d v="2021-03-26T00:00:00"/>
    <x v="1"/>
    <x v="1"/>
    <x v="5017"/>
    <s v="obec"/>
    <x v="10"/>
  </r>
  <r>
    <s v="1056504556"/>
    <n v="0"/>
    <s v="594849"/>
    <s v="2021"/>
    <d v="2021-03-26T00:00:00"/>
    <x v="1"/>
    <x v="2"/>
    <x v="5017"/>
    <s v="obec"/>
    <x v="10"/>
  </r>
  <r>
    <s v="1055970323"/>
    <n v="3"/>
    <s v="594849"/>
    <s v="2021"/>
    <d v="2021-03-26T00:00:00"/>
    <x v="2"/>
    <x v="0"/>
    <x v="5017"/>
    <s v="obec"/>
    <x v="10"/>
  </r>
  <r>
    <s v="1056292076"/>
    <n v="20"/>
    <s v="594849"/>
    <s v="2021"/>
    <d v="2021-03-26T00:00:00"/>
    <x v="2"/>
    <x v="1"/>
    <x v="5017"/>
    <s v="obec"/>
    <x v="10"/>
  </r>
  <r>
    <s v="1056415693"/>
    <n v="0"/>
    <s v="594849"/>
    <s v="2021"/>
    <d v="2021-03-26T00:00:00"/>
    <x v="2"/>
    <x v="2"/>
    <x v="5017"/>
    <s v="obec"/>
    <x v="10"/>
  </r>
  <r>
    <s v="1055970321"/>
    <n v="4"/>
    <s v="594849"/>
    <s v="2021"/>
    <d v="2021-03-26T00:00:00"/>
    <x v="3"/>
    <x v="0"/>
    <x v="5017"/>
    <s v="obec"/>
    <x v="10"/>
  </r>
  <r>
    <s v="1056172347"/>
    <n v="21"/>
    <s v="594849"/>
    <s v="2021"/>
    <d v="2021-03-26T00:00:00"/>
    <x v="3"/>
    <x v="1"/>
    <x v="5017"/>
    <s v="obec"/>
    <x v="10"/>
  </r>
  <r>
    <s v="1056292166"/>
    <n v="0"/>
    <s v="594849"/>
    <s v="2021"/>
    <d v="2021-03-26T00:00:00"/>
    <x v="3"/>
    <x v="2"/>
    <x v="5017"/>
    <s v="obec"/>
    <x v="10"/>
  </r>
  <r>
    <s v="1056195181"/>
    <n v="0"/>
    <s v="594849"/>
    <s v="2021"/>
    <d v="2021-03-26T00:00:00"/>
    <x v="4"/>
    <x v="0"/>
    <x v="5017"/>
    <s v="obec"/>
    <x v="10"/>
  </r>
  <r>
    <s v="1056292075"/>
    <n v="22"/>
    <s v="594849"/>
    <s v="2021"/>
    <d v="2021-03-26T00:00:00"/>
    <x v="4"/>
    <x v="1"/>
    <x v="5017"/>
    <s v="obec"/>
    <x v="10"/>
  </r>
  <r>
    <s v="1056172449"/>
    <n v="0"/>
    <s v="594849"/>
    <s v="2021"/>
    <d v="2021-03-26T00:00:00"/>
    <x v="4"/>
    <x v="2"/>
    <x v="5017"/>
    <s v="obec"/>
    <x v="10"/>
  </r>
  <r>
    <s v="1056415587"/>
    <n v="0"/>
    <s v="594849"/>
    <s v="2021"/>
    <d v="2021-03-26T00:00:00"/>
    <x v="5"/>
    <x v="0"/>
    <x v="5017"/>
    <s v="obec"/>
    <x v="10"/>
  </r>
  <r>
    <s v="1056415495"/>
    <n v="9"/>
    <s v="594849"/>
    <s v="2021"/>
    <d v="2021-03-26T00:00:00"/>
    <x v="5"/>
    <x v="1"/>
    <x v="5017"/>
    <s v="obec"/>
    <x v="10"/>
  </r>
  <r>
    <s v="1056593909"/>
    <n v="0"/>
    <s v="594849"/>
    <s v="2021"/>
    <d v="2021-03-26T00:00:00"/>
    <x v="5"/>
    <x v="2"/>
    <x v="5017"/>
    <s v="obec"/>
    <x v="10"/>
  </r>
  <r>
    <s v="1056075230"/>
    <n v="0"/>
    <s v="594849"/>
    <s v="2021"/>
    <d v="2021-03-26T00:00:00"/>
    <x v="6"/>
    <x v="0"/>
    <x v="5017"/>
    <s v="obec"/>
    <x v="10"/>
  </r>
  <r>
    <s v="1056504443"/>
    <n v="31"/>
    <s v="594849"/>
    <s v="2021"/>
    <d v="2021-03-26T00:00:00"/>
    <x v="6"/>
    <x v="1"/>
    <x v="5017"/>
    <s v="obec"/>
    <x v="10"/>
  </r>
  <r>
    <s v="1056292281"/>
    <n v="2"/>
    <s v="594849"/>
    <s v="2021"/>
    <d v="2021-03-26T00:00:00"/>
    <x v="6"/>
    <x v="2"/>
    <x v="5017"/>
    <s v="obec"/>
    <x v="10"/>
  </r>
  <r>
    <s v="1056195298"/>
    <n v="0"/>
    <s v="594849"/>
    <s v="2021"/>
    <d v="2021-03-26T00:00:00"/>
    <x v="7"/>
    <x v="0"/>
    <x v="5017"/>
    <s v="obec"/>
    <x v="10"/>
  </r>
  <r>
    <s v="1056172348"/>
    <n v="6"/>
    <s v="594849"/>
    <s v="2021"/>
    <d v="2021-03-26T00:00:00"/>
    <x v="7"/>
    <x v="1"/>
    <x v="5017"/>
    <s v="obec"/>
    <x v="10"/>
  </r>
  <r>
    <s v="1056172566"/>
    <n v="2"/>
    <s v="594849"/>
    <s v="2021"/>
    <d v="2021-03-26T00:00:00"/>
    <x v="7"/>
    <x v="2"/>
    <x v="5017"/>
    <s v="obec"/>
    <x v="10"/>
  </r>
  <r>
    <s v="1056593908"/>
    <n v="0"/>
    <s v="594849"/>
    <s v="2021"/>
    <d v="2021-03-26T00:00:00"/>
    <x v="8"/>
    <x v="0"/>
    <x v="5017"/>
    <s v="obec"/>
    <x v="10"/>
  </r>
  <r>
    <s v="1056415496"/>
    <n v="10"/>
    <s v="594849"/>
    <s v="2021"/>
    <d v="2021-03-26T00:00:00"/>
    <x v="8"/>
    <x v="1"/>
    <x v="5017"/>
    <s v="obec"/>
    <x v="10"/>
  </r>
  <r>
    <s v="1056172567"/>
    <n v="0"/>
    <s v="594849"/>
    <s v="2021"/>
    <d v="2021-03-26T00:00:00"/>
    <x v="8"/>
    <x v="2"/>
    <x v="5017"/>
    <s v="obec"/>
    <x v="10"/>
  </r>
  <r>
    <s v="1056195182"/>
    <n v="0"/>
    <s v="594849"/>
    <s v="2021"/>
    <d v="2021-03-26T00:00:00"/>
    <x v="9"/>
    <x v="0"/>
    <x v="5017"/>
    <s v="obec"/>
    <x v="10"/>
  </r>
  <r>
    <s v="1055970219"/>
    <n v="2"/>
    <s v="594849"/>
    <s v="2021"/>
    <d v="2021-03-26T00:00:00"/>
    <x v="9"/>
    <x v="1"/>
    <x v="5017"/>
    <s v="obec"/>
    <x v="10"/>
  </r>
  <r>
    <s v="1056415588"/>
    <n v="0"/>
    <s v="594849"/>
    <s v="2021"/>
    <d v="2021-03-26T00:00:00"/>
    <x v="9"/>
    <x v="2"/>
    <x v="5017"/>
    <s v="obec"/>
    <x v="10"/>
  </r>
  <r>
    <s v="1056425288"/>
    <n v="0"/>
    <s v="594865"/>
    <s v="2021"/>
    <d v="2021-03-26T00:00:00"/>
    <x v="0"/>
    <x v="0"/>
    <x v="5018"/>
    <s v="obec"/>
    <x v="10"/>
  </r>
  <r>
    <s v="1056514268"/>
    <n v="13"/>
    <s v="594865"/>
    <s v="2021"/>
    <d v="2021-03-26T00:00:00"/>
    <x v="0"/>
    <x v="1"/>
    <x v="5018"/>
    <s v="obec"/>
    <x v="10"/>
  </r>
  <r>
    <s v="1056116130"/>
    <n v="0"/>
    <s v="594865"/>
    <s v="2021"/>
    <d v="2021-03-26T00:00:00"/>
    <x v="0"/>
    <x v="2"/>
    <x v="5018"/>
    <s v="obec"/>
    <x v="10"/>
  </r>
  <r>
    <s v="1056302187"/>
    <n v="0"/>
    <s v="594865"/>
    <s v="2021"/>
    <d v="2021-03-26T00:00:00"/>
    <x v="1"/>
    <x v="0"/>
    <x v="5018"/>
    <s v="obec"/>
    <x v="10"/>
  </r>
  <r>
    <s v="1056425202"/>
    <n v="9"/>
    <s v="594865"/>
    <s v="2021"/>
    <d v="2021-03-26T00:00:00"/>
    <x v="1"/>
    <x v="1"/>
    <x v="5018"/>
    <s v="obec"/>
    <x v="10"/>
  </r>
  <r>
    <s v="1056026831"/>
    <n v="0"/>
    <s v="594865"/>
    <s v="2021"/>
    <d v="2021-03-26T00:00:00"/>
    <x v="1"/>
    <x v="2"/>
    <x v="5018"/>
    <s v="obec"/>
    <x v="10"/>
  </r>
  <r>
    <s v="1056116033"/>
    <n v="0"/>
    <s v="594865"/>
    <s v="2021"/>
    <d v="2021-03-26T00:00:00"/>
    <x v="2"/>
    <x v="0"/>
    <x v="5018"/>
    <s v="obec"/>
    <x v="10"/>
  </r>
  <r>
    <s v="1056115936"/>
    <n v="6"/>
    <s v="594865"/>
    <s v="2021"/>
    <d v="2021-03-26T00:00:00"/>
    <x v="2"/>
    <x v="1"/>
    <x v="5018"/>
    <s v="obec"/>
    <x v="10"/>
  </r>
  <r>
    <s v="1056026934"/>
    <n v="0"/>
    <s v="594865"/>
    <s v="2021"/>
    <d v="2021-03-26T00:00:00"/>
    <x v="2"/>
    <x v="2"/>
    <x v="5018"/>
    <s v="obec"/>
    <x v="10"/>
  </r>
  <r>
    <s v="1056514269"/>
    <n v="0"/>
    <s v="594865"/>
    <s v="2021"/>
    <d v="2021-03-26T00:00:00"/>
    <x v="3"/>
    <x v="0"/>
    <x v="5018"/>
    <s v="obec"/>
    <x v="10"/>
  </r>
  <r>
    <s v="1056425200"/>
    <n v="2"/>
    <s v="594865"/>
    <s v="2021"/>
    <d v="2021-03-26T00:00:00"/>
    <x v="3"/>
    <x v="1"/>
    <x v="5018"/>
    <s v="obec"/>
    <x v="10"/>
  </r>
  <r>
    <s v="1056302191"/>
    <n v="0"/>
    <s v="594865"/>
    <s v="2021"/>
    <d v="2021-03-26T00:00:00"/>
    <x v="3"/>
    <x v="2"/>
    <x v="5018"/>
    <s v="obec"/>
    <x v="10"/>
  </r>
  <r>
    <s v="1056115937"/>
    <n v="0"/>
    <s v="594865"/>
    <s v="2021"/>
    <d v="2021-03-26T00:00:00"/>
    <x v="4"/>
    <x v="0"/>
    <x v="5018"/>
    <s v="obec"/>
    <x v="10"/>
  </r>
  <r>
    <s v="1055980189"/>
    <n v="12"/>
    <s v="594865"/>
    <s v="2021"/>
    <d v="2021-03-26T00:00:00"/>
    <x v="4"/>
    <x v="1"/>
    <x v="5018"/>
    <s v="obec"/>
    <x v="10"/>
  </r>
  <r>
    <s v="1055980297"/>
    <n v="0"/>
    <s v="594865"/>
    <s v="2021"/>
    <d v="2021-03-26T00:00:00"/>
    <x v="4"/>
    <x v="2"/>
    <x v="5018"/>
    <s v="obec"/>
    <x v="10"/>
  </r>
  <r>
    <s v="1056514380"/>
    <n v="0"/>
    <s v="594865"/>
    <s v="2021"/>
    <d v="2021-03-26T00:00:00"/>
    <x v="5"/>
    <x v="0"/>
    <x v="5018"/>
    <s v="obec"/>
    <x v="10"/>
  </r>
  <r>
    <s v="1056425201"/>
    <n v="4"/>
    <s v="594865"/>
    <s v="2021"/>
    <d v="2021-03-26T00:00:00"/>
    <x v="5"/>
    <x v="1"/>
    <x v="5018"/>
    <s v="obec"/>
    <x v="10"/>
  </r>
  <r>
    <s v="1056205003"/>
    <n v="0"/>
    <s v="594865"/>
    <s v="2021"/>
    <d v="2021-03-26T00:00:00"/>
    <x v="5"/>
    <x v="2"/>
    <x v="5018"/>
    <s v="obec"/>
    <x v="10"/>
  </r>
  <r>
    <s v="1056302188"/>
    <n v="0"/>
    <s v="594865"/>
    <s v="2021"/>
    <d v="2021-03-26T00:00:00"/>
    <x v="6"/>
    <x v="0"/>
    <x v="5018"/>
    <s v="obec"/>
    <x v="10"/>
  </r>
  <r>
    <s v="1055980190"/>
    <n v="6"/>
    <s v="594865"/>
    <s v="2021"/>
    <d v="2021-03-26T00:00:00"/>
    <x v="6"/>
    <x v="1"/>
    <x v="5018"/>
    <s v="obec"/>
    <x v="10"/>
  </r>
  <r>
    <s v="1056116035"/>
    <n v="0"/>
    <s v="594865"/>
    <s v="2021"/>
    <d v="2021-03-26T00:00:00"/>
    <x v="6"/>
    <x v="2"/>
    <x v="5018"/>
    <s v="obec"/>
    <x v="10"/>
  </r>
  <r>
    <s v="1056116034"/>
    <n v="0"/>
    <s v="594865"/>
    <s v="2021"/>
    <d v="2021-03-26T00:00:00"/>
    <x v="7"/>
    <x v="0"/>
    <x v="5018"/>
    <s v="obec"/>
    <x v="10"/>
  </r>
  <r>
    <s v="1055980191"/>
    <n v="0"/>
    <s v="594865"/>
    <s v="2021"/>
    <d v="2021-03-26T00:00:00"/>
    <x v="7"/>
    <x v="1"/>
    <x v="5018"/>
    <s v="obec"/>
    <x v="10"/>
  </r>
  <r>
    <s v="1056425406"/>
    <n v="0"/>
    <s v="594865"/>
    <s v="2021"/>
    <d v="2021-03-26T00:00:00"/>
    <x v="7"/>
    <x v="2"/>
    <x v="5018"/>
    <s v="obec"/>
    <x v="10"/>
  </r>
  <r>
    <s v="1056302189"/>
    <n v="0"/>
    <s v="594865"/>
    <s v="2021"/>
    <d v="2021-03-26T00:00:00"/>
    <x v="8"/>
    <x v="0"/>
    <x v="5018"/>
    <s v="obec"/>
    <x v="10"/>
  </r>
  <r>
    <s v="1056603558"/>
    <n v="3"/>
    <s v="594865"/>
    <s v="2021"/>
    <d v="2021-03-26T00:00:00"/>
    <x v="8"/>
    <x v="1"/>
    <x v="5018"/>
    <s v="obec"/>
    <x v="10"/>
  </r>
  <r>
    <s v="1055980397"/>
    <n v="0"/>
    <s v="594865"/>
    <s v="2021"/>
    <d v="2021-03-26T00:00:00"/>
    <x v="8"/>
    <x v="2"/>
    <x v="5018"/>
    <s v="obec"/>
    <x v="10"/>
  </r>
  <r>
    <s v="1056204904"/>
    <n v="0"/>
    <s v="594865"/>
    <s v="2021"/>
    <d v="2021-03-26T00:00:00"/>
    <x v="9"/>
    <x v="0"/>
    <x v="5018"/>
    <s v="obec"/>
    <x v="10"/>
  </r>
  <r>
    <s v="1056302089"/>
    <n v="9"/>
    <s v="594865"/>
    <s v="2021"/>
    <d v="2021-03-26T00:00:00"/>
    <x v="9"/>
    <x v="1"/>
    <x v="5018"/>
    <s v="obec"/>
    <x v="10"/>
  </r>
  <r>
    <s v="1056302190"/>
    <n v="0"/>
    <s v="594865"/>
    <s v="2021"/>
    <d v="2021-03-26T00:00:00"/>
    <x v="9"/>
    <x v="2"/>
    <x v="5018"/>
    <s v="obec"/>
    <x v="10"/>
  </r>
  <r>
    <s v="1055964152"/>
    <n v="7"/>
    <s v="594873"/>
    <s v="2021"/>
    <d v="2021-03-26T00:00:00"/>
    <x v="0"/>
    <x v="0"/>
    <x v="1459"/>
    <s v="obec"/>
    <x v="10"/>
  </r>
  <r>
    <s v="1056285828"/>
    <n v="38"/>
    <s v="594873"/>
    <s v="2021"/>
    <d v="2021-03-26T00:00:00"/>
    <x v="0"/>
    <x v="1"/>
    <x v="1459"/>
    <s v="obec"/>
    <x v="10"/>
  </r>
  <r>
    <s v="1056409401"/>
    <n v="1"/>
    <s v="594873"/>
    <s v="2021"/>
    <d v="2021-03-26T00:00:00"/>
    <x v="0"/>
    <x v="2"/>
    <x v="1459"/>
    <s v="obec"/>
    <x v="10"/>
  </r>
  <r>
    <s v="1056498234"/>
    <n v="0"/>
    <s v="594873"/>
    <s v="2021"/>
    <d v="2021-03-26T00:00:00"/>
    <x v="1"/>
    <x v="0"/>
    <x v="1459"/>
    <s v="obec"/>
    <x v="10"/>
  </r>
  <r>
    <s v="1056409181"/>
    <n v="54"/>
    <s v="594873"/>
    <s v="2021"/>
    <d v="2021-03-26T00:00:00"/>
    <x v="1"/>
    <x v="1"/>
    <x v="1459"/>
    <s v="obec"/>
    <x v="10"/>
  </r>
  <r>
    <s v="1056498235"/>
    <n v="1"/>
    <s v="594873"/>
    <s v="2021"/>
    <d v="2021-03-26T00:00:00"/>
    <x v="1"/>
    <x v="2"/>
    <x v="1459"/>
    <s v="obec"/>
    <x v="10"/>
  </r>
  <r>
    <s v="1055964151"/>
    <n v="12"/>
    <s v="594873"/>
    <s v="2021"/>
    <d v="2021-03-26T00:00:00"/>
    <x v="2"/>
    <x v="0"/>
    <x v="1459"/>
    <s v="obec"/>
    <x v="10"/>
  </r>
  <r>
    <s v="1056498140"/>
    <n v="36"/>
    <s v="594873"/>
    <s v="2021"/>
    <d v="2021-03-26T00:00:00"/>
    <x v="2"/>
    <x v="1"/>
    <x v="1459"/>
    <s v="obec"/>
    <x v="10"/>
  </r>
  <r>
    <s v="1056498351"/>
    <n v="0"/>
    <s v="594873"/>
    <s v="2021"/>
    <d v="2021-03-26T00:00:00"/>
    <x v="2"/>
    <x v="2"/>
    <x v="1459"/>
    <s v="obec"/>
    <x v="10"/>
  </r>
  <r>
    <s v="1056189012"/>
    <n v="21"/>
    <s v="594873"/>
    <s v="2021"/>
    <d v="2021-03-26T00:00:00"/>
    <x v="3"/>
    <x v="0"/>
    <x v="1459"/>
    <s v="obec"/>
    <x v="10"/>
  </r>
  <r>
    <s v="1055964035"/>
    <n v="43"/>
    <s v="594873"/>
    <s v="2021"/>
    <d v="2021-03-26T00:00:00"/>
    <x v="3"/>
    <x v="1"/>
    <x v="1459"/>
    <s v="obec"/>
    <x v="10"/>
  </r>
  <r>
    <s v="1056069064"/>
    <n v="0"/>
    <s v="594873"/>
    <s v="2021"/>
    <d v="2021-03-26T00:00:00"/>
    <x v="3"/>
    <x v="2"/>
    <x v="1459"/>
    <s v="obec"/>
    <x v="10"/>
  </r>
  <r>
    <s v="1056189011"/>
    <n v="16"/>
    <s v="594873"/>
    <s v="2021"/>
    <d v="2021-03-26T00:00:00"/>
    <x v="4"/>
    <x v="0"/>
    <x v="1459"/>
    <s v="obec"/>
    <x v="10"/>
  </r>
  <r>
    <s v="1055964034"/>
    <n v="44"/>
    <s v="594873"/>
    <s v="2021"/>
    <d v="2021-03-26T00:00:00"/>
    <x v="4"/>
    <x v="1"/>
    <x v="1459"/>
    <s v="obec"/>
    <x v="10"/>
  </r>
  <r>
    <s v="1056069063"/>
    <n v="0"/>
    <s v="594873"/>
    <s v="2021"/>
    <d v="2021-03-26T00:00:00"/>
    <x v="4"/>
    <x v="2"/>
    <x v="1459"/>
    <s v="obec"/>
    <x v="10"/>
  </r>
  <r>
    <s v="1055964150"/>
    <n v="10"/>
    <s v="594873"/>
    <s v="2021"/>
    <d v="2021-03-26T00:00:00"/>
    <x v="5"/>
    <x v="0"/>
    <x v="1459"/>
    <s v="obec"/>
    <x v="10"/>
  </r>
  <r>
    <s v="1055964036"/>
    <n v="45"/>
    <s v="594873"/>
    <s v="2021"/>
    <d v="2021-03-26T00:00:00"/>
    <x v="5"/>
    <x v="1"/>
    <x v="1459"/>
    <s v="obec"/>
    <x v="10"/>
  </r>
  <r>
    <s v="1056409310"/>
    <n v="0"/>
    <s v="594873"/>
    <s v="2021"/>
    <d v="2021-03-26T00:00:00"/>
    <x v="5"/>
    <x v="2"/>
    <x v="1459"/>
    <s v="obec"/>
    <x v="10"/>
  </r>
  <r>
    <s v="1056409309"/>
    <n v="86"/>
    <s v="594873"/>
    <s v="2021"/>
    <d v="2021-03-26T00:00:00"/>
    <x v="6"/>
    <x v="0"/>
    <x v="1459"/>
    <s v="obec"/>
    <x v="10"/>
  </r>
  <r>
    <s v="1055964037"/>
    <n v="60"/>
    <s v="594873"/>
    <s v="2021"/>
    <d v="2021-03-26T00:00:00"/>
    <x v="6"/>
    <x v="1"/>
    <x v="1459"/>
    <s v="obec"/>
    <x v="10"/>
  </r>
  <r>
    <s v="1056587602"/>
    <n v="0"/>
    <s v="594873"/>
    <s v="2021"/>
    <d v="2021-03-26T00:00:00"/>
    <x v="6"/>
    <x v="2"/>
    <x v="1459"/>
    <s v="obec"/>
    <x v="10"/>
  </r>
  <r>
    <s v="1056069061"/>
    <n v="0"/>
    <s v="594873"/>
    <s v="2021"/>
    <d v="2021-03-26T00:00:00"/>
    <x v="7"/>
    <x v="0"/>
    <x v="1459"/>
    <s v="obec"/>
    <x v="10"/>
  </r>
  <r>
    <s v="1056285829"/>
    <n v="19"/>
    <s v="594873"/>
    <s v="2021"/>
    <d v="2021-03-26T00:00:00"/>
    <x v="7"/>
    <x v="1"/>
    <x v="1459"/>
    <s v="obec"/>
    <x v="10"/>
  </r>
  <r>
    <s v="1056409402"/>
    <n v="1"/>
    <s v="594873"/>
    <s v="2021"/>
    <d v="2021-03-26T00:00:00"/>
    <x v="7"/>
    <x v="2"/>
    <x v="1459"/>
    <s v="obec"/>
    <x v="10"/>
  </r>
  <r>
    <s v="1056069062"/>
    <n v="0"/>
    <s v="594873"/>
    <s v="2021"/>
    <d v="2021-03-26T00:00:00"/>
    <x v="8"/>
    <x v="0"/>
    <x v="1459"/>
    <s v="obec"/>
    <x v="10"/>
  </r>
  <r>
    <s v="1056165983"/>
    <n v="55"/>
    <s v="594873"/>
    <s v="2021"/>
    <d v="2021-03-26T00:00:00"/>
    <x v="8"/>
    <x v="1"/>
    <x v="1459"/>
    <s v="obec"/>
    <x v="10"/>
  </r>
  <r>
    <s v="1056587710"/>
    <n v="0"/>
    <s v="594873"/>
    <s v="2021"/>
    <d v="2021-03-26T00:00:00"/>
    <x v="8"/>
    <x v="2"/>
    <x v="1459"/>
    <s v="obec"/>
    <x v="10"/>
  </r>
  <r>
    <s v="1056587500"/>
    <n v="0"/>
    <s v="594873"/>
    <s v="2021"/>
    <d v="2021-03-26T00:00:00"/>
    <x v="9"/>
    <x v="0"/>
    <x v="1459"/>
    <s v="obec"/>
    <x v="10"/>
  </r>
  <r>
    <s v="1056285827"/>
    <n v="12"/>
    <s v="594873"/>
    <s v="2021"/>
    <d v="2021-03-26T00:00:00"/>
    <x v="9"/>
    <x v="1"/>
    <x v="1459"/>
    <s v="obec"/>
    <x v="10"/>
  </r>
  <r>
    <s v="1056587601"/>
    <n v="2"/>
    <s v="594873"/>
    <s v="2021"/>
    <d v="2021-03-26T00:00:00"/>
    <x v="9"/>
    <x v="2"/>
    <x v="1459"/>
    <s v="obec"/>
    <x v="10"/>
  </r>
  <r>
    <s v="1056171081"/>
    <n v="0"/>
    <s v="594881"/>
    <s v="2021"/>
    <d v="2021-03-26T00:00:00"/>
    <x v="0"/>
    <x v="0"/>
    <x v="5019"/>
    <s v="obec"/>
    <x v="10"/>
  </r>
  <r>
    <s v="1056290752"/>
    <n v="44"/>
    <s v="594881"/>
    <s v="2021"/>
    <d v="2021-03-26T00:00:00"/>
    <x v="0"/>
    <x v="1"/>
    <x v="5019"/>
    <s v="obec"/>
    <x v="10"/>
  </r>
  <r>
    <s v="1056193996"/>
    <n v="2"/>
    <s v="594881"/>
    <s v="2021"/>
    <d v="2021-03-26T00:00:00"/>
    <x v="0"/>
    <x v="2"/>
    <x v="5019"/>
    <s v="obec"/>
    <x v="10"/>
  </r>
  <r>
    <s v="1056193920"/>
    <n v="4"/>
    <s v="594881"/>
    <s v="2021"/>
    <d v="2021-03-26T00:00:00"/>
    <x v="1"/>
    <x v="0"/>
    <x v="5019"/>
    <s v="obec"/>
    <x v="10"/>
  </r>
  <r>
    <s v="1056290751"/>
    <n v="31"/>
    <s v="594881"/>
    <s v="2021"/>
    <d v="2021-03-26T00:00:00"/>
    <x v="1"/>
    <x v="1"/>
    <x v="5019"/>
    <s v="obec"/>
    <x v="10"/>
  </r>
  <r>
    <s v="1056290895"/>
    <n v="0"/>
    <s v="594881"/>
    <s v="2021"/>
    <d v="2021-03-26T00:00:00"/>
    <x v="1"/>
    <x v="2"/>
    <x v="5019"/>
    <s v="obec"/>
    <x v="10"/>
  </r>
  <r>
    <s v="1055968974"/>
    <n v="6"/>
    <s v="594881"/>
    <s v="2021"/>
    <d v="2021-03-26T00:00:00"/>
    <x v="2"/>
    <x v="0"/>
    <x v="5019"/>
    <s v="obec"/>
    <x v="10"/>
  </r>
  <r>
    <s v="1056503075"/>
    <n v="33"/>
    <s v="594881"/>
    <s v="2021"/>
    <d v="2021-03-26T00:00:00"/>
    <x v="2"/>
    <x v="1"/>
    <x v="5019"/>
    <s v="obec"/>
    <x v="10"/>
  </r>
  <r>
    <s v="1056171161"/>
    <n v="0"/>
    <s v="594881"/>
    <s v="2021"/>
    <d v="2021-03-26T00:00:00"/>
    <x v="2"/>
    <x v="2"/>
    <x v="5019"/>
    <s v="obec"/>
    <x v="10"/>
  </r>
  <r>
    <s v="1055968973"/>
    <n v="64"/>
    <s v="594881"/>
    <s v="2021"/>
    <d v="2021-03-26T00:00:00"/>
    <x v="3"/>
    <x v="0"/>
    <x v="5019"/>
    <s v="obec"/>
    <x v="10"/>
  </r>
  <r>
    <s v="1056170978"/>
    <n v="35"/>
    <s v="594881"/>
    <s v="2021"/>
    <d v="2021-03-26T00:00:00"/>
    <x v="3"/>
    <x v="1"/>
    <x v="5019"/>
    <s v="obec"/>
    <x v="10"/>
  </r>
  <r>
    <s v="1055969050"/>
    <n v="3"/>
    <s v="594881"/>
    <s v="2021"/>
    <d v="2021-03-26T00:00:00"/>
    <x v="3"/>
    <x v="2"/>
    <x v="5019"/>
    <s v="obec"/>
    <x v="10"/>
  </r>
  <r>
    <s v="1056073859"/>
    <n v="19"/>
    <s v="594881"/>
    <s v="2021"/>
    <d v="2021-03-26T00:00:00"/>
    <x v="4"/>
    <x v="0"/>
    <x v="5019"/>
    <s v="obec"/>
    <x v="10"/>
  </r>
  <r>
    <s v="1056503074"/>
    <n v="31"/>
    <s v="594881"/>
    <s v="2021"/>
    <d v="2021-03-26T00:00:00"/>
    <x v="4"/>
    <x v="1"/>
    <x v="5019"/>
    <s v="obec"/>
    <x v="10"/>
  </r>
  <r>
    <s v="1056592519"/>
    <n v="0"/>
    <s v="594881"/>
    <s v="2021"/>
    <d v="2021-03-26T00:00:00"/>
    <x v="4"/>
    <x v="2"/>
    <x v="5019"/>
    <s v="obec"/>
    <x v="10"/>
  </r>
  <r>
    <s v="1056592518"/>
    <n v="25"/>
    <s v="594881"/>
    <s v="2021"/>
    <d v="2021-03-26T00:00:00"/>
    <x v="5"/>
    <x v="0"/>
    <x v="5019"/>
    <s v="obec"/>
    <x v="10"/>
  </r>
  <r>
    <s v="1056414096"/>
    <n v="47"/>
    <s v="594881"/>
    <s v="2021"/>
    <d v="2021-03-26T00:00:00"/>
    <x v="5"/>
    <x v="1"/>
    <x v="5019"/>
    <s v="obec"/>
    <x v="10"/>
  </r>
  <r>
    <s v="1056073935"/>
    <n v="1"/>
    <s v="594881"/>
    <s v="2021"/>
    <d v="2021-03-26T00:00:00"/>
    <x v="5"/>
    <x v="2"/>
    <x v="5019"/>
    <s v="obec"/>
    <x v="10"/>
  </r>
  <r>
    <s v="1056503161"/>
    <n v="17"/>
    <s v="594881"/>
    <s v="2021"/>
    <d v="2021-03-26T00:00:00"/>
    <x v="6"/>
    <x v="0"/>
    <x v="5019"/>
    <s v="obec"/>
    <x v="10"/>
  </r>
  <r>
    <s v="1056592455"/>
    <n v="27"/>
    <s v="594881"/>
    <s v="2021"/>
    <d v="2021-03-26T00:00:00"/>
    <x v="6"/>
    <x v="1"/>
    <x v="5019"/>
    <s v="obec"/>
    <x v="10"/>
  </r>
  <r>
    <s v="1056503234"/>
    <n v="2"/>
    <s v="594881"/>
    <s v="2021"/>
    <d v="2021-03-26T00:00:00"/>
    <x v="6"/>
    <x v="2"/>
    <x v="5019"/>
    <s v="obec"/>
    <x v="10"/>
  </r>
  <r>
    <s v="1056414174"/>
    <n v="0"/>
    <s v="594881"/>
    <s v="2021"/>
    <d v="2021-03-26T00:00:00"/>
    <x v="7"/>
    <x v="0"/>
    <x v="5019"/>
    <s v="obec"/>
    <x v="10"/>
  </r>
  <r>
    <s v="1056073858"/>
    <n v="16"/>
    <s v="594881"/>
    <s v="2021"/>
    <d v="2021-03-26T00:00:00"/>
    <x v="7"/>
    <x v="1"/>
    <x v="5019"/>
    <s v="obec"/>
    <x v="10"/>
  </r>
  <r>
    <s v="1056073936"/>
    <n v="0"/>
    <s v="594881"/>
    <s v="2021"/>
    <d v="2021-03-26T00:00:00"/>
    <x v="7"/>
    <x v="2"/>
    <x v="5019"/>
    <s v="obec"/>
    <x v="10"/>
  </r>
  <r>
    <s v="1056073860"/>
    <n v="0"/>
    <s v="594881"/>
    <s v="2021"/>
    <d v="2021-03-26T00:00:00"/>
    <x v="8"/>
    <x v="0"/>
    <x v="5019"/>
    <s v="obec"/>
    <x v="10"/>
  </r>
  <r>
    <s v="1056503160"/>
    <n v="23"/>
    <s v="594881"/>
    <s v="2021"/>
    <d v="2021-03-26T00:00:00"/>
    <x v="8"/>
    <x v="1"/>
    <x v="5019"/>
    <s v="obec"/>
    <x v="10"/>
  </r>
  <r>
    <s v="1056503235"/>
    <n v="0"/>
    <s v="594881"/>
    <s v="2021"/>
    <d v="2021-03-26T00:00:00"/>
    <x v="8"/>
    <x v="2"/>
    <x v="5019"/>
    <s v="obec"/>
    <x v="10"/>
  </r>
  <r>
    <s v="1056592517"/>
    <n v="0"/>
    <s v="594881"/>
    <s v="2021"/>
    <d v="2021-03-26T00:00:00"/>
    <x v="9"/>
    <x v="0"/>
    <x v="5019"/>
    <s v="obec"/>
    <x v="10"/>
  </r>
  <r>
    <s v="1056290750"/>
    <n v="11"/>
    <s v="594881"/>
    <s v="2021"/>
    <d v="2021-03-26T00:00:00"/>
    <x v="9"/>
    <x v="1"/>
    <x v="5019"/>
    <s v="obec"/>
    <x v="10"/>
  </r>
  <r>
    <s v="1056592593"/>
    <n v="1"/>
    <s v="594881"/>
    <s v="2021"/>
    <d v="2021-03-26T00:00:00"/>
    <x v="9"/>
    <x v="2"/>
    <x v="5019"/>
    <s v="obec"/>
    <x v="10"/>
  </r>
  <r>
    <s v="1056259806"/>
    <n v="0"/>
    <s v="594890"/>
    <s v="2021"/>
    <d v="2021-03-26T00:00:00"/>
    <x v="0"/>
    <x v="0"/>
    <x v="5020"/>
    <s v="obec"/>
    <x v="10"/>
  </r>
  <r>
    <s v="1056162619"/>
    <n v="33"/>
    <s v="594890"/>
    <s v="2021"/>
    <d v="2021-03-26T00:00:00"/>
    <x v="0"/>
    <x v="1"/>
    <x v="5020"/>
    <s v="obec"/>
    <x v="10"/>
  </r>
  <r>
    <s v="1056259908"/>
    <n v="0"/>
    <s v="594890"/>
    <s v="2021"/>
    <d v="2021-03-26T00:00:00"/>
    <x v="0"/>
    <x v="2"/>
    <x v="5020"/>
    <s v="obec"/>
    <x v="10"/>
  </r>
  <r>
    <s v="1056065785"/>
    <n v="0"/>
    <s v="594890"/>
    <s v="2021"/>
    <d v="2021-03-26T00:00:00"/>
    <x v="1"/>
    <x v="0"/>
    <x v="5020"/>
    <s v="obec"/>
    <x v="10"/>
  </r>
  <r>
    <s v="1056584286"/>
    <n v="24"/>
    <s v="594890"/>
    <s v="2021"/>
    <d v="2021-03-26T00:00:00"/>
    <x v="1"/>
    <x v="1"/>
    <x v="5020"/>
    <s v="obec"/>
    <x v="10"/>
  </r>
  <r>
    <s v="1056584489"/>
    <n v="0"/>
    <s v="594890"/>
    <s v="2021"/>
    <d v="2021-03-26T00:00:00"/>
    <x v="1"/>
    <x v="2"/>
    <x v="5020"/>
    <s v="obec"/>
    <x v="10"/>
  </r>
  <r>
    <s v="1056406015"/>
    <n v="6"/>
    <s v="594890"/>
    <s v="2021"/>
    <d v="2021-03-26T00:00:00"/>
    <x v="2"/>
    <x v="0"/>
    <x v="5020"/>
    <s v="obec"/>
    <x v="10"/>
  </r>
  <r>
    <s v="1056065672"/>
    <n v="20"/>
    <s v="594890"/>
    <s v="2021"/>
    <d v="2021-03-26T00:00:00"/>
    <x v="2"/>
    <x v="1"/>
    <x v="5020"/>
    <s v="obec"/>
    <x v="10"/>
  </r>
  <r>
    <s v="1056406116"/>
    <n v="0"/>
    <s v="594890"/>
    <s v="2021"/>
    <d v="2021-03-26T00:00:00"/>
    <x v="2"/>
    <x v="2"/>
    <x v="5020"/>
    <s v="obec"/>
    <x v="10"/>
  </r>
  <r>
    <s v="1056406013"/>
    <n v="0"/>
    <s v="594890"/>
    <s v="2021"/>
    <d v="2021-03-26T00:00:00"/>
    <x v="3"/>
    <x v="0"/>
    <x v="5020"/>
    <s v="obec"/>
    <x v="10"/>
  </r>
  <r>
    <s v="1056584285"/>
    <n v="27"/>
    <s v="594890"/>
    <s v="2021"/>
    <d v="2021-03-26T00:00:00"/>
    <x v="3"/>
    <x v="1"/>
    <x v="5020"/>
    <s v="obec"/>
    <x v="10"/>
  </r>
  <r>
    <s v="1056494954"/>
    <n v="0"/>
    <s v="594890"/>
    <s v="2021"/>
    <d v="2021-03-26T00:00:00"/>
    <x v="3"/>
    <x v="2"/>
    <x v="5020"/>
    <s v="obec"/>
    <x v="10"/>
  </r>
  <r>
    <s v="1056162711"/>
    <n v="0"/>
    <s v="594890"/>
    <s v="2021"/>
    <d v="2021-03-26T00:00:00"/>
    <x v="4"/>
    <x v="0"/>
    <x v="5020"/>
    <s v="obec"/>
    <x v="10"/>
  </r>
  <r>
    <s v="1056162618"/>
    <n v="37"/>
    <s v="594890"/>
    <s v="2021"/>
    <d v="2021-03-26T00:00:00"/>
    <x v="4"/>
    <x v="1"/>
    <x v="5020"/>
    <s v="obec"/>
    <x v="10"/>
  </r>
  <r>
    <s v="1056162715"/>
    <n v="0"/>
    <s v="594890"/>
    <s v="2021"/>
    <d v="2021-03-26T00:00:00"/>
    <x v="4"/>
    <x v="2"/>
    <x v="5020"/>
    <s v="obec"/>
    <x v="10"/>
  </r>
  <r>
    <s v="1056259802"/>
    <n v="0"/>
    <s v="594890"/>
    <s v="2021"/>
    <d v="2021-03-26T00:00:00"/>
    <x v="5"/>
    <x v="0"/>
    <x v="5020"/>
    <s v="obec"/>
    <x v="10"/>
  </r>
  <r>
    <s v="1056405910"/>
    <n v="17"/>
    <s v="594890"/>
    <s v="2021"/>
    <d v="2021-03-26T00:00:00"/>
    <x v="5"/>
    <x v="1"/>
    <x v="5020"/>
    <s v="obec"/>
    <x v="10"/>
  </r>
  <r>
    <s v="1056065903"/>
    <n v="0"/>
    <s v="594890"/>
    <s v="2021"/>
    <d v="2021-03-26T00:00:00"/>
    <x v="5"/>
    <x v="2"/>
    <x v="5020"/>
    <s v="obec"/>
    <x v="10"/>
  </r>
  <r>
    <s v="1056162712"/>
    <n v="0"/>
    <s v="594890"/>
    <s v="2021"/>
    <d v="2021-03-26T00:00:00"/>
    <x v="6"/>
    <x v="0"/>
    <x v="5020"/>
    <s v="obec"/>
    <x v="10"/>
  </r>
  <r>
    <s v="1056065671"/>
    <n v="13"/>
    <s v="594890"/>
    <s v="2021"/>
    <d v="2021-03-26T00:00:00"/>
    <x v="6"/>
    <x v="1"/>
    <x v="5020"/>
    <s v="obec"/>
    <x v="10"/>
  </r>
  <r>
    <s v="1056282751"/>
    <n v="1"/>
    <s v="594890"/>
    <s v="2021"/>
    <d v="2021-03-26T00:00:00"/>
    <x v="6"/>
    <x v="2"/>
    <x v="5020"/>
    <s v="obec"/>
    <x v="10"/>
  </r>
  <r>
    <s v="1056259807"/>
    <n v="0"/>
    <s v="594890"/>
    <s v="2021"/>
    <d v="2021-03-26T00:00:00"/>
    <x v="7"/>
    <x v="0"/>
    <x v="5020"/>
    <s v="obec"/>
    <x v="10"/>
  </r>
  <r>
    <s v="1056162620"/>
    <n v="6"/>
    <s v="594890"/>
    <s v="2021"/>
    <d v="2021-03-26T00:00:00"/>
    <x v="7"/>
    <x v="1"/>
    <x v="5020"/>
    <s v="obec"/>
    <x v="10"/>
  </r>
  <r>
    <s v="1056584490"/>
    <n v="0"/>
    <s v="594890"/>
    <s v="2021"/>
    <d v="2021-03-26T00:00:00"/>
    <x v="7"/>
    <x v="2"/>
    <x v="5020"/>
    <s v="obec"/>
    <x v="10"/>
  </r>
  <r>
    <s v="1056162714"/>
    <n v="0"/>
    <s v="594890"/>
    <s v="2021"/>
    <d v="2021-03-26T00:00:00"/>
    <x v="8"/>
    <x v="0"/>
    <x v="5020"/>
    <s v="obec"/>
    <x v="10"/>
  </r>
  <r>
    <s v="1056584383"/>
    <n v="8"/>
    <s v="594890"/>
    <s v="2021"/>
    <d v="2021-03-26T00:00:00"/>
    <x v="8"/>
    <x v="1"/>
    <x v="5020"/>
    <s v="obec"/>
    <x v="10"/>
  </r>
  <r>
    <s v="1056065904"/>
    <n v="0"/>
    <s v="594890"/>
    <s v="2021"/>
    <d v="2021-03-26T00:00:00"/>
    <x v="8"/>
    <x v="2"/>
    <x v="5020"/>
    <s v="obec"/>
    <x v="10"/>
  </r>
  <r>
    <s v="1056065784"/>
    <n v="0"/>
    <s v="594890"/>
    <s v="2021"/>
    <d v="2021-03-26T00:00:00"/>
    <x v="9"/>
    <x v="0"/>
    <x v="5020"/>
    <s v="obec"/>
    <x v="10"/>
  </r>
  <r>
    <s v="1056259695"/>
    <n v="15"/>
    <s v="594890"/>
    <s v="2021"/>
    <d v="2021-03-26T00:00:00"/>
    <x v="9"/>
    <x v="1"/>
    <x v="5020"/>
    <s v="obec"/>
    <x v="10"/>
  </r>
  <r>
    <s v="1056282653"/>
    <n v="0"/>
    <s v="594890"/>
    <s v="2021"/>
    <d v="2021-03-26T00:00:00"/>
    <x v="9"/>
    <x v="2"/>
    <x v="5020"/>
    <s v="obec"/>
    <x v="10"/>
  </r>
  <r>
    <s v="1056115849"/>
    <n v="0"/>
    <s v="594903"/>
    <s v="2021"/>
    <d v="2021-03-26T00:00:00"/>
    <x v="0"/>
    <x v="0"/>
    <x v="4869"/>
    <s v="obec"/>
    <x v="10"/>
  </r>
  <r>
    <s v="1056026532"/>
    <n v="14"/>
    <s v="594903"/>
    <s v="2021"/>
    <d v="2021-03-26T00:00:00"/>
    <x v="0"/>
    <x v="1"/>
    <x v="4869"/>
    <s v="obec"/>
    <x v="10"/>
  </r>
  <r>
    <s v="1056115850"/>
    <n v="0"/>
    <s v="594903"/>
    <s v="2021"/>
    <d v="2021-03-26T00:00:00"/>
    <x v="0"/>
    <x v="2"/>
    <x v="4869"/>
    <s v="obec"/>
    <x v="10"/>
  </r>
  <r>
    <s v="1056204695"/>
    <n v="0"/>
    <s v="594903"/>
    <s v="2021"/>
    <d v="2021-03-26T00:00:00"/>
    <x v="1"/>
    <x v="0"/>
    <x v="4869"/>
    <s v="obec"/>
    <x v="10"/>
  </r>
  <r>
    <s v="1056603367"/>
    <n v="8"/>
    <s v="594903"/>
    <s v="2021"/>
    <d v="2021-03-26T00:00:00"/>
    <x v="1"/>
    <x v="1"/>
    <x v="4869"/>
    <s v="obec"/>
    <x v="10"/>
  </r>
  <r>
    <s v="1056026644"/>
    <n v="1"/>
    <s v="594903"/>
    <s v="2021"/>
    <d v="2021-03-26T00:00:00"/>
    <x v="1"/>
    <x v="2"/>
    <x v="4869"/>
    <s v="obec"/>
    <x v="10"/>
  </r>
  <r>
    <s v="1056603368"/>
    <n v="0"/>
    <s v="594903"/>
    <s v="2021"/>
    <d v="2021-03-26T00:00:00"/>
    <x v="2"/>
    <x v="0"/>
    <x v="4869"/>
    <s v="obec"/>
    <x v="10"/>
  </r>
  <r>
    <s v="1056026531"/>
    <n v="9"/>
    <s v="594903"/>
    <s v="2021"/>
    <d v="2021-03-26T00:00:00"/>
    <x v="2"/>
    <x v="1"/>
    <x v="4869"/>
    <s v="obec"/>
    <x v="10"/>
  </r>
  <r>
    <s v="1056514173"/>
    <n v="0"/>
    <s v="594903"/>
    <s v="2021"/>
    <d v="2021-03-26T00:00:00"/>
    <x v="2"/>
    <x v="2"/>
    <x v="4869"/>
    <s v="obec"/>
    <x v="10"/>
  </r>
  <r>
    <s v="1056026533"/>
    <n v="17"/>
    <s v="594903"/>
    <s v="2021"/>
    <d v="2021-03-26T00:00:00"/>
    <x v="3"/>
    <x v="0"/>
    <x v="4869"/>
    <s v="obec"/>
    <x v="10"/>
  </r>
  <r>
    <s v="1056301801"/>
    <n v="10"/>
    <s v="594903"/>
    <s v="2021"/>
    <d v="2021-03-26T00:00:00"/>
    <x v="3"/>
    <x v="1"/>
    <x v="4869"/>
    <s v="obec"/>
    <x v="10"/>
  </r>
  <r>
    <s v="1056026643"/>
    <n v="0"/>
    <s v="594903"/>
    <s v="2021"/>
    <d v="2021-03-26T00:00:00"/>
    <x v="3"/>
    <x v="2"/>
    <x v="4869"/>
    <s v="obec"/>
    <x v="10"/>
  </r>
  <r>
    <s v="1056514066"/>
    <n v="0"/>
    <s v="594903"/>
    <s v="2021"/>
    <d v="2021-03-26T00:00:00"/>
    <x v="4"/>
    <x v="0"/>
    <x v="4869"/>
    <s v="obec"/>
    <x v="10"/>
  </r>
  <r>
    <s v="1056026417"/>
    <n v="7"/>
    <s v="594903"/>
    <s v="2021"/>
    <d v="2021-03-26T00:00:00"/>
    <x v="4"/>
    <x v="1"/>
    <x v="4869"/>
    <s v="obec"/>
    <x v="10"/>
  </r>
  <r>
    <s v="1056204801"/>
    <n v="0"/>
    <s v="594903"/>
    <s v="2021"/>
    <d v="2021-03-26T00:00:00"/>
    <x v="4"/>
    <x v="2"/>
    <x v="4869"/>
    <s v="obec"/>
    <x v="10"/>
  </r>
  <r>
    <s v="1056026534"/>
    <n v="0"/>
    <s v="594903"/>
    <s v="2021"/>
    <d v="2021-03-26T00:00:00"/>
    <x v="5"/>
    <x v="0"/>
    <x v="4869"/>
    <s v="obec"/>
    <x v="10"/>
  </r>
  <r>
    <s v="1056513958"/>
    <n v="8"/>
    <s v="594903"/>
    <s v="2021"/>
    <d v="2021-03-26T00:00:00"/>
    <x v="5"/>
    <x v="1"/>
    <x v="4869"/>
    <s v="obec"/>
    <x v="10"/>
  </r>
  <r>
    <s v="1056425117"/>
    <n v="0"/>
    <s v="594903"/>
    <s v="2021"/>
    <d v="2021-03-26T00:00:00"/>
    <x v="5"/>
    <x v="2"/>
    <x v="4869"/>
    <s v="obec"/>
    <x v="10"/>
  </r>
  <r>
    <s v="1056204696"/>
    <n v="0"/>
    <s v="594903"/>
    <s v="2021"/>
    <d v="2021-03-26T00:00:00"/>
    <x v="6"/>
    <x v="0"/>
    <x v="4869"/>
    <s v="obec"/>
    <x v="10"/>
  </r>
  <r>
    <s v="1056204692"/>
    <n v="4"/>
    <s v="594903"/>
    <s v="2021"/>
    <d v="2021-03-26T00:00:00"/>
    <x v="6"/>
    <x v="1"/>
    <x v="4869"/>
    <s v="obec"/>
    <x v="10"/>
  </r>
  <r>
    <s v="1056425118"/>
    <n v="0"/>
    <s v="594903"/>
    <s v="2021"/>
    <d v="2021-03-26T00:00:00"/>
    <x v="6"/>
    <x v="2"/>
    <x v="4869"/>
    <s v="obec"/>
    <x v="10"/>
  </r>
  <r>
    <s v="1056603458"/>
    <n v="0"/>
    <s v="594903"/>
    <s v="2021"/>
    <d v="2021-03-26T00:00:00"/>
    <x v="7"/>
    <x v="0"/>
    <x v="4869"/>
    <s v="obec"/>
    <x v="10"/>
  </r>
  <r>
    <s v="1056204693"/>
    <n v="3"/>
    <s v="594903"/>
    <s v="2021"/>
    <d v="2021-03-26T00:00:00"/>
    <x v="7"/>
    <x v="1"/>
    <x v="4869"/>
    <s v="obec"/>
    <x v="10"/>
  </r>
  <r>
    <s v="1056603459"/>
    <n v="0"/>
    <s v="594903"/>
    <s v="2021"/>
    <d v="2021-03-26T00:00:00"/>
    <x v="7"/>
    <x v="2"/>
    <x v="4869"/>
    <s v="obec"/>
    <x v="10"/>
  </r>
  <r>
    <s v="1056425116"/>
    <n v="0"/>
    <s v="594903"/>
    <s v="2021"/>
    <d v="2021-03-26T00:00:00"/>
    <x v="8"/>
    <x v="0"/>
    <x v="4869"/>
    <s v="obec"/>
    <x v="10"/>
  </r>
  <r>
    <s v="1056204694"/>
    <n v="21"/>
    <s v="594903"/>
    <s v="2021"/>
    <d v="2021-03-26T00:00:00"/>
    <x v="8"/>
    <x v="1"/>
    <x v="4869"/>
    <s v="obec"/>
    <x v="10"/>
  </r>
  <r>
    <s v="1055980089"/>
    <n v="0"/>
    <s v="594903"/>
    <s v="2021"/>
    <d v="2021-03-26T00:00:00"/>
    <x v="8"/>
    <x v="2"/>
    <x v="4869"/>
    <s v="obec"/>
    <x v="10"/>
  </r>
  <r>
    <s v="1056301900"/>
    <n v="0"/>
    <s v="594903"/>
    <s v="2021"/>
    <d v="2021-03-26T00:00:00"/>
    <x v="9"/>
    <x v="0"/>
    <x v="4869"/>
    <s v="obec"/>
    <x v="10"/>
  </r>
  <r>
    <s v="1056603259"/>
    <n v="9"/>
    <s v="594903"/>
    <s v="2021"/>
    <d v="2021-03-26T00:00:00"/>
    <x v="9"/>
    <x v="1"/>
    <x v="4869"/>
    <s v="obec"/>
    <x v="10"/>
  </r>
  <r>
    <s v="1056301986"/>
    <n v="0"/>
    <s v="594903"/>
    <s v="2021"/>
    <d v="2021-03-26T00:00:00"/>
    <x v="9"/>
    <x v="2"/>
    <x v="4869"/>
    <s v="obec"/>
    <x v="10"/>
  </r>
  <r>
    <s v="1056071769"/>
    <n v="5"/>
    <s v="594911"/>
    <s v="2021"/>
    <d v="2021-03-26T00:00:00"/>
    <x v="0"/>
    <x v="0"/>
    <x v="5021"/>
    <s v="obec"/>
    <x v="10"/>
  </r>
  <r>
    <s v="1056071768"/>
    <n v="25"/>
    <s v="594911"/>
    <s v="2021"/>
    <d v="2021-03-26T00:00:00"/>
    <x v="0"/>
    <x v="1"/>
    <x v="5021"/>
    <s v="obec"/>
    <x v="10"/>
  </r>
  <r>
    <s v="1056191860"/>
    <n v="0"/>
    <s v="594911"/>
    <s v="2021"/>
    <d v="2021-03-26T00:00:00"/>
    <x v="0"/>
    <x v="2"/>
    <x v="5021"/>
    <s v="obec"/>
    <x v="10"/>
  </r>
  <r>
    <s v="1056288641"/>
    <n v="0"/>
    <s v="594911"/>
    <s v="2021"/>
    <d v="2021-03-26T00:00:00"/>
    <x v="1"/>
    <x v="0"/>
    <x v="5021"/>
    <s v="obec"/>
    <x v="10"/>
  </r>
  <r>
    <s v="1056168766"/>
    <n v="28"/>
    <s v="594911"/>
    <s v="2021"/>
    <d v="2021-03-26T00:00:00"/>
    <x v="1"/>
    <x v="1"/>
    <x v="5021"/>
    <s v="obec"/>
    <x v="10"/>
  </r>
  <r>
    <s v="1056169001"/>
    <n v="3"/>
    <s v="594911"/>
    <s v="2021"/>
    <d v="2021-03-26T00:00:00"/>
    <x v="1"/>
    <x v="2"/>
    <x v="5021"/>
    <s v="obec"/>
    <x v="10"/>
  </r>
  <r>
    <s v="1056500998"/>
    <n v="6"/>
    <s v="594911"/>
    <s v="2021"/>
    <d v="2021-03-26T00:00:00"/>
    <x v="2"/>
    <x v="0"/>
    <x v="5021"/>
    <s v="obec"/>
    <x v="10"/>
  </r>
  <r>
    <s v="1056411990"/>
    <n v="18"/>
    <s v="594911"/>
    <s v="2021"/>
    <d v="2021-03-26T00:00:00"/>
    <x v="2"/>
    <x v="1"/>
    <x v="5021"/>
    <s v="obec"/>
    <x v="10"/>
  </r>
  <r>
    <s v="1056288748"/>
    <n v="0"/>
    <s v="594911"/>
    <s v="2021"/>
    <d v="2021-03-26T00:00:00"/>
    <x v="2"/>
    <x v="2"/>
    <x v="5021"/>
    <s v="obec"/>
    <x v="10"/>
  </r>
  <r>
    <s v="1055966805"/>
    <n v="16"/>
    <s v="594911"/>
    <s v="2021"/>
    <d v="2021-03-26T00:00:00"/>
    <x v="3"/>
    <x v="0"/>
    <x v="5021"/>
    <s v="obec"/>
    <x v="10"/>
  </r>
  <r>
    <s v="1056411879"/>
    <n v="16"/>
    <s v="594911"/>
    <s v="2021"/>
    <d v="2021-03-26T00:00:00"/>
    <x v="3"/>
    <x v="1"/>
    <x v="5021"/>
    <s v="obec"/>
    <x v="10"/>
  </r>
  <r>
    <s v="1056071877"/>
    <n v="0"/>
    <s v="594911"/>
    <s v="2021"/>
    <d v="2021-03-26T00:00:00"/>
    <x v="3"/>
    <x v="2"/>
    <x v="5021"/>
    <s v="obec"/>
    <x v="10"/>
  </r>
  <r>
    <s v="1056168881"/>
    <n v="12"/>
    <s v="594911"/>
    <s v="2021"/>
    <d v="2021-03-26T00:00:00"/>
    <x v="4"/>
    <x v="0"/>
    <x v="5021"/>
    <s v="obec"/>
    <x v="10"/>
  </r>
  <r>
    <s v="1056500902"/>
    <n v="28"/>
    <s v="594911"/>
    <s v="2021"/>
    <d v="2021-03-26T00:00:00"/>
    <x v="4"/>
    <x v="1"/>
    <x v="5021"/>
    <s v="obec"/>
    <x v="10"/>
  </r>
  <r>
    <s v="1056288747"/>
    <n v="0"/>
    <s v="594911"/>
    <s v="2021"/>
    <d v="2021-03-26T00:00:00"/>
    <x v="4"/>
    <x v="2"/>
    <x v="5021"/>
    <s v="obec"/>
    <x v="10"/>
  </r>
  <r>
    <s v="1056191747"/>
    <n v="0"/>
    <s v="594911"/>
    <s v="2021"/>
    <d v="2021-03-26T00:00:00"/>
    <x v="5"/>
    <x v="0"/>
    <x v="5021"/>
    <s v="obec"/>
    <x v="10"/>
  </r>
  <r>
    <s v="1056071671"/>
    <n v="9"/>
    <s v="594911"/>
    <s v="2021"/>
    <d v="2021-03-26T00:00:00"/>
    <x v="5"/>
    <x v="1"/>
    <x v="5021"/>
    <s v="obec"/>
    <x v="10"/>
  </r>
  <r>
    <s v="1056412075"/>
    <n v="0"/>
    <s v="594911"/>
    <s v="2021"/>
    <d v="2021-03-26T00:00:00"/>
    <x v="5"/>
    <x v="2"/>
    <x v="5021"/>
    <s v="obec"/>
    <x v="10"/>
  </r>
  <r>
    <s v="1056288642"/>
    <n v="0"/>
    <s v="594911"/>
    <s v="2021"/>
    <d v="2021-03-26T00:00:00"/>
    <x v="6"/>
    <x v="0"/>
    <x v="5021"/>
    <s v="obec"/>
    <x v="10"/>
  </r>
  <r>
    <s v="1056590233"/>
    <n v="20"/>
    <s v="594911"/>
    <s v="2021"/>
    <d v="2021-03-26T00:00:00"/>
    <x v="6"/>
    <x v="1"/>
    <x v="5021"/>
    <s v="obec"/>
    <x v="10"/>
  </r>
  <r>
    <s v="1056169002"/>
    <n v="0"/>
    <s v="594911"/>
    <s v="2021"/>
    <d v="2021-03-26T00:00:00"/>
    <x v="6"/>
    <x v="2"/>
    <x v="5021"/>
    <s v="obec"/>
    <x v="10"/>
  </r>
  <r>
    <s v="1055966806"/>
    <n v="0"/>
    <s v="594911"/>
    <s v="2021"/>
    <d v="2021-03-26T00:00:00"/>
    <x v="7"/>
    <x v="0"/>
    <x v="5021"/>
    <s v="obec"/>
    <x v="10"/>
  </r>
  <r>
    <s v="1056288640"/>
    <n v="10"/>
    <s v="594911"/>
    <s v="2021"/>
    <d v="2021-03-26T00:00:00"/>
    <x v="7"/>
    <x v="1"/>
    <x v="5021"/>
    <s v="obec"/>
    <x v="10"/>
  </r>
  <r>
    <s v="1056071878"/>
    <n v="0"/>
    <s v="594911"/>
    <s v="2021"/>
    <d v="2021-03-26T00:00:00"/>
    <x v="7"/>
    <x v="2"/>
    <x v="5021"/>
    <s v="obec"/>
    <x v="10"/>
  </r>
  <r>
    <s v="1055966900"/>
    <n v="0"/>
    <s v="594911"/>
    <s v="2021"/>
    <d v="2021-03-26T00:00:00"/>
    <x v="8"/>
    <x v="0"/>
    <x v="5021"/>
    <s v="obec"/>
    <x v="10"/>
  </r>
  <r>
    <s v="1056500997"/>
    <n v="9"/>
    <s v="594911"/>
    <s v="2021"/>
    <d v="2021-03-26T00:00:00"/>
    <x v="8"/>
    <x v="1"/>
    <x v="5021"/>
    <s v="obec"/>
    <x v="10"/>
  </r>
  <r>
    <s v="1056191861"/>
    <n v="0"/>
    <s v="594911"/>
    <s v="2021"/>
    <d v="2021-03-26T00:00:00"/>
    <x v="8"/>
    <x v="2"/>
    <x v="5021"/>
    <s v="obec"/>
    <x v="10"/>
  </r>
  <r>
    <s v="1056168882"/>
    <n v="0"/>
    <s v="594911"/>
    <s v="2021"/>
    <d v="2021-03-26T00:00:00"/>
    <x v="9"/>
    <x v="0"/>
    <x v="5021"/>
    <s v="obec"/>
    <x v="10"/>
  </r>
  <r>
    <s v="1056500903"/>
    <n v="7"/>
    <s v="594911"/>
    <s v="2021"/>
    <d v="2021-03-26T00:00:00"/>
    <x v="9"/>
    <x v="1"/>
    <x v="5021"/>
    <s v="obec"/>
    <x v="10"/>
  </r>
  <r>
    <s v="1056590440"/>
    <n v="1"/>
    <s v="594911"/>
    <s v="2021"/>
    <d v="2021-03-26T00:00:00"/>
    <x v="9"/>
    <x v="2"/>
    <x v="5021"/>
    <s v="obec"/>
    <x v="10"/>
  </r>
  <r>
    <s v="1056411065"/>
    <n v="0"/>
    <s v="594920"/>
    <s v="2021"/>
    <d v="2021-03-26T00:00:00"/>
    <x v="0"/>
    <x v="0"/>
    <x v="4199"/>
    <s v="obec"/>
    <x v="10"/>
  </r>
  <r>
    <s v="1056500050"/>
    <n v="59"/>
    <s v="594920"/>
    <s v="2021"/>
    <d v="2021-03-26T00:00:00"/>
    <x v="0"/>
    <x v="1"/>
    <x v="4199"/>
    <s v="obec"/>
    <x v="10"/>
  </r>
  <r>
    <s v="1056500147"/>
    <n v="0"/>
    <s v="594920"/>
    <s v="2021"/>
    <d v="2021-03-26T00:00:00"/>
    <x v="0"/>
    <x v="2"/>
    <x v="4199"/>
    <s v="obec"/>
    <x v="10"/>
  </r>
  <r>
    <s v="1056500052"/>
    <n v="0"/>
    <s v="594920"/>
    <s v="2021"/>
    <d v="2021-03-26T00:00:00"/>
    <x v="1"/>
    <x v="0"/>
    <x v="4199"/>
    <s v="obec"/>
    <x v="10"/>
  </r>
  <r>
    <s v="1056070733"/>
    <n v="49"/>
    <s v="594920"/>
    <s v="2021"/>
    <d v="2021-03-26T00:00:00"/>
    <x v="1"/>
    <x v="1"/>
    <x v="4199"/>
    <s v="obec"/>
    <x v="10"/>
  </r>
  <r>
    <s v="1056167986"/>
    <n v="0"/>
    <s v="594920"/>
    <s v="2021"/>
    <d v="2021-03-26T00:00:00"/>
    <x v="1"/>
    <x v="2"/>
    <x v="4199"/>
    <s v="obec"/>
    <x v="10"/>
  </r>
  <r>
    <s v="1056070830"/>
    <n v="5"/>
    <s v="594920"/>
    <s v="2021"/>
    <d v="2021-03-26T00:00:00"/>
    <x v="2"/>
    <x v="0"/>
    <x v="4199"/>
    <s v="obec"/>
    <x v="10"/>
  </r>
  <r>
    <s v="1055965714"/>
    <n v="38"/>
    <s v="594920"/>
    <s v="2021"/>
    <d v="2021-03-26T00:00:00"/>
    <x v="2"/>
    <x v="1"/>
    <x v="4199"/>
    <s v="obec"/>
    <x v="10"/>
  </r>
  <r>
    <s v="1056411163"/>
    <n v="0"/>
    <s v="594920"/>
    <s v="2021"/>
    <d v="2021-03-26T00:00:00"/>
    <x v="2"/>
    <x v="2"/>
    <x v="4199"/>
    <s v="obec"/>
    <x v="10"/>
  </r>
  <r>
    <s v="1056411064"/>
    <n v="4"/>
    <s v="594920"/>
    <s v="2021"/>
    <d v="2021-03-26T00:00:00"/>
    <x v="3"/>
    <x v="0"/>
    <x v="4199"/>
    <s v="obec"/>
    <x v="10"/>
  </r>
  <r>
    <s v="1056070731"/>
    <n v="41"/>
    <s v="594920"/>
    <s v="2021"/>
    <d v="2021-03-26T00:00:00"/>
    <x v="3"/>
    <x v="1"/>
    <x v="4199"/>
    <s v="obec"/>
    <x v="10"/>
  </r>
  <r>
    <s v="1056190942"/>
    <n v="0"/>
    <s v="594920"/>
    <s v="2021"/>
    <d v="2021-03-26T00:00:00"/>
    <x v="3"/>
    <x v="2"/>
    <x v="4199"/>
    <s v="obec"/>
    <x v="10"/>
  </r>
  <r>
    <s v="1055965846"/>
    <n v="21"/>
    <s v="594920"/>
    <s v="2021"/>
    <d v="2021-03-26T00:00:00"/>
    <x v="4"/>
    <x v="0"/>
    <x v="4199"/>
    <s v="obec"/>
    <x v="10"/>
  </r>
  <r>
    <s v="1056167785"/>
    <n v="54"/>
    <s v="594920"/>
    <s v="2021"/>
    <d v="2021-03-26T00:00:00"/>
    <x v="4"/>
    <x v="1"/>
    <x v="4199"/>
    <s v="obec"/>
    <x v="10"/>
  </r>
  <r>
    <s v="1056190941"/>
    <n v="0"/>
    <s v="594920"/>
    <s v="2021"/>
    <d v="2021-03-26T00:00:00"/>
    <x v="4"/>
    <x v="2"/>
    <x v="4199"/>
    <s v="obec"/>
    <x v="10"/>
  </r>
  <r>
    <s v="1056070829"/>
    <n v="0"/>
    <s v="594920"/>
    <s v="2021"/>
    <d v="2021-03-26T00:00:00"/>
    <x v="5"/>
    <x v="0"/>
    <x v="4199"/>
    <s v="obec"/>
    <x v="10"/>
  </r>
  <r>
    <s v="1056070732"/>
    <n v="50"/>
    <s v="594920"/>
    <s v="2021"/>
    <d v="2021-03-26T00:00:00"/>
    <x v="5"/>
    <x v="1"/>
    <x v="4199"/>
    <s v="obec"/>
    <x v="10"/>
  </r>
  <r>
    <s v="1056589497"/>
    <n v="0"/>
    <s v="594920"/>
    <s v="2021"/>
    <d v="2021-03-26T00:00:00"/>
    <x v="5"/>
    <x v="2"/>
    <x v="4199"/>
    <s v="obec"/>
    <x v="10"/>
  </r>
  <r>
    <s v="1056190814"/>
    <n v="0"/>
    <s v="594920"/>
    <s v="2021"/>
    <d v="2021-03-26T00:00:00"/>
    <x v="6"/>
    <x v="0"/>
    <x v="4199"/>
    <s v="obec"/>
    <x v="10"/>
  </r>
  <r>
    <s v="1056589298"/>
    <n v="76"/>
    <s v="594920"/>
    <s v="2021"/>
    <d v="2021-03-26T00:00:00"/>
    <x v="6"/>
    <x v="1"/>
    <x v="4199"/>
    <s v="obec"/>
    <x v="10"/>
  </r>
  <r>
    <s v="1056070931"/>
    <n v="0"/>
    <s v="594920"/>
    <s v="2021"/>
    <d v="2021-03-26T00:00:00"/>
    <x v="6"/>
    <x v="2"/>
    <x v="4199"/>
    <s v="obec"/>
    <x v="10"/>
  </r>
  <r>
    <s v="1056589388"/>
    <n v="0"/>
    <s v="594920"/>
    <s v="2021"/>
    <d v="2021-03-26T00:00:00"/>
    <x v="7"/>
    <x v="0"/>
    <x v="4199"/>
    <s v="obec"/>
    <x v="10"/>
  </r>
  <r>
    <s v="1056167889"/>
    <n v="19"/>
    <s v="594920"/>
    <s v="2021"/>
    <d v="2021-03-26T00:00:00"/>
    <x v="7"/>
    <x v="1"/>
    <x v="4199"/>
    <s v="obec"/>
    <x v="10"/>
  </r>
  <r>
    <s v="1056167987"/>
    <n v="0"/>
    <s v="594920"/>
    <s v="2021"/>
    <d v="2021-03-26T00:00:00"/>
    <x v="7"/>
    <x v="2"/>
    <x v="4199"/>
    <s v="obec"/>
    <x v="10"/>
  </r>
  <r>
    <s v="1056167890"/>
    <n v="0"/>
    <s v="594920"/>
    <s v="2021"/>
    <d v="2021-03-26T00:00:00"/>
    <x v="8"/>
    <x v="0"/>
    <x v="4199"/>
    <s v="obec"/>
    <x v="10"/>
  </r>
  <r>
    <s v="1056287676"/>
    <n v="46"/>
    <s v="594920"/>
    <s v="2021"/>
    <d v="2021-03-26T00:00:00"/>
    <x v="8"/>
    <x v="1"/>
    <x v="4199"/>
    <s v="obec"/>
    <x v="10"/>
  </r>
  <r>
    <s v="1056070932"/>
    <n v="0"/>
    <s v="594920"/>
    <s v="2021"/>
    <d v="2021-03-26T00:00:00"/>
    <x v="8"/>
    <x v="2"/>
    <x v="4199"/>
    <s v="obec"/>
    <x v="10"/>
  </r>
  <r>
    <s v="1056500051"/>
    <n v="0"/>
    <s v="594920"/>
    <s v="2021"/>
    <d v="2021-03-26T00:00:00"/>
    <x v="9"/>
    <x v="0"/>
    <x v="4199"/>
    <s v="obec"/>
    <x v="10"/>
  </r>
  <r>
    <s v="1056287578"/>
    <n v="7"/>
    <s v="594920"/>
    <s v="2021"/>
    <d v="2021-03-26T00:00:00"/>
    <x v="9"/>
    <x v="1"/>
    <x v="4199"/>
    <s v="obec"/>
    <x v="10"/>
  </r>
  <r>
    <s v="1055965947"/>
    <n v="1"/>
    <s v="594920"/>
    <s v="2021"/>
    <d v="2021-03-26T00:00:00"/>
    <x v="9"/>
    <x v="2"/>
    <x v="4199"/>
    <s v="obec"/>
    <x v="10"/>
  </r>
  <r>
    <s v="1056073864"/>
    <n v="0"/>
    <s v="594938"/>
    <s v="2021"/>
    <d v="2021-03-26T00:00:00"/>
    <x v="0"/>
    <x v="0"/>
    <x v="5022"/>
    <s v="obec"/>
    <x v="10"/>
  </r>
  <r>
    <s v="1056171083"/>
    <n v="24"/>
    <s v="594938"/>
    <s v="2021"/>
    <d v="2021-03-26T00:00:00"/>
    <x v="0"/>
    <x v="1"/>
    <x v="5022"/>
    <s v="obec"/>
    <x v="10"/>
  </r>
  <r>
    <s v="1056414266"/>
    <n v="0"/>
    <s v="594938"/>
    <s v="2021"/>
    <d v="2021-03-26T00:00:00"/>
    <x v="0"/>
    <x v="2"/>
    <x v="5022"/>
    <s v="obec"/>
    <x v="10"/>
  </r>
  <r>
    <s v="1056414177"/>
    <n v="0"/>
    <s v="594938"/>
    <s v="2021"/>
    <d v="2021-03-26T00:00:00"/>
    <x v="1"/>
    <x v="0"/>
    <x v="5022"/>
    <s v="obec"/>
    <x v="10"/>
  </r>
  <r>
    <s v="1056414100"/>
    <n v="13"/>
    <s v="594938"/>
    <s v="2021"/>
    <d v="2021-03-26T00:00:00"/>
    <x v="1"/>
    <x v="1"/>
    <x v="5022"/>
    <s v="obec"/>
    <x v="10"/>
  </r>
  <r>
    <s v="1056592595"/>
    <n v="1"/>
    <s v="594938"/>
    <s v="2021"/>
    <d v="2021-03-26T00:00:00"/>
    <x v="1"/>
    <x v="2"/>
    <x v="5022"/>
    <s v="obec"/>
    <x v="10"/>
  </r>
  <r>
    <s v="1055968978"/>
    <n v="0"/>
    <s v="594938"/>
    <s v="2021"/>
    <d v="2021-03-26T00:00:00"/>
    <x v="2"/>
    <x v="0"/>
    <x v="5022"/>
    <s v="obec"/>
    <x v="10"/>
  </r>
  <r>
    <s v="1056414101"/>
    <n v="16"/>
    <s v="594938"/>
    <s v="2021"/>
    <d v="2021-03-26T00:00:00"/>
    <x v="2"/>
    <x v="1"/>
    <x v="5022"/>
    <s v="obec"/>
    <x v="10"/>
  </r>
  <r>
    <s v="1056290902"/>
    <n v="0"/>
    <s v="594938"/>
    <s v="2021"/>
    <d v="2021-03-26T00:00:00"/>
    <x v="2"/>
    <x v="2"/>
    <x v="5022"/>
    <s v="obec"/>
    <x v="10"/>
  </r>
  <r>
    <s v="1056592521"/>
    <n v="14"/>
    <s v="594938"/>
    <s v="2021"/>
    <d v="2021-03-26T00:00:00"/>
    <x v="3"/>
    <x v="0"/>
    <x v="5022"/>
    <s v="obec"/>
    <x v="10"/>
  </r>
  <r>
    <s v="1056592459"/>
    <n v="10"/>
    <s v="594938"/>
    <s v="2021"/>
    <d v="2021-03-26T00:00:00"/>
    <x v="3"/>
    <x v="1"/>
    <x v="5022"/>
    <s v="obec"/>
    <x v="10"/>
  </r>
  <r>
    <s v="1056073940"/>
    <n v="0"/>
    <s v="594938"/>
    <s v="2021"/>
    <d v="2021-03-26T00:00:00"/>
    <x v="3"/>
    <x v="2"/>
    <x v="5022"/>
    <s v="obec"/>
    <x v="10"/>
  </r>
  <r>
    <s v="1056171085"/>
    <n v="24"/>
    <s v="594938"/>
    <s v="2021"/>
    <d v="2021-03-26T00:00:00"/>
    <x v="4"/>
    <x v="0"/>
    <x v="5022"/>
    <s v="obec"/>
    <x v="10"/>
  </r>
  <r>
    <s v="1056592458"/>
    <n v="21"/>
    <s v="594938"/>
    <s v="2021"/>
    <d v="2021-03-26T00:00:00"/>
    <x v="4"/>
    <x v="1"/>
    <x v="5022"/>
    <s v="obec"/>
    <x v="10"/>
  </r>
  <r>
    <s v="1056193997"/>
    <n v="8"/>
    <s v="594938"/>
    <s v="2021"/>
    <d v="2021-03-26T00:00:00"/>
    <x v="4"/>
    <x v="2"/>
    <x v="5022"/>
    <s v="obec"/>
    <x v="10"/>
  </r>
  <r>
    <s v="1056592522"/>
    <n v="6"/>
    <s v="594938"/>
    <s v="2021"/>
    <d v="2021-03-26T00:00:00"/>
    <x v="5"/>
    <x v="0"/>
    <x v="5022"/>
    <s v="obec"/>
    <x v="10"/>
  </r>
  <r>
    <s v="1056290758"/>
    <n v="15"/>
    <s v="594938"/>
    <s v="2021"/>
    <d v="2021-03-26T00:00:00"/>
    <x v="5"/>
    <x v="1"/>
    <x v="5022"/>
    <s v="obec"/>
    <x v="10"/>
  </r>
  <r>
    <s v="1055969053"/>
    <n v="0"/>
    <s v="594938"/>
    <s v="2021"/>
    <d v="2021-03-26T00:00:00"/>
    <x v="5"/>
    <x v="2"/>
    <x v="5022"/>
    <s v="obec"/>
    <x v="10"/>
  </r>
  <r>
    <s v="1056171086"/>
    <n v="0"/>
    <s v="594938"/>
    <s v="2021"/>
    <d v="2021-03-26T00:00:00"/>
    <x v="6"/>
    <x v="0"/>
    <x v="5022"/>
    <s v="obec"/>
    <x v="10"/>
  </r>
  <r>
    <s v="1056592460"/>
    <n v="17"/>
    <s v="594938"/>
    <s v="2021"/>
    <d v="2021-03-26T00:00:00"/>
    <x v="6"/>
    <x v="1"/>
    <x v="5022"/>
    <s v="obec"/>
    <x v="10"/>
  </r>
  <r>
    <s v="1056414265"/>
    <n v="0"/>
    <s v="594938"/>
    <s v="2021"/>
    <d v="2021-03-26T00:00:00"/>
    <x v="6"/>
    <x v="2"/>
    <x v="5022"/>
    <s v="obec"/>
    <x v="10"/>
  </r>
  <r>
    <s v="1056414178"/>
    <n v="0"/>
    <s v="594938"/>
    <s v="2021"/>
    <d v="2021-03-26T00:00:00"/>
    <x v="7"/>
    <x v="0"/>
    <x v="5022"/>
    <s v="obec"/>
    <x v="10"/>
  </r>
  <r>
    <s v="1056414176"/>
    <n v="7"/>
    <s v="594938"/>
    <s v="2021"/>
    <d v="2021-03-26T00:00:00"/>
    <x v="7"/>
    <x v="1"/>
    <x v="5022"/>
    <s v="obec"/>
    <x v="10"/>
  </r>
  <r>
    <s v="1056414267"/>
    <n v="0"/>
    <s v="594938"/>
    <s v="2021"/>
    <d v="2021-03-26T00:00:00"/>
    <x v="7"/>
    <x v="2"/>
    <x v="5022"/>
    <s v="obec"/>
    <x v="10"/>
  </r>
  <r>
    <s v="1055968979"/>
    <n v="0"/>
    <s v="594938"/>
    <s v="2021"/>
    <d v="2021-03-26T00:00:00"/>
    <x v="8"/>
    <x v="0"/>
    <x v="5022"/>
    <s v="obec"/>
    <x v="10"/>
  </r>
  <r>
    <s v="1056171084"/>
    <n v="6"/>
    <s v="594938"/>
    <s v="2021"/>
    <d v="2021-03-26T00:00:00"/>
    <x v="8"/>
    <x v="1"/>
    <x v="5022"/>
    <s v="obec"/>
    <x v="10"/>
  </r>
  <r>
    <s v="1055969054"/>
    <n v="0"/>
    <s v="594938"/>
    <s v="2021"/>
    <d v="2021-03-26T00:00:00"/>
    <x v="8"/>
    <x v="2"/>
    <x v="5022"/>
    <s v="obec"/>
    <x v="10"/>
  </r>
  <r>
    <s v="1055968977"/>
    <n v="0"/>
    <s v="594938"/>
    <s v="2021"/>
    <d v="2021-03-26T00:00:00"/>
    <x v="9"/>
    <x v="0"/>
    <x v="5022"/>
    <s v="obec"/>
    <x v="10"/>
  </r>
  <r>
    <s v="1056290757"/>
    <n v="8"/>
    <s v="594938"/>
    <s v="2021"/>
    <d v="2021-03-26T00:00:00"/>
    <x v="9"/>
    <x v="1"/>
    <x v="5022"/>
    <s v="obec"/>
    <x v="10"/>
  </r>
  <r>
    <s v="1056414264"/>
    <n v="0"/>
    <s v="594938"/>
    <s v="2021"/>
    <d v="2021-03-26T00:00:00"/>
    <x v="9"/>
    <x v="2"/>
    <x v="5022"/>
    <s v="obec"/>
    <x v="10"/>
  </r>
  <r>
    <s v="1056259952"/>
    <n v="5"/>
    <s v="594946"/>
    <s v="2021"/>
    <d v="2021-03-26T00:00:00"/>
    <x v="0"/>
    <x v="0"/>
    <x v="101"/>
    <s v="obec"/>
    <x v="10"/>
  </r>
  <r>
    <s v="1056065534"/>
    <n v="12"/>
    <s v="594946"/>
    <s v="2021"/>
    <d v="2021-03-26T00:00:00"/>
    <x v="0"/>
    <x v="1"/>
    <x v="101"/>
    <s v="obec"/>
    <x v="10"/>
  </r>
  <r>
    <s v="1055961109"/>
    <n v="0"/>
    <s v="594946"/>
    <s v="2021"/>
    <d v="2021-03-26T00:00:00"/>
    <x v="0"/>
    <x v="2"/>
    <x v="101"/>
    <s v="obec"/>
    <x v="10"/>
  </r>
  <r>
    <s v="1056162873"/>
    <n v="0"/>
    <s v="594946"/>
    <s v="2021"/>
    <d v="2021-03-26T00:00:00"/>
    <x v="1"/>
    <x v="0"/>
    <x v="101"/>
    <s v="obec"/>
    <x v="10"/>
  </r>
  <r>
    <s v="1056282399"/>
    <n v="27"/>
    <s v="594946"/>
    <s v="2021"/>
    <d v="2021-03-26T00:00:00"/>
    <x v="1"/>
    <x v="1"/>
    <x v="101"/>
    <s v="obec"/>
    <x v="10"/>
  </r>
  <r>
    <s v="1056259955"/>
    <n v="0"/>
    <s v="594946"/>
    <s v="2021"/>
    <d v="2021-03-26T00:00:00"/>
    <x v="1"/>
    <x v="2"/>
    <x v="101"/>
    <s v="obec"/>
    <x v="10"/>
  </r>
  <r>
    <s v="1056259951"/>
    <n v="0"/>
    <s v="594946"/>
    <s v="2021"/>
    <d v="2021-03-26T00:00:00"/>
    <x v="2"/>
    <x v="0"/>
    <x v="101"/>
    <s v="obec"/>
    <x v="10"/>
  </r>
  <r>
    <s v="1056584137"/>
    <n v="28"/>
    <s v="594946"/>
    <s v="2021"/>
    <d v="2021-03-26T00:00:00"/>
    <x v="2"/>
    <x v="1"/>
    <x v="101"/>
    <s v="obec"/>
    <x v="10"/>
  </r>
  <r>
    <s v="1056162875"/>
    <n v="0"/>
    <s v="594946"/>
    <s v="2021"/>
    <d v="2021-03-26T00:00:00"/>
    <x v="2"/>
    <x v="2"/>
    <x v="101"/>
    <s v="obec"/>
    <x v="10"/>
  </r>
  <r>
    <s v="1056405755"/>
    <n v="8"/>
    <s v="594946"/>
    <s v="2021"/>
    <d v="2021-03-26T00:00:00"/>
    <x v="3"/>
    <x v="0"/>
    <x v="101"/>
    <s v="obec"/>
    <x v="10"/>
  </r>
  <r>
    <s v="1056259530"/>
    <n v="21"/>
    <s v="594946"/>
    <s v="2021"/>
    <d v="2021-03-26T00:00:00"/>
    <x v="3"/>
    <x v="1"/>
    <x v="101"/>
    <s v="obec"/>
    <x v="10"/>
  </r>
  <r>
    <s v="1056584526"/>
    <n v="0"/>
    <s v="594946"/>
    <s v="2021"/>
    <d v="2021-03-26T00:00:00"/>
    <x v="3"/>
    <x v="2"/>
    <x v="101"/>
    <s v="obec"/>
    <x v="10"/>
  </r>
  <r>
    <s v="1055960595"/>
    <n v="0"/>
    <s v="594946"/>
    <s v="2021"/>
    <d v="2021-03-26T00:00:00"/>
    <x v="4"/>
    <x v="0"/>
    <x v="101"/>
    <s v="obec"/>
    <x v="10"/>
  </r>
  <r>
    <s v="1056163273"/>
    <n v="36"/>
    <s v="594946"/>
    <s v="2021"/>
    <d v="2021-03-26T00:00:00"/>
    <x v="4"/>
    <x v="1"/>
    <x v="101"/>
    <s v="obec"/>
    <x v="10"/>
  </r>
  <r>
    <s v="1055961045"/>
    <n v="0"/>
    <s v="594946"/>
    <s v="2021"/>
    <d v="2021-03-26T00:00:00"/>
    <x v="4"/>
    <x v="2"/>
    <x v="101"/>
    <s v="obec"/>
    <x v="10"/>
  </r>
  <r>
    <s v="1056259532"/>
    <n v="0"/>
    <s v="594946"/>
    <s v="2021"/>
    <d v="2021-03-26T00:00:00"/>
    <x v="5"/>
    <x v="0"/>
    <x v="101"/>
    <s v="obec"/>
    <x v="10"/>
  </r>
  <r>
    <s v="1056584135"/>
    <n v="11"/>
    <s v="594946"/>
    <s v="2021"/>
    <d v="2021-03-26T00:00:00"/>
    <x v="5"/>
    <x v="1"/>
    <x v="101"/>
    <s v="obec"/>
    <x v="10"/>
  </r>
  <r>
    <s v="1056065950"/>
    <n v="0"/>
    <s v="594946"/>
    <s v="2021"/>
    <d v="2021-03-26T00:00:00"/>
    <x v="5"/>
    <x v="2"/>
    <x v="101"/>
    <s v="obec"/>
    <x v="10"/>
  </r>
  <r>
    <s v="1056495083"/>
    <n v="6"/>
    <s v="594946"/>
    <s v="2021"/>
    <d v="2021-03-26T00:00:00"/>
    <x v="6"/>
    <x v="0"/>
    <x v="101"/>
    <s v="obec"/>
    <x v="10"/>
  </r>
  <r>
    <s v="1056584136"/>
    <n v="21"/>
    <s v="594946"/>
    <s v="2021"/>
    <d v="2021-03-26T00:00:00"/>
    <x v="6"/>
    <x v="1"/>
    <x v="101"/>
    <s v="obec"/>
    <x v="10"/>
  </r>
  <r>
    <s v="1056584527"/>
    <n v="0"/>
    <s v="594946"/>
    <s v="2021"/>
    <d v="2021-03-26T00:00:00"/>
    <x v="6"/>
    <x v="2"/>
    <x v="101"/>
    <s v="obec"/>
    <x v="10"/>
  </r>
  <r>
    <s v="1056259953"/>
    <n v="0"/>
    <s v="594946"/>
    <s v="2021"/>
    <d v="2021-03-26T00:00:00"/>
    <x v="7"/>
    <x v="0"/>
    <x v="101"/>
    <s v="obec"/>
    <x v="10"/>
  </r>
  <r>
    <s v="1056259531"/>
    <n v="19"/>
    <s v="594946"/>
    <s v="2021"/>
    <d v="2021-03-26T00:00:00"/>
    <x v="7"/>
    <x v="1"/>
    <x v="101"/>
    <s v="obec"/>
    <x v="10"/>
  </r>
  <r>
    <s v="1056584620"/>
    <n v="0"/>
    <s v="594946"/>
    <s v="2021"/>
    <d v="2021-03-26T00:00:00"/>
    <x v="7"/>
    <x v="2"/>
    <x v="101"/>
    <s v="obec"/>
    <x v="10"/>
  </r>
  <r>
    <s v="1056162874"/>
    <n v="0"/>
    <s v="594946"/>
    <s v="2021"/>
    <d v="2021-03-26T00:00:00"/>
    <x v="8"/>
    <x v="0"/>
    <x v="101"/>
    <s v="obec"/>
    <x v="10"/>
  </r>
  <r>
    <s v="1055960594"/>
    <n v="8"/>
    <s v="594946"/>
    <s v="2021"/>
    <d v="2021-03-26T00:00:00"/>
    <x v="8"/>
    <x v="1"/>
    <x v="101"/>
    <s v="obec"/>
    <x v="10"/>
  </r>
  <r>
    <s v="1056162961"/>
    <n v="0"/>
    <s v="594946"/>
    <s v="2021"/>
    <d v="2021-03-26T00:00:00"/>
    <x v="8"/>
    <x v="2"/>
    <x v="101"/>
    <s v="obec"/>
    <x v="10"/>
  </r>
  <r>
    <s v="1056494703"/>
    <n v="0"/>
    <s v="594946"/>
    <s v="2021"/>
    <d v="2021-03-26T00:00:00"/>
    <x v="9"/>
    <x v="0"/>
    <x v="101"/>
    <s v="obec"/>
    <x v="10"/>
  </r>
  <r>
    <s v="1056065533"/>
    <n v="7"/>
    <s v="594946"/>
    <s v="2021"/>
    <d v="2021-03-26T00:00:00"/>
    <x v="9"/>
    <x v="1"/>
    <x v="101"/>
    <s v="obec"/>
    <x v="10"/>
  </r>
  <r>
    <s v="1056259954"/>
    <n v="0"/>
    <s v="594946"/>
    <s v="2021"/>
    <d v="2021-03-26T00:00:00"/>
    <x v="9"/>
    <x v="2"/>
    <x v="101"/>
    <s v="obec"/>
    <x v="10"/>
  </r>
  <r>
    <s v="1056506546"/>
    <n v="0"/>
    <s v="594954"/>
    <s v="2021"/>
    <d v="2021-03-26T00:00:00"/>
    <x v="0"/>
    <x v="0"/>
    <x v="5023"/>
    <s v="obec"/>
    <x v="10"/>
  </r>
  <r>
    <s v="1056197138"/>
    <n v="4"/>
    <s v="594954"/>
    <s v="2021"/>
    <d v="2021-03-26T00:00:00"/>
    <x v="0"/>
    <x v="1"/>
    <x v="5023"/>
    <s v="obec"/>
    <x v="10"/>
  </r>
  <r>
    <s v="1056077243"/>
    <n v="0"/>
    <s v="594954"/>
    <s v="2021"/>
    <d v="2021-03-26T00:00:00"/>
    <x v="0"/>
    <x v="2"/>
    <x v="5023"/>
    <s v="obec"/>
    <x v="10"/>
  </r>
  <r>
    <s v="1056506544"/>
    <n v="0"/>
    <s v="594954"/>
    <s v="2021"/>
    <d v="2021-03-26T00:00:00"/>
    <x v="1"/>
    <x v="0"/>
    <x v="5023"/>
    <s v="obec"/>
    <x v="10"/>
  </r>
  <r>
    <s v="1056197137"/>
    <n v="2"/>
    <s v="594954"/>
    <s v="2021"/>
    <d v="2021-03-26T00:00:00"/>
    <x v="1"/>
    <x v="1"/>
    <x v="5023"/>
    <s v="obec"/>
    <x v="10"/>
  </r>
  <r>
    <s v="1056077242"/>
    <n v="0"/>
    <s v="594954"/>
    <s v="2021"/>
    <d v="2021-03-26T00:00:00"/>
    <x v="1"/>
    <x v="2"/>
    <x v="5023"/>
    <s v="obec"/>
    <x v="10"/>
  </r>
  <r>
    <s v="1056197242"/>
    <n v="0"/>
    <s v="594954"/>
    <s v="2021"/>
    <d v="2021-03-26T00:00:00"/>
    <x v="2"/>
    <x v="0"/>
    <x v="5023"/>
    <s v="obec"/>
    <x v="10"/>
  </r>
  <r>
    <s v="1056506440"/>
    <n v="21"/>
    <s v="594954"/>
    <s v="2021"/>
    <d v="2021-03-26T00:00:00"/>
    <x v="2"/>
    <x v="1"/>
    <x v="5023"/>
    <s v="obec"/>
    <x v="10"/>
  </r>
  <r>
    <s v="1056417637"/>
    <n v="0"/>
    <s v="594954"/>
    <s v="2021"/>
    <d v="2021-03-26T00:00:00"/>
    <x v="2"/>
    <x v="2"/>
    <x v="5023"/>
    <s v="obec"/>
    <x v="10"/>
  </r>
  <r>
    <s v="1056595901"/>
    <n v="0"/>
    <s v="594954"/>
    <s v="2021"/>
    <d v="2021-03-26T00:00:00"/>
    <x v="3"/>
    <x v="0"/>
    <x v="5023"/>
    <s v="obec"/>
    <x v="10"/>
  </r>
  <r>
    <s v="1056595786"/>
    <n v="7"/>
    <s v="594954"/>
    <s v="2021"/>
    <d v="2021-03-26T00:00:00"/>
    <x v="3"/>
    <x v="1"/>
    <x v="5023"/>
    <s v="obec"/>
    <x v="10"/>
  </r>
  <r>
    <s v="1056417537"/>
    <n v="0"/>
    <s v="594954"/>
    <s v="2021"/>
    <d v="2021-03-26T00:00:00"/>
    <x v="3"/>
    <x v="2"/>
    <x v="5023"/>
    <s v="obec"/>
    <x v="10"/>
  </r>
  <r>
    <s v="1055972271"/>
    <n v="0"/>
    <s v="594954"/>
    <s v="2021"/>
    <d v="2021-03-26T00:00:00"/>
    <x v="4"/>
    <x v="0"/>
    <x v="5023"/>
    <s v="obec"/>
    <x v="10"/>
  </r>
  <r>
    <s v="1056506439"/>
    <n v="2"/>
    <s v="594954"/>
    <s v="2021"/>
    <d v="2021-03-26T00:00:00"/>
    <x v="4"/>
    <x v="1"/>
    <x v="5023"/>
    <s v="obec"/>
    <x v="10"/>
  </r>
  <r>
    <s v="1056506548"/>
    <n v="0"/>
    <s v="594954"/>
    <s v="2021"/>
    <d v="2021-03-26T00:00:00"/>
    <x v="4"/>
    <x v="2"/>
    <x v="5023"/>
    <s v="obec"/>
    <x v="10"/>
  </r>
  <r>
    <s v="1056417535"/>
    <n v="0"/>
    <s v="594954"/>
    <s v="2021"/>
    <d v="2021-03-26T00:00:00"/>
    <x v="5"/>
    <x v="0"/>
    <x v="5023"/>
    <s v="obec"/>
    <x v="10"/>
  </r>
  <r>
    <s v="1056197136"/>
    <n v="1"/>
    <s v="594954"/>
    <s v="2021"/>
    <d v="2021-03-26T00:00:00"/>
    <x v="5"/>
    <x v="1"/>
    <x v="5023"/>
    <s v="obec"/>
    <x v="10"/>
  </r>
  <r>
    <s v="1056197340"/>
    <n v="0"/>
    <s v="594954"/>
    <s v="2021"/>
    <d v="2021-03-26T00:00:00"/>
    <x v="5"/>
    <x v="2"/>
    <x v="5023"/>
    <s v="obec"/>
    <x v="10"/>
  </r>
  <r>
    <s v="1056506545"/>
    <n v="0"/>
    <s v="594954"/>
    <s v="2021"/>
    <d v="2021-03-26T00:00:00"/>
    <x v="6"/>
    <x v="0"/>
    <x v="5023"/>
    <s v="obec"/>
    <x v="10"/>
  </r>
  <r>
    <s v="1056294058"/>
    <n v="4"/>
    <s v="594954"/>
    <s v="2021"/>
    <d v="2021-03-26T00:00:00"/>
    <x v="6"/>
    <x v="1"/>
    <x v="5023"/>
    <s v="obec"/>
    <x v="10"/>
  </r>
  <r>
    <s v="1056595992"/>
    <n v="0"/>
    <s v="594954"/>
    <s v="2021"/>
    <d v="2021-03-26T00:00:00"/>
    <x v="6"/>
    <x v="2"/>
    <x v="5023"/>
    <s v="obec"/>
    <x v="10"/>
  </r>
  <r>
    <s v="1056506547"/>
    <n v="0"/>
    <s v="594954"/>
    <s v="2021"/>
    <d v="2021-03-26T00:00:00"/>
    <x v="7"/>
    <x v="0"/>
    <x v="5023"/>
    <s v="obec"/>
    <x v="10"/>
  </r>
  <r>
    <s v="1056197139"/>
    <n v="1"/>
    <s v="594954"/>
    <s v="2021"/>
    <d v="2021-03-26T00:00:00"/>
    <x v="7"/>
    <x v="1"/>
    <x v="5023"/>
    <s v="obec"/>
    <x v="10"/>
  </r>
  <r>
    <s v="1056294270"/>
    <n v="0"/>
    <s v="594954"/>
    <s v="2021"/>
    <d v="2021-03-26T00:00:00"/>
    <x v="7"/>
    <x v="2"/>
    <x v="5023"/>
    <s v="obec"/>
    <x v="10"/>
  </r>
  <r>
    <s v="1056417536"/>
    <n v="0"/>
    <s v="594954"/>
    <s v="2021"/>
    <d v="2021-03-26T00:00:00"/>
    <x v="8"/>
    <x v="0"/>
    <x v="5023"/>
    <s v="obec"/>
    <x v="10"/>
  </r>
  <r>
    <s v="1056417436"/>
    <n v="0"/>
    <s v="594954"/>
    <s v="2021"/>
    <d v="2021-03-26T00:00:00"/>
    <x v="8"/>
    <x v="1"/>
    <x v="5023"/>
    <s v="obec"/>
    <x v="10"/>
  </r>
  <r>
    <s v="1056506658"/>
    <n v="0"/>
    <s v="594954"/>
    <s v="2021"/>
    <d v="2021-03-26T00:00:00"/>
    <x v="8"/>
    <x v="2"/>
    <x v="5023"/>
    <s v="obec"/>
    <x v="10"/>
  </r>
  <r>
    <s v="1056197241"/>
    <n v="0"/>
    <s v="594954"/>
    <s v="2021"/>
    <d v="2021-03-26T00:00:00"/>
    <x v="9"/>
    <x v="0"/>
    <x v="5023"/>
    <s v="obec"/>
    <x v="10"/>
  </r>
  <r>
    <s v="1056077021"/>
    <n v="1"/>
    <s v="594954"/>
    <s v="2021"/>
    <d v="2021-03-26T00:00:00"/>
    <x v="9"/>
    <x v="1"/>
    <x v="5023"/>
    <s v="obec"/>
    <x v="10"/>
  </r>
  <r>
    <s v="1055972272"/>
    <n v="0"/>
    <s v="594954"/>
    <s v="2021"/>
    <d v="2021-03-26T00:00:00"/>
    <x v="9"/>
    <x v="2"/>
    <x v="5023"/>
    <s v="obec"/>
    <x v="10"/>
  </r>
  <r>
    <s v="1056166578"/>
    <n v="0"/>
    <s v="594962"/>
    <s v="2021"/>
    <d v="2021-03-26T00:00:00"/>
    <x v="0"/>
    <x v="0"/>
    <x v="5024"/>
    <s v="obec"/>
    <x v="10"/>
  </r>
  <r>
    <s v="1056286390"/>
    <n v="16"/>
    <s v="594962"/>
    <s v="2021"/>
    <d v="2021-03-26T00:00:00"/>
    <x v="0"/>
    <x v="1"/>
    <x v="5024"/>
    <s v="obec"/>
    <x v="10"/>
  </r>
  <r>
    <s v="1056166286"/>
    <n v="0"/>
    <s v="594962"/>
    <s v="2021"/>
    <d v="2021-03-26T00:00:00"/>
    <x v="0"/>
    <x v="2"/>
    <x v="5024"/>
    <s v="obec"/>
    <x v="10"/>
  </r>
  <r>
    <s v="1056189528"/>
    <n v="0"/>
    <s v="594962"/>
    <s v="2021"/>
    <d v="2021-03-26T00:00:00"/>
    <x v="1"/>
    <x v="0"/>
    <x v="5024"/>
    <s v="obec"/>
    <x v="10"/>
  </r>
  <r>
    <s v="1056587979"/>
    <n v="34"/>
    <s v="594962"/>
    <s v="2021"/>
    <d v="2021-03-26T00:00:00"/>
    <x v="1"/>
    <x v="1"/>
    <x v="5024"/>
    <s v="obec"/>
    <x v="10"/>
  </r>
  <r>
    <s v="1056166284"/>
    <n v="0"/>
    <s v="594962"/>
    <s v="2021"/>
    <d v="2021-03-26T00:00:00"/>
    <x v="1"/>
    <x v="2"/>
    <x v="5024"/>
    <s v="obec"/>
    <x v="10"/>
  </r>
  <r>
    <s v="1056498716"/>
    <n v="0"/>
    <s v="594962"/>
    <s v="2021"/>
    <d v="2021-03-26T00:00:00"/>
    <x v="2"/>
    <x v="0"/>
    <x v="5024"/>
    <s v="obec"/>
    <x v="10"/>
  </r>
  <r>
    <s v="1056069426"/>
    <n v="30"/>
    <s v="594962"/>
    <s v="2021"/>
    <d v="2021-03-26T00:00:00"/>
    <x v="2"/>
    <x v="1"/>
    <x v="5024"/>
    <s v="obec"/>
    <x v="10"/>
  </r>
  <r>
    <s v="1056498441"/>
    <n v="0"/>
    <s v="594962"/>
    <s v="2021"/>
    <d v="2021-03-26T00:00:00"/>
    <x v="2"/>
    <x v="2"/>
    <x v="5024"/>
    <s v="obec"/>
    <x v="10"/>
  </r>
  <r>
    <s v="1056409747"/>
    <n v="0"/>
    <s v="594962"/>
    <s v="2021"/>
    <d v="2021-03-26T00:00:00"/>
    <x v="3"/>
    <x v="0"/>
    <x v="5024"/>
    <s v="obec"/>
    <x v="10"/>
  </r>
  <r>
    <s v="1056069425"/>
    <n v="31"/>
    <s v="594962"/>
    <s v="2021"/>
    <d v="2021-03-26T00:00:00"/>
    <x v="3"/>
    <x v="1"/>
    <x v="5024"/>
    <s v="obec"/>
    <x v="10"/>
  </r>
  <r>
    <s v="1056189268"/>
    <n v="0"/>
    <s v="594962"/>
    <s v="2021"/>
    <d v="2021-03-26T00:00:00"/>
    <x v="3"/>
    <x v="2"/>
    <x v="5024"/>
    <s v="obec"/>
    <x v="10"/>
  </r>
  <r>
    <s v="1056409745"/>
    <n v="5"/>
    <s v="594962"/>
    <s v="2021"/>
    <d v="2021-03-26T00:00:00"/>
    <x v="4"/>
    <x v="0"/>
    <x v="5024"/>
    <s v="obec"/>
    <x v="10"/>
  </r>
  <r>
    <s v="1055964525"/>
    <n v="19"/>
    <s v="594962"/>
    <s v="2021"/>
    <d v="2021-03-26T00:00:00"/>
    <x v="4"/>
    <x v="1"/>
    <x v="5024"/>
    <s v="obec"/>
    <x v="10"/>
  </r>
  <r>
    <s v="1056587785"/>
    <n v="0"/>
    <s v="594962"/>
    <s v="2021"/>
    <d v="2021-03-26T00:00:00"/>
    <x v="4"/>
    <x v="2"/>
    <x v="5024"/>
    <s v="obec"/>
    <x v="10"/>
  </r>
  <r>
    <s v="1056166577"/>
    <n v="0"/>
    <s v="594962"/>
    <s v="2021"/>
    <d v="2021-03-26T00:00:00"/>
    <x v="5"/>
    <x v="0"/>
    <x v="5024"/>
    <s v="obec"/>
    <x v="10"/>
  </r>
  <r>
    <s v="1056409655"/>
    <n v="22"/>
    <s v="594962"/>
    <s v="2021"/>
    <d v="2021-03-26T00:00:00"/>
    <x v="5"/>
    <x v="1"/>
    <x v="5024"/>
    <s v="obec"/>
    <x v="10"/>
  </r>
  <r>
    <s v="1056286109"/>
    <n v="0"/>
    <s v="594962"/>
    <s v="2021"/>
    <d v="2021-03-26T00:00:00"/>
    <x v="5"/>
    <x v="2"/>
    <x v="5024"/>
    <s v="obec"/>
    <x v="10"/>
  </r>
  <r>
    <s v="1056286392"/>
    <n v="0"/>
    <s v="594962"/>
    <s v="2021"/>
    <d v="2021-03-26T00:00:00"/>
    <x v="6"/>
    <x v="0"/>
    <x v="5024"/>
    <s v="obec"/>
    <x v="10"/>
  </r>
  <r>
    <s v="1055964526"/>
    <n v="31"/>
    <s v="594962"/>
    <s v="2021"/>
    <d v="2021-03-26T00:00:00"/>
    <x v="6"/>
    <x v="1"/>
    <x v="5024"/>
    <s v="obec"/>
    <x v="10"/>
  </r>
  <r>
    <s v="1056166285"/>
    <n v="0"/>
    <s v="594962"/>
    <s v="2021"/>
    <d v="2021-03-26T00:00:00"/>
    <x v="6"/>
    <x v="2"/>
    <x v="5024"/>
    <s v="obec"/>
    <x v="10"/>
  </r>
  <r>
    <s v="1056286393"/>
    <n v="7"/>
    <s v="594962"/>
    <s v="2021"/>
    <d v="2021-03-26T00:00:00"/>
    <x v="7"/>
    <x v="0"/>
    <x v="5024"/>
    <s v="obec"/>
    <x v="10"/>
  </r>
  <r>
    <s v="1056498715"/>
    <n v="10"/>
    <s v="594962"/>
    <s v="2021"/>
    <d v="2021-03-26T00:00:00"/>
    <x v="7"/>
    <x v="1"/>
    <x v="5024"/>
    <s v="obec"/>
    <x v="10"/>
  </r>
  <r>
    <s v="1056189269"/>
    <n v="0"/>
    <s v="594962"/>
    <s v="2021"/>
    <d v="2021-03-26T00:00:00"/>
    <x v="7"/>
    <x v="2"/>
    <x v="5024"/>
    <s v="obec"/>
    <x v="10"/>
  </r>
  <r>
    <s v="1056498717"/>
    <n v="2"/>
    <s v="594962"/>
    <s v="2021"/>
    <d v="2021-03-26T00:00:00"/>
    <x v="8"/>
    <x v="0"/>
    <x v="5024"/>
    <s v="obec"/>
    <x v="10"/>
  </r>
  <r>
    <s v="1056286391"/>
    <n v="21"/>
    <s v="594962"/>
    <s v="2021"/>
    <d v="2021-03-26T00:00:00"/>
    <x v="8"/>
    <x v="1"/>
    <x v="5024"/>
    <s v="obec"/>
    <x v="10"/>
  </r>
  <r>
    <s v="1056409483"/>
    <n v="0"/>
    <s v="594962"/>
    <s v="2021"/>
    <d v="2021-03-26T00:00:00"/>
    <x v="8"/>
    <x v="2"/>
    <x v="5024"/>
    <s v="obec"/>
    <x v="10"/>
  </r>
  <r>
    <s v="1056409746"/>
    <n v="0"/>
    <s v="594962"/>
    <s v="2021"/>
    <d v="2021-03-26T00:00:00"/>
    <x v="9"/>
    <x v="0"/>
    <x v="5024"/>
    <s v="obec"/>
    <x v="10"/>
  </r>
  <r>
    <s v="1056189440"/>
    <n v="3"/>
    <s v="594962"/>
    <s v="2021"/>
    <d v="2021-03-26T00:00:00"/>
    <x v="9"/>
    <x v="1"/>
    <x v="5024"/>
    <s v="obec"/>
    <x v="10"/>
  </r>
  <r>
    <s v="1056069256"/>
    <n v="0"/>
    <s v="594962"/>
    <s v="2021"/>
    <d v="2021-03-26T00:00:00"/>
    <x v="9"/>
    <x v="2"/>
    <x v="5024"/>
    <s v="obec"/>
    <x v="10"/>
  </r>
  <r>
    <s v="1056407606"/>
    <n v="0"/>
    <s v="594971"/>
    <s v="2021"/>
    <d v="2021-03-26T00:00:00"/>
    <x v="0"/>
    <x v="0"/>
    <x v="2312"/>
    <s v="obec"/>
    <x v="10"/>
  </r>
  <r>
    <s v="1056585826"/>
    <n v="15"/>
    <s v="594971"/>
    <s v="2021"/>
    <d v="2021-03-26T00:00:00"/>
    <x v="0"/>
    <x v="1"/>
    <x v="2312"/>
    <s v="obec"/>
    <x v="10"/>
  </r>
  <r>
    <s v="1056407701"/>
    <n v="0"/>
    <s v="594971"/>
    <s v="2021"/>
    <d v="2021-03-26T00:00:00"/>
    <x v="0"/>
    <x v="2"/>
    <x v="2312"/>
    <s v="obec"/>
    <x v="10"/>
  </r>
  <r>
    <s v="1056496497"/>
    <n v="0"/>
    <s v="594971"/>
    <s v="2021"/>
    <d v="2021-03-26T00:00:00"/>
    <x v="1"/>
    <x v="0"/>
    <x v="2312"/>
    <s v="obec"/>
    <x v="10"/>
  </r>
  <r>
    <s v="1056164201"/>
    <n v="41"/>
    <s v="594971"/>
    <s v="2021"/>
    <d v="2021-03-26T00:00:00"/>
    <x v="1"/>
    <x v="1"/>
    <x v="2312"/>
    <s v="obec"/>
    <x v="10"/>
  </r>
  <r>
    <s v="1056261414"/>
    <n v="1"/>
    <s v="594971"/>
    <s v="2021"/>
    <d v="2021-03-26T00:00:00"/>
    <x v="1"/>
    <x v="2"/>
    <x v="2312"/>
    <s v="obec"/>
    <x v="10"/>
  </r>
  <r>
    <s v="1055962452"/>
    <n v="0"/>
    <s v="594971"/>
    <s v="2021"/>
    <d v="2021-03-26T00:00:00"/>
    <x v="2"/>
    <x v="0"/>
    <x v="2312"/>
    <s v="obec"/>
    <x v="10"/>
  </r>
  <r>
    <s v="1056067273"/>
    <n v="26"/>
    <s v="594971"/>
    <s v="2021"/>
    <d v="2021-03-26T00:00:00"/>
    <x v="2"/>
    <x v="1"/>
    <x v="2312"/>
    <s v="obec"/>
    <x v="10"/>
  </r>
  <r>
    <s v="1056067377"/>
    <n v="0"/>
    <s v="594971"/>
    <s v="2021"/>
    <d v="2021-03-26T00:00:00"/>
    <x v="2"/>
    <x v="2"/>
    <x v="2312"/>
    <s v="obec"/>
    <x v="10"/>
  </r>
  <r>
    <s v="1056164203"/>
    <n v="0"/>
    <s v="594971"/>
    <s v="2021"/>
    <d v="2021-03-26T00:00:00"/>
    <x v="3"/>
    <x v="0"/>
    <x v="2312"/>
    <s v="obec"/>
    <x v="10"/>
  </r>
  <r>
    <s v="1056261314"/>
    <n v="30"/>
    <s v="594971"/>
    <s v="2021"/>
    <d v="2021-03-26T00:00:00"/>
    <x v="3"/>
    <x v="1"/>
    <x v="2312"/>
    <s v="obec"/>
    <x v="10"/>
  </r>
  <r>
    <s v="1056067376"/>
    <n v="0"/>
    <s v="594971"/>
    <s v="2021"/>
    <d v="2021-03-26T00:00:00"/>
    <x v="3"/>
    <x v="2"/>
    <x v="2312"/>
    <s v="obec"/>
    <x v="10"/>
  </r>
  <r>
    <s v="1056067274"/>
    <n v="0"/>
    <s v="594971"/>
    <s v="2021"/>
    <d v="2021-03-26T00:00:00"/>
    <x v="4"/>
    <x v="0"/>
    <x v="2312"/>
    <s v="obec"/>
    <x v="10"/>
  </r>
  <r>
    <s v="1056067185"/>
    <n v="22"/>
    <s v="594971"/>
    <s v="2021"/>
    <d v="2021-03-26T00:00:00"/>
    <x v="4"/>
    <x v="1"/>
    <x v="2312"/>
    <s v="obec"/>
    <x v="10"/>
  </r>
  <r>
    <s v="1056164298"/>
    <n v="0"/>
    <s v="594971"/>
    <s v="2021"/>
    <d v="2021-03-26T00:00:00"/>
    <x v="4"/>
    <x v="2"/>
    <x v="2312"/>
    <s v="obec"/>
    <x v="10"/>
  </r>
  <r>
    <s v="1056284119"/>
    <n v="4"/>
    <s v="594971"/>
    <s v="2021"/>
    <d v="2021-03-26T00:00:00"/>
    <x v="5"/>
    <x v="0"/>
    <x v="2312"/>
    <s v="obec"/>
    <x v="10"/>
  </r>
  <r>
    <s v="1056284118"/>
    <n v="18"/>
    <s v="594971"/>
    <s v="2021"/>
    <d v="2021-03-26T00:00:00"/>
    <x v="5"/>
    <x v="1"/>
    <x v="2312"/>
    <s v="obec"/>
    <x v="10"/>
  </r>
  <r>
    <s v="1056585937"/>
    <n v="0"/>
    <s v="594971"/>
    <s v="2021"/>
    <d v="2021-03-26T00:00:00"/>
    <x v="5"/>
    <x v="2"/>
    <x v="2312"/>
    <s v="obec"/>
    <x v="10"/>
  </r>
  <r>
    <s v="1056496498"/>
    <n v="0"/>
    <s v="594971"/>
    <s v="2021"/>
    <d v="2021-03-26T00:00:00"/>
    <x v="6"/>
    <x v="0"/>
    <x v="2312"/>
    <s v="obec"/>
    <x v="10"/>
  </r>
  <r>
    <s v="1056261315"/>
    <n v="12"/>
    <s v="594971"/>
    <s v="2021"/>
    <d v="2021-03-26T00:00:00"/>
    <x v="6"/>
    <x v="1"/>
    <x v="2312"/>
    <s v="obec"/>
    <x v="10"/>
  </r>
  <r>
    <s v="1056261415"/>
    <n v="0"/>
    <s v="594971"/>
    <s v="2021"/>
    <d v="2021-03-26T00:00:00"/>
    <x v="6"/>
    <x v="2"/>
    <x v="2312"/>
    <s v="obec"/>
    <x v="10"/>
  </r>
  <r>
    <s v="1056164297"/>
    <n v="0"/>
    <s v="594971"/>
    <s v="2021"/>
    <d v="2021-03-26T00:00:00"/>
    <x v="7"/>
    <x v="0"/>
    <x v="2312"/>
    <s v="obec"/>
    <x v="10"/>
  </r>
  <r>
    <s v="1055962342"/>
    <n v="4"/>
    <s v="594971"/>
    <s v="2021"/>
    <d v="2021-03-26T00:00:00"/>
    <x v="7"/>
    <x v="1"/>
    <x v="2312"/>
    <s v="obec"/>
    <x v="10"/>
  </r>
  <r>
    <s v="1056496603"/>
    <n v="0"/>
    <s v="594971"/>
    <s v="2021"/>
    <d v="2021-03-26T00:00:00"/>
    <x v="7"/>
    <x v="2"/>
    <x v="2312"/>
    <s v="obec"/>
    <x v="10"/>
  </r>
  <r>
    <s v="1056284212"/>
    <n v="0"/>
    <s v="594971"/>
    <s v="2021"/>
    <d v="2021-03-26T00:00:00"/>
    <x v="8"/>
    <x v="0"/>
    <x v="2312"/>
    <s v="obec"/>
    <x v="10"/>
  </r>
  <r>
    <s v="1056164202"/>
    <n v="14"/>
    <s v="594971"/>
    <s v="2021"/>
    <d v="2021-03-26T00:00:00"/>
    <x v="8"/>
    <x v="1"/>
    <x v="2312"/>
    <s v="obec"/>
    <x v="10"/>
  </r>
  <r>
    <s v="1056261514"/>
    <n v="0"/>
    <s v="594971"/>
    <s v="2021"/>
    <d v="2021-03-26T00:00:00"/>
    <x v="8"/>
    <x v="2"/>
    <x v="2312"/>
    <s v="obec"/>
    <x v="10"/>
  </r>
  <r>
    <s v="1056585827"/>
    <n v="0"/>
    <s v="594971"/>
    <s v="2021"/>
    <d v="2021-03-26T00:00:00"/>
    <x v="9"/>
    <x v="0"/>
    <x v="2312"/>
    <s v="obec"/>
    <x v="10"/>
  </r>
  <r>
    <s v="1055962341"/>
    <n v="16"/>
    <s v="594971"/>
    <s v="2021"/>
    <d v="2021-03-26T00:00:00"/>
    <x v="9"/>
    <x v="1"/>
    <x v="2312"/>
    <s v="obec"/>
    <x v="10"/>
  </r>
  <r>
    <s v="1056067375"/>
    <n v="0"/>
    <s v="594971"/>
    <s v="2021"/>
    <d v="2021-03-26T00:00:00"/>
    <x v="9"/>
    <x v="2"/>
    <x v="2312"/>
    <s v="obec"/>
    <x v="10"/>
  </r>
  <r>
    <s v="1056586577"/>
    <n v="1"/>
    <s v="594989"/>
    <s v="2021"/>
    <d v="2021-03-26T00:00:00"/>
    <x v="0"/>
    <x v="0"/>
    <x v="5025"/>
    <s v="obec"/>
    <x v="10"/>
  </r>
  <r>
    <s v="1056262031"/>
    <n v="16"/>
    <s v="594989"/>
    <s v="2021"/>
    <d v="2021-03-26T00:00:00"/>
    <x v="0"/>
    <x v="1"/>
    <x v="5025"/>
    <s v="obec"/>
    <x v="10"/>
  </r>
  <r>
    <s v="1056067399"/>
    <n v="0"/>
    <s v="594989"/>
    <s v="2021"/>
    <d v="2021-03-26T00:00:00"/>
    <x v="0"/>
    <x v="2"/>
    <x v="5025"/>
    <s v="obec"/>
    <x v="10"/>
  </r>
  <r>
    <s v="1056408219"/>
    <n v="0"/>
    <s v="594989"/>
    <s v="2021"/>
    <d v="2021-03-26T00:00:00"/>
    <x v="1"/>
    <x v="0"/>
    <x v="5025"/>
    <s v="obec"/>
    <x v="10"/>
  </r>
  <r>
    <s v="1055962988"/>
    <n v="11"/>
    <s v="594989"/>
    <s v="2021"/>
    <d v="2021-03-26T00:00:00"/>
    <x v="1"/>
    <x v="1"/>
    <x v="5025"/>
    <s v="obec"/>
    <x v="10"/>
  </r>
  <r>
    <s v="1056261444"/>
    <n v="0"/>
    <s v="594989"/>
    <s v="2021"/>
    <d v="2021-03-26T00:00:00"/>
    <x v="1"/>
    <x v="2"/>
    <x v="5025"/>
    <s v="obec"/>
    <x v="10"/>
  </r>
  <r>
    <s v="1056164925"/>
    <n v="0"/>
    <s v="594989"/>
    <s v="2021"/>
    <d v="2021-03-26T00:00:00"/>
    <x v="2"/>
    <x v="0"/>
    <x v="5025"/>
    <s v="obec"/>
    <x v="10"/>
  </r>
  <r>
    <s v="1056164922"/>
    <n v="16"/>
    <s v="594989"/>
    <s v="2021"/>
    <d v="2021-03-26T00:00:00"/>
    <x v="2"/>
    <x v="1"/>
    <x v="5025"/>
    <s v="obec"/>
    <x v="10"/>
  </r>
  <r>
    <s v="1056284241"/>
    <n v="0"/>
    <s v="594989"/>
    <s v="2021"/>
    <d v="2021-03-26T00:00:00"/>
    <x v="2"/>
    <x v="2"/>
    <x v="5025"/>
    <s v="obec"/>
    <x v="10"/>
  </r>
  <r>
    <s v="1056262032"/>
    <n v="0"/>
    <s v="594989"/>
    <s v="2021"/>
    <d v="2021-03-26T00:00:00"/>
    <x v="3"/>
    <x v="0"/>
    <x v="5025"/>
    <s v="obec"/>
    <x v="10"/>
  </r>
  <r>
    <s v="1056284802"/>
    <n v="8"/>
    <s v="594989"/>
    <s v="2021"/>
    <d v="2021-03-26T00:00:00"/>
    <x v="3"/>
    <x v="1"/>
    <x v="5025"/>
    <s v="obec"/>
    <x v="10"/>
  </r>
  <r>
    <s v="1056261443"/>
    <n v="0"/>
    <s v="594989"/>
    <s v="2021"/>
    <d v="2021-03-26T00:00:00"/>
    <x v="3"/>
    <x v="2"/>
    <x v="5025"/>
    <s v="obec"/>
    <x v="10"/>
  </r>
  <r>
    <s v="1056284887"/>
    <n v="0"/>
    <s v="594989"/>
    <s v="2021"/>
    <d v="2021-03-26T00:00:00"/>
    <x v="4"/>
    <x v="0"/>
    <x v="5025"/>
    <s v="obec"/>
    <x v="10"/>
  </r>
  <r>
    <s v="1056261935"/>
    <n v="3"/>
    <s v="594989"/>
    <s v="2021"/>
    <d v="2021-03-26T00:00:00"/>
    <x v="4"/>
    <x v="1"/>
    <x v="5025"/>
    <s v="obec"/>
    <x v="10"/>
  </r>
  <r>
    <s v="1056407634"/>
    <n v="0"/>
    <s v="594989"/>
    <s v="2021"/>
    <d v="2021-03-26T00:00:00"/>
    <x v="4"/>
    <x v="2"/>
    <x v="5025"/>
    <s v="obec"/>
    <x v="10"/>
  </r>
  <r>
    <s v="1056067979"/>
    <n v="0"/>
    <s v="594989"/>
    <s v="2021"/>
    <d v="2021-03-26T00:00:00"/>
    <x v="5"/>
    <x v="0"/>
    <x v="5025"/>
    <s v="obec"/>
    <x v="10"/>
  </r>
  <r>
    <s v="1056284803"/>
    <n v="9"/>
    <s v="594989"/>
    <s v="2021"/>
    <d v="2021-03-26T00:00:00"/>
    <x v="5"/>
    <x v="1"/>
    <x v="5025"/>
    <s v="obec"/>
    <x v="10"/>
  </r>
  <r>
    <s v="1056284240"/>
    <n v="0"/>
    <s v="594989"/>
    <s v="2021"/>
    <d v="2021-03-26T00:00:00"/>
    <x v="5"/>
    <x v="2"/>
    <x v="5025"/>
    <s v="obec"/>
    <x v="10"/>
  </r>
  <r>
    <s v="1056164924"/>
    <n v="0"/>
    <s v="594989"/>
    <s v="2021"/>
    <d v="2021-03-26T00:00:00"/>
    <x v="6"/>
    <x v="0"/>
    <x v="5025"/>
    <s v="obec"/>
    <x v="10"/>
  </r>
  <r>
    <s v="1055963073"/>
    <n v="3"/>
    <s v="594989"/>
    <s v="2021"/>
    <d v="2021-03-26T00:00:00"/>
    <x v="6"/>
    <x v="1"/>
    <x v="5025"/>
    <s v="obec"/>
    <x v="10"/>
  </r>
  <r>
    <s v="1056585960"/>
    <n v="0"/>
    <s v="594989"/>
    <s v="2021"/>
    <d v="2021-03-26T00:00:00"/>
    <x v="6"/>
    <x v="2"/>
    <x v="5025"/>
    <s v="obec"/>
    <x v="10"/>
  </r>
  <r>
    <s v="1056067398"/>
    <n v="0"/>
    <s v="594989"/>
    <s v="2021"/>
    <d v="2021-03-26T00:00:00"/>
    <x v="7"/>
    <x v="0"/>
    <x v="5025"/>
    <s v="obec"/>
    <x v="10"/>
  </r>
  <r>
    <s v="1055963074"/>
    <n v="5"/>
    <s v="594989"/>
    <s v="2021"/>
    <d v="2021-03-26T00:00:00"/>
    <x v="7"/>
    <x v="1"/>
    <x v="5025"/>
    <s v="obec"/>
    <x v="10"/>
  </r>
  <r>
    <s v="1056164325"/>
    <n v="0"/>
    <s v="594989"/>
    <s v="2021"/>
    <d v="2021-03-26T00:00:00"/>
    <x v="7"/>
    <x v="2"/>
    <x v="5025"/>
    <s v="obec"/>
    <x v="10"/>
  </r>
  <r>
    <s v="1056261442"/>
    <n v="0"/>
    <s v="594989"/>
    <s v="2021"/>
    <d v="2021-03-26T00:00:00"/>
    <x v="8"/>
    <x v="0"/>
    <x v="5025"/>
    <s v="obec"/>
    <x v="10"/>
  </r>
  <r>
    <s v="1056284886"/>
    <n v="1"/>
    <s v="594989"/>
    <s v="2021"/>
    <d v="2021-03-26T00:00:00"/>
    <x v="8"/>
    <x v="1"/>
    <x v="5025"/>
    <s v="obec"/>
    <x v="10"/>
  </r>
  <r>
    <s v="1056067400"/>
    <n v="0"/>
    <s v="594989"/>
    <s v="2021"/>
    <d v="2021-03-26T00:00:00"/>
    <x v="8"/>
    <x v="2"/>
    <x v="5025"/>
    <s v="obec"/>
    <x v="10"/>
  </r>
  <r>
    <s v="1056164923"/>
    <n v="0"/>
    <s v="594989"/>
    <s v="2021"/>
    <d v="2021-03-26T00:00:00"/>
    <x v="9"/>
    <x v="0"/>
    <x v="5025"/>
    <s v="obec"/>
    <x v="10"/>
  </r>
  <r>
    <s v="1055962987"/>
    <n v="3"/>
    <s v="594989"/>
    <s v="2021"/>
    <d v="2021-03-26T00:00:00"/>
    <x v="9"/>
    <x v="1"/>
    <x v="5025"/>
    <s v="obec"/>
    <x v="10"/>
  </r>
  <r>
    <s v="1056284239"/>
    <n v="0"/>
    <s v="594989"/>
    <s v="2021"/>
    <d v="2021-03-26T00:00:00"/>
    <x v="9"/>
    <x v="2"/>
    <x v="5025"/>
    <s v="obec"/>
    <x v="10"/>
  </r>
  <r>
    <s v="1055966681"/>
    <n v="0"/>
    <s v="594997"/>
    <s v="2021"/>
    <d v="2021-03-26T00:00:00"/>
    <x v="0"/>
    <x v="0"/>
    <x v="5026"/>
    <s v="obec"/>
    <x v="10"/>
  </r>
  <r>
    <s v="1056413464"/>
    <n v="28"/>
    <s v="594997"/>
    <s v="2021"/>
    <d v="2021-03-26T00:00:00"/>
    <x v="0"/>
    <x v="1"/>
    <x v="5026"/>
    <s v="obec"/>
    <x v="10"/>
  </r>
  <r>
    <s v="1056191741"/>
    <n v="0"/>
    <s v="594997"/>
    <s v="2021"/>
    <d v="2021-03-26T00:00:00"/>
    <x v="0"/>
    <x v="2"/>
    <x v="5026"/>
    <s v="obec"/>
    <x v="10"/>
  </r>
  <r>
    <s v="1056191650"/>
    <n v="0"/>
    <s v="594997"/>
    <s v="2021"/>
    <d v="2021-03-26T00:00:00"/>
    <x v="1"/>
    <x v="0"/>
    <x v="5026"/>
    <s v="obec"/>
    <x v="10"/>
  </r>
  <r>
    <s v="1056290106"/>
    <n v="19"/>
    <s v="594997"/>
    <s v="2021"/>
    <d v="2021-03-26T00:00:00"/>
    <x v="1"/>
    <x v="1"/>
    <x v="5026"/>
    <s v="obec"/>
    <x v="10"/>
  </r>
  <r>
    <s v="1056168877"/>
    <n v="0"/>
    <s v="594997"/>
    <s v="2021"/>
    <d v="2021-03-26T00:00:00"/>
    <x v="1"/>
    <x v="2"/>
    <x v="5026"/>
    <s v="obec"/>
    <x v="10"/>
  </r>
  <r>
    <s v="1056590226"/>
    <n v="8"/>
    <s v="594997"/>
    <s v="2021"/>
    <d v="2021-03-26T00:00:00"/>
    <x v="2"/>
    <x v="0"/>
    <x v="5026"/>
    <s v="obec"/>
    <x v="10"/>
  </r>
  <r>
    <s v="1056170333"/>
    <n v="19"/>
    <s v="594997"/>
    <s v="2021"/>
    <d v="2021-03-26T00:00:00"/>
    <x v="2"/>
    <x v="1"/>
    <x v="5026"/>
    <s v="obec"/>
    <x v="10"/>
  </r>
  <r>
    <s v="1056590339"/>
    <n v="0"/>
    <s v="594997"/>
    <s v="2021"/>
    <d v="2021-03-26T00:00:00"/>
    <x v="2"/>
    <x v="2"/>
    <x v="5026"/>
    <s v="obec"/>
    <x v="10"/>
  </r>
  <r>
    <s v="1056500896"/>
    <n v="10"/>
    <s v="594997"/>
    <s v="2021"/>
    <d v="2021-03-26T00:00:00"/>
    <x v="3"/>
    <x v="0"/>
    <x v="5026"/>
    <s v="obec"/>
    <x v="10"/>
  </r>
  <r>
    <s v="1056170332"/>
    <n v="7"/>
    <s v="594997"/>
    <s v="2021"/>
    <d v="2021-03-26T00:00:00"/>
    <x v="3"/>
    <x v="1"/>
    <x v="5026"/>
    <s v="obec"/>
    <x v="10"/>
  </r>
  <r>
    <s v="1056411984"/>
    <n v="0"/>
    <s v="594997"/>
    <s v="2021"/>
    <d v="2021-03-26T00:00:00"/>
    <x v="3"/>
    <x v="2"/>
    <x v="5026"/>
    <s v="obec"/>
    <x v="10"/>
  </r>
  <r>
    <s v="1056288542"/>
    <n v="0"/>
    <s v="594997"/>
    <s v="2021"/>
    <d v="2021-03-26T00:00:00"/>
    <x v="4"/>
    <x v="0"/>
    <x v="5026"/>
    <s v="obec"/>
    <x v="10"/>
  </r>
  <r>
    <s v="1056502452"/>
    <n v="13"/>
    <s v="594997"/>
    <s v="2021"/>
    <d v="2021-03-26T00:00:00"/>
    <x v="4"/>
    <x v="1"/>
    <x v="5026"/>
    <s v="obec"/>
    <x v="10"/>
  </r>
  <r>
    <s v="1055966682"/>
    <n v="0"/>
    <s v="594997"/>
    <s v="2021"/>
    <d v="2021-03-26T00:00:00"/>
    <x v="4"/>
    <x v="2"/>
    <x v="5026"/>
    <s v="obec"/>
    <x v="10"/>
  </r>
  <r>
    <s v="1056288544"/>
    <n v="0"/>
    <s v="594997"/>
    <s v="2021"/>
    <d v="2021-03-26T00:00:00"/>
    <x v="5"/>
    <x v="0"/>
    <x v="5026"/>
    <s v="obec"/>
    <x v="10"/>
  </r>
  <r>
    <s v="1056193171"/>
    <n v="14"/>
    <s v="594997"/>
    <s v="2021"/>
    <d v="2021-03-26T00:00:00"/>
    <x v="5"/>
    <x v="1"/>
    <x v="5026"/>
    <s v="obec"/>
    <x v="10"/>
  </r>
  <r>
    <s v="1056071759"/>
    <n v="0"/>
    <s v="594997"/>
    <s v="2021"/>
    <d v="2021-03-26T00:00:00"/>
    <x v="5"/>
    <x v="2"/>
    <x v="5026"/>
    <s v="obec"/>
    <x v="10"/>
  </r>
  <r>
    <s v="1056500897"/>
    <n v="0"/>
    <s v="594997"/>
    <s v="2021"/>
    <d v="2021-03-26T00:00:00"/>
    <x v="6"/>
    <x v="0"/>
    <x v="5026"/>
    <s v="obec"/>
    <x v="10"/>
  </r>
  <r>
    <s v="1056290107"/>
    <n v="15"/>
    <s v="594997"/>
    <s v="2021"/>
    <d v="2021-03-26T00:00:00"/>
    <x v="6"/>
    <x v="1"/>
    <x v="5026"/>
    <s v="obec"/>
    <x v="10"/>
  </r>
  <r>
    <s v="1056411985"/>
    <n v="0"/>
    <s v="594997"/>
    <s v="2021"/>
    <d v="2021-03-26T00:00:00"/>
    <x v="6"/>
    <x v="2"/>
    <x v="5026"/>
    <s v="obec"/>
    <x v="10"/>
  </r>
  <r>
    <s v="1056071665"/>
    <n v="0"/>
    <s v="594997"/>
    <s v="2021"/>
    <d v="2021-03-26T00:00:00"/>
    <x v="7"/>
    <x v="0"/>
    <x v="5026"/>
    <s v="obec"/>
    <x v="10"/>
  </r>
  <r>
    <s v="1056590225"/>
    <n v="4"/>
    <s v="594997"/>
    <s v="2021"/>
    <d v="2021-03-26T00:00:00"/>
    <x v="7"/>
    <x v="1"/>
    <x v="5026"/>
    <s v="obec"/>
    <x v="10"/>
  </r>
  <r>
    <s v="1056590340"/>
    <n v="0"/>
    <s v="594997"/>
    <s v="2021"/>
    <d v="2021-03-26T00:00:00"/>
    <x v="7"/>
    <x v="2"/>
    <x v="5026"/>
    <s v="obec"/>
    <x v="10"/>
  </r>
  <r>
    <s v="1056590227"/>
    <n v="0"/>
    <s v="594997"/>
    <s v="2021"/>
    <d v="2021-03-26T00:00:00"/>
    <x v="8"/>
    <x v="0"/>
    <x v="5026"/>
    <s v="obec"/>
    <x v="10"/>
  </r>
  <r>
    <s v="1056411865"/>
    <n v="9"/>
    <s v="594997"/>
    <s v="2021"/>
    <d v="2021-03-26T00:00:00"/>
    <x v="8"/>
    <x v="1"/>
    <x v="5026"/>
    <s v="obec"/>
    <x v="10"/>
  </r>
  <r>
    <s v="1056191742"/>
    <n v="2"/>
    <s v="594997"/>
    <s v="2021"/>
    <d v="2021-03-26T00:00:00"/>
    <x v="8"/>
    <x v="2"/>
    <x v="5026"/>
    <s v="obec"/>
    <x v="10"/>
  </r>
  <r>
    <s v="1056191649"/>
    <n v="0"/>
    <s v="594997"/>
    <s v="2021"/>
    <d v="2021-03-26T00:00:00"/>
    <x v="9"/>
    <x v="0"/>
    <x v="5026"/>
    <s v="obec"/>
    <x v="10"/>
  </r>
  <r>
    <s v="1056502453"/>
    <n v="13"/>
    <s v="594997"/>
    <s v="2021"/>
    <d v="2021-03-26T00:00:00"/>
    <x v="9"/>
    <x v="1"/>
    <x v="5026"/>
    <s v="obec"/>
    <x v="10"/>
  </r>
  <r>
    <s v="1056288545"/>
    <n v="0"/>
    <s v="594997"/>
    <s v="2021"/>
    <d v="2021-03-26T00:00:00"/>
    <x v="9"/>
    <x v="2"/>
    <x v="5026"/>
    <s v="obec"/>
    <x v="10"/>
  </r>
  <r>
    <s v="1056418878"/>
    <n v="18"/>
    <s v="595004"/>
    <s v="2021"/>
    <d v="2021-03-26T00:00:00"/>
    <x v="0"/>
    <x v="0"/>
    <x v="4366"/>
    <s v="obec"/>
    <x v="10"/>
  </r>
  <r>
    <s v="1056198647"/>
    <n v="10"/>
    <s v="595004"/>
    <s v="2021"/>
    <d v="2021-03-26T00:00:00"/>
    <x v="0"/>
    <x v="1"/>
    <x v="4366"/>
    <s v="obec"/>
    <x v="10"/>
  </r>
  <r>
    <s v="1055973844"/>
    <n v="0"/>
    <s v="595004"/>
    <s v="2021"/>
    <d v="2021-03-26T00:00:00"/>
    <x v="0"/>
    <x v="2"/>
    <x v="4366"/>
    <s v="obec"/>
    <x v="10"/>
  </r>
  <r>
    <s v="1056507859"/>
    <n v="0"/>
    <s v="595004"/>
    <s v="2021"/>
    <d v="2021-03-26T00:00:00"/>
    <x v="1"/>
    <x v="0"/>
    <x v="4366"/>
    <s v="obec"/>
    <x v="10"/>
  </r>
  <r>
    <s v="1055973625"/>
    <n v="12"/>
    <s v="595004"/>
    <s v="2021"/>
    <d v="2021-03-26T00:00:00"/>
    <x v="1"/>
    <x v="1"/>
    <x v="4366"/>
    <s v="obec"/>
    <x v="10"/>
  </r>
  <r>
    <s v="1056078690"/>
    <n v="2"/>
    <s v="595004"/>
    <s v="2021"/>
    <d v="2021-03-26T00:00:00"/>
    <x v="1"/>
    <x v="2"/>
    <x v="4366"/>
    <s v="obec"/>
    <x v="10"/>
  </r>
  <r>
    <s v="1056078579"/>
    <n v="7"/>
    <s v="595004"/>
    <s v="2021"/>
    <d v="2021-03-26T00:00:00"/>
    <x v="2"/>
    <x v="0"/>
    <x v="4366"/>
    <s v="obec"/>
    <x v="10"/>
  </r>
  <r>
    <s v="1056295604"/>
    <n v="5"/>
    <s v="595004"/>
    <s v="2021"/>
    <d v="2021-03-26T00:00:00"/>
    <x v="2"/>
    <x v="1"/>
    <x v="4366"/>
    <s v="obec"/>
    <x v="10"/>
  </r>
  <r>
    <s v="1056597336"/>
    <n v="1"/>
    <s v="595004"/>
    <s v="2021"/>
    <d v="2021-03-26T00:00:00"/>
    <x v="2"/>
    <x v="2"/>
    <x v="4366"/>
    <s v="obec"/>
    <x v="10"/>
  </r>
  <r>
    <s v="1055973731"/>
    <n v="13"/>
    <s v="595004"/>
    <s v="2021"/>
    <d v="2021-03-26T00:00:00"/>
    <x v="3"/>
    <x v="0"/>
    <x v="4366"/>
    <s v="obec"/>
    <x v="10"/>
  </r>
  <r>
    <s v="1056597139"/>
    <n v="12"/>
    <s v="595004"/>
    <s v="2021"/>
    <d v="2021-03-26T00:00:00"/>
    <x v="3"/>
    <x v="1"/>
    <x v="4366"/>
    <s v="obec"/>
    <x v="10"/>
  </r>
  <r>
    <s v="1056507950"/>
    <n v="0"/>
    <s v="595004"/>
    <s v="2021"/>
    <d v="2021-03-26T00:00:00"/>
    <x v="3"/>
    <x v="2"/>
    <x v="4366"/>
    <s v="obec"/>
    <x v="10"/>
  </r>
  <r>
    <s v="1056198648"/>
    <n v="6"/>
    <s v="595004"/>
    <s v="2021"/>
    <d v="2021-03-26T00:00:00"/>
    <x v="4"/>
    <x v="0"/>
    <x v="4366"/>
    <s v="obec"/>
    <x v="10"/>
  </r>
  <r>
    <s v="1056507753"/>
    <n v="10"/>
    <s v="595004"/>
    <s v="2021"/>
    <d v="2021-03-26T00:00:00"/>
    <x v="4"/>
    <x v="1"/>
    <x v="4366"/>
    <s v="obec"/>
    <x v="10"/>
  </r>
  <r>
    <s v="1056295708"/>
    <n v="0"/>
    <s v="595004"/>
    <s v="2021"/>
    <d v="2021-03-26T00:00:00"/>
    <x v="4"/>
    <x v="2"/>
    <x v="4366"/>
    <s v="obec"/>
    <x v="10"/>
  </r>
  <r>
    <s v="1056109622"/>
    <n v="0"/>
    <s v="595004"/>
    <s v="2021"/>
    <d v="2021-03-26T00:00:00"/>
    <x v="5"/>
    <x v="0"/>
    <x v="4366"/>
    <s v="obec"/>
    <x v="10"/>
  </r>
  <r>
    <s v="1056198538"/>
    <n v="16"/>
    <s v="595004"/>
    <s v="2021"/>
    <d v="2021-03-26T00:00:00"/>
    <x v="5"/>
    <x v="1"/>
    <x v="4366"/>
    <s v="obec"/>
    <x v="10"/>
  </r>
  <r>
    <s v="1056507951"/>
    <n v="0"/>
    <s v="595004"/>
    <s v="2021"/>
    <d v="2021-03-26T00:00:00"/>
    <x v="5"/>
    <x v="2"/>
    <x v="4366"/>
    <s v="obec"/>
    <x v="10"/>
  </r>
  <r>
    <s v="1055973732"/>
    <n v="0"/>
    <s v="595004"/>
    <s v="2021"/>
    <d v="2021-03-26T00:00:00"/>
    <x v="6"/>
    <x v="0"/>
    <x v="4366"/>
    <s v="obec"/>
    <x v="10"/>
  </r>
  <r>
    <s v="1056507754"/>
    <n v="6"/>
    <s v="595004"/>
    <s v="2021"/>
    <d v="2021-03-26T00:00:00"/>
    <x v="6"/>
    <x v="1"/>
    <x v="4366"/>
    <s v="obec"/>
    <x v="10"/>
  </r>
  <r>
    <s v="1056597335"/>
    <n v="0"/>
    <s v="595004"/>
    <s v="2021"/>
    <d v="2021-03-26T00:00:00"/>
    <x v="6"/>
    <x v="2"/>
    <x v="4366"/>
    <s v="obec"/>
    <x v="10"/>
  </r>
  <r>
    <s v="1055973733"/>
    <n v="7"/>
    <s v="595004"/>
    <s v="2021"/>
    <d v="2021-03-26T00:00:00"/>
    <x v="7"/>
    <x v="0"/>
    <x v="4366"/>
    <s v="obec"/>
    <x v="10"/>
  </r>
  <r>
    <s v="1056295605"/>
    <n v="0"/>
    <s v="595004"/>
    <s v="2021"/>
    <d v="2021-03-26T00:00:00"/>
    <x v="7"/>
    <x v="1"/>
    <x v="4366"/>
    <s v="obec"/>
    <x v="10"/>
  </r>
  <r>
    <s v="1056295709"/>
    <n v="0"/>
    <s v="595004"/>
    <s v="2021"/>
    <d v="2021-03-26T00:00:00"/>
    <x v="7"/>
    <x v="2"/>
    <x v="4366"/>
    <s v="obec"/>
    <x v="10"/>
  </r>
  <r>
    <s v="1056418973"/>
    <n v="8"/>
    <s v="595004"/>
    <s v="2021"/>
    <d v="2021-03-26T00:00:00"/>
    <x v="8"/>
    <x v="0"/>
    <x v="4366"/>
    <s v="obec"/>
    <x v="10"/>
  </r>
  <r>
    <s v="1056597233"/>
    <n v="1"/>
    <s v="595004"/>
    <s v="2021"/>
    <d v="2021-03-26T00:00:00"/>
    <x v="8"/>
    <x v="1"/>
    <x v="4366"/>
    <s v="obec"/>
    <x v="10"/>
  </r>
  <r>
    <s v="1055973845"/>
    <n v="0"/>
    <s v="595004"/>
    <s v="2021"/>
    <d v="2021-03-26T00:00:00"/>
    <x v="8"/>
    <x v="2"/>
    <x v="4366"/>
    <s v="obec"/>
    <x v="10"/>
  </r>
  <r>
    <s v="1056507858"/>
    <n v="0"/>
    <s v="595004"/>
    <s v="2021"/>
    <d v="2021-03-26T00:00:00"/>
    <x v="9"/>
    <x v="0"/>
    <x v="4366"/>
    <s v="obec"/>
    <x v="10"/>
  </r>
  <r>
    <s v="1056078477"/>
    <n v="6"/>
    <s v="595004"/>
    <s v="2021"/>
    <d v="2021-03-26T00:00:00"/>
    <x v="9"/>
    <x v="1"/>
    <x v="4366"/>
    <s v="obec"/>
    <x v="10"/>
  </r>
  <r>
    <s v="1056078689"/>
    <n v="0"/>
    <s v="595004"/>
    <s v="2021"/>
    <d v="2021-03-26T00:00:00"/>
    <x v="9"/>
    <x v="2"/>
    <x v="4366"/>
    <s v="obec"/>
    <x v="10"/>
  </r>
  <r>
    <s v="1056514586"/>
    <n v="0"/>
    <s v="595012"/>
    <s v="2021"/>
    <d v="2021-03-26T00:00:00"/>
    <x v="0"/>
    <x v="0"/>
    <x v="106"/>
    <s v="obec"/>
    <x v="10"/>
  </r>
  <r>
    <s v="1056425207"/>
    <n v="10"/>
    <s v="595012"/>
    <s v="2021"/>
    <d v="2021-03-26T00:00:00"/>
    <x v="0"/>
    <x v="1"/>
    <x v="106"/>
    <s v="obec"/>
    <x v="10"/>
  </r>
  <r>
    <s v="1056027133"/>
    <n v="0"/>
    <s v="595012"/>
    <s v="2021"/>
    <d v="2021-03-26T00:00:00"/>
    <x v="0"/>
    <x v="2"/>
    <x v="106"/>
    <s v="obec"/>
    <x v="10"/>
  </r>
  <r>
    <s v="1056116239"/>
    <n v="0"/>
    <s v="595012"/>
    <s v="2021"/>
    <d v="2021-03-26T00:00:00"/>
    <x v="1"/>
    <x v="0"/>
    <x v="106"/>
    <s v="obec"/>
    <x v="10"/>
  </r>
  <r>
    <s v="1056514273"/>
    <n v="8"/>
    <s v="595012"/>
    <s v="2021"/>
    <d v="2021-03-26T00:00:00"/>
    <x v="1"/>
    <x v="1"/>
    <x v="106"/>
    <s v="obec"/>
    <x v="10"/>
  </r>
  <r>
    <s v="1056116238"/>
    <n v="0"/>
    <s v="595012"/>
    <s v="2021"/>
    <d v="2021-03-26T00:00:00"/>
    <x v="1"/>
    <x v="2"/>
    <x v="106"/>
    <s v="obec"/>
    <x v="10"/>
  </r>
  <r>
    <s v="1056302414"/>
    <n v="0"/>
    <s v="595012"/>
    <s v="2021"/>
    <d v="2021-03-26T00:00:00"/>
    <x v="2"/>
    <x v="0"/>
    <x v="106"/>
    <s v="obec"/>
    <x v="10"/>
  </r>
  <r>
    <s v="1055980196"/>
    <n v="4"/>
    <s v="595012"/>
    <s v="2021"/>
    <d v="2021-03-26T00:00:00"/>
    <x v="2"/>
    <x v="1"/>
    <x v="106"/>
    <s v="obec"/>
    <x v="10"/>
  </r>
  <r>
    <s v="1056302418"/>
    <n v="0"/>
    <s v="595012"/>
    <s v="2021"/>
    <d v="2021-03-26T00:00:00"/>
    <x v="2"/>
    <x v="2"/>
    <x v="106"/>
    <s v="obec"/>
    <x v="10"/>
  </r>
  <r>
    <s v="1056116142"/>
    <n v="0"/>
    <s v="595012"/>
    <s v="2021"/>
    <d v="2021-03-26T00:00:00"/>
    <x v="3"/>
    <x v="0"/>
    <x v="106"/>
    <s v="obec"/>
    <x v="10"/>
  </r>
  <r>
    <s v="1056204906"/>
    <n v="0"/>
    <s v="595012"/>
    <s v="2021"/>
    <d v="2021-03-26T00:00:00"/>
    <x v="3"/>
    <x v="1"/>
    <x v="106"/>
    <s v="obec"/>
    <x v="10"/>
  </r>
  <r>
    <s v="1056302416"/>
    <n v="0"/>
    <s v="595012"/>
    <s v="2021"/>
    <d v="2021-03-26T00:00:00"/>
    <x v="3"/>
    <x v="2"/>
    <x v="106"/>
    <s v="obec"/>
    <x v="10"/>
  </r>
  <r>
    <s v="1055980197"/>
    <n v="0"/>
    <s v="595012"/>
    <s v="2021"/>
    <d v="2021-03-26T00:00:00"/>
    <x v="4"/>
    <x v="0"/>
    <x v="106"/>
    <s v="obec"/>
    <x v="10"/>
  </r>
  <r>
    <s v="1056425206"/>
    <n v="0"/>
    <s v="595012"/>
    <s v="2021"/>
    <d v="2021-03-26T00:00:00"/>
    <x v="4"/>
    <x v="1"/>
    <x v="106"/>
    <s v="obec"/>
    <x v="10"/>
  </r>
  <r>
    <s v="1056514588"/>
    <n v="0"/>
    <s v="595012"/>
    <s v="2021"/>
    <d v="2021-03-26T00:00:00"/>
    <x v="4"/>
    <x v="2"/>
    <x v="106"/>
    <s v="obec"/>
    <x v="10"/>
  </r>
  <r>
    <s v="1056302298"/>
    <n v="0"/>
    <s v="595012"/>
    <s v="2021"/>
    <d v="2021-03-26T00:00:00"/>
    <x v="5"/>
    <x v="0"/>
    <x v="106"/>
    <s v="obec"/>
    <x v="10"/>
  </r>
  <r>
    <s v="1056603566"/>
    <n v="2"/>
    <s v="595012"/>
    <s v="2021"/>
    <d v="2021-03-26T00:00:00"/>
    <x v="5"/>
    <x v="1"/>
    <x v="106"/>
    <s v="obec"/>
    <x v="10"/>
  </r>
  <r>
    <s v="1056116237"/>
    <n v="0"/>
    <s v="595012"/>
    <s v="2021"/>
    <d v="2021-03-26T00:00:00"/>
    <x v="5"/>
    <x v="2"/>
    <x v="106"/>
    <s v="obec"/>
    <x v="10"/>
  </r>
  <r>
    <s v="1056603869"/>
    <n v="0"/>
    <s v="595012"/>
    <s v="2021"/>
    <d v="2021-03-26T00:00:00"/>
    <x v="6"/>
    <x v="0"/>
    <x v="106"/>
    <s v="obec"/>
    <x v="10"/>
  </r>
  <r>
    <s v="1055980195"/>
    <n v="2"/>
    <s v="595012"/>
    <s v="2021"/>
    <d v="2021-03-26T00:00:00"/>
    <x v="6"/>
    <x v="1"/>
    <x v="106"/>
    <s v="obec"/>
    <x v="10"/>
  </r>
  <r>
    <s v="1056302417"/>
    <n v="0"/>
    <s v="595012"/>
    <s v="2021"/>
    <d v="2021-03-26T00:00:00"/>
    <x v="6"/>
    <x v="2"/>
    <x v="106"/>
    <s v="obec"/>
    <x v="10"/>
  </r>
  <r>
    <s v="1056302415"/>
    <n v="0"/>
    <s v="595012"/>
    <s v="2021"/>
    <d v="2021-03-26T00:00:00"/>
    <x v="7"/>
    <x v="0"/>
    <x v="106"/>
    <s v="obec"/>
    <x v="10"/>
  </r>
  <r>
    <s v="1056115941"/>
    <n v="0"/>
    <s v="595012"/>
    <s v="2021"/>
    <d v="2021-03-26T00:00:00"/>
    <x v="7"/>
    <x v="1"/>
    <x v="106"/>
    <s v="obec"/>
    <x v="10"/>
  </r>
  <r>
    <s v="1056603977"/>
    <n v="0"/>
    <s v="595012"/>
    <s v="2021"/>
    <d v="2021-03-26T00:00:00"/>
    <x v="7"/>
    <x v="2"/>
    <x v="106"/>
    <s v="obec"/>
    <x v="10"/>
  </r>
  <r>
    <s v="1056514587"/>
    <n v="0"/>
    <s v="595012"/>
    <s v="2021"/>
    <d v="2021-03-26T00:00:00"/>
    <x v="8"/>
    <x v="0"/>
    <x v="106"/>
    <s v="obec"/>
    <x v="10"/>
  </r>
  <r>
    <s v="1056204907"/>
    <n v="4"/>
    <s v="595012"/>
    <s v="2021"/>
    <d v="2021-03-26T00:00:00"/>
    <x v="8"/>
    <x v="1"/>
    <x v="106"/>
    <s v="obec"/>
    <x v="10"/>
  </r>
  <r>
    <s v="1055980584"/>
    <n v="0"/>
    <s v="595012"/>
    <s v="2021"/>
    <d v="2021-03-26T00:00:00"/>
    <x v="8"/>
    <x v="2"/>
    <x v="106"/>
    <s v="obec"/>
    <x v="10"/>
  </r>
  <r>
    <s v="1056115942"/>
    <n v="0"/>
    <s v="595012"/>
    <s v="2021"/>
    <d v="2021-03-26T00:00:00"/>
    <x v="9"/>
    <x v="0"/>
    <x v="106"/>
    <s v="obec"/>
    <x v="10"/>
  </r>
  <r>
    <s v="1056302092"/>
    <n v="4"/>
    <s v="595012"/>
    <s v="2021"/>
    <d v="2021-03-26T00:00:00"/>
    <x v="9"/>
    <x v="1"/>
    <x v="106"/>
    <s v="obec"/>
    <x v="10"/>
  </r>
  <r>
    <s v="1056027024"/>
    <n v="0"/>
    <s v="595012"/>
    <s v="2021"/>
    <d v="2021-03-26T00:00:00"/>
    <x v="9"/>
    <x v="2"/>
    <x v="106"/>
    <s v="obec"/>
    <x v="10"/>
  </r>
  <r>
    <s v="1056586000"/>
    <n v="0"/>
    <s v="595021"/>
    <s v="2021"/>
    <d v="2021-03-26T00:00:00"/>
    <x v="0"/>
    <x v="0"/>
    <x v="5027"/>
    <s v="obec"/>
    <x v="10"/>
  </r>
  <r>
    <s v="1056407570"/>
    <n v="38"/>
    <s v="595021"/>
    <s v="2021"/>
    <d v="2021-03-26T00:00:00"/>
    <x v="0"/>
    <x v="1"/>
    <x v="5027"/>
    <s v="obec"/>
    <x v="10"/>
  </r>
  <r>
    <s v="1055962719"/>
    <n v="0"/>
    <s v="595021"/>
    <s v="2021"/>
    <d v="2021-03-26T00:00:00"/>
    <x v="0"/>
    <x v="2"/>
    <x v="5027"/>
    <s v="obec"/>
    <x v="10"/>
  </r>
  <r>
    <s v="1056284284"/>
    <n v="0"/>
    <s v="595021"/>
    <s v="2021"/>
    <d v="2021-03-26T00:00:00"/>
    <x v="1"/>
    <x v="0"/>
    <x v="5027"/>
    <s v="obec"/>
    <x v="10"/>
  </r>
  <r>
    <s v="1056496460"/>
    <n v="36"/>
    <s v="595021"/>
    <s v="2021"/>
    <d v="2021-03-26T00:00:00"/>
    <x v="1"/>
    <x v="1"/>
    <x v="5027"/>
    <s v="obec"/>
    <x v="10"/>
  </r>
  <r>
    <s v="1056164473"/>
    <n v="0"/>
    <s v="595021"/>
    <s v="2021"/>
    <d v="2021-03-26T00:00:00"/>
    <x v="1"/>
    <x v="2"/>
    <x v="5027"/>
    <s v="obec"/>
    <x v="10"/>
  </r>
  <r>
    <s v="1055962514"/>
    <n v="0"/>
    <s v="595021"/>
    <s v="2021"/>
    <d v="2021-03-26T00:00:00"/>
    <x v="2"/>
    <x v="0"/>
    <x v="5027"/>
    <s v="obec"/>
    <x v="10"/>
  </r>
  <r>
    <s v="1056407569"/>
    <n v="51"/>
    <s v="595021"/>
    <s v="2021"/>
    <d v="2021-03-26T00:00:00"/>
    <x v="2"/>
    <x v="1"/>
    <x v="5027"/>
    <s v="obec"/>
    <x v="10"/>
  </r>
  <r>
    <s v="1056261585"/>
    <n v="0"/>
    <s v="595021"/>
    <s v="2021"/>
    <d v="2021-03-26T00:00:00"/>
    <x v="2"/>
    <x v="2"/>
    <x v="5027"/>
    <s v="obec"/>
    <x v="10"/>
  </r>
  <r>
    <s v="1056284173"/>
    <n v="22"/>
    <s v="595021"/>
    <s v="2021"/>
    <d v="2021-03-26T00:00:00"/>
    <x v="3"/>
    <x v="0"/>
    <x v="5027"/>
    <s v="obec"/>
    <x v="10"/>
  </r>
  <r>
    <s v="1056067335"/>
    <n v="68"/>
    <s v="595021"/>
    <s v="2021"/>
    <d v="2021-03-26T00:00:00"/>
    <x v="3"/>
    <x v="1"/>
    <x v="5027"/>
    <s v="obec"/>
    <x v="10"/>
  </r>
  <r>
    <s v="1056067534"/>
    <n v="0"/>
    <s v="595021"/>
    <s v="2021"/>
    <d v="2021-03-26T00:00:00"/>
    <x v="3"/>
    <x v="2"/>
    <x v="5027"/>
    <s v="obec"/>
    <x v="10"/>
  </r>
  <r>
    <s v="1056284172"/>
    <n v="4"/>
    <s v="595021"/>
    <s v="2021"/>
    <d v="2021-03-26T00:00:00"/>
    <x v="4"/>
    <x v="0"/>
    <x v="5027"/>
    <s v="obec"/>
    <x v="10"/>
  </r>
  <r>
    <s v="1056067334"/>
    <n v="60"/>
    <s v="595021"/>
    <s v="2021"/>
    <d v="2021-03-26T00:00:00"/>
    <x v="4"/>
    <x v="1"/>
    <x v="5027"/>
    <s v="obec"/>
    <x v="10"/>
  </r>
  <r>
    <s v="1055962515"/>
    <n v="0"/>
    <s v="595021"/>
    <s v="2021"/>
    <d v="2021-03-26T00:00:00"/>
    <x v="4"/>
    <x v="2"/>
    <x v="5027"/>
    <s v="obec"/>
    <x v="10"/>
  </r>
  <r>
    <s v="1055962512"/>
    <n v="0"/>
    <s v="595021"/>
    <s v="2021"/>
    <d v="2021-03-26T00:00:00"/>
    <x v="5"/>
    <x v="0"/>
    <x v="5027"/>
    <s v="obec"/>
    <x v="10"/>
  </r>
  <r>
    <s v="1056407567"/>
    <n v="40"/>
    <s v="595021"/>
    <s v="2021"/>
    <d v="2021-03-26T00:00:00"/>
    <x v="5"/>
    <x v="1"/>
    <x v="5027"/>
    <s v="obec"/>
    <x v="10"/>
  </r>
  <r>
    <s v="1056496658"/>
    <n v="0"/>
    <s v="595021"/>
    <s v="2021"/>
    <d v="2021-03-26T00:00:00"/>
    <x v="5"/>
    <x v="2"/>
    <x v="5027"/>
    <s v="obec"/>
    <x v="10"/>
  </r>
  <r>
    <s v="1055962513"/>
    <n v="0"/>
    <s v="595021"/>
    <s v="2021"/>
    <d v="2021-03-26T00:00:00"/>
    <x v="6"/>
    <x v="0"/>
    <x v="5027"/>
    <s v="obec"/>
    <x v="10"/>
  </r>
  <r>
    <s v="1056407568"/>
    <n v="64"/>
    <s v="595021"/>
    <s v="2021"/>
    <d v="2021-03-26T00:00:00"/>
    <x v="6"/>
    <x v="1"/>
    <x v="5027"/>
    <s v="obec"/>
    <x v="10"/>
  </r>
  <r>
    <s v="1056164474"/>
    <n v="0"/>
    <s v="595021"/>
    <s v="2021"/>
    <d v="2021-03-26T00:00:00"/>
    <x v="6"/>
    <x v="2"/>
    <x v="5027"/>
    <s v="obec"/>
    <x v="10"/>
  </r>
  <r>
    <s v="1056261470"/>
    <n v="0"/>
    <s v="595021"/>
    <s v="2021"/>
    <d v="2021-03-26T00:00:00"/>
    <x v="7"/>
    <x v="0"/>
    <x v="5027"/>
    <s v="obec"/>
    <x v="10"/>
  </r>
  <r>
    <s v="1056585892"/>
    <n v="32"/>
    <s v="595021"/>
    <s v="2021"/>
    <d v="2021-03-26T00:00:00"/>
    <x v="7"/>
    <x v="1"/>
    <x v="5027"/>
    <s v="obec"/>
    <x v="10"/>
  </r>
  <r>
    <s v="1056261678"/>
    <n v="0"/>
    <s v="595021"/>
    <s v="2021"/>
    <d v="2021-03-26T00:00:00"/>
    <x v="7"/>
    <x v="2"/>
    <x v="5027"/>
    <s v="obec"/>
    <x v="10"/>
  </r>
  <r>
    <s v="1056164357"/>
    <n v="0"/>
    <s v="595021"/>
    <s v="2021"/>
    <d v="2021-03-26T00:00:00"/>
    <x v="8"/>
    <x v="0"/>
    <x v="5027"/>
    <s v="obec"/>
    <x v="10"/>
  </r>
  <r>
    <s v="1056496461"/>
    <n v="25"/>
    <s v="595021"/>
    <s v="2021"/>
    <d v="2021-03-26T00:00:00"/>
    <x v="8"/>
    <x v="1"/>
    <x v="5027"/>
    <s v="obec"/>
    <x v="10"/>
  </r>
  <r>
    <s v="1056586223"/>
    <n v="0"/>
    <s v="595021"/>
    <s v="2021"/>
    <d v="2021-03-26T00:00:00"/>
    <x v="8"/>
    <x v="2"/>
    <x v="5027"/>
    <s v="obec"/>
    <x v="10"/>
  </r>
  <r>
    <s v="1056407571"/>
    <n v="0"/>
    <s v="595021"/>
    <s v="2021"/>
    <d v="2021-03-26T00:00:00"/>
    <x v="9"/>
    <x v="0"/>
    <x v="5027"/>
    <s v="obec"/>
    <x v="10"/>
  </r>
  <r>
    <s v="1056585891"/>
    <n v="13"/>
    <s v="595021"/>
    <s v="2021"/>
    <d v="2021-03-26T00:00:00"/>
    <x v="9"/>
    <x v="1"/>
    <x v="5027"/>
    <s v="obec"/>
    <x v="10"/>
  </r>
  <r>
    <s v="1056067533"/>
    <n v="0"/>
    <s v="595021"/>
    <s v="2021"/>
    <d v="2021-03-26T00:00:00"/>
    <x v="9"/>
    <x v="2"/>
    <x v="5027"/>
    <s v="obec"/>
    <x v="10"/>
  </r>
  <r>
    <s v="1056503537"/>
    <n v="0"/>
    <s v="595039"/>
    <s v="2021"/>
    <d v="2021-03-26T00:00:00"/>
    <x v="0"/>
    <x v="0"/>
    <x v="5028"/>
    <s v="obec"/>
    <x v="10"/>
  </r>
  <r>
    <s v="1056074128"/>
    <n v="10"/>
    <s v="595039"/>
    <s v="2021"/>
    <d v="2021-03-26T00:00:00"/>
    <x v="0"/>
    <x v="1"/>
    <x v="5028"/>
    <s v="obec"/>
    <x v="10"/>
  </r>
  <r>
    <s v="1056592880"/>
    <n v="0"/>
    <s v="595039"/>
    <s v="2021"/>
    <d v="2021-03-26T00:00:00"/>
    <x v="0"/>
    <x v="2"/>
    <x v="5028"/>
    <s v="obec"/>
    <x v="10"/>
  </r>
  <r>
    <s v="1056503447"/>
    <n v="0"/>
    <s v="595039"/>
    <s v="2021"/>
    <d v="2021-03-26T00:00:00"/>
    <x v="1"/>
    <x v="0"/>
    <x v="5028"/>
    <s v="obec"/>
    <x v="10"/>
  </r>
  <r>
    <s v="1056171346"/>
    <n v="12"/>
    <s v="595039"/>
    <s v="2021"/>
    <d v="2021-03-26T00:00:00"/>
    <x v="1"/>
    <x v="1"/>
    <x v="5028"/>
    <s v="obec"/>
    <x v="10"/>
  </r>
  <r>
    <s v="1056171413"/>
    <n v="0"/>
    <s v="595039"/>
    <s v="2021"/>
    <d v="2021-03-26T00:00:00"/>
    <x v="1"/>
    <x v="2"/>
    <x v="5028"/>
    <s v="obec"/>
    <x v="10"/>
  </r>
  <r>
    <s v="1055969310"/>
    <n v="6"/>
    <s v="595039"/>
    <s v="2021"/>
    <d v="2021-03-26T00:00:00"/>
    <x v="2"/>
    <x v="0"/>
    <x v="5028"/>
    <s v="obec"/>
    <x v="10"/>
  </r>
  <r>
    <s v="1056592803"/>
    <n v="17"/>
    <s v="595039"/>
    <s v="2021"/>
    <d v="2021-03-26T00:00:00"/>
    <x v="2"/>
    <x v="1"/>
    <x v="5028"/>
    <s v="obec"/>
    <x v="10"/>
  </r>
  <r>
    <s v="1056171414"/>
    <n v="0"/>
    <s v="595039"/>
    <s v="2021"/>
    <d v="2021-03-26T00:00:00"/>
    <x v="2"/>
    <x v="2"/>
    <x v="5028"/>
    <s v="obec"/>
    <x v="10"/>
  </r>
  <r>
    <s v="1055969244"/>
    <n v="16"/>
    <s v="595039"/>
    <s v="2021"/>
    <d v="2021-03-26T00:00:00"/>
    <x v="3"/>
    <x v="0"/>
    <x v="5028"/>
    <s v="obec"/>
    <x v="10"/>
  </r>
  <r>
    <s v="1056074127"/>
    <n v="10"/>
    <s v="595039"/>
    <s v="2021"/>
    <d v="2021-03-26T00:00:00"/>
    <x v="3"/>
    <x v="1"/>
    <x v="5028"/>
    <s v="obec"/>
    <x v="10"/>
  </r>
  <r>
    <s v="1056194272"/>
    <n v="3"/>
    <s v="595039"/>
    <s v="2021"/>
    <d v="2021-03-26T00:00:00"/>
    <x v="3"/>
    <x v="2"/>
    <x v="5028"/>
    <s v="obec"/>
    <x v="10"/>
  </r>
  <r>
    <s v="1056503446"/>
    <n v="16"/>
    <s v="595039"/>
    <s v="2021"/>
    <d v="2021-03-26T00:00:00"/>
    <x v="4"/>
    <x v="0"/>
    <x v="5028"/>
    <s v="obec"/>
    <x v="10"/>
  </r>
  <r>
    <s v="1056414384"/>
    <n v="20"/>
    <s v="595039"/>
    <s v="2021"/>
    <d v="2021-03-26T00:00:00"/>
    <x v="4"/>
    <x v="1"/>
    <x v="5028"/>
    <s v="obec"/>
    <x v="10"/>
  </r>
  <r>
    <s v="1056074212"/>
    <n v="0"/>
    <s v="595039"/>
    <s v="2021"/>
    <d v="2021-03-26T00:00:00"/>
    <x v="4"/>
    <x v="2"/>
    <x v="5028"/>
    <s v="obec"/>
    <x v="10"/>
  </r>
  <r>
    <s v="1056291085"/>
    <n v="4"/>
    <s v="595039"/>
    <s v="2021"/>
    <d v="2021-03-26T00:00:00"/>
    <x v="5"/>
    <x v="0"/>
    <x v="5028"/>
    <s v="obec"/>
    <x v="10"/>
  </r>
  <r>
    <s v="1056414463"/>
    <n v="2"/>
    <s v="595039"/>
    <s v="2021"/>
    <d v="2021-03-26T00:00:00"/>
    <x v="5"/>
    <x v="1"/>
    <x v="5028"/>
    <s v="obec"/>
    <x v="10"/>
  </r>
  <r>
    <s v="1056291171"/>
    <n v="0"/>
    <s v="595039"/>
    <s v="2021"/>
    <d v="2021-03-26T00:00:00"/>
    <x v="5"/>
    <x v="2"/>
    <x v="5028"/>
    <s v="obec"/>
    <x v="10"/>
  </r>
  <r>
    <s v="1056074210"/>
    <n v="0"/>
    <s v="595039"/>
    <s v="2021"/>
    <d v="2021-03-26T00:00:00"/>
    <x v="6"/>
    <x v="0"/>
    <x v="5028"/>
    <s v="obec"/>
    <x v="10"/>
  </r>
  <r>
    <s v="1056414464"/>
    <n v="17"/>
    <s v="595039"/>
    <s v="2021"/>
    <d v="2021-03-26T00:00:00"/>
    <x v="6"/>
    <x v="1"/>
    <x v="5028"/>
    <s v="obec"/>
    <x v="10"/>
  </r>
  <r>
    <s v="1056291172"/>
    <n v="1"/>
    <s v="595039"/>
    <s v="2021"/>
    <d v="2021-03-26T00:00:00"/>
    <x v="6"/>
    <x v="2"/>
    <x v="5028"/>
    <s v="obec"/>
    <x v="10"/>
  </r>
  <r>
    <s v="1056414557"/>
    <n v="0"/>
    <s v="595039"/>
    <s v="2021"/>
    <d v="2021-03-26T00:00:00"/>
    <x v="7"/>
    <x v="0"/>
    <x v="5028"/>
    <s v="obec"/>
    <x v="10"/>
  </r>
  <r>
    <s v="1056414465"/>
    <n v="8"/>
    <s v="595039"/>
    <s v="2021"/>
    <d v="2021-03-26T00:00:00"/>
    <x v="7"/>
    <x v="1"/>
    <x v="5028"/>
    <s v="obec"/>
    <x v="10"/>
  </r>
  <r>
    <s v="1056414632"/>
    <n v="0"/>
    <s v="595039"/>
    <s v="2021"/>
    <d v="2021-03-26T00:00:00"/>
    <x v="7"/>
    <x v="2"/>
    <x v="5028"/>
    <s v="obec"/>
    <x v="10"/>
  </r>
  <r>
    <s v="1056074211"/>
    <n v="0"/>
    <s v="595039"/>
    <s v="2021"/>
    <d v="2021-03-26T00:00:00"/>
    <x v="8"/>
    <x v="0"/>
    <x v="5028"/>
    <s v="obec"/>
    <x v="10"/>
  </r>
  <r>
    <s v="1056592804"/>
    <n v="3"/>
    <s v="595039"/>
    <s v="2021"/>
    <d v="2021-03-26T00:00:00"/>
    <x v="8"/>
    <x v="1"/>
    <x v="5028"/>
    <s v="obec"/>
    <x v="10"/>
  </r>
  <r>
    <s v="1056414633"/>
    <n v="0"/>
    <s v="595039"/>
    <s v="2021"/>
    <d v="2021-03-26T00:00:00"/>
    <x v="8"/>
    <x v="2"/>
    <x v="5028"/>
    <s v="obec"/>
    <x v="10"/>
  </r>
  <r>
    <s v="1056414466"/>
    <n v="0"/>
    <s v="595039"/>
    <s v="2021"/>
    <d v="2021-03-26T00:00:00"/>
    <x v="9"/>
    <x v="0"/>
    <x v="5028"/>
    <s v="obec"/>
    <x v="10"/>
  </r>
  <r>
    <s v="1056194141"/>
    <n v="2"/>
    <s v="595039"/>
    <s v="2021"/>
    <d v="2021-03-26T00:00:00"/>
    <x v="9"/>
    <x v="1"/>
    <x v="5028"/>
    <s v="obec"/>
    <x v="10"/>
  </r>
  <r>
    <s v="1056503538"/>
    <n v="0"/>
    <s v="595039"/>
    <s v="2021"/>
    <d v="2021-03-26T00:00:00"/>
    <x v="9"/>
    <x v="2"/>
    <x v="5028"/>
    <s v="obec"/>
    <x v="10"/>
  </r>
  <r>
    <s v="1056068151"/>
    <n v="0"/>
    <s v="595047"/>
    <s v="2021"/>
    <d v="2021-03-26T00:00:00"/>
    <x v="0"/>
    <x v="0"/>
    <x v="5029"/>
    <s v="obec"/>
    <x v="10"/>
  </r>
  <r>
    <s v="1056262096"/>
    <n v="35"/>
    <s v="595047"/>
    <s v="2021"/>
    <d v="2021-03-26T00:00:00"/>
    <x v="0"/>
    <x v="1"/>
    <x v="5029"/>
    <s v="obec"/>
    <x v="10"/>
  </r>
  <r>
    <s v="1056283509"/>
    <n v="0"/>
    <s v="595047"/>
    <s v="2021"/>
    <d v="2021-03-26T00:00:00"/>
    <x v="0"/>
    <x v="2"/>
    <x v="5029"/>
    <s v="obec"/>
    <x v="10"/>
  </r>
  <r>
    <s v="1056497311"/>
    <n v="0"/>
    <s v="595047"/>
    <s v="2021"/>
    <d v="2021-03-26T00:00:00"/>
    <x v="1"/>
    <x v="0"/>
    <x v="5029"/>
    <s v="obec"/>
    <x v="10"/>
  </r>
  <r>
    <s v="1056408299"/>
    <n v="34"/>
    <s v="595047"/>
    <s v="2021"/>
    <d v="2021-03-26T00:00:00"/>
    <x v="1"/>
    <x v="1"/>
    <x v="5029"/>
    <s v="obec"/>
    <x v="10"/>
  </r>
  <r>
    <s v="1055961724"/>
    <n v="0"/>
    <s v="595047"/>
    <s v="2021"/>
    <d v="2021-03-26T00:00:00"/>
    <x v="1"/>
    <x v="2"/>
    <x v="5029"/>
    <s v="obec"/>
    <x v="10"/>
  </r>
  <r>
    <s v="1056408400"/>
    <n v="0"/>
    <s v="595047"/>
    <s v="2021"/>
    <d v="2021-03-26T00:00:00"/>
    <x v="2"/>
    <x v="0"/>
    <x v="5029"/>
    <s v="obec"/>
    <x v="10"/>
  </r>
  <r>
    <s v="1056165010"/>
    <n v="45"/>
    <s v="595047"/>
    <s v="2021"/>
    <d v="2021-03-26T00:00:00"/>
    <x v="2"/>
    <x v="1"/>
    <x v="5029"/>
    <s v="obec"/>
    <x v="10"/>
  </r>
  <r>
    <s v="1055961725"/>
    <n v="0"/>
    <s v="595047"/>
    <s v="2021"/>
    <d v="2021-03-26T00:00:00"/>
    <x v="2"/>
    <x v="2"/>
    <x v="5029"/>
    <s v="obec"/>
    <x v="10"/>
  </r>
  <r>
    <s v="1056497309"/>
    <n v="0"/>
    <s v="595047"/>
    <s v="2021"/>
    <d v="2021-03-26T00:00:00"/>
    <x v="3"/>
    <x v="0"/>
    <x v="5029"/>
    <s v="obec"/>
    <x v="10"/>
  </r>
  <r>
    <s v="1056497221"/>
    <n v="47"/>
    <s v="595047"/>
    <s v="2021"/>
    <d v="2021-03-26T00:00:00"/>
    <x v="3"/>
    <x v="1"/>
    <x v="5029"/>
    <s v="obec"/>
    <x v="10"/>
  </r>
  <r>
    <s v="1056165133"/>
    <n v="0"/>
    <s v="595047"/>
    <s v="2021"/>
    <d v="2021-03-26T00:00:00"/>
    <x v="3"/>
    <x v="2"/>
    <x v="5029"/>
    <s v="obec"/>
    <x v="10"/>
  </r>
  <r>
    <s v="1056068057"/>
    <n v="0"/>
    <s v="595047"/>
    <s v="2021"/>
    <d v="2021-03-26T00:00:00"/>
    <x v="4"/>
    <x v="0"/>
    <x v="5029"/>
    <s v="obec"/>
    <x v="10"/>
  </r>
  <r>
    <s v="1055963148"/>
    <n v="27"/>
    <s v="595047"/>
    <s v="2021"/>
    <d v="2021-03-26T00:00:00"/>
    <x v="4"/>
    <x v="1"/>
    <x v="5029"/>
    <s v="obec"/>
    <x v="10"/>
  </r>
  <r>
    <s v="1055963249"/>
    <n v="0"/>
    <s v="595047"/>
    <s v="2021"/>
    <d v="2021-03-26T00:00:00"/>
    <x v="4"/>
    <x v="2"/>
    <x v="5029"/>
    <s v="obec"/>
    <x v="10"/>
  </r>
  <r>
    <s v="1056497310"/>
    <n v="0"/>
    <s v="595047"/>
    <s v="2021"/>
    <d v="2021-03-26T00:00:00"/>
    <x v="5"/>
    <x v="0"/>
    <x v="5029"/>
    <s v="obec"/>
    <x v="10"/>
  </r>
  <r>
    <s v="1056068056"/>
    <n v="23"/>
    <s v="595047"/>
    <s v="2021"/>
    <d v="2021-03-26T00:00:00"/>
    <x v="5"/>
    <x v="1"/>
    <x v="5029"/>
    <s v="obec"/>
    <x v="10"/>
  </r>
  <r>
    <s v="1056188176"/>
    <n v="0"/>
    <s v="595047"/>
    <s v="2021"/>
    <d v="2021-03-26T00:00:00"/>
    <x v="5"/>
    <x v="2"/>
    <x v="5029"/>
    <s v="obec"/>
    <x v="10"/>
  </r>
  <r>
    <s v="1056497312"/>
    <n v="0"/>
    <s v="595047"/>
    <s v="2021"/>
    <d v="2021-03-26T00:00:00"/>
    <x v="6"/>
    <x v="0"/>
    <x v="5029"/>
    <s v="obec"/>
    <x v="10"/>
  </r>
  <r>
    <s v="1056262095"/>
    <n v="40"/>
    <s v="595047"/>
    <s v="2021"/>
    <d v="2021-03-26T00:00:00"/>
    <x v="6"/>
    <x v="1"/>
    <x v="5029"/>
    <s v="obec"/>
    <x v="10"/>
  </r>
  <r>
    <s v="1056585252"/>
    <n v="0"/>
    <s v="595047"/>
    <s v="2021"/>
    <d v="2021-03-26T00:00:00"/>
    <x v="6"/>
    <x v="2"/>
    <x v="5029"/>
    <s v="obec"/>
    <x v="10"/>
  </r>
  <r>
    <s v="1056188174"/>
    <n v="0"/>
    <s v="595047"/>
    <s v="2021"/>
    <d v="2021-03-26T00:00:00"/>
    <x v="7"/>
    <x v="0"/>
    <x v="5029"/>
    <s v="obec"/>
    <x v="10"/>
  </r>
  <r>
    <s v="1056165011"/>
    <n v="17"/>
    <s v="595047"/>
    <s v="2021"/>
    <d v="2021-03-26T00:00:00"/>
    <x v="7"/>
    <x v="1"/>
    <x v="5029"/>
    <s v="obec"/>
    <x v="10"/>
  </r>
  <r>
    <s v="1055961726"/>
    <n v="0"/>
    <s v="595047"/>
    <s v="2021"/>
    <d v="2021-03-26T00:00:00"/>
    <x v="7"/>
    <x v="2"/>
    <x v="5029"/>
    <s v="obec"/>
    <x v="10"/>
  </r>
  <r>
    <s v="1056408401"/>
    <n v="0"/>
    <s v="595047"/>
    <s v="2021"/>
    <d v="2021-03-26T00:00:00"/>
    <x v="8"/>
    <x v="0"/>
    <x v="5029"/>
    <s v="obec"/>
    <x v="10"/>
  </r>
  <r>
    <s v="1056284974"/>
    <n v="17"/>
    <s v="595047"/>
    <s v="2021"/>
    <d v="2021-03-26T00:00:00"/>
    <x v="8"/>
    <x v="1"/>
    <x v="5029"/>
    <s v="obec"/>
    <x v="10"/>
  </r>
  <r>
    <s v="1056406898"/>
    <n v="0"/>
    <s v="595047"/>
    <s v="2021"/>
    <d v="2021-03-26T00:00:00"/>
    <x v="8"/>
    <x v="2"/>
    <x v="5029"/>
    <s v="obec"/>
    <x v="10"/>
  </r>
  <r>
    <s v="1056188173"/>
    <n v="0"/>
    <s v="595047"/>
    <s v="2021"/>
    <d v="2021-03-26T00:00:00"/>
    <x v="9"/>
    <x v="0"/>
    <x v="5029"/>
    <s v="obec"/>
    <x v="10"/>
  </r>
  <r>
    <s v="1055963149"/>
    <n v="15"/>
    <s v="595047"/>
    <s v="2021"/>
    <d v="2021-03-26T00:00:00"/>
    <x v="9"/>
    <x v="1"/>
    <x v="5029"/>
    <s v="obec"/>
    <x v="10"/>
  </r>
  <r>
    <s v="1056188175"/>
    <n v="0"/>
    <s v="595047"/>
    <s v="2021"/>
    <d v="2021-03-26T00:00:00"/>
    <x v="9"/>
    <x v="2"/>
    <x v="5029"/>
    <s v="obec"/>
    <x v="10"/>
  </r>
  <r>
    <s v="1056195983"/>
    <n v="0"/>
    <s v="595055"/>
    <s v="2021"/>
    <d v="2021-03-26T00:00:00"/>
    <x v="0"/>
    <x v="0"/>
    <x v="5030"/>
    <s v="obec"/>
    <x v="10"/>
  </r>
  <r>
    <s v="1056173095"/>
    <n v="33"/>
    <s v="595055"/>
    <s v="2021"/>
    <d v="2021-03-26T00:00:00"/>
    <x v="0"/>
    <x v="1"/>
    <x v="5030"/>
    <s v="obec"/>
    <x v="10"/>
  </r>
  <r>
    <s v="1055971019"/>
    <n v="1"/>
    <s v="595055"/>
    <s v="2021"/>
    <d v="2021-03-26T00:00:00"/>
    <x v="0"/>
    <x v="2"/>
    <x v="5030"/>
    <s v="obec"/>
    <x v="10"/>
  </r>
  <r>
    <s v="1056075842"/>
    <n v="0"/>
    <s v="595055"/>
    <s v="2021"/>
    <d v="2021-03-26T00:00:00"/>
    <x v="1"/>
    <x v="0"/>
    <x v="5030"/>
    <s v="obec"/>
    <x v="10"/>
  </r>
  <r>
    <s v="1056292814"/>
    <n v="45"/>
    <s v="595055"/>
    <s v="2021"/>
    <d v="2021-03-26T00:00:00"/>
    <x v="1"/>
    <x v="1"/>
    <x v="5030"/>
    <s v="obec"/>
    <x v="10"/>
  </r>
  <r>
    <s v="1056594612"/>
    <n v="0"/>
    <s v="595055"/>
    <s v="2021"/>
    <d v="2021-03-26T00:00:00"/>
    <x v="1"/>
    <x v="2"/>
    <x v="5030"/>
    <s v="obec"/>
    <x v="10"/>
  </r>
  <r>
    <s v="1056173200"/>
    <n v="0"/>
    <s v="595055"/>
    <s v="2021"/>
    <d v="2021-03-26T00:00:00"/>
    <x v="2"/>
    <x v="0"/>
    <x v="5030"/>
    <s v="obec"/>
    <x v="10"/>
  </r>
  <r>
    <s v="1055970913"/>
    <n v="31"/>
    <s v="595055"/>
    <s v="2021"/>
    <d v="2021-03-26T00:00:00"/>
    <x v="2"/>
    <x v="1"/>
    <x v="5030"/>
    <s v="obec"/>
    <x v="10"/>
  </r>
  <r>
    <s v="1056173205"/>
    <n v="0"/>
    <s v="595055"/>
    <s v="2021"/>
    <d v="2021-03-26T00:00:00"/>
    <x v="2"/>
    <x v="2"/>
    <x v="5030"/>
    <s v="obec"/>
    <x v="10"/>
  </r>
  <r>
    <s v="1056416197"/>
    <n v="8"/>
    <s v="595055"/>
    <s v="2021"/>
    <d v="2021-03-26T00:00:00"/>
    <x v="3"/>
    <x v="0"/>
    <x v="5030"/>
    <s v="obec"/>
    <x v="10"/>
  </r>
  <r>
    <s v="1056172985"/>
    <n v="39"/>
    <s v="595055"/>
    <s v="2021"/>
    <d v="2021-03-26T00:00:00"/>
    <x v="3"/>
    <x v="1"/>
    <x v="5030"/>
    <s v="obec"/>
    <x v="10"/>
  </r>
  <r>
    <s v="1056075960"/>
    <n v="0"/>
    <s v="595055"/>
    <s v="2021"/>
    <d v="2021-03-26T00:00:00"/>
    <x v="3"/>
    <x v="2"/>
    <x v="5030"/>
    <s v="obec"/>
    <x v="10"/>
  </r>
  <r>
    <s v="1055970914"/>
    <n v="0"/>
    <s v="595055"/>
    <s v="2021"/>
    <d v="2021-03-26T00:00:00"/>
    <x v="4"/>
    <x v="0"/>
    <x v="5030"/>
    <s v="obec"/>
    <x v="10"/>
  </r>
  <r>
    <s v="1056594424"/>
    <n v="35"/>
    <s v="595055"/>
    <s v="2021"/>
    <d v="2021-03-26T00:00:00"/>
    <x v="4"/>
    <x v="1"/>
    <x v="5030"/>
    <s v="obec"/>
    <x v="10"/>
  </r>
  <r>
    <s v="1056594611"/>
    <n v="0"/>
    <s v="595055"/>
    <s v="2021"/>
    <d v="2021-03-26T00:00:00"/>
    <x v="4"/>
    <x v="2"/>
    <x v="5030"/>
    <s v="obec"/>
    <x v="10"/>
  </r>
  <r>
    <s v="1056075841"/>
    <n v="0"/>
    <s v="595055"/>
    <s v="2021"/>
    <d v="2021-03-26T00:00:00"/>
    <x v="5"/>
    <x v="0"/>
    <x v="5030"/>
    <s v="obec"/>
    <x v="10"/>
  </r>
  <r>
    <s v="1056505196"/>
    <n v="16"/>
    <s v="595055"/>
    <s v="2021"/>
    <d v="2021-03-26T00:00:00"/>
    <x v="5"/>
    <x v="1"/>
    <x v="5030"/>
    <s v="obec"/>
    <x v="10"/>
  </r>
  <r>
    <s v="1056173203"/>
    <n v="0"/>
    <s v="595055"/>
    <s v="2021"/>
    <d v="2021-03-26T00:00:00"/>
    <x v="5"/>
    <x v="2"/>
    <x v="5030"/>
    <s v="obec"/>
    <x v="10"/>
  </r>
  <r>
    <s v="1056292818"/>
    <n v="0"/>
    <s v="595055"/>
    <s v="2021"/>
    <d v="2021-03-26T00:00:00"/>
    <x v="6"/>
    <x v="0"/>
    <x v="5030"/>
    <s v="obec"/>
    <x v="10"/>
  </r>
  <r>
    <s v="1056075840"/>
    <n v="15"/>
    <s v="595055"/>
    <s v="2021"/>
    <d v="2021-03-26T00:00:00"/>
    <x v="6"/>
    <x v="1"/>
    <x v="5030"/>
    <s v="obec"/>
    <x v="10"/>
  </r>
  <r>
    <s v="1056173204"/>
    <n v="0"/>
    <s v="595055"/>
    <s v="2021"/>
    <d v="2021-03-26T00:00:00"/>
    <x v="6"/>
    <x v="2"/>
    <x v="5030"/>
    <s v="obec"/>
    <x v="10"/>
  </r>
  <r>
    <s v="1056292921"/>
    <n v="0"/>
    <s v="595055"/>
    <s v="2021"/>
    <d v="2021-03-26T00:00:00"/>
    <x v="7"/>
    <x v="0"/>
    <x v="5030"/>
    <s v="obec"/>
    <x v="10"/>
  </r>
  <r>
    <s v="1056292815"/>
    <n v="8"/>
    <s v="595055"/>
    <s v="2021"/>
    <d v="2021-03-26T00:00:00"/>
    <x v="7"/>
    <x v="1"/>
    <x v="5030"/>
    <s v="obec"/>
    <x v="10"/>
  </r>
  <r>
    <s v="1056075961"/>
    <n v="0"/>
    <s v="595055"/>
    <s v="2021"/>
    <d v="2021-03-26T00:00:00"/>
    <x v="7"/>
    <x v="2"/>
    <x v="5030"/>
    <s v="obec"/>
    <x v="10"/>
  </r>
  <r>
    <s v="1055971018"/>
    <n v="0"/>
    <s v="595055"/>
    <s v="2021"/>
    <d v="2021-03-26T00:00:00"/>
    <x v="8"/>
    <x v="0"/>
    <x v="5030"/>
    <s v="obec"/>
    <x v="10"/>
  </r>
  <r>
    <s v="1056292816"/>
    <n v="8"/>
    <s v="595055"/>
    <s v="2021"/>
    <d v="2021-03-26T00:00:00"/>
    <x v="8"/>
    <x v="1"/>
    <x v="5030"/>
    <s v="obec"/>
    <x v="10"/>
  </r>
  <r>
    <s v="1056292922"/>
    <n v="0"/>
    <s v="595055"/>
    <s v="2021"/>
    <d v="2021-03-26T00:00:00"/>
    <x v="8"/>
    <x v="2"/>
    <x v="5030"/>
    <s v="obec"/>
    <x v="10"/>
  </r>
  <r>
    <s v="1056292817"/>
    <n v="0"/>
    <s v="595055"/>
    <s v="2021"/>
    <d v="2021-03-26T00:00:00"/>
    <x v="9"/>
    <x v="0"/>
    <x v="5030"/>
    <s v="obec"/>
    <x v="10"/>
  </r>
  <r>
    <s v="1056075740"/>
    <n v="9"/>
    <s v="595055"/>
    <s v="2021"/>
    <d v="2021-03-26T00:00:00"/>
    <x v="9"/>
    <x v="1"/>
    <x v="5030"/>
    <s v="obec"/>
    <x v="10"/>
  </r>
  <r>
    <s v="1056505322"/>
    <n v="0"/>
    <s v="595055"/>
    <s v="2021"/>
    <d v="2021-03-26T00:00:00"/>
    <x v="9"/>
    <x v="2"/>
    <x v="5030"/>
    <s v="obec"/>
    <x v="10"/>
  </r>
  <r>
    <s v="1055995158"/>
    <n v="0"/>
    <s v="595063"/>
    <s v="2021"/>
    <d v="2021-03-26T00:00:00"/>
    <x v="0"/>
    <x v="0"/>
    <x v="5031"/>
    <s v="obec"/>
    <x v="10"/>
  </r>
  <r>
    <s v="1056212186"/>
    <n v="5"/>
    <s v="595063"/>
    <s v="2021"/>
    <d v="2021-03-26T00:00:00"/>
    <x v="0"/>
    <x v="1"/>
    <x v="5031"/>
    <s v="obec"/>
    <x v="10"/>
  </r>
  <r>
    <s v="1056432659"/>
    <n v="0"/>
    <s v="595063"/>
    <s v="2021"/>
    <d v="2021-03-26T00:00:00"/>
    <x v="0"/>
    <x v="2"/>
    <x v="5031"/>
    <s v="obec"/>
    <x v="10"/>
  </r>
  <r>
    <s v="1056343584"/>
    <n v="0"/>
    <s v="595063"/>
    <s v="2021"/>
    <d v="2021-03-26T00:00:00"/>
    <x v="1"/>
    <x v="0"/>
    <x v="5031"/>
    <s v="obec"/>
    <x v="10"/>
  </r>
  <r>
    <s v="1055995052"/>
    <n v="3"/>
    <s v="595063"/>
    <s v="2021"/>
    <d v="2021-03-26T00:00:00"/>
    <x v="1"/>
    <x v="1"/>
    <x v="5031"/>
    <s v="obec"/>
    <x v="10"/>
  </r>
  <r>
    <s v="1056521707"/>
    <n v="0"/>
    <s v="595063"/>
    <s v="2021"/>
    <d v="2021-03-26T00:00:00"/>
    <x v="1"/>
    <x v="2"/>
    <x v="5031"/>
    <s v="obec"/>
    <x v="10"/>
  </r>
  <r>
    <s v="1056212189"/>
    <n v="0"/>
    <s v="595063"/>
    <s v="2021"/>
    <d v="2021-03-26T00:00:00"/>
    <x v="2"/>
    <x v="0"/>
    <x v="5031"/>
    <s v="obec"/>
    <x v="10"/>
  </r>
  <r>
    <s v="1056432447"/>
    <n v="6"/>
    <s v="595063"/>
    <s v="2021"/>
    <d v="2021-03-26T00:00:00"/>
    <x v="2"/>
    <x v="1"/>
    <x v="5031"/>
    <s v="obec"/>
    <x v="10"/>
  </r>
  <r>
    <s v="1056432658"/>
    <n v="0"/>
    <s v="595063"/>
    <s v="2021"/>
    <d v="2021-03-26T00:00:00"/>
    <x v="2"/>
    <x v="2"/>
    <x v="5031"/>
    <s v="obec"/>
    <x v="10"/>
  </r>
  <r>
    <s v="1056123205"/>
    <n v="0"/>
    <s v="595063"/>
    <s v="2021"/>
    <d v="2021-03-26T00:00:00"/>
    <x v="3"/>
    <x v="0"/>
    <x v="5031"/>
    <s v="obec"/>
    <x v="10"/>
  </r>
  <r>
    <s v="1056034048"/>
    <n v="7"/>
    <s v="595063"/>
    <s v="2021"/>
    <d v="2021-03-26T00:00:00"/>
    <x v="3"/>
    <x v="1"/>
    <x v="5031"/>
    <s v="obec"/>
    <x v="10"/>
  </r>
  <r>
    <s v="1056034243"/>
    <n v="0"/>
    <s v="595063"/>
    <s v="2021"/>
    <d v="2021-03-26T00:00:00"/>
    <x v="3"/>
    <x v="2"/>
    <x v="5031"/>
    <s v="obec"/>
    <x v="10"/>
  </r>
  <r>
    <s v="1056343583"/>
    <n v="0"/>
    <s v="595063"/>
    <s v="2021"/>
    <d v="2021-03-26T00:00:00"/>
    <x v="4"/>
    <x v="0"/>
    <x v="5031"/>
    <s v="obec"/>
    <x v="10"/>
  </r>
  <r>
    <s v="1056123107"/>
    <n v="4"/>
    <s v="595063"/>
    <s v="2021"/>
    <d v="2021-03-26T00:00:00"/>
    <x v="4"/>
    <x v="1"/>
    <x v="5031"/>
    <s v="obec"/>
    <x v="10"/>
  </r>
  <r>
    <s v="1056034147"/>
    <n v="0"/>
    <s v="595063"/>
    <s v="2021"/>
    <d v="2021-03-26T00:00:00"/>
    <x v="4"/>
    <x v="2"/>
    <x v="5031"/>
    <s v="obec"/>
    <x v="10"/>
  </r>
  <r>
    <s v="1056212188"/>
    <n v="0"/>
    <s v="595063"/>
    <s v="2021"/>
    <d v="2021-03-26T00:00:00"/>
    <x v="5"/>
    <x v="0"/>
    <x v="5031"/>
    <s v="obec"/>
    <x v="10"/>
  </r>
  <r>
    <s v="1056432446"/>
    <n v="1"/>
    <s v="595063"/>
    <s v="2021"/>
    <d v="2021-03-26T00:00:00"/>
    <x v="5"/>
    <x v="1"/>
    <x v="5031"/>
    <s v="obec"/>
    <x v="10"/>
  </r>
  <r>
    <s v="1056521706"/>
    <n v="2"/>
    <s v="595063"/>
    <s v="2021"/>
    <d v="2021-03-26T00:00:00"/>
    <x v="5"/>
    <x v="2"/>
    <x v="5031"/>
    <s v="obec"/>
    <x v="10"/>
  </r>
  <r>
    <s v="1056034146"/>
    <n v="0"/>
    <s v="595063"/>
    <s v="2021"/>
    <d v="2021-03-26T00:00:00"/>
    <x v="6"/>
    <x v="0"/>
    <x v="5031"/>
    <s v="obec"/>
    <x v="10"/>
  </r>
  <r>
    <s v="1056212079"/>
    <n v="0"/>
    <s v="595063"/>
    <s v="2021"/>
    <d v="2021-03-26T00:00:00"/>
    <x v="6"/>
    <x v="1"/>
    <x v="5031"/>
    <s v="obec"/>
    <x v="10"/>
  </r>
  <r>
    <s v="1056432657"/>
    <n v="0"/>
    <s v="595063"/>
    <s v="2021"/>
    <d v="2021-03-26T00:00:00"/>
    <x v="6"/>
    <x v="2"/>
    <x v="5031"/>
    <s v="obec"/>
    <x v="10"/>
  </r>
  <r>
    <s v="1056611069"/>
    <n v="0"/>
    <s v="595063"/>
    <s v="2021"/>
    <d v="2021-03-26T00:00:00"/>
    <x v="7"/>
    <x v="0"/>
    <x v="5031"/>
    <s v="obec"/>
    <x v="10"/>
  </r>
  <r>
    <s v="1055995157"/>
    <n v="0"/>
    <s v="595063"/>
    <s v="2021"/>
    <d v="2021-03-26T00:00:00"/>
    <x v="7"/>
    <x v="1"/>
    <x v="5031"/>
    <s v="obec"/>
    <x v="10"/>
  </r>
  <r>
    <s v="1056123305"/>
    <n v="0"/>
    <s v="595063"/>
    <s v="2021"/>
    <d v="2021-03-26T00:00:00"/>
    <x v="7"/>
    <x v="2"/>
    <x v="5031"/>
    <s v="obec"/>
    <x v="10"/>
  </r>
  <r>
    <s v="1056212193"/>
    <n v="0"/>
    <s v="595063"/>
    <s v="2021"/>
    <d v="2021-03-26T00:00:00"/>
    <x v="8"/>
    <x v="0"/>
    <x v="5031"/>
    <s v="obec"/>
    <x v="10"/>
  </r>
  <r>
    <s v="1056212187"/>
    <n v="1"/>
    <s v="595063"/>
    <s v="2021"/>
    <d v="2021-03-26T00:00:00"/>
    <x v="8"/>
    <x v="1"/>
    <x v="5031"/>
    <s v="obec"/>
    <x v="10"/>
  </r>
  <r>
    <s v="1056432660"/>
    <n v="0"/>
    <s v="595063"/>
    <s v="2021"/>
    <d v="2021-03-26T00:00:00"/>
    <x v="8"/>
    <x v="2"/>
    <x v="5031"/>
    <s v="obec"/>
    <x v="10"/>
  </r>
  <r>
    <s v="1056034145"/>
    <n v="0"/>
    <s v="595063"/>
    <s v="2021"/>
    <d v="2021-03-26T00:00:00"/>
    <x v="9"/>
    <x v="0"/>
    <x v="5031"/>
    <s v="obec"/>
    <x v="10"/>
  </r>
  <r>
    <s v="1056343482"/>
    <n v="3"/>
    <s v="595063"/>
    <s v="2021"/>
    <d v="2021-03-26T00:00:00"/>
    <x v="9"/>
    <x v="1"/>
    <x v="5031"/>
    <s v="obec"/>
    <x v="10"/>
  </r>
  <r>
    <s v="1056034242"/>
    <n v="0"/>
    <s v="595063"/>
    <s v="2021"/>
    <d v="2021-03-26T00:00:00"/>
    <x v="9"/>
    <x v="2"/>
    <x v="5031"/>
    <s v="obec"/>
    <x v="10"/>
  </r>
  <r>
    <s v="1056256400"/>
    <n v="0"/>
    <s v="595071"/>
    <s v="2021"/>
    <d v="2021-03-26T00:00:00"/>
    <x v="0"/>
    <x v="0"/>
    <x v="5032"/>
    <s v="obec"/>
    <x v="10"/>
  </r>
  <r>
    <s v="1056258905"/>
    <n v="30"/>
    <s v="595071"/>
    <s v="2021"/>
    <d v="2021-03-26T00:00:00"/>
    <x v="0"/>
    <x v="1"/>
    <x v="5032"/>
    <s v="obec"/>
    <x v="10"/>
  </r>
  <r>
    <s v="1056491564"/>
    <n v="0"/>
    <s v="595071"/>
    <s v="2021"/>
    <d v="2021-03-26T00:00:00"/>
    <x v="0"/>
    <x v="2"/>
    <x v="5032"/>
    <s v="obec"/>
    <x v="10"/>
  </r>
  <r>
    <s v="1056158956"/>
    <n v="0"/>
    <s v="595071"/>
    <s v="2021"/>
    <d v="2021-03-26T00:00:00"/>
    <x v="1"/>
    <x v="0"/>
    <x v="5032"/>
    <s v="obec"/>
    <x v="10"/>
  </r>
  <r>
    <s v="1056064955"/>
    <n v="40"/>
    <s v="595071"/>
    <s v="2021"/>
    <d v="2021-03-26T00:00:00"/>
    <x v="1"/>
    <x v="1"/>
    <x v="5032"/>
    <s v="obec"/>
    <x v="10"/>
  </r>
  <r>
    <s v="1056580976"/>
    <n v="5"/>
    <s v="595071"/>
    <s v="2021"/>
    <d v="2021-03-26T00:00:00"/>
    <x v="1"/>
    <x v="2"/>
    <x v="5032"/>
    <s v="obec"/>
    <x v="10"/>
  </r>
  <r>
    <s v="1056256031"/>
    <n v="4"/>
    <s v="595071"/>
    <s v="2021"/>
    <d v="2021-03-26T00:00:00"/>
    <x v="2"/>
    <x v="0"/>
    <x v="5032"/>
    <s v="obec"/>
    <x v="10"/>
  </r>
  <r>
    <s v="1055959975"/>
    <n v="48"/>
    <s v="595071"/>
    <s v="2021"/>
    <d v="2021-03-26T00:00:00"/>
    <x v="2"/>
    <x v="1"/>
    <x v="5032"/>
    <s v="obec"/>
    <x v="10"/>
  </r>
  <r>
    <s v="1056491563"/>
    <n v="0"/>
    <s v="595071"/>
    <s v="2021"/>
    <d v="2021-03-26T00:00:00"/>
    <x v="2"/>
    <x v="2"/>
    <x v="5032"/>
    <s v="obec"/>
    <x v="10"/>
  </r>
  <r>
    <s v="1056278788"/>
    <n v="6"/>
    <s v="595071"/>
    <s v="2021"/>
    <d v="2021-03-26T00:00:00"/>
    <x v="3"/>
    <x v="0"/>
    <x v="5032"/>
    <s v="obec"/>
    <x v="10"/>
  </r>
  <r>
    <s v="1056494096"/>
    <n v="39"/>
    <s v="595071"/>
    <s v="2021"/>
    <d v="2021-03-26T00:00:00"/>
    <x v="3"/>
    <x v="1"/>
    <x v="5032"/>
    <s v="obec"/>
    <x v="10"/>
  </r>
  <r>
    <s v="1056256402"/>
    <n v="1"/>
    <s v="595071"/>
    <s v="2021"/>
    <d v="2021-03-26T00:00:00"/>
    <x v="3"/>
    <x v="2"/>
    <x v="5032"/>
    <s v="obec"/>
    <x v="10"/>
  </r>
  <r>
    <s v="1056580547"/>
    <n v="12"/>
    <s v="595071"/>
    <s v="2021"/>
    <d v="2021-03-26T00:00:00"/>
    <x v="4"/>
    <x v="0"/>
    <x v="5032"/>
    <s v="obec"/>
    <x v="10"/>
  </r>
  <r>
    <s v="1056405182"/>
    <n v="56"/>
    <s v="595071"/>
    <s v="2021"/>
    <d v="2021-03-26T00:00:00"/>
    <x v="4"/>
    <x v="1"/>
    <x v="5032"/>
    <s v="obec"/>
    <x v="10"/>
  </r>
  <r>
    <s v="1056159378"/>
    <n v="0"/>
    <s v="595071"/>
    <s v="2021"/>
    <d v="2021-03-26T00:00:00"/>
    <x v="4"/>
    <x v="2"/>
    <x v="5032"/>
    <s v="obec"/>
    <x v="10"/>
  </r>
  <r>
    <s v="1056580548"/>
    <n v="0"/>
    <s v="595071"/>
    <s v="2021"/>
    <d v="2021-03-26T00:00:00"/>
    <x v="5"/>
    <x v="0"/>
    <x v="5032"/>
    <s v="obec"/>
    <x v="10"/>
  </r>
  <r>
    <s v="1056494097"/>
    <n v="51"/>
    <s v="595071"/>
    <s v="2021"/>
    <d v="2021-03-26T00:00:00"/>
    <x v="5"/>
    <x v="1"/>
    <x v="5032"/>
    <s v="obec"/>
    <x v="10"/>
  </r>
  <r>
    <s v="1056491562"/>
    <n v="0"/>
    <s v="595071"/>
    <s v="2021"/>
    <d v="2021-03-26T00:00:00"/>
    <x v="5"/>
    <x v="2"/>
    <x v="5032"/>
    <s v="obec"/>
    <x v="10"/>
  </r>
  <r>
    <s v="1056491158"/>
    <n v="0"/>
    <s v="595071"/>
    <s v="2021"/>
    <d v="2021-03-26T00:00:00"/>
    <x v="6"/>
    <x v="0"/>
    <x v="5032"/>
    <s v="obec"/>
    <x v="10"/>
  </r>
  <r>
    <s v="1055959974"/>
    <n v="31"/>
    <s v="595071"/>
    <s v="2021"/>
    <d v="2021-03-26T00:00:00"/>
    <x v="6"/>
    <x v="1"/>
    <x v="5032"/>
    <s v="obec"/>
    <x v="10"/>
  </r>
  <r>
    <s v="1056279211"/>
    <n v="4"/>
    <s v="595071"/>
    <s v="2021"/>
    <d v="2021-03-26T00:00:00"/>
    <x v="6"/>
    <x v="2"/>
    <x v="5032"/>
    <s v="obec"/>
    <x v="10"/>
  </r>
  <r>
    <s v="1056491560"/>
    <n v="5"/>
    <s v="595071"/>
    <s v="2021"/>
    <d v="2021-03-26T00:00:00"/>
    <x v="7"/>
    <x v="0"/>
    <x v="5032"/>
    <s v="obec"/>
    <x v="10"/>
  </r>
  <r>
    <s v="1056278787"/>
    <n v="5"/>
    <s v="595071"/>
    <s v="2021"/>
    <d v="2021-03-26T00:00:00"/>
    <x v="7"/>
    <x v="1"/>
    <x v="5032"/>
    <s v="obec"/>
    <x v="10"/>
  </r>
  <r>
    <s v="1056402695"/>
    <n v="0"/>
    <s v="595071"/>
    <s v="2021"/>
    <d v="2021-03-26T00:00:00"/>
    <x v="7"/>
    <x v="2"/>
    <x v="5032"/>
    <s v="obec"/>
    <x v="10"/>
  </r>
  <r>
    <s v="1056491561"/>
    <n v="0"/>
    <s v="595071"/>
    <s v="2021"/>
    <d v="2021-03-26T00:00:00"/>
    <x v="8"/>
    <x v="0"/>
    <x v="5032"/>
    <s v="obec"/>
    <x v="10"/>
  </r>
  <r>
    <s v="1056158955"/>
    <n v="42"/>
    <s v="595071"/>
    <s v="2021"/>
    <d v="2021-03-26T00:00:00"/>
    <x v="8"/>
    <x v="1"/>
    <x v="5032"/>
    <s v="obec"/>
    <x v="10"/>
  </r>
  <r>
    <s v="1056256403"/>
    <n v="0"/>
    <s v="595071"/>
    <s v="2021"/>
    <d v="2021-03-26T00:00:00"/>
    <x v="8"/>
    <x v="2"/>
    <x v="5032"/>
    <s v="obec"/>
    <x v="10"/>
  </r>
  <r>
    <s v="1056491157"/>
    <n v="0"/>
    <s v="595071"/>
    <s v="2021"/>
    <d v="2021-03-26T00:00:00"/>
    <x v="9"/>
    <x v="0"/>
    <x v="5032"/>
    <s v="obec"/>
    <x v="10"/>
  </r>
  <r>
    <s v="1056405183"/>
    <n v="11"/>
    <s v="595071"/>
    <s v="2021"/>
    <d v="2021-03-26T00:00:00"/>
    <x v="9"/>
    <x v="1"/>
    <x v="5032"/>
    <s v="obec"/>
    <x v="10"/>
  </r>
  <r>
    <s v="1056256401"/>
    <n v="0"/>
    <s v="595071"/>
    <s v="2021"/>
    <d v="2021-03-26T00:00:00"/>
    <x v="9"/>
    <x v="2"/>
    <x v="5032"/>
    <s v="obec"/>
    <x v="10"/>
  </r>
  <r>
    <s v="1056425102"/>
    <n v="0"/>
    <s v="595080"/>
    <s v="2021"/>
    <d v="2021-03-26T00:00:00"/>
    <x v="0"/>
    <x v="0"/>
    <x v="4649"/>
    <s v="obec"/>
    <x v="10"/>
  </r>
  <r>
    <s v="1056301888"/>
    <n v="11"/>
    <s v="595080"/>
    <s v="2021"/>
    <d v="2021-03-26T00:00:00"/>
    <x v="0"/>
    <x v="1"/>
    <x v="4649"/>
    <s v="obec"/>
    <x v="10"/>
  </r>
  <r>
    <s v="1056026627"/>
    <n v="0"/>
    <s v="595080"/>
    <s v="2021"/>
    <d v="2021-03-26T00:00:00"/>
    <x v="0"/>
    <x v="2"/>
    <x v="4649"/>
    <s v="obec"/>
    <x v="10"/>
  </r>
  <r>
    <s v="1056603351"/>
    <n v="0"/>
    <s v="595080"/>
    <s v="2021"/>
    <d v="2021-03-26T00:00:00"/>
    <x v="1"/>
    <x v="0"/>
    <x v="4649"/>
    <s v="obec"/>
    <x v="10"/>
  </r>
  <r>
    <s v="1056424980"/>
    <n v="19"/>
    <s v="595080"/>
    <s v="2021"/>
    <d v="2021-03-26T00:00:00"/>
    <x v="1"/>
    <x v="1"/>
    <x v="4649"/>
    <s v="obec"/>
    <x v="10"/>
  </r>
  <r>
    <s v="1056301978"/>
    <n v="0"/>
    <s v="595080"/>
    <s v="2021"/>
    <d v="2021-03-26T00:00:00"/>
    <x v="1"/>
    <x v="2"/>
    <x v="4649"/>
    <s v="obec"/>
    <x v="10"/>
  </r>
  <r>
    <s v="1056301891"/>
    <n v="0"/>
    <s v="595080"/>
    <s v="2021"/>
    <d v="2021-03-26T00:00:00"/>
    <x v="2"/>
    <x v="0"/>
    <x v="4649"/>
    <s v="obec"/>
    <x v="10"/>
  </r>
  <r>
    <s v="1056301887"/>
    <n v="5"/>
    <s v="595080"/>
    <s v="2021"/>
    <d v="2021-03-26T00:00:00"/>
    <x v="2"/>
    <x v="1"/>
    <x v="4649"/>
    <s v="obec"/>
    <x v="10"/>
  </r>
  <r>
    <s v="1056115829"/>
    <n v="0"/>
    <s v="595080"/>
    <s v="2021"/>
    <d v="2021-03-26T00:00:00"/>
    <x v="2"/>
    <x v="2"/>
    <x v="4649"/>
    <s v="obec"/>
    <x v="10"/>
  </r>
  <r>
    <s v="1056026516"/>
    <n v="0"/>
    <s v="595080"/>
    <s v="2021"/>
    <d v="2021-03-26T00:00:00"/>
    <x v="3"/>
    <x v="0"/>
    <x v="4649"/>
    <s v="obec"/>
    <x v="10"/>
  </r>
  <r>
    <s v="1056513945"/>
    <n v="11"/>
    <s v="595080"/>
    <s v="2021"/>
    <d v="2021-03-26T00:00:00"/>
    <x v="3"/>
    <x v="1"/>
    <x v="4649"/>
    <s v="obec"/>
    <x v="10"/>
  </r>
  <r>
    <s v="1056026625"/>
    <n v="0"/>
    <s v="595080"/>
    <s v="2021"/>
    <d v="2021-03-26T00:00:00"/>
    <x v="3"/>
    <x v="2"/>
    <x v="4649"/>
    <s v="obec"/>
    <x v="10"/>
  </r>
  <r>
    <s v="1056301889"/>
    <n v="0"/>
    <s v="595080"/>
    <s v="2021"/>
    <d v="2021-03-26T00:00:00"/>
    <x v="4"/>
    <x v="0"/>
    <x v="4649"/>
    <s v="obec"/>
    <x v="10"/>
  </r>
  <r>
    <s v="1056026395"/>
    <n v="13"/>
    <s v="595080"/>
    <s v="2021"/>
    <d v="2021-03-26T00:00:00"/>
    <x v="4"/>
    <x v="1"/>
    <x v="4649"/>
    <s v="obec"/>
    <x v="10"/>
  </r>
  <r>
    <s v="1056514153"/>
    <n v="0"/>
    <s v="595080"/>
    <s v="2021"/>
    <d v="2021-03-26T00:00:00"/>
    <x v="4"/>
    <x v="2"/>
    <x v="4649"/>
    <s v="obec"/>
    <x v="10"/>
  </r>
  <r>
    <s v="1056204675"/>
    <n v="0"/>
    <s v="595080"/>
    <s v="2021"/>
    <d v="2021-03-26T00:00:00"/>
    <x v="5"/>
    <x v="0"/>
    <x v="4649"/>
    <s v="obec"/>
    <x v="10"/>
  </r>
  <r>
    <s v="1055979885"/>
    <n v="9"/>
    <s v="595080"/>
    <s v="2021"/>
    <d v="2021-03-26T00:00:00"/>
    <x v="5"/>
    <x v="1"/>
    <x v="4649"/>
    <s v="obec"/>
    <x v="10"/>
  </r>
  <r>
    <s v="1056026626"/>
    <n v="0"/>
    <s v="595080"/>
    <s v="2021"/>
    <d v="2021-03-26T00:00:00"/>
    <x v="5"/>
    <x v="2"/>
    <x v="4649"/>
    <s v="obec"/>
    <x v="10"/>
  </r>
  <r>
    <s v="1056301890"/>
    <n v="0"/>
    <s v="595080"/>
    <s v="2021"/>
    <d v="2021-03-26T00:00:00"/>
    <x v="6"/>
    <x v="0"/>
    <x v="4649"/>
    <s v="obec"/>
    <x v="10"/>
  </r>
  <r>
    <s v="1055979987"/>
    <n v="12"/>
    <s v="595080"/>
    <s v="2021"/>
    <d v="2021-03-26T00:00:00"/>
    <x v="6"/>
    <x v="1"/>
    <x v="4649"/>
    <s v="obec"/>
    <x v="10"/>
  </r>
  <r>
    <s v="1056301979"/>
    <n v="0"/>
    <s v="595080"/>
    <s v="2021"/>
    <d v="2021-03-26T00:00:00"/>
    <x v="6"/>
    <x v="2"/>
    <x v="4649"/>
    <s v="obec"/>
    <x v="10"/>
  </r>
  <r>
    <s v="1056204783"/>
    <n v="0"/>
    <s v="595080"/>
    <s v="2021"/>
    <d v="2021-03-26T00:00:00"/>
    <x v="7"/>
    <x v="0"/>
    <x v="4649"/>
    <s v="obec"/>
    <x v="10"/>
  </r>
  <r>
    <s v="1056204674"/>
    <n v="4"/>
    <s v="595080"/>
    <s v="2021"/>
    <d v="2021-03-26T00:00:00"/>
    <x v="7"/>
    <x v="1"/>
    <x v="4649"/>
    <s v="obec"/>
    <x v="10"/>
  </r>
  <r>
    <s v="1056514154"/>
    <n v="0"/>
    <s v="595080"/>
    <s v="2021"/>
    <d v="2021-03-26T00:00:00"/>
    <x v="7"/>
    <x v="2"/>
    <x v="4649"/>
    <s v="obec"/>
    <x v="10"/>
  </r>
  <r>
    <s v="1056514152"/>
    <n v="0"/>
    <s v="595080"/>
    <s v="2021"/>
    <d v="2021-03-26T00:00:00"/>
    <x v="8"/>
    <x v="0"/>
    <x v="4649"/>
    <s v="obec"/>
    <x v="10"/>
  </r>
  <r>
    <s v="1056026515"/>
    <n v="1"/>
    <s v="595080"/>
    <s v="2021"/>
    <d v="2021-03-26T00:00:00"/>
    <x v="8"/>
    <x v="1"/>
    <x v="4649"/>
    <s v="obec"/>
    <x v="10"/>
  </r>
  <r>
    <s v="1055980079"/>
    <n v="0"/>
    <s v="595080"/>
    <s v="2021"/>
    <d v="2021-03-26T00:00:00"/>
    <x v="8"/>
    <x v="2"/>
    <x v="4649"/>
    <s v="obec"/>
    <x v="10"/>
  </r>
  <r>
    <s v="1056514055"/>
    <n v="0"/>
    <s v="595080"/>
    <s v="2021"/>
    <d v="2021-03-26T00:00:00"/>
    <x v="9"/>
    <x v="0"/>
    <x v="4649"/>
    <s v="obec"/>
    <x v="10"/>
  </r>
  <r>
    <s v="1056424890"/>
    <n v="2"/>
    <s v="595080"/>
    <s v="2021"/>
    <d v="2021-03-26T00:00:00"/>
    <x v="9"/>
    <x v="1"/>
    <x v="4649"/>
    <s v="obec"/>
    <x v="10"/>
  </r>
  <r>
    <s v="1056425103"/>
    <n v="0"/>
    <s v="595080"/>
    <s v="2021"/>
    <d v="2021-03-26T00:00:00"/>
    <x v="9"/>
    <x v="2"/>
    <x v="4649"/>
    <s v="obec"/>
    <x v="10"/>
  </r>
  <r>
    <s v="1056066724"/>
    <n v="11"/>
    <s v="595098"/>
    <s v="2021"/>
    <d v="2021-03-26T00:00:00"/>
    <x v="0"/>
    <x v="0"/>
    <x v="5033"/>
    <s v="obec"/>
    <x v="10"/>
  </r>
  <r>
    <s v="1055961824"/>
    <n v="24"/>
    <s v="595098"/>
    <s v="2021"/>
    <d v="2021-03-26T00:00:00"/>
    <x v="0"/>
    <x v="1"/>
    <x v="5033"/>
    <s v="obec"/>
    <x v="10"/>
  </r>
  <r>
    <s v="1056260885"/>
    <n v="7"/>
    <s v="595098"/>
    <s v="2021"/>
    <d v="2021-03-26T00:00:00"/>
    <x v="0"/>
    <x v="2"/>
    <x v="5033"/>
    <s v="obec"/>
    <x v="10"/>
  </r>
  <r>
    <s v="1056283614"/>
    <n v="5"/>
    <s v="595098"/>
    <s v="2021"/>
    <d v="2021-03-26T00:00:00"/>
    <x v="1"/>
    <x v="0"/>
    <x v="5033"/>
    <s v="obec"/>
    <x v="10"/>
  </r>
  <r>
    <s v="1056163572"/>
    <n v="29"/>
    <s v="595098"/>
    <s v="2021"/>
    <d v="2021-03-26T00:00:00"/>
    <x v="1"/>
    <x v="1"/>
    <x v="5033"/>
    <s v="obec"/>
    <x v="10"/>
  </r>
  <r>
    <s v="1055961921"/>
    <n v="2"/>
    <s v="595098"/>
    <s v="2021"/>
    <d v="2021-03-26T00:00:00"/>
    <x v="1"/>
    <x v="2"/>
    <x v="5033"/>
    <s v="obec"/>
    <x v="10"/>
  </r>
  <r>
    <s v="1055961826"/>
    <n v="13"/>
    <s v="595098"/>
    <s v="2021"/>
    <d v="2021-03-26T00:00:00"/>
    <x v="2"/>
    <x v="0"/>
    <x v="5033"/>
    <s v="obec"/>
    <x v="10"/>
  </r>
  <r>
    <s v="1056283613"/>
    <n v="21"/>
    <s v="595098"/>
    <s v="2021"/>
    <d v="2021-03-26T00:00:00"/>
    <x v="2"/>
    <x v="1"/>
    <x v="5033"/>
    <s v="obec"/>
    <x v="10"/>
  </r>
  <r>
    <s v="1056066828"/>
    <n v="0"/>
    <s v="595098"/>
    <s v="2021"/>
    <d v="2021-03-26T00:00:00"/>
    <x v="2"/>
    <x v="2"/>
    <x v="5033"/>
    <s v="obec"/>
    <x v="10"/>
  </r>
  <r>
    <s v="1056407011"/>
    <n v="32"/>
    <s v="595098"/>
    <s v="2021"/>
    <d v="2021-03-26T00:00:00"/>
    <x v="3"/>
    <x v="0"/>
    <x v="5033"/>
    <s v="obec"/>
    <x v="10"/>
  </r>
  <r>
    <s v="1056067952"/>
    <n v="36"/>
    <s v="595098"/>
    <s v="2021"/>
    <d v="2021-03-26T00:00:00"/>
    <x v="3"/>
    <x v="1"/>
    <x v="5033"/>
    <s v="obec"/>
    <x v="10"/>
  </r>
  <r>
    <s v="1056260883"/>
    <n v="0"/>
    <s v="595098"/>
    <s v="2021"/>
    <d v="2021-03-26T00:00:00"/>
    <x v="3"/>
    <x v="2"/>
    <x v="5033"/>
    <s v="obec"/>
    <x v="10"/>
  </r>
  <r>
    <s v="1055961825"/>
    <n v="30"/>
    <s v="595098"/>
    <s v="2021"/>
    <d v="2021-03-26T00:00:00"/>
    <x v="4"/>
    <x v="0"/>
    <x v="5033"/>
    <s v="obec"/>
    <x v="10"/>
  </r>
  <r>
    <s v="1056586560"/>
    <n v="26"/>
    <s v="595098"/>
    <s v="2021"/>
    <d v="2021-03-26T00:00:00"/>
    <x v="4"/>
    <x v="1"/>
    <x v="5033"/>
    <s v="obec"/>
    <x v="10"/>
  </r>
  <r>
    <s v="1056066827"/>
    <n v="0"/>
    <s v="595098"/>
    <s v="2021"/>
    <d v="2021-03-26T00:00:00"/>
    <x v="4"/>
    <x v="2"/>
    <x v="5033"/>
    <s v="obec"/>
    <x v="10"/>
  </r>
  <r>
    <s v="1056066723"/>
    <n v="0"/>
    <s v="595098"/>
    <s v="2021"/>
    <d v="2021-03-26T00:00:00"/>
    <x v="5"/>
    <x v="0"/>
    <x v="5033"/>
    <s v="obec"/>
    <x v="10"/>
  </r>
  <r>
    <s v="1056283508"/>
    <n v="24"/>
    <s v="595098"/>
    <s v="2021"/>
    <d v="2021-03-26T00:00:00"/>
    <x v="5"/>
    <x v="1"/>
    <x v="5033"/>
    <s v="obec"/>
    <x v="10"/>
  </r>
  <r>
    <s v="1056260884"/>
    <n v="1"/>
    <s v="595098"/>
    <s v="2021"/>
    <d v="2021-03-26T00:00:00"/>
    <x v="5"/>
    <x v="2"/>
    <x v="5033"/>
    <s v="obec"/>
    <x v="10"/>
  </r>
  <r>
    <s v="1056585338"/>
    <n v="0"/>
    <s v="595098"/>
    <s v="2021"/>
    <d v="2021-03-26T00:00:00"/>
    <x v="6"/>
    <x v="0"/>
    <x v="5033"/>
    <s v="obec"/>
    <x v="10"/>
  </r>
  <r>
    <s v="1056163573"/>
    <n v="13"/>
    <s v="595098"/>
    <s v="2021"/>
    <d v="2021-03-26T00:00:00"/>
    <x v="6"/>
    <x v="1"/>
    <x v="5033"/>
    <s v="obec"/>
    <x v="10"/>
  </r>
  <r>
    <s v="1056163766"/>
    <n v="1"/>
    <s v="595098"/>
    <s v="2021"/>
    <d v="2021-03-26T00:00:00"/>
    <x v="6"/>
    <x v="2"/>
    <x v="5033"/>
    <s v="obec"/>
    <x v="10"/>
  </r>
  <r>
    <s v="1055961827"/>
    <n v="0"/>
    <s v="595098"/>
    <s v="2021"/>
    <d v="2021-03-26T00:00:00"/>
    <x v="7"/>
    <x v="0"/>
    <x v="5033"/>
    <s v="obec"/>
    <x v="10"/>
  </r>
  <r>
    <s v="1056495869"/>
    <n v="2"/>
    <s v="595098"/>
    <s v="2021"/>
    <d v="2021-03-26T00:00:00"/>
    <x v="7"/>
    <x v="1"/>
    <x v="5033"/>
    <s v="obec"/>
    <x v="10"/>
  </r>
  <r>
    <s v="1056495981"/>
    <n v="0"/>
    <s v="595098"/>
    <s v="2021"/>
    <d v="2021-03-26T00:00:00"/>
    <x v="7"/>
    <x v="2"/>
    <x v="5033"/>
    <s v="obec"/>
    <x v="10"/>
  </r>
  <r>
    <s v="1056283713"/>
    <n v="1"/>
    <s v="595098"/>
    <s v="2021"/>
    <d v="2021-03-26T00:00:00"/>
    <x v="8"/>
    <x v="0"/>
    <x v="5033"/>
    <s v="obec"/>
    <x v="10"/>
  </r>
  <r>
    <s v="1056163662"/>
    <n v="7"/>
    <s v="595098"/>
    <s v="2021"/>
    <d v="2021-03-26T00:00:00"/>
    <x v="8"/>
    <x v="1"/>
    <x v="5033"/>
    <s v="obec"/>
    <x v="10"/>
  </r>
  <r>
    <s v="1056163767"/>
    <n v="0"/>
    <s v="595098"/>
    <s v="2021"/>
    <d v="2021-03-26T00:00:00"/>
    <x v="8"/>
    <x v="2"/>
    <x v="5033"/>
    <s v="obec"/>
    <x v="10"/>
  </r>
  <r>
    <s v="1056407010"/>
    <n v="0"/>
    <s v="595098"/>
    <s v="2021"/>
    <d v="2021-03-26T00:00:00"/>
    <x v="9"/>
    <x v="0"/>
    <x v="5033"/>
    <s v="obec"/>
    <x v="10"/>
  </r>
  <r>
    <s v="1056164890"/>
    <n v="10"/>
    <s v="595098"/>
    <s v="2021"/>
    <d v="2021-03-26T00:00:00"/>
    <x v="9"/>
    <x v="1"/>
    <x v="5033"/>
    <s v="obec"/>
    <x v="10"/>
  </r>
  <r>
    <s v="1056495980"/>
    <n v="0"/>
    <s v="595098"/>
    <s v="2021"/>
    <d v="2021-03-26T00:00:00"/>
    <x v="9"/>
    <x v="2"/>
    <x v="5033"/>
    <s v="obec"/>
    <x v="10"/>
  </r>
  <r>
    <s v="1056595773"/>
    <n v="0"/>
    <s v="595101"/>
    <s v="2021"/>
    <d v="2021-03-26T00:00:00"/>
    <x v="0"/>
    <x v="0"/>
    <x v="5034"/>
    <s v="obec"/>
    <x v="10"/>
  </r>
  <r>
    <s v="1056294040"/>
    <n v="12"/>
    <s v="595101"/>
    <s v="2021"/>
    <d v="2021-03-26T00:00:00"/>
    <x v="0"/>
    <x v="1"/>
    <x v="5034"/>
    <s v="obec"/>
    <x v="10"/>
  </r>
  <r>
    <s v="1056506533"/>
    <n v="0"/>
    <s v="595101"/>
    <s v="2021"/>
    <d v="2021-03-26T00:00:00"/>
    <x v="0"/>
    <x v="2"/>
    <x v="5034"/>
    <s v="obec"/>
    <x v="10"/>
  </r>
  <r>
    <s v="1056108200"/>
    <n v="0"/>
    <s v="595101"/>
    <s v="2021"/>
    <d v="2021-03-26T00:00:00"/>
    <x v="1"/>
    <x v="0"/>
    <x v="5034"/>
    <s v="obec"/>
    <x v="10"/>
  </r>
  <r>
    <s v="1056595660"/>
    <n v="12"/>
    <s v="595101"/>
    <s v="2021"/>
    <d v="2021-03-26T00:00:00"/>
    <x v="1"/>
    <x v="1"/>
    <x v="5034"/>
    <s v="obec"/>
    <x v="10"/>
  </r>
  <r>
    <s v="1056417528"/>
    <n v="1"/>
    <s v="595101"/>
    <s v="2021"/>
    <d v="2021-03-26T00:00:00"/>
    <x v="1"/>
    <x v="2"/>
    <x v="5034"/>
    <s v="obec"/>
    <x v="10"/>
  </r>
  <r>
    <s v="1056595772"/>
    <n v="0"/>
    <s v="595101"/>
    <s v="2021"/>
    <d v="2021-03-26T00:00:00"/>
    <x v="2"/>
    <x v="0"/>
    <x v="5034"/>
    <s v="obec"/>
    <x v="10"/>
  </r>
  <r>
    <s v="1055972041"/>
    <n v="7"/>
    <s v="595101"/>
    <s v="2021"/>
    <d v="2021-03-26T00:00:00"/>
    <x v="2"/>
    <x v="1"/>
    <x v="5034"/>
    <s v="obec"/>
    <x v="10"/>
  </r>
  <r>
    <s v="1056294135"/>
    <n v="0"/>
    <s v="595101"/>
    <s v="2021"/>
    <d v="2021-03-26T00:00:00"/>
    <x v="2"/>
    <x v="2"/>
    <x v="5034"/>
    <s v="obec"/>
    <x v="10"/>
  </r>
  <r>
    <s v="1055972147"/>
    <n v="0"/>
    <s v="595101"/>
    <s v="2021"/>
    <d v="2021-03-26T00:00:00"/>
    <x v="3"/>
    <x v="0"/>
    <x v="5034"/>
    <s v="obec"/>
    <x v="10"/>
  </r>
  <r>
    <s v="1056076916"/>
    <n v="11"/>
    <s v="595101"/>
    <s v="2021"/>
    <d v="2021-03-26T00:00:00"/>
    <x v="3"/>
    <x v="1"/>
    <x v="5034"/>
    <s v="obec"/>
    <x v="10"/>
  </r>
  <r>
    <s v="1056417527"/>
    <n v="0"/>
    <s v="595101"/>
    <s v="2021"/>
    <d v="2021-03-26T00:00:00"/>
    <x v="3"/>
    <x v="2"/>
    <x v="5034"/>
    <s v="obec"/>
    <x v="10"/>
  </r>
  <r>
    <s v="1056595771"/>
    <n v="0"/>
    <s v="595101"/>
    <s v="2021"/>
    <d v="2021-03-26T00:00:00"/>
    <x v="4"/>
    <x v="0"/>
    <x v="5034"/>
    <s v="obec"/>
    <x v="10"/>
  </r>
  <r>
    <s v="1056293938"/>
    <n v="12"/>
    <s v="595101"/>
    <s v="2021"/>
    <d v="2021-03-26T00:00:00"/>
    <x v="4"/>
    <x v="1"/>
    <x v="5034"/>
    <s v="obec"/>
    <x v="10"/>
  </r>
  <r>
    <s v="1055972258"/>
    <n v="0"/>
    <s v="595101"/>
    <s v="2021"/>
    <d v="2021-03-26T00:00:00"/>
    <x v="4"/>
    <x v="2"/>
    <x v="5034"/>
    <s v="obec"/>
    <x v="10"/>
  </r>
  <r>
    <s v="1056077010"/>
    <n v="0"/>
    <s v="595101"/>
    <s v="2021"/>
    <d v="2021-03-26T00:00:00"/>
    <x v="5"/>
    <x v="0"/>
    <x v="5034"/>
    <s v="obec"/>
    <x v="10"/>
  </r>
  <r>
    <s v="1056076917"/>
    <n v="9"/>
    <s v="595101"/>
    <s v="2021"/>
    <d v="2021-03-26T00:00:00"/>
    <x v="5"/>
    <x v="1"/>
    <x v="5034"/>
    <s v="obec"/>
    <x v="10"/>
  </r>
  <r>
    <s v="1056197225"/>
    <n v="0"/>
    <s v="595101"/>
    <s v="2021"/>
    <d v="2021-03-26T00:00:00"/>
    <x v="5"/>
    <x v="2"/>
    <x v="5034"/>
    <s v="obec"/>
    <x v="10"/>
  </r>
  <r>
    <s v="1056294042"/>
    <n v="0"/>
    <s v="595101"/>
    <s v="2021"/>
    <d v="2021-03-26T00:00:00"/>
    <x v="6"/>
    <x v="0"/>
    <x v="5034"/>
    <s v="obec"/>
    <x v="10"/>
  </r>
  <r>
    <s v="1055972040"/>
    <n v="11"/>
    <s v="595101"/>
    <s v="2021"/>
    <d v="2021-03-26T00:00:00"/>
    <x v="6"/>
    <x v="1"/>
    <x v="5034"/>
    <s v="obec"/>
    <x v="10"/>
  </r>
  <r>
    <s v="1056595881"/>
    <n v="0"/>
    <s v="595101"/>
    <s v="2021"/>
    <d v="2021-03-26T00:00:00"/>
    <x v="6"/>
    <x v="2"/>
    <x v="5034"/>
    <s v="obec"/>
    <x v="10"/>
  </r>
  <r>
    <s v="1055972148"/>
    <n v="0"/>
    <s v="595101"/>
    <s v="2021"/>
    <d v="2021-03-26T00:00:00"/>
    <x v="7"/>
    <x v="0"/>
    <x v="5034"/>
    <s v="obec"/>
    <x v="10"/>
  </r>
  <r>
    <s v="1056294041"/>
    <n v="3"/>
    <s v="595101"/>
    <s v="2021"/>
    <d v="2021-03-26T00:00:00"/>
    <x v="7"/>
    <x v="1"/>
    <x v="5034"/>
    <s v="obec"/>
    <x v="10"/>
  </r>
  <r>
    <s v="1056294136"/>
    <n v="0"/>
    <s v="595101"/>
    <s v="2021"/>
    <d v="2021-03-26T00:00:00"/>
    <x v="7"/>
    <x v="2"/>
    <x v="5034"/>
    <s v="obec"/>
    <x v="10"/>
  </r>
  <r>
    <s v="1056294043"/>
    <n v="0"/>
    <s v="595101"/>
    <s v="2021"/>
    <d v="2021-03-26T00:00:00"/>
    <x v="8"/>
    <x v="0"/>
    <x v="5034"/>
    <s v="obec"/>
    <x v="10"/>
  </r>
  <r>
    <s v="1056077009"/>
    <n v="5"/>
    <s v="595101"/>
    <s v="2021"/>
    <d v="2021-03-26T00:00:00"/>
    <x v="8"/>
    <x v="1"/>
    <x v="5034"/>
    <s v="obec"/>
    <x v="10"/>
  </r>
  <r>
    <s v="1056197226"/>
    <n v="0"/>
    <s v="595101"/>
    <s v="2021"/>
    <d v="2021-03-26T00:00:00"/>
    <x v="8"/>
    <x v="2"/>
    <x v="5034"/>
    <s v="obec"/>
    <x v="10"/>
  </r>
  <r>
    <s v="1056197125"/>
    <n v="0"/>
    <s v="595101"/>
    <s v="2021"/>
    <d v="2021-03-26T00:00:00"/>
    <x v="9"/>
    <x v="0"/>
    <x v="5034"/>
    <s v="obec"/>
    <x v="10"/>
  </r>
  <r>
    <s v="1056197015"/>
    <n v="12"/>
    <s v="595101"/>
    <s v="2021"/>
    <d v="2021-03-26T00:00:00"/>
    <x v="9"/>
    <x v="1"/>
    <x v="5034"/>
    <s v="obec"/>
    <x v="10"/>
  </r>
  <r>
    <s v="1055972259"/>
    <n v="1"/>
    <s v="595101"/>
    <s v="2021"/>
    <d v="2021-03-26T00:00:00"/>
    <x v="9"/>
    <x v="2"/>
    <x v="5034"/>
    <s v="obec"/>
    <x v="10"/>
  </r>
  <r>
    <s v="1056493970"/>
    <n v="0"/>
    <s v="595110"/>
    <s v="2021"/>
    <d v="2021-03-26T00:00:00"/>
    <x v="0"/>
    <x v="0"/>
    <x v="5035"/>
    <s v="obec"/>
    <x v="10"/>
  </r>
  <r>
    <s v="1056257694"/>
    <n v="16"/>
    <s v="595110"/>
    <s v="2021"/>
    <d v="2021-03-26T00:00:00"/>
    <x v="0"/>
    <x v="1"/>
    <x v="5035"/>
    <s v="obec"/>
    <x v="10"/>
  </r>
  <r>
    <s v="1056064818"/>
    <n v="1"/>
    <s v="595110"/>
    <s v="2021"/>
    <d v="2021-03-26T00:00:00"/>
    <x v="0"/>
    <x v="2"/>
    <x v="5035"/>
    <s v="obec"/>
    <x v="10"/>
  </r>
  <r>
    <s v="1056582266"/>
    <n v="0"/>
    <s v="595110"/>
    <s v="2021"/>
    <d v="2021-03-26T00:00:00"/>
    <x v="1"/>
    <x v="0"/>
    <x v="5035"/>
    <s v="obec"/>
    <x v="10"/>
  </r>
  <r>
    <s v="1056492836"/>
    <n v="6"/>
    <s v="595110"/>
    <s v="2021"/>
    <d v="2021-03-26T00:00:00"/>
    <x v="1"/>
    <x v="1"/>
    <x v="5035"/>
    <s v="obec"/>
    <x v="10"/>
  </r>
  <r>
    <s v="1056258798"/>
    <n v="0"/>
    <s v="595110"/>
    <s v="2021"/>
    <d v="2021-03-26T00:00:00"/>
    <x v="1"/>
    <x v="2"/>
    <x v="5035"/>
    <s v="obec"/>
    <x v="10"/>
  </r>
  <r>
    <s v="1056281649"/>
    <n v="3"/>
    <s v="595110"/>
    <s v="2021"/>
    <d v="2021-03-26T00:00:00"/>
    <x v="2"/>
    <x v="0"/>
    <x v="5035"/>
    <s v="obec"/>
    <x v="10"/>
  </r>
  <r>
    <s v="1056403965"/>
    <n v="1"/>
    <s v="595110"/>
    <s v="2021"/>
    <d v="2021-03-26T00:00:00"/>
    <x v="2"/>
    <x v="1"/>
    <x v="5035"/>
    <s v="obec"/>
    <x v="10"/>
  </r>
  <r>
    <s v="1056281650"/>
    <n v="2"/>
    <s v="595110"/>
    <s v="2021"/>
    <d v="2021-03-26T00:00:00"/>
    <x v="2"/>
    <x v="2"/>
    <x v="5035"/>
    <s v="obec"/>
    <x v="10"/>
  </r>
  <r>
    <s v="1056160583"/>
    <n v="8"/>
    <s v="595110"/>
    <s v="2021"/>
    <d v="2021-03-26T00:00:00"/>
    <x v="3"/>
    <x v="0"/>
    <x v="5035"/>
    <s v="obec"/>
    <x v="10"/>
  </r>
  <r>
    <s v="1056492835"/>
    <n v="4"/>
    <s v="595110"/>
    <s v="2021"/>
    <d v="2021-03-26T00:00:00"/>
    <x v="3"/>
    <x v="1"/>
    <x v="5035"/>
    <s v="obec"/>
    <x v="10"/>
  </r>
  <r>
    <s v="1055959827"/>
    <n v="0"/>
    <s v="595110"/>
    <s v="2021"/>
    <d v="2021-03-26T00:00:00"/>
    <x v="3"/>
    <x v="2"/>
    <x v="5035"/>
    <s v="obec"/>
    <x v="10"/>
  </r>
  <r>
    <s v="1056582265"/>
    <n v="4"/>
    <s v="595110"/>
    <s v="2021"/>
    <d v="2021-03-26T00:00:00"/>
    <x v="4"/>
    <x v="0"/>
    <x v="5035"/>
    <s v="obec"/>
    <x v="10"/>
  </r>
  <r>
    <s v="1056281734"/>
    <n v="6"/>
    <s v="595110"/>
    <s v="2021"/>
    <d v="2021-03-26T00:00:00"/>
    <x v="4"/>
    <x v="1"/>
    <x v="5035"/>
    <s v="obec"/>
    <x v="10"/>
  </r>
  <r>
    <s v="1056405062"/>
    <n v="0"/>
    <s v="595110"/>
    <s v="2021"/>
    <d v="2021-03-26T00:00:00"/>
    <x v="4"/>
    <x v="2"/>
    <x v="5035"/>
    <s v="obec"/>
    <x v="10"/>
  </r>
  <r>
    <s v="1056160584"/>
    <n v="0"/>
    <s v="595110"/>
    <s v="2021"/>
    <d v="2021-03-26T00:00:00"/>
    <x v="5"/>
    <x v="0"/>
    <x v="5035"/>
    <s v="obec"/>
    <x v="10"/>
  </r>
  <r>
    <s v="1056257693"/>
    <n v="16"/>
    <s v="595110"/>
    <s v="2021"/>
    <d v="2021-03-26T00:00:00"/>
    <x v="5"/>
    <x v="1"/>
    <x v="5035"/>
    <s v="obec"/>
    <x v="10"/>
  </r>
  <r>
    <s v="1056064817"/>
    <n v="0"/>
    <s v="595110"/>
    <s v="2021"/>
    <d v="2021-03-26T00:00:00"/>
    <x v="5"/>
    <x v="2"/>
    <x v="5035"/>
    <s v="obec"/>
    <x v="10"/>
  </r>
  <r>
    <s v="1056281648"/>
    <n v="18"/>
    <s v="595110"/>
    <s v="2021"/>
    <d v="2021-03-26T00:00:00"/>
    <x v="6"/>
    <x v="0"/>
    <x v="5035"/>
    <s v="obec"/>
    <x v="10"/>
  </r>
  <r>
    <s v="1056063668"/>
    <n v="18"/>
    <s v="595110"/>
    <s v="2021"/>
    <d v="2021-03-26T00:00:00"/>
    <x v="6"/>
    <x v="1"/>
    <x v="5035"/>
    <s v="obec"/>
    <x v="10"/>
  </r>
  <r>
    <s v="1056258799"/>
    <n v="0"/>
    <s v="595110"/>
    <s v="2021"/>
    <d v="2021-03-26T00:00:00"/>
    <x v="6"/>
    <x v="2"/>
    <x v="5035"/>
    <s v="obec"/>
    <x v="10"/>
  </r>
  <r>
    <s v="1055959825"/>
    <n v="0"/>
    <s v="595110"/>
    <s v="2021"/>
    <d v="2021-03-26T00:00:00"/>
    <x v="7"/>
    <x v="0"/>
    <x v="5035"/>
    <s v="obec"/>
    <x v="10"/>
  </r>
  <r>
    <s v="1056160582"/>
    <n v="4"/>
    <s v="595110"/>
    <s v="2021"/>
    <d v="2021-03-26T00:00:00"/>
    <x v="7"/>
    <x v="1"/>
    <x v="5035"/>
    <s v="obec"/>
    <x v="10"/>
  </r>
  <r>
    <s v="1056064900"/>
    <n v="0"/>
    <s v="595110"/>
    <s v="2021"/>
    <d v="2021-03-26T00:00:00"/>
    <x v="7"/>
    <x v="2"/>
    <x v="5035"/>
    <s v="obec"/>
    <x v="10"/>
  </r>
  <r>
    <s v="1056064816"/>
    <n v="0"/>
    <s v="595110"/>
    <s v="2021"/>
    <d v="2021-03-26T00:00:00"/>
    <x v="8"/>
    <x v="0"/>
    <x v="5035"/>
    <s v="obec"/>
    <x v="10"/>
  </r>
  <r>
    <s v="1056582264"/>
    <n v="2"/>
    <s v="595110"/>
    <s v="2021"/>
    <d v="2021-03-26T00:00:00"/>
    <x v="8"/>
    <x v="1"/>
    <x v="5035"/>
    <s v="obec"/>
    <x v="10"/>
  </r>
  <r>
    <s v="1056258875"/>
    <n v="0"/>
    <s v="595110"/>
    <s v="2021"/>
    <d v="2021-03-26T00:00:00"/>
    <x v="8"/>
    <x v="2"/>
    <x v="5035"/>
    <s v="obec"/>
    <x v="10"/>
  </r>
  <r>
    <s v="1056492837"/>
    <n v="0"/>
    <s v="595110"/>
    <s v="2021"/>
    <d v="2021-03-26T00:00:00"/>
    <x v="9"/>
    <x v="0"/>
    <x v="5035"/>
    <s v="obec"/>
    <x v="10"/>
  </r>
  <r>
    <s v="1056281735"/>
    <n v="3"/>
    <s v="595110"/>
    <s v="2021"/>
    <d v="2021-03-26T00:00:00"/>
    <x v="9"/>
    <x v="1"/>
    <x v="5035"/>
    <s v="obec"/>
    <x v="10"/>
  </r>
  <r>
    <s v="1055959826"/>
    <n v="0"/>
    <s v="595110"/>
    <s v="2021"/>
    <d v="2021-03-26T00:00:00"/>
    <x v="9"/>
    <x v="2"/>
    <x v="5035"/>
    <s v="obec"/>
    <x v="10"/>
  </r>
  <r>
    <s v="1056254773"/>
    <n v="0"/>
    <s v="595128"/>
    <s v="2021"/>
    <d v="2021-03-26T00:00:00"/>
    <x v="0"/>
    <x v="0"/>
    <x v="5036"/>
    <s v="obec"/>
    <x v="10"/>
  </r>
  <r>
    <s v="1055955600"/>
    <n v="15"/>
    <s v="595128"/>
    <s v="2021"/>
    <d v="2021-03-26T00:00:00"/>
    <x v="0"/>
    <x v="1"/>
    <x v="5036"/>
    <s v="obec"/>
    <x v="10"/>
  </r>
  <r>
    <s v="1056254872"/>
    <n v="0"/>
    <s v="595128"/>
    <s v="2021"/>
    <d v="2021-03-26T00:00:00"/>
    <x v="0"/>
    <x v="2"/>
    <x v="5036"/>
    <s v="obec"/>
    <x v="10"/>
  </r>
  <r>
    <s v="1056401031"/>
    <n v="0"/>
    <s v="595128"/>
    <s v="2021"/>
    <d v="2021-03-26T00:00:00"/>
    <x v="1"/>
    <x v="0"/>
    <x v="5036"/>
    <s v="obec"/>
    <x v="10"/>
  </r>
  <r>
    <s v="1055955598"/>
    <n v="31"/>
    <s v="595128"/>
    <s v="2021"/>
    <d v="2021-03-26T00:00:00"/>
    <x v="1"/>
    <x v="1"/>
    <x v="5036"/>
    <s v="obec"/>
    <x v="10"/>
  </r>
  <r>
    <s v="1056157671"/>
    <n v="0"/>
    <s v="595128"/>
    <s v="2021"/>
    <d v="2021-03-26T00:00:00"/>
    <x v="1"/>
    <x v="2"/>
    <x v="5036"/>
    <s v="obec"/>
    <x v="10"/>
  </r>
  <r>
    <s v="1056254772"/>
    <n v="24"/>
    <s v="595128"/>
    <s v="2021"/>
    <d v="2021-03-26T00:00:00"/>
    <x v="2"/>
    <x v="0"/>
    <x v="5036"/>
    <s v="obec"/>
    <x v="10"/>
  </r>
  <r>
    <s v="1056060652"/>
    <n v="67"/>
    <s v="595128"/>
    <s v="2021"/>
    <d v="2021-03-26T00:00:00"/>
    <x v="2"/>
    <x v="1"/>
    <x v="5036"/>
    <s v="obec"/>
    <x v="10"/>
  </r>
  <r>
    <s v="1056401032"/>
    <n v="0"/>
    <s v="595128"/>
    <s v="2021"/>
    <d v="2021-03-26T00:00:00"/>
    <x v="2"/>
    <x v="2"/>
    <x v="5036"/>
    <s v="obec"/>
    <x v="10"/>
  </r>
  <r>
    <s v="1056254683"/>
    <n v="18"/>
    <s v="595128"/>
    <s v="2021"/>
    <d v="2021-03-26T00:00:00"/>
    <x v="3"/>
    <x v="0"/>
    <x v="5036"/>
    <s v="obec"/>
    <x v="10"/>
  </r>
  <r>
    <s v="1056254682"/>
    <n v="49"/>
    <s v="595128"/>
    <s v="2021"/>
    <d v="2021-03-26T00:00:00"/>
    <x v="3"/>
    <x v="1"/>
    <x v="5036"/>
    <s v="obec"/>
    <x v="10"/>
  </r>
  <r>
    <s v="1056579225"/>
    <n v="0"/>
    <s v="595128"/>
    <s v="2021"/>
    <d v="2021-03-26T00:00:00"/>
    <x v="3"/>
    <x v="2"/>
    <x v="5036"/>
    <s v="obec"/>
    <x v="10"/>
  </r>
  <r>
    <s v="1056060653"/>
    <n v="20"/>
    <s v="595128"/>
    <s v="2021"/>
    <d v="2021-03-26T00:00:00"/>
    <x v="4"/>
    <x v="0"/>
    <x v="5036"/>
    <s v="obec"/>
    <x v="10"/>
  </r>
  <r>
    <s v="1055955501"/>
    <n v="40"/>
    <s v="595128"/>
    <s v="2021"/>
    <d v="2021-03-26T00:00:00"/>
    <x v="4"/>
    <x v="1"/>
    <x v="5036"/>
    <s v="obec"/>
    <x v="10"/>
  </r>
  <r>
    <s v="1056579223"/>
    <n v="0"/>
    <s v="595128"/>
    <s v="2021"/>
    <d v="2021-03-26T00:00:00"/>
    <x v="4"/>
    <x v="2"/>
    <x v="5036"/>
    <s v="obec"/>
    <x v="10"/>
  </r>
  <r>
    <s v="1056277424"/>
    <n v="16"/>
    <s v="595128"/>
    <s v="2021"/>
    <d v="2021-03-26T00:00:00"/>
    <x v="5"/>
    <x v="0"/>
    <x v="5036"/>
    <s v="obec"/>
    <x v="10"/>
  </r>
  <r>
    <s v="1056277422"/>
    <n v="31"/>
    <s v="595128"/>
    <s v="2021"/>
    <d v="2021-03-26T00:00:00"/>
    <x v="5"/>
    <x v="1"/>
    <x v="5036"/>
    <s v="obec"/>
    <x v="10"/>
  </r>
  <r>
    <s v="1056277507"/>
    <n v="0"/>
    <s v="595128"/>
    <s v="2021"/>
    <d v="2021-03-26T00:00:00"/>
    <x v="5"/>
    <x v="2"/>
    <x v="5036"/>
    <s v="obec"/>
    <x v="10"/>
  </r>
  <r>
    <s v="1056157670"/>
    <n v="0"/>
    <s v="595128"/>
    <s v="2021"/>
    <d v="2021-03-26T00:00:00"/>
    <x v="6"/>
    <x v="0"/>
    <x v="5036"/>
    <s v="obec"/>
    <x v="10"/>
  </r>
  <r>
    <s v="1055955599"/>
    <n v="43"/>
    <s v="595128"/>
    <s v="2021"/>
    <d v="2021-03-26T00:00:00"/>
    <x v="6"/>
    <x v="1"/>
    <x v="5036"/>
    <s v="obec"/>
    <x v="10"/>
  </r>
  <r>
    <s v="1056277508"/>
    <n v="1"/>
    <s v="595128"/>
    <s v="2021"/>
    <d v="2021-03-26T00:00:00"/>
    <x v="6"/>
    <x v="2"/>
    <x v="5036"/>
    <s v="obec"/>
    <x v="10"/>
  </r>
  <r>
    <s v="1056060760"/>
    <n v="0"/>
    <s v="595128"/>
    <s v="2021"/>
    <d v="2021-03-26T00:00:00"/>
    <x v="7"/>
    <x v="0"/>
    <x v="5036"/>
    <s v="obec"/>
    <x v="10"/>
  </r>
  <r>
    <s v="1055955601"/>
    <n v="22"/>
    <s v="595128"/>
    <s v="2021"/>
    <d v="2021-03-26T00:00:00"/>
    <x v="7"/>
    <x v="1"/>
    <x v="5036"/>
    <s v="obec"/>
    <x v="10"/>
  </r>
  <r>
    <s v="1055955818"/>
    <n v="0"/>
    <s v="595128"/>
    <s v="2021"/>
    <d v="2021-03-26T00:00:00"/>
    <x v="7"/>
    <x v="2"/>
    <x v="5036"/>
    <s v="obec"/>
    <x v="10"/>
  </r>
  <r>
    <s v="1056489899"/>
    <n v="0"/>
    <s v="595128"/>
    <s v="2021"/>
    <d v="2021-03-26T00:00:00"/>
    <x v="8"/>
    <x v="0"/>
    <x v="5036"/>
    <s v="obec"/>
    <x v="10"/>
  </r>
  <r>
    <s v="1056277423"/>
    <n v="26"/>
    <s v="595128"/>
    <s v="2021"/>
    <d v="2021-03-26T00:00:00"/>
    <x v="8"/>
    <x v="1"/>
    <x v="5036"/>
    <s v="obec"/>
    <x v="10"/>
  </r>
  <r>
    <s v="1056157780"/>
    <n v="0"/>
    <s v="595128"/>
    <s v="2021"/>
    <d v="2021-03-26T00:00:00"/>
    <x v="8"/>
    <x v="2"/>
    <x v="5036"/>
    <s v="obec"/>
    <x v="10"/>
  </r>
  <r>
    <s v="1056579121"/>
    <n v="0"/>
    <s v="595128"/>
    <s v="2021"/>
    <d v="2021-03-26T00:00:00"/>
    <x v="9"/>
    <x v="0"/>
    <x v="5036"/>
    <s v="obec"/>
    <x v="10"/>
  </r>
  <r>
    <s v="1056400916"/>
    <n v="6"/>
    <s v="595128"/>
    <s v="2021"/>
    <d v="2021-03-26T00:00:00"/>
    <x v="9"/>
    <x v="1"/>
    <x v="5036"/>
    <s v="obec"/>
    <x v="10"/>
  </r>
  <r>
    <s v="1056579224"/>
    <n v="1"/>
    <s v="595128"/>
    <s v="2021"/>
    <d v="2021-03-26T00:00:00"/>
    <x v="9"/>
    <x v="2"/>
    <x v="5036"/>
    <s v="obec"/>
    <x v="10"/>
  </r>
  <r>
    <s v="1056074405"/>
    <n v="0"/>
    <s v="595136"/>
    <s v="2021"/>
    <d v="2021-03-26T00:00:00"/>
    <x v="0"/>
    <x v="0"/>
    <x v="5037"/>
    <s v="obec"/>
    <x v="10"/>
  </r>
  <r>
    <s v="1055970223"/>
    <n v="12"/>
    <s v="595136"/>
    <s v="2021"/>
    <d v="2021-03-26T00:00:00"/>
    <x v="0"/>
    <x v="1"/>
    <x v="5037"/>
    <s v="obec"/>
    <x v="10"/>
  </r>
  <r>
    <s v="1056291470"/>
    <n v="0"/>
    <s v="595136"/>
    <s v="2021"/>
    <d v="2021-03-26T00:00:00"/>
    <x v="0"/>
    <x v="2"/>
    <x v="5037"/>
    <s v="obec"/>
    <x v="10"/>
  </r>
  <r>
    <s v="1056503737"/>
    <n v="0"/>
    <s v="595136"/>
    <s v="2021"/>
    <d v="2021-03-26T00:00:00"/>
    <x v="1"/>
    <x v="0"/>
    <x v="5037"/>
    <s v="obec"/>
    <x v="10"/>
  </r>
  <r>
    <s v="1056172352"/>
    <n v="12"/>
    <s v="595136"/>
    <s v="2021"/>
    <d v="2021-03-26T00:00:00"/>
    <x v="1"/>
    <x v="1"/>
    <x v="5037"/>
    <s v="obec"/>
    <x v="10"/>
  </r>
  <r>
    <s v="1055969532"/>
    <n v="0"/>
    <s v="595136"/>
    <s v="2021"/>
    <d v="2021-03-26T00:00:00"/>
    <x v="1"/>
    <x v="2"/>
    <x v="5037"/>
    <s v="obec"/>
    <x v="10"/>
  </r>
  <r>
    <s v="1056503738"/>
    <n v="0"/>
    <s v="595136"/>
    <s v="2021"/>
    <d v="2021-03-26T00:00:00"/>
    <x v="2"/>
    <x v="0"/>
    <x v="5037"/>
    <s v="obec"/>
    <x v="10"/>
  </r>
  <r>
    <s v="1056075130"/>
    <n v="3"/>
    <s v="595136"/>
    <s v="2021"/>
    <d v="2021-03-26T00:00:00"/>
    <x v="2"/>
    <x v="1"/>
    <x v="5037"/>
    <s v="obec"/>
    <x v="10"/>
  </r>
  <r>
    <s v="1056291469"/>
    <n v="0"/>
    <s v="595136"/>
    <s v="2021"/>
    <d v="2021-03-26T00:00:00"/>
    <x v="2"/>
    <x v="2"/>
    <x v="5037"/>
    <s v="obec"/>
    <x v="10"/>
  </r>
  <r>
    <s v="1055970224"/>
    <n v="0"/>
    <s v="595136"/>
    <s v="2021"/>
    <d v="2021-03-26T00:00:00"/>
    <x v="3"/>
    <x v="0"/>
    <x v="5037"/>
    <s v="obec"/>
    <x v="10"/>
  </r>
  <r>
    <s v="1056593800"/>
    <n v="4"/>
    <s v="595136"/>
    <s v="2021"/>
    <d v="2021-03-26T00:00:00"/>
    <x v="3"/>
    <x v="1"/>
    <x v="5037"/>
    <s v="obec"/>
    <x v="10"/>
  </r>
  <r>
    <s v="1056593086"/>
    <n v="0"/>
    <s v="595136"/>
    <s v="2021"/>
    <d v="2021-03-26T00:00:00"/>
    <x v="3"/>
    <x v="2"/>
    <x v="5037"/>
    <s v="obec"/>
    <x v="10"/>
  </r>
  <r>
    <s v="1056172354"/>
    <n v="0"/>
    <s v="595136"/>
    <s v="2021"/>
    <d v="2021-03-26T00:00:00"/>
    <x v="4"/>
    <x v="0"/>
    <x v="5037"/>
    <s v="obec"/>
    <x v="10"/>
  </r>
  <r>
    <s v="1056075128"/>
    <n v="3"/>
    <s v="595136"/>
    <s v="2021"/>
    <d v="2021-03-26T00:00:00"/>
    <x v="4"/>
    <x v="1"/>
    <x v="5037"/>
    <s v="obec"/>
    <x v="10"/>
  </r>
  <r>
    <s v="1055969531"/>
    <n v="0"/>
    <s v="595136"/>
    <s v="2021"/>
    <d v="2021-03-26T00:00:00"/>
    <x v="4"/>
    <x v="2"/>
    <x v="5037"/>
    <s v="obec"/>
    <x v="10"/>
  </r>
  <r>
    <s v="1056593084"/>
    <n v="0"/>
    <s v="595136"/>
    <s v="2021"/>
    <d v="2021-03-26T00:00:00"/>
    <x v="5"/>
    <x v="0"/>
    <x v="5037"/>
    <s v="obec"/>
    <x v="10"/>
  </r>
  <r>
    <s v="1056172351"/>
    <n v="8"/>
    <s v="595136"/>
    <s v="2021"/>
    <d v="2021-03-26T00:00:00"/>
    <x v="5"/>
    <x v="1"/>
    <x v="5037"/>
    <s v="obec"/>
    <x v="10"/>
  </r>
  <r>
    <s v="1056414764"/>
    <n v="0"/>
    <s v="595136"/>
    <s v="2021"/>
    <d v="2021-03-26T00:00:00"/>
    <x v="5"/>
    <x v="2"/>
    <x v="5037"/>
    <s v="obec"/>
    <x v="10"/>
  </r>
  <r>
    <s v="1056593085"/>
    <n v="0"/>
    <s v="595136"/>
    <s v="2021"/>
    <d v="2021-03-26T00:00:00"/>
    <x v="6"/>
    <x v="0"/>
    <x v="5037"/>
    <s v="obec"/>
    <x v="10"/>
  </r>
  <r>
    <s v="1055970222"/>
    <n v="8"/>
    <s v="595136"/>
    <s v="2021"/>
    <d v="2021-03-26T00:00:00"/>
    <x v="6"/>
    <x v="1"/>
    <x v="5037"/>
    <s v="obec"/>
    <x v="10"/>
  </r>
  <r>
    <s v="1056414765"/>
    <n v="0"/>
    <s v="595136"/>
    <s v="2021"/>
    <d v="2021-03-26T00:00:00"/>
    <x v="6"/>
    <x v="2"/>
    <x v="5037"/>
    <s v="obec"/>
    <x v="10"/>
  </r>
  <r>
    <s v="1056291359"/>
    <n v="0"/>
    <s v="595136"/>
    <s v="2021"/>
    <d v="2021-03-26T00:00:00"/>
    <x v="7"/>
    <x v="0"/>
    <x v="5037"/>
    <s v="obec"/>
    <x v="10"/>
  </r>
  <r>
    <s v="1056075131"/>
    <n v="2"/>
    <s v="595136"/>
    <s v="2021"/>
    <d v="2021-03-26T00:00:00"/>
    <x v="7"/>
    <x v="1"/>
    <x v="5037"/>
    <s v="obec"/>
    <x v="10"/>
  </r>
  <r>
    <s v="1056171726"/>
    <n v="0"/>
    <s v="595136"/>
    <s v="2021"/>
    <d v="2021-03-26T00:00:00"/>
    <x v="7"/>
    <x v="2"/>
    <x v="5037"/>
    <s v="obec"/>
    <x v="10"/>
  </r>
  <r>
    <s v="1056414763"/>
    <n v="0"/>
    <s v="595136"/>
    <s v="2021"/>
    <d v="2021-03-26T00:00:00"/>
    <x v="8"/>
    <x v="0"/>
    <x v="5037"/>
    <s v="obec"/>
    <x v="10"/>
  </r>
  <r>
    <s v="1056172353"/>
    <n v="1"/>
    <s v="595136"/>
    <s v="2021"/>
    <d v="2021-03-26T00:00:00"/>
    <x v="8"/>
    <x v="1"/>
    <x v="5037"/>
    <s v="obec"/>
    <x v="10"/>
  </r>
  <r>
    <s v="1056503846"/>
    <n v="1"/>
    <s v="595136"/>
    <s v="2021"/>
    <d v="2021-03-26T00:00:00"/>
    <x v="8"/>
    <x v="2"/>
    <x v="5037"/>
    <s v="obec"/>
    <x v="10"/>
  </r>
  <r>
    <s v="1056075132"/>
    <n v="0"/>
    <s v="595136"/>
    <s v="2021"/>
    <d v="2021-03-26T00:00:00"/>
    <x v="9"/>
    <x v="0"/>
    <x v="5037"/>
    <s v="obec"/>
    <x v="10"/>
  </r>
  <r>
    <s v="1056075129"/>
    <n v="3"/>
    <s v="595136"/>
    <s v="2021"/>
    <d v="2021-03-26T00:00:00"/>
    <x v="9"/>
    <x v="1"/>
    <x v="5037"/>
    <s v="obec"/>
    <x v="10"/>
  </r>
  <r>
    <s v="1056171630"/>
    <n v="0"/>
    <s v="595136"/>
    <s v="2021"/>
    <d v="2021-03-26T00:00:00"/>
    <x v="9"/>
    <x v="2"/>
    <x v="5037"/>
    <s v="obec"/>
    <x v="10"/>
  </r>
  <r>
    <s v="1055974162"/>
    <n v="0"/>
    <s v="595144"/>
    <s v="2021"/>
    <d v="2021-03-26T00:00:00"/>
    <x v="0"/>
    <x v="0"/>
    <x v="4209"/>
    <s v="obec"/>
    <x v="10"/>
  </r>
  <r>
    <s v="1056078901"/>
    <n v="5"/>
    <s v="595144"/>
    <s v="2021"/>
    <d v="2021-03-26T00:00:00"/>
    <x v="0"/>
    <x v="1"/>
    <x v="4209"/>
    <s v="obec"/>
    <x v="10"/>
  </r>
  <r>
    <s v="1056199150"/>
    <n v="0"/>
    <s v="595144"/>
    <s v="2021"/>
    <d v="2021-03-26T00:00:00"/>
    <x v="0"/>
    <x v="2"/>
    <x v="4209"/>
    <s v="obec"/>
    <x v="10"/>
  </r>
  <r>
    <s v="1056079006"/>
    <n v="0"/>
    <s v="595144"/>
    <s v="2021"/>
    <d v="2021-03-26T00:00:00"/>
    <x v="1"/>
    <x v="0"/>
    <x v="4209"/>
    <s v="obec"/>
    <x v="10"/>
  </r>
  <r>
    <s v="1056078900"/>
    <n v="4"/>
    <s v="595144"/>
    <s v="2021"/>
    <d v="2021-03-26T00:00:00"/>
    <x v="1"/>
    <x v="1"/>
    <x v="4209"/>
    <s v="obec"/>
    <x v="10"/>
  </r>
  <r>
    <s v="1056419384"/>
    <n v="0"/>
    <s v="595144"/>
    <s v="2021"/>
    <d v="2021-03-26T00:00:00"/>
    <x v="1"/>
    <x v="2"/>
    <x v="4209"/>
    <s v="obec"/>
    <x v="10"/>
  </r>
  <r>
    <s v="1056419300"/>
    <n v="0"/>
    <s v="595144"/>
    <s v="2021"/>
    <d v="2021-03-26T00:00:00"/>
    <x v="2"/>
    <x v="0"/>
    <x v="4209"/>
    <s v="obec"/>
    <x v="10"/>
  </r>
  <r>
    <s v="1056109960"/>
    <n v="7"/>
    <s v="595144"/>
    <s v="2021"/>
    <d v="2021-03-26T00:00:00"/>
    <x v="2"/>
    <x v="1"/>
    <x v="4209"/>
    <s v="obec"/>
    <x v="10"/>
  </r>
  <r>
    <s v="1056597782"/>
    <n v="0"/>
    <s v="595144"/>
    <s v="2021"/>
    <d v="2021-03-26T00:00:00"/>
    <x v="2"/>
    <x v="2"/>
    <x v="4209"/>
    <s v="obec"/>
    <x v="10"/>
  </r>
  <r>
    <s v="1056508319"/>
    <n v="8"/>
    <s v="595144"/>
    <s v="2021"/>
    <d v="2021-03-26T00:00:00"/>
    <x v="3"/>
    <x v="0"/>
    <x v="4209"/>
    <s v="obec"/>
    <x v="10"/>
  </r>
  <r>
    <s v="1055974070"/>
    <n v="1"/>
    <s v="595144"/>
    <s v="2021"/>
    <d v="2021-03-26T00:00:00"/>
    <x v="3"/>
    <x v="1"/>
    <x v="4209"/>
    <s v="obec"/>
    <x v="10"/>
  </r>
  <r>
    <s v="1056508320"/>
    <n v="0"/>
    <s v="595144"/>
    <s v="2021"/>
    <d v="2021-03-26T00:00:00"/>
    <x v="3"/>
    <x v="2"/>
    <x v="4209"/>
    <s v="obec"/>
    <x v="10"/>
  </r>
  <r>
    <s v="1056109961"/>
    <n v="0"/>
    <s v="595144"/>
    <s v="2021"/>
    <d v="2021-03-26T00:00:00"/>
    <x v="4"/>
    <x v="0"/>
    <x v="4209"/>
    <s v="obec"/>
    <x v="10"/>
  </r>
  <r>
    <s v="1056078899"/>
    <n v="4"/>
    <s v="595144"/>
    <s v="2021"/>
    <d v="2021-03-26T00:00:00"/>
    <x v="4"/>
    <x v="1"/>
    <x v="4209"/>
    <s v="obec"/>
    <x v="10"/>
  </r>
  <r>
    <s v="1056199053"/>
    <n v="0"/>
    <s v="595144"/>
    <s v="2021"/>
    <d v="2021-03-26T00:00:00"/>
    <x v="4"/>
    <x v="2"/>
    <x v="4209"/>
    <s v="obec"/>
    <x v="10"/>
  </r>
  <r>
    <s v="1056296026"/>
    <n v="0"/>
    <s v="595144"/>
    <s v="2021"/>
    <d v="2021-03-26T00:00:00"/>
    <x v="5"/>
    <x v="0"/>
    <x v="4209"/>
    <s v="obec"/>
    <x v="10"/>
  </r>
  <r>
    <s v="1056198970"/>
    <n v="5"/>
    <s v="595144"/>
    <s v="2021"/>
    <d v="2021-03-26T00:00:00"/>
    <x v="5"/>
    <x v="1"/>
    <x v="4209"/>
    <s v="obec"/>
    <x v="10"/>
  </r>
  <r>
    <s v="1056079007"/>
    <n v="0"/>
    <s v="595144"/>
    <s v="2021"/>
    <d v="2021-03-26T00:00:00"/>
    <x v="5"/>
    <x v="2"/>
    <x v="4209"/>
    <s v="obec"/>
    <x v="10"/>
  </r>
  <r>
    <s v="1056597687"/>
    <n v="0"/>
    <s v="595144"/>
    <s v="2021"/>
    <d v="2021-03-26T00:00:00"/>
    <x v="6"/>
    <x v="0"/>
    <x v="4209"/>
    <s v="obec"/>
    <x v="10"/>
  </r>
  <r>
    <s v="1056419207"/>
    <n v="2"/>
    <s v="595144"/>
    <s v="2021"/>
    <d v="2021-03-26T00:00:00"/>
    <x v="6"/>
    <x v="1"/>
    <x v="4209"/>
    <s v="obec"/>
    <x v="10"/>
  </r>
  <r>
    <s v="1056079115"/>
    <n v="0"/>
    <s v="595144"/>
    <s v="2021"/>
    <d v="2021-03-26T00:00:00"/>
    <x v="6"/>
    <x v="2"/>
    <x v="4209"/>
    <s v="obec"/>
    <x v="10"/>
  </r>
  <r>
    <s v="1056419301"/>
    <n v="0"/>
    <s v="595144"/>
    <s v="2021"/>
    <d v="2021-03-26T00:00:00"/>
    <x v="7"/>
    <x v="0"/>
    <x v="4209"/>
    <s v="obec"/>
    <x v="10"/>
  </r>
  <r>
    <s v="1056419208"/>
    <n v="0"/>
    <s v="595144"/>
    <s v="2021"/>
    <d v="2021-03-26T00:00:00"/>
    <x v="7"/>
    <x v="1"/>
    <x v="4209"/>
    <s v="obec"/>
    <x v="10"/>
  </r>
  <r>
    <s v="1056296107"/>
    <n v="0"/>
    <s v="595144"/>
    <s v="2021"/>
    <d v="2021-03-26T00:00:00"/>
    <x v="7"/>
    <x v="2"/>
    <x v="4209"/>
    <s v="obec"/>
    <x v="10"/>
  </r>
  <r>
    <s v="1056110058"/>
    <n v="0"/>
    <s v="595144"/>
    <s v="2021"/>
    <d v="2021-03-26T00:00:00"/>
    <x v="8"/>
    <x v="0"/>
    <x v="4209"/>
    <s v="obec"/>
    <x v="10"/>
  </r>
  <r>
    <s v="1056508229"/>
    <n v="0"/>
    <s v="595144"/>
    <s v="2021"/>
    <d v="2021-03-26T00:00:00"/>
    <x v="8"/>
    <x v="1"/>
    <x v="4209"/>
    <s v="obec"/>
    <x v="10"/>
  </r>
  <r>
    <s v="1056199151"/>
    <n v="0"/>
    <s v="595144"/>
    <s v="2021"/>
    <d v="2021-03-26T00:00:00"/>
    <x v="8"/>
    <x v="2"/>
    <x v="4209"/>
    <s v="obec"/>
    <x v="10"/>
  </r>
  <r>
    <s v="1056419299"/>
    <n v="0"/>
    <s v="595144"/>
    <s v="2021"/>
    <d v="2021-03-26T00:00:00"/>
    <x v="9"/>
    <x v="0"/>
    <x v="4209"/>
    <s v="obec"/>
    <x v="10"/>
  </r>
  <r>
    <s v="1056597583"/>
    <n v="1"/>
    <s v="595144"/>
    <s v="2021"/>
    <d v="2021-03-26T00:00:00"/>
    <x v="9"/>
    <x v="1"/>
    <x v="4209"/>
    <s v="obec"/>
    <x v="10"/>
  </r>
  <r>
    <s v="1056419302"/>
    <n v="0"/>
    <s v="595144"/>
    <s v="2021"/>
    <d v="2021-03-26T00:00:00"/>
    <x v="9"/>
    <x v="2"/>
    <x v="4209"/>
    <s v="obec"/>
    <x v="10"/>
  </r>
  <r>
    <s v="1056078758"/>
    <n v="4"/>
    <s v="595152"/>
    <s v="2021"/>
    <d v="2021-03-26T00:00:00"/>
    <x v="0"/>
    <x v="0"/>
    <x v="5038"/>
    <s v="obec"/>
    <x v="10"/>
  </r>
  <r>
    <s v="1056198727"/>
    <n v="6"/>
    <s v="595152"/>
    <s v="2021"/>
    <d v="2021-03-26T00:00:00"/>
    <x v="0"/>
    <x v="1"/>
    <x v="5038"/>
    <s v="obec"/>
    <x v="10"/>
  </r>
  <r>
    <s v="1055974022"/>
    <n v="0"/>
    <s v="595152"/>
    <s v="2021"/>
    <d v="2021-03-26T00:00:00"/>
    <x v="0"/>
    <x v="2"/>
    <x v="5038"/>
    <s v="obec"/>
    <x v="10"/>
  </r>
  <r>
    <s v="1056109800"/>
    <n v="4"/>
    <s v="595152"/>
    <s v="2021"/>
    <d v="2021-03-26T00:00:00"/>
    <x v="1"/>
    <x v="0"/>
    <x v="5038"/>
    <s v="obec"/>
    <x v="10"/>
  </r>
  <r>
    <s v="1056109689"/>
    <n v="8"/>
    <s v="595152"/>
    <s v="2021"/>
    <d v="2021-03-26T00:00:00"/>
    <x v="1"/>
    <x v="1"/>
    <x v="5038"/>
    <s v="obec"/>
    <x v="10"/>
  </r>
  <r>
    <s v="1056295782"/>
    <n v="0"/>
    <s v="595152"/>
    <s v="2021"/>
    <d v="2021-03-26T00:00:00"/>
    <x v="1"/>
    <x v="2"/>
    <x v="5038"/>
    <s v="obec"/>
    <x v="10"/>
  </r>
  <r>
    <s v="1056078757"/>
    <n v="0"/>
    <s v="595152"/>
    <s v="2021"/>
    <d v="2021-03-26T00:00:00"/>
    <x v="2"/>
    <x v="0"/>
    <x v="5038"/>
    <s v="obec"/>
    <x v="10"/>
  </r>
  <r>
    <s v="1056078662"/>
    <n v="14"/>
    <s v="595152"/>
    <s v="2021"/>
    <d v="2021-03-26T00:00:00"/>
    <x v="2"/>
    <x v="1"/>
    <x v="5038"/>
    <s v="obec"/>
    <x v="10"/>
  </r>
  <r>
    <s v="1056295888"/>
    <n v="0"/>
    <s v="595152"/>
    <s v="2021"/>
    <d v="2021-03-26T00:00:00"/>
    <x v="2"/>
    <x v="2"/>
    <x v="5038"/>
    <s v="obec"/>
    <x v="10"/>
  </r>
  <r>
    <s v="1056508049"/>
    <n v="0"/>
    <s v="595152"/>
    <s v="2021"/>
    <d v="2021-03-26T00:00:00"/>
    <x v="3"/>
    <x v="0"/>
    <x v="5038"/>
    <s v="obec"/>
    <x v="10"/>
  </r>
  <r>
    <s v="1056109688"/>
    <n v="4"/>
    <s v="595152"/>
    <s v="2021"/>
    <d v="2021-03-26T00:00:00"/>
    <x v="3"/>
    <x v="1"/>
    <x v="5038"/>
    <s v="obec"/>
    <x v="10"/>
  </r>
  <r>
    <s v="1056508052"/>
    <n v="0"/>
    <s v="595152"/>
    <s v="2021"/>
    <d v="2021-03-26T00:00:00"/>
    <x v="3"/>
    <x v="2"/>
    <x v="5038"/>
    <s v="obec"/>
    <x v="10"/>
  </r>
  <r>
    <s v="1056507926"/>
    <n v="0"/>
    <s v="595152"/>
    <s v="2021"/>
    <d v="2021-03-26T00:00:00"/>
    <x v="4"/>
    <x v="0"/>
    <x v="5038"/>
    <s v="obec"/>
    <x v="10"/>
  </r>
  <r>
    <s v="1056078660"/>
    <n v="6"/>
    <s v="595152"/>
    <s v="2021"/>
    <d v="2021-03-26T00:00:00"/>
    <x v="4"/>
    <x v="1"/>
    <x v="5038"/>
    <s v="obec"/>
    <x v="10"/>
  </r>
  <r>
    <s v="1056508051"/>
    <n v="0"/>
    <s v="595152"/>
    <s v="2021"/>
    <d v="2021-03-26T00:00:00"/>
    <x v="4"/>
    <x v="2"/>
    <x v="5038"/>
    <s v="obec"/>
    <x v="10"/>
  </r>
  <r>
    <s v="1056597406"/>
    <n v="0"/>
    <s v="595152"/>
    <s v="2021"/>
    <d v="2021-03-26T00:00:00"/>
    <x v="5"/>
    <x v="0"/>
    <x v="5038"/>
    <s v="obec"/>
    <x v="10"/>
  </r>
  <r>
    <s v="1055973816"/>
    <n v="5"/>
    <s v="595152"/>
    <s v="2021"/>
    <d v="2021-03-26T00:00:00"/>
    <x v="5"/>
    <x v="1"/>
    <x v="5038"/>
    <s v="obec"/>
    <x v="10"/>
  </r>
  <r>
    <s v="1056078762"/>
    <n v="0"/>
    <s v="595152"/>
    <s v="2021"/>
    <d v="2021-03-26T00:00:00"/>
    <x v="5"/>
    <x v="2"/>
    <x v="5038"/>
    <s v="obec"/>
    <x v="10"/>
  </r>
  <r>
    <s v="1056419046"/>
    <n v="0"/>
    <s v="595152"/>
    <s v="2021"/>
    <d v="2021-03-26T00:00:00"/>
    <x v="6"/>
    <x v="0"/>
    <x v="5038"/>
    <s v="obec"/>
    <x v="10"/>
  </r>
  <r>
    <s v="1056078661"/>
    <n v="2"/>
    <s v="595152"/>
    <s v="2021"/>
    <d v="2021-03-26T00:00:00"/>
    <x v="6"/>
    <x v="1"/>
    <x v="5038"/>
    <s v="obec"/>
    <x v="10"/>
  </r>
  <r>
    <s v="1056508053"/>
    <n v="0"/>
    <s v="595152"/>
    <s v="2021"/>
    <d v="2021-03-26T00:00:00"/>
    <x v="6"/>
    <x v="2"/>
    <x v="5038"/>
    <s v="obec"/>
    <x v="10"/>
  </r>
  <r>
    <s v="1056198823"/>
    <n v="0"/>
    <s v="595152"/>
    <s v="2021"/>
    <d v="2021-03-26T00:00:00"/>
    <x v="7"/>
    <x v="0"/>
    <x v="5038"/>
    <s v="obec"/>
    <x v="10"/>
  </r>
  <r>
    <s v="1056295678"/>
    <n v="1"/>
    <s v="595152"/>
    <s v="2021"/>
    <d v="2021-03-26T00:00:00"/>
    <x v="7"/>
    <x v="1"/>
    <x v="5038"/>
    <s v="obec"/>
    <x v="10"/>
  </r>
  <r>
    <s v="1056078851"/>
    <n v="0"/>
    <s v="595152"/>
    <s v="2021"/>
    <d v="2021-03-26T00:00:00"/>
    <x v="7"/>
    <x v="2"/>
    <x v="5038"/>
    <s v="obec"/>
    <x v="10"/>
  </r>
  <r>
    <s v="1056109802"/>
    <n v="0"/>
    <s v="595152"/>
    <s v="2021"/>
    <d v="2021-03-26T00:00:00"/>
    <x v="8"/>
    <x v="0"/>
    <x v="5038"/>
    <s v="obec"/>
    <x v="10"/>
  </r>
  <r>
    <s v="1056198728"/>
    <n v="1"/>
    <s v="595152"/>
    <s v="2021"/>
    <d v="2021-03-26T00:00:00"/>
    <x v="8"/>
    <x v="1"/>
    <x v="5038"/>
    <s v="obec"/>
    <x v="10"/>
  </r>
  <r>
    <s v="1056198917"/>
    <n v="0"/>
    <s v="595152"/>
    <s v="2021"/>
    <d v="2021-03-26T00:00:00"/>
    <x v="8"/>
    <x v="2"/>
    <x v="5038"/>
    <s v="obec"/>
    <x v="10"/>
  </r>
  <r>
    <s v="1056198729"/>
    <n v="0"/>
    <s v="595152"/>
    <s v="2021"/>
    <d v="2021-03-26T00:00:00"/>
    <x v="9"/>
    <x v="0"/>
    <x v="5038"/>
    <s v="obec"/>
    <x v="10"/>
  </r>
  <r>
    <s v="1056198726"/>
    <n v="5"/>
    <s v="595152"/>
    <s v="2021"/>
    <d v="2021-03-26T00:00:00"/>
    <x v="9"/>
    <x v="1"/>
    <x v="5038"/>
    <s v="obec"/>
    <x v="10"/>
  </r>
  <r>
    <s v="1056419049"/>
    <n v="0"/>
    <s v="595152"/>
    <s v="2021"/>
    <d v="2021-03-26T00:00:00"/>
    <x v="9"/>
    <x v="2"/>
    <x v="5038"/>
    <s v="obec"/>
    <x v="10"/>
  </r>
  <r>
    <s v="1056514406"/>
    <n v="0"/>
    <s v="595161"/>
    <s v="2021"/>
    <d v="2021-03-26T00:00:00"/>
    <x v="0"/>
    <x v="0"/>
    <x v="5039"/>
    <s v="obec"/>
    <x v="10"/>
  </r>
  <r>
    <s v="1056604094"/>
    <n v="3"/>
    <s v="595161"/>
    <s v="2021"/>
    <d v="2021-03-26T00:00:00"/>
    <x v="0"/>
    <x v="1"/>
    <x v="5039"/>
    <s v="obec"/>
    <x v="10"/>
  </r>
  <r>
    <s v="1056514409"/>
    <n v="0"/>
    <s v="595161"/>
    <s v="2021"/>
    <d v="2021-03-26T00:00:00"/>
    <x v="0"/>
    <x v="2"/>
    <x v="5039"/>
    <s v="obec"/>
    <x v="10"/>
  </r>
  <r>
    <s v="1056302210"/>
    <n v="0"/>
    <s v="595161"/>
    <s v="2021"/>
    <d v="2021-03-26T00:00:00"/>
    <x v="1"/>
    <x v="0"/>
    <x v="5039"/>
    <s v="obec"/>
    <x v="10"/>
  </r>
  <r>
    <s v="1056514794"/>
    <n v="1"/>
    <s v="595161"/>
    <s v="2021"/>
    <d v="2021-03-26T00:00:00"/>
    <x v="1"/>
    <x v="1"/>
    <x v="5039"/>
    <s v="obec"/>
    <x v="10"/>
  </r>
  <r>
    <s v="1056514407"/>
    <n v="0"/>
    <s v="595161"/>
    <s v="2021"/>
    <d v="2021-03-26T00:00:00"/>
    <x v="1"/>
    <x v="2"/>
    <x v="5039"/>
    <s v="obec"/>
    <x v="10"/>
  </r>
  <r>
    <s v="1056425317"/>
    <n v="0"/>
    <s v="595161"/>
    <s v="2021"/>
    <d v="2021-03-26T00:00:00"/>
    <x v="2"/>
    <x v="0"/>
    <x v="5039"/>
    <s v="obec"/>
    <x v="10"/>
  </r>
  <r>
    <s v="1056027236"/>
    <n v="1"/>
    <s v="595161"/>
    <s v="2021"/>
    <d v="2021-03-26T00:00:00"/>
    <x v="2"/>
    <x v="1"/>
    <x v="5039"/>
    <s v="obec"/>
    <x v="10"/>
  </r>
  <r>
    <s v="1055980320"/>
    <n v="0"/>
    <s v="595161"/>
    <s v="2021"/>
    <d v="2021-03-26T00:00:00"/>
    <x v="2"/>
    <x v="2"/>
    <x v="5039"/>
    <s v="obec"/>
    <x v="10"/>
  </r>
  <r>
    <s v="1056205020"/>
    <n v="0"/>
    <s v="595161"/>
    <s v="2021"/>
    <d v="2021-03-26T00:00:00"/>
    <x v="3"/>
    <x v="0"/>
    <x v="5039"/>
    <s v="obec"/>
    <x v="10"/>
  </r>
  <r>
    <s v="1056604092"/>
    <n v="4"/>
    <s v="595161"/>
    <s v="2021"/>
    <d v="2021-03-26T00:00:00"/>
    <x v="3"/>
    <x v="1"/>
    <x v="5039"/>
    <s v="obec"/>
    <x v="10"/>
  </r>
  <r>
    <s v="1056425319"/>
    <n v="0"/>
    <s v="595161"/>
    <s v="2021"/>
    <d v="2021-03-26T00:00:00"/>
    <x v="3"/>
    <x v="2"/>
    <x v="5039"/>
    <s v="obec"/>
    <x v="10"/>
  </r>
  <r>
    <s v="1056302615"/>
    <n v="0"/>
    <s v="595161"/>
    <s v="2021"/>
    <d v="2021-03-26T00:00:00"/>
    <x v="4"/>
    <x v="0"/>
    <x v="5039"/>
    <s v="obec"/>
    <x v="10"/>
  </r>
  <r>
    <s v="1056026761"/>
    <n v="2"/>
    <s v="595161"/>
    <s v="2021"/>
    <d v="2021-03-26T00:00:00"/>
    <x v="4"/>
    <x v="1"/>
    <x v="5039"/>
    <s v="obec"/>
    <x v="10"/>
  </r>
  <r>
    <s v="1056603688"/>
    <n v="0"/>
    <s v="595161"/>
    <s v="2021"/>
    <d v="2021-03-26T00:00:00"/>
    <x v="4"/>
    <x v="2"/>
    <x v="5039"/>
    <s v="obec"/>
    <x v="10"/>
  </r>
  <r>
    <s v="1056425316"/>
    <n v="0"/>
    <s v="595161"/>
    <s v="2021"/>
    <d v="2021-03-26T00:00:00"/>
    <x v="5"/>
    <x v="0"/>
    <x v="5039"/>
    <s v="obec"/>
    <x v="10"/>
  </r>
  <r>
    <s v="1055988536"/>
    <n v="3"/>
    <s v="595161"/>
    <s v="2021"/>
    <d v="2021-03-26T00:00:00"/>
    <x v="5"/>
    <x v="1"/>
    <x v="5039"/>
    <s v="obec"/>
    <x v="10"/>
  </r>
  <r>
    <s v="1056603689"/>
    <n v="0"/>
    <s v="595161"/>
    <s v="2021"/>
    <d v="2021-03-26T00:00:00"/>
    <x v="5"/>
    <x v="2"/>
    <x v="5039"/>
    <s v="obec"/>
    <x v="10"/>
  </r>
  <r>
    <s v="1056116055"/>
    <n v="0"/>
    <s v="595161"/>
    <s v="2021"/>
    <d v="2021-03-26T00:00:00"/>
    <x v="6"/>
    <x v="0"/>
    <x v="5039"/>
    <s v="obec"/>
    <x v="10"/>
  </r>
  <r>
    <s v="1056604093"/>
    <n v="1"/>
    <s v="595161"/>
    <s v="2021"/>
    <d v="2021-03-26T00:00:00"/>
    <x v="6"/>
    <x v="1"/>
    <x v="5039"/>
    <s v="obec"/>
    <x v="10"/>
  </r>
  <r>
    <s v="1056514408"/>
    <n v="0"/>
    <s v="595161"/>
    <s v="2021"/>
    <d v="2021-03-26T00:00:00"/>
    <x v="6"/>
    <x v="2"/>
    <x v="5039"/>
    <s v="obec"/>
    <x v="10"/>
  </r>
  <r>
    <s v="1056425318"/>
    <n v="0"/>
    <s v="595161"/>
    <s v="2021"/>
    <d v="2021-03-26T00:00:00"/>
    <x v="7"/>
    <x v="0"/>
    <x v="5039"/>
    <s v="obec"/>
    <x v="10"/>
  </r>
  <r>
    <s v="1056302614"/>
    <n v="1"/>
    <s v="595161"/>
    <s v="2021"/>
    <d v="2021-03-26T00:00:00"/>
    <x v="7"/>
    <x v="1"/>
    <x v="5039"/>
    <s v="obec"/>
    <x v="10"/>
  </r>
  <r>
    <s v="1056302978"/>
    <n v="0"/>
    <s v="595161"/>
    <s v="2021"/>
    <d v="2021-03-26T00:00:00"/>
    <x v="7"/>
    <x v="2"/>
    <x v="5039"/>
    <s v="obec"/>
    <x v="10"/>
  </r>
  <r>
    <s v="1055980318"/>
    <n v="0"/>
    <s v="595161"/>
    <s v="2021"/>
    <d v="2021-03-26T00:00:00"/>
    <x v="8"/>
    <x v="0"/>
    <x v="5039"/>
    <s v="obec"/>
    <x v="10"/>
  </r>
  <r>
    <s v="1056425714"/>
    <n v="0"/>
    <s v="595161"/>
    <s v="2021"/>
    <d v="2021-03-26T00:00:00"/>
    <x v="8"/>
    <x v="1"/>
    <x v="5039"/>
    <s v="obec"/>
    <x v="10"/>
  </r>
  <r>
    <s v="1056426057"/>
    <n v="0"/>
    <s v="595161"/>
    <s v="2021"/>
    <d v="2021-03-26T00:00:00"/>
    <x v="8"/>
    <x v="2"/>
    <x v="5039"/>
    <s v="obec"/>
    <x v="10"/>
  </r>
  <r>
    <s v="1056604095"/>
    <n v="0"/>
    <s v="595161"/>
    <s v="2021"/>
    <d v="2021-03-26T00:00:00"/>
    <x v="9"/>
    <x v="0"/>
    <x v="5039"/>
    <s v="obec"/>
    <x v="10"/>
  </r>
  <r>
    <s v="1056027235"/>
    <n v="2"/>
    <s v="595161"/>
    <s v="2021"/>
    <d v="2021-03-26T00:00:00"/>
    <x v="9"/>
    <x v="1"/>
    <x v="5039"/>
    <s v="obec"/>
    <x v="10"/>
  </r>
  <r>
    <s v="1055980319"/>
    <n v="0"/>
    <s v="595161"/>
    <s v="2021"/>
    <d v="2021-03-26T00:00:00"/>
    <x v="9"/>
    <x v="2"/>
    <x v="5039"/>
    <s v="obec"/>
    <x v="10"/>
  </r>
  <r>
    <s v="1056286003"/>
    <n v="0"/>
    <s v="595179"/>
    <s v="2021"/>
    <d v="2021-03-26T00:00:00"/>
    <x v="0"/>
    <x v="0"/>
    <x v="4484"/>
    <s v="obec"/>
    <x v="10"/>
  </r>
  <r>
    <s v="1056188897"/>
    <n v="23"/>
    <s v="595179"/>
    <s v="2021"/>
    <d v="2021-03-26T00:00:00"/>
    <x v="0"/>
    <x v="1"/>
    <x v="4484"/>
    <s v="obec"/>
    <x v="10"/>
  </r>
  <r>
    <s v="1056498326"/>
    <n v="1"/>
    <s v="595179"/>
    <s v="2021"/>
    <d v="2021-03-26T00:00:00"/>
    <x v="0"/>
    <x v="2"/>
    <x v="4484"/>
    <s v="obec"/>
    <x v="10"/>
  </r>
  <r>
    <s v="1056165830"/>
    <n v="0"/>
    <s v="595179"/>
    <s v="2021"/>
    <d v="2021-03-26T00:00:00"/>
    <x v="1"/>
    <x v="0"/>
    <x v="4484"/>
    <s v="obec"/>
    <x v="10"/>
  </r>
  <r>
    <s v="1055963896"/>
    <n v="6"/>
    <s v="595179"/>
    <s v="2021"/>
    <d v="2021-03-26T00:00:00"/>
    <x v="1"/>
    <x v="1"/>
    <x v="4484"/>
    <s v="obec"/>
    <x v="10"/>
  </r>
  <r>
    <s v="1056069153"/>
    <n v="0"/>
    <s v="595179"/>
    <s v="2021"/>
    <d v="2021-03-26T00:00:00"/>
    <x v="1"/>
    <x v="2"/>
    <x v="4484"/>
    <s v="obec"/>
    <x v="10"/>
  </r>
  <r>
    <s v="1055964234"/>
    <n v="0"/>
    <s v="595179"/>
    <s v="2021"/>
    <d v="2021-03-26T00:00:00"/>
    <x v="2"/>
    <x v="0"/>
    <x v="4484"/>
    <s v="obec"/>
    <x v="10"/>
  </r>
  <r>
    <s v="1056188896"/>
    <n v="21"/>
    <s v="595179"/>
    <s v="2021"/>
    <d v="2021-03-26T00:00:00"/>
    <x v="2"/>
    <x v="1"/>
    <x v="4484"/>
    <s v="obec"/>
    <x v="10"/>
  </r>
  <r>
    <s v="1056409386"/>
    <n v="0"/>
    <s v="595179"/>
    <s v="2021"/>
    <d v="2021-03-26T00:00:00"/>
    <x v="2"/>
    <x v="2"/>
    <x v="4484"/>
    <s v="obec"/>
    <x v="10"/>
  </r>
  <r>
    <s v="1056587350"/>
    <n v="0"/>
    <s v="595179"/>
    <s v="2021"/>
    <d v="2021-03-26T00:00:00"/>
    <x v="3"/>
    <x v="0"/>
    <x v="4484"/>
    <s v="obec"/>
    <x v="10"/>
  </r>
  <r>
    <s v="1056285629"/>
    <n v="9"/>
    <s v="595179"/>
    <s v="2021"/>
    <d v="2021-03-26T00:00:00"/>
    <x v="3"/>
    <x v="1"/>
    <x v="4484"/>
    <s v="obec"/>
    <x v="10"/>
  </r>
  <r>
    <s v="1056498325"/>
    <n v="0"/>
    <s v="595179"/>
    <s v="2021"/>
    <d v="2021-03-26T00:00:00"/>
    <x v="3"/>
    <x v="2"/>
    <x v="4484"/>
    <s v="obec"/>
    <x v="10"/>
  </r>
  <r>
    <s v="1056068849"/>
    <n v="0"/>
    <s v="595179"/>
    <s v="2021"/>
    <d v="2021-03-26T00:00:00"/>
    <x v="4"/>
    <x v="0"/>
    <x v="4484"/>
    <s v="obec"/>
    <x v="10"/>
  </r>
  <r>
    <s v="1056189880"/>
    <n v="13"/>
    <s v="595179"/>
    <s v="2021"/>
    <d v="2021-03-26T00:00:00"/>
    <x v="4"/>
    <x v="1"/>
    <x v="4484"/>
    <s v="obec"/>
    <x v="10"/>
  </r>
  <r>
    <s v="1056498324"/>
    <n v="0"/>
    <s v="595179"/>
    <s v="2021"/>
    <d v="2021-03-26T00:00:00"/>
    <x v="4"/>
    <x v="2"/>
    <x v="4484"/>
    <s v="obec"/>
    <x v="10"/>
  </r>
  <r>
    <s v="1056409044"/>
    <n v="0"/>
    <s v="595179"/>
    <s v="2021"/>
    <d v="2021-03-26T00:00:00"/>
    <x v="5"/>
    <x v="0"/>
    <x v="4484"/>
    <s v="obec"/>
    <x v="10"/>
  </r>
  <r>
    <s v="1055963895"/>
    <n v="13"/>
    <s v="595179"/>
    <s v="2021"/>
    <d v="2021-03-26T00:00:00"/>
    <x v="5"/>
    <x v="1"/>
    <x v="4484"/>
    <s v="obec"/>
    <x v="10"/>
  </r>
  <r>
    <s v="1056166186"/>
    <n v="0"/>
    <s v="595179"/>
    <s v="2021"/>
    <d v="2021-03-26T00:00:00"/>
    <x v="5"/>
    <x v="2"/>
    <x v="4484"/>
    <s v="obec"/>
    <x v="10"/>
  </r>
  <r>
    <s v="1056188898"/>
    <n v="0"/>
    <s v="595179"/>
    <s v="2021"/>
    <d v="2021-03-26T00:00:00"/>
    <x v="6"/>
    <x v="0"/>
    <x v="4484"/>
    <s v="obec"/>
    <x v="10"/>
  </r>
  <r>
    <s v="1056285706"/>
    <n v="8"/>
    <s v="595179"/>
    <s v="2021"/>
    <d v="2021-03-26T00:00:00"/>
    <x v="6"/>
    <x v="1"/>
    <x v="4484"/>
    <s v="obec"/>
    <x v="10"/>
  </r>
  <r>
    <s v="1055964235"/>
    <n v="0"/>
    <s v="595179"/>
    <s v="2021"/>
    <d v="2021-03-26T00:00:00"/>
    <x v="6"/>
    <x v="2"/>
    <x v="4484"/>
    <s v="obec"/>
    <x v="10"/>
  </r>
  <r>
    <s v="1056498323"/>
    <n v="0"/>
    <s v="595179"/>
    <s v="2021"/>
    <d v="2021-03-26T00:00:00"/>
    <x v="7"/>
    <x v="0"/>
    <x v="4484"/>
    <s v="obec"/>
    <x v="10"/>
  </r>
  <r>
    <s v="1056587349"/>
    <n v="4"/>
    <s v="595179"/>
    <s v="2021"/>
    <d v="2021-03-26T00:00:00"/>
    <x v="7"/>
    <x v="1"/>
    <x v="4484"/>
    <s v="obec"/>
    <x v="10"/>
  </r>
  <r>
    <s v="1056286004"/>
    <n v="0"/>
    <s v="595179"/>
    <s v="2021"/>
    <d v="2021-03-26T00:00:00"/>
    <x v="7"/>
    <x v="2"/>
    <x v="4484"/>
    <s v="obec"/>
    <x v="10"/>
  </r>
  <r>
    <s v="1056587688"/>
    <n v="0"/>
    <s v="595179"/>
    <s v="2021"/>
    <d v="2021-03-26T00:00:00"/>
    <x v="8"/>
    <x v="0"/>
    <x v="4484"/>
    <s v="obec"/>
    <x v="10"/>
  </r>
  <r>
    <s v="1056068848"/>
    <n v="8"/>
    <s v="595179"/>
    <s v="2021"/>
    <d v="2021-03-26T00:00:00"/>
    <x v="8"/>
    <x v="1"/>
    <x v="4484"/>
    <s v="obec"/>
    <x v="10"/>
  </r>
  <r>
    <s v="1056189245"/>
    <n v="0"/>
    <s v="595179"/>
    <s v="2021"/>
    <d v="2021-03-26T00:00:00"/>
    <x v="8"/>
    <x v="2"/>
    <x v="4484"/>
    <s v="obec"/>
    <x v="10"/>
  </r>
  <r>
    <s v="1056068850"/>
    <n v="0"/>
    <s v="595179"/>
    <s v="2021"/>
    <d v="2021-03-26T00:00:00"/>
    <x v="9"/>
    <x v="0"/>
    <x v="4484"/>
    <s v="obec"/>
    <x v="10"/>
  </r>
  <r>
    <s v="1056189881"/>
    <n v="9"/>
    <s v="595179"/>
    <s v="2021"/>
    <d v="2021-03-26T00:00:00"/>
    <x v="9"/>
    <x v="1"/>
    <x v="4484"/>
    <s v="obec"/>
    <x v="10"/>
  </r>
  <r>
    <s v="1056069152"/>
    <n v="0"/>
    <s v="595179"/>
    <s v="2021"/>
    <d v="2021-03-26T00:00:00"/>
    <x v="9"/>
    <x v="2"/>
    <x v="4484"/>
    <s v="obec"/>
    <x v="10"/>
  </r>
  <r>
    <s v="1056506130"/>
    <n v="6"/>
    <s v="595187"/>
    <s v="2021"/>
    <d v="2021-03-26T00:00:00"/>
    <x v="0"/>
    <x v="0"/>
    <x v="5040"/>
    <s v="obec"/>
    <x v="10"/>
  </r>
  <r>
    <s v="1056595391"/>
    <n v="12"/>
    <s v="595187"/>
    <s v="2021"/>
    <d v="2021-03-26T00:00:00"/>
    <x v="0"/>
    <x v="1"/>
    <x v="5040"/>
    <s v="obec"/>
    <x v="10"/>
  </r>
  <r>
    <s v="1056506235"/>
    <n v="0"/>
    <s v="595187"/>
    <s v="2021"/>
    <d v="2021-03-26T00:00:00"/>
    <x v="0"/>
    <x v="2"/>
    <x v="5040"/>
    <s v="obec"/>
    <x v="10"/>
  </r>
  <r>
    <s v="1056506129"/>
    <n v="4"/>
    <s v="595187"/>
    <s v="2021"/>
    <d v="2021-03-26T00:00:00"/>
    <x v="1"/>
    <x v="0"/>
    <x v="5040"/>
    <s v="obec"/>
    <x v="10"/>
  </r>
  <r>
    <s v="1056506028"/>
    <n v="14"/>
    <s v="595187"/>
    <s v="2021"/>
    <d v="2021-03-26T00:00:00"/>
    <x v="1"/>
    <x v="1"/>
    <x v="5040"/>
    <s v="obec"/>
    <x v="10"/>
  </r>
  <r>
    <s v="1055971861"/>
    <n v="0"/>
    <s v="595187"/>
    <s v="2021"/>
    <d v="2021-03-26T00:00:00"/>
    <x v="1"/>
    <x v="2"/>
    <x v="5040"/>
    <s v="obec"/>
    <x v="10"/>
  </r>
  <r>
    <s v="1056417125"/>
    <n v="0"/>
    <s v="595187"/>
    <s v="2021"/>
    <d v="2021-03-26T00:00:00"/>
    <x v="2"/>
    <x v="0"/>
    <x v="5040"/>
    <s v="obec"/>
    <x v="10"/>
  </r>
  <r>
    <s v="1056196720"/>
    <n v="23"/>
    <s v="595187"/>
    <s v="2021"/>
    <d v="2021-03-26T00:00:00"/>
    <x v="2"/>
    <x v="1"/>
    <x v="5040"/>
    <s v="obec"/>
    <x v="10"/>
  </r>
  <r>
    <s v="1056417128"/>
    <n v="0"/>
    <s v="595187"/>
    <s v="2021"/>
    <d v="2021-03-26T00:00:00"/>
    <x v="2"/>
    <x v="2"/>
    <x v="5040"/>
    <s v="obec"/>
    <x v="10"/>
  </r>
  <r>
    <s v="1055971747"/>
    <n v="0"/>
    <s v="595187"/>
    <s v="2021"/>
    <d v="2021-03-26T00:00:00"/>
    <x v="3"/>
    <x v="0"/>
    <x v="5040"/>
    <s v="obec"/>
    <x v="10"/>
  </r>
  <r>
    <s v="1056417000"/>
    <n v="21"/>
    <s v="595187"/>
    <s v="2021"/>
    <d v="2021-03-26T00:00:00"/>
    <x v="3"/>
    <x v="1"/>
    <x v="5040"/>
    <s v="obec"/>
    <x v="10"/>
  </r>
  <r>
    <s v="1056417126"/>
    <n v="1"/>
    <s v="595187"/>
    <s v="2021"/>
    <d v="2021-03-26T00:00:00"/>
    <x v="3"/>
    <x v="2"/>
    <x v="5040"/>
    <s v="obec"/>
    <x v="10"/>
  </r>
  <r>
    <s v="1056506030"/>
    <n v="0"/>
    <s v="595187"/>
    <s v="2021"/>
    <d v="2021-03-26T00:00:00"/>
    <x v="4"/>
    <x v="0"/>
    <x v="5040"/>
    <s v="obec"/>
    <x v="10"/>
  </r>
  <r>
    <s v="1055971628"/>
    <n v="14"/>
    <s v="595187"/>
    <s v="2021"/>
    <d v="2021-03-26T00:00:00"/>
    <x v="4"/>
    <x v="1"/>
    <x v="5040"/>
    <s v="obec"/>
    <x v="10"/>
  </r>
  <r>
    <s v="1056076728"/>
    <n v="0"/>
    <s v="595187"/>
    <s v="2021"/>
    <d v="2021-03-26T00:00:00"/>
    <x v="4"/>
    <x v="2"/>
    <x v="5040"/>
    <s v="obec"/>
    <x v="10"/>
  </r>
  <r>
    <s v="1055971748"/>
    <n v="0"/>
    <s v="595187"/>
    <s v="2021"/>
    <d v="2021-03-26T00:00:00"/>
    <x v="5"/>
    <x v="0"/>
    <x v="5040"/>
    <s v="obec"/>
    <x v="10"/>
  </r>
  <r>
    <s v="1056076627"/>
    <n v="8"/>
    <s v="595187"/>
    <s v="2021"/>
    <d v="2021-03-26T00:00:00"/>
    <x v="5"/>
    <x v="1"/>
    <x v="5040"/>
    <s v="obec"/>
    <x v="10"/>
  </r>
  <r>
    <s v="1056506131"/>
    <n v="0"/>
    <s v="595187"/>
    <s v="2021"/>
    <d v="2021-03-26T00:00:00"/>
    <x v="5"/>
    <x v="2"/>
    <x v="5040"/>
    <s v="obec"/>
    <x v="10"/>
  </r>
  <r>
    <s v="1056196825"/>
    <n v="0"/>
    <s v="595187"/>
    <s v="2021"/>
    <d v="2021-03-26T00:00:00"/>
    <x v="6"/>
    <x v="0"/>
    <x v="5040"/>
    <s v="obec"/>
    <x v="10"/>
  </r>
  <r>
    <s v="1056107825"/>
    <n v="10"/>
    <s v="595187"/>
    <s v="2021"/>
    <d v="2021-03-26T00:00:00"/>
    <x v="6"/>
    <x v="1"/>
    <x v="5040"/>
    <s v="obec"/>
    <x v="10"/>
  </r>
  <r>
    <s v="1056417127"/>
    <n v="0"/>
    <s v="595187"/>
    <s v="2021"/>
    <d v="2021-03-26T00:00:00"/>
    <x v="6"/>
    <x v="2"/>
    <x v="5040"/>
    <s v="obec"/>
    <x v="10"/>
  </r>
  <r>
    <s v="1055971859"/>
    <n v="0"/>
    <s v="595187"/>
    <s v="2021"/>
    <d v="2021-03-26T00:00:00"/>
    <x v="7"/>
    <x v="0"/>
    <x v="5040"/>
    <s v="obec"/>
    <x v="10"/>
  </r>
  <r>
    <s v="1056506029"/>
    <n v="3"/>
    <s v="595187"/>
    <s v="2021"/>
    <d v="2021-03-26T00:00:00"/>
    <x v="7"/>
    <x v="1"/>
    <x v="5040"/>
    <s v="obec"/>
    <x v="10"/>
  </r>
  <r>
    <s v="1056417237"/>
    <n v="0"/>
    <s v="595187"/>
    <s v="2021"/>
    <d v="2021-03-26T00:00:00"/>
    <x v="7"/>
    <x v="2"/>
    <x v="5040"/>
    <s v="obec"/>
    <x v="10"/>
  </r>
  <r>
    <s v="1055971860"/>
    <n v="0"/>
    <s v="595187"/>
    <s v="2021"/>
    <d v="2021-03-26T00:00:00"/>
    <x v="8"/>
    <x v="0"/>
    <x v="5040"/>
    <s v="obec"/>
    <x v="10"/>
  </r>
  <r>
    <s v="1056595392"/>
    <n v="13"/>
    <s v="595187"/>
    <s v="2021"/>
    <d v="2021-03-26T00:00:00"/>
    <x v="8"/>
    <x v="1"/>
    <x v="5040"/>
    <s v="obec"/>
    <x v="10"/>
  </r>
  <r>
    <s v="1056506236"/>
    <n v="0"/>
    <s v="595187"/>
    <s v="2021"/>
    <d v="2021-03-26T00:00:00"/>
    <x v="8"/>
    <x v="2"/>
    <x v="5040"/>
    <s v="obec"/>
    <x v="10"/>
  </r>
  <r>
    <s v="1056417001"/>
    <n v="0"/>
    <s v="595187"/>
    <s v="2021"/>
    <d v="2021-03-26T00:00:00"/>
    <x v="9"/>
    <x v="0"/>
    <x v="5040"/>
    <s v="obec"/>
    <x v="10"/>
  </r>
  <r>
    <s v="1056293643"/>
    <n v="10"/>
    <s v="595187"/>
    <s v="2021"/>
    <d v="2021-03-26T00:00:00"/>
    <x v="9"/>
    <x v="1"/>
    <x v="5040"/>
    <s v="obec"/>
    <x v="10"/>
  </r>
  <r>
    <s v="1056196826"/>
    <n v="0"/>
    <s v="595187"/>
    <s v="2021"/>
    <d v="2021-03-26T00:00:00"/>
    <x v="9"/>
    <x v="2"/>
    <x v="5040"/>
    <s v="obec"/>
    <x v="10"/>
  </r>
  <r>
    <s v="1055994953"/>
    <n v="0"/>
    <s v="595195"/>
    <s v="2021"/>
    <d v="2021-03-26T00:00:00"/>
    <x v="0"/>
    <x v="0"/>
    <x v="4213"/>
    <s v="obec"/>
    <x v="10"/>
  </r>
  <r>
    <s v="1056211896"/>
    <n v="7"/>
    <s v="595195"/>
    <s v="2021"/>
    <d v="2021-03-26T00:00:00"/>
    <x v="0"/>
    <x v="1"/>
    <x v="4213"/>
    <s v="obec"/>
    <x v="10"/>
  </r>
  <r>
    <s v="1056033964"/>
    <n v="0"/>
    <s v="595195"/>
    <s v="2021"/>
    <d v="2021-03-26T00:00:00"/>
    <x v="0"/>
    <x v="2"/>
    <x v="4213"/>
    <s v="obec"/>
    <x v="10"/>
  </r>
  <r>
    <s v="1056122920"/>
    <n v="0"/>
    <s v="595195"/>
    <s v="2021"/>
    <d v="2021-03-26T00:00:00"/>
    <x v="1"/>
    <x v="0"/>
    <x v="4213"/>
    <s v="obec"/>
    <x v="10"/>
  </r>
  <r>
    <s v="1056033848"/>
    <n v="15"/>
    <s v="595195"/>
    <s v="2021"/>
    <d v="2021-03-26T00:00:00"/>
    <x v="1"/>
    <x v="1"/>
    <x v="4213"/>
    <s v="obec"/>
    <x v="10"/>
  </r>
  <r>
    <s v="1056033963"/>
    <n v="0"/>
    <s v="595195"/>
    <s v="2021"/>
    <d v="2021-03-26T00:00:00"/>
    <x v="1"/>
    <x v="2"/>
    <x v="4213"/>
    <s v="obec"/>
    <x v="10"/>
  </r>
  <r>
    <s v="1056521286"/>
    <n v="0"/>
    <s v="595195"/>
    <s v="2021"/>
    <d v="2021-03-26T00:00:00"/>
    <x v="2"/>
    <x v="0"/>
    <x v="4213"/>
    <s v="obec"/>
    <x v="10"/>
  </r>
  <r>
    <s v="1056432224"/>
    <n v="20"/>
    <s v="595195"/>
    <s v="2021"/>
    <d v="2021-03-26T00:00:00"/>
    <x v="2"/>
    <x v="1"/>
    <x v="4213"/>
    <s v="obec"/>
    <x v="10"/>
  </r>
  <r>
    <s v="1055994954"/>
    <n v="1"/>
    <s v="595195"/>
    <s v="2021"/>
    <d v="2021-03-26T00:00:00"/>
    <x v="2"/>
    <x v="2"/>
    <x v="4213"/>
    <s v="obec"/>
    <x v="10"/>
  </r>
  <r>
    <s v="1056122918"/>
    <n v="0"/>
    <s v="595195"/>
    <s v="2021"/>
    <d v="2021-03-26T00:00:00"/>
    <x v="3"/>
    <x v="0"/>
    <x v="4213"/>
    <s v="obec"/>
    <x v="10"/>
  </r>
  <r>
    <s v="1056610653"/>
    <n v="8"/>
    <s v="595195"/>
    <s v="2021"/>
    <d v="2021-03-26T00:00:00"/>
    <x v="3"/>
    <x v="1"/>
    <x v="4213"/>
    <s v="obec"/>
    <x v="10"/>
  </r>
  <r>
    <s v="1056521397"/>
    <n v="0"/>
    <s v="595195"/>
    <s v="2021"/>
    <d v="2021-03-26T00:00:00"/>
    <x v="3"/>
    <x v="2"/>
    <x v="4213"/>
    <s v="obec"/>
    <x v="10"/>
  </r>
  <r>
    <s v="1056610764"/>
    <n v="0"/>
    <s v="595195"/>
    <s v="2021"/>
    <d v="2021-03-26T00:00:00"/>
    <x v="4"/>
    <x v="0"/>
    <x v="4213"/>
    <s v="obec"/>
    <x v="10"/>
  </r>
  <r>
    <s v="1056343168"/>
    <n v="16"/>
    <s v="595195"/>
    <s v="2021"/>
    <d v="2021-03-26T00:00:00"/>
    <x v="4"/>
    <x v="1"/>
    <x v="4213"/>
    <s v="obec"/>
    <x v="10"/>
  </r>
  <r>
    <s v="1056211992"/>
    <n v="0"/>
    <s v="595195"/>
    <s v="2021"/>
    <d v="2021-03-26T00:00:00"/>
    <x v="4"/>
    <x v="2"/>
    <x v="4213"/>
    <s v="obec"/>
    <x v="10"/>
  </r>
  <r>
    <s v="1056122919"/>
    <n v="0"/>
    <s v="595195"/>
    <s v="2021"/>
    <d v="2021-03-26T00:00:00"/>
    <x v="5"/>
    <x v="0"/>
    <x v="4213"/>
    <s v="obec"/>
    <x v="10"/>
  </r>
  <r>
    <s v="1056343169"/>
    <n v="6"/>
    <s v="595195"/>
    <s v="2021"/>
    <d v="2021-03-26T00:00:00"/>
    <x v="5"/>
    <x v="1"/>
    <x v="4213"/>
    <s v="obec"/>
    <x v="10"/>
  </r>
  <r>
    <s v="1056610863"/>
    <n v="0"/>
    <s v="595195"/>
    <s v="2021"/>
    <d v="2021-03-26T00:00:00"/>
    <x v="5"/>
    <x v="2"/>
    <x v="4213"/>
    <s v="obec"/>
    <x v="10"/>
  </r>
  <r>
    <s v="1056033849"/>
    <n v="0"/>
    <s v="595195"/>
    <s v="2021"/>
    <d v="2021-03-26T00:00:00"/>
    <x v="6"/>
    <x v="0"/>
    <x v="4213"/>
    <s v="obec"/>
    <x v="10"/>
  </r>
  <r>
    <s v="1056122916"/>
    <n v="11"/>
    <s v="595195"/>
    <s v="2021"/>
    <d v="2021-03-26T00:00:00"/>
    <x v="6"/>
    <x v="1"/>
    <x v="4213"/>
    <s v="obec"/>
    <x v="10"/>
  </r>
  <r>
    <s v="1056521398"/>
    <n v="0"/>
    <s v="595195"/>
    <s v="2021"/>
    <d v="2021-03-26T00:00:00"/>
    <x v="6"/>
    <x v="2"/>
    <x v="4213"/>
    <s v="obec"/>
    <x v="10"/>
  </r>
  <r>
    <s v="1056521396"/>
    <n v="0"/>
    <s v="595195"/>
    <s v="2021"/>
    <d v="2021-03-26T00:00:00"/>
    <x v="7"/>
    <x v="0"/>
    <x v="4213"/>
    <s v="obec"/>
    <x v="10"/>
  </r>
  <r>
    <s v="1056610763"/>
    <n v="8"/>
    <s v="595195"/>
    <s v="2021"/>
    <d v="2021-03-26T00:00:00"/>
    <x v="7"/>
    <x v="1"/>
    <x v="4213"/>
    <s v="obec"/>
    <x v="10"/>
  </r>
  <r>
    <s v="1056432330"/>
    <n v="0"/>
    <s v="595195"/>
    <s v="2021"/>
    <d v="2021-03-26T00:00:00"/>
    <x v="7"/>
    <x v="2"/>
    <x v="4213"/>
    <s v="obec"/>
    <x v="10"/>
  </r>
  <r>
    <s v="1056432329"/>
    <n v="0"/>
    <s v="595195"/>
    <s v="2021"/>
    <d v="2021-03-26T00:00:00"/>
    <x v="8"/>
    <x v="0"/>
    <x v="4213"/>
    <s v="obec"/>
    <x v="10"/>
  </r>
  <r>
    <s v="1056122917"/>
    <n v="2"/>
    <s v="595195"/>
    <s v="2021"/>
    <d v="2021-03-26T00:00:00"/>
    <x v="8"/>
    <x v="1"/>
    <x v="4213"/>
    <s v="obec"/>
    <x v="10"/>
  </r>
  <r>
    <s v="1056521399"/>
    <n v="0"/>
    <s v="595195"/>
    <s v="2021"/>
    <d v="2021-03-26T00:00:00"/>
    <x v="8"/>
    <x v="2"/>
    <x v="4213"/>
    <s v="obec"/>
    <x v="10"/>
  </r>
  <r>
    <s v="1055994866"/>
    <n v="0"/>
    <s v="595195"/>
    <s v="2021"/>
    <d v="2021-03-26T00:00:00"/>
    <x v="9"/>
    <x v="0"/>
    <x v="4213"/>
    <s v="obec"/>
    <x v="10"/>
  </r>
  <r>
    <s v="1056521198"/>
    <n v="3"/>
    <s v="595195"/>
    <s v="2021"/>
    <d v="2021-03-26T00:00:00"/>
    <x v="9"/>
    <x v="1"/>
    <x v="4213"/>
    <s v="obec"/>
    <x v="10"/>
  </r>
  <r>
    <s v="1056123023"/>
    <n v="0"/>
    <s v="595195"/>
    <s v="2021"/>
    <d v="2021-03-26T00:00:00"/>
    <x v="9"/>
    <x v="2"/>
    <x v="4213"/>
    <s v="obec"/>
    <x v="10"/>
  </r>
  <r>
    <s v="1056341595"/>
    <n v="0"/>
    <s v="595209"/>
    <s v="2021"/>
    <d v="2021-03-26T00:00:00"/>
    <x v="0"/>
    <x v="0"/>
    <x v="5041"/>
    <s v="obec"/>
    <x v="11"/>
  </r>
  <r>
    <s v="1056155982"/>
    <n v="48"/>
    <s v="595209"/>
    <s v="2021"/>
    <d v="2021-03-26T00:00:00"/>
    <x v="0"/>
    <x v="1"/>
    <x v="5041"/>
    <s v="obec"/>
    <x v="11"/>
  </r>
  <r>
    <s v="1056578324"/>
    <n v="5"/>
    <s v="595209"/>
    <s v="2021"/>
    <d v="2021-03-26T00:00:00"/>
    <x v="0"/>
    <x v="2"/>
    <x v="5041"/>
    <s v="obec"/>
    <x v="11"/>
  </r>
  <r>
    <s v="1056058988"/>
    <n v="2"/>
    <s v="595209"/>
    <s v="2021"/>
    <d v="2021-03-26T00:00:00"/>
    <x v="1"/>
    <x v="0"/>
    <x v="5041"/>
    <s v="obec"/>
    <x v="11"/>
  </r>
  <r>
    <s v="1056341485"/>
    <n v="143"/>
    <s v="595209"/>
    <s v="2021"/>
    <d v="2021-03-26T00:00:00"/>
    <x v="1"/>
    <x v="1"/>
    <x v="5041"/>
    <s v="obec"/>
    <x v="11"/>
  </r>
  <r>
    <s v="1056253179"/>
    <n v="0"/>
    <s v="595209"/>
    <s v="2021"/>
    <d v="2021-03-26T00:00:00"/>
    <x v="1"/>
    <x v="2"/>
    <x v="5041"/>
    <s v="obec"/>
    <x v="11"/>
  </r>
  <r>
    <s v="1056488229"/>
    <n v="2949"/>
    <s v="595209"/>
    <s v="2021"/>
    <d v="2021-03-26T00:00:00"/>
    <x v="2"/>
    <x v="0"/>
    <x v="5041"/>
    <s v="obec"/>
    <x v="11"/>
  </r>
  <r>
    <s v="1055953940"/>
    <n v="438"/>
    <s v="595209"/>
    <s v="2021"/>
    <d v="2021-03-26T00:00:00"/>
    <x v="2"/>
    <x v="1"/>
    <x v="5041"/>
    <s v="obec"/>
    <x v="11"/>
  </r>
  <r>
    <s v="1055954819"/>
    <n v="32"/>
    <s v="595209"/>
    <s v="2021"/>
    <d v="2021-03-26T00:00:00"/>
    <x v="2"/>
    <x v="2"/>
    <x v="5041"/>
    <s v="obec"/>
    <x v="11"/>
  </r>
  <r>
    <s v="1055953941"/>
    <n v="1453"/>
    <s v="595209"/>
    <s v="2021"/>
    <d v="2021-03-26T00:00:00"/>
    <x v="3"/>
    <x v="0"/>
    <x v="5041"/>
    <s v="obec"/>
    <x v="11"/>
  </r>
  <r>
    <s v="1056577379"/>
    <n v="441"/>
    <s v="595209"/>
    <s v="2021"/>
    <d v="2021-03-26T00:00:00"/>
    <x v="3"/>
    <x v="1"/>
    <x v="5041"/>
    <s v="obec"/>
    <x v="11"/>
  </r>
  <r>
    <s v="1055954061"/>
    <n v="27"/>
    <s v="595209"/>
    <s v="2021"/>
    <d v="2021-03-26T00:00:00"/>
    <x v="3"/>
    <x v="2"/>
    <x v="5041"/>
    <s v="obec"/>
    <x v="11"/>
  </r>
  <r>
    <s v="1056488227"/>
    <n v="1038"/>
    <s v="595209"/>
    <s v="2021"/>
    <d v="2021-03-26T00:00:00"/>
    <x v="4"/>
    <x v="0"/>
    <x v="5041"/>
    <s v="obec"/>
    <x v="11"/>
  </r>
  <r>
    <s v="1056577378"/>
    <n v="180"/>
    <s v="595209"/>
    <s v="2021"/>
    <d v="2021-03-26T00:00:00"/>
    <x v="4"/>
    <x v="1"/>
    <x v="5041"/>
    <s v="obec"/>
    <x v="11"/>
  </r>
  <r>
    <s v="1056577599"/>
    <n v="52"/>
    <s v="595209"/>
    <s v="2021"/>
    <d v="2021-03-26T00:00:00"/>
    <x v="4"/>
    <x v="2"/>
    <x v="5041"/>
    <s v="obec"/>
    <x v="11"/>
  </r>
  <r>
    <s v="1056399345"/>
    <n v="850"/>
    <s v="595209"/>
    <s v="2021"/>
    <d v="2021-03-26T00:00:00"/>
    <x v="5"/>
    <x v="0"/>
    <x v="5041"/>
    <s v="obec"/>
    <x v="11"/>
  </r>
  <r>
    <s v="1056488125"/>
    <n v="260"/>
    <s v="595209"/>
    <s v="2021"/>
    <d v="2021-03-26T00:00:00"/>
    <x v="5"/>
    <x v="1"/>
    <x v="5041"/>
    <s v="obec"/>
    <x v="11"/>
  </r>
  <r>
    <s v="1056059092"/>
    <n v="14"/>
    <s v="595209"/>
    <s v="2021"/>
    <d v="2021-03-26T00:00:00"/>
    <x v="5"/>
    <x v="2"/>
    <x v="5041"/>
    <s v="obec"/>
    <x v="11"/>
  </r>
  <r>
    <s v="1056577491"/>
    <n v="198"/>
    <s v="595209"/>
    <s v="2021"/>
    <d v="2021-03-26T00:00:00"/>
    <x v="6"/>
    <x v="0"/>
    <x v="5041"/>
    <s v="obec"/>
    <x v="11"/>
  </r>
  <r>
    <s v="1056155873"/>
    <n v="235"/>
    <s v="595209"/>
    <s v="2021"/>
    <d v="2021-03-26T00:00:00"/>
    <x v="6"/>
    <x v="1"/>
    <x v="5041"/>
    <s v="obec"/>
    <x v="11"/>
  </r>
  <r>
    <s v="1056253180"/>
    <n v="19"/>
    <s v="595209"/>
    <s v="2021"/>
    <d v="2021-03-26T00:00:00"/>
    <x v="6"/>
    <x v="2"/>
    <x v="5041"/>
    <s v="obec"/>
    <x v="11"/>
  </r>
  <r>
    <s v="1056253074"/>
    <n v="40"/>
    <s v="595209"/>
    <s v="2021"/>
    <d v="2021-03-26T00:00:00"/>
    <x v="7"/>
    <x v="0"/>
    <x v="5041"/>
    <s v="obec"/>
    <x v="11"/>
  </r>
  <r>
    <s v="1056341594"/>
    <n v="58"/>
    <s v="595209"/>
    <s v="2021"/>
    <d v="2021-03-26T00:00:00"/>
    <x v="7"/>
    <x v="1"/>
    <x v="5041"/>
    <s v="obec"/>
    <x v="11"/>
  </r>
  <r>
    <s v="1056488977"/>
    <n v="12"/>
    <s v="595209"/>
    <s v="2021"/>
    <d v="2021-03-26T00:00:00"/>
    <x v="7"/>
    <x v="2"/>
    <x v="5041"/>
    <s v="obec"/>
    <x v="11"/>
  </r>
  <r>
    <s v="1056341694"/>
    <n v="111"/>
    <s v="595209"/>
    <s v="2021"/>
    <d v="2021-03-26T00:00:00"/>
    <x v="8"/>
    <x v="0"/>
    <x v="5041"/>
    <s v="obec"/>
    <x v="11"/>
  </r>
  <r>
    <s v="1056253073"/>
    <n v="82"/>
    <s v="595209"/>
    <s v="2021"/>
    <d v="2021-03-26T00:00:00"/>
    <x v="8"/>
    <x v="1"/>
    <x v="5041"/>
    <s v="obec"/>
    <x v="11"/>
  </r>
  <r>
    <s v="1056578325"/>
    <n v="10"/>
    <s v="595209"/>
    <s v="2021"/>
    <d v="2021-03-26T00:00:00"/>
    <x v="8"/>
    <x v="2"/>
    <x v="5041"/>
    <s v="obec"/>
    <x v="11"/>
  </r>
  <r>
    <s v="1056488228"/>
    <n v="75"/>
    <s v="595209"/>
    <s v="2021"/>
    <d v="2021-03-26T00:00:00"/>
    <x v="9"/>
    <x v="0"/>
    <x v="5041"/>
    <s v="obec"/>
    <x v="11"/>
  </r>
  <r>
    <s v="1056252981"/>
    <n v="21"/>
    <s v="595209"/>
    <s v="2021"/>
    <d v="2021-03-26T00:00:00"/>
    <x v="9"/>
    <x v="1"/>
    <x v="5041"/>
    <s v="obec"/>
    <x v="11"/>
  </r>
  <r>
    <s v="1056399458"/>
    <n v="23"/>
    <s v="595209"/>
    <s v="2021"/>
    <d v="2021-03-26T00:00:00"/>
    <x v="9"/>
    <x v="2"/>
    <x v="5041"/>
    <s v="obec"/>
    <x v="11"/>
  </r>
  <r>
    <s v="1056290008"/>
    <n v="0"/>
    <s v="595217"/>
    <s v="2021"/>
    <d v="2021-03-26T00:00:00"/>
    <x v="0"/>
    <x v="0"/>
    <x v="5042"/>
    <s v="obec"/>
    <x v="11"/>
  </r>
  <r>
    <s v="1056289896"/>
    <n v="4"/>
    <s v="595217"/>
    <s v="2021"/>
    <d v="2021-03-26T00:00:00"/>
    <x v="0"/>
    <x v="1"/>
    <x v="5042"/>
    <s v="obec"/>
    <x v="11"/>
  </r>
  <r>
    <s v="1056500805"/>
    <n v="0"/>
    <s v="595217"/>
    <s v="2021"/>
    <d v="2021-03-26T00:00:00"/>
    <x v="0"/>
    <x v="2"/>
    <x v="5042"/>
    <s v="obec"/>
    <x v="11"/>
  </r>
  <r>
    <s v="1056591720"/>
    <n v="0"/>
    <s v="595217"/>
    <s v="2021"/>
    <d v="2021-03-26T00:00:00"/>
    <x v="1"/>
    <x v="0"/>
    <x v="5042"/>
    <s v="obec"/>
    <x v="11"/>
  </r>
  <r>
    <s v="1056073002"/>
    <n v="6"/>
    <s v="595217"/>
    <s v="2021"/>
    <d v="2021-03-26T00:00:00"/>
    <x v="1"/>
    <x v="1"/>
    <x v="5042"/>
    <s v="obec"/>
    <x v="11"/>
  </r>
  <r>
    <s v="1056591725"/>
    <n v="0"/>
    <s v="595217"/>
    <s v="2021"/>
    <d v="2021-03-26T00:00:00"/>
    <x v="1"/>
    <x v="2"/>
    <x v="5042"/>
    <s v="obec"/>
    <x v="11"/>
  </r>
  <r>
    <s v="1056413379"/>
    <n v="0"/>
    <s v="595217"/>
    <s v="2021"/>
    <d v="2021-03-26T00:00:00"/>
    <x v="2"/>
    <x v="0"/>
    <x v="5042"/>
    <s v="obec"/>
    <x v="11"/>
  </r>
  <r>
    <s v="1056502257"/>
    <n v="7"/>
    <s v="595217"/>
    <s v="2021"/>
    <d v="2021-03-26T00:00:00"/>
    <x v="2"/>
    <x v="1"/>
    <x v="5042"/>
    <s v="obec"/>
    <x v="11"/>
  </r>
  <r>
    <s v="1056193094"/>
    <n v="0"/>
    <s v="595217"/>
    <s v="2021"/>
    <d v="2021-03-26T00:00:00"/>
    <x v="2"/>
    <x v="2"/>
    <x v="5042"/>
    <s v="obec"/>
    <x v="11"/>
  </r>
  <r>
    <s v="1056413259"/>
    <n v="0"/>
    <s v="595217"/>
    <s v="2021"/>
    <d v="2021-03-26T00:00:00"/>
    <x v="3"/>
    <x v="0"/>
    <x v="5042"/>
    <s v="obec"/>
    <x v="11"/>
  </r>
  <r>
    <s v="1056073001"/>
    <n v="7"/>
    <s v="595217"/>
    <s v="2021"/>
    <d v="2021-03-26T00:00:00"/>
    <x v="3"/>
    <x v="1"/>
    <x v="5042"/>
    <s v="obec"/>
    <x v="11"/>
  </r>
  <r>
    <s v="1056073106"/>
    <n v="0"/>
    <s v="595217"/>
    <s v="2021"/>
    <d v="2021-03-26T00:00:00"/>
    <x v="3"/>
    <x v="2"/>
    <x v="5042"/>
    <s v="obec"/>
    <x v="11"/>
  </r>
  <r>
    <s v="1056289897"/>
    <n v="0"/>
    <s v="595217"/>
    <s v="2021"/>
    <d v="2021-03-26T00:00:00"/>
    <x v="4"/>
    <x v="0"/>
    <x v="5042"/>
    <s v="obec"/>
    <x v="11"/>
  </r>
  <r>
    <s v="1056073000"/>
    <n v="3"/>
    <s v="595217"/>
    <s v="2021"/>
    <d v="2021-03-26T00:00:00"/>
    <x v="4"/>
    <x v="1"/>
    <x v="5042"/>
    <s v="obec"/>
    <x v="11"/>
  </r>
  <r>
    <s v="1056170229"/>
    <n v="0"/>
    <s v="595217"/>
    <s v="2021"/>
    <d v="2021-03-26T00:00:00"/>
    <x v="4"/>
    <x v="2"/>
    <x v="5042"/>
    <s v="obec"/>
    <x v="11"/>
  </r>
  <r>
    <s v="1056413378"/>
    <n v="0"/>
    <s v="595217"/>
    <s v="2021"/>
    <d v="2021-03-26T00:00:00"/>
    <x v="5"/>
    <x v="0"/>
    <x v="5042"/>
    <s v="obec"/>
    <x v="11"/>
  </r>
  <r>
    <s v="1056170124"/>
    <n v="2"/>
    <s v="595217"/>
    <s v="2021"/>
    <d v="2021-03-26T00:00:00"/>
    <x v="5"/>
    <x v="1"/>
    <x v="5042"/>
    <s v="obec"/>
    <x v="11"/>
  </r>
  <r>
    <s v="1056073107"/>
    <n v="0"/>
    <s v="595217"/>
    <s v="2021"/>
    <d v="2021-03-26T00:00:00"/>
    <x v="5"/>
    <x v="2"/>
    <x v="5042"/>
    <s v="obec"/>
    <x v="11"/>
  </r>
  <r>
    <s v="1056502361"/>
    <n v="0"/>
    <s v="595217"/>
    <s v="2021"/>
    <d v="2021-03-26T00:00:00"/>
    <x v="6"/>
    <x v="0"/>
    <x v="5042"/>
    <s v="obec"/>
    <x v="11"/>
  </r>
  <r>
    <s v="1056413258"/>
    <n v="5"/>
    <s v="595217"/>
    <s v="2021"/>
    <d v="2021-03-26T00:00:00"/>
    <x v="6"/>
    <x v="1"/>
    <x v="5042"/>
    <s v="obec"/>
    <x v="11"/>
  </r>
  <r>
    <s v="1055968140"/>
    <n v="0"/>
    <s v="595217"/>
    <s v="2021"/>
    <d v="2021-03-26T00:00:00"/>
    <x v="6"/>
    <x v="2"/>
    <x v="5042"/>
    <s v="obec"/>
    <x v="11"/>
  </r>
  <r>
    <s v="1056073103"/>
    <n v="0"/>
    <s v="595217"/>
    <s v="2021"/>
    <d v="2021-03-26T00:00:00"/>
    <x v="7"/>
    <x v="0"/>
    <x v="5042"/>
    <s v="obec"/>
    <x v="11"/>
  </r>
  <r>
    <s v="1056170125"/>
    <n v="0"/>
    <s v="595217"/>
    <s v="2021"/>
    <d v="2021-03-26T00:00:00"/>
    <x v="7"/>
    <x v="1"/>
    <x v="5042"/>
    <s v="obec"/>
    <x v="11"/>
  </r>
  <r>
    <s v="1056590143"/>
    <n v="0"/>
    <s v="595217"/>
    <s v="2021"/>
    <d v="2021-03-26T00:00:00"/>
    <x v="7"/>
    <x v="2"/>
    <x v="5042"/>
    <s v="obec"/>
    <x v="11"/>
  </r>
  <r>
    <s v="1055968138"/>
    <n v="0"/>
    <s v="595217"/>
    <s v="2021"/>
    <d v="2021-03-26T00:00:00"/>
    <x v="8"/>
    <x v="0"/>
    <x v="5042"/>
    <s v="obec"/>
    <x v="11"/>
  </r>
  <r>
    <s v="1056502258"/>
    <n v="4"/>
    <s v="595217"/>
    <s v="2021"/>
    <d v="2021-03-26T00:00:00"/>
    <x v="8"/>
    <x v="1"/>
    <x v="5042"/>
    <s v="obec"/>
    <x v="11"/>
  </r>
  <r>
    <s v="1056168671"/>
    <n v="0"/>
    <s v="595217"/>
    <s v="2021"/>
    <d v="2021-03-26T00:00:00"/>
    <x v="8"/>
    <x v="2"/>
    <x v="5042"/>
    <s v="obec"/>
    <x v="11"/>
  </r>
  <r>
    <s v="1055968034"/>
    <n v="0"/>
    <s v="595217"/>
    <s v="2021"/>
    <d v="2021-03-26T00:00:00"/>
    <x v="9"/>
    <x v="0"/>
    <x v="5042"/>
    <s v="obec"/>
    <x v="11"/>
  </r>
  <r>
    <s v="1056591634"/>
    <n v="2"/>
    <s v="595217"/>
    <s v="2021"/>
    <d v="2021-03-26T00:00:00"/>
    <x v="9"/>
    <x v="1"/>
    <x v="5042"/>
    <s v="obec"/>
    <x v="11"/>
  </r>
  <r>
    <s v="1056073105"/>
    <n v="1"/>
    <s v="595217"/>
    <s v="2021"/>
    <d v="2021-03-26T00:00:00"/>
    <x v="9"/>
    <x v="2"/>
    <x v="5042"/>
    <s v="obec"/>
    <x v="11"/>
  </r>
  <r>
    <s v="1056594085"/>
    <n v="0"/>
    <s v="595241"/>
    <s v="2021"/>
    <d v="2021-03-26T00:00:00"/>
    <x v="0"/>
    <x v="0"/>
    <x v="5043"/>
    <s v="obec"/>
    <x v="11"/>
  </r>
  <r>
    <s v="1056416129"/>
    <n v="8"/>
    <s v="595241"/>
    <s v="2021"/>
    <d v="2021-03-26T00:00:00"/>
    <x v="0"/>
    <x v="1"/>
    <x v="5043"/>
    <s v="obec"/>
    <x v="11"/>
  </r>
  <r>
    <s v="1056594188"/>
    <n v="0"/>
    <s v="595241"/>
    <s v="2021"/>
    <d v="2021-03-26T00:00:00"/>
    <x v="0"/>
    <x v="2"/>
    <x v="5043"/>
    <s v="obec"/>
    <x v="11"/>
  </r>
  <r>
    <s v="1056075396"/>
    <n v="0"/>
    <s v="595241"/>
    <s v="2021"/>
    <d v="2021-03-26T00:00:00"/>
    <x v="1"/>
    <x v="0"/>
    <x v="5043"/>
    <s v="obec"/>
    <x v="11"/>
  </r>
  <r>
    <s v="1056292724"/>
    <n v="11"/>
    <s v="595241"/>
    <s v="2021"/>
    <d v="2021-03-26T00:00:00"/>
    <x v="1"/>
    <x v="1"/>
    <x v="5043"/>
    <s v="obec"/>
    <x v="11"/>
  </r>
  <r>
    <s v="1056415833"/>
    <n v="0"/>
    <s v="595241"/>
    <s v="2021"/>
    <d v="2021-03-26T00:00:00"/>
    <x v="1"/>
    <x v="2"/>
    <x v="5043"/>
    <s v="obec"/>
    <x v="11"/>
  </r>
  <r>
    <s v="1056504740"/>
    <n v="0"/>
    <s v="595241"/>
    <s v="2021"/>
    <d v="2021-03-26T00:00:00"/>
    <x v="2"/>
    <x v="0"/>
    <x v="5043"/>
    <s v="obec"/>
    <x v="11"/>
  </r>
  <r>
    <s v="1056416128"/>
    <n v="38"/>
    <s v="595241"/>
    <s v="2021"/>
    <d v="2021-03-26T00:00:00"/>
    <x v="2"/>
    <x v="1"/>
    <x v="5043"/>
    <s v="obec"/>
    <x v="11"/>
  </r>
  <r>
    <s v="1056075492"/>
    <n v="0"/>
    <s v="595241"/>
    <s v="2021"/>
    <d v="2021-03-26T00:00:00"/>
    <x v="2"/>
    <x v="2"/>
    <x v="5043"/>
    <s v="obec"/>
    <x v="11"/>
  </r>
  <r>
    <s v="1055970472"/>
    <n v="0"/>
    <s v="595241"/>
    <s v="2021"/>
    <d v="2021-03-26T00:00:00"/>
    <x v="3"/>
    <x v="0"/>
    <x v="5043"/>
    <s v="obec"/>
    <x v="11"/>
  </r>
  <r>
    <s v="1056075762"/>
    <n v="18"/>
    <s v="595241"/>
    <s v="2021"/>
    <d v="2021-03-26T00:00:00"/>
    <x v="3"/>
    <x v="1"/>
    <x v="5043"/>
    <s v="obec"/>
    <x v="11"/>
  </r>
  <r>
    <s v="1056504741"/>
    <n v="0"/>
    <s v="595241"/>
    <s v="2021"/>
    <d v="2021-03-26T00:00:00"/>
    <x v="3"/>
    <x v="2"/>
    <x v="5043"/>
    <s v="obec"/>
    <x v="11"/>
  </r>
  <r>
    <s v="1056594084"/>
    <n v="0"/>
    <s v="595241"/>
    <s v="2021"/>
    <d v="2021-03-26T00:00:00"/>
    <x v="4"/>
    <x v="0"/>
    <x v="5043"/>
    <s v="obec"/>
    <x v="11"/>
  </r>
  <r>
    <s v="1056292722"/>
    <n v="4"/>
    <s v="595241"/>
    <s v="2021"/>
    <d v="2021-03-26T00:00:00"/>
    <x v="4"/>
    <x v="1"/>
    <x v="5043"/>
    <s v="obec"/>
    <x v="11"/>
  </r>
  <r>
    <s v="1056594086"/>
    <n v="0"/>
    <s v="595241"/>
    <s v="2021"/>
    <d v="2021-03-26T00:00:00"/>
    <x v="4"/>
    <x v="2"/>
    <x v="5043"/>
    <s v="obec"/>
    <x v="11"/>
  </r>
  <r>
    <s v="1056172629"/>
    <n v="0"/>
    <s v="595241"/>
    <s v="2021"/>
    <d v="2021-03-26T00:00:00"/>
    <x v="5"/>
    <x v="0"/>
    <x v="5043"/>
    <s v="obec"/>
    <x v="11"/>
  </r>
  <r>
    <s v="1055970839"/>
    <n v="5"/>
    <s v="595241"/>
    <s v="2021"/>
    <d v="2021-03-26T00:00:00"/>
    <x v="5"/>
    <x v="1"/>
    <x v="5043"/>
    <s v="obec"/>
    <x v="11"/>
  </r>
  <r>
    <s v="1055970561"/>
    <n v="0"/>
    <s v="595241"/>
    <s v="2021"/>
    <d v="2021-03-26T00:00:00"/>
    <x v="5"/>
    <x v="2"/>
    <x v="5043"/>
    <s v="obec"/>
    <x v="11"/>
  </r>
  <r>
    <s v="1056172630"/>
    <n v="0"/>
    <s v="595241"/>
    <s v="2021"/>
    <d v="2021-03-26T00:00:00"/>
    <x v="6"/>
    <x v="0"/>
    <x v="5043"/>
    <s v="obec"/>
    <x v="11"/>
  </r>
  <r>
    <s v="1056173007"/>
    <n v="3"/>
    <s v="595241"/>
    <s v="2021"/>
    <d v="2021-03-26T00:00:00"/>
    <x v="6"/>
    <x v="1"/>
    <x v="5043"/>
    <s v="obec"/>
    <x v="11"/>
  </r>
  <r>
    <s v="1056172733"/>
    <n v="0"/>
    <s v="595241"/>
    <s v="2021"/>
    <d v="2021-03-26T00:00:00"/>
    <x v="6"/>
    <x v="2"/>
    <x v="5043"/>
    <s v="obec"/>
    <x v="11"/>
  </r>
  <r>
    <s v="1056075397"/>
    <n v="0"/>
    <s v="595241"/>
    <s v="2021"/>
    <d v="2021-03-26T00:00:00"/>
    <x v="7"/>
    <x v="0"/>
    <x v="5043"/>
    <s v="obec"/>
    <x v="11"/>
  </r>
  <r>
    <s v="1056173008"/>
    <n v="2"/>
    <s v="595241"/>
    <s v="2021"/>
    <d v="2021-03-26T00:00:00"/>
    <x v="7"/>
    <x v="1"/>
    <x v="5043"/>
    <s v="obec"/>
    <x v="11"/>
  </r>
  <r>
    <s v="1056172734"/>
    <n v="0"/>
    <s v="595241"/>
    <s v="2021"/>
    <d v="2021-03-26T00:00:00"/>
    <x v="7"/>
    <x v="2"/>
    <x v="5043"/>
    <s v="obec"/>
    <x v="11"/>
  </r>
  <r>
    <s v="1056415754"/>
    <n v="0"/>
    <s v="595241"/>
    <s v="2021"/>
    <d v="2021-03-26T00:00:00"/>
    <x v="8"/>
    <x v="0"/>
    <x v="5043"/>
    <s v="obec"/>
    <x v="11"/>
  </r>
  <r>
    <s v="1056416130"/>
    <n v="0"/>
    <s v="595241"/>
    <s v="2021"/>
    <d v="2021-03-26T00:00:00"/>
    <x v="8"/>
    <x v="1"/>
    <x v="5043"/>
    <s v="obec"/>
    <x v="11"/>
  </r>
  <r>
    <s v="1056292441"/>
    <n v="0"/>
    <s v="595241"/>
    <s v="2021"/>
    <d v="2021-03-26T00:00:00"/>
    <x v="8"/>
    <x v="2"/>
    <x v="5043"/>
    <s v="obec"/>
    <x v="11"/>
  </r>
  <r>
    <s v="1056504739"/>
    <n v="0"/>
    <s v="595241"/>
    <s v="2021"/>
    <d v="2021-03-26T00:00:00"/>
    <x v="9"/>
    <x v="0"/>
    <x v="5043"/>
    <s v="obec"/>
    <x v="11"/>
  </r>
  <r>
    <s v="1056292723"/>
    <n v="2"/>
    <s v="595241"/>
    <s v="2021"/>
    <d v="2021-03-26T00:00:00"/>
    <x v="9"/>
    <x v="1"/>
    <x v="5043"/>
    <s v="obec"/>
    <x v="11"/>
  </r>
  <r>
    <s v="1056415755"/>
    <n v="0"/>
    <s v="595241"/>
    <s v="2021"/>
    <d v="2021-03-26T00:00:00"/>
    <x v="9"/>
    <x v="2"/>
    <x v="5043"/>
    <s v="obec"/>
    <x v="11"/>
  </r>
  <r>
    <s v="1055970378"/>
    <n v="0"/>
    <s v="595250"/>
    <s v="2021"/>
    <d v="2021-03-26T00:00:00"/>
    <x v="0"/>
    <x v="0"/>
    <x v="5044"/>
    <s v="obec"/>
    <x v="11"/>
  </r>
  <r>
    <s v="1056504300"/>
    <n v="3"/>
    <s v="595250"/>
    <s v="2021"/>
    <d v="2021-03-26T00:00:00"/>
    <x v="0"/>
    <x v="1"/>
    <x v="5044"/>
    <s v="obec"/>
    <x v="11"/>
  </r>
  <r>
    <s v="1056292996"/>
    <n v="0"/>
    <s v="595250"/>
    <s v="2021"/>
    <d v="2021-03-26T00:00:00"/>
    <x v="0"/>
    <x v="2"/>
    <x v="5044"/>
    <s v="obec"/>
    <x v="11"/>
  </r>
  <r>
    <s v="1056292231"/>
    <n v="0"/>
    <s v="595250"/>
    <s v="2021"/>
    <d v="2021-03-26T00:00:00"/>
    <x v="1"/>
    <x v="0"/>
    <x v="5044"/>
    <s v="obec"/>
    <x v="11"/>
  </r>
  <r>
    <s v="1056415338"/>
    <n v="10"/>
    <s v="595250"/>
    <s v="2021"/>
    <d v="2021-03-26T00:00:00"/>
    <x v="1"/>
    <x v="1"/>
    <x v="5044"/>
    <s v="obec"/>
    <x v="11"/>
  </r>
  <r>
    <s v="1056505377"/>
    <n v="0"/>
    <s v="595250"/>
    <s v="2021"/>
    <d v="2021-03-26T00:00:00"/>
    <x v="1"/>
    <x v="2"/>
    <x v="5044"/>
    <s v="obec"/>
    <x v="11"/>
  </r>
  <r>
    <s v="1056504623"/>
    <n v="0"/>
    <s v="595250"/>
    <s v="2021"/>
    <d v="2021-03-26T00:00:00"/>
    <x v="2"/>
    <x v="0"/>
    <x v="5044"/>
    <s v="obec"/>
    <x v="11"/>
  </r>
  <r>
    <s v="1056291937"/>
    <n v="20"/>
    <s v="595250"/>
    <s v="2021"/>
    <d v="2021-03-26T00:00:00"/>
    <x v="2"/>
    <x v="1"/>
    <x v="5044"/>
    <s v="obec"/>
    <x v="11"/>
  </r>
  <r>
    <s v="1056196046"/>
    <n v="0"/>
    <s v="595250"/>
    <s v="2021"/>
    <d v="2021-03-26T00:00:00"/>
    <x v="2"/>
    <x v="2"/>
    <x v="5044"/>
    <s v="obec"/>
    <x v="11"/>
  </r>
  <r>
    <s v="1056074965"/>
    <n v="0"/>
    <s v="595250"/>
    <s v="2021"/>
    <d v="2021-03-26T00:00:00"/>
    <x v="3"/>
    <x v="0"/>
    <x v="5044"/>
    <s v="obec"/>
    <x v="11"/>
  </r>
  <r>
    <s v="1056415337"/>
    <n v="28"/>
    <s v="595250"/>
    <s v="2021"/>
    <d v="2021-03-26T00:00:00"/>
    <x v="3"/>
    <x v="1"/>
    <x v="5044"/>
    <s v="obec"/>
    <x v="11"/>
  </r>
  <r>
    <s v="1056076013"/>
    <n v="0"/>
    <s v="595250"/>
    <s v="2021"/>
    <d v="2021-03-26T00:00:00"/>
    <x v="3"/>
    <x v="2"/>
    <x v="5044"/>
    <s v="obec"/>
    <x v="11"/>
  </r>
  <r>
    <s v="1055970080"/>
    <n v="0"/>
    <s v="595250"/>
    <s v="2021"/>
    <d v="2021-03-26T00:00:00"/>
    <x v="4"/>
    <x v="0"/>
    <x v="5044"/>
    <s v="obec"/>
    <x v="11"/>
  </r>
  <r>
    <s v="1056505371"/>
    <n v="13"/>
    <s v="595250"/>
    <s v="2021"/>
    <d v="2021-03-26T00:00:00"/>
    <x v="4"/>
    <x v="1"/>
    <x v="5044"/>
    <s v="obec"/>
    <x v="11"/>
  </r>
  <r>
    <s v="1056415647"/>
    <n v="0"/>
    <s v="595250"/>
    <s v="2021"/>
    <d v="2021-03-26T00:00:00"/>
    <x v="4"/>
    <x v="2"/>
    <x v="5044"/>
    <s v="obec"/>
    <x v="11"/>
  </r>
  <r>
    <s v="1056415340"/>
    <n v="0"/>
    <s v="595250"/>
    <s v="2021"/>
    <d v="2021-03-26T00:00:00"/>
    <x v="5"/>
    <x v="0"/>
    <x v="5044"/>
    <s v="obec"/>
    <x v="11"/>
  </r>
  <r>
    <s v="1056195014"/>
    <n v="11"/>
    <s v="595250"/>
    <s v="2021"/>
    <d v="2021-03-26T00:00:00"/>
    <x v="5"/>
    <x v="1"/>
    <x v="5044"/>
    <s v="obec"/>
    <x v="11"/>
  </r>
  <r>
    <s v="1056107164"/>
    <n v="0"/>
    <s v="595250"/>
    <s v="2021"/>
    <d v="2021-03-26T00:00:00"/>
    <x v="5"/>
    <x v="2"/>
    <x v="5044"/>
    <s v="obec"/>
    <x v="11"/>
  </r>
  <r>
    <s v="1056593982"/>
    <n v="0"/>
    <s v="595250"/>
    <s v="2021"/>
    <d v="2021-03-26T00:00:00"/>
    <x v="6"/>
    <x v="0"/>
    <x v="5044"/>
    <s v="obec"/>
    <x v="11"/>
  </r>
  <r>
    <s v="1056504299"/>
    <n v="13"/>
    <s v="595250"/>
    <s v="2021"/>
    <d v="2021-03-26T00:00:00"/>
    <x v="6"/>
    <x v="1"/>
    <x v="5044"/>
    <s v="obec"/>
    <x v="11"/>
  </r>
  <r>
    <s v="1056076014"/>
    <n v="0"/>
    <s v="595250"/>
    <s v="2021"/>
    <d v="2021-03-26T00:00:00"/>
    <x v="6"/>
    <x v="2"/>
    <x v="5044"/>
    <s v="obec"/>
    <x v="11"/>
  </r>
  <r>
    <s v="1056172516"/>
    <n v="0"/>
    <s v="595250"/>
    <s v="2021"/>
    <d v="2021-03-26T00:00:00"/>
    <x v="7"/>
    <x v="0"/>
    <x v="5044"/>
    <s v="obec"/>
    <x v="11"/>
  </r>
  <r>
    <s v="1056504301"/>
    <n v="6"/>
    <s v="595250"/>
    <s v="2021"/>
    <d v="2021-03-26T00:00:00"/>
    <x v="7"/>
    <x v="1"/>
    <x v="5044"/>
    <s v="obec"/>
    <x v="11"/>
  </r>
  <r>
    <s v="1056074970"/>
    <n v="0"/>
    <s v="595250"/>
    <s v="2021"/>
    <d v="2021-03-26T00:00:00"/>
    <x v="7"/>
    <x v="2"/>
    <x v="5044"/>
    <s v="obec"/>
    <x v="11"/>
  </r>
  <r>
    <s v="1056415646"/>
    <n v="0"/>
    <s v="595250"/>
    <s v="2021"/>
    <d v="2021-03-26T00:00:00"/>
    <x v="8"/>
    <x v="0"/>
    <x v="5044"/>
    <s v="obec"/>
    <x v="11"/>
  </r>
  <r>
    <s v="1055970079"/>
    <n v="3"/>
    <s v="595250"/>
    <s v="2021"/>
    <d v="2021-03-26T00:00:00"/>
    <x v="8"/>
    <x v="1"/>
    <x v="5044"/>
    <s v="obec"/>
    <x v="11"/>
  </r>
  <r>
    <s v="1056593656"/>
    <n v="0"/>
    <s v="595250"/>
    <s v="2021"/>
    <d v="2021-03-26T00:00:00"/>
    <x v="8"/>
    <x v="2"/>
    <x v="5044"/>
    <s v="obec"/>
    <x v="11"/>
  </r>
  <r>
    <s v="1056415339"/>
    <n v="0"/>
    <s v="595250"/>
    <s v="2021"/>
    <d v="2021-03-26T00:00:00"/>
    <x v="9"/>
    <x v="0"/>
    <x v="5044"/>
    <s v="obec"/>
    <x v="11"/>
  </r>
  <r>
    <s v="1056504298"/>
    <n v="2"/>
    <s v="595250"/>
    <s v="2021"/>
    <d v="2021-03-26T00:00:00"/>
    <x v="9"/>
    <x v="1"/>
    <x v="5044"/>
    <s v="obec"/>
    <x v="11"/>
  </r>
  <r>
    <s v="1056292995"/>
    <n v="0"/>
    <s v="595250"/>
    <s v="2021"/>
    <d v="2021-03-26T00:00:00"/>
    <x v="9"/>
    <x v="2"/>
    <x v="5044"/>
    <s v="obec"/>
    <x v="11"/>
  </r>
  <r>
    <s v="1056409857"/>
    <n v="3"/>
    <s v="595268"/>
    <s v="2021"/>
    <d v="2021-03-26T00:00:00"/>
    <x v="0"/>
    <x v="0"/>
    <x v="5045"/>
    <s v="obec"/>
    <x v="11"/>
  </r>
  <r>
    <s v="1056069556"/>
    <n v="34"/>
    <s v="595268"/>
    <s v="2021"/>
    <d v="2021-03-26T00:00:00"/>
    <x v="0"/>
    <x v="1"/>
    <x v="5045"/>
    <s v="obec"/>
    <x v="11"/>
  </r>
  <r>
    <s v="1056498923"/>
    <n v="3"/>
    <s v="595268"/>
    <s v="2021"/>
    <d v="2021-03-26T00:00:00"/>
    <x v="0"/>
    <x v="2"/>
    <x v="5045"/>
    <s v="obec"/>
    <x v="11"/>
  </r>
  <r>
    <s v="1056166717"/>
    <n v="0"/>
    <s v="595268"/>
    <s v="2021"/>
    <d v="2021-03-26T00:00:00"/>
    <x v="1"/>
    <x v="0"/>
    <x v="5045"/>
    <s v="obec"/>
    <x v="11"/>
  </r>
  <r>
    <s v="1056166599"/>
    <n v="28"/>
    <s v="595268"/>
    <s v="2021"/>
    <d v="2021-03-26T00:00:00"/>
    <x v="1"/>
    <x v="1"/>
    <x v="5045"/>
    <s v="obec"/>
    <x v="11"/>
  </r>
  <r>
    <s v="1056286519"/>
    <n v="0"/>
    <s v="595268"/>
    <s v="2021"/>
    <d v="2021-03-26T00:00:00"/>
    <x v="1"/>
    <x v="2"/>
    <x v="5045"/>
    <s v="obec"/>
    <x v="11"/>
  </r>
  <r>
    <s v="1056409856"/>
    <n v="3"/>
    <s v="595268"/>
    <s v="2021"/>
    <d v="2021-03-26T00:00:00"/>
    <x v="2"/>
    <x v="0"/>
    <x v="5045"/>
    <s v="obec"/>
    <x v="11"/>
  </r>
  <r>
    <s v="1056189551"/>
    <n v="33"/>
    <s v="595268"/>
    <s v="2021"/>
    <d v="2021-03-26T00:00:00"/>
    <x v="2"/>
    <x v="1"/>
    <x v="5045"/>
    <s v="obec"/>
    <x v="11"/>
  </r>
  <r>
    <s v="1056498922"/>
    <n v="0"/>
    <s v="595268"/>
    <s v="2021"/>
    <d v="2021-03-26T00:00:00"/>
    <x v="2"/>
    <x v="2"/>
    <x v="5045"/>
    <s v="obec"/>
    <x v="11"/>
  </r>
  <r>
    <s v="1056189642"/>
    <n v="11"/>
    <s v="595268"/>
    <s v="2021"/>
    <d v="2021-03-26T00:00:00"/>
    <x v="3"/>
    <x v="0"/>
    <x v="5045"/>
    <s v="obec"/>
    <x v="11"/>
  </r>
  <r>
    <s v="1056286408"/>
    <n v="55"/>
    <s v="595268"/>
    <s v="2021"/>
    <d v="2021-03-26T00:00:00"/>
    <x v="3"/>
    <x v="1"/>
    <x v="5045"/>
    <s v="obec"/>
    <x v="11"/>
  </r>
  <r>
    <s v="1056409858"/>
    <n v="0"/>
    <s v="595268"/>
    <s v="2021"/>
    <d v="2021-03-26T00:00:00"/>
    <x v="3"/>
    <x v="2"/>
    <x v="5045"/>
    <s v="obec"/>
    <x v="11"/>
  </r>
  <r>
    <s v="1056189554"/>
    <n v="0"/>
    <s v="595268"/>
    <s v="2021"/>
    <d v="2021-03-26T00:00:00"/>
    <x v="4"/>
    <x v="0"/>
    <x v="5045"/>
    <s v="obec"/>
    <x v="11"/>
  </r>
  <r>
    <s v="1056166598"/>
    <n v="46"/>
    <s v="595268"/>
    <s v="2021"/>
    <d v="2021-03-26T00:00:00"/>
    <x v="4"/>
    <x v="1"/>
    <x v="5045"/>
    <s v="obec"/>
    <x v="11"/>
  </r>
  <r>
    <s v="1055964730"/>
    <n v="0"/>
    <s v="595268"/>
    <s v="2021"/>
    <d v="2021-03-26T00:00:00"/>
    <x v="4"/>
    <x v="2"/>
    <x v="5045"/>
    <s v="obec"/>
    <x v="11"/>
  </r>
  <r>
    <s v="1056588194"/>
    <n v="5"/>
    <s v="595268"/>
    <s v="2021"/>
    <d v="2021-03-26T00:00:00"/>
    <x v="5"/>
    <x v="0"/>
    <x v="5045"/>
    <s v="obec"/>
    <x v="11"/>
  </r>
  <r>
    <s v="1056409768"/>
    <n v="20"/>
    <s v="595268"/>
    <s v="2021"/>
    <d v="2021-03-26T00:00:00"/>
    <x v="5"/>
    <x v="1"/>
    <x v="5045"/>
    <s v="obec"/>
    <x v="11"/>
  </r>
  <r>
    <s v="1056166719"/>
    <n v="3"/>
    <s v="595268"/>
    <s v="2021"/>
    <d v="2021-03-26T00:00:00"/>
    <x v="5"/>
    <x v="2"/>
    <x v="5045"/>
    <s v="obec"/>
    <x v="11"/>
  </r>
  <r>
    <s v="1056588195"/>
    <n v="0"/>
    <s v="595268"/>
    <s v="2021"/>
    <d v="2021-03-26T00:00:00"/>
    <x v="6"/>
    <x v="0"/>
    <x v="5045"/>
    <s v="obec"/>
    <x v="11"/>
  </r>
  <r>
    <s v="1056588091"/>
    <n v="28"/>
    <s v="595268"/>
    <s v="2021"/>
    <d v="2021-03-26T00:00:00"/>
    <x v="6"/>
    <x v="1"/>
    <x v="5045"/>
    <s v="obec"/>
    <x v="11"/>
  </r>
  <r>
    <s v="1056588284"/>
    <n v="4"/>
    <s v="595268"/>
    <s v="2021"/>
    <d v="2021-03-26T00:00:00"/>
    <x v="6"/>
    <x v="2"/>
    <x v="5045"/>
    <s v="obec"/>
    <x v="11"/>
  </r>
  <r>
    <s v="1056166718"/>
    <n v="0"/>
    <s v="595268"/>
    <s v="2021"/>
    <d v="2021-03-26T00:00:00"/>
    <x v="7"/>
    <x v="0"/>
    <x v="5045"/>
    <s v="obec"/>
    <x v="11"/>
  </r>
  <r>
    <s v="1056189552"/>
    <n v="16"/>
    <s v="595268"/>
    <s v="2021"/>
    <d v="2021-03-26T00:00:00"/>
    <x v="7"/>
    <x v="1"/>
    <x v="5045"/>
    <s v="obec"/>
    <x v="11"/>
  </r>
  <r>
    <s v="1056286617"/>
    <n v="0"/>
    <s v="595268"/>
    <s v="2021"/>
    <d v="2021-03-26T00:00:00"/>
    <x v="7"/>
    <x v="2"/>
    <x v="5045"/>
    <s v="obec"/>
    <x v="11"/>
  </r>
  <r>
    <s v="1056069639"/>
    <n v="0"/>
    <s v="595268"/>
    <s v="2021"/>
    <d v="2021-03-26T00:00:00"/>
    <x v="8"/>
    <x v="0"/>
    <x v="5045"/>
    <s v="obec"/>
    <x v="11"/>
  </r>
  <r>
    <s v="1056189553"/>
    <n v="6"/>
    <s v="595268"/>
    <s v="2021"/>
    <d v="2021-03-26T00:00:00"/>
    <x v="8"/>
    <x v="1"/>
    <x v="5045"/>
    <s v="obec"/>
    <x v="11"/>
  </r>
  <r>
    <s v="1056409942"/>
    <n v="0"/>
    <s v="595268"/>
    <s v="2021"/>
    <d v="2021-03-26T00:00:00"/>
    <x v="8"/>
    <x v="2"/>
    <x v="5045"/>
    <s v="obec"/>
    <x v="11"/>
  </r>
  <r>
    <s v="1056286409"/>
    <n v="0"/>
    <s v="595268"/>
    <s v="2021"/>
    <d v="2021-03-26T00:00:00"/>
    <x v="9"/>
    <x v="0"/>
    <x v="5045"/>
    <s v="obec"/>
    <x v="11"/>
  </r>
  <r>
    <s v="1056588090"/>
    <n v="17"/>
    <s v="595268"/>
    <s v="2021"/>
    <d v="2021-03-26T00:00:00"/>
    <x v="9"/>
    <x v="1"/>
    <x v="5045"/>
    <s v="obec"/>
    <x v="11"/>
  </r>
  <r>
    <s v="1056286518"/>
    <n v="1"/>
    <s v="595268"/>
    <s v="2021"/>
    <d v="2021-03-26T00:00:00"/>
    <x v="9"/>
    <x v="2"/>
    <x v="5045"/>
    <s v="obec"/>
    <x v="11"/>
  </r>
  <r>
    <s v="1056591763"/>
    <n v="0"/>
    <s v="595276"/>
    <s v="2021"/>
    <d v="2021-03-26T00:00:00"/>
    <x v="0"/>
    <x v="0"/>
    <x v="5046"/>
    <s v="obec"/>
    <x v="11"/>
  </r>
  <r>
    <s v="1056192029"/>
    <n v="7"/>
    <s v="595276"/>
    <s v="2021"/>
    <d v="2021-03-26T00:00:00"/>
    <x v="0"/>
    <x v="1"/>
    <x v="5046"/>
    <s v="obec"/>
    <x v="11"/>
  </r>
  <r>
    <s v="1056290080"/>
    <n v="0"/>
    <s v="595276"/>
    <s v="2021"/>
    <d v="2021-03-26T00:00:00"/>
    <x v="0"/>
    <x v="2"/>
    <x v="5046"/>
    <s v="obec"/>
    <x v="11"/>
  </r>
  <r>
    <s v="1056072043"/>
    <n v="0"/>
    <s v="595276"/>
    <s v="2021"/>
    <d v="2021-03-26T00:00:00"/>
    <x v="1"/>
    <x v="0"/>
    <x v="5046"/>
    <s v="obec"/>
    <x v="11"/>
  </r>
  <r>
    <s v="1056072042"/>
    <n v="10"/>
    <s v="595276"/>
    <s v="2021"/>
    <d v="2021-03-26T00:00:00"/>
    <x v="1"/>
    <x v="1"/>
    <x v="5046"/>
    <s v="obec"/>
    <x v="11"/>
  </r>
  <r>
    <s v="1056193147"/>
    <n v="5"/>
    <s v="595276"/>
    <s v="2021"/>
    <d v="2021-03-26T00:00:00"/>
    <x v="1"/>
    <x v="2"/>
    <x v="5046"/>
    <s v="obec"/>
    <x v="11"/>
  </r>
  <r>
    <s v="1055968194"/>
    <n v="0"/>
    <s v="595276"/>
    <s v="2021"/>
    <d v="2021-03-26T00:00:00"/>
    <x v="2"/>
    <x v="0"/>
    <x v="5046"/>
    <s v="obec"/>
    <x v="11"/>
  </r>
  <r>
    <s v="1056192028"/>
    <n v="14"/>
    <s v="595276"/>
    <s v="2021"/>
    <d v="2021-03-26T00:00:00"/>
    <x v="2"/>
    <x v="1"/>
    <x v="5046"/>
    <s v="obec"/>
    <x v="11"/>
  </r>
  <r>
    <s v="1055968208"/>
    <n v="0"/>
    <s v="595276"/>
    <s v="2021"/>
    <d v="2021-03-26T00:00:00"/>
    <x v="2"/>
    <x v="2"/>
    <x v="5046"/>
    <s v="obec"/>
    <x v="11"/>
  </r>
  <r>
    <s v="1056412255"/>
    <n v="0"/>
    <s v="595276"/>
    <s v="2021"/>
    <d v="2021-03-26T00:00:00"/>
    <x v="3"/>
    <x v="0"/>
    <x v="5046"/>
    <s v="obec"/>
    <x v="11"/>
  </r>
  <r>
    <s v="1056193139"/>
    <n v="9"/>
    <s v="595276"/>
    <s v="2021"/>
    <d v="2021-03-26T00:00:00"/>
    <x v="3"/>
    <x v="1"/>
    <x v="5046"/>
    <s v="obec"/>
    <x v="11"/>
  </r>
  <r>
    <s v="1056413432"/>
    <n v="0"/>
    <s v="595276"/>
    <s v="2021"/>
    <d v="2021-03-26T00:00:00"/>
    <x v="3"/>
    <x v="2"/>
    <x v="5046"/>
    <s v="obec"/>
    <x v="11"/>
  </r>
  <r>
    <s v="1056169186"/>
    <n v="0"/>
    <s v="595276"/>
    <s v="2021"/>
    <d v="2021-03-26T00:00:00"/>
    <x v="4"/>
    <x v="0"/>
    <x v="5046"/>
    <s v="obec"/>
    <x v="11"/>
  </r>
  <r>
    <s v="1055968193"/>
    <n v="15"/>
    <s v="595276"/>
    <s v="2021"/>
    <d v="2021-03-26T00:00:00"/>
    <x v="4"/>
    <x v="1"/>
    <x v="5046"/>
    <s v="obec"/>
    <x v="11"/>
  </r>
  <r>
    <s v="1056591764"/>
    <n v="0"/>
    <s v="595276"/>
    <s v="2021"/>
    <d v="2021-03-26T00:00:00"/>
    <x v="4"/>
    <x v="2"/>
    <x v="5046"/>
    <s v="obec"/>
    <x v="11"/>
  </r>
  <r>
    <s v="1055967046"/>
    <n v="0"/>
    <s v="595276"/>
    <s v="2021"/>
    <d v="2021-03-26T00:00:00"/>
    <x v="5"/>
    <x v="0"/>
    <x v="5046"/>
    <s v="obec"/>
    <x v="11"/>
  </r>
  <r>
    <s v="1056072041"/>
    <n v="6"/>
    <s v="595276"/>
    <s v="2021"/>
    <d v="2021-03-26T00:00:00"/>
    <x v="5"/>
    <x v="1"/>
    <x v="5046"/>
    <s v="obec"/>
    <x v="11"/>
  </r>
  <r>
    <s v="1056073162"/>
    <n v="1"/>
    <s v="595276"/>
    <s v="2021"/>
    <d v="2021-03-26T00:00:00"/>
    <x v="5"/>
    <x v="2"/>
    <x v="5046"/>
    <s v="obec"/>
    <x v="11"/>
  </r>
  <r>
    <s v="1056288914"/>
    <n v="0"/>
    <s v="595276"/>
    <s v="2021"/>
    <d v="2021-03-26T00:00:00"/>
    <x v="6"/>
    <x v="0"/>
    <x v="5046"/>
    <s v="obec"/>
    <x v="11"/>
  </r>
  <r>
    <s v="1056501264"/>
    <n v="6"/>
    <s v="595276"/>
    <s v="2021"/>
    <d v="2021-03-26T00:00:00"/>
    <x v="6"/>
    <x v="1"/>
    <x v="5046"/>
    <s v="obec"/>
    <x v="11"/>
  </r>
  <r>
    <s v="1056193148"/>
    <n v="0"/>
    <s v="595276"/>
    <s v="2021"/>
    <d v="2021-03-26T00:00:00"/>
    <x v="6"/>
    <x v="2"/>
    <x v="5046"/>
    <s v="obec"/>
    <x v="11"/>
  </r>
  <r>
    <s v="1055968195"/>
    <n v="0"/>
    <s v="595276"/>
    <s v="2021"/>
    <d v="2021-03-26T00:00:00"/>
    <x v="7"/>
    <x v="0"/>
    <x v="5046"/>
    <s v="obec"/>
    <x v="11"/>
  </r>
  <r>
    <s v="1056169185"/>
    <n v="8"/>
    <s v="595276"/>
    <s v="2021"/>
    <d v="2021-03-26T00:00:00"/>
    <x v="7"/>
    <x v="1"/>
    <x v="5046"/>
    <s v="obec"/>
    <x v="11"/>
  </r>
  <r>
    <s v="1056413439"/>
    <n v="0"/>
    <s v="595276"/>
    <s v="2021"/>
    <d v="2021-03-26T00:00:00"/>
    <x v="7"/>
    <x v="2"/>
    <x v="5046"/>
    <s v="obec"/>
    <x v="11"/>
  </r>
  <r>
    <s v="1056290070"/>
    <n v="0"/>
    <s v="595276"/>
    <s v="2021"/>
    <d v="2021-03-26T00:00:00"/>
    <x v="8"/>
    <x v="0"/>
    <x v="5046"/>
    <s v="obec"/>
    <x v="11"/>
  </r>
  <r>
    <s v="1056590638"/>
    <n v="1"/>
    <s v="595276"/>
    <s v="2021"/>
    <d v="2021-03-26T00:00:00"/>
    <x v="8"/>
    <x v="1"/>
    <x v="5046"/>
    <s v="obec"/>
    <x v="11"/>
  </r>
  <r>
    <s v="1056591770"/>
    <n v="0"/>
    <s v="595276"/>
    <s v="2021"/>
    <d v="2021-03-26T00:00:00"/>
    <x v="8"/>
    <x v="2"/>
    <x v="5046"/>
    <s v="obec"/>
    <x v="11"/>
  </r>
  <r>
    <s v="1056590639"/>
    <n v="0"/>
    <s v="595276"/>
    <s v="2021"/>
    <d v="2021-03-26T00:00:00"/>
    <x v="9"/>
    <x v="0"/>
    <x v="5046"/>
    <s v="obec"/>
    <x v="11"/>
  </r>
  <r>
    <s v="1056502411"/>
    <n v="1"/>
    <s v="595276"/>
    <s v="2021"/>
    <d v="2021-03-26T00:00:00"/>
    <x v="9"/>
    <x v="1"/>
    <x v="5046"/>
    <s v="obec"/>
    <x v="11"/>
  </r>
  <r>
    <s v="1055968196"/>
    <n v="0"/>
    <s v="595276"/>
    <s v="2021"/>
    <d v="2021-03-26T00:00:00"/>
    <x v="9"/>
    <x v="2"/>
    <x v="5046"/>
    <s v="obec"/>
    <x v="11"/>
  </r>
  <r>
    <s v="1056195822"/>
    <n v="0"/>
    <s v="595284"/>
    <s v="2021"/>
    <d v="2021-03-26T00:00:00"/>
    <x v="0"/>
    <x v="0"/>
    <x v="5047"/>
    <s v="obec"/>
    <x v="11"/>
  </r>
  <r>
    <s v="1055970535"/>
    <n v="10"/>
    <s v="595284"/>
    <s v="2021"/>
    <d v="2021-03-26T00:00:00"/>
    <x v="0"/>
    <x v="1"/>
    <x v="5047"/>
    <s v="obec"/>
    <x v="11"/>
  </r>
  <r>
    <s v="1056416349"/>
    <n v="0"/>
    <s v="595284"/>
    <s v="2021"/>
    <d v="2021-03-26T00:00:00"/>
    <x v="0"/>
    <x v="2"/>
    <x v="5047"/>
    <s v="obec"/>
    <x v="11"/>
  </r>
  <r>
    <s v="1055970848"/>
    <n v="0"/>
    <s v="595284"/>
    <s v="2021"/>
    <d v="2021-03-26T00:00:00"/>
    <x v="1"/>
    <x v="0"/>
    <x v="5047"/>
    <s v="obec"/>
    <x v="11"/>
  </r>
  <r>
    <s v="1056292401"/>
    <n v="17"/>
    <s v="595284"/>
    <s v="2021"/>
    <d v="2021-03-26T00:00:00"/>
    <x v="1"/>
    <x v="1"/>
    <x v="5047"/>
    <s v="obec"/>
    <x v="11"/>
  </r>
  <r>
    <s v="1056075776"/>
    <n v="0"/>
    <s v="595284"/>
    <s v="2021"/>
    <d v="2021-03-26T00:00:00"/>
    <x v="1"/>
    <x v="2"/>
    <x v="5047"/>
    <s v="obec"/>
    <x v="11"/>
  </r>
  <r>
    <s v="1056075775"/>
    <n v="0"/>
    <s v="595284"/>
    <s v="2021"/>
    <d v="2021-03-26T00:00:00"/>
    <x v="2"/>
    <x v="0"/>
    <x v="5047"/>
    <s v="obec"/>
    <x v="11"/>
  </r>
  <r>
    <s v="1055970534"/>
    <n v="12"/>
    <s v="595284"/>
    <s v="2021"/>
    <d v="2021-03-26T00:00:00"/>
    <x v="2"/>
    <x v="1"/>
    <x v="5047"/>
    <s v="obec"/>
    <x v="11"/>
  </r>
  <r>
    <s v="1055970850"/>
    <n v="0"/>
    <s v="595284"/>
    <s v="2021"/>
    <d v="2021-03-26T00:00:00"/>
    <x v="2"/>
    <x v="2"/>
    <x v="5047"/>
    <s v="obec"/>
    <x v="11"/>
  </r>
  <r>
    <s v="1056292403"/>
    <n v="0"/>
    <s v="595284"/>
    <s v="2021"/>
    <d v="2021-03-26T00:00:00"/>
    <x v="3"/>
    <x v="0"/>
    <x v="5047"/>
    <s v="obec"/>
    <x v="11"/>
  </r>
  <r>
    <s v="1056594143"/>
    <n v="4"/>
    <s v="595284"/>
    <s v="2021"/>
    <d v="2021-03-26T00:00:00"/>
    <x v="3"/>
    <x v="1"/>
    <x v="5047"/>
    <s v="obec"/>
    <x v="11"/>
  </r>
  <r>
    <s v="1056173022"/>
    <n v="0"/>
    <s v="595284"/>
    <s v="2021"/>
    <d v="2021-03-26T00:00:00"/>
    <x v="3"/>
    <x v="2"/>
    <x v="5047"/>
    <s v="obec"/>
    <x v="11"/>
  </r>
  <r>
    <s v="1056594144"/>
    <n v="0"/>
    <s v="595284"/>
    <s v="2021"/>
    <d v="2021-03-26T00:00:00"/>
    <x v="4"/>
    <x v="0"/>
    <x v="5047"/>
    <s v="obec"/>
    <x v="11"/>
  </r>
  <r>
    <s v="1056075377"/>
    <n v="16"/>
    <s v="595284"/>
    <s v="2021"/>
    <d v="2021-03-26T00:00:00"/>
    <x v="4"/>
    <x v="1"/>
    <x v="5047"/>
    <s v="obec"/>
    <x v="11"/>
  </r>
  <r>
    <s v="1056292732"/>
    <n v="0"/>
    <s v="595284"/>
    <s v="2021"/>
    <d v="2021-03-26T00:00:00"/>
    <x v="4"/>
    <x v="2"/>
    <x v="5047"/>
    <s v="obec"/>
    <x v="11"/>
  </r>
  <r>
    <s v="1056292404"/>
    <n v="0"/>
    <s v="595284"/>
    <s v="2021"/>
    <d v="2021-03-26T00:00:00"/>
    <x v="5"/>
    <x v="0"/>
    <x v="5047"/>
    <s v="obec"/>
    <x v="11"/>
  </r>
  <r>
    <s v="1056504807"/>
    <n v="12"/>
    <s v="595284"/>
    <s v="2021"/>
    <d v="2021-03-26T00:00:00"/>
    <x v="5"/>
    <x v="1"/>
    <x v="5047"/>
    <s v="obec"/>
    <x v="11"/>
  </r>
  <r>
    <s v="1056195824"/>
    <n v="0"/>
    <s v="595284"/>
    <s v="2021"/>
    <d v="2021-03-26T00:00:00"/>
    <x v="5"/>
    <x v="2"/>
    <x v="5047"/>
    <s v="obec"/>
    <x v="11"/>
  </r>
  <r>
    <s v="1055970849"/>
    <n v="0"/>
    <s v="595284"/>
    <s v="2021"/>
    <d v="2021-03-26T00:00:00"/>
    <x v="6"/>
    <x v="0"/>
    <x v="5047"/>
    <s v="obec"/>
    <x v="11"/>
  </r>
  <r>
    <s v="1056075458"/>
    <n v="11"/>
    <s v="595284"/>
    <s v="2021"/>
    <d v="2021-03-26T00:00:00"/>
    <x v="6"/>
    <x v="1"/>
    <x v="5047"/>
    <s v="obec"/>
    <x v="11"/>
  </r>
  <r>
    <s v="1056292733"/>
    <n v="0"/>
    <s v="595284"/>
    <s v="2021"/>
    <d v="2021-03-26T00:00:00"/>
    <x v="6"/>
    <x v="2"/>
    <x v="5047"/>
    <s v="obec"/>
    <x v="11"/>
  </r>
  <r>
    <s v="1056416136"/>
    <n v="0"/>
    <s v="595284"/>
    <s v="2021"/>
    <d v="2021-03-26T00:00:00"/>
    <x v="7"/>
    <x v="0"/>
    <x v="5047"/>
    <s v="obec"/>
    <x v="11"/>
  </r>
  <r>
    <s v="1056504808"/>
    <n v="1"/>
    <s v="595284"/>
    <s v="2021"/>
    <d v="2021-03-26T00:00:00"/>
    <x v="7"/>
    <x v="1"/>
    <x v="5047"/>
    <s v="obec"/>
    <x v="11"/>
  </r>
  <r>
    <s v="1056292999"/>
    <n v="0"/>
    <s v="595284"/>
    <s v="2021"/>
    <d v="2021-03-26T00:00:00"/>
    <x v="7"/>
    <x v="2"/>
    <x v="5047"/>
    <s v="obec"/>
    <x v="11"/>
  </r>
  <r>
    <s v="1056195823"/>
    <n v="0"/>
    <s v="595284"/>
    <s v="2021"/>
    <d v="2021-03-26T00:00:00"/>
    <x v="8"/>
    <x v="0"/>
    <x v="5047"/>
    <s v="obec"/>
    <x v="11"/>
  </r>
  <r>
    <s v="1056292402"/>
    <n v="7"/>
    <s v="595284"/>
    <s v="2021"/>
    <d v="2021-03-26T00:00:00"/>
    <x v="8"/>
    <x v="1"/>
    <x v="5047"/>
    <s v="obec"/>
    <x v="11"/>
  </r>
  <r>
    <s v="1056594673"/>
    <n v="0"/>
    <s v="595284"/>
    <s v="2021"/>
    <d v="2021-03-26T00:00:00"/>
    <x v="8"/>
    <x v="2"/>
    <x v="5047"/>
    <s v="obec"/>
    <x v="11"/>
  </r>
  <r>
    <s v="1056075459"/>
    <n v="0"/>
    <s v="595284"/>
    <s v="2021"/>
    <d v="2021-03-26T00:00:00"/>
    <x v="9"/>
    <x v="0"/>
    <x v="5047"/>
    <s v="obec"/>
    <x v="11"/>
  </r>
  <r>
    <s v="1055970533"/>
    <n v="1"/>
    <s v="595284"/>
    <s v="2021"/>
    <d v="2021-03-26T00:00:00"/>
    <x v="9"/>
    <x v="1"/>
    <x v="5047"/>
    <s v="obec"/>
    <x v="11"/>
  </r>
  <r>
    <s v="1056594445"/>
    <n v="0"/>
    <s v="595284"/>
    <s v="2021"/>
    <d v="2021-03-26T00:00:00"/>
    <x v="9"/>
    <x v="2"/>
    <x v="5047"/>
    <s v="obec"/>
    <x v="11"/>
  </r>
  <r>
    <s v="1056492605"/>
    <n v="0"/>
    <s v="595292"/>
    <s v="2021"/>
    <d v="2021-03-26T00:00:00"/>
    <x v="0"/>
    <x v="0"/>
    <x v="5048"/>
    <s v="obec"/>
    <x v="11"/>
  </r>
  <r>
    <s v="1056160242"/>
    <n v="11"/>
    <s v="595292"/>
    <s v="2021"/>
    <d v="2021-03-26T00:00:00"/>
    <x v="0"/>
    <x v="1"/>
    <x v="5048"/>
    <s v="obec"/>
    <x v="11"/>
  </r>
  <r>
    <s v="1056257538"/>
    <n v="0"/>
    <s v="595292"/>
    <s v="2021"/>
    <d v="2021-03-26T00:00:00"/>
    <x v="0"/>
    <x v="2"/>
    <x v="5048"/>
    <s v="obec"/>
    <x v="11"/>
  </r>
  <r>
    <s v="1056582001"/>
    <n v="0"/>
    <s v="595292"/>
    <s v="2021"/>
    <d v="2021-03-26T00:00:00"/>
    <x v="1"/>
    <x v="0"/>
    <x v="5048"/>
    <s v="obec"/>
    <x v="11"/>
  </r>
  <r>
    <s v="1056403595"/>
    <n v="19"/>
    <s v="595292"/>
    <s v="2021"/>
    <d v="2021-03-26T00:00:00"/>
    <x v="1"/>
    <x v="1"/>
    <x v="5048"/>
    <s v="obec"/>
    <x v="11"/>
  </r>
  <r>
    <s v="1056063454"/>
    <n v="2"/>
    <s v="595292"/>
    <s v="2021"/>
    <d v="2021-03-26T00:00:00"/>
    <x v="1"/>
    <x v="2"/>
    <x v="5048"/>
    <s v="obec"/>
    <x v="11"/>
  </r>
  <r>
    <s v="1055958415"/>
    <n v="4"/>
    <s v="595292"/>
    <s v="2021"/>
    <d v="2021-03-26T00:00:00"/>
    <x v="2"/>
    <x v="0"/>
    <x v="5048"/>
    <s v="obec"/>
    <x v="11"/>
  </r>
  <r>
    <s v="1056257332"/>
    <n v="83"/>
    <s v="595292"/>
    <s v="2021"/>
    <d v="2021-03-26T00:00:00"/>
    <x v="2"/>
    <x v="1"/>
    <x v="5048"/>
    <s v="obec"/>
    <x v="11"/>
  </r>
  <r>
    <s v="1056582117"/>
    <n v="0"/>
    <s v="595292"/>
    <s v="2021"/>
    <d v="2021-03-26T00:00:00"/>
    <x v="2"/>
    <x v="2"/>
    <x v="5048"/>
    <s v="obec"/>
    <x v="11"/>
  </r>
  <r>
    <s v="1056280194"/>
    <n v="0"/>
    <s v="595292"/>
    <s v="2021"/>
    <d v="2021-03-26T00:00:00"/>
    <x v="3"/>
    <x v="0"/>
    <x v="5048"/>
    <s v="obec"/>
    <x v="11"/>
  </r>
  <r>
    <s v="1056160240"/>
    <n v="73"/>
    <s v="595292"/>
    <s v="2021"/>
    <d v="2021-03-26T00:00:00"/>
    <x v="3"/>
    <x v="1"/>
    <x v="5048"/>
    <s v="obec"/>
    <x v="11"/>
  </r>
  <r>
    <s v="1055958417"/>
    <n v="0"/>
    <s v="595292"/>
    <s v="2021"/>
    <d v="2021-03-26T00:00:00"/>
    <x v="3"/>
    <x v="2"/>
    <x v="5048"/>
    <s v="obec"/>
    <x v="11"/>
  </r>
  <r>
    <s v="1056581902"/>
    <n v="0"/>
    <s v="595292"/>
    <s v="2021"/>
    <d v="2021-03-26T00:00:00"/>
    <x v="4"/>
    <x v="0"/>
    <x v="5048"/>
    <s v="obec"/>
    <x v="11"/>
  </r>
  <r>
    <s v="1055958299"/>
    <n v="48"/>
    <s v="595292"/>
    <s v="2021"/>
    <d v="2021-03-26T00:00:00"/>
    <x v="4"/>
    <x v="1"/>
    <x v="5048"/>
    <s v="obec"/>
    <x v="11"/>
  </r>
  <r>
    <s v="1056063453"/>
    <n v="0"/>
    <s v="595292"/>
    <s v="2021"/>
    <d v="2021-03-26T00:00:00"/>
    <x v="4"/>
    <x v="2"/>
    <x v="5048"/>
    <s v="obec"/>
    <x v="11"/>
  </r>
  <r>
    <s v="1056257430"/>
    <n v="0"/>
    <s v="595292"/>
    <s v="2021"/>
    <d v="2021-03-26T00:00:00"/>
    <x v="5"/>
    <x v="0"/>
    <x v="5048"/>
    <s v="obec"/>
    <x v="11"/>
  </r>
  <r>
    <s v="1056492507"/>
    <n v="28"/>
    <s v="595292"/>
    <s v="2021"/>
    <d v="2021-03-26T00:00:00"/>
    <x v="5"/>
    <x v="1"/>
    <x v="5048"/>
    <s v="obec"/>
    <x v="11"/>
  </r>
  <r>
    <s v="1056492606"/>
    <n v="0"/>
    <s v="595292"/>
    <s v="2021"/>
    <d v="2021-03-26T00:00:00"/>
    <x v="5"/>
    <x v="2"/>
    <x v="5048"/>
    <s v="obec"/>
    <x v="11"/>
  </r>
  <r>
    <s v="1056403695"/>
    <n v="0"/>
    <s v="595292"/>
    <s v="2021"/>
    <d v="2021-03-26T00:00:00"/>
    <x v="6"/>
    <x v="0"/>
    <x v="5048"/>
    <s v="obec"/>
    <x v="11"/>
  </r>
  <r>
    <s v="1056160241"/>
    <n v="41"/>
    <s v="595292"/>
    <s v="2021"/>
    <d v="2021-03-26T00:00:00"/>
    <x v="6"/>
    <x v="1"/>
    <x v="5048"/>
    <s v="obec"/>
    <x v="11"/>
  </r>
  <r>
    <s v="1056257537"/>
    <n v="2"/>
    <s v="595292"/>
    <s v="2021"/>
    <d v="2021-03-26T00:00:00"/>
    <x v="6"/>
    <x v="2"/>
    <x v="5048"/>
    <s v="obec"/>
    <x v="11"/>
  </r>
  <r>
    <s v="1056280195"/>
    <n v="0"/>
    <s v="595292"/>
    <s v="2021"/>
    <d v="2021-03-26T00:00:00"/>
    <x v="7"/>
    <x v="0"/>
    <x v="5048"/>
    <s v="obec"/>
    <x v="11"/>
  </r>
  <r>
    <s v="1056160243"/>
    <n v="21"/>
    <s v="595292"/>
    <s v="2021"/>
    <d v="2021-03-26T00:00:00"/>
    <x v="7"/>
    <x v="1"/>
    <x v="5048"/>
    <s v="obec"/>
    <x v="11"/>
  </r>
  <r>
    <s v="1056160436"/>
    <n v="0"/>
    <s v="595292"/>
    <s v="2021"/>
    <d v="2021-03-26T00:00:00"/>
    <x v="7"/>
    <x v="2"/>
    <x v="5048"/>
    <s v="obec"/>
    <x v="11"/>
  </r>
  <r>
    <s v="1056257431"/>
    <n v="0"/>
    <s v="595292"/>
    <s v="2021"/>
    <d v="2021-03-26T00:00:00"/>
    <x v="8"/>
    <x v="0"/>
    <x v="5048"/>
    <s v="obec"/>
    <x v="11"/>
  </r>
  <r>
    <s v="1056063352"/>
    <n v="19"/>
    <s v="595292"/>
    <s v="2021"/>
    <d v="2021-03-26T00:00:00"/>
    <x v="8"/>
    <x v="1"/>
    <x v="5048"/>
    <s v="obec"/>
    <x v="11"/>
  </r>
  <r>
    <s v="1056280314"/>
    <n v="1"/>
    <s v="595292"/>
    <s v="2021"/>
    <d v="2021-03-26T00:00:00"/>
    <x v="8"/>
    <x v="2"/>
    <x v="5048"/>
    <s v="obec"/>
    <x v="11"/>
  </r>
  <r>
    <s v="1056160244"/>
    <n v="0"/>
    <s v="595292"/>
    <s v="2021"/>
    <d v="2021-03-26T00:00:00"/>
    <x v="9"/>
    <x v="0"/>
    <x v="5048"/>
    <s v="obec"/>
    <x v="11"/>
  </r>
  <r>
    <s v="1056280090"/>
    <n v="6"/>
    <s v="595292"/>
    <s v="2021"/>
    <d v="2021-03-26T00:00:00"/>
    <x v="9"/>
    <x v="1"/>
    <x v="5048"/>
    <s v="obec"/>
    <x v="11"/>
  </r>
  <r>
    <s v="1055958416"/>
    <n v="1"/>
    <s v="595292"/>
    <s v="2021"/>
    <d v="2021-03-26T00:00:00"/>
    <x v="9"/>
    <x v="2"/>
    <x v="5048"/>
    <s v="obec"/>
    <x v="11"/>
  </r>
  <r>
    <s v="1056196675"/>
    <n v="0"/>
    <s v="595306"/>
    <s v="2021"/>
    <d v="2021-03-26T00:00:00"/>
    <x v="0"/>
    <x v="0"/>
    <x v="3901"/>
    <s v="obec"/>
    <x v="11"/>
  </r>
  <r>
    <s v="1056295775"/>
    <n v="0"/>
    <s v="595306"/>
    <s v="2021"/>
    <d v="2021-03-26T00:00:00"/>
    <x v="0"/>
    <x v="1"/>
    <x v="3901"/>
    <s v="obec"/>
    <x v="11"/>
  </r>
  <r>
    <s v="1056595354"/>
    <n v="0"/>
    <s v="595306"/>
    <s v="2021"/>
    <d v="2021-03-26T00:00:00"/>
    <x v="0"/>
    <x v="2"/>
    <x v="3901"/>
    <s v="obec"/>
    <x v="11"/>
  </r>
  <r>
    <s v="1056294350"/>
    <n v="0"/>
    <s v="595306"/>
    <s v="2021"/>
    <d v="2021-03-26T00:00:00"/>
    <x v="1"/>
    <x v="0"/>
    <x v="3901"/>
    <s v="obec"/>
    <x v="11"/>
  </r>
  <r>
    <s v="1056295773"/>
    <n v="8"/>
    <s v="595306"/>
    <s v="2021"/>
    <d v="2021-03-26T00:00:00"/>
    <x v="1"/>
    <x v="1"/>
    <x v="3901"/>
    <s v="obec"/>
    <x v="11"/>
  </r>
  <r>
    <s v="1056505994"/>
    <n v="0"/>
    <s v="595306"/>
    <s v="2021"/>
    <d v="2021-03-26T00:00:00"/>
    <x v="1"/>
    <x v="2"/>
    <x v="3901"/>
    <s v="obec"/>
    <x v="11"/>
  </r>
  <r>
    <s v="1056595351"/>
    <n v="0"/>
    <s v="595306"/>
    <s v="2021"/>
    <d v="2021-03-26T00:00:00"/>
    <x v="2"/>
    <x v="0"/>
    <x v="3901"/>
    <s v="obec"/>
    <x v="11"/>
  </r>
  <r>
    <s v="1056078753"/>
    <n v="12"/>
    <s v="595306"/>
    <s v="2021"/>
    <d v="2021-03-26T00:00:00"/>
    <x v="2"/>
    <x v="1"/>
    <x v="3901"/>
    <s v="obec"/>
    <x v="11"/>
  </r>
  <r>
    <s v="1056107788"/>
    <n v="0"/>
    <s v="595306"/>
    <s v="2021"/>
    <d v="2021-03-26T00:00:00"/>
    <x v="2"/>
    <x v="2"/>
    <x v="3901"/>
    <s v="obec"/>
    <x v="11"/>
  </r>
  <r>
    <s v="1056294349"/>
    <n v="0"/>
    <s v="595306"/>
    <s v="2021"/>
    <d v="2021-03-26T00:00:00"/>
    <x v="3"/>
    <x v="0"/>
    <x v="3901"/>
    <s v="obec"/>
    <x v="11"/>
  </r>
  <r>
    <s v="1056198818"/>
    <n v="15"/>
    <s v="595306"/>
    <s v="2021"/>
    <d v="2021-03-26T00:00:00"/>
    <x v="3"/>
    <x v="1"/>
    <x v="3901"/>
    <s v="obec"/>
    <x v="11"/>
  </r>
  <r>
    <s v="1056505993"/>
    <n v="0"/>
    <s v="595306"/>
    <s v="2021"/>
    <d v="2021-03-26T00:00:00"/>
    <x v="3"/>
    <x v="2"/>
    <x v="3901"/>
    <s v="obec"/>
    <x v="11"/>
  </r>
  <r>
    <s v="1056197404"/>
    <n v="5"/>
    <s v="595306"/>
    <s v="2021"/>
    <d v="2021-03-26T00:00:00"/>
    <x v="4"/>
    <x v="0"/>
    <x v="3901"/>
    <s v="obec"/>
    <x v="11"/>
  </r>
  <r>
    <s v="1056597400"/>
    <n v="14"/>
    <s v="595306"/>
    <s v="2021"/>
    <d v="2021-03-26T00:00:00"/>
    <x v="4"/>
    <x v="1"/>
    <x v="3901"/>
    <s v="obec"/>
    <x v="11"/>
  </r>
  <r>
    <s v="1055971690"/>
    <n v="0"/>
    <s v="595306"/>
    <s v="2021"/>
    <d v="2021-03-26T00:00:00"/>
    <x v="4"/>
    <x v="2"/>
    <x v="3901"/>
    <s v="obec"/>
    <x v="11"/>
  </r>
  <r>
    <s v="1056077321"/>
    <n v="0"/>
    <s v="595306"/>
    <s v="2021"/>
    <d v="2021-03-26T00:00:00"/>
    <x v="5"/>
    <x v="0"/>
    <x v="3901"/>
    <s v="obec"/>
    <x v="11"/>
  </r>
  <r>
    <s v="1055973919"/>
    <n v="4"/>
    <s v="595306"/>
    <s v="2021"/>
    <d v="2021-03-26T00:00:00"/>
    <x v="5"/>
    <x v="1"/>
    <x v="3901"/>
    <s v="obec"/>
    <x v="11"/>
  </r>
  <r>
    <s v="1056416961"/>
    <n v="0"/>
    <s v="595306"/>
    <s v="2021"/>
    <d v="2021-03-26T00:00:00"/>
    <x v="5"/>
    <x v="2"/>
    <x v="3901"/>
    <s v="obec"/>
    <x v="11"/>
  </r>
  <r>
    <s v="1056417705"/>
    <n v="0"/>
    <s v="595306"/>
    <s v="2021"/>
    <d v="2021-03-26T00:00:00"/>
    <x v="6"/>
    <x v="0"/>
    <x v="3901"/>
    <s v="obec"/>
    <x v="11"/>
  </r>
  <r>
    <s v="1056295774"/>
    <n v="11"/>
    <s v="595306"/>
    <s v="2021"/>
    <d v="2021-03-26T00:00:00"/>
    <x v="6"/>
    <x v="1"/>
    <x v="3901"/>
    <s v="obec"/>
    <x v="11"/>
  </r>
  <r>
    <s v="1055971691"/>
    <n v="0"/>
    <s v="595306"/>
    <s v="2021"/>
    <d v="2021-03-26T00:00:00"/>
    <x v="6"/>
    <x v="2"/>
    <x v="3901"/>
    <s v="obec"/>
    <x v="11"/>
  </r>
  <r>
    <s v="1055971689"/>
    <n v="0"/>
    <s v="595306"/>
    <s v="2021"/>
    <d v="2021-03-26T00:00:00"/>
    <x v="7"/>
    <x v="0"/>
    <x v="3901"/>
    <s v="obec"/>
    <x v="11"/>
  </r>
  <r>
    <s v="1056198819"/>
    <n v="5"/>
    <s v="595306"/>
    <s v="2021"/>
    <d v="2021-03-26T00:00:00"/>
    <x v="7"/>
    <x v="1"/>
    <x v="3901"/>
    <s v="obec"/>
    <x v="11"/>
  </r>
  <r>
    <s v="1056595355"/>
    <n v="0"/>
    <s v="595306"/>
    <s v="2021"/>
    <d v="2021-03-26T00:00:00"/>
    <x v="7"/>
    <x v="2"/>
    <x v="3901"/>
    <s v="obec"/>
    <x v="11"/>
  </r>
  <r>
    <s v="1056595352"/>
    <n v="0"/>
    <s v="595306"/>
    <s v="2021"/>
    <d v="2021-03-26T00:00:00"/>
    <x v="8"/>
    <x v="0"/>
    <x v="3901"/>
    <s v="obec"/>
    <x v="11"/>
  </r>
  <r>
    <s v="1055972438"/>
    <n v="2"/>
    <s v="595306"/>
    <s v="2021"/>
    <d v="2021-03-26T00:00:00"/>
    <x v="8"/>
    <x v="1"/>
    <x v="3901"/>
    <s v="obec"/>
    <x v="11"/>
  </r>
  <r>
    <s v="1056595733"/>
    <n v="0"/>
    <s v="595306"/>
    <s v="2021"/>
    <d v="2021-03-26T00:00:00"/>
    <x v="8"/>
    <x v="2"/>
    <x v="3901"/>
    <s v="obec"/>
    <x v="11"/>
  </r>
  <r>
    <s v="1055972439"/>
    <n v="0"/>
    <s v="595306"/>
    <s v="2021"/>
    <d v="2021-03-26T00:00:00"/>
    <x v="9"/>
    <x v="0"/>
    <x v="3901"/>
    <s v="obec"/>
    <x v="11"/>
  </r>
  <r>
    <s v="1056508042"/>
    <n v="2"/>
    <s v="595306"/>
    <s v="2021"/>
    <d v="2021-03-26T00:00:00"/>
    <x v="9"/>
    <x v="1"/>
    <x v="3901"/>
    <s v="obec"/>
    <x v="11"/>
  </r>
  <r>
    <s v="1056595353"/>
    <n v="3"/>
    <s v="595306"/>
    <s v="2021"/>
    <d v="2021-03-26T00:00:00"/>
    <x v="9"/>
    <x v="2"/>
    <x v="3901"/>
    <s v="obec"/>
    <x v="11"/>
  </r>
  <r>
    <s v="1056293585"/>
    <n v="0"/>
    <s v="595314"/>
    <s v="2021"/>
    <d v="2021-03-26T00:00:00"/>
    <x v="0"/>
    <x v="0"/>
    <x v="5049"/>
    <s v="obec"/>
    <x v="10"/>
  </r>
  <r>
    <s v="1056076503"/>
    <n v="14"/>
    <s v="595314"/>
    <s v="2021"/>
    <d v="2021-03-26T00:00:00"/>
    <x v="0"/>
    <x v="1"/>
    <x v="5049"/>
    <s v="obec"/>
    <x v="10"/>
  </r>
  <r>
    <s v="1056417294"/>
    <n v="0"/>
    <s v="595314"/>
    <s v="2021"/>
    <d v="2021-03-26T00:00:00"/>
    <x v="0"/>
    <x v="2"/>
    <x v="5049"/>
    <s v="obec"/>
    <x v="10"/>
  </r>
  <r>
    <s v="1056505981"/>
    <n v="0"/>
    <s v="595314"/>
    <s v="2021"/>
    <d v="2021-03-26T00:00:00"/>
    <x v="1"/>
    <x v="0"/>
    <x v="5049"/>
    <s v="obec"/>
    <x v="10"/>
  </r>
  <r>
    <s v="1056416873"/>
    <n v="17"/>
    <s v="595314"/>
    <s v="2021"/>
    <d v="2021-03-26T00:00:00"/>
    <x v="1"/>
    <x v="1"/>
    <x v="5049"/>
    <s v="obec"/>
    <x v="10"/>
  </r>
  <r>
    <s v="1056595641"/>
    <n v="0"/>
    <s v="595314"/>
    <s v="2021"/>
    <d v="2021-03-26T00:00:00"/>
    <x v="1"/>
    <x v="2"/>
    <x v="5049"/>
    <s v="obec"/>
    <x v="10"/>
  </r>
  <r>
    <s v="1056416950"/>
    <n v="0"/>
    <s v="595314"/>
    <s v="2021"/>
    <d v="2021-03-26T00:00:00"/>
    <x v="2"/>
    <x v="0"/>
    <x v="5049"/>
    <s v="obec"/>
    <x v="10"/>
  </r>
  <r>
    <s v="1056076502"/>
    <n v="17"/>
    <s v="595314"/>
    <s v="2021"/>
    <d v="2021-03-26T00:00:00"/>
    <x v="2"/>
    <x v="1"/>
    <x v="5049"/>
    <s v="obec"/>
    <x v="10"/>
  </r>
  <r>
    <s v="1056293915"/>
    <n v="0"/>
    <s v="595314"/>
    <s v="2021"/>
    <d v="2021-03-26T00:00:00"/>
    <x v="2"/>
    <x v="2"/>
    <x v="5049"/>
    <s v="obec"/>
    <x v="10"/>
  </r>
  <r>
    <s v="1056505980"/>
    <n v="0"/>
    <s v="595314"/>
    <s v="2021"/>
    <d v="2021-03-26T00:00:00"/>
    <x v="3"/>
    <x v="0"/>
    <x v="5049"/>
    <s v="obec"/>
    <x v="10"/>
  </r>
  <r>
    <s v="1056595222"/>
    <n v="17"/>
    <s v="595314"/>
    <s v="2021"/>
    <d v="2021-03-26T00:00:00"/>
    <x v="3"/>
    <x v="1"/>
    <x v="5049"/>
    <s v="obec"/>
    <x v="10"/>
  </r>
  <r>
    <s v="1056196662"/>
    <n v="0"/>
    <s v="595314"/>
    <s v="2021"/>
    <d v="2021-03-26T00:00:00"/>
    <x v="3"/>
    <x v="2"/>
    <x v="5049"/>
    <s v="obec"/>
    <x v="10"/>
  </r>
  <r>
    <s v="1055971676"/>
    <n v="0"/>
    <s v="595314"/>
    <s v="2021"/>
    <d v="2021-03-26T00:00:00"/>
    <x v="4"/>
    <x v="0"/>
    <x v="5049"/>
    <s v="obec"/>
    <x v="10"/>
  </r>
  <r>
    <s v="1056416872"/>
    <n v="8"/>
    <s v="595314"/>
    <s v="2021"/>
    <d v="2021-03-26T00:00:00"/>
    <x v="4"/>
    <x v="1"/>
    <x v="5049"/>
    <s v="obec"/>
    <x v="10"/>
  </r>
  <r>
    <s v="1056076579"/>
    <n v="0"/>
    <s v="595314"/>
    <s v="2021"/>
    <d v="2021-03-26T00:00:00"/>
    <x v="4"/>
    <x v="2"/>
    <x v="5049"/>
    <s v="obec"/>
    <x v="10"/>
  </r>
  <r>
    <s v="1055971677"/>
    <n v="0"/>
    <s v="595314"/>
    <s v="2021"/>
    <d v="2021-03-26T00:00:00"/>
    <x v="5"/>
    <x v="0"/>
    <x v="5049"/>
    <s v="obec"/>
    <x v="10"/>
  </r>
  <r>
    <s v="1056505883"/>
    <n v="2"/>
    <s v="595314"/>
    <s v="2021"/>
    <d v="2021-03-26T00:00:00"/>
    <x v="5"/>
    <x v="1"/>
    <x v="5049"/>
    <s v="obec"/>
    <x v="10"/>
  </r>
  <r>
    <s v="1056076899"/>
    <n v="0"/>
    <s v="595314"/>
    <s v="2021"/>
    <d v="2021-03-26T00:00:00"/>
    <x v="5"/>
    <x v="2"/>
    <x v="5049"/>
    <s v="obec"/>
    <x v="10"/>
  </r>
  <r>
    <s v="1055971678"/>
    <n v="0"/>
    <s v="595314"/>
    <s v="2021"/>
    <d v="2021-03-26T00:00:00"/>
    <x v="6"/>
    <x v="0"/>
    <x v="5049"/>
    <s v="obec"/>
    <x v="10"/>
  </r>
  <r>
    <s v="1056416874"/>
    <n v="20"/>
    <s v="595314"/>
    <s v="2021"/>
    <d v="2021-03-26T00:00:00"/>
    <x v="6"/>
    <x v="1"/>
    <x v="5049"/>
    <s v="obec"/>
    <x v="10"/>
  </r>
  <r>
    <s v="1055972016"/>
    <n v="2"/>
    <s v="595314"/>
    <s v="2021"/>
    <d v="2021-03-26T00:00:00"/>
    <x v="6"/>
    <x v="2"/>
    <x v="5049"/>
    <s v="obec"/>
    <x v="10"/>
  </r>
  <r>
    <s v="1055971679"/>
    <n v="0"/>
    <s v="595314"/>
    <s v="2021"/>
    <d v="2021-03-26T00:00:00"/>
    <x v="7"/>
    <x v="0"/>
    <x v="5049"/>
    <s v="obec"/>
    <x v="10"/>
  </r>
  <r>
    <s v="1056107680"/>
    <n v="6"/>
    <s v="595314"/>
    <s v="2021"/>
    <d v="2021-03-26T00:00:00"/>
    <x v="7"/>
    <x v="1"/>
    <x v="5049"/>
    <s v="obec"/>
    <x v="10"/>
  </r>
  <r>
    <s v="1056293916"/>
    <n v="0"/>
    <s v="595314"/>
    <s v="2021"/>
    <d v="2021-03-26T00:00:00"/>
    <x v="7"/>
    <x v="2"/>
    <x v="5049"/>
    <s v="obec"/>
    <x v="10"/>
  </r>
  <r>
    <s v="1056595335"/>
    <n v="0"/>
    <s v="595314"/>
    <s v="2021"/>
    <d v="2021-03-26T00:00:00"/>
    <x v="8"/>
    <x v="0"/>
    <x v="5049"/>
    <s v="obec"/>
    <x v="10"/>
  </r>
  <r>
    <s v="1056418017"/>
    <n v="6"/>
    <s v="595314"/>
    <s v="2021"/>
    <d v="2021-03-26T00:00:00"/>
    <x v="8"/>
    <x v="1"/>
    <x v="5049"/>
    <s v="obec"/>
    <x v="10"/>
  </r>
  <r>
    <s v="1056076900"/>
    <n v="0"/>
    <s v="595314"/>
    <s v="2021"/>
    <d v="2021-03-26T00:00:00"/>
    <x v="8"/>
    <x v="2"/>
    <x v="5049"/>
    <s v="obec"/>
    <x v="10"/>
  </r>
  <r>
    <s v="1056076578"/>
    <n v="0"/>
    <s v="595314"/>
    <s v="2021"/>
    <d v="2021-03-26T00:00:00"/>
    <x v="9"/>
    <x v="0"/>
    <x v="5049"/>
    <s v="obec"/>
    <x v="10"/>
  </r>
  <r>
    <s v="1056107679"/>
    <n v="8"/>
    <s v="595314"/>
    <s v="2021"/>
    <d v="2021-03-26T00:00:00"/>
    <x v="9"/>
    <x v="1"/>
    <x v="5049"/>
    <s v="obec"/>
    <x v="10"/>
  </r>
  <r>
    <s v="1056416951"/>
    <n v="0"/>
    <s v="595314"/>
    <s v="2021"/>
    <d v="2021-03-26T00:00:00"/>
    <x v="9"/>
    <x v="2"/>
    <x v="5049"/>
    <s v="obec"/>
    <x v="10"/>
  </r>
  <r>
    <s v="1056415761"/>
    <n v="0"/>
    <s v="595322"/>
    <s v="2021"/>
    <d v="2021-03-26T00:00:00"/>
    <x v="0"/>
    <x v="0"/>
    <x v="541"/>
    <s v="obec"/>
    <x v="11"/>
  </r>
  <r>
    <s v="1056172528"/>
    <n v="5"/>
    <s v="595322"/>
    <s v="2021"/>
    <d v="2021-03-26T00:00:00"/>
    <x v="0"/>
    <x v="1"/>
    <x v="541"/>
    <s v="obec"/>
    <x v="11"/>
  </r>
  <r>
    <s v="1055970581"/>
    <n v="0"/>
    <s v="595322"/>
    <s v="2021"/>
    <d v="2021-03-26T00:00:00"/>
    <x v="0"/>
    <x v="2"/>
    <x v="541"/>
    <s v="obec"/>
    <x v="11"/>
  </r>
  <r>
    <s v="1056594088"/>
    <n v="0"/>
    <s v="595322"/>
    <s v="2021"/>
    <d v="2021-03-26T00:00:00"/>
    <x v="1"/>
    <x v="0"/>
    <x v="541"/>
    <s v="obec"/>
    <x v="11"/>
  </r>
  <r>
    <s v="1056073850"/>
    <n v="12"/>
    <s v="595322"/>
    <s v="2021"/>
    <d v="2021-03-26T00:00:00"/>
    <x v="1"/>
    <x v="1"/>
    <x v="541"/>
    <s v="obec"/>
    <x v="11"/>
  </r>
  <r>
    <s v="1056195460"/>
    <n v="0"/>
    <s v="595322"/>
    <s v="2021"/>
    <d v="2021-03-26T00:00:00"/>
    <x v="1"/>
    <x v="2"/>
    <x v="541"/>
    <s v="obec"/>
    <x v="11"/>
  </r>
  <r>
    <s v="1056415760"/>
    <n v="0"/>
    <s v="595322"/>
    <s v="2021"/>
    <d v="2021-03-26T00:00:00"/>
    <x v="2"/>
    <x v="0"/>
    <x v="541"/>
    <s v="obec"/>
    <x v="11"/>
  </r>
  <r>
    <s v="1056593996"/>
    <n v="3"/>
    <s v="595322"/>
    <s v="2021"/>
    <d v="2021-03-26T00:00:00"/>
    <x v="2"/>
    <x v="1"/>
    <x v="541"/>
    <s v="obec"/>
    <x v="11"/>
  </r>
  <r>
    <s v="1056172641"/>
    <n v="0"/>
    <s v="595322"/>
    <s v="2021"/>
    <d v="2021-03-26T00:00:00"/>
    <x v="2"/>
    <x v="2"/>
    <x v="541"/>
    <s v="obec"/>
    <x v="11"/>
  </r>
  <r>
    <s v="1056292242"/>
    <n v="0"/>
    <s v="595322"/>
    <s v="2021"/>
    <d v="2021-03-26T00:00:00"/>
    <x v="3"/>
    <x v="0"/>
    <x v="541"/>
    <s v="obec"/>
    <x v="11"/>
  </r>
  <r>
    <s v="1056414164"/>
    <n v="15"/>
    <s v="595322"/>
    <s v="2021"/>
    <d v="2021-03-26T00:00:00"/>
    <x v="3"/>
    <x v="1"/>
    <x v="541"/>
    <s v="obec"/>
    <x v="11"/>
  </r>
  <r>
    <s v="1056075402"/>
    <n v="3"/>
    <s v="595322"/>
    <s v="2021"/>
    <d v="2021-03-26T00:00:00"/>
    <x v="3"/>
    <x v="2"/>
    <x v="541"/>
    <s v="obec"/>
    <x v="11"/>
  </r>
  <r>
    <s v="1056195358"/>
    <n v="0"/>
    <s v="595322"/>
    <s v="2021"/>
    <d v="2021-03-26T00:00:00"/>
    <x v="4"/>
    <x v="0"/>
    <x v="541"/>
    <s v="obec"/>
    <x v="11"/>
  </r>
  <r>
    <s v="1056414163"/>
    <n v="4"/>
    <s v="595322"/>
    <s v="2021"/>
    <d v="2021-03-26T00:00:00"/>
    <x v="4"/>
    <x v="1"/>
    <x v="541"/>
    <s v="obec"/>
    <x v="11"/>
  </r>
  <r>
    <s v="1056415762"/>
    <n v="0"/>
    <s v="595322"/>
    <s v="2021"/>
    <d v="2021-03-26T00:00:00"/>
    <x v="4"/>
    <x v="2"/>
    <x v="541"/>
    <s v="obec"/>
    <x v="11"/>
  </r>
  <r>
    <s v="1056504638"/>
    <n v="0"/>
    <s v="595322"/>
    <s v="2021"/>
    <d v="2021-03-26T00:00:00"/>
    <x v="5"/>
    <x v="0"/>
    <x v="541"/>
    <s v="obec"/>
    <x v="11"/>
  </r>
  <r>
    <s v="1055968964"/>
    <n v="2"/>
    <s v="595322"/>
    <s v="2021"/>
    <d v="2021-03-26T00:00:00"/>
    <x v="5"/>
    <x v="1"/>
    <x v="541"/>
    <s v="obec"/>
    <x v="11"/>
  </r>
  <r>
    <s v="1056415763"/>
    <n v="0"/>
    <s v="595322"/>
    <s v="2021"/>
    <d v="2021-03-26T00:00:00"/>
    <x v="5"/>
    <x v="2"/>
    <x v="541"/>
    <s v="obec"/>
    <x v="11"/>
  </r>
  <r>
    <s v="1056172639"/>
    <n v="0"/>
    <s v="595322"/>
    <s v="2021"/>
    <d v="2021-03-26T00:00:00"/>
    <x v="6"/>
    <x v="0"/>
    <x v="541"/>
    <s v="obec"/>
    <x v="11"/>
  </r>
  <r>
    <s v="1056503150"/>
    <n v="5"/>
    <s v="595322"/>
    <s v="2021"/>
    <d v="2021-03-26T00:00:00"/>
    <x v="6"/>
    <x v="1"/>
    <x v="541"/>
    <s v="obec"/>
    <x v="11"/>
  </r>
  <r>
    <s v="1056075403"/>
    <n v="0"/>
    <s v="595322"/>
    <s v="2021"/>
    <d v="2021-03-26T00:00:00"/>
    <x v="6"/>
    <x v="2"/>
    <x v="541"/>
    <s v="obec"/>
    <x v="11"/>
  </r>
  <r>
    <s v="1056075401"/>
    <n v="0"/>
    <s v="595322"/>
    <s v="2021"/>
    <d v="2021-03-26T00:00:00"/>
    <x v="7"/>
    <x v="0"/>
    <x v="541"/>
    <s v="obec"/>
    <x v="11"/>
  </r>
  <r>
    <s v="1056195356"/>
    <n v="0"/>
    <s v="595322"/>
    <s v="2021"/>
    <d v="2021-03-26T00:00:00"/>
    <x v="7"/>
    <x v="1"/>
    <x v="541"/>
    <s v="obec"/>
    <x v="11"/>
  </r>
  <r>
    <s v="1056415853"/>
    <n v="0"/>
    <s v="595322"/>
    <s v="2021"/>
    <d v="2021-03-26T00:00:00"/>
    <x v="7"/>
    <x v="2"/>
    <x v="541"/>
    <s v="obec"/>
    <x v="11"/>
  </r>
  <r>
    <s v="1056172640"/>
    <n v="0"/>
    <s v="595322"/>
    <s v="2021"/>
    <d v="2021-03-26T00:00:00"/>
    <x v="8"/>
    <x v="0"/>
    <x v="541"/>
    <s v="obec"/>
    <x v="11"/>
  </r>
  <r>
    <s v="1056195357"/>
    <n v="4"/>
    <s v="595322"/>
    <s v="2021"/>
    <d v="2021-03-26T00:00:00"/>
    <x v="8"/>
    <x v="1"/>
    <x v="541"/>
    <s v="obec"/>
    <x v="11"/>
  </r>
  <r>
    <s v="1055970582"/>
    <n v="0"/>
    <s v="595322"/>
    <s v="2021"/>
    <d v="2021-03-26T00:00:00"/>
    <x v="8"/>
    <x v="2"/>
    <x v="541"/>
    <s v="obec"/>
    <x v="11"/>
  </r>
  <r>
    <s v="1056172529"/>
    <n v="0"/>
    <s v="595322"/>
    <s v="2021"/>
    <d v="2021-03-26T00:00:00"/>
    <x v="9"/>
    <x v="0"/>
    <x v="541"/>
    <s v="obec"/>
    <x v="11"/>
  </r>
  <r>
    <s v="1056073849"/>
    <n v="5"/>
    <s v="595322"/>
    <s v="2021"/>
    <d v="2021-03-26T00:00:00"/>
    <x v="9"/>
    <x v="1"/>
    <x v="541"/>
    <s v="obec"/>
    <x v="11"/>
  </r>
  <r>
    <s v="1055970479"/>
    <n v="0"/>
    <s v="595322"/>
    <s v="2021"/>
    <d v="2021-03-26T00:00:00"/>
    <x v="9"/>
    <x v="2"/>
    <x v="541"/>
    <s v="obec"/>
    <x v="11"/>
  </r>
  <r>
    <s v="1056128759"/>
    <n v="0"/>
    <s v="595331"/>
    <s v="2021"/>
    <d v="2021-03-26T00:00:00"/>
    <x v="0"/>
    <x v="0"/>
    <x v="5050"/>
    <s v="obec"/>
    <x v="10"/>
  </r>
  <r>
    <s v="1056217488"/>
    <n v="0"/>
    <s v="595331"/>
    <s v="2021"/>
    <d v="2021-03-26T00:00:00"/>
    <x v="0"/>
    <x v="1"/>
    <x v="5050"/>
    <s v="obec"/>
    <x v="10"/>
  </r>
  <r>
    <s v="1056438022"/>
    <n v="0"/>
    <s v="595331"/>
    <s v="2021"/>
    <d v="2021-03-26T00:00:00"/>
    <x v="0"/>
    <x v="2"/>
    <x v="5050"/>
    <s v="obec"/>
    <x v="10"/>
  </r>
  <r>
    <s v="1056349092"/>
    <n v="0"/>
    <s v="595331"/>
    <s v="2021"/>
    <d v="2021-03-26T00:00:00"/>
    <x v="1"/>
    <x v="0"/>
    <x v="5050"/>
    <s v="obec"/>
    <x v="10"/>
  </r>
  <r>
    <s v="1055985835"/>
    <n v="5"/>
    <s v="595331"/>
    <s v="2021"/>
    <d v="2021-03-26T00:00:00"/>
    <x v="1"/>
    <x v="1"/>
    <x v="5050"/>
    <s v="obec"/>
    <x v="10"/>
  </r>
  <r>
    <s v="1056438021"/>
    <n v="0"/>
    <s v="595331"/>
    <s v="2021"/>
    <d v="2021-03-26T00:00:00"/>
    <x v="1"/>
    <x v="2"/>
    <x v="5050"/>
    <s v="obec"/>
    <x v="10"/>
  </r>
  <r>
    <s v="1056437917"/>
    <n v="0"/>
    <s v="595331"/>
    <s v="2021"/>
    <d v="2021-03-26T00:00:00"/>
    <x v="2"/>
    <x v="0"/>
    <x v="5050"/>
    <s v="obec"/>
    <x v="10"/>
  </r>
  <r>
    <s v="1056527042"/>
    <n v="5"/>
    <s v="595331"/>
    <s v="2021"/>
    <d v="2021-03-26T00:00:00"/>
    <x v="2"/>
    <x v="1"/>
    <x v="5050"/>
    <s v="obec"/>
    <x v="10"/>
  </r>
  <r>
    <s v="1056128761"/>
    <n v="0"/>
    <s v="595331"/>
    <s v="2021"/>
    <d v="2021-03-26T00:00:00"/>
    <x v="2"/>
    <x v="2"/>
    <x v="5050"/>
    <s v="obec"/>
    <x v="10"/>
  </r>
  <r>
    <s v="1056349091"/>
    <n v="0"/>
    <s v="595331"/>
    <s v="2021"/>
    <d v="2021-03-26T00:00:00"/>
    <x v="3"/>
    <x v="0"/>
    <x v="5050"/>
    <s v="obec"/>
    <x v="10"/>
  </r>
  <r>
    <s v="1056437808"/>
    <n v="7"/>
    <s v="595331"/>
    <s v="2021"/>
    <d v="2021-03-26T00:00:00"/>
    <x v="3"/>
    <x v="1"/>
    <x v="5050"/>
    <s v="obec"/>
    <x v="10"/>
  </r>
  <r>
    <s v="1056438020"/>
    <n v="0"/>
    <s v="595331"/>
    <s v="2021"/>
    <d v="2021-03-26T00:00:00"/>
    <x v="3"/>
    <x v="2"/>
    <x v="5050"/>
    <s v="obec"/>
    <x v="10"/>
  </r>
  <r>
    <s v="1056616501"/>
    <n v="0"/>
    <s v="595331"/>
    <s v="2021"/>
    <d v="2021-03-26T00:00:00"/>
    <x v="4"/>
    <x v="0"/>
    <x v="5050"/>
    <s v="obec"/>
    <x v="10"/>
  </r>
  <r>
    <s v="1056437806"/>
    <n v="5"/>
    <s v="595331"/>
    <s v="2021"/>
    <d v="2021-03-26T00:00:00"/>
    <x v="4"/>
    <x v="1"/>
    <x v="5050"/>
    <s v="obec"/>
    <x v="10"/>
  </r>
  <r>
    <s v="1055985939"/>
    <n v="0"/>
    <s v="595331"/>
    <s v="2021"/>
    <d v="2021-03-26T00:00:00"/>
    <x v="4"/>
    <x v="2"/>
    <x v="5050"/>
    <s v="obec"/>
    <x v="10"/>
  </r>
  <r>
    <s v="1056039555"/>
    <n v="0"/>
    <s v="595331"/>
    <s v="2021"/>
    <d v="2021-03-26T00:00:00"/>
    <x v="5"/>
    <x v="0"/>
    <x v="5050"/>
    <s v="obec"/>
    <x v="10"/>
  </r>
  <r>
    <s v="1056526944"/>
    <n v="3"/>
    <s v="595331"/>
    <s v="2021"/>
    <d v="2021-03-26T00:00:00"/>
    <x v="5"/>
    <x v="1"/>
    <x v="5050"/>
    <s v="obec"/>
    <x v="10"/>
  </r>
  <r>
    <s v="1056128760"/>
    <n v="0"/>
    <s v="595331"/>
    <s v="2021"/>
    <d v="2021-03-26T00:00:00"/>
    <x v="5"/>
    <x v="2"/>
    <x v="5050"/>
    <s v="obec"/>
    <x v="10"/>
  </r>
  <r>
    <s v="1056527043"/>
    <n v="0"/>
    <s v="595331"/>
    <s v="2021"/>
    <d v="2021-03-26T00:00:00"/>
    <x v="6"/>
    <x v="0"/>
    <x v="5050"/>
    <s v="obec"/>
    <x v="10"/>
  </r>
  <r>
    <s v="1056616500"/>
    <n v="2"/>
    <s v="595331"/>
    <s v="2021"/>
    <d v="2021-03-26T00:00:00"/>
    <x v="6"/>
    <x v="1"/>
    <x v="5050"/>
    <s v="obec"/>
    <x v="10"/>
  </r>
  <r>
    <s v="1056217594"/>
    <n v="0"/>
    <s v="595331"/>
    <s v="2021"/>
    <d v="2021-03-26T00:00:00"/>
    <x v="6"/>
    <x v="2"/>
    <x v="5050"/>
    <s v="obec"/>
    <x v="10"/>
  </r>
  <r>
    <s v="1056438019"/>
    <n v="0"/>
    <s v="595331"/>
    <s v="2021"/>
    <d v="2021-03-26T00:00:00"/>
    <x v="7"/>
    <x v="0"/>
    <x v="5050"/>
    <s v="obec"/>
    <x v="10"/>
  </r>
  <r>
    <s v="1056039554"/>
    <n v="2"/>
    <s v="595331"/>
    <s v="2021"/>
    <d v="2021-03-26T00:00:00"/>
    <x v="7"/>
    <x v="1"/>
    <x v="5050"/>
    <s v="obec"/>
    <x v="10"/>
  </r>
  <r>
    <s v="1056616610"/>
    <n v="0"/>
    <s v="595331"/>
    <s v="2021"/>
    <d v="2021-03-26T00:00:00"/>
    <x v="7"/>
    <x v="2"/>
    <x v="5050"/>
    <s v="obec"/>
    <x v="10"/>
  </r>
  <r>
    <s v="1056616609"/>
    <n v="0"/>
    <s v="595331"/>
    <s v="2021"/>
    <d v="2021-03-26T00:00:00"/>
    <x v="8"/>
    <x v="0"/>
    <x v="5050"/>
    <s v="obec"/>
    <x v="10"/>
  </r>
  <r>
    <s v="1056349090"/>
    <n v="6"/>
    <s v="595331"/>
    <s v="2021"/>
    <d v="2021-03-26T00:00:00"/>
    <x v="8"/>
    <x v="1"/>
    <x v="5050"/>
    <s v="obec"/>
    <x v="10"/>
  </r>
  <r>
    <s v="1056128762"/>
    <n v="0"/>
    <s v="595331"/>
    <s v="2021"/>
    <d v="2021-03-26T00:00:00"/>
    <x v="8"/>
    <x v="2"/>
    <x v="5050"/>
    <s v="obec"/>
    <x v="10"/>
  </r>
  <r>
    <s v="1055985836"/>
    <n v="0"/>
    <s v="595331"/>
    <s v="2021"/>
    <d v="2021-03-26T00:00:00"/>
    <x v="9"/>
    <x v="0"/>
    <x v="5050"/>
    <s v="obec"/>
    <x v="10"/>
  </r>
  <r>
    <s v="1056437807"/>
    <n v="0"/>
    <s v="595331"/>
    <s v="2021"/>
    <d v="2021-03-26T00:00:00"/>
    <x v="9"/>
    <x v="1"/>
    <x v="5050"/>
    <s v="obec"/>
    <x v="10"/>
  </r>
  <r>
    <s v="1055985940"/>
    <n v="0"/>
    <s v="595331"/>
    <s v="2021"/>
    <d v="2021-03-26T00:00:00"/>
    <x v="9"/>
    <x v="2"/>
    <x v="5050"/>
    <s v="obec"/>
    <x v="10"/>
  </r>
  <r>
    <s v="1056505455"/>
    <n v="0"/>
    <s v="595349"/>
    <s v="2021"/>
    <d v="2021-03-26T00:00:00"/>
    <x v="0"/>
    <x v="0"/>
    <x v="5051"/>
    <s v="obec"/>
    <x v="11"/>
  </r>
  <r>
    <s v="1056505454"/>
    <n v="0"/>
    <s v="595349"/>
    <s v="2021"/>
    <d v="2021-03-26T00:00:00"/>
    <x v="0"/>
    <x v="1"/>
    <x v="5051"/>
    <s v="obec"/>
    <x v="11"/>
  </r>
  <r>
    <s v="1056594848"/>
    <n v="0"/>
    <s v="595349"/>
    <s v="2021"/>
    <d v="2021-03-26T00:00:00"/>
    <x v="0"/>
    <x v="2"/>
    <x v="5051"/>
    <s v="obec"/>
    <x v="11"/>
  </r>
  <r>
    <s v="1056416432"/>
    <n v="0"/>
    <s v="595349"/>
    <s v="2021"/>
    <d v="2021-03-26T00:00:00"/>
    <x v="1"/>
    <x v="0"/>
    <x v="5051"/>
    <s v="obec"/>
    <x v="11"/>
  </r>
  <r>
    <s v="1056293180"/>
    <n v="3"/>
    <s v="595349"/>
    <s v="2021"/>
    <d v="2021-03-26T00:00:00"/>
    <x v="1"/>
    <x v="1"/>
    <x v="5051"/>
    <s v="obec"/>
    <x v="11"/>
  </r>
  <r>
    <s v="1056107340"/>
    <n v="0"/>
    <s v="595349"/>
    <s v="2021"/>
    <d v="2021-03-26T00:00:00"/>
    <x v="1"/>
    <x v="2"/>
    <x v="5051"/>
    <s v="obec"/>
    <x v="11"/>
  </r>
  <r>
    <s v="1056594755"/>
    <n v="0"/>
    <s v="595349"/>
    <s v="2021"/>
    <d v="2021-03-26T00:00:00"/>
    <x v="2"/>
    <x v="0"/>
    <x v="5051"/>
    <s v="obec"/>
    <x v="11"/>
  </r>
  <r>
    <s v="1056107339"/>
    <n v="12"/>
    <s v="595349"/>
    <s v="2021"/>
    <d v="2021-03-26T00:00:00"/>
    <x v="2"/>
    <x v="1"/>
    <x v="5051"/>
    <s v="obec"/>
    <x v="11"/>
  </r>
  <r>
    <s v="1055971272"/>
    <n v="0"/>
    <s v="595349"/>
    <s v="2021"/>
    <d v="2021-03-26T00:00:00"/>
    <x v="2"/>
    <x v="2"/>
    <x v="5051"/>
    <s v="obec"/>
    <x v="11"/>
  </r>
  <r>
    <s v="1056594754"/>
    <n v="0"/>
    <s v="595349"/>
    <s v="2021"/>
    <d v="2021-03-26T00:00:00"/>
    <x v="3"/>
    <x v="0"/>
    <x v="5051"/>
    <s v="obec"/>
    <x v="11"/>
  </r>
  <r>
    <s v="1056076170"/>
    <n v="13"/>
    <s v="595349"/>
    <s v="2021"/>
    <d v="2021-03-26T00:00:00"/>
    <x v="3"/>
    <x v="1"/>
    <x v="5051"/>
    <s v="obec"/>
    <x v="11"/>
  </r>
  <r>
    <s v="1056293182"/>
    <n v="0"/>
    <s v="595349"/>
    <s v="2021"/>
    <d v="2021-03-26T00:00:00"/>
    <x v="3"/>
    <x v="2"/>
    <x v="5051"/>
    <s v="obec"/>
    <x v="11"/>
  </r>
  <r>
    <s v="1056594752"/>
    <n v="0"/>
    <s v="595349"/>
    <s v="2021"/>
    <d v="2021-03-26T00:00:00"/>
    <x v="4"/>
    <x v="0"/>
    <x v="5051"/>
    <s v="obec"/>
    <x v="11"/>
  </r>
  <r>
    <s v="1056293179"/>
    <n v="5"/>
    <s v="595349"/>
    <s v="2021"/>
    <d v="2021-03-26T00:00:00"/>
    <x v="4"/>
    <x v="1"/>
    <x v="5051"/>
    <s v="obec"/>
    <x v="11"/>
  </r>
  <r>
    <s v="1055971271"/>
    <n v="0"/>
    <s v="595349"/>
    <s v="2021"/>
    <d v="2021-03-26T00:00:00"/>
    <x v="4"/>
    <x v="2"/>
    <x v="5051"/>
    <s v="obec"/>
    <x v="11"/>
  </r>
  <r>
    <s v="1055971160"/>
    <n v="0"/>
    <s v="595349"/>
    <s v="2021"/>
    <d v="2021-03-26T00:00:00"/>
    <x v="5"/>
    <x v="0"/>
    <x v="5051"/>
    <s v="obec"/>
    <x v="11"/>
  </r>
  <r>
    <s v="1056594847"/>
    <n v="2"/>
    <s v="595349"/>
    <s v="2021"/>
    <d v="2021-03-26T00:00:00"/>
    <x v="5"/>
    <x v="1"/>
    <x v="5051"/>
    <s v="obec"/>
    <x v="11"/>
  </r>
  <r>
    <s v="1056076171"/>
    <n v="0"/>
    <s v="595349"/>
    <s v="2021"/>
    <d v="2021-03-26T00:00:00"/>
    <x v="5"/>
    <x v="2"/>
    <x v="5051"/>
    <s v="obec"/>
    <x v="11"/>
  </r>
  <r>
    <s v="1056416433"/>
    <n v="0"/>
    <s v="595349"/>
    <s v="2021"/>
    <d v="2021-03-26T00:00:00"/>
    <x v="6"/>
    <x v="0"/>
    <x v="5051"/>
    <s v="obec"/>
    <x v="11"/>
  </r>
  <r>
    <s v="1056293181"/>
    <n v="9"/>
    <s v="595349"/>
    <s v="2021"/>
    <d v="2021-03-26T00:00:00"/>
    <x v="6"/>
    <x v="1"/>
    <x v="5051"/>
    <s v="obec"/>
    <x v="11"/>
  </r>
  <r>
    <s v="1056293183"/>
    <n v="0"/>
    <s v="595349"/>
    <s v="2021"/>
    <d v="2021-03-26T00:00:00"/>
    <x v="6"/>
    <x v="2"/>
    <x v="5051"/>
    <s v="obec"/>
    <x v="11"/>
  </r>
  <r>
    <s v="1056505456"/>
    <n v="0"/>
    <s v="595349"/>
    <s v="2021"/>
    <d v="2021-03-26T00:00:00"/>
    <x v="7"/>
    <x v="0"/>
    <x v="5051"/>
    <s v="obec"/>
    <x v="11"/>
  </r>
  <r>
    <s v="1056293074"/>
    <n v="1"/>
    <s v="595349"/>
    <s v="2021"/>
    <d v="2021-03-26T00:00:00"/>
    <x v="7"/>
    <x v="1"/>
    <x v="5051"/>
    <s v="obec"/>
    <x v="11"/>
  </r>
  <r>
    <s v="1055971273"/>
    <n v="0"/>
    <s v="595349"/>
    <s v="2021"/>
    <d v="2021-03-26T00:00:00"/>
    <x v="7"/>
    <x v="2"/>
    <x v="5051"/>
    <s v="obec"/>
    <x v="11"/>
  </r>
  <r>
    <s v="1056594756"/>
    <n v="0"/>
    <s v="595349"/>
    <s v="2021"/>
    <d v="2021-03-26T00:00:00"/>
    <x v="8"/>
    <x v="0"/>
    <x v="5051"/>
    <s v="obec"/>
    <x v="11"/>
  </r>
  <r>
    <s v="1056293075"/>
    <n v="10"/>
    <s v="595349"/>
    <s v="2021"/>
    <d v="2021-03-26T00:00:00"/>
    <x v="8"/>
    <x v="1"/>
    <x v="5051"/>
    <s v="obec"/>
    <x v="11"/>
  </r>
  <r>
    <s v="1056416540"/>
    <n v="0"/>
    <s v="595349"/>
    <s v="2021"/>
    <d v="2021-03-26T00:00:00"/>
    <x v="8"/>
    <x v="2"/>
    <x v="5051"/>
    <s v="obec"/>
    <x v="11"/>
  </r>
  <r>
    <s v="1056594753"/>
    <n v="0"/>
    <s v="595349"/>
    <s v="2021"/>
    <d v="2021-03-26T00:00:00"/>
    <x v="9"/>
    <x v="0"/>
    <x v="5051"/>
    <s v="obec"/>
    <x v="11"/>
  </r>
  <r>
    <s v="1056505549"/>
    <n v="2"/>
    <s v="595349"/>
    <s v="2021"/>
    <d v="2021-03-26T00:00:00"/>
    <x v="9"/>
    <x v="1"/>
    <x v="5051"/>
    <s v="obec"/>
    <x v="11"/>
  </r>
  <r>
    <s v="1056505550"/>
    <n v="0"/>
    <s v="595349"/>
    <s v="2021"/>
    <d v="2021-03-26T00:00:00"/>
    <x v="9"/>
    <x v="2"/>
    <x v="5051"/>
    <s v="obec"/>
    <x v="11"/>
  </r>
  <r>
    <s v="1055973580"/>
    <n v="0"/>
    <s v="595357"/>
    <s v="2021"/>
    <d v="2021-03-26T00:00:00"/>
    <x v="0"/>
    <x v="0"/>
    <x v="343"/>
    <s v="obec"/>
    <x v="11"/>
  </r>
  <r>
    <s v="1056596980"/>
    <n v="8"/>
    <s v="595357"/>
    <s v="2021"/>
    <d v="2021-03-26T00:00:00"/>
    <x v="0"/>
    <x v="1"/>
    <x v="343"/>
    <s v="obec"/>
    <x v="11"/>
  </r>
  <r>
    <s v="1056507813"/>
    <n v="0"/>
    <s v="595357"/>
    <s v="2021"/>
    <d v="2021-03-26T00:00:00"/>
    <x v="0"/>
    <x v="2"/>
    <x v="343"/>
    <s v="obec"/>
    <x v="11"/>
  </r>
  <r>
    <s v="1055973579"/>
    <n v="0"/>
    <s v="595357"/>
    <s v="2021"/>
    <d v="2021-03-26T00:00:00"/>
    <x v="1"/>
    <x v="0"/>
    <x v="343"/>
    <s v="obec"/>
    <x v="11"/>
  </r>
  <r>
    <s v="1056295341"/>
    <n v="7"/>
    <s v="595357"/>
    <s v="2021"/>
    <d v="2021-03-26T00:00:00"/>
    <x v="1"/>
    <x v="1"/>
    <x v="343"/>
    <s v="obec"/>
    <x v="11"/>
  </r>
  <r>
    <s v="1056295551"/>
    <n v="0"/>
    <s v="595357"/>
    <s v="2021"/>
    <d v="2021-03-26T00:00:00"/>
    <x v="1"/>
    <x v="2"/>
    <x v="343"/>
    <s v="obec"/>
    <x v="11"/>
  </r>
  <r>
    <s v="1056109475"/>
    <n v="0"/>
    <s v="595357"/>
    <s v="2021"/>
    <d v="2021-03-26T00:00:00"/>
    <x v="2"/>
    <x v="0"/>
    <x v="343"/>
    <s v="obec"/>
    <x v="11"/>
  </r>
  <r>
    <s v="1056295342"/>
    <n v="16"/>
    <s v="595357"/>
    <s v="2021"/>
    <d v="2021-03-26T00:00:00"/>
    <x v="2"/>
    <x v="1"/>
    <x v="343"/>
    <s v="obec"/>
    <x v="11"/>
  </r>
  <r>
    <s v="1056078533"/>
    <n v="0"/>
    <s v="595357"/>
    <s v="2021"/>
    <d v="2021-03-26T00:00:00"/>
    <x v="2"/>
    <x v="2"/>
    <x v="343"/>
    <s v="obec"/>
    <x v="11"/>
  </r>
  <r>
    <s v="1056418741"/>
    <n v="0"/>
    <s v="595357"/>
    <s v="2021"/>
    <d v="2021-03-26T00:00:00"/>
    <x v="3"/>
    <x v="0"/>
    <x v="343"/>
    <s v="obec"/>
    <x v="11"/>
  </r>
  <r>
    <s v="1056109365"/>
    <n v="10"/>
    <s v="595357"/>
    <s v="2021"/>
    <d v="2021-03-26T00:00:00"/>
    <x v="3"/>
    <x v="1"/>
    <x v="343"/>
    <s v="obec"/>
    <x v="11"/>
  </r>
  <r>
    <s v="1056198485"/>
    <n v="0"/>
    <s v="595357"/>
    <s v="2021"/>
    <d v="2021-03-26T00:00:00"/>
    <x v="3"/>
    <x v="2"/>
    <x v="343"/>
    <s v="obec"/>
    <x v="11"/>
  </r>
  <r>
    <s v="1056507708"/>
    <n v="0"/>
    <s v="595357"/>
    <s v="2021"/>
    <d v="2021-03-26T00:00:00"/>
    <x v="4"/>
    <x v="0"/>
    <x v="343"/>
    <s v="obec"/>
    <x v="11"/>
  </r>
  <r>
    <s v="1055973477"/>
    <n v="7"/>
    <s v="595357"/>
    <s v="2021"/>
    <d v="2021-03-26T00:00:00"/>
    <x v="4"/>
    <x v="1"/>
    <x v="343"/>
    <s v="obec"/>
    <x v="11"/>
  </r>
  <r>
    <s v="1056198484"/>
    <n v="0"/>
    <s v="595357"/>
    <s v="2021"/>
    <d v="2021-03-26T00:00:00"/>
    <x v="4"/>
    <x v="2"/>
    <x v="343"/>
    <s v="obec"/>
    <x v="11"/>
  </r>
  <r>
    <s v="1056418742"/>
    <n v="0"/>
    <s v="595357"/>
    <s v="2021"/>
    <d v="2021-03-26T00:00:00"/>
    <x v="5"/>
    <x v="0"/>
    <x v="343"/>
    <s v="obec"/>
    <x v="11"/>
  </r>
  <r>
    <s v="1056198387"/>
    <n v="4"/>
    <s v="595357"/>
    <s v="2021"/>
    <d v="2021-03-26T00:00:00"/>
    <x v="5"/>
    <x v="1"/>
    <x v="343"/>
    <s v="obec"/>
    <x v="11"/>
  </r>
  <r>
    <s v="1056418833"/>
    <n v="0"/>
    <s v="595357"/>
    <s v="2021"/>
    <d v="2021-03-26T00:00:00"/>
    <x v="5"/>
    <x v="2"/>
    <x v="343"/>
    <s v="obec"/>
    <x v="11"/>
  </r>
  <r>
    <s v="1056109474"/>
    <n v="0"/>
    <s v="595357"/>
    <s v="2021"/>
    <d v="2021-03-26T00:00:00"/>
    <x v="6"/>
    <x v="0"/>
    <x v="343"/>
    <s v="obec"/>
    <x v="11"/>
  </r>
  <r>
    <s v="1055973478"/>
    <n v="3"/>
    <s v="595357"/>
    <s v="2021"/>
    <d v="2021-03-26T00:00:00"/>
    <x v="6"/>
    <x v="1"/>
    <x v="343"/>
    <s v="obec"/>
    <x v="11"/>
  </r>
  <r>
    <s v="1056198606"/>
    <n v="0"/>
    <s v="595357"/>
    <s v="2021"/>
    <d v="2021-03-26T00:00:00"/>
    <x v="6"/>
    <x v="2"/>
    <x v="343"/>
    <s v="obec"/>
    <x v="11"/>
  </r>
  <r>
    <s v="1056597088"/>
    <n v="0"/>
    <s v="595357"/>
    <s v="2021"/>
    <d v="2021-03-26T00:00:00"/>
    <x v="7"/>
    <x v="0"/>
    <x v="343"/>
    <s v="obec"/>
    <x v="11"/>
  </r>
  <r>
    <s v="1056295343"/>
    <n v="2"/>
    <s v="595357"/>
    <s v="2021"/>
    <d v="2021-03-26T00:00:00"/>
    <x v="7"/>
    <x v="1"/>
    <x v="343"/>
    <s v="obec"/>
    <x v="11"/>
  </r>
  <r>
    <s v="1056078534"/>
    <n v="0"/>
    <s v="595357"/>
    <s v="2021"/>
    <d v="2021-03-26T00:00:00"/>
    <x v="7"/>
    <x v="2"/>
    <x v="343"/>
    <s v="obec"/>
    <x v="11"/>
  </r>
  <r>
    <s v="1056418743"/>
    <n v="0"/>
    <s v="595357"/>
    <s v="2021"/>
    <d v="2021-03-26T00:00:00"/>
    <x v="8"/>
    <x v="0"/>
    <x v="343"/>
    <s v="obec"/>
    <x v="11"/>
  </r>
  <r>
    <s v="1056198390"/>
    <n v="4"/>
    <s v="595357"/>
    <s v="2021"/>
    <d v="2021-03-26T00:00:00"/>
    <x v="8"/>
    <x v="1"/>
    <x v="343"/>
    <s v="obec"/>
    <x v="11"/>
  </r>
  <r>
    <s v="1056078535"/>
    <n v="0"/>
    <s v="595357"/>
    <s v="2021"/>
    <d v="2021-03-26T00:00:00"/>
    <x v="8"/>
    <x v="2"/>
    <x v="343"/>
    <s v="obec"/>
    <x v="11"/>
  </r>
  <r>
    <s v="1056109473"/>
    <n v="0"/>
    <s v="595357"/>
    <s v="2021"/>
    <d v="2021-03-26T00:00:00"/>
    <x v="9"/>
    <x v="0"/>
    <x v="343"/>
    <s v="obec"/>
    <x v="11"/>
  </r>
  <r>
    <s v="1056295340"/>
    <n v="3"/>
    <s v="595357"/>
    <s v="2021"/>
    <d v="2021-03-26T00:00:00"/>
    <x v="9"/>
    <x v="1"/>
    <x v="343"/>
    <s v="obec"/>
    <x v="11"/>
  </r>
  <r>
    <s v="1056418744"/>
    <n v="0"/>
    <s v="595357"/>
    <s v="2021"/>
    <d v="2021-03-26T00:00:00"/>
    <x v="9"/>
    <x v="2"/>
    <x v="343"/>
    <s v="obec"/>
    <x v="11"/>
  </r>
  <r>
    <s v="1056061896"/>
    <n v="0"/>
    <s v="595365"/>
    <s v="2021"/>
    <d v="2021-03-26T00:00:00"/>
    <x v="0"/>
    <x v="0"/>
    <x v="5052"/>
    <s v="obec"/>
    <x v="11"/>
  </r>
  <r>
    <s v="1056491042"/>
    <n v="3"/>
    <s v="595365"/>
    <s v="2021"/>
    <d v="2021-03-26T00:00:00"/>
    <x v="0"/>
    <x v="1"/>
    <x v="5052"/>
    <s v="obec"/>
    <x v="11"/>
  </r>
  <r>
    <s v="1056278771"/>
    <n v="0"/>
    <s v="595365"/>
    <s v="2021"/>
    <d v="2021-03-26T00:00:00"/>
    <x v="0"/>
    <x v="2"/>
    <x v="5052"/>
    <s v="obec"/>
    <x v="11"/>
  </r>
  <r>
    <s v="1056580433"/>
    <n v="0"/>
    <s v="595365"/>
    <s v="2021"/>
    <d v="2021-03-26T00:00:00"/>
    <x v="1"/>
    <x v="0"/>
    <x v="5052"/>
    <s v="obec"/>
    <x v="11"/>
  </r>
  <r>
    <s v="1056061792"/>
    <n v="2"/>
    <s v="595365"/>
    <s v="2021"/>
    <d v="2021-03-26T00:00:00"/>
    <x v="1"/>
    <x v="1"/>
    <x v="5052"/>
    <s v="obec"/>
    <x v="11"/>
  </r>
  <r>
    <s v="1055956946"/>
    <n v="0"/>
    <s v="595365"/>
    <s v="2021"/>
    <d v="2021-03-26T00:00:00"/>
    <x v="1"/>
    <x v="2"/>
    <x v="5052"/>
    <s v="obec"/>
    <x v="11"/>
  </r>
  <r>
    <s v="1056158830"/>
    <n v="0"/>
    <s v="595365"/>
    <s v="2021"/>
    <d v="2021-03-26T00:00:00"/>
    <x v="2"/>
    <x v="0"/>
    <x v="5052"/>
    <s v="obec"/>
    <x v="11"/>
  </r>
  <r>
    <s v="1056402212"/>
    <n v="14"/>
    <s v="595365"/>
    <s v="2021"/>
    <d v="2021-03-26T00:00:00"/>
    <x v="2"/>
    <x v="1"/>
    <x v="5052"/>
    <s v="obec"/>
    <x v="11"/>
  </r>
  <r>
    <s v="1056062005"/>
    <n v="0"/>
    <s v="595365"/>
    <s v="2021"/>
    <d v="2021-03-26T00:00:00"/>
    <x v="2"/>
    <x v="2"/>
    <x v="5052"/>
    <s v="obec"/>
    <x v="11"/>
  </r>
  <r>
    <s v="1056255897"/>
    <n v="0"/>
    <s v="595365"/>
    <s v="2021"/>
    <d v="2021-03-26T00:00:00"/>
    <x v="3"/>
    <x v="0"/>
    <x v="5052"/>
    <s v="obec"/>
    <x v="11"/>
  </r>
  <r>
    <s v="1056255805"/>
    <n v="18"/>
    <s v="595365"/>
    <s v="2021"/>
    <d v="2021-03-26T00:00:00"/>
    <x v="3"/>
    <x v="1"/>
    <x v="5052"/>
    <s v="obec"/>
    <x v="11"/>
  </r>
  <r>
    <s v="1055956945"/>
    <n v="0"/>
    <s v="595365"/>
    <s v="2021"/>
    <d v="2021-03-26T00:00:00"/>
    <x v="3"/>
    <x v="2"/>
    <x v="5052"/>
    <s v="obec"/>
    <x v="11"/>
  </r>
  <r>
    <s v="1056061895"/>
    <n v="0"/>
    <s v="595365"/>
    <s v="2021"/>
    <d v="2021-03-26T00:00:00"/>
    <x v="4"/>
    <x v="0"/>
    <x v="5052"/>
    <s v="obec"/>
    <x v="11"/>
  </r>
  <r>
    <s v="1056255803"/>
    <n v="8"/>
    <s v="595365"/>
    <s v="2021"/>
    <d v="2021-03-26T00:00:00"/>
    <x v="4"/>
    <x v="1"/>
    <x v="5052"/>
    <s v="obec"/>
    <x v="11"/>
  </r>
  <r>
    <s v="1056491135"/>
    <n v="0"/>
    <s v="595365"/>
    <s v="2021"/>
    <d v="2021-03-26T00:00:00"/>
    <x v="4"/>
    <x v="2"/>
    <x v="5052"/>
    <s v="obec"/>
    <x v="11"/>
  </r>
  <r>
    <s v="1056580432"/>
    <n v="0"/>
    <s v="595365"/>
    <s v="2021"/>
    <d v="2021-03-26T00:00:00"/>
    <x v="5"/>
    <x v="0"/>
    <x v="5052"/>
    <s v="obec"/>
    <x v="11"/>
  </r>
  <r>
    <s v="1056490947"/>
    <n v="3"/>
    <s v="595365"/>
    <s v="2021"/>
    <d v="2021-03-26T00:00:00"/>
    <x v="5"/>
    <x v="1"/>
    <x v="5052"/>
    <s v="obec"/>
    <x v="11"/>
  </r>
  <r>
    <s v="1056491136"/>
    <n v="0"/>
    <s v="595365"/>
    <s v="2021"/>
    <d v="2021-03-26T00:00:00"/>
    <x v="5"/>
    <x v="2"/>
    <x v="5052"/>
    <s v="obec"/>
    <x v="11"/>
  </r>
  <r>
    <s v="1056580434"/>
    <n v="0"/>
    <s v="595365"/>
    <s v="2021"/>
    <d v="2021-03-26T00:00:00"/>
    <x v="6"/>
    <x v="0"/>
    <x v="5052"/>
    <s v="obec"/>
    <x v="11"/>
  </r>
  <r>
    <s v="1056580431"/>
    <n v="19"/>
    <s v="595365"/>
    <s v="2021"/>
    <d v="2021-03-26T00:00:00"/>
    <x v="6"/>
    <x v="1"/>
    <x v="5052"/>
    <s v="obec"/>
    <x v="11"/>
  </r>
  <r>
    <s v="1056256007"/>
    <n v="0"/>
    <s v="595365"/>
    <s v="2021"/>
    <d v="2021-03-26T00:00:00"/>
    <x v="6"/>
    <x v="2"/>
    <x v="5052"/>
    <s v="obec"/>
    <x v="11"/>
  </r>
  <r>
    <s v="1056278769"/>
    <n v="0"/>
    <s v="595365"/>
    <s v="2021"/>
    <d v="2021-03-26T00:00:00"/>
    <x v="7"/>
    <x v="0"/>
    <x v="5052"/>
    <s v="obec"/>
    <x v="11"/>
  </r>
  <r>
    <s v="1056255896"/>
    <n v="11"/>
    <s v="595365"/>
    <s v="2021"/>
    <d v="2021-03-26T00:00:00"/>
    <x v="7"/>
    <x v="1"/>
    <x v="5052"/>
    <s v="obec"/>
    <x v="11"/>
  </r>
  <r>
    <s v="1056256008"/>
    <n v="0"/>
    <s v="595365"/>
    <s v="2021"/>
    <d v="2021-03-26T00:00:00"/>
    <x v="7"/>
    <x v="2"/>
    <x v="5052"/>
    <s v="obec"/>
    <x v="11"/>
  </r>
  <r>
    <s v="1056158937"/>
    <n v="0"/>
    <s v="595365"/>
    <s v="2021"/>
    <d v="2021-03-26T00:00:00"/>
    <x v="8"/>
    <x v="0"/>
    <x v="5052"/>
    <s v="obec"/>
    <x v="11"/>
  </r>
  <r>
    <s v="1056158828"/>
    <n v="3"/>
    <s v="595365"/>
    <s v="2021"/>
    <d v="2021-03-26T00:00:00"/>
    <x v="8"/>
    <x v="1"/>
    <x v="5052"/>
    <s v="obec"/>
    <x v="11"/>
  </r>
  <r>
    <s v="1055956947"/>
    <n v="0"/>
    <s v="595365"/>
    <s v="2021"/>
    <d v="2021-03-26T00:00:00"/>
    <x v="8"/>
    <x v="2"/>
    <x v="5052"/>
    <s v="obec"/>
    <x v="11"/>
  </r>
  <r>
    <s v="1056158829"/>
    <n v="0"/>
    <s v="595365"/>
    <s v="2021"/>
    <d v="2021-03-26T00:00:00"/>
    <x v="9"/>
    <x v="0"/>
    <x v="5052"/>
    <s v="obec"/>
    <x v="11"/>
  </r>
  <r>
    <s v="1056255804"/>
    <n v="2"/>
    <s v="595365"/>
    <s v="2021"/>
    <d v="2021-03-26T00:00:00"/>
    <x v="9"/>
    <x v="1"/>
    <x v="5052"/>
    <s v="obec"/>
    <x v="11"/>
  </r>
  <r>
    <s v="1056278770"/>
    <n v="0"/>
    <s v="595365"/>
    <s v="2021"/>
    <d v="2021-03-26T00:00:00"/>
    <x v="9"/>
    <x v="2"/>
    <x v="5052"/>
    <s v="obec"/>
    <x v="11"/>
  </r>
  <r>
    <s v="1056290783"/>
    <n v="0"/>
    <s v="595381"/>
    <s v="2021"/>
    <d v="2021-03-26T00:00:00"/>
    <x v="0"/>
    <x v="0"/>
    <x v="5053"/>
    <s v="obec"/>
    <x v="11"/>
  </r>
  <r>
    <s v="1056592418"/>
    <n v="10"/>
    <s v="595381"/>
    <s v="2021"/>
    <d v="2021-03-26T00:00:00"/>
    <x v="0"/>
    <x v="1"/>
    <x v="5053"/>
    <s v="obec"/>
    <x v="11"/>
  </r>
  <r>
    <s v="1056503103"/>
    <n v="2"/>
    <s v="595381"/>
    <s v="2021"/>
    <d v="2021-03-26T00:00:00"/>
    <x v="0"/>
    <x v="2"/>
    <x v="5053"/>
    <s v="obec"/>
    <x v="11"/>
  </r>
  <r>
    <s v="1055968849"/>
    <n v="0"/>
    <s v="595381"/>
    <s v="2021"/>
    <d v="2021-03-26T00:00:00"/>
    <x v="1"/>
    <x v="0"/>
    <x v="5053"/>
    <s v="obec"/>
    <x v="11"/>
  </r>
  <r>
    <s v="1055968847"/>
    <n v="1"/>
    <s v="595381"/>
    <s v="2021"/>
    <d v="2021-03-26T00:00:00"/>
    <x v="1"/>
    <x v="1"/>
    <x v="5053"/>
    <s v="obec"/>
    <x v="11"/>
  </r>
  <r>
    <s v="1056193865"/>
    <n v="0"/>
    <s v="595381"/>
    <s v="2021"/>
    <d v="2021-03-26T00:00:00"/>
    <x v="1"/>
    <x v="2"/>
    <x v="5053"/>
    <s v="obec"/>
    <x v="11"/>
  </r>
  <r>
    <s v="1056592474"/>
    <n v="0"/>
    <s v="595381"/>
    <s v="2021"/>
    <d v="2021-03-26T00:00:00"/>
    <x v="2"/>
    <x v="0"/>
    <x v="5053"/>
    <s v="obec"/>
    <x v="11"/>
  </r>
  <r>
    <s v="1056414037"/>
    <n v="18"/>
    <s v="595381"/>
    <s v="2021"/>
    <d v="2021-03-26T00:00:00"/>
    <x v="2"/>
    <x v="1"/>
    <x v="5053"/>
    <s v="obec"/>
    <x v="11"/>
  </r>
  <r>
    <s v="1056290785"/>
    <n v="0"/>
    <s v="595381"/>
    <s v="2021"/>
    <d v="2021-03-26T00:00:00"/>
    <x v="2"/>
    <x v="2"/>
    <x v="5053"/>
    <s v="obec"/>
    <x v="11"/>
  </r>
  <r>
    <s v="1056073738"/>
    <n v="0"/>
    <s v="595381"/>
    <s v="2021"/>
    <d v="2021-03-26T00:00:00"/>
    <x v="3"/>
    <x v="0"/>
    <x v="5053"/>
    <s v="obec"/>
    <x v="11"/>
  </r>
  <r>
    <s v="1055968846"/>
    <n v="12"/>
    <s v="595381"/>
    <s v="2021"/>
    <d v="2021-03-26T00:00:00"/>
    <x v="3"/>
    <x v="1"/>
    <x v="5053"/>
    <s v="obec"/>
    <x v="11"/>
  </r>
  <r>
    <s v="1055968931"/>
    <n v="0"/>
    <s v="595381"/>
    <s v="2021"/>
    <d v="2021-03-26T00:00:00"/>
    <x v="3"/>
    <x v="2"/>
    <x v="5053"/>
    <s v="obec"/>
    <x v="11"/>
  </r>
  <r>
    <s v="1055968848"/>
    <n v="0"/>
    <s v="595381"/>
    <s v="2021"/>
    <d v="2021-03-26T00:00:00"/>
    <x v="4"/>
    <x v="0"/>
    <x v="5053"/>
    <s v="obec"/>
    <x v="11"/>
  </r>
  <r>
    <s v="1056193694"/>
    <n v="9"/>
    <s v="595381"/>
    <s v="2021"/>
    <d v="2021-03-26T00:00:00"/>
    <x v="4"/>
    <x v="1"/>
    <x v="5053"/>
    <s v="obec"/>
    <x v="11"/>
  </r>
  <r>
    <s v="1056171017"/>
    <n v="0"/>
    <s v="595381"/>
    <s v="2021"/>
    <d v="2021-03-26T00:00:00"/>
    <x v="4"/>
    <x v="2"/>
    <x v="5053"/>
    <s v="obec"/>
    <x v="11"/>
  </r>
  <r>
    <s v="1056170927"/>
    <n v="0"/>
    <s v="595381"/>
    <s v="2021"/>
    <d v="2021-03-26T00:00:00"/>
    <x v="5"/>
    <x v="0"/>
    <x v="5053"/>
    <s v="obec"/>
    <x v="11"/>
  </r>
  <r>
    <s v="1056170925"/>
    <n v="3"/>
    <s v="595381"/>
    <s v="2021"/>
    <d v="2021-03-26T00:00:00"/>
    <x v="5"/>
    <x v="1"/>
    <x v="5053"/>
    <s v="obec"/>
    <x v="11"/>
  </r>
  <r>
    <s v="1056290784"/>
    <n v="0"/>
    <s v="595381"/>
    <s v="2021"/>
    <d v="2021-03-26T00:00:00"/>
    <x v="5"/>
    <x v="2"/>
    <x v="5053"/>
    <s v="obec"/>
    <x v="11"/>
  </r>
  <r>
    <s v="1056193864"/>
    <n v="0"/>
    <s v="595381"/>
    <s v="2021"/>
    <d v="2021-03-26T00:00:00"/>
    <x v="6"/>
    <x v="0"/>
    <x v="5053"/>
    <s v="obec"/>
    <x v="11"/>
  </r>
  <r>
    <s v="1056170926"/>
    <n v="2"/>
    <s v="595381"/>
    <s v="2021"/>
    <d v="2021-03-26T00:00:00"/>
    <x v="6"/>
    <x v="1"/>
    <x v="5053"/>
    <s v="obec"/>
    <x v="11"/>
  </r>
  <r>
    <s v="1056592475"/>
    <n v="0"/>
    <s v="595381"/>
    <s v="2021"/>
    <d v="2021-03-26T00:00:00"/>
    <x v="6"/>
    <x v="2"/>
    <x v="5053"/>
    <s v="obec"/>
    <x v="11"/>
  </r>
  <r>
    <s v="1056073810"/>
    <n v="0"/>
    <s v="595381"/>
    <s v="2021"/>
    <d v="2021-03-26T00:00:00"/>
    <x v="7"/>
    <x v="0"/>
    <x v="5053"/>
    <s v="obec"/>
    <x v="11"/>
  </r>
  <r>
    <s v="1056193785"/>
    <n v="0"/>
    <s v="595381"/>
    <s v="2021"/>
    <d v="2021-03-26T00:00:00"/>
    <x v="7"/>
    <x v="1"/>
    <x v="5053"/>
    <s v="obec"/>
    <x v="11"/>
  </r>
  <r>
    <s v="1056193939"/>
    <n v="0"/>
    <s v="595381"/>
    <s v="2021"/>
    <d v="2021-03-26T00:00:00"/>
    <x v="7"/>
    <x v="2"/>
    <x v="5053"/>
    <s v="obec"/>
    <x v="11"/>
  </r>
  <r>
    <s v="1056171016"/>
    <n v="0"/>
    <s v="595381"/>
    <s v="2021"/>
    <d v="2021-03-26T00:00:00"/>
    <x v="8"/>
    <x v="0"/>
    <x v="5053"/>
    <s v="obec"/>
    <x v="11"/>
  </r>
  <r>
    <s v="1056290688"/>
    <n v="6"/>
    <s v="595381"/>
    <s v="2021"/>
    <d v="2021-03-26T00:00:00"/>
    <x v="8"/>
    <x v="1"/>
    <x v="5053"/>
    <s v="obec"/>
    <x v="11"/>
  </r>
  <r>
    <s v="1056171110"/>
    <n v="0"/>
    <s v="595381"/>
    <s v="2021"/>
    <d v="2021-03-26T00:00:00"/>
    <x v="8"/>
    <x v="2"/>
    <x v="5053"/>
    <s v="obec"/>
    <x v="11"/>
  </r>
  <r>
    <s v="1056503039"/>
    <n v="0"/>
    <s v="595381"/>
    <s v="2021"/>
    <d v="2021-03-26T00:00:00"/>
    <x v="9"/>
    <x v="0"/>
    <x v="5053"/>
    <s v="obec"/>
    <x v="11"/>
  </r>
  <r>
    <s v="1056170857"/>
    <n v="0"/>
    <s v="595381"/>
    <s v="2021"/>
    <d v="2021-03-26T00:00:00"/>
    <x v="9"/>
    <x v="1"/>
    <x v="5053"/>
    <s v="obec"/>
    <x v="11"/>
  </r>
  <r>
    <s v="1056171018"/>
    <n v="0"/>
    <s v="595381"/>
    <s v="2021"/>
    <d v="2021-03-26T00:00:00"/>
    <x v="9"/>
    <x v="2"/>
    <x v="5053"/>
    <s v="obec"/>
    <x v="11"/>
  </r>
  <r>
    <s v="1055972255"/>
    <n v="0"/>
    <s v="595390"/>
    <s v="2021"/>
    <d v="2021-03-26T00:00:00"/>
    <x v="0"/>
    <x v="0"/>
    <x v="1638"/>
    <s v="obec"/>
    <x v="11"/>
  </r>
  <r>
    <s v="1056077006"/>
    <n v="6"/>
    <s v="595390"/>
    <s v="2021"/>
    <d v="2021-03-26T00:00:00"/>
    <x v="0"/>
    <x v="1"/>
    <x v="1638"/>
    <s v="obec"/>
    <x v="11"/>
  </r>
  <r>
    <s v="1056077110"/>
    <n v="0"/>
    <s v="595390"/>
    <s v="2021"/>
    <d v="2021-03-26T00:00:00"/>
    <x v="0"/>
    <x v="2"/>
    <x v="1638"/>
    <s v="obec"/>
    <x v="11"/>
  </r>
  <r>
    <s v="1056294038"/>
    <n v="0"/>
    <s v="595390"/>
    <s v="2021"/>
    <d v="2021-03-26T00:00:00"/>
    <x v="1"/>
    <x v="0"/>
    <x v="1638"/>
    <s v="obec"/>
    <x v="11"/>
  </r>
  <r>
    <s v="1056506422"/>
    <n v="2"/>
    <s v="595390"/>
    <s v="2021"/>
    <d v="2021-03-26T00:00:00"/>
    <x v="1"/>
    <x v="1"/>
    <x v="1638"/>
    <s v="obec"/>
    <x v="11"/>
  </r>
  <r>
    <s v="1056595880"/>
    <n v="0"/>
    <s v="595390"/>
    <s v="2021"/>
    <d v="2021-03-26T00:00:00"/>
    <x v="1"/>
    <x v="2"/>
    <x v="1638"/>
    <s v="obec"/>
    <x v="11"/>
  </r>
  <r>
    <s v="1055972145"/>
    <n v="0"/>
    <s v="595390"/>
    <s v="2021"/>
    <d v="2021-03-26T00:00:00"/>
    <x v="2"/>
    <x v="0"/>
    <x v="1638"/>
    <s v="obec"/>
    <x v="11"/>
  </r>
  <r>
    <s v="1056197122"/>
    <n v="7"/>
    <s v="595390"/>
    <s v="2021"/>
    <d v="2021-03-26T00:00:00"/>
    <x v="2"/>
    <x v="1"/>
    <x v="1638"/>
    <s v="obec"/>
    <x v="11"/>
  </r>
  <r>
    <s v="1056197221"/>
    <n v="0"/>
    <s v="595390"/>
    <s v="2021"/>
    <d v="2021-03-26T00:00:00"/>
    <x v="2"/>
    <x v="2"/>
    <x v="1638"/>
    <s v="obec"/>
    <x v="11"/>
  </r>
  <r>
    <s v="1056294037"/>
    <n v="0"/>
    <s v="595390"/>
    <s v="2021"/>
    <d v="2021-03-26T00:00:00"/>
    <x v="3"/>
    <x v="0"/>
    <x v="1638"/>
    <s v="obec"/>
    <x v="11"/>
  </r>
  <r>
    <s v="1056417310"/>
    <n v="13"/>
    <s v="595390"/>
    <s v="2021"/>
    <d v="2021-03-26T00:00:00"/>
    <x v="3"/>
    <x v="1"/>
    <x v="1638"/>
    <s v="obec"/>
    <x v="11"/>
  </r>
  <r>
    <s v="1056417524"/>
    <n v="0"/>
    <s v="595390"/>
    <s v="2021"/>
    <d v="2021-03-26T00:00:00"/>
    <x v="3"/>
    <x v="2"/>
    <x v="1638"/>
    <s v="obec"/>
    <x v="11"/>
  </r>
  <r>
    <s v="1056417420"/>
    <n v="0"/>
    <s v="595390"/>
    <s v="2021"/>
    <d v="2021-03-26T00:00:00"/>
    <x v="4"/>
    <x v="0"/>
    <x v="1638"/>
    <s v="obec"/>
    <x v="11"/>
  </r>
  <r>
    <s v="1056595658"/>
    <n v="10"/>
    <s v="595390"/>
    <s v="2021"/>
    <d v="2021-03-26T00:00:00"/>
    <x v="4"/>
    <x v="1"/>
    <x v="1638"/>
    <s v="obec"/>
    <x v="11"/>
  </r>
  <r>
    <s v="1055972256"/>
    <n v="0"/>
    <s v="595390"/>
    <s v="2021"/>
    <d v="2021-03-26T00:00:00"/>
    <x v="4"/>
    <x v="2"/>
    <x v="1638"/>
    <s v="obec"/>
    <x v="11"/>
  </r>
  <r>
    <s v="1056417421"/>
    <n v="0"/>
    <s v="595390"/>
    <s v="2021"/>
    <d v="2021-03-26T00:00:00"/>
    <x v="5"/>
    <x v="0"/>
    <x v="1638"/>
    <s v="obec"/>
    <x v="11"/>
  </r>
  <r>
    <s v="1056108104"/>
    <n v="11"/>
    <s v="595390"/>
    <s v="2021"/>
    <d v="2021-03-26T00:00:00"/>
    <x v="5"/>
    <x v="1"/>
    <x v="1638"/>
    <s v="obec"/>
    <x v="11"/>
  </r>
  <r>
    <s v="1056077109"/>
    <n v="0"/>
    <s v="595390"/>
    <s v="2021"/>
    <d v="2021-03-26T00:00:00"/>
    <x v="5"/>
    <x v="2"/>
    <x v="1638"/>
    <s v="obec"/>
    <x v="11"/>
  </r>
  <r>
    <s v="1056417422"/>
    <n v="0"/>
    <s v="595390"/>
    <s v="2021"/>
    <d v="2021-03-26T00:00:00"/>
    <x v="6"/>
    <x v="0"/>
    <x v="1638"/>
    <s v="obec"/>
    <x v="11"/>
  </r>
  <r>
    <s v="1056595767"/>
    <n v="5"/>
    <s v="595390"/>
    <s v="2021"/>
    <d v="2021-03-26T00:00:00"/>
    <x v="6"/>
    <x v="1"/>
    <x v="1638"/>
    <s v="obec"/>
    <x v="11"/>
  </r>
  <r>
    <s v="1056197220"/>
    <n v="0"/>
    <s v="595390"/>
    <s v="2021"/>
    <d v="2021-03-26T00:00:00"/>
    <x v="6"/>
    <x v="2"/>
    <x v="1638"/>
    <s v="obec"/>
    <x v="11"/>
  </r>
  <r>
    <s v="1056595879"/>
    <n v="0"/>
    <s v="595390"/>
    <s v="2021"/>
    <d v="2021-03-26T00:00:00"/>
    <x v="7"/>
    <x v="0"/>
    <x v="1638"/>
    <s v="obec"/>
    <x v="11"/>
  </r>
  <r>
    <s v="1056595768"/>
    <n v="1"/>
    <s v="595390"/>
    <s v="2021"/>
    <d v="2021-03-26T00:00:00"/>
    <x v="7"/>
    <x v="1"/>
    <x v="1638"/>
    <s v="obec"/>
    <x v="11"/>
  </r>
  <r>
    <s v="1056506529"/>
    <n v="0"/>
    <s v="595390"/>
    <s v="2021"/>
    <d v="2021-03-26T00:00:00"/>
    <x v="7"/>
    <x v="2"/>
    <x v="1638"/>
    <s v="obec"/>
    <x v="11"/>
  </r>
  <r>
    <s v="1056197219"/>
    <n v="0"/>
    <s v="595390"/>
    <s v="2021"/>
    <d v="2021-03-26T00:00:00"/>
    <x v="8"/>
    <x v="0"/>
    <x v="1638"/>
    <s v="obec"/>
    <x v="11"/>
  </r>
  <r>
    <s v="1056108196"/>
    <n v="1"/>
    <s v="595390"/>
    <s v="2021"/>
    <d v="2021-03-26T00:00:00"/>
    <x v="8"/>
    <x v="1"/>
    <x v="1638"/>
    <s v="obec"/>
    <x v="11"/>
  </r>
  <r>
    <s v="1056506530"/>
    <n v="0"/>
    <s v="595390"/>
    <s v="2021"/>
    <d v="2021-03-26T00:00:00"/>
    <x v="8"/>
    <x v="2"/>
    <x v="1638"/>
    <s v="obec"/>
    <x v="11"/>
  </r>
  <r>
    <s v="1056294036"/>
    <n v="0"/>
    <s v="595390"/>
    <s v="2021"/>
    <d v="2021-03-26T00:00:00"/>
    <x v="9"/>
    <x v="0"/>
    <x v="1638"/>
    <s v="obec"/>
    <x v="11"/>
  </r>
  <r>
    <s v="1056417309"/>
    <n v="3"/>
    <s v="595390"/>
    <s v="2021"/>
    <d v="2021-03-26T00:00:00"/>
    <x v="9"/>
    <x v="1"/>
    <x v="1638"/>
    <s v="obec"/>
    <x v="11"/>
  </r>
  <r>
    <s v="1056417523"/>
    <n v="0"/>
    <s v="595390"/>
    <s v="2021"/>
    <d v="2021-03-26T00:00:00"/>
    <x v="9"/>
    <x v="2"/>
    <x v="1638"/>
    <s v="obec"/>
    <x v="11"/>
  </r>
  <r>
    <s v="1056291929"/>
    <n v="0"/>
    <s v="595403"/>
    <s v="2021"/>
    <d v="2021-03-26T00:00:00"/>
    <x v="0"/>
    <x v="0"/>
    <x v="5054"/>
    <s v="obec"/>
    <x v="11"/>
  </r>
  <r>
    <s v="1056504178"/>
    <n v="5"/>
    <s v="595403"/>
    <s v="2021"/>
    <d v="2021-03-26T00:00:00"/>
    <x v="0"/>
    <x v="1"/>
    <x v="5054"/>
    <s v="obec"/>
    <x v="11"/>
  </r>
  <r>
    <s v="1056075042"/>
    <n v="0"/>
    <s v="595403"/>
    <s v="2021"/>
    <d v="2021-03-26T00:00:00"/>
    <x v="0"/>
    <x v="2"/>
    <x v="5054"/>
    <s v="obec"/>
    <x v="11"/>
  </r>
  <r>
    <s v="1055970067"/>
    <n v="0"/>
    <s v="595403"/>
    <s v="2021"/>
    <d v="2021-03-26T00:00:00"/>
    <x v="1"/>
    <x v="0"/>
    <x v="5054"/>
    <s v="obec"/>
    <x v="11"/>
  </r>
  <r>
    <s v="1056415226"/>
    <n v="2"/>
    <s v="595403"/>
    <s v="2021"/>
    <d v="2021-03-26T00:00:00"/>
    <x v="1"/>
    <x v="1"/>
    <x v="5054"/>
    <s v="obec"/>
    <x v="11"/>
  </r>
  <r>
    <s v="1056504383"/>
    <n v="0"/>
    <s v="595403"/>
    <s v="2021"/>
    <d v="2021-03-26T00:00:00"/>
    <x v="1"/>
    <x v="2"/>
    <x v="5054"/>
    <s v="obec"/>
    <x v="11"/>
  </r>
  <r>
    <s v="1056074951"/>
    <n v="0"/>
    <s v="595403"/>
    <s v="2021"/>
    <d v="2021-03-26T00:00:00"/>
    <x v="2"/>
    <x v="0"/>
    <x v="5054"/>
    <s v="obec"/>
    <x v="11"/>
  </r>
  <r>
    <s v="1056415227"/>
    <n v="6"/>
    <s v="595403"/>
    <s v="2021"/>
    <d v="2021-03-26T00:00:00"/>
    <x v="2"/>
    <x v="1"/>
    <x v="5054"/>
    <s v="obec"/>
    <x v="11"/>
  </r>
  <r>
    <s v="1056292013"/>
    <n v="0"/>
    <s v="595403"/>
    <s v="2021"/>
    <d v="2021-03-26T00:00:00"/>
    <x v="2"/>
    <x v="2"/>
    <x v="5054"/>
    <s v="obec"/>
    <x v="11"/>
  </r>
  <r>
    <s v="1056415318"/>
    <n v="0"/>
    <s v="595403"/>
    <s v="2021"/>
    <d v="2021-03-26T00:00:00"/>
    <x v="3"/>
    <x v="0"/>
    <x v="5054"/>
    <s v="obec"/>
    <x v="11"/>
  </r>
  <r>
    <s v="1056194908"/>
    <n v="11"/>
    <s v="595403"/>
    <s v="2021"/>
    <d v="2021-03-26T00:00:00"/>
    <x v="3"/>
    <x v="1"/>
    <x v="5054"/>
    <s v="obec"/>
    <x v="11"/>
  </r>
  <r>
    <s v="1056415320"/>
    <n v="0"/>
    <s v="595403"/>
    <s v="2021"/>
    <d v="2021-03-26T00:00:00"/>
    <x v="3"/>
    <x v="2"/>
    <x v="5054"/>
    <s v="obec"/>
    <x v="11"/>
  </r>
  <r>
    <s v="1056504179"/>
    <n v="0"/>
    <s v="595403"/>
    <s v="2021"/>
    <d v="2021-03-26T00:00:00"/>
    <x v="4"/>
    <x v="0"/>
    <x v="5054"/>
    <s v="obec"/>
    <x v="11"/>
  </r>
  <r>
    <s v="1055969981"/>
    <n v="11"/>
    <s v="595403"/>
    <s v="2021"/>
    <d v="2021-03-26T00:00:00"/>
    <x v="4"/>
    <x v="1"/>
    <x v="5054"/>
    <s v="obec"/>
    <x v="11"/>
  </r>
  <r>
    <s v="1056415319"/>
    <n v="0"/>
    <s v="595403"/>
    <s v="2021"/>
    <d v="2021-03-26T00:00:00"/>
    <x v="4"/>
    <x v="2"/>
    <x v="5054"/>
    <s v="obec"/>
    <x v="11"/>
  </r>
  <r>
    <s v="1056172177"/>
    <n v="0"/>
    <s v="595403"/>
    <s v="2021"/>
    <d v="2021-03-26T00:00:00"/>
    <x v="5"/>
    <x v="0"/>
    <x v="5054"/>
    <s v="obec"/>
    <x v="11"/>
  </r>
  <r>
    <s v="1056291819"/>
    <n v="6"/>
    <s v="595403"/>
    <s v="2021"/>
    <d v="2021-03-26T00:00:00"/>
    <x v="5"/>
    <x v="1"/>
    <x v="5054"/>
    <s v="obec"/>
    <x v="11"/>
  </r>
  <r>
    <s v="1056195005"/>
    <n v="0"/>
    <s v="595403"/>
    <s v="2021"/>
    <d v="2021-03-26T00:00:00"/>
    <x v="5"/>
    <x v="2"/>
    <x v="5054"/>
    <s v="obec"/>
    <x v="11"/>
  </r>
  <r>
    <s v="1056074950"/>
    <n v="0"/>
    <s v="595403"/>
    <s v="2021"/>
    <d v="2021-03-26T00:00:00"/>
    <x v="6"/>
    <x v="0"/>
    <x v="5054"/>
    <s v="obec"/>
    <x v="11"/>
  </r>
  <r>
    <s v="1056504177"/>
    <n v="6"/>
    <s v="595403"/>
    <s v="2021"/>
    <d v="2021-03-26T00:00:00"/>
    <x v="6"/>
    <x v="1"/>
    <x v="5054"/>
    <s v="obec"/>
    <x v="11"/>
  </r>
  <r>
    <s v="1056195095"/>
    <n v="0"/>
    <s v="595403"/>
    <s v="2021"/>
    <d v="2021-03-26T00:00:00"/>
    <x v="6"/>
    <x v="2"/>
    <x v="5054"/>
    <s v="obec"/>
    <x v="11"/>
  </r>
  <r>
    <s v="1056074952"/>
    <n v="0"/>
    <s v="595403"/>
    <s v="2021"/>
    <d v="2021-03-26T00:00:00"/>
    <x v="7"/>
    <x v="0"/>
    <x v="5054"/>
    <s v="obec"/>
    <x v="11"/>
  </r>
  <r>
    <s v="1056074857"/>
    <n v="2"/>
    <s v="595403"/>
    <s v="2021"/>
    <d v="2021-03-26T00:00:00"/>
    <x v="7"/>
    <x v="1"/>
    <x v="5054"/>
    <s v="obec"/>
    <x v="11"/>
  </r>
  <r>
    <s v="1056504384"/>
    <n v="0"/>
    <s v="595403"/>
    <s v="2021"/>
    <d v="2021-03-26T00:00:00"/>
    <x v="7"/>
    <x v="2"/>
    <x v="5054"/>
    <s v="obec"/>
    <x v="11"/>
  </r>
  <r>
    <s v="1056593634"/>
    <n v="0"/>
    <s v="595403"/>
    <s v="2021"/>
    <d v="2021-03-26T00:00:00"/>
    <x v="8"/>
    <x v="0"/>
    <x v="5054"/>
    <s v="obec"/>
    <x v="11"/>
  </r>
  <r>
    <s v="1056194909"/>
    <n v="3"/>
    <s v="595403"/>
    <s v="2021"/>
    <d v="2021-03-26T00:00:00"/>
    <x v="8"/>
    <x v="1"/>
    <x v="5054"/>
    <s v="obec"/>
    <x v="11"/>
  </r>
  <r>
    <s v="1056195096"/>
    <n v="0"/>
    <s v="595403"/>
    <s v="2021"/>
    <d v="2021-03-26T00:00:00"/>
    <x v="8"/>
    <x v="2"/>
    <x v="5054"/>
    <s v="obec"/>
    <x v="11"/>
  </r>
  <r>
    <s v="1055970066"/>
    <n v="0"/>
    <s v="595403"/>
    <s v="2021"/>
    <d v="2021-03-26T00:00:00"/>
    <x v="9"/>
    <x v="0"/>
    <x v="5054"/>
    <s v="obec"/>
    <x v="11"/>
  </r>
  <r>
    <s v="1056593524"/>
    <n v="4"/>
    <s v="595403"/>
    <s v="2021"/>
    <d v="2021-03-26T00:00:00"/>
    <x v="9"/>
    <x v="1"/>
    <x v="5054"/>
    <s v="obec"/>
    <x v="11"/>
  </r>
  <r>
    <s v="1056593635"/>
    <n v="0"/>
    <s v="595403"/>
    <s v="2021"/>
    <d v="2021-03-26T00:00:00"/>
    <x v="9"/>
    <x v="2"/>
    <x v="5054"/>
    <s v="obec"/>
    <x v="11"/>
  </r>
  <r>
    <s v="1056157200"/>
    <n v="0"/>
    <s v="595411"/>
    <s v="2021"/>
    <d v="2021-03-26T00:00:00"/>
    <x v="0"/>
    <x v="0"/>
    <x v="5055"/>
    <s v="obec"/>
    <x v="11"/>
  </r>
  <r>
    <s v="1055955137"/>
    <n v="70"/>
    <s v="595411"/>
    <s v="2021"/>
    <d v="2021-03-26T00:00:00"/>
    <x v="0"/>
    <x v="1"/>
    <x v="5055"/>
    <s v="obec"/>
    <x v="11"/>
  </r>
  <r>
    <s v="1055955338"/>
    <n v="3"/>
    <s v="595411"/>
    <s v="2021"/>
    <d v="2021-03-26T00:00:00"/>
    <x v="0"/>
    <x v="2"/>
    <x v="5055"/>
    <s v="obec"/>
    <x v="11"/>
  </r>
  <r>
    <s v="1055955237"/>
    <n v="11"/>
    <s v="595411"/>
    <s v="2021"/>
    <d v="2021-03-26T00:00:00"/>
    <x v="1"/>
    <x v="0"/>
    <x v="5055"/>
    <s v="obec"/>
    <x v="11"/>
  </r>
  <r>
    <s v="1056254204"/>
    <n v="125"/>
    <s v="595411"/>
    <s v="2021"/>
    <d v="2021-03-26T00:00:00"/>
    <x v="1"/>
    <x v="1"/>
    <x v="5055"/>
    <s v="obec"/>
    <x v="11"/>
  </r>
  <r>
    <s v="1056157201"/>
    <n v="0"/>
    <s v="595411"/>
    <s v="2021"/>
    <d v="2021-03-26T00:00:00"/>
    <x v="1"/>
    <x v="2"/>
    <x v="5055"/>
    <s v="obec"/>
    <x v="11"/>
  </r>
  <r>
    <s v="1056254302"/>
    <n v="852"/>
    <s v="595411"/>
    <s v="2021"/>
    <d v="2021-03-26T00:00:00"/>
    <x v="2"/>
    <x v="0"/>
    <x v="5055"/>
    <s v="obec"/>
    <x v="11"/>
  </r>
  <r>
    <s v="1055955136"/>
    <n v="208"/>
    <s v="595411"/>
    <s v="2021"/>
    <d v="2021-03-26T00:00:00"/>
    <x v="2"/>
    <x v="1"/>
    <x v="5055"/>
    <s v="obec"/>
    <x v="11"/>
  </r>
  <r>
    <s v="1056489518"/>
    <n v="6"/>
    <s v="595411"/>
    <s v="2021"/>
    <d v="2021-03-26T00:00:00"/>
    <x v="2"/>
    <x v="2"/>
    <x v="5055"/>
    <s v="obec"/>
    <x v="11"/>
  </r>
  <r>
    <s v="1056489299"/>
    <n v="394"/>
    <s v="595411"/>
    <s v="2021"/>
    <d v="2021-03-26T00:00:00"/>
    <x v="3"/>
    <x v="0"/>
    <x v="5055"/>
    <s v="obec"/>
    <x v="11"/>
  </r>
  <r>
    <s v="1056157098"/>
    <n v="237"/>
    <s v="595411"/>
    <s v="2021"/>
    <d v="2021-03-26T00:00:00"/>
    <x v="3"/>
    <x v="1"/>
    <x v="5055"/>
    <s v="obec"/>
    <x v="11"/>
  </r>
  <r>
    <s v="1056060258"/>
    <n v="0"/>
    <s v="595411"/>
    <s v="2021"/>
    <d v="2021-03-26T00:00:00"/>
    <x v="3"/>
    <x v="2"/>
    <x v="5055"/>
    <s v="obec"/>
    <x v="11"/>
  </r>
  <r>
    <s v="1056578608"/>
    <n v="35"/>
    <s v="595411"/>
    <s v="2021"/>
    <d v="2021-03-26T00:00:00"/>
    <x v="4"/>
    <x v="0"/>
    <x v="5055"/>
    <s v="obec"/>
    <x v="11"/>
  </r>
  <r>
    <s v="1056157097"/>
    <n v="173"/>
    <s v="595411"/>
    <s v="2021"/>
    <d v="2021-03-26T00:00:00"/>
    <x v="4"/>
    <x v="1"/>
    <x v="5055"/>
    <s v="obec"/>
    <x v="11"/>
  </r>
  <r>
    <s v="1055955239"/>
    <n v="0"/>
    <s v="595411"/>
    <s v="2021"/>
    <d v="2021-03-26T00:00:00"/>
    <x v="4"/>
    <x v="2"/>
    <x v="5055"/>
    <s v="obec"/>
    <x v="11"/>
  </r>
  <r>
    <s v="1056578717"/>
    <n v="410"/>
    <s v="595411"/>
    <s v="2021"/>
    <d v="2021-03-26T00:00:00"/>
    <x v="5"/>
    <x v="0"/>
    <x v="5055"/>
    <s v="obec"/>
    <x v="11"/>
  </r>
  <r>
    <s v="1056578606"/>
    <n v="142"/>
    <s v="595411"/>
    <s v="2021"/>
    <d v="2021-03-26T00:00:00"/>
    <x v="5"/>
    <x v="1"/>
    <x v="5055"/>
    <s v="obec"/>
    <x v="11"/>
  </r>
  <r>
    <s v="1056578718"/>
    <n v="12"/>
    <s v="595411"/>
    <s v="2021"/>
    <d v="2021-03-26T00:00:00"/>
    <x v="5"/>
    <x v="2"/>
    <x v="5055"/>
    <s v="obec"/>
    <x v="11"/>
  </r>
  <r>
    <s v="1055955238"/>
    <n v="175"/>
    <s v="595411"/>
    <s v="2021"/>
    <d v="2021-03-26T00:00:00"/>
    <x v="6"/>
    <x v="0"/>
    <x v="5055"/>
    <s v="obec"/>
    <x v="11"/>
  </r>
  <r>
    <s v="1056578607"/>
    <n v="131"/>
    <s v="595411"/>
    <s v="2021"/>
    <d v="2021-03-26T00:00:00"/>
    <x v="6"/>
    <x v="1"/>
    <x v="5055"/>
    <s v="obec"/>
    <x v="11"/>
  </r>
  <r>
    <s v="1056342860"/>
    <n v="59"/>
    <s v="595411"/>
    <s v="2021"/>
    <d v="2021-03-26T00:00:00"/>
    <x v="6"/>
    <x v="2"/>
    <x v="5055"/>
    <s v="obec"/>
    <x v="11"/>
  </r>
  <r>
    <s v="1056342859"/>
    <n v="0"/>
    <s v="595411"/>
    <s v="2021"/>
    <d v="2021-03-26T00:00:00"/>
    <x v="7"/>
    <x v="0"/>
    <x v="5055"/>
    <s v="obec"/>
    <x v="11"/>
  </r>
  <r>
    <s v="1056254205"/>
    <n v="38"/>
    <s v="595411"/>
    <s v="2021"/>
    <d v="2021-03-26T00:00:00"/>
    <x v="7"/>
    <x v="1"/>
    <x v="5055"/>
    <s v="obec"/>
    <x v="11"/>
  </r>
  <r>
    <s v="1056489519"/>
    <n v="4"/>
    <s v="595411"/>
    <s v="2021"/>
    <d v="2021-03-26T00:00:00"/>
    <x v="7"/>
    <x v="2"/>
    <x v="5055"/>
    <s v="obec"/>
    <x v="11"/>
  </r>
  <r>
    <s v="1056254303"/>
    <n v="0"/>
    <s v="595411"/>
    <s v="2021"/>
    <d v="2021-03-26T00:00:00"/>
    <x v="8"/>
    <x v="0"/>
    <x v="5055"/>
    <s v="obec"/>
    <x v="11"/>
  </r>
  <r>
    <s v="1056489298"/>
    <n v="61"/>
    <s v="595411"/>
    <s v="2021"/>
    <d v="2021-03-26T00:00:00"/>
    <x v="8"/>
    <x v="1"/>
    <x v="5055"/>
    <s v="obec"/>
    <x v="11"/>
  </r>
  <r>
    <s v="1056400681"/>
    <n v="0"/>
    <s v="595411"/>
    <s v="2021"/>
    <d v="2021-03-26T00:00:00"/>
    <x v="8"/>
    <x v="2"/>
    <x v="5055"/>
    <s v="obec"/>
    <x v="11"/>
  </r>
  <r>
    <s v="1056342749"/>
    <n v="0"/>
    <s v="595411"/>
    <s v="2021"/>
    <d v="2021-03-26T00:00:00"/>
    <x v="9"/>
    <x v="0"/>
    <x v="5055"/>
    <s v="obec"/>
    <x v="11"/>
  </r>
  <r>
    <s v="1056578605"/>
    <n v="35"/>
    <s v="595411"/>
    <s v="2021"/>
    <d v="2021-03-26T00:00:00"/>
    <x v="9"/>
    <x v="1"/>
    <x v="5055"/>
    <s v="obec"/>
    <x v="11"/>
  </r>
  <r>
    <s v="1055955240"/>
    <n v="13"/>
    <s v="595411"/>
    <s v="2021"/>
    <d v="2021-03-26T00:00:00"/>
    <x v="9"/>
    <x v="2"/>
    <x v="5055"/>
    <s v="obec"/>
    <x v="11"/>
  </r>
  <r>
    <s v="1056077500"/>
    <n v="0"/>
    <s v="595420"/>
    <s v="2021"/>
    <d v="2021-03-26T00:00:00"/>
    <x v="0"/>
    <x v="0"/>
    <x v="5056"/>
    <s v="obec"/>
    <x v="11"/>
  </r>
  <r>
    <s v="1056077499"/>
    <n v="9"/>
    <s v="595420"/>
    <s v="2021"/>
    <d v="2021-03-26T00:00:00"/>
    <x v="0"/>
    <x v="1"/>
    <x v="5056"/>
    <s v="obec"/>
    <x v="11"/>
  </r>
  <r>
    <s v="1056197205"/>
    <n v="0"/>
    <s v="595420"/>
    <s v="2021"/>
    <d v="2021-03-26T00:00:00"/>
    <x v="0"/>
    <x v="2"/>
    <x v="5056"/>
    <s v="obec"/>
    <x v="11"/>
  </r>
  <r>
    <s v="1056417873"/>
    <n v="0"/>
    <s v="595420"/>
    <s v="2021"/>
    <d v="2021-03-26T00:00:00"/>
    <x v="1"/>
    <x v="0"/>
    <x v="5056"/>
    <s v="obec"/>
    <x v="11"/>
  </r>
  <r>
    <s v="1056596136"/>
    <n v="4"/>
    <s v="595420"/>
    <s v="2021"/>
    <d v="2021-03-26T00:00:00"/>
    <x v="1"/>
    <x v="1"/>
    <x v="5056"/>
    <s v="obec"/>
    <x v="11"/>
  </r>
  <r>
    <s v="1056294123"/>
    <n v="0"/>
    <s v="595420"/>
    <s v="2021"/>
    <d v="2021-03-26T00:00:00"/>
    <x v="1"/>
    <x v="2"/>
    <x v="5056"/>
    <s v="obec"/>
    <x v="11"/>
  </r>
  <r>
    <s v="1056197573"/>
    <n v="0"/>
    <s v="595420"/>
    <s v="2021"/>
    <d v="2021-03-26T00:00:00"/>
    <x v="2"/>
    <x v="0"/>
    <x v="5056"/>
    <s v="obec"/>
    <x v="11"/>
  </r>
  <r>
    <s v="1056417871"/>
    <n v="11"/>
    <s v="595420"/>
    <s v="2021"/>
    <d v="2021-03-26T00:00:00"/>
    <x v="2"/>
    <x v="1"/>
    <x v="5056"/>
    <s v="obec"/>
    <x v="11"/>
  </r>
  <r>
    <s v="1056506512"/>
    <n v="0"/>
    <s v="595420"/>
    <s v="2021"/>
    <d v="2021-03-26T00:00:00"/>
    <x v="2"/>
    <x v="2"/>
    <x v="5056"/>
    <s v="obec"/>
    <x v="11"/>
  </r>
  <r>
    <s v="1056596232"/>
    <n v="0"/>
    <s v="595420"/>
    <s v="2021"/>
    <d v="2021-03-26T00:00:00"/>
    <x v="3"/>
    <x v="0"/>
    <x v="5056"/>
    <s v="obec"/>
    <x v="11"/>
  </r>
  <r>
    <s v="1056196370"/>
    <n v="4"/>
    <s v="595420"/>
    <s v="2021"/>
    <d v="2021-03-26T00:00:00"/>
    <x v="3"/>
    <x v="1"/>
    <x v="5056"/>
    <s v="obec"/>
    <x v="11"/>
  </r>
  <r>
    <s v="1056294122"/>
    <n v="0"/>
    <s v="595420"/>
    <s v="2021"/>
    <d v="2021-03-26T00:00:00"/>
    <x v="3"/>
    <x v="2"/>
    <x v="5056"/>
    <s v="obec"/>
    <x v="11"/>
  </r>
  <r>
    <s v="1056294519"/>
    <n v="0"/>
    <s v="595420"/>
    <s v="2021"/>
    <d v="2021-03-26T00:00:00"/>
    <x v="4"/>
    <x v="0"/>
    <x v="5056"/>
    <s v="obec"/>
    <x v="11"/>
  </r>
  <r>
    <s v="1056107456"/>
    <n v="8"/>
    <s v="595420"/>
    <s v="2021"/>
    <d v="2021-03-26T00:00:00"/>
    <x v="4"/>
    <x v="1"/>
    <x v="5056"/>
    <s v="obec"/>
    <x v="11"/>
  </r>
  <r>
    <s v="1056417506"/>
    <n v="0"/>
    <s v="595420"/>
    <s v="2021"/>
    <d v="2021-03-26T00:00:00"/>
    <x v="4"/>
    <x v="2"/>
    <x v="5056"/>
    <s v="obec"/>
    <x v="11"/>
  </r>
  <r>
    <s v="1055972628"/>
    <n v="0"/>
    <s v="595420"/>
    <s v="2021"/>
    <d v="2021-03-26T00:00:00"/>
    <x v="5"/>
    <x v="0"/>
    <x v="5056"/>
    <s v="obec"/>
    <x v="11"/>
  </r>
  <r>
    <s v="1056107457"/>
    <n v="8"/>
    <s v="595420"/>
    <s v="2021"/>
    <d v="2021-03-26T00:00:00"/>
    <x v="5"/>
    <x v="1"/>
    <x v="5056"/>
    <s v="obec"/>
    <x v="11"/>
  </r>
  <r>
    <s v="1056077090"/>
    <n v="0"/>
    <s v="595420"/>
    <s v="2021"/>
    <d v="2021-03-26T00:00:00"/>
    <x v="5"/>
    <x v="2"/>
    <x v="5056"/>
    <s v="obec"/>
    <x v="11"/>
  </r>
  <r>
    <s v="1056108612"/>
    <n v="0"/>
    <s v="595420"/>
    <s v="2021"/>
    <d v="2021-03-26T00:00:00"/>
    <x v="6"/>
    <x v="0"/>
    <x v="5056"/>
    <s v="obec"/>
    <x v="11"/>
  </r>
  <r>
    <s v="1056197480"/>
    <n v="3"/>
    <s v="595420"/>
    <s v="2021"/>
    <d v="2021-03-26T00:00:00"/>
    <x v="6"/>
    <x v="1"/>
    <x v="5056"/>
    <s v="obec"/>
    <x v="11"/>
  </r>
  <r>
    <s v="1056108280"/>
    <n v="1"/>
    <s v="595420"/>
    <s v="2021"/>
    <d v="2021-03-26T00:00:00"/>
    <x v="6"/>
    <x v="2"/>
    <x v="5056"/>
    <s v="obec"/>
    <x v="11"/>
  </r>
  <r>
    <s v="1056077501"/>
    <n v="0"/>
    <s v="595420"/>
    <s v="2021"/>
    <d v="2021-03-26T00:00:00"/>
    <x v="7"/>
    <x v="0"/>
    <x v="5056"/>
    <s v="obec"/>
    <x v="11"/>
  </r>
  <r>
    <s v="1056294518"/>
    <n v="3"/>
    <s v="595420"/>
    <s v="2021"/>
    <d v="2021-03-26T00:00:00"/>
    <x v="7"/>
    <x v="1"/>
    <x v="5056"/>
    <s v="obec"/>
    <x v="11"/>
  </r>
  <r>
    <s v="1056417507"/>
    <n v="0"/>
    <s v="595420"/>
    <s v="2021"/>
    <d v="2021-03-26T00:00:00"/>
    <x v="7"/>
    <x v="2"/>
    <x v="5056"/>
    <s v="obec"/>
    <x v="11"/>
  </r>
  <r>
    <s v="1056294121"/>
    <n v="0"/>
    <s v="595420"/>
    <s v="2021"/>
    <d v="2021-03-26T00:00:00"/>
    <x v="8"/>
    <x v="0"/>
    <x v="5056"/>
    <s v="obec"/>
    <x v="11"/>
  </r>
  <r>
    <s v="1056197572"/>
    <n v="1"/>
    <s v="595420"/>
    <s v="2021"/>
    <d v="2021-03-26T00:00:00"/>
    <x v="8"/>
    <x v="1"/>
    <x v="5056"/>
    <s v="obec"/>
    <x v="11"/>
  </r>
  <r>
    <s v="1056108281"/>
    <n v="0"/>
    <s v="595420"/>
    <s v="2021"/>
    <d v="2021-03-26T00:00:00"/>
    <x v="8"/>
    <x v="2"/>
    <x v="5056"/>
    <s v="obec"/>
    <x v="11"/>
  </r>
  <r>
    <s v="1056417872"/>
    <n v="0"/>
    <s v="595420"/>
    <s v="2021"/>
    <d v="2021-03-26T00:00:00"/>
    <x v="9"/>
    <x v="0"/>
    <x v="5056"/>
    <s v="obec"/>
    <x v="11"/>
  </r>
  <r>
    <s v="1056293309"/>
    <n v="2"/>
    <s v="595420"/>
    <s v="2021"/>
    <d v="2021-03-26T00:00:00"/>
    <x v="9"/>
    <x v="1"/>
    <x v="5056"/>
    <s v="obec"/>
    <x v="11"/>
  </r>
  <r>
    <s v="1056595864"/>
    <n v="0"/>
    <s v="595420"/>
    <s v="2021"/>
    <d v="2021-03-26T00:00:00"/>
    <x v="9"/>
    <x v="2"/>
    <x v="5056"/>
    <s v="obec"/>
    <x v="11"/>
  </r>
  <r>
    <s v="1056169891"/>
    <n v="0"/>
    <s v="595438"/>
    <s v="2021"/>
    <d v="2021-03-26T00:00:00"/>
    <x v="0"/>
    <x v="0"/>
    <x v="5057"/>
    <s v="obec"/>
    <x v="11"/>
  </r>
  <r>
    <s v="1055967695"/>
    <n v="14"/>
    <s v="595438"/>
    <s v="2021"/>
    <d v="2021-03-26T00:00:00"/>
    <x v="0"/>
    <x v="1"/>
    <x v="5057"/>
    <s v="obec"/>
    <x v="11"/>
  </r>
  <r>
    <s v="1056502042"/>
    <n v="0"/>
    <s v="595438"/>
    <s v="2021"/>
    <d v="2021-03-26T00:00:00"/>
    <x v="0"/>
    <x v="2"/>
    <x v="5057"/>
    <s v="obec"/>
    <x v="11"/>
  </r>
  <r>
    <s v="1056192699"/>
    <n v="0"/>
    <s v="595438"/>
    <s v="2021"/>
    <d v="2021-03-26T00:00:00"/>
    <x v="1"/>
    <x v="0"/>
    <x v="5057"/>
    <s v="obec"/>
    <x v="11"/>
  </r>
  <r>
    <s v="1056169788"/>
    <n v="6"/>
    <s v="595438"/>
    <s v="2021"/>
    <d v="2021-03-26T00:00:00"/>
    <x v="1"/>
    <x v="1"/>
    <x v="5057"/>
    <s v="obec"/>
    <x v="11"/>
  </r>
  <r>
    <s v="1056413012"/>
    <n v="0"/>
    <s v="595438"/>
    <s v="2021"/>
    <d v="2021-03-26T00:00:00"/>
    <x v="1"/>
    <x v="2"/>
    <x v="5057"/>
    <s v="obec"/>
    <x v="11"/>
  </r>
  <r>
    <s v="1056412904"/>
    <n v="4"/>
    <s v="595438"/>
    <s v="2021"/>
    <d v="2021-03-26T00:00:00"/>
    <x v="2"/>
    <x v="0"/>
    <x v="5057"/>
    <s v="obec"/>
    <x v="11"/>
  </r>
  <r>
    <s v="1056412903"/>
    <n v="26"/>
    <s v="595438"/>
    <s v="2021"/>
    <d v="2021-03-26T00:00:00"/>
    <x v="2"/>
    <x v="1"/>
    <x v="5057"/>
    <s v="obec"/>
    <x v="11"/>
  </r>
  <r>
    <s v="1056502041"/>
    <n v="0"/>
    <s v="595438"/>
    <s v="2021"/>
    <d v="2021-03-26T00:00:00"/>
    <x v="2"/>
    <x v="2"/>
    <x v="5057"/>
    <s v="obec"/>
    <x v="11"/>
  </r>
  <r>
    <s v="1056072680"/>
    <n v="0"/>
    <s v="595438"/>
    <s v="2021"/>
    <d v="2021-03-26T00:00:00"/>
    <x v="3"/>
    <x v="0"/>
    <x v="5057"/>
    <s v="obec"/>
    <x v="11"/>
  </r>
  <r>
    <s v="1056591171"/>
    <n v="21"/>
    <s v="595438"/>
    <s v="2021"/>
    <d v="2021-03-26T00:00:00"/>
    <x v="3"/>
    <x v="1"/>
    <x v="5057"/>
    <s v="obec"/>
    <x v="11"/>
  </r>
  <r>
    <s v="1056192793"/>
    <n v="0"/>
    <s v="595438"/>
    <s v="2021"/>
    <d v="2021-03-26T00:00:00"/>
    <x v="3"/>
    <x v="2"/>
    <x v="5057"/>
    <s v="obec"/>
    <x v="11"/>
  </r>
  <r>
    <s v="1056072679"/>
    <n v="4"/>
    <s v="595438"/>
    <s v="2021"/>
    <d v="2021-03-26T00:00:00"/>
    <x v="4"/>
    <x v="0"/>
    <x v="5057"/>
    <s v="obec"/>
    <x v="11"/>
  </r>
  <r>
    <s v="1056412800"/>
    <n v="5"/>
    <s v="595438"/>
    <s v="2021"/>
    <d v="2021-03-26T00:00:00"/>
    <x v="4"/>
    <x v="1"/>
    <x v="5057"/>
    <s v="obec"/>
    <x v="11"/>
  </r>
  <r>
    <s v="1055967806"/>
    <n v="0"/>
    <s v="595438"/>
    <s v="2021"/>
    <d v="2021-03-26T00:00:00"/>
    <x v="4"/>
    <x v="2"/>
    <x v="5057"/>
    <s v="obec"/>
    <x v="11"/>
  </r>
  <r>
    <s v="1056169789"/>
    <n v="0"/>
    <s v="595438"/>
    <s v="2021"/>
    <d v="2021-03-26T00:00:00"/>
    <x v="5"/>
    <x v="0"/>
    <x v="5057"/>
    <s v="obec"/>
    <x v="11"/>
  </r>
  <r>
    <s v="1056501814"/>
    <n v="5"/>
    <s v="595438"/>
    <s v="2021"/>
    <d v="2021-03-26T00:00:00"/>
    <x v="5"/>
    <x v="1"/>
    <x v="5057"/>
    <s v="obec"/>
    <x v="11"/>
  </r>
  <r>
    <s v="1056192794"/>
    <n v="0"/>
    <s v="595438"/>
    <s v="2021"/>
    <d v="2021-03-26T00:00:00"/>
    <x v="5"/>
    <x v="2"/>
    <x v="5057"/>
    <s v="obec"/>
    <x v="11"/>
  </r>
  <r>
    <s v="1056289568"/>
    <n v="0"/>
    <s v="595438"/>
    <s v="2021"/>
    <d v="2021-03-26T00:00:00"/>
    <x v="6"/>
    <x v="0"/>
    <x v="5057"/>
    <s v="obec"/>
    <x v="11"/>
  </r>
  <r>
    <s v="1056192697"/>
    <n v="10"/>
    <s v="595438"/>
    <s v="2021"/>
    <d v="2021-03-26T00:00:00"/>
    <x v="6"/>
    <x v="1"/>
    <x v="5057"/>
    <s v="obec"/>
    <x v="11"/>
  </r>
  <r>
    <s v="1056289670"/>
    <n v="0"/>
    <s v="595438"/>
    <s v="2021"/>
    <d v="2021-03-26T00:00:00"/>
    <x v="6"/>
    <x v="2"/>
    <x v="5057"/>
    <s v="obec"/>
    <x v="11"/>
  </r>
  <r>
    <s v="1056192790"/>
    <n v="0"/>
    <s v="595438"/>
    <s v="2021"/>
    <d v="2021-03-26T00:00:00"/>
    <x v="7"/>
    <x v="0"/>
    <x v="5057"/>
    <s v="obec"/>
    <x v="11"/>
  </r>
  <r>
    <s v="1056192698"/>
    <n v="3"/>
    <s v="595438"/>
    <s v="2021"/>
    <d v="2021-03-26T00:00:00"/>
    <x v="7"/>
    <x v="1"/>
    <x v="5057"/>
    <s v="obec"/>
    <x v="11"/>
  </r>
  <r>
    <s v="1056169893"/>
    <n v="0"/>
    <s v="595438"/>
    <s v="2021"/>
    <d v="2021-03-26T00:00:00"/>
    <x v="7"/>
    <x v="2"/>
    <x v="5057"/>
    <s v="obec"/>
    <x v="11"/>
  </r>
  <r>
    <s v="1056591390"/>
    <n v="0"/>
    <s v="595438"/>
    <s v="2021"/>
    <d v="2021-03-26T00:00:00"/>
    <x v="8"/>
    <x v="0"/>
    <x v="5057"/>
    <s v="obec"/>
    <x v="11"/>
  </r>
  <r>
    <s v="1056072678"/>
    <n v="3"/>
    <s v="595438"/>
    <s v="2021"/>
    <d v="2021-03-26T00:00:00"/>
    <x v="8"/>
    <x v="1"/>
    <x v="5057"/>
    <s v="obec"/>
    <x v="11"/>
  </r>
  <r>
    <s v="1056502043"/>
    <n v="0"/>
    <s v="595438"/>
    <s v="2021"/>
    <d v="2021-03-26T00:00:00"/>
    <x v="8"/>
    <x v="2"/>
    <x v="5057"/>
    <s v="obec"/>
    <x v="11"/>
  </r>
  <r>
    <s v="1056501919"/>
    <n v="0"/>
    <s v="595438"/>
    <s v="2021"/>
    <d v="2021-03-26T00:00:00"/>
    <x v="9"/>
    <x v="0"/>
    <x v="5057"/>
    <s v="obec"/>
    <x v="11"/>
  </r>
  <r>
    <s v="1056169684"/>
    <n v="4"/>
    <s v="595438"/>
    <s v="2021"/>
    <d v="2021-03-26T00:00:00"/>
    <x v="9"/>
    <x v="1"/>
    <x v="5057"/>
    <s v="obec"/>
    <x v="11"/>
  </r>
  <r>
    <s v="1056502040"/>
    <n v="0"/>
    <s v="595438"/>
    <s v="2021"/>
    <d v="2021-03-26T00:00:00"/>
    <x v="9"/>
    <x v="2"/>
    <x v="5057"/>
    <s v="obec"/>
    <x v="11"/>
  </r>
  <r>
    <s v="1055988835"/>
    <n v="0"/>
    <s v="595446"/>
    <s v="2021"/>
    <d v="2021-03-26T00:00:00"/>
    <x v="0"/>
    <x v="0"/>
    <x v="5058"/>
    <s v="obec"/>
    <x v="10"/>
  </r>
  <r>
    <s v="1056116665"/>
    <n v="7"/>
    <s v="595446"/>
    <s v="2021"/>
    <d v="2021-03-26T00:00:00"/>
    <x v="0"/>
    <x v="1"/>
    <x v="5058"/>
    <s v="obec"/>
    <x v="10"/>
  </r>
  <r>
    <s v="1056027250"/>
    <n v="0"/>
    <s v="595446"/>
    <s v="2021"/>
    <d v="2021-03-26T00:00:00"/>
    <x v="0"/>
    <x v="2"/>
    <x v="5058"/>
    <s v="obec"/>
    <x v="10"/>
  </r>
  <r>
    <s v="1056116764"/>
    <n v="0"/>
    <s v="595446"/>
    <s v="2021"/>
    <d v="2021-03-26T00:00:00"/>
    <x v="1"/>
    <x v="0"/>
    <x v="5058"/>
    <s v="obec"/>
    <x v="10"/>
  </r>
  <r>
    <s v="1056302850"/>
    <n v="7"/>
    <s v="595446"/>
    <s v="2021"/>
    <d v="2021-03-26T00:00:00"/>
    <x v="1"/>
    <x v="1"/>
    <x v="5058"/>
    <s v="obec"/>
    <x v="10"/>
  </r>
  <r>
    <s v="1056604116"/>
    <n v="0"/>
    <s v="595446"/>
    <s v="2021"/>
    <d v="2021-03-26T00:00:00"/>
    <x v="1"/>
    <x v="2"/>
    <x v="5058"/>
    <s v="obec"/>
    <x v="10"/>
  </r>
  <r>
    <s v="1056604390"/>
    <n v="0"/>
    <s v="595446"/>
    <s v="2021"/>
    <d v="2021-03-26T00:00:00"/>
    <x v="2"/>
    <x v="0"/>
    <x v="5058"/>
    <s v="obec"/>
    <x v="10"/>
  </r>
  <r>
    <s v="1056515017"/>
    <n v="14"/>
    <s v="595446"/>
    <s v="2021"/>
    <d v="2021-03-26T00:00:00"/>
    <x v="2"/>
    <x v="1"/>
    <x v="5058"/>
    <s v="obec"/>
    <x v="10"/>
  </r>
  <r>
    <s v="1056425726"/>
    <n v="0"/>
    <s v="595446"/>
    <s v="2021"/>
    <d v="2021-03-26T00:00:00"/>
    <x v="2"/>
    <x v="2"/>
    <x v="5058"/>
    <s v="obec"/>
    <x v="10"/>
  </r>
  <r>
    <s v="1055988833"/>
    <n v="0"/>
    <s v="595446"/>
    <s v="2021"/>
    <d v="2021-03-26T00:00:00"/>
    <x v="3"/>
    <x v="0"/>
    <x v="5058"/>
    <s v="obec"/>
    <x v="10"/>
  </r>
  <r>
    <s v="1056515015"/>
    <n v="5"/>
    <s v="595446"/>
    <s v="2021"/>
    <d v="2021-03-26T00:00:00"/>
    <x v="3"/>
    <x v="1"/>
    <x v="5058"/>
    <s v="obec"/>
    <x v="10"/>
  </r>
  <r>
    <s v="1056514812"/>
    <n v="0"/>
    <s v="595446"/>
    <s v="2021"/>
    <d v="2021-03-26T00:00:00"/>
    <x v="3"/>
    <x v="2"/>
    <x v="5058"/>
    <s v="obec"/>
    <x v="10"/>
  </r>
  <r>
    <s v="1056116667"/>
    <n v="0"/>
    <s v="595446"/>
    <s v="2021"/>
    <d v="2021-03-26T00:00:00"/>
    <x v="4"/>
    <x v="0"/>
    <x v="5058"/>
    <s v="obec"/>
    <x v="10"/>
  </r>
  <r>
    <s v="1056302849"/>
    <n v="6"/>
    <s v="595446"/>
    <s v="2021"/>
    <d v="2021-03-26T00:00:00"/>
    <x v="4"/>
    <x v="1"/>
    <x v="5058"/>
    <s v="obec"/>
    <x v="10"/>
  </r>
  <r>
    <s v="1056205678"/>
    <n v="0"/>
    <s v="595446"/>
    <s v="2021"/>
    <d v="2021-03-26T00:00:00"/>
    <x v="4"/>
    <x v="2"/>
    <x v="5058"/>
    <s v="obec"/>
    <x v="10"/>
  </r>
  <r>
    <s v="1056426025"/>
    <n v="0"/>
    <s v="595446"/>
    <s v="2021"/>
    <d v="2021-03-26T00:00:00"/>
    <x v="5"/>
    <x v="0"/>
    <x v="5058"/>
    <s v="obec"/>
    <x v="10"/>
  </r>
  <r>
    <s v="1056515016"/>
    <n v="4"/>
    <s v="595446"/>
    <s v="2021"/>
    <d v="2021-03-26T00:00:00"/>
    <x v="5"/>
    <x v="1"/>
    <x v="5058"/>
    <s v="obec"/>
    <x v="10"/>
  </r>
  <r>
    <s v="1056205425"/>
    <n v="0"/>
    <s v="595446"/>
    <s v="2021"/>
    <d v="2021-03-26T00:00:00"/>
    <x v="5"/>
    <x v="2"/>
    <x v="5058"/>
    <s v="obec"/>
    <x v="10"/>
  </r>
  <r>
    <s v="1055988834"/>
    <n v="0"/>
    <s v="595446"/>
    <s v="2021"/>
    <d v="2021-03-26T00:00:00"/>
    <x v="6"/>
    <x v="0"/>
    <x v="5058"/>
    <s v="obec"/>
    <x v="10"/>
  </r>
  <r>
    <s v="1056027452"/>
    <n v="3"/>
    <s v="595446"/>
    <s v="2021"/>
    <d v="2021-03-26T00:00:00"/>
    <x v="6"/>
    <x v="1"/>
    <x v="5058"/>
    <s v="obec"/>
    <x v="10"/>
  </r>
  <r>
    <s v="1056514813"/>
    <n v="0"/>
    <s v="595446"/>
    <s v="2021"/>
    <d v="2021-03-26T00:00:00"/>
    <x v="6"/>
    <x v="2"/>
    <x v="5058"/>
    <s v="obec"/>
    <x v="10"/>
  </r>
  <r>
    <s v="1055988836"/>
    <n v="0"/>
    <s v="595446"/>
    <s v="2021"/>
    <d v="2021-03-26T00:00:00"/>
    <x v="7"/>
    <x v="0"/>
    <x v="5058"/>
    <s v="obec"/>
    <x v="10"/>
  </r>
  <r>
    <s v="1056604306"/>
    <n v="1"/>
    <s v="595446"/>
    <s v="2021"/>
    <d v="2021-03-26T00:00:00"/>
    <x v="7"/>
    <x v="1"/>
    <x v="5058"/>
    <s v="obec"/>
    <x v="10"/>
  </r>
  <r>
    <s v="1056116469"/>
    <n v="0"/>
    <s v="595446"/>
    <s v="2021"/>
    <d v="2021-03-26T00:00:00"/>
    <x v="7"/>
    <x v="2"/>
    <x v="5058"/>
    <s v="obec"/>
    <x v="10"/>
  </r>
  <r>
    <s v="1056426026"/>
    <n v="0"/>
    <s v="595446"/>
    <s v="2021"/>
    <d v="2021-03-26T00:00:00"/>
    <x v="8"/>
    <x v="0"/>
    <x v="5058"/>
    <s v="obec"/>
    <x v="10"/>
  </r>
  <r>
    <s v="1056116666"/>
    <n v="0"/>
    <s v="595446"/>
    <s v="2021"/>
    <d v="2021-03-26T00:00:00"/>
    <x v="8"/>
    <x v="1"/>
    <x v="5058"/>
    <s v="obec"/>
    <x v="10"/>
  </r>
  <r>
    <s v="1056425727"/>
    <n v="0"/>
    <s v="595446"/>
    <s v="2021"/>
    <d v="2021-03-26T00:00:00"/>
    <x v="8"/>
    <x v="2"/>
    <x v="5058"/>
    <s v="obec"/>
    <x v="10"/>
  </r>
  <r>
    <s v="1056205599"/>
    <n v="0"/>
    <s v="595446"/>
    <s v="2021"/>
    <d v="2021-03-26T00:00:00"/>
    <x v="9"/>
    <x v="0"/>
    <x v="5058"/>
    <s v="obec"/>
    <x v="10"/>
  </r>
  <r>
    <s v="1056604305"/>
    <n v="2"/>
    <s v="595446"/>
    <s v="2021"/>
    <d v="2021-03-26T00:00:00"/>
    <x v="9"/>
    <x v="1"/>
    <x v="5058"/>
    <s v="obec"/>
    <x v="10"/>
  </r>
  <r>
    <s v="1056205424"/>
    <n v="0"/>
    <s v="595446"/>
    <s v="2021"/>
    <d v="2021-03-26T00:00:00"/>
    <x v="9"/>
    <x v="2"/>
    <x v="5058"/>
    <s v="obec"/>
    <x v="10"/>
  </r>
  <r>
    <s v="1056063166"/>
    <n v="9"/>
    <s v="595454"/>
    <s v="2021"/>
    <d v="2021-03-26T00:00:00"/>
    <x v="0"/>
    <x v="0"/>
    <x v="5059"/>
    <s v="obec"/>
    <x v="11"/>
  </r>
  <r>
    <s v="1056403428"/>
    <n v="15"/>
    <s v="595454"/>
    <s v="2021"/>
    <d v="2021-03-26T00:00:00"/>
    <x v="0"/>
    <x v="1"/>
    <x v="5059"/>
    <s v="obec"/>
    <x v="11"/>
  </r>
  <r>
    <s v="1056402325"/>
    <n v="3"/>
    <s v="595454"/>
    <s v="2021"/>
    <d v="2021-03-26T00:00:00"/>
    <x v="0"/>
    <x v="2"/>
    <x v="5059"/>
    <s v="obec"/>
    <x v="11"/>
  </r>
  <r>
    <s v="1056257144"/>
    <n v="0"/>
    <s v="595454"/>
    <s v="2021"/>
    <d v="2021-03-26T00:00:00"/>
    <x v="1"/>
    <x v="0"/>
    <x v="5059"/>
    <s v="obec"/>
    <x v="11"/>
  </r>
  <r>
    <s v="1055957373"/>
    <n v="28"/>
    <s v="595454"/>
    <s v="2021"/>
    <d v="2021-03-26T00:00:00"/>
    <x v="1"/>
    <x v="1"/>
    <x v="5059"/>
    <s v="obec"/>
    <x v="11"/>
  </r>
  <r>
    <s v="1056491163"/>
    <n v="0"/>
    <s v="595454"/>
    <s v="2021"/>
    <d v="2021-03-26T00:00:00"/>
    <x v="1"/>
    <x v="2"/>
    <x v="5059"/>
    <s v="obec"/>
    <x v="11"/>
  </r>
  <r>
    <s v="1056279911"/>
    <n v="8"/>
    <s v="595454"/>
    <s v="2021"/>
    <d v="2021-03-26T00:00:00"/>
    <x v="2"/>
    <x v="0"/>
    <x v="5059"/>
    <s v="obec"/>
    <x v="11"/>
  </r>
  <r>
    <s v="1056062441"/>
    <n v="57"/>
    <s v="595454"/>
    <s v="2021"/>
    <d v="2021-03-26T00:00:00"/>
    <x v="2"/>
    <x v="1"/>
    <x v="5059"/>
    <s v="obec"/>
    <x v="11"/>
  </r>
  <r>
    <s v="1056580554"/>
    <n v="1"/>
    <s v="595454"/>
    <s v="2021"/>
    <d v="2021-03-26T00:00:00"/>
    <x v="2"/>
    <x v="2"/>
    <x v="5059"/>
    <s v="obec"/>
    <x v="11"/>
  </r>
  <r>
    <s v="1055958119"/>
    <n v="0"/>
    <s v="595454"/>
    <s v="2021"/>
    <d v="2021-03-26T00:00:00"/>
    <x v="3"/>
    <x v="0"/>
    <x v="5059"/>
    <s v="obec"/>
    <x v="11"/>
  </r>
  <r>
    <s v="1056279208"/>
    <n v="27"/>
    <s v="595454"/>
    <s v="2021"/>
    <d v="2021-03-26T00:00:00"/>
    <x v="3"/>
    <x v="1"/>
    <x v="5059"/>
    <s v="obec"/>
    <x v="11"/>
  </r>
  <r>
    <s v="1056491156"/>
    <n v="0"/>
    <s v="595454"/>
    <s v="2021"/>
    <d v="2021-03-26T00:00:00"/>
    <x v="3"/>
    <x v="2"/>
    <x v="5059"/>
    <s v="obec"/>
    <x v="11"/>
  </r>
  <r>
    <s v="1056492309"/>
    <n v="4"/>
    <s v="595454"/>
    <s v="2021"/>
    <d v="2021-03-26T00:00:00"/>
    <x v="4"/>
    <x v="0"/>
    <x v="5059"/>
    <s v="obec"/>
    <x v="11"/>
  </r>
  <r>
    <s v="1056256399"/>
    <n v="38"/>
    <s v="595454"/>
    <s v="2021"/>
    <d v="2021-03-26T00:00:00"/>
    <x v="4"/>
    <x v="1"/>
    <x v="5059"/>
    <s v="obec"/>
    <x v="11"/>
  </r>
  <r>
    <s v="1056158954"/>
    <n v="0"/>
    <s v="595454"/>
    <s v="2021"/>
    <d v="2021-03-26T00:00:00"/>
    <x v="4"/>
    <x v="2"/>
    <x v="5059"/>
    <s v="obec"/>
    <x v="11"/>
  </r>
  <r>
    <s v="1056279910"/>
    <n v="0"/>
    <s v="595454"/>
    <s v="2021"/>
    <d v="2021-03-26T00:00:00"/>
    <x v="5"/>
    <x v="0"/>
    <x v="5059"/>
    <s v="obec"/>
    <x v="11"/>
  </r>
  <r>
    <s v="1056279209"/>
    <n v="6"/>
    <s v="595454"/>
    <s v="2021"/>
    <d v="2021-03-26T00:00:00"/>
    <x v="5"/>
    <x v="1"/>
    <x v="5059"/>
    <s v="obec"/>
    <x v="11"/>
  </r>
  <r>
    <s v="1056062029"/>
    <n v="0"/>
    <s v="595454"/>
    <s v="2021"/>
    <d v="2021-03-26T00:00:00"/>
    <x v="5"/>
    <x v="2"/>
    <x v="5059"/>
    <s v="obec"/>
    <x v="11"/>
  </r>
  <r>
    <s v="1056063165"/>
    <n v="0"/>
    <s v="595454"/>
    <s v="2021"/>
    <d v="2021-03-26T00:00:00"/>
    <x v="6"/>
    <x v="0"/>
    <x v="5059"/>
    <s v="obec"/>
    <x v="11"/>
  </r>
  <r>
    <s v="1056279210"/>
    <n v="9"/>
    <s v="595454"/>
    <s v="2021"/>
    <d v="2021-03-26T00:00:00"/>
    <x v="6"/>
    <x v="1"/>
    <x v="5059"/>
    <s v="obec"/>
    <x v="11"/>
  </r>
  <r>
    <s v="1056158967"/>
    <n v="0"/>
    <s v="595454"/>
    <s v="2021"/>
    <d v="2021-03-26T00:00:00"/>
    <x v="6"/>
    <x v="2"/>
    <x v="5059"/>
    <s v="obec"/>
    <x v="11"/>
  </r>
  <r>
    <s v="1056160074"/>
    <n v="0"/>
    <s v="595454"/>
    <s v="2021"/>
    <d v="2021-03-26T00:00:00"/>
    <x v="7"/>
    <x v="0"/>
    <x v="5059"/>
    <s v="obec"/>
    <x v="11"/>
  </r>
  <r>
    <s v="1056160073"/>
    <n v="5"/>
    <s v="595454"/>
    <s v="2021"/>
    <d v="2021-03-26T00:00:00"/>
    <x v="7"/>
    <x v="1"/>
    <x v="5059"/>
    <s v="obec"/>
    <x v="11"/>
  </r>
  <r>
    <s v="1056491164"/>
    <n v="0"/>
    <s v="595454"/>
    <s v="2021"/>
    <d v="2021-03-26T00:00:00"/>
    <x v="7"/>
    <x v="2"/>
    <x v="5059"/>
    <s v="obec"/>
    <x v="11"/>
  </r>
  <r>
    <s v="1056492310"/>
    <n v="0"/>
    <s v="595454"/>
    <s v="2021"/>
    <d v="2021-03-26T00:00:00"/>
    <x v="8"/>
    <x v="0"/>
    <x v="5059"/>
    <s v="obec"/>
    <x v="11"/>
  </r>
  <r>
    <s v="1055958117"/>
    <n v="4"/>
    <s v="595454"/>
    <s v="2021"/>
    <d v="2021-03-26T00:00:00"/>
    <x v="8"/>
    <x v="1"/>
    <x v="5059"/>
    <s v="obec"/>
    <x v="11"/>
  </r>
  <r>
    <s v="1056256036"/>
    <n v="0"/>
    <s v="595454"/>
    <s v="2021"/>
    <d v="2021-03-26T00:00:00"/>
    <x v="8"/>
    <x v="2"/>
    <x v="5059"/>
    <s v="obec"/>
    <x v="11"/>
  </r>
  <r>
    <s v="1055958118"/>
    <n v="0"/>
    <s v="595454"/>
    <s v="2021"/>
    <d v="2021-03-26T00:00:00"/>
    <x v="9"/>
    <x v="0"/>
    <x v="5059"/>
    <s v="obec"/>
    <x v="11"/>
  </r>
  <r>
    <s v="1056062440"/>
    <n v="10"/>
    <s v="595454"/>
    <s v="2021"/>
    <d v="2021-03-26T00:00:00"/>
    <x v="9"/>
    <x v="1"/>
    <x v="5059"/>
    <s v="obec"/>
    <x v="11"/>
  </r>
  <r>
    <s v="1056256030"/>
    <n v="1"/>
    <s v="595454"/>
    <s v="2021"/>
    <d v="2021-03-26T00:00:00"/>
    <x v="9"/>
    <x v="2"/>
    <x v="5059"/>
    <s v="obec"/>
    <x v="11"/>
  </r>
  <r>
    <s v="1056504313"/>
    <n v="0"/>
    <s v="595462"/>
    <s v="2021"/>
    <d v="2021-03-26T00:00:00"/>
    <x v="0"/>
    <x v="0"/>
    <x v="5060"/>
    <s v="obec"/>
    <x v="11"/>
  </r>
  <r>
    <s v="1056172704"/>
    <n v="3"/>
    <s v="595462"/>
    <s v="2021"/>
    <d v="2021-03-26T00:00:00"/>
    <x v="0"/>
    <x v="1"/>
    <x v="5060"/>
    <s v="obec"/>
    <x v="11"/>
  </r>
  <r>
    <s v="1056172208"/>
    <n v="1"/>
    <s v="595462"/>
    <s v="2021"/>
    <d v="2021-03-26T00:00:00"/>
    <x v="0"/>
    <x v="2"/>
    <x v="5060"/>
    <s v="obec"/>
    <x v="11"/>
  </r>
  <r>
    <s v="1056415814"/>
    <n v="0"/>
    <s v="595462"/>
    <s v="2021"/>
    <d v="2021-03-26T00:00:00"/>
    <x v="1"/>
    <x v="0"/>
    <x v="5060"/>
    <s v="obec"/>
    <x v="11"/>
  </r>
  <r>
    <s v="1056172703"/>
    <n v="5"/>
    <s v="595462"/>
    <s v="2021"/>
    <d v="2021-03-26T00:00:00"/>
    <x v="1"/>
    <x v="1"/>
    <x v="5060"/>
    <s v="obec"/>
    <x v="11"/>
  </r>
  <r>
    <s v="1056172207"/>
    <n v="0"/>
    <s v="595462"/>
    <s v="2021"/>
    <d v="2021-03-26T00:00:00"/>
    <x v="1"/>
    <x v="2"/>
    <x v="5060"/>
    <s v="obec"/>
    <x v="11"/>
  </r>
  <r>
    <s v="1056415359"/>
    <n v="0"/>
    <s v="595462"/>
    <s v="2021"/>
    <d v="2021-03-26T00:00:00"/>
    <x v="2"/>
    <x v="0"/>
    <x v="5060"/>
    <s v="obec"/>
    <x v="11"/>
  </r>
  <r>
    <s v="1056504811"/>
    <n v="7"/>
    <s v="595462"/>
    <s v="2021"/>
    <d v="2021-03-26T00:00:00"/>
    <x v="2"/>
    <x v="1"/>
    <x v="5060"/>
    <s v="obec"/>
    <x v="11"/>
  </r>
  <r>
    <s v="1056593662"/>
    <n v="0"/>
    <s v="595462"/>
    <s v="2021"/>
    <d v="2021-03-26T00:00:00"/>
    <x v="2"/>
    <x v="2"/>
    <x v="5060"/>
    <s v="obec"/>
    <x v="11"/>
  </r>
  <r>
    <s v="1056504812"/>
    <n v="0"/>
    <s v="595462"/>
    <s v="2021"/>
    <d v="2021-03-26T00:00:00"/>
    <x v="3"/>
    <x v="0"/>
    <x v="5060"/>
    <s v="obec"/>
    <x v="11"/>
  </r>
  <r>
    <s v="1056504718"/>
    <n v="9"/>
    <s v="595462"/>
    <s v="2021"/>
    <d v="2021-03-26T00:00:00"/>
    <x v="3"/>
    <x v="1"/>
    <x v="5060"/>
    <s v="obec"/>
    <x v="11"/>
  </r>
  <r>
    <s v="1056593661"/>
    <n v="0"/>
    <s v="595462"/>
    <s v="2021"/>
    <d v="2021-03-26T00:00:00"/>
    <x v="3"/>
    <x v="2"/>
    <x v="5060"/>
    <s v="obec"/>
    <x v="11"/>
  </r>
  <r>
    <s v="1056292407"/>
    <n v="0"/>
    <s v="595462"/>
    <s v="2021"/>
    <d v="2021-03-26T00:00:00"/>
    <x v="4"/>
    <x v="0"/>
    <x v="5060"/>
    <s v="obec"/>
    <x v="11"/>
  </r>
  <r>
    <s v="1055970458"/>
    <n v="3"/>
    <s v="595462"/>
    <s v="2021"/>
    <d v="2021-03-26T00:00:00"/>
    <x v="4"/>
    <x v="1"/>
    <x v="5060"/>
    <s v="obec"/>
    <x v="11"/>
  </r>
  <r>
    <s v="1056195026"/>
    <n v="0"/>
    <s v="595462"/>
    <s v="2021"/>
    <d v="2021-03-26T00:00:00"/>
    <x v="4"/>
    <x v="2"/>
    <x v="5060"/>
    <s v="obec"/>
    <x v="11"/>
  </r>
  <r>
    <s v="1056504813"/>
    <n v="0"/>
    <s v="595462"/>
    <s v="2021"/>
    <d v="2021-03-26T00:00:00"/>
    <x v="5"/>
    <x v="0"/>
    <x v="5060"/>
    <s v="obec"/>
    <x v="11"/>
  </r>
  <r>
    <s v="1056292405"/>
    <n v="2"/>
    <s v="595462"/>
    <s v="2021"/>
    <d v="2021-03-26T00:00:00"/>
    <x v="5"/>
    <x v="1"/>
    <x v="5060"/>
    <s v="obec"/>
    <x v="11"/>
  </r>
  <r>
    <s v="1056195027"/>
    <n v="1"/>
    <s v="595462"/>
    <s v="2021"/>
    <d v="2021-03-26T00:00:00"/>
    <x v="5"/>
    <x v="2"/>
    <x v="5060"/>
    <s v="obec"/>
    <x v="11"/>
  </r>
  <r>
    <s v="1056504814"/>
    <n v="4"/>
    <s v="595462"/>
    <s v="2021"/>
    <d v="2021-03-26T00:00:00"/>
    <x v="6"/>
    <x v="0"/>
    <x v="5060"/>
    <s v="obec"/>
    <x v="11"/>
  </r>
  <r>
    <s v="1056195508"/>
    <n v="12"/>
    <s v="595462"/>
    <s v="2021"/>
    <d v="2021-03-26T00:00:00"/>
    <x v="6"/>
    <x v="1"/>
    <x v="5060"/>
    <s v="obec"/>
    <x v="11"/>
  </r>
  <r>
    <s v="1056415361"/>
    <n v="0"/>
    <s v="595462"/>
    <s v="2021"/>
    <d v="2021-03-26T00:00:00"/>
    <x v="6"/>
    <x v="2"/>
    <x v="5060"/>
    <s v="obec"/>
    <x v="11"/>
  </r>
  <r>
    <s v="1056195025"/>
    <n v="0"/>
    <s v="595462"/>
    <s v="2021"/>
    <d v="2021-03-26T00:00:00"/>
    <x v="7"/>
    <x v="0"/>
    <x v="5060"/>
    <s v="obec"/>
    <x v="11"/>
  </r>
  <r>
    <s v="1056292406"/>
    <n v="2"/>
    <s v="595462"/>
    <s v="2021"/>
    <d v="2021-03-26T00:00:00"/>
    <x v="7"/>
    <x v="1"/>
    <x v="5060"/>
    <s v="obec"/>
    <x v="11"/>
  </r>
  <r>
    <s v="1056172209"/>
    <n v="0"/>
    <s v="595462"/>
    <s v="2021"/>
    <d v="2021-03-26T00:00:00"/>
    <x v="7"/>
    <x v="2"/>
    <x v="5060"/>
    <s v="obec"/>
    <x v="11"/>
  </r>
  <r>
    <s v="1056172206"/>
    <n v="0"/>
    <s v="595462"/>
    <s v="2021"/>
    <d v="2021-03-26T00:00:00"/>
    <x v="8"/>
    <x v="0"/>
    <x v="5060"/>
    <s v="obec"/>
    <x v="11"/>
  </r>
  <r>
    <s v="1056075463"/>
    <n v="3"/>
    <s v="595462"/>
    <s v="2021"/>
    <d v="2021-03-26T00:00:00"/>
    <x v="8"/>
    <x v="1"/>
    <x v="5060"/>
    <s v="obec"/>
    <x v="11"/>
  </r>
  <r>
    <s v="1056593738"/>
    <n v="0"/>
    <s v="595462"/>
    <s v="2021"/>
    <d v="2021-03-26T00:00:00"/>
    <x v="8"/>
    <x v="2"/>
    <x v="5060"/>
    <s v="obec"/>
    <x v="11"/>
  </r>
  <r>
    <s v="1056415813"/>
    <n v="0"/>
    <s v="595462"/>
    <s v="2021"/>
    <d v="2021-03-26T00:00:00"/>
    <x v="9"/>
    <x v="0"/>
    <x v="5060"/>
    <s v="obec"/>
    <x v="11"/>
  </r>
  <r>
    <s v="1055970459"/>
    <n v="5"/>
    <s v="595462"/>
    <s v="2021"/>
    <d v="2021-03-26T00:00:00"/>
    <x v="9"/>
    <x v="1"/>
    <x v="5060"/>
    <s v="obec"/>
    <x v="11"/>
  </r>
  <r>
    <s v="1056415360"/>
    <n v="0"/>
    <s v="595462"/>
    <s v="2021"/>
    <d v="2021-03-26T00:00:00"/>
    <x v="9"/>
    <x v="2"/>
    <x v="5060"/>
    <s v="obec"/>
    <x v="11"/>
  </r>
  <r>
    <s v="1056514743"/>
    <n v="0"/>
    <s v="595471"/>
    <s v="2021"/>
    <d v="2021-03-26T00:00:00"/>
    <x v="0"/>
    <x v="0"/>
    <x v="5061"/>
    <s v="obec"/>
    <x v="11"/>
  </r>
  <r>
    <s v="1056514645"/>
    <n v="3"/>
    <s v="595471"/>
    <s v="2021"/>
    <d v="2021-03-26T00:00:00"/>
    <x v="0"/>
    <x v="1"/>
    <x v="5061"/>
    <s v="obec"/>
    <x v="11"/>
  </r>
  <r>
    <s v="1056604160"/>
    <n v="0"/>
    <s v="595471"/>
    <s v="2021"/>
    <d v="2021-03-26T00:00:00"/>
    <x v="0"/>
    <x v="2"/>
    <x v="5061"/>
    <s v="obec"/>
    <x v="11"/>
  </r>
  <r>
    <s v="1056205365"/>
    <n v="0"/>
    <s v="595471"/>
    <s v="2021"/>
    <d v="2021-03-26T00:00:00"/>
    <x v="1"/>
    <x v="0"/>
    <x v="5061"/>
    <s v="obec"/>
    <x v="11"/>
  </r>
  <r>
    <s v="1056514643"/>
    <n v="10"/>
    <s v="595471"/>
    <s v="2021"/>
    <d v="2021-03-26T00:00:00"/>
    <x v="1"/>
    <x v="1"/>
    <x v="5061"/>
    <s v="obec"/>
    <x v="11"/>
  </r>
  <r>
    <s v="1056604158"/>
    <n v="0"/>
    <s v="595471"/>
    <s v="2021"/>
    <d v="2021-03-26T00:00:00"/>
    <x v="1"/>
    <x v="2"/>
    <x v="5061"/>
    <s v="obec"/>
    <x v="11"/>
  </r>
  <r>
    <s v="1056205366"/>
    <n v="0"/>
    <s v="595471"/>
    <s v="2021"/>
    <d v="2021-03-26T00:00:00"/>
    <x v="2"/>
    <x v="0"/>
    <x v="5061"/>
    <s v="obec"/>
    <x v="11"/>
  </r>
  <r>
    <s v="1056514644"/>
    <n v="8"/>
    <s v="595471"/>
    <s v="2021"/>
    <d v="2021-03-26T00:00:00"/>
    <x v="2"/>
    <x v="1"/>
    <x v="5061"/>
    <s v="obec"/>
    <x v="11"/>
  </r>
  <r>
    <s v="1056302675"/>
    <n v="0"/>
    <s v="595471"/>
    <s v="2021"/>
    <d v="2021-03-26T00:00:00"/>
    <x v="2"/>
    <x v="2"/>
    <x v="5061"/>
    <s v="obec"/>
    <x v="11"/>
  </r>
  <r>
    <s v="1056116407"/>
    <n v="0"/>
    <s v="595471"/>
    <s v="2021"/>
    <d v="2021-03-26T00:00:00"/>
    <x v="3"/>
    <x v="0"/>
    <x v="5061"/>
    <s v="obec"/>
    <x v="11"/>
  </r>
  <r>
    <s v="1056116296"/>
    <n v="28"/>
    <s v="595471"/>
    <s v="2021"/>
    <d v="2021-03-26T00:00:00"/>
    <x v="3"/>
    <x v="1"/>
    <x v="5061"/>
    <s v="obec"/>
    <x v="11"/>
  </r>
  <r>
    <s v="1055980636"/>
    <n v="0"/>
    <s v="595471"/>
    <s v="2021"/>
    <d v="2021-03-26T00:00:00"/>
    <x v="3"/>
    <x v="2"/>
    <x v="5061"/>
    <s v="obec"/>
    <x v="11"/>
  </r>
  <r>
    <s v="1056027197"/>
    <n v="0"/>
    <s v="595471"/>
    <s v="2021"/>
    <d v="2021-03-26T00:00:00"/>
    <x v="4"/>
    <x v="0"/>
    <x v="5061"/>
    <s v="obec"/>
    <x v="11"/>
  </r>
  <r>
    <s v="1056302472"/>
    <n v="12"/>
    <s v="595471"/>
    <s v="2021"/>
    <d v="2021-03-26T00:00:00"/>
    <x v="4"/>
    <x v="1"/>
    <x v="5061"/>
    <s v="obec"/>
    <x v="11"/>
  </r>
  <r>
    <s v="1056425677"/>
    <n v="0"/>
    <s v="595471"/>
    <s v="2021"/>
    <d v="2021-03-26T00:00:00"/>
    <x v="4"/>
    <x v="2"/>
    <x v="5061"/>
    <s v="obec"/>
    <x v="11"/>
  </r>
  <r>
    <s v="1056205364"/>
    <n v="0"/>
    <s v="595471"/>
    <s v="2021"/>
    <d v="2021-03-26T00:00:00"/>
    <x v="5"/>
    <x v="0"/>
    <x v="5061"/>
    <s v="obec"/>
    <x v="11"/>
  </r>
  <r>
    <s v="1056302473"/>
    <n v="3"/>
    <s v="595471"/>
    <s v="2021"/>
    <d v="2021-03-26T00:00:00"/>
    <x v="5"/>
    <x v="1"/>
    <x v="5061"/>
    <s v="obec"/>
    <x v="11"/>
  </r>
  <r>
    <s v="1055988590"/>
    <n v="0"/>
    <s v="595471"/>
    <s v="2021"/>
    <d v="2021-03-26T00:00:00"/>
    <x v="5"/>
    <x v="2"/>
    <x v="5061"/>
    <s v="obec"/>
    <x v="11"/>
  </r>
  <r>
    <s v="1056302564"/>
    <n v="0"/>
    <s v="595471"/>
    <s v="2021"/>
    <d v="2021-03-26T00:00:00"/>
    <x v="6"/>
    <x v="0"/>
    <x v="5061"/>
    <s v="obec"/>
    <x v="11"/>
  </r>
  <r>
    <s v="1056027076"/>
    <n v="6"/>
    <s v="595471"/>
    <s v="2021"/>
    <d v="2021-03-26T00:00:00"/>
    <x v="6"/>
    <x v="1"/>
    <x v="5061"/>
    <s v="obec"/>
    <x v="11"/>
  </r>
  <r>
    <s v="1056604159"/>
    <n v="0"/>
    <s v="595471"/>
    <s v="2021"/>
    <d v="2021-03-26T00:00:00"/>
    <x v="6"/>
    <x v="2"/>
    <x v="5061"/>
    <s v="obec"/>
    <x v="11"/>
  </r>
  <r>
    <s v="1056302565"/>
    <n v="0"/>
    <s v="595471"/>
    <s v="2021"/>
    <d v="2021-03-26T00:00:00"/>
    <x v="7"/>
    <x v="0"/>
    <x v="5061"/>
    <s v="obec"/>
    <x v="11"/>
  </r>
  <r>
    <s v="1056116297"/>
    <n v="1"/>
    <s v="595471"/>
    <s v="2021"/>
    <d v="2021-03-26T00:00:00"/>
    <x v="7"/>
    <x v="1"/>
    <x v="5061"/>
    <s v="obec"/>
    <x v="11"/>
  </r>
  <r>
    <s v="1056302676"/>
    <n v="0"/>
    <s v="595471"/>
    <s v="2021"/>
    <d v="2021-03-26T00:00:00"/>
    <x v="7"/>
    <x v="2"/>
    <x v="5061"/>
    <s v="obec"/>
    <x v="11"/>
  </r>
  <r>
    <s v="1056205367"/>
    <n v="0"/>
    <s v="595471"/>
    <s v="2021"/>
    <d v="2021-03-26T00:00:00"/>
    <x v="8"/>
    <x v="0"/>
    <x v="5061"/>
    <s v="obec"/>
    <x v="11"/>
  </r>
  <r>
    <s v="1056205257"/>
    <n v="4"/>
    <s v="595471"/>
    <s v="2021"/>
    <d v="2021-03-26T00:00:00"/>
    <x v="8"/>
    <x v="1"/>
    <x v="5061"/>
    <s v="obec"/>
    <x v="11"/>
  </r>
  <r>
    <s v="1055988591"/>
    <n v="0"/>
    <s v="595471"/>
    <s v="2021"/>
    <d v="2021-03-26T00:00:00"/>
    <x v="8"/>
    <x v="2"/>
    <x v="5061"/>
    <s v="obec"/>
    <x v="11"/>
  </r>
  <r>
    <s v="1056425676"/>
    <n v="0"/>
    <s v="595471"/>
    <s v="2021"/>
    <d v="2021-03-26T00:00:00"/>
    <x v="9"/>
    <x v="0"/>
    <x v="5061"/>
    <s v="obec"/>
    <x v="11"/>
  </r>
  <r>
    <s v="1056205256"/>
    <n v="3"/>
    <s v="595471"/>
    <s v="2021"/>
    <d v="2021-03-26T00:00:00"/>
    <x v="9"/>
    <x v="1"/>
    <x v="5061"/>
    <s v="obec"/>
    <x v="11"/>
  </r>
  <r>
    <s v="1055980635"/>
    <n v="0"/>
    <s v="595471"/>
    <s v="2021"/>
    <d v="2021-03-26T00:00:00"/>
    <x v="9"/>
    <x v="2"/>
    <x v="5061"/>
    <s v="obec"/>
    <x v="11"/>
  </r>
  <r>
    <s v="1056404521"/>
    <n v="0"/>
    <s v="595489"/>
    <s v="2021"/>
    <d v="2021-03-26T00:00:00"/>
    <x v="0"/>
    <x v="0"/>
    <x v="2695"/>
    <s v="obec"/>
    <x v="11"/>
  </r>
  <r>
    <s v="1056161172"/>
    <n v="10"/>
    <s v="595489"/>
    <s v="2021"/>
    <d v="2021-03-26T00:00:00"/>
    <x v="0"/>
    <x v="1"/>
    <x v="2695"/>
    <s v="obec"/>
    <x v="11"/>
  </r>
  <r>
    <s v="1056493819"/>
    <n v="0"/>
    <s v="595489"/>
    <s v="2021"/>
    <d v="2021-03-26T00:00:00"/>
    <x v="0"/>
    <x v="2"/>
    <x v="2695"/>
    <s v="obec"/>
    <x v="11"/>
  </r>
  <r>
    <s v="1056258229"/>
    <n v="0"/>
    <s v="595489"/>
    <s v="2021"/>
    <d v="2021-03-26T00:00:00"/>
    <x v="1"/>
    <x v="0"/>
    <x v="2695"/>
    <s v="obec"/>
    <x v="11"/>
  </r>
  <r>
    <s v="1056493327"/>
    <n v="2"/>
    <s v="595489"/>
    <s v="2021"/>
    <d v="2021-03-26T00:00:00"/>
    <x v="1"/>
    <x v="1"/>
    <x v="2695"/>
    <s v="obec"/>
    <x v="11"/>
  </r>
  <r>
    <s v="1056404909"/>
    <n v="0"/>
    <s v="595489"/>
    <s v="2021"/>
    <d v="2021-03-26T00:00:00"/>
    <x v="1"/>
    <x v="2"/>
    <x v="2695"/>
    <s v="obec"/>
    <x v="11"/>
  </r>
  <r>
    <s v="1056161173"/>
    <n v="0"/>
    <s v="595489"/>
    <s v="2021"/>
    <d v="2021-03-26T00:00:00"/>
    <x v="2"/>
    <x v="0"/>
    <x v="2695"/>
    <s v="obec"/>
    <x v="11"/>
  </r>
  <r>
    <s v="1056064249"/>
    <n v="20"/>
    <s v="595489"/>
    <s v="2021"/>
    <d v="2021-03-26T00:00:00"/>
    <x v="2"/>
    <x v="1"/>
    <x v="2695"/>
    <s v="obec"/>
    <x v="11"/>
  </r>
  <r>
    <s v="1056583262"/>
    <n v="0"/>
    <s v="595489"/>
    <s v="2021"/>
    <d v="2021-03-26T00:00:00"/>
    <x v="2"/>
    <x v="2"/>
    <x v="2695"/>
    <s v="obec"/>
    <x v="11"/>
  </r>
  <r>
    <s v="1055959249"/>
    <n v="0"/>
    <s v="595489"/>
    <s v="2021"/>
    <d v="2021-03-26T00:00:00"/>
    <x v="3"/>
    <x v="0"/>
    <x v="2695"/>
    <s v="obec"/>
    <x v="11"/>
  </r>
  <r>
    <s v="1056582742"/>
    <n v="23"/>
    <s v="595489"/>
    <s v="2021"/>
    <d v="2021-03-26T00:00:00"/>
    <x v="3"/>
    <x v="1"/>
    <x v="2695"/>
    <s v="obec"/>
    <x v="11"/>
  </r>
  <r>
    <s v="1056404907"/>
    <n v="1"/>
    <s v="595489"/>
    <s v="2021"/>
    <d v="2021-03-26T00:00:00"/>
    <x v="3"/>
    <x v="2"/>
    <x v="2695"/>
    <s v="obec"/>
    <x v="11"/>
  </r>
  <r>
    <s v="1056064251"/>
    <n v="0"/>
    <s v="595489"/>
    <s v="2021"/>
    <d v="2021-03-26T00:00:00"/>
    <x v="4"/>
    <x v="0"/>
    <x v="2695"/>
    <s v="obec"/>
    <x v="11"/>
  </r>
  <r>
    <s v="1056404419"/>
    <n v="18"/>
    <s v="595489"/>
    <s v="2021"/>
    <d v="2021-03-26T00:00:00"/>
    <x v="4"/>
    <x v="1"/>
    <x v="2695"/>
    <s v="obec"/>
    <x v="11"/>
  </r>
  <r>
    <s v="1056161582"/>
    <n v="0"/>
    <s v="595489"/>
    <s v="2021"/>
    <d v="2021-03-26T00:00:00"/>
    <x v="4"/>
    <x v="2"/>
    <x v="2695"/>
    <s v="obec"/>
    <x v="11"/>
  </r>
  <r>
    <s v="1056582856"/>
    <n v="0"/>
    <s v="595489"/>
    <s v="2021"/>
    <d v="2021-03-26T00:00:00"/>
    <x v="5"/>
    <x v="0"/>
    <x v="2695"/>
    <s v="obec"/>
    <x v="11"/>
  </r>
  <r>
    <s v="1056582743"/>
    <n v="9"/>
    <s v="595489"/>
    <s v="2021"/>
    <d v="2021-03-26T00:00:00"/>
    <x v="5"/>
    <x v="1"/>
    <x v="2695"/>
    <s v="obec"/>
    <x v="11"/>
  </r>
  <r>
    <s v="1056404908"/>
    <n v="0"/>
    <s v="595489"/>
    <s v="2021"/>
    <d v="2021-03-26T00:00:00"/>
    <x v="5"/>
    <x v="2"/>
    <x v="2695"/>
    <s v="obec"/>
    <x v="11"/>
  </r>
  <r>
    <s v="1056281073"/>
    <n v="0"/>
    <s v="595489"/>
    <s v="2021"/>
    <d v="2021-03-26T00:00:00"/>
    <x v="6"/>
    <x v="0"/>
    <x v="2695"/>
    <s v="obec"/>
    <x v="11"/>
  </r>
  <r>
    <s v="1056258227"/>
    <n v="6"/>
    <s v="595489"/>
    <s v="2021"/>
    <d v="2021-03-26T00:00:00"/>
    <x v="6"/>
    <x v="1"/>
    <x v="2695"/>
    <s v="obec"/>
    <x v="11"/>
  </r>
  <r>
    <s v="1055959688"/>
    <n v="0"/>
    <s v="595489"/>
    <s v="2021"/>
    <d v="2021-03-26T00:00:00"/>
    <x v="6"/>
    <x v="2"/>
    <x v="2695"/>
    <s v="obec"/>
    <x v="11"/>
  </r>
  <r>
    <s v="1056258528"/>
    <n v="0"/>
    <s v="595489"/>
    <s v="2021"/>
    <d v="2021-03-26T00:00:00"/>
    <x v="7"/>
    <x v="0"/>
    <x v="2695"/>
    <s v="obec"/>
    <x v="11"/>
  </r>
  <r>
    <s v="1056493418"/>
    <n v="8"/>
    <s v="595489"/>
    <s v="2021"/>
    <d v="2021-03-26T00:00:00"/>
    <x v="7"/>
    <x v="1"/>
    <x v="2695"/>
    <s v="obec"/>
    <x v="11"/>
  </r>
  <r>
    <s v="1056064666"/>
    <n v="0"/>
    <s v="595489"/>
    <s v="2021"/>
    <d v="2021-03-26T00:00:00"/>
    <x v="7"/>
    <x v="2"/>
    <x v="2695"/>
    <s v="obec"/>
    <x v="11"/>
  </r>
  <r>
    <s v="1056161581"/>
    <n v="1"/>
    <s v="595489"/>
    <s v="2021"/>
    <d v="2021-03-26T00:00:00"/>
    <x v="8"/>
    <x v="0"/>
    <x v="2695"/>
    <s v="obec"/>
    <x v="11"/>
  </r>
  <r>
    <s v="1056064250"/>
    <n v="8"/>
    <s v="595489"/>
    <s v="2021"/>
    <d v="2021-03-26T00:00:00"/>
    <x v="8"/>
    <x v="1"/>
    <x v="2695"/>
    <s v="obec"/>
    <x v="11"/>
  </r>
  <r>
    <s v="1055959689"/>
    <n v="0"/>
    <s v="595489"/>
    <s v="2021"/>
    <d v="2021-03-26T00:00:00"/>
    <x v="8"/>
    <x v="2"/>
    <x v="2695"/>
    <s v="obec"/>
    <x v="11"/>
  </r>
  <r>
    <s v="1056258228"/>
    <n v="0"/>
    <s v="595489"/>
    <s v="2021"/>
    <d v="2021-03-26T00:00:00"/>
    <x v="9"/>
    <x v="0"/>
    <x v="2695"/>
    <s v="obec"/>
    <x v="11"/>
  </r>
  <r>
    <s v="1055959151"/>
    <n v="5"/>
    <s v="595489"/>
    <s v="2021"/>
    <d v="2021-03-26T00:00:00"/>
    <x v="9"/>
    <x v="1"/>
    <x v="2695"/>
    <s v="obec"/>
    <x v="11"/>
  </r>
  <r>
    <s v="1056281487"/>
    <n v="0"/>
    <s v="595489"/>
    <s v="2021"/>
    <d v="2021-03-26T00:00:00"/>
    <x v="9"/>
    <x v="2"/>
    <x v="2695"/>
    <s v="obec"/>
    <x v="11"/>
  </r>
  <r>
    <s v="1056168362"/>
    <n v="0"/>
    <s v="595501"/>
    <s v="2021"/>
    <d v="2021-03-26T00:00:00"/>
    <x v="0"/>
    <x v="0"/>
    <x v="5062"/>
    <s v="obec"/>
    <x v="11"/>
  </r>
  <r>
    <s v="1056500395"/>
    <n v="9"/>
    <s v="595501"/>
    <s v="2021"/>
    <d v="2021-03-26T00:00:00"/>
    <x v="0"/>
    <x v="1"/>
    <x v="5062"/>
    <s v="obec"/>
    <x v="11"/>
  </r>
  <r>
    <s v="1055966379"/>
    <n v="0"/>
    <s v="595501"/>
    <s v="2021"/>
    <d v="2021-03-26T00:00:00"/>
    <x v="0"/>
    <x v="2"/>
    <x v="5062"/>
    <s v="obec"/>
    <x v="11"/>
  </r>
  <r>
    <s v="1056589861"/>
    <n v="0"/>
    <s v="595501"/>
    <s v="2021"/>
    <d v="2021-03-26T00:00:00"/>
    <x v="1"/>
    <x v="0"/>
    <x v="5062"/>
    <s v="obec"/>
    <x v="11"/>
  </r>
  <r>
    <s v="1056589750"/>
    <n v="15"/>
    <s v="595501"/>
    <s v="2021"/>
    <d v="2021-03-26T00:00:00"/>
    <x v="1"/>
    <x v="1"/>
    <x v="5062"/>
    <s v="obec"/>
    <x v="11"/>
  </r>
  <r>
    <s v="1056500613"/>
    <n v="0"/>
    <s v="595501"/>
    <s v="2021"/>
    <d v="2021-03-26T00:00:00"/>
    <x v="1"/>
    <x v="2"/>
    <x v="5062"/>
    <s v="obec"/>
    <x v="11"/>
  </r>
  <r>
    <s v="1056191282"/>
    <n v="4"/>
    <s v="595501"/>
    <s v="2021"/>
    <d v="2021-03-26T00:00:00"/>
    <x v="2"/>
    <x v="0"/>
    <x v="5062"/>
    <s v="obec"/>
    <x v="11"/>
  </r>
  <r>
    <s v="1056500394"/>
    <n v="29"/>
    <s v="595501"/>
    <s v="2021"/>
    <d v="2021-03-26T00:00:00"/>
    <x v="2"/>
    <x v="1"/>
    <x v="5062"/>
    <s v="obec"/>
    <x v="11"/>
  </r>
  <r>
    <s v="1056071389"/>
    <n v="0"/>
    <s v="595501"/>
    <s v="2021"/>
    <d v="2021-03-26T00:00:00"/>
    <x v="2"/>
    <x v="2"/>
    <x v="5062"/>
    <s v="obec"/>
    <x v="11"/>
  </r>
  <r>
    <s v="1056589860"/>
    <n v="0"/>
    <s v="595501"/>
    <s v="2021"/>
    <d v="2021-03-26T00:00:00"/>
    <x v="3"/>
    <x v="0"/>
    <x v="5062"/>
    <s v="obec"/>
    <x v="11"/>
  </r>
  <r>
    <s v="1056288035"/>
    <n v="14"/>
    <s v="595501"/>
    <s v="2021"/>
    <d v="2021-03-26T00:00:00"/>
    <x v="3"/>
    <x v="1"/>
    <x v="5062"/>
    <s v="obec"/>
    <x v="11"/>
  </r>
  <r>
    <s v="1056411595"/>
    <n v="0"/>
    <s v="595501"/>
    <s v="2021"/>
    <d v="2021-03-26T00:00:00"/>
    <x v="3"/>
    <x v="2"/>
    <x v="5062"/>
    <s v="obec"/>
    <x v="11"/>
  </r>
  <r>
    <s v="1056589858"/>
    <n v="0"/>
    <s v="595501"/>
    <s v="2021"/>
    <d v="2021-03-26T00:00:00"/>
    <x v="4"/>
    <x v="0"/>
    <x v="5062"/>
    <s v="obec"/>
    <x v="11"/>
  </r>
  <r>
    <s v="1056288034"/>
    <n v="20"/>
    <s v="595501"/>
    <s v="2021"/>
    <d v="2021-03-26T00:00:00"/>
    <x v="4"/>
    <x v="1"/>
    <x v="5062"/>
    <s v="obec"/>
    <x v="11"/>
  </r>
  <r>
    <s v="1056191283"/>
    <n v="0"/>
    <s v="595501"/>
    <s v="2021"/>
    <d v="2021-03-26T00:00:00"/>
    <x v="4"/>
    <x v="2"/>
    <x v="5062"/>
    <s v="obec"/>
    <x v="11"/>
  </r>
  <r>
    <s v="1056411508"/>
    <n v="3"/>
    <s v="595501"/>
    <s v="2021"/>
    <d v="2021-03-26T00:00:00"/>
    <x v="5"/>
    <x v="0"/>
    <x v="5062"/>
    <s v="obec"/>
    <x v="11"/>
  </r>
  <r>
    <s v="1056288036"/>
    <n v="11"/>
    <s v="595501"/>
    <s v="2021"/>
    <d v="2021-03-26T00:00:00"/>
    <x v="5"/>
    <x v="1"/>
    <x v="5062"/>
    <s v="obec"/>
    <x v="11"/>
  </r>
  <r>
    <s v="1056288253"/>
    <n v="0"/>
    <s v="595501"/>
    <s v="2021"/>
    <d v="2021-03-26T00:00:00"/>
    <x v="5"/>
    <x v="2"/>
    <x v="5062"/>
    <s v="obec"/>
    <x v="11"/>
  </r>
  <r>
    <s v="1056411509"/>
    <n v="15"/>
    <s v="595501"/>
    <s v="2021"/>
    <d v="2021-03-26T00:00:00"/>
    <x v="6"/>
    <x v="0"/>
    <x v="5062"/>
    <s v="obec"/>
    <x v="11"/>
  </r>
  <r>
    <s v="1056589751"/>
    <n v="21"/>
    <s v="595501"/>
    <s v="2021"/>
    <d v="2021-03-26T00:00:00"/>
    <x v="6"/>
    <x v="1"/>
    <x v="5062"/>
    <s v="obec"/>
    <x v="11"/>
  </r>
  <r>
    <s v="1056191378"/>
    <n v="0"/>
    <s v="595501"/>
    <s v="2021"/>
    <d v="2021-03-26T00:00:00"/>
    <x v="6"/>
    <x v="2"/>
    <x v="5062"/>
    <s v="obec"/>
    <x v="11"/>
  </r>
  <r>
    <s v="1056288136"/>
    <n v="0"/>
    <s v="595501"/>
    <s v="2021"/>
    <d v="2021-03-26T00:00:00"/>
    <x v="7"/>
    <x v="0"/>
    <x v="5062"/>
    <s v="obec"/>
    <x v="11"/>
  </r>
  <r>
    <s v="1056071179"/>
    <n v="3"/>
    <s v="595501"/>
    <s v="2021"/>
    <d v="2021-03-26T00:00:00"/>
    <x v="7"/>
    <x v="1"/>
    <x v="5062"/>
    <s v="obec"/>
    <x v="11"/>
  </r>
  <r>
    <s v="1056411596"/>
    <n v="0"/>
    <s v="595501"/>
    <s v="2021"/>
    <d v="2021-03-26T00:00:00"/>
    <x v="7"/>
    <x v="2"/>
    <x v="5062"/>
    <s v="obec"/>
    <x v="11"/>
  </r>
  <r>
    <s v="1056168363"/>
    <n v="0"/>
    <s v="595501"/>
    <s v="2021"/>
    <d v="2021-03-26T00:00:00"/>
    <x v="8"/>
    <x v="0"/>
    <x v="5062"/>
    <s v="obec"/>
    <x v="11"/>
  </r>
  <r>
    <s v="1056500507"/>
    <n v="11"/>
    <s v="595501"/>
    <s v="2021"/>
    <d v="2021-03-26T00:00:00"/>
    <x v="8"/>
    <x v="1"/>
    <x v="5062"/>
    <s v="obec"/>
    <x v="11"/>
  </r>
  <r>
    <s v="1056589960"/>
    <n v="0"/>
    <s v="595501"/>
    <s v="2021"/>
    <d v="2021-03-26T00:00:00"/>
    <x v="8"/>
    <x v="2"/>
    <x v="5062"/>
    <s v="obec"/>
    <x v="11"/>
  </r>
  <r>
    <s v="1056589859"/>
    <n v="0"/>
    <s v="595501"/>
    <s v="2021"/>
    <d v="2021-03-26T00:00:00"/>
    <x v="9"/>
    <x v="0"/>
    <x v="5062"/>
    <s v="obec"/>
    <x v="11"/>
  </r>
  <r>
    <s v="1056168254"/>
    <n v="4"/>
    <s v="595501"/>
    <s v="2021"/>
    <d v="2021-03-26T00:00:00"/>
    <x v="9"/>
    <x v="1"/>
    <x v="5062"/>
    <s v="obec"/>
    <x v="11"/>
  </r>
  <r>
    <s v="1056589862"/>
    <n v="0"/>
    <s v="595501"/>
    <s v="2021"/>
    <d v="2021-03-26T00:00:00"/>
    <x v="9"/>
    <x v="2"/>
    <x v="5062"/>
    <s v="obec"/>
    <x v="11"/>
  </r>
  <r>
    <s v="1056415641"/>
    <n v="0"/>
    <s v="595519"/>
    <s v="2021"/>
    <d v="2021-03-26T00:00:00"/>
    <x v="0"/>
    <x v="0"/>
    <x v="5063"/>
    <s v="obec"/>
    <x v="11"/>
  </r>
  <r>
    <s v="1056593968"/>
    <n v="2"/>
    <s v="595519"/>
    <s v="2021"/>
    <d v="2021-03-26T00:00:00"/>
    <x v="0"/>
    <x v="1"/>
    <x v="5063"/>
    <s v="obec"/>
    <x v="11"/>
  </r>
  <r>
    <s v="1055970438"/>
    <n v="0"/>
    <s v="595519"/>
    <s v="2021"/>
    <d v="2021-03-26T00:00:00"/>
    <x v="0"/>
    <x v="2"/>
    <x v="5063"/>
    <s v="obec"/>
    <x v="11"/>
  </r>
  <r>
    <s v="1055970372"/>
    <n v="0"/>
    <s v="595519"/>
    <s v="2021"/>
    <d v="2021-03-26T00:00:00"/>
    <x v="1"/>
    <x v="0"/>
    <x v="5063"/>
    <s v="obec"/>
    <x v="11"/>
  </r>
  <r>
    <s v="1056415325"/>
    <n v="3"/>
    <s v="595519"/>
    <s v="2021"/>
    <d v="2021-03-26T00:00:00"/>
    <x v="1"/>
    <x v="1"/>
    <x v="5063"/>
    <s v="obec"/>
    <x v="11"/>
  </r>
  <r>
    <s v="1056292324"/>
    <n v="0"/>
    <s v="595519"/>
    <s v="2021"/>
    <d v="2021-03-26T00:00:00"/>
    <x v="1"/>
    <x v="2"/>
    <x v="5063"/>
    <s v="obec"/>
    <x v="11"/>
  </r>
  <r>
    <s v="1056415640"/>
    <n v="0"/>
    <s v="595519"/>
    <s v="2021"/>
    <d v="2021-03-26T00:00:00"/>
    <x v="2"/>
    <x v="0"/>
    <x v="5063"/>
    <s v="obec"/>
    <x v="11"/>
  </r>
  <r>
    <s v="1056593967"/>
    <n v="9"/>
    <s v="595519"/>
    <s v="2021"/>
    <d v="2021-03-26T00:00:00"/>
    <x v="2"/>
    <x v="1"/>
    <x v="5063"/>
    <s v="obec"/>
    <x v="11"/>
  </r>
  <r>
    <s v="1056075360"/>
    <n v="3"/>
    <s v="595519"/>
    <s v="2021"/>
    <d v="2021-03-26T00:00:00"/>
    <x v="2"/>
    <x v="2"/>
    <x v="5063"/>
    <s v="obec"/>
    <x v="11"/>
  </r>
  <r>
    <s v="1056172509"/>
    <n v="0"/>
    <s v="595519"/>
    <s v="2021"/>
    <d v="2021-03-26T00:00:00"/>
    <x v="3"/>
    <x v="0"/>
    <x v="5063"/>
    <s v="obec"/>
    <x v="11"/>
  </r>
  <r>
    <s v="1056172184"/>
    <n v="14"/>
    <s v="595519"/>
    <s v="2021"/>
    <d v="2021-03-26T00:00:00"/>
    <x v="3"/>
    <x v="1"/>
    <x v="5063"/>
    <s v="obec"/>
    <x v="11"/>
  </r>
  <r>
    <s v="1056195426"/>
    <n v="0"/>
    <s v="595519"/>
    <s v="2021"/>
    <d v="2021-03-26T00:00:00"/>
    <x v="3"/>
    <x v="2"/>
    <x v="5063"/>
    <s v="obec"/>
    <x v="11"/>
  </r>
  <r>
    <s v="1056292227"/>
    <n v="0"/>
    <s v="595519"/>
    <s v="2021"/>
    <d v="2021-03-26T00:00:00"/>
    <x v="4"/>
    <x v="0"/>
    <x v="5063"/>
    <s v="obec"/>
    <x v="11"/>
  </r>
  <r>
    <s v="1056415323"/>
    <n v="5"/>
    <s v="595519"/>
    <s v="2021"/>
    <d v="2021-03-26T00:00:00"/>
    <x v="4"/>
    <x v="1"/>
    <x v="5063"/>
    <s v="obec"/>
    <x v="11"/>
  </r>
  <r>
    <s v="1056075359"/>
    <n v="0"/>
    <s v="595519"/>
    <s v="2021"/>
    <d v="2021-03-26T00:00:00"/>
    <x v="4"/>
    <x v="2"/>
    <x v="5063"/>
    <s v="obec"/>
    <x v="11"/>
  </r>
  <r>
    <s v="1056172510"/>
    <n v="0"/>
    <s v="595519"/>
    <s v="2021"/>
    <d v="2021-03-26T00:00:00"/>
    <x v="5"/>
    <x v="0"/>
    <x v="5063"/>
    <s v="obec"/>
    <x v="11"/>
  </r>
  <r>
    <s v="1056074958"/>
    <n v="6"/>
    <s v="595519"/>
    <s v="2021"/>
    <d v="2021-03-26T00:00:00"/>
    <x v="5"/>
    <x v="1"/>
    <x v="5063"/>
    <s v="obec"/>
    <x v="11"/>
  </r>
  <r>
    <s v="1056415729"/>
    <n v="0"/>
    <s v="595519"/>
    <s v="2021"/>
    <d v="2021-03-26T00:00:00"/>
    <x v="5"/>
    <x v="2"/>
    <x v="5063"/>
    <s v="obec"/>
    <x v="11"/>
  </r>
  <r>
    <s v="1056172511"/>
    <n v="0"/>
    <s v="595519"/>
    <s v="2021"/>
    <d v="2021-03-26T00:00:00"/>
    <x v="6"/>
    <x v="0"/>
    <x v="5063"/>
    <s v="obec"/>
    <x v="11"/>
  </r>
  <r>
    <s v="1056504615"/>
    <n v="5"/>
    <s v="595519"/>
    <s v="2021"/>
    <d v="2021-03-26T00:00:00"/>
    <x v="6"/>
    <x v="1"/>
    <x v="5063"/>
    <s v="obec"/>
    <x v="11"/>
  </r>
  <r>
    <s v="1056504700"/>
    <n v="0"/>
    <s v="595519"/>
    <s v="2021"/>
    <d v="2021-03-26T00:00:00"/>
    <x v="6"/>
    <x v="2"/>
    <x v="5063"/>
    <s v="obec"/>
    <x v="11"/>
  </r>
  <r>
    <s v="1055970377"/>
    <n v="0"/>
    <s v="595519"/>
    <s v="2021"/>
    <d v="2021-03-26T00:00:00"/>
    <x v="7"/>
    <x v="0"/>
    <x v="5063"/>
    <s v="obec"/>
    <x v="11"/>
  </r>
  <r>
    <s v="1056415639"/>
    <n v="1"/>
    <s v="595519"/>
    <s v="2021"/>
    <d v="2021-03-26T00:00:00"/>
    <x v="7"/>
    <x v="1"/>
    <x v="5063"/>
    <s v="obec"/>
    <x v="11"/>
  </r>
  <r>
    <s v="1056195427"/>
    <n v="0"/>
    <s v="595519"/>
    <s v="2021"/>
    <d v="2021-03-26T00:00:00"/>
    <x v="7"/>
    <x v="2"/>
    <x v="5063"/>
    <s v="obec"/>
    <x v="11"/>
  </r>
  <r>
    <s v="1056075358"/>
    <n v="0"/>
    <s v="595519"/>
    <s v="2021"/>
    <d v="2021-03-26T00:00:00"/>
    <x v="8"/>
    <x v="0"/>
    <x v="5063"/>
    <s v="obec"/>
    <x v="11"/>
  </r>
  <r>
    <s v="1056593969"/>
    <n v="1"/>
    <s v="595519"/>
    <s v="2021"/>
    <d v="2021-03-26T00:00:00"/>
    <x v="8"/>
    <x v="1"/>
    <x v="5063"/>
    <s v="obec"/>
    <x v="11"/>
  </r>
  <r>
    <s v="1056415730"/>
    <n v="0"/>
    <s v="595519"/>
    <s v="2021"/>
    <d v="2021-03-26T00:00:00"/>
    <x v="8"/>
    <x v="2"/>
    <x v="5063"/>
    <s v="obec"/>
    <x v="11"/>
  </r>
  <r>
    <s v="1056075282"/>
    <n v="0"/>
    <s v="595519"/>
    <s v="2021"/>
    <d v="2021-03-26T00:00:00"/>
    <x v="9"/>
    <x v="0"/>
    <x v="5063"/>
    <s v="obec"/>
    <x v="11"/>
  </r>
  <r>
    <s v="1056415324"/>
    <n v="2"/>
    <s v="595519"/>
    <s v="2021"/>
    <d v="2021-03-26T00:00:00"/>
    <x v="9"/>
    <x v="1"/>
    <x v="5063"/>
    <s v="obec"/>
    <x v="11"/>
  </r>
  <r>
    <s v="1056172606"/>
    <n v="0"/>
    <s v="595519"/>
    <s v="2021"/>
    <d v="2021-03-26T00:00:00"/>
    <x v="9"/>
    <x v="2"/>
    <x v="5063"/>
    <s v="obec"/>
    <x v="11"/>
  </r>
  <r>
    <s v="1056254033"/>
    <n v="0"/>
    <s v="595527"/>
    <s v="2021"/>
    <d v="2021-03-26T00:00:00"/>
    <x v="0"/>
    <x v="0"/>
    <x v="5064"/>
    <s v="obec"/>
    <x v="10"/>
  </r>
  <r>
    <s v="1056580060"/>
    <n v="23"/>
    <s v="595527"/>
    <s v="2021"/>
    <d v="2021-03-26T00:00:00"/>
    <x v="0"/>
    <x v="1"/>
    <x v="5064"/>
    <s v="obec"/>
    <x v="10"/>
  </r>
  <r>
    <s v="1056489136"/>
    <n v="1"/>
    <s v="595527"/>
    <s v="2021"/>
    <d v="2021-03-26T00:00:00"/>
    <x v="0"/>
    <x v="2"/>
    <x v="5064"/>
    <s v="obec"/>
    <x v="10"/>
  </r>
  <r>
    <s v="1056401861"/>
    <n v="0"/>
    <s v="595527"/>
    <s v="2021"/>
    <d v="2021-03-26T00:00:00"/>
    <x v="1"/>
    <x v="0"/>
    <x v="5064"/>
    <s v="obec"/>
    <x v="10"/>
  </r>
  <r>
    <s v="1056061548"/>
    <n v="54"/>
    <s v="595527"/>
    <s v="2021"/>
    <d v="2021-03-26T00:00:00"/>
    <x v="1"/>
    <x v="1"/>
    <x v="5064"/>
    <s v="obec"/>
    <x v="10"/>
  </r>
  <r>
    <s v="1056254036"/>
    <n v="6"/>
    <s v="595527"/>
    <s v="2021"/>
    <d v="2021-03-26T00:00:00"/>
    <x v="1"/>
    <x v="2"/>
    <x v="5064"/>
    <s v="obec"/>
    <x v="10"/>
  </r>
  <r>
    <s v="1056489134"/>
    <n v="8"/>
    <s v="595527"/>
    <s v="2021"/>
    <d v="2021-03-26T00:00:00"/>
    <x v="2"/>
    <x v="0"/>
    <x v="5064"/>
    <s v="obec"/>
    <x v="10"/>
  </r>
  <r>
    <s v="1056580059"/>
    <n v="61"/>
    <s v="595527"/>
    <s v="2021"/>
    <d v="2021-03-26T00:00:00"/>
    <x v="2"/>
    <x v="1"/>
    <x v="5064"/>
    <s v="obec"/>
    <x v="10"/>
  </r>
  <r>
    <s v="1055954955"/>
    <n v="3"/>
    <s v="595527"/>
    <s v="2021"/>
    <d v="2021-03-26T00:00:00"/>
    <x v="2"/>
    <x v="2"/>
    <x v="5064"/>
    <s v="obec"/>
    <x v="10"/>
  </r>
  <r>
    <s v="1056490719"/>
    <n v="25"/>
    <s v="595527"/>
    <s v="2021"/>
    <d v="2021-03-26T00:00:00"/>
    <x v="3"/>
    <x v="0"/>
    <x v="5064"/>
    <s v="obec"/>
    <x v="10"/>
  </r>
  <r>
    <s v="1056061547"/>
    <n v="72"/>
    <s v="595527"/>
    <s v="2021"/>
    <d v="2021-03-26T00:00:00"/>
    <x v="3"/>
    <x v="1"/>
    <x v="5064"/>
    <s v="obec"/>
    <x v="10"/>
  </r>
  <r>
    <s v="1056254035"/>
    <n v="0"/>
    <s v="595527"/>
    <s v="2021"/>
    <d v="2021-03-26T00:00:00"/>
    <x v="3"/>
    <x v="2"/>
    <x v="5064"/>
    <s v="obec"/>
    <x v="10"/>
  </r>
  <r>
    <s v="1056278302"/>
    <n v="14"/>
    <s v="595527"/>
    <s v="2021"/>
    <d v="2021-03-26T00:00:00"/>
    <x v="4"/>
    <x v="0"/>
    <x v="5064"/>
    <s v="obec"/>
    <x v="10"/>
  </r>
  <r>
    <s v="1056490609"/>
    <n v="37"/>
    <s v="595527"/>
    <s v="2021"/>
    <d v="2021-03-26T00:00:00"/>
    <x v="4"/>
    <x v="1"/>
    <x v="5064"/>
    <s v="obec"/>
    <x v="10"/>
  </r>
  <r>
    <s v="1056342582"/>
    <n v="3"/>
    <s v="595527"/>
    <s v="2021"/>
    <d v="2021-03-26T00:00:00"/>
    <x v="4"/>
    <x v="2"/>
    <x v="5064"/>
    <s v="obec"/>
    <x v="10"/>
  </r>
  <r>
    <s v="1056580061"/>
    <n v="0"/>
    <s v="595527"/>
    <s v="2021"/>
    <d v="2021-03-26T00:00:00"/>
    <x v="5"/>
    <x v="0"/>
    <x v="5064"/>
    <s v="obec"/>
    <x v="10"/>
  </r>
  <r>
    <s v="1055956502"/>
    <n v="43"/>
    <s v="595527"/>
    <s v="2021"/>
    <d v="2021-03-26T00:00:00"/>
    <x v="5"/>
    <x v="1"/>
    <x v="5064"/>
    <s v="obec"/>
    <x v="10"/>
  </r>
  <r>
    <s v="1056342583"/>
    <n v="0"/>
    <s v="595527"/>
    <s v="2021"/>
    <d v="2021-03-26T00:00:00"/>
    <x v="5"/>
    <x v="2"/>
    <x v="5064"/>
    <s v="obec"/>
    <x v="10"/>
  </r>
  <r>
    <s v="1056578453"/>
    <n v="0"/>
    <s v="595527"/>
    <s v="2021"/>
    <d v="2021-03-26T00:00:00"/>
    <x v="6"/>
    <x v="0"/>
    <x v="5064"/>
    <s v="obec"/>
    <x v="10"/>
  </r>
  <r>
    <s v="1056061549"/>
    <n v="43"/>
    <s v="595527"/>
    <s v="2021"/>
    <d v="2021-03-26T00:00:00"/>
    <x v="6"/>
    <x v="1"/>
    <x v="5064"/>
    <s v="obec"/>
    <x v="10"/>
  </r>
  <r>
    <s v="1056059994"/>
    <n v="4"/>
    <s v="595527"/>
    <s v="2021"/>
    <d v="2021-03-26T00:00:00"/>
    <x v="6"/>
    <x v="2"/>
    <x v="5064"/>
    <s v="obec"/>
    <x v="10"/>
  </r>
  <r>
    <s v="1056254034"/>
    <n v="8"/>
    <s v="595527"/>
    <s v="2021"/>
    <d v="2021-03-26T00:00:00"/>
    <x v="7"/>
    <x v="0"/>
    <x v="5064"/>
    <s v="obec"/>
    <x v="10"/>
  </r>
  <r>
    <s v="1055956503"/>
    <n v="25"/>
    <s v="595527"/>
    <s v="2021"/>
    <d v="2021-03-26T00:00:00"/>
    <x v="7"/>
    <x v="1"/>
    <x v="5064"/>
    <s v="obec"/>
    <x v="10"/>
  </r>
  <r>
    <s v="1056060088"/>
    <n v="0"/>
    <s v="595527"/>
    <s v="2021"/>
    <d v="2021-03-26T00:00:00"/>
    <x v="7"/>
    <x v="2"/>
    <x v="5064"/>
    <s v="obec"/>
    <x v="10"/>
  </r>
  <r>
    <s v="1056342581"/>
    <n v="7"/>
    <s v="595527"/>
    <s v="2021"/>
    <d v="2021-03-26T00:00:00"/>
    <x v="8"/>
    <x v="0"/>
    <x v="5064"/>
    <s v="obec"/>
    <x v="10"/>
  </r>
  <r>
    <s v="1056158463"/>
    <n v="34"/>
    <s v="595527"/>
    <s v="2021"/>
    <d v="2021-03-26T00:00:00"/>
    <x v="8"/>
    <x v="1"/>
    <x v="5064"/>
    <s v="obec"/>
    <x v="10"/>
  </r>
  <r>
    <s v="1056060089"/>
    <n v="4"/>
    <s v="595527"/>
    <s v="2021"/>
    <d v="2021-03-26T00:00:00"/>
    <x v="8"/>
    <x v="2"/>
    <x v="5064"/>
    <s v="obec"/>
    <x v="10"/>
  </r>
  <r>
    <s v="1056278303"/>
    <n v="0"/>
    <s v="595527"/>
    <s v="2021"/>
    <d v="2021-03-26T00:00:00"/>
    <x v="9"/>
    <x v="0"/>
    <x v="5064"/>
    <s v="obec"/>
    <x v="10"/>
  </r>
  <r>
    <s v="1056401749"/>
    <n v="9"/>
    <s v="595527"/>
    <s v="2021"/>
    <d v="2021-03-26T00:00:00"/>
    <x v="9"/>
    <x v="1"/>
    <x v="5064"/>
    <s v="obec"/>
    <x v="10"/>
  </r>
  <r>
    <s v="1056489135"/>
    <n v="0"/>
    <s v="595527"/>
    <s v="2021"/>
    <d v="2021-03-26T00:00:00"/>
    <x v="9"/>
    <x v="2"/>
    <x v="5064"/>
    <s v="obec"/>
    <x v="10"/>
  </r>
  <r>
    <s v="1056161905"/>
    <n v="0"/>
    <s v="595535"/>
    <s v="2021"/>
    <d v="2021-03-26T00:00:00"/>
    <x v="0"/>
    <x v="0"/>
    <x v="5065"/>
    <s v="obec"/>
    <x v="11"/>
  </r>
  <r>
    <s v="1056066484"/>
    <n v="6"/>
    <s v="595535"/>
    <s v="2021"/>
    <d v="2021-03-26T00:00:00"/>
    <x v="0"/>
    <x v="1"/>
    <x v="5065"/>
    <s v="obec"/>
    <x v="11"/>
  </r>
  <r>
    <s v="1056259044"/>
    <n v="2"/>
    <s v="595535"/>
    <s v="2021"/>
    <d v="2021-03-26T00:00:00"/>
    <x v="0"/>
    <x v="2"/>
    <x v="5065"/>
    <s v="obec"/>
    <x v="11"/>
  </r>
  <r>
    <s v="1056494121"/>
    <n v="0"/>
    <s v="595535"/>
    <s v="2021"/>
    <d v="2021-03-26T00:00:00"/>
    <x v="1"/>
    <x v="0"/>
    <x v="5065"/>
    <s v="obec"/>
    <x v="11"/>
  </r>
  <r>
    <s v="1055961616"/>
    <n v="4"/>
    <s v="595535"/>
    <s v="2021"/>
    <d v="2021-03-26T00:00:00"/>
    <x v="1"/>
    <x v="1"/>
    <x v="5065"/>
    <s v="obec"/>
    <x v="11"/>
  </r>
  <r>
    <s v="1055960099"/>
    <n v="1"/>
    <s v="595535"/>
    <s v="2021"/>
    <d v="2021-03-26T00:00:00"/>
    <x v="1"/>
    <x v="2"/>
    <x v="5065"/>
    <s v="obec"/>
    <x v="11"/>
  </r>
  <r>
    <s v="1056161904"/>
    <n v="104"/>
    <s v="595535"/>
    <s v="2021"/>
    <d v="2021-03-26T00:00:00"/>
    <x v="2"/>
    <x v="0"/>
    <x v="5065"/>
    <s v="obec"/>
    <x v="11"/>
  </r>
  <r>
    <s v="1056283375"/>
    <n v="32"/>
    <s v="595535"/>
    <s v="2021"/>
    <d v="2021-03-26T00:00:00"/>
    <x v="2"/>
    <x v="1"/>
    <x v="5065"/>
    <s v="obec"/>
    <x v="11"/>
  </r>
  <r>
    <s v="1056065079"/>
    <n v="2"/>
    <s v="595535"/>
    <s v="2021"/>
    <d v="2021-03-26T00:00:00"/>
    <x v="2"/>
    <x v="2"/>
    <x v="5065"/>
    <s v="obec"/>
    <x v="11"/>
  </r>
  <r>
    <s v="1055960001"/>
    <n v="8"/>
    <s v="595535"/>
    <s v="2021"/>
    <d v="2021-03-26T00:00:00"/>
    <x v="3"/>
    <x v="0"/>
    <x v="5065"/>
    <s v="obec"/>
    <x v="11"/>
  </r>
  <r>
    <s v="1056283372"/>
    <n v="11"/>
    <s v="595535"/>
    <s v="2021"/>
    <d v="2021-03-26T00:00:00"/>
    <x v="3"/>
    <x v="1"/>
    <x v="5065"/>
    <s v="obec"/>
    <x v="11"/>
  </r>
  <r>
    <s v="1055960098"/>
    <n v="0"/>
    <s v="595535"/>
    <s v="2021"/>
    <d v="2021-03-26T00:00:00"/>
    <x v="3"/>
    <x v="2"/>
    <x v="5065"/>
    <s v="obec"/>
    <x v="11"/>
  </r>
  <r>
    <s v="1056161901"/>
    <n v="4"/>
    <s v="595535"/>
    <s v="2021"/>
    <d v="2021-03-26T00:00:00"/>
    <x v="4"/>
    <x v="0"/>
    <x v="5065"/>
    <s v="obec"/>
    <x v="11"/>
  </r>
  <r>
    <s v="1056283371"/>
    <n v="8"/>
    <s v="595535"/>
    <s v="2021"/>
    <d v="2021-03-26T00:00:00"/>
    <x v="4"/>
    <x v="1"/>
    <x v="5065"/>
    <s v="obec"/>
    <x v="11"/>
  </r>
  <r>
    <s v="1056161906"/>
    <n v="0"/>
    <s v="595535"/>
    <s v="2021"/>
    <d v="2021-03-26T00:00:00"/>
    <x v="4"/>
    <x v="2"/>
    <x v="5065"/>
    <s v="obec"/>
    <x v="11"/>
  </r>
  <r>
    <s v="1056281827"/>
    <n v="0"/>
    <s v="595535"/>
    <s v="2021"/>
    <d v="2021-03-26T00:00:00"/>
    <x v="5"/>
    <x v="0"/>
    <x v="5065"/>
    <s v="obec"/>
    <x v="11"/>
  </r>
  <r>
    <s v="1056283373"/>
    <n v="7"/>
    <s v="595535"/>
    <s v="2021"/>
    <d v="2021-03-26T00:00:00"/>
    <x v="5"/>
    <x v="1"/>
    <x v="5065"/>
    <s v="obec"/>
    <x v="11"/>
  </r>
  <r>
    <s v="1056281936"/>
    <n v="1"/>
    <s v="595535"/>
    <s v="2021"/>
    <d v="2021-03-26T00:00:00"/>
    <x v="5"/>
    <x v="2"/>
    <x v="5065"/>
    <s v="obec"/>
    <x v="11"/>
  </r>
  <r>
    <s v="1056161903"/>
    <n v="0"/>
    <s v="595535"/>
    <s v="2021"/>
    <d v="2021-03-26T00:00:00"/>
    <x v="6"/>
    <x v="0"/>
    <x v="5065"/>
    <s v="obec"/>
    <x v="11"/>
  </r>
  <r>
    <s v="1056283374"/>
    <n v="14"/>
    <s v="595535"/>
    <s v="2021"/>
    <d v="2021-03-26T00:00:00"/>
    <x v="6"/>
    <x v="1"/>
    <x v="5065"/>
    <s v="obec"/>
    <x v="11"/>
  </r>
  <r>
    <s v="1056161999"/>
    <n v="39"/>
    <s v="595535"/>
    <s v="2021"/>
    <d v="2021-03-26T00:00:00"/>
    <x v="6"/>
    <x v="2"/>
    <x v="5065"/>
    <s v="obec"/>
    <x v="11"/>
  </r>
  <r>
    <s v="1056494122"/>
    <n v="0"/>
    <s v="595535"/>
    <s v="2021"/>
    <d v="2021-03-26T00:00:00"/>
    <x v="7"/>
    <x v="0"/>
    <x v="5065"/>
    <s v="obec"/>
    <x v="11"/>
  </r>
  <r>
    <s v="1056066485"/>
    <n v="0"/>
    <s v="595535"/>
    <s v="2021"/>
    <d v="2021-03-26T00:00:00"/>
    <x v="7"/>
    <x v="1"/>
    <x v="5065"/>
    <s v="obec"/>
    <x v="11"/>
  </r>
  <r>
    <s v="1056259045"/>
    <n v="1"/>
    <s v="595535"/>
    <s v="2021"/>
    <d v="2021-03-26T00:00:00"/>
    <x v="7"/>
    <x v="2"/>
    <x v="5065"/>
    <s v="obec"/>
    <x v="11"/>
  </r>
  <r>
    <s v="1056281828"/>
    <n v="0"/>
    <s v="595535"/>
    <s v="2021"/>
    <d v="2021-03-26T00:00:00"/>
    <x v="8"/>
    <x v="0"/>
    <x v="5065"/>
    <s v="obec"/>
    <x v="11"/>
  </r>
  <r>
    <s v="1056405210"/>
    <n v="1"/>
    <s v="595535"/>
    <s v="2021"/>
    <d v="2021-03-26T00:00:00"/>
    <x v="8"/>
    <x v="1"/>
    <x v="5065"/>
    <s v="obec"/>
    <x v="11"/>
  </r>
  <r>
    <s v="1056405302"/>
    <n v="1"/>
    <s v="595535"/>
    <s v="2021"/>
    <d v="2021-03-26T00:00:00"/>
    <x v="8"/>
    <x v="2"/>
    <x v="5065"/>
    <s v="obec"/>
    <x v="11"/>
  </r>
  <r>
    <s v="1056161902"/>
    <n v="0"/>
    <s v="595535"/>
    <s v="2021"/>
    <d v="2021-03-26T00:00:00"/>
    <x v="9"/>
    <x v="0"/>
    <x v="5065"/>
    <s v="obec"/>
    <x v="11"/>
  </r>
  <r>
    <s v="1056585150"/>
    <n v="6"/>
    <s v="595535"/>
    <s v="2021"/>
    <d v="2021-03-26T00:00:00"/>
    <x v="9"/>
    <x v="1"/>
    <x v="5065"/>
    <s v="obec"/>
    <x v="11"/>
  </r>
  <r>
    <s v="1056583558"/>
    <n v="1"/>
    <s v="595535"/>
    <s v="2021"/>
    <d v="2021-03-26T00:00:00"/>
    <x v="9"/>
    <x v="2"/>
    <x v="5065"/>
    <s v="obec"/>
    <x v="11"/>
  </r>
  <r>
    <s v="1056064068"/>
    <n v="0"/>
    <s v="595551"/>
    <s v="2021"/>
    <d v="2021-03-26T00:00:00"/>
    <x v="0"/>
    <x v="0"/>
    <x v="5066"/>
    <s v="obec"/>
    <x v="10"/>
  </r>
  <r>
    <s v="1056280763"/>
    <n v="38"/>
    <s v="595551"/>
    <s v="2021"/>
    <d v="2021-03-26T00:00:00"/>
    <x v="0"/>
    <x v="1"/>
    <x v="5066"/>
    <s v="obec"/>
    <x v="10"/>
  </r>
  <r>
    <s v="1056064172"/>
    <n v="5"/>
    <s v="595551"/>
    <s v="2021"/>
    <d v="2021-03-26T00:00:00"/>
    <x v="0"/>
    <x v="2"/>
    <x v="5066"/>
    <s v="obec"/>
    <x v="10"/>
  </r>
  <r>
    <s v="1056064066"/>
    <n v="2"/>
    <s v="595551"/>
    <s v="2021"/>
    <d v="2021-03-26T00:00:00"/>
    <x v="1"/>
    <x v="0"/>
    <x v="5066"/>
    <s v="obec"/>
    <x v="10"/>
  </r>
  <r>
    <s v="1055958968"/>
    <n v="34"/>
    <s v="595551"/>
    <s v="2021"/>
    <d v="2021-03-26T00:00:00"/>
    <x v="1"/>
    <x v="1"/>
    <x v="5066"/>
    <s v="obec"/>
    <x v="10"/>
  </r>
  <r>
    <s v="1056582748"/>
    <n v="1"/>
    <s v="595551"/>
    <s v="2021"/>
    <d v="2021-03-26T00:00:00"/>
    <x v="1"/>
    <x v="2"/>
    <x v="5066"/>
    <s v="obec"/>
    <x v="10"/>
  </r>
  <r>
    <s v="1056064067"/>
    <n v="0"/>
    <s v="595551"/>
    <s v="2021"/>
    <d v="2021-03-26T00:00:00"/>
    <x v="2"/>
    <x v="0"/>
    <x v="5066"/>
    <s v="obec"/>
    <x v="10"/>
  </r>
  <r>
    <s v="1056257938"/>
    <n v="26"/>
    <s v="595551"/>
    <s v="2021"/>
    <d v="2021-03-26T00:00:00"/>
    <x v="2"/>
    <x v="1"/>
    <x v="5066"/>
    <s v="obec"/>
    <x v="10"/>
  </r>
  <r>
    <s v="1056582749"/>
    <n v="0"/>
    <s v="595551"/>
    <s v="2021"/>
    <d v="2021-03-26T00:00:00"/>
    <x v="2"/>
    <x v="2"/>
    <x v="5066"/>
    <s v="obec"/>
    <x v="10"/>
  </r>
  <r>
    <s v="1056582639"/>
    <n v="15"/>
    <s v="595551"/>
    <s v="2021"/>
    <d v="2021-03-26T00:00:00"/>
    <x v="3"/>
    <x v="0"/>
    <x v="5066"/>
    <s v="obec"/>
    <x v="10"/>
  </r>
  <r>
    <s v="1056493114"/>
    <n v="54"/>
    <s v="595551"/>
    <s v="2021"/>
    <d v="2021-03-26T00:00:00"/>
    <x v="3"/>
    <x v="1"/>
    <x v="5066"/>
    <s v="obec"/>
    <x v="10"/>
  </r>
  <r>
    <s v="1056582747"/>
    <n v="0"/>
    <s v="595551"/>
    <s v="2021"/>
    <d v="2021-03-26T00:00:00"/>
    <x v="3"/>
    <x v="2"/>
    <x v="5066"/>
    <s v="obec"/>
    <x v="10"/>
  </r>
  <r>
    <s v="1055959058"/>
    <n v="0"/>
    <s v="595551"/>
    <s v="2021"/>
    <d v="2021-03-26T00:00:00"/>
    <x v="4"/>
    <x v="0"/>
    <x v="5066"/>
    <s v="obec"/>
    <x v="10"/>
  </r>
  <r>
    <s v="1056257937"/>
    <n v="46"/>
    <s v="595551"/>
    <s v="2021"/>
    <d v="2021-03-26T00:00:00"/>
    <x v="4"/>
    <x v="1"/>
    <x v="5066"/>
    <s v="obec"/>
    <x v="10"/>
  </r>
  <r>
    <s v="1056160975"/>
    <n v="0"/>
    <s v="595551"/>
    <s v="2021"/>
    <d v="2021-03-26T00:00:00"/>
    <x v="4"/>
    <x v="2"/>
    <x v="5066"/>
    <s v="obec"/>
    <x v="10"/>
  </r>
  <r>
    <s v="1056280865"/>
    <n v="0"/>
    <s v="595551"/>
    <s v="2021"/>
    <d v="2021-03-26T00:00:00"/>
    <x v="5"/>
    <x v="0"/>
    <x v="5066"/>
    <s v="obec"/>
    <x v="10"/>
  </r>
  <r>
    <s v="1056063960"/>
    <n v="21"/>
    <s v="595551"/>
    <s v="2021"/>
    <d v="2021-03-26T00:00:00"/>
    <x v="5"/>
    <x v="1"/>
    <x v="5066"/>
    <s v="obec"/>
    <x v="10"/>
  </r>
  <r>
    <s v="1056064171"/>
    <n v="0"/>
    <s v="595551"/>
    <s v="2021"/>
    <d v="2021-03-26T00:00:00"/>
    <x v="5"/>
    <x v="2"/>
    <x v="5066"/>
    <s v="obec"/>
    <x v="10"/>
  </r>
  <r>
    <s v="1056582640"/>
    <n v="0"/>
    <s v="595551"/>
    <s v="2021"/>
    <d v="2021-03-26T00:00:00"/>
    <x v="6"/>
    <x v="0"/>
    <x v="5066"/>
    <s v="obec"/>
    <x v="10"/>
  </r>
  <r>
    <s v="1055958969"/>
    <n v="18"/>
    <s v="595551"/>
    <s v="2021"/>
    <d v="2021-03-26T00:00:00"/>
    <x v="6"/>
    <x v="1"/>
    <x v="5066"/>
    <s v="obec"/>
    <x v="10"/>
  </r>
  <r>
    <s v="1055959156"/>
    <n v="0"/>
    <s v="595551"/>
    <s v="2021"/>
    <d v="2021-03-26T00:00:00"/>
    <x v="6"/>
    <x v="2"/>
    <x v="5066"/>
    <s v="obec"/>
    <x v="10"/>
  </r>
  <r>
    <s v="1055959059"/>
    <n v="0"/>
    <s v="595551"/>
    <s v="2021"/>
    <d v="2021-03-26T00:00:00"/>
    <x v="7"/>
    <x v="0"/>
    <x v="5066"/>
    <s v="obec"/>
    <x v="10"/>
  </r>
  <r>
    <s v="1056280764"/>
    <n v="6"/>
    <s v="595551"/>
    <s v="2021"/>
    <d v="2021-03-26T00:00:00"/>
    <x v="7"/>
    <x v="1"/>
    <x v="5066"/>
    <s v="obec"/>
    <x v="10"/>
  </r>
  <r>
    <s v="1056280970"/>
    <n v="0"/>
    <s v="595551"/>
    <s v="2021"/>
    <d v="2021-03-26T00:00:00"/>
    <x v="7"/>
    <x v="2"/>
    <x v="5066"/>
    <s v="obec"/>
    <x v="10"/>
  </r>
  <r>
    <s v="1056160974"/>
    <n v="0"/>
    <s v="595551"/>
    <s v="2021"/>
    <d v="2021-03-26T00:00:00"/>
    <x v="8"/>
    <x v="0"/>
    <x v="5066"/>
    <s v="obec"/>
    <x v="10"/>
  </r>
  <r>
    <s v="1056258036"/>
    <n v="11"/>
    <s v="595551"/>
    <s v="2021"/>
    <d v="2021-03-26T00:00:00"/>
    <x v="8"/>
    <x v="1"/>
    <x v="5066"/>
    <s v="obec"/>
    <x v="10"/>
  </r>
  <r>
    <s v="1056161077"/>
    <n v="0"/>
    <s v="595551"/>
    <s v="2021"/>
    <d v="2021-03-26T00:00:00"/>
    <x v="8"/>
    <x v="2"/>
    <x v="5066"/>
    <s v="obec"/>
    <x v="10"/>
  </r>
  <r>
    <s v="1056582638"/>
    <n v="0"/>
    <s v="595551"/>
    <s v="2021"/>
    <d v="2021-03-26T00:00:00"/>
    <x v="9"/>
    <x v="0"/>
    <x v="5066"/>
    <s v="obec"/>
    <x v="10"/>
  </r>
  <r>
    <s v="1056063959"/>
    <n v="14"/>
    <s v="595551"/>
    <s v="2021"/>
    <d v="2021-03-26T00:00:00"/>
    <x v="9"/>
    <x v="1"/>
    <x v="5066"/>
    <s v="obec"/>
    <x v="10"/>
  </r>
  <r>
    <s v="1056258037"/>
    <n v="0"/>
    <s v="595551"/>
    <s v="2021"/>
    <d v="2021-03-26T00:00:00"/>
    <x v="9"/>
    <x v="2"/>
    <x v="5066"/>
    <s v="obec"/>
    <x v="10"/>
  </r>
  <r>
    <s v="1056163883"/>
    <n v="0"/>
    <s v="595560"/>
    <s v="2021"/>
    <d v="2021-03-26T00:00:00"/>
    <x v="0"/>
    <x v="0"/>
    <x v="5067"/>
    <s v="obec"/>
    <x v="10"/>
  </r>
  <r>
    <s v="1056260908"/>
    <n v="5"/>
    <s v="595560"/>
    <s v="2021"/>
    <d v="2021-03-26T00:00:00"/>
    <x v="0"/>
    <x v="1"/>
    <x v="5067"/>
    <s v="obec"/>
    <x v="10"/>
  </r>
  <r>
    <s v="1056585938"/>
    <n v="0"/>
    <s v="595560"/>
    <s v="2021"/>
    <d v="2021-03-26T00:00:00"/>
    <x v="0"/>
    <x v="2"/>
    <x v="5067"/>
    <s v="obec"/>
    <x v="10"/>
  </r>
  <r>
    <s v="1056585440"/>
    <n v="0"/>
    <s v="595560"/>
    <s v="2021"/>
    <d v="2021-03-26T00:00:00"/>
    <x v="1"/>
    <x v="0"/>
    <x v="5067"/>
    <s v="obec"/>
    <x v="10"/>
  </r>
  <r>
    <s v="1056260907"/>
    <n v="5"/>
    <s v="595560"/>
    <s v="2021"/>
    <d v="2021-03-26T00:00:00"/>
    <x v="1"/>
    <x v="1"/>
    <x v="5067"/>
    <s v="obec"/>
    <x v="10"/>
  </r>
  <r>
    <s v="1056164299"/>
    <n v="0"/>
    <s v="595560"/>
    <s v="2021"/>
    <d v="2021-03-26T00:00:00"/>
    <x v="1"/>
    <x v="2"/>
    <x v="5067"/>
    <s v="obec"/>
    <x v="10"/>
  </r>
  <r>
    <s v="1056585524"/>
    <n v="0"/>
    <s v="595560"/>
    <s v="2021"/>
    <d v="2021-03-26T00:00:00"/>
    <x v="2"/>
    <x v="0"/>
    <x v="5067"/>
    <s v="obec"/>
    <x v="10"/>
  </r>
  <r>
    <s v="1056066846"/>
    <n v="4"/>
    <s v="595560"/>
    <s v="2021"/>
    <d v="2021-03-26T00:00:00"/>
    <x v="2"/>
    <x v="1"/>
    <x v="5067"/>
    <s v="obec"/>
    <x v="10"/>
  </r>
  <r>
    <s v="1056261418"/>
    <n v="0"/>
    <s v="595560"/>
    <s v="2021"/>
    <d v="2021-03-26T00:00:00"/>
    <x v="2"/>
    <x v="2"/>
    <x v="5067"/>
    <s v="obec"/>
    <x v="10"/>
  </r>
  <r>
    <s v="1056260909"/>
    <n v="0"/>
    <s v="595560"/>
    <s v="2021"/>
    <d v="2021-03-26T00:00:00"/>
    <x v="3"/>
    <x v="0"/>
    <x v="5067"/>
    <s v="obec"/>
    <x v="10"/>
  </r>
  <r>
    <s v="1056407124"/>
    <n v="15"/>
    <s v="595560"/>
    <s v="2021"/>
    <d v="2021-03-26T00:00:00"/>
    <x v="3"/>
    <x v="1"/>
    <x v="5067"/>
    <s v="obec"/>
    <x v="10"/>
  </r>
  <r>
    <s v="1056163884"/>
    <n v="0"/>
    <s v="595560"/>
    <s v="2021"/>
    <d v="2021-03-26T00:00:00"/>
    <x v="3"/>
    <x v="2"/>
    <x v="5067"/>
    <s v="obec"/>
    <x v="10"/>
  </r>
  <r>
    <s v="1055961933"/>
    <n v="0"/>
    <s v="595560"/>
    <s v="2021"/>
    <d v="2021-03-26T00:00:00"/>
    <x v="4"/>
    <x v="0"/>
    <x v="5067"/>
    <s v="obec"/>
    <x v="10"/>
  </r>
  <r>
    <s v="1056407027"/>
    <n v="2"/>
    <s v="595560"/>
    <s v="2021"/>
    <d v="2021-03-26T00:00:00"/>
    <x v="4"/>
    <x v="1"/>
    <x v="5067"/>
    <s v="obec"/>
    <x v="10"/>
  </r>
  <r>
    <s v="1056407226"/>
    <n v="0"/>
    <s v="595560"/>
    <s v="2021"/>
    <d v="2021-03-26T00:00:00"/>
    <x v="4"/>
    <x v="2"/>
    <x v="5067"/>
    <s v="obec"/>
    <x v="10"/>
  </r>
  <r>
    <s v="1056066848"/>
    <n v="0"/>
    <s v="595560"/>
    <s v="2021"/>
    <d v="2021-03-26T00:00:00"/>
    <x v="5"/>
    <x v="0"/>
    <x v="5067"/>
    <s v="obec"/>
    <x v="10"/>
  </r>
  <r>
    <s v="1056066845"/>
    <n v="0"/>
    <s v="595560"/>
    <s v="2021"/>
    <d v="2021-03-26T00:00:00"/>
    <x v="5"/>
    <x v="1"/>
    <x v="5067"/>
    <s v="obec"/>
    <x v="10"/>
  </r>
  <r>
    <s v="1056496100"/>
    <n v="0"/>
    <s v="595560"/>
    <s v="2021"/>
    <d v="2021-03-26T00:00:00"/>
    <x v="5"/>
    <x v="2"/>
    <x v="5067"/>
    <s v="obec"/>
    <x v="10"/>
  </r>
  <r>
    <s v="1056496099"/>
    <n v="0"/>
    <s v="595560"/>
    <s v="2021"/>
    <d v="2021-03-26T00:00:00"/>
    <x v="6"/>
    <x v="0"/>
    <x v="5067"/>
    <s v="obec"/>
    <x v="10"/>
  </r>
  <r>
    <s v="1056283727"/>
    <n v="2"/>
    <s v="595560"/>
    <s v="2021"/>
    <d v="2021-03-26T00:00:00"/>
    <x v="6"/>
    <x v="1"/>
    <x v="5067"/>
    <s v="obec"/>
    <x v="10"/>
  </r>
  <r>
    <s v="1056284213"/>
    <n v="0"/>
    <s v="595560"/>
    <s v="2021"/>
    <d v="2021-03-26T00:00:00"/>
    <x v="6"/>
    <x v="2"/>
    <x v="5067"/>
    <s v="obec"/>
    <x v="10"/>
  </r>
  <r>
    <s v="1055962037"/>
    <n v="0"/>
    <s v="595560"/>
    <s v="2021"/>
    <d v="2021-03-26T00:00:00"/>
    <x v="7"/>
    <x v="0"/>
    <x v="5067"/>
    <s v="obec"/>
    <x v="10"/>
  </r>
  <r>
    <s v="1056283728"/>
    <n v="1"/>
    <s v="595560"/>
    <s v="2021"/>
    <d v="2021-03-26T00:00:00"/>
    <x v="7"/>
    <x v="1"/>
    <x v="5067"/>
    <s v="obec"/>
    <x v="10"/>
  </r>
  <r>
    <s v="1056261419"/>
    <n v="0"/>
    <s v="595560"/>
    <s v="2021"/>
    <d v="2021-03-26T00:00:00"/>
    <x v="7"/>
    <x v="2"/>
    <x v="5067"/>
    <s v="obec"/>
    <x v="10"/>
  </r>
  <r>
    <s v="1056066964"/>
    <n v="0"/>
    <s v="595560"/>
    <s v="2021"/>
    <d v="2021-03-26T00:00:00"/>
    <x v="8"/>
    <x v="0"/>
    <x v="5067"/>
    <s v="obec"/>
    <x v="10"/>
  </r>
  <r>
    <s v="1056066847"/>
    <n v="1"/>
    <s v="595560"/>
    <s v="2021"/>
    <d v="2021-03-26T00:00:00"/>
    <x v="8"/>
    <x v="1"/>
    <x v="5067"/>
    <s v="obec"/>
    <x v="10"/>
  </r>
  <r>
    <s v="1056164399"/>
    <n v="0"/>
    <s v="595560"/>
    <s v="2021"/>
    <d v="2021-03-26T00:00:00"/>
    <x v="8"/>
    <x v="2"/>
    <x v="5067"/>
    <s v="obec"/>
    <x v="10"/>
  </r>
  <r>
    <s v="1055961934"/>
    <n v="0"/>
    <s v="595560"/>
    <s v="2021"/>
    <d v="2021-03-26T00:00:00"/>
    <x v="9"/>
    <x v="0"/>
    <x v="5067"/>
    <s v="obec"/>
    <x v="10"/>
  </r>
  <r>
    <s v="1056066746"/>
    <n v="2"/>
    <s v="595560"/>
    <s v="2021"/>
    <d v="2021-03-26T00:00:00"/>
    <x v="9"/>
    <x v="1"/>
    <x v="5067"/>
    <s v="obec"/>
    <x v="10"/>
  </r>
  <r>
    <s v="1056585525"/>
    <n v="0"/>
    <s v="595560"/>
    <s v="2021"/>
    <d v="2021-03-26T00:00:00"/>
    <x v="9"/>
    <x v="2"/>
    <x v="5067"/>
    <s v="obec"/>
    <x v="10"/>
  </r>
  <r>
    <s v="1056494943"/>
    <n v="0"/>
    <s v="595578"/>
    <s v="2021"/>
    <d v="2021-03-26T00:00:00"/>
    <x v="0"/>
    <x v="0"/>
    <x v="5068"/>
    <s v="obec"/>
    <x v="11"/>
  </r>
  <r>
    <s v="1056584374"/>
    <n v="15"/>
    <s v="595578"/>
    <s v="2021"/>
    <d v="2021-03-26T00:00:00"/>
    <x v="0"/>
    <x v="1"/>
    <x v="5068"/>
    <s v="obec"/>
    <x v="11"/>
  </r>
  <r>
    <s v="1056065882"/>
    <n v="0"/>
    <s v="595578"/>
    <s v="2021"/>
    <d v="2021-03-26T00:00:00"/>
    <x v="0"/>
    <x v="2"/>
    <x v="5068"/>
    <s v="obec"/>
    <x v="11"/>
  </r>
  <r>
    <s v="1056494942"/>
    <n v="0"/>
    <s v="595578"/>
    <s v="2021"/>
    <d v="2021-03-26T00:00:00"/>
    <x v="1"/>
    <x v="0"/>
    <x v="5068"/>
    <s v="obec"/>
    <x v="11"/>
  </r>
  <r>
    <s v="1056065655"/>
    <n v="13"/>
    <s v="595578"/>
    <s v="2021"/>
    <d v="2021-03-26T00:00:00"/>
    <x v="1"/>
    <x v="1"/>
    <x v="5068"/>
    <s v="obec"/>
    <x v="11"/>
  </r>
  <r>
    <s v="1056065881"/>
    <n v="0"/>
    <s v="595578"/>
    <s v="2021"/>
    <d v="2021-03-26T00:00:00"/>
    <x v="1"/>
    <x v="2"/>
    <x v="5068"/>
    <s v="obec"/>
    <x v="11"/>
  </r>
  <r>
    <s v="1056584375"/>
    <n v="0"/>
    <s v="595578"/>
    <s v="2021"/>
    <d v="2021-03-26T00:00:00"/>
    <x v="2"/>
    <x v="0"/>
    <x v="5068"/>
    <s v="obec"/>
    <x v="11"/>
  </r>
  <r>
    <s v="1056065772"/>
    <n v="14"/>
    <s v="595578"/>
    <s v="2021"/>
    <d v="2021-03-26T00:00:00"/>
    <x v="2"/>
    <x v="1"/>
    <x v="5068"/>
    <s v="obec"/>
    <x v="11"/>
  </r>
  <r>
    <s v="1056259892"/>
    <n v="0"/>
    <s v="595578"/>
    <s v="2021"/>
    <d v="2021-03-26T00:00:00"/>
    <x v="2"/>
    <x v="2"/>
    <x v="5068"/>
    <s v="obec"/>
    <x v="11"/>
  </r>
  <r>
    <s v="1056259786"/>
    <n v="0"/>
    <s v="595578"/>
    <s v="2021"/>
    <d v="2021-03-26T00:00:00"/>
    <x v="3"/>
    <x v="0"/>
    <x v="5068"/>
    <s v="obec"/>
    <x v="11"/>
  </r>
  <r>
    <s v="1056259680"/>
    <n v="22"/>
    <s v="595578"/>
    <s v="2021"/>
    <d v="2021-03-26T00:00:00"/>
    <x v="3"/>
    <x v="1"/>
    <x v="5068"/>
    <s v="obec"/>
    <x v="11"/>
  </r>
  <r>
    <s v="1056495036"/>
    <n v="2"/>
    <s v="595578"/>
    <s v="2021"/>
    <d v="2021-03-26T00:00:00"/>
    <x v="3"/>
    <x v="2"/>
    <x v="5068"/>
    <s v="obec"/>
    <x v="11"/>
  </r>
  <r>
    <s v="1056065774"/>
    <n v="0"/>
    <s v="595578"/>
    <s v="2021"/>
    <d v="2021-03-26T00:00:00"/>
    <x v="4"/>
    <x v="0"/>
    <x v="5068"/>
    <s v="obec"/>
    <x v="11"/>
  </r>
  <r>
    <s v="1056259679"/>
    <n v="12"/>
    <s v="595578"/>
    <s v="2021"/>
    <d v="2021-03-26T00:00:00"/>
    <x v="4"/>
    <x v="1"/>
    <x v="5068"/>
    <s v="obec"/>
    <x v="11"/>
  </r>
  <r>
    <s v="1055960956"/>
    <n v="0"/>
    <s v="595578"/>
    <s v="2021"/>
    <d v="2021-03-26T00:00:00"/>
    <x v="4"/>
    <x v="2"/>
    <x v="5068"/>
    <s v="obec"/>
    <x v="11"/>
  </r>
  <r>
    <s v="1056162699"/>
    <n v="0"/>
    <s v="595578"/>
    <s v="2021"/>
    <d v="2021-03-26T00:00:00"/>
    <x v="5"/>
    <x v="0"/>
    <x v="5068"/>
    <s v="obec"/>
    <x v="11"/>
  </r>
  <r>
    <s v="1056259681"/>
    <n v="4"/>
    <s v="595578"/>
    <s v="2021"/>
    <d v="2021-03-26T00:00:00"/>
    <x v="5"/>
    <x v="1"/>
    <x v="5068"/>
    <s v="obec"/>
    <x v="11"/>
  </r>
  <r>
    <s v="1055960957"/>
    <n v="0"/>
    <s v="595578"/>
    <s v="2021"/>
    <d v="2021-03-26T00:00:00"/>
    <x v="5"/>
    <x v="2"/>
    <x v="5068"/>
    <s v="obec"/>
    <x v="11"/>
  </r>
  <r>
    <s v="1055960857"/>
    <n v="0"/>
    <s v="595578"/>
    <s v="2021"/>
    <d v="2021-03-26T00:00:00"/>
    <x v="6"/>
    <x v="0"/>
    <x v="5068"/>
    <s v="obec"/>
    <x v="11"/>
  </r>
  <r>
    <s v="1056494833"/>
    <n v="16"/>
    <s v="595578"/>
    <s v="2021"/>
    <d v="2021-03-26T00:00:00"/>
    <x v="6"/>
    <x v="1"/>
    <x v="5068"/>
    <s v="obec"/>
    <x v="11"/>
  </r>
  <r>
    <s v="1056259891"/>
    <n v="0"/>
    <s v="595578"/>
    <s v="2021"/>
    <d v="2021-03-26T00:00:00"/>
    <x v="6"/>
    <x v="2"/>
    <x v="5068"/>
    <s v="obec"/>
    <x v="11"/>
  </r>
  <r>
    <s v="1056405995"/>
    <n v="0"/>
    <s v="595578"/>
    <s v="2021"/>
    <d v="2021-03-26T00:00:00"/>
    <x v="7"/>
    <x v="0"/>
    <x v="5068"/>
    <s v="obec"/>
    <x v="11"/>
  </r>
  <r>
    <s v="1056065773"/>
    <n v="4"/>
    <s v="595578"/>
    <s v="2021"/>
    <d v="2021-03-26T00:00:00"/>
    <x v="7"/>
    <x v="1"/>
    <x v="5068"/>
    <s v="obec"/>
    <x v="11"/>
  </r>
  <r>
    <s v="1056406102"/>
    <n v="0"/>
    <s v="595578"/>
    <s v="2021"/>
    <d v="2021-03-26T00:00:00"/>
    <x v="7"/>
    <x v="2"/>
    <x v="5068"/>
    <s v="obec"/>
    <x v="11"/>
  </r>
  <r>
    <s v="1056065877"/>
    <n v="0"/>
    <s v="595578"/>
    <s v="2021"/>
    <d v="2021-03-26T00:00:00"/>
    <x v="8"/>
    <x v="0"/>
    <x v="5068"/>
    <s v="obec"/>
    <x v="11"/>
  </r>
  <r>
    <s v="1056494940"/>
    <n v="4"/>
    <s v="595578"/>
    <s v="2021"/>
    <d v="2021-03-26T00:00:00"/>
    <x v="8"/>
    <x v="1"/>
    <x v="5068"/>
    <s v="obec"/>
    <x v="11"/>
  </r>
  <r>
    <s v="1056065883"/>
    <n v="0"/>
    <s v="595578"/>
    <s v="2021"/>
    <d v="2021-03-26T00:00:00"/>
    <x v="8"/>
    <x v="2"/>
    <x v="5068"/>
    <s v="obec"/>
    <x v="11"/>
  </r>
  <r>
    <s v="1056494941"/>
    <n v="0"/>
    <s v="595578"/>
    <s v="2021"/>
    <d v="2021-03-26T00:00:00"/>
    <x v="9"/>
    <x v="0"/>
    <x v="5068"/>
    <s v="obec"/>
    <x v="11"/>
  </r>
  <r>
    <s v="1056282537"/>
    <n v="6"/>
    <s v="595578"/>
    <s v="2021"/>
    <d v="2021-03-26T00:00:00"/>
    <x v="9"/>
    <x v="1"/>
    <x v="5068"/>
    <s v="obec"/>
    <x v="11"/>
  </r>
  <r>
    <s v="1056495035"/>
    <n v="0"/>
    <s v="595578"/>
    <s v="2021"/>
    <d v="2021-03-26T00:00:00"/>
    <x v="9"/>
    <x v="2"/>
    <x v="5068"/>
    <s v="obec"/>
    <x v="11"/>
  </r>
  <r>
    <s v="1056167227"/>
    <n v="0"/>
    <s v="595586"/>
    <s v="2021"/>
    <d v="2021-03-26T00:00:00"/>
    <x v="0"/>
    <x v="0"/>
    <x v="5069"/>
    <s v="obec"/>
    <x v="11"/>
  </r>
  <r>
    <s v="1056499251"/>
    <n v="14"/>
    <s v="595586"/>
    <s v="2021"/>
    <d v="2021-03-26T00:00:00"/>
    <x v="0"/>
    <x v="1"/>
    <x v="5069"/>
    <s v="obec"/>
    <x v="11"/>
  </r>
  <r>
    <s v="1056070283"/>
    <n v="0"/>
    <s v="595586"/>
    <s v="2021"/>
    <d v="2021-03-26T00:00:00"/>
    <x v="0"/>
    <x v="2"/>
    <x v="5069"/>
    <s v="obec"/>
    <x v="11"/>
  </r>
  <r>
    <s v="1056167226"/>
    <n v="0"/>
    <s v="595586"/>
    <s v="2021"/>
    <d v="2021-03-26T00:00:00"/>
    <x v="1"/>
    <x v="0"/>
    <x v="5069"/>
    <s v="obec"/>
    <x v="11"/>
  </r>
  <r>
    <s v="1056410304"/>
    <n v="15"/>
    <s v="595586"/>
    <s v="2021"/>
    <d v="2021-03-26T00:00:00"/>
    <x v="1"/>
    <x v="1"/>
    <x v="5069"/>
    <s v="obec"/>
    <x v="11"/>
  </r>
  <r>
    <s v="1056410405"/>
    <n v="0"/>
    <s v="595586"/>
    <s v="2021"/>
    <d v="2021-03-26T00:00:00"/>
    <x v="1"/>
    <x v="2"/>
    <x v="5069"/>
    <s v="obec"/>
    <x v="11"/>
  </r>
  <r>
    <s v="1056410403"/>
    <n v="6"/>
    <s v="595586"/>
    <s v="2021"/>
    <d v="2021-03-26T00:00:00"/>
    <x v="2"/>
    <x v="0"/>
    <x v="5069"/>
    <s v="obec"/>
    <x v="11"/>
  </r>
  <r>
    <s v="1056167122"/>
    <n v="107"/>
    <s v="595586"/>
    <s v="2021"/>
    <d v="2021-03-26T00:00:00"/>
    <x v="2"/>
    <x v="1"/>
    <x v="5069"/>
    <s v="obec"/>
    <x v="11"/>
  </r>
  <r>
    <s v="1056190257"/>
    <n v="2"/>
    <s v="595586"/>
    <s v="2021"/>
    <d v="2021-03-26T00:00:00"/>
    <x v="2"/>
    <x v="2"/>
    <x v="5069"/>
    <s v="obec"/>
    <x v="11"/>
  </r>
  <r>
    <s v="1056190163"/>
    <n v="12"/>
    <s v="595586"/>
    <s v="2021"/>
    <d v="2021-03-26T00:00:00"/>
    <x v="3"/>
    <x v="0"/>
    <x v="5069"/>
    <s v="obec"/>
    <x v="11"/>
  </r>
  <r>
    <s v="1055965092"/>
    <n v="69"/>
    <s v="595586"/>
    <s v="2021"/>
    <d v="2021-03-26T00:00:00"/>
    <x v="3"/>
    <x v="1"/>
    <x v="5069"/>
    <s v="obec"/>
    <x v="11"/>
  </r>
  <r>
    <s v="1056287020"/>
    <n v="0"/>
    <s v="595586"/>
    <s v="2021"/>
    <d v="2021-03-26T00:00:00"/>
    <x v="3"/>
    <x v="2"/>
    <x v="5069"/>
    <s v="obec"/>
    <x v="11"/>
  </r>
  <r>
    <s v="1056410305"/>
    <n v="0"/>
    <s v="595586"/>
    <s v="2021"/>
    <d v="2021-03-26T00:00:00"/>
    <x v="4"/>
    <x v="0"/>
    <x v="5069"/>
    <s v="obec"/>
    <x v="11"/>
  </r>
  <r>
    <s v="1055965091"/>
    <n v="62"/>
    <s v="595586"/>
    <s v="2021"/>
    <d v="2021-03-26T00:00:00"/>
    <x v="4"/>
    <x v="1"/>
    <x v="5069"/>
    <s v="obec"/>
    <x v="11"/>
  </r>
  <r>
    <s v="1056287019"/>
    <n v="0"/>
    <s v="595586"/>
    <s v="2021"/>
    <d v="2021-03-26T00:00:00"/>
    <x v="4"/>
    <x v="2"/>
    <x v="5069"/>
    <s v="obec"/>
    <x v="11"/>
  </r>
  <r>
    <s v="1056287018"/>
    <n v="0"/>
    <s v="595586"/>
    <s v="2021"/>
    <d v="2021-03-26T00:00:00"/>
    <x v="5"/>
    <x v="0"/>
    <x v="5069"/>
    <s v="obec"/>
    <x v="11"/>
  </r>
  <r>
    <s v="1056588630"/>
    <n v="33"/>
    <s v="595586"/>
    <s v="2021"/>
    <d v="2021-03-26T00:00:00"/>
    <x v="5"/>
    <x v="1"/>
    <x v="5069"/>
    <s v="obec"/>
    <x v="11"/>
  </r>
  <r>
    <s v="1056070166"/>
    <n v="1"/>
    <s v="595586"/>
    <s v="2021"/>
    <d v="2021-03-26T00:00:00"/>
    <x v="5"/>
    <x v="2"/>
    <x v="5069"/>
    <s v="obec"/>
    <x v="11"/>
  </r>
  <r>
    <s v="1056499358"/>
    <n v="0"/>
    <s v="595586"/>
    <s v="2021"/>
    <d v="2021-03-26T00:00:00"/>
    <x v="6"/>
    <x v="0"/>
    <x v="5069"/>
    <s v="obec"/>
    <x v="11"/>
  </r>
  <r>
    <s v="1056190068"/>
    <n v="87"/>
    <s v="595586"/>
    <s v="2021"/>
    <d v="2021-03-26T00:00:00"/>
    <x v="6"/>
    <x v="1"/>
    <x v="5069"/>
    <s v="obec"/>
    <x v="11"/>
  </r>
  <r>
    <s v="1056287116"/>
    <n v="1"/>
    <s v="595586"/>
    <s v="2021"/>
    <d v="2021-03-26T00:00:00"/>
    <x v="6"/>
    <x v="2"/>
    <x v="5069"/>
    <s v="obec"/>
    <x v="11"/>
  </r>
  <r>
    <s v="1055965189"/>
    <n v="0"/>
    <s v="595586"/>
    <s v="2021"/>
    <d v="2021-03-26T00:00:00"/>
    <x v="7"/>
    <x v="0"/>
    <x v="5069"/>
    <s v="obec"/>
    <x v="11"/>
  </r>
  <r>
    <s v="1055965093"/>
    <n v="50"/>
    <s v="595586"/>
    <s v="2021"/>
    <d v="2021-03-26T00:00:00"/>
    <x v="7"/>
    <x v="1"/>
    <x v="5069"/>
    <s v="obec"/>
    <x v="11"/>
  </r>
  <r>
    <s v="1056499443"/>
    <n v="0"/>
    <s v="595586"/>
    <s v="2021"/>
    <d v="2021-03-26T00:00:00"/>
    <x v="7"/>
    <x v="2"/>
    <x v="5069"/>
    <s v="obec"/>
    <x v="11"/>
  </r>
  <r>
    <s v="1056410404"/>
    <n v="0"/>
    <s v="595586"/>
    <s v="2021"/>
    <d v="2021-03-26T00:00:00"/>
    <x v="8"/>
    <x v="0"/>
    <x v="5069"/>
    <s v="obec"/>
    <x v="11"/>
  </r>
  <r>
    <s v="1056588631"/>
    <n v="41"/>
    <s v="595586"/>
    <s v="2021"/>
    <d v="2021-03-26T00:00:00"/>
    <x v="8"/>
    <x v="1"/>
    <x v="5069"/>
    <s v="obec"/>
    <x v="11"/>
  </r>
  <r>
    <s v="1056410489"/>
    <n v="0"/>
    <s v="595586"/>
    <s v="2021"/>
    <d v="2021-03-26T00:00:00"/>
    <x v="8"/>
    <x v="2"/>
    <x v="5069"/>
    <s v="obec"/>
    <x v="11"/>
  </r>
  <r>
    <s v="1056190069"/>
    <n v="0"/>
    <s v="595586"/>
    <s v="2021"/>
    <d v="2021-03-26T00:00:00"/>
    <x v="9"/>
    <x v="0"/>
    <x v="5069"/>
    <s v="obec"/>
    <x v="11"/>
  </r>
  <r>
    <s v="1056167121"/>
    <n v="4"/>
    <s v="595586"/>
    <s v="2021"/>
    <d v="2021-03-26T00:00:00"/>
    <x v="9"/>
    <x v="1"/>
    <x v="5069"/>
    <s v="obec"/>
    <x v="11"/>
  </r>
  <r>
    <s v="1056070165"/>
    <n v="0"/>
    <s v="595586"/>
    <s v="2021"/>
    <d v="2021-03-26T00:00:00"/>
    <x v="9"/>
    <x v="2"/>
    <x v="5069"/>
    <s v="obec"/>
    <x v="11"/>
  </r>
  <r>
    <s v="1056259656"/>
    <n v="0"/>
    <s v="595594"/>
    <s v="2021"/>
    <d v="2021-03-26T00:00:00"/>
    <x v="0"/>
    <x v="0"/>
    <x v="3225"/>
    <s v="obec"/>
    <x v="11"/>
  </r>
  <r>
    <s v="1055960617"/>
    <n v="16"/>
    <s v="595594"/>
    <s v="2021"/>
    <d v="2021-03-26T00:00:00"/>
    <x v="0"/>
    <x v="1"/>
    <x v="3225"/>
    <s v="obec"/>
    <x v="11"/>
  </r>
  <r>
    <s v="1056405980"/>
    <n v="0"/>
    <s v="595594"/>
    <s v="2021"/>
    <d v="2021-03-26T00:00:00"/>
    <x v="0"/>
    <x v="2"/>
    <x v="3225"/>
    <s v="obec"/>
    <x v="11"/>
  </r>
  <r>
    <s v="1056259655"/>
    <n v="0"/>
    <s v="595594"/>
    <s v="2021"/>
    <d v="2021-03-26T00:00:00"/>
    <x v="1"/>
    <x v="0"/>
    <x v="3225"/>
    <s v="obec"/>
    <x v="11"/>
  </r>
  <r>
    <s v="1056259548"/>
    <n v="22"/>
    <s v="595594"/>
    <s v="2021"/>
    <d v="2021-03-26T00:00:00"/>
    <x v="1"/>
    <x v="1"/>
    <x v="3225"/>
    <s v="obec"/>
    <x v="11"/>
  </r>
  <r>
    <s v="1056494919"/>
    <n v="6"/>
    <s v="595594"/>
    <s v="2021"/>
    <d v="2021-03-26T00:00:00"/>
    <x v="1"/>
    <x v="2"/>
    <x v="3225"/>
    <s v="obec"/>
    <x v="11"/>
  </r>
  <r>
    <s v="1056162588"/>
    <n v="0"/>
    <s v="595594"/>
    <s v="2021"/>
    <d v="2021-03-26T00:00:00"/>
    <x v="2"/>
    <x v="0"/>
    <x v="3225"/>
    <s v="obec"/>
    <x v="11"/>
  </r>
  <r>
    <s v="1056259549"/>
    <n v="86"/>
    <s v="595594"/>
    <s v="2021"/>
    <d v="2021-03-26T00:00:00"/>
    <x v="2"/>
    <x v="1"/>
    <x v="3225"/>
    <s v="obec"/>
    <x v="11"/>
  </r>
  <r>
    <s v="1056405979"/>
    <n v="1"/>
    <s v="595594"/>
    <s v="2021"/>
    <d v="2021-03-26T00:00:00"/>
    <x v="2"/>
    <x v="2"/>
    <x v="3225"/>
    <s v="obec"/>
    <x v="11"/>
  </r>
  <r>
    <s v="1056584255"/>
    <n v="9"/>
    <s v="595594"/>
    <s v="2021"/>
    <d v="2021-03-26T00:00:00"/>
    <x v="3"/>
    <x v="0"/>
    <x v="3225"/>
    <s v="obec"/>
    <x v="11"/>
  </r>
  <r>
    <s v="1056065546"/>
    <n v="91"/>
    <s v="595594"/>
    <s v="2021"/>
    <d v="2021-03-26T00:00:00"/>
    <x v="3"/>
    <x v="1"/>
    <x v="3225"/>
    <s v="obec"/>
    <x v="11"/>
  </r>
  <r>
    <s v="1055960739"/>
    <n v="0"/>
    <s v="595594"/>
    <s v="2021"/>
    <d v="2021-03-26T00:00:00"/>
    <x v="3"/>
    <x v="2"/>
    <x v="3225"/>
    <s v="obec"/>
    <x v="11"/>
  </r>
  <r>
    <s v="1056494720"/>
    <n v="19"/>
    <s v="595594"/>
    <s v="2021"/>
    <d v="2021-03-26T00:00:00"/>
    <x v="4"/>
    <x v="0"/>
    <x v="3225"/>
    <s v="obec"/>
    <x v="11"/>
  </r>
  <r>
    <s v="1056162487"/>
    <n v="63"/>
    <s v="595594"/>
    <s v="2021"/>
    <d v="2021-03-26T00:00:00"/>
    <x v="4"/>
    <x v="1"/>
    <x v="3225"/>
    <s v="obec"/>
    <x v="11"/>
  </r>
  <r>
    <s v="1056584256"/>
    <n v="0"/>
    <s v="595594"/>
    <s v="2021"/>
    <d v="2021-03-26T00:00:00"/>
    <x v="4"/>
    <x v="2"/>
    <x v="3225"/>
    <s v="obec"/>
    <x v="11"/>
  </r>
  <r>
    <s v="1055960737"/>
    <n v="0"/>
    <s v="595594"/>
    <s v="2021"/>
    <d v="2021-03-26T00:00:00"/>
    <x v="5"/>
    <x v="0"/>
    <x v="3225"/>
    <s v="obec"/>
    <x v="11"/>
  </r>
  <r>
    <s v="1056282418"/>
    <n v="39"/>
    <s v="595594"/>
    <s v="2021"/>
    <d v="2021-03-26T00:00:00"/>
    <x v="5"/>
    <x v="1"/>
    <x v="3225"/>
    <s v="obec"/>
    <x v="11"/>
  </r>
  <r>
    <s v="1056282521"/>
    <n v="0"/>
    <s v="595594"/>
    <s v="2021"/>
    <d v="2021-03-26T00:00:00"/>
    <x v="5"/>
    <x v="2"/>
    <x v="3225"/>
    <s v="obec"/>
    <x v="11"/>
  </r>
  <r>
    <s v="1056494816"/>
    <n v="0"/>
    <s v="595594"/>
    <s v="2021"/>
    <d v="2021-03-26T00:00:00"/>
    <x v="6"/>
    <x v="0"/>
    <x v="3225"/>
    <s v="obec"/>
    <x v="11"/>
  </r>
  <r>
    <s v="1056162488"/>
    <n v="53"/>
    <s v="595594"/>
    <s v="2021"/>
    <d v="2021-03-26T00:00:00"/>
    <x v="6"/>
    <x v="1"/>
    <x v="3225"/>
    <s v="obec"/>
    <x v="11"/>
  </r>
  <r>
    <s v="1056162685"/>
    <n v="0"/>
    <s v="595594"/>
    <s v="2021"/>
    <d v="2021-03-26T00:00:00"/>
    <x v="6"/>
    <x v="2"/>
    <x v="3225"/>
    <s v="obec"/>
    <x v="11"/>
  </r>
  <r>
    <s v="1056065638"/>
    <n v="0"/>
    <s v="595594"/>
    <s v="2021"/>
    <d v="2021-03-26T00:00:00"/>
    <x v="7"/>
    <x v="0"/>
    <x v="3225"/>
    <s v="obec"/>
    <x v="11"/>
  </r>
  <r>
    <s v="1056259550"/>
    <n v="16"/>
    <s v="595594"/>
    <s v="2021"/>
    <d v="2021-03-26T00:00:00"/>
    <x v="7"/>
    <x v="1"/>
    <x v="3225"/>
    <s v="obec"/>
    <x v="11"/>
  </r>
  <r>
    <s v="1056162686"/>
    <n v="1"/>
    <s v="595594"/>
    <s v="2021"/>
    <d v="2021-03-26T00:00:00"/>
    <x v="7"/>
    <x v="2"/>
    <x v="3225"/>
    <s v="obec"/>
    <x v="11"/>
  </r>
  <r>
    <s v="1055960738"/>
    <n v="7"/>
    <s v="595594"/>
    <s v="2021"/>
    <d v="2021-03-26T00:00:00"/>
    <x v="8"/>
    <x v="0"/>
    <x v="3225"/>
    <s v="obec"/>
    <x v="11"/>
  </r>
  <r>
    <s v="1056259551"/>
    <n v="27"/>
    <s v="595594"/>
    <s v="2021"/>
    <d v="2021-03-26T00:00:00"/>
    <x v="8"/>
    <x v="1"/>
    <x v="3225"/>
    <s v="obec"/>
    <x v="11"/>
  </r>
  <r>
    <s v="1056065747"/>
    <n v="0"/>
    <s v="595594"/>
    <s v="2021"/>
    <d v="2021-03-26T00:00:00"/>
    <x v="8"/>
    <x v="2"/>
    <x v="3225"/>
    <s v="obec"/>
    <x v="11"/>
  </r>
  <r>
    <s v="1055960736"/>
    <n v="0"/>
    <s v="595594"/>
    <s v="2021"/>
    <d v="2021-03-26T00:00:00"/>
    <x v="9"/>
    <x v="0"/>
    <x v="3225"/>
    <s v="obec"/>
    <x v="11"/>
  </r>
  <r>
    <s v="1056494719"/>
    <n v="14"/>
    <s v="595594"/>
    <s v="2021"/>
    <d v="2021-03-26T00:00:00"/>
    <x v="9"/>
    <x v="1"/>
    <x v="3225"/>
    <s v="obec"/>
    <x v="11"/>
  </r>
  <r>
    <s v="1056494817"/>
    <n v="0"/>
    <s v="595594"/>
    <s v="2021"/>
    <d v="2021-03-26T00:00:00"/>
    <x v="9"/>
    <x v="2"/>
    <x v="3225"/>
    <s v="obec"/>
    <x v="11"/>
  </r>
  <r>
    <s v="1056078186"/>
    <n v="0"/>
    <s v="595608"/>
    <s v="2021"/>
    <d v="2021-03-26T00:00:00"/>
    <x v="0"/>
    <x v="0"/>
    <x v="2744"/>
    <s v="obec"/>
    <x v="11"/>
  </r>
  <r>
    <s v="1055974497"/>
    <n v="1"/>
    <s v="595608"/>
    <s v="2021"/>
    <d v="2021-03-26T00:00:00"/>
    <x v="0"/>
    <x v="1"/>
    <x v="2744"/>
    <s v="obec"/>
    <x v="11"/>
  </r>
  <r>
    <s v="1056295222"/>
    <n v="0"/>
    <s v="595608"/>
    <s v="2021"/>
    <d v="2021-03-26T00:00:00"/>
    <x v="0"/>
    <x v="2"/>
    <x v="2744"/>
    <s v="obec"/>
    <x v="11"/>
  </r>
  <r>
    <s v="1056199395"/>
    <n v="4"/>
    <s v="595608"/>
    <s v="2021"/>
    <d v="2021-03-26T00:00:00"/>
    <x v="1"/>
    <x v="0"/>
    <x v="2744"/>
    <s v="obec"/>
    <x v="11"/>
  </r>
  <r>
    <s v="1056296348"/>
    <n v="8"/>
    <s v="595608"/>
    <s v="2021"/>
    <d v="2021-03-26T00:00:00"/>
    <x v="1"/>
    <x v="1"/>
    <x v="2744"/>
    <s v="obec"/>
    <x v="11"/>
  </r>
  <r>
    <s v="1056198263"/>
    <n v="0"/>
    <s v="595608"/>
    <s v="2021"/>
    <d v="2021-03-26T00:00:00"/>
    <x v="1"/>
    <x v="2"/>
    <x v="2744"/>
    <s v="obec"/>
    <x v="11"/>
  </r>
  <r>
    <s v="1056596858"/>
    <n v="0"/>
    <s v="595608"/>
    <s v="2021"/>
    <d v="2021-03-26T00:00:00"/>
    <x v="2"/>
    <x v="0"/>
    <x v="2744"/>
    <s v="obec"/>
    <x v="11"/>
  </r>
  <r>
    <s v="1056199394"/>
    <n v="13"/>
    <s v="595608"/>
    <s v="2021"/>
    <d v="2021-03-26T00:00:00"/>
    <x v="2"/>
    <x v="1"/>
    <x v="2744"/>
    <s v="obec"/>
    <x v="11"/>
  </r>
  <r>
    <s v="1056507490"/>
    <n v="0"/>
    <s v="595608"/>
    <s v="2021"/>
    <d v="2021-03-26T00:00:00"/>
    <x v="2"/>
    <x v="2"/>
    <x v="2744"/>
    <s v="obec"/>
    <x v="11"/>
  </r>
  <r>
    <s v="1055974499"/>
    <n v="0"/>
    <s v="595608"/>
    <s v="2021"/>
    <d v="2021-03-26T00:00:00"/>
    <x v="3"/>
    <x v="0"/>
    <x v="2744"/>
    <s v="obec"/>
    <x v="11"/>
  </r>
  <r>
    <s v="1055974496"/>
    <n v="5"/>
    <s v="595608"/>
    <s v="2021"/>
    <d v="2021-03-26T00:00:00"/>
    <x v="3"/>
    <x v="1"/>
    <x v="2744"/>
    <s v="obec"/>
    <x v="11"/>
  </r>
  <r>
    <s v="1056418518"/>
    <n v="0"/>
    <s v="595608"/>
    <s v="2021"/>
    <d v="2021-03-26T00:00:00"/>
    <x v="3"/>
    <x v="2"/>
    <x v="2744"/>
    <s v="obec"/>
    <x v="11"/>
  </r>
  <r>
    <s v="1055974498"/>
    <n v="0"/>
    <s v="595608"/>
    <s v="2021"/>
    <d v="2021-03-26T00:00:00"/>
    <x v="4"/>
    <x v="0"/>
    <x v="2744"/>
    <s v="obec"/>
    <x v="11"/>
  </r>
  <r>
    <s v="1055974081"/>
    <n v="12"/>
    <s v="595608"/>
    <s v="2021"/>
    <d v="2021-03-26T00:00:00"/>
    <x v="4"/>
    <x v="1"/>
    <x v="2744"/>
    <s v="obec"/>
    <x v="11"/>
  </r>
  <r>
    <s v="1056198262"/>
    <n v="0"/>
    <s v="595608"/>
    <s v="2021"/>
    <d v="2021-03-26T00:00:00"/>
    <x v="4"/>
    <x v="2"/>
    <x v="2744"/>
    <s v="obec"/>
    <x v="11"/>
  </r>
  <r>
    <s v="1056419592"/>
    <n v="0"/>
    <s v="595608"/>
    <s v="2021"/>
    <d v="2021-03-26T00:00:00"/>
    <x v="5"/>
    <x v="0"/>
    <x v="2744"/>
    <s v="obec"/>
    <x v="11"/>
  </r>
  <r>
    <s v="1056110344"/>
    <n v="4"/>
    <s v="595608"/>
    <s v="2021"/>
    <d v="2021-03-26T00:00:00"/>
    <x v="5"/>
    <x v="1"/>
    <x v="2744"/>
    <s v="obec"/>
    <x v="11"/>
  </r>
  <r>
    <s v="1056078187"/>
    <n v="0"/>
    <s v="595608"/>
    <s v="2021"/>
    <d v="2021-03-26T00:00:00"/>
    <x v="5"/>
    <x v="2"/>
    <x v="2744"/>
    <s v="obec"/>
    <x v="11"/>
  </r>
  <r>
    <s v="1056109253"/>
    <n v="0"/>
    <s v="595608"/>
    <s v="2021"/>
    <d v="2021-03-26T00:00:00"/>
    <x v="6"/>
    <x v="0"/>
    <x v="2744"/>
    <s v="obec"/>
    <x v="11"/>
  </r>
  <r>
    <s v="1056419591"/>
    <n v="7"/>
    <s v="595608"/>
    <s v="2021"/>
    <d v="2021-03-26T00:00:00"/>
    <x v="6"/>
    <x v="1"/>
    <x v="2744"/>
    <s v="obec"/>
    <x v="11"/>
  </r>
  <r>
    <s v="1056295221"/>
    <n v="0"/>
    <s v="595608"/>
    <s v="2021"/>
    <d v="2021-03-26T00:00:00"/>
    <x v="6"/>
    <x v="2"/>
    <x v="2744"/>
    <s v="obec"/>
    <x v="11"/>
  </r>
  <r>
    <s v="1056418517"/>
    <n v="0"/>
    <s v="595608"/>
    <s v="2021"/>
    <d v="2021-03-26T00:00:00"/>
    <x v="7"/>
    <x v="0"/>
    <x v="2744"/>
    <s v="obec"/>
    <x v="11"/>
  </r>
  <r>
    <s v="1056296349"/>
    <n v="1"/>
    <s v="595608"/>
    <s v="2021"/>
    <d v="2021-03-26T00:00:00"/>
    <x v="7"/>
    <x v="1"/>
    <x v="2744"/>
    <s v="obec"/>
    <x v="11"/>
  </r>
  <r>
    <s v="1056078912"/>
    <n v="0"/>
    <s v="595608"/>
    <s v="2021"/>
    <d v="2021-03-26T00:00:00"/>
    <x v="7"/>
    <x v="2"/>
    <x v="2744"/>
    <s v="obec"/>
    <x v="11"/>
  </r>
  <r>
    <s v="1056198261"/>
    <n v="0"/>
    <s v="595608"/>
    <s v="2021"/>
    <d v="2021-03-26T00:00:00"/>
    <x v="8"/>
    <x v="0"/>
    <x v="2744"/>
    <s v="obec"/>
    <x v="11"/>
  </r>
  <r>
    <s v="1056079367"/>
    <n v="5"/>
    <s v="595608"/>
    <s v="2021"/>
    <d v="2021-03-26T00:00:00"/>
    <x v="8"/>
    <x v="1"/>
    <x v="2744"/>
    <s v="obec"/>
    <x v="11"/>
  </r>
  <r>
    <s v="1056597596"/>
    <n v="0"/>
    <s v="595608"/>
    <s v="2021"/>
    <d v="2021-03-26T00:00:00"/>
    <x v="8"/>
    <x v="2"/>
    <x v="2744"/>
    <s v="obec"/>
    <x v="11"/>
  </r>
  <r>
    <s v="1056110345"/>
    <n v="0"/>
    <s v="595608"/>
    <s v="2021"/>
    <d v="2021-03-26T00:00:00"/>
    <x v="9"/>
    <x v="0"/>
    <x v="2744"/>
    <s v="obec"/>
    <x v="11"/>
  </r>
  <r>
    <s v="1055974082"/>
    <n v="4"/>
    <s v="595608"/>
    <s v="2021"/>
    <d v="2021-03-26T00:00:00"/>
    <x v="9"/>
    <x v="1"/>
    <x v="2744"/>
    <s v="obec"/>
    <x v="11"/>
  </r>
  <r>
    <s v="1056596859"/>
    <n v="0"/>
    <s v="595608"/>
    <s v="2021"/>
    <d v="2021-03-26T00:00:00"/>
    <x v="9"/>
    <x v="2"/>
    <x v="2744"/>
    <s v="obec"/>
    <x v="11"/>
  </r>
  <r>
    <s v="1056255595"/>
    <n v="3"/>
    <s v="595624"/>
    <s v="2021"/>
    <d v="2021-03-26T00:00:00"/>
    <x v="0"/>
    <x v="0"/>
    <x v="5070"/>
    <s v="obec"/>
    <x v="11"/>
  </r>
  <r>
    <s v="1056278247"/>
    <n v="3"/>
    <s v="595624"/>
    <s v="2021"/>
    <d v="2021-03-26T00:00:00"/>
    <x v="0"/>
    <x v="1"/>
    <x v="5070"/>
    <s v="obec"/>
    <x v="11"/>
  </r>
  <r>
    <s v="1055956537"/>
    <n v="0"/>
    <s v="595624"/>
    <s v="2021"/>
    <d v="2021-03-26T00:00:00"/>
    <x v="0"/>
    <x v="2"/>
    <x v="5070"/>
    <s v="obec"/>
    <x v="11"/>
  </r>
  <r>
    <s v="1056580000"/>
    <n v="0"/>
    <s v="595624"/>
    <s v="2021"/>
    <d v="2021-03-26T00:00:00"/>
    <x v="1"/>
    <x v="0"/>
    <x v="5070"/>
    <s v="obec"/>
    <x v="11"/>
  </r>
  <r>
    <s v="1056400573"/>
    <n v="2"/>
    <s v="595624"/>
    <s v="2021"/>
    <d v="2021-03-26T00:00:00"/>
    <x v="1"/>
    <x v="1"/>
    <x v="5070"/>
    <s v="obec"/>
    <x v="11"/>
  </r>
  <r>
    <s v="1056158490"/>
    <n v="0"/>
    <s v="595624"/>
    <s v="2021"/>
    <d v="2021-03-26T00:00:00"/>
    <x v="1"/>
    <x v="2"/>
    <x v="5070"/>
    <s v="obec"/>
    <x v="11"/>
  </r>
  <r>
    <s v="1055956533"/>
    <n v="0"/>
    <s v="595624"/>
    <s v="2021"/>
    <d v="2021-03-26T00:00:00"/>
    <x v="2"/>
    <x v="0"/>
    <x v="5070"/>
    <s v="obec"/>
    <x v="11"/>
  </r>
  <r>
    <s v="1056489406"/>
    <n v="9"/>
    <s v="595624"/>
    <s v="2021"/>
    <d v="2021-03-26T00:00:00"/>
    <x v="2"/>
    <x v="1"/>
    <x v="5070"/>
    <s v="obec"/>
    <x v="11"/>
  </r>
  <r>
    <s v="1056401892"/>
    <n v="0"/>
    <s v="595624"/>
    <s v="2021"/>
    <d v="2021-03-26T00:00:00"/>
    <x v="2"/>
    <x v="2"/>
    <x v="5070"/>
    <s v="obec"/>
    <x v="11"/>
  </r>
  <r>
    <s v="1056278250"/>
    <n v="0"/>
    <s v="595624"/>
    <s v="2021"/>
    <d v="2021-03-26T00:00:00"/>
    <x v="3"/>
    <x v="0"/>
    <x v="5070"/>
    <s v="obec"/>
    <x v="11"/>
  </r>
  <r>
    <s v="1056254293"/>
    <n v="10"/>
    <s v="595624"/>
    <s v="2021"/>
    <d v="2021-03-26T00:00:00"/>
    <x v="3"/>
    <x v="1"/>
    <x v="5070"/>
    <s v="obec"/>
    <x v="11"/>
  </r>
  <r>
    <s v="1056158489"/>
    <n v="0"/>
    <s v="595624"/>
    <s v="2021"/>
    <d v="2021-03-26T00:00:00"/>
    <x v="3"/>
    <x v="2"/>
    <x v="5070"/>
    <s v="obec"/>
    <x v="11"/>
  </r>
  <r>
    <s v="1056158413"/>
    <n v="0"/>
    <s v="595624"/>
    <s v="2021"/>
    <d v="2021-03-26T00:00:00"/>
    <x v="4"/>
    <x v="0"/>
    <x v="5070"/>
    <s v="obec"/>
    <x v="11"/>
  </r>
  <r>
    <s v="1056157192"/>
    <n v="6"/>
    <s v="595624"/>
    <s v="2021"/>
    <d v="2021-03-26T00:00:00"/>
    <x v="4"/>
    <x v="1"/>
    <x v="5070"/>
    <s v="obec"/>
    <x v="11"/>
  </r>
  <r>
    <s v="1056580088"/>
    <n v="0"/>
    <s v="595624"/>
    <s v="2021"/>
    <d v="2021-03-26T00:00:00"/>
    <x v="4"/>
    <x v="2"/>
    <x v="5070"/>
    <s v="obec"/>
    <x v="11"/>
  </r>
  <r>
    <s v="1056158414"/>
    <n v="0"/>
    <s v="595624"/>
    <s v="2021"/>
    <d v="2021-03-26T00:00:00"/>
    <x v="5"/>
    <x v="0"/>
    <x v="5070"/>
    <s v="obec"/>
    <x v="11"/>
  </r>
  <r>
    <s v="1056342849"/>
    <n v="3"/>
    <s v="595624"/>
    <s v="2021"/>
    <d v="2021-03-26T00:00:00"/>
    <x v="5"/>
    <x v="1"/>
    <x v="5070"/>
    <s v="obec"/>
    <x v="11"/>
  </r>
  <r>
    <s v="1056061575"/>
    <n v="0"/>
    <s v="595624"/>
    <s v="2021"/>
    <d v="2021-03-26T00:00:00"/>
    <x v="5"/>
    <x v="2"/>
    <x v="5070"/>
    <s v="obec"/>
    <x v="11"/>
  </r>
  <r>
    <s v="1056158488"/>
    <n v="0"/>
    <s v="595624"/>
    <s v="2021"/>
    <d v="2021-03-26T00:00:00"/>
    <x v="6"/>
    <x v="0"/>
    <x v="5070"/>
    <s v="obec"/>
    <x v="11"/>
  </r>
  <r>
    <s v="1056060251"/>
    <n v="2"/>
    <s v="595624"/>
    <s v="2021"/>
    <d v="2021-03-26T00:00:00"/>
    <x v="6"/>
    <x v="1"/>
    <x v="5070"/>
    <s v="obec"/>
    <x v="11"/>
  </r>
  <r>
    <s v="1056580089"/>
    <n v="0"/>
    <s v="595624"/>
    <s v="2021"/>
    <d v="2021-03-26T00:00:00"/>
    <x v="6"/>
    <x v="2"/>
    <x v="5070"/>
    <s v="obec"/>
    <x v="11"/>
  </r>
  <r>
    <s v="1055956534"/>
    <n v="0"/>
    <s v="595624"/>
    <s v="2021"/>
    <d v="2021-03-26T00:00:00"/>
    <x v="7"/>
    <x v="0"/>
    <x v="5070"/>
    <s v="obec"/>
    <x v="11"/>
  </r>
  <r>
    <s v="1056278248"/>
    <n v="1"/>
    <s v="595624"/>
    <s v="2021"/>
    <d v="2021-03-26T00:00:00"/>
    <x v="7"/>
    <x v="1"/>
    <x v="5070"/>
    <s v="obec"/>
    <x v="11"/>
  </r>
  <r>
    <s v="1056400668"/>
    <n v="0"/>
    <s v="595624"/>
    <s v="2021"/>
    <d v="2021-03-26T00:00:00"/>
    <x v="7"/>
    <x v="2"/>
    <x v="5070"/>
    <s v="obec"/>
    <x v="11"/>
  </r>
  <r>
    <s v="1055956535"/>
    <n v="0"/>
    <s v="595624"/>
    <s v="2021"/>
    <d v="2021-03-26T00:00:00"/>
    <x v="8"/>
    <x v="0"/>
    <x v="5070"/>
    <s v="obec"/>
    <x v="11"/>
  </r>
  <r>
    <s v="1055956453"/>
    <n v="8"/>
    <s v="595624"/>
    <s v="2021"/>
    <d v="2021-03-26T00:00:00"/>
    <x v="8"/>
    <x v="1"/>
    <x v="5070"/>
    <s v="obec"/>
    <x v="11"/>
  </r>
  <r>
    <s v="1056489505"/>
    <n v="0"/>
    <s v="595624"/>
    <s v="2021"/>
    <d v="2021-03-26T00:00:00"/>
    <x v="8"/>
    <x v="2"/>
    <x v="5070"/>
    <s v="obec"/>
    <x v="11"/>
  </r>
  <r>
    <s v="1056278249"/>
    <n v="0"/>
    <s v="595624"/>
    <s v="2021"/>
    <d v="2021-03-26T00:00:00"/>
    <x v="9"/>
    <x v="0"/>
    <x v="5070"/>
    <s v="obec"/>
    <x v="11"/>
  </r>
  <r>
    <s v="1056400572"/>
    <n v="3"/>
    <s v="595624"/>
    <s v="2021"/>
    <d v="2021-03-26T00:00:00"/>
    <x v="9"/>
    <x v="1"/>
    <x v="5070"/>
    <s v="obec"/>
    <x v="11"/>
  </r>
  <r>
    <s v="1055956536"/>
    <n v="0"/>
    <s v="595624"/>
    <s v="2021"/>
    <d v="2021-03-26T00:00:00"/>
    <x v="9"/>
    <x v="2"/>
    <x v="5070"/>
    <s v="obec"/>
    <x v="11"/>
  </r>
  <r>
    <s v="1056584711"/>
    <n v="0"/>
    <s v="595641"/>
    <s v="2021"/>
    <d v="2021-03-26T00:00:00"/>
    <x v="0"/>
    <x v="0"/>
    <x v="5071"/>
    <s v="obec"/>
    <x v="11"/>
  </r>
  <r>
    <s v="1056282847"/>
    <n v="12"/>
    <s v="595641"/>
    <s v="2021"/>
    <d v="2021-03-26T00:00:00"/>
    <x v="0"/>
    <x v="1"/>
    <x v="5071"/>
    <s v="obec"/>
    <x v="11"/>
  </r>
  <r>
    <s v="1056495222"/>
    <n v="0"/>
    <s v="595641"/>
    <s v="2021"/>
    <d v="2021-03-26T00:00:00"/>
    <x v="0"/>
    <x v="2"/>
    <x v="5071"/>
    <s v="obec"/>
    <x v="11"/>
  </r>
  <r>
    <s v="1055961085"/>
    <n v="4"/>
    <s v="595641"/>
    <s v="2021"/>
    <d v="2021-03-26T00:00:00"/>
    <x v="1"/>
    <x v="0"/>
    <x v="5071"/>
    <s v="obec"/>
    <x v="11"/>
  </r>
  <r>
    <s v="1056065998"/>
    <n v="9"/>
    <s v="595641"/>
    <s v="2021"/>
    <d v="2021-03-26T00:00:00"/>
    <x v="1"/>
    <x v="1"/>
    <x v="5071"/>
    <s v="obec"/>
    <x v="11"/>
  </r>
  <r>
    <s v="1056584712"/>
    <n v="0"/>
    <s v="595641"/>
    <s v="2021"/>
    <d v="2021-03-26T00:00:00"/>
    <x v="1"/>
    <x v="2"/>
    <x v="5071"/>
    <s v="obec"/>
    <x v="11"/>
  </r>
  <r>
    <s v="1056065999"/>
    <n v="0"/>
    <s v="595641"/>
    <s v="2021"/>
    <d v="2021-03-26T00:00:00"/>
    <x v="2"/>
    <x v="0"/>
    <x v="5071"/>
    <s v="obec"/>
    <x v="11"/>
  </r>
  <r>
    <s v="1056495124"/>
    <n v="48"/>
    <s v="595641"/>
    <s v="2021"/>
    <d v="2021-03-26T00:00:00"/>
    <x v="2"/>
    <x v="1"/>
    <x v="5071"/>
    <s v="obec"/>
    <x v="11"/>
  </r>
  <r>
    <s v="1056066088"/>
    <n v="0"/>
    <s v="595641"/>
    <s v="2021"/>
    <d v="2021-03-26T00:00:00"/>
    <x v="2"/>
    <x v="2"/>
    <x v="5071"/>
    <s v="obec"/>
    <x v="11"/>
  </r>
  <r>
    <s v="1056259996"/>
    <n v="0"/>
    <s v="595641"/>
    <s v="2021"/>
    <d v="2021-03-26T00:00:00"/>
    <x v="3"/>
    <x v="0"/>
    <x v="5071"/>
    <s v="obec"/>
    <x v="11"/>
  </r>
  <r>
    <s v="1055960965"/>
    <n v="48"/>
    <s v="595641"/>
    <s v="2021"/>
    <d v="2021-03-26T00:00:00"/>
    <x v="3"/>
    <x v="1"/>
    <x v="5071"/>
    <s v="obec"/>
    <x v="11"/>
  </r>
  <r>
    <s v="1056495221"/>
    <n v="0"/>
    <s v="595641"/>
    <s v="2021"/>
    <d v="2021-03-26T00:00:00"/>
    <x v="3"/>
    <x v="2"/>
    <x v="5071"/>
    <s v="obec"/>
    <x v="11"/>
  </r>
  <r>
    <s v="1056406221"/>
    <n v="5"/>
    <s v="595641"/>
    <s v="2021"/>
    <d v="2021-03-26T00:00:00"/>
    <x v="4"/>
    <x v="0"/>
    <x v="5071"/>
    <s v="obec"/>
    <x v="11"/>
  </r>
  <r>
    <s v="1056406110"/>
    <n v="41"/>
    <s v="595641"/>
    <s v="2021"/>
    <d v="2021-03-26T00:00:00"/>
    <x v="4"/>
    <x v="1"/>
    <x v="5071"/>
    <s v="obec"/>
    <x v="11"/>
  </r>
  <r>
    <s v="1056163037"/>
    <n v="0"/>
    <s v="595641"/>
    <s v="2021"/>
    <d v="2021-03-26T00:00:00"/>
    <x v="4"/>
    <x v="2"/>
    <x v="5071"/>
    <s v="obec"/>
    <x v="11"/>
  </r>
  <r>
    <s v="1056259997"/>
    <n v="0"/>
    <s v="595641"/>
    <s v="2021"/>
    <d v="2021-03-26T00:00:00"/>
    <x v="5"/>
    <x v="0"/>
    <x v="5071"/>
    <s v="obec"/>
    <x v="11"/>
  </r>
  <r>
    <s v="1056065892"/>
    <n v="32"/>
    <s v="595641"/>
    <s v="2021"/>
    <d v="2021-03-26T00:00:00"/>
    <x v="5"/>
    <x v="1"/>
    <x v="5071"/>
    <s v="obec"/>
    <x v="11"/>
  </r>
  <r>
    <s v="1056406330"/>
    <n v="0"/>
    <s v="595641"/>
    <s v="2021"/>
    <d v="2021-03-26T00:00:00"/>
    <x v="5"/>
    <x v="2"/>
    <x v="5071"/>
    <s v="obec"/>
    <x v="11"/>
  </r>
  <r>
    <s v="1055961086"/>
    <n v="0"/>
    <s v="595641"/>
    <s v="2021"/>
    <d v="2021-03-26T00:00:00"/>
    <x v="6"/>
    <x v="0"/>
    <x v="5071"/>
    <s v="obec"/>
    <x v="11"/>
  </r>
  <r>
    <s v="1056162932"/>
    <n v="25"/>
    <s v="595641"/>
    <s v="2021"/>
    <d v="2021-03-26T00:00:00"/>
    <x v="6"/>
    <x v="1"/>
    <x v="5071"/>
    <s v="obec"/>
    <x v="11"/>
  </r>
  <r>
    <s v="1055961180"/>
    <n v="1"/>
    <s v="595641"/>
    <s v="2021"/>
    <d v="2021-03-26T00:00:00"/>
    <x v="6"/>
    <x v="2"/>
    <x v="5071"/>
    <s v="obec"/>
    <x v="11"/>
  </r>
  <r>
    <s v="1056495220"/>
    <n v="0"/>
    <s v="595641"/>
    <s v="2021"/>
    <d v="2021-03-26T00:00:00"/>
    <x v="7"/>
    <x v="0"/>
    <x v="5071"/>
    <s v="obec"/>
    <x v="11"/>
  </r>
  <r>
    <s v="1056162933"/>
    <n v="11"/>
    <s v="595641"/>
    <s v="2021"/>
    <d v="2021-03-26T00:00:00"/>
    <x v="7"/>
    <x v="1"/>
    <x v="5071"/>
    <s v="obec"/>
    <x v="11"/>
  </r>
  <r>
    <s v="1056406331"/>
    <n v="0"/>
    <s v="595641"/>
    <s v="2021"/>
    <d v="2021-03-26T00:00:00"/>
    <x v="7"/>
    <x v="2"/>
    <x v="5071"/>
    <s v="obec"/>
    <x v="11"/>
  </r>
  <r>
    <s v="1056163036"/>
    <n v="0"/>
    <s v="595641"/>
    <s v="2021"/>
    <d v="2021-03-26T00:00:00"/>
    <x v="8"/>
    <x v="0"/>
    <x v="5071"/>
    <s v="obec"/>
    <x v="11"/>
  </r>
  <r>
    <s v="1056406220"/>
    <n v="9"/>
    <s v="595641"/>
    <s v="2021"/>
    <d v="2021-03-26T00:00:00"/>
    <x v="8"/>
    <x v="1"/>
    <x v="5071"/>
    <s v="obec"/>
    <x v="11"/>
  </r>
  <r>
    <s v="1056163039"/>
    <n v="0"/>
    <s v="595641"/>
    <s v="2021"/>
    <d v="2021-03-26T00:00:00"/>
    <x v="8"/>
    <x v="2"/>
    <x v="5071"/>
    <s v="obec"/>
    <x v="11"/>
  </r>
  <r>
    <s v="1055961084"/>
    <n v="0"/>
    <s v="595641"/>
    <s v="2021"/>
    <d v="2021-03-26T00:00:00"/>
    <x v="9"/>
    <x v="0"/>
    <x v="5071"/>
    <s v="obec"/>
    <x v="11"/>
  </r>
  <r>
    <s v="1056406111"/>
    <n v="16"/>
    <s v="595641"/>
    <s v="2021"/>
    <d v="2021-03-26T00:00:00"/>
    <x v="9"/>
    <x v="1"/>
    <x v="5071"/>
    <s v="obec"/>
    <x v="11"/>
  </r>
  <r>
    <s v="1056163038"/>
    <n v="0"/>
    <s v="595641"/>
    <s v="2021"/>
    <d v="2021-03-26T00:00:00"/>
    <x v="9"/>
    <x v="2"/>
    <x v="5071"/>
    <s v="obec"/>
    <x v="11"/>
  </r>
  <r>
    <s v="1056161256"/>
    <n v="0"/>
    <s v="595659"/>
    <s v="2021"/>
    <d v="2021-03-26T00:00:00"/>
    <x v="0"/>
    <x v="0"/>
    <x v="5072"/>
    <s v="obec"/>
    <x v="11"/>
  </r>
  <r>
    <s v="1056582822"/>
    <n v="4"/>
    <s v="595659"/>
    <s v="2021"/>
    <d v="2021-03-26T00:00:00"/>
    <x v="0"/>
    <x v="1"/>
    <x v="5072"/>
    <s v="obec"/>
    <x v="11"/>
  </r>
  <r>
    <s v="1056281257"/>
    <n v="0"/>
    <s v="595659"/>
    <s v="2021"/>
    <d v="2021-03-26T00:00:00"/>
    <x v="0"/>
    <x v="2"/>
    <x v="5072"/>
    <s v="obec"/>
    <x v="11"/>
  </r>
  <r>
    <s v="1056404594"/>
    <n v="0"/>
    <s v="595659"/>
    <s v="2021"/>
    <d v="2021-03-26T00:00:00"/>
    <x v="1"/>
    <x v="0"/>
    <x v="5072"/>
    <s v="obec"/>
    <x v="11"/>
  </r>
  <r>
    <s v="1056258202"/>
    <n v="5"/>
    <s v="595659"/>
    <s v="2021"/>
    <d v="2021-03-26T00:00:00"/>
    <x v="1"/>
    <x v="1"/>
    <x v="5072"/>
    <s v="obec"/>
    <x v="11"/>
  </r>
  <r>
    <s v="1056281156"/>
    <n v="0"/>
    <s v="595659"/>
    <s v="2021"/>
    <d v="2021-03-26T00:00:00"/>
    <x v="1"/>
    <x v="2"/>
    <x v="5072"/>
    <s v="obec"/>
    <x v="11"/>
  </r>
  <r>
    <s v="1056582936"/>
    <n v="0"/>
    <s v="595659"/>
    <s v="2021"/>
    <d v="2021-03-26T00:00:00"/>
    <x v="2"/>
    <x v="0"/>
    <x v="5072"/>
    <s v="obec"/>
    <x v="11"/>
  </r>
  <r>
    <s v="1056582819"/>
    <n v="17"/>
    <s v="595659"/>
    <s v="2021"/>
    <d v="2021-03-26T00:00:00"/>
    <x v="2"/>
    <x v="1"/>
    <x v="5072"/>
    <s v="obec"/>
    <x v="11"/>
  </r>
  <r>
    <s v="1056064332"/>
    <n v="0"/>
    <s v="595659"/>
    <s v="2021"/>
    <d v="2021-03-26T00:00:00"/>
    <x v="2"/>
    <x v="2"/>
    <x v="5072"/>
    <s v="obec"/>
    <x v="11"/>
  </r>
  <r>
    <s v="1056582823"/>
    <n v="0"/>
    <s v="595659"/>
    <s v="2021"/>
    <d v="2021-03-26T00:00:00"/>
    <x v="3"/>
    <x v="0"/>
    <x v="5072"/>
    <s v="obec"/>
    <x v="11"/>
  </r>
  <r>
    <s v="1056161155"/>
    <n v="14"/>
    <s v="595659"/>
    <s v="2021"/>
    <d v="2021-03-26T00:00:00"/>
    <x v="3"/>
    <x v="1"/>
    <x v="5072"/>
    <s v="obec"/>
    <x v="11"/>
  </r>
  <r>
    <s v="1056404597"/>
    <n v="0"/>
    <s v="595659"/>
    <s v="2021"/>
    <d v="2021-03-26T00:00:00"/>
    <x v="3"/>
    <x v="2"/>
    <x v="5072"/>
    <s v="obec"/>
    <x v="11"/>
  </r>
  <r>
    <s v="1056404496"/>
    <n v="0"/>
    <s v="595659"/>
    <s v="2021"/>
    <d v="2021-03-26T00:00:00"/>
    <x v="4"/>
    <x v="0"/>
    <x v="5072"/>
    <s v="obec"/>
    <x v="11"/>
  </r>
  <r>
    <s v="1056281053"/>
    <n v="8"/>
    <s v="595659"/>
    <s v="2021"/>
    <d v="2021-03-26T00:00:00"/>
    <x v="4"/>
    <x v="1"/>
    <x v="5072"/>
    <s v="obec"/>
    <x v="11"/>
  </r>
  <r>
    <s v="1056404596"/>
    <n v="0"/>
    <s v="595659"/>
    <s v="2021"/>
    <d v="2021-03-26T00:00:00"/>
    <x v="4"/>
    <x v="2"/>
    <x v="5072"/>
    <s v="obec"/>
    <x v="11"/>
  </r>
  <r>
    <s v="1056493395"/>
    <n v="0"/>
    <s v="595659"/>
    <s v="2021"/>
    <d v="2021-03-26T00:00:00"/>
    <x v="5"/>
    <x v="0"/>
    <x v="5072"/>
    <s v="obec"/>
    <x v="11"/>
  </r>
  <r>
    <s v="1056281054"/>
    <n v="3"/>
    <s v="595659"/>
    <s v="2021"/>
    <d v="2021-03-26T00:00:00"/>
    <x v="5"/>
    <x v="1"/>
    <x v="5072"/>
    <s v="obec"/>
    <x v="11"/>
  </r>
  <r>
    <s v="1056404598"/>
    <n v="0"/>
    <s v="595659"/>
    <s v="2021"/>
    <d v="2021-03-26T00:00:00"/>
    <x v="5"/>
    <x v="2"/>
    <x v="5072"/>
    <s v="obec"/>
    <x v="11"/>
  </r>
  <r>
    <s v="1056404595"/>
    <n v="0"/>
    <s v="595659"/>
    <s v="2021"/>
    <d v="2021-03-26T00:00:00"/>
    <x v="6"/>
    <x v="0"/>
    <x v="5072"/>
    <s v="obec"/>
    <x v="11"/>
  </r>
  <r>
    <s v="1055959222"/>
    <n v="5"/>
    <s v="595659"/>
    <s v="2021"/>
    <d v="2021-03-26T00:00:00"/>
    <x v="6"/>
    <x v="1"/>
    <x v="5072"/>
    <s v="obec"/>
    <x v="11"/>
  </r>
  <r>
    <s v="1056493498"/>
    <n v="0"/>
    <s v="595659"/>
    <s v="2021"/>
    <d v="2021-03-26T00:00:00"/>
    <x v="6"/>
    <x v="2"/>
    <x v="5072"/>
    <s v="obec"/>
    <x v="11"/>
  </r>
  <r>
    <s v="1055959331"/>
    <n v="0"/>
    <s v="595659"/>
    <s v="2021"/>
    <d v="2021-03-26T00:00:00"/>
    <x v="7"/>
    <x v="0"/>
    <x v="5072"/>
    <s v="obec"/>
    <x v="11"/>
  </r>
  <r>
    <s v="1056161157"/>
    <n v="1"/>
    <s v="595659"/>
    <s v="2021"/>
    <d v="2021-03-26T00:00:00"/>
    <x v="7"/>
    <x v="1"/>
    <x v="5072"/>
    <s v="obec"/>
    <x v="11"/>
  </r>
  <r>
    <s v="1055959441"/>
    <n v="0"/>
    <s v="595659"/>
    <s v="2021"/>
    <d v="2021-03-26T00:00:00"/>
    <x v="7"/>
    <x v="2"/>
    <x v="5072"/>
    <s v="obec"/>
    <x v="11"/>
  </r>
  <r>
    <s v="1055959332"/>
    <n v="0"/>
    <s v="595659"/>
    <s v="2021"/>
    <d v="2021-03-26T00:00:00"/>
    <x v="8"/>
    <x v="0"/>
    <x v="5072"/>
    <s v="obec"/>
    <x v="11"/>
  </r>
  <r>
    <s v="1056258204"/>
    <n v="5"/>
    <s v="595659"/>
    <s v="2021"/>
    <d v="2021-03-26T00:00:00"/>
    <x v="8"/>
    <x v="1"/>
    <x v="5072"/>
    <s v="obec"/>
    <x v="11"/>
  </r>
  <r>
    <s v="1056281258"/>
    <n v="0"/>
    <s v="595659"/>
    <s v="2021"/>
    <d v="2021-03-26T00:00:00"/>
    <x v="8"/>
    <x v="2"/>
    <x v="5072"/>
    <s v="obec"/>
    <x v="11"/>
  </r>
  <r>
    <s v="1056281056"/>
    <n v="0"/>
    <s v="595659"/>
    <s v="2021"/>
    <d v="2021-03-26T00:00:00"/>
    <x v="9"/>
    <x v="0"/>
    <x v="5072"/>
    <s v="obec"/>
    <x v="11"/>
  </r>
  <r>
    <s v="1055959221"/>
    <n v="1"/>
    <s v="595659"/>
    <s v="2021"/>
    <d v="2021-03-26T00:00:00"/>
    <x v="9"/>
    <x v="1"/>
    <x v="5072"/>
    <s v="obec"/>
    <x v="11"/>
  </r>
  <r>
    <s v="1056064331"/>
    <n v="0"/>
    <s v="595659"/>
    <s v="2021"/>
    <d v="2021-03-26T00:00:00"/>
    <x v="9"/>
    <x v="2"/>
    <x v="5072"/>
    <s v="obec"/>
    <x v="11"/>
  </r>
  <r>
    <s v="1055969022"/>
    <n v="0"/>
    <s v="595667"/>
    <s v="2021"/>
    <d v="2021-03-26T00:00:00"/>
    <x v="0"/>
    <x v="0"/>
    <x v="5073"/>
    <s v="obec"/>
    <x v="10"/>
  </r>
  <r>
    <s v="1056290867"/>
    <n v="8"/>
    <s v="595667"/>
    <s v="2021"/>
    <d v="2021-03-26T00:00:00"/>
    <x v="0"/>
    <x v="1"/>
    <x v="5073"/>
    <s v="obec"/>
    <x v="10"/>
  </r>
  <r>
    <s v="1056290948"/>
    <n v="0"/>
    <s v="595667"/>
    <s v="2021"/>
    <d v="2021-03-26T00:00:00"/>
    <x v="0"/>
    <x v="2"/>
    <x v="5073"/>
    <s v="obec"/>
    <x v="10"/>
  </r>
  <r>
    <s v="1056193959"/>
    <n v="0"/>
    <s v="595667"/>
    <s v="2021"/>
    <d v="2021-03-26T00:00:00"/>
    <x v="1"/>
    <x v="0"/>
    <x v="5073"/>
    <s v="obec"/>
    <x v="10"/>
  </r>
  <r>
    <s v="1056193886"/>
    <n v="9"/>
    <s v="595667"/>
    <s v="2021"/>
    <d v="2021-03-26T00:00:00"/>
    <x v="1"/>
    <x v="1"/>
    <x v="5073"/>
    <s v="obec"/>
    <x v="10"/>
  </r>
  <r>
    <s v="1056194044"/>
    <n v="0"/>
    <s v="595667"/>
    <s v="2021"/>
    <d v="2021-03-26T00:00:00"/>
    <x v="1"/>
    <x v="2"/>
    <x v="5073"/>
    <s v="obec"/>
    <x v="10"/>
  </r>
  <r>
    <s v="1056193960"/>
    <n v="0"/>
    <s v="595667"/>
    <s v="2021"/>
    <d v="2021-03-26T00:00:00"/>
    <x v="2"/>
    <x v="0"/>
    <x v="5073"/>
    <s v="obec"/>
    <x v="10"/>
  </r>
  <r>
    <s v="1056592489"/>
    <n v="25"/>
    <s v="595667"/>
    <s v="2021"/>
    <d v="2021-03-26T00:00:00"/>
    <x v="2"/>
    <x v="1"/>
    <x v="5073"/>
    <s v="obec"/>
    <x v="10"/>
  </r>
  <r>
    <s v="1056194045"/>
    <n v="0"/>
    <s v="595667"/>
    <s v="2021"/>
    <d v="2021-03-26T00:00:00"/>
    <x v="2"/>
    <x v="2"/>
    <x v="5073"/>
    <s v="obec"/>
    <x v="10"/>
  </r>
  <r>
    <s v="1056073903"/>
    <n v="0"/>
    <s v="595667"/>
    <s v="2021"/>
    <d v="2021-03-26T00:00:00"/>
    <x v="3"/>
    <x v="0"/>
    <x v="5073"/>
    <s v="obec"/>
    <x v="10"/>
  </r>
  <r>
    <s v="1056073829"/>
    <n v="9"/>
    <s v="595667"/>
    <s v="2021"/>
    <d v="2021-03-26T00:00:00"/>
    <x v="3"/>
    <x v="1"/>
    <x v="5073"/>
    <s v="obec"/>
    <x v="10"/>
  </r>
  <r>
    <s v="1056194042"/>
    <n v="0"/>
    <s v="595667"/>
    <s v="2021"/>
    <d v="2021-03-26T00:00:00"/>
    <x v="3"/>
    <x v="2"/>
    <x v="5073"/>
    <s v="obec"/>
    <x v="10"/>
  </r>
  <r>
    <s v="1056073902"/>
    <n v="0"/>
    <s v="595667"/>
    <s v="2021"/>
    <d v="2021-03-26T00:00:00"/>
    <x v="4"/>
    <x v="0"/>
    <x v="5073"/>
    <s v="obec"/>
    <x v="10"/>
  </r>
  <r>
    <s v="1056414137"/>
    <n v="22"/>
    <s v="595667"/>
    <s v="2021"/>
    <d v="2021-03-26T00:00:00"/>
    <x v="4"/>
    <x v="1"/>
    <x v="5073"/>
    <s v="obec"/>
    <x v="10"/>
  </r>
  <r>
    <s v="1056171202"/>
    <n v="0"/>
    <s v="595667"/>
    <s v="2021"/>
    <d v="2021-03-26T00:00:00"/>
    <x v="4"/>
    <x v="2"/>
    <x v="5073"/>
    <s v="obec"/>
    <x v="10"/>
  </r>
  <r>
    <s v="1056414229"/>
    <n v="0"/>
    <s v="595667"/>
    <s v="2021"/>
    <d v="2021-03-26T00:00:00"/>
    <x v="5"/>
    <x v="0"/>
    <x v="5073"/>
    <s v="obec"/>
    <x v="10"/>
  </r>
  <r>
    <s v="1056503124"/>
    <n v="3"/>
    <s v="595667"/>
    <s v="2021"/>
    <d v="2021-03-26T00:00:00"/>
    <x v="5"/>
    <x v="1"/>
    <x v="5073"/>
    <s v="obec"/>
    <x v="10"/>
  </r>
  <r>
    <s v="1056194043"/>
    <n v="0"/>
    <s v="595667"/>
    <s v="2021"/>
    <d v="2021-03-26T00:00:00"/>
    <x v="5"/>
    <x v="2"/>
    <x v="5073"/>
    <s v="obec"/>
    <x v="10"/>
  </r>
  <r>
    <s v="1056503208"/>
    <n v="0"/>
    <s v="595667"/>
    <s v="2021"/>
    <d v="2021-03-26T00:00:00"/>
    <x v="6"/>
    <x v="0"/>
    <x v="5073"/>
    <s v="obec"/>
    <x v="10"/>
  </r>
  <r>
    <s v="1056414138"/>
    <n v="13"/>
    <s v="595667"/>
    <s v="2021"/>
    <d v="2021-03-26T00:00:00"/>
    <x v="6"/>
    <x v="1"/>
    <x v="5073"/>
    <s v="obec"/>
    <x v="10"/>
  </r>
  <r>
    <s v="1056414318"/>
    <n v="0"/>
    <s v="595667"/>
    <s v="2021"/>
    <d v="2021-03-26T00:00:00"/>
    <x v="6"/>
    <x v="2"/>
    <x v="5073"/>
    <s v="obec"/>
    <x v="10"/>
  </r>
  <r>
    <s v="1056503209"/>
    <n v="0"/>
    <s v="595667"/>
    <s v="2021"/>
    <d v="2021-03-26T00:00:00"/>
    <x v="7"/>
    <x v="0"/>
    <x v="5073"/>
    <s v="obec"/>
    <x v="10"/>
  </r>
  <r>
    <s v="1056171131"/>
    <n v="4"/>
    <s v="595667"/>
    <s v="2021"/>
    <d v="2021-03-26T00:00:00"/>
    <x v="7"/>
    <x v="1"/>
    <x v="5073"/>
    <s v="obec"/>
    <x v="10"/>
  </r>
  <r>
    <s v="1056171204"/>
    <n v="0"/>
    <s v="595667"/>
    <s v="2021"/>
    <d v="2021-03-26T00:00:00"/>
    <x v="7"/>
    <x v="2"/>
    <x v="5073"/>
    <s v="obec"/>
    <x v="10"/>
  </r>
  <r>
    <s v="1056073904"/>
    <n v="0"/>
    <s v="595667"/>
    <s v="2021"/>
    <d v="2021-03-26T00:00:00"/>
    <x v="8"/>
    <x v="0"/>
    <x v="5073"/>
    <s v="obec"/>
    <x v="10"/>
  </r>
  <r>
    <s v="1056592563"/>
    <n v="9"/>
    <s v="595667"/>
    <s v="2021"/>
    <d v="2021-03-26T00:00:00"/>
    <x v="8"/>
    <x v="1"/>
    <x v="5073"/>
    <s v="obec"/>
    <x v="10"/>
  </r>
  <r>
    <s v="1056073984"/>
    <n v="0"/>
    <s v="595667"/>
    <s v="2021"/>
    <d v="2021-03-26T00:00:00"/>
    <x v="8"/>
    <x v="2"/>
    <x v="5073"/>
    <s v="obec"/>
    <x v="10"/>
  </r>
  <r>
    <s v="1056193958"/>
    <n v="0"/>
    <s v="595667"/>
    <s v="2021"/>
    <d v="2021-03-26T00:00:00"/>
    <x v="9"/>
    <x v="0"/>
    <x v="5073"/>
    <s v="obec"/>
    <x v="10"/>
  </r>
  <r>
    <s v="1056503123"/>
    <n v="3"/>
    <s v="595667"/>
    <s v="2021"/>
    <d v="2021-03-26T00:00:00"/>
    <x v="9"/>
    <x v="1"/>
    <x v="5073"/>
    <s v="obec"/>
    <x v="10"/>
  </r>
  <r>
    <s v="1056592636"/>
    <n v="0"/>
    <s v="595667"/>
    <s v="2021"/>
    <d v="2021-03-26T00:00:00"/>
    <x v="9"/>
    <x v="2"/>
    <x v="5073"/>
    <s v="obec"/>
    <x v="10"/>
  </r>
  <r>
    <s v="1056109140"/>
    <n v="0"/>
    <s v="595675"/>
    <s v="2021"/>
    <d v="2021-03-26T00:00:00"/>
    <x v="0"/>
    <x v="0"/>
    <x v="5074"/>
    <s v="obec"/>
    <x v="11"/>
  </r>
  <r>
    <s v="1056419480"/>
    <n v="4"/>
    <s v="595675"/>
    <s v="2021"/>
    <d v="2021-03-26T00:00:00"/>
    <x v="0"/>
    <x v="1"/>
    <x v="5074"/>
    <s v="obec"/>
    <x v="11"/>
  </r>
  <r>
    <s v="1056295517"/>
    <n v="0"/>
    <s v="595675"/>
    <s v="2021"/>
    <d v="2021-03-26T00:00:00"/>
    <x v="0"/>
    <x v="2"/>
    <x v="5074"/>
    <s v="obec"/>
    <x v="11"/>
  </r>
  <r>
    <s v="1056198140"/>
    <n v="0"/>
    <s v="595675"/>
    <s v="2021"/>
    <d v="2021-03-26T00:00:00"/>
    <x v="1"/>
    <x v="0"/>
    <x v="5074"/>
    <s v="obec"/>
    <x v="11"/>
  </r>
  <r>
    <s v="1056597921"/>
    <n v="2"/>
    <s v="595675"/>
    <s v="2021"/>
    <d v="2021-03-26T00:00:00"/>
    <x v="1"/>
    <x v="1"/>
    <x v="5074"/>
    <s v="obec"/>
    <x v="11"/>
  </r>
  <r>
    <s v="1056507398"/>
    <n v="0"/>
    <s v="595675"/>
    <s v="2021"/>
    <d v="2021-03-26T00:00:00"/>
    <x v="1"/>
    <x v="2"/>
    <x v="5074"/>
    <s v="obec"/>
    <x v="11"/>
  </r>
  <r>
    <s v="1056596769"/>
    <n v="0"/>
    <s v="595675"/>
    <s v="2021"/>
    <d v="2021-03-26T00:00:00"/>
    <x v="2"/>
    <x v="0"/>
    <x v="5074"/>
    <s v="obec"/>
    <x v="11"/>
  </r>
  <r>
    <s v="1055974385"/>
    <n v="4"/>
    <s v="595675"/>
    <s v="2021"/>
    <d v="2021-03-26T00:00:00"/>
    <x v="2"/>
    <x v="1"/>
    <x v="5074"/>
    <s v="obec"/>
    <x v="11"/>
  </r>
  <r>
    <s v="1056109553"/>
    <n v="0"/>
    <s v="595675"/>
    <s v="2021"/>
    <d v="2021-03-26T00:00:00"/>
    <x v="2"/>
    <x v="2"/>
    <x v="5074"/>
    <s v="obec"/>
    <x v="11"/>
  </r>
  <r>
    <s v="1056508540"/>
    <n v="0"/>
    <s v="595675"/>
    <s v="2021"/>
    <d v="2021-03-26T00:00:00"/>
    <x v="3"/>
    <x v="0"/>
    <x v="5074"/>
    <s v="obec"/>
    <x v="11"/>
  </r>
  <r>
    <s v="1056199267"/>
    <n v="4"/>
    <s v="595675"/>
    <s v="2021"/>
    <d v="2021-03-26T00:00:00"/>
    <x v="3"/>
    <x v="1"/>
    <x v="5074"/>
    <s v="obec"/>
    <x v="11"/>
  </r>
  <r>
    <s v="1056198143"/>
    <n v="0"/>
    <s v="595675"/>
    <s v="2021"/>
    <d v="2021-03-26T00:00:00"/>
    <x v="3"/>
    <x v="2"/>
    <x v="5074"/>
    <s v="obec"/>
    <x v="11"/>
  </r>
  <r>
    <s v="1056079260"/>
    <n v="0"/>
    <s v="595675"/>
    <s v="2021"/>
    <d v="2021-03-26T00:00:00"/>
    <x v="4"/>
    <x v="0"/>
    <x v="5074"/>
    <s v="obec"/>
    <x v="11"/>
  </r>
  <r>
    <s v="1056199266"/>
    <n v="4"/>
    <s v="595675"/>
    <s v="2021"/>
    <d v="2021-03-26T00:00:00"/>
    <x v="4"/>
    <x v="1"/>
    <x v="5074"/>
    <s v="obec"/>
    <x v="11"/>
  </r>
  <r>
    <s v="1055973205"/>
    <n v="0"/>
    <s v="595675"/>
    <s v="2021"/>
    <d v="2021-03-26T00:00:00"/>
    <x v="4"/>
    <x v="2"/>
    <x v="5074"/>
    <s v="obec"/>
    <x v="11"/>
  </r>
  <r>
    <s v="1056078075"/>
    <n v="0"/>
    <s v="595675"/>
    <s v="2021"/>
    <d v="2021-03-26T00:00:00"/>
    <x v="5"/>
    <x v="0"/>
    <x v="5074"/>
    <s v="obec"/>
    <x v="11"/>
  </r>
  <r>
    <s v="1056110261"/>
    <n v="4"/>
    <s v="595675"/>
    <s v="2021"/>
    <d v="2021-03-26T00:00:00"/>
    <x v="5"/>
    <x v="1"/>
    <x v="5074"/>
    <s v="obec"/>
    <x v="11"/>
  </r>
  <r>
    <s v="1056418420"/>
    <n v="0"/>
    <s v="595675"/>
    <s v="2021"/>
    <d v="2021-03-26T00:00:00"/>
    <x v="5"/>
    <x v="2"/>
    <x v="5074"/>
    <s v="obec"/>
    <x v="11"/>
  </r>
  <r>
    <s v="1056507397"/>
    <n v="0"/>
    <s v="595675"/>
    <s v="2021"/>
    <d v="2021-03-26T00:00:00"/>
    <x v="6"/>
    <x v="0"/>
    <x v="5074"/>
    <s v="obec"/>
    <x v="11"/>
  </r>
  <r>
    <s v="1056079259"/>
    <n v="1"/>
    <s v="595675"/>
    <s v="2021"/>
    <d v="2021-03-26T00:00:00"/>
    <x v="6"/>
    <x v="1"/>
    <x v="5074"/>
    <s v="obec"/>
    <x v="11"/>
  </r>
  <r>
    <s v="1056078076"/>
    <n v="0"/>
    <s v="595675"/>
    <s v="2021"/>
    <d v="2021-03-26T00:00:00"/>
    <x v="6"/>
    <x v="2"/>
    <x v="5074"/>
    <s v="obec"/>
    <x v="11"/>
  </r>
  <r>
    <s v="1056109141"/>
    <n v="0"/>
    <s v="595675"/>
    <s v="2021"/>
    <d v="2021-03-26T00:00:00"/>
    <x v="7"/>
    <x v="0"/>
    <x v="5074"/>
    <s v="obec"/>
    <x v="11"/>
  </r>
  <r>
    <s v="1056296241"/>
    <n v="0"/>
    <s v="595675"/>
    <s v="2021"/>
    <d v="2021-03-26T00:00:00"/>
    <x v="7"/>
    <x v="1"/>
    <x v="5074"/>
    <s v="obec"/>
    <x v="11"/>
  </r>
  <r>
    <s v="1056507780"/>
    <n v="0"/>
    <s v="595675"/>
    <s v="2021"/>
    <d v="2021-03-26T00:00:00"/>
    <x v="7"/>
    <x v="2"/>
    <x v="5074"/>
    <s v="obec"/>
    <x v="11"/>
  </r>
  <r>
    <s v="1056198141"/>
    <n v="0"/>
    <s v="595675"/>
    <s v="2021"/>
    <d v="2021-03-26T00:00:00"/>
    <x v="8"/>
    <x v="0"/>
    <x v="5074"/>
    <s v="obec"/>
    <x v="11"/>
  </r>
  <r>
    <s v="1056597922"/>
    <n v="2"/>
    <s v="595675"/>
    <s v="2021"/>
    <d v="2021-03-26T00:00:00"/>
    <x v="8"/>
    <x v="1"/>
    <x v="5074"/>
    <s v="obec"/>
    <x v="11"/>
  </r>
  <r>
    <s v="1056198563"/>
    <n v="0"/>
    <s v="595675"/>
    <s v="2021"/>
    <d v="2021-03-26T00:00:00"/>
    <x v="8"/>
    <x v="2"/>
    <x v="5074"/>
    <s v="obec"/>
    <x v="11"/>
  </r>
  <r>
    <s v="1056079261"/>
    <n v="0"/>
    <s v="595675"/>
    <s v="2021"/>
    <d v="2021-03-26T00:00:00"/>
    <x v="9"/>
    <x v="0"/>
    <x v="5074"/>
    <s v="obec"/>
    <x v="11"/>
  </r>
  <r>
    <s v="1056508539"/>
    <n v="6"/>
    <s v="595675"/>
    <s v="2021"/>
    <d v="2021-03-26T00:00:00"/>
    <x v="9"/>
    <x v="1"/>
    <x v="5074"/>
    <s v="obec"/>
    <x v="11"/>
  </r>
  <r>
    <s v="1056198142"/>
    <n v="0"/>
    <s v="595675"/>
    <s v="2021"/>
    <d v="2021-03-26T00:00:00"/>
    <x v="9"/>
    <x v="2"/>
    <x v="5074"/>
    <s v="obec"/>
    <x v="11"/>
  </r>
  <r>
    <s v="1056108417"/>
    <n v="0"/>
    <s v="595683"/>
    <s v="2021"/>
    <d v="2021-03-26T00:00:00"/>
    <x v="0"/>
    <x v="0"/>
    <x v="5075"/>
    <s v="obec"/>
    <x v="11"/>
  </r>
  <r>
    <s v="1056077259"/>
    <n v="1"/>
    <s v="595683"/>
    <s v="2021"/>
    <d v="2021-03-26T00:00:00"/>
    <x v="0"/>
    <x v="1"/>
    <x v="5075"/>
    <s v="obec"/>
    <x v="11"/>
  </r>
  <r>
    <s v="1056108508"/>
    <n v="0"/>
    <s v="595683"/>
    <s v="2021"/>
    <d v="2021-03-26T00:00:00"/>
    <x v="0"/>
    <x v="2"/>
    <x v="5075"/>
    <s v="obec"/>
    <x v="11"/>
  </r>
  <r>
    <s v="1056596002"/>
    <n v="0"/>
    <s v="595683"/>
    <s v="2021"/>
    <d v="2021-03-26T00:00:00"/>
    <x v="1"/>
    <x v="0"/>
    <x v="5075"/>
    <s v="obec"/>
    <x v="11"/>
  </r>
  <r>
    <s v="1056197257"/>
    <n v="1"/>
    <s v="595683"/>
    <s v="2021"/>
    <d v="2021-03-26T00:00:00"/>
    <x v="1"/>
    <x v="1"/>
    <x v="5075"/>
    <s v="obec"/>
    <x v="11"/>
  </r>
  <r>
    <s v="1056077374"/>
    <n v="0"/>
    <s v="595683"/>
    <s v="2021"/>
    <d v="2021-03-26T00:00:00"/>
    <x v="1"/>
    <x v="2"/>
    <x v="5075"/>
    <s v="obec"/>
    <x v="11"/>
  </r>
  <r>
    <s v="1056197345"/>
    <n v="0"/>
    <s v="595683"/>
    <s v="2021"/>
    <d v="2021-03-26T00:00:00"/>
    <x v="2"/>
    <x v="0"/>
    <x v="5075"/>
    <s v="obec"/>
    <x v="11"/>
  </r>
  <r>
    <s v="1055972376"/>
    <n v="11"/>
    <s v="595683"/>
    <s v="2021"/>
    <d v="2021-03-26T00:00:00"/>
    <x v="2"/>
    <x v="1"/>
    <x v="5075"/>
    <s v="obec"/>
    <x v="11"/>
  </r>
  <r>
    <s v="1056108507"/>
    <n v="0"/>
    <s v="595683"/>
    <s v="2021"/>
    <d v="2021-03-26T00:00:00"/>
    <x v="2"/>
    <x v="2"/>
    <x v="5075"/>
    <s v="obec"/>
    <x v="11"/>
  </r>
  <r>
    <s v="1056417649"/>
    <n v="0"/>
    <s v="595683"/>
    <s v="2021"/>
    <d v="2021-03-26T00:00:00"/>
    <x v="3"/>
    <x v="0"/>
    <x v="5075"/>
    <s v="obec"/>
    <x v="11"/>
  </r>
  <r>
    <s v="1056506562"/>
    <n v="4"/>
    <s v="595683"/>
    <s v="2021"/>
    <d v="2021-03-26T00:00:00"/>
    <x v="3"/>
    <x v="1"/>
    <x v="5075"/>
    <s v="obec"/>
    <x v="11"/>
  </r>
  <r>
    <s v="1056596109"/>
    <n v="0"/>
    <s v="595683"/>
    <s v="2021"/>
    <d v="2021-03-26T00:00:00"/>
    <x v="3"/>
    <x v="2"/>
    <x v="5075"/>
    <s v="obec"/>
    <x v="11"/>
  </r>
  <r>
    <s v="1056596001"/>
    <n v="0"/>
    <s v="595683"/>
    <s v="2021"/>
    <d v="2021-03-26T00:00:00"/>
    <x v="4"/>
    <x v="0"/>
    <x v="5075"/>
    <s v="obec"/>
    <x v="11"/>
  </r>
  <r>
    <s v="1056108320"/>
    <n v="1"/>
    <s v="595683"/>
    <s v="2021"/>
    <d v="2021-03-26T00:00:00"/>
    <x v="4"/>
    <x v="1"/>
    <x v="5075"/>
    <s v="obec"/>
    <x v="11"/>
  </r>
  <r>
    <s v="1056294392"/>
    <n v="0"/>
    <s v="595683"/>
    <s v="2021"/>
    <d v="2021-03-26T00:00:00"/>
    <x v="4"/>
    <x v="2"/>
    <x v="5075"/>
    <s v="obec"/>
    <x v="11"/>
  </r>
  <r>
    <s v="1056294280"/>
    <n v="0"/>
    <s v="595683"/>
    <s v="2021"/>
    <d v="2021-03-26T00:00:00"/>
    <x v="5"/>
    <x v="0"/>
    <x v="5075"/>
    <s v="obec"/>
    <x v="11"/>
  </r>
  <r>
    <s v="1056197256"/>
    <n v="1"/>
    <s v="595683"/>
    <s v="2021"/>
    <d v="2021-03-26T00:00:00"/>
    <x v="5"/>
    <x v="1"/>
    <x v="5075"/>
    <s v="obec"/>
    <x v="11"/>
  </r>
  <r>
    <s v="1056294393"/>
    <n v="1"/>
    <s v="595683"/>
    <s v="2021"/>
    <d v="2021-03-26T00:00:00"/>
    <x v="5"/>
    <x v="2"/>
    <x v="5075"/>
    <s v="obec"/>
    <x v="11"/>
  </r>
  <r>
    <s v="1056417650"/>
    <n v="0"/>
    <s v="595683"/>
    <s v="2021"/>
    <d v="2021-03-26T00:00:00"/>
    <x v="6"/>
    <x v="0"/>
    <x v="5075"/>
    <s v="obec"/>
    <x v="11"/>
  </r>
  <r>
    <s v="1056077137"/>
    <n v="4"/>
    <s v="595683"/>
    <s v="2021"/>
    <d v="2021-03-26T00:00:00"/>
    <x v="6"/>
    <x v="1"/>
    <x v="5075"/>
    <s v="obec"/>
    <x v="11"/>
  </r>
  <r>
    <s v="1056108506"/>
    <n v="0"/>
    <s v="595683"/>
    <s v="2021"/>
    <d v="2021-03-26T00:00:00"/>
    <x v="6"/>
    <x v="2"/>
    <x v="5075"/>
    <s v="obec"/>
    <x v="11"/>
  </r>
  <r>
    <s v="1056417651"/>
    <n v="0"/>
    <s v="595683"/>
    <s v="2021"/>
    <d v="2021-03-26T00:00:00"/>
    <x v="7"/>
    <x v="0"/>
    <x v="5075"/>
    <s v="obec"/>
    <x v="11"/>
  </r>
  <r>
    <s v="1055972377"/>
    <n v="0"/>
    <s v="595683"/>
    <s v="2021"/>
    <d v="2021-03-26T00:00:00"/>
    <x v="7"/>
    <x v="1"/>
    <x v="5075"/>
    <s v="obec"/>
    <x v="11"/>
  </r>
  <r>
    <s v="1056506766"/>
    <n v="0"/>
    <s v="595683"/>
    <s v="2021"/>
    <d v="2021-03-26T00:00:00"/>
    <x v="7"/>
    <x v="2"/>
    <x v="5075"/>
    <s v="obec"/>
    <x v="11"/>
  </r>
  <r>
    <s v="1056417743"/>
    <n v="0"/>
    <s v="595683"/>
    <s v="2021"/>
    <d v="2021-03-26T00:00:00"/>
    <x v="8"/>
    <x v="0"/>
    <x v="5075"/>
    <s v="obec"/>
    <x v="11"/>
  </r>
  <r>
    <s v="1056294279"/>
    <n v="0"/>
    <s v="595683"/>
    <s v="2021"/>
    <d v="2021-03-26T00:00:00"/>
    <x v="8"/>
    <x v="1"/>
    <x v="5075"/>
    <s v="obec"/>
    <x v="11"/>
  </r>
  <r>
    <s v="1055972491"/>
    <n v="0"/>
    <s v="595683"/>
    <s v="2021"/>
    <d v="2021-03-26T00:00:00"/>
    <x v="8"/>
    <x v="2"/>
    <x v="5075"/>
    <s v="obec"/>
    <x v="11"/>
  </r>
  <r>
    <s v="1056077260"/>
    <n v="0"/>
    <s v="595683"/>
    <s v="2021"/>
    <d v="2021-03-26T00:00:00"/>
    <x v="9"/>
    <x v="0"/>
    <x v="5075"/>
    <s v="obec"/>
    <x v="11"/>
  </r>
  <r>
    <s v="1056197255"/>
    <n v="1"/>
    <s v="595683"/>
    <s v="2021"/>
    <d v="2021-03-26T00:00:00"/>
    <x v="9"/>
    <x v="1"/>
    <x v="5075"/>
    <s v="obec"/>
    <x v="11"/>
  </r>
  <r>
    <s v="1056077373"/>
    <n v="0"/>
    <s v="595683"/>
    <s v="2021"/>
    <d v="2021-03-26T00:00:00"/>
    <x v="9"/>
    <x v="2"/>
    <x v="5075"/>
    <s v="obec"/>
    <x v="11"/>
  </r>
  <r>
    <s v="1056425707"/>
    <n v="0"/>
    <s v="595705"/>
    <s v="2021"/>
    <d v="2021-03-26T00:00:00"/>
    <x v="0"/>
    <x v="0"/>
    <x v="5076"/>
    <s v="obec"/>
    <x v="11"/>
  </r>
  <r>
    <s v="1056302606"/>
    <n v="4"/>
    <s v="595705"/>
    <s v="2021"/>
    <d v="2021-03-26T00:00:00"/>
    <x v="0"/>
    <x v="1"/>
    <x v="5076"/>
    <s v="obec"/>
    <x v="11"/>
  </r>
  <r>
    <s v="1056302719"/>
    <n v="0"/>
    <s v="595705"/>
    <s v="2021"/>
    <d v="2021-03-26T00:00:00"/>
    <x v="0"/>
    <x v="2"/>
    <x v="5076"/>
    <s v="obec"/>
    <x v="11"/>
  </r>
  <r>
    <s v="1056205401"/>
    <n v="0"/>
    <s v="595705"/>
    <s v="2021"/>
    <d v="2021-03-26T00:00:00"/>
    <x v="1"/>
    <x v="0"/>
    <x v="5076"/>
    <s v="obec"/>
    <x v="11"/>
  </r>
  <r>
    <s v="1056205295"/>
    <n v="0"/>
    <s v="595705"/>
    <s v="2021"/>
    <d v="2021-03-26T00:00:00"/>
    <x v="1"/>
    <x v="1"/>
    <x v="5076"/>
    <s v="obec"/>
    <x v="11"/>
  </r>
  <r>
    <s v="1056604189"/>
    <n v="0"/>
    <s v="595705"/>
    <s v="2021"/>
    <d v="2021-03-26T00:00:00"/>
    <x v="1"/>
    <x v="2"/>
    <x v="5076"/>
    <s v="obec"/>
    <x v="11"/>
  </r>
  <r>
    <s v="1056514787"/>
    <n v="0"/>
    <s v="595705"/>
    <s v="2021"/>
    <d v="2021-03-26T00:00:00"/>
    <x v="2"/>
    <x v="0"/>
    <x v="5076"/>
    <s v="obec"/>
    <x v="11"/>
  </r>
  <r>
    <s v="1056603973"/>
    <n v="3"/>
    <s v="595705"/>
    <s v="2021"/>
    <d v="2021-03-26T00:00:00"/>
    <x v="2"/>
    <x v="1"/>
    <x v="5076"/>
    <s v="obec"/>
    <x v="11"/>
  </r>
  <r>
    <s v="1055988626"/>
    <n v="0"/>
    <s v="595705"/>
    <s v="2021"/>
    <d v="2021-03-26T00:00:00"/>
    <x v="2"/>
    <x v="2"/>
    <x v="5076"/>
    <s v="obec"/>
    <x v="11"/>
  </r>
  <r>
    <s v="1055988526"/>
    <n v="0"/>
    <s v="595705"/>
    <s v="2021"/>
    <d v="2021-03-26T00:00:00"/>
    <x v="3"/>
    <x v="0"/>
    <x v="5076"/>
    <s v="obec"/>
    <x v="11"/>
  </r>
  <r>
    <s v="1055988850"/>
    <n v="5"/>
    <s v="595705"/>
    <s v="2021"/>
    <d v="2021-03-26T00:00:00"/>
    <x v="3"/>
    <x v="1"/>
    <x v="5076"/>
    <s v="obec"/>
    <x v="11"/>
  </r>
  <r>
    <s v="1056302718"/>
    <n v="0"/>
    <s v="595705"/>
    <s v="2021"/>
    <d v="2021-03-26T00:00:00"/>
    <x v="3"/>
    <x v="2"/>
    <x v="5076"/>
    <s v="obec"/>
    <x v="11"/>
  </r>
  <r>
    <s v="1055988524"/>
    <n v="0"/>
    <s v="595705"/>
    <s v="2021"/>
    <d v="2021-03-26T00:00:00"/>
    <x v="4"/>
    <x v="0"/>
    <x v="5076"/>
    <s v="obec"/>
    <x v="11"/>
  </r>
  <r>
    <s v="1056515034"/>
    <n v="0"/>
    <s v="595705"/>
    <s v="2021"/>
    <d v="2021-03-26T00:00:00"/>
    <x v="4"/>
    <x v="1"/>
    <x v="5076"/>
    <s v="obec"/>
    <x v="11"/>
  </r>
  <r>
    <s v="1056116537"/>
    <n v="0"/>
    <s v="595705"/>
    <s v="2021"/>
    <d v="2021-03-26T00:00:00"/>
    <x v="4"/>
    <x v="2"/>
    <x v="5076"/>
    <s v="obec"/>
    <x v="11"/>
  </r>
  <r>
    <s v="1056027224"/>
    <n v="0"/>
    <s v="595705"/>
    <s v="2021"/>
    <d v="2021-03-26T00:00:00"/>
    <x v="5"/>
    <x v="0"/>
    <x v="5076"/>
    <s v="obec"/>
    <x v="11"/>
  </r>
  <r>
    <s v="1056604408"/>
    <n v="0"/>
    <s v="595705"/>
    <s v="2021"/>
    <d v="2021-03-26T00:00:00"/>
    <x v="5"/>
    <x v="1"/>
    <x v="5076"/>
    <s v="obec"/>
    <x v="11"/>
  </r>
  <r>
    <s v="1055988625"/>
    <n v="0"/>
    <s v="595705"/>
    <s v="2021"/>
    <d v="2021-03-26T00:00:00"/>
    <x v="5"/>
    <x v="2"/>
    <x v="5076"/>
    <s v="obec"/>
    <x v="11"/>
  </r>
  <r>
    <s v="1056027225"/>
    <n v="0"/>
    <s v="595705"/>
    <s v="2021"/>
    <d v="2021-03-26T00:00:00"/>
    <x v="6"/>
    <x v="0"/>
    <x v="5076"/>
    <s v="obec"/>
    <x v="11"/>
  </r>
  <r>
    <s v="1055980578"/>
    <n v="2"/>
    <s v="595705"/>
    <s v="2021"/>
    <d v="2021-03-26T00:00:00"/>
    <x v="6"/>
    <x v="1"/>
    <x v="5076"/>
    <s v="obec"/>
    <x v="11"/>
  </r>
  <r>
    <s v="1056514894"/>
    <n v="0"/>
    <s v="595705"/>
    <s v="2021"/>
    <d v="2021-03-26T00:00:00"/>
    <x v="6"/>
    <x v="2"/>
    <x v="5076"/>
    <s v="obec"/>
    <x v="11"/>
  </r>
  <r>
    <s v="1056514788"/>
    <n v="0"/>
    <s v="595705"/>
    <s v="2021"/>
    <d v="2021-03-26T00:00:00"/>
    <x v="7"/>
    <x v="0"/>
    <x v="5076"/>
    <s v="obec"/>
    <x v="11"/>
  </r>
  <r>
    <s v="1056302607"/>
    <n v="0"/>
    <s v="595705"/>
    <s v="2021"/>
    <d v="2021-03-26T00:00:00"/>
    <x v="7"/>
    <x v="1"/>
    <x v="5076"/>
    <s v="obec"/>
    <x v="11"/>
  </r>
  <r>
    <s v="1056425802"/>
    <n v="0"/>
    <s v="595705"/>
    <s v="2021"/>
    <d v="2021-03-26T00:00:00"/>
    <x v="7"/>
    <x v="2"/>
    <x v="5076"/>
    <s v="obec"/>
    <x v="11"/>
  </r>
  <r>
    <s v="1056604082"/>
    <n v="0"/>
    <s v="595705"/>
    <s v="2021"/>
    <d v="2021-03-26T00:00:00"/>
    <x v="8"/>
    <x v="0"/>
    <x v="5076"/>
    <s v="obec"/>
    <x v="11"/>
  </r>
  <r>
    <s v="1056514786"/>
    <n v="0"/>
    <s v="595705"/>
    <s v="2021"/>
    <d v="2021-03-26T00:00:00"/>
    <x v="8"/>
    <x v="1"/>
    <x v="5076"/>
    <s v="obec"/>
    <x v="11"/>
  </r>
  <r>
    <s v="1056116538"/>
    <n v="0"/>
    <s v="595705"/>
    <s v="2021"/>
    <d v="2021-03-26T00:00:00"/>
    <x v="8"/>
    <x v="2"/>
    <x v="5076"/>
    <s v="obec"/>
    <x v="11"/>
  </r>
  <r>
    <s v="1055988525"/>
    <n v="0"/>
    <s v="595705"/>
    <s v="2021"/>
    <d v="2021-03-26T00:00:00"/>
    <x v="9"/>
    <x v="0"/>
    <x v="5076"/>
    <s v="obec"/>
    <x v="11"/>
  </r>
  <r>
    <s v="1056116678"/>
    <n v="1"/>
    <s v="595705"/>
    <s v="2021"/>
    <d v="2021-03-26T00:00:00"/>
    <x v="9"/>
    <x v="1"/>
    <x v="5076"/>
    <s v="obec"/>
    <x v="11"/>
  </r>
  <r>
    <s v="1056514893"/>
    <n v="0"/>
    <s v="595705"/>
    <s v="2021"/>
    <d v="2021-03-26T00:00:00"/>
    <x v="9"/>
    <x v="2"/>
    <x v="5076"/>
    <s v="obec"/>
    <x v="11"/>
  </r>
  <r>
    <s v="1056603291"/>
    <n v="0"/>
    <s v="595713"/>
    <s v="2021"/>
    <d v="2021-03-26T00:00:00"/>
    <x v="0"/>
    <x v="0"/>
    <x v="5077"/>
    <s v="obec"/>
    <x v="11"/>
  </r>
  <r>
    <s v="1056204625"/>
    <n v="8"/>
    <s v="595713"/>
    <s v="2021"/>
    <d v="2021-03-26T00:00:00"/>
    <x v="0"/>
    <x v="1"/>
    <x v="5077"/>
    <s v="obec"/>
    <x v="11"/>
  </r>
  <r>
    <s v="1055980034"/>
    <n v="2"/>
    <s v="595713"/>
    <s v="2021"/>
    <d v="2021-03-26T00:00:00"/>
    <x v="0"/>
    <x v="2"/>
    <x v="5077"/>
    <s v="obec"/>
    <x v="11"/>
  </r>
  <r>
    <s v="1056603290"/>
    <n v="0"/>
    <s v="595713"/>
    <s v="2021"/>
    <d v="2021-03-26T00:00:00"/>
    <x v="1"/>
    <x v="0"/>
    <x v="5077"/>
    <s v="obec"/>
    <x v="11"/>
  </r>
  <r>
    <s v="1055979824"/>
    <n v="3"/>
    <s v="595713"/>
    <s v="2021"/>
    <d v="2021-03-26T00:00:00"/>
    <x v="1"/>
    <x v="1"/>
    <x v="5077"/>
    <s v="obec"/>
    <x v="11"/>
  </r>
  <r>
    <s v="1056204729"/>
    <n v="0"/>
    <s v="595713"/>
    <s v="2021"/>
    <d v="2021-03-26T00:00:00"/>
    <x v="1"/>
    <x v="2"/>
    <x v="5077"/>
    <s v="obec"/>
    <x v="11"/>
  </r>
  <r>
    <s v="1055979932"/>
    <n v="0"/>
    <s v="595713"/>
    <s v="2021"/>
    <d v="2021-03-26T00:00:00"/>
    <x v="2"/>
    <x v="0"/>
    <x v="5077"/>
    <s v="obec"/>
    <x v="11"/>
  </r>
  <r>
    <s v="1056424820"/>
    <n v="12"/>
    <s v="595713"/>
    <s v="2021"/>
    <d v="2021-03-26T00:00:00"/>
    <x v="2"/>
    <x v="1"/>
    <x v="5077"/>
    <s v="obec"/>
    <x v="11"/>
  </r>
  <r>
    <s v="1055980033"/>
    <n v="0"/>
    <s v="595713"/>
    <s v="2021"/>
    <d v="2021-03-26T00:00:00"/>
    <x v="2"/>
    <x v="2"/>
    <x v="5077"/>
    <s v="obec"/>
    <x v="11"/>
  </r>
  <r>
    <s v="1056301831"/>
    <n v="0"/>
    <s v="595713"/>
    <s v="2021"/>
    <d v="2021-03-26T00:00:00"/>
    <x v="3"/>
    <x v="0"/>
    <x v="5077"/>
    <s v="obec"/>
    <x v="11"/>
  </r>
  <r>
    <s v="1056115590"/>
    <n v="5"/>
    <s v="595713"/>
    <s v="2021"/>
    <d v="2021-03-26T00:00:00"/>
    <x v="3"/>
    <x v="1"/>
    <x v="5077"/>
    <s v="obec"/>
    <x v="11"/>
  </r>
  <r>
    <s v="1056425030"/>
    <n v="0"/>
    <s v="595713"/>
    <s v="2021"/>
    <d v="2021-03-26T00:00:00"/>
    <x v="3"/>
    <x v="2"/>
    <x v="5077"/>
    <s v="obec"/>
    <x v="11"/>
  </r>
  <r>
    <s v="1056301830"/>
    <n v="0"/>
    <s v="595713"/>
    <s v="2021"/>
    <d v="2021-03-26T00:00:00"/>
    <x v="4"/>
    <x v="0"/>
    <x v="5077"/>
    <s v="obec"/>
    <x v="11"/>
  </r>
  <r>
    <s v="1056301719"/>
    <n v="6"/>
    <s v="595713"/>
    <s v="2021"/>
    <d v="2021-03-26T00:00:00"/>
    <x v="4"/>
    <x v="1"/>
    <x v="5077"/>
    <s v="obec"/>
    <x v="11"/>
  </r>
  <r>
    <s v="1055980031"/>
    <n v="0"/>
    <s v="595713"/>
    <s v="2021"/>
    <d v="2021-03-26T00:00:00"/>
    <x v="4"/>
    <x v="2"/>
    <x v="5077"/>
    <s v="obec"/>
    <x v="11"/>
  </r>
  <r>
    <s v="1056513992"/>
    <n v="0"/>
    <s v="595713"/>
    <s v="2021"/>
    <d v="2021-03-26T00:00:00"/>
    <x v="5"/>
    <x v="0"/>
    <x v="5077"/>
    <s v="obec"/>
    <x v="11"/>
  </r>
  <r>
    <s v="1056301720"/>
    <n v="13"/>
    <s v="595713"/>
    <s v="2021"/>
    <d v="2021-03-26T00:00:00"/>
    <x v="5"/>
    <x v="1"/>
    <x v="5077"/>
    <s v="obec"/>
    <x v="11"/>
  </r>
  <r>
    <s v="1056204728"/>
    <n v="0"/>
    <s v="595713"/>
    <s v="2021"/>
    <d v="2021-03-26T00:00:00"/>
    <x v="5"/>
    <x v="2"/>
    <x v="5077"/>
    <s v="obec"/>
    <x v="11"/>
  </r>
  <r>
    <s v="1056115690"/>
    <n v="0"/>
    <s v="595713"/>
    <s v="2021"/>
    <d v="2021-03-26T00:00:00"/>
    <x v="6"/>
    <x v="0"/>
    <x v="5077"/>
    <s v="obec"/>
    <x v="11"/>
  </r>
  <r>
    <s v="1056204548"/>
    <n v="2"/>
    <s v="595713"/>
    <s v="2021"/>
    <d v="2021-03-26T00:00:00"/>
    <x v="6"/>
    <x v="1"/>
    <x v="5077"/>
    <s v="obec"/>
    <x v="11"/>
  </r>
  <r>
    <s v="1056026568"/>
    <n v="0"/>
    <s v="595713"/>
    <s v="2021"/>
    <d v="2021-03-26T00:00:00"/>
    <x v="6"/>
    <x v="2"/>
    <x v="5077"/>
    <s v="obec"/>
    <x v="11"/>
  </r>
  <r>
    <s v="1056026451"/>
    <n v="0"/>
    <s v="595713"/>
    <s v="2021"/>
    <d v="2021-03-26T00:00:00"/>
    <x v="7"/>
    <x v="0"/>
    <x v="5077"/>
    <s v="obec"/>
    <x v="11"/>
  </r>
  <r>
    <s v="1056026449"/>
    <n v="5"/>
    <s v="595713"/>
    <s v="2021"/>
    <d v="2021-03-26T00:00:00"/>
    <x v="7"/>
    <x v="1"/>
    <x v="5077"/>
    <s v="obec"/>
    <x v="11"/>
  </r>
  <r>
    <s v="1056204730"/>
    <n v="0"/>
    <s v="595713"/>
    <s v="2021"/>
    <d v="2021-03-26T00:00:00"/>
    <x v="7"/>
    <x v="2"/>
    <x v="5077"/>
    <s v="obec"/>
    <x v="11"/>
  </r>
  <r>
    <s v="1055979933"/>
    <n v="0"/>
    <s v="595713"/>
    <s v="2021"/>
    <d v="2021-03-26T00:00:00"/>
    <x v="8"/>
    <x v="0"/>
    <x v="5077"/>
    <s v="obec"/>
    <x v="11"/>
  </r>
  <r>
    <s v="1056026450"/>
    <n v="3"/>
    <s v="595713"/>
    <s v="2021"/>
    <d v="2021-03-26T00:00:00"/>
    <x v="8"/>
    <x v="1"/>
    <x v="5077"/>
    <s v="obec"/>
    <x v="11"/>
  </r>
  <r>
    <s v="1056301926"/>
    <n v="0"/>
    <s v="595713"/>
    <s v="2021"/>
    <d v="2021-03-26T00:00:00"/>
    <x v="8"/>
    <x v="2"/>
    <x v="5077"/>
    <s v="obec"/>
    <x v="11"/>
  </r>
  <r>
    <s v="1056513991"/>
    <n v="0"/>
    <s v="595713"/>
    <s v="2021"/>
    <d v="2021-03-26T00:00:00"/>
    <x v="9"/>
    <x v="0"/>
    <x v="5077"/>
    <s v="obec"/>
    <x v="11"/>
  </r>
  <r>
    <s v="1056424819"/>
    <n v="4"/>
    <s v="595713"/>
    <s v="2021"/>
    <d v="2021-03-26T00:00:00"/>
    <x v="9"/>
    <x v="1"/>
    <x v="5077"/>
    <s v="obec"/>
    <x v="11"/>
  </r>
  <r>
    <s v="1055980032"/>
    <n v="0"/>
    <s v="595713"/>
    <s v="2021"/>
    <d v="2021-03-26T00:00:00"/>
    <x v="9"/>
    <x v="2"/>
    <x v="5077"/>
    <s v="obec"/>
    <x v="11"/>
  </r>
  <r>
    <s v="1056210977"/>
    <n v="0"/>
    <s v="595721"/>
    <s v="2021"/>
    <d v="2021-03-26T00:00:00"/>
    <x v="0"/>
    <x v="0"/>
    <x v="5078"/>
    <s v="obec"/>
    <x v="11"/>
  </r>
  <r>
    <s v="1056521906"/>
    <n v="0"/>
    <s v="595721"/>
    <s v="2021"/>
    <d v="2021-03-26T00:00:00"/>
    <x v="0"/>
    <x v="1"/>
    <x v="5078"/>
    <s v="obec"/>
    <x v="11"/>
  </r>
  <r>
    <s v="1056431410"/>
    <n v="0"/>
    <s v="595721"/>
    <s v="2021"/>
    <d v="2021-03-26T00:00:00"/>
    <x v="0"/>
    <x v="2"/>
    <x v="5078"/>
    <s v="obec"/>
    <x v="11"/>
  </r>
  <r>
    <s v="1056032857"/>
    <n v="0"/>
    <s v="595721"/>
    <s v="2021"/>
    <d v="2021-03-26T00:00:00"/>
    <x v="1"/>
    <x v="0"/>
    <x v="5078"/>
    <s v="obec"/>
    <x v="11"/>
  </r>
  <r>
    <s v="1056343923"/>
    <n v="8"/>
    <s v="595721"/>
    <s v="2021"/>
    <d v="2021-03-26T00:00:00"/>
    <x v="1"/>
    <x v="1"/>
    <x v="5078"/>
    <s v="obec"/>
    <x v="11"/>
  </r>
  <r>
    <s v="1056122037"/>
    <n v="0"/>
    <s v="595721"/>
    <s v="2021"/>
    <d v="2021-03-26T00:00:00"/>
    <x v="1"/>
    <x v="2"/>
    <x v="5078"/>
    <s v="obec"/>
    <x v="11"/>
  </r>
  <r>
    <s v="1056210976"/>
    <n v="0"/>
    <s v="595721"/>
    <s v="2021"/>
    <d v="2021-03-26T00:00:00"/>
    <x v="2"/>
    <x v="0"/>
    <x v="5078"/>
    <s v="obec"/>
    <x v="11"/>
  </r>
  <r>
    <s v="1056034463"/>
    <n v="7"/>
    <s v="595721"/>
    <s v="2021"/>
    <d v="2021-03-26T00:00:00"/>
    <x v="2"/>
    <x v="1"/>
    <x v="5078"/>
    <s v="obec"/>
    <x v="11"/>
  </r>
  <r>
    <s v="1056431313"/>
    <n v="0"/>
    <s v="595721"/>
    <s v="2021"/>
    <d v="2021-03-26T00:00:00"/>
    <x v="2"/>
    <x v="2"/>
    <x v="5078"/>
    <s v="obec"/>
    <x v="11"/>
  </r>
  <r>
    <s v="1056123530"/>
    <n v="0"/>
    <s v="595721"/>
    <s v="2021"/>
    <d v="2021-03-26T00:00:00"/>
    <x v="3"/>
    <x v="0"/>
    <x v="5078"/>
    <s v="obec"/>
    <x v="11"/>
  </r>
  <r>
    <s v="1056212507"/>
    <n v="19"/>
    <s v="595721"/>
    <s v="2021"/>
    <d v="2021-03-26T00:00:00"/>
    <x v="3"/>
    <x v="1"/>
    <x v="5078"/>
    <s v="obec"/>
    <x v="11"/>
  </r>
  <r>
    <s v="1055993970"/>
    <n v="0"/>
    <s v="595721"/>
    <s v="2021"/>
    <d v="2021-03-26T00:00:00"/>
    <x v="3"/>
    <x v="2"/>
    <x v="5078"/>
    <s v="obec"/>
    <x v="11"/>
  </r>
  <r>
    <s v="1056034465"/>
    <n v="0"/>
    <s v="595721"/>
    <s v="2021"/>
    <d v="2021-03-26T00:00:00"/>
    <x v="4"/>
    <x v="0"/>
    <x v="5078"/>
    <s v="obec"/>
    <x v="11"/>
  </r>
  <r>
    <s v="1056212506"/>
    <n v="8"/>
    <s v="595721"/>
    <s v="2021"/>
    <d v="2021-03-26T00:00:00"/>
    <x v="4"/>
    <x v="1"/>
    <x v="5078"/>
    <s v="obec"/>
    <x v="11"/>
  </r>
  <r>
    <s v="1056431310"/>
    <n v="0"/>
    <s v="595721"/>
    <s v="2021"/>
    <d v="2021-03-26T00:00:00"/>
    <x v="4"/>
    <x v="2"/>
    <x v="5078"/>
    <s v="obec"/>
    <x v="11"/>
  </r>
  <r>
    <s v="1056122033"/>
    <n v="0"/>
    <s v="595721"/>
    <s v="2021"/>
    <d v="2021-03-26T00:00:00"/>
    <x v="5"/>
    <x v="0"/>
    <x v="5078"/>
    <s v="obec"/>
    <x v="11"/>
  </r>
  <r>
    <s v="1056611393"/>
    <n v="11"/>
    <s v="595721"/>
    <s v="2021"/>
    <d v="2021-03-26T00:00:00"/>
    <x v="5"/>
    <x v="1"/>
    <x v="5078"/>
    <s v="obec"/>
    <x v="11"/>
  </r>
  <r>
    <s v="1056520335"/>
    <n v="0"/>
    <s v="595721"/>
    <s v="2021"/>
    <d v="2021-03-26T00:00:00"/>
    <x v="5"/>
    <x v="2"/>
    <x v="5078"/>
    <s v="obec"/>
    <x v="11"/>
  </r>
  <r>
    <s v="1056122034"/>
    <n v="0"/>
    <s v="595721"/>
    <s v="2021"/>
    <d v="2021-03-26T00:00:00"/>
    <x v="6"/>
    <x v="0"/>
    <x v="5078"/>
    <s v="obec"/>
    <x v="11"/>
  </r>
  <r>
    <s v="1056432892"/>
    <n v="7"/>
    <s v="595721"/>
    <s v="2021"/>
    <d v="2021-03-26T00:00:00"/>
    <x v="6"/>
    <x v="1"/>
    <x v="5078"/>
    <s v="obec"/>
    <x v="11"/>
  </r>
  <r>
    <s v="1056032860"/>
    <n v="1"/>
    <s v="595721"/>
    <s v="2021"/>
    <d v="2021-03-26T00:00:00"/>
    <x v="6"/>
    <x v="2"/>
    <x v="5078"/>
    <s v="obec"/>
    <x v="11"/>
  </r>
  <r>
    <s v="1055993968"/>
    <n v="0"/>
    <s v="595721"/>
    <s v="2021"/>
    <d v="2021-03-26T00:00:00"/>
    <x v="7"/>
    <x v="0"/>
    <x v="5078"/>
    <s v="obec"/>
    <x v="11"/>
  </r>
  <r>
    <s v="1056034464"/>
    <n v="1"/>
    <s v="595721"/>
    <s v="2021"/>
    <d v="2021-03-26T00:00:00"/>
    <x v="7"/>
    <x v="1"/>
    <x v="5078"/>
    <s v="obec"/>
    <x v="11"/>
  </r>
  <r>
    <s v="1056122144"/>
    <n v="0"/>
    <s v="595721"/>
    <s v="2021"/>
    <d v="2021-03-26T00:00:00"/>
    <x v="7"/>
    <x v="2"/>
    <x v="5078"/>
    <s v="obec"/>
    <x v="11"/>
  </r>
  <r>
    <s v="1056431309"/>
    <n v="0"/>
    <s v="595721"/>
    <s v="2021"/>
    <d v="2021-03-26T00:00:00"/>
    <x v="8"/>
    <x v="0"/>
    <x v="5078"/>
    <s v="obec"/>
    <x v="11"/>
  </r>
  <r>
    <s v="1056123529"/>
    <n v="8"/>
    <s v="595721"/>
    <s v="2021"/>
    <d v="2021-03-26T00:00:00"/>
    <x v="8"/>
    <x v="1"/>
    <x v="5078"/>
    <s v="obec"/>
    <x v="11"/>
  </r>
  <r>
    <s v="1055994073"/>
    <n v="2"/>
    <s v="595721"/>
    <s v="2021"/>
    <d v="2021-03-26T00:00:00"/>
    <x v="8"/>
    <x v="2"/>
    <x v="5078"/>
    <s v="obec"/>
    <x v="11"/>
  </r>
  <r>
    <s v="1056611394"/>
    <n v="0"/>
    <s v="595721"/>
    <s v="2021"/>
    <d v="2021-03-26T00:00:00"/>
    <x v="9"/>
    <x v="0"/>
    <x v="5078"/>
    <s v="obec"/>
    <x v="11"/>
  </r>
  <r>
    <s v="1055980767"/>
    <n v="4"/>
    <s v="595721"/>
    <s v="2021"/>
    <d v="2021-03-26T00:00:00"/>
    <x v="9"/>
    <x v="1"/>
    <x v="5078"/>
    <s v="obec"/>
    <x v="11"/>
  </r>
  <r>
    <s v="1056210978"/>
    <n v="0"/>
    <s v="595721"/>
    <s v="2021"/>
    <d v="2021-03-26T00:00:00"/>
    <x v="9"/>
    <x v="2"/>
    <x v="5078"/>
    <s v="obec"/>
    <x v="11"/>
  </r>
  <r>
    <s v="1056069516"/>
    <n v="0"/>
    <s v="595730"/>
    <s v="2021"/>
    <d v="2021-03-26T00:00:00"/>
    <x v="0"/>
    <x v="0"/>
    <x v="5079"/>
    <s v="obec"/>
    <x v="11"/>
  </r>
  <r>
    <s v="1056498589"/>
    <n v="10"/>
    <s v="595730"/>
    <s v="2021"/>
    <d v="2021-03-26T00:00:00"/>
    <x v="0"/>
    <x v="1"/>
    <x v="5079"/>
    <s v="obec"/>
    <x v="11"/>
  </r>
  <r>
    <s v="1056166669"/>
    <n v="0"/>
    <s v="595730"/>
    <s v="2021"/>
    <d v="2021-03-26T00:00:00"/>
    <x v="0"/>
    <x v="2"/>
    <x v="5079"/>
    <s v="obec"/>
    <x v="11"/>
  </r>
  <r>
    <s v="1056498697"/>
    <n v="0"/>
    <s v="595730"/>
    <s v="2021"/>
    <d v="2021-03-26T00:00:00"/>
    <x v="1"/>
    <x v="0"/>
    <x v="5079"/>
    <s v="obec"/>
    <x v="11"/>
  </r>
  <r>
    <s v="1056189404"/>
    <n v="6"/>
    <s v="595730"/>
    <s v="2021"/>
    <d v="2021-03-26T00:00:00"/>
    <x v="1"/>
    <x v="1"/>
    <x v="5079"/>
    <s v="obec"/>
    <x v="11"/>
  </r>
  <r>
    <s v="1056409823"/>
    <n v="0"/>
    <s v="595730"/>
    <s v="2021"/>
    <d v="2021-03-26T00:00:00"/>
    <x v="1"/>
    <x v="2"/>
    <x v="5079"/>
    <s v="obec"/>
    <x v="11"/>
  </r>
  <r>
    <s v="1056286363"/>
    <n v="0"/>
    <s v="595730"/>
    <s v="2021"/>
    <d v="2021-03-26T00:00:00"/>
    <x v="2"/>
    <x v="0"/>
    <x v="5079"/>
    <s v="obec"/>
    <x v="11"/>
  </r>
  <r>
    <s v="1056286274"/>
    <n v="20"/>
    <s v="595730"/>
    <s v="2021"/>
    <d v="2021-03-26T00:00:00"/>
    <x v="2"/>
    <x v="1"/>
    <x v="5079"/>
    <s v="obec"/>
    <x v="11"/>
  </r>
  <r>
    <s v="1056069606"/>
    <n v="0"/>
    <s v="595730"/>
    <s v="2021"/>
    <d v="2021-03-26T00:00:00"/>
    <x v="2"/>
    <x v="2"/>
    <x v="5079"/>
    <s v="obec"/>
    <x v="11"/>
  </r>
  <r>
    <s v="1056189505"/>
    <n v="4"/>
    <s v="595730"/>
    <s v="2021"/>
    <d v="2021-03-26T00:00:00"/>
    <x v="3"/>
    <x v="0"/>
    <x v="5079"/>
    <s v="obec"/>
    <x v="11"/>
  </r>
  <r>
    <s v="1056166447"/>
    <n v="15"/>
    <s v="595730"/>
    <s v="2021"/>
    <d v="2021-03-26T00:00:00"/>
    <x v="3"/>
    <x v="1"/>
    <x v="5079"/>
    <s v="obec"/>
    <x v="11"/>
  </r>
  <r>
    <s v="1056069605"/>
    <n v="0"/>
    <s v="595730"/>
    <s v="2021"/>
    <d v="2021-03-26T00:00:00"/>
    <x v="3"/>
    <x v="2"/>
    <x v="5079"/>
    <s v="obec"/>
    <x v="11"/>
  </r>
  <r>
    <s v="1056588042"/>
    <n v="4"/>
    <s v="595730"/>
    <s v="2021"/>
    <d v="2021-03-26T00:00:00"/>
    <x v="4"/>
    <x v="0"/>
    <x v="5079"/>
    <s v="obec"/>
    <x v="11"/>
  </r>
  <r>
    <s v="1056498587"/>
    <n v="11"/>
    <s v="595730"/>
    <s v="2021"/>
    <d v="2021-03-26T00:00:00"/>
    <x v="4"/>
    <x v="1"/>
    <x v="5079"/>
    <s v="obec"/>
    <x v="11"/>
  </r>
  <r>
    <s v="1055964596"/>
    <n v="0"/>
    <s v="595730"/>
    <s v="2021"/>
    <d v="2021-03-26T00:00:00"/>
    <x v="4"/>
    <x v="2"/>
    <x v="5079"/>
    <s v="obec"/>
    <x v="11"/>
  </r>
  <r>
    <s v="1056069515"/>
    <n v="0"/>
    <s v="595730"/>
    <s v="2021"/>
    <d v="2021-03-26T00:00:00"/>
    <x v="5"/>
    <x v="0"/>
    <x v="5079"/>
    <s v="obec"/>
    <x v="11"/>
  </r>
  <r>
    <s v="1056069392"/>
    <n v="10"/>
    <s v="595730"/>
    <s v="2021"/>
    <d v="2021-03-26T00:00:00"/>
    <x v="5"/>
    <x v="1"/>
    <x v="5079"/>
    <s v="obec"/>
    <x v="11"/>
  </r>
  <r>
    <s v="1056498781"/>
    <n v="1"/>
    <s v="595730"/>
    <s v="2021"/>
    <d v="2021-03-26T00:00:00"/>
    <x v="5"/>
    <x v="2"/>
    <x v="5079"/>
    <s v="obec"/>
    <x v="11"/>
  </r>
  <r>
    <s v="1056498698"/>
    <n v="4"/>
    <s v="595730"/>
    <s v="2021"/>
    <d v="2021-03-26T00:00:00"/>
    <x v="6"/>
    <x v="0"/>
    <x v="5079"/>
    <s v="obec"/>
    <x v="11"/>
  </r>
  <r>
    <s v="1056189405"/>
    <n v="18"/>
    <s v="595730"/>
    <s v="2021"/>
    <d v="2021-03-26T00:00:00"/>
    <x v="6"/>
    <x v="1"/>
    <x v="5079"/>
    <s v="obec"/>
    <x v="11"/>
  </r>
  <r>
    <s v="1056189608"/>
    <n v="0"/>
    <s v="595730"/>
    <s v="2021"/>
    <d v="2021-03-26T00:00:00"/>
    <x v="6"/>
    <x v="2"/>
    <x v="5079"/>
    <s v="obec"/>
    <x v="11"/>
  </r>
  <r>
    <s v="1056189506"/>
    <n v="0"/>
    <s v="595730"/>
    <s v="2021"/>
    <d v="2021-03-26T00:00:00"/>
    <x v="7"/>
    <x v="0"/>
    <x v="5079"/>
    <s v="obec"/>
    <x v="11"/>
  </r>
  <r>
    <s v="1056189504"/>
    <n v="4"/>
    <s v="595730"/>
    <s v="2021"/>
    <d v="2021-03-26T00:00:00"/>
    <x v="7"/>
    <x v="1"/>
    <x v="5079"/>
    <s v="obec"/>
    <x v="11"/>
  </r>
  <r>
    <s v="1055964698"/>
    <n v="0"/>
    <s v="595730"/>
    <s v="2021"/>
    <d v="2021-03-26T00:00:00"/>
    <x v="7"/>
    <x v="2"/>
    <x v="5079"/>
    <s v="obec"/>
    <x v="11"/>
  </r>
  <r>
    <s v="1055964595"/>
    <n v="0"/>
    <s v="595730"/>
    <s v="2021"/>
    <d v="2021-03-26T00:00:00"/>
    <x v="8"/>
    <x v="0"/>
    <x v="5079"/>
    <s v="obec"/>
    <x v="11"/>
  </r>
  <r>
    <s v="1056286362"/>
    <n v="3"/>
    <s v="595730"/>
    <s v="2021"/>
    <d v="2021-03-26T00:00:00"/>
    <x v="8"/>
    <x v="1"/>
    <x v="5079"/>
    <s v="obec"/>
    <x v="11"/>
  </r>
  <r>
    <s v="1056069607"/>
    <n v="0"/>
    <s v="595730"/>
    <s v="2021"/>
    <d v="2021-03-26T00:00:00"/>
    <x v="8"/>
    <x v="2"/>
    <x v="5079"/>
    <s v="obec"/>
    <x v="11"/>
  </r>
  <r>
    <s v="1056069514"/>
    <n v="0"/>
    <s v="595730"/>
    <s v="2021"/>
    <d v="2021-03-26T00:00:00"/>
    <x v="9"/>
    <x v="0"/>
    <x v="5079"/>
    <s v="obec"/>
    <x v="11"/>
  </r>
  <r>
    <s v="1056498588"/>
    <n v="2"/>
    <s v="595730"/>
    <s v="2021"/>
    <d v="2021-03-26T00:00:00"/>
    <x v="9"/>
    <x v="1"/>
    <x v="5079"/>
    <s v="obec"/>
    <x v="11"/>
  </r>
  <r>
    <s v="1056409822"/>
    <n v="1"/>
    <s v="595730"/>
    <s v="2021"/>
    <d v="2021-03-26T00:00:00"/>
    <x v="9"/>
    <x v="2"/>
    <x v="5079"/>
    <s v="obec"/>
    <x v="11"/>
  </r>
  <r>
    <s v="1056520579"/>
    <n v="0"/>
    <s v="595748"/>
    <s v="2021"/>
    <d v="2021-03-26T00:00:00"/>
    <x v="0"/>
    <x v="0"/>
    <x v="5080"/>
    <s v="obec"/>
    <x v="11"/>
  </r>
  <r>
    <s v="1056308398"/>
    <n v="3"/>
    <s v="595748"/>
    <s v="2021"/>
    <d v="2021-03-26T00:00:00"/>
    <x v="0"/>
    <x v="1"/>
    <x v="5080"/>
    <s v="obec"/>
    <x v="11"/>
  </r>
  <r>
    <s v="1056211171"/>
    <n v="0"/>
    <s v="595748"/>
    <s v="2021"/>
    <d v="2021-03-26T00:00:00"/>
    <x v="0"/>
    <x v="2"/>
    <x v="5080"/>
    <s v="obec"/>
    <x v="11"/>
  </r>
  <r>
    <s v="1056431412"/>
    <n v="0"/>
    <s v="595748"/>
    <s v="2021"/>
    <d v="2021-03-26T00:00:00"/>
    <x v="1"/>
    <x v="0"/>
    <x v="5080"/>
    <s v="obec"/>
    <x v="11"/>
  </r>
  <r>
    <s v="1056308397"/>
    <n v="4"/>
    <s v="595748"/>
    <s v="2021"/>
    <d v="2021-03-26T00:00:00"/>
    <x v="1"/>
    <x v="1"/>
    <x v="5080"/>
    <s v="obec"/>
    <x v="11"/>
  </r>
  <r>
    <s v="1056431509"/>
    <n v="0"/>
    <s v="595748"/>
    <s v="2021"/>
    <d v="2021-03-26T00:00:00"/>
    <x v="1"/>
    <x v="2"/>
    <x v="5080"/>
    <s v="obec"/>
    <x v="11"/>
  </r>
  <r>
    <s v="1056211073"/>
    <n v="0"/>
    <s v="595748"/>
    <s v="2021"/>
    <d v="2021-03-26T00:00:00"/>
    <x v="2"/>
    <x v="0"/>
    <x v="5080"/>
    <s v="obec"/>
    <x v="11"/>
  </r>
  <r>
    <s v="1056211072"/>
    <n v="7"/>
    <s v="595748"/>
    <s v="2021"/>
    <d v="2021-03-26T00:00:00"/>
    <x v="2"/>
    <x v="1"/>
    <x v="5080"/>
    <s v="obec"/>
    <x v="11"/>
  </r>
  <r>
    <s v="1056431510"/>
    <n v="0"/>
    <s v="595748"/>
    <s v="2021"/>
    <d v="2021-03-26T00:00:00"/>
    <x v="2"/>
    <x v="2"/>
    <x v="5080"/>
    <s v="obec"/>
    <x v="11"/>
  </r>
  <r>
    <s v="1056032965"/>
    <n v="0"/>
    <s v="595748"/>
    <s v="2021"/>
    <d v="2021-03-26T00:00:00"/>
    <x v="3"/>
    <x v="0"/>
    <x v="5080"/>
    <s v="obec"/>
    <x v="11"/>
  </r>
  <r>
    <s v="1056032862"/>
    <n v="1"/>
    <s v="595748"/>
    <s v="2021"/>
    <d v="2021-03-26T00:00:00"/>
    <x v="3"/>
    <x v="1"/>
    <x v="5080"/>
    <s v="obec"/>
    <x v="11"/>
  </r>
  <r>
    <s v="1056520580"/>
    <n v="0"/>
    <s v="595748"/>
    <s v="2021"/>
    <d v="2021-03-26T00:00:00"/>
    <x v="3"/>
    <x v="2"/>
    <x v="5080"/>
    <s v="obec"/>
    <x v="11"/>
  </r>
  <r>
    <s v="1056122147"/>
    <n v="0"/>
    <s v="595748"/>
    <s v="2021"/>
    <d v="2021-03-26T00:00:00"/>
    <x v="4"/>
    <x v="0"/>
    <x v="5080"/>
    <s v="obec"/>
    <x v="11"/>
  </r>
  <r>
    <s v="1055993972"/>
    <n v="4"/>
    <s v="595748"/>
    <s v="2021"/>
    <d v="2021-03-26T00:00:00"/>
    <x v="4"/>
    <x v="1"/>
    <x v="5080"/>
    <s v="obec"/>
    <x v="11"/>
  </r>
  <r>
    <s v="1055994172"/>
    <n v="0"/>
    <s v="595748"/>
    <s v="2021"/>
    <d v="2021-03-26T00:00:00"/>
    <x v="4"/>
    <x v="2"/>
    <x v="5080"/>
    <s v="obec"/>
    <x v="11"/>
  </r>
  <r>
    <s v="1056431411"/>
    <n v="0"/>
    <s v="595748"/>
    <s v="2021"/>
    <d v="2021-03-26T00:00:00"/>
    <x v="5"/>
    <x v="0"/>
    <x v="5080"/>
    <s v="obec"/>
    <x v="11"/>
  </r>
  <r>
    <s v="1056210980"/>
    <n v="6"/>
    <s v="595748"/>
    <s v="2021"/>
    <d v="2021-03-26T00:00:00"/>
    <x v="5"/>
    <x v="1"/>
    <x v="5080"/>
    <s v="obec"/>
    <x v="11"/>
  </r>
  <r>
    <s v="1056610002"/>
    <n v="0"/>
    <s v="595748"/>
    <s v="2021"/>
    <d v="2021-03-26T00:00:00"/>
    <x v="5"/>
    <x v="2"/>
    <x v="5080"/>
    <s v="obec"/>
    <x v="11"/>
  </r>
  <r>
    <s v="1056609918"/>
    <n v="0"/>
    <s v="595748"/>
    <s v="2021"/>
    <d v="2021-03-26T00:00:00"/>
    <x v="6"/>
    <x v="0"/>
    <x v="5080"/>
    <s v="obec"/>
    <x v="11"/>
  </r>
  <r>
    <s v="1056122146"/>
    <n v="0"/>
    <s v="595748"/>
    <s v="2021"/>
    <d v="2021-03-26T00:00:00"/>
    <x v="6"/>
    <x v="1"/>
    <x v="5080"/>
    <s v="obec"/>
    <x v="11"/>
  </r>
  <r>
    <s v="1055994174"/>
    <n v="2"/>
    <s v="595748"/>
    <s v="2021"/>
    <d v="2021-03-26T00:00:00"/>
    <x v="6"/>
    <x v="2"/>
    <x v="5080"/>
    <s v="obec"/>
    <x v="11"/>
  </r>
  <r>
    <s v="1056211170"/>
    <n v="0"/>
    <s v="595748"/>
    <s v="2021"/>
    <d v="2021-03-26T00:00:00"/>
    <x v="7"/>
    <x v="0"/>
    <x v="5080"/>
    <s v="obec"/>
    <x v="11"/>
  </r>
  <r>
    <s v="1056308399"/>
    <n v="1"/>
    <s v="595748"/>
    <s v="2021"/>
    <d v="2021-03-26T00:00:00"/>
    <x v="7"/>
    <x v="1"/>
    <x v="5080"/>
    <s v="obec"/>
    <x v="11"/>
  </r>
  <r>
    <s v="1056033083"/>
    <n v="0"/>
    <s v="595748"/>
    <s v="2021"/>
    <d v="2021-03-26T00:00:00"/>
    <x v="7"/>
    <x v="2"/>
    <x v="5080"/>
    <s v="obec"/>
    <x v="11"/>
  </r>
  <r>
    <s v="1056122250"/>
    <n v="0"/>
    <s v="595748"/>
    <s v="2021"/>
    <d v="2021-03-26T00:00:00"/>
    <x v="8"/>
    <x v="0"/>
    <x v="5080"/>
    <s v="obec"/>
    <x v="11"/>
  </r>
  <r>
    <s v="1056032964"/>
    <n v="3"/>
    <s v="595748"/>
    <s v="2021"/>
    <d v="2021-03-26T00:00:00"/>
    <x v="8"/>
    <x v="1"/>
    <x v="5080"/>
    <s v="obec"/>
    <x v="11"/>
  </r>
  <r>
    <s v="1056610003"/>
    <n v="0"/>
    <s v="595748"/>
    <s v="2021"/>
    <d v="2021-03-26T00:00:00"/>
    <x v="8"/>
    <x v="2"/>
    <x v="5080"/>
    <s v="obec"/>
    <x v="11"/>
  </r>
  <r>
    <s v="1055994077"/>
    <n v="0"/>
    <s v="595748"/>
    <s v="2021"/>
    <d v="2021-03-26T00:00:00"/>
    <x v="9"/>
    <x v="0"/>
    <x v="5080"/>
    <s v="obec"/>
    <x v="11"/>
  </r>
  <r>
    <s v="1056210979"/>
    <n v="2"/>
    <s v="595748"/>
    <s v="2021"/>
    <d v="2021-03-26T00:00:00"/>
    <x v="9"/>
    <x v="1"/>
    <x v="5080"/>
    <s v="obec"/>
    <x v="11"/>
  </r>
  <r>
    <s v="1055994173"/>
    <n v="0"/>
    <s v="595748"/>
    <s v="2021"/>
    <d v="2021-03-26T00:00:00"/>
    <x v="9"/>
    <x v="2"/>
    <x v="5080"/>
    <s v="obec"/>
    <x v="11"/>
  </r>
  <r>
    <s v="1056398707"/>
    <n v="0"/>
    <s v="595756"/>
    <s v="2021"/>
    <d v="2021-03-26T00:00:00"/>
    <x v="0"/>
    <x v="0"/>
    <x v="5081"/>
    <s v="obec"/>
    <x v="11"/>
  </r>
  <r>
    <s v="1056578170"/>
    <n v="9"/>
    <s v="595756"/>
    <s v="2021"/>
    <d v="2021-03-26T00:00:00"/>
    <x v="0"/>
    <x v="1"/>
    <x v="5081"/>
    <s v="obec"/>
    <x v="11"/>
  </r>
  <r>
    <s v="1056398811"/>
    <n v="1"/>
    <s v="595756"/>
    <s v="2021"/>
    <d v="2021-03-26T00:00:00"/>
    <x v="0"/>
    <x v="2"/>
    <x v="5081"/>
    <s v="obec"/>
    <x v="11"/>
  </r>
  <r>
    <s v="1056576837"/>
    <n v="0"/>
    <s v="595756"/>
    <s v="2021"/>
    <d v="2021-03-26T00:00:00"/>
    <x v="1"/>
    <x v="0"/>
    <x v="5081"/>
    <s v="obec"/>
    <x v="11"/>
  </r>
  <r>
    <s v="1056342274"/>
    <n v="7"/>
    <s v="595756"/>
    <s v="2021"/>
    <d v="2021-03-26T00:00:00"/>
    <x v="1"/>
    <x v="1"/>
    <x v="5081"/>
    <s v="obec"/>
    <x v="11"/>
  </r>
  <r>
    <s v="1056058445"/>
    <n v="0"/>
    <s v="595756"/>
    <s v="2021"/>
    <d v="2021-03-26T00:00:00"/>
    <x v="1"/>
    <x v="2"/>
    <x v="5081"/>
    <s v="obec"/>
    <x v="11"/>
  </r>
  <r>
    <s v="1056340935"/>
    <n v="4"/>
    <s v="595756"/>
    <s v="2021"/>
    <d v="2021-03-26T00:00:00"/>
    <x v="2"/>
    <x v="0"/>
    <x v="5081"/>
    <s v="obec"/>
    <x v="11"/>
  </r>
  <r>
    <s v="1055954658"/>
    <n v="37"/>
    <s v="595756"/>
    <s v="2021"/>
    <d v="2021-03-26T00:00:00"/>
    <x v="2"/>
    <x v="1"/>
    <x v="5081"/>
    <s v="obec"/>
    <x v="11"/>
  </r>
  <r>
    <s v="1056252530"/>
    <n v="1"/>
    <s v="595756"/>
    <s v="2021"/>
    <d v="2021-03-26T00:00:00"/>
    <x v="2"/>
    <x v="2"/>
    <x v="5081"/>
    <s v="obec"/>
    <x v="11"/>
  </r>
  <r>
    <s v="1056340934"/>
    <n v="0"/>
    <s v="595756"/>
    <s v="2021"/>
    <d v="2021-03-26T00:00:00"/>
    <x v="3"/>
    <x v="0"/>
    <x v="5081"/>
    <s v="obec"/>
    <x v="11"/>
  </r>
  <r>
    <s v="1056156638"/>
    <n v="31"/>
    <s v="595756"/>
    <s v="2021"/>
    <d v="2021-03-26T00:00:00"/>
    <x v="3"/>
    <x v="1"/>
    <x v="5081"/>
    <s v="obec"/>
    <x v="11"/>
  </r>
  <r>
    <s v="1056252529"/>
    <n v="0"/>
    <s v="595756"/>
    <s v="2021"/>
    <d v="2021-03-26T00:00:00"/>
    <x v="3"/>
    <x v="2"/>
    <x v="5081"/>
    <s v="obec"/>
    <x v="11"/>
  </r>
  <r>
    <s v="1056576835"/>
    <n v="0"/>
    <s v="595756"/>
    <s v="2021"/>
    <d v="2021-03-26T00:00:00"/>
    <x v="4"/>
    <x v="0"/>
    <x v="5081"/>
    <s v="obec"/>
    <x v="11"/>
  </r>
  <r>
    <s v="1056488820"/>
    <n v="31"/>
    <s v="595756"/>
    <s v="2021"/>
    <d v="2021-03-26T00:00:00"/>
    <x v="4"/>
    <x v="1"/>
    <x v="5081"/>
    <s v="obec"/>
    <x v="11"/>
  </r>
  <r>
    <s v="1056398708"/>
    <n v="0"/>
    <s v="595756"/>
    <s v="2021"/>
    <d v="2021-03-26T00:00:00"/>
    <x v="4"/>
    <x v="2"/>
    <x v="5081"/>
    <s v="obec"/>
    <x v="11"/>
  </r>
  <r>
    <s v="1056576836"/>
    <n v="1"/>
    <s v="595756"/>
    <s v="2021"/>
    <d v="2021-03-26T00:00:00"/>
    <x v="5"/>
    <x v="0"/>
    <x v="5081"/>
    <s v="obec"/>
    <x v="11"/>
  </r>
  <r>
    <s v="1056342273"/>
    <n v="15"/>
    <s v="595756"/>
    <s v="2021"/>
    <d v="2021-03-26T00:00:00"/>
    <x v="5"/>
    <x v="1"/>
    <x v="5081"/>
    <s v="obec"/>
    <x v="11"/>
  </r>
  <r>
    <s v="1056058444"/>
    <n v="0"/>
    <s v="595756"/>
    <s v="2021"/>
    <d v="2021-03-26T00:00:00"/>
    <x v="5"/>
    <x v="2"/>
    <x v="5081"/>
    <s v="obec"/>
    <x v="11"/>
  </r>
  <r>
    <s v="1056058348"/>
    <n v="0"/>
    <s v="595756"/>
    <s v="2021"/>
    <d v="2021-03-26T00:00:00"/>
    <x v="6"/>
    <x v="0"/>
    <x v="5081"/>
    <s v="obec"/>
    <x v="11"/>
  </r>
  <r>
    <s v="1056253724"/>
    <n v="20"/>
    <s v="595756"/>
    <s v="2021"/>
    <d v="2021-03-26T00:00:00"/>
    <x v="6"/>
    <x v="1"/>
    <x v="5081"/>
    <s v="obec"/>
    <x v="11"/>
  </r>
  <r>
    <s v="1056487678"/>
    <n v="0"/>
    <s v="595756"/>
    <s v="2021"/>
    <d v="2021-03-26T00:00:00"/>
    <x v="6"/>
    <x v="2"/>
    <x v="5081"/>
    <s v="obec"/>
    <x v="11"/>
  </r>
  <r>
    <s v="1056576838"/>
    <n v="0"/>
    <s v="595756"/>
    <s v="2021"/>
    <d v="2021-03-26T00:00:00"/>
    <x v="7"/>
    <x v="0"/>
    <x v="5081"/>
    <s v="obec"/>
    <x v="11"/>
  </r>
  <r>
    <s v="1056398705"/>
    <n v="9"/>
    <s v="595756"/>
    <s v="2021"/>
    <d v="2021-03-26T00:00:00"/>
    <x v="7"/>
    <x v="1"/>
    <x v="5081"/>
    <s v="obec"/>
    <x v="11"/>
  </r>
  <r>
    <s v="1056487679"/>
    <n v="0"/>
    <s v="595756"/>
    <s v="2021"/>
    <d v="2021-03-26T00:00:00"/>
    <x v="7"/>
    <x v="2"/>
    <x v="5081"/>
    <s v="obec"/>
    <x v="11"/>
  </r>
  <r>
    <s v="1056252423"/>
    <n v="0"/>
    <s v="595756"/>
    <s v="2021"/>
    <d v="2021-03-26T00:00:00"/>
    <x v="8"/>
    <x v="0"/>
    <x v="5081"/>
    <s v="obec"/>
    <x v="11"/>
  </r>
  <r>
    <s v="1056252422"/>
    <n v="10"/>
    <s v="595756"/>
    <s v="2021"/>
    <d v="2021-03-26T00:00:00"/>
    <x v="8"/>
    <x v="1"/>
    <x v="5081"/>
    <s v="obec"/>
    <x v="11"/>
  </r>
  <r>
    <s v="1056252531"/>
    <n v="0"/>
    <s v="595756"/>
    <s v="2021"/>
    <d v="2021-03-26T00:00:00"/>
    <x v="8"/>
    <x v="2"/>
    <x v="5081"/>
    <s v="obec"/>
    <x v="11"/>
  </r>
  <r>
    <s v="1056398706"/>
    <n v="0"/>
    <s v="595756"/>
    <s v="2021"/>
    <d v="2021-03-26T00:00:00"/>
    <x v="9"/>
    <x v="0"/>
    <x v="5081"/>
    <s v="obec"/>
    <x v="11"/>
  </r>
  <r>
    <s v="1055954657"/>
    <n v="3"/>
    <s v="595756"/>
    <s v="2021"/>
    <d v="2021-03-26T00:00:00"/>
    <x v="9"/>
    <x v="1"/>
    <x v="5081"/>
    <s v="obec"/>
    <x v="11"/>
  </r>
  <r>
    <s v="1056576940"/>
    <n v="0"/>
    <s v="595756"/>
    <s v="2021"/>
    <d v="2021-03-26T00:00:00"/>
    <x v="9"/>
    <x v="2"/>
    <x v="5081"/>
    <s v="obec"/>
    <x v="11"/>
  </r>
  <r>
    <s v="1056406944"/>
    <n v="4"/>
    <s v="595772"/>
    <s v="2021"/>
    <d v="2021-03-26T00:00:00"/>
    <x v="0"/>
    <x v="0"/>
    <x v="5082"/>
    <s v="obec"/>
    <x v="11"/>
  </r>
  <r>
    <s v="1056584228"/>
    <n v="56"/>
    <s v="595772"/>
    <s v="2021"/>
    <d v="2021-03-26T00:00:00"/>
    <x v="0"/>
    <x v="1"/>
    <x v="5082"/>
    <s v="obec"/>
    <x v="11"/>
  </r>
  <r>
    <s v="1056260820"/>
    <n v="2"/>
    <s v="595772"/>
    <s v="2021"/>
    <d v="2021-03-26T00:00:00"/>
    <x v="0"/>
    <x v="2"/>
    <x v="5082"/>
    <s v="obec"/>
    <x v="11"/>
  </r>
  <r>
    <s v="1056163609"/>
    <n v="0"/>
    <s v="595772"/>
    <s v="2021"/>
    <d v="2021-03-26T00:00:00"/>
    <x v="1"/>
    <x v="0"/>
    <x v="5082"/>
    <s v="obec"/>
    <x v="11"/>
  </r>
  <r>
    <s v="1056065613"/>
    <n v="51"/>
    <s v="595772"/>
    <s v="2021"/>
    <d v="2021-03-26T00:00:00"/>
    <x v="1"/>
    <x v="1"/>
    <x v="5082"/>
    <s v="obec"/>
    <x v="11"/>
  </r>
  <r>
    <s v="1056495912"/>
    <n v="0"/>
    <s v="595772"/>
    <s v="2021"/>
    <d v="2021-03-26T00:00:00"/>
    <x v="1"/>
    <x v="2"/>
    <x v="5082"/>
    <s v="obec"/>
    <x v="11"/>
  </r>
  <r>
    <s v="1056066662"/>
    <n v="4"/>
    <s v="595772"/>
    <s v="2021"/>
    <d v="2021-03-26T00:00:00"/>
    <x v="2"/>
    <x v="0"/>
    <x v="5082"/>
    <s v="obec"/>
    <x v="11"/>
  </r>
  <r>
    <s v="1056162558"/>
    <n v="56"/>
    <s v="595772"/>
    <s v="2021"/>
    <d v="2021-03-26T00:00:00"/>
    <x v="2"/>
    <x v="1"/>
    <x v="5082"/>
    <s v="obec"/>
    <x v="11"/>
  </r>
  <r>
    <s v="1056407054"/>
    <n v="0"/>
    <s v="595772"/>
    <s v="2021"/>
    <d v="2021-03-26T00:00:00"/>
    <x v="2"/>
    <x v="2"/>
    <x v="5082"/>
    <s v="obec"/>
    <x v="11"/>
  </r>
  <r>
    <s v="1056066661"/>
    <n v="22"/>
    <s v="595772"/>
    <s v="2021"/>
    <d v="2021-03-26T00:00:00"/>
    <x v="3"/>
    <x v="0"/>
    <x v="5082"/>
    <s v="obec"/>
    <x v="11"/>
  </r>
  <r>
    <s v="1056065612"/>
    <n v="48"/>
    <s v="595772"/>
    <s v="2021"/>
    <d v="2021-03-26T00:00:00"/>
    <x v="3"/>
    <x v="1"/>
    <x v="5082"/>
    <s v="obec"/>
    <x v="11"/>
  </r>
  <r>
    <s v="1056495911"/>
    <n v="0"/>
    <s v="595772"/>
    <s v="2021"/>
    <d v="2021-03-26T00:00:00"/>
    <x v="3"/>
    <x v="2"/>
    <x v="5082"/>
    <s v="obec"/>
    <x v="11"/>
  </r>
  <r>
    <s v="1056406942"/>
    <n v="6"/>
    <s v="595772"/>
    <s v="2021"/>
    <d v="2021-03-26T00:00:00"/>
    <x v="4"/>
    <x v="0"/>
    <x v="5082"/>
    <s v="obec"/>
    <x v="11"/>
  </r>
  <r>
    <s v="1056584227"/>
    <n v="59"/>
    <s v="595772"/>
    <s v="2021"/>
    <d v="2021-03-26T00:00:00"/>
    <x v="4"/>
    <x v="1"/>
    <x v="5082"/>
    <s v="obec"/>
    <x v="11"/>
  </r>
  <r>
    <s v="1056260714"/>
    <n v="0"/>
    <s v="595772"/>
    <s v="2021"/>
    <d v="2021-03-26T00:00:00"/>
    <x v="4"/>
    <x v="2"/>
    <x v="5082"/>
    <s v="obec"/>
    <x v="11"/>
  </r>
  <r>
    <s v="1056406943"/>
    <n v="9"/>
    <s v="595772"/>
    <s v="2021"/>
    <d v="2021-03-26T00:00:00"/>
    <x v="5"/>
    <x v="0"/>
    <x v="5082"/>
    <s v="obec"/>
    <x v="11"/>
  </r>
  <r>
    <s v="1056259628"/>
    <n v="32"/>
    <s v="595772"/>
    <s v="2021"/>
    <d v="2021-03-26T00:00:00"/>
    <x v="5"/>
    <x v="1"/>
    <x v="5082"/>
    <s v="obec"/>
    <x v="11"/>
  </r>
  <r>
    <s v="1056163706"/>
    <n v="19"/>
    <s v="595772"/>
    <s v="2021"/>
    <d v="2021-03-26T00:00:00"/>
    <x v="5"/>
    <x v="2"/>
    <x v="5082"/>
    <s v="obec"/>
    <x v="11"/>
  </r>
  <r>
    <s v="1056163610"/>
    <n v="0"/>
    <s v="595772"/>
    <s v="2021"/>
    <d v="2021-03-26T00:00:00"/>
    <x v="6"/>
    <x v="0"/>
    <x v="5082"/>
    <s v="obec"/>
    <x v="11"/>
  </r>
  <r>
    <s v="1056405845"/>
    <n v="36"/>
    <s v="595772"/>
    <s v="2021"/>
    <d v="2021-03-26T00:00:00"/>
    <x v="6"/>
    <x v="1"/>
    <x v="5082"/>
    <s v="obec"/>
    <x v="11"/>
  </r>
  <r>
    <s v="1056260819"/>
    <n v="2"/>
    <s v="595772"/>
    <s v="2021"/>
    <d v="2021-03-26T00:00:00"/>
    <x v="6"/>
    <x v="2"/>
    <x v="5082"/>
    <s v="obec"/>
    <x v="11"/>
  </r>
  <r>
    <s v="1056495811"/>
    <n v="0"/>
    <s v="595772"/>
    <s v="2021"/>
    <d v="2021-03-26T00:00:00"/>
    <x v="7"/>
    <x v="0"/>
    <x v="5082"/>
    <s v="obec"/>
    <x v="11"/>
  </r>
  <r>
    <s v="1056494791"/>
    <n v="5"/>
    <s v="595772"/>
    <s v="2021"/>
    <d v="2021-03-26T00:00:00"/>
    <x v="7"/>
    <x v="1"/>
    <x v="5082"/>
    <s v="obec"/>
    <x v="11"/>
  </r>
  <r>
    <s v="1056585386"/>
    <n v="0"/>
    <s v="595772"/>
    <s v="2021"/>
    <d v="2021-03-26T00:00:00"/>
    <x v="7"/>
    <x v="2"/>
    <x v="5082"/>
    <s v="obec"/>
    <x v="11"/>
  </r>
  <r>
    <s v="1056163611"/>
    <n v="0"/>
    <s v="595772"/>
    <s v="2021"/>
    <d v="2021-03-26T00:00:00"/>
    <x v="8"/>
    <x v="0"/>
    <x v="5082"/>
    <s v="obec"/>
    <x v="11"/>
  </r>
  <r>
    <s v="1056495810"/>
    <n v="3"/>
    <s v="595772"/>
    <s v="2021"/>
    <d v="2021-03-26T00:00:00"/>
    <x v="8"/>
    <x v="1"/>
    <x v="5082"/>
    <s v="obec"/>
    <x v="11"/>
  </r>
  <r>
    <s v="1056407055"/>
    <n v="0"/>
    <s v="595772"/>
    <s v="2021"/>
    <d v="2021-03-26T00:00:00"/>
    <x v="8"/>
    <x v="2"/>
    <x v="5082"/>
    <s v="obec"/>
    <x v="11"/>
  </r>
  <r>
    <s v="1056283551"/>
    <n v="0"/>
    <s v="595772"/>
    <s v="2021"/>
    <d v="2021-03-26T00:00:00"/>
    <x v="9"/>
    <x v="0"/>
    <x v="5082"/>
    <s v="obec"/>
    <x v="11"/>
  </r>
  <r>
    <s v="1056065611"/>
    <n v="18"/>
    <s v="595772"/>
    <s v="2021"/>
    <d v="2021-03-26T00:00:00"/>
    <x v="9"/>
    <x v="1"/>
    <x v="5082"/>
    <s v="obec"/>
    <x v="11"/>
  </r>
  <r>
    <s v="1056260818"/>
    <n v="1"/>
    <s v="595772"/>
    <s v="2021"/>
    <d v="2021-03-26T00:00:00"/>
    <x v="9"/>
    <x v="2"/>
    <x v="5082"/>
    <s v="obec"/>
    <x v="11"/>
  </r>
  <r>
    <s v="1056588331"/>
    <n v="7"/>
    <s v="595802"/>
    <s v="2021"/>
    <d v="2021-03-26T00:00:00"/>
    <x v="0"/>
    <x v="0"/>
    <x v="5083"/>
    <s v="obec"/>
    <x v="11"/>
  </r>
  <r>
    <s v="1056409891"/>
    <n v="4"/>
    <s v="595802"/>
    <s v="2021"/>
    <d v="2021-03-26T00:00:00"/>
    <x v="0"/>
    <x v="1"/>
    <x v="5083"/>
    <s v="obec"/>
    <x v="11"/>
  </r>
  <r>
    <s v="1055964940"/>
    <n v="0"/>
    <s v="595802"/>
    <s v="2021"/>
    <d v="2021-03-26T00:00:00"/>
    <x v="0"/>
    <x v="2"/>
    <x v="5083"/>
    <s v="obec"/>
    <x v="11"/>
  </r>
  <r>
    <s v="1056409983"/>
    <n v="0"/>
    <s v="595802"/>
    <s v="2021"/>
    <d v="2021-03-26T00:00:00"/>
    <x v="1"/>
    <x v="0"/>
    <x v="5083"/>
    <s v="obec"/>
    <x v="11"/>
  </r>
  <r>
    <s v="1056409890"/>
    <n v="4"/>
    <s v="595802"/>
    <s v="2021"/>
    <d v="2021-03-26T00:00:00"/>
    <x v="1"/>
    <x v="1"/>
    <x v="5083"/>
    <s v="obec"/>
    <x v="11"/>
  </r>
  <r>
    <s v="1056166856"/>
    <n v="0"/>
    <s v="595802"/>
    <s v="2021"/>
    <d v="2021-03-26T00:00:00"/>
    <x v="1"/>
    <x v="2"/>
    <x v="5083"/>
    <s v="obec"/>
    <x v="11"/>
  </r>
  <r>
    <s v="1055964861"/>
    <n v="0"/>
    <s v="595802"/>
    <s v="2021"/>
    <d v="2021-03-26T00:00:00"/>
    <x v="2"/>
    <x v="0"/>
    <x v="5083"/>
    <s v="obec"/>
    <x v="11"/>
  </r>
  <r>
    <s v="1056189671"/>
    <n v="26"/>
    <s v="595802"/>
    <s v="2021"/>
    <d v="2021-03-26T00:00:00"/>
    <x v="2"/>
    <x v="1"/>
    <x v="5083"/>
    <s v="obec"/>
    <x v="11"/>
  </r>
  <r>
    <s v="1056069903"/>
    <n v="0"/>
    <s v="595802"/>
    <s v="2021"/>
    <d v="2021-03-26T00:00:00"/>
    <x v="2"/>
    <x v="2"/>
    <x v="5083"/>
    <s v="obec"/>
    <x v="11"/>
  </r>
  <r>
    <s v="1056189673"/>
    <n v="0"/>
    <s v="595802"/>
    <s v="2021"/>
    <d v="2021-03-26T00:00:00"/>
    <x v="3"/>
    <x v="0"/>
    <x v="5083"/>
    <s v="obec"/>
    <x v="11"/>
  </r>
  <r>
    <s v="1056189670"/>
    <n v="13"/>
    <s v="595802"/>
    <s v="2021"/>
    <d v="2021-03-26T00:00:00"/>
    <x v="3"/>
    <x v="1"/>
    <x v="5083"/>
    <s v="obec"/>
    <x v="11"/>
  </r>
  <r>
    <s v="1056189785"/>
    <n v="0"/>
    <s v="595802"/>
    <s v="2021"/>
    <d v="2021-03-26T00:00:00"/>
    <x v="3"/>
    <x v="2"/>
    <x v="5083"/>
    <s v="obec"/>
    <x v="11"/>
  </r>
  <r>
    <s v="1056189672"/>
    <n v="0"/>
    <s v="595802"/>
    <s v="2021"/>
    <d v="2021-03-26T00:00:00"/>
    <x v="4"/>
    <x v="0"/>
    <x v="5083"/>
    <s v="obec"/>
    <x v="11"/>
  </r>
  <r>
    <s v="1056286561"/>
    <n v="17"/>
    <s v="595802"/>
    <s v="2021"/>
    <d v="2021-03-26T00:00:00"/>
    <x v="4"/>
    <x v="1"/>
    <x v="5083"/>
    <s v="obec"/>
    <x v="11"/>
  </r>
  <r>
    <s v="1056286658"/>
    <n v="0"/>
    <s v="595802"/>
    <s v="2021"/>
    <d v="2021-03-26T00:00:00"/>
    <x v="4"/>
    <x v="2"/>
    <x v="5083"/>
    <s v="obec"/>
    <x v="11"/>
  </r>
  <r>
    <s v="1056588330"/>
    <n v="0"/>
    <s v="595802"/>
    <s v="2021"/>
    <d v="2021-03-26T00:00:00"/>
    <x v="5"/>
    <x v="0"/>
    <x v="5083"/>
    <s v="obec"/>
    <x v="11"/>
  </r>
  <r>
    <s v="1055964763"/>
    <n v="8"/>
    <s v="595802"/>
    <s v="2021"/>
    <d v="2021-03-26T00:00:00"/>
    <x v="5"/>
    <x v="1"/>
    <x v="5083"/>
    <s v="obec"/>
    <x v="11"/>
  </r>
  <r>
    <s v="1056069783"/>
    <n v="0"/>
    <s v="595802"/>
    <s v="2021"/>
    <d v="2021-03-26T00:00:00"/>
    <x v="5"/>
    <x v="2"/>
    <x v="5083"/>
    <s v="obec"/>
    <x v="11"/>
  </r>
  <r>
    <s v="1056166855"/>
    <n v="0"/>
    <s v="595802"/>
    <s v="2021"/>
    <d v="2021-03-26T00:00:00"/>
    <x v="6"/>
    <x v="0"/>
    <x v="5083"/>
    <s v="obec"/>
    <x v="11"/>
  </r>
  <r>
    <s v="1056588223"/>
    <n v="10"/>
    <s v="595802"/>
    <s v="2021"/>
    <d v="2021-03-26T00:00:00"/>
    <x v="6"/>
    <x v="1"/>
    <x v="5083"/>
    <s v="obec"/>
    <x v="11"/>
  </r>
  <r>
    <s v="1056166857"/>
    <n v="0"/>
    <s v="595802"/>
    <s v="2021"/>
    <d v="2021-03-26T00:00:00"/>
    <x v="6"/>
    <x v="2"/>
    <x v="5083"/>
    <s v="obec"/>
    <x v="11"/>
  </r>
  <r>
    <s v="1056069782"/>
    <n v="0"/>
    <s v="595802"/>
    <s v="2021"/>
    <d v="2021-03-26T00:00:00"/>
    <x v="7"/>
    <x v="0"/>
    <x v="5083"/>
    <s v="obec"/>
    <x v="11"/>
  </r>
  <r>
    <s v="1056498856"/>
    <n v="1"/>
    <s v="595802"/>
    <s v="2021"/>
    <d v="2021-03-26T00:00:00"/>
    <x v="7"/>
    <x v="1"/>
    <x v="5083"/>
    <s v="obec"/>
    <x v="11"/>
  </r>
  <r>
    <s v="1056410102"/>
    <n v="0"/>
    <s v="595802"/>
    <s v="2021"/>
    <d v="2021-03-26T00:00:00"/>
    <x v="7"/>
    <x v="2"/>
    <x v="5083"/>
    <s v="obec"/>
    <x v="11"/>
  </r>
  <r>
    <s v="1056588332"/>
    <n v="0"/>
    <s v="595802"/>
    <s v="2021"/>
    <d v="2021-03-26T00:00:00"/>
    <x v="8"/>
    <x v="0"/>
    <x v="5083"/>
    <s v="obec"/>
    <x v="11"/>
  </r>
  <r>
    <s v="1056286562"/>
    <n v="1"/>
    <s v="595802"/>
    <s v="2021"/>
    <d v="2021-03-26T00:00:00"/>
    <x v="8"/>
    <x v="1"/>
    <x v="5083"/>
    <s v="obec"/>
    <x v="11"/>
  </r>
  <r>
    <s v="1056410103"/>
    <n v="0"/>
    <s v="595802"/>
    <s v="2021"/>
    <d v="2021-03-26T00:00:00"/>
    <x v="8"/>
    <x v="2"/>
    <x v="5083"/>
    <s v="obec"/>
    <x v="11"/>
  </r>
  <r>
    <s v="1056286563"/>
    <n v="0"/>
    <s v="595802"/>
    <s v="2021"/>
    <d v="2021-03-26T00:00:00"/>
    <x v="9"/>
    <x v="0"/>
    <x v="5083"/>
    <s v="obec"/>
    <x v="11"/>
  </r>
  <r>
    <s v="1056498855"/>
    <n v="4"/>
    <s v="595802"/>
    <s v="2021"/>
    <d v="2021-03-26T00:00:00"/>
    <x v="9"/>
    <x v="1"/>
    <x v="5083"/>
    <s v="obec"/>
    <x v="11"/>
  </r>
  <r>
    <s v="1056286659"/>
    <n v="0"/>
    <s v="595802"/>
    <s v="2021"/>
    <d v="2021-03-26T00:00:00"/>
    <x v="9"/>
    <x v="2"/>
    <x v="5083"/>
    <s v="obec"/>
    <x v="11"/>
  </r>
  <r>
    <s v="1056426072"/>
    <n v="0"/>
    <s v="595811"/>
    <s v="2021"/>
    <d v="2021-03-26T00:00:00"/>
    <x v="0"/>
    <x v="0"/>
    <x v="5084"/>
    <s v="obec"/>
    <x v="11"/>
  </r>
  <r>
    <s v="1056027488"/>
    <n v="4"/>
    <s v="595811"/>
    <s v="2021"/>
    <d v="2021-03-26T00:00:00"/>
    <x v="0"/>
    <x v="1"/>
    <x v="5084"/>
    <s v="obec"/>
    <x v="11"/>
  </r>
  <r>
    <s v="1056426074"/>
    <n v="0"/>
    <s v="595811"/>
    <s v="2021"/>
    <d v="2021-03-26T00:00:00"/>
    <x v="0"/>
    <x v="2"/>
    <x v="5084"/>
    <s v="obec"/>
    <x v="11"/>
  </r>
  <r>
    <s v="1056302892"/>
    <n v="0"/>
    <s v="595811"/>
    <s v="2021"/>
    <d v="2021-03-26T00:00:00"/>
    <x v="1"/>
    <x v="0"/>
    <x v="5084"/>
    <s v="obec"/>
    <x v="11"/>
  </r>
  <r>
    <s v="1056205630"/>
    <n v="5"/>
    <s v="595811"/>
    <s v="2021"/>
    <d v="2021-03-26T00:00:00"/>
    <x v="1"/>
    <x v="1"/>
    <x v="5084"/>
    <s v="obec"/>
    <x v="11"/>
  </r>
  <r>
    <s v="1056604444"/>
    <n v="0"/>
    <s v="595811"/>
    <s v="2021"/>
    <d v="2021-03-26T00:00:00"/>
    <x v="1"/>
    <x v="2"/>
    <x v="5084"/>
    <s v="obec"/>
    <x v="11"/>
  </r>
  <r>
    <s v="1056426071"/>
    <n v="0"/>
    <s v="595811"/>
    <s v="2021"/>
    <d v="2021-03-26T00:00:00"/>
    <x v="2"/>
    <x v="0"/>
    <x v="5084"/>
    <s v="obec"/>
    <x v="11"/>
  </r>
  <r>
    <s v="1056425965"/>
    <n v="13"/>
    <s v="595811"/>
    <s v="2021"/>
    <d v="2021-03-26T00:00:00"/>
    <x v="2"/>
    <x v="1"/>
    <x v="5084"/>
    <s v="obec"/>
    <x v="11"/>
  </r>
  <r>
    <s v="1056426073"/>
    <n v="0"/>
    <s v="595811"/>
    <s v="2021"/>
    <d v="2021-03-26T00:00:00"/>
    <x v="2"/>
    <x v="2"/>
    <x v="5084"/>
    <s v="obec"/>
    <x v="11"/>
  </r>
  <r>
    <s v="1055988778"/>
    <n v="0"/>
    <s v="595811"/>
    <s v="2021"/>
    <d v="2021-03-26T00:00:00"/>
    <x v="3"/>
    <x v="0"/>
    <x v="5084"/>
    <s v="obec"/>
    <x v="11"/>
  </r>
  <r>
    <s v="1055988774"/>
    <n v="15"/>
    <s v="595811"/>
    <s v="2021"/>
    <d v="2021-03-26T00:00:00"/>
    <x v="3"/>
    <x v="1"/>
    <x v="5084"/>
    <s v="obec"/>
    <x v="11"/>
  </r>
  <r>
    <s v="1056027597"/>
    <n v="0"/>
    <s v="595811"/>
    <s v="2021"/>
    <d v="2021-03-26T00:00:00"/>
    <x v="3"/>
    <x v="2"/>
    <x v="5084"/>
    <s v="obec"/>
    <x v="11"/>
  </r>
  <r>
    <s v="1056116702"/>
    <n v="0"/>
    <s v="595811"/>
    <s v="2021"/>
    <d v="2021-03-26T00:00:00"/>
    <x v="4"/>
    <x v="0"/>
    <x v="5084"/>
    <s v="obec"/>
    <x v="11"/>
  </r>
  <r>
    <s v="1056514952"/>
    <n v="4"/>
    <s v="595811"/>
    <s v="2021"/>
    <d v="2021-03-26T00:00:00"/>
    <x v="4"/>
    <x v="1"/>
    <x v="5084"/>
    <s v="obec"/>
    <x v="11"/>
  </r>
  <r>
    <s v="1056027596"/>
    <n v="0"/>
    <s v="595811"/>
    <s v="2021"/>
    <d v="2021-03-26T00:00:00"/>
    <x v="4"/>
    <x v="2"/>
    <x v="5084"/>
    <s v="obec"/>
    <x v="11"/>
  </r>
  <r>
    <s v="1056515056"/>
    <n v="0"/>
    <s v="595811"/>
    <s v="2021"/>
    <d v="2021-03-26T00:00:00"/>
    <x v="5"/>
    <x v="0"/>
    <x v="5084"/>
    <s v="obec"/>
    <x v="11"/>
  </r>
  <r>
    <s v="1056027487"/>
    <n v="4"/>
    <s v="595811"/>
    <s v="2021"/>
    <d v="2021-03-26T00:00:00"/>
    <x v="5"/>
    <x v="1"/>
    <x v="5084"/>
    <s v="obec"/>
    <x v="11"/>
  </r>
  <r>
    <s v="1056515141"/>
    <n v="0"/>
    <s v="595811"/>
    <s v="2021"/>
    <d v="2021-03-26T00:00:00"/>
    <x v="5"/>
    <x v="2"/>
    <x v="5084"/>
    <s v="obec"/>
    <x v="11"/>
  </r>
  <r>
    <s v="1056515057"/>
    <n v="0"/>
    <s v="595811"/>
    <s v="2021"/>
    <d v="2021-03-26T00:00:00"/>
    <x v="6"/>
    <x v="0"/>
    <x v="5084"/>
    <s v="obec"/>
    <x v="11"/>
  </r>
  <r>
    <s v="1055988777"/>
    <n v="2"/>
    <s v="595811"/>
    <s v="2021"/>
    <d v="2021-03-26T00:00:00"/>
    <x v="6"/>
    <x v="1"/>
    <x v="5084"/>
    <s v="obec"/>
    <x v="11"/>
  </r>
  <r>
    <s v="1055988884"/>
    <n v="0"/>
    <s v="595811"/>
    <s v="2021"/>
    <d v="2021-03-26T00:00:00"/>
    <x v="6"/>
    <x v="2"/>
    <x v="5084"/>
    <s v="obec"/>
    <x v="11"/>
  </r>
  <r>
    <s v="1056515140"/>
    <n v="0"/>
    <s v="595811"/>
    <s v="2021"/>
    <d v="2021-03-26T00:00:00"/>
    <x v="7"/>
    <x v="0"/>
    <x v="5084"/>
    <s v="obec"/>
    <x v="11"/>
  </r>
  <r>
    <s v="1056604332"/>
    <n v="0"/>
    <s v="595811"/>
    <s v="2021"/>
    <d v="2021-03-26T00:00:00"/>
    <x v="7"/>
    <x v="1"/>
    <x v="5084"/>
    <s v="obec"/>
    <x v="11"/>
  </r>
  <r>
    <s v="1055988885"/>
    <n v="2"/>
    <s v="595811"/>
    <s v="2021"/>
    <d v="2021-03-26T00:00:00"/>
    <x v="7"/>
    <x v="2"/>
    <x v="5084"/>
    <s v="obec"/>
    <x v="11"/>
  </r>
  <r>
    <s v="1055988882"/>
    <n v="0"/>
    <s v="595811"/>
    <s v="2021"/>
    <d v="2021-03-26T00:00:00"/>
    <x v="8"/>
    <x v="0"/>
    <x v="5084"/>
    <s v="obec"/>
    <x v="11"/>
  </r>
  <r>
    <s v="1056515055"/>
    <n v="5"/>
    <s v="595811"/>
    <s v="2021"/>
    <d v="2021-03-26T00:00:00"/>
    <x v="8"/>
    <x v="1"/>
    <x v="5084"/>
    <s v="obec"/>
    <x v="11"/>
  </r>
  <r>
    <s v="1055988975"/>
    <n v="0"/>
    <s v="595811"/>
    <s v="2021"/>
    <d v="2021-03-26T00:00:00"/>
    <x v="8"/>
    <x v="2"/>
    <x v="5084"/>
    <s v="obec"/>
    <x v="11"/>
  </r>
  <r>
    <s v="1056425966"/>
    <n v="0"/>
    <s v="595811"/>
    <s v="2021"/>
    <d v="2021-03-26T00:00:00"/>
    <x v="9"/>
    <x v="0"/>
    <x v="5084"/>
    <s v="obec"/>
    <x v="11"/>
  </r>
  <r>
    <s v="1056027382"/>
    <n v="3"/>
    <s v="595811"/>
    <s v="2021"/>
    <d v="2021-03-26T00:00:00"/>
    <x v="9"/>
    <x v="1"/>
    <x v="5084"/>
    <s v="obec"/>
    <x v="11"/>
  </r>
  <r>
    <s v="1055988883"/>
    <n v="0"/>
    <s v="595811"/>
    <s v="2021"/>
    <d v="2021-03-26T00:00:00"/>
    <x v="9"/>
    <x v="2"/>
    <x v="5084"/>
    <s v="obec"/>
    <x v="11"/>
  </r>
  <r>
    <s v="1056425473"/>
    <n v="0"/>
    <s v="595829"/>
    <s v="2021"/>
    <d v="2021-03-26T00:00:00"/>
    <x v="0"/>
    <x v="0"/>
    <x v="2027"/>
    <s v="obec"/>
    <x v="11"/>
  </r>
  <r>
    <s v="1055980352"/>
    <n v="10"/>
    <s v="595829"/>
    <s v="2021"/>
    <d v="2021-03-26T00:00:00"/>
    <x v="0"/>
    <x v="1"/>
    <x v="2027"/>
    <s v="obec"/>
    <x v="11"/>
  </r>
  <r>
    <s v="1056425577"/>
    <n v="0"/>
    <s v="595829"/>
    <s v="2021"/>
    <d v="2021-03-26T00:00:00"/>
    <x v="0"/>
    <x v="2"/>
    <x v="2027"/>
    <s v="obec"/>
    <x v="11"/>
  </r>
  <r>
    <s v="1056302364"/>
    <n v="0"/>
    <s v="595829"/>
    <s v="2021"/>
    <d v="2021-03-26T00:00:00"/>
    <x v="1"/>
    <x v="0"/>
    <x v="2027"/>
    <s v="obec"/>
    <x v="11"/>
  </r>
  <r>
    <s v="1056302241"/>
    <n v="4"/>
    <s v="595829"/>
    <s v="2021"/>
    <d v="2021-03-26T00:00:00"/>
    <x v="1"/>
    <x v="1"/>
    <x v="2027"/>
    <s v="obec"/>
    <x v="11"/>
  </r>
  <r>
    <s v="1056514546"/>
    <n v="0"/>
    <s v="595829"/>
    <s v="2021"/>
    <d v="2021-03-26T00:00:00"/>
    <x v="1"/>
    <x v="2"/>
    <x v="2027"/>
    <s v="obec"/>
    <x v="11"/>
  </r>
  <r>
    <s v="1055980461"/>
    <n v="0"/>
    <s v="595829"/>
    <s v="2021"/>
    <d v="2021-03-26T00:00:00"/>
    <x v="2"/>
    <x v="0"/>
    <x v="2027"/>
    <s v="obec"/>
    <x v="11"/>
  </r>
  <r>
    <s v="1055980351"/>
    <n v="4"/>
    <s v="595829"/>
    <s v="2021"/>
    <d v="2021-03-26T00:00:00"/>
    <x v="2"/>
    <x v="1"/>
    <x v="2027"/>
    <s v="obec"/>
    <x v="11"/>
  </r>
  <r>
    <s v="1056603928"/>
    <n v="0"/>
    <s v="595829"/>
    <s v="2021"/>
    <d v="2021-03-26T00:00:00"/>
    <x v="2"/>
    <x v="2"/>
    <x v="2027"/>
    <s v="obec"/>
    <x v="11"/>
  </r>
  <r>
    <s v="1056514443"/>
    <n v="0"/>
    <s v="595829"/>
    <s v="2021"/>
    <d v="2021-03-26T00:00:00"/>
    <x v="3"/>
    <x v="0"/>
    <x v="2027"/>
    <s v="obec"/>
    <x v="11"/>
  </r>
  <r>
    <s v="1056026886"/>
    <n v="10"/>
    <s v="595829"/>
    <s v="2021"/>
    <d v="2021-03-26T00:00:00"/>
    <x v="3"/>
    <x v="1"/>
    <x v="2027"/>
    <s v="obec"/>
    <x v="11"/>
  </r>
  <r>
    <s v="1056026979"/>
    <n v="0"/>
    <s v="595829"/>
    <s v="2021"/>
    <d v="2021-03-26T00:00:00"/>
    <x v="3"/>
    <x v="2"/>
    <x v="2027"/>
    <s v="obec"/>
    <x v="11"/>
  </r>
  <r>
    <s v="1056302243"/>
    <n v="0"/>
    <s v="595829"/>
    <s v="2021"/>
    <d v="2021-03-26T00:00:00"/>
    <x v="4"/>
    <x v="0"/>
    <x v="2027"/>
    <s v="obec"/>
    <x v="11"/>
  </r>
  <r>
    <s v="1056116084"/>
    <n v="6"/>
    <s v="595829"/>
    <s v="2021"/>
    <d v="2021-03-26T00:00:00"/>
    <x v="4"/>
    <x v="1"/>
    <x v="2027"/>
    <s v="obec"/>
    <x v="11"/>
  </r>
  <r>
    <s v="1056603819"/>
    <n v="0"/>
    <s v="595829"/>
    <s v="2021"/>
    <d v="2021-03-26T00:00:00"/>
    <x v="4"/>
    <x v="2"/>
    <x v="2027"/>
    <s v="obec"/>
    <x v="11"/>
  </r>
  <r>
    <s v="1055980460"/>
    <n v="0"/>
    <s v="595829"/>
    <s v="2021"/>
    <d v="2021-03-26T00:00:00"/>
    <x v="5"/>
    <x v="0"/>
    <x v="2027"/>
    <s v="obec"/>
    <x v="11"/>
  </r>
  <r>
    <s v="1056116085"/>
    <n v="2"/>
    <s v="595829"/>
    <s v="2021"/>
    <d v="2021-03-26T00:00:00"/>
    <x v="5"/>
    <x v="1"/>
    <x v="2027"/>
    <s v="obec"/>
    <x v="11"/>
  </r>
  <r>
    <s v="1056302365"/>
    <n v="0"/>
    <s v="595829"/>
    <s v="2021"/>
    <d v="2021-03-26T00:00:00"/>
    <x v="5"/>
    <x v="2"/>
    <x v="2027"/>
    <s v="obec"/>
    <x v="11"/>
  </r>
  <r>
    <s v="1056425472"/>
    <n v="0"/>
    <s v="595829"/>
    <s v="2021"/>
    <d v="2021-03-26T00:00:00"/>
    <x v="6"/>
    <x v="0"/>
    <x v="2027"/>
    <s v="obec"/>
    <x v="11"/>
  </r>
  <r>
    <s v="1056302242"/>
    <n v="6"/>
    <s v="595829"/>
    <s v="2021"/>
    <d v="2021-03-26T00:00:00"/>
    <x v="6"/>
    <x v="1"/>
    <x v="2027"/>
    <s v="obec"/>
    <x v="11"/>
  </r>
  <r>
    <s v="1056603820"/>
    <n v="0"/>
    <s v="595829"/>
    <s v="2021"/>
    <d v="2021-03-26T00:00:00"/>
    <x v="6"/>
    <x v="2"/>
    <x v="2027"/>
    <s v="obec"/>
    <x v="11"/>
  </r>
  <r>
    <s v="1056026978"/>
    <n v="0"/>
    <s v="595829"/>
    <s v="2021"/>
    <d v="2021-03-26T00:00:00"/>
    <x v="7"/>
    <x v="0"/>
    <x v="2027"/>
    <s v="obec"/>
    <x v="11"/>
  </r>
  <r>
    <s v="1056514442"/>
    <n v="3"/>
    <s v="595829"/>
    <s v="2021"/>
    <d v="2021-03-26T00:00:00"/>
    <x v="7"/>
    <x v="1"/>
    <x v="2027"/>
    <s v="obec"/>
    <x v="11"/>
  </r>
  <r>
    <s v="1056514646"/>
    <n v="0"/>
    <s v="595829"/>
    <s v="2021"/>
    <d v="2021-03-26T00:00:00"/>
    <x v="7"/>
    <x v="2"/>
    <x v="2027"/>
    <s v="obec"/>
    <x v="11"/>
  </r>
  <r>
    <s v="1056603818"/>
    <n v="0"/>
    <s v="595829"/>
    <s v="2021"/>
    <d v="2021-03-26T00:00:00"/>
    <x v="8"/>
    <x v="0"/>
    <x v="2027"/>
    <s v="obec"/>
    <x v="11"/>
  </r>
  <r>
    <s v="1056116086"/>
    <n v="6"/>
    <s v="595829"/>
    <s v="2021"/>
    <d v="2021-03-26T00:00:00"/>
    <x v="8"/>
    <x v="1"/>
    <x v="2027"/>
    <s v="obec"/>
    <x v="11"/>
  </r>
  <r>
    <s v="1056514647"/>
    <n v="0"/>
    <s v="595829"/>
    <s v="2021"/>
    <d v="2021-03-26T00:00:00"/>
    <x v="8"/>
    <x v="2"/>
    <x v="2027"/>
    <s v="obec"/>
    <x v="11"/>
  </r>
  <r>
    <s v="1056116087"/>
    <n v="4"/>
    <s v="595829"/>
    <s v="2021"/>
    <d v="2021-03-26T00:00:00"/>
    <x v="9"/>
    <x v="0"/>
    <x v="2027"/>
    <s v="obec"/>
    <x v="11"/>
  </r>
  <r>
    <s v="1056302240"/>
    <n v="3"/>
    <s v="595829"/>
    <s v="2021"/>
    <d v="2021-03-26T00:00:00"/>
    <x v="9"/>
    <x v="1"/>
    <x v="2027"/>
    <s v="obec"/>
    <x v="11"/>
  </r>
  <r>
    <s v="1056205149"/>
    <n v="0"/>
    <s v="595829"/>
    <s v="2021"/>
    <d v="2021-03-26T00:00:00"/>
    <x v="9"/>
    <x v="2"/>
    <x v="2027"/>
    <s v="obec"/>
    <x v="11"/>
  </r>
  <r>
    <s v="1056410004"/>
    <n v="0"/>
    <s v="595837"/>
    <s v="2021"/>
    <d v="2021-03-26T00:00:00"/>
    <x v="0"/>
    <x v="0"/>
    <x v="5085"/>
    <s v="obec"/>
    <x v="10"/>
  </r>
  <r>
    <s v="1056069797"/>
    <n v="7"/>
    <s v="595837"/>
    <s v="2021"/>
    <d v="2021-03-26T00:00:00"/>
    <x v="0"/>
    <x v="1"/>
    <x v="5085"/>
    <s v="obec"/>
    <x v="10"/>
  </r>
  <r>
    <s v="1056285563"/>
    <n v="0"/>
    <s v="595837"/>
    <s v="2021"/>
    <d v="2021-03-26T00:00:00"/>
    <x v="0"/>
    <x v="2"/>
    <x v="5085"/>
    <s v="obec"/>
    <x v="10"/>
  </r>
  <r>
    <s v="1056286671"/>
    <n v="0"/>
    <s v="595837"/>
    <s v="2021"/>
    <d v="2021-03-26T00:00:00"/>
    <x v="1"/>
    <x v="0"/>
    <x v="5085"/>
    <s v="obec"/>
    <x v="10"/>
  </r>
  <r>
    <s v="1056498872"/>
    <n v="13"/>
    <s v="595837"/>
    <s v="2021"/>
    <d v="2021-03-26T00:00:00"/>
    <x v="1"/>
    <x v="1"/>
    <x v="5085"/>
    <s v="obec"/>
    <x v="10"/>
  </r>
  <r>
    <s v="1056499084"/>
    <n v="0"/>
    <s v="595837"/>
    <s v="2021"/>
    <d v="2021-03-26T00:00:00"/>
    <x v="1"/>
    <x v="2"/>
    <x v="5085"/>
    <s v="obec"/>
    <x v="10"/>
  </r>
  <r>
    <s v="1055964876"/>
    <n v="0"/>
    <s v="595837"/>
    <s v="2021"/>
    <d v="2021-03-26T00:00:00"/>
    <x v="2"/>
    <x v="0"/>
    <x v="5085"/>
    <s v="obec"/>
    <x v="10"/>
  </r>
  <r>
    <s v="1056189688"/>
    <n v="23"/>
    <s v="595837"/>
    <s v="2021"/>
    <d v="2021-03-26T00:00:00"/>
    <x v="2"/>
    <x v="1"/>
    <x v="5085"/>
    <s v="obec"/>
    <x v="10"/>
  </r>
  <r>
    <s v="1056068661"/>
    <n v="0"/>
    <s v="595837"/>
    <s v="2021"/>
    <d v="2021-03-26T00:00:00"/>
    <x v="2"/>
    <x v="2"/>
    <x v="5085"/>
    <s v="obec"/>
    <x v="10"/>
  </r>
  <r>
    <s v="1056588349"/>
    <n v="1"/>
    <s v="595837"/>
    <s v="2021"/>
    <d v="2021-03-26T00:00:00"/>
    <x v="3"/>
    <x v="0"/>
    <x v="5085"/>
    <s v="obec"/>
    <x v="10"/>
  </r>
  <r>
    <s v="1056189687"/>
    <n v="14"/>
    <s v="595837"/>
    <s v="2021"/>
    <d v="2021-03-26T00:00:00"/>
    <x v="3"/>
    <x v="1"/>
    <x v="5085"/>
    <s v="obec"/>
    <x v="10"/>
  </r>
  <r>
    <s v="1056166957"/>
    <n v="0"/>
    <s v="595837"/>
    <s v="2021"/>
    <d v="2021-03-26T00:00:00"/>
    <x v="3"/>
    <x v="2"/>
    <x v="5085"/>
    <s v="obec"/>
    <x v="10"/>
  </r>
  <r>
    <s v="1056286670"/>
    <n v="5"/>
    <s v="595837"/>
    <s v="2021"/>
    <d v="2021-03-26T00:00:00"/>
    <x v="4"/>
    <x v="0"/>
    <x v="5085"/>
    <s v="obec"/>
    <x v="10"/>
  </r>
  <r>
    <s v="1056588238"/>
    <n v="5"/>
    <s v="595837"/>
    <s v="2021"/>
    <d v="2021-03-26T00:00:00"/>
    <x v="4"/>
    <x v="1"/>
    <x v="5085"/>
    <s v="obec"/>
    <x v="10"/>
  </r>
  <r>
    <s v="1056286762"/>
    <n v="0"/>
    <s v="595837"/>
    <s v="2021"/>
    <d v="2021-03-26T00:00:00"/>
    <x v="4"/>
    <x v="2"/>
    <x v="5085"/>
    <s v="obec"/>
    <x v="10"/>
  </r>
  <r>
    <s v="1056410003"/>
    <n v="0"/>
    <s v="595837"/>
    <s v="2021"/>
    <d v="2021-03-26T00:00:00"/>
    <x v="5"/>
    <x v="0"/>
    <x v="5085"/>
    <s v="obec"/>
    <x v="10"/>
  </r>
  <r>
    <s v="1056286577"/>
    <n v="4"/>
    <s v="595837"/>
    <s v="2021"/>
    <d v="2021-03-26T00:00:00"/>
    <x v="5"/>
    <x v="1"/>
    <x v="5085"/>
    <s v="obec"/>
    <x v="10"/>
  </r>
  <r>
    <s v="1056588456"/>
    <n v="0"/>
    <s v="595837"/>
    <s v="2021"/>
    <d v="2021-03-26T00:00:00"/>
    <x v="5"/>
    <x v="2"/>
    <x v="5085"/>
    <s v="obec"/>
    <x v="10"/>
  </r>
  <r>
    <s v="1055964875"/>
    <n v="0"/>
    <s v="595837"/>
    <s v="2021"/>
    <d v="2021-03-26T00:00:00"/>
    <x v="6"/>
    <x v="0"/>
    <x v="5085"/>
    <s v="obec"/>
    <x v="10"/>
  </r>
  <r>
    <s v="1056286578"/>
    <n v="11"/>
    <s v="595837"/>
    <s v="2021"/>
    <d v="2021-03-26T00:00:00"/>
    <x v="6"/>
    <x v="1"/>
    <x v="5085"/>
    <s v="obec"/>
    <x v="10"/>
  </r>
  <r>
    <s v="1056165661"/>
    <n v="1"/>
    <s v="595837"/>
    <s v="2021"/>
    <d v="2021-03-26T00:00:00"/>
    <x v="6"/>
    <x v="2"/>
    <x v="5085"/>
    <s v="obec"/>
    <x v="10"/>
  </r>
  <r>
    <s v="1056498965"/>
    <n v="0"/>
    <s v="595837"/>
    <s v="2021"/>
    <d v="2021-03-26T00:00:00"/>
    <x v="7"/>
    <x v="0"/>
    <x v="5085"/>
    <s v="obec"/>
    <x v="10"/>
  </r>
  <r>
    <s v="1056166872"/>
    <n v="6"/>
    <s v="595837"/>
    <s v="2021"/>
    <d v="2021-03-26T00:00:00"/>
    <x v="7"/>
    <x v="1"/>
    <x v="5085"/>
    <s v="obec"/>
    <x v="10"/>
  </r>
  <r>
    <s v="1056587195"/>
    <n v="0"/>
    <s v="595837"/>
    <s v="2021"/>
    <d v="2021-03-26T00:00:00"/>
    <x v="7"/>
    <x v="2"/>
    <x v="5085"/>
    <s v="obec"/>
    <x v="10"/>
  </r>
  <r>
    <s v="1056410005"/>
    <n v="0"/>
    <s v="595837"/>
    <s v="2021"/>
    <d v="2021-03-26T00:00:00"/>
    <x v="8"/>
    <x v="0"/>
    <x v="5085"/>
    <s v="obec"/>
    <x v="10"/>
  </r>
  <r>
    <s v="1056410001"/>
    <n v="7"/>
    <s v="595837"/>
    <s v="2021"/>
    <d v="2021-03-26T00:00:00"/>
    <x v="8"/>
    <x v="1"/>
    <x v="5085"/>
    <s v="obec"/>
    <x v="10"/>
  </r>
  <r>
    <s v="1056587196"/>
    <n v="0"/>
    <s v="595837"/>
    <s v="2021"/>
    <d v="2021-03-26T00:00:00"/>
    <x v="8"/>
    <x v="2"/>
    <x v="5085"/>
    <s v="obec"/>
    <x v="10"/>
  </r>
  <r>
    <s v="1056410002"/>
    <n v="0"/>
    <s v="595837"/>
    <s v="2021"/>
    <d v="2021-03-26T00:00:00"/>
    <x v="9"/>
    <x v="0"/>
    <x v="5085"/>
    <s v="obec"/>
    <x v="10"/>
  </r>
  <r>
    <s v="1056069685"/>
    <n v="3"/>
    <s v="595837"/>
    <s v="2021"/>
    <d v="2021-03-26T00:00:00"/>
    <x v="9"/>
    <x v="1"/>
    <x v="5085"/>
    <s v="obec"/>
    <x v="10"/>
  </r>
  <r>
    <s v="1056588455"/>
    <n v="0"/>
    <s v="595837"/>
    <s v="2021"/>
    <d v="2021-03-26T00:00:00"/>
    <x v="9"/>
    <x v="2"/>
    <x v="5085"/>
    <s v="obec"/>
    <x v="10"/>
  </r>
  <r>
    <s v="1056075766"/>
    <n v="0"/>
    <s v="595845"/>
    <s v="2021"/>
    <d v="2021-03-26T00:00:00"/>
    <x v="0"/>
    <x v="0"/>
    <x v="5086"/>
    <s v="obec"/>
    <x v="11"/>
  </r>
  <r>
    <s v="1056195730"/>
    <n v="6"/>
    <s v="595845"/>
    <s v="2021"/>
    <d v="2021-03-26T00:00:00"/>
    <x v="0"/>
    <x v="1"/>
    <x v="5086"/>
    <s v="obec"/>
    <x v="11"/>
  </r>
  <r>
    <s v="1056416219"/>
    <n v="0"/>
    <s v="595845"/>
    <s v="2021"/>
    <d v="2021-03-26T00:00:00"/>
    <x v="0"/>
    <x v="2"/>
    <x v="5086"/>
    <s v="obec"/>
    <x v="11"/>
  </r>
  <r>
    <s v="1056173014"/>
    <n v="0"/>
    <s v="595845"/>
    <s v="2021"/>
    <d v="2021-03-26T00:00:00"/>
    <x v="1"/>
    <x v="0"/>
    <x v="5086"/>
    <s v="obec"/>
    <x v="11"/>
  </r>
  <r>
    <s v="1055970748"/>
    <n v="1"/>
    <s v="595845"/>
    <s v="2021"/>
    <d v="2021-03-26T00:00:00"/>
    <x v="1"/>
    <x v="1"/>
    <x v="5086"/>
    <s v="obec"/>
    <x v="11"/>
  </r>
  <r>
    <s v="1055970924"/>
    <n v="2"/>
    <s v="595845"/>
    <s v="2021"/>
    <d v="2021-03-26T00:00:00"/>
    <x v="1"/>
    <x v="2"/>
    <x v="5086"/>
    <s v="obec"/>
    <x v="11"/>
  </r>
  <r>
    <s v="1056195818"/>
    <n v="0"/>
    <s v="595845"/>
    <s v="2021"/>
    <d v="2021-03-26T00:00:00"/>
    <x v="2"/>
    <x v="0"/>
    <x v="5086"/>
    <s v="obec"/>
    <x v="11"/>
  </r>
  <r>
    <s v="1056172913"/>
    <n v="1"/>
    <s v="595845"/>
    <s v="2021"/>
    <d v="2021-03-26T00:00:00"/>
    <x v="2"/>
    <x v="1"/>
    <x v="5086"/>
    <s v="obec"/>
    <x v="11"/>
  </r>
  <r>
    <s v="1056505216"/>
    <n v="0"/>
    <s v="595845"/>
    <s v="2021"/>
    <d v="2021-03-26T00:00:00"/>
    <x v="2"/>
    <x v="2"/>
    <x v="5086"/>
    <s v="obec"/>
    <x v="11"/>
  </r>
  <r>
    <s v="1056594442"/>
    <n v="0"/>
    <s v="595845"/>
    <s v="2021"/>
    <d v="2021-03-26T00:00:00"/>
    <x v="3"/>
    <x v="0"/>
    <x v="5086"/>
    <s v="obec"/>
    <x v="11"/>
  </r>
  <r>
    <s v="1056505028"/>
    <n v="4"/>
    <s v="595845"/>
    <s v="2021"/>
    <d v="2021-03-26T00:00:00"/>
    <x v="3"/>
    <x v="1"/>
    <x v="5086"/>
    <s v="obec"/>
    <x v="11"/>
  </r>
  <r>
    <s v="1055970923"/>
    <n v="0"/>
    <s v="595845"/>
    <s v="2021"/>
    <d v="2021-03-26T00:00:00"/>
    <x v="3"/>
    <x v="2"/>
    <x v="5086"/>
    <s v="obec"/>
    <x v="11"/>
  </r>
  <r>
    <s v="1056195816"/>
    <n v="0"/>
    <s v="595845"/>
    <s v="2021"/>
    <d v="2021-03-26T00:00:00"/>
    <x v="4"/>
    <x v="0"/>
    <x v="5086"/>
    <s v="obec"/>
    <x v="11"/>
  </r>
  <r>
    <s v="1056416031"/>
    <n v="2"/>
    <s v="595845"/>
    <s v="2021"/>
    <d v="2021-03-26T00:00:00"/>
    <x v="4"/>
    <x v="1"/>
    <x v="5086"/>
    <s v="obec"/>
    <x v="11"/>
  </r>
  <r>
    <s v="1056195819"/>
    <n v="0"/>
    <s v="595845"/>
    <s v="2021"/>
    <d v="2021-03-26T00:00:00"/>
    <x v="4"/>
    <x v="2"/>
    <x v="5086"/>
    <s v="obec"/>
    <x v="11"/>
  </r>
  <r>
    <s v="1056173013"/>
    <n v="0"/>
    <s v="595845"/>
    <s v="2021"/>
    <d v="2021-03-26T00:00:00"/>
    <x v="5"/>
    <x v="0"/>
    <x v="5086"/>
    <s v="obec"/>
    <x v="11"/>
  </r>
  <r>
    <s v="1056292630"/>
    <n v="4"/>
    <s v="595845"/>
    <s v="2021"/>
    <d v="2021-03-26T00:00:00"/>
    <x v="5"/>
    <x v="1"/>
    <x v="5086"/>
    <s v="obec"/>
    <x v="11"/>
  </r>
  <r>
    <s v="1056075862"/>
    <n v="0"/>
    <s v="595845"/>
    <s v="2021"/>
    <d v="2021-03-26T00:00:00"/>
    <x v="5"/>
    <x v="2"/>
    <x v="5086"/>
    <s v="obec"/>
    <x v="11"/>
  </r>
  <r>
    <s v="1056292727"/>
    <n v="0"/>
    <s v="595845"/>
    <s v="2021"/>
    <d v="2021-03-26T00:00:00"/>
    <x v="6"/>
    <x v="0"/>
    <x v="5086"/>
    <s v="obec"/>
    <x v="11"/>
  </r>
  <r>
    <s v="1056195729"/>
    <n v="5"/>
    <s v="595845"/>
    <s v="2021"/>
    <d v="2021-03-26T00:00:00"/>
    <x v="6"/>
    <x v="1"/>
    <x v="5086"/>
    <s v="obec"/>
    <x v="11"/>
  </r>
  <r>
    <s v="1056594537"/>
    <n v="0"/>
    <s v="595845"/>
    <s v="2021"/>
    <d v="2021-03-26T00:00:00"/>
    <x v="6"/>
    <x v="2"/>
    <x v="5086"/>
    <s v="obec"/>
    <x v="11"/>
  </r>
  <r>
    <s v="1056594443"/>
    <n v="0"/>
    <s v="595845"/>
    <s v="2021"/>
    <d v="2021-03-26T00:00:00"/>
    <x v="7"/>
    <x v="0"/>
    <x v="5086"/>
    <s v="obec"/>
    <x v="11"/>
  </r>
  <r>
    <s v="1056416032"/>
    <n v="5"/>
    <s v="595845"/>
    <s v="2021"/>
    <d v="2021-03-26T00:00:00"/>
    <x v="7"/>
    <x v="1"/>
    <x v="5086"/>
    <s v="obec"/>
    <x v="11"/>
  </r>
  <r>
    <s v="1056416220"/>
    <n v="0"/>
    <s v="595845"/>
    <s v="2021"/>
    <d v="2021-03-26T00:00:00"/>
    <x v="7"/>
    <x v="2"/>
    <x v="5086"/>
    <s v="obec"/>
    <x v="11"/>
  </r>
  <r>
    <s v="1056075767"/>
    <n v="0"/>
    <s v="595845"/>
    <s v="2021"/>
    <d v="2021-03-26T00:00:00"/>
    <x v="8"/>
    <x v="0"/>
    <x v="5086"/>
    <s v="obec"/>
    <x v="11"/>
  </r>
  <r>
    <s v="1056195815"/>
    <n v="3"/>
    <s v="595845"/>
    <s v="2021"/>
    <d v="2021-03-26T00:00:00"/>
    <x v="8"/>
    <x v="1"/>
    <x v="5086"/>
    <s v="obec"/>
    <x v="11"/>
  </r>
  <r>
    <s v="1055970925"/>
    <n v="1"/>
    <s v="595845"/>
    <s v="2021"/>
    <d v="2021-03-26T00:00:00"/>
    <x v="8"/>
    <x v="2"/>
    <x v="5086"/>
    <s v="obec"/>
    <x v="11"/>
  </r>
  <r>
    <s v="1056195817"/>
    <n v="0"/>
    <s v="595845"/>
    <s v="2021"/>
    <d v="2021-03-26T00:00:00"/>
    <x v="9"/>
    <x v="0"/>
    <x v="5086"/>
    <s v="obec"/>
    <x v="11"/>
  </r>
  <r>
    <s v="1056292629"/>
    <n v="3"/>
    <s v="595845"/>
    <s v="2021"/>
    <d v="2021-03-26T00:00:00"/>
    <x v="9"/>
    <x v="1"/>
    <x v="5086"/>
    <s v="obec"/>
    <x v="11"/>
  </r>
  <r>
    <s v="1056075768"/>
    <n v="0"/>
    <s v="595845"/>
    <s v="2021"/>
    <d v="2021-03-26T00:00:00"/>
    <x v="9"/>
    <x v="2"/>
    <x v="5086"/>
    <s v="obec"/>
    <x v="11"/>
  </r>
  <r>
    <s v="1056603826"/>
    <n v="0"/>
    <s v="595853"/>
    <s v="2021"/>
    <d v="2021-03-26T00:00:00"/>
    <x v="0"/>
    <x v="0"/>
    <x v="1195"/>
    <s v="obec"/>
    <x v="11"/>
  </r>
  <r>
    <s v="1056116091"/>
    <n v="5"/>
    <s v="595853"/>
    <s v="2021"/>
    <d v="2021-03-26T00:00:00"/>
    <x v="0"/>
    <x v="1"/>
    <x v="1195"/>
    <s v="obec"/>
    <x v="11"/>
  </r>
  <r>
    <s v="1056116189"/>
    <n v="0"/>
    <s v="595853"/>
    <s v="2021"/>
    <d v="2021-03-26T00:00:00"/>
    <x v="0"/>
    <x v="2"/>
    <x v="1195"/>
    <s v="obec"/>
    <x v="11"/>
  </r>
  <r>
    <s v="1056514452"/>
    <n v="0"/>
    <s v="595853"/>
    <s v="2021"/>
    <d v="2021-03-26T00:00:00"/>
    <x v="1"/>
    <x v="0"/>
    <x v="1195"/>
    <s v="obec"/>
    <x v="11"/>
  </r>
  <r>
    <s v="1056302245"/>
    <n v="5"/>
    <s v="595853"/>
    <s v="2021"/>
    <d v="2021-03-26T00:00:00"/>
    <x v="1"/>
    <x v="1"/>
    <x v="1195"/>
    <s v="obec"/>
    <x v="11"/>
  </r>
  <r>
    <s v="1056603827"/>
    <n v="0"/>
    <s v="595853"/>
    <s v="2021"/>
    <d v="2021-03-26T00:00:00"/>
    <x v="1"/>
    <x v="2"/>
    <x v="1195"/>
    <s v="obec"/>
    <x v="11"/>
  </r>
  <r>
    <s v="1055980465"/>
    <n v="0"/>
    <s v="595853"/>
    <s v="2021"/>
    <d v="2021-03-26T00:00:00"/>
    <x v="2"/>
    <x v="0"/>
    <x v="1195"/>
    <s v="obec"/>
    <x v="11"/>
  </r>
  <r>
    <s v="1056116090"/>
    <n v="11"/>
    <s v="595853"/>
    <s v="2021"/>
    <d v="2021-03-26T00:00:00"/>
    <x v="2"/>
    <x v="1"/>
    <x v="1195"/>
    <s v="obec"/>
    <x v="11"/>
  </r>
  <r>
    <s v="1056514551"/>
    <n v="0"/>
    <s v="595853"/>
    <s v="2021"/>
    <d v="2021-03-26T00:00:00"/>
    <x v="2"/>
    <x v="2"/>
    <x v="1195"/>
    <s v="obec"/>
    <x v="11"/>
  </r>
  <r>
    <s v="1055980355"/>
    <n v="0"/>
    <s v="595853"/>
    <s v="2021"/>
    <d v="2021-03-26T00:00:00"/>
    <x v="3"/>
    <x v="0"/>
    <x v="1195"/>
    <s v="obec"/>
    <x v="11"/>
  </r>
  <r>
    <s v="1056425253"/>
    <n v="12"/>
    <s v="595853"/>
    <s v="2021"/>
    <d v="2021-03-26T00:00:00"/>
    <x v="3"/>
    <x v="1"/>
    <x v="1195"/>
    <s v="obec"/>
    <x v="11"/>
  </r>
  <r>
    <s v="1056425476"/>
    <n v="0"/>
    <s v="595853"/>
    <s v="2021"/>
    <d v="2021-03-26T00:00:00"/>
    <x v="3"/>
    <x v="2"/>
    <x v="1195"/>
    <s v="obec"/>
    <x v="11"/>
  </r>
  <r>
    <s v="1056302246"/>
    <n v="0"/>
    <s v="595853"/>
    <s v="2021"/>
    <d v="2021-03-26T00:00:00"/>
    <x v="4"/>
    <x v="0"/>
    <x v="1195"/>
    <s v="obec"/>
    <x v="11"/>
  </r>
  <r>
    <s v="1056603619"/>
    <n v="5"/>
    <s v="595853"/>
    <s v="2021"/>
    <d v="2021-03-26T00:00:00"/>
    <x v="4"/>
    <x v="1"/>
    <x v="1195"/>
    <s v="obec"/>
    <x v="11"/>
  </r>
  <r>
    <s v="1056116188"/>
    <n v="0"/>
    <s v="595853"/>
    <s v="2021"/>
    <d v="2021-03-26T00:00:00"/>
    <x v="4"/>
    <x v="2"/>
    <x v="1195"/>
    <s v="obec"/>
    <x v="11"/>
  </r>
  <r>
    <s v="1056425363"/>
    <n v="0"/>
    <s v="595853"/>
    <s v="2021"/>
    <d v="2021-03-26T00:00:00"/>
    <x v="5"/>
    <x v="0"/>
    <x v="1195"/>
    <s v="obec"/>
    <x v="11"/>
  </r>
  <r>
    <s v="1056425362"/>
    <n v="3"/>
    <s v="595853"/>
    <s v="2021"/>
    <d v="2021-03-26T00:00:00"/>
    <x v="5"/>
    <x v="1"/>
    <x v="1195"/>
    <s v="obec"/>
    <x v="11"/>
  </r>
  <r>
    <s v="1056302371"/>
    <n v="0"/>
    <s v="595853"/>
    <s v="2021"/>
    <d v="2021-03-26T00:00:00"/>
    <x v="5"/>
    <x v="2"/>
    <x v="1195"/>
    <s v="obec"/>
    <x v="11"/>
  </r>
  <r>
    <s v="1056026891"/>
    <n v="0"/>
    <s v="595853"/>
    <s v="2021"/>
    <d v="2021-03-26T00:00:00"/>
    <x v="6"/>
    <x v="0"/>
    <x v="1195"/>
    <s v="obec"/>
    <x v="11"/>
  </r>
  <r>
    <s v="1056514450"/>
    <n v="3"/>
    <s v="595853"/>
    <s v="2021"/>
    <d v="2021-03-26T00:00:00"/>
    <x v="6"/>
    <x v="1"/>
    <x v="1195"/>
    <s v="obec"/>
    <x v="11"/>
  </r>
  <r>
    <s v="1056603828"/>
    <n v="0"/>
    <s v="595853"/>
    <s v="2021"/>
    <d v="2021-03-26T00:00:00"/>
    <x v="6"/>
    <x v="2"/>
    <x v="1195"/>
    <s v="obec"/>
    <x v="11"/>
  </r>
  <r>
    <s v="1056026986"/>
    <n v="0"/>
    <s v="595853"/>
    <s v="2021"/>
    <d v="2021-03-26T00:00:00"/>
    <x v="7"/>
    <x v="0"/>
    <x v="1195"/>
    <s v="obec"/>
    <x v="11"/>
  </r>
  <r>
    <s v="1056514451"/>
    <n v="3"/>
    <s v="595853"/>
    <s v="2021"/>
    <d v="2021-03-26T00:00:00"/>
    <x v="7"/>
    <x v="1"/>
    <x v="1195"/>
    <s v="obec"/>
    <x v="11"/>
  </r>
  <r>
    <s v="1056603829"/>
    <n v="0"/>
    <s v="595853"/>
    <s v="2021"/>
    <d v="2021-03-26T00:00:00"/>
    <x v="7"/>
    <x v="2"/>
    <x v="1195"/>
    <s v="obec"/>
    <x v="11"/>
  </r>
  <r>
    <s v="1056302369"/>
    <n v="0"/>
    <s v="595853"/>
    <s v="2021"/>
    <d v="2021-03-26T00:00:00"/>
    <x v="8"/>
    <x v="0"/>
    <x v="1195"/>
    <s v="obec"/>
    <x v="11"/>
  </r>
  <r>
    <s v="1056116092"/>
    <n v="6"/>
    <s v="595853"/>
    <s v="2021"/>
    <d v="2021-03-26T00:00:00"/>
    <x v="8"/>
    <x v="1"/>
    <x v="1195"/>
    <s v="obec"/>
    <x v="11"/>
  </r>
  <r>
    <s v="1056514652"/>
    <n v="0"/>
    <s v="595853"/>
    <s v="2021"/>
    <d v="2021-03-26T00:00:00"/>
    <x v="8"/>
    <x v="2"/>
    <x v="1195"/>
    <s v="obec"/>
    <x v="11"/>
  </r>
  <r>
    <s v="1056205063"/>
    <n v="0"/>
    <s v="595853"/>
    <s v="2021"/>
    <d v="2021-03-26T00:00:00"/>
    <x v="9"/>
    <x v="0"/>
    <x v="1195"/>
    <s v="obec"/>
    <x v="11"/>
  </r>
  <r>
    <s v="1056204960"/>
    <n v="0"/>
    <s v="595853"/>
    <s v="2021"/>
    <d v="2021-03-26T00:00:00"/>
    <x v="9"/>
    <x v="1"/>
    <x v="1195"/>
    <s v="obec"/>
    <x v="11"/>
  </r>
  <r>
    <s v="1056302370"/>
    <n v="0"/>
    <s v="595853"/>
    <s v="2021"/>
    <d v="2021-03-26T00:00:00"/>
    <x v="9"/>
    <x v="2"/>
    <x v="1195"/>
    <s v="obec"/>
    <x v="11"/>
  </r>
  <r>
    <s v="1056610657"/>
    <n v="0"/>
    <s v="595861"/>
    <s v="2021"/>
    <d v="2021-03-26T00:00:00"/>
    <x v="0"/>
    <x v="0"/>
    <x v="5087"/>
    <s v="obec"/>
    <x v="11"/>
  </r>
  <r>
    <s v="1056343174"/>
    <n v="5"/>
    <s v="595861"/>
    <s v="2021"/>
    <d v="2021-03-26T00:00:00"/>
    <x v="0"/>
    <x v="1"/>
    <x v="5087"/>
    <s v="obec"/>
    <x v="11"/>
  </r>
  <r>
    <s v="1056211900"/>
    <n v="0"/>
    <s v="595861"/>
    <s v="2021"/>
    <d v="2021-03-26T00:00:00"/>
    <x v="0"/>
    <x v="2"/>
    <x v="5087"/>
    <s v="obec"/>
    <x v="11"/>
  </r>
  <r>
    <s v="1056343176"/>
    <n v="0"/>
    <s v="595861"/>
    <s v="2021"/>
    <d v="2021-03-26T00:00:00"/>
    <x v="1"/>
    <x v="0"/>
    <x v="5087"/>
    <s v="obec"/>
    <x v="11"/>
  </r>
  <r>
    <s v="1056343069"/>
    <n v="11"/>
    <s v="595861"/>
    <s v="2021"/>
    <d v="2021-03-26T00:00:00"/>
    <x v="1"/>
    <x v="1"/>
    <x v="5087"/>
    <s v="obec"/>
    <x v="11"/>
  </r>
  <r>
    <s v="1056122927"/>
    <n v="0"/>
    <s v="595861"/>
    <s v="2021"/>
    <d v="2021-03-26T00:00:00"/>
    <x v="1"/>
    <x v="2"/>
    <x v="5087"/>
    <s v="obec"/>
    <x v="11"/>
  </r>
  <r>
    <s v="1056610656"/>
    <n v="0"/>
    <s v="595861"/>
    <s v="2021"/>
    <d v="2021-03-26T00:00:00"/>
    <x v="2"/>
    <x v="0"/>
    <x v="5087"/>
    <s v="obec"/>
    <x v="11"/>
  </r>
  <r>
    <s v="1056343173"/>
    <n v="22"/>
    <s v="595861"/>
    <s v="2021"/>
    <d v="2021-03-26T00:00:00"/>
    <x v="2"/>
    <x v="1"/>
    <x v="5087"/>
    <s v="obec"/>
    <x v="11"/>
  </r>
  <r>
    <s v="1056033859"/>
    <n v="0"/>
    <s v="595861"/>
    <s v="2021"/>
    <d v="2021-03-26T00:00:00"/>
    <x v="2"/>
    <x v="2"/>
    <x v="5087"/>
    <s v="obec"/>
    <x v="11"/>
  </r>
  <r>
    <s v="1056122836"/>
    <n v="0"/>
    <s v="595861"/>
    <s v="2021"/>
    <d v="2021-03-26T00:00:00"/>
    <x v="3"/>
    <x v="0"/>
    <x v="5087"/>
    <s v="obec"/>
    <x v="11"/>
  </r>
  <r>
    <s v="1056610552"/>
    <n v="16"/>
    <s v="595861"/>
    <s v="2021"/>
    <d v="2021-03-26T00:00:00"/>
    <x v="3"/>
    <x v="1"/>
    <x v="5087"/>
    <s v="obec"/>
    <x v="11"/>
  </r>
  <r>
    <s v="1056610767"/>
    <n v="0"/>
    <s v="595861"/>
    <s v="2021"/>
    <d v="2021-03-26T00:00:00"/>
    <x v="3"/>
    <x v="2"/>
    <x v="5087"/>
    <s v="obec"/>
    <x v="11"/>
  </r>
  <r>
    <s v="1056432116"/>
    <n v="0"/>
    <s v="595861"/>
    <s v="2021"/>
    <d v="2021-03-26T00:00:00"/>
    <x v="4"/>
    <x v="0"/>
    <x v="5087"/>
    <s v="obec"/>
    <x v="11"/>
  </r>
  <r>
    <s v="1055994669"/>
    <n v="7"/>
    <s v="595861"/>
    <s v="2021"/>
    <d v="2021-03-26T00:00:00"/>
    <x v="4"/>
    <x v="1"/>
    <x v="5087"/>
    <s v="obec"/>
    <x v="11"/>
  </r>
  <r>
    <s v="1055994869"/>
    <n v="0"/>
    <s v="595861"/>
    <s v="2021"/>
    <d v="2021-03-26T00:00:00"/>
    <x v="4"/>
    <x v="2"/>
    <x v="5087"/>
    <s v="obec"/>
    <x v="11"/>
  </r>
  <r>
    <s v="1056521202"/>
    <n v="0"/>
    <s v="595861"/>
    <s v="2021"/>
    <d v="2021-03-26T00:00:00"/>
    <x v="5"/>
    <x v="0"/>
    <x v="5087"/>
    <s v="obec"/>
    <x v="11"/>
  </r>
  <r>
    <s v="1056432027"/>
    <n v="7"/>
    <s v="595861"/>
    <s v="2021"/>
    <d v="2021-03-26T00:00:00"/>
    <x v="5"/>
    <x v="1"/>
    <x v="5087"/>
    <s v="obec"/>
    <x v="11"/>
  </r>
  <r>
    <s v="1056122926"/>
    <n v="0"/>
    <s v="595861"/>
    <s v="2021"/>
    <d v="2021-03-26T00:00:00"/>
    <x v="5"/>
    <x v="2"/>
    <x v="5087"/>
    <s v="obec"/>
    <x v="11"/>
  </r>
  <r>
    <s v="1056432117"/>
    <n v="0"/>
    <s v="595861"/>
    <s v="2021"/>
    <d v="2021-03-26T00:00:00"/>
    <x v="6"/>
    <x v="0"/>
    <x v="5087"/>
    <s v="obec"/>
    <x v="11"/>
  </r>
  <r>
    <s v="1056122715"/>
    <n v="2"/>
    <s v="595861"/>
    <s v="2021"/>
    <d v="2021-03-26T00:00:00"/>
    <x v="6"/>
    <x v="1"/>
    <x v="5087"/>
    <s v="obec"/>
    <x v="11"/>
  </r>
  <r>
    <s v="1056033858"/>
    <n v="0"/>
    <s v="595861"/>
    <s v="2021"/>
    <d v="2021-03-26T00:00:00"/>
    <x v="6"/>
    <x v="2"/>
    <x v="5087"/>
    <s v="obec"/>
    <x v="11"/>
  </r>
  <r>
    <s v="1056521203"/>
    <n v="0"/>
    <s v="595861"/>
    <s v="2021"/>
    <d v="2021-03-26T00:00:00"/>
    <x v="7"/>
    <x v="0"/>
    <x v="5087"/>
    <s v="obec"/>
    <x v="11"/>
  </r>
  <r>
    <s v="1056122835"/>
    <n v="0"/>
    <s v="595861"/>
    <s v="2021"/>
    <d v="2021-03-26T00:00:00"/>
    <x v="7"/>
    <x v="1"/>
    <x v="5087"/>
    <s v="obec"/>
    <x v="11"/>
  </r>
  <r>
    <s v="1056211901"/>
    <n v="0"/>
    <s v="595861"/>
    <s v="2021"/>
    <d v="2021-03-26T00:00:00"/>
    <x v="7"/>
    <x v="2"/>
    <x v="5087"/>
    <s v="obec"/>
    <x v="11"/>
  </r>
  <r>
    <s v="1056033857"/>
    <n v="0"/>
    <s v="595861"/>
    <s v="2021"/>
    <d v="2021-03-26T00:00:00"/>
    <x v="8"/>
    <x v="0"/>
    <x v="5087"/>
    <s v="obec"/>
    <x v="11"/>
  </r>
  <r>
    <s v="1056432115"/>
    <n v="4"/>
    <s v="595861"/>
    <s v="2021"/>
    <d v="2021-03-26T00:00:00"/>
    <x v="8"/>
    <x v="1"/>
    <x v="5087"/>
    <s v="obec"/>
    <x v="11"/>
  </r>
  <r>
    <s v="1056343272"/>
    <n v="0"/>
    <s v="595861"/>
    <s v="2021"/>
    <d v="2021-03-26T00:00:00"/>
    <x v="8"/>
    <x v="2"/>
    <x v="5087"/>
    <s v="obec"/>
    <x v="11"/>
  </r>
  <r>
    <s v="1056343175"/>
    <n v="0"/>
    <s v="595861"/>
    <s v="2021"/>
    <d v="2021-03-26T00:00:00"/>
    <x v="9"/>
    <x v="0"/>
    <x v="5087"/>
    <s v="obec"/>
    <x v="11"/>
  </r>
  <r>
    <s v="1056343068"/>
    <n v="7"/>
    <s v="595861"/>
    <s v="2021"/>
    <d v="2021-03-26T00:00:00"/>
    <x v="9"/>
    <x v="1"/>
    <x v="5087"/>
    <s v="obec"/>
    <x v="11"/>
  </r>
  <r>
    <s v="1056211899"/>
    <n v="0"/>
    <s v="595861"/>
    <s v="2021"/>
    <d v="2021-03-26T00:00:00"/>
    <x v="9"/>
    <x v="2"/>
    <x v="5087"/>
    <s v="obec"/>
    <x v="11"/>
  </r>
  <r>
    <s v="1056071463"/>
    <n v="0"/>
    <s v="595870"/>
    <s v="2021"/>
    <d v="2021-03-26T00:00:00"/>
    <x v="0"/>
    <x v="0"/>
    <x v="5088"/>
    <s v="obec"/>
    <x v="11"/>
  </r>
  <r>
    <s v="1056191453"/>
    <n v="3"/>
    <s v="595870"/>
    <s v="2021"/>
    <d v="2021-03-26T00:00:00"/>
    <x v="0"/>
    <x v="1"/>
    <x v="5088"/>
    <s v="obec"/>
    <x v="11"/>
  </r>
  <r>
    <s v="1056588468"/>
    <n v="0"/>
    <s v="595870"/>
    <s v="2021"/>
    <d v="2021-03-26T00:00:00"/>
    <x v="0"/>
    <x v="2"/>
    <x v="5088"/>
    <s v="obec"/>
    <x v="11"/>
  </r>
  <r>
    <s v="1056500694"/>
    <n v="0"/>
    <s v="595870"/>
    <s v="2021"/>
    <d v="2021-03-26T00:00:00"/>
    <x v="1"/>
    <x v="0"/>
    <x v="5088"/>
    <s v="obec"/>
    <x v="11"/>
  </r>
  <r>
    <s v="1056500593"/>
    <n v="4"/>
    <s v="595870"/>
    <s v="2021"/>
    <d v="2021-03-26T00:00:00"/>
    <x v="1"/>
    <x v="1"/>
    <x v="5088"/>
    <s v="obec"/>
    <x v="11"/>
  </r>
  <r>
    <s v="1056588467"/>
    <n v="0"/>
    <s v="595870"/>
    <s v="2021"/>
    <d v="2021-03-26T00:00:00"/>
    <x v="1"/>
    <x v="2"/>
    <x v="5088"/>
    <s v="obec"/>
    <x v="11"/>
  </r>
  <r>
    <s v="1056168560"/>
    <n v="0"/>
    <s v="595870"/>
    <s v="2021"/>
    <d v="2021-03-26T00:00:00"/>
    <x v="2"/>
    <x v="0"/>
    <x v="5088"/>
    <s v="obec"/>
    <x v="11"/>
  </r>
  <r>
    <s v="1056191359"/>
    <n v="9"/>
    <s v="595870"/>
    <s v="2021"/>
    <d v="2021-03-26T00:00:00"/>
    <x v="2"/>
    <x v="1"/>
    <x v="5088"/>
    <s v="obec"/>
    <x v="11"/>
  </r>
  <r>
    <s v="1056410133"/>
    <n v="0"/>
    <s v="595870"/>
    <s v="2021"/>
    <d v="2021-03-26T00:00:00"/>
    <x v="2"/>
    <x v="2"/>
    <x v="5088"/>
    <s v="obec"/>
    <x v="11"/>
  </r>
  <r>
    <s v="1056500693"/>
    <n v="0"/>
    <s v="595870"/>
    <s v="2021"/>
    <d v="2021-03-26T00:00:00"/>
    <x v="3"/>
    <x v="0"/>
    <x v="5088"/>
    <s v="obec"/>
    <x v="11"/>
  </r>
  <r>
    <s v="1056168443"/>
    <n v="7"/>
    <s v="595870"/>
    <s v="2021"/>
    <d v="2021-03-26T00:00:00"/>
    <x v="3"/>
    <x v="1"/>
    <x v="5088"/>
    <s v="obec"/>
    <x v="11"/>
  </r>
  <r>
    <s v="1055964958"/>
    <n v="0"/>
    <s v="595870"/>
    <s v="2021"/>
    <d v="2021-03-26T00:00:00"/>
    <x v="3"/>
    <x v="2"/>
    <x v="5088"/>
    <s v="obec"/>
    <x v="11"/>
  </r>
  <r>
    <s v="1056071459"/>
    <n v="0"/>
    <s v="595870"/>
    <s v="2021"/>
    <d v="2021-03-26T00:00:00"/>
    <x v="4"/>
    <x v="0"/>
    <x v="5088"/>
    <s v="obec"/>
    <x v="11"/>
  </r>
  <r>
    <s v="1056071369"/>
    <n v="7"/>
    <s v="595870"/>
    <s v="2021"/>
    <d v="2021-03-26T00:00:00"/>
    <x v="4"/>
    <x v="1"/>
    <x v="5088"/>
    <s v="obec"/>
    <x v="11"/>
  </r>
  <r>
    <s v="1056500695"/>
    <n v="0"/>
    <s v="595870"/>
    <s v="2021"/>
    <d v="2021-03-26T00:00:00"/>
    <x v="4"/>
    <x v="2"/>
    <x v="5088"/>
    <s v="obec"/>
    <x v="11"/>
  </r>
  <r>
    <s v="1056411673"/>
    <n v="0"/>
    <s v="595870"/>
    <s v="2021"/>
    <d v="2021-03-26T00:00:00"/>
    <x v="5"/>
    <x v="0"/>
    <x v="5088"/>
    <s v="obec"/>
    <x v="11"/>
  </r>
  <r>
    <s v="1056168444"/>
    <n v="3"/>
    <s v="595870"/>
    <s v="2021"/>
    <d v="2021-03-26T00:00:00"/>
    <x v="5"/>
    <x v="1"/>
    <x v="5088"/>
    <s v="obec"/>
    <x v="11"/>
  </r>
  <r>
    <s v="1055964959"/>
    <n v="0"/>
    <s v="595870"/>
    <s v="2021"/>
    <d v="2021-03-26T00:00:00"/>
    <x v="5"/>
    <x v="2"/>
    <x v="5088"/>
    <s v="obec"/>
    <x v="11"/>
  </r>
  <r>
    <s v="1056590044"/>
    <n v="0"/>
    <s v="595870"/>
    <s v="2021"/>
    <d v="2021-03-26T00:00:00"/>
    <x v="6"/>
    <x v="0"/>
    <x v="5088"/>
    <s v="obec"/>
    <x v="11"/>
  </r>
  <r>
    <s v="1056288225"/>
    <n v="2"/>
    <s v="595870"/>
    <s v="2021"/>
    <d v="2021-03-26T00:00:00"/>
    <x v="6"/>
    <x v="1"/>
    <x v="5088"/>
    <s v="obec"/>
    <x v="11"/>
  </r>
  <r>
    <s v="1056189927"/>
    <n v="0"/>
    <s v="595870"/>
    <s v="2021"/>
    <d v="2021-03-26T00:00:00"/>
    <x v="6"/>
    <x v="2"/>
    <x v="5088"/>
    <s v="obec"/>
    <x v="11"/>
  </r>
  <r>
    <s v="1055966474"/>
    <n v="0"/>
    <s v="595870"/>
    <s v="2021"/>
    <d v="2021-03-26T00:00:00"/>
    <x v="7"/>
    <x v="0"/>
    <x v="5088"/>
    <s v="obec"/>
    <x v="11"/>
  </r>
  <r>
    <s v="1056071458"/>
    <n v="2"/>
    <s v="595870"/>
    <s v="2021"/>
    <d v="2021-03-26T00:00:00"/>
    <x v="7"/>
    <x v="1"/>
    <x v="5088"/>
    <s v="obec"/>
    <x v="11"/>
  </r>
  <r>
    <s v="1056499091"/>
    <n v="0"/>
    <s v="595870"/>
    <s v="2021"/>
    <d v="2021-03-26T00:00:00"/>
    <x v="7"/>
    <x v="2"/>
    <x v="5088"/>
    <s v="obec"/>
    <x v="11"/>
  </r>
  <r>
    <s v="1056191455"/>
    <n v="0"/>
    <s v="595870"/>
    <s v="2021"/>
    <d v="2021-03-26T00:00:00"/>
    <x v="8"/>
    <x v="0"/>
    <x v="5088"/>
    <s v="obec"/>
    <x v="11"/>
  </r>
  <r>
    <s v="1055966473"/>
    <n v="1"/>
    <s v="595870"/>
    <s v="2021"/>
    <d v="2021-03-26T00:00:00"/>
    <x v="8"/>
    <x v="1"/>
    <x v="5088"/>
    <s v="obec"/>
    <x v="11"/>
  </r>
  <r>
    <s v="1056588469"/>
    <n v="0"/>
    <s v="595870"/>
    <s v="2021"/>
    <d v="2021-03-26T00:00:00"/>
    <x v="8"/>
    <x v="2"/>
    <x v="5088"/>
    <s v="obec"/>
    <x v="11"/>
  </r>
  <r>
    <s v="1056500692"/>
    <n v="0"/>
    <s v="595870"/>
    <s v="2021"/>
    <d v="2021-03-26T00:00:00"/>
    <x v="9"/>
    <x v="0"/>
    <x v="5088"/>
    <s v="obec"/>
    <x v="11"/>
  </r>
  <r>
    <s v="1056071370"/>
    <n v="0"/>
    <s v="595870"/>
    <s v="2021"/>
    <d v="2021-03-26T00:00:00"/>
    <x v="9"/>
    <x v="1"/>
    <x v="5088"/>
    <s v="obec"/>
    <x v="11"/>
  </r>
  <r>
    <s v="1056499090"/>
    <n v="0"/>
    <s v="595870"/>
    <s v="2021"/>
    <d v="2021-03-26T00:00:00"/>
    <x v="9"/>
    <x v="2"/>
    <x v="5088"/>
    <s v="obec"/>
    <x v="11"/>
  </r>
  <r>
    <s v="1056171030"/>
    <n v="0"/>
    <s v="595888"/>
    <s v="2021"/>
    <d v="2021-03-26T00:00:00"/>
    <x v="0"/>
    <x v="0"/>
    <x v="33"/>
    <s v="obec"/>
    <x v="11"/>
  </r>
  <r>
    <s v="1055968938"/>
    <n v="6"/>
    <s v="595888"/>
    <s v="2021"/>
    <d v="2021-03-26T00:00:00"/>
    <x v="0"/>
    <x v="1"/>
    <x v="33"/>
    <s v="obec"/>
    <x v="11"/>
  </r>
  <r>
    <s v="1056592557"/>
    <n v="0"/>
    <s v="595888"/>
    <s v="2021"/>
    <d v="2021-03-26T00:00:00"/>
    <x v="0"/>
    <x v="2"/>
    <x v="33"/>
    <s v="obec"/>
    <x v="11"/>
  </r>
  <r>
    <s v="1056503115"/>
    <n v="0"/>
    <s v="595888"/>
    <s v="2021"/>
    <d v="2021-03-26T00:00:00"/>
    <x v="1"/>
    <x v="0"/>
    <x v="33"/>
    <s v="obec"/>
    <x v="11"/>
  </r>
  <r>
    <s v="1056592424"/>
    <n v="1"/>
    <s v="595888"/>
    <s v="2021"/>
    <d v="2021-03-26T00:00:00"/>
    <x v="1"/>
    <x v="1"/>
    <x v="33"/>
    <s v="obec"/>
    <x v="11"/>
  </r>
  <r>
    <s v="1055969011"/>
    <n v="0"/>
    <s v="595888"/>
    <s v="2021"/>
    <d v="2021-03-26T00:00:00"/>
    <x v="1"/>
    <x v="2"/>
    <x v="33"/>
    <s v="obec"/>
    <x v="11"/>
  </r>
  <r>
    <s v="1056171029"/>
    <n v="14"/>
    <s v="595888"/>
    <s v="2021"/>
    <d v="2021-03-26T00:00:00"/>
    <x v="2"/>
    <x v="0"/>
    <x v="33"/>
    <s v="obec"/>
    <x v="11"/>
  </r>
  <r>
    <s v="1056503049"/>
    <n v="19"/>
    <s v="595888"/>
    <s v="2021"/>
    <d v="2021-03-26T00:00:00"/>
    <x v="2"/>
    <x v="1"/>
    <x v="33"/>
    <s v="obec"/>
    <x v="11"/>
  </r>
  <r>
    <s v="1055969012"/>
    <n v="4"/>
    <s v="595888"/>
    <s v="2021"/>
    <d v="2021-03-26T00:00:00"/>
    <x v="2"/>
    <x v="2"/>
    <x v="33"/>
    <s v="obec"/>
    <x v="11"/>
  </r>
  <r>
    <s v="1056193876"/>
    <n v="4"/>
    <s v="595888"/>
    <s v="2021"/>
    <d v="2021-03-26T00:00:00"/>
    <x v="3"/>
    <x v="0"/>
    <x v="33"/>
    <s v="obec"/>
    <x v="11"/>
  </r>
  <r>
    <s v="1056193807"/>
    <n v="1"/>
    <s v="595888"/>
    <s v="2021"/>
    <d v="2021-03-26T00:00:00"/>
    <x v="3"/>
    <x v="1"/>
    <x v="33"/>
    <s v="obec"/>
    <x v="11"/>
  </r>
  <r>
    <s v="1056414218"/>
    <n v="0"/>
    <s v="595888"/>
    <s v="2021"/>
    <d v="2021-03-26T00:00:00"/>
    <x v="3"/>
    <x v="2"/>
    <x v="33"/>
    <s v="obec"/>
    <x v="11"/>
  </r>
  <r>
    <s v="1056592485"/>
    <n v="0"/>
    <s v="595888"/>
    <s v="2021"/>
    <d v="2021-03-26T00:00:00"/>
    <x v="4"/>
    <x v="0"/>
    <x v="33"/>
    <s v="obec"/>
    <x v="11"/>
  </r>
  <r>
    <s v="1055968868"/>
    <n v="11"/>
    <s v="595888"/>
    <s v="2021"/>
    <d v="2021-03-26T00:00:00"/>
    <x v="4"/>
    <x v="1"/>
    <x v="33"/>
    <s v="obec"/>
    <x v="11"/>
  </r>
  <r>
    <s v="1056290856"/>
    <n v="0"/>
    <s v="595888"/>
    <s v="2021"/>
    <d v="2021-03-26T00:00:00"/>
    <x v="4"/>
    <x v="2"/>
    <x v="33"/>
    <s v="obec"/>
    <x v="11"/>
  </r>
  <r>
    <s v="1056073824"/>
    <n v="0"/>
    <s v="595888"/>
    <s v="2021"/>
    <d v="2021-03-26T00:00:00"/>
    <x v="5"/>
    <x v="0"/>
    <x v="33"/>
    <s v="obec"/>
    <x v="11"/>
  </r>
  <r>
    <s v="1056193808"/>
    <n v="4"/>
    <s v="595888"/>
    <s v="2021"/>
    <d v="2021-03-26T00:00:00"/>
    <x v="5"/>
    <x v="1"/>
    <x v="33"/>
    <s v="obec"/>
    <x v="11"/>
  </r>
  <r>
    <s v="1056171125"/>
    <n v="0"/>
    <s v="595888"/>
    <s v="2021"/>
    <d v="2021-03-26T00:00:00"/>
    <x v="5"/>
    <x v="2"/>
    <x v="33"/>
    <s v="obec"/>
    <x v="11"/>
  </r>
  <r>
    <s v="1056073825"/>
    <n v="0"/>
    <s v="595888"/>
    <s v="2021"/>
    <d v="2021-03-26T00:00:00"/>
    <x v="6"/>
    <x v="0"/>
    <x v="33"/>
    <s v="obec"/>
    <x v="11"/>
  </r>
  <r>
    <s v="1056073749"/>
    <n v="3"/>
    <s v="595888"/>
    <s v="2021"/>
    <d v="2021-03-26T00:00:00"/>
    <x v="6"/>
    <x v="1"/>
    <x v="33"/>
    <s v="obec"/>
    <x v="11"/>
  </r>
  <r>
    <s v="1056171126"/>
    <n v="0"/>
    <s v="595888"/>
    <s v="2021"/>
    <d v="2021-03-26T00:00:00"/>
    <x v="6"/>
    <x v="2"/>
    <x v="33"/>
    <s v="obec"/>
    <x v="11"/>
  </r>
  <r>
    <s v="1056503116"/>
    <n v="0"/>
    <s v="595888"/>
    <s v="2021"/>
    <d v="2021-03-26T00:00:00"/>
    <x v="7"/>
    <x v="0"/>
    <x v="33"/>
    <s v="obec"/>
    <x v="11"/>
  </r>
  <r>
    <s v="1056193875"/>
    <n v="2"/>
    <s v="595888"/>
    <s v="2021"/>
    <d v="2021-03-26T00:00:00"/>
    <x v="7"/>
    <x v="1"/>
    <x v="33"/>
    <s v="obec"/>
    <x v="11"/>
  </r>
  <r>
    <s v="1056414219"/>
    <n v="0"/>
    <s v="595888"/>
    <s v="2021"/>
    <d v="2021-03-26T00:00:00"/>
    <x v="7"/>
    <x v="2"/>
    <x v="33"/>
    <s v="obec"/>
    <x v="11"/>
  </r>
  <r>
    <s v="1056193877"/>
    <n v="0"/>
    <s v="595888"/>
    <s v="2021"/>
    <d v="2021-03-26T00:00:00"/>
    <x v="8"/>
    <x v="0"/>
    <x v="33"/>
    <s v="obec"/>
    <x v="11"/>
  </r>
  <r>
    <s v="1056414129"/>
    <n v="1"/>
    <s v="595888"/>
    <s v="2021"/>
    <d v="2021-03-26T00:00:00"/>
    <x v="8"/>
    <x v="1"/>
    <x v="33"/>
    <s v="obec"/>
    <x v="11"/>
  </r>
  <r>
    <s v="1056193951"/>
    <n v="0"/>
    <s v="595888"/>
    <s v="2021"/>
    <d v="2021-03-26T00:00:00"/>
    <x v="8"/>
    <x v="2"/>
    <x v="33"/>
    <s v="obec"/>
    <x v="11"/>
  </r>
  <r>
    <s v="1055968939"/>
    <n v="0"/>
    <s v="595888"/>
    <s v="2021"/>
    <d v="2021-03-26T00:00:00"/>
    <x v="9"/>
    <x v="0"/>
    <x v="33"/>
    <s v="obec"/>
    <x v="11"/>
  </r>
  <r>
    <s v="1056170933"/>
    <n v="1"/>
    <s v="595888"/>
    <s v="2021"/>
    <d v="2021-03-26T00:00:00"/>
    <x v="9"/>
    <x v="1"/>
    <x v="33"/>
    <s v="obec"/>
    <x v="11"/>
  </r>
  <r>
    <s v="1056592556"/>
    <n v="0"/>
    <s v="595888"/>
    <s v="2021"/>
    <d v="2021-03-26T00:00:00"/>
    <x v="9"/>
    <x v="2"/>
    <x v="33"/>
    <s v="obec"/>
    <x v="11"/>
  </r>
  <r>
    <s v="1056401156"/>
    <n v="0"/>
    <s v="595896"/>
    <s v="2021"/>
    <d v="2021-03-26T00:00:00"/>
    <x v="0"/>
    <x v="0"/>
    <x v="3466"/>
    <s v="obec"/>
    <x v="11"/>
  </r>
  <r>
    <s v="1056401693"/>
    <n v="7"/>
    <s v="595896"/>
    <s v="2021"/>
    <d v="2021-03-26T00:00:00"/>
    <x v="0"/>
    <x v="1"/>
    <x v="3466"/>
    <s v="obec"/>
    <x v="11"/>
  </r>
  <r>
    <s v="1056060987"/>
    <n v="0"/>
    <s v="595896"/>
    <s v="2021"/>
    <d v="2021-03-26T00:00:00"/>
    <x v="0"/>
    <x v="2"/>
    <x v="3466"/>
    <s v="obec"/>
    <x v="11"/>
  </r>
  <r>
    <s v="1056254904"/>
    <n v="0"/>
    <s v="595896"/>
    <s v="2021"/>
    <d v="2021-03-26T00:00:00"/>
    <x v="1"/>
    <x v="0"/>
    <x v="3466"/>
    <s v="obec"/>
    <x v="11"/>
  </r>
  <r>
    <s v="1056158318"/>
    <n v="6"/>
    <s v="595896"/>
    <s v="2021"/>
    <d v="2021-03-26T00:00:00"/>
    <x v="1"/>
    <x v="1"/>
    <x v="3466"/>
    <s v="obec"/>
    <x v="11"/>
  </r>
  <r>
    <s v="1056254998"/>
    <n v="0"/>
    <s v="595896"/>
    <s v="2021"/>
    <d v="2021-03-26T00:00:00"/>
    <x v="1"/>
    <x v="2"/>
    <x v="3466"/>
    <s v="obec"/>
    <x v="11"/>
  </r>
  <r>
    <s v="1056254905"/>
    <n v="0"/>
    <s v="595896"/>
    <s v="2021"/>
    <d v="2021-03-26T00:00:00"/>
    <x v="2"/>
    <x v="0"/>
    <x v="3466"/>
    <s v="obec"/>
    <x v="11"/>
  </r>
  <r>
    <s v="1056278157"/>
    <n v="7"/>
    <s v="595896"/>
    <s v="2021"/>
    <d v="2021-03-26T00:00:00"/>
    <x v="2"/>
    <x v="1"/>
    <x v="3466"/>
    <s v="obec"/>
    <x v="11"/>
  </r>
  <r>
    <s v="1056579438"/>
    <n v="0"/>
    <s v="595896"/>
    <s v="2021"/>
    <d v="2021-03-26T00:00:00"/>
    <x v="2"/>
    <x v="2"/>
    <x v="3466"/>
    <s v="obec"/>
    <x v="11"/>
  </r>
  <r>
    <s v="1056255416"/>
    <n v="0"/>
    <s v="595896"/>
    <s v="2021"/>
    <d v="2021-03-26T00:00:00"/>
    <x v="3"/>
    <x v="0"/>
    <x v="3466"/>
    <s v="obec"/>
    <x v="11"/>
  </r>
  <r>
    <s v="1056490018"/>
    <n v="4"/>
    <s v="595896"/>
    <s v="2021"/>
    <d v="2021-03-26T00:00:00"/>
    <x v="3"/>
    <x v="1"/>
    <x v="3466"/>
    <s v="obec"/>
    <x v="11"/>
  </r>
  <r>
    <s v="1056277715"/>
    <n v="0"/>
    <s v="595896"/>
    <s v="2021"/>
    <d v="2021-03-26T00:00:00"/>
    <x v="3"/>
    <x v="2"/>
    <x v="3466"/>
    <s v="obec"/>
    <x v="11"/>
  </r>
  <r>
    <s v="1056579895"/>
    <n v="0"/>
    <s v="595896"/>
    <s v="2021"/>
    <d v="2021-03-26T00:00:00"/>
    <x v="4"/>
    <x v="0"/>
    <x v="3466"/>
    <s v="obec"/>
    <x v="11"/>
  </r>
  <r>
    <s v="1055955840"/>
    <n v="2"/>
    <s v="595896"/>
    <s v="2021"/>
    <d v="2021-03-26T00:00:00"/>
    <x v="4"/>
    <x v="1"/>
    <x v="3466"/>
    <s v="obec"/>
    <x v="11"/>
  </r>
  <r>
    <s v="1056157879"/>
    <n v="0"/>
    <s v="595896"/>
    <s v="2021"/>
    <d v="2021-03-26T00:00:00"/>
    <x v="4"/>
    <x v="2"/>
    <x v="3466"/>
    <s v="obec"/>
    <x v="11"/>
  </r>
  <r>
    <s v="1055955845"/>
    <n v="0"/>
    <s v="595896"/>
    <s v="2021"/>
    <d v="2021-03-26T00:00:00"/>
    <x v="5"/>
    <x v="0"/>
    <x v="3466"/>
    <s v="obec"/>
    <x v="11"/>
  </r>
  <r>
    <s v="1056060876"/>
    <n v="0"/>
    <s v="595896"/>
    <s v="2021"/>
    <d v="2021-03-26T00:00:00"/>
    <x v="5"/>
    <x v="1"/>
    <x v="3466"/>
    <s v="obec"/>
    <x v="11"/>
  </r>
  <r>
    <s v="1056157880"/>
    <n v="0"/>
    <s v="595896"/>
    <s v="2021"/>
    <d v="2021-03-26T00:00:00"/>
    <x v="5"/>
    <x v="2"/>
    <x v="3466"/>
    <s v="obec"/>
    <x v="11"/>
  </r>
  <r>
    <s v="1055955846"/>
    <n v="0"/>
    <s v="595896"/>
    <s v="2021"/>
    <d v="2021-03-26T00:00:00"/>
    <x v="6"/>
    <x v="0"/>
    <x v="3466"/>
    <s v="obec"/>
    <x v="11"/>
  </r>
  <r>
    <s v="1056278156"/>
    <n v="1"/>
    <s v="595896"/>
    <s v="2021"/>
    <d v="2021-03-26T00:00:00"/>
    <x v="6"/>
    <x v="1"/>
    <x v="3466"/>
    <s v="obec"/>
    <x v="11"/>
  </r>
  <r>
    <s v="1056254999"/>
    <n v="0"/>
    <s v="595896"/>
    <s v="2021"/>
    <d v="2021-03-26T00:00:00"/>
    <x v="6"/>
    <x v="2"/>
    <x v="3466"/>
    <s v="obec"/>
    <x v="11"/>
  </r>
  <r>
    <s v="1055955922"/>
    <n v="0"/>
    <s v="595896"/>
    <s v="2021"/>
    <d v="2021-03-26T00:00:00"/>
    <x v="7"/>
    <x v="0"/>
    <x v="3466"/>
    <s v="obec"/>
    <x v="11"/>
  </r>
  <r>
    <s v="1056255415"/>
    <n v="1"/>
    <s v="595896"/>
    <s v="2021"/>
    <d v="2021-03-26T00:00:00"/>
    <x v="7"/>
    <x v="1"/>
    <x v="3466"/>
    <s v="obec"/>
    <x v="11"/>
  </r>
  <r>
    <s v="1055955923"/>
    <n v="0"/>
    <s v="595896"/>
    <s v="2021"/>
    <d v="2021-03-26T00:00:00"/>
    <x v="7"/>
    <x v="2"/>
    <x v="3466"/>
    <s v="obec"/>
    <x v="11"/>
  </r>
  <r>
    <s v="1056277714"/>
    <n v="0"/>
    <s v="595896"/>
    <s v="2021"/>
    <d v="2021-03-26T00:00:00"/>
    <x v="8"/>
    <x v="0"/>
    <x v="3466"/>
    <s v="obec"/>
    <x v="11"/>
  </r>
  <r>
    <s v="1056490553"/>
    <n v="1"/>
    <s v="595896"/>
    <s v="2021"/>
    <d v="2021-03-26T00:00:00"/>
    <x v="8"/>
    <x v="1"/>
    <x v="3466"/>
    <s v="obec"/>
    <x v="11"/>
  </r>
  <r>
    <s v="1056401231"/>
    <n v="0"/>
    <s v="595896"/>
    <s v="2021"/>
    <d v="2021-03-26T00:00:00"/>
    <x v="8"/>
    <x v="2"/>
    <x v="3466"/>
    <s v="obec"/>
    <x v="11"/>
  </r>
  <r>
    <s v="1056278158"/>
    <n v="0"/>
    <s v="595896"/>
    <s v="2021"/>
    <d v="2021-03-26T00:00:00"/>
    <x v="9"/>
    <x v="0"/>
    <x v="3466"/>
    <s v="obec"/>
    <x v="11"/>
  </r>
  <r>
    <s v="1056254895"/>
    <n v="3"/>
    <s v="595896"/>
    <s v="2021"/>
    <d v="2021-03-26T00:00:00"/>
    <x v="9"/>
    <x v="1"/>
    <x v="3466"/>
    <s v="obec"/>
    <x v="11"/>
  </r>
  <r>
    <s v="1056060986"/>
    <n v="0"/>
    <s v="595896"/>
    <s v="2021"/>
    <d v="2021-03-26T00:00:00"/>
    <x v="9"/>
    <x v="2"/>
    <x v="3466"/>
    <s v="obec"/>
    <x v="11"/>
  </r>
  <r>
    <s v="1056293266"/>
    <n v="0"/>
    <s v="595900"/>
    <s v="2021"/>
    <d v="2021-03-26T00:00:00"/>
    <x v="0"/>
    <x v="0"/>
    <x v="5089"/>
    <s v="obec"/>
    <x v="11"/>
  </r>
  <r>
    <s v="1056416622"/>
    <n v="10"/>
    <s v="595900"/>
    <s v="2021"/>
    <d v="2021-03-26T00:00:00"/>
    <x v="0"/>
    <x v="1"/>
    <x v="5089"/>
    <s v="obec"/>
    <x v="11"/>
  </r>
  <r>
    <s v="1056595063"/>
    <n v="0"/>
    <s v="595900"/>
    <s v="2021"/>
    <d v="2021-03-26T00:00:00"/>
    <x v="0"/>
    <x v="2"/>
    <x v="5089"/>
    <s v="obec"/>
    <x v="11"/>
  </r>
  <r>
    <s v="1056076261"/>
    <n v="0"/>
    <s v="595900"/>
    <s v="2021"/>
    <d v="2021-03-26T00:00:00"/>
    <x v="1"/>
    <x v="0"/>
    <x v="5089"/>
    <s v="obec"/>
    <x v="11"/>
  </r>
  <r>
    <s v="1056076163"/>
    <n v="5"/>
    <s v="595900"/>
    <s v="2021"/>
    <d v="2021-03-26T00:00:00"/>
    <x v="1"/>
    <x v="1"/>
    <x v="5089"/>
    <s v="obec"/>
    <x v="11"/>
  </r>
  <r>
    <s v="1056595062"/>
    <n v="0"/>
    <s v="595900"/>
    <s v="2021"/>
    <d v="2021-03-26T00:00:00"/>
    <x v="1"/>
    <x v="2"/>
    <x v="5089"/>
    <s v="obec"/>
    <x v="11"/>
  </r>
  <r>
    <s v="1056416623"/>
    <n v="0"/>
    <s v="595900"/>
    <s v="2021"/>
    <d v="2021-03-26T00:00:00"/>
    <x v="2"/>
    <x v="0"/>
    <x v="5089"/>
    <s v="obec"/>
    <x v="11"/>
  </r>
  <r>
    <s v="1056505643"/>
    <n v="13"/>
    <s v="595900"/>
    <s v="2021"/>
    <d v="2021-03-26T00:00:00"/>
    <x v="2"/>
    <x v="1"/>
    <x v="5089"/>
    <s v="obec"/>
    <x v="11"/>
  </r>
  <r>
    <s v="1056505738"/>
    <n v="0"/>
    <s v="595900"/>
    <s v="2021"/>
    <d v="2021-03-26T00:00:00"/>
    <x v="2"/>
    <x v="2"/>
    <x v="5089"/>
    <s v="obec"/>
    <x v="11"/>
  </r>
  <r>
    <s v="1055971371"/>
    <n v="0"/>
    <s v="595900"/>
    <s v="2021"/>
    <d v="2021-03-26T00:00:00"/>
    <x v="3"/>
    <x v="0"/>
    <x v="5089"/>
    <s v="obec"/>
    <x v="11"/>
  </r>
  <r>
    <s v="1056196215"/>
    <n v="23"/>
    <s v="595900"/>
    <s v="2021"/>
    <d v="2021-03-26T00:00:00"/>
    <x v="3"/>
    <x v="1"/>
    <x v="5089"/>
    <s v="obec"/>
    <x v="11"/>
  </r>
  <r>
    <s v="1056107519"/>
    <n v="0"/>
    <s v="595900"/>
    <s v="2021"/>
    <d v="2021-03-26T00:00:00"/>
    <x v="3"/>
    <x v="2"/>
    <x v="5089"/>
    <s v="obec"/>
    <x v="11"/>
  </r>
  <r>
    <s v="1056505646"/>
    <n v="0"/>
    <s v="595900"/>
    <s v="2021"/>
    <d v="2021-03-26T00:00:00"/>
    <x v="4"/>
    <x v="0"/>
    <x v="5089"/>
    <s v="obec"/>
    <x v="11"/>
  </r>
  <r>
    <s v="1055971256"/>
    <n v="12"/>
    <s v="595900"/>
    <s v="2021"/>
    <d v="2021-03-26T00:00:00"/>
    <x v="4"/>
    <x v="1"/>
    <x v="5089"/>
    <s v="obec"/>
    <x v="11"/>
  </r>
  <r>
    <s v="1055971451"/>
    <n v="2"/>
    <s v="595900"/>
    <s v="2021"/>
    <d v="2021-03-26T00:00:00"/>
    <x v="4"/>
    <x v="2"/>
    <x v="5089"/>
    <s v="obec"/>
    <x v="11"/>
  </r>
  <r>
    <s v="1056196319"/>
    <n v="0"/>
    <s v="595900"/>
    <s v="2021"/>
    <d v="2021-03-26T00:00:00"/>
    <x v="5"/>
    <x v="0"/>
    <x v="5089"/>
    <s v="obec"/>
    <x v="11"/>
  </r>
  <r>
    <s v="1055971258"/>
    <n v="7"/>
    <s v="595900"/>
    <s v="2021"/>
    <d v="2021-03-26T00:00:00"/>
    <x v="5"/>
    <x v="1"/>
    <x v="5089"/>
    <s v="obec"/>
    <x v="11"/>
  </r>
  <r>
    <s v="1056076369"/>
    <n v="0"/>
    <s v="595900"/>
    <s v="2021"/>
    <d v="2021-03-26T00:00:00"/>
    <x v="5"/>
    <x v="2"/>
    <x v="5089"/>
    <s v="obec"/>
    <x v="11"/>
  </r>
  <r>
    <s v="1056196320"/>
    <n v="0"/>
    <s v="595900"/>
    <s v="2021"/>
    <d v="2021-03-26T00:00:00"/>
    <x v="6"/>
    <x v="0"/>
    <x v="5089"/>
    <s v="obec"/>
    <x v="11"/>
  </r>
  <r>
    <s v="1055971370"/>
    <n v="8"/>
    <s v="595900"/>
    <s v="2021"/>
    <d v="2021-03-26T00:00:00"/>
    <x v="6"/>
    <x v="1"/>
    <x v="5089"/>
    <s v="obec"/>
    <x v="11"/>
  </r>
  <r>
    <s v="1056505737"/>
    <n v="0"/>
    <s v="595900"/>
    <s v="2021"/>
    <d v="2021-03-26T00:00:00"/>
    <x v="6"/>
    <x v="2"/>
    <x v="5089"/>
    <s v="obec"/>
    <x v="11"/>
  </r>
  <r>
    <s v="1056196432"/>
    <n v="0"/>
    <s v="595900"/>
    <s v="2021"/>
    <d v="2021-03-26T00:00:00"/>
    <x v="7"/>
    <x v="0"/>
    <x v="5089"/>
    <s v="obec"/>
    <x v="11"/>
  </r>
  <r>
    <s v="1056505644"/>
    <n v="0"/>
    <s v="595900"/>
    <s v="2021"/>
    <d v="2021-03-26T00:00:00"/>
    <x v="7"/>
    <x v="1"/>
    <x v="5089"/>
    <s v="obec"/>
    <x v="11"/>
  </r>
  <r>
    <s v="1056076370"/>
    <n v="0"/>
    <s v="595900"/>
    <s v="2021"/>
    <d v="2021-03-26T00:00:00"/>
    <x v="7"/>
    <x v="2"/>
    <x v="5089"/>
    <s v="obec"/>
    <x v="11"/>
  </r>
  <r>
    <s v="1056595061"/>
    <n v="0"/>
    <s v="595900"/>
    <s v="2021"/>
    <d v="2021-03-26T00:00:00"/>
    <x v="8"/>
    <x v="0"/>
    <x v="5089"/>
    <s v="obec"/>
    <x v="11"/>
  </r>
  <r>
    <s v="1056505645"/>
    <n v="8"/>
    <s v="595900"/>
    <s v="2021"/>
    <d v="2021-03-26T00:00:00"/>
    <x v="8"/>
    <x v="1"/>
    <x v="5089"/>
    <s v="obec"/>
    <x v="11"/>
  </r>
  <r>
    <s v="1056595064"/>
    <n v="0"/>
    <s v="595900"/>
    <s v="2021"/>
    <d v="2021-03-26T00:00:00"/>
    <x v="8"/>
    <x v="2"/>
    <x v="5089"/>
    <s v="obec"/>
    <x v="11"/>
  </r>
  <r>
    <s v="1056107415"/>
    <n v="0"/>
    <s v="595900"/>
    <s v="2021"/>
    <d v="2021-03-26T00:00:00"/>
    <x v="9"/>
    <x v="0"/>
    <x v="5089"/>
    <s v="obec"/>
    <x v="11"/>
  </r>
  <r>
    <s v="1055971257"/>
    <n v="1"/>
    <s v="595900"/>
    <s v="2021"/>
    <d v="2021-03-26T00:00:00"/>
    <x v="9"/>
    <x v="1"/>
    <x v="5089"/>
    <s v="obec"/>
    <x v="11"/>
  </r>
  <r>
    <s v="1056196433"/>
    <n v="0"/>
    <s v="595900"/>
    <s v="2021"/>
    <d v="2021-03-26T00:00:00"/>
    <x v="9"/>
    <x v="2"/>
    <x v="5089"/>
    <s v="obec"/>
    <x v="11"/>
  </r>
  <r>
    <s v="1056597418"/>
    <n v="0"/>
    <s v="595918"/>
    <s v="2021"/>
    <d v="2021-03-26T00:00:00"/>
    <x v="0"/>
    <x v="0"/>
    <x v="5090"/>
    <s v="obec"/>
    <x v="11"/>
  </r>
  <r>
    <s v="1055973930"/>
    <n v="10"/>
    <s v="595918"/>
    <s v="2021"/>
    <d v="2021-03-26T00:00:00"/>
    <x v="0"/>
    <x v="1"/>
    <x v="5090"/>
    <s v="obec"/>
    <x v="11"/>
  </r>
  <r>
    <s v="1056109924"/>
    <n v="0"/>
    <s v="595918"/>
    <s v="2021"/>
    <d v="2021-03-26T00:00:00"/>
    <x v="0"/>
    <x v="2"/>
    <x v="5090"/>
    <s v="obec"/>
    <x v="11"/>
  </r>
  <r>
    <s v="1056109816"/>
    <n v="0"/>
    <s v="595918"/>
    <s v="2021"/>
    <d v="2021-03-26T00:00:00"/>
    <x v="1"/>
    <x v="0"/>
    <x v="5090"/>
    <s v="obec"/>
    <x v="11"/>
  </r>
  <r>
    <s v="1056078674"/>
    <n v="7"/>
    <s v="595918"/>
    <s v="2021"/>
    <d v="2021-03-26T00:00:00"/>
    <x v="1"/>
    <x v="1"/>
    <x v="5090"/>
    <s v="obec"/>
    <x v="11"/>
  </r>
  <r>
    <s v="1056078860"/>
    <n v="0"/>
    <s v="595918"/>
    <s v="2021"/>
    <d v="2021-03-26T00:00:00"/>
    <x v="1"/>
    <x v="2"/>
    <x v="5090"/>
    <s v="obec"/>
    <x v="11"/>
  </r>
  <r>
    <s v="1056419056"/>
    <n v="4"/>
    <s v="595918"/>
    <s v="2021"/>
    <d v="2021-03-26T00:00:00"/>
    <x v="2"/>
    <x v="0"/>
    <x v="5090"/>
    <s v="obec"/>
    <x v="11"/>
  </r>
  <r>
    <s v="1056597320"/>
    <n v="22"/>
    <s v="595918"/>
    <s v="2021"/>
    <d v="2021-03-26T00:00:00"/>
    <x v="2"/>
    <x v="1"/>
    <x v="5090"/>
    <s v="obec"/>
    <x v="11"/>
  </r>
  <r>
    <s v="1056198922"/>
    <n v="0"/>
    <s v="595918"/>
    <s v="2021"/>
    <d v="2021-03-26T00:00:00"/>
    <x v="2"/>
    <x v="2"/>
    <x v="5090"/>
    <s v="obec"/>
    <x v="11"/>
  </r>
  <r>
    <s v="1056198831"/>
    <n v="0"/>
    <s v="595918"/>
    <s v="2021"/>
    <d v="2021-03-26T00:00:00"/>
    <x v="3"/>
    <x v="0"/>
    <x v="5090"/>
    <s v="obec"/>
    <x v="11"/>
  </r>
  <r>
    <s v="1056507934"/>
    <n v="24"/>
    <s v="595918"/>
    <s v="2021"/>
    <d v="2021-03-26T00:00:00"/>
    <x v="3"/>
    <x v="1"/>
    <x v="5090"/>
    <s v="obec"/>
    <x v="11"/>
  </r>
  <r>
    <s v="1056419157"/>
    <n v="0"/>
    <s v="595918"/>
    <s v="2021"/>
    <d v="2021-03-26T00:00:00"/>
    <x v="3"/>
    <x v="2"/>
    <x v="5090"/>
    <s v="obec"/>
    <x v="11"/>
  </r>
  <r>
    <s v="1056597416"/>
    <n v="0"/>
    <s v="595918"/>
    <s v="2021"/>
    <d v="2021-03-26T00:00:00"/>
    <x v="4"/>
    <x v="0"/>
    <x v="5090"/>
    <s v="obec"/>
    <x v="11"/>
  </r>
  <r>
    <s v="1056109703"/>
    <n v="16"/>
    <s v="595918"/>
    <s v="2021"/>
    <d v="2021-03-26T00:00:00"/>
    <x v="4"/>
    <x v="1"/>
    <x v="5090"/>
    <s v="obec"/>
    <x v="11"/>
  </r>
  <r>
    <s v="1056597536"/>
    <n v="0"/>
    <s v="595918"/>
    <s v="2021"/>
    <d v="2021-03-26T00:00:00"/>
    <x v="4"/>
    <x v="2"/>
    <x v="5090"/>
    <s v="obec"/>
    <x v="11"/>
  </r>
  <r>
    <s v="1056198832"/>
    <n v="0"/>
    <s v="595918"/>
    <s v="2021"/>
    <d v="2021-03-26T00:00:00"/>
    <x v="5"/>
    <x v="0"/>
    <x v="5090"/>
    <s v="obec"/>
    <x v="11"/>
  </r>
  <r>
    <s v="1056109704"/>
    <n v="9"/>
    <s v="595918"/>
    <s v="2021"/>
    <d v="2021-03-26T00:00:00"/>
    <x v="5"/>
    <x v="1"/>
    <x v="5090"/>
    <s v="obec"/>
    <x v="11"/>
  </r>
  <r>
    <s v="1056419158"/>
    <n v="2"/>
    <s v="595918"/>
    <s v="2021"/>
    <d v="2021-03-26T00:00:00"/>
    <x v="5"/>
    <x v="2"/>
    <x v="5090"/>
    <s v="obec"/>
    <x v="11"/>
  </r>
  <r>
    <s v="1056198833"/>
    <n v="0"/>
    <s v="595918"/>
    <s v="2021"/>
    <d v="2021-03-26T00:00:00"/>
    <x v="6"/>
    <x v="0"/>
    <x v="5090"/>
    <s v="obec"/>
    <x v="11"/>
  </r>
  <r>
    <s v="1056507935"/>
    <n v="16"/>
    <s v="595918"/>
    <s v="2021"/>
    <d v="2021-03-26T00:00:00"/>
    <x v="6"/>
    <x v="1"/>
    <x v="5090"/>
    <s v="obec"/>
    <x v="11"/>
  </r>
  <r>
    <s v="1056419159"/>
    <n v="0"/>
    <s v="595918"/>
    <s v="2021"/>
    <d v="2021-03-26T00:00:00"/>
    <x v="6"/>
    <x v="2"/>
    <x v="5090"/>
    <s v="obec"/>
    <x v="11"/>
  </r>
  <r>
    <s v="1056597419"/>
    <n v="0"/>
    <s v="595918"/>
    <s v="2021"/>
    <d v="2021-03-26T00:00:00"/>
    <x v="7"/>
    <x v="0"/>
    <x v="5090"/>
    <s v="obec"/>
    <x v="11"/>
  </r>
  <r>
    <s v="1056109815"/>
    <n v="6"/>
    <s v="595918"/>
    <s v="2021"/>
    <d v="2021-03-26T00:00:00"/>
    <x v="7"/>
    <x v="1"/>
    <x v="5090"/>
    <s v="obec"/>
    <x v="11"/>
  </r>
  <r>
    <s v="1056419160"/>
    <n v="1"/>
    <s v="595918"/>
    <s v="2021"/>
    <d v="2021-03-26T00:00:00"/>
    <x v="7"/>
    <x v="2"/>
    <x v="5090"/>
    <s v="obec"/>
    <x v="11"/>
  </r>
  <r>
    <s v="1056419057"/>
    <n v="4"/>
    <s v="595918"/>
    <s v="2021"/>
    <d v="2021-03-26T00:00:00"/>
    <x v="8"/>
    <x v="0"/>
    <x v="5090"/>
    <s v="obec"/>
    <x v="11"/>
  </r>
  <r>
    <s v="1056078770"/>
    <n v="7"/>
    <s v="595918"/>
    <s v="2021"/>
    <d v="2021-03-26T00:00:00"/>
    <x v="8"/>
    <x v="1"/>
    <x v="5090"/>
    <s v="obec"/>
    <x v="11"/>
  </r>
  <r>
    <s v="1056419161"/>
    <n v="0"/>
    <s v="595918"/>
    <s v="2021"/>
    <d v="2021-03-26T00:00:00"/>
    <x v="8"/>
    <x v="2"/>
    <x v="5090"/>
    <s v="obec"/>
    <x v="11"/>
  </r>
  <r>
    <s v="1056597417"/>
    <n v="0"/>
    <s v="595918"/>
    <s v="2021"/>
    <d v="2021-03-26T00:00:00"/>
    <x v="9"/>
    <x v="0"/>
    <x v="5090"/>
    <s v="obec"/>
    <x v="11"/>
  </r>
  <r>
    <s v="1056295688"/>
    <n v="16"/>
    <s v="595918"/>
    <s v="2021"/>
    <d v="2021-03-26T00:00:00"/>
    <x v="9"/>
    <x v="1"/>
    <x v="5090"/>
    <s v="obec"/>
    <x v="11"/>
  </r>
  <r>
    <s v="1056419156"/>
    <n v="0"/>
    <s v="595918"/>
    <s v="2021"/>
    <d v="2021-03-26T00:00:00"/>
    <x v="9"/>
    <x v="2"/>
    <x v="5090"/>
    <s v="obec"/>
    <x v="11"/>
  </r>
  <r>
    <s v="1056067648"/>
    <n v="0"/>
    <s v="595926"/>
    <s v="2021"/>
    <d v="2021-03-26T00:00:00"/>
    <x v="0"/>
    <x v="0"/>
    <x v="82"/>
    <s v="obec"/>
    <x v="11"/>
  </r>
  <r>
    <s v="1056496676"/>
    <n v="31"/>
    <s v="595926"/>
    <s v="2021"/>
    <d v="2021-03-26T00:00:00"/>
    <x v="0"/>
    <x v="1"/>
    <x v="82"/>
    <s v="obec"/>
    <x v="11"/>
  </r>
  <r>
    <s v="1056164591"/>
    <n v="8"/>
    <s v="595926"/>
    <s v="2021"/>
    <d v="2021-03-26T00:00:00"/>
    <x v="0"/>
    <x v="2"/>
    <x v="82"/>
    <s v="obec"/>
    <x v="11"/>
  </r>
  <r>
    <s v="1056407782"/>
    <n v="0"/>
    <s v="595926"/>
    <s v="2021"/>
    <d v="2021-03-26T00:00:00"/>
    <x v="1"/>
    <x v="0"/>
    <x v="82"/>
    <s v="obec"/>
    <x v="11"/>
  </r>
  <r>
    <s v="1056407781"/>
    <n v="41"/>
    <s v="595926"/>
    <s v="2021"/>
    <d v="2021-03-26T00:00:00"/>
    <x v="1"/>
    <x v="1"/>
    <x v="82"/>
    <s v="obec"/>
    <x v="11"/>
  </r>
  <r>
    <s v="1056284531"/>
    <n v="1"/>
    <s v="595926"/>
    <s v="2021"/>
    <d v="2021-03-26T00:00:00"/>
    <x v="1"/>
    <x v="2"/>
    <x v="82"/>
    <s v="obec"/>
    <x v="11"/>
  </r>
  <r>
    <s v="1056407888"/>
    <n v="8"/>
    <s v="595926"/>
    <s v="2021"/>
    <d v="2021-03-26T00:00:00"/>
    <x v="2"/>
    <x v="0"/>
    <x v="82"/>
    <s v="obec"/>
    <x v="11"/>
  </r>
  <r>
    <s v="1056586123"/>
    <n v="82"/>
    <s v="595926"/>
    <s v="2021"/>
    <d v="2021-03-26T00:00:00"/>
    <x v="2"/>
    <x v="1"/>
    <x v="82"/>
    <s v="obec"/>
    <x v="11"/>
  </r>
  <r>
    <s v="1056261693"/>
    <n v="0"/>
    <s v="595926"/>
    <s v="2021"/>
    <d v="2021-03-26T00:00:00"/>
    <x v="2"/>
    <x v="2"/>
    <x v="82"/>
    <s v="obec"/>
    <x v="11"/>
  </r>
  <r>
    <s v="1056067555"/>
    <n v="49"/>
    <s v="595926"/>
    <s v="2021"/>
    <d v="2021-03-26T00:00:00"/>
    <x v="3"/>
    <x v="0"/>
    <x v="82"/>
    <s v="obec"/>
    <x v="11"/>
  </r>
  <r>
    <s v="1056496675"/>
    <n v="95"/>
    <s v="595926"/>
    <s v="2021"/>
    <d v="2021-03-26T00:00:00"/>
    <x v="3"/>
    <x v="1"/>
    <x v="82"/>
    <s v="obec"/>
    <x v="11"/>
  </r>
  <r>
    <s v="1056407890"/>
    <n v="0"/>
    <s v="595926"/>
    <s v="2021"/>
    <d v="2021-03-26T00:00:00"/>
    <x v="3"/>
    <x v="2"/>
    <x v="82"/>
    <s v="obec"/>
    <x v="11"/>
  </r>
  <r>
    <s v="1056586124"/>
    <n v="8"/>
    <s v="595926"/>
    <s v="2021"/>
    <d v="2021-03-26T00:00:00"/>
    <x v="4"/>
    <x v="0"/>
    <x v="82"/>
    <s v="obec"/>
    <x v="11"/>
  </r>
  <r>
    <s v="1056586014"/>
    <n v="80"/>
    <s v="595926"/>
    <s v="2021"/>
    <d v="2021-03-26T00:00:00"/>
    <x v="4"/>
    <x v="1"/>
    <x v="82"/>
    <s v="obec"/>
    <x v="11"/>
  </r>
  <r>
    <s v="1056496777"/>
    <n v="1"/>
    <s v="595926"/>
    <s v="2021"/>
    <d v="2021-03-26T00:00:00"/>
    <x v="4"/>
    <x v="2"/>
    <x v="82"/>
    <s v="obec"/>
    <x v="11"/>
  </r>
  <r>
    <s v="1055962632"/>
    <n v="0"/>
    <s v="595926"/>
    <s v="2021"/>
    <d v="2021-03-26T00:00:00"/>
    <x v="5"/>
    <x v="0"/>
    <x v="82"/>
    <s v="obec"/>
    <x v="11"/>
  </r>
  <r>
    <s v="1055962629"/>
    <n v="57"/>
    <s v="595926"/>
    <s v="2021"/>
    <d v="2021-03-26T00:00:00"/>
    <x v="5"/>
    <x v="1"/>
    <x v="82"/>
    <s v="obec"/>
    <x v="11"/>
  </r>
  <r>
    <s v="1056284530"/>
    <n v="2"/>
    <s v="595926"/>
    <s v="2021"/>
    <d v="2021-03-26T00:00:00"/>
    <x v="5"/>
    <x v="2"/>
    <x v="82"/>
    <s v="obec"/>
    <x v="11"/>
  </r>
  <r>
    <s v="1056164590"/>
    <n v="0"/>
    <s v="595926"/>
    <s v="2021"/>
    <d v="2021-03-26T00:00:00"/>
    <x v="6"/>
    <x v="0"/>
    <x v="82"/>
    <s v="obec"/>
    <x v="11"/>
  </r>
  <r>
    <s v="1056586122"/>
    <n v="59"/>
    <s v="595926"/>
    <s v="2021"/>
    <d v="2021-03-26T00:00:00"/>
    <x v="6"/>
    <x v="1"/>
    <x v="82"/>
    <s v="obec"/>
    <x v="11"/>
  </r>
  <r>
    <s v="1056284532"/>
    <n v="4"/>
    <s v="595926"/>
    <s v="2021"/>
    <d v="2021-03-26T00:00:00"/>
    <x v="6"/>
    <x v="2"/>
    <x v="82"/>
    <s v="obec"/>
    <x v="11"/>
  </r>
  <r>
    <s v="1056407889"/>
    <n v="0"/>
    <s v="595926"/>
    <s v="2021"/>
    <d v="2021-03-26T00:00:00"/>
    <x v="7"/>
    <x v="0"/>
    <x v="82"/>
    <s v="obec"/>
    <x v="11"/>
  </r>
  <r>
    <s v="1056067554"/>
    <n v="21"/>
    <s v="595926"/>
    <s v="2021"/>
    <d v="2021-03-26T00:00:00"/>
    <x v="7"/>
    <x v="1"/>
    <x v="82"/>
    <s v="obec"/>
    <x v="11"/>
  </r>
  <r>
    <s v="1055962818"/>
    <n v="5"/>
    <s v="595926"/>
    <s v="2021"/>
    <d v="2021-03-26T00:00:00"/>
    <x v="7"/>
    <x v="2"/>
    <x v="82"/>
    <s v="obec"/>
    <x v="11"/>
  </r>
  <r>
    <s v="1056284529"/>
    <n v="0"/>
    <s v="595926"/>
    <s v="2021"/>
    <d v="2021-03-26T00:00:00"/>
    <x v="8"/>
    <x v="0"/>
    <x v="82"/>
    <s v="obec"/>
    <x v="11"/>
  </r>
  <r>
    <s v="1055962630"/>
    <n v="35"/>
    <s v="595926"/>
    <s v="2021"/>
    <d v="2021-03-26T00:00:00"/>
    <x v="8"/>
    <x v="1"/>
    <x v="82"/>
    <s v="obec"/>
    <x v="11"/>
  </r>
  <r>
    <s v="1056067749"/>
    <n v="0"/>
    <s v="595926"/>
    <s v="2021"/>
    <d v="2021-03-26T00:00:00"/>
    <x v="8"/>
    <x v="2"/>
    <x v="82"/>
    <s v="obec"/>
    <x v="11"/>
  </r>
  <r>
    <s v="1055962631"/>
    <n v="0"/>
    <s v="595926"/>
    <s v="2021"/>
    <d v="2021-03-26T00:00:00"/>
    <x v="9"/>
    <x v="0"/>
    <x v="82"/>
    <s v="obec"/>
    <x v="11"/>
  </r>
  <r>
    <s v="1056496584"/>
    <n v="21"/>
    <s v="595926"/>
    <s v="2021"/>
    <d v="2021-03-26T00:00:00"/>
    <x v="9"/>
    <x v="1"/>
    <x v="82"/>
    <s v="obec"/>
    <x v="11"/>
  </r>
  <r>
    <s v="1056261692"/>
    <n v="3"/>
    <s v="595926"/>
    <s v="2021"/>
    <d v="2021-03-26T00:00:00"/>
    <x v="9"/>
    <x v="2"/>
    <x v="82"/>
    <s v="obec"/>
    <x v="11"/>
  </r>
  <r>
    <s v="1056073527"/>
    <n v="0"/>
    <s v="595934"/>
    <s v="2021"/>
    <d v="2021-03-26T00:00:00"/>
    <x v="0"/>
    <x v="0"/>
    <x v="5091"/>
    <s v="obec"/>
    <x v="10"/>
  </r>
  <r>
    <s v="1056413812"/>
    <n v="7"/>
    <s v="595934"/>
    <s v="2021"/>
    <d v="2021-03-26T00:00:00"/>
    <x v="0"/>
    <x v="1"/>
    <x v="5091"/>
    <s v="obec"/>
    <x v="10"/>
  </r>
  <r>
    <s v="1056073599"/>
    <n v="0"/>
    <s v="595934"/>
    <s v="2021"/>
    <d v="2021-03-26T00:00:00"/>
    <x v="0"/>
    <x v="2"/>
    <x v="5091"/>
    <s v="obec"/>
    <x v="10"/>
  </r>
  <r>
    <s v="1056073526"/>
    <n v="0"/>
    <s v="595934"/>
    <s v="2021"/>
    <d v="2021-03-26T00:00:00"/>
    <x v="1"/>
    <x v="0"/>
    <x v="5091"/>
    <s v="obec"/>
    <x v="10"/>
  </r>
  <r>
    <s v="1056592092"/>
    <n v="4"/>
    <s v="595934"/>
    <s v="2021"/>
    <d v="2021-03-26T00:00:00"/>
    <x v="1"/>
    <x v="1"/>
    <x v="5091"/>
    <s v="obec"/>
    <x v="10"/>
  </r>
  <r>
    <s v="1056413889"/>
    <n v="0"/>
    <s v="595934"/>
    <s v="2021"/>
    <d v="2021-03-26T00:00:00"/>
    <x v="1"/>
    <x v="2"/>
    <x v="5091"/>
    <s v="obec"/>
    <x v="10"/>
  </r>
  <r>
    <s v="1056170693"/>
    <n v="4"/>
    <s v="595934"/>
    <s v="2021"/>
    <d v="2021-03-26T00:00:00"/>
    <x v="2"/>
    <x v="0"/>
    <x v="5091"/>
    <s v="obec"/>
    <x v="10"/>
  </r>
  <r>
    <s v="1056592163"/>
    <n v="19"/>
    <s v="595934"/>
    <s v="2021"/>
    <d v="2021-03-26T00:00:00"/>
    <x v="2"/>
    <x v="1"/>
    <x v="5091"/>
    <s v="obec"/>
    <x v="10"/>
  </r>
  <r>
    <s v="1056170775"/>
    <n v="0"/>
    <s v="595934"/>
    <s v="2021"/>
    <d v="2021-03-26T00:00:00"/>
    <x v="2"/>
    <x v="2"/>
    <x v="5091"/>
    <s v="obec"/>
    <x v="10"/>
  </r>
  <r>
    <s v="1056413813"/>
    <n v="0"/>
    <s v="595934"/>
    <s v="2021"/>
    <d v="2021-03-26T00:00:00"/>
    <x v="3"/>
    <x v="0"/>
    <x v="5091"/>
    <s v="obec"/>
    <x v="10"/>
  </r>
  <r>
    <s v="1056170607"/>
    <n v="18"/>
    <s v="595934"/>
    <s v="2021"/>
    <d v="2021-03-26T00:00:00"/>
    <x v="3"/>
    <x v="1"/>
    <x v="5091"/>
    <s v="obec"/>
    <x v="10"/>
  </r>
  <r>
    <s v="1056193613"/>
    <n v="0"/>
    <s v="595934"/>
    <s v="2021"/>
    <d v="2021-03-26T00:00:00"/>
    <x v="3"/>
    <x v="2"/>
    <x v="5091"/>
    <s v="obec"/>
    <x v="10"/>
  </r>
  <r>
    <s v="1056290434"/>
    <n v="0"/>
    <s v="595934"/>
    <s v="2021"/>
    <d v="2021-03-26T00:00:00"/>
    <x v="4"/>
    <x v="0"/>
    <x v="5091"/>
    <s v="obec"/>
    <x v="10"/>
  </r>
  <r>
    <s v="1056193488"/>
    <n v="7"/>
    <s v="595934"/>
    <s v="2021"/>
    <d v="2021-03-26T00:00:00"/>
    <x v="4"/>
    <x v="1"/>
    <x v="5091"/>
    <s v="obec"/>
    <x v="10"/>
  </r>
  <r>
    <s v="1055968675"/>
    <n v="0"/>
    <s v="595934"/>
    <s v="2021"/>
    <d v="2021-03-26T00:00:00"/>
    <x v="4"/>
    <x v="2"/>
    <x v="5091"/>
    <s v="obec"/>
    <x v="10"/>
  </r>
  <r>
    <s v="1056073525"/>
    <n v="0"/>
    <s v="595934"/>
    <s v="2021"/>
    <d v="2021-03-26T00:00:00"/>
    <x v="5"/>
    <x v="0"/>
    <x v="5091"/>
    <s v="obec"/>
    <x v="10"/>
  </r>
  <r>
    <s v="1055968509"/>
    <n v="2"/>
    <s v="595934"/>
    <s v="2021"/>
    <d v="2021-03-26T00:00:00"/>
    <x v="5"/>
    <x v="1"/>
    <x v="5091"/>
    <s v="obec"/>
    <x v="10"/>
  </r>
  <r>
    <s v="1056592234"/>
    <n v="0"/>
    <s v="595934"/>
    <s v="2021"/>
    <d v="2021-03-26T00:00:00"/>
    <x v="5"/>
    <x v="2"/>
    <x v="5091"/>
    <s v="obec"/>
    <x v="10"/>
  </r>
  <r>
    <s v="1055968596"/>
    <n v="0"/>
    <s v="595934"/>
    <s v="2021"/>
    <d v="2021-03-26T00:00:00"/>
    <x v="6"/>
    <x v="0"/>
    <x v="5091"/>
    <s v="obec"/>
    <x v="10"/>
  </r>
  <r>
    <s v="1056073443"/>
    <n v="5"/>
    <s v="595934"/>
    <s v="2021"/>
    <d v="2021-03-26T00:00:00"/>
    <x v="6"/>
    <x v="1"/>
    <x v="5091"/>
    <s v="obec"/>
    <x v="10"/>
  </r>
  <r>
    <s v="1056413890"/>
    <n v="0"/>
    <s v="595934"/>
    <s v="2021"/>
    <d v="2021-03-26T00:00:00"/>
    <x v="6"/>
    <x v="2"/>
    <x v="5091"/>
    <s v="obec"/>
    <x v="10"/>
  </r>
  <r>
    <s v="1056170694"/>
    <n v="0"/>
    <s v="595934"/>
    <s v="2021"/>
    <d v="2021-03-26T00:00:00"/>
    <x v="7"/>
    <x v="0"/>
    <x v="5091"/>
    <s v="obec"/>
    <x v="10"/>
  </r>
  <r>
    <s v="1056592164"/>
    <n v="7"/>
    <s v="595934"/>
    <s v="2021"/>
    <d v="2021-03-26T00:00:00"/>
    <x v="7"/>
    <x v="1"/>
    <x v="5091"/>
    <s v="obec"/>
    <x v="10"/>
  </r>
  <r>
    <s v="1056592235"/>
    <n v="0"/>
    <s v="595934"/>
    <s v="2021"/>
    <d v="2021-03-26T00:00:00"/>
    <x v="7"/>
    <x v="2"/>
    <x v="5091"/>
    <s v="obec"/>
    <x v="10"/>
  </r>
  <r>
    <s v="1056290516"/>
    <n v="0"/>
    <s v="595934"/>
    <s v="2021"/>
    <d v="2021-03-26T00:00:00"/>
    <x v="8"/>
    <x v="0"/>
    <x v="5091"/>
    <s v="obec"/>
    <x v="10"/>
  </r>
  <r>
    <s v="1056502809"/>
    <n v="9"/>
    <s v="595934"/>
    <s v="2021"/>
    <d v="2021-03-26T00:00:00"/>
    <x v="8"/>
    <x v="1"/>
    <x v="5091"/>
    <s v="obec"/>
    <x v="10"/>
  </r>
  <r>
    <s v="1056592236"/>
    <n v="0"/>
    <s v="595934"/>
    <s v="2021"/>
    <d v="2021-03-26T00:00:00"/>
    <x v="8"/>
    <x v="2"/>
    <x v="5091"/>
    <s v="obec"/>
    <x v="10"/>
  </r>
  <r>
    <s v="1056502810"/>
    <n v="0"/>
    <s v="595934"/>
    <s v="2021"/>
    <d v="2021-03-26T00:00:00"/>
    <x v="9"/>
    <x v="0"/>
    <x v="5091"/>
    <s v="obec"/>
    <x v="10"/>
  </r>
  <r>
    <s v="1056170606"/>
    <n v="7"/>
    <s v="595934"/>
    <s v="2021"/>
    <d v="2021-03-26T00:00:00"/>
    <x v="9"/>
    <x v="1"/>
    <x v="5091"/>
    <s v="obec"/>
    <x v="10"/>
  </r>
  <r>
    <s v="1056170774"/>
    <n v="0"/>
    <s v="595934"/>
    <s v="2021"/>
    <d v="2021-03-26T00:00:00"/>
    <x v="9"/>
    <x v="2"/>
    <x v="5091"/>
    <s v="obec"/>
    <x v="10"/>
  </r>
  <r>
    <s v="1056582977"/>
    <n v="0"/>
    <s v="595951"/>
    <s v="2021"/>
    <d v="2021-03-26T00:00:00"/>
    <x v="0"/>
    <x v="0"/>
    <x v="5092"/>
    <s v="obec"/>
    <x v="11"/>
  </r>
  <r>
    <s v="1056063974"/>
    <n v="5"/>
    <s v="595951"/>
    <s v="2021"/>
    <d v="2021-03-26T00:00:00"/>
    <x v="0"/>
    <x v="1"/>
    <x v="5092"/>
    <s v="obec"/>
    <x v="11"/>
  </r>
  <r>
    <s v="1056281199"/>
    <n v="0"/>
    <s v="595951"/>
    <s v="2021"/>
    <d v="2021-03-26T00:00:00"/>
    <x v="0"/>
    <x v="2"/>
    <x v="5092"/>
    <s v="obec"/>
    <x v="11"/>
  </r>
  <r>
    <s v="1056582560"/>
    <n v="0"/>
    <s v="595951"/>
    <s v="2021"/>
    <d v="2021-03-26T00:00:00"/>
    <x v="1"/>
    <x v="0"/>
    <x v="5092"/>
    <s v="obec"/>
    <x v="11"/>
  </r>
  <r>
    <s v="1056280779"/>
    <n v="14"/>
    <s v="595951"/>
    <s v="2021"/>
    <d v="2021-03-26T00:00:00"/>
    <x v="1"/>
    <x v="1"/>
    <x v="5092"/>
    <s v="obec"/>
    <x v="11"/>
  </r>
  <r>
    <s v="1056161301"/>
    <n v="0"/>
    <s v="595951"/>
    <s v="2021"/>
    <d v="2021-03-26T00:00:00"/>
    <x v="1"/>
    <x v="2"/>
    <x v="5092"/>
    <s v="obec"/>
    <x v="11"/>
  </r>
  <r>
    <s v="1056582976"/>
    <n v="3"/>
    <s v="595951"/>
    <s v="2021"/>
    <d v="2021-03-26T00:00:00"/>
    <x v="2"/>
    <x v="0"/>
    <x v="5092"/>
    <s v="obec"/>
    <x v="11"/>
  </r>
  <r>
    <s v="1055958977"/>
    <n v="43"/>
    <s v="595951"/>
    <s v="2021"/>
    <d v="2021-03-26T00:00:00"/>
    <x v="2"/>
    <x v="1"/>
    <x v="5092"/>
    <s v="obec"/>
    <x v="11"/>
  </r>
  <r>
    <s v="1055959370"/>
    <n v="0"/>
    <s v="595951"/>
    <s v="2021"/>
    <d v="2021-03-26T00:00:00"/>
    <x v="2"/>
    <x v="2"/>
    <x v="5092"/>
    <s v="obec"/>
    <x v="11"/>
  </r>
  <r>
    <s v="1055958978"/>
    <n v="0"/>
    <s v="595951"/>
    <s v="2021"/>
    <d v="2021-03-26T00:00:00"/>
    <x v="3"/>
    <x v="0"/>
    <x v="5092"/>
    <s v="obec"/>
    <x v="11"/>
  </r>
  <r>
    <s v="1056064367"/>
    <n v="37"/>
    <s v="595951"/>
    <s v="2021"/>
    <d v="2021-03-26T00:00:00"/>
    <x v="3"/>
    <x v="1"/>
    <x v="5092"/>
    <s v="obec"/>
    <x v="11"/>
  </r>
  <r>
    <s v="1056493545"/>
    <n v="0"/>
    <s v="595951"/>
    <s v="2021"/>
    <d v="2021-03-26T00:00:00"/>
    <x v="3"/>
    <x v="2"/>
    <x v="5092"/>
    <s v="obec"/>
    <x v="11"/>
  </r>
  <r>
    <s v="1056582559"/>
    <n v="2"/>
    <s v="595951"/>
    <s v="2021"/>
    <d v="2021-03-26T00:00:00"/>
    <x v="4"/>
    <x v="0"/>
    <x v="5092"/>
    <s v="obec"/>
    <x v="11"/>
  </r>
  <r>
    <s v="1056161299"/>
    <n v="19"/>
    <s v="595951"/>
    <s v="2021"/>
    <d v="2021-03-26T00:00:00"/>
    <x v="4"/>
    <x v="1"/>
    <x v="5092"/>
    <s v="obec"/>
    <x v="11"/>
  </r>
  <r>
    <s v="1056582978"/>
    <n v="1"/>
    <s v="595951"/>
    <s v="2021"/>
    <d v="2021-03-26T00:00:00"/>
    <x v="4"/>
    <x v="2"/>
    <x v="5092"/>
    <s v="obec"/>
    <x v="11"/>
  </r>
  <r>
    <s v="1056063975"/>
    <n v="4"/>
    <s v="595951"/>
    <s v="2021"/>
    <d v="2021-03-26T00:00:00"/>
    <x v="5"/>
    <x v="0"/>
    <x v="5092"/>
    <s v="obec"/>
    <x v="11"/>
  </r>
  <r>
    <s v="1056160878"/>
    <n v="22"/>
    <s v="595951"/>
    <s v="2021"/>
    <d v="2021-03-26T00:00:00"/>
    <x v="5"/>
    <x v="1"/>
    <x v="5092"/>
    <s v="obec"/>
    <x v="11"/>
  </r>
  <r>
    <s v="1056493546"/>
    <n v="0"/>
    <s v="595951"/>
    <s v="2021"/>
    <d v="2021-03-26T00:00:00"/>
    <x v="5"/>
    <x v="2"/>
    <x v="5092"/>
    <s v="obec"/>
    <x v="11"/>
  </r>
  <r>
    <s v="1056493142"/>
    <n v="6"/>
    <s v="595951"/>
    <s v="2021"/>
    <d v="2021-03-26T00:00:00"/>
    <x v="6"/>
    <x v="0"/>
    <x v="5092"/>
    <s v="obec"/>
    <x v="11"/>
  </r>
  <r>
    <s v="1055958976"/>
    <n v="35"/>
    <s v="595951"/>
    <s v="2021"/>
    <d v="2021-03-26T00:00:00"/>
    <x v="6"/>
    <x v="1"/>
    <x v="5092"/>
    <s v="obec"/>
    <x v="11"/>
  </r>
  <r>
    <s v="1056281198"/>
    <n v="0"/>
    <s v="595951"/>
    <s v="2021"/>
    <d v="2021-03-26T00:00:00"/>
    <x v="6"/>
    <x v="2"/>
    <x v="5092"/>
    <s v="obec"/>
    <x v="11"/>
  </r>
  <r>
    <s v="1056493544"/>
    <n v="0"/>
    <s v="595951"/>
    <s v="2021"/>
    <d v="2021-03-26T00:00:00"/>
    <x v="7"/>
    <x v="0"/>
    <x v="5092"/>
    <s v="obec"/>
    <x v="11"/>
  </r>
  <r>
    <s v="1056493140"/>
    <n v="6"/>
    <s v="595951"/>
    <s v="2021"/>
    <d v="2021-03-26T00:00:00"/>
    <x v="7"/>
    <x v="1"/>
    <x v="5092"/>
    <s v="obec"/>
    <x v="11"/>
  </r>
  <r>
    <s v="1056582979"/>
    <n v="0"/>
    <s v="595951"/>
    <s v="2021"/>
    <d v="2021-03-26T00:00:00"/>
    <x v="7"/>
    <x v="2"/>
    <x v="5092"/>
    <s v="obec"/>
    <x v="11"/>
  </r>
  <r>
    <s v="1056258356"/>
    <n v="0"/>
    <s v="595951"/>
    <s v="2021"/>
    <d v="2021-03-26T00:00:00"/>
    <x v="8"/>
    <x v="0"/>
    <x v="5092"/>
    <s v="obec"/>
    <x v="11"/>
  </r>
  <r>
    <s v="1056257955"/>
    <n v="8"/>
    <s v="595951"/>
    <s v="2021"/>
    <d v="2021-03-26T00:00:00"/>
    <x v="8"/>
    <x v="1"/>
    <x v="5092"/>
    <s v="obec"/>
    <x v="11"/>
  </r>
  <r>
    <s v="1055958979"/>
    <n v="0"/>
    <s v="595951"/>
    <s v="2021"/>
    <d v="2021-03-26T00:00:00"/>
    <x v="8"/>
    <x v="2"/>
    <x v="5092"/>
    <s v="obec"/>
    <x v="11"/>
  </r>
  <r>
    <s v="1056493141"/>
    <n v="0"/>
    <s v="595951"/>
    <s v="2021"/>
    <d v="2021-03-26T00:00:00"/>
    <x v="9"/>
    <x v="0"/>
    <x v="5092"/>
    <s v="obec"/>
    <x v="11"/>
  </r>
  <r>
    <s v="1056281197"/>
    <n v="9"/>
    <s v="595951"/>
    <s v="2021"/>
    <d v="2021-03-26T00:00:00"/>
    <x v="9"/>
    <x v="1"/>
    <x v="5092"/>
    <s v="obec"/>
    <x v="11"/>
  </r>
  <r>
    <s v="1056161300"/>
    <n v="0"/>
    <s v="595951"/>
    <s v="2021"/>
    <d v="2021-03-26T00:00:00"/>
    <x v="9"/>
    <x v="2"/>
    <x v="5092"/>
    <s v="obec"/>
    <x v="11"/>
  </r>
  <r>
    <s v="1056291131"/>
    <n v="0"/>
    <s v="595969"/>
    <s v="2021"/>
    <d v="2021-03-26T00:00:00"/>
    <x v="0"/>
    <x v="0"/>
    <x v="5093"/>
    <s v="obec"/>
    <x v="11"/>
  </r>
  <r>
    <s v="1056414426"/>
    <n v="7"/>
    <s v="595969"/>
    <s v="2021"/>
    <d v="2021-03-26T00:00:00"/>
    <x v="0"/>
    <x v="1"/>
    <x v="5093"/>
    <s v="obec"/>
    <x v="11"/>
  </r>
  <r>
    <s v="1056503582"/>
    <n v="0"/>
    <s v="595969"/>
    <s v="2021"/>
    <d v="2021-03-26T00:00:00"/>
    <x v="0"/>
    <x v="2"/>
    <x v="5093"/>
    <s v="obec"/>
    <x v="11"/>
  </r>
  <r>
    <s v="1056194251"/>
    <n v="0"/>
    <s v="595969"/>
    <s v="2021"/>
    <d v="2021-03-26T00:00:00"/>
    <x v="1"/>
    <x v="0"/>
    <x v="5093"/>
    <s v="obec"/>
    <x v="11"/>
  </r>
  <r>
    <s v="1056074097"/>
    <n v="0"/>
    <s v="595969"/>
    <s v="2021"/>
    <d v="2021-03-26T00:00:00"/>
    <x v="1"/>
    <x v="1"/>
    <x v="5093"/>
    <s v="obec"/>
    <x v="11"/>
  </r>
  <r>
    <s v="1056414519"/>
    <n v="0"/>
    <s v="595969"/>
    <s v="2021"/>
    <d v="2021-03-26T00:00:00"/>
    <x v="1"/>
    <x v="2"/>
    <x v="5093"/>
    <s v="obec"/>
    <x v="11"/>
  </r>
  <r>
    <s v="1056074171"/>
    <n v="0"/>
    <s v="595969"/>
    <s v="2021"/>
    <d v="2021-03-26T00:00:00"/>
    <x v="2"/>
    <x v="0"/>
    <x v="5093"/>
    <s v="obec"/>
    <x v="11"/>
  </r>
  <r>
    <s v="1056171318"/>
    <n v="9"/>
    <s v="595969"/>
    <s v="2021"/>
    <d v="2021-03-26T00:00:00"/>
    <x v="2"/>
    <x v="1"/>
    <x v="5093"/>
    <s v="obec"/>
    <x v="11"/>
  </r>
  <r>
    <s v="1056291134"/>
    <n v="0"/>
    <s v="595969"/>
    <s v="2021"/>
    <d v="2021-03-26T00:00:00"/>
    <x v="2"/>
    <x v="2"/>
    <x v="5093"/>
    <s v="obec"/>
    <x v="11"/>
  </r>
  <r>
    <s v="1056291053"/>
    <n v="3"/>
    <s v="595969"/>
    <s v="2021"/>
    <d v="2021-03-26T00:00:00"/>
    <x v="3"/>
    <x v="0"/>
    <x v="5093"/>
    <s v="obec"/>
    <x v="11"/>
  </r>
  <r>
    <s v="1056591912"/>
    <n v="16"/>
    <s v="595969"/>
    <s v="2021"/>
    <d v="2021-03-26T00:00:00"/>
    <x v="3"/>
    <x v="1"/>
    <x v="5093"/>
    <s v="obec"/>
    <x v="11"/>
  </r>
  <r>
    <s v="1055969284"/>
    <n v="0"/>
    <s v="595969"/>
    <s v="2021"/>
    <d v="2021-03-26T00:00:00"/>
    <x v="3"/>
    <x v="2"/>
    <x v="5093"/>
    <s v="obec"/>
    <x v="11"/>
  </r>
  <r>
    <s v="1056592769"/>
    <n v="0"/>
    <s v="595969"/>
    <s v="2021"/>
    <d v="2021-03-26T00:00:00"/>
    <x v="4"/>
    <x v="0"/>
    <x v="5093"/>
    <s v="obec"/>
    <x v="11"/>
  </r>
  <r>
    <s v="1056502553"/>
    <n v="5"/>
    <s v="595969"/>
    <s v="2021"/>
    <d v="2021-03-26T00:00:00"/>
    <x v="4"/>
    <x v="1"/>
    <x v="5093"/>
    <s v="obec"/>
    <x v="11"/>
  </r>
  <r>
    <s v="1056592851"/>
    <n v="0"/>
    <s v="595969"/>
    <s v="2021"/>
    <d v="2021-03-26T00:00:00"/>
    <x v="4"/>
    <x v="2"/>
    <x v="5093"/>
    <s v="obec"/>
    <x v="11"/>
  </r>
  <r>
    <s v="1056291054"/>
    <n v="0"/>
    <s v="595969"/>
    <s v="2021"/>
    <d v="2021-03-26T00:00:00"/>
    <x v="5"/>
    <x v="0"/>
    <x v="5093"/>
    <s v="obec"/>
    <x v="11"/>
  </r>
  <r>
    <s v="1056170430"/>
    <n v="2"/>
    <s v="595969"/>
    <s v="2021"/>
    <d v="2021-03-26T00:00:00"/>
    <x v="5"/>
    <x v="1"/>
    <x v="5093"/>
    <s v="obec"/>
    <x v="11"/>
  </r>
  <r>
    <s v="1056291133"/>
    <n v="0"/>
    <s v="595969"/>
    <s v="2021"/>
    <d v="2021-03-26T00:00:00"/>
    <x v="5"/>
    <x v="2"/>
    <x v="5093"/>
    <s v="obec"/>
    <x v="11"/>
  </r>
  <r>
    <s v="1056503501"/>
    <n v="0"/>
    <s v="595969"/>
    <s v="2021"/>
    <d v="2021-03-26T00:00:00"/>
    <x v="6"/>
    <x v="0"/>
    <x v="5093"/>
    <s v="obec"/>
    <x v="11"/>
  </r>
  <r>
    <s v="1056414425"/>
    <n v="6"/>
    <s v="595969"/>
    <s v="2021"/>
    <d v="2021-03-26T00:00:00"/>
    <x v="6"/>
    <x v="1"/>
    <x v="5093"/>
    <s v="obec"/>
    <x v="11"/>
  </r>
  <r>
    <s v="1056414520"/>
    <n v="0"/>
    <s v="595969"/>
    <s v="2021"/>
    <d v="2021-03-26T00:00:00"/>
    <x v="6"/>
    <x v="2"/>
    <x v="5093"/>
    <s v="obec"/>
    <x v="11"/>
  </r>
  <r>
    <s v="1056592850"/>
    <n v="0"/>
    <s v="595969"/>
    <s v="2021"/>
    <d v="2021-03-26T00:00:00"/>
    <x v="7"/>
    <x v="0"/>
    <x v="5093"/>
    <s v="obec"/>
    <x v="11"/>
  </r>
  <r>
    <s v="1056074098"/>
    <n v="4"/>
    <s v="595969"/>
    <s v="2021"/>
    <d v="2021-03-26T00:00:00"/>
    <x v="7"/>
    <x v="1"/>
    <x v="5093"/>
    <s v="obec"/>
    <x v="11"/>
  </r>
  <r>
    <s v="1056194321"/>
    <n v="0"/>
    <s v="595969"/>
    <s v="2021"/>
    <d v="2021-03-26T00:00:00"/>
    <x v="7"/>
    <x v="2"/>
    <x v="5093"/>
    <s v="obec"/>
    <x v="11"/>
  </r>
  <r>
    <s v="1056291132"/>
    <n v="0"/>
    <s v="595969"/>
    <s v="2021"/>
    <d v="2021-03-26T00:00:00"/>
    <x v="8"/>
    <x v="0"/>
    <x v="5093"/>
    <s v="obec"/>
    <x v="11"/>
  </r>
  <r>
    <s v="1056592768"/>
    <n v="3"/>
    <s v="595969"/>
    <s v="2021"/>
    <d v="2021-03-26T00:00:00"/>
    <x v="8"/>
    <x v="1"/>
    <x v="5093"/>
    <s v="obec"/>
    <x v="11"/>
  </r>
  <r>
    <s v="1056414602"/>
    <n v="0"/>
    <s v="595969"/>
    <s v="2021"/>
    <d v="2021-03-26T00:00:00"/>
    <x v="8"/>
    <x v="2"/>
    <x v="5093"/>
    <s v="obec"/>
    <x v="11"/>
  </r>
  <r>
    <s v="1056503409"/>
    <n v="0"/>
    <s v="595969"/>
    <s v="2021"/>
    <d v="2021-03-26T00:00:00"/>
    <x v="9"/>
    <x v="0"/>
    <x v="5093"/>
    <s v="obec"/>
    <x v="11"/>
  </r>
  <r>
    <s v="1055968343"/>
    <n v="5"/>
    <s v="595969"/>
    <s v="2021"/>
    <d v="2021-03-26T00:00:00"/>
    <x v="9"/>
    <x v="1"/>
    <x v="5093"/>
    <s v="obec"/>
    <x v="11"/>
  </r>
  <r>
    <s v="1056074172"/>
    <n v="0"/>
    <s v="595969"/>
    <s v="2021"/>
    <d v="2021-03-26T00:00:00"/>
    <x v="9"/>
    <x v="2"/>
    <x v="5093"/>
    <s v="obec"/>
    <x v="11"/>
  </r>
  <r>
    <s v="1056195037"/>
    <n v="0"/>
    <s v="595977"/>
    <s v="2021"/>
    <d v="2021-03-26T00:00:00"/>
    <x v="0"/>
    <x v="0"/>
    <x v="5094"/>
    <s v="obec"/>
    <x v="11"/>
  </r>
  <r>
    <s v="1055970014"/>
    <n v="3"/>
    <s v="595977"/>
    <s v="2021"/>
    <d v="2021-03-26T00:00:00"/>
    <x v="0"/>
    <x v="1"/>
    <x v="5094"/>
    <s v="obec"/>
    <x v="11"/>
  </r>
  <r>
    <s v="1056504426"/>
    <n v="0"/>
    <s v="595977"/>
    <s v="2021"/>
    <d v="2021-03-26T00:00:00"/>
    <x v="0"/>
    <x v="2"/>
    <x v="5094"/>
    <s v="obec"/>
    <x v="11"/>
  </r>
  <r>
    <s v="1056593678"/>
    <n v="0"/>
    <s v="595977"/>
    <s v="2021"/>
    <d v="2021-03-26T00:00:00"/>
    <x v="1"/>
    <x v="0"/>
    <x v="5094"/>
    <s v="obec"/>
    <x v="11"/>
  </r>
  <r>
    <s v="1056172122"/>
    <n v="8"/>
    <s v="595977"/>
    <s v="2021"/>
    <d v="2021-03-26T00:00:00"/>
    <x v="1"/>
    <x v="1"/>
    <x v="5094"/>
    <s v="obec"/>
    <x v="11"/>
  </r>
  <r>
    <s v="1055970201"/>
    <n v="0"/>
    <s v="595977"/>
    <s v="2021"/>
    <d v="2021-03-26T00:00:00"/>
    <x v="1"/>
    <x v="2"/>
    <x v="5094"/>
    <s v="obec"/>
    <x v="11"/>
  </r>
  <r>
    <s v="1056504327"/>
    <n v="0"/>
    <s v="595977"/>
    <s v="2021"/>
    <d v="2021-03-26T00:00:00"/>
    <x v="2"/>
    <x v="0"/>
    <x v="5094"/>
    <s v="obec"/>
    <x v="11"/>
  </r>
  <r>
    <s v="1056194949"/>
    <n v="8"/>
    <s v="595977"/>
    <s v="2021"/>
    <d v="2021-03-26T00:00:00"/>
    <x v="2"/>
    <x v="1"/>
    <x v="5094"/>
    <s v="obec"/>
    <x v="11"/>
  </r>
  <r>
    <s v="1056075105"/>
    <n v="0"/>
    <s v="595977"/>
    <s v="2021"/>
    <d v="2021-03-26T00:00:00"/>
    <x v="2"/>
    <x v="2"/>
    <x v="5094"/>
    <s v="obec"/>
    <x v="11"/>
  </r>
  <r>
    <s v="1056593677"/>
    <n v="0"/>
    <s v="595977"/>
    <s v="2021"/>
    <d v="2021-03-26T00:00:00"/>
    <x v="3"/>
    <x v="0"/>
    <x v="5094"/>
    <s v="obec"/>
    <x v="11"/>
  </r>
  <r>
    <s v="1055969807"/>
    <n v="14"/>
    <s v="595977"/>
    <s v="2021"/>
    <d v="2021-03-26T00:00:00"/>
    <x v="3"/>
    <x v="1"/>
    <x v="5094"/>
    <s v="obec"/>
    <x v="11"/>
  </r>
  <r>
    <s v="1056415375"/>
    <n v="0"/>
    <s v="595977"/>
    <s v="2021"/>
    <d v="2021-03-26T00:00:00"/>
    <x v="3"/>
    <x v="2"/>
    <x v="5094"/>
    <s v="obec"/>
    <x v="11"/>
  </r>
  <r>
    <s v="1056291856"/>
    <n v="0"/>
    <s v="595977"/>
    <s v="2021"/>
    <d v="2021-03-26T00:00:00"/>
    <x v="4"/>
    <x v="0"/>
    <x v="5094"/>
    <s v="obec"/>
    <x v="11"/>
  </r>
  <r>
    <s v="1056593350"/>
    <n v="12"/>
    <s v="595977"/>
    <s v="2021"/>
    <d v="2021-03-26T00:00:00"/>
    <x v="4"/>
    <x v="1"/>
    <x v="5094"/>
    <s v="obec"/>
    <x v="11"/>
  </r>
  <r>
    <s v="1056593679"/>
    <n v="0"/>
    <s v="595977"/>
    <s v="2021"/>
    <d v="2021-03-26T00:00:00"/>
    <x v="4"/>
    <x v="2"/>
    <x v="5094"/>
    <s v="obec"/>
    <x v="11"/>
  </r>
  <r>
    <s v="1055970107"/>
    <n v="0"/>
    <s v="595977"/>
    <s v="2021"/>
    <d v="2021-03-26T00:00:00"/>
    <x v="5"/>
    <x v="0"/>
    <x v="5094"/>
    <s v="obec"/>
    <x v="11"/>
  </r>
  <r>
    <s v="1056173077"/>
    <n v="7"/>
    <s v="595977"/>
    <s v="2021"/>
    <d v="2021-03-26T00:00:00"/>
    <x v="5"/>
    <x v="1"/>
    <x v="5094"/>
    <s v="obec"/>
    <x v="11"/>
  </r>
  <r>
    <s v="1056593680"/>
    <n v="0"/>
    <s v="595977"/>
    <s v="2021"/>
    <d v="2021-03-26T00:00:00"/>
    <x v="5"/>
    <x v="2"/>
    <x v="5094"/>
    <s v="obec"/>
    <x v="11"/>
  </r>
  <r>
    <s v="1056195036"/>
    <n v="0"/>
    <s v="595977"/>
    <s v="2021"/>
    <d v="2021-03-26T00:00:00"/>
    <x v="6"/>
    <x v="0"/>
    <x v="5094"/>
    <s v="obec"/>
    <x v="11"/>
  </r>
  <r>
    <s v="1056172123"/>
    <n v="1"/>
    <s v="595977"/>
    <s v="2021"/>
    <d v="2021-03-26T00:00:00"/>
    <x v="6"/>
    <x v="1"/>
    <x v="5094"/>
    <s v="obec"/>
    <x v="11"/>
  </r>
  <r>
    <s v="1056593780"/>
    <n v="0"/>
    <s v="595977"/>
    <s v="2021"/>
    <d v="2021-03-26T00:00:00"/>
    <x v="6"/>
    <x v="2"/>
    <x v="5094"/>
    <s v="obec"/>
    <x v="11"/>
  </r>
  <r>
    <s v="1055970108"/>
    <n v="0"/>
    <s v="595977"/>
    <s v="2021"/>
    <d v="2021-03-26T00:00:00"/>
    <x v="7"/>
    <x v="0"/>
    <x v="5094"/>
    <s v="obec"/>
    <x v="11"/>
  </r>
  <r>
    <s v="1056415255"/>
    <n v="3"/>
    <s v="595977"/>
    <s v="2021"/>
    <d v="2021-03-26T00:00:00"/>
    <x v="7"/>
    <x v="1"/>
    <x v="5094"/>
    <s v="obec"/>
    <x v="11"/>
  </r>
  <r>
    <s v="1056504427"/>
    <n v="0"/>
    <s v="595977"/>
    <s v="2021"/>
    <d v="2021-03-26T00:00:00"/>
    <x v="7"/>
    <x v="2"/>
    <x v="5094"/>
    <s v="obec"/>
    <x v="11"/>
  </r>
  <r>
    <s v="1056172233"/>
    <n v="0"/>
    <s v="595977"/>
    <s v="2021"/>
    <d v="2021-03-26T00:00:00"/>
    <x v="8"/>
    <x v="0"/>
    <x v="5094"/>
    <s v="obec"/>
    <x v="11"/>
  </r>
  <r>
    <s v="1056593568"/>
    <n v="3"/>
    <s v="595977"/>
    <s v="2021"/>
    <d v="2021-03-26T00:00:00"/>
    <x v="8"/>
    <x v="1"/>
    <x v="5094"/>
    <s v="obec"/>
    <x v="11"/>
  </r>
  <r>
    <s v="1056415477"/>
    <n v="0"/>
    <s v="595977"/>
    <s v="2021"/>
    <d v="2021-03-26T00:00:00"/>
    <x v="8"/>
    <x v="2"/>
    <x v="5094"/>
    <s v="obec"/>
    <x v="11"/>
  </r>
  <r>
    <s v="1055970106"/>
    <n v="0"/>
    <s v="595977"/>
    <s v="2021"/>
    <d v="2021-03-26T00:00:00"/>
    <x v="9"/>
    <x v="0"/>
    <x v="5094"/>
    <s v="obec"/>
    <x v="11"/>
  </r>
  <r>
    <s v="1055969806"/>
    <n v="1"/>
    <s v="595977"/>
    <s v="2021"/>
    <d v="2021-03-26T00:00:00"/>
    <x v="9"/>
    <x v="1"/>
    <x v="5094"/>
    <s v="obec"/>
    <x v="11"/>
  </r>
  <r>
    <s v="1056195038"/>
    <n v="0"/>
    <s v="595977"/>
    <s v="2021"/>
    <d v="2021-03-26T00:00:00"/>
    <x v="9"/>
    <x v="2"/>
    <x v="5094"/>
    <s v="obec"/>
    <x v="11"/>
  </r>
  <r>
    <s v="1056342941"/>
    <n v="0"/>
    <s v="595985"/>
    <s v="2021"/>
    <d v="2021-03-26T00:00:00"/>
    <x v="0"/>
    <x v="0"/>
    <x v="5095"/>
    <s v="obec"/>
    <x v="10"/>
  </r>
  <r>
    <s v="1055994459"/>
    <n v="6"/>
    <s v="595985"/>
    <s v="2021"/>
    <d v="2021-03-26T00:00:00"/>
    <x v="0"/>
    <x v="1"/>
    <x v="5095"/>
    <s v="obec"/>
    <x v="10"/>
  </r>
  <r>
    <s v="1056432001"/>
    <n v="0"/>
    <s v="595985"/>
    <s v="2021"/>
    <d v="2021-03-26T00:00:00"/>
    <x v="0"/>
    <x v="2"/>
    <x v="5095"/>
    <s v="obec"/>
    <x v="10"/>
  </r>
  <r>
    <s v="1056520974"/>
    <n v="0"/>
    <s v="595985"/>
    <s v="2021"/>
    <d v="2021-03-26T00:00:00"/>
    <x v="1"/>
    <x v="0"/>
    <x v="5095"/>
    <s v="obec"/>
    <x v="10"/>
  </r>
  <r>
    <s v="1056033373"/>
    <n v="4"/>
    <s v="595985"/>
    <s v="2021"/>
    <d v="2021-03-26T00:00:00"/>
    <x v="1"/>
    <x v="1"/>
    <x v="5095"/>
    <s v="obec"/>
    <x v="10"/>
  </r>
  <r>
    <s v="1056521076"/>
    <n v="0"/>
    <s v="595985"/>
    <s v="2021"/>
    <d v="2021-03-26T00:00:00"/>
    <x v="1"/>
    <x v="2"/>
    <x v="5095"/>
    <s v="obec"/>
    <x v="10"/>
  </r>
  <r>
    <s v="1056342940"/>
    <n v="0"/>
    <s v="595985"/>
    <s v="2021"/>
    <d v="2021-03-26T00:00:00"/>
    <x v="2"/>
    <x v="0"/>
    <x v="5095"/>
    <s v="obec"/>
    <x v="10"/>
  </r>
  <r>
    <s v="1056122517"/>
    <n v="10"/>
    <s v="595985"/>
    <s v="2021"/>
    <d v="2021-03-26T00:00:00"/>
    <x v="2"/>
    <x v="1"/>
    <x v="5095"/>
    <s v="obec"/>
    <x v="10"/>
  </r>
  <r>
    <s v="1056211662"/>
    <n v="0"/>
    <s v="595985"/>
    <s v="2021"/>
    <d v="2021-03-26T00:00:00"/>
    <x v="2"/>
    <x v="2"/>
    <x v="5095"/>
    <s v="obec"/>
    <x v="10"/>
  </r>
  <r>
    <s v="1056610428"/>
    <n v="0"/>
    <s v="595985"/>
    <s v="2021"/>
    <d v="2021-03-26T00:00:00"/>
    <x v="3"/>
    <x v="0"/>
    <x v="5095"/>
    <s v="obec"/>
    <x v="10"/>
  </r>
  <r>
    <s v="1056211447"/>
    <n v="3"/>
    <s v="595985"/>
    <s v="2021"/>
    <d v="2021-03-26T00:00:00"/>
    <x v="3"/>
    <x v="1"/>
    <x v="5095"/>
    <s v="obec"/>
    <x v="10"/>
  </r>
  <r>
    <s v="1056343053"/>
    <n v="0"/>
    <s v="595985"/>
    <s v="2021"/>
    <d v="2021-03-26T00:00:00"/>
    <x v="3"/>
    <x v="2"/>
    <x v="5095"/>
    <s v="obec"/>
    <x v="10"/>
  </r>
  <r>
    <s v="1056211551"/>
    <n v="0"/>
    <s v="595985"/>
    <s v="2021"/>
    <d v="2021-03-26T00:00:00"/>
    <x v="4"/>
    <x v="0"/>
    <x v="5095"/>
    <s v="obec"/>
    <x v="10"/>
  </r>
  <r>
    <s v="1056308813"/>
    <n v="8"/>
    <s v="595985"/>
    <s v="2021"/>
    <d v="2021-03-26T00:00:00"/>
    <x v="4"/>
    <x v="1"/>
    <x v="5095"/>
    <s v="obec"/>
    <x v="10"/>
  </r>
  <r>
    <s v="1056033494"/>
    <n v="0"/>
    <s v="595985"/>
    <s v="2021"/>
    <d v="2021-03-26T00:00:00"/>
    <x v="4"/>
    <x v="2"/>
    <x v="5095"/>
    <s v="obec"/>
    <x v="10"/>
  </r>
  <r>
    <s v="1055994543"/>
    <n v="0"/>
    <s v="595985"/>
    <s v="2021"/>
    <d v="2021-03-26T00:00:00"/>
    <x v="5"/>
    <x v="0"/>
    <x v="5095"/>
    <s v="obec"/>
    <x v="10"/>
  </r>
  <r>
    <s v="1056520859"/>
    <n v="2"/>
    <s v="595985"/>
    <s v="2021"/>
    <d v="2021-03-26T00:00:00"/>
    <x v="5"/>
    <x v="1"/>
    <x v="5095"/>
    <s v="obec"/>
    <x v="10"/>
  </r>
  <r>
    <s v="1056432000"/>
    <n v="0"/>
    <s v="595985"/>
    <s v="2021"/>
    <d v="2021-03-26T00:00:00"/>
    <x v="5"/>
    <x v="2"/>
    <x v="5095"/>
    <s v="obec"/>
    <x v="10"/>
  </r>
  <r>
    <s v="1056033493"/>
    <n v="0"/>
    <s v="595985"/>
    <s v="2021"/>
    <d v="2021-03-26T00:00:00"/>
    <x v="6"/>
    <x v="0"/>
    <x v="5095"/>
    <s v="obec"/>
    <x v="10"/>
  </r>
  <r>
    <s v="1056520860"/>
    <n v="2"/>
    <s v="595985"/>
    <s v="2021"/>
    <d v="2021-03-26T00:00:00"/>
    <x v="6"/>
    <x v="1"/>
    <x v="5095"/>
    <s v="obec"/>
    <x v="10"/>
  </r>
  <r>
    <s v="1056343054"/>
    <n v="0"/>
    <s v="595985"/>
    <s v="2021"/>
    <d v="2021-03-26T00:00:00"/>
    <x v="6"/>
    <x v="2"/>
    <x v="5095"/>
    <s v="obec"/>
    <x v="10"/>
  </r>
  <r>
    <s v="1056520975"/>
    <n v="0"/>
    <s v="595985"/>
    <s v="2021"/>
    <d v="2021-03-26T00:00:00"/>
    <x v="7"/>
    <x v="0"/>
    <x v="5095"/>
    <s v="obec"/>
    <x v="10"/>
  </r>
  <r>
    <s v="1056610325"/>
    <n v="0"/>
    <s v="595985"/>
    <s v="2021"/>
    <d v="2021-03-26T00:00:00"/>
    <x v="7"/>
    <x v="1"/>
    <x v="5095"/>
    <s v="obec"/>
    <x v="10"/>
  </r>
  <r>
    <s v="1056033609"/>
    <n v="0"/>
    <s v="595985"/>
    <s v="2021"/>
    <d v="2021-03-26T00:00:00"/>
    <x v="7"/>
    <x v="2"/>
    <x v="5095"/>
    <s v="obec"/>
    <x v="10"/>
  </r>
  <r>
    <s v="1056342942"/>
    <n v="0"/>
    <s v="595985"/>
    <s v="2021"/>
    <d v="2021-03-26T00:00:00"/>
    <x v="8"/>
    <x v="0"/>
    <x v="5095"/>
    <s v="obec"/>
    <x v="10"/>
  </r>
  <r>
    <s v="1055994541"/>
    <n v="4"/>
    <s v="595985"/>
    <s v="2021"/>
    <d v="2021-03-26T00:00:00"/>
    <x v="8"/>
    <x v="1"/>
    <x v="5095"/>
    <s v="obec"/>
    <x v="10"/>
  </r>
  <r>
    <s v="1056432002"/>
    <n v="0"/>
    <s v="595985"/>
    <s v="2021"/>
    <d v="2021-03-26T00:00:00"/>
    <x v="8"/>
    <x v="2"/>
    <x v="5095"/>
    <s v="obec"/>
    <x v="10"/>
  </r>
  <r>
    <s v="1055994542"/>
    <n v="0"/>
    <s v="595985"/>
    <s v="2021"/>
    <d v="2021-03-26T00:00:00"/>
    <x v="9"/>
    <x v="0"/>
    <x v="5095"/>
    <s v="obec"/>
    <x v="10"/>
  </r>
  <r>
    <s v="1056211446"/>
    <n v="12"/>
    <s v="595985"/>
    <s v="2021"/>
    <d v="2021-03-26T00:00:00"/>
    <x v="9"/>
    <x v="1"/>
    <x v="5095"/>
    <s v="obec"/>
    <x v="10"/>
  </r>
  <r>
    <s v="1055994544"/>
    <n v="0"/>
    <s v="595985"/>
    <s v="2021"/>
    <d v="2021-03-26T00:00:00"/>
    <x v="9"/>
    <x v="2"/>
    <x v="5095"/>
    <s v="obec"/>
    <x v="10"/>
  </r>
  <r>
    <s v="1056065462"/>
    <n v="0"/>
    <s v="595993"/>
    <s v="2021"/>
    <d v="2021-03-26T00:00:00"/>
    <x v="0"/>
    <x v="0"/>
    <x v="5096"/>
    <s v="obec"/>
    <x v="10"/>
  </r>
  <r>
    <s v="1056405572"/>
    <n v="4"/>
    <s v="595993"/>
    <s v="2021"/>
    <d v="2021-03-26T00:00:00"/>
    <x v="0"/>
    <x v="1"/>
    <x v="5096"/>
    <s v="obec"/>
    <x v="10"/>
  </r>
  <r>
    <s v="1056405667"/>
    <n v="0"/>
    <s v="595993"/>
    <s v="2021"/>
    <d v="2021-03-26T00:00:00"/>
    <x v="0"/>
    <x v="2"/>
    <x v="5096"/>
    <s v="obec"/>
    <x v="10"/>
  </r>
  <r>
    <s v="1056282221"/>
    <n v="0"/>
    <s v="595993"/>
    <s v="2021"/>
    <d v="2021-03-26T00:00:00"/>
    <x v="1"/>
    <x v="0"/>
    <x v="5096"/>
    <s v="obec"/>
    <x v="10"/>
  </r>
  <r>
    <s v="1055960384"/>
    <n v="8"/>
    <s v="595993"/>
    <s v="2021"/>
    <d v="2021-03-26T00:00:00"/>
    <x v="1"/>
    <x v="1"/>
    <x v="5096"/>
    <s v="obec"/>
    <x v="10"/>
  </r>
  <r>
    <s v="1056494609"/>
    <n v="0"/>
    <s v="595993"/>
    <s v="2021"/>
    <d v="2021-03-26T00:00:00"/>
    <x v="1"/>
    <x v="2"/>
    <x v="5096"/>
    <s v="obec"/>
    <x v="10"/>
  </r>
  <r>
    <s v="1055960497"/>
    <n v="0"/>
    <s v="595993"/>
    <s v="2021"/>
    <d v="2021-03-26T00:00:00"/>
    <x v="2"/>
    <x v="0"/>
    <x v="5096"/>
    <s v="obec"/>
    <x v="10"/>
  </r>
  <r>
    <s v="1056065361"/>
    <n v="12"/>
    <s v="595993"/>
    <s v="2021"/>
    <d v="2021-03-26T00:00:00"/>
    <x v="2"/>
    <x v="1"/>
    <x v="5096"/>
    <s v="obec"/>
    <x v="10"/>
  </r>
  <r>
    <s v="1056584057"/>
    <n v="0"/>
    <s v="595993"/>
    <s v="2021"/>
    <d v="2021-03-26T00:00:00"/>
    <x v="2"/>
    <x v="2"/>
    <x v="5096"/>
    <s v="obec"/>
    <x v="10"/>
  </r>
  <r>
    <s v="1056162290"/>
    <n v="0"/>
    <s v="595993"/>
    <s v="2021"/>
    <d v="2021-03-26T00:00:00"/>
    <x v="3"/>
    <x v="0"/>
    <x v="5096"/>
    <s v="obec"/>
    <x v="10"/>
  </r>
  <r>
    <s v="1056162190"/>
    <n v="7"/>
    <s v="595993"/>
    <s v="2021"/>
    <d v="2021-03-26T00:00:00"/>
    <x v="3"/>
    <x v="1"/>
    <x v="5096"/>
    <s v="obec"/>
    <x v="10"/>
  </r>
  <r>
    <s v="1056584055"/>
    <n v="0"/>
    <s v="595993"/>
    <s v="2021"/>
    <d v="2021-03-26T00:00:00"/>
    <x v="3"/>
    <x v="2"/>
    <x v="5096"/>
    <s v="obec"/>
    <x v="10"/>
  </r>
  <r>
    <s v="1056065362"/>
    <n v="0"/>
    <s v="595993"/>
    <s v="2021"/>
    <d v="2021-03-26T00:00:00"/>
    <x v="4"/>
    <x v="0"/>
    <x v="5096"/>
    <s v="obec"/>
    <x v="10"/>
  </r>
  <r>
    <s v="1056162189"/>
    <n v="3"/>
    <s v="595993"/>
    <s v="2021"/>
    <d v="2021-03-26T00:00:00"/>
    <x v="4"/>
    <x v="1"/>
    <x v="5096"/>
    <s v="obec"/>
    <x v="10"/>
  </r>
  <r>
    <s v="1055960498"/>
    <n v="0"/>
    <s v="595993"/>
    <s v="2021"/>
    <d v="2021-03-26T00:00:00"/>
    <x v="4"/>
    <x v="2"/>
    <x v="5096"/>
    <s v="obec"/>
    <x v="10"/>
  </r>
  <r>
    <s v="1056583951"/>
    <n v="0"/>
    <s v="595993"/>
    <s v="2021"/>
    <d v="2021-03-26T00:00:00"/>
    <x v="5"/>
    <x v="0"/>
    <x v="5096"/>
    <s v="obec"/>
    <x v="10"/>
  </r>
  <r>
    <s v="1056405571"/>
    <n v="7"/>
    <s v="595993"/>
    <s v="2021"/>
    <d v="2021-03-26T00:00:00"/>
    <x v="5"/>
    <x v="1"/>
    <x v="5096"/>
    <s v="obec"/>
    <x v="10"/>
  </r>
  <r>
    <s v="1056405666"/>
    <n v="0"/>
    <s v="595993"/>
    <s v="2021"/>
    <d v="2021-03-26T00:00:00"/>
    <x v="5"/>
    <x v="2"/>
    <x v="5096"/>
    <s v="obec"/>
    <x v="10"/>
  </r>
  <r>
    <s v="1056162291"/>
    <n v="0"/>
    <s v="595993"/>
    <s v="2021"/>
    <d v="2021-03-26T00:00:00"/>
    <x v="6"/>
    <x v="0"/>
    <x v="5096"/>
    <s v="obec"/>
    <x v="10"/>
  </r>
  <r>
    <s v="1056282220"/>
    <n v="8"/>
    <s v="595993"/>
    <s v="2021"/>
    <d v="2021-03-26T00:00:00"/>
    <x v="6"/>
    <x v="1"/>
    <x v="5096"/>
    <s v="obec"/>
    <x v="10"/>
  </r>
  <r>
    <s v="1056584056"/>
    <n v="0"/>
    <s v="595993"/>
    <s v="2021"/>
    <d v="2021-03-26T00:00:00"/>
    <x v="6"/>
    <x v="2"/>
    <x v="5096"/>
    <s v="obec"/>
    <x v="10"/>
  </r>
  <r>
    <s v="1056405664"/>
    <n v="0"/>
    <s v="595993"/>
    <s v="2021"/>
    <d v="2021-03-26T00:00:00"/>
    <x v="7"/>
    <x v="0"/>
    <x v="5096"/>
    <s v="obec"/>
    <x v="10"/>
  </r>
  <r>
    <s v="1056162289"/>
    <n v="1"/>
    <s v="595993"/>
    <s v="2021"/>
    <d v="2021-03-26T00:00:00"/>
    <x v="7"/>
    <x v="1"/>
    <x v="5096"/>
    <s v="obec"/>
    <x v="10"/>
  </r>
  <r>
    <s v="1056259441"/>
    <n v="0"/>
    <s v="595993"/>
    <s v="2021"/>
    <d v="2021-03-26T00:00:00"/>
    <x v="7"/>
    <x v="2"/>
    <x v="5096"/>
    <s v="obec"/>
    <x v="10"/>
  </r>
  <r>
    <s v="1056405665"/>
    <n v="0"/>
    <s v="595993"/>
    <s v="2021"/>
    <d v="2021-03-26T00:00:00"/>
    <x v="8"/>
    <x v="0"/>
    <x v="5096"/>
    <s v="obec"/>
    <x v="10"/>
  </r>
  <r>
    <s v="1056259310"/>
    <n v="10"/>
    <s v="595993"/>
    <s v="2021"/>
    <d v="2021-03-26T00:00:00"/>
    <x v="8"/>
    <x v="1"/>
    <x v="5096"/>
    <s v="obec"/>
    <x v="10"/>
  </r>
  <r>
    <s v="1056065463"/>
    <n v="0"/>
    <s v="595993"/>
    <s v="2021"/>
    <d v="2021-03-26T00:00:00"/>
    <x v="8"/>
    <x v="2"/>
    <x v="5096"/>
    <s v="obec"/>
    <x v="10"/>
  </r>
  <r>
    <s v="1056259311"/>
    <n v="0"/>
    <s v="595993"/>
    <s v="2021"/>
    <d v="2021-03-26T00:00:00"/>
    <x v="9"/>
    <x v="0"/>
    <x v="5096"/>
    <s v="obec"/>
    <x v="10"/>
  </r>
  <r>
    <s v="1056583851"/>
    <n v="6"/>
    <s v="595993"/>
    <s v="2021"/>
    <d v="2021-03-26T00:00:00"/>
    <x v="9"/>
    <x v="1"/>
    <x v="5096"/>
    <s v="obec"/>
    <x v="10"/>
  </r>
  <r>
    <s v="1056494608"/>
    <n v="1"/>
    <s v="595993"/>
    <s v="2021"/>
    <d v="2021-03-26T00:00:00"/>
    <x v="9"/>
    <x v="2"/>
    <x v="5096"/>
    <s v="obec"/>
    <x v="10"/>
  </r>
  <r>
    <s v="1056343505"/>
    <n v="0"/>
    <s v="596001"/>
    <s v="2021"/>
    <d v="2021-03-26T00:00:00"/>
    <x v="0"/>
    <x v="0"/>
    <x v="1798"/>
    <s v="obec"/>
    <x v="11"/>
  </r>
  <r>
    <s v="1056343389"/>
    <n v="1"/>
    <s v="596001"/>
    <s v="2021"/>
    <d v="2021-03-26T00:00:00"/>
    <x v="0"/>
    <x v="1"/>
    <x v="1798"/>
    <s v="obec"/>
    <x v="11"/>
  </r>
  <r>
    <s v="1056610968"/>
    <n v="0"/>
    <s v="596001"/>
    <s v="2021"/>
    <d v="2021-03-26T00:00:00"/>
    <x v="0"/>
    <x v="2"/>
    <x v="1798"/>
    <s v="obec"/>
    <x v="11"/>
  </r>
  <r>
    <s v="1056432335"/>
    <n v="0"/>
    <s v="596001"/>
    <s v="2021"/>
    <d v="2021-03-26T00:00:00"/>
    <x v="1"/>
    <x v="0"/>
    <x v="1798"/>
    <s v="obec"/>
    <x v="11"/>
  </r>
  <r>
    <s v="1056211996"/>
    <n v="3"/>
    <s v="596001"/>
    <s v="2021"/>
    <d v="2021-03-26T00:00:00"/>
    <x v="1"/>
    <x v="1"/>
    <x v="1798"/>
    <s v="obec"/>
    <x v="11"/>
  </r>
  <r>
    <s v="1056432468"/>
    <n v="0"/>
    <s v="596001"/>
    <s v="2021"/>
    <d v="2021-03-26T00:00:00"/>
    <x v="1"/>
    <x v="2"/>
    <x v="1798"/>
    <s v="obec"/>
    <x v="11"/>
  </r>
  <r>
    <s v="1056343504"/>
    <n v="0"/>
    <s v="596001"/>
    <s v="2021"/>
    <d v="2021-03-26T00:00:00"/>
    <x v="2"/>
    <x v="0"/>
    <x v="1798"/>
    <s v="obec"/>
    <x v="11"/>
  </r>
  <r>
    <s v="1056033967"/>
    <n v="3"/>
    <s v="596001"/>
    <s v="2021"/>
    <d v="2021-03-26T00:00:00"/>
    <x v="2"/>
    <x v="1"/>
    <x v="1798"/>
    <s v="obec"/>
    <x v="11"/>
  </r>
  <r>
    <s v="1056521517"/>
    <n v="0"/>
    <s v="596001"/>
    <s v="2021"/>
    <d v="2021-03-26T00:00:00"/>
    <x v="2"/>
    <x v="2"/>
    <x v="1798"/>
    <s v="obec"/>
    <x v="11"/>
  </r>
  <r>
    <s v="1056033968"/>
    <n v="0"/>
    <s v="596001"/>
    <s v="2021"/>
    <d v="2021-03-26T00:00:00"/>
    <x v="3"/>
    <x v="0"/>
    <x v="1798"/>
    <s v="obec"/>
    <x v="11"/>
  </r>
  <r>
    <s v="1056033966"/>
    <n v="4"/>
    <s v="596001"/>
    <s v="2021"/>
    <d v="2021-03-26T00:00:00"/>
    <x v="3"/>
    <x v="1"/>
    <x v="1798"/>
    <s v="obec"/>
    <x v="11"/>
  </r>
  <r>
    <s v="1056034061"/>
    <n v="0"/>
    <s v="596001"/>
    <s v="2021"/>
    <d v="2021-03-26T00:00:00"/>
    <x v="3"/>
    <x v="2"/>
    <x v="1798"/>
    <s v="obec"/>
    <x v="11"/>
  </r>
  <r>
    <s v="1056343390"/>
    <n v="0"/>
    <s v="596001"/>
    <s v="2021"/>
    <d v="2021-03-26T00:00:00"/>
    <x v="4"/>
    <x v="0"/>
    <x v="1798"/>
    <s v="obec"/>
    <x v="11"/>
  </r>
  <r>
    <s v="1056610768"/>
    <n v="0"/>
    <s v="596001"/>
    <s v="2021"/>
    <d v="2021-03-26T00:00:00"/>
    <x v="4"/>
    <x v="1"/>
    <x v="1798"/>
    <s v="obec"/>
    <x v="11"/>
  </r>
  <r>
    <s v="1056432467"/>
    <n v="0"/>
    <s v="596001"/>
    <s v="2021"/>
    <d v="2021-03-26T00:00:00"/>
    <x v="4"/>
    <x v="2"/>
    <x v="1798"/>
    <s v="obec"/>
    <x v="11"/>
  </r>
  <r>
    <s v="1056610866"/>
    <n v="0"/>
    <s v="596001"/>
    <s v="2021"/>
    <d v="2021-03-26T00:00:00"/>
    <x v="5"/>
    <x v="0"/>
    <x v="1798"/>
    <s v="obec"/>
    <x v="11"/>
  </r>
  <r>
    <s v="1056432333"/>
    <n v="1"/>
    <s v="596001"/>
    <s v="2021"/>
    <d v="2021-03-26T00:00:00"/>
    <x v="5"/>
    <x v="1"/>
    <x v="1798"/>
    <s v="obec"/>
    <x v="11"/>
  </r>
  <r>
    <s v="1056123117"/>
    <n v="0"/>
    <s v="596001"/>
    <s v="2021"/>
    <d v="2021-03-26T00:00:00"/>
    <x v="5"/>
    <x v="2"/>
    <x v="1798"/>
    <s v="obec"/>
    <x v="11"/>
  </r>
  <r>
    <s v="1056123114"/>
    <n v="0"/>
    <s v="596001"/>
    <s v="2021"/>
    <d v="2021-03-26T00:00:00"/>
    <x v="6"/>
    <x v="0"/>
    <x v="1798"/>
    <s v="obec"/>
    <x v="11"/>
  </r>
  <r>
    <s v="1056343388"/>
    <n v="0"/>
    <s v="596001"/>
    <s v="2021"/>
    <d v="2021-03-26T00:00:00"/>
    <x v="6"/>
    <x v="1"/>
    <x v="1798"/>
    <s v="obec"/>
    <x v="11"/>
  </r>
  <r>
    <s v="1056123118"/>
    <n v="0"/>
    <s v="596001"/>
    <s v="2021"/>
    <d v="2021-03-26T00:00:00"/>
    <x v="6"/>
    <x v="2"/>
    <x v="1798"/>
    <s v="obec"/>
    <x v="11"/>
  </r>
  <r>
    <s v="1056343507"/>
    <n v="0"/>
    <s v="596001"/>
    <s v="2021"/>
    <d v="2021-03-26T00:00:00"/>
    <x v="7"/>
    <x v="0"/>
    <x v="1798"/>
    <s v="obec"/>
    <x v="11"/>
  </r>
  <r>
    <s v="1056521402"/>
    <n v="1"/>
    <s v="596001"/>
    <s v="2021"/>
    <d v="2021-03-26T00:00:00"/>
    <x v="7"/>
    <x v="1"/>
    <x v="1798"/>
    <s v="obec"/>
    <x v="11"/>
  </r>
  <r>
    <s v="1056610969"/>
    <n v="0"/>
    <s v="596001"/>
    <s v="2021"/>
    <d v="2021-03-26T00:00:00"/>
    <x v="7"/>
    <x v="2"/>
    <x v="1798"/>
    <s v="obec"/>
    <x v="11"/>
  </r>
  <r>
    <s v="1056034060"/>
    <n v="0"/>
    <s v="596001"/>
    <s v="2021"/>
    <d v="2021-03-26T00:00:00"/>
    <x v="8"/>
    <x v="0"/>
    <x v="1798"/>
    <s v="obec"/>
    <x v="11"/>
  </r>
  <r>
    <s v="1056123030"/>
    <n v="2"/>
    <s v="596001"/>
    <s v="2021"/>
    <d v="2021-03-26T00:00:00"/>
    <x v="8"/>
    <x v="1"/>
    <x v="1798"/>
    <s v="obec"/>
    <x v="11"/>
  </r>
  <r>
    <s v="1056123214"/>
    <n v="0"/>
    <s v="596001"/>
    <s v="2021"/>
    <d v="2021-03-26T00:00:00"/>
    <x v="8"/>
    <x v="2"/>
    <x v="1798"/>
    <s v="obec"/>
    <x v="11"/>
  </r>
  <r>
    <s v="1056432334"/>
    <n v="0"/>
    <s v="596001"/>
    <s v="2021"/>
    <d v="2021-03-26T00:00:00"/>
    <x v="9"/>
    <x v="0"/>
    <x v="1798"/>
    <s v="obec"/>
    <x v="11"/>
  </r>
  <r>
    <s v="1055994870"/>
    <n v="0"/>
    <s v="596001"/>
    <s v="2021"/>
    <d v="2021-03-26T00:00:00"/>
    <x v="9"/>
    <x v="1"/>
    <x v="1798"/>
    <s v="obec"/>
    <x v="11"/>
  </r>
  <r>
    <s v="1056610967"/>
    <n v="0"/>
    <s v="596001"/>
    <s v="2021"/>
    <d v="2021-03-26T00:00:00"/>
    <x v="9"/>
    <x v="2"/>
    <x v="1798"/>
    <s v="obec"/>
    <x v="11"/>
  </r>
  <r>
    <s v="1056589072"/>
    <n v="0"/>
    <s v="596019"/>
    <s v="2021"/>
    <d v="2021-03-26T00:00:00"/>
    <x v="0"/>
    <x v="0"/>
    <x v="5097"/>
    <s v="obec"/>
    <x v="11"/>
  </r>
  <r>
    <s v="1056287260"/>
    <n v="3"/>
    <s v="596019"/>
    <s v="2021"/>
    <d v="2021-03-26T00:00:00"/>
    <x v="0"/>
    <x v="1"/>
    <x v="5097"/>
    <s v="obec"/>
    <x v="11"/>
  </r>
  <r>
    <s v="1055965506"/>
    <n v="0"/>
    <s v="596019"/>
    <s v="2021"/>
    <d v="2021-03-26T00:00:00"/>
    <x v="0"/>
    <x v="2"/>
    <x v="5097"/>
    <s v="obec"/>
    <x v="11"/>
  </r>
  <r>
    <s v="1056168639"/>
    <n v="0"/>
    <s v="596019"/>
    <s v="2021"/>
    <d v="2021-03-26T00:00:00"/>
    <x v="1"/>
    <x v="0"/>
    <x v="5097"/>
    <s v="obec"/>
    <x v="11"/>
  </r>
  <r>
    <s v="1055965414"/>
    <n v="7"/>
    <s v="596019"/>
    <s v="2021"/>
    <d v="2021-03-26T00:00:00"/>
    <x v="1"/>
    <x v="1"/>
    <x v="5097"/>
    <s v="obec"/>
    <x v="11"/>
  </r>
  <r>
    <s v="1056589075"/>
    <n v="0"/>
    <s v="596019"/>
    <s v="2021"/>
    <d v="2021-03-26T00:00:00"/>
    <x v="1"/>
    <x v="2"/>
    <x v="5097"/>
    <s v="obec"/>
    <x v="11"/>
  </r>
  <r>
    <s v="1056499685"/>
    <n v="0"/>
    <s v="596019"/>
    <s v="2021"/>
    <d v="2021-03-26T00:00:00"/>
    <x v="2"/>
    <x v="0"/>
    <x v="5097"/>
    <s v="obec"/>
    <x v="11"/>
  </r>
  <r>
    <s v="1056287259"/>
    <n v="22"/>
    <s v="596019"/>
    <s v="2021"/>
    <d v="2021-03-26T00:00:00"/>
    <x v="2"/>
    <x v="1"/>
    <x v="5097"/>
    <s v="obec"/>
    <x v="11"/>
  </r>
  <r>
    <s v="1056190478"/>
    <n v="0"/>
    <s v="596019"/>
    <s v="2021"/>
    <d v="2021-03-26T00:00:00"/>
    <x v="2"/>
    <x v="2"/>
    <x v="5097"/>
    <s v="obec"/>
    <x v="11"/>
  </r>
  <r>
    <s v="1056500768"/>
    <n v="0"/>
    <s v="596019"/>
    <s v="2021"/>
    <d v="2021-03-26T00:00:00"/>
    <x v="3"/>
    <x v="0"/>
    <x v="5097"/>
    <s v="obec"/>
    <x v="11"/>
  </r>
  <r>
    <s v="1056410605"/>
    <n v="23"/>
    <s v="596019"/>
    <s v="2021"/>
    <d v="2021-03-26T00:00:00"/>
    <x v="3"/>
    <x v="1"/>
    <x v="5097"/>
    <s v="obec"/>
    <x v="11"/>
  </r>
  <r>
    <s v="1056070488"/>
    <n v="0"/>
    <s v="596019"/>
    <s v="2021"/>
    <d v="2021-03-26T00:00:00"/>
    <x v="3"/>
    <x v="2"/>
    <x v="5097"/>
    <s v="obec"/>
    <x v="11"/>
  </r>
  <r>
    <s v="1056287261"/>
    <n v="0"/>
    <s v="596019"/>
    <s v="2021"/>
    <d v="2021-03-26T00:00:00"/>
    <x v="4"/>
    <x v="0"/>
    <x v="5097"/>
    <s v="obec"/>
    <x v="11"/>
  </r>
  <r>
    <s v="1056411729"/>
    <n v="22"/>
    <s v="596019"/>
    <s v="2021"/>
    <d v="2021-03-26T00:00:00"/>
    <x v="4"/>
    <x v="1"/>
    <x v="5097"/>
    <s v="obec"/>
    <x v="11"/>
  </r>
  <r>
    <s v="1056070487"/>
    <n v="0"/>
    <s v="596019"/>
    <s v="2021"/>
    <d v="2021-03-26T00:00:00"/>
    <x v="4"/>
    <x v="2"/>
    <x v="5097"/>
    <s v="obec"/>
    <x v="11"/>
  </r>
  <r>
    <s v="1056411742"/>
    <n v="0"/>
    <s v="596019"/>
    <s v="2021"/>
    <d v="2021-03-26T00:00:00"/>
    <x v="5"/>
    <x v="0"/>
    <x v="5097"/>
    <s v="obec"/>
    <x v="11"/>
  </r>
  <r>
    <s v="1056167465"/>
    <n v="17"/>
    <s v="596019"/>
    <s v="2021"/>
    <d v="2021-03-26T00:00:00"/>
    <x v="5"/>
    <x v="1"/>
    <x v="5097"/>
    <s v="obec"/>
    <x v="11"/>
  </r>
  <r>
    <s v="1056589074"/>
    <n v="0"/>
    <s v="596019"/>
    <s v="2021"/>
    <d v="2021-03-26T00:00:00"/>
    <x v="5"/>
    <x v="2"/>
    <x v="5097"/>
    <s v="obec"/>
    <x v="11"/>
  </r>
  <r>
    <s v="1056410697"/>
    <n v="0"/>
    <s v="596019"/>
    <s v="2021"/>
    <d v="2021-03-26T00:00:00"/>
    <x v="6"/>
    <x v="0"/>
    <x v="5097"/>
    <s v="obec"/>
    <x v="11"/>
  </r>
  <r>
    <s v="1056287258"/>
    <n v="31"/>
    <s v="596019"/>
    <s v="2021"/>
    <d v="2021-03-26T00:00:00"/>
    <x v="6"/>
    <x v="1"/>
    <x v="5097"/>
    <s v="obec"/>
    <x v="11"/>
  </r>
  <r>
    <s v="1055965505"/>
    <n v="1"/>
    <s v="596019"/>
    <s v="2021"/>
    <d v="2021-03-26T00:00:00"/>
    <x v="6"/>
    <x v="2"/>
    <x v="5097"/>
    <s v="obec"/>
    <x v="11"/>
  </r>
  <r>
    <s v="1056589073"/>
    <n v="30"/>
    <s v="596019"/>
    <s v="2021"/>
    <d v="2021-03-26T00:00:00"/>
    <x v="7"/>
    <x v="0"/>
    <x v="5097"/>
    <s v="obec"/>
    <x v="11"/>
  </r>
  <r>
    <s v="1056588970"/>
    <n v="6"/>
    <s v="596019"/>
    <s v="2021"/>
    <d v="2021-03-26T00:00:00"/>
    <x v="7"/>
    <x v="1"/>
    <x v="5097"/>
    <s v="obec"/>
    <x v="11"/>
  </r>
  <r>
    <s v="1056411052"/>
    <n v="0"/>
    <s v="596019"/>
    <s v="2021"/>
    <d v="2021-03-26T00:00:00"/>
    <x v="7"/>
    <x v="2"/>
    <x v="5097"/>
    <s v="obec"/>
    <x v="11"/>
  </r>
  <r>
    <s v="1056410698"/>
    <n v="37"/>
    <s v="596019"/>
    <s v="2021"/>
    <d v="2021-03-26T00:00:00"/>
    <x v="8"/>
    <x v="0"/>
    <x v="5097"/>
    <s v="obec"/>
    <x v="11"/>
  </r>
  <r>
    <s v="1056410606"/>
    <n v="10"/>
    <s v="596019"/>
    <s v="2021"/>
    <d v="2021-03-26T00:00:00"/>
    <x v="8"/>
    <x v="1"/>
    <x v="5097"/>
    <s v="obec"/>
    <x v="11"/>
  </r>
  <r>
    <s v="1056411053"/>
    <n v="0"/>
    <s v="596019"/>
    <s v="2021"/>
    <d v="2021-03-26T00:00:00"/>
    <x v="8"/>
    <x v="2"/>
    <x v="5097"/>
    <s v="obec"/>
    <x v="11"/>
  </r>
  <r>
    <s v="1056499593"/>
    <n v="0"/>
    <s v="596019"/>
    <s v="2021"/>
    <d v="2021-03-26T00:00:00"/>
    <x v="9"/>
    <x v="0"/>
    <x v="5097"/>
    <s v="obec"/>
    <x v="11"/>
  </r>
  <r>
    <s v="1056167464"/>
    <n v="3"/>
    <s v="596019"/>
    <s v="2021"/>
    <d v="2021-03-26T00:00:00"/>
    <x v="9"/>
    <x v="1"/>
    <x v="5097"/>
    <s v="obec"/>
    <x v="11"/>
  </r>
  <r>
    <s v="1055965504"/>
    <n v="0"/>
    <s v="596019"/>
    <s v="2021"/>
    <d v="2021-03-26T00:00:00"/>
    <x v="9"/>
    <x v="2"/>
    <x v="5097"/>
    <s v="obec"/>
    <x v="11"/>
  </r>
  <r>
    <s v="1056253255"/>
    <n v="0"/>
    <s v="596035"/>
    <s v="2021"/>
    <d v="2021-03-26T00:00:00"/>
    <x v="0"/>
    <x v="0"/>
    <x v="233"/>
    <s v="obec"/>
    <x v="11"/>
  </r>
  <r>
    <s v="1056577692"/>
    <n v="3"/>
    <s v="596035"/>
    <s v="2021"/>
    <d v="2021-03-26T00:00:00"/>
    <x v="0"/>
    <x v="1"/>
    <x v="233"/>
    <s v="obec"/>
    <x v="11"/>
  </r>
  <r>
    <s v="1056277267"/>
    <n v="0"/>
    <s v="596035"/>
    <s v="2021"/>
    <d v="2021-03-26T00:00:00"/>
    <x v="0"/>
    <x v="2"/>
    <x v="233"/>
    <s v="obec"/>
    <x v="11"/>
  </r>
  <r>
    <s v="1056253253"/>
    <n v="0"/>
    <s v="596035"/>
    <s v="2021"/>
    <d v="2021-03-26T00:00:00"/>
    <x v="1"/>
    <x v="0"/>
    <x v="233"/>
    <s v="obec"/>
    <x v="11"/>
  </r>
  <r>
    <s v="1056156066"/>
    <n v="4"/>
    <s v="596035"/>
    <s v="2021"/>
    <d v="2021-03-26T00:00:00"/>
    <x v="1"/>
    <x v="1"/>
    <x v="233"/>
    <s v="obec"/>
    <x v="11"/>
  </r>
  <r>
    <s v="1056157317"/>
    <n v="0"/>
    <s v="596035"/>
    <s v="2021"/>
    <d v="2021-03-26T00:00:00"/>
    <x v="1"/>
    <x v="2"/>
    <x v="233"/>
    <s v="obec"/>
    <x v="11"/>
  </r>
  <r>
    <s v="1056341787"/>
    <n v="0"/>
    <s v="596035"/>
    <s v="2021"/>
    <d v="2021-03-26T00:00:00"/>
    <x v="2"/>
    <x v="0"/>
    <x v="233"/>
    <s v="obec"/>
    <x v="11"/>
  </r>
  <r>
    <s v="1056341786"/>
    <n v="12"/>
    <s v="596035"/>
    <s v="2021"/>
    <d v="2021-03-26T00:00:00"/>
    <x v="2"/>
    <x v="1"/>
    <x v="233"/>
    <s v="obec"/>
    <x v="11"/>
  </r>
  <r>
    <s v="1056060387"/>
    <n v="0"/>
    <s v="596035"/>
    <s v="2021"/>
    <d v="2021-03-26T00:00:00"/>
    <x v="2"/>
    <x v="2"/>
    <x v="233"/>
    <s v="obec"/>
    <x v="11"/>
  </r>
  <r>
    <s v="1055954164"/>
    <n v="0"/>
    <s v="596035"/>
    <s v="2021"/>
    <d v="2021-03-26T00:00:00"/>
    <x v="3"/>
    <x v="0"/>
    <x v="233"/>
    <s v="obec"/>
    <x v="11"/>
  </r>
  <r>
    <s v="1056399444"/>
    <n v="13"/>
    <s v="596035"/>
    <s v="2021"/>
    <d v="2021-03-26T00:00:00"/>
    <x v="3"/>
    <x v="1"/>
    <x v="233"/>
    <s v="obec"/>
    <x v="11"/>
  </r>
  <r>
    <s v="1056254409"/>
    <n v="0"/>
    <s v="596035"/>
    <s v="2021"/>
    <d v="2021-03-26T00:00:00"/>
    <x v="3"/>
    <x v="2"/>
    <x v="233"/>
    <s v="obec"/>
    <x v="11"/>
  </r>
  <r>
    <s v="1056577693"/>
    <n v="0"/>
    <s v="596035"/>
    <s v="2021"/>
    <d v="2021-03-26T00:00:00"/>
    <x v="4"/>
    <x v="0"/>
    <x v="233"/>
    <s v="obec"/>
    <x v="11"/>
  </r>
  <r>
    <s v="1056253166"/>
    <n v="2"/>
    <s v="596035"/>
    <s v="2021"/>
    <d v="2021-03-26T00:00:00"/>
    <x v="4"/>
    <x v="1"/>
    <x v="233"/>
    <s v="obec"/>
    <x v="11"/>
  </r>
  <r>
    <s v="1056341900"/>
    <n v="0"/>
    <s v="596035"/>
    <s v="2021"/>
    <d v="2021-03-26T00:00:00"/>
    <x v="4"/>
    <x v="2"/>
    <x v="233"/>
    <s v="obec"/>
    <x v="11"/>
  </r>
  <r>
    <s v="1056253252"/>
    <n v="0"/>
    <s v="596035"/>
    <s v="2021"/>
    <d v="2021-03-26T00:00:00"/>
    <x v="5"/>
    <x v="0"/>
    <x v="233"/>
    <s v="obec"/>
    <x v="11"/>
  </r>
  <r>
    <s v="1056253167"/>
    <n v="5"/>
    <s v="596035"/>
    <s v="2021"/>
    <d v="2021-03-26T00:00:00"/>
    <x v="5"/>
    <x v="1"/>
    <x v="233"/>
    <s v="obec"/>
    <x v="11"/>
  </r>
  <r>
    <s v="1056400693"/>
    <n v="0"/>
    <s v="596035"/>
    <s v="2021"/>
    <d v="2021-03-26T00:00:00"/>
    <x v="5"/>
    <x v="2"/>
    <x v="233"/>
    <s v="obec"/>
    <x v="11"/>
  </r>
  <r>
    <s v="1056253254"/>
    <n v="0"/>
    <s v="596035"/>
    <s v="2021"/>
    <d v="2021-03-26T00:00:00"/>
    <x v="6"/>
    <x v="0"/>
    <x v="233"/>
    <s v="obec"/>
    <x v="11"/>
  </r>
  <r>
    <s v="1056253168"/>
    <n v="24"/>
    <s v="596035"/>
    <s v="2021"/>
    <d v="2021-03-26T00:00:00"/>
    <x v="6"/>
    <x v="1"/>
    <x v="233"/>
    <s v="obec"/>
    <x v="11"/>
  </r>
  <r>
    <s v="1056157318"/>
    <n v="0"/>
    <s v="596035"/>
    <s v="2021"/>
    <d v="2021-03-26T00:00:00"/>
    <x v="6"/>
    <x v="2"/>
    <x v="233"/>
    <s v="obec"/>
    <x v="11"/>
  </r>
  <r>
    <s v="1056341788"/>
    <n v="0"/>
    <s v="596035"/>
    <s v="2021"/>
    <d v="2021-03-26T00:00:00"/>
    <x v="7"/>
    <x v="0"/>
    <x v="233"/>
    <s v="obec"/>
    <x v="11"/>
  </r>
  <r>
    <s v="1055954163"/>
    <n v="3"/>
    <s v="596035"/>
    <s v="2021"/>
    <d v="2021-03-26T00:00:00"/>
    <x v="7"/>
    <x v="1"/>
    <x v="233"/>
    <s v="obec"/>
    <x v="11"/>
  </r>
  <r>
    <s v="1056060492"/>
    <n v="0"/>
    <s v="596035"/>
    <s v="2021"/>
    <d v="2021-03-26T00:00:00"/>
    <x v="7"/>
    <x v="2"/>
    <x v="233"/>
    <s v="obec"/>
    <x v="11"/>
  </r>
  <r>
    <s v="1056488497"/>
    <n v="0"/>
    <s v="596035"/>
    <s v="2021"/>
    <d v="2021-03-26T00:00:00"/>
    <x v="8"/>
    <x v="0"/>
    <x v="233"/>
    <s v="obec"/>
    <x v="11"/>
  </r>
  <r>
    <s v="1056253251"/>
    <n v="8"/>
    <s v="596035"/>
    <s v="2021"/>
    <d v="2021-03-26T00:00:00"/>
    <x v="8"/>
    <x v="1"/>
    <x v="233"/>
    <s v="obec"/>
    <x v="11"/>
  </r>
  <r>
    <s v="1056060493"/>
    <n v="0"/>
    <s v="596035"/>
    <s v="2021"/>
    <d v="2021-03-26T00:00:00"/>
    <x v="8"/>
    <x v="2"/>
    <x v="233"/>
    <s v="obec"/>
    <x v="11"/>
  </r>
  <r>
    <s v="1056488394"/>
    <n v="0"/>
    <s v="596035"/>
    <s v="2021"/>
    <d v="2021-03-26T00:00:00"/>
    <x v="9"/>
    <x v="0"/>
    <x v="233"/>
    <s v="obec"/>
    <x v="11"/>
  </r>
  <r>
    <s v="1055954043"/>
    <n v="1"/>
    <s v="596035"/>
    <s v="2021"/>
    <d v="2021-03-26T00:00:00"/>
    <x v="9"/>
    <x v="1"/>
    <x v="233"/>
    <s v="obec"/>
    <x v="11"/>
  </r>
  <r>
    <s v="1056254408"/>
    <n v="0"/>
    <s v="596035"/>
    <s v="2021"/>
    <d v="2021-03-26T00:00:00"/>
    <x v="9"/>
    <x v="2"/>
    <x v="233"/>
    <s v="obec"/>
    <x v="11"/>
  </r>
  <r>
    <s v="1056078294"/>
    <n v="0"/>
    <s v="596051"/>
    <s v="2021"/>
    <d v="2021-03-26T00:00:00"/>
    <x v="0"/>
    <x v="0"/>
    <x v="5098"/>
    <s v="obec"/>
    <x v="11"/>
  </r>
  <r>
    <s v="1056078716"/>
    <n v="7"/>
    <s v="596051"/>
    <s v="2021"/>
    <d v="2021-03-26T00:00:00"/>
    <x v="0"/>
    <x v="1"/>
    <x v="5098"/>
    <s v="obec"/>
    <x v="11"/>
  </r>
  <r>
    <s v="1056295327"/>
    <n v="0"/>
    <s v="596051"/>
    <s v="2021"/>
    <d v="2021-03-26T00:00:00"/>
    <x v="0"/>
    <x v="2"/>
    <x v="5098"/>
    <s v="obec"/>
    <x v="11"/>
  </r>
  <r>
    <s v="1056109755"/>
    <n v="0"/>
    <s v="596051"/>
    <s v="2021"/>
    <d v="2021-03-26T00:00:00"/>
    <x v="1"/>
    <x v="0"/>
    <x v="5098"/>
    <s v="obec"/>
    <x v="11"/>
  </r>
  <r>
    <s v="1056295734"/>
    <n v="4"/>
    <s v="596051"/>
    <s v="2021"/>
    <d v="2021-03-26T00:00:00"/>
    <x v="1"/>
    <x v="1"/>
    <x v="5098"/>
    <s v="obec"/>
    <x v="11"/>
  </r>
  <r>
    <s v="1056418615"/>
    <n v="1"/>
    <s v="596051"/>
    <s v="2021"/>
    <d v="2021-03-26T00:00:00"/>
    <x v="1"/>
    <x v="2"/>
    <x v="5098"/>
    <s v="obec"/>
    <x v="11"/>
  </r>
  <r>
    <s v="1056418614"/>
    <n v="0"/>
    <s v="596051"/>
    <s v="2021"/>
    <d v="2021-03-26T00:00:00"/>
    <x v="2"/>
    <x v="0"/>
    <x v="5098"/>
    <s v="obec"/>
    <x v="11"/>
  </r>
  <r>
    <s v="1056198777"/>
    <n v="21"/>
    <s v="596051"/>
    <s v="2021"/>
    <d v="2021-03-26T00:00:00"/>
    <x v="2"/>
    <x v="1"/>
    <x v="5098"/>
    <s v="obec"/>
    <x v="11"/>
  </r>
  <r>
    <s v="1056418617"/>
    <n v="0"/>
    <s v="596051"/>
    <s v="2021"/>
    <d v="2021-03-26T00:00:00"/>
    <x v="2"/>
    <x v="2"/>
    <x v="5098"/>
    <s v="obec"/>
    <x v="11"/>
  </r>
  <r>
    <s v="1056419006"/>
    <n v="3"/>
    <s v="596051"/>
    <s v="2021"/>
    <d v="2021-03-26T00:00:00"/>
    <x v="3"/>
    <x v="0"/>
    <x v="5098"/>
    <s v="obec"/>
    <x v="11"/>
  </r>
  <r>
    <s v="1056596962"/>
    <n v="27"/>
    <s v="596051"/>
    <s v="2021"/>
    <d v="2021-03-26T00:00:00"/>
    <x v="3"/>
    <x v="1"/>
    <x v="5098"/>
    <s v="obec"/>
    <x v="11"/>
  </r>
  <r>
    <s v="1056198365"/>
    <n v="0"/>
    <s v="596051"/>
    <s v="2021"/>
    <d v="2021-03-26T00:00:00"/>
    <x v="3"/>
    <x v="2"/>
    <x v="5098"/>
    <s v="obec"/>
    <x v="11"/>
  </r>
  <r>
    <s v="1056597358"/>
    <n v="0"/>
    <s v="596051"/>
    <s v="2021"/>
    <d v="2021-03-26T00:00:00"/>
    <x v="4"/>
    <x v="0"/>
    <x v="5098"/>
    <s v="obec"/>
    <x v="11"/>
  </r>
  <r>
    <s v="1056295325"/>
    <n v="13"/>
    <s v="596051"/>
    <s v="2021"/>
    <d v="2021-03-26T00:00:00"/>
    <x v="4"/>
    <x v="1"/>
    <x v="5098"/>
    <s v="obec"/>
    <x v="11"/>
  </r>
  <r>
    <s v="1056507603"/>
    <n v="0"/>
    <s v="596051"/>
    <s v="2021"/>
    <d v="2021-03-26T00:00:00"/>
    <x v="4"/>
    <x v="2"/>
    <x v="5098"/>
    <s v="obec"/>
    <x v="11"/>
  </r>
  <r>
    <s v="1056295736"/>
    <n v="0"/>
    <s v="596051"/>
    <s v="2021"/>
    <d v="2021-03-26T00:00:00"/>
    <x v="5"/>
    <x v="0"/>
    <x v="5098"/>
    <s v="obec"/>
    <x v="11"/>
  </r>
  <r>
    <s v="1056507984"/>
    <n v="6"/>
    <s v="596051"/>
    <s v="2021"/>
    <d v="2021-03-26T00:00:00"/>
    <x v="5"/>
    <x v="1"/>
    <x v="5098"/>
    <s v="obec"/>
    <x v="11"/>
  </r>
  <r>
    <s v="1056596963"/>
    <n v="2"/>
    <s v="596051"/>
    <s v="2021"/>
    <d v="2021-03-26T00:00:00"/>
    <x v="5"/>
    <x v="2"/>
    <x v="5098"/>
    <s v="obec"/>
    <x v="11"/>
  </r>
  <r>
    <s v="1056507985"/>
    <n v="0"/>
    <s v="596051"/>
    <s v="2021"/>
    <d v="2021-03-26T00:00:00"/>
    <x v="6"/>
    <x v="0"/>
    <x v="5098"/>
    <s v="obec"/>
    <x v="11"/>
  </r>
  <r>
    <s v="1056078715"/>
    <n v="10"/>
    <s v="596051"/>
    <s v="2021"/>
    <d v="2021-03-26T00:00:00"/>
    <x v="6"/>
    <x v="1"/>
    <x v="5098"/>
    <s v="obec"/>
    <x v="11"/>
  </r>
  <r>
    <s v="1056418616"/>
    <n v="0"/>
    <s v="596051"/>
    <s v="2021"/>
    <d v="2021-03-26T00:00:00"/>
    <x v="6"/>
    <x v="2"/>
    <x v="5098"/>
    <s v="obec"/>
    <x v="11"/>
  </r>
  <r>
    <s v="1055973455"/>
    <n v="0"/>
    <s v="596051"/>
    <s v="2021"/>
    <d v="2021-03-26T00:00:00"/>
    <x v="7"/>
    <x v="0"/>
    <x v="5098"/>
    <s v="obec"/>
    <x v="11"/>
  </r>
  <r>
    <s v="1056078717"/>
    <n v="1"/>
    <s v="596051"/>
    <s v="2021"/>
    <d v="2021-03-26T00:00:00"/>
    <x v="7"/>
    <x v="1"/>
    <x v="5098"/>
    <s v="obec"/>
    <x v="11"/>
  </r>
  <r>
    <s v="1056418618"/>
    <n v="0"/>
    <s v="596051"/>
    <s v="2021"/>
    <d v="2021-03-26T00:00:00"/>
    <x v="7"/>
    <x v="2"/>
    <x v="5098"/>
    <s v="obec"/>
    <x v="11"/>
  </r>
  <r>
    <s v="1056507602"/>
    <n v="0"/>
    <s v="596051"/>
    <s v="2021"/>
    <d v="2021-03-26T00:00:00"/>
    <x v="8"/>
    <x v="0"/>
    <x v="5098"/>
    <s v="obec"/>
    <x v="11"/>
  </r>
  <r>
    <s v="1056419005"/>
    <n v="5"/>
    <s v="596051"/>
    <s v="2021"/>
    <d v="2021-03-26T00:00:00"/>
    <x v="8"/>
    <x v="1"/>
    <x v="5098"/>
    <s v="obec"/>
    <x v="11"/>
  </r>
  <r>
    <s v="1056295737"/>
    <n v="0"/>
    <s v="596051"/>
    <s v="2021"/>
    <d v="2021-03-26T00:00:00"/>
    <x v="8"/>
    <x v="2"/>
    <x v="5098"/>
    <s v="obec"/>
    <x v="11"/>
  </r>
  <r>
    <s v="1056295735"/>
    <n v="0"/>
    <s v="596051"/>
    <s v="2021"/>
    <d v="2021-03-26T00:00:00"/>
    <x v="9"/>
    <x v="0"/>
    <x v="5098"/>
    <s v="obec"/>
    <x v="11"/>
  </r>
  <r>
    <s v="1056418613"/>
    <n v="2"/>
    <s v="596051"/>
    <s v="2021"/>
    <d v="2021-03-26T00:00:00"/>
    <x v="9"/>
    <x v="1"/>
    <x v="5098"/>
    <s v="obec"/>
    <x v="11"/>
  </r>
  <r>
    <s v="1056295326"/>
    <n v="0"/>
    <s v="596051"/>
    <s v="2021"/>
    <d v="2021-03-26T00:00:00"/>
    <x v="9"/>
    <x v="2"/>
    <x v="5098"/>
    <s v="obec"/>
    <x v="11"/>
  </r>
  <r>
    <s v="1056520584"/>
    <n v="0"/>
    <s v="596060"/>
    <s v="2021"/>
    <d v="2021-03-26T00:00:00"/>
    <x v="0"/>
    <x v="0"/>
    <x v="236"/>
    <s v="obec"/>
    <x v="11"/>
  </r>
  <r>
    <s v="1055994081"/>
    <n v="2"/>
    <s v="596060"/>
    <s v="2021"/>
    <d v="2021-03-26T00:00:00"/>
    <x v="0"/>
    <x v="1"/>
    <x v="236"/>
    <s v="obec"/>
    <x v="11"/>
  </r>
  <r>
    <s v="1056122346"/>
    <n v="0"/>
    <s v="596060"/>
    <s v="2021"/>
    <d v="2021-03-26T00:00:00"/>
    <x v="0"/>
    <x v="2"/>
    <x v="236"/>
    <s v="obec"/>
    <x v="11"/>
  </r>
  <r>
    <s v="1056033088"/>
    <n v="0"/>
    <s v="596060"/>
    <s v="2021"/>
    <d v="2021-03-26T00:00:00"/>
    <x v="1"/>
    <x v="0"/>
    <x v="236"/>
    <s v="obec"/>
    <x v="11"/>
  </r>
  <r>
    <s v="1056308405"/>
    <n v="1"/>
    <s v="596060"/>
    <s v="2021"/>
    <d v="2021-03-26T00:00:00"/>
    <x v="1"/>
    <x v="1"/>
    <x v="236"/>
    <s v="obec"/>
    <x v="11"/>
  </r>
  <r>
    <s v="1056122345"/>
    <n v="0"/>
    <s v="596060"/>
    <s v="2021"/>
    <d v="2021-03-26T00:00:00"/>
    <x v="1"/>
    <x v="2"/>
    <x v="236"/>
    <s v="obec"/>
    <x v="11"/>
  </r>
  <r>
    <s v="1056431513"/>
    <n v="0"/>
    <s v="596060"/>
    <s v="2021"/>
    <d v="2021-03-26T00:00:00"/>
    <x v="2"/>
    <x v="0"/>
    <x v="236"/>
    <s v="obec"/>
    <x v="11"/>
  </r>
  <r>
    <s v="1056520457"/>
    <n v="6"/>
    <s v="596060"/>
    <s v="2021"/>
    <d v="2021-03-26T00:00:00"/>
    <x v="2"/>
    <x v="1"/>
    <x v="236"/>
    <s v="obec"/>
    <x v="11"/>
  </r>
  <r>
    <s v="1056431609"/>
    <n v="0"/>
    <s v="596060"/>
    <s v="2021"/>
    <d v="2021-03-26T00:00:00"/>
    <x v="2"/>
    <x v="2"/>
    <x v="236"/>
    <s v="obec"/>
    <x v="11"/>
  </r>
  <r>
    <s v="1055994178"/>
    <n v="0"/>
    <s v="596060"/>
    <s v="2021"/>
    <d v="2021-03-26T00:00:00"/>
    <x v="3"/>
    <x v="0"/>
    <x v="236"/>
    <s v="obec"/>
    <x v="11"/>
  </r>
  <r>
    <s v="1056520456"/>
    <n v="4"/>
    <s v="596060"/>
    <s v="2021"/>
    <d v="2021-03-26T00:00:00"/>
    <x v="3"/>
    <x v="1"/>
    <x v="236"/>
    <s v="obec"/>
    <x v="11"/>
  </r>
  <r>
    <s v="1055994180"/>
    <n v="0"/>
    <s v="596060"/>
    <s v="2021"/>
    <d v="2021-03-26T00:00:00"/>
    <x v="3"/>
    <x v="2"/>
    <x v="236"/>
    <s v="obec"/>
    <x v="11"/>
  </r>
  <r>
    <s v="1056520459"/>
    <n v="0"/>
    <s v="596060"/>
    <s v="2021"/>
    <d v="2021-03-26T00:00:00"/>
    <x v="4"/>
    <x v="0"/>
    <x v="236"/>
    <s v="obec"/>
    <x v="11"/>
  </r>
  <r>
    <s v="1056211077"/>
    <n v="4"/>
    <s v="596060"/>
    <s v="2021"/>
    <d v="2021-03-26T00:00:00"/>
    <x v="4"/>
    <x v="1"/>
    <x v="236"/>
    <s v="obec"/>
    <x v="11"/>
  </r>
  <r>
    <s v="1056308510"/>
    <n v="0"/>
    <s v="596060"/>
    <s v="2021"/>
    <d v="2021-03-26T00:00:00"/>
    <x v="4"/>
    <x v="2"/>
    <x v="236"/>
    <s v="obec"/>
    <x v="11"/>
  </r>
  <r>
    <s v="1056122254"/>
    <n v="0"/>
    <s v="596060"/>
    <s v="2021"/>
    <d v="2021-03-26T00:00:00"/>
    <x v="5"/>
    <x v="0"/>
    <x v="236"/>
    <s v="obec"/>
    <x v="11"/>
  </r>
  <r>
    <s v="1056211078"/>
    <n v="3"/>
    <s v="596060"/>
    <s v="2021"/>
    <d v="2021-03-26T00:00:00"/>
    <x v="5"/>
    <x v="1"/>
    <x v="236"/>
    <s v="obec"/>
    <x v="11"/>
  </r>
  <r>
    <s v="1056033091"/>
    <n v="0"/>
    <s v="596060"/>
    <s v="2021"/>
    <d v="2021-03-26T00:00:00"/>
    <x v="5"/>
    <x v="2"/>
    <x v="236"/>
    <s v="obec"/>
    <x v="11"/>
  </r>
  <r>
    <s v="1056033089"/>
    <n v="0"/>
    <s v="596060"/>
    <s v="2021"/>
    <d v="2021-03-26T00:00:00"/>
    <x v="6"/>
    <x v="0"/>
    <x v="236"/>
    <s v="obec"/>
    <x v="11"/>
  </r>
  <r>
    <s v="1056211079"/>
    <n v="1"/>
    <s v="596060"/>
    <s v="2021"/>
    <d v="2021-03-26T00:00:00"/>
    <x v="6"/>
    <x v="1"/>
    <x v="236"/>
    <s v="obec"/>
    <x v="11"/>
  </r>
  <r>
    <s v="1056610133"/>
    <n v="0"/>
    <s v="596060"/>
    <s v="2021"/>
    <d v="2021-03-26T00:00:00"/>
    <x v="6"/>
    <x v="2"/>
    <x v="236"/>
    <s v="obec"/>
    <x v="11"/>
  </r>
  <r>
    <s v="1056431514"/>
    <n v="0"/>
    <s v="596060"/>
    <s v="2021"/>
    <d v="2021-03-26T00:00:00"/>
    <x v="7"/>
    <x v="0"/>
    <x v="236"/>
    <s v="obec"/>
    <x v="11"/>
  </r>
  <r>
    <s v="1056520458"/>
    <n v="1"/>
    <s v="596060"/>
    <s v="2021"/>
    <d v="2021-03-26T00:00:00"/>
    <x v="7"/>
    <x v="1"/>
    <x v="236"/>
    <s v="obec"/>
    <x v="11"/>
  </r>
  <r>
    <s v="1056308616"/>
    <n v="0"/>
    <s v="596060"/>
    <s v="2021"/>
    <d v="2021-03-26T00:00:00"/>
    <x v="7"/>
    <x v="2"/>
    <x v="236"/>
    <s v="obec"/>
    <x v="11"/>
  </r>
  <r>
    <s v="1056033090"/>
    <n v="0"/>
    <s v="596060"/>
    <s v="2021"/>
    <d v="2021-03-26T00:00:00"/>
    <x v="8"/>
    <x v="0"/>
    <x v="236"/>
    <s v="obec"/>
    <x v="11"/>
  </r>
  <r>
    <s v="1056609922"/>
    <n v="0"/>
    <s v="596060"/>
    <s v="2021"/>
    <d v="2021-03-26T00:00:00"/>
    <x v="8"/>
    <x v="1"/>
    <x v="236"/>
    <s v="obec"/>
    <x v="11"/>
  </r>
  <r>
    <s v="1055994280"/>
    <n v="0"/>
    <s v="596060"/>
    <s v="2021"/>
    <d v="2021-03-26T00:00:00"/>
    <x v="8"/>
    <x v="2"/>
    <x v="236"/>
    <s v="obec"/>
    <x v="11"/>
  </r>
  <r>
    <s v="1056520583"/>
    <n v="0"/>
    <s v="596060"/>
    <s v="2021"/>
    <d v="2021-03-26T00:00:00"/>
    <x v="9"/>
    <x v="0"/>
    <x v="236"/>
    <s v="obec"/>
    <x v="11"/>
  </r>
  <r>
    <s v="1056032970"/>
    <n v="1"/>
    <s v="596060"/>
    <s v="2021"/>
    <d v="2021-03-26T00:00:00"/>
    <x v="9"/>
    <x v="1"/>
    <x v="236"/>
    <s v="obec"/>
    <x v="11"/>
  </r>
  <r>
    <s v="1055994179"/>
    <n v="0"/>
    <s v="596060"/>
    <s v="2021"/>
    <d v="2021-03-26T00:00:00"/>
    <x v="9"/>
    <x v="2"/>
    <x v="236"/>
    <s v="obec"/>
    <x v="11"/>
  </r>
  <r>
    <s v="1056170604"/>
    <n v="0"/>
    <s v="596078"/>
    <s v="2021"/>
    <d v="2021-03-26T00:00:00"/>
    <x v="0"/>
    <x v="0"/>
    <x v="5099"/>
    <s v="obec"/>
    <x v="10"/>
  </r>
  <r>
    <s v="1056193483"/>
    <n v="0"/>
    <s v="596078"/>
    <s v="2021"/>
    <d v="2021-03-26T00:00:00"/>
    <x v="0"/>
    <x v="1"/>
    <x v="5099"/>
    <s v="obec"/>
    <x v="10"/>
  </r>
  <r>
    <s v="1055968594"/>
    <n v="0"/>
    <s v="596078"/>
    <s v="2021"/>
    <d v="2021-03-26T00:00:00"/>
    <x v="0"/>
    <x v="2"/>
    <x v="5099"/>
    <s v="obec"/>
    <x v="10"/>
  </r>
  <r>
    <s v="1056193485"/>
    <n v="0"/>
    <s v="596078"/>
    <s v="2021"/>
    <d v="2021-03-26T00:00:00"/>
    <x v="1"/>
    <x v="0"/>
    <x v="5099"/>
    <s v="obec"/>
    <x v="10"/>
  </r>
  <r>
    <s v="1056170527"/>
    <n v="2"/>
    <s v="596078"/>
    <s v="2021"/>
    <d v="2021-03-26T00:00:00"/>
    <x v="1"/>
    <x v="1"/>
    <x v="5099"/>
    <s v="obec"/>
    <x v="10"/>
  </r>
  <r>
    <s v="1056592162"/>
    <n v="0"/>
    <s v="596078"/>
    <s v="2021"/>
    <d v="2021-03-26T00:00:00"/>
    <x v="1"/>
    <x v="2"/>
    <x v="5099"/>
    <s v="obec"/>
    <x v="10"/>
  </r>
  <r>
    <s v="1055968508"/>
    <n v="0"/>
    <s v="596078"/>
    <s v="2021"/>
    <d v="2021-03-26T00:00:00"/>
    <x v="2"/>
    <x v="0"/>
    <x v="5099"/>
    <s v="obec"/>
    <x v="10"/>
  </r>
  <r>
    <s v="1056170528"/>
    <n v="7"/>
    <s v="596078"/>
    <s v="2021"/>
    <d v="2021-03-26T00:00:00"/>
    <x v="2"/>
    <x v="1"/>
    <x v="5099"/>
    <s v="obec"/>
    <x v="10"/>
  </r>
  <r>
    <s v="1056193544"/>
    <n v="0"/>
    <s v="596078"/>
    <s v="2021"/>
    <d v="2021-03-26T00:00:00"/>
    <x v="2"/>
    <x v="2"/>
    <x v="5099"/>
    <s v="obec"/>
    <x v="10"/>
  </r>
  <r>
    <s v="1055968507"/>
    <n v="0"/>
    <s v="596078"/>
    <s v="2021"/>
    <d v="2021-03-26T00:00:00"/>
    <x v="3"/>
    <x v="0"/>
    <x v="5099"/>
    <s v="obec"/>
    <x v="10"/>
  </r>
  <r>
    <s v="1056073364"/>
    <n v="1"/>
    <s v="596078"/>
    <s v="2021"/>
    <d v="2021-03-26T00:00:00"/>
    <x v="3"/>
    <x v="1"/>
    <x v="5099"/>
    <s v="obec"/>
    <x v="10"/>
  </r>
  <r>
    <s v="1056592161"/>
    <n v="0"/>
    <s v="596078"/>
    <s v="2021"/>
    <d v="2021-03-26T00:00:00"/>
    <x v="3"/>
    <x v="2"/>
    <x v="5099"/>
    <s v="obec"/>
    <x v="10"/>
  </r>
  <r>
    <s v="1055968506"/>
    <n v="0"/>
    <s v="596078"/>
    <s v="2021"/>
    <d v="2021-03-26T00:00:00"/>
    <x v="4"/>
    <x v="0"/>
    <x v="5099"/>
    <s v="obec"/>
    <x v="10"/>
  </r>
  <r>
    <s v="1056073363"/>
    <n v="1"/>
    <s v="596078"/>
    <s v="2021"/>
    <d v="2021-03-26T00:00:00"/>
    <x v="4"/>
    <x v="1"/>
    <x v="5099"/>
    <s v="obec"/>
    <x v="10"/>
  </r>
  <r>
    <s v="1056073523"/>
    <n v="0"/>
    <s v="596078"/>
    <s v="2021"/>
    <d v="2021-03-26T00:00:00"/>
    <x v="4"/>
    <x v="2"/>
    <x v="5099"/>
    <s v="obec"/>
    <x v="10"/>
  </r>
  <r>
    <s v="1056502721"/>
    <n v="0"/>
    <s v="596078"/>
    <s v="2021"/>
    <d v="2021-03-26T00:00:00"/>
    <x v="5"/>
    <x v="0"/>
    <x v="5099"/>
    <s v="obec"/>
    <x v="10"/>
  </r>
  <r>
    <s v="1056290297"/>
    <n v="1"/>
    <s v="596078"/>
    <s v="2021"/>
    <d v="2021-03-26T00:00:00"/>
    <x v="5"/>
    <x v="1"/>
    <x v="5099"/>
    <s v="obec"/>
    <x v="10"/>
  </r>
  <r>
    <s v="1056193543"/>
    <n v="0"/>
    <s v="596078"/>
    <s v="2021"/>
    <d v="2021-03-26T00:00:00"/>
    <x v="5"/>
    <x v="2"/>
    <x v="5099"/>
    <s v="obec"/>
    <x v="10"/>
  </r>
  <r>
    <s v="1056193486"/>
    <n v="0"/>
    <s v="596078"/>
    <s v="2021"/>
    <d v="2021-03-26T00:00:00"/>
    <x v="6"/>
    <x v="0"/>
    <x v="5099"/>
    <s v="obec"/>
    <x v="10"/>
  </r>
  <r>
    <s v="1055968433"/>
    <n v="2"/>
    <s v="596078"/>
    <s v="2021"/>
    <d v="2021-03-26T00:00:00"/>
    <x v="6"/>
    <x v="1"/>
    <x v="5099"/>
    <s v="obec"/>
    <x v="10"/>
  </r>
  <r>
    <s v="1056502808"/>
    <n v="0"/>
    <s v="596078"/>
    <s v="2021"/>
    <d v="2021-03-26T00:00:00"/>
    <x v="6"/>
    <x v="2"/>
    <x v="5099"/>
    <s v="obec"/>
    <x v="10"/>
  </r>
  <r>
    <s v="1056413737"/>
    <n v="0"/>
    <s v="596078"/>
    <s v="2021"/>
    <d v="2021-03-26T00:00:00"/>
    <x v="7"/>
    <x v="0"/>
    <x v="5099"/>
    <s v="obec"/>
    <x v="10"/>
  </r>
  <r>
    <s v="1056502720"/>
    <n v="0"/>
    <s v="596078"/>
    <s v="2021"/>
    <d v="2021-03-26T00:00:00"/>
    <x v="7"/>
    <x v="1"/>
    <x v="5099"/>
    <s v="obec"/>
    <x v="10"/>
  </r>
  <r>
    <s v="1056290432"/>
    <n v="0"/>
    <s v="596078"/>
    <s v="2021"/>
    <d v="2021-03-26T00:00:00"/>
    <x v="7"/>
    <x v="2"/>
    <x v="5099"/>
    <s v="obec"/>
    <x v="10"/>
  </r>
  <r>
    <s v="1056592091"/>
    <n v="0"/>
    <s v="596078"/>
    <s v="2021"/>
    <d v="2021-03-26T00:00:00"/>
    <x v="8"/>
    <x v="0"/>
    <x v="5099"/>
    <s v="obec"/>
    <x v="10"/>
  </r>
  <r>
    <s v="1056592090"/>
    <n v="0"/>
    <s v="596078"/>
    <s v="2021"/>
    <d v="2021-03-26T00:00:00"/>
    <x v="8"/>
    <x v="1"/>
    <x v="5099"/>
    <s v="obec"/>
    <x v="10"/>
  </r>
  <r>
    <s v="1055968595"/>
    <n v="0"/>
    <s v="596078"/>
    <s v="2021"/>
    <d v="2021-03-26T00:00:00"/>
    <x v="8"/>
    <x v="2"/>
    <x v="5099"/>
    <s v="obec"/>
    <x v="10"/>
  </r>
  <r>
    <s v="1056193484"/>
    <n v="0"/>
    <s v="596078"/>
    <s v="2021"/>
    <d v="2021-03-26T00:00:00"/>
    <x v="9"/>
    <x v="0"/>
    <x v="5099"/>
    <s v="obec"/>
    <x v="10"/>
  </r>
  <r>
    <s v="1056170526"/>
    <n v="2"/>
    <s v="596078"/>
    <s v="2021"/>
    <d v="2021-03-26T00:00:00"/>
    <x v="9"/>
    <x v="1"/>
    <x v="5099"/>
    <s v="obec"/>
    <x v="10"/>
  </r>
  <r>
    <s v="1056170692"/>
    <n v="0"/>
    <s v="596078"/>
    <s v="2021"/>
    <d v="2021-03-26T00:00:00"/>
    <x v="9"/>
    <x v="2"/>
    <x v="5099"/>
    <s v="obec"/>
    <x v="10"/>
  </r>
  <r>
    <s v="1056414662"/>
    <n v="0"/>
    <s v="596086"/>
    <s v="2021"/>
    <d v="2021-03-26T00:00:00"/>
    <x v="0"/>
    <x v="0"/>
    <x v="5100"/>
    <s v="obec"/>
    <x v="11"/>
  </r>
  <r>
    <s v="1056194297"/>
    <n v="9"/>
    <s v="596086"/>
    <s v="2021"/>
    <d v="2021-03-26T00:00:00"/>
    <x v="0"/>
    <x v="1"/>
    <x v="5100"/>
    <s v="obec"/>
    <x v="11"/>
  </r>
  <r>
    <s v="1056414743"/>
    <n v="0"/>
    <s v="596086"/>
    <s v="2021"/>
    <d v="2021-03-26T00:00:00"/>
    <x v="0"/>
    <x v="2"/>
    <x v="5100"/>
    <s v="obec"/>
    <x v="11"/>
  </r>
  <r>
    <s v="1056414660"/>
    <n v="0"/>
    <s v="596086"/>
    <s v="2021"/>
    <d v="2021-03-26T00:00:00"/>
    <x v="1"/>
    <x v="0"/>
    <x v="5100"/>
    <s v="obec"/>
    <x v="11"/>
  </r>
  <r>
    <s v="1056074235"/>
    <n v="7"/>
    <s v="596086"/>
    <s v="2021"/>
    <d v="2021-03-26T00:00:00"/>
    <x v="1"/>
    <x v="1"/>
    <x v="5100"/>
    <s v="obec"/>
    <x v="11"/>
  </r>
  <r>
    <s v="1056414742"/>
    <n v="0"/>
    <s v="596086"/>
    <s v="2021"/>
    <d v="2021-03-26T00:00:00"/>
    <x v="1"/>
    <x v="2"/>
    <x v="5100"/>
    <s v="obec"/>
    <x v="11"/>
  </r>
  <r>
    <s v="1056171517"/>
    <n v="4"/>
    <s v="596086"/>
    <s v="2021"/>
    <d v="2021-03-26T00:00:00"/>
    <x v="2"/>
    <x v="0"/>
    <x v="5100"/>
    <s v="obec"/>
    <x v="11"/>
  </r>
  <r>
    <s v="1055969340"/>
    <n v="11"/>
    <s v="596086"/>
    <s v="2021"/>
    <d v="2021-03-26T00:00:00"/>
    <x v="2"/>
    <x v="1"/>
    <x v="5100"/>
    <s v="obec"/>
    <x v="11"/>
  </r>
  <r>
    <s v="1056593060"/>
    <n v="0"/>
    <s v="596086"/>
    <s v="2021"/>
    <d v="2021-03-26T00:00:00"/>
    <x v="2"/>
    <x v="2"/>
    <x v="5100"/>
    <s v="obec"/>
    <x v="11"/>
  </r>
  <r>
    <s v="1056194373"/>
    <n v="0"/>
    <s v="596086"/>
    <s v="2021"/>
    <d v="2021-03-26T00:00:00"/>
    <x v="3"/>
    <x v="0"/>
    <x v="5100"/>
    <s v="obec"/>
    <x v="11"/>
  </r>
  <r>
    <s v="1055969339"/>
    <n v="26"/>
    <s v="596086"/>
    <s v="2021"/>
    <d v="2021-03-26T00:00:00"/>
    <x v="3"/>
    <x v="1"/>
    <x v="5100"/>
    <s v="obec"/>
    <x v="11"/>
  </r>
  <r>
    <s v="1056593059"/>
    <n v="0"/>
    <s v="596086"/>
    <s v="2021"/>
    <d v="2021-03-26T00:00:00"/>
    <x v="3"/>
    <x v="2"/>
    <x v="5100"/>
    <s v="obec"/>
    <x v="11"/>
  </r>
  <r>
    <s v="1056503635"/>
    <n v="4"/>
    <s v="596086"/>
    <s v="2021"/>
    <d v="2021-03-26T00:00:00"/>
    <x v="4"/>
    <x v="0"/>
    <x v="5100"/>
    <s v="obec"/>
    <x v="11"/>
  </r>
  <r>
    <s v="1056291187"/>
    <n v="12"/>
    <s v="596086"/>
    <s v="2021"/>
    <d v="2021-03-26T00:00:00"/>
    <x v="4"/>
    <x v="1"/>
    <x v="5100"/>
    <s v="obec"/>
    <x v="11"/>
  </r>
  <r>
    <s v="1056074305"/>
    <n v="0"/>
    <s v="596086"/>
    <s v="2021"/>
    <d v="2021-03-26T00:00:00"/>
    <x v="4"/>
    <x v="2"/>
    <x v="5100"/>
    <s v="obec"/>
    <x v="11"/>
  </r>
  <r>
    <s v="1056503637"/>
    <n v="0"/>
    <s v="596086"/>
    <s v="2021"/>
    <d v="2021-03-26T00:00:00"/>
    <x v="5"/>
    <x v="0"/>
    <x v="5100"/>
    <s v="obec"/>
    <x v="11"/>
  </r>
  <r>
    <s v="1056291188"/>
    <n v="6"/>
    <s v="596086"/>
    <s v="2021"/>
    <d v="2021-03-26T00:00:00"/>
    <x v="5"/>
    <x v="1"/>
    <x v="5100"/>
    <s v="obec"/>
    <x v="11"/>
  </r>
  <r>
    <s v="1056503715"/>
    <n v="0"/>
    <s v="596086"/>
    <s v="2021"/>
    <d v="2021-03-26T00:00:00"/>
    <x v="5"/>
    <x v="2"/>
    <x v="5100"/>
    <s v="obec"/>
    <x v="11"/>
  </r>
  <r>
    <s v="1056414661"/>
    <n v="0"/>
    <s v="596086"/>
    <s v="2021"/>
    <d v="2021-03-26T00:00:00"/>
    <x v="6"/>
    <x v="0"/>
    <x v="5100"/>
    <s v="obec"/>
    <x v="11"/>
  </r>
  <r>
    <s v="1056074236"/>
    <n v="7"/>
    <s v="596086"/>
    <s v="2021"/>
    <d v="2021-03-26T00:00:00"/>
    <x v="6"/>
    <x v="1"/>
    <x v="5100"/>
    <s v="obec"/>
    <x v="11"/>
  </r>
  <r>
    <s v="1055969505"/>
    <n v="0"/>
    <s v="596086"/>
    <s v="2021"/>
    <d v="2021-03-26T00:00:00"/>
    <x v="6"/>
    <x v="2"/>
    <x v="5100"/>
    <s v="obec"/>
    <x v="11"/>
  </r>
  <r>
    <s v="1056291258"/>
    <n v="0"/>
    <s v="596086"/>
    <s v="2021"/>
    <d v="2021-03-26T00:00:00"/>
    <x v="7"/>
    <x v="0"/>
    <x v="5100"/>
    <s v="obec"/>
    <x v="11"/>
  </r>
  <r>
    <s v="1056592967"/>
    <n v="3"/>
    <s v="596086"/>
    <s v="2021"/>
    <d v="2021-03-26T00:00:00"/>
    <x v="7"/>
    <x v="1"/>
    <x v="5100"/>
    <s v="obec"/>
    <x v="11"/>
  </r>
  <r>
    <s v="1056171594"/>
    <n v="0"/>
    <s v="596086"/>
    <s v="2021"/>
    <d v="2021-03-26T00:00:00"/>
    <x v="7"/>
    <x v="2"/>
    <x v="5100"/>
    <s v="obec"/>
    <x v="11"/>
  </r>
  <r>
    <s v="1056592968"/>
    <n v="0"/>
    <s v="596086"/>
    <s v="2021"/>
    <d v="2021-03-26T00:00:00"/>
    <x v="8"/>
    <x v="0"/>
    <x v="5100"/>
    <s v="obec"/>
    <x v="11"/>
  </r>
  <r>
    <s v="1056194372"/>
    <n v="1"/>
    <s v="596086"/>
    <s v="2021"/>
    <d v="2021-03-26T00:00:00"/>
    <x v="8"/>
    <x v="1"/>
    <x v="5100"/>
    <s v="obec"/>
    <x v="11"/>
  </r>
  <r>
    <s v="1056171595"/>
    <n v="0"/>
    <s v="596086"/>
    <s v="2021"/>
    <d v="2021-03-26T00:00:00"/>
    <x v="8"/>
    <x v="2"/>
    <x v="5100"/>
    <s v="obec"/>
    <x v="11"/>
  </r>
  <r>
    <s v="1056503636"/>
    <n v="0"/>
    <s v="596086"/>
    <s v="2021"/>
    <d v="2021-03-26T00:00:00"/>
    <x v="9"/>
    <x v="0"/>
    <x v="5100"/>
    <s v="obec"/>
    <x v="11"/>
  </r>
  <r>
    <s v="1056194296"/>
    <n v="3"/>
    <s v="596086"/>
    <s v="2021"/>
    <d v="2021-03-26T00:00:00"/>
    <x v="9"/>
    <x v="1"/>
    <x v="5100"/>
    <s v="obec"/>
    <x v="11"/>
  </r>
  <r>
    <s v="1056503638"/>
    <n v="1"/>
    <s v="596086"/>
    <s v="2021"/>
    <d v="2021-03-26T00:00:00"/>
    <x v="9"/>
    <x v="2"/>
    <x v="5100"/>
    <s v="obec"/>
    <x v="11"/>
  </r>
  <r>
    <s v="1056070585"/>
    <n v="0"/>
    <s v="596094"/>
    <s v="2021"/>
    <d v="2021-03-26T00:00:00"/>
    <x v="0"/>
    <x v="0"/>
    <x v="4626"/>
    <s v="obec"/>
    <x v="11"/>
  </r>
  <r>
    <s v="1056410689"/>
    <n v="4"/>
    <s v="596094"/>
    <s v="2021"/>
    <d v="2021-03-26T00:00:00"/>
    <x v="0"/>
    <x v="1"/>
    <x v="4626"/>
    <s v="obec"/>
    <x v="11"/>
  </r>
  <r>
    <s v="1056070689"/>
    <n v="0"/>
    <s v="596094"/>
    <s v="2021"/>
    <d v="2021-03-26T00:00:00"/>
    <x v="0"/>
    <x v="2"/>
    <x v="4626"/>
    <s v="obec"/>
    <x v="11"/>
  </r>
  <r>
    <s v="1056499773"/>
    <n v="0"/>
    <s v="596094"/>
    <s v="2021"/>
    <d v="2021-03-26T00:00:00"/>
    <x v="1"/>
    <x v="0"/>
    <x v="4626"/>
    <s v="obec"/>
    <x v="11"/>
  </r>
  <r>
    <s v="1056499679"/>
    <n v="5"/>
    <s v="596094"/>
    <s v="2021"/>
    <d v="2021-03-26T00:00:00"/>
    <x v="1"/>
    <x v="1"/>
    <x v="4626"/>
    <s v="obec"/>
    <x v="11"/>
  </r>
  <r>
    <s v="1056499775"/>
    <n v="0"/>
    <s v="596094"/>
    <s v="2021"/>
    <d v="2021-03-26T00:00:00"/>
    <x v="1"/>
    <x v="2"/>
    <x v="4626"/>
    <s v="obec"/>
    <x v="11"/>
  </r>
  <r>
    <s v="1056287450"/>
    <n v="0"/>
    <s v="596094"/>
    <s v="2021"/>
    <d v="2021-03-26T00:00:00"/>
    <x v="2"/>
    <x v="0"/>
    <x v="4626"/>
    <s v="obec"/>
    <x v="11"/>
  </r>
  <r>
    <s v="1056499680"/>
    <n v="25"/>
    <s v="596094"/>
    <s v="2021"/>
    <d v="2021-03-26T00:00:00"/>
    <x v="2"/>
    <x v="1"/>
    <x v="4626"/>
    <s v="obec"/>
    <x v="11"/>
  </r>
  <r>
    <s v="1055965674"/>
    <n v="0"/>
    <s v="596094"/>
    <s v="2021"/>
    <d v="2021-03-26T00:00:00"/>
    <x v="2"/>
    <x v="2"/>
    <x v="4626"/>
    <s v="obec"/>
    <x v="11"/>
  </r>
  <r>
    <s v="1056190565"/>
    <n v="0"/>
    <s v="596094"/>
    <s v="2021"/>
    <d v="2021-03-26T00:00:00"/>
    <x v="3"/>
    <x v="0"/>
    <x v="4626"/>
    <s v="obec"/>
    <x v="11"/>
  </r>
  <r>
    <s v="1056410688"/>
    <n v="25"/>
    <s v="596094"/>
    <s v="2021"/>
    <d v="2021-03-26T00:00:00"/>
    <x v="3"/>
    <x v="1"/>
    <x v="4626"/>
    <s v="obec"/>
    <x v="11"/>
  </r>
  <r>
    <s v="1056410813"/>
    <n v="0"/>
    <s v="596094"/>
    <s v="2021"/>
    <d v="2021-03-26T00:00:00"/>
    <x v="3"/>
    <x v="2"/>
    <x v="4626"/>
    <s v="obec"/>
    <x v="11"/>
  </r>
  <r>
    <s v="1056190473"/>
    <n v="0"/>
    <s v="596094"/>
    <s v="2021"/>
    <d v="2021-03-26T00:00:00"/>
    <x v="4"/>
    <x v="0"/>
    <x v="4626"/>
    <s v="obec"/>
    <x v="11"/>
  </r>
  <r>
    <s v="1056167545"/>
    <n v="23"/>
    <s v="596094"/>
    <s v="2021"/>
    <d v="2021-03-26T00:00:00"/>
    <x v="4"/>
    <x v="1"/>
    <x v="4626"/>
    <s v="obec"/>
    <x v="11"/>
  </r>
  <r>
    <s v="1056410812"/>
    <n v="0"/>
    <s v="596094"/>
    <s v="2021"/>
    <d v="2021-03-26T00:00:00"/>
    <x v="4"/>
    <x v="2"/>
    <x v="4626"/>
    <s v="obec"/>
    <x v="11"/>
  </r>
  <r>
    <s v="1056070584"/>
    <n v="0"/>
    <s v="596094"/>
    <s v="2021"/>
    <d v="2021-03-26T00:00:00"/>
    <x v="5"/>
    <x v="0"/>
    <x v="4626"/>
    <s v="obec"/>
    <x v="11"/>
  </r>
  <r>
    <s v="1056167546"/>
    <n v="15"/>
    <s v="596094"/>
    <s v="2021"/>
    <d v="2021-03-26T00:00:00"/>
    <x v="5"/>
    <x v="1"/>
    <x v="4626"/>
    <s v="obec"/>
    <x v="11"/>
  </r>
  <r>
    <s v="1056287452"/>
    <n v="0"/>
    <s v="596094"/>
    <s v="2021"/>
    <d v="2021-03-26T00:00:00"/>
    <x v="5"/>
    <x v="2"/>
    <x v="4626"/>
    <s v="obec"/>
    <x v="11"/>
  </r>
  <r>
    <s v="1056499774"/>
    <n v="0"/>
    <s v="596094"/>
    <s v="2021"/>
    <d v="2021-03-26T00:00:00"/>
    <x v="6"/>
    <x v="0"/>
    <x v="4626"/>
    <s v="obec"/>
    <x v="11"/>
  </r>
  <r>
    <s v="1056070479"/>
    <n v="13"/>
    <s v="596094"/>
    <s v="2021"/>
    <d v="2021-03-26T00:00:00"/>
    <x v="6"/>
    <x v="1"/>
    <x v="4626"/>
    <s v="obec"/>
    <x v="11"/>
  </r>
  <r>
    <s v="1056499903"/>
    <n v="1"/>
    <s v="596094"/>
    <s v="2021"/>
    <d v="2021-03-26T00:00:00"/>
    <x v="6"/>
    <x v="2"/>
    <x v="4626"/>
    <s v="obec"/>
    <x v="11"/>
  </r>
  <r>
    <s v="1056287451"/>
    <n v="0"/>
    <s v="596094"/>
    <s v="2021"/>
    <d v="2021-03-26T00:00:00"/>
    <x v="7"/>
    <x v="0"/>
    <x v="4626"/>
    <s v="obec"/>
    <x v="11"/>
  </r>
  <r>
    <s v="1056499681"/>
    <n v="14"/>
    <s v="596094"/>
    <s v="2021"/>
    <d v="2021-03-26T00:00:00"/>
    <x v="7"/>
    <x v="1"/>
    <x v="4626"/>
    <s v="obec"/>
    <x v="11"/>
  </r>
  <r>
    <s v="1056499904"/>
    <n v="0"/>
    <s v="596094"/>
    <s v="2021"/>
    <d v="2021-03-26T00:00:00"/>
    <x v="7"/>
    <x v="2"/>
    <x v="4626"/>
    <s v="obec"/>
    <x v="11"/>
  </r>
  <r>
    <s v="1056190566"/>
    <n v="0"/>
    <s v="596094"/>
    <s v="2021"/>
    <d v="2021-03-26T00:00:00"/>
    <x v="8"/>
    <x v="0"/>
    <x v="4626"/>
    <s v="obec"/>
    <x v="11"/>
  </r>
  <r>
    <s v="1056070480"/>
    <n v="14"/>
    <s v="596094"/>
    <s v="2021"/>
    <d v="2021-03-26T00:00:00"/>
    <x v="8"/>
    <x v="1"/>
    <x v="4626"/>
    <s v="obec"/>
    <x v="11"/>
  </r>
  <r>
    <s v="1056410921"/>
    <n v="0"/>
    <s v="596094"/>
    <s v="2021"/>
    <d v="2021-03-26T00:00:00"/>
    <x v="8"/>
    <x v="2"/>
    <x v="4626"/>
    <s v="obec"/>
    <x v="11"/>
  </r>
  <r>
    <s v="1056167547"/>
    <n v="0"/>
    <s v="596094"/>
    <s v="2021"/>
    <d v="2021-03-26T00:00:00"/>
    <x v="9"/>
    <x v="0"/>
    <x v="4626"/>
    <s v="obec"/>
    <x v="11"/>
  </r>
  <r>
    <s v="1056190472"/>
    <n v="1"/>
    <s v="596094"/>
    <s v="2021"/>
    <d v="2021-03-26T00:00:00"/>
    <x v="9"/>
    <x v="1"/>
    <x v="4626"/>
    <s v="obec"/>
    <x v="11"/>
  </r>
  <r>
    <s v="1056167643"/>
    <n v="0"/>
    <s v="596094"/>
    <s v="2021"/>
    <d v="2021-03-26T00:00:00"/>
    <x v="9"/>
    <x v="2"/>
    <x v="4626"/>
    <s v="obec"/>
    <x v="11"/>
  </r>
  <r>
    <s v="1056301624"/>
    <n v="0"/>
    <s v="596108"/>
    <s v="2021"/>
    <d v="2021-03-26T00:00:00"/>
    <x v="0"/>
    <x v="0"/>
    <x v="5101"/>
    <s v="obec"/>
    <x v="11"/>
  </r>
  <r>
    <s v="1056301512"/>
    <n v="4"/>
    <s v="596108"/>
    <s v="2021"/>
    <d v="2021-03-26T00:00:00"/>
    <x v="0"/>
    <x v="1"/>
    <x v="5101"/>
    <s v="obec"/>
    <x v="11"/>
  </r>
  <r>
    <s v="1056301627"/>
    <n v="0"/>
    <s v="596108"/>
    <s v="2021"/>
    <d v="2021-03-26T00:00:00"/>
    <x v="0"/>
    <x v="2"/>
    <x v="5101"/>
    <s v="obec"/>
    <x v="11"/>
  </r>
  <r>
    <s v="1056115425"/>
    <n v="0"/>
    <s v="596108"/>
    <s v="2021"/>
    <d v="2021-03-26T00:00:00"/>
    <x v="1"/>
    <x v="0"/>
    <x v="5101"/>
    <s v="obec"/>
    <x v="11"/>
  </r>
  <r>
    <s v="1056301511"/>
    <n v="1"/>
    <s v="596108"/>
    <s v="2021"/>
    <d v="2021-03-26T00:00:00"/>
    <x v="1"/>
    <x v="1"/>
    <x v="5101"/>
    <s v="obec"/>
    <x v="11"/>
  </r>
  <r>
    <s v="1056301625"/>
    <n v="1"/>
    <s v="596108"/>
    <s v="2021"/>
    <d v="2021-03-26T00:00:00"/>
    <x v="1"/>
    <x v="2"/>
    <x v="5101"/>
    <s v="obec"/>
    <x v="11"/>
  </r>
  <r>
    <s v="1056026252"/>
    <n v="0"/>
    <s v="596108"/>
    <s v="2021"/>
    <d v="2021-03-26T00:00:00"/>
    <x v="2"/>
    <x v="0"/>
    <x v="5101"/>
    <s v="obec"/>
    <x v="11"/>
  </r>
  <r>
    <s v="1056603004"/>
    <n v="15"/>
    <s v="596108"/>
    <s v="2021"/>
    <d v="2021-03-26T00:00:00"/>
    <x v="2"/>
    <x v="1"/>
    <x v="5101"/>
    <s v="obec"/>
    <x v="11"/>
  </r>
  <r>
    <s v="1056301626"/>
    <n v="0"/>
    <s v="596108"/>
    <s v="2021"/>
    <d v="2021-03-26T00:00:00"/>
    <x v="2"/>
    <x v="2"/>
    <x v="5101"/>
    <s v="obec"/>
    <x v="11"/>
  </r>
  <r>
    <s v="1055979645"/>
    <n v="0"/>
    <s v="596108"/>
    <s v="2021"/>
    <d v="2021-03-26T00:00:00"/>
    <x v="3"/>
    <x v="0"/>
    <x v="5101"/>
    <s v="obec"/>
    <x v="11"/>
  </r>
  <r>
    <s v="1056301509"/>
    <n v="14"/>
    <s v="596108"/>
    <s v="2021"/>
    <d v="2021-03-26T00:00:00"/>
    <x v="3"/>
    <x v="1"/>
    <x v="5101"/>
    <s v="obec"/>
    <x v="11"/>
  </r>
  <r>
    <s v="1056424729"/>
    <n v="0"/>
    <s v="596108"/>
    <s v="2021"/>
    <d v="2021-03-26T00:00:00"/>
    <x v="3"/>
    <x v="2"/>
    <x v="5101"/>
    <s v="obec"/>
    <x v="11"/>
  </r>
  <r>
    <s v="1056026135"/>
    <n v="6"/>
    <s v="596108"/>
    <s v="2021"/>
    <d v="2021-03-26T00:00:00"/>
    <x v="4"/>
    <x v="0"/>
    <x v="5101"/>
    <s v="obec"/>
    <x v="11"/>
  </r>
  <r>
    <s v="1056027696"/>
    <n v="10"/>
    <s v="596108"/>
    <s v="2021"/>
    <d v="2021-03-26T00:00:00"/>
    <x v="4"/>
    <x v="1"/>
    <x v="5101"/>
    <s v="obec"/>
    <x v="11"/>
  </r>
  <r>
    <s v="1056115514"/>
    <n v="0"/>
    <s v="596108"/>
    <s v="2021"/>
    <d v="2021-03-26T00:00:00"/>
    <x v="4"/>
    <x v="2"/>
    <x v="5101"/>
    <s v="obec"/>
    <x v="11"/>
  </r>
  <r>
    <s v="1056026136"/>
    <n v="0"/>
    <s v="596108"/>
    <s v="2021"/>
    <d v="2021-03-26T00:00:00"/>
    <x v="5"/>
    <x v="0"/>
    <x v="5101"/>
    <s v="obec"/>
    <x v="11"/>
  </r>
  <r>
    <s v="1056424620"/>
    <n v="2"/>
    <s v="596108"/>
    <s v="2021"/>
    <d v="2021-03-26T00:00:00"/>
    <x v="5"/>
    <x v="1"/>
    <x v="5101"/>
    <s v="obec"/>
    <x v="11"/>
  </r>
  <r>
    <s v="1055979741"/>
    <n v="0"/>
    <s v="596108"/>
    <s v="2021"/>
    <d v="2021-03-26T00:00:00"/>
    <x v="5"/>
    <x v="2"/>
    <x v="5101"/>
    <s v="obec"/>
    <x v="11"/>
  </r>
  <r>
    <s v="1056301623"/>
    <n v="0"/>
    <s v="596108"/>
    <s v="2021"/>
    <d v="2021-03-26T00:00:00"/>
    <x v="6"/>
    <x v="0"/>
    <x v="5101"/>
    <s v="obec"/>
    <x v="11"/>
  </r>
  <r>
    <s v="1056115423"/>
    <n v="10"/>
    <s v="596108"/>
    <s v="2021"/>
    <d v="2021-03-26T00:00:00"/>
    <x v="6"/>
    <x v="1"/>
    <x v="5101"/>
    <s v="obec"/>
    <x v="11"/>
  </r>
  <r>
    <s v="1056026254"/>
    <n v="0"/>
    <s v="596108"/>
    <s v="2021"/>
    <d v="2021-03-26T00:00:00"/>
    <x v="6"/>
    <x v="2"/>
    <x v="5101"/>
    <s v="obec"/>
    <x v="11"/>
  </r>
  <r>
    <s v="1056603106"/>
    <n v="0"/>
    <s v="596108"/>
    <s v="2021"/>
    <d v="2021-03-26T00:00:00"/>
    <x v="7"/>
    <x v="0"/>
    <x v="5101"/>
    <s v="obec"/>
    <x v="11"/>
  </r>
  <r>
    <s v="1056115424"/>
    <n v="8"/>
    <s v="596108"/>
    <s v="2021"/>
    <d v="2021-03-26T00:00:00"/>
    <x v="7"/>
    <x v="1"/>
    <x v="5101"/>
    <s v="obec"/>
    <x v="11"/>
  </r>
  <r>
    <s v="1056603206"/>
    <n v="0"/>
    <s v="596108"/>
    <s v="2021"/>
    <d v="2021-03-26T00:00:00"/>
    <x v="7"/>
    <x v="2"/>
    <x v="5101"/>
    <s v="obec"/>
    <x v="11"/>
  </r>
  <r>
    <s v="1056026253"/>
    <n v="0"/>
    <s v="596108"/>
    <s v="2021"/>
    <d v="2021-03-26T00:00:00"/>
    <x v="8"/>
    <x v="0"/>
    <x v="5101"/>
    <s v="obec"/>
    <x v="11"/>
  </r>
  <r>
    <s v="1056301513"/>
    <n v="0"/>
    <s v="596108"/>
    <s v="2021"/>
    <d v="2021-03-26T00:00:00"/>
    <x v="8"/>
    <x v="1"/>
    <x v="5101"/>
    <s v="obec"/>
    <x v="11"/>
  </r>
  <r>
    <s v="1056115609"/>
    <n v="0"/>
    <s v="596108"/>
    <s v="2021"/>
    <d v="2021-03-26T00:00:00"/>
    <x v="8"/>
    <x v="2"/>
    <x v="5101"/>
    <s v="obec"/>
    <x v="11"/>
  </r>
  <r>
    <s v="1056513710"/>
    <n v="0"/>
    <s v="596108"/>
    <s v="2021"/>
    <d v="2021-03-26T00:00:00"/>
    <x v="9"/>
    <x v="0"/>
    <x v="5101"/>
    <s v="obec"/>
    <x v="11"/>
  </r>
  <r>
    <s v="1056204349"/>
    <n v="2"/>
    <s v="596108"/>
    <s v="2021"/>
    <d v="2021-03-26T00:00:00"/>
    <x v="9"/>
    <x v="1"/>
    <x v="5101"/>
    <s v="obec"/>
    <x v="11"/>
  </r>
  <r>
    <s v="1055979740"/>
    <n v="0"/>
    <s v="596108"/>
    <s v="2021"/>
    <d v="2021-03-26T00:00:00"/>
    <x v="9"/>
    <x v="2"/>
    <x v="5101"/>
    <s v="obec"/>
    <x v="11"/>
  </r>
  <r>
    <s v="1056189263"/>
    <n v="0"/>
    <s v="596116"/>
    <s v="2021"/>
    <d v="2021-03-26T00:00:00"/>
    <x v="0"/>
    <x v="0"/>
    <x v="5102"/>
    <s v="obec"/>
    <x v="11"/>
  </r>
  <r>
    <s v="1056498625"/>
    <n v="16"/>
    <s v="596116"/>
    <s v="2021"/>
    <d v="2021-03-26T00:00:00"/>
    <x v="0"/>
    <x v="1"/>
    <x v="5102"/>
    <s v="obec"/>
    <x v="11"/>
  </r>
  <r>
    <s v="1056498517"/>
    <n v="1"/>
    <s v="596116"/>
    <s v="2021"/>
    <d v="2021-03-26T00:00:00"/>
    <x v="0"/>
    <x v="2"/>
    <x v="5102"/>
    <s v="obec"/>
    <x v="11"/>
  </r>
  <r>
    <s v="1056286103"/>
    <n v="0"/>
    <s v="596116"/>
    <s v="2021"/>
    <d v="2021-03-26T00:00:00"/>
    <x v="1"/>
    <x v="0"/>
    <x v="5102"/>
    <s v="obec"/>
    <x v="11"/>
  </r>
  <r>
    <s v="1056069421"/>
    <n v="61"/>
    <s v="596116"/>
    <s v="2021"/>
    <d v="2021-03-26T00:00:00"/>
    <x v="1"/>
    <x v="1"/>
    <x v="5102"/>
    <s v="obec"/>
    <x v="11"/>
  </r>
  <r>
    <s v="1056409479"/>
    <n v="2"/>
    <s v="596116"/>
    <s v="2021"/>
    <d v="2021-03-26T00:00:00"/>
    <x v="1"/>
    <x v="2"/>
    <x v="5102"/>
    <s v="obec"/>
    <x v="11"/>
  </r>
  <r>
    <s v="1055964341"/>
    <n v="28"/>
    <s v="596116"/>
    <s v="2021"/>
    <d v="2021-03-26T00:00:00"/>
    <x v="2"/>
    <x v="0"/>
    <x v="5102"/>
    <s v="obec"/>
    <x v="11"/>
  </r>
  <r>
    <s v="1056286304"/>
    <n v="103"/>
    <s v="596116"/>
    <s v="2021"/>
    <d v="2021-03-26T00:00:00"/>
    <x v="2"/>
    <x v="1"/>
    <x v="5102"/>
    <s v="obec"/>
    <x v="11"/>
  </r>
  <r>
    <s v="1056409480"/>
    <n v="4"/>
    <s v="596116"/>
    <s v="2021"/>
    <d v="2021-03-26T00:00:00"/>
    <x v="2"/>
    <x v="2"/>
    <x v="5102"/>
    <s v="obec"/>
    <x v="11"/>
  </r>
  <r>
    <s v="1056166477"/>
    <n v="21"/>
    <s v="596116"/>
    <s v="2021"/>
    <d v="2021-03-26T00:00:00"/>
    <x v="3"/>
    <x v="0"/>
    <x v="5102"/>
    <s v="obec"/>
    <x v="11"/>
  </r>
  <r>
    <s v="1056189438"/>
    <n v="152"/>
    <s v="596116"/>
    <s v="2021"/>
    <d v="2021-03-26T00:00:00"/>
    <x v="3"/>
    <x v="1"/>
    <x v="5102"/>
    <s v="obec"/>
    <x v="11"/>
  </r>
  <r>
    <s v="1056069250"/>
    <n v="6"/>
    <s v="596116"/>
    <s v="2021"/>
    <d v="2021-03-26T00:00:00"/>
    <x v="3"/>
    <x v="2"/>
    <x v="5102"/>
    <s v="obec"/>
    <x v="11"/>
  </r>
  <r>
    <s v="1055964517"/>
    <n v="8"/>
    <s v="596116"/>
    <s v="2021"/>
    <d v="2021-03-26T00:00:00"/>
    <x v="4"/>
    <x v="0"/>
    <x v="5102"/>
    <s v="obec"/>
    <x v="11"/>
  </r>
  <r>
    <s v="1056286211"/>
    <n v="82"/>
    <s v="596116"/>
    <s v="2021"/>
    <d v="2021-03-26T00:00:00"/>
    <x v="4"/>
    <x v="1"/>
    <x v="5102"/>
    <s v="obec"/>
    <x v="11"/>
  </r>
  <r>
    <s v="1056498438"/>
    <n v="0"/>
    <s v="596116"/>
    <s v="2021"/>
    <d v="2021-03-26T00:00:00"/>
    <x v="4"/>
    <x v="2"/>
    <x v="5102"/>
    <s v="obec"/>
    <x v="11"/>
  </r>
  <r>
    <s v="1056166478"/>
    <n v="17"/>
    <s v="596116"/>
    <s v="2021"/>
    <d v="2021-03-26T00:00:00"/>
    <x v="5"/>
    <x v="0"/>
    <x v="5102"/>
    <s v="obec"/>
    <x v="11"/>
  </r>
  <r>
    <s v="1056498624"/>
    <n v="47"/>
    <s v="596116"/>
    <s v="2021"/>
    <d v="2021-03-26T00:00:00"/>
    <x v="5"/>
    <x v="1"/>
    <x v="5102"/>
    <s v="obec"/>
    <x v="11"/>
  </r>
  <r>
    <s v="1056286104"/>
    <n v="3"/>
    <s v="596116"/>
    <s v="2021"/>
    <d v="2021-03-26T00:00:00"/>
    <x v="5"/>
    <x v="2"/>
    <x v="5102"/>
    <s v="obec"/>
    <x v="11"/>
  </r>
  <r>
    <s v="1056189262"/>
    <n v="5"/>
    <s v="596116"/>
    <s v="2021"/>
    <d v="2021-03-26T00:00:00"/>
    <x v="6"/>
    <x v="0"/>
    <x v="5102"/>
    <s v="obec"/>
    <x v="11"/>
  </r>
  <r>
    <s v="1056286303"/>
    <n v="90"/>
    <s v="596116"/>
    <s v="2021"/>
    <d v="2021-03-26T00:00:00"/>
    <x v="6"/>
    <x v="1"/>
    <x v="5102"/>
    <s v="obec"/>
    <x v="11"/>
  </r>
  <r>
    <s v="1056166278"/>
    <n v="3"/>
    <s v="596116"/>
    <s v="2021"/>
    <d v="2021-03-26T00:00:00"/>
    <x v="6"/>
    <x v="2"/>
    <x v="5102"/>
    <s v="obec"/>
    <x v="11"/>
  </r>
  <r>
    <s v="1056498437"/>
    <n v="0"/>
    <s v="596116"/>
    <s v="2021"/>
    <d v="2021-03-26T00:00:00"/>
    <x v="7"/>
    <x v="0"/>
    <x v="5102"/>
    <s v="obec"/>
    <x v="11"/>
  </r>
  <r>
    <s v="1056409650"/>
    <n v="19"/>
    <s v="596116"/>
    <s v="2021"/>
    <d v="2021-03-26T00:00:00"/>
    <x v="7"/>
    <x v="1"/>
    <x v="5102"/>
    <s v="obec"/>
    <x v="11"/>
  </r>
  <r>
    <s v="1056498518"/>
    <n v="0"/>
    <s v="596116"/>
    <s v="2021"/>
    <d v="2021-03-26T00:00:00"/>
    <x v="7"/>
    <x v="2"/>
    <x v="5102"/>
    <s v="obec"/>
    <x v="11"/>
  </r>
  <r>
    <s v="1056189264"/>
    <n v="6"/>
    <s v="596116"/>
    <s v="2021"/>
    <d v="2021-03-26T00:00:00"/>
    <x v="8"/>
    <x v="0"/>
    <x v="5102"/>
    <s v="obec"/>
    <x v="11"/>
  </r>
  <r>
    <s v="1056587973"/>
    <n v="36"/>
    <s v="596116"/>
    <s v="2021"/>
    <d v="2021-03-26T00:00:00"/>
    <x v="8"/>
    <x v="1"/>
    <x v="5102"/>
    <s v="obec"/>
    <x v="11"/>
  </r>
  <r>
    <s v="1056409563"/>
    <n v="0"/>
    <s v="596116"/>
    <s v="2021"/>
    <d v="2021-03-26T00:00:00"/>
    <x v="8"/>
    <x v="2"/>
    <x v="5102"/>
    <s v="obec"/>
    <x v="11"/>
  </r>
  <r>
    <s v="1055964518"/>
    <n v="0"/>
    <s v="596116"/>
    <s v="2021"/>
    <d v="2021-03-26T00:00:00"/>
    <x v="9"/>
    <x v="0"/>
    <x v="5102"/>
    <s v="obec"/>
    <x v="11"/>
  </r>
  <r>
    <s v="1056189437"/>
    <n v="13"/>
    <s v="596116"/>
    <s v="2021"/>
    <d v="2021-03-26T00:00:00"/>
    <x v="9"/>
    <x v="1"/>
    <x v="5102"/>
    <s v="obec"/>
    <x v="11"/>
  </r>
  <r>
    <s v="1056587783"/>
    <n v="2"/>
    <s v="596116"/>
    <s v="2021"/>
    <d v="2021-03-26T00:00:00"/>
    <x v="9"/>
    <x v="2"/>
    <x v="5102"/>
    <s v="obec"/>
    <x v="11"/>
  </r>
  <r>
    <s v="1056115693"/>
    <n v="0"/>
    <s v="596132"/>
    <s v="2021"/>
    <d v="2021-03-26T00:00:00"/>
    <x v="0"/>
    <x v="0"/>
    <x v="2553"/>
    <s v="obec"/>
    <x v="11"/>
  </r>
  <r>
    <s v="1056603193"/>
    <n v="6"/>
    <s v="596132"/>
    <s v="2021"/>
    <d v="2021-03-26T00:00:00"/>
    <x v="0"/>
    <x v="1"/>
    <x v="2553"/>
    <s v="obec"/>
    <x v="11"/>
  </r>
  <r>
    <s v="1056424935"/>
    <n v="2"/>
    <s v="596132"/>
    <s v="2021"/>
    <d v="2021-03-26T00:00:00"/>
    <x v="0"/>
    <x v="2"/>
    <x v="2553"/>
    <s v="obec"/>
    <x v="11"/>
  </r>
  <r>
    <s v="1055979828"/>
    <n v="0"/>
    <s v="596132"/>
    <s v="2021"/>
    <d v="2021-03-26T00:00:00"/>
    <x v="1"/>
    <x v="0"/>
    <x v="2553"/>
    <s v="obec"/>
    <x v="11"/>
  </r>
  <r>
    <s v="1056204554"/>
    <n v="7"/>
    <s v="596132"/>
    <s v="2021"/>
    <d v="2021-03-26T00:00:00"/>
    <x v="1"/>
    <x v="1"/>
    <x v="2553"/>
    <s v="obec"/>
    <x v="11"/>
  </r>
  <r>
    <s v="1055979936"/>
    <n v="0"/>
    <s v="596132"/>
    <s v="2021"/>
    <d v="2021-03-26T00:00:00"/>
    <x v="1"/>
    <x v="2"/>
    <x v="2553"/>
    <s v="obec"/>
    <x v="11"/>
  </r>
  <r>
    <s v="1056115692"/>
    <n v="0"/>
    <s v="596132"/>
    <s v="2021"/>
    <d v="2021-03-26T00:00:00"/>
    <x v="2"/>
    <x v="0"/>
    <x v="2553"/>
    <s v="obec"/>
    <x v="11"/>
  </r>
  <r>
    <s v="1056513897"/>
    <n v="11"/>
    <s v="596132"/>
    <s v="2021"/>
    <d v="2021-03-26T00:00:00"/>
    <x v="2"/>
    <x v="1"/>
    <x v="2553"/>
    <s v="obec"/>
    <x v="11"/>
  </r>
  <r>
    <s v="1056424934"/>
    <n v="0"/>
    <s v="596132"/>
    <s v="2021"/>
    <d v="2021-03-26T00:00:00"/>
    <x v="2"/>
    <x v="2"/>
    <x v="2553"/>
    <s v="obec"/>
    <x v="11"/>
  </r>
  <r>
    <s v="1056115593"/>
    <n v="0"/>
    <s v="596132"/>
    <s v="2021"/>
    <d v="2021-03-26T00:00:00"/>
    <x v="3"/>
    <x v="0"/>
    <x v="2553"/>
    <s v="obec"/>
    <x v="11"/>
  </r>
  <r>
    <s v="1056424714"/>
    <n v="1"/>
    <s v="596132"/>
    <s v="2021"/>
    <d v="2021-03-26T00:00:00"/>
    <x v="3"/>
    <x v="1"/>
    <x v="2553"/>
    <s v="obec"/>
    <x v="11"/>
  </r>
  <r>
    <s v="1056026459"/>
    <n v="0"/>
    <s v="596132"/>
    <s v="2021"/>
    <d v="2021-03-26T00:00:00"/>
    <x v="3"/>
    <x v="2"/>
    <x v="2553"/>
    <s v="obec"/>
    <x v="11"/>
  </r>
  <r>
    <s v="1056115592"/>
    <n v="5"/>
    <s v="596132"/>
    <s v="2021"/>
    <d v="2021-03-26T00:00:00"/>
    <x v="4"/>
    <x v="0"/>
    <x v="2553"/>
    <s v="obec"/>
    <x v="11"/>
  </r>
  <r>
    <s v="1055979724"/>
    <n v="5"/>
    <s v="596132"/>
    <s v="2021"/>
    <d v="2021-03-26T00:00:00"/>
    <x v="4"/>
    <x v="1"/>
    <x v="2553"/>
    <s v="obec"/>
    <x v="11"/>
  </r>
  <r>
    <s v="1056603296"/>
    <n v="0"/>
    <s v="596132"/>
    <s v="2021"/>
    <d v="2021-03-26T00:00:00"/>
    <x v="4"/>
    <x v="2"/>
    <x v="2553"/>
    <s v="obec"/>
    <x v="11"/>
  </r>
  <r>
    <s v="1056513898"/>
    <n v="0"/>
    <s v="596132"/>
    <s v="2021"/>
    <d v="2021-03-26T00:00:00"/>
    <x v="5"/>
    <x v="0"/>
    <x v="2553"/>
    <s v="obec"/>
    <x v="11"/>
  </r>
  <r>
    <s v="1056026335"/>
    <n v="0"/>
    <s v="596132"/>
    <s v="2021"/>
    <d v="2021-03-26T00:00:00"/>
    <x v="5"/>
    <x v="1"/>
    <x v="2553"/>
    <s v="obec"/>
    <x v="11"/>
  </r>
  <r>
    <s v="1056603297"/>
    <n v="0"/>
    <s v="596132"/>
    <s v="2021"/>
    <d v="2021-03-26T00:00:00"/>
    <x v="5"/>
    <x v="2"/>
    <x v="2553"/>
    <s v="obec"/>
    <x v="11"/>
  </r>
  <r>
    <s v="1056026336"/>
    <n v="0"/>
    <s v="596132"/>
    <s v="2021"/>
    <d v="2021-03-26T00:00:00"/>
    <x v="6"/>
    <x v="0"/>
    <x v="2553"/>
    <s v="obec"/>
    <x v="11"/>
  </r>
  <r>
    <s v="1056115591"/>
    <n v="3"/>
    <s v="596132"/>
    <s v="2021"/>
    <d v="2021-03-26T00:00:00"/>
    <x v="6"/>
    <x v="1"/>
    <x v="2553"/>
    <s v="obec"/>
    <x v="11"/>
  </r>
  <r>
    <s v="1056424933"/>
    <n v="1"/>
    <s v="596132"/>
    <s v="2021"/>
    <d v="2021-03-26T00:00:00"/>
    <x v="6"/>
    <x v="2"/>
    <x v="2553"/>
    <s v="obec"/>
    <x v="11"/>
  </r>
  <r>
    <s v="1056603295"/>
    <n v="0"/>
    <s v="596132"/>
    <s v="2021"/>
    <d v="2021-03-26T00:00:00"/>
    <x v="7"/>
    <x v="0"/>
    <x v="2553"/>
    <s v="obec"/>
    <x v="11"/>
  </r>
  <r>
    <s v="1056301725"/>
    <n v="0"/>
    <s v="596132"/>
    <s v="2021"/>
    <d v="2021-03-26T00:00:00"/>
    <x v="7"/>
    <x v="1"/>
    <x v="2553"/>
    <s v="obec"/>
    <x v="11"/>
  </r>
  <r>
    <s v="1056115694"/>
    <n v="0"/>
    <s v="596132"/>
    <s v="2021"/>
    <d v="2021-03-26T00:00:00"/>
    <x v="7"/>
    <x v="2"/>
    <x v="2553"/>
    <s v="obec"/>
    <x v="11"/>
  </r>
  <r>
    <s v="1056204628"/>
    <n v="0"/>
    <s v="596132"/>
    <s v="2021"/>
    <d v="2021-03-26T00:00:00"/>
    <x v="8"/>
    <x v="0"/>
    <x v="2553"/>
    <s v="obec"/>
    <x v="11"/>
  </r>
  <r>
    <s v="1056301726"/>
    <n v="2"/>
    <s v="596132"/>
    <s v="2021"/>
    <d v="2021-03-26T00:00:00"/>
    <x v="8"/>
    <x v="1"/>
    <x v="2553"/>
    <s v="obec"/>
    <x v="11"/>
  </r>
  <r>
    <s v="1056115783"/>
    <n v="0"/>
    <s v="596132"/>
    <s v="2021"/>
    <d v="2021-03-26T00:00:00"/>
    <x v="8"/>
    <x v="2"/>
    <x v="2553"/>
    <s v="obec"/>
    <x v="11"/>
  </r>
  <r>
    <s v="1056424821"/>
    <n v="0"/>
    <s v="596132"/>
    <s v="2021"/>
    <d v="2021-03-26T00:00:00"/>
    <x v="9"/>
    <x v="0"/>
    <x v="2553"/>
    <s v="obec"/>
    <x v="11"/>
  </r>
  <r>
    <s v="1056603089"/>
    <n v="2"/>
    <s v="596132"/>
    <s v="2021"/>
    <d v="2021-03-26T00:00:00"/>
    <x v="9"/>
    <x v="1"/>
    <x v="2553"/>
    <s v="obec"/>
    <x v="11"/>
  </r>
  <r>
    <s v="1056204629"/>
    <n v="0"/>
    <s v="596132"/>
    <s v="2021"/>
    <d v="2021-03-26T00:00:00"/>
    <x v="9"/>
    <x v="2"/>
    <x v="2553"/>
    <s v="obec"/>
    <x v="11"/>
  </r>
  <r>
    <s v="1055965861"/>
    <n v="0"/>
    <s v="596141"/>
    <s v="2021"/>
    <d v="2021-03-26T00:00:00"/>
    <x v="0"/>
    <x v="0"/>
    <x v="5103"/>
    <s v="obec"/>
    <x v="11"/>
  </r>
  <r>
    <s v="1056500068"/>
    <n v="8"/>
    <s v="596141"/>
    <s v="2021"/>
    <d v="2021-03-26T00:00:00"/>
    <x v="0"/>
    <x v="1"/>
    <x v="5103"/>
    <s v="obec"/>
    <x v="11"/>
  </r>
  <r>
    <s v="1056190961"/>
    <n v="2"/>
    <s v="596141"/>
    <s v="2021"/>
    <d v="2021-03-26T00:00:00"/>
    <x v="0"/>
    <x v="2"/>
    <x v="5103"/>
    <s v="obec"/>
    <x v="11"/>
  </r>
  <r>
    <s v="1055965860"/>
    <n v="0"/>
    <s v="596141"/>
    <s v="2021"/>
    <d v="2021-03-26T00:00:00"/>
    <x v="1"/>
    <x v="0"/>
    <x v="5103"/>
    <s v="obec"/>
    <x v="11"/>
  </r>
  <r>
    <s v="1055965735"/>
    <n v="16"/>
    <s v="596141"/>
    <s v="2021"/>
    <d v="2021-03-26T00:00:00"/>
    <x v="1"/>
    <x v="1"/>
    <x v="5103"/>
    <s v="obec"/>
    <x v="11"/>
  </r>
  <r>
    <s v="1056500159"/>
    <n v="0"/>
    <s v="596141"/>
    <s v="2021"/>
    <d v="2021-03-26T00:00:00"/>
    <x v="1"/>
    <x v="2"/>
    <x v="5103"/>
    <s v="obec"/>
    <x v="11"/>
  </r>
  <r>
    <s v="1056167899"/>
    <n v="4"/>
    <s v="596141"/>
    <s v="2021"/>
    <d v="2021-03-26T00:00:00"/>
    <x v="2"/>
    <x v="0"/>
    <x v="5103"/>
    <s v="obec"/>
    <x v="11"/>
  </r>
  <r>
    <s v="1055965858"/>
    <n v="38"/>
    <s v="596141"/>
    <s v="2021"/>
    <d v="2021-03-26T00:00:00"/>
    <x v="2"/>
    <x v="1"/>
    <x v="5103"/>
    <s v="obec"/>
    <x v="11"/>
  </r>
  <r>
    <s v="1056287790"/>
    <n v="0"/>
    <s v="596141"/>
    <s v="2021"/>
    <d v="2021-03-26T00:00:00"/>
    <x v="2"/>
    <x v="2"/>
    <x v="5103"/>
    <s v="obec"/>
    <x v="11"/>
  </r>
  <r>
    <s v="1056287691"/>
    <n v="4"/>
    <s v="596141"/>
    <s v="2021"/>
    <d v="2021-03-26T00:00:00"/>
    <x v="3"/>
    <x v="0"/>
    <x v="5103"/>
    <s v="obec"/>
    <x v="11"/>
  </r>
  <r>
    <s v="1056070748"/>
    <n v="28"/>
    <s v="596141"/>
    <s v="2021"/>
    <d v="2021-03-26T00:00:00"/>
    <x v="3"/>
    <x v="1"/>
    <x v="5103"/>
    <s v="obec"/>
    <x v="11"/>
  </r>
  <r>
    <s v="1055965958"/>
    <n v="3"/>
    <s v="596141"/>
    <s v="2021"/>
    <d v="2021-03-26T00:00:00"/>
    <x v="3"/>
    <x v="2"/>
    <x v="5103"/>
    <s v="obec"/>
    <x v="11"/>
  </r>
  <r>
    <s v="1056589398"/>
    <n v="13"/>
    <s v="596141"/>
    <s v="2021"/>
    <d v="2021-03-26T00:00:00"/>
    <x v="4"/>
    <x v="0"/>
    <x v="5103"/>
    <s v="obec"/>
    <x v="11"/>
  </r>
  <r>
    <s v="1056589308"/>
    <n v="16"/>
    <s v="596141"/>
    <s v="2021"/>
    <d v="2021-03-26T00:00:00"/>
    <x v="4"/>
    <x v="1"/>
    <x v="5103"/>
    <s v="obec"/>
    <x v="11"/>
  </r>
  <r>
    <s v="1056500157"/>
    <n v="1"/>
    <s v="596141"/>
    <s v="2021"/>
    <d v="2021-03-26T00:00:00"/>
    <x v="4"/>
    <x v="2"/>
    <x v="5103"/>
    <s v="obec"/>
    <x v="11"/>
  </r>
  <r>
    <s v="1056589399"/>
    <n v="0"/>
    <s v="596141"/>
    <s v="2021"/>
    <d v="2021-03-26T00:00:00"/>
    <x v="5"/>
    <x v="0"/>
    <x v="5103"/>
    <s v="obec"/>
    <x v="11"/>
  </r>
  <r>
    <s v="1056499962"/>
    <n v="18"/>
    <s v="596141"/>
    <s v="2021"/>
    <d v="2021-03-26T00:00:00"/>
    <x v="5"/>
    <x v="1"/>
    <x v="5103"/>
    <s v="obec"/>
    <x v="11"/>
  </r>
  <r>
    <s v="1056190960"/>
    <n v="0"/>
    <s v="596141"/>
    <s v="2021"/>
    <d v="2021-03-26T00:00:00"/>
    <x v="5"/>
    <x v="2"/>
    <x v="5103"/>
    <s v="obec"/>
    <x v="11"/>
  </r>
  <r>
    <s v="1056070838"/>
    <n v="0"/>
    <s v="596141"/>
    <s v="2021"/>
    <d v="2021-03-26T00:00:00"/>
    <x v="6"/>
    <x v="0"/>
    <x v="5103"/>
    <s v="obec"/>
    <x v="11"/>
  </r>
  <r>
    <s v="1055965736"/>
    <n v="17"/>
    <s v="596141"/>
    <s v="2021"/>
    <d v="2021-03-26T00:00:00"/>
    <x v="6"/>
    <x v="1"/>
    <x v="5103"/>
    <s v="obec"/>
    <x v="11"/>
  </r>
  <r>
    <s v="1055965959"/>
    <n v="0"/>
    <s v="596141"/>
    <s v="2021"/>
    <d v="2021-03-26T00:00:00"/>
    <x v="6"/>
    <x v="2"/>
    <x v="5103"/>
    <s v="obec"/>
    <x v="11"/>
  </r>
  <r>
    <s v="1056190827"/>
    <n v="0"/>
    <s v="596141"/>
    <s v="2021"/>
    <d v="2021-03-26T00:00:00"/>
    <x v="7"/>
    <x v="0"/>
    <x v="5103"/>
    <s v="obec"/>
    <x v="11"/>
  </r>
  <r>
    <s v="1056411081"/>
    <n v="16"/>
    <s v="596141"/>
    <s v="2021"/>
    <d v="2021-03-26T00:00:00"/>
    <x v="7"/>
    <x v="1"/>
    <x v="5103"/>
    <s v="obec"/>
    <x v="11"/>
  </r>
  <r>
    <s v="1056500160"/>
    <n v="0"/>
    <s v="596141"/>
    <s v="2021"/>
    <d v="2021-03-26T00:00:00"/>
    <x v="7"/>
    <x v="2"/>
    <x v="5103"/>
    <s v="obec"/>
    <x v="11"/>
  </r>
  <r>
    <s v="1055965957"/>
    <n v="0"/>
    <s v="596141"/>
    <s v="2021"/>
    <d v="2021-03-26T00:00:00"/>
    <x v="8"/>
    <x v="0"/>
    <x v="5103"/>
    <s v="obec"/>
    <x v="11"/>
  </r>
  <r>
    <s v="1056500069"/>
    <n v="19"/>
    <s v="596141"/>
    <s v="2021"/>
    <d v="2021-03-26T00:00:00"/>
    <x v="8"/>
    <x v="1"/>
    <x v="5103"/>
    <s v="obec"/>
    <x v="11"/>
  </r>
  <r>
    <s v="1056167998"/>
    <n v="1"/>
    <s v="596141"/>
    <s v="2021"/>
    <d v="2021-03-26T00:00:00"/>
    <x v="8"/>
    <x v="2"/>
    <x v="5103"/>
    <s v="obec"/>
    <x v="11"/>
  </r>
  <r>
    <s v="1055965859"/>
    <n v="0"/>
    <s v="596141"/>
    <s v="2021"/>
    <d v="2021-03-26T00:00:00"/>
    <x v="9"/>
    <x v="0"/>
    <x v="5103"/>
    <s v="obec"/>
    <x v="11"/>
  </r>
  <r>
    <s v="1056410988"/>
    <n v="8"/>
    <s v="596141"/>
    <s v="2021"/>
    <d v="2021-03-26T00:00:00"/>
    <x v="9"/>
    <x v="1"/>
    <x v="5103"/>
    <s v="obec"/>
    <x v="11"/>
  </r>
  <r>
    <s v="1056500158"/>
    <n v="0"/>
    <s v="596141"/>
    <s v="2021"/>
    <d v="2021-03-26T00:00:00"/>
    <x v="9"/>
    <x v="2"/>
    <x v="5103"/>
    <s v="obec"/>
    <x v="11"/>
  </r>
  <r>
    <s v="1056343165"/>
    <n v="0"/>
    <s v="596159"/>
    <s v="2021"/>
    <d v="2021-03-26T00:00:00"/>
    <x v="0"/>
    <x v="0"/>
    <x v="5104"/>
    <s v="obec"/>
    <x v="11"/>
  </r>
  <r>
    <s v="1056211673"/>
    <n v="2"/>
    <s v="596159"/>
    <s v="2021"/>
    <d v="2021-03-26T00:00:00"/>
    <x v="0"/>
    <x v="1"/>
    <x v="5104"/>
    <s v="obec"/>
    <x v="11"/>
  </r>
  <r>
    <s v="1056610756"/>
    <n v="0"/>
    <s v="596159"/>
    <s v="2021"/>
    <d v="2021-03-26T00:00:00"/>
    <x v="0"/>
    <x v="2"/>
    <x v="5104"/>
    <s v="obec"/>
    <x v="11"/>
  </r>
  <r>
    <s v="1056033735"/>
    <n v="0"/>
    <s v="596159"/>
    <s v="2021"/>
    <d v="2021-03-26T00:00:00"/>
    <x v="1"/>
    <x v="0"/>
    <x v="5104"/>
    <s v="obec"/>
    <x v="11"/>
  </r>
  <r>
    <s v="1056211670"/>
    <n v="4"/>
    <s v="596159"/>
    <s v="2021"/>
    <d v="2021-03-26T00:00:00"/>
    <x v="1"/>
    <x v="1"/>
    <x v="5104"/>
    <s v="obec"/>
    <x v="11"/>
  </r>
  <r>
    <s v="1056122822"/>
    <n v="0"/>
    <s v="596159"/>
    <s v="2021"/>
    <d v="2021-03-26T00:00:00"/>
    <x v="1"/>
    <x v="2"/>
    <x v="5104"/>
    <s v="obec"/>
    <x v="11"/>
  </r>
  <r>
    <s v="1056432107"/>
    <n v="0"/>
    <s v="596159"/>
    <s v="2021"/>
    <d v="2021-03-26T00:00:00"/>
    <x v="2"/>
    <x v="0"/>
    <x v="5104"/>
    <s v="obec"/>
    <x v="11"/>
  </r>
  <r>
    <s v="1056610543"/>
    <n v="1"/>
    <s v="596159"/>
    <s v="2021"/>
    <d v="2021-03-26T00:00:00"/>
    <x v="2"/>
    <x v="1"/>
    <x v="5104"/>
    <s v="obec"/>
    <x v="11"/>
  </r>
  <r>
    <s v="1056343167"/>
    <n v="0"/>
    <s v="596159"/>
    <s v="2021"/>
    <d v="2021-03-26T00:00:00"/>
    <x v="2"/>
    <x v="2"/>
    <x v="5104"/>
    <s v="obec"/>
    <x v="11"/>
  </r>
  <r>
    <s v="1056343061"/>
    <n v="0"/>
    <s v="596159"/>
    <s v="2021"/>
    <d v="2021-03-26T00:00:00"/>
    <x v="3"/>
    <x v="0"/>
    <x v="5104"/>
    <s v="obec"/>
    <x v="11"/>
  </r>
  <r>
    <s v="1056122703"/>
    <n v="1"/>
    <s v="596159"/>
    <s v="2021"/>
    <d v="2021-03-26T00:00:00"/>
    <x v="3"/>
    <x v="1"/>
    <x v="5104"/>
    <s v="obec"/>
    <x v="11"/>
  </r>
  <r>
    <s v="1056122821"/>
    <n v="0"/>
    <s v="596159"/>
    <s v="2021"/>
    <d v="2021-03-26T00:00:00"/>
    <x v="3"/>
    <x v="2"/>
    <x v="5104"/>
    <s v="obec"/>
    <x v="11"/>
  </r>
  <r>
    <s v="1056033623"/>
    <n v="0"/>
    <s v="596159"/>
    <s v="2021"/>
    <d v="2021-03-26T00:00:00"/>
    <x v="4"/>
    <x v="0"/>
    <x v="5104"/>
    <s v="obec"/>
    <x v="11"/>
  </r>
  <r>
    <s v="1056432013"/>
    <n v="0"/>
    <s v="596159"/>
    <s v="2021"/>
    <d v="2021-03-26T00:00:00"/>
    <x v="4"/>
    <x v="1"/>
    <x v="5104"/>
    <s v="obec"/>
    <x v="11"/>
  </r>
  <r>
    <s v="1056610646"/>
    <n v="0"/>
    <s v="596159"/>
    <s v="2021"/>
    <d v="2021-03-26T00:00:00"/>
    <x v="4"/>
    <x v="2"/>
    <x v="5104"/>
    <s v="obec"/>
    <x v="11"/>
  </r>
  <r>
    <s v="1056343062"/>
    <n v="0"/>
    <s v="596159"/>
    <s v="2021"/>
    <d v="2021-03-26T00:00:00"/>
    <x v="5"/>
    <x v="0"/>
    <x v="5104"/>
    <s v="obec"/>
    <x v="11"/>
  </r>
  <r>
    <s v="1056033620"/>
    <n v="2"/>
    <s v="596159"/>
    <s v="2021"/>
    <d v="2021-03-26T00:00:00"/>
    <x v="5"/>
    <x v="1"/>
    <x v="5104"/>
    <s v="obec"/>
    <x v="11"/>
  </r>
  <r>
    <s v="1056610647"/>
    <n v="0"/>
    <s v="596159"/>
    <s v="2021"/>
    <d v="2021-03-26T00:00:00"/>
    <x v="5"/>
    <x v="2"/>
    <x v="5104"/>
    <s v="obec"/>
    <x v="11"/>
  </r>
  <r>
    <s v="1056211773"/>
    <n v="0"/>
    <s v="596159"/>
    <s v="2021"/>
    <d v="2021-03-26T00:00:00"/>
    <x v="6"/>
    <x v="0"/>
    <x v="5104"/>
    <s v="obec"/>
    <x v="11"/>
  </r>
  <r>
    <s v="1056432014"/>
    <n v="3"/>
    <s v="596159"/>
    <s v="2021"/>
    <d v="2021-03-26T00:00:00"/>
    <x v="6"/>
    <x v="1"/>
    <x v="5104"/>
    <s v="obec"/>
    <x v="11"/>
  </r>
  <r>
    <s v="1056343166"/>
    <n v="0"/>
    <s v="596159"/>
    <s v="2021"/>
    <d v="2021-03-26T00:00:00"/>
    <x v="6"/>
    <x v="2"/>
    <x v="5104"/>
    <s v="obec"/>
    <x v="11"/>
  </r>
  <r>
    <s v="1056122819"/>
    <n v="0"/>
    <s v="596159"/>
    <s v="2021"/>
    <d v="2021-03-26T00:00:00"/>
    <x v="7"/>
    <x v="0"/>
    <x v="5104"/>
    <s v="obec"/>
    <x v="11"/>
  </r>
  <r>
    <s v="1056343060"/>
    <n v="1"/>
    <s v="596159"/>
    <s v="2021"/>
    <d v="2021-03-26T00:00:00"/>
    <x v="7"/>
    <x v="1"/>
    <x v="5104"/>
    <s v="obec"/>
    <x v="11"/>
  </r>
  <r>
    <s v="1056521284"/>
    <n v="0"/>
    <s v="596159"/>
    <s v="2021"/>
    <d v="2021-03-26T00:00:00"/>
    <x v="7"/>
    <x v="2"/>
    <x v="5104"/>
    <s v="obec"/>
    <x v="11"/>
  </r>
  <r>
    <s v="1056122820"/>
    <n v="0"/>
    <s v="596159"/>
    <s v="2021"/>
    <d v="2021-03-26T00:00:00"/>
    <x v="8"/>
    <x v="0"/>
    <x v="5104"/>
    <s v="obec"/>
    <x v="11"/>
  </r>
  <r>
    <s v="1056610544"/>
    <n v="1"/>
    <s v="596159"/>
    <s v="2021"/>
    <d v="2021-03-26T00:00:00"/>
    <x v="8"/>
    <x v="1"/>
    <x v="5104"/>
    <s v="obec"/>
    <x v="11"/>
  </r>
  <r>
    <s v="1056432218"/>
    <n v="0"/>
    <s v="596159"/>
    <s v="2021"/>
    <d v="2021-03-26T00:00:00"/>
    <x v="8"/>
    <x v="2"/>
    <x v="5104"/>
    <s v="obec"/>
    <x v="11"/>
  </r>
  <r>
    <s v="1056432016"/>
    <n v="0"/>
    <s v="596159"/>
    <s v="2021"/>
    <d v="2021-03-26T00:00:00"/>
    <x v="9"/>
    <x v="0"/>
    <x v="5104"/>
    <s v="obec"/>
    <x v="11"/>
  </r>
  <r>
    <s v="1056033619"/>
    <n v="2"/>
    <s v="596159"/>
    <s v="2021"/>
    <d v="2021-03-26T00:00:00"/>
    <x v="9"/>
    <x v="1"/>
    <x v="5104"/>
    <s v="obec"/>
    <x v="11"/>
  </r>
  <r>
    <s v="1056432108"/>
    <n v="0"/>
    <s v="596159"/>
    <s v="2021"/>
    <d v="2021-03-26T00:00:00"/>
    <x v="9"/>
    <x v="2"/>
    <x v="5104"/>
    <s v="obec"/>
    <x v="11"/>
  </r>
  <r>
    <s v="1056401411"/>
    <n v="4"/>
    <s v="596175"/>
    <s v="2021"/>
    <d v="2021-03-26T00:00:00"/>
    <x v="0"/>
    <x v="0"/>
    <x v="5105"/>
    <s v="obec"/>
    <x v="10"/>
  </r>
  <r>
    <s v="1056157939"/>
    <n v="18"/>
    <s v="596175"/>
    <s v="2021"/>
    <d v="2021-03-26T00:00:00"/>
    <x v="0"/>
    <x v="1"/>
    <x v="5105"/>
    <s v="obec"/>
    <x v="10"/>
  </r>
  <r>
    <s v="1056255183"/>
    <n v="3"/>
    <s v="596175"/>
    <s v="2021"/>
    <d v="2021-03-26T00:00:00"/>
    <x v="0"/>
    <x v="2"/>
    <x v="5105"/>
    <s v="obec"/>
    <x v="10"/>
  </r>
  <r>
    <s v="1055955990"/>
    <n v="5"/>
    <s v="596175"/>
    <s v="2021"/>
    <d v="2021-03-26T00:00:00"/>
    <x v="1"/>
    <x v="0"/>
    <x v="5105"/>
    <s v="obec"/>
    <x v="10"/>
  </r>
  <r>
    <s v="1056277783"/>
    <n v="63"/>
    <s v="596175"/>
    <s v="2021"/>
    <d v="2021-03-26T00:00:00"/>
    <x v="1"/>
    <x v="1"/>
    <x v="5105"/>
    <s v="obec"/>
    <x v="10"/>
  </r>
  <r>
    <s v="1055956084"/>
    <n v="1"/>
    <s v="596175"/>
    <s v="2021"/>
    <d v="2021-03-26T00:00:00"/>
    <x v="1"/>
    <x v="2"/>
    <x v="5105"/>
    <s v="obec"/>
    <x v="10"/>
  </r>
  <r>
    <s v="1056158053"/>
    <n v="39"/>
    <s v="596175"/>
    <s v="2021"/>
    <d v="2021-03-26T00:00:00"/>
    <x v="2"/>
    <x v="0"/>
    <x v="5105"/>
    <s v="obec"/>
    <x v="10"/>
  </r>
  <r>
    <s v="1056255071"/>
    <n v="70"/>
    <s v="596175"/>
    <s v="2021"/>
    <d v="2021-03-26T00:00:00"/>
    <x v="2"/>
    <x v="1"/>
    <x v="5105"/>
    <s v="obec"/>
    <x v="10"/>
  </r>
  <r>
    <s v="1056401413"/>
    <n v="1"/>
    <s v="596175"/>
    <s v="2021"/>
    <d v="2021-03-26T00:00:00"/>
    <x v="2"/>
    <x v="2"/>
    <x v="5105"/>
    <s v="obec"/>
    <x v="10"/>
  </r>
  <r>
    <s v="1056277785"/>
    <n v="54"/>
    <s v="596175"/>
    <s v="2021"/>
    <d v="2021-03-26T00:00:00"/>
    <x v="3"/>
    <x v="0"/>
    <x v="5105"/>
    <s v="obec"/>
    <x v="10"/>
  </r>
  <r>
    <s v="1056061044"/>
    <n v="45"/>
    <s v="596175"/>
    <s v="2021"/>
    <d v="2021-03-26T00:00:00"/>
    <x v="3"/>
    <x v="1"/>
    <x v="5105"/>
    <s v="obec"/>
    <x v="10"/>
  </r>
  <r>
    <s v="1056158054"/>
    <n v="1"/>
    <s v="596175"/>
    <s v="2021"/>
    <d v="2021-03-26T00:00:00"/>
    <x v="3"/>
    <x v="2"/>
    <x v="5105"/>
    <s v="obec"/>
    <x v="10"/>
  </r>
  <r>
    <s v="1056277784"/>
    <n v="4"/>
    <s v="596175"/>
    <s v="2021"/>
    <d v="2021-03-26T00:00:00"/>
    <x v="4"/>
    <x v="0"/>
    <x v="5105"/>
    <s v="obec"/>
    <x v="10"/>
  </r>
  <r>
    <s v="1056490076"/>
    <n v="49"/>
    <s v="596175"/>
    <s v="2021"/>
    <d v="2021-03-26T00:00:00"/>
    <x v="4"/>
    <x v="1"/>
    <x v="5105"/>
    <s v="obec"/>
    <x v="10"/>
  </r>
  <r>
    <s v="1056579619"/>
    <n v="1"/>
    <s v="596175"/>
    <s v="2021"/>
    <d v="2021-03-26T00:00:00"/>
    <x v="4"/>
    <x v="2"/>
    <x v="5105"/>
    <s v="obec"/>
    <x v="10"/>
  </r>
  <r>
    <s v="1056157942"/>
    <n v="5"/>
    <s v="596175"/>
    <s v="2021"/>
    <d v="2021-03-26T00:00:00"/>
    <x v="5"/>
    <x v="0"/>
    <x v="5105"/>
    <s v="obec"/>
    <x v="10"/>
  </r>
  <r>
    <s v="1056061045"/>
    <n v="18"/>
    <s v="596175"/>
    <s v="2021"/>
    <d v="2021-03-26T00:00:00"/>
    <x v="5"/>
    <x v="1"/>
    <x v="5105"/>
    <s v="obec"/>
    <x v="10"/>
  </r>
  <r>
    <s v="1055956083"/>
    <n v="1"/>
    <s v="596175"/>
    <s v="2021"/>
    <d v="2021-03-26T00:00:00"/>
    <x v="5"/>
    <x v="2"/>
    <x v="5105"/>
    <s v="obec"/>
    <x v="10"/>
  </r>
  <r>
    <s v="1056579618"/>
    <n v="0"/>
    <s v="596175"/>
    <s v="2021"/>
    <d v="2021-03-26T00:00:00"/>
    <x v="6"/>
    <x v="0"/>
    <x v="5105"/>
    <s v="obec"/>
    <x v="10"/>
  </r>
  <r>
    <s v="1056579515"/>
    <n v="46"/>
    <s v="596175"/>
    <s v="2021"/>
    <d v="2021-03-26T00:00:00"/>
    <x v="6"/>
    <x v="1"/>
    <x v="5105"/>
    <s v="obec"/>
    <x v="10"/>
  </r>
  <r>
    <s v="1056255182"/>
    <n v="4"/>
    <s v="596175"/>
    <s v="2021"/>
    <d v="2021-03-26T00:00:00"/>
    <x v="6"/>
    <x v="2"/>
    <x v="5105"/>
    <s v="obec"/>
    <x v="10"/>
  </r>
  <r>
    <s v="1056255181"/>
    <n v="1"/>
    <s v="596175"/>
    <s v="2021"/>
    <d v="2021-03-26T00:00:00"/>
    <x v="7"/>
    <x v="0"/>
    <x v="5105"/>
    <s v="obec"/>
    <x v="10"/>
  </r>
  <r>
    <s v="1056157940"/>
    <n v="7"/>
    <s v="596175"/>
    <s v="2021"/>
    <d v="2021-03-26T00:00:00"/>
    <x v="7"/>
    <x v="1"/>
    <x v="5105"/>
    <s v="obec"/>
    <x v="10"/>
  </r>
  <r>
    <s v="1056158152"/>
    <n v="1"/>
    <s v="596175"/>
    <s v="2021"/>
    <d v="2021-03-26T00:00:00"/>
    <x v="7"/>
    <x v="2"/>
    <x v="5105"/>
    <s v="obec"/>
    <x v="10"/>
  </r>
  <r>
    <s v="1056401412"/>
    <n v="0"/>
    <s v="596175"/>
    <s v="2021"/>
    <d v="2021-03-26T00:00:00"/>
    <x v="8"/>
    <x v="0"/>
    <x v="5105"/>
    <s v="obec"/>
    <x v="10"/>
  </r>
  <r>
    <s v="1056579516"/>
    <n v="9"/>
    <s v="596175"/>
    <s v="2021"/>
    <d v="2021-03-26T00:00:00"/>
    <x v="8"/>
    <x v="1"/>
    <x v="5105"/>
    <s v="obec"/>
    <x v="10"/>
  </r>
  <r>
    <s v="1056490405"/>
    <n v="0"/>
    <s v="596175"/>
    <s v="2021"/>
    <d v="2021-03-26T00:00:00"/>
    <x v="8"/>
    <x v="2"/>
    <x v="5105"/>
    <s v="obec"/>
    <x v="10"/>
  </r>
  <r>
    <s v="1056157941"/>
    <n v="0"/>
    <s v="596175"/>
    <s v="2021"/>
    <d v="2021-03-26T00:00:00"/>
    <x v="9"/>
    <x v="0"/>
    <x v="5105"/>
    <s v="obec"/>
    <x v="10"/>
  </r>
  <r>
    <s v="1056254963"/>
    <n v="21"/>
    <s v="596175"/>
    <s v="2021"/>
    <d v="2021-03-26T00:00:00"/>
    <x v="9"/>
    <x v="1"/>
    <x v="5105"/>
    <s v="obec"/>
    <x v="10"/>
  </r>
  <r>
    <s v="1056277885"/>
    <n v="2"/>
    <s v="596175"/>
    <s v="2021"/>
    <d v="2021-03-26T00:00:00"/>
    <x v="9"/>
    <x v="2"/>
    <x v="5105"/>
    <s v="obec"/>
    <x v="10"/>
  </r>
  <r>
    <s v="1056188350"/>
    <n v="0"/>
    <s v="596183"/>
    <s v="2021"/>
    <d v="2021-03-26T00:00:00"/>
    <x v="0"/>
    <x v="0"/>
    <x v="5106"/>
    <s v="obec"/>
    <x v="11"/>
  </r>
  <r>
    <s v="1056069721"/>
    <n v="3"/>
    <s v="596183"/>
    <s v="2021"/>
    <d v="2021-03-26T00:00:00"/>
    <x v="0"/>
    <x v="1"/>
    <x v="5106"/>
    <s v="obec"/>
    <x v="11"/>
  </r>
  <r>
    <s v="1056497448"/>
    <n v="0"/>
    <s v="596183"/>
    <s v="2021"/>
    <d v="2021-03-26T00:00:00"/>
    <x v="0"/>
    <x v="2"/>
    <x v="5106"/>
    <s v="obec"/>
    <x v="11"/>
  </r>
  <r>
    <s v="1056286605"/>
    <n v="0"/>
    <s v="596183"/>
    <s v="2021"/>
    <d v="2021-03-26T00:00:00"/>
    <x v="1"/>
    <x v="0"/>
    <x v="5106"/>
    <s v="obec"/>
    <x v="11"/>
  </r>
  <r>
    <s v="1056069720"/>
    <n v="5"/>
    <s v="596183"/>
    <s v="2021"/>
    <d v="2021-03-26T00:00:00"/>
    <x v="1"/>
    <x v="1"/>
    <x v="5106"/>
    <s v="obec"/>
    <x v="11"/>
  </r>
  <r>
    <s v="1056188352"/>
    <n v="0"/>
    <s v="596183"/>
    <s v="2021"/>
    <d v="2021-03-26T00:00:00"/>
    <x v="1"/>
    <x v="2"/>
    <x v="5106"/>
    <s v="obec"/>
    <x v="11"/>
  </r>
  <r>
    <s v="1056588268"/>
    <n v="0"/>
    <s v="596183"/>
    <s v="2021"/>
    <d v="2021-03-26T00:00:00"/>
    <x v="2"/>
    <x v="0"/>
    <x v="5106"/>
    <s v="obec"/>
    <x v="11"/>
  </r>
  <r>
    <s v="1056189722"/>
    <n v="18"/>
    <s v="596183"/>
    <s v="2021"/>
    <d v="2021-03-26T00:00:00"/>
    <x v="2"/>
    <x v="1"/>
    <x v="5106"/>
    <s v="obec"/>
    <x v="11"/>
  </r>
  <r>
    <s v="1056068324"/>
    <n v="1"/>
    <s v="596183"/>
    <s v="2021"/>
    <d v="2021-03-26T00:00:00"/>
    <x v="2"/>
    <x v="2"/>
    <x v="5106"/>
    <s v="obec"/>
    <x v="11"/>
  </r>
  <r>
    <s v="1055964807"/>
    <n v="0"/>
    <s v="596183"/>
    <s v="2021"/>
    <d v="2021-03-26T00:00:00"/>
    <x v="3"/>
    <x v="0"/>
    <x v="5106"/>
    <s v="obec"/>
    <x v="11"/>
  </r>
  <r>
    <s v="1056166690"/>
    <n v="20"/>
    <s v="596183"/>
    <s v="2021"/>
    <d v="2021-03-26T00:00:00"/>
    <x v="3"/>
    <x v="1"/>
    <x v="5106"/>
    <s v="obec"/>
    <x v="11"/>
  </r>
  <r>
    <s v="1056497447"/>
    <n v="0"/>
    <s v="596183"/>
    <s v="2021"/>
    <d v="2021-03-26T00:00:00"/>
    <x v="3"/>
    <x v="2"/>
    <x v="5106"/>
    <s v="obec"/>
    <x v="11"/>
  </r>
  <r>
    <s v="1056588267"/>
    <n v="0"/>
    <s v="596183"/>
    <s v="2021"/>
    <d v="2021-03-26T00:00:00"/>
    <x v="4"/>
    <x v="0"/>
    <x v="5106"/>
    <s v="obec"/>
    <x v="11"/>
  </r>
  <r>
    <s v="1056286496"/>
    <n v="16"/>
    <s v="596183"/>
    <s v="2021"/>
    <d v="2021-03-26T00:00:00"/>
    <x v="4"/>
    <x v="1"/>
    <x v="5106"/>
    <s v="obec"/>
    <x v="11"/>
  </r>
  <r>
    <s v="1056285219"/>
    <n v="0"/>
    <s v="596183"/>
    <s v="2021"/>
    <d v="2021-03-26T00:00:00"/>
    <x v="4"/>
    <x v="2"/>
    <x v="5106"/>
    <s v="obec"/>
    <x v="11"/>
  </r>
  <r>
    <s v="1056166790"/>
    <n v="0"/>
    <s v="596183"/>
    <s v="2021"/>
    <d v="2021-03-26T00:00:00"/>
    <x v="5"/>
    <x v="0"/>
    <x v="5106"/>
    <s v="obec"/>
    <x v="11"/>
  </r>
  <r>
    <s v="1056166691"/>
    <n v="10"/>
    <s v="596183"/>
    <s v="2021"/>
    <d v="2021-03-26T00:00:00"/>
    <x v="5"/>
    <x v="1"/>
    <x v="5106"/>
    <s v="obec"/>
    <x v="11"/>
  </r>
  <r>
    <s v="1056408550"/>
    <n v="0"/>
    <s v="596183"/>
    <s v="2021"/>
    <d v="2021-03-26T00:00:00"/>
    <x v="5"/>
    <x v="2"/>
    <x v="5106"/>
    <s v="obec"/>
    <x v="11"/>
  </r>
  <r>
    <s v="1056409927"/>
    <n v="0"/>
    <s v="596183"/>
    <s v="2021"/>
    <d v="2021-03-26T00:00:00"/>
    <x v="6"/>
    <x v="0"/>
    <x v="5106"/>
    <s v="obec"/>
    <x v="11"/>
  </r>
  <r>
    <s v="1055964805"/>
    <n v="16"/>
    <s v="596183"/>
    <s v="2021"/>
    <d v="2021-03-26T00:00:00"/>
    <x v="6"/>
    <x v="1"/>
    <x v="5106"/>
    <s v="obec"/>
    <x v="11"/>
  </r>
  <r>
    <s v="1056586874"/>
    <n v="0"/>
    <s v="596183"/>
    <s v="2021"/>
    <d v="2021-03-26T00:00:00"/>
    <x v="6"/>
    <x v="2"/>
    <x v="5106"/>
    <s v="obec"/>
    <x v="11"/>
  </r>
  <r>
    <s v="1056068323"/>
    <n v="0"/>
    <s v="596183"/>
    <s v="2021"/>
    <d v="2021-03-26T00:00:00"/>
    <x v="7"/>
    <x v="0"/>
    <x v="5106"/>
    <s v="obec"/>
    <x v="11"/>
  </r>
  <r>
    <s v="1056166789"/>
    <n v="7"/>
    <s v="596183"/>
    <s v="2021"/>
    <d v="2021-03-26T00:00:00"/>
    <x v="7"/>
    <x v="1"/>
    <x v="5106"/>
    <s v="obec"/>
    <x v="11"/>
  </r>
  <r>
    <s v="1056165314"/>
    <n v="0"/>
    <s v="596183"/>
    <s v="2021"/>
    <d v="2021-03-26T00:00:00"/>
    <x v="7"/>
    <x v="2"/>
    <x v="5106"/>
    <s v="obec"/>
    <x v="11"/>
  </r>
  <r>
    <s v="1056497446"/>
    <n v="0"/>
    <s v="596183"/>
    <s v="2021"/>
    <d v="2021-03-26T00:00:00"/>
    <x v="8"/>
    <x v="0"/>
    <x v="5106"/>
    <s v="obec"/>
    <x v="11"/>
  </r>
  <r>
    <s v="1055964806"/>
    <n v="8"/>
    <s v="596183"/>
    <s v="2021"/>
    <d v="2021-03-26T00:00:00"/>
    <x v="8"/>
    <x v="1"/>
    <x v="5106"/>
    <s v="obec"/>
    <x v="11"/>
  </r>
  <r>
    <s v="1056165315"/>
    <n v="0"/>
    <s v="596183"/>
    <s v="2021"/>
    <d v="2021-03-26T00:00:00"/>
    <x v="8"/>
    <x v="2"/>
    <x v="5106"/>
    <s v="obec"/>
    <x v="11"/>
  </r>
  <r>
    <s v="1056498907"/>
    <n v="0"/>
    <s v="596183"/>
    <s v="2021"/>
    <d v="2021-03-26T00:00:00"/>
    <x v="9"/>
    <x v="0"/>
    <x v="5106"/>
    <s v="obec"/>
    <x v="11"/>
  </r>
  <r>
    <s v="1056286497"/>
    <n v="1"/>
    <s v="596183"/>
    <s v="2021"/>
    <d v="2021-03-26T00:00:00"/>
    <x v="9"/>
    <x v="1"/>
    <x v="5106"/>
    <s v="obec"/>
    <x v="11"/>
  </r>
  <r>
    <s v="1056188351"/>
    <n v="0"/>
    <s v="596183"/>
    <s v="2021"/>
    <d v="2021-03-26T00:00:00"/>
    <x v="9"/>
    <x v="2"/>
    <x v="5106"/>
    <s v="obec"/>
    <x v="11"/>
  </r>
  <r>
    <s v="1055994662"/>
    <n v="0"/>
    <s v="596191"/>
    <s v="2021"/>
    <d v="2021-03-26T00:00:00"/>
    <x v="0"/>
    <x v="0"/>
    <x v="5107"/>
    <s v="obec"/>
    <x v="10"/>
  </r>
  <r>
    <s v="1056211567"/>
    <n v="1"/>
    <s v="596191"/>
    <s v="2021"/>
    <d v="2021-03-26T00:00:00"/>
    <x v="0"/>
    <x v="1"/>
    <x v="5107"/>
    <s v="obec"/>
    <x v="10"/>
  </r>
  <r>
    <s v="1056211775"/>
    <n v="0"/>
    <s v="596191"/>
    <s v="2021"/>
    <d v="2021-03-26T00:00:00"/>
    <x v="0"/>
    <x v="2"/>
    <x v="5107"/>
    <s v="obec"/>
    <x v="10"/>
  </r>
  <r>
    <s v="1056521084"/>
    <n v="0"/>
    <s v="596191"/>
    <s v="2021"/>
    <d v="2021-03-26T00:00:00"/>
    <x v="1"/>
    <x v="0"/>
    <x v="5107"/>
    <s v="obec"/>
    <x v="10"/>
  </r>
  <r>
    <s v="1056033506"/>
    <n v="2"/>
    <s v="596191"/>
    <s v="2021"/>
    <d v="2021-03-26T00:00:00"/>
    <x v="1"/>
    <x v="1"/>
    <x v="5107"/>
    <s v="obec"/>
    <x v="10"/>
  </r>
  <r>
    <s v="1056033741"/>
    <n v="0"/>
    <s v="596191"/>
    <s v="2021"/>
    <d v="2021-03-26T00:00:00"/>
    <x v="1"/>
    <x v="2"/>
    <x v="5107"/>
    <s v="obec"/>
    <x v="10"/>
  </r>
  <r>
    <s v="1056610547"/>
    <n v="0"/>
    <s v="596191"/>
    <s v="2021"/>
    <d v="2021-03-26T00:00:00"/>
    <x v="2"/>
    <x v="0"/>
    <x v="5107"/>
    <s v="obec"/>
    <x v="10"/>
  </r>
  <r>
    <s v="1055994562"/>
    <n v="11"/>
    <s v="596191"/>
    <s v="2021"/>
    <d v="2021-03-26T00:00:00"/>
    <x v="2"/>
    <x v="1"/>
    <x v="5107"/>
    <s v="obec"/>
    <x v="10"/>
  </r>
  <r>
    <s v="1056122828"/>
    <n v="1"/>
    <s v="596191"/>
    <s v="2021"/>
    <d v="2021-03-26T00:00:00"/>
    <x v="2"/>
    <x v="2"/>
    <x v="5107"/>
    <s v="obec"/>
    <x v="10"/>
  </r>
  <r>
    <s v="1056122712"/>
    <n v="0"/>
    <s v="596191"/>
    <s v="2021"/>
    <d v="2021-03-26T00:00:00"/>
    <x v="3"/>
    <x v="0"/>
    <x v="5107"/>
    <s v="obec"/>
    <x v="10"/>
  </r>
  <r>
    <s v="1056211566"/>
    <n v="15"/>
    <s v="596191"/>
    <s v="2021"/>
    <d v="2021-03-26T00:00:00"/>
    <x v="3"/>
    <x v="1"/>
    <x v="5107"/>
    <s v="obec"/>
    <x v="10"/>
  </r>
  <r>
    <s v="1056033740"/>
    <n v="0"/>
    <s v="596191"/>
    <s v="2021"/>
    <d v="2021-03-26T00:00:00"/>
    <x v="3"/>
    <x v="2"/>
    <x v="5107"/>
    <s v="obec"/>
    <x v="10"/>
  </r>
  <r>
    <s v="1055994661"/>
    <n v="0"/>
    <s v="596191"/>
    <s v="2021"/>
    <d v="2021-03-26T00:00:00"/>
    <x v="4"/>
    <x v="0"/>
    <x v="5107"/>
    <s v="obec"/>
    <x v="10"/>
  </r>
  <r>
    <s v="1056342958"/>
    <n v="11"/>
    <s v="596191"/>
    <s v="2021"/>
    <d v="2021-03-26T00:00:00"/>
    <x v="4"/>
    <x v="1"/>
    <x v="5107"/>
    <s v="obec"/>
    <x v="10"/>
  </r>
  <r>
    <s v="1056122713"/>
    <n v="0"/>
    <s v="596191"/>
    <s v="2021"/>
    <d v="2021-03-26T00:00:00"/>
    <x v="4"/>
    <x v="2"/>
    <x v="5107"/>
    <s v="obec"/>
    <x v="10"/>
  </r>
  <r>
    <s v="1056432022"/>
    <n v="0"/>
    <s v="596191"/>
    <s v="2021"/>
    <d v="2021-03-26T00:00:00"/>
    <x v="5"/>
    <x v="0"/>
    <x v="5107"/>
    <s v="obec"/>
    <x v="10"/>
  </r>
  <r>
    <s v="1055994561"/>
    <n v="8"/>
    <s v="596191"/>
    <s v="2021"/>
    <d v="2021-03-26T00:00:00"/>
    <x v="5"/>
    <x v="1"/>
    <x v="5107"/>
    <s v="obec"/>
    <x v="10"/>
  </r>
  <r>
    <s v="1055994765"/>
    <n v="0"/>
    <s v="596191"/>
    <s v="2021"/>
    <d v="2021-03-26T00:00:00"/>
    <x v="5"/>
    <x v="2"/>
    <x v="5107"/>
    <s v="obec"/>
    <x v="10"/>
  </r>
  <r>
    <s v="1056610546"/>
    <n v="0"/>
    <s v="596191"/>
    <s v="2021"/>
    <d v="2021-03-26T00:00:00"/>
    <x v="6"/>
    <x v="0"/>
    <x v="5107"/>
    <s v="obec"/>
    <x v="10"/>
  </r>
  <r>
    <s v="1056342959"/>
    <n v="11"/>
    <s v="596191"/>
    <s v="2021"/>
    <d v="2021-03-26T00:00:00"/>
    <x v="6"/>
    <x v="1"/>
    <x v="5107"/>
    <s v="obec"/>
    <x v="10"/>
  </r>
  <r>
    <s v="1056033742"/>
    <n v="0"/>
    <s v="596191"/>
    <s v="2021"/>
    <d v="2021-03-26T00:00:00"/>
    <x v="6"/>
    <x v="2"/>
    <x v="5107"/>
    <s v="obec"/>
    <x v="10"/>
  </r>
  <r>
    <s v="1056211677"/>
    <n v="0"/>
    <s v="596191"/>
    <s v="2021"/>
    <d v="2021-03-26T00:00:00"/>
    <x v="7"/>
    <x v="0"/>
    <x v="5107"/>
    <s v="obec"/>
    <x v="10"/>
  </r>
  <r>
    <s v="1056343064"/>
    <n v="3"/>
    <s v="596191"/>
    <s v="2021"/>
    <d v="2021-03-26T00:00:00"/>
    <x v="7"/>
    <x v="1"/>
    <x v="5107"/>
    <s v="obec"/>
    <x v="10"/>
  </r>
  <r>
    <s v="1055994766"/>
    <n v="0"/>
    <s v="596191"/>
    <s v="2021"/>
    <d v="2021-03-26T00:00:00"/>
    <x v="7"/>
    <x v="2"/>
    <x v="5107"/>
    <s v="obec"/>
    <x v="10"/>
  </r>
  <r>
    <s v="1056033631"/>
    <n v="0"/>
    <s v="596191"/>
    <s v="2021"/>
    <d v="2021-03-26T00:00:00"/>
    <x v="8"/>
    <x v="0"/>
    <x v="5107"/>
    <s v="obec"/>
    <x v="10"/>
  </r>
  <r>
    <s v="1056033630"/>
    <n v="8"/>
    <s v="596191"/>
    <s v="2021"/>
    <d v="2021-03-26T00:00:00"/>
    <x v="8"/>
    <x v="1"/>
    <x v="5107"/>
    <s v="obec"/>
    <x v="10"/>
  </r>
  <r>
    <s v="1056521197"/>
    <n v="0"/>
    <s v="596191"/>
    <s v="2021"/>
    <d v="2021-03-26T00:00:00"/>
    <x v="8"/>
    <x v="2"/>
    <x v="5107"/>
    <s v="obec"/>
    <x v="10"/>
  </r>
  <r>
    <s v="1056610545"/>
    <n v="0"/>
    <s v="596191"/>
    <s v="2021"/>
    <d v="2021-03-26T00:00:00"/>
    <x v="9"/>
    <x v="0"/>
    <x v="5107"/>
    <s v="obec"/>
    <x v="10"/>
  </r>
  <r>
    <s v="1056520990"/>
    <n v="3"/>
    <s v="596191"/>
    <s v="2021"/>
    <d v="2021-03-26T00:00:00"/>
    <x v="9"/>
    <x v="1"/>
    <x v="5107"/>
    <s v="obec"/>
    <x v="10"/>
  </r>
  <r>
    <s v="1056610652"/>
    <n v="0"/>
    <s v="596191"/>
    <s v="2021"/>
    <d v="2021-03-26T00:00:00"/>
    <x v="9"/>
    <x v="2"/>
    <x v="5107"/>
    <s v="obec"/>
    <x v="10"/>
  </r>
  <r>
    <s v="1056284767"/>
    <n v="0"/>
    <s v="596205"/>
    <s v="2021"/>
    <d v="2021-03-26T00:00:00"/>
    <x v="0"/>
    <x v="0"/>
    <x v="5108"/>
    <s v="obec"/>
    <x v="11"/>
  </r>
  <r>
    <s v="1056408031"/>
    <n v="13"/>
    <s v="596205"/>
    <s v="2021"/>
    <d v="2021-03-26T00:00:00"/>
    <x v="0"/>
    <x v="1"/>
    <x v="5108"/>
    <s v="obec"/>
    <x v="11"/>
  </r>
  <r>
    <s v="1056067887"/>
    <n v="1"/>
    <s v="596205"/>
    <s v="2021"/>
    <d v="2021-03-26T00:00:00"/>
    <x v="0"/>
    <x v="2"/>
    <x v="5108"/>
    <s v="obec"/>
    <x v="11"/>
  </r>
  <r>
    <s v="1056164726"/>
    <n v="0"/>
    <s v="596205"/>
    <s v="2021"/>
    <d v="2021-03-26T00:00:00"/>
    <x v="1"/>
    <x v="0"/>
    <x v="5108"/>
    <s v="obec"/>
    <x v="11"/>
  </r>
  <r>
    <s v="1056164725"/>
    <n v="14"/>
    <s v="596205"/>
    <s v="2021"/>
    <d v="2021-03-26T00:00:00"/>
    <x v="1"/>
    <x v="1"/>
    <x v="5108"/>
    <s v="obec"/>
    <x v="11"/>
  </r>
  <r>
    <s v="1056261910"/>
    <n v="2"/>
    <s v="596205"/>
    <s v="2021"/>
    <d v="2021-03-26T00:00:00"/>
    <x v="1"/>
    <x v="2"/>
    <x v="5108"/>
    <s v="obec"/>
    <x v="11"/>
  </r>
  <r>
    <s v="1055962954"/>
    <n v="6"/>
    <s v="596205"/>
    <s v="2021"/>
    <d v="2021-03-26T00:00:00"/>
    <x v="2"/>
    <x v="0"/>
    <x v="5108"/>
    <s v="obec"/>
    <x v="11"/>
  </r>
  <r>
    <s v="1056408030"/>
    <n v="41"/>
    <s v="596205"/>
    <s v="2021"/>
    <d v="2021-03-26T00:00:00"/>
    <x v="2"/>
    <x v="1"/>
    <x v="5108"/>
    <s v="obec"/>
    <x v="11"/>
  </r>
  <r>
    <s v="1056497001"/>
    <n v="1"/>
    <s v="596205"/>
    <s v="2021"/>
    <d v="2021-03-26T00:00:00"/>
    <x v="2"/>
    <x v="2"/>
    <x v="5108"/>
    <s v="obec"/>
    <x v="11"/>
  </r>
  <r>
    <s v="1056284668"/>
    <n v="0"/>
    <s v="596205"/>
    <s v="2021"/>
    <d v="2021-03-26T00:00:00"/>
    <x v="3"/>
    <x v="0"/>
    <x v="5108"/>
    <s v="obec"/>
    <x v="11"/>
  </r>
  <r>
    <s v="1056586377"/>
    <n v="62"/>
    <s v="596205"/>
    <s v="2021"/>
    <d v="2021-03-26T00:00:00"/>
    <x v="3"/>
    <x v="1"/>
    <x v="5108"/>
    <s v="obec"/>
    <x v="11"/>
  </r>
  <r>
    <s v="1056067886"/>
    <n v="0"/>
    <s v="596205"/>
    <s v="2021"/>
    <d v="2021-03-26T00:00:00"/>
    <x v="3"/>
    <x v="2"/>
    <x v="5108"/>
    <s v="obec"/>
    <x v="11"/>
  </r>
  <r>
    <s v="1056067786"/>
    <n v="8"/>
    <s v="596205"/>
    <s v="2021"/>
    <d v="2021-03-26T00:00:00"/>
    <x v="4"/>
    <x v="0"/>
    <x v="5108"/>
    <s v="obec"/>
    <x v="11"/>
  </r>
  <r>
    <s v="1056067694"/>
    <n v="41"/>
    <s v="596205"/>
    <s v="2021"/>
    <d v="2021-03-26T00:00:00"/>
    <x v="4"/>
    <x v="1"/>
    <x v="5108"/>
    <s v="obec"/>
    <x v="11"/>
  </r>
  <r>
    <s v="1056284768"/>
    <n v="0"/>
    <s v="596205"/>
    <s v="2021"/>
    <d v="2021-03-26T00:00:00"/>
    <x v="4"/>
    <x v="2"/>
    <x v="5108"/>
    <s v="obec"/>
    <x v="11"/>
  </r>
  <r>
    <s v="1056261823"/>
    <n v="0"/>
    <s v="596205"/>
    <s v="2021"/>
    <d v="2021-03-26T00:00:00"/>
    <x v="5"/>
    <x v="0"/>
    <x v="5108"/>
    <s v="obec"/>
    <x v="11"/>
  </r>
  <r>
    <s v="1056164724"/>
    <n v="33"/>
    <s v="596205"/>
    <s v="2021"/>
    <d v="2021-03-26T00:00:00"/>
    <x v="5"/>
    <x v="1"/>
    <x v="5108"/>
    <s v="obec"/>
    <x v="11"/>
  </r>
  <r>
    <s v="1056497000"/>
    <n v="12"/>
    <s v="596205"/>
    <s v="2021"/>
    <d v="2021-03-26T00:00:00"/>
    <x v="5"/>
    <x v="2"/>
    <x v="5108"/>
    <s v="obec"/>
    <x v="11"/>
  </r>
  <r>
    <s v="1056261907"/>
    <n v="4"/>
    <s v="596205"/>
    <s v="2021"/>
    <d v="2021-03-26T00:00:00"/>
    <x v="6"/>
    <x v="0"/>
    <x v="5108"/>
    <s v="obec"/>
    <x v="11"/>
  </r>
  <r>
    <s v="1056067785"/>
    <n v="42"/>
    <s v="596205"/>
    <s v="2021"/>
    <d v="2021-03-26T00:00:00"/>
    <x v="6"/>
    <x v="1"/>
    <x v="5108"/>
    <s v="obec"/>
    <x v="11"/>
  </r>
  <r>
    <s v="1056586469"/>
    <n v="0"/>
    <s v="596205"/>
    <s v="2021"/>
    <d v="2021-03-26T00:00:00"/>
    <x v="6"/>
    <x v="2"/>
    <x v="5108"/>
    <s v="obec"/>
    <x v="11"/>
  </r>
  <r>
    <s v="1056261908"/>
    <n v="0"/>
    <s v="596205"/>
    <s v="2021"/>
    <d v="2021-03-26T00:00:00"/>
    <x v="7"/>
    <x v="0"/>
    <x v="5108"/>
    <s v="obec"/>
    <x v="11"/>
  </r>
  <r>
    <s v="1055962854"/>
    <n v="10"/>
    <s v="596205"/>
    <s v="2021"/>
    <d v="2021-03-26T00:00:00"/>
    <x v="7"/>
    <x v="1"/>
    <x v="5108"/>
    <s v="obec"/>
    <x v="11"/>
  </r>
  <r>
    <s v="1056586078"/>
    <n v="0"/>
    <s v="596205"/>
    <s v="2021"/>
    <d v="2021-03-26T00:00:00"/>
    <x v="7"/>
    <x v="2"/>
    <x v="5108"/>
    <s v="obec"/>
    <x v="11"/>
  </r>
  <r>
    <s v="1056261909"/>
    <n v="0"/>
    <s v="596205"/>
    <s v="2021"/>
    <d v="2021-03-26T00:00:00"/>
    <x v="8"/>
    <x v="0"/>
    <x v="5108"/>
    <s v="obec"/>
    <x v="11"/>
  </r>
  <r>
    <s v="1056586378"/>
    <n v="18"/>
    <s v="596205"/>
    <s v="2021"/>
    <d v="2021-03-26T00:00:00"/>
    <x v="8"/>
    <x v="1"/>
    <x v="5108"/>
    <s v="obec"/>
    <x v="11"/>
  </r>
  <r>
    <s v="1056496636"/>
    <n v="0"/>
    <s v="596205"/>
    <s v="2021"/>
    <d v="2021-03-26T00:00:00"/>
    <x v="8"/>
    <x v="2"/>
    <x v="5108"/>
    <s v="obec"/>
    <x v="11"/>
  </r>
  <r>
    <s v="1055962855"/>
    <n v="0"/>
    <s v="596205"/>
    <s v="2021"/>
    <d v="2021-03-26T00:00:00"/>
    <x v="9"/>
    <x v="0"/>
    <x v="5108"/>
    <s v="obec"/>
    <x v="11"/>
  </r>
  <r>
    <s v="1056496817"/>
    <n v="3"/>
    <s v="596205"/>
    <s v="2021"/>
    <d v="2021-03-26T00:00:00"/>
    <x v="9"/>
    <x v="1"/>
    <x v="5108"/>
    <s v="obec"/>
    <x v="11"/>
  </r>
  <r>
    <s v="1055962955"/>
    <n v="0"/>
    <s v="596205"/>
    <s v="2021"/>
    <d v="2021-03-26T00:00:00"/>
    <x v="9"/>
    <x v="2"/>
    <x v="5108"/>
    <s v="obec"/>
    <x v="11"/>
  </r>
  <r>
    <s v="1056302586"/>
    <n v="0"/>
    <s v="596213"/>
    <s v="2021"/>
    <d v="2021-03-26T00:00:00"/>
    <x v="0"/>
    <x v="0"/>
    <x v="216"/>
    <s v="obec"/>
    <x v="11"/>
  </r>
  <r>
    <s v="1056603946"/>
    <n v="2"/>
    <s v="596213"/>
    <s v="2021"/>
    <d v="2021-03-26T00:00:00"/>
    <x v="0"/>
    <x v="1"/>
    <x v="216"/>
    <s v="obec"/>
    <x v="11"/>
  </r>
  <r>
    <s v="1056425694"/>
    <n v="0"/>
    <s v="596213"/>
    <s v="2021"/>
    <d v="2021-03-26T00:00:00"/>
    <x v="0"/>
    <x v="2"/>
    <x v="216"/>
    <s v="obec"/>
    <x v="11"/>
  </r>
  <r>
    <s v="1056027088"/>
    <n v="0"/>
    <s v="596213"/>
    <s v="2021"/>
    <d v="2021-03-26T00:00:00"/>
    <x v="1"/>
    <x v="0"/>
    <x v="216"/>
    <s v="obec"/>
    <x v="11"/>
  </r>
  <r>
    <s v="1056205272"/>
    <n v="7"/>
    <s v="596213"/>
    <s v="2021"/>
    <d v="2021-03-26T00:00:00"/>
    <x v="1"/>
    <x v="1"/>
    <x v="216"/>
    <s v="obec"/>
    <x v="11"/>
  </r>
  <r>
    <s v="1055988503"/>
    <n v="0"/>
    <s v="596213"/>
    <s v="2021"/>
    <d v="2021-03-26T00:00:00"/>
    <x v="1"/>
    <x v="2"/>
    <x v="216"/>
    <s v="obec"/>
    <x v="11"/>
  </r>
  <r>
    <s v="1056604056"/>
    <n v="0"/>
    <s v="596213"/>
    <s v="2021"/>
    <d v="2021-03-26T00:00:00"/>
    <x v="2"/>
    <x v="0"/>
    <x v="216"/>
    <s v="obec"/>
    <x v="11"/>
  </r>
  <r>
    <s v="1055980560"/>
    <n v="12"/>
    <s v="596213"/>
    <s v="2021"/>
    <d v="2021-03-26T00:00:00"/>
    <x v="2"/>
    <x v="1"/>
    <x v="216"/>
    <s v="obec"/>
    <x v="11"/>
  </r>
  <r>
    <s v="1056302590"/>
    <n v="0"/>
    <s v="596213"/>
    <s v="2021"/>
    <d v="2021-03-26T00:00:00"/>
    <x v="2"/>
    <x v="2"/>
    <x v="216"/>
    <s v="obec"/>
    <x v="11"/>
  </r>
  <r>
    <s v="1056514658"/>
    <n v="0"/>
    <s v="596213"/>
    <s v="2021"/>
    <d v="2021-03-26T00:00:00"/>
    <x v="3"/>
    <x v="0"/>
    <x v="216"/>
    <s v="obec"/>
    <x v="11"/>
  </r>
  <r>
    <s v="1056205271"/>
    <n v="11"/>
    <s v="596213"/>
    <s v="2021"/>
    <d v="2021-03-26T00:00:00"/>
    <x v="3"/>
    <x v="1"/>
    <x v="216"/>
    <s v="obec"/>
    <x v="11"/>
  </r>
  <r>
    <s v="1056302588"/>
    <n v="0"/>
    <s v="596213"/>
    <s v="2021"/>
    <d v="2021-03-26T00:00:00"/>
    <x v="3"/>
    <x v="2"/>
    <x v="216"/>
    <s v="obec"/>
    <x v="11"/>
  </r>
  <r>
    <s v="1056425596"/>
    <n v="0"/>
    <s v="596213"/>
    <s v="2021"/>
    <d v="2021-03-26T00:00:00"/>
    <x v="4"/>
    <x v="0"/>
    <x v="216"/>
    <s v="obec"/>
    <x v="11"/>
  </r>
  <r>
    <s v="1056302381"/>
    <n v="1"/>
    <s v="596213"/>
    <s v="2021"/>
    <d v="2021-03-26T00:00:00"/>
    <x v="4"/>
    <x v="1"/>
    <x v="216"/>
    <s v="obec"/>
    <x v="11"/>
  </r>
  <r>
    <s v="1055988502"/>
    <n v="0"/>
    <s v="596213"/>
    <s v="2021"/>
    <d v="2021-03-26T00:00:00"/>
    <x v="4"/>
    <x v="2"/>
    <x v="216"/>
    <s v="obec"/>
    <x v="11"/>
  </r>
  <r>
    <s v="1056514659"/>
    <n v="0"/>
    <s v="596213"/>
    <s v="2021"/>
    <d v="2021-03-26T00:00:00"/>
    <x v="5"/>
    <x v="0"/>
    <x v="216"/>
    <s v="obec"/>
    <x v="11"/>
  </r>
  <r>
    <s v="1056302493"/>
    <n v="7"/>
    <s v="596213"/>
    <s v="2021"/>
    <d v="2021-03-26T00:00:00"/>
    <x v="5"/>
    <x v="1"/>
    <x v="216"/>
    <s v="obec"/>
    <x v="11"/>
  </r>
  <r>
    <s v="1056425693"/>
    <n v="0"/>
    <s v="596213"/>
    <s v="2021"/>
    <d v="2021-03-26T00:00:00"/>
    <x v="5"/>
    <x v="2"/>
    <x v="216"/>
    <s v="obec"/>
    <x v="11"/>
  </r>
  <r>
    <s v="1056116420"/>
    <n v="0"/>
    <s v="596213"/>
    <s v="2021"/>
    <d v="2021-03-26T00:00:00"/>
    <x v="6"/>
    <x v="0"/>
    <x v="216"/>
    <s v="obec"/>
    <x v="11"/>
  </r>
  <r>
    <s v="1056425595"/>
    <n v="5"/>
    <s v="596213"/>
    <s v="2021"/>
    <d v="2021-03-26T00:00:00"/>
    <x v="6"/>
    <x v="1"/>
    <x v="216"/>
    <s v="obec"/>
    <x v="11"/>
  </r>
  <r>
    <s v="1056302589"/>
    <n v="0"/>
    <s v="596213"/>
    <s v="2021"/>
    <d v="2021-03-26T00:00:00"/>
    <x v="6"/>
    <x v="2"/>
    <x v="216"/>
    <s v="obec"/>
    <x v="11"/>
  </r>
  <r>
    <s v="1056027208"/>
    <n v="0"/>
    <s v="596213"/>
    <s v="2021"/>
    <d v="2021-03-26T00:00:00"/>
    <x v="7"/>
    <x v="0"/>
    <x v="216"/>
    <s v="obec"/>
    <x v="11"/>
  </r>
  <r>
    <s v="1056205273"/>
    <n v="1"/>
    <s v="596213"/>
    <s v="2021"/>
    <d v="2021-03-26T00:00:00"/>
    <x v="7"/>
    <x v="1"/>
    <x v="216"/>
    <s v="obec"/>
    <x v="11"/>
  </r>
  <r>
    <s v="1055988504"/>
    <n v="0"/>
    <s v="596213"/>
    <s v="2021"/>
    <d v="2021-03-26T00:00:00"/>
    <x v="7"/>
    <x v="2"/>
    <x v="216"/>
    <s v="obec"/>
    <x v="11"/>
  </r>
  <r>
    <s v="1055988501"/>
    <n v="0"/>
    <s v="596213"/>
    <s v="2021"/>
    <d v="2021-03-26T00:00:00"/>
    <x v="8"/>
    <x v="0"/>
    <x v="216"/>
    <s v="obec"/>
    <x v="11"/>
  </r>
  <r>
    <s v="1055980561"/>
    <n v="2"/>
    <s v="596213"/>
    <s v="2021"/>
    <d v="2021-03-26T00:00:00"/>
    <x v="8"/>
    <x v="1"/>
    <x v="216"/>
    <s v="obec"/>
    <x v="11"/>
  </r>
  <r>
    <s v="1055988605"/>
    <n v="0"/>
    <s v="596213"/>
    <s v="2021"/>
    <d v="2021-03-26T00:00:00"/>
    <x v="8"/>
    <x v="2"/>
    <x v="216"/>
    <s v="obec"/>
    <x v="11"/>
  </r>
  <r>
    <s v="1056425597"/>
    <n v="0"/>
    <s v="596213"/>
    <s v="2021"/>
    <d v="2021-03-26T00:00:00"/>
    <x v="9"/>
    <x v="0"/>
    <x v="216"/>
    <s v="obec"/>
    <x v="11"/>
  </r>
  <r>
    <s v="1055980476"/>
    <n v="0"/>
    <s v="596213"/>
    <s v="2021"/>
    <d v="2021-03-26T00:00:00"/>
    <x v="9"/>
    <x v="1"/>
    <x v="216"/>
    <s v="obec"/>
    <x v="11"/>
  </r>
  <r>
    <s v="1056116424"/>
    <n v="0"/>
    <s v="596213"/>
    <s v="2021"/>
    <d v="2021-03-26T00:00:00"/>
    <x v="9"/>
    <x v="2"/>
    <x v="216"/>
    <s v="obec"/>
    <x v="11"/>
  </r>
  <r>
    <s v="1056065793"/>
    <n v="0"/>
    <s v="596221"/>
    <s v="2021"/>
    <d v="2021-03-26T00:00:00"/>
    <x v="0"/>
    <x v="0"/>
    <x v="5109"/>
    <s v="obec"/>
    <x v="11"/>
  </r>
  <r>
    <s v="1056162627"/>
    <n v="8"/>
    <s v="596221"/>
    <s v="2021"/>
    <d v="2021-03-26T00:00:00"/>
    <x v="0"/>
    <x v="1"/>
    <x v="5109"/>
    <s v="obec"/>
    <x v="11"/>
  </r>
  <r>
    <s v="1056494959"/>
    <n v="0"/>
    <s v="596221"/>
    <s v="2021"/>
    <d v="2021-03-26T00:00:00"/>
    <x v="0"/>
    <x v="2"/>
    <x v="5109"/>
    <s v="obec"/>
    <x v="11"/>
  </r>
  <r>
    <s v="1056494858"/>
    <n v="0"/>
    <s v="596221"/>
    <s v="2021"/>
    <d v="2021-03-26T00:00:00"/>
    <x v="1"/>
    <x v="0"/>
    <x v="5109"/>
    <s v="obec"/>
    <x v="11"/>
  </r>
  <r>
    <s v="1056282554"/>
    <n v="13"/>
    <s v="596221"/>
    <s v="2021"/>
    <d v="2021-03-26T00:00:00"/>
    <x v="1"/>
    <x v="1"/>
    <x v="5109"/>
    <s v="obec"/>
    <x v="11"/>
  </r>
  <r>
    <s v="1056259809"/>
    <n v="0"/>
    <s v="596221"/>
    <s v="2021"/>
    <d v="2021-03-26T00:00:00"/>
    <x v="1"/>
    <x v="2"/>
    <x v="5109"/>
    <s v="obec"/>
    <x v="11"/>
  </r>
  <r>
    <s v="1056494859"/>
    <n v="4"/>
    <s v="596221"/>
    <s v="2021"/>
    <d v="2021-03-26T00:00:00"/>
    <x v="2"/>
    <x v="0"/>
    <x v="5109"/>
    <s v="obec"/>
    <x v="11"/>
  </r>
  <r>
    <s v="1056162626"/>
    <n v="32"/>
    <s v="596221"/>
    <s v="2021"/>
    <d v="2021-03-26T00:00:00"/>
    <x v="2"/>
    <x v="1"/>
    <x v="5109"/>
    <s v="obec"/>
    <x v="11"/>
  </r>
  <r>
    <s v="1056494958"/>
    <n v="0"/>
    <s v="596221"/>
    <s v="2021"/>
    <d v="2021-03-26T00:00:00"/>
    <x v="2"/>
    <x v="2"/>
    <x v="5109"/>
    <s v="obec"/>
    <x v="11"/>
  </r>
  <r>
    <s v="1056065681"/>
    <n v="0"/>
    <s v="596221"/>
    <s v="2021"/>
    <d v="2021-03-26T00:00:00"/>
    <x v="3"/>
    <x v="0"/>
    <x v="5109"/>
    <s v="obec"/>
    <x v="11"/>
  </r>
  <r>
    <s v="1056259597"/>
    <n v="40"/>
    <s v="596221"/>
    <s v="2021"/>
    <d v="2021-03-26T00:00:00"/>
    <x v="3"/>
    <x v="1"/>
    <x v="5109"/>
    <s v="obec"/>
    <x v="11"/>
  </r>
  <r>
    <s v="1056406018"/>
    <n v="0"/>
    <s v="596221"/>
    <s v="2021"/>
    <d v="2021-03-26T00:00:00"/>
    <x v="3"/>
    <x v="2"/>
    <x v="5109"/>
    <s v="obec"/>
    <x v="11"/>
  </r>
  <r>
    <s v="1056162628"/>
    <n v="0"/>
    <s v="596221"/>
    <s v="2021"/>
    <d v="2021-03-26T00:00:00"/>
    <x v="4"/>
    <x v="0"/>
    <x v="5109"/>
    <s v="obec"/>
    <x v="11"/>
  </r>
  <r>
    <s v="1056065572"/>
    <n v="25"/>
    <s v="596221"/>
    <s v="2021"/>
    <d v="2021-03-26T00:00:00"/>
    <x v="4"/>
    <x v="1"/>
    <x v="5109"/>
    <s v="obec"/>
    <x v="11"/>
  </r>
  <r>
    <s v="1056259808"/>
    <n v="0"/>
    <s v="596221"/>
    <s v="2021"/>
    <d v="2021-03-26T00:00:00"/>
    <x v="4"/>
    <x v="2"/>
    <x v="5109"/>
    <s v="obec"/>
    <x v="11"/>
  </r>
  <r>
    <s v="1056065682"/>
    <n v="0"/>
    <s v="596221"/>
    <s v="2021"/>
    <d v="2021-03-26T00:00:00"/>
    <x v="5"/>
    <x v="0"/>
    <x v="5109"/>
    <s v="obec"/>
    <x v="11"/>
  </r>
  <r>
    <s v="1056405810"/>
    <n v="22"/>
    <s v="596221"/>
    <s v="2021"/>
    <d v="2021-03-26T00:00:00"/>
    <x v="5"/>
    <x v="1"/>
    <x v="5109"/>
    <s v="obec"/>
    <x v="11"/>
  </r>
  <r>
    <s v="1056162719"/>
    <n v="0"/>
    <s v="596221"/>
    <s v="2021"/>
    <d v="2021-03-26T00:00:00"/>
    <x v="5"/>
    <x v="2"/>
    <x v="5109"/>
    <s v="obec"/>
    <x v="11"/>
  </r>
  <r>
    <s v="1056584294"/>
    <n v="0"/>
    <s v="596221"/>
    <s v="2021"/>
    <d v="2021-03-26T00:00:00"/>
    <x v="6"/>
    <x v="0"/>
    <x v="5109"/>
    <s v="obec"/>
    <x v="11"/>
  </r>
  <r>
    <s v="1056405917"/>
    <n v="33"/>
    <s v="596221"/>
    <s v="2021"/>
    <d v="2021-03-26T00:00:00"/>
    <x v="6"/>
    <x v="1"/>
    <x v="5109"/>
    <s v="obec"/>
    <x v="11"/>
  </r>
  <r>
    <s v="1056259810"/>
    <n v="0"/>
    <s v="596221"/>
    <s v="2021"/>
    <d v="2021-03-26T00:00:00"/>
    <x v="6"/>
    <x v="2"/>
    <x v="5109"/>
    <s v="obec"/>
    <x v="11"/>
  </r>
  <r>
    <s v="1056584390"/>
    <n v="0"/>
    <s v="596221"/>
    <s v="2021"/>
    <d v="2021-03-26T00:00:00"/>
    <x v="7"/>
    <x v="0"/>
    <x v="5109"/>
    <s v="obec"/>
    <x v="11"/>
  </r>
  <r>
    <s v="1055960773"/>
    <n v="3"/>
    <s v="596221"/>
    <s v="2021"/>
    <d v="2021-03-26T00:00:00"/>
    <x v="7"/>
    <x v="1"/>
    <x v="5109"/>
    <s v="obec"/>
    <x v="11"/>
  </r>
  <r>
    <s v="1056065794"/>
    <n v="0"/>
    <s v="596221"/>
    <s v="2021"/>
    <d v="2021-03-26T00:00:00"/>
    <x v="7"/>
    <x v="2"/>
    <x v="5109"/>
    <s v="obec"/>
    <x v="11"/>
  </r>
  <r>
    <s v="1056406017"/>
    <n v="0"/>
    <s v="596221"/>
    <s v="2021"/>
    <d v="2021-03-26T00:00:00"/>
    <x v="8"/>
    <x v="0"/>
    <x v="5109"/>
    <s v="obec"/>
    <x v="11"/>
  </r>
  <r>
    <s v="1056584293"/>
    <n v="4"/>
    <s v="596221"/>
    <s v="2021"/>
    <d v="2021-03-26T00:00:00"/>
    <x v="8"/>
    <x v="1"/>
    <x v="5109"/>
    <s v="obec"/>
    <x v="11"/>
  </r>
  <r>
    <s v="1056584392"/>
    <n v="0"/>
    <s v="596221"/>
    <s v="2021"/>
    <d v="2021-03-26T00:00:00"/>
    <x v="8"/>
    <x v="2"/>
    <x v="5109"/>
    <s v="obec"/>
    <x v="11"/>
  </r>
  <r>
    <s v="1056065680"/>
    <n v="0"/>
    <s v="596221"/>
    <s v="2021"/>
    <d v="2021-03-26T00:00:00"/>
    <x v="9"/>
    <x v="0"/>
    <x v="5109"/>
    <s v="obec"/>
    <x v="11"/>
  </r>
  <r>
    <s v="1056259596"/>
    <n v="2"/>
    <s v="596221"/>
    <s v="2021"/>
    <d v="2021-03-26T00:00:00"/>
    <x v="9"/>
    <x v="1"/>
    <x v="5109"/>
    <s v="obec"/>
    <x v="11"/>
  </r>
  <r>
    <s v="1056584391"/>
    <n v="0"/>
    <s v="596221"/>
    <s v="2021"/>
    <d v="2021-03-26T00:00:00"/>
    <x v="9"/>
    <x v="2"/>
    <x v="5109"/>
    <s v="obec"/>
    <x v="11"/>
  </r>
  <r>
    <s v="1056400930"/>
    <n v="19"/>
    <s v="596230"/>
    <s v="2021"/>
    <d v="2021-03-26T00:00:00"/>
    <x v="0"/>
    <x v="0"/>
    <x v="5110"/>
    <s v="obec"/>
    <x v="11"/>
  </r>
  <r>
    <s v="1056255322"/>
    <n v="103"/>
    <s v="596230"/>
    <s v="2021"/>
    <d v="2021-03-26T00:00:00"/>
    <x v="0"/>
    <x v="1"/>
    <x v="5110"/>
    <s v="obec"/>
    <x v="11"/>
  </r>
  <r>
    <s v="1055956023"/>
    <n v="3"/>
    <s v="596230"/>
    <s v="2021"/>
    <d v="2021-03-26T00:00:00"/>
    <x v="0"/>
    <x v="2"/>
    <x v="5110"/>
    <s v="obec"/>
    <x v="11"/>
  </r>
  <r>
    <s v="1056579128"/>
    <n v="37"/>
    <s v="596230"/>
    <s v="2021"/>
    <d v="2021-03-26T00:00:00"/>
    <x v="1"/>
    <x v="0"/>
    <x v="5110"/>
    <s v="obec"/>
    <x v="11"/>
  </r>
  <r>
    <s v="1056490133"/>
    <n v="208"/>
    <s v="596230"/>
    <s v="2021"/>
    <d v="2021-03-26T00:00:00"/>
    <x v="1"/>
    <x v="1"/>
    <x v="5110"/>
    <s v="obec"/>
    <x v="11"/>
  </r>
  <r>
    <s v="1056157986"/>
    <n v="3"/>
    <s v="596230"/>
    <s v="2021"/>
    <d v="2021-03-26T00:00:00"/>
    <x v="1"/>
    <x v="2"/>
    <x v="5110"/>
    <s v="obec"/>
    <x v="11"/>
  </r>
  <r>
    <s v="1056254699"/>
    <n v="742"/>
    <s v="596230"/>
    <s v="2021"/>
    <d v="2021-03-26T00:00:00"/>
    <x v="2"/>
    <x v="0"/>
    <x v="5110"/>
    <s v="obec"/>
    <x v="11"/>
  </r>
  <r>
    <s v="1056278061"/>
    <n v="375"/>
    <s v="596230"/>
    <s v="2021"/>
    <d v="2021-03-26T00:00:00"/>
    <x v="2"/>
    <x v="1"/>
    <x v="5110"/>
    <s v="obec"/>
    <x v="11"/>
  </r>
  <r>
    <s v="1056061078"/>
    <n v="3"/>
    <s v="596230"/>
    <s v="2021"/>
    <d v="2021-03-26T00:00:00"/>
    <x v="2"/>
    <x v="2"/>
    <x v="5110"/>
    <s v="obec"/>
    <x v="11"/>
  </r>
  <r>
    <s v="1056254698"/>
    <n v="448"/>
    <s v="596230"/>
    <s v="2021"/>
    <d v="2021-03-26T00:00:00"/>
    <x v="3"/>
    <x v="0"/>
    <x v="5110"/>
    <s v="obec"/>
    <x v="11"/>
  </r>
  <r>
    <s v="1056277729"/>
    <n v="383"/>
    <s v="596230"/>
    <s v="2021"/>
    <d v="2021-03-26T00:00:00"/>
    <x v="3"/>
    <x v="1"/>
    <x v="5110"/>
    <s v="obec"/>
    <x v="11"/>
  </r>
  <r>
    <s v="1055956022"/>
    <n v="3"/>
    <s v="596230"/>
    <s v="2021"/>
    <d v="2021-03-26T00:00:00"/>
    <x v="3"/>
    <x v="2"/>
    <x v="5110"/>
    <s v="obec"/>
    <x v="11"/>
  </r>
  <r>
    <s v="1056490469"/>
    <n v="381"/>
    <s v="596230"/>
    <s v="2021"/>
    <d v="2021-03-26T00:00:00"/>
    <x v="4"/>
    <x v="0"/>
    <x v="5110"/>
    <s v="obec"/>
    <x v="11"/>
  </r>
  <r>
    <s v="1056401243"/>
    <n v="184"/>
    <s v="596230"/>
    <s v="2021"/>
    <d v="2021-03-26T00:00:00"/>
    <x v="4"/>
    <x v="1"/>
    <x v="5110"/>
    <s v="obec"/>
    <x v="11"/>
  </r>
  <r>
    <s v="1056061077"/>
    <n v="1"/>
    <s v="596230"/>
    <s v="2021"/>
    <d v="2021-03-26T00:00:00"/>
    <x v="4"/>
    <x v="2"/>
    <x v="5110"/>
    <s v="obec"/>
    <x v="11"/>
  </r>
  <r>
    <s v="1055955619"/>
    <n v="189"/>
    <s v="596230"/>
    <s v="2021"/>
    <d v="2021-03-26T00:00:00"/>
    <x v="5"/>
    <x v="0"/>
    <x v="5110"/>
    <s v="obec"/>
    <x v="11"/>
  </r>
  <r>
    <s v="1056157900"/>
    <n v="164"/>
    <s v="596230"/>
    <s v="2021"/>
    <d v="2021-03-26T00:00:00"/>
    <x v="5"/>
    <x v="1"/>
    <x v="5110"/>
    <s v="obec"/>
    <x v="11"/>
  </r>
  <r>
    <s v="1056401347"/>
    <n v="41"/>
    <s v="596230"/>
    <s v="2021"/>
    <d v="2021-03-26T00:00:00"/>
    <x v="5"/>
    <x v="2"/>
    <x v="5110"/>
    <s v="obec"/>
    <x v="11"/>
  </r>
  <r>
    <s v="1056489812"/>
    <n v="7"/>
    <s v="596230"/>
    <s v="2021"/>
    <d v="2021-03-26T00:00:00"/>
    <x v="6"/>
    <x v="0"/>
    <x v="5110"/>
    <s v="obec"/>
    <x v="11"/>
  </r>
  <r>
    <s v="1055956261"/>
    <n v="209"/>
    <s v="596230"/>
    <s v="2021"/>
    <d v="2021-03-26T00:00:00"/>
    <x v="6"/>
    <x v="1"/>
    <x v="5110"/>
    <s v="obec"/>
    <x v="11"/>
  </r>
  <r>
    <s v="1056490218"/>
    <n v="5"/>
    <s v="596230"/>
    <s v="2021"/>
    <d v="2021-03-26T00:00:00"/>
    <x v="6"/>
    <x v="2"/>
    <x v="5110"/>
    <s v="obec"/>
    <x v="11"/>
  </r>
  <r>
    <s v="1056060667"/>
    <n v="10"/>
    <s v="596230"/>
    <s v="2021"/>
    <d v="2021-03-26T00:00:00"/>
    <x v="7"/>
    <x v="0"/>
    <x v="5110"/>
    <s v="obec"/>
    <x v="11"/>
  </r>
  <r>
    <s v="1056158228"/>
    <n v="67"/>
    <s v="596230"/>
    <s v="2021"/>
    <d v="2021-03-26T00:00:00"/>
    <x v="7"/>
    <x v="1"/>
    <x v="5110"/>
    <s v="obec"/>
    <x v="11"/>
  </r>
  <r>
    <s v="1056061079"/>
    <n v="0"/>
    <s v="596230"/>
    <s v="2021"/>
    <d v="2021-03-26T00:00:00"/>
    <x v="7"/>
    <x v="2"/>
    <x v="5110"/>
    <s v="obec"/>
    <x v="11"/>
  </r>
  <r>
    <s v="1055956021"/>
    <n v="37"/>
    <s v="596230"/>
    <s v="2021"/>
    <d v="2021-03-26T00:00:00"/>
    <x v="8"/>
    <x v="0"/>
    <x v="5110"/>
    <s v="obec"/>
    <x v="11"/>
  </r>
  <r>
    <s v="1056490468"/>
    <n v="83"/>
    <s v="596230"/>
    <s v="2021"/>
    <d v="2021-03-26T00:00:00"/>
    <x v="8"/>
    <x v="1"/>
    <x v="5110"/>
    <s v="obec"/>
    <x v="11"/>
  </r>
  <r>
    <s v="1056255110"/>
    <n v="6"/>
    <s v="596230"/>
    <s v="2021"/>
    <d v="2021-03-26T00:00:00"/>
    <x v="8"/>
    <x v="2"/>
    <x v="5110"/>
    <s v="obec"/>
    <x v="11"/>
  </r>
  <r>
    <s v="1056278062"/>
    <n v="0"/>
    <s v="596230"/>
    <s v="2021"/>
    <d v="2021-03-26T00:00:00"/>
    <x v="9"/>
    <x v="0"/>
    <x v="5110"/>
    <s v="obec"/>
    <x v="11"/>
  </r>
  <r>
    <s v="1056157899"/>
    <n v="32"/>
    <s v="596230"/>
    <s v="2021"/>
    <d v="2021-03-26T00:00:00"/>
    <x v="9"/>
    <x v="1"/>
    <x v="5110"/>
    <s v="obec"/>
    <x v="11"/>
  </r>
  <r>
    <s v="1056401346"/>
    <n v="4"/>
    <s v="596230"/>
    <s v="2021"/>
    <d v="2021-03-26T00:00:00"/>
    <x v="9"/>
    <x v="2"/>
    <x v="5110"/>
    <s v="obec"/>
    <x v="11"/>
  </r>
  <r>
    <s v="1056293458"/>
    <n v="0"/>
    <s v="596248"/>
    <s v="2021"/>
    <d v="2021-03-26T00:00:00"/>
    <x v="0"/>
    <x v="0"/>
    <x v="4921"/>
    <s v="obec"/>
    <x v="11"/>
  </r>
  <r>
    <s v="1056196311"/>
    <n v="4"/>
    <s v="596248"/>
    <s v="2021"/>
    <d v="2021-03-26T00:00:00"/>
    <x v="0"/>
    <x v="1"/>
    <x v="4921"/>
    <s v="obec"/>
    <x v="11"/>
  </r>
  <r>
    <s v="1055971641"/>
    <n v="0"/>
    <s v="596248"/>
    <s v="2021"/>
    <d v="2021-03-26T00:00:00"/>
    <x v="0"/>
    <x v="2"/>
    <x v="4921"/>
    <s v="obec"/>
    <x v="11"/>
  </r>
  <r>
    <s v="1056196423"/>
    <n v="0"/>
    <s v="596248"/>
    <s v="2021"/>
    <d v="2021-03-26T00:00:00"/>
    <x v="1"/>
    <x v="0"/>
    <x v="4921"/>
    <s v="obec"/>
    <x v="11"/>
  </r>
  <r>
    <s v="1055971358"/>
    <n v="3"/>
    <s v="596248"/>
    <s v="2021"/>
    <d v="2021-03-26T00:00:00"/>
    <x v="1"/>
    <x v="1"/>
    <x v="4921"/>
    <s v="obec"/>
    <x v="11"/>
  </r>
  <r>
    <s v="1056293460"/>
    <n v="0"/>
    <s v="596248"/>
    <s v="2021"/>
    <d v="2021-03-26T00:00:00"/>
    <x v="1"/>
    <x v="2"/>
    <x v="4921"/>
    <s v="obec"/>
    <x v="11"/>
  </r>
  <r>
    <s v="1056076455"/>
    <n v="0"/>
    <s v="596248"/>
    <s v="2021"/>
    <d v="2021-03-26T00:00:00"/>
    <x v="2"/>
    <x v="0"/>
    <x v="4921"/>
    <s v="obec"/>
    <x v="11"/>
  </r>
  <r>
    <s v="1055971359"/>
    <n v="13"/>
    <s v="596248"/>
    <s v="2021"/>
    <d v="2021-03-26T00:00:00"/>
    <x v="2"/>
    <x v="1"/>
    <x v="4921"/>
    <s v="obec"/>
    <x v="11"/>
  </r>
  <r>
    <s v="1055971640"/>
    <n v="0"/>
    <s v="596248"/>
    <s v="2021"/>
    <d v="2021-03-26T00:00:00"/>
    <x v="2"/>
    <x v="2"/>
    <x v="4921"/>
    <s v="obec"/>
    <x v="11"/>
  </r>
  <r>
    <s v="1056595052"/>
    <n v="0"/>
    <s v="596248"/>
    <s v="2021"/>
    <d v="2021-03-26T00:00:00"/>
    <x v="3"/>
    <x v="0"/>
    <x v="4921"/>
    <s v="obec"/>
    <x v="11"/>
  </r>
  <r>
    <s v="1056505633"/>
    <n v="10"/>
    <s v="596248"/>
    <s v="2021"/>
    <d v="2021-03-26T00:00:00"/>
    <x v="3"/>
    <x v="1"/>
    <x v="4921"/>
    <s v="obec"/>
    <x v="11"/>
  </r>
  <r>
    <s v="1056416817"/>
    <n v="0"/>
    <s v="596248"/>
    <s v="2021"/>
    <d v="2021-03-26T00:00:00"/>
    <x v="3"/>
    <x v="2"/>
    <x v="4921"/>
    <s v="obec"/>
    <x v="11"/>
  </r>
  <r>
    <s v="1055971361"/>
    <n v="0"/>
    <s v="596248"/>
    <s v="2021"/>
    <d v="2021-03-26T00:00:00"/>
    <x v="4"/>
    <x v="0"/>
    <x v="4921"/>
    <s v="obec"/>
    <x v="11"/>
  </r>
  <r>
    <s v="1056107406"/>
    <n v="3"/>
    <s v="596248"/>
    <s v="2021"/>
    <d v="2021-03-26T00:00:00"/>
    <x v="4"/>
    <x v="1"/>
    <x v="4921"/>
    <s v="obec"/>
    <x v="11"/>
  </r>
  <r>
    <s v="1056416816"/>
    <n v="0"/>
    <s v="596248"/>
    <s v="2021"/>
    <d v="2021-03-26T00:00:00"/>
    <x v="4"/>
    <x v="2"/>
    <x v="4921"/>
    <s v="obec"/>
    <x v="11"/>
  </r>
  <r>
    <s v="1056595053"/>
    <n v="0"/>
    <s v="596248"/>
    <s v="2021"/>
    <d v="2021-03-26T00:00:00"/>
    <x v="5"/>
    <x v="0"/>
    <x v="4921"/>
    <s v="obec"/>
    <x v="11"/>
  </r>
  <r>
    <s v="1056505634"/>
    <n v="17"/>
    <s v="596248"/>
    <s v="2021"/>
    <d v="2021-03-26T00:00:00"/>
    <x v="5"/>
    <x v="1"/>
    <x v="4921"/>
    <s v="obec"/>
    <x v="11"/>
  </r>
  <r>
    <s v="1056196537"/>
    <n v="0"/>
    <s v="596248"/>
    <s v="2021"/>
    <d v="2021-03-26T00:00:00"/>
    <x v="5"/>
    <x v="2"/>
    <x v="4921"/>
    <s v="obec"/>
    <x v="11"/>
  </r>
  <r>
    <s v="1056595171"/>
    <n v="0"/>
    <s v="596248"/>
    <s v="2021"/>
    <d v="2021-03-26T00:00:00"/>
    <x v="6"/>
    <x v="0"/>
    <x v="4921"/>
    <s v="obec"/>
    <x v="11"/>
  </r>
  <r>
    <s v="1056505635"/>
    <n v="10"/>
    <s v="596248"/>
    <s v="2021"/>
    <d v="2021-03-26T00:00:00"/>
    <x v="6"/>
    <x v="1"/>
    <x v="4921"/>
    <s v="obec"/>
    <x v="11"/>
  </r>
  <r>
    <s v="1055971549"/>
    <n v="0"/>
    <s v="596248"/>
    <s v="2021"/>
    <d v="2021-03-26T00:00:00"/>
    <x v="6"/>
    <x v="2"/>
    <x v="4921"/>
    <s v="obec"/>
    <x v="11"/>
  </r>
  <r>
    <s v="1056595172"/>
    <n v="0"/>
    <s v="596248"/>
    <s v="2021"/>
    <d v="2021-03-26T00:00:00"/>
    <x v="7"/>
    <x v="0"/>
    <x v="4921"/>
    <s v="obec"/>
    <x v="11"/>
  </r>
  <r>
    <s v="1056293259"/>
    <n v="6"/>
    <s v="596248"/>
    <s v="2021"/>
    <d v="2021-03-26T00:00:00"/>
    <x v="7"/>
    <x v="1"/>
    <x v="4921"/>
    <s v="obec"/>
    <x v="11"/>
  </r>
  <r>
    <s v="1055971642"/>
    <n v="0"/>
    <s v="596248"/>
    <s v="2021"/>
    <d v="2021-03-26T00:00:00"/>
    <x v="7"/>
    <x v="2"/>
    <x v="4921"/>
    <s v="obec"/>
    <x v="11"/>
  </r>
  <r>
    <s v="1056293459"/>
    <n v="0"/>
    <s v="596248"/>
    <s v="2021"/>
    <d v="2021-03-26T00:00:00"/>
    <x v="8"/>
    <x v="0"/>
    <x v="4921"/>
    <s v="obec"/>
    <x v="11"/>
  </r>
  <r>
    <s v="1055971360"/>
    <n v="14"/>
    <s v="596248"/>
    <s v="2021"/>
    <d v="2021-03-26T00:00:00"/>
    <x v="8"/>
    <x v="1"/>
    <x v="4921"/>
    <s v="obec"/>
    <x v="11"/>
  </r>
  <r>
    <s v="1056107737"/>
    <n v="0"/>
    <s v="596248"/>
    <s v="2021"/>
    <d v="2021-03-26T00:00:00"/>
    <x v="8"/>
    <x v="2"/>
    <x v="4921"/>
    <s v="obec"/>
    <x v="11"/>
  </r>
  <r>
    <s v="1056196312"/>
    <n v="0"/>
    <s v="596248"/>
    <s v="2021"/>
    <d v="2021-03-26T00:00:00"/>
    <x v="9"/>
    <x v="0"/>
    <x v="4921"/>
    <s v="obec"/>
    <x v="11"/>
  </r>
  <r>
    <s v="1056505632"/>
    <n v="6"/>
    <s v="596248"/>
    <s v="2021"/>
    <d v="2021-03-26T00:00:00"/>
    <x v="9"/>
    <x v="1"/>
    <x v="4921"/>
    <s v="obec"/>
    <x v="11"/>
  </r>
  <r>
    <s v="1056196536"/>
    <n v="0"/>
    <s v="596248"/>
    <s v="2021"/>
    <d v="2021-03-26T00:00:00"/>
    <x v="9"/>
    <x v="2"/>
    <x v="4921"/>
    <s v="obec"/>
    <x v="11"/>
  </r>
  <r>
    <s v="1056071273"/>
    <n v="0"/>
    <s v="596256"/>
    <s v="2021"/>
    <d v="2021-03-26T00:00:00"/>
    <x v="0"/>
    <x v="0"/>
    <x v="5111"/>
    <s v="obec"/>
    <x v="11"/>
  </r>
  <r>
    <s v="1056589742"/>
    <n v="9"/>
    <s v="596256"/>
    <s v="2021"/>
    <d v="2021-03-26T00:00:00"/>
    <x v="0"/>
    <x v="1"/>
    <x v="5111"/>
    <s v="obec"/>
    <x v="11"/>
  </r>
  <r>
    <s v="1056071275"/>
    <n v="1"/>
    <s v="596256"/>
    <s v="2021"/>
    <d v="2021-03-26T00:00:00"/>
    <x v="0"/>
    <x v="2"/>
    <x v="5111"/>
    <s v="obec"/>
    <x v="11"/>
  </r>
  <r>
    <s v="1056288026"/>
    <n v="0"/>
    <s v="596256"/>
    <s v="2021"/>
    <d v="2021-03-26T00:00:00"/>
    <x v="1"/>
    <x v="0"/>
    <x v="5111"/>
    <s v="obec"/>
    <x v="11"/>
  </r>
  <r>
    <s v="1056191178"/>
    <n v="31"/>
    <s v="596256"/>
    <s v="2021"/>
    <d v="2021-03-26T00:00:00"/>
    <x v="1"/>
    <x v="1"/>
    <x v="5111"/>
    <s v="obec"/>
    <x v="11"/>
  </r>
  <r>
    <s v="1056589847"/>
    <n v="1"/>
    <s v="596256"/>
    <s v="2021"/>
    <d v="2021-03-26T00:00:00"/>
    <x v="1"/>
    <x v="2"/>
    <x v="5111"/>
    <s v="obec"/>
    <x v="11"/>
  </r>
  <r>
    <s v="1056589846"/>
    <n v="12"/>
    <s v="596256"/>
    <s v="2021"/>
    <d v="2021-03-26T00:00:00"/>
    <x v="2"/>
    <x v="0"/>
    <x v="5111"/>
    <s v="obec"/>
    <x v="11"/>
  </r>
  <r>
    <s v="1056589741"/>
    <n v="74"/>
    <s v="596256"/>
    <s v="2021"/>
    <d v="2021-03-26T00:00:00"/>
    <x v="2"/>
    <x v="1"/>
    <x v="5111"/>
    <s v="obec"/>
    <x v="11"/>
  </r>
  <r>
    <s v="1056589849"/>
    <n v="0"/>
    <s v="596256"/>
    <s v="2021"/>
    <d v="2021-03-26T00:00:00"/>
    <x v="2"/>
    <x v="2"/>
    <x v="5111"/>
    <s v="obec"/>
    <x v="11"/>
  </r>
  <r>
    <s v="1056168242"/>
    <n v="26"/>
    <s v="596256"/>
    <s v="2021"/>
    <d v="2021-03-26T00:00:00"/>
    <x v="3"/>
    <x v="0"/>
    <x v="5111"/>
    <s v="obec"/>
    <x v="11"/>
  </r>
  <r>
    <s v="1056500386"/>
    <n v="107"/>
    <s v="596256"/>
    <s v="2021"/>
    <d v="2021-03-26T00:00:00"/>
    <x v="3"/>
    <x v="1"/>
    <x v="5111"/>
    <s v="obec"/>
    <x v="11"/>
  </r>
  <r>
    <s v="1056500498"/>
    <n v="0"/>
    <s v="596256"/>
    <s v="2021"/>
    <d v="2021-03-26T00:00:00"/>
    <x v="3"/>
    <x v="2"/>
    <x v="5111"/>
    <s v="obec"/>
    <x v="11"/>
  </r>
  <r>
    <s v="1056589743"/>
    <n v="5"/>
    <s v="596256"/>
    <s v="2021"/>
    <d v="2021-03-26T00:00:00"/>
    <x v="4"/>
    <x v="0"/>
    <x v="5111"/>
    <s v="obec"/>
    <x v="11"/>
  </r>
  <r>
    <s v="1056589642"/>
    <n v="41"/>
    <s v="596256"/>
    <s v="2021"/>
    <d v="2021-03-26T00:00:00"/>
    <x v="4"/>
    <x v="1"/>
    <x v="5111"/>
    <s v="obec"/>
    <x v="11"/>
  </r>
  <r>
    <s v="1056191276"/>
    <n v="0"/>
    <s v="596256"/>
    <s v="2021"/>
    <d v="2021-03-26T00:00:00"/>
    <x v="4"/>
    <x v="2"/>
    <x v="5111"/>
    <s v="obec"/>
    <x v="11"/>
  </r>
  <r>
    <s v="1056411405"/>
    <n v="0"/>
    <s v="596256"/>
    <s v="2021"/>
    <d v="2021-03-26T00:00:00"/>
    <x v="5"/>
    <x v="0"/>
    <x v="5111"/>
    <s v="obec"/>
    <x v="11"/>
  </r>
  <r>
    <s v="1056191177"/>
    <n v="37"/>
    <s v="596256"/>
    <s v="2021"/>
    <d v="2021-03-26T00:00:00"/>
    <x v="5"/>
    <x v="1"/>
    <x v="5111"/>
    <s v="obec"/>
    <x v="11"/>
  </r>
  <r>
    <s v="1055966281"/>
    <n v="3"/>
    <s v="596256"/>
    <s v="2021"/>
    <d v="2021-03-26T00:00:00"/>
    <x v="5"/>
    <x v="2"/>
    <x v="5111"/>
    <s v="obec"/>
    <x v="11"/>
  </r>
  <r>
    <s v="1056500497"/>
    <n v="0"/>
    <s v="596256"/>
    <s v="2021"/>
    <d v="2021-03-26T00:00:00"/>
    <x v="6"/>
    <x v="0"/>
    <x v="5111"/>
    <s v="obec"/>
    <x v="11"/>
  </r>
  <r>
    <s v="1056411404"/>
    <n v="50"/>
    <s v="596256"/>
    <s v="2021"/>
    <d v="2021-03-26T00:00:00"/>
    <x v="6"/>
    <x v="1"/>
    <x v="5111"/>
    <s v="obec"/>
    <x v="11"/>
  </r>
  <r>
    <s v="1056589848"/>
    <n v="3"/>
    <s v="596256"/>
    <s v="2021"/>
    <d v="2021-03-26T00:00:00"/>
    <x v="6"/>
    <x v="2"/>
    <x v="5111"/>
    <s v="obec"/>
    <x v="11"/>
  </r>
  <r>
    <s v="1056071274"/>
    <n v="0"/>
    <s v="596256"/>
    <s v="2021"/>
    <d v="2021-03-26T00:00:00"/>
    <x v="7"/>
    <x v="0"/>
    <x v="5111"/>
    <s v="obec"/>
    <x v="11"/>
  </r>
  <r>
    <s v="1056191179"/>
    <n v="16"/>
    <s v="596256"/>
    <s v="2021"/>
    <d v="2021-03-26T00:00:00"/>
    <x v="7"/>
    <x v="1"/>
    <x v="5111"/>
    <s v="obec"/>
    <x v="11"/>
  </r>
  <r>
    <s v="1056288244"/>
    <n v="1"/>
    <s v="596256"/>
    <s v="2021"/>
    <d v="2021-03-26T00:00:00"/>
    <x v="7"/>
    <x v="2"/>
    <x v="5111"/>
    <s v="obec"/>
    <x v="11"/>
  </r>
  <r>
    <s v="1056411505"/>
    <n v="0"/>
    <s v="596256"/>
    <s v="2021"/>
    <d v="2021-03-26T00:00:00"/>
    <x v="8"/>
    <x v="0"/>
    <x v="5111"/>
    <s v="obec"/>
    <x v="11"/>
  </r>
  <r>
    <s v="1056168241"/>
    <n v="22"/>
    <s v="596256"/>
    <s v="2021"/>
    <d v="2021-03-26T00:00:00"/>
    <x v="8"/>
    <x v="1"/>
    <x v="5111"/>
    <s v="obec"/>
    <x v="11"/>
  </r>
  <r>
    <s v="1056191374"/>
    <n v="0"/>
    <s v="596256"/>
    <s v="2021"/>
    <d v="2021-03-26T00:00:00"/>
    <x v="8"/>
    <x v="2"/>
    <x v="5111"/>
    <s v="obec"/>
    <x v="11"/>
  </r>
  <r>
    <s v="1056500387"/>
    <n v="0"/>
    <s v="596256"/>
    <s v="2021"/>
    <d v="2021-03-26T00:00:00"/>
    <x v="9"/>
    <x v="0"/>
    <x v="5111"/>
    <s v="obec"/>
    <x v="11"/>
  </r>
  <r>
    <s v="1056589643"/>
    <n v="4"/>
    <s v="596256"/>
    <s v="2021"/>
    <d v="2021-03-26T00:00:00"/>
    <x v="9"/>
    <x v="1"/>
    <x v="5111"/>
    <s v="obec"/>
    <x v="11"/>
  </r>
  <r>
    <s v="1055966280"/>
    <n v="0"/>
    <s v="596256"/>
    <s v="2021"/>
    <d v="2021-03-26T00:00:00"/>
    <x v="9"/>
    <x v="2"/>
    <x v="5111"/>
    <s v="obec"/>
    <x v="11"/>
  </r>
  <r>
    <s v="1056426044"/>
    <n v="0"/>
    <s v="596264"/>
    <s v="2021"/>
    <d v="2021-03-26T00:00:00"/>
    <x v="0"/>
    <x v="0"/>
    <x v="5112"/>
    <s v="obec"/>
    <x v="11"/>
  </r>
  <r>
    <s v="1056515049"/>
    <n v="1"/>
    <s v="596264"/>
    <s v="2021"/>
    <d v="2021-03-26T00:00:00"/>
    <x v="0"/>
    <x v="1"/>
    <x v="5112"/>
    <s v="obec"/>
    <x v="11"/>
  </r>
  <r>
    <s v="1055988860"/>
    <n v="0"/>
    <s v="596264"/>
    <s v="2021"/>
    <d v="2021-03-26T00:00:00"/>
    <x v="0"/>
    <x v="2"/>
    <x v="5112"/>
    <s v="obec"/>
    <x v="11"/>
  </r>
  <r>
    <s v="1056302885"/>
    <n v="0"/>
    <s v="596264"/>
    <s v="2021"/>
    <d v="2021-03-26T00:00:00"/>
    <x v="1"/>
    <x v="0"/>
    <x v="5112"/>
    <s v="obec"/>
    <x v="11"/>
  </r>
  <r>
    <s v="1056426130"/>
    <n v="4"/>
    <s v="596264"/>
    <s v="2021"/>
    <d v="2021-03-26T00:00:00"/>
    <x v="1"/>
    <x v="1"/>
    <x v="5112"/>
    <s v="obec"/>
    <x v="11"/>
  </r>
  <r>
    <s v="1056205699"/>
    <n v="0"/>
    <s v="596264"/>
    <s v="2021"/>
    <d v="2021-03-26T00:00:00"/>
    <x v="1"/>
    <x v="2"/>
    <x v="5112"/>
    <s v="obec"/>
    <x v="11"/>
  </r>
  <r>
    <s v="1056302968"/>
    <n v="0"/>
    <s v="596264"/>
    <s v="2021"/>
    <d v="2021-03-26T00:00:00"/>
    <x v="2"/>
    <x v="0"/>
    <x v="5112"/>
    <s v="obec"/>
    <x v="11"/>
  </r>
  <r>
    <s v="1056515205"/>
    <n v="3"/>
    <s v="596264"/>
    <s v="2021"/>
    <d v="2021-03-26T00:00:00"/>
    <x v="2"/>
    <x v="1"/>
    <x v="5112"/>
    <s v="obec"/>
    <x v="11"/>
  </r>
  <r>
    <s v="1056205700"/>
    <n v="0"/>
    <s v="596264"/>
    <s v="2021"/>
    <d v="2021-03-26T00:00:00"/>
    <x v="2"/>
    <x v="2"/>
    <x v="5112"/>
    <s v="obec"/>
    <x v="11"/>
  </r>
  <r>
    <s v="1056116697"/>
    <n v="0"/>
    <s v="596264"/>
    <s v="2021"/>
    <d v="2021-03-26T00:00:00"/>
    <x v="3"/>
    <x v="0"/>
    <x v="5112"/>
    <s v="obec"/>
    <x v="11"/>
  </r>
  <r>
    <s v="1056116866"/>
    <n v="0"/>
    <s v="596264"/>
    <s v="2021"/>
    <d v="2021-03-26T00:00:00"/>
    <x v="3"/>
    <x v="1"/>
    <x v="5112"/>
    <s v="obec"/>
    <x v="11"/>
  </r>
  <r>
    <s v="1056027568"/>
    <n v="0"/>
    <s v="596264"/>
    <s v="2021"/>
    <d v="2021-03-26T00:00:00"/>
    <x v="3"/>
    <x v="2"/>
    <x v="5112"/>
    <s v="obec"/>
    <x v="11"/>
  </r>
  <r>
    <s v="1056302883"/>
    <n v="0"/>
    <s v="596264"/>
    <s v="2021"/>
    <d v="2021-03-26T00:00:00"/>
    <x v="4"/>
    <x v="0"/>
    <x v="5112"/>
    <s v="obec"/>
    <x v="11"/>
  </r>
  <r>
    <s v="1056426128"/>
    <n v="3"/>
    <s v="596264"/>
    <s v="2021"/>
    <d v="2021-03-26T00:00:00"/>
    <x v="4"/>
    <x v="1"/>
    <x v="5112"/>
    <s v="obec"/>
    <x v="11"/>
  </r>
  <r>
    <s v="1056116786"/>
    <n v="0"/>
    <s v="596264"/>
    <s v="2021"/>
    <d v="2021-03-26T00:00:00"/>
    <x v="4"/>
    <x v="2"/>
    <x v="5112"/>
    <s v="obec"/>
    <x v="11"/>
  </r>
  <r>
    <s v="1056425954"/>
    <n v="0"/>
    <s v="596264"/>
    <s v="2021"/>
    <d v="2021-03-26T00:00:00"/>
    <x v="5"/>
    <x v="0"/>
    <x v="5112"/>
    <s v="obec"/>
    <x v="11"/>
  </r>
  <r>
    <s v="1056426129"/>
    <n v="3"/>
    <s v="596264"/>
    <s v="2021"/>
    <d v="2021-03-26T00:00:00"/>
    <x v="5"/>
    <x v="1"/>
    <x v="5112"/>
    <s v="obec"/>
    <x v="11"/>
  </r>
  <r>
    <s v="1056116787"/>
    <n v="0"/>
    <s v="596264"/>
    <s v="2021"/>
    <d v="2021-03-26T00:00:00"/>
    <x v="5"/>
    <x v="2"/>
    <x v="5112"/>
    <s v="obec"/>
    <x v="11"/>
  </r>
  <r>
    <s v="1055988763"/>
    <n v="0"/>
    <s v="596264"/>
    <s v="2021"/>
    <d v="2021-03-26T00:00:00"/>
    <x v="6"/>
    <x v="0"/>
    <x v="5112"/>
    <s v="obec"/>
    <x v="11"/>
  </r>
  <r>
    <s v="1056426131"/>
    <n v="1"/>
    <s v="596264"/>
    <s v="2021"/>
    <d v="2021-03-26T00:00:00"/>
    <x v="6"/>
    <x v="1"/>
    <x v="5112"/>
    <s v="obec"/>
    <x v="11"/>
  </r>
  <r>
    <s v="1056426046"/>
    <n v="2"/>
    <s v="596264"/>
    <s v="2021"/>
    <d v="2021-03-26T00:00:00"/>
    <x v="6"/>
    <x v="2"/>
    <x v="5112"/>
    <s v="obec"/>
    <x v="11"/>
  </r>
  <r>
    <s v="1056027567"/>
    <n v="0"/>
    <s v="596264"/>
    <s v="2021"/>
    <d v="2021-03-26T00:00:00"/>
    <x v="7"/>
    <x v="0"/>
    <x v="5112"/>
    <s v="obec"/>
    <x v="11"/>
  </r>
  <r>
    <s v="1056205621"/>
    <n v="0"/>
    <s v="596264"/>
    <s v="2021"/>
    <d v="2021-03-26T00:00:00"/>
    <x v="7"/>
    <x v="1"/>
    <x v="5112"/>
    <s v="obec"/>
    <x v="11"/>
  </r>
  <r>
    <s v="1056205701"/>
    <n v="0"/>
    <s v="596264"/>
    <s v="2021"/>
    <d v="2021-03-26T00:00:00"/>
    <x v="7"/>
    <x v="2"/>
    <x v="5112"/>
    <s v="obec"/>
    <x v="11"/>
  </r>
  <r>
    <s v="1055988859"/>
    <n v="0"/>
    <s v="596264"/>
    <s v="2021"/>
    <d v="2021-03-26T00:00:00"/>
    <x v="8"/>
    <x v="0"/>
    <x v="5112"/>
    <s v="obec"/>
    <x v="11"/>
  </r>
  <r>
    <s v="1056302882"/>
    <n v="1"/>
    <s v="596264"/>
    <s v="2021"/>
    <d v="2021-03-26T00:00:00"/>
    <x v="8"/>
    <x v="1"/>
    <x v="5112"/>
    <s v="obec"/>
    <x v="11"/>
  </r>
  <r>
    <s v="1056515215"/>
    <n v="0"/>
    <s v="596264"/>
    <s v="2021"/>
    <d v="2021-03-26T00:00:00"/>
    <x v="8"/>
    <x v="2"/>
    <x v="5112"/>
    <s v="obec"/>
    <x v="11"/>
  </r>
  <r>
    <s v="1056302884"/>
    <n v="0"/>
    <s v="596264"/>
    <s v="2021"/>
    <d v="2021-03-26T00:00:00"/>
    <x v="9"/>
    <x v="0"/>
    <x v="5112"/>
    <s v="obec"/>
    <x v="11"/>
  </r>
  <r>
    <s v="1056116865"/>
    <n v="5"/>
    <s v="596264"/>
    <s v="2021"/>
    <d v="2021-03-26T00:00:00"/>
    <x v="9"/>
    <x v="1"/>
    <x v="5112"/>
    <s v="obec"/>
    <x v="11"/>
  </r>
  <r>
    <s v="1056426045"/>
    <n v="0"/>
    <s v="596264"/>
    <s v="2021"/>
    <d v="2021-03-26T00:00:00"/>
    <x v="9"/>
    <x v="2"/>
    <x v="5112"/>
    <s v="obec"/>
    <x v="11"/>
  </r>
  <r>
    <s v="1056513917"/>
    <n v="0"/>
    <s v="596272"/>
    <s v="2021"/>
    <d v="2021-03-26T00:00:00"/>
    <x v="0"/>
    <x v="0"/>
    <x v="5113"/>
    <s v="obec"/>
    <x v="11"/>
  </r>
  <r>
    <s v="1056513807"/>
    <n v="7"/>
    <s v="596272"/>
    <s v="2021"/>
    <d v="2021-03-26T00:00:00"/>
    <x v="0"/>
    <x v="1"/>
    <x v="5113"/>
    <s v="obec"/>
    <x v="11"/>
  </r>
  <r>
    <s v="1056603312"/>
    <n v="0"/>
    <s v="596272"/>
    <s v="2021"/>
    <d v="2021-03-26T00:00:00"/>
    <x v="0"/>
    <x v="2"/>
    <x v="5113"/>
    <s v="obec"/>
    <x v="11"/>
  </r>
  <r>
    <s v="1056115610"/>
    <n v="0"/>
    <s v="596272"/>
    <s v="2021"/>
    <d v="2021-03-26T00:00:00"/>
    <x v="1"/>
    <x v="0"/>
    <x v="5113"/>
    <s v="obec"/>
    <x v="11"/>
  </r>
  <r>
    <s v="1056204460"/>
    <n v="6"/>
    <s v="596272"/>
    <s v="2021"/>
    <d v="2021-03-26T00:00:00"/>
    <x v="1"/>
    <x v="1"/>
    <x v="5113"/>
    <s v="obec"/>
    <x v="11"/>
  </r>
  <r>
    <s v="1056603211"/>
    <n v="0"/>
    <s v="596272"/>
    <s v="2021"/>
    <d v="2021-03-26T00:00:00"/>
    <x v="1"/>
    <x v="2"/>
    <x v="5113"/>
    <s v="obec"/>
    <x v="11"/>
  </r>
  <r>
    <s v="1056424837"/>
    <n v="0"/>
    <s v="596272"/>
    <s v="2021"/>
    <d v="2021-03-26T00:00:00"/>
    <x v="2"/>
    <x v="0"/>
    <x v="5113"/>
    <s v="obec"/>
    <x v="11"/>
  </r>
  <r>
    <s v="1055979742"/>
    <n v="3"/>
    <s v="596272"/>
    <s v="2021"/>
    <d v="2021-03-26T00:00:00"/>
    <x v="2"/>
    <x v="1"/>
    <x v="5113"/>
    <s v="obec"/>
    <x v="11"/>
  </r>
  <r>
    <s v="1055979844"/>
    <n v="0"/>
    <s v="596272"/>
    <s v="2021"/>
    <d v="2021-03-26T00:00:00"/>
    <x v="2"/>
    <x v="2"/>
    <x v="5113"/>
    <s v="obec"/>
    <x v="11"/>
  </r>
  <r>
    <s v="1056026256"/>
    <n v="0"/>
    <s v="596272"/>
    <s v="2021"/>
    <d v="2021-03-26T00:00:00"/>
    <x v="3"/>
    <x v="0"/>
    <x v="5113"/>
    <s v="obec"/>
    <x v="11"/>
  </r>
  <r>
    <s v="1056513806"/>
    <n v="17"/>
    <s v="596272"/>
    <s v="2021"/>
    <d v="2021-03-26T00:00:00"/>
    <x v="3"/>
    <x v="1"/>
    <x v="5113"/>
    <s v="obec"/>
    <x v="11"/>
  </r>
  <r>
    <s v="1056424838"/>
    <n v="0"/>
    <s v="596272"/>
    <s v="2021"/>
    <d v="2021-03-26T00:00:00"/>
    <x v="3"/>
    <x v="2"/>
    <x v="5113"/>
    <s v="obec"/>
    <x v="11"/>
  </r>
  <r>
    <s v="1056513808"/>
    <n v="0"/>
    <s v="596272"/>
    <s v="2021"/>
    <d v="2021-03-26T00:00:00"/>
    <x v="4"/>
    <x v="0"/>
    <x v="5113"/>
    <s v="obec"/>
    <x v="11"/>
  </r>
  <r>
    <s v="1056301516"/>
    <n v="5"/>
    <s v="596272"/>
    <s v="2021"/>
    <d v="2021-03-26T00:00:00"/>
    <x v="4"/>
    <x v="1"/>
    <x v="5113"/>
    <s v="obec"/>
    <x v="11"/>
  </r>
  <r>
    <s v="1056301745"/>
    <n v="0"/>
    <s v="596272"/>
    <s v="2021"/>
    <d v="2021-03-26T00:00:00"/>
    <x v="4"/>
    <x v="2"/>
    <x v="5113"/>
    <s v="obec"/>
    <x v="11"/>
  </r>
  <r>
    <s v="1056424733"/>
    <n v="0"/>
    <s v="596272"/>
    <s v="2021"/>
    <d v="2021-03-26T00:00:00"/>
    <x v="5"/>
    <x v="0"/>
    <x v="5113"/>
    <s v="obec"/>
    <x v="11"/>
  </r>
  <r>
    <s v="1056424730"/>
    <n v="10"/>
    <s v="596272"/>
    <s v="2021"/>
    <d v="2021-03-26T00:00:00"/>
    <x v="5"/>
    <x v="1"/>
    <x v="5113"/>
    <s v="obec"/>
    <x v="11"/>
  </r>
  <r>
    <s v="1056204563"/>
    <n v="0"/>
    <s v="596272"/>
    <s v="2021"/>
    <d v="2021-03-26T00:00:00"/>
    <x v="5"/>
    <x v="2"/>
    <x v="5113"/>
    <s v="obec"/>
    <x v="11"/>
  </r>
  <r>
    <s v="1056513916"/>
    <n v="0"/>
    <s v="596272"/>
    <s v="2021"/>
    <d v="2021-03-26T00:00:00"/>
    <x v="6"/>
    <x v="0"/>
    <x v="5113"/>
    <s v="obec"/>
    <x v="11"/>
  </r>
  <r>
    <s v="1056424731"/>
    <n v="4"/>
    <s v="596272"/>
    <s v="2021"/>
    <d v="2021-03-26T00:00:00"/>
    <x v="6"/>
    <x v="1"/>
    <x v="5113"/>
    <s v="obec"/>
    <x v="11"/>
  </r>
  <r>
    <s v="1056424839"/>
    <n v="0"/>
    <s v="596272"/>
    <s v="2021"/>
    <d v="2021-03-26T00:00:00"/>
    <x v="6"/>
    <x v="2"/>
    <x v="5113"/>
    <s v="obec"/>
    <x v="11"/>
  </r>
  <r>
    <s v="1056026350"/>
    <n v="0"/>
    <s v="596272"/>
    <s v="2021"/>
    <d v="2021-03-26T00:00:00"/>
    <x v="7"/>
    <x v="0"/>
    <x v="5113"/>
    <s v="obec"/>
    <x v="11"/>
  </r>
  <r>
    <s v="1056026255"/>
    <n v="2"/>
    <s v="596272"/>
    <s v="2021"/>
    <d v="2021-03-26T00:00:00"/>
    <x v="7"/>
    <x v="1"/>
    <x v="5113"/>
    <s v="obec"/>
    <x v="11"/>
  </r>
  <r>
    <s v="1055979950"/>
    <n v="0"/>
    <s v="596272"/>
    <s v="2021"/>
    <d v="2021-03-26T00:00:00"/>
    <x v="7"/>
    <x v="2"/>
    <x v="5113"/>
    <s v="obec"/>
    <x v="11"/>
  </r>
  <r>
    <s v="1056603210"/>
    <n v="0"/>
    <s v="596272"/>
    <s v="2021"/>
    <d v="2021-03-26T00:00:00"/>
    <x v="8"/>
    <x v="0"/>
    <x v="5113"/>
    <s v="obec"/>
    <x v="11"/>
  </r>
  <r>
    <s v="1056115515"/>
    <n v="1"/>
    <s v="596272"/>
    <s v="2021"/>
    <d v="2021-03-26T00:00:00"/>
    <x v="8"/>
    <x v="1"/>
    <x v="5113"/>
    <s v="obec"/>
    <x v="11"/>
  </r>
  <r>
    <s v="1056603313"/>
    <n v="0"/>
    <s v="596272"/>
    <s v="2021"/>
    <d v="2021-03-26T00:00:00"/>
    <x v="8"/>
    <x v="2"/>
    <x v="5113"/>
    <s v="obec"/>
    <x v="11"/>
  </r>
  <r>
    <s v="1056424732"/>
    <n v="0"/>
    <s v="596272"/>
    <s v="2021"/>
    <d v="2021-03-26T00:00:00"/>
    <x v="9"/>
    <x v="0"/>
    <x v="5113"/>
    <s v="obec"/>
    <x v="11"/>
  </r>
  <r>
    <s v="1056513805"/>
    <n v="3"/>
    <s v="596272"/>
    <s v="2021"/>
    <d v="2021-03-26T00:00:00"/>
    <x v="9"/>
    <x v="1"/>
    <x v="5113"/>
    <s v="obec"/>
    <x v="11"/>
  </r>
  <r>
    <s v="1056204562"/>
    <n v="0"/>
    <s v="596272"/>
    <s v="2021"/>
    <d v="2021-03-26T00:00:00"/>
    <x v="9"/>
    <x v="2"/>
    <x v="5113"/>
    <s v="obec"/>
    <x v="11"/>
  </r>
  <r>
    <s v="1056408561"/>
    <n v="0"/>
    <s v="596281"/>
    <s v="2021"/>
    <d v="2021-03-26T00:00:00"/>
    <x v="0"/>
    <x v="0"/>
    <x v="5114"/>
    <s v="obec"/>
    <x v="11"/>
  </r>
  <r>
    <s v="1056407239"/>
    <n v="8"/>
    <s v="596281"/>
    <s v="2021"/>
    <d v="2021-03-26T00:00:00"/>
    <x v="0"/>
    <x v="1"/>
    <x v="5114"/>
    <s v="obec"/>
    <x v="11"/>
  </r>
  <r>
    <s v="1056165429"/>
    <n v="1"/>
    <s v="596281"/>
    <s v="2021"/>
    <d v="2021-03-26T00:00:00"/>
    <x v="0"/>
    <x v="2"/>
    <x v="5114"/>
    <s v="obec"/>
    <x v="11"/>
  </r>
  <r>
    <s v="1056068332"/>
    <n v="0"/>
    <s v="596281"/>
    <s v="2021"/>
    <d v="2021-03-26T00:00:00"/>
    <x v="1"/>
    <x v="0"/>
    <x v="5114"/>
    <s v="obec"/>
    <x v="11"/>
  </r>
  <r>
    <s v="1055962052"/>
    <n v="8"/>
    <s v="596281"/>
    <s v="2021"/>
    <d v="2021-03-26T00:00:00"/>
    <x v="1"/>
    <x v="1"/>
    <x v="5114"/>
    <s v="obec"/>
    <x v="11"/>
  </r>
  <r>
    <s v="1055963513"/>
    <n v="0"/>
    <s v="596281"/>
    <s v="2021"/>
    <d v="2021-03-26T00:00:00"/>
    <x v="1"/>
    <x v="2"/>
    <x v="5114"/>
    <s v="obec"/>
    <x v="11"/>
  </r>
  <r>
    <s v="1056586884"/>
    <n v="0"/>
    <s v="596281"/>
    <s v="2021"/>
    <d v="2021-03-26T00:00:00"/>
    <x v="2"/>
    <x v="0"/>
    <x v="5114"/>
    <s v="obec"/>
    <x v="11"/>
  </r>
  <r>
    <s v="1056066981"/>
    <n v="35"/>
    <s v="596281"/>
    <s v="2021"/>
    <d v="2021-03-26T00:00:00"/>
    <x v="2"/>
    <x v="1"/>
    <x v="5114"/>
    <s v="obec"/>
    <x v="11"/>
  </r>
  <r>
    <s v="1056165428"/>
    <n v="0"/>
    <s v="596281"/>
    <s v="2021"/>
    <d v="2021-03-26T00:00:00"/>
    <x v="2"/>
    <x v="2"/>
    <x v="5114"/>
    <s v="obec"/>
    <x v="11"/>
  </r>
  <r>
    <s v="1056586883"/>
    <n v="0"/>
    <s v="596281"/>
    <s v="2021"/>
    <d v="2021-03-26T00:00:00"/>
    <x v="3"/>
    <x v="0"/>
    <x v="5114"/>
    <s v="obec"/>
    <x v="11"/>
  </r>
  <r>
    <s v="1056283840"/>
    <n v="22"/>
    <s v="596281"/>
    <s v="2021"/>
    <d v="2021-03-26T00:00:00"/>
    <x v="3"/>
    <x v="1"/>
    <x v="5114"/>
    <s v="obec"/>
    <x v="11"/>
  </r>
  <r>
    <s v="1056188479"/>
    <n v="0"/>
    <s v="596281"/>
    <s v="2021"/>
    <d v="2021-03-26T00:00:00"/>
    <x v="3"/>
    <x v="2"/>
    <x v="5114"/>
    <s v="obec"/>
    <x v="11"/>
  </r>
  <r>
    <s v="1055963401"/>
    <n v="0"/>
    <s v="596281"/>
    <s v="2021"/>
    <d v="2021-03-26T00:00:00"/>
    <x v="4"/>
    <x v="0"/>
    <x v="5114"/>
    <s v="obec"/>
    <x v="11"/>
  </r>
  <r>
    <s v="1056283839"/>
    <n v="20"/>
    <s v="596281"/>
    <s v="2021"/>
    <d v="2021-03-26T00:00:00"/>
    <x v="4"/>
    <x v="1"/>
    <x v="5114"/>
    <s v="obec"/>
    <x v="11"/>
  </r>
  <r>
    <s v="1056188362"/>
    <n v="0"/>
    <s v="596281"/>
    <s v="2021"/>
    <d v="2021-03-26T00:00:00"/>
    <x v="4"/>
    <x v="2"/>
    <x v="5114"/>
    <s v="obec"/>
    <x v="11"/>
  </r>
  <r>
    <s v="1056285224"/>
    <n v="0"/>
    <s v="596281"/>
    <s v="2021"/>
    <d v="2021-03-26T00:00:00"/>
    <x v="5"/>
    <x v="0"/>
    <x v="5114"/>
    <s v="obec"/>
    <x v="11"/>
  </r>
  <r>
    <s v="1056496118"/>
    <n v="15"/>
    <s v="596281"/>
    <s v="2021"/>
    <d v="2021-03-26T00:00:00"/>
    <x v="5"/>
    <x v="1"/>
    <x v="5114"/>
    <s v="obec"/>
    <x v="11"/>
  </r>
  <r>
    <s v="1056285340"/>
    <n v="0"/>
    <s v="596281"/>
    <s v="2021"/>
    <d v="2021-03-26T00:00:00"/>
    <x v="5"/>
    <x v="2"/>
    <x v="5114"/>
    <s v="obec"/>
    <x v="11"/>
  </r>
  <r>
    <s v="1056188361"/>
    <n v="0"/>
    <s v="596281"/>
    <s v="2021"/>
    <d v="2021-03-26T00:00:00"/>
    <x v="6"/>
    <x v="0"/>
    <x v="5114"/>
    <s v="obec"/>
    <x v="11"/>
  </r>
  <r>
    <s v="1056261021"/>
    <n v="11"/>
    <s v="596281"/>
    <s v="2021"/>
    <d v="2021-03-26T00:00:00"/>
    <x v="6"/>
    <x v="1"/>
    <x v="5114"/>
    <s v="obec"/>
    <x v="11"/>
  </r>
  <r>
    <s v="1056188480"/>
    <n v="0"/>
    <s v="596281"/>
    <s v="2021"/>
    <d v="2021-03-26T00:00:00"/>
    <x v="6"/>
    <x v="2"/>
    <x v="5114"/>
    <s v="obec"/>
    <x v="11"/>
  </r>
  <r>
    <s v="1056285225"/>
    <n v="0"/>
    <s v="596281"/>
    <s v="2021"/>
    <d v="2021-03-26T00:00:00"/>
    <x v="7"/>
    <x v="0"/>
    <x v="5114"/>
    <s v="obec"/>
    <x v="11"/>
  </r>
  <r>
    <s v="1055963399"/>
    <n v="11"/>
    <s v="596281"/>
    <s v="2021"/>
    <d v="2021-03-26T00:00:00"/>
    <x v="7"/>
    <x v="1"/>
    <x v="5114"/>
    <s v="obec"/>
    <x v="11"/>
  </r>
  <r>
    <s v="1055963514"/>
    <n v="0"/>
    <s v="596281"/>
    <s v="2021"/>
    <d v="2021-03-26T00:00:00"/>
    <x v="7"/>
    <x v="2"/>
    <x v="5114"/>
    <s v="obec"/>
    <x v="11"/>
  </r>
  <r>
    <s v="1055963402"/>
    <n v="0"/>
    <s v="596281"/>
    <s v="2021"/>
    <d v="2021-03-26T00:00:00"/>
    <x v="8"/>
    <x v="0"/>
    <x v="5114"/>
    <s v="obec"/>
    <x v="11"/>
  </r>
  <r>
    <s v="1055963400"/>
    <n v="10"/>
    <s v="596281"/>
    <s v="2021"/>
    <d v="2021-03-26T00:00:00"/>
    <x v="8"/>
    <x v="1"/>
    <x v="5114"/>
    <s v="obec"/>
    <x v="11"/>
  </r>
  <r>
    <s v="1056408646"/>
    <n v="0"/>
    <s v="596281"/>
    <s v="2021"/>
    <d v="2021-03-26T00:00:00"/>
    <x v="8"/>
    <x v="2"/>
    <x v="5114"/>
    <s v="obec"/>
    <x v="11"/>
  </r>
  <r>
    <s v="1056408557"/>
    <n v="0"/>
    <s v="596281"/>
    <s v="2021"/>
    <d v="2021-03-26T00:00:00"/>
    <x v="9"/>
    <x v="0"/>
    <x v="5114"/>
    <s v="obec"/>
    <x v="11"/>
  </r>
  <r>
    <s v="1055962051"/>
    <n v="3"/>
    <s v="596281"/>
    <s v="2021"/>
    <d v="2021-03-26T00:00:00"/>
    <x v="9"/>
    <x v="1"/>
    <x v="5114"/>
    <s v="obec"/>
    <x v="11"/>
  </r>
  <r>
    <s v="1055963403"/>
    <n v="0"/>
    <s v="596281"/>
    <s v="2021"/>
    <d v="2021-03-26T00:00:00"/>
    <x v="9"/>
    <x v="2"/>
    <x v="5114"/>
    <s v="obec"/>
    <x v="11"/>
  </r>
  <r>
    <s v="1056505911"/>
    <n v="0"/>
    <s v="596302"/>
    <s v="2021"/>
    <d v="2021-03-26T00:00:00"/>
    <x v="0"/>
    <x v="0"/>
    <x v="4519"/>
    <s v="obec"/>
    <x v="10"/>
  </r>
  <r>
    <s v="1056196603"/>
    <n v="13"/>
    <s v="596302"/>
    <s v="2021"/>
    <d v="2021-03-26T00:00:00"/>
    <x v="0"/>
    <x v="1"/>
    <x v="4519"/>
    <s v="obec"/>
    <x v="10"/>
  </r>
  <r>
    <s v="1056107818"/>
    <n v="0"/>
    <s v="596302"/>
    <s v="2021"/>
    <d v="2021-03-26T00:00:00"/>
    <x v="0"/>
    <x v="2"/>
    <x v="4519"/>
    <s v="obec"/>
    <x v="10"/>
  </r>
  <r>
    <s v="1055971724"/>
    <n v="0"/>
    <s v="596302"/>
    <s v="2021"/>
    <d v="2021-03-26T00:00:00"/>
    <x v="1"/>
    <x v="0"/>
    <x v="4519"/>
    <s v="obec"/>
    <x v="10"/>
  </r>
  <r>
    <s v="1056196601"/>
    <n v="8"/>
    <s v="596302"/>
    <s v="2021"/>
    <d v="2021-03-26T00:00:00"/>
    <x v="1"/>
    <x v="1"/>
    <x v="4519"/>
    <s v="obec"/>
    <x v="10"/>
  </r>
  <r>
    <s v="1055971616"/>
    <n v="0"/>
    <s v="596302"/>
    <s v="2021"/>
    <d v="2021-03-26T00:00:00"/>
    <x v="1"/>
    <x v="2"/>
    <x v="4519"/>
    <s v="obec"/>
    <x v="10"/>
  </r>
  <r>
    <s v="1056076527"/>
    <n v="0"/>
    <s v="596302"/>
    <s v="2021"/>
    <d v="2021-03-26T00:00:00"/>
    <x v="2"/>
    <x v="0"/>
    <x v="4519"/>
    <s v="obec"/>
    <x v="10"/>
  </r>
  <r>
    <s v="1056293530"/>
    <n v="11"/>
    <s v="596302"/>
    <s v="2021"/>
    <d v="2021-03-26T00:00:00"/>
    <x v="2"/>
    <x v="1"/>
    <x v="4519"/>
    <s v="obec"/>
    <x v="10"/>
  </r>
  <r>
    <s v="1056196604"/>
    <n v="0"/>
    <s v="596302"/>
    <s v="2021"/>
    <d v="2021-03-26T00:00:00"/>
    <x v="2"/>
    <x v="2"/>
    <x v="4519"/>
    <s v="obec"/>
    <x v="10"/>
  </r>
  <r>
    <s v="1055971611"/>
    <n v="0"/>
    <s v="596302"/>
    <s v="2021"/>
    <d v="2021-03-26T00:00:00"/>
    <x v="3"/>
    <x v="0"/>
    <x v="4519"/>
    <s v="obec"/>
    <x v="10"/>
  </r>
  <r>
    <s v="1056293529"/>
    <n v="18"/>
    <s v="596302"/>
    <s v="2021"/>
    <d v="2021-03-26T00:00:00"/>
    <x v="3"/>
    <x v="1"/>
    <x v="4519"/>
    <s v="obec"/>
    <x v="10"/>
  </r>
  <r>
    <s v="1055971615"/>
    <n v="0"/>
    <s v="596302"/>
    <s v="2021"/>
    <d v="2021-03-26T00:00:00"/>
    <x v="3"/>
    <x v="2"/>
    <x v="4519"/>
    <s v="obec"/>
    <x v="10"/>
  </r>
  <r>
    <s v="1056595260"/>
    <n v="0"/>
    <s v="596302"/>
    <s v="2021"/>
    <d v="2021-03-26T00:00:00"/>
    <x v="4"/>
    <x v="0"/>
    <x v="4519"/>
    <s v="obec"/>
    <x v="10"/>
  </r>
  <r>
    <s v="1056505908"/>
    <n v="13"/>
    <s v="596302"/>
    <s v="2021"/>
    <d v="2021-03-26T00:00:00"/>
    <x v="4"/>
    <x v="1"/>
    <x v="4519"/>
    <s v="obec"/>
    <x v="10"/>
  </r>
  <r>
    <s v="1055971614"/>
    <n v="0"/>
    <s v="596302"/>
    <s v="2021"/>
    <d v="2021-03-26T00:00:00"/>
    <x v="4"/>
    <x v="2"/>
    <x v="4519"/>
    <s v="obec"/>
    <x v="10"/>
  </r>
  <r>
    <s v="1056416987"/>
    <n v="0"/>
    <s v="596302"/>
    <s v="2021"/>
    <d v="2021-03-26T00:00:00"/>
    <x v="5"/>
    <x v="0"/>
    <x v="4519"/>
    <s v="obec"/>
    <x v="10"/>
  </r>
  <r>
    <s v="1056505909"/>
    <n v="6"/>
    <s v="596302"/>
    <s v="2021"/>
    <d v="2021-03-26T00:00:00"/>
    <x v="5"/>
    <x v="1"/>
    <x v="4519"/>
    <s v="obec"/>
    <x v="10"/>
  </r>
  <r>
    <s v="1056076528"/>
    <n v="0"/>
    <s v="596302"/>
    <s v="2021"/>
    <d v="2021-03-26T00:00:00"/>
    <x v="5"/>
    <x v="2"/>
    <x v="4519"/>
    <s v="obec"/>
    <x v="10"/>
  </r>
  <r>
    <s v="1056505910"/>
    <n v="0"/>
    <s v="596302"/>
    <s v="2021"/>
    <d v="2021-03-26T00:00:00"/>
    <x v="6"/>
    <x v="0"/>
    <x v="4519"/>
    <s v="obec"/>
    <x v="10"/>
  </r>
  <r>
    <s v="1056196602"/>
    <n v="14"/>
    <s v="596302"/>
    <s v="2021"/>
    <d v="2021-03-26T00:00:00"/>
    <x v="6"/>
    <x v="1"/>
    <x v="4519"/>
    <s v="obec"/>
    <x v="10"/>
  </r>
  <r>
    <s v="1056107713"/>
    <n v="0"/>
    <s v="596302"/>
    <s v="2021"/>
    <d v="2021-03-26T00:00:00"/>
    <x v="6"/>
    <x v="2"/>
    <x v="4519"/>
    <s v="obec"/>
    <x v="10"/>
  </r>
  <r>
    <s v="1055971613"/>
    <n v="0"/>
    <s v="596302"/>
    <s v="2021"/>
    <d v="2021-03-26T00:00:00"/>
    <x v="7"/>
    <x v="0"/>
    <x v="4519"/>
    <s v="obec"/>
    <x v="10"/>
  </r>
  <r>
    <s v="1056107712"/>
    <n v="4"/>
    <s v="596302"/>
    <s v="2021"/>
    <d v="2021-03-26T00:00:00"/>
    <x v="7"/>
    <x v="1"/>
    <x v="4519"/>
    <s v="obec"/>
    <x v="10"/>
  </r>
  <r>
    <s v="1056107819"/>
    <n v="0"/>
    <s v="596302"/>
    <s v="2021"/>
    <d v="2021-03-26T00:00:00"/>
    <x v="7"/>
    <x v="2"/>
    <x v="4519"/>
    <s v="obec"/>
    <x v="10"/>
  </r>
  <r>
    <s v="1056595261"/>
    <n v="0"/>
    <s v="596302"/>
    <s v="2021"/>
    <d v="2021-03-26T00:00:00"/>
    <x v="8"/>
    <x v="0"/>
    <x v="4519"/>
    <s v="obec"/>
    <x v="10"/>
  </r>
  <r>
    <s v="1056416898"/>
    <n v="8"/>
    <s v="596302"/>
    <s v="2021"/>
    <d v="2021-03-26T00:00:00"/>
    <x v="8"/>
    <x v="1"/>
    <x v="4519"/>
    <s v="obec"/>
    <x v="10"/>
  </r>
  <r>
    <s v="1056595381"/>
    <n v="0"/>
    <s v="596302"/>
    <s v="2021"/>
    <d v="2021-03-26T00:00:00"/>
    <x v="8"/>
    <x v="2"/>
    <x v="4519"/>
    <s v="obec"/>
    <x v="10"/>
  </r>
  <r>
    <s v="1056293531"/>
    <n v="0"/>
    <s v="596302"/>
    <s v="2021"/>
    <d v="2021-03-26T00:00:00"/>
    <x v="9"/>
    <x v="0"/>
    <x v="4519"/>
    <s v="obec"/>
    <x v="10"/>
  </r>
  <r>
    <s v="1056076526"/>
    <n v="5"/>
    <s v="596302"/>
    <s v="2021"/>
    <d v="2021-03-26T00:00:00"/>
    <x v="9"/>
    <x v="1"/>
    <x v="4519"/>
    <s v="obec"/>
    <x v="10"/>
  </r>
  <r>
    <s v="1056595262"/>
    <n v="1"/>
    <s v="596302"/>
    <s v="2021"/>
    <d v="2021-03-26T00:00:00"/>
    <x v="9"/>
    <x v="2"/>
    <x v="4519"/>
    <s v="obec"/>
    <x v="10"/>
  </r>
  <r>
    <s v="1056075993"/>
    <n v="0"/>
    <s v="596329"/>
    <s v="2021"/>
    <d v="2021-03-26T00:00:00"/>
    <x v="0"/>
    <x v="0"/>
    <x v="4267"/>
    <s v="obec"/>
    <x v="11"/>
  </r>
  <r>
    <s v="1056173240"/>
    <n v="7"/>
    <s v="596329"/>
    <s v="2021"/>
    <d v="2021-03-26T00:00:00"/>
    <x v="0"/>
    <x v="1"/>
    <x v="4267"/>
    <s v="obec"/>
    <x v="11"/>
  </r>
  <r>
    <s v="1055969992"/>
    <n v="0"/>
    <s v="596329"/>
    <s v="2021"/>
    <d v="2021-03-26T00:00:00"/>
    <x v="0"/>
    <x v="2"/>
    <x v="4267"/>
    <s v="obec"/>
    <x v="11"/>
  </r>
  <r>
    <s v="1056505351"/>
    <n v="0"/>
    <s v="596329"/>
    <s v="2021"/>
    <d v="2021-03-26T00:00:00"/>
    <x v="1"/>
    <x v="0"/>
    <x v="4267"/>
    <s v="obec"/>
    <x v="11"/>
  </r>
  <r>
    <s v="1056173155"/>
    <n v="10"/>
    <s v="596329"/>
    <s v="2021"/>
    <d v="2021-03-26T00:00:00"/>
    <x v="1"/>
    <x v="1"/>
    <x v="4267"/>
    <s v="obec"/>
    <x v="11"/>
  </r>
  <r>
    <s v="1056415237"/>
    <n v="0"/>
    <s v="596329"/>
    <s v="2021"/>
    <d v="2021-03-26T00:00:00"/>
    <x v="1"/>
    <x v="2"/>
    <x v="4267"/>
    <s v="obec"/>
    <x v="11"/>
  </r>
  <r>
    <s v="1056292962"/>
    <n v="0"/>
    <s v="596329"/>
    <s v="2021"/>
    <d v="2021-03-26T00:00:00"/>
    <x v="2"/>
    <x v="0"/>
    <x v="4267"/>
    <s v="obec"/>
    <x v="11"/>
  </r>
  <r>
    <s v="1056075909"/>
    <n v="26"/>
    <s v="596329"/>
    <s v="2021"/>
    <d v="2021-03-26T00:00:00"/>
    <x v="2"/>
    <x v="1"/>
    <x v="4267"/>
    <s v="obec"/>
    <x v="11"/>
  </r>
  <r>
    <s v="1056074870"/>
    <n v="2"/>
    <s v="596329"/>
    <s v="2021"/>
    <d v="2021-03-26T00:00:00"/>
    <x v="2"/>
    <x v="2"/>
    <x v="4267"/>
    <s v="obec"/>
    <x v="11"/>
  </r>
  <r>
    <s v="1056075992"/>
    <n v="0"/>
    <s v="596329"/>
    <s v="2021"/>
    <d v="2021-03-26T00:00:00"/>
    <x v="3"/>
    <x v="0"/>
    <x v="4267"/>
    <s v="obec"/>
    <x v="11"/>
  </r>
  <r>
    <s v="1056195944"/>
    <n v="23"/>
    <s v="596329"/>
    <s v="2021"/>
    <d v="2021-03-26T00:00:00"/>
    <x v="3"/>
    <x v="1"/>
    <x v="4267"/>
    <s v="obec"/>
    <x v="11"/>
  </r>
  <r>
    <s v="1055969991"/>
    <n v="0"/>
    <s v="596329"/>
    <s v="2021"/>
    <d v="2021-03-26T00:00:00"/>
    <x v="3"/>
    <x v="2"/>
    <x v="4267"/>
    <s v="obec"/>
    <x v="11"/>
  </r>
  <r>
    <s v="1056196018"/>
    <n v="0"/>
    <s v="596329"/>
    <s v="2021"/>
    <d v="2021-03-26T00:00:00"/>
    <x v="4"/>
    <x v="0"/>
    <x v="4267"/>
    <s v="obec"/>
    <x v="11"/>
  </r>
  <r>
    <s v="1056292872"/>
    <n v="13"/>
    <s v="596329"/>
    <s v="2021"/>
    <d v="2021-03-26T00:00:00"/>
    <x v="4"/>
    <x v="1"/>
    <x v="4267"/>
    <s v="obec"/>
    <x v="11"/>
  </r>
  <r>
    <s v="1056504188"/>
    <n v="0"/>
    <s v="596329"/>
    <s v="2021"/>
    <d v="2021-03-26T00:00:00"/>
    <x v="4"/>
    <x v="2"/>
    <x v="4267"/>
    <s v="obec"/>
    <x v="11"/>
  </r>
  <r>
    <s v="1056196019"/>
    <n v="0"/>
    <s v="596329"/>
    <s v="2021"/>
    <d v="2021-03-26T00:00:00"/>
    <x v="5"/>
    <x v="0"/>
    <x v="4267"/>
    <s v="obec"/>
    <x v="11"/>
  </r>
  <r>
    <s v="1056075908"/>
    <n v="9"/>
    <s v="596329"/>
    <s v="2021"/>
    <d v="2021-03-26T00:00:00"/>
    <x v="5"/>
    <x v="1"/>
    <x v="4267"/>
    <s v="obec"/>
    <x v="11"/>
  </r>
  <r>
    <s v="1056593541"/>
    <n v="0"/>
    <s v="596329"/>
    <s v="2021"/>
    <d v="2021-03-26T00:00:00"/>
    <x v="5"/>
    <x v="2"/>
    <x v="4267"/>
    <s v="obec"/>
    <x v="11"/>
  </r>
  <r>
    <s v="1056594649"/>
    <n v="0"/>
    <s v="596329"/>
    <s v="2021"/>
    <d v="2021-03-26T00:00:00"/>
    <x v="6"/>
    <x v="0"/>
    <x v="4267"/>
    <s v="obec"/>
    <x v="11"/>
  </r>
  <r>
    <s v="1056594577"/>
    <n v="14"/>
    <s v="596329"/>
    <s v="2021"/>
    <d v="2021-03-26T00:00:00"/>
    <x v="6"/>
    <x v="1"/>
    <x v="4267"/>
    <s v="obec"/>
    <x v="11"/>
  </r>
  <r>
    <s v="1056074869"/>
    <n v="0"/>
    <s v="596329"/>
    <s v="2021"/>
    <d v="2021-03-26T00:00:00"/>
    <x v="6"/>
    <x v="2"/>
    <x v="4267"/>
    <s v="obec"/>
    <x v="11"/>
  </r>
  <r>
    <s v="1056416317"/>
    <n v="0"/>
    <s v="596329"/>
    <s v="2021"/>
    <d v="2021-03-26T00:00:00"/>
    <x v="7"/>
    <x v="0"/>
    <x v="4267"/>
    <s v="obec"/>
    <x v="11"/>
  </r>
  <r>
    <s v="1056505350"/>
    <n v="4"/>
    <s v="596329"/>
    <s v="2021"/>
    <d v="2021-03-26T00:00:00"/>
    <x v="7"/>
    <x v="1"/>
    <x v="4267"/>
    <s v="obec"/>
    <x v="11"/>
  </r>
  <r>
    <s v="1056172094"/>
    <n v="0"/>
    <s v="596329"/>
    <s v="2021"/>
    <d v="2021-03-26T00:00:00"/>
    <x v="7"/>
    <x v="2"/>
    <x v="4267"/>
    <s v="obec"/>
    <x v="11"/>
  </r>
  <r>
    <s v="1056173241"/>
    <n v="0"/>
    <s v="596329"/>
    <s v="2021"/>
    <d v="2021-03-26T00:00:00"/>
    <x v="8"/>
    <x v="0"/>
    <x v="4267"/>
    <s v="obec"/>
    <x v="11"/>
  </r>
  <r>
    <s v="1056292961"/>
    <n v="6"/>
    <s v="596329"/>
    <s v="2021"/>
    <d v="2021-03-26T00:00:00"/>
    <x v="8"/>
    <x v="1"/>
    <x v="4267"/>
    <s v="obec"/>
    <x v="11"/>
  </r>
  <r>
    <s v="1056593542"/>
    <n v="0"/>
    <s v="596329"/>
    <s v="2021"/>
    <d v="2021-03-26T00:00:00"/>
    <x v="8"/>
    <x v="2"/>
    <x v="4267"/>
    <s v="obec"/>
    <x v="11"/>
  </r>
  <r>
    <s v="1056075991"/>
    <n v="0"/>
    <s v="596329"/>
    <s v="2021"/>
    <d v="2021-03-26T00:00:00"/>
    <x v="9"/>
    <x v="0"/>
    <x v="4267"/>
    <s v="obec"/>
    <x v="11"/>
  </r>
  <r>
    <s v="1055970973"/>
    <n v="2"/>
    <s v="596329"/>
    <s v="2021"/>
    <d v="2021-03-26T00:00:00"/>
    <x v="9"/>
    <x v="1"/>
    <x v="4267"/>
    <s v="obec"/>
    <x v="11"/>
  </r>
  <r>
    <s v="1056291833"/>
    <n v="0"/>
    <s v="596329"/>
    <s v="2021"/>
    <d v="2021-03-26T00:00:00"/>
    <x v="9"/>
    <x v="2"/>
    <x v="4267"/>
    <s v="obec"/>
    <x v="11"/>
  </r>
  <r>
    <s v="1056342817"/>
    <n v="0"/>
    <s v="596337"/>
    <s v="2021"/>
    <d v="2021-03-26T00:00:00"/>
    <x v="0"/>
    <x v="0"/>
    <x v="5115"/>
    <s v="obec"/>
    <x v="11"/>
  </r>
  <r>
    <s v="1056157164"/>
    <n v="11"/>
    <s v="596337"/>
    <s v="2021"/>
    <d v="2021-03-26T00:00:00"/>
    <x v="0"/>
    <x v="1"/>
    <x v="5115"/>
    <s v="obec"/>
    <x v="11"/>
  </r>
  <r>
    <s v="1056156956"/>
    <n v="0"/>
    <s v="596337"/>
    <s v="2021"/>
    <d v="2021-03-26T00:00:00"/>
    <x v="0"/>
    <x v="2"/>
    <x v="5115"/>
    <s v="obec"/>
    <x v="11"/>
  </r>
  <r>
    <s v="1055955203"/>
    <n v="0"/>
    <s v="596337"/>
    <s v="2021"/>
    <d v="2021-03-26T00:00:00"/>
    <x v="1"/>
    <x v="0"/>
    <x v="5115"/>
    <s v="obec"/>
    <x v="11"/>
  </r>
  <r>
    <s v="1055955104"/>
    <n v="15"/>
    <s v="596337"/>
    <s v="2021"/>
    <d v="2021-03-26T00:00:00"/>
    <x v="1"/>
    <x v="1"/>
    <x v="5115"/>
    <s v="obec"/>
    <x v="11"/>
  </r>
  <r>
    <s v="1056400338"/>
    <n v="0"/>
    <s v="596337"/>
    <s v="2021"/>
    <d v="2021-03-26T00:00:00"/>
    <x v="1"/>
    <x v="2"/>
    <x v="5115"/>
    <s v="obec"/>
    <x v="11"/>
  </r>
  <r>
    <s v="1056157167"/>
    <n v="0"/>
    <s v="596337"/>
    <s v="2021"/>
    <d v="2021-03-26T00:00:00"/>
    <x v="2"/>
    <x v="0"/>
    <x v="5115"/>
    <s v="obec"/>
    <x v="11"/>
  </r>
  <r>
    <s v="1056060222"/>
    <n v="13"/>
    <s v="596337"/>
    <s v="2021"/>
    <d v="2021-03-26T00:00:00"/>
    <x v="2"/>
    <x v="1"/>
    <x v="5115"/>
    <s v="obec"/>
    <x v="11"/>
  </r>
  <r>
    <s v="1056060023"/>
    <n v="0"/>
    <s v="596337"/>
    <s v="2021"/>
    <d v="2021-03-26T00:00:00"/>
    <x v="2"/>
    <x v="2"/>
    <x v="5115"/>
    <s v="obec"/>
    <x v="11"/>
  </r>
  <r>
    <s v="1056060224"/>
    <n v="0"/>
    <s v="596337"/>
    <s v="2021"/>
    <d v="2021-03-26T00:00:00"/>
    <x v="3"/>
    <x v="0"/>
    <x v="5115"/>
    <s v="obec"/>
    <x v="11"/>
  </r>
  <r>
    <s v="1056489262"/>
    <n v="41"/>
    <s v="596337"/>
    <s v="2021"/>
    <d v="2021-03-26T00:00:00"/>
    <x v="3"/>
    <x v="1"/>
    <x v="5115"/>
    <s v="obec"/>
    <x v="11"/>
  </r>
  <r>
    <s v="1056060022"/>
    <n v="0"/>
    <s v="596337"/>
    <s v="2021"/>
    <d v="2021-03-26T00:00:00"/>
    <x v="3"/>
    <x v="2"/>
    <x v="5115"/>
    <s v="obec"/>
    <x v="11"/>
  </r>
  <r>
    <s v="1056060223"/>
    <n v="0"/>
    <s v="596337"/>
    <s v="2021"/>
    <d v="2021-03-26T00:00:00"/>
    <x v="4"/>
    <x v="0"/>
    <x v="5115"/>
    <s v="obec"/>
    <x v="11"/>
  </r>
  <r>
    <s v="1056400445"/>
    <n v="36"/>
    <s v="596337"/>
    <s v="2021"/>
    <d v="2021-03-26T00:00:00"/>
    <x v="4"/>
    <x v="1"/>
    <x v="5115"/>
    <s v="obec"/>
    <x v="11"/>
  </r>
  <r>
    <s v="1056578486"/>
    <n v="0"/>
    <s v="596337"/>
    <s v="2021"/>
    <d v="2021-03-26T00:00:00"/>
    <x v="4"/>
    <x v="2"/>
    <x v="5115"/>
    <s v="obec"/>
    <x v="11"/>
  </r>
  <r>
    <s v="1056157166"/>
    <n v="0"/>
    <s v="596337"/>
    <s v="2021"/>
    <d v="2021-03-26T00:00:00"/>
    <x v="5"/>
    <x v="0"/>
    <x v="5115"/>
    <s v="obec"/>
    <x v="11"/>
  </r>
  <r>
    <s v="1056254170"/>
    <n v="26"/>
    <s v="596337"/>
    <s v="2021"/>
    <d v="2021-03-26T00:00:00"/>
    <x v="5"/>
    <x v="1"/>
    <x v="5115"/>
    <s v="obec"/>
    <x v="11"/>
  </r>
  <r>
    <s v="1056489168"/>
    <n v="0"/>
    <s v="596337"/>
    <s v="2021"/>
    <d v="2021-03-26T00:00:00"/>
    <x v="5"/>
    <x v="2"/>
    <x v="5115"/>
    <s v="obec"/>
    <x v="11"/>
  </r>
  <r>
    <s v="1056578676"/>
    <n v="0"/>
    <s v="596337"/>
    <s v="2021"/>
    <d v="2021-03-26T00:00:00"/>
    <x v="6"/>
    <x v="0"/>
    <x v="5115"/>
    <s v="obec"/>
    <x v="11"/>
  </r>
  <r>
    <s v="1056157065"/>
    <n v="42"/>
    <s v="596337"/>
    <s v="2021"/>
    <d v="2021-03-26T00:00:00"/>
    <x v="6"/>
    <x v="1"/>
    <x v="5115"/>
    <s v="obec"/>
    <x v="11"/>
  </r>
  <r>
    <s v="1056489169"/>
    <n v="0"/>
    <s v="596337"/>
    <s v="2021"/>
    <d v="2021-03-26T00:00:00"/>
    <x v="6"/>
    <x v="2"/>
    <x v="5115"/>
    <s v="obec"/>
    <x v="11"/>
  </r>
  <r>
    <s v="1056578677"/>
    <n v="0"/>
    <s v="596337"/>
    <s v="2021"/>
    <d v="2021-03-26T00:00:00"/>
    <x v="7"/>
    <x v="0"/>
    <x v="5115"/>
    <s v="obec"/>
    <x v="11"/>
  </r>
  <r>
    <s v="1056157165"/>
    <n v="17"/>
    <s v="596337"/>
    <s v="2021"/>
    <d v="2021-03-26T00:00:00"/>
    <x v="7"/>
    <x v="1"/>
    <x v="5115"/>
    <s v="obec"/>
    <x v="11"/>
  </r>
  <r>
    <s v="1056060024"/>
    <n v="0"/>
    <s v="596337"/>
    <s v="2021"/>
    <d v="2021-03-26T00:00:00"/>
    <x v="7"/>
    <x v="2"/>
    <x v="5115"/>
    <s v="obec"/>
    <x v="11"/>
  </r>
  <r>
    <s v="1056342622"/>
    <n v="0"/>
    <s v="596337"/>
    <s v="2021"/>
    <d v="2021-03-26T00:00:00"/>
    <x v="8"/>
    <x v="0"/>
    <x v="5115"/>
    <s v="obec"/>
    <x v="11"/>
  </r>
  <r>
    <s v="1055955202"/>
    <n v="10"/>
    <s v="596337"/>
    <s v="2021"/>
    <d v="2021-03-26T00:00:00"/>
    <x v="8"/>
    <x v="1"/>
    <x v="5115"/>
    <s v="obec"/>
    <x v="11"/>
  </r>
  <r>
    <s v="1056400339"/>
    <n v="0"/>
    <s v="596337"/>
    <s v="2021"/>
    <d v="2021-03-26T00:00:00"/>
    <x v="8"/>
    <x v="2"/>
    <x v="5115"/>
    <s v="obec"/>
    <x v="11"/>
  </r>
  <r>
    <s v="1056400544"/>
    <n v="0"/>
    <s v="596337"/>
    <s v="2021"/>
    <d v="2021-03-26T00:00:00"/>
    <x v="9"/>
    <x v="0"/>
    <x v="5115"/>
    <s v="obec"/>
    <x v="11"/>
  </r>
  <r>
    <s v="1056254169"/>
    <n v="3"/>
    <s v="596337"/>
    <s v="2021"/>
    <d v="2021-03-26T00:00:00"/>
    <x v="9"/>
    <x v="1"/>
    <x v="5115"/>
    <s v="obec"/>
    <x v="11"/>
  </r>
  <r>
    <s v="1056156955"/>
    <n v="0"/>
    <s v="596337"/>
    <s v="2021"/>
    <d v="2021-03-26T00:00:00"/>
    <x v="9"/>
    <x v="2"/>
    <x v="5115"/>
    <s v="obec"/>
    <x v="11"/>
  </r>
  <r>
    <s v="1056590779"/>
    <n v="0"/>
    <s v="596345"/>
    <s v="2021"/>
    <d v="2021-03-26T00:00:00"/>
    <x v="0"/>
    <x v="0"/>
    <x v="5116"/>
    <s v="obec"/>
    <x v="11"/>
  </r>
  <r>
    <s v="1056169304"/>
    <n v="13"/>
    <s v="596345"/>
    <s v="2021"/>
    <d v="2021-03-26T00:00:00"/>
    <x v="0"/>
    <x v="1"/>
    <x v="5116"/>
    <s v="obec"/>
    <x v="11"/>
  </r>
  <r>
    <s v="1056289162"/>
    <n v="2"/>
    <s v="596345"/>
    <s v="2021"/>
    <d v="2021-03-26T00:00:00"/>
    <x v="0"/>
    <x v="2"/>
    <x v="5116"/>
    <s v="obec"/>
    <x v="11"/>
  </r>
  <r>
    <s v="1056412379"/>
    <n v="0"/>
    <s v="596345"/>
    <s v="2021"/>
    <d v="2021-03-26T00:00:00"/>
    <x v="1"/>
    <x v="0"/>
    <x v="5116"/>
    <s v="obec"/>
    <x v="11"/>
  </r>
  <r>
    <s v="1056169215"/>
    <n v="22"/>
    <s v="596345"/>
    <s v="2021"/>
    <d v="2021-03-26T00:00:00"/>
    <x v="1"/>
    <x v="1"/>
    <x v="5116"/>
    <s v="obec"/>
    <x v="11"/>
  </r>
  <r>
    <s v="1056289161"/>
    <n v="0"/>
    <s v="596345"/>
    <s v="2021"/>
    <d v="2021-03-26T00:00:00"/>
    <x v="1"/>
    <x v="2"/>
    <x v="5116"/>
    <s v="obec"/>
    <x v="11"/>
  </r>
  <r>
    <s v="1055967178"/>
    <n v="4"/>
    <s v="596345"/>
    <s v="2021"/>
    <d v="2021-03-26T00:00:00"/>
    <x v="2"/>
    <x v="0"/>
    <x v="5116"/>
    <s v="obec"/>
    <x v="11"/>
  </r>
  <r>
    <s v="1056412377"/>
    <n v="56"/>
    <s v="596345"/>
    <s v="2021"/>
    <d v="2021-03-26T00:00:00"/>
    <x v="2"/>
    <x v="1"/>
    <x v="5116"/>
    <s v="obec"/>
    <x v="11"/>
  </r>
  <r>
    <s v="1056192286"/>
    <n v="0"/>
    <s v="596345"/>
    <s v="2021"/>
    <d v="2021-03-26T00:00:00"/>
    <x v="2"/>
    <x v="2"/>
    <x v="5116"/>
    <s v="obec"/>
    <x v="11"/>
  </r>
  <r>
    <s v="1056289041"/>
    <n v="4"/>
    <s v="596345"/>
    <s v="2021"/>
    <d v="2021-03-26T00:00:00"/>
    <x v="3"/>
    <x v="0"/>
    <x v="5116"/>
    <s v="obec"/>
    <x v="11"/>
  </r>
  <r>
    <s v="1056192060"/>
    <n v="46"/>
    <s v="596345"/>
    <s v="2021"/>
    <d v="2021-03-26T00:00:00"/>
    <x v="3"/>
    <x v="1"/>
    <x v="5116"/>
    <s v="obec"/>
    <x v="11"/>
  </r>
  <r>
    <s v="1056289160"/>
    <n v="0"/>
    <s v="596345"/>
    <s v="2021"/>
    <d v="2021-03-26T00:00:00"/>
    <x v="3"/>
    <x v="2"/>
    <x v="5116"/>
    <s v="obec"/>
    <x v="11"/>
  </r>
  <r>
    <s v="1056412378"/>
    <n v="19"/>
    <s v="596345"/>
    <s v="2021"/>
    <d v="2021-03-26T00:00:00"/>
    <x v="4"/>
    <x v="0"/>
    <x v="5116"/>
    <s v="obec"/>
    <x v="11"/>
  </r>
  <r>
    <s v="1056192059"/>
    <n v="40"/>
    <s v="596345"/>
    <s v="2021"/>
    <d v="2021-03-26T00:00:00"/>
    <x v="4"/>
    <x v="1"/>
    <x v="5116"/>
    <s v="obec"/>
    <x v="11"/>
  </r>
  <r>
    <s v="1056072293"/>
    <n v="1"/>
    <s v="596345"/>
    <s v="2021"/>
    <d v="2021-03-26T00:00:00"/>
    <x v="4"/>
    <x v="2"/>
    <x v="5116"/>
    <s v="obec"/>
    <x v="11"/>
  </r>
  <r>
    <s v="1056072187"/>
    <n v="4"/>
    <s v="596345"/>
    <s v="2021"/>
    <d v="2021-03-26T00:00:00"/>
    <x v="5"/>
    <x v="0"/>
    <x v="5116"/>
    <s v="obec"/>
    <x v="11"/>
  </r>
  <r>
    <s v="1056288945"/>
    <n v="23"/>
    <s v="596345"/>
    <s v="2021"/>
    <d v="2021-03-26T00:00:00"/>
    <x v="5"/>
    <x v="1"/>
    <x v="5116"/>
    <s v="obec"/>
    <x v="11"/>
  </r>
  <r>
    <s v="1055967284"/>
    <n v="0"/>
    <s v="596345"/>
    <s v="2021"/>
    <d v="2021-03-26T00:00:00"/>
    <x v="5"/>
    <x v="2"/>
    <x v="5116"/>
    <s v="obec"/>
    <x v="11"/>
  </r>
  <r>
    <s v="1056169306"/>
    <n v="20"/>
    <s v="596345"/>
    <s v="2021"/>
    <d v="2021-03-26T00:00:00"/>
    <x v="6"/>
    <x v="0"/>
    <x v="5116"/>
    <s v="obec"/>
    <x v="11"/>
  </r>
  <r>
    <s v="1055967074"/>
    <n v="32"/>
    <s v="596345"/>
    <s v="2021"/>
    <d v="2021-03-26T00:00:00"/>
    <x v="6"/>
    <x v="1"/>
    <x v="5116"/>
    <s v="obec"/>
    <x v="11"/>
  </r>
  <r>
    <s v="1056169385"/>
    <n v="1"/>
    <s v="596345"/>
    <s v="2021"/>
    <d v="2021-03-26T00:00:00"/>
    <x v="6"/>
    <x v="2"/>
    <x v="5116"/>
    <s v="obec"/>
    <x v="11"/>
  </r>
  <r>
    <s v="1056590780"/>
    <n v="0"/>
    <s v="596345"/>
    <s v="2021"/>
    <d v="2021-03-26T00:00:00"/>
    <x v="7"/>
    <x v="0"/>
    <x v="5116"/>
    <s v="obec"/>
    <x v="11"/>
  </r>
  <r>
    <s v="1055967174"/>
    <n v="6"/>
    <s v="596345"/>
    <s v="2021"/>
    <d v="2021-03-26T00:00:00"/>
    <x v="7"/>
    <x v="1"/>
    <x v="5116"/>
    <s v="obec"/>
    <x v="11"/>
  </r>
  <r>
    <s v="1056412483"/>
    <n v="2"/>
    <s v="596345"/>
    <s v="2021"/>
    <d v="2021-03-26T00:00:00"/>
    <x v="7"/>
    <x v="2"/>
    <x v="5116"/>
    <s v="obec"/>
    <x v="11"/>
  </r>
  <r>
    <s v="1056169307"/>
    <n v="0"/>
    <s v="596345"/>
    <s v="2021"/>
    <d v="2021-03-26T00:00:00"/>
    <x v="8"/>
    <x v="0"/>
    <x v="5116"/>
    <s v="obec"/>
    <x v="11"/>
  </r>
  <r>
    <s v="1056590778"/>
    <n v="24"/>
    <s v="596345"/>
    <s v="2021"/>
    <d v="2021-03-26T00:00:00"/>
    <x v="8"/>
    <x v="1"/>
    <x v="5116"/>
    <s v="obec"/>
    <x v="11"/>
  </r>
  <r>
    <s v="1056289163"/>
    <n v="0"/>
    <s v="596345"/>
    <s v="2021"/>
    <d v="2021-03-26T00:00:00"/>
    <x v="8"/>
    <x v="2"/>
    <x v="5116"/>
    <s v="obec"/>
    <x v="11"/>
  </r>
  <r>
    <s v="1056501394"/>
    <n v="0"/>
    <s v="596345"/>
    <s v="2021"/>
    <d v="2021-03-26T00:00:00"/>
    <x v="9"/>
    <x v="0"/>
    <x v="5116"/>
    <s v="obec"/>
    <x v="11"/>
  </r>
  <r>
    <s v="1056169214"/>
    <n v="14"/>
    <s v="596345"/>
    <s v="2021"/>
    <d v="2021-03-26T00:00:00"/>
    <x v="9"/>
    <x v="1"/>
    <x v="5116"/>
    <s v="obec"/>
    <x v="11"/>
  </r>
  <r>
    <s v="1056590887"/>
    <n v="0"/>
    <s v="596345"/>
    <s v="2021"/>
    <d v="2021-03-26T00:00:00"/>
    <x v="9"/>
    <x v="2"/>
    <x v="5116"/>
    <s v="obec"/>
    <x v="11"/>
  </r>
  <r>
    <s v="1056604155"/>
    <n v="0"/>
    <s v="596353"/>
    <s v="2021"/>
    <d v="2021-03-26T00:00:00"/>
    <x v="0"/>
    <x v="0"/>
    <x v="5117"/>
    <s v="obec"/>
    <x v="11"/>
  </r>
  <r>
    <s v="1056205360"/>
    <n v="3"/>
    <s v="596353"/>
    <s v="2021"/>
    <d v="2021-03-26T00:00:00"/>
    <x v="0"/>
    <x v="1"/>
    <x v="5117"/>
    <s v="obec"/>
    <x v="11"/>
  </r>
  <r>
    <s v="1056514850"/>
    <n v="0"/>
    <s v="596353"/>
    <s v="2021"/>
    <d v="2021-03-26T00:00:00"/>
    <x v="0"/>
    <x v="2"/>
    <x v="5117"/>
    <s v="obec"/>
    <x v="11"/>
  </r>
  <r>
    <s v="1056514740"/>
    <n v="0"/>
    <s v="596353"/>
    <s v="2021"/>
    <d v="2021-03-26T00:00:00"/>
    <x v="1"/>
    <x v="0"/>
    <x v="5117"/>
    <s v="obec"/>
    <x v="11"/>
  </r>
  <r>
    <s v="1056027191"/>
    <n v="3"/>
    <s v="596353"/>
    <s v="2021"/>
    <d v="2021-03-26T00:00:00"/>
    <x v="1"/>
    <x v="1"/>
    <x v="5117"/>
    <s v="obec"/>
    <x v="11"/>
  </r>
  <r>
    <s v="1056116503"/>
    <n v="0"/>
    <s v="596353"/>
    <s v="2021"/>
    <d v="2021-03-26T00:00:00"/>
    <x v="1"/>
    <x v="2"/>
    <x v="5117"/>
    <s v="obec"/>
    <x v="11"/>
  </r>
  <r>
    <s v="1056205457"/>
    <n v="0"/>
    <s v="596353"/>
    <s v="2021"/>
    <d v="2021-03-26T00:00:00"/>
    <x v="2"/>
    <x v="0"/>
    <x v="5117"/>
    <s v="obec"/>
    <x v="11"/>
  </r>
  <r>
    <s v="1056116404"/>
    <n v="8"/>
    <s v="596353"/>
    <s v="2021"/>
    <d v="2021-03-26T00:00:00"/>
    <x v="2"/>
    <x v="1"/>
    <x v="5117"/>
    <s v="obec"/>
    <x v="11"/>
  </r>
  <r>
    <s v="1056302671"/>
    <n v="0"/>
    <s v="596353"/>
    <s v="2021"/>
    <d v="2021-03-26T00:00:00"/>
    <x v="2"/>
    <x v="2"/>
    <x v="5117"/>
    <s v="obec"/>
    <x v="11"/>
  </r>
  <r>
    <s v="1056302563"/>
    <n v="0"/>
    <s v="596353"/>
    <s v="2021"/>
    <d v="2021-03-26T00:00:00"/>
    <x v="3"/>
    <x v="0"/>
    <x v="5117"/>
    <s v="obec"/>
    <x v="11"/>
  </r>
  <r>
    <s v="1056116403"/>
    <n v="0"/>
    <s v="596353"/>
    <s v="2021"/>
    <d v="2021-03-26T00:00:00"/>
    <x v="3"/>
    <x v="1"/>
    <x v="5117"/>
    <s v="obec"/>
    <x v="11"/>
  </r>
  <r>
    <s v="1056027288"/>
    <n v="0"/>
    <s v="596353"/>
    <s v="2021"/>
    <d v="2021-03-26T00:00:00"/>
    <x v="3"/>
    <x v="2"/>
    <x v="5117"/>
    <s v="obec"/>
    <x v="11"/>
  </r>
  <r>
    <s v="1056027193"/>
    <n v="0"/>
    <s v="596353"/>
    <s v="2021"/>
    <d v="2021-03-26T00:00:00"/>
    <x v="4"/>
    <x v="0"/>
    <x v="5117"/>
    <s v="obec"/>
    <x v="11"/>
  </r>
  <r>
    <s v="1056302470"/>
    <n v="2"/>
    <s v="596353"/>
    <s v="2021"/>
    <d v="2021-03-26T00:00:00"/>
    <x v="4"/>
    <x v="1"/>
    <x v="5117"/>
    <s v="obec"/>
    <x v="11"/>
  </r>
  <r>
    <s v="1056604156"/>
    <n v="0"/>
    <s v="596353"/>
    <s v="2021"/>
    <d v="2021-03-26T00:00:00"/>
    <x v="4"/>
    <x v="2"/>
    <x v="5117"/>
    <s v="obec"/>
    <x v="11"/>
  </r>
  <r>
    <s v="1056205362"/>
    <n v="0"/>
    <s v="596353"/>
    <s v="2021"/>
    <d v="2021-03-26T00:00:00"/>
    <x v="5"/>
    <x v="0"/>
    <x v="5117"/>
    <s v="obec"/>
    <x v="11"/>
  </r>
  <r>
    <s v="1056425672"/>
    <n v="1"/>
    <s v="596353"/>
    <s v="2021"/>
    <d v="2021-03-26T00:00:00"/>
    <x v="5"/>
    <x v="1"/>
    <x v="5117"/>
    <s v="obec"/>
    <x v="11"/>
  </r>
  <r>
    <s v="1056514849"/>
    <n v="0"/>
    <s v="596353"/>
    <s v="2021"/>
    <d v="2021-03-26T00:00:00"/>
    <x v="5"/>
    <x v="2"/>
    <x v="5117"/>
    <s v="obec"/>
    <x v="11"/>
  </r>
  <r>
    <s v="1056027287"/>
    <n v="0"/>
    <s v="596353"/>
    <s v="2021"/>
    <d v="2021-03-26T00:00:00"/>
    <x v="6"/>
    <x v="0"/>
    <x v="5117"/>
    <s v="obec"/>
    <x v="11"/>
  </r>
  <r>
    <s v="1056302562"/>
    <n v="7"/>
    <s v="596353"/>
    <s v="2021"/>
    <d v="2021-03-26T00:00:00"/>
    <x v="6"/>
    <x v="1"/>
    <x v="5117"/>
    <s v="obec"/>
    <x v="11"/>
  </r>
  <r>
    <s v="1056027289"/>
    <n v="0"/>
    <s v="596353"/>
    <s v="2021"/>
    <d v="2021-03-26T00:00:00"/>
    <x v="6"/>
    <x v="2"/>
    <x v="5117"/>
    <s v="obec"/>
    <x v="11"/>
  </r>
  <r>
    <s v="1056302670"/>
    <n v="0"/>
    <s v="596353"/>
    <s v="2021"/>
    <d v="2021-03-26T00:00:00"/>
    <x v="7"/>
    <x v="0"/>
    <x v="5117"/>
    <s v="obec"/>
    <x v="11"/>
  </r>
  <r>
    <s v="1056205361"/>
    <n v="5"/>
    <s v="596353"/>
    <s v="2021"/>
    <d v="2021-03-26T00:00:00"/>
    <x v="7"/>
    <x v="1"/>
    <x v="5117"/>
    <s v="obec"/>
    <x v="11"/>
  </r>
  <r>
    <s v="1056302789"/>
    <n v="0"/>
    <s v="596353"/>
    <s v="2021"/>
    <d v="2021-03-26T00:00:00"/>
    <x v="7"/>
    <x v="2"/>
    <x v="5117"/>
    <s v="obec"/>
    <x v="11"/>
  </r>
  <r>
    <s v="1055988589"/>
    <n v="0"/>
    <s v="596353"/>
    <s v="2021"/>
    <d v="2021-03-26T00:00:00"/>
    <x v="8"/>
    <x v="0"/>
    <x v="5117"/>
    <s v="obec"/>
    <x v="11"/>
  </r>
  <r>
    <s v="1056027192"/>
    <n v="6"/>
    <s v="596353"/>
    <s v="2021"/>
    <d v="2021-03-26T00:00:00"/>
    <x v="8"/>
    <x v="1"/>
    <x v="5117"/>
    <s v="obec"/>
    <x v="11"/>
  </r>
  <r>
    <s v="1056205547"/>
    <n v="0"/>
    <s v="596353"/>
    <s v="2021"/>
    <d v="2021-03-26T00:00:00"/>
    <x v="8"/>
    <x v="2"/>
    <x v="5117"/>
    <s v="obec"/>
    <x v="11"/>
  </r>
  <r>
    <s v="1056425673"/>
    <n v="0"/>
    <s v="596353"/>
    <s v="2021"/>
    <d v="2021-03-26T00:00:00"/>
    <x v="9"/>
    <x v="0"/>
    <x v="5117"/>
    <s v="obec"/>
    <x v="11"/>
  </r>
  <r>
    <s v="1055980546"/>
    <n v="2"/>
    <s v="596353"/>
    <s v="2021"/>
    <d v="2021-03-26T00:00:00"/>
    <x v="9"/>
    <x v="1"/>
    <x v="5117"/>
    <s v="obec"/>
    <x v="11"/>
  </r>
  <r>
    <s v="1056205458"/>
    <n v="0"/>
    <s v="596353"/>
    <s v="2021"/>
    <d v="2021-03-26T00:00:00"/>
    <x v="9"/>
    <x v="2"/>
    <x v="5117"/>
    <s v="obec"/>
    <x v="11"/>
  </r>
  <r>
    <s v="1056190142"/>
    <n v="0"/>
    <s v="596361"/>
    <s v="2021"/>
    <d v="2021-03-26T00:00:00"/>
    <x v="0"/>
    <x v="0"/>
    <x v="5118"/>
    <s v="obec"/>
    <x v="11"/>
  </r>
  <r>
    <s v="1056588707"/>
    <n v="15"/>
    <s v="596361"/>
    <s v="2021"/>
    <d v="2021-03-26T00:00:00"/>
    <x v="0"/>
    <x v="1"/>
    <x v="5118"/>
    <s v="obec"/>
    <x v="11"/>
  </r>
  <r>
    <s v="1056588494"/>
    <n v="0"/>
    <s v="596361"/>
    <s v="2021"/>
    <d v="2021-03-26T00:00:00"/>
    <x v="0"/>
    <x v="2"/>
    <x v="5118"/>
    <s v="obec"/>
    <x v="11"/>
  </r>
  <r>
    <s v="1056286997"/>
    <n v="0"/>
    <s v="596361"/>
    <s v="2021"/>
    <d v="2021-03-26T00:00:00"/>
    <x v="1"/>
    <x v="0"/>
    <x v="5118"/>
    <s v="obec"/>
    <x v="11"/>
  </r>
  <r>
    <s v="1056070036"/>
    <n v="22"/>
    <s v="596361"/>
    <s v="2021"/>
    <d v="2021-03-26T00:00:00"/>
    <x v="1"/>
    <x v="1"/>
    <x v="5118"/>
    <s v="obec"/>
    <x v="11"/>
  </r>
  <r>
    <s v="1056588492"/>
    <n v="0"/>
    <s v="596361"/>
    <s v="2021"/>
    <d v="2021-03-26T00:00:00"/>
    <x v="1"/>
    <x v="2"/>
    <x v="5118"/>
    <s v="obec"/>
    <x v="11"/>
  </r>
  <r>
    <s v="1055965164"/>
    <n v="8"/>
    <s v="596361"/>
    <s v="2021"/>
    <d v="2021-03-26T00:00:00"/>
    <x v="2"/>
    <x v="0"/>
    <x v="5118"/>
    <s v="obec"/>
    <x v="11"/>
  </r>
  <r>
    <s v="1056167097"/>
    <n v="52"/>
    <s v="596361"/>
    <s v="2021"/>
    <d v="2021-03-26T00:00:00"/>
    <x v="2"/>
    <x v="1"/>
    <x v="5118"/>
    <s v="obec"/>
    <x v="11"/>
  </r>
  <r>
    <s v="1056166992"/>
    <n v="0"/>
    <s v="596361"/>
    <s v="2021"/>
    <d v="2021-03-26T00:00:00"/>
    <x v="2"/>
    <x v="2"/>
    <x v="5118"/>
    <s v="obec"/>
    <x v="11"/>
  </r>
  <r>
    <s v="1056499327"/>
    <n v="4"/>
    <s v="596361"/>
    <s v="2021"/>
    <d v="2021-03-26T00:00:00"/>
    <x v="3"/>
    <x v="0"/>
    <x v="5118"/>
    <s v="obec"/>
    <x v="11"/>
  </r>
  <r>
    <s v="1055965057"/>
    <n v="49"/>
    <s v="596361"/>
    <s v="2021"/>
    <d v="2021-03-26T00:00:00"/>
    <x v="3"/>
    <x v="1"/>
    <x v="5118"/>
    <s v="obec"/>
    <x v="11"/>
  </r>
  <r>
    <s v="1056588491"/>
    <n v="1"/>
    <s v="596361"/>
    <s v="2021"/>
    <d v="2021-03-26T00:00:00"/>
    <x v="3"/>
    <x v="2"/>
    <x v="5118"/>
    <s v="obec"/>
    <x v="11"/>
  </r>
  <r>
    <s v="1056286995"/>
    <n v="12"/>
    <s v="596361"/>
    <s v="2021"/>
    <d v="2021-03-26T00:00:00"/>
    <x v="4"/>
    <x v="0"/>
    <x v="5118"/>
    <s v="obec"/>
    <x v="11"/>
  </r>
  <r>
    <s v="1056499214"/>
    <n v="44"/>
    <s v="596361"/>
    <s v="2021"/>
    <d v="2021-03-26T00:00:00"/>
    <x v="4"/>
    <x v="1"/>
    <x v="5118"/>
    <s v="obec"/>
    <x v="11"/>
  </r>
  <r>
    <s v="1056286792"/>
    <n v="0"/>
    <s v="596361"/>
    <s v="2021"/>
    <d v="2021-03-26T00:00:00"/>
    <x v="4"/>
    <x v="2"/>
    <x v="5118"/>
    <s v="obec"/>
    <x v="11"/>
  </r>
  <r>
    <s v="1056286996"/>
    <n v="0"/>
    <s v="596361"/>
    <s v="2021"/>
    <d v="2021-03-26T00:00:00"/>
    <x v="5"/>
    <x v="0"/>
    <x v="5118"/>
    <s v="obec"/>
    <x v="11"/>
  </r>
  <r>
    <s v="1056190041"/>
    <n v="32"/>
    <s v="596361"/>
    <s v="2021"/>
    <d v="2021-03-26T00:00:00"/>
    <x v="5"/>
    <x v="1"/>
    <x v="5118"/>
    <s v="obec"/>
    <x v="11"/>
  </r>
  <r>
    <s v="1055964968"/>
    <n v="1"/>
    <s v="596361"/>
    <s v="2021"/>
    <d v="2021-03-26T00:00:00"/>
    <x v="5"/>
    <x v="2"/>
    <x v="5118"/>
    <s v="obec"/>
    <x v="11"/>
  </r>
  <r>
    <s v="1056410377"/>
    <n v="0"/>
    <s v="596361"/>
    <s v="2021"/>
    <d v="2021-03-26T00:00:00"/>
    <x v="6"/>
    <x v="0"/>
    <x v="5118"/>
    <s v="obec"/>
    <x v="11"/>
  </r>
  <r>
    <s v="1056499215"/>
    <n v="47"/>
    <s v="596361"/>
    <s v="2021"/>
    <d v="2021-03-26T00:00:00"/>
    <x v="6"/>
    <x v="1"/>
    <x v="5118"/>
    <s v="obec"/>
    <x v="11"/>
  </r>
  <r>
    <s v="1056588493"/>
    <n v="0"/>
    <s v="596361"/>
    <s v="2021"/>
    <d v="2021-03-26T00:00:00"/>
    <x v="6"/>
    <x v="2"/>
    <x v="5118"/>
    <s v="obec"/>
    <x v="11"/>
  </r>
  <r>
    <s v="1056167195"/>
    <n v="0"/>
    <s v="596361"/>
    <s v="2021"/>
    <d v="2021-03-26T00:00:00"/>
    <x v="7"/>
    <x v="0"/>
    <x v="5118"/>
    <s v="obec"/>
    <x v="11"/>
  </r>
  <r>
    <s v="1056588708"/>
    <n v="8"/>
    <s v="596361"/>
    <s v="2021"/>
    <d v="2021-03-26T00:00:00"/>
    <x v="7"/>
    <x v="1"/>
    <x v="5118"/>
    <s v="obec"/>
    <x v="11"/>
  </r>
  <r>
    <s v="1055964969"/>
    <n v="0"/>
    <s v="596361"/>
    <s v="2021"/>
    <d v="2021-03-26T00:00:00"/>
    <x v="7"/>
    <x v="2"/>
    <x v="5118"/>
    <s v="obec"/>
    <x v="11"/>
  </r>
  <r>
    <s v="1056588710"/>
    <n v="0"/>
    <s v="596361"/>
    <s v="2021"/>
    <d v="2021-03-26T00:00:00"/>
    <x v="8"/>
    <x v="0"/>
    <x v="5118"/>
    <s v="obec"/>
    <x v="11"/>
  </r>
  <r>
    <s v="1056410376"/>
    <n v="9"/>
    <s v="596361"/>
    <s v="2021"/>
    <d v="2021-03-26T00:00:00"/>
    <x v="8"/>
    <x v="1"/>
    <x v="5118"/>
    <s v="obec"/>
    <x v="11"/>
  </r>
  <r>
    <s v="1056410159"/>
    <n v="0"/>
    <s v="596361"/>
    <s v="2021"/>
    <d v="2021-03-26T00:00:00"/>
    <x v="8"/>
    <x v="2"/>
    <x v="5118"/>
    <s v="obec"/>
    <x v="11"/>
  </r>
  <r>
    <s v="1056588709"/>
    <n v="0"/>
    <s v="596361"/>
    <s v="2021"/>
    <d v="2021-03-26T00:00:00"/>
    <x v="9"/>
    <x v="0"/>
    <x v="5118"/>
    <s v="obec"/>
    <x v="11"/>
  </r>
  <r>
    <s v="1055965056"/>
    <n v="7"/>
    <s v="596361"/>
    <s v="2021"/>
    <d v="2021-03-26T00:00:00"/>
    <x v="9"/>
    <x v="1"/>
    <x v="5118"/>
    <s v="obec"/>
    <x v="11"/>
  </r>
  <r>
    <s v="1056189948"/>
    <n v="0"/>
    <s v="596361"/>
    <s v="2021"/>
    <d v="2021-03-26T00:00:00"/>
    <x v="9"/>
    <x v="2"/>
    <x v="5118"/>
    <s v="obec"/>
    <x v="11"/>
  </r>
  <r>
    <s v="1056066673"/>
    <n v="0"/>
    <s v="596370"/>
    <s v="2021"/>
    <d v="2021-03-26T00:00:00"/>
    <x v="0"/>
    <x v="0"/>
    <x v="4547"/>
    <s v="obec"/>
    <x v="11"/>
  </r>
  <r>
    <s v="1056188276"/>
    <n v="1"/>
    <s v="596370"/>
    <s v="2021"/>
    <d v="2021-03-26T00:00:00"/>
    <x v="0"/>
    <x v="1"/>
    <x v="4547"/>
    <s v="obec"/>
    <x v="11"/>
  </r>
  <r>
    <s v="1056163722"/>
    <n v="0"/>
    <s v="596370"/>
    <s v="2021"/>
    <d v="2021-03-26T00:00:00"/>
    <x v="0"/>
    <x v="2"/>
    <x v="4547"/>
    <s v="obec"/>
    <x v="11"/>
  </r>
  <r>
    <s v="1056495825"/>
    <n v="0"/>
    <s v="596370"/>
    <s v="2021"/>
    <d v="2021-03-26T00:00:00"/>
    <x v="1"/>
    <x v="0"/>
    <x v="4547"/>
    <s v="obec"/>
    <x v="11"/>
  </r>
  <r>
    <s v="1056586802"/>
    <n v="1"/>
    <s v="596370"/>
    <s v="2021"/>
    <d v="2021-03-26T00:00:00"/>
    <x v="1"/>
    <x v="1"/>
    <x v="4547"/>
    <s v="obec"/>
    <x v="11"/>
  </r>
  <r>
    <s v="1056260836"/>
    <n v="0"/>
    <s v="596370"/>
    <s v="2021"/>
    <d v="2021-03-26T00:00:00"/>
    <x v="1"/>
    <x v="2"/>
    <x v="4547"/>
    <s v="obec"/>
    <x v="11"/>
  </r>
  <r>
    <s v="1056066672"/>
    <n v="0"/>
    <s v="596370"/>
    <s v="2021"/>
    <d v="2021-03-26T00:00:00"/>
    <x v="2"/>
    <x v="0"/>
    <x v="4547"/>
    <s v="obec"/>
    <x v="11"/>
  </r>
  <r>
    <s v="1056165227"/>
    <n v="27"/>
    <s v="596370"/>
    <s v="2021"/>
    <d v="2021-03-26T00:00:00"/>
    <x v="2"/>
    <x v="1"/>
    <x v="4547"/>
    <s v="obec"/>
    <x v="11"/>
  </r>
  <r>
    <s v="1056163721"/>
    <n v="0"/>
    <s v="596370"/>
    <s v="2021"/>
    <d v="2021-03-26T00:00:00"/>
    <x v="2"/>
    <x v="2"/>
    <x v="4547"/>
    <s v="obec"/>
    <x v="11"/>
  </r>
  <r>
    <s v="1056260726"/>
    <n v="0"/>
    <s v="596370"/>
    <s v="2021"/>
    <d v="2021-03-26T00:00:00"/>
    <x v="3"/>
    <x v="0"/>
    <x v="4547"/>
    <s v="obec"/>
    <x v="11"/>
  </r>
  <r>
    <s v="1056188275"/>
    <n v="17"/>
    <s v="596370"/>
    <s v="2021"/>
    <d v="2021-03-26T00:00:00"/>
    <x v="3"/>
    <x v="1"/>
    <x v="4547"/>
    <s v="obec"/>
    <x v="11"/>
  </r>
  <r>
    <s v="1056260835"/>
    <n v="0"/>
    <s v="596370"/>
    <s v="2021"/>
    <d v="2021-03-26T00:00:00"/>
    <x v="3"/>
    <x v="2"/>
    <x v="4547"/>
    <s v="obec"/>
    <x v="11"/>
  </r>
  <r>
    <s v="1056283562"/>
    <n v="0"/>
    <s v="596370"/>
    <s v="2021"/>
    <d v="2021-03-26T00:00:00"/>
    <x v="4"/>
    <x v="0"/>
    <x v="4547"/>
    <s v="obec"/>
    <x v="11"/>
  </r>
  <r>
    <s v="1056188274"/>
    <n v="8"/>
    <s v="596370"/>
    <s v="2021"/>
    <d v="2021-03-26T00:00:00"/>
    <x v="4"/>
    <x v="1"/>
    <x v="4547"/>
    <s v="obec"/>
    <x v="11"/>
  </r>
  <r>
    <s v="1056495826"/>
    <n v="0"/>
    <s v="596370"/>
    <s v="2021"/>
    <d v="2021-03-26T00:00:00"/>
    <x v="4"/>
    <x v="2"/>
    <x v="4547"/>
    <s v="obec"/>
    <x v="11"/>
  </r>
  <r>
    <s v="1056406959"/>
    <n v="0"/>
    <s v="596370"/>
    <s v="2021"/>
    <d v="2021-03-26T00:00:00"/>
    <x v="5"/>
    <x v="0"/>
    <x v="4547"/>
    <s v="obec"/>
    <x v="11"/>
  </r>
  <r>
    <s v="1056497387"/>
    <n v="5"/>
    <s v="596370"/>
    <s v="2021"/>
    <d v="2021-03-26T00:00:00"/>
    <x v="5"/>
    <x v="1"/>
    <x v="4547"/>
    <s v="obec"/>
    <x v="11"/>
  </r>
  <r>
    <s v="1056066782"/>
    <n v="0"/>
    <s v="596370"/>
    <s v="2021"/>
    <d v="2021-03-26T00:00:00"/>
    <x v="5"/>
    <x v="2"/>
    <x v="4547"/>
    <s v="obec"/>
    <x v="11"/>
  </r>
  <r>
    <s v="1056406960"/>
    <n v="0"/>
    <s v="596370"/>
    <s v="2021"/>
    <d v="2021-03-26T00:00:00"/>
    <x v="6"/>
    <x v="0"/>
    <x v="4547"/>
    <s v="obec"/>
    <x v="11"/>
  </r>
  <r>
    <s v="1056408477"/>
    <n v="16"/>
    <s v="596370"/>
    <s v="2021"/>
    <d v="2021-03-26T00:00:00"/>
    <x v="6"/>
    <x v="1"/>
    <x v="4547"/>
    <s v="obec"/>
    <x v="11"/>
  </r>
  <r>
    <s v="1056163720"/>
    <n v="1"/>
    <s v="596370"/>
    <s v="2021"/>
    <d v="2021-03-26T00:00:00"/>
    <x v="6"/>
    <x v="2"/>
    <x v="4547"/>
    <s v="obec"/>
    <x v="11"/>
  </r>
  <r>
    <s v="1055961770"/>
    <n v="0"/>
    <s v="596370"/>
    <s v="2021"/>
    <d v="2021-03-26T00:00:00"/>
    <x v="7"/>
    <x v="0"/>
    <x v="4547"/>
    <s v="obec"/>
    <x v="11"/>
  </r>
  <r>
    <s v="1056497388"/>
    <n v="8"/>
    <s v="596370"/>
    <s v="2021"/>
    <d v="2021-03-26T00:00:00"/>
    <x v="7"/>
    <x v="1"/>
    <x v="4547"/>
    <s v="obec"/>
    <x v="11"/>
  </r>
  <r>
    <s v="1056283670"/>
    <n v="1"/>
    <s v="596370"/>
    <s v="2021"/>
    <d v="2021-03-26T00:00:00"/>
    <x v="7"/>
    <x v="2"/>
    <x v="4547"/>
    <s v="obec"/>
    <x v="11"/>
  </r>
  <r>
    <s v="1056260727"/>
    <n v="0"/>
    <s v="596370"/>
    <s v="2021"/>
    <d v="2021-03-26T00:00:00"/>
    <x v="8"/>
    <x v="0"/>
    <x v="4547"/>
    <s v="obec"/>
    <x v="11"/>
  </r>
  <r>
    <s v="1056406958"/>
    <n v="5"/>
    <s v="596370"/>
    <s v="2021"/>
    <d v="2021-03-26T00:00:00"/>
    <x v="8"/>
    <x v="1"/>
    <x v="4547"/>
    <s v="obec"/>
    <x v="11"/>
  </r>
  <r>
    <s v="1056066783"/>
    <n v="0"/>
    <s v="596370"/>
    <s v="2021"/>
    <d v="2021-03-26T00:00:00"/>
    <x v="8"/>
    <x v="2"/>
    <x v="4547"/>
    <s v="obec"/>
    <x v="11"/>
  </r>
  <r>
    <s v="1056585298"/>
    <n v="0"/>
    <s v="596370"/>
    <s v="2021"/>
    <d v="2021-03-26T00:00:00"/>
    <x v="9"/>
    <x v="0"/>
    <x v="4547"/>
    <s v="obec"/>
    <x v="11"/>
  </r>
  <r>
    <s v="1056165223"/>
    <n v="2"/>
    <s v="596370"/>
    <s v="2021"/>
    <d v="2021-03-26T00:00:00"/>
    <x v="9"/>
    <x v="1"/>
    <x v="4547"/>
    <s v="obec"/>
    <x v="11"/>
  </r>
  <r>
    <s v="1056163623"/>
    <n v="0"/>
    <s v="596370"/>
    <s v="2021"/>
    <d v="2021-03-26T00:00:00"/>
    <x v="9"/>
    <x v="2"/>
    <x v="4547"/>
    <s v="obec"/>
    <x v="11"/>
  </r>
  <r>
    <s v="1056254692"/>
    <n v="0"/>
    <s v="596388"/>
    <s v="2021"/>
    <d v="2021-03-26T00:00:00"/>
    <x v="0"/>
    <x v="0"/>
    <x v="5119"/>
    <s v="obec"/>
    <x v="11"/>
  </r>
  <r>
    <s v="1056157490"/>
    <n v="3"/>
    <s v="596388"/>
    <s v="2021"/>
    <d v="2021-03-26T00:00:00"/>
    <x v="0"/>
    <x v="1"/>
    <x v="5119"/>
    <s v="obec"/>
    <x v="11"/>
  </r>
  <r>
    <s v="1056401043"/>
    <n v="0"/>
    <s v="596388"/>
    <s v="2021"/>
    <d v="2021-03-26T00:00:00"/>
    <x v="0"/>
    <x v="2"/>
    <x v="5119"/>
    <s v="obec"/>
    <x v="11"/>
  </r>
  <r>
    <s v="1056489809"/>
    <n v="0"/>
    <s v="596388"/>
    <s v="2021"/>
    <d v="2021-03-26T00:00:00"/>
    <x v="1"/>
    <x v="0"/>
    <x v="5119"/>
    <s v="obec"/>
    <x v="11"/>
  </r>
  <r>
    <s v="1056489711"/>
    <n v="6"/>
    <s v="596388"/>
    <s v="2021"/>
    <d v="2021-03-26T00:00:00"/>
    <x v="1"/>
    <x v="1"/>
    <x v="5119"/>
    <s v="obec"/>
    <x v="11"/>
  </r>
  <r>
    <s v="1056060665"/>
    <n v="0"/>
    <s v="596388"/>
    <s v="2021"/>
    <d v="2021-03-26T00:00:00"/>
    <x v="1"/>
    <x v="2"/>
    <x v="5119"/>
    <s v="obec"/>
    <x v="11"/>
  </r>
  <r>
    <s v="1056277430"/>
    <n v="4"/>
    <s v="596388"/>
    <s v="2021"/>
    <d v="2021-03-26T00:00:00"/>
    <x v="2"/>
    <x v="0"/>
    <x v="5119"/>
    <s v="obec"/>
    <x v="11"/>
  </r>
  <r>
    <s v="1055955509"/>
    <n v="9"/>
    <s v="596388"/>
    <s v="2021"/>
    <d v="2021-03-26T00:00:00"/>
    <x v="2"/>
    <x v="1"/>
    <x v="5119"/>
    <s v="obec"/>
    <x v="11"/>
  </r>
  <r>
    <s v="1056489907"/>
    <n v="0"/>
    <s v="596388"/>
    <s v="2021"/>
    <d v="2021-03-26T00:00:00"/>
    <x v="2"/>
    <x v="2"/>
    <x v="5119"/>
    <s v="obec"/>
    <x v="11"/>
  </r>
  <r>
    <s v="1056489714"/>
    <n v="0"/>
    <s v="596388"/>
    <s v="2021"/>
    <d v="2021-03-26T00:00:00"/>
    <x v="3"/>
    <x v="0"/>
    <x v="5119"/>
    <s v="obec"/>
    <x v="11"/>
  </r>
  <r>
    <s v="1056400828"/>
    <n v="23"/>
    <s v="596388"/>
    <s v="2021"/>
    <d v="2021-03-26T00:00:00"/>
    <x v="3"/>
    <x v="1"/>
    <x v="5119"/>
    <s v="obec"/>
    <x v="11"/>
  </r>
  <r>
    <s v="1056254693"/>
    <n v="0"/>
    <s v="596388"/>
    <s v="2021"/>
    <d v="2021-03-26T00:00:00"/>
    <x v="3"/>
    <x v="2"/>
    <x v="5119"/>
    <s v="obec"/>
    <x v="11"/>
  </r>
  <r>
    <s v="1056254609"/>
    <n v="0"/>
    <s v="596388"/>
    <s v="2021"/>
    <d v="2021-03-26T00:00:00"/>
    <x v="4"/>
    <x v="0"/>
    <x v="5119"/>
    <s v="obec"/>
    <x v="11"/>
  </r>
  <r>
    <s v="1055955508"/>
    <n v="7"/>
    <s v="596388"/>
    <s v="2021"/>
    <d v="2021-03-26T00:00:00"/>
    <x v="4"/>
    <x v="1"/>
    <x v="5119"/>
    <s v="obec"/>
    <x v="11"/>
  </r>
  <r>
    <s v="1056579126"/>
    <n v="0"/>
    <s v="596388"/>
    <s v="2021"/>
    <d v="2021-03-26T00:00:00"/>
    <x v="4"/>
    <x v="2"/>
    <x v="5119"/>
    <s v="obec"/>
    <x v="11"/>
  </r>
  <r>
    <s v="1056579125"/>
    <n v="0"/>
    <s v="596388"/>
    <s v="2021"/>
    <d v="2021-03-26T00:00:00"/>
    <x v="5"/>
    <x v="0"/>
    <x v="5119"/>
    <s v="obec"/>
    <x v="11"/>
  </r>
  <r>
    <s v="1056254608"/>
    <n v="9"/>
    <s v="596388"/>
    <s v="2021"/>
    <d v="2021-03-26T00:00:00"/>
    <x v="5"/>
    <x v="1"/>
    <x v="5119"/>
    <s v="obec"/>
    <x v="11"/>
  </r>
  <r>
    <s v="1056060664"/>
    <n v="0"/>
    <s v="596388"/>
    <s v="2021"/>
    <d v="2021-03-26T00:00:00"/>
    <x v="5"/>
    <x v="2"/>
    <x v="5119"/>
    <s v="obec"/>
    <x v="11"/>
  </r>
  <r>
    <s v="1056489810"/>
    <n v="0"/>
    <s v="596388"/>
    <s v="2021"/>
    <d v="2021-03-26T00:00:00"/>
    <x v="6"/>
    <x v="0"/>
    <x v="5119"/>
    <s v="obec"/>
    <x v="11"/>
  </r>
  <r>
    <s v="1056489712"/>
    <n v="6"/>
    <s v="596388"/>
    <s v="2021"/>
    <d v="2021-03-26T00:00:00"/>
    <x v="6"/>
    <x v="1"/>
    <x v="5119"/>
    <s v="obec"/>
    <x v="11"/>
  </r>
  <r>
    <s v="1056060666"/>
    <n v="0"/>
    <s v="596388"/>
    <s v="2021"/>
    <d v="2021-03-26T00:00:00"/>
    <x v="6"/>
    <x v="2"/>
    <x v="5119"/>
    <s v="obec"/>
    <x v="11"/>
  </r>
  <r>
    <s v="1056157593"/>
    <n v="0"/>
    <s v="596388"/>
    <s v="2021"/>
    <d v="2021-03-26T00:00:00"/>
    <x v="7"/>
    <x v="0"/>
    <x v="5119"/>
    <s v="obec"/>
    <x v="11"/>
  </r>
  <r>
    <s v="1056400829"/>
    <n v="0"/>
    <s v="596388"/>
    <s v="2021"/>
    <d v="2021-03-26T00:00:00"/>
    <x v="7"/>
    <x v="1"/>
    <x v="5119"/>
    <s v="obec"/>
    <x v="11"/>
  </r>
  <r>
    <s v="1056401044"/>
    <n v="0"/>
    <s v="596388"/>
    <s v="2021"/>
    <d v="2021-03-26T00:00:00"/>
    <x v="7"/>
    <x v="2"/>
    <x v="5119"/>
    <s v="obec"/>
    <x v="11"/>
  </r>
  <r>
    <s v="1055955615"/>
    <n v="0"/>
    <s v="596388"/>
    <s v="2021"/>
    <d v="2021-03-26T00:00:00"/>
    <x v="8"/>
    <x v="0"/>
    <x v="5119"/>
    <s v="obec"/>
    <x v="11"/>
  </r>
  <r>
    <s v="1055955510"/>
    <n v="9"/>
    <s v="596388"/>
    <s v="2021"/>
    <d v="2021-03-26T00:00:00"/>
    <x v="8"/>
    <x v="1"/>
    <x v="5119"/>
    <s v="obec"/>
    <x v="11"/>
  </r>
  <r>
    <s v="1056579231"/>
    <n v="0"/>
    <s v="596388"/>
    <s v="2021"/>
    <d v="2021-03-26T00:00:00"/>
    <x v="8"/>
    <x v="2"/>
    <x v="5119"/>
    <s v="obec"/>
    <x v="11"/>
  </r>
  <r>
    <s v="1056489713"/>
    <n v="0"/>
    <s v="596388"/>
    <s v="2021"/>
    <d v="2021-03-26T00:00:00"/>
    <x v="9"/>
    <x v="0"/>
    <x v="5119"/>
    <s v="obec"/>
    <x v="11"/>
  </r>
  <r>
    <s v="1056157489"/>
    <n v="4"/>
    <s v="596388"/>
    <s v="2021"/>
    <d v="2021-03-26T00:00:00"/>
    <x v="9"/>
    <x v="1"/>
    <x v="5119"/>
    <s v="obec"/>
    <x v="11"/>
  </r>
  <r>
    <s v="1056400925"/>
    <n v="1"/>
    <s v="596388"/>
    <s v="2021"/>
    <d v="2021-03-26T00:00:00"/>
    <x v="9"/>
    <x v="2"/>
    <x v="5119"/>
    <s v="obec"/>
    <x v="11"/>
  </r>
  <r>
    <s v="1056596957"/>
    <n v="0"/>
    <s v="596396"/>
    <s v="2021"/>
    <d v="2021-03-26T00:00:00"/>
    <x v="0"/>
    <x v="0"/>
    <x v="598"/>
    <s v="obec"/>
    <x v="11"/>
  </r>
  <r>
    <s v="1056198353"/>
    <n v="3"/>
    <s v="596396"/>
    <s v="2021"/>
    <d v="2021-03-26T00:00:00"/>
    <x v="0"/>
    <x v="1"/>
    <x v="598"/>
    <s v="obec"/>
    <x v="11"/>
  </r>
  <r>
    <s v="1056078292"/>
    <n v="0"/>
    <s v="596396"/>
    <s v="2021"/>
    <d v="2021-03-26T00:00:00"/>
    <x v="0"/>
    <x v="2"/>
    <x v="598"/>
    <s v="obec"/>
    <x v="11"/>
  </r>
  <r>
    <s v="1056109338"/>
    <n v="0"/>
    <s v="596396"/>
    <s v="2021"/>
    <d v="2021-03-26T00:00:00"/>
    <x v="1"/>
    <x v="0"/>
    <x v="598"/>
    <s v="obec"/>
    <x v="11"/>
  </r>
  <r>
    <s v="1056508658"/>
    <n v="6"/>
    <s v="596396"/>
    <s v="2021"/>
    <d v="2021-03-26T00:00:00"/>
    <x v="1"/>
    <x v="1"/>
    <x v="598"/>
    <s v="obec"/>
    <x v="11"/>
  </r>
  <r>
    <s v="1056078291"/>
    <n v="0"/>
    <s v="596396"/>
    <s v="2021"/>
    <d v="2021-03-26T00:00:00"/>
    <x v="1"/>
    <x v="2"/>
    <x v="598"/>
    <s v="obec"/>
    <x v="11"/>
  </r>
  <r>
    <s v="1056109339"/>
    <n v="4"/>
    <s v="596396"/>
    <s v="2021"/>
    <d v="2021-03-26T00:00:00"/>
    <x v="2"/>
    <x v="0"/>
    <x v="598"/>
    <s v="obec"/>
    <x v="11"/>
  </r>
  <r>
    <s v="1056198352"/>
    <n v="21"/>
    <s v="596396"/>
    <s v="2021"/>
    <d v="2021-03-26T00:00:00"/>
    <x v="2"/>
    <x v="1"/>
    <x v="598"/>
    <s v="obec"/>
    <x v="11"/>
  </r>
  <r>
    <s v="1056418611"/>
    <n v="0"/>
    <s v="596396"/>
    <s v="2021"/>
    <d v="2021-03-26T00:00:00"/>
    <x v="2"/>
    <x v="2"/>
    <x v="598"/>
    <s v="obec"/>
    <x v="11"/>
  </r>
  <r>
    <s v="1056295319"/>
    <n v="0"/>
    <s v="596396"/>
    <s v="2021"/>
    <d v="2021-03-26T00:00:00"/>
    <x v="3"/>
    <x v="0"/>
    <x v="598"/>
    <s v="obec"/>
    <x v="11"/>
  </r>
  <r>
    <s v="1055974514"/>
    <n v="20"/>
    <s v="596396"/>
    <s v="2021"/>
    <d v="2021-03-26T00:00:00"/>
    <x v="3"/>
    <x v="1"/>
    <x v="598"/>
    <s v="obec"/>
    <x v="11"/>
  </r>
  <r>
    <s v="1055973454"/>
    <n v="0"/>
    <s v="596396"/>
    <s v="2021"/>
    <d v="2021-03-26T00:00:00"/>
    <x v="3"/>
    <x v="2"/>
    <x v="598"/>
    <s v="obec"/>
    <x v="11"/>
  </r>
  <r>
    <s v="1056596955"/>
    <n v="0"/>
    <s v="596396"/>
    <s v="2021"/>
    <d v="2021-03-26T00:00:00"/>
    <x v="4"/>
    <x v="0"/>
    <x v="598"/>
    <s v="obec"/>
    <x v="11"/>
  </r>
  <r>
    <s v="1056598032"/>
    <n v="15"/>
    <s v="596396"/>
    <s v="2021"/>
    <d v="2021-03-26T00:00:00"/>
    <x v="4"/>
    <x v="1"/>
    <x v="598"/>
    <s v="obec"/>
    <x v="11"/>
  </r>
  <r>
    <s v="1056198364"/>
    <n v="0"/>
    <s v="596396"/>
    <s v="2021"/>
    <d v="2021-03-26T00:00:00"/>
    <x v="4"/>
    <x v="2"/>
    <x v="598"/>
    <s v="obec"/>
    <x v="11"/>
  </r>
  <r>
    <s v="1056596956"/>
    <n v="0"/>
    <s v="596396"/>
    <s v="2021"/>
    <d v="2021-03-26T00:00:00"/>
    <x v="5"/>
    <x v="0"/>
    <x v="598"/>
    <s v="obec"/>
    <x v="11"/>
  </r>
  <r>
    <s v="1056079379"/>
    <n v="10"/>
    <s v="596396"/>
    <s v="2021"/>
    <d v="2021-03-26T00:00:00"/>
    <x v="5"/>
    <x v="1"/>
    <x v="598"/>
    <s v="obec"/>
    <x v="11"/>
  </r>
  <r>
    <s v="1056109347"/>
    <n v="0"/>
    <s v="596396"/>
    <s v="2021"/>
    <d v="2021-03-26T00:00:00"/>
    <x v="5"/>
    <x v="2"/>
    <x v="598"/>
    <s v="obec"/>
    <x v="11"/>
  </r>
  <r>
    <s v="1055973442"/>
    <n v="0"/>
    <s v="596396"/>
    <s v="2021"/>
    <d v="2021-03-26T00:00:00"/>
    <x v="6"/>
    <x v="0"/>
    <x v="598"/>
    <s v="obec"/>
    <x v="11"/>
  </r>
  <r>
    <s v="1056199412"/>
    <n v="3"/>
    <s v="596396"/>
    <s v="2021"/>
    <d v="2021-03-26T00:00:00"/>
    <x v="6"/>
    <x v="1"/>
    <x v="598"/>
    <s v="obec"/>
    <x v="11"/>
  </r>
  <r>
    <s v="1056109348"/>
    <n v="1"/>
    <s v="596396"/>
    <s v="2021"/>
    <d v="2021-03-26T00:00:00"/>
    <x v="6"/>
    <x v="2"/>
    <x v="598"/>
    <s v="obec"/>
    <x v="11"/>
  </r>
  <r>
    <s v="1056508342"/>
    <n v="0"/>
    <s v="596396"/>
    <s v="2021"/>
    <d v="2021-03-26T00:00:00"/>
    <x v="7"/>
    <x v="0"/>
    <x v="598"/>
    <s v="obec"/>
    <x v="11"/>
  </r>
  <r>
    <s v="1056507589"/>
    <n v="8"/>
    <s v="596396"/>
    <s v="2021"/>
    <d v="2021-03-26T00:00:00"/>
    <x v="7"/>
    <x v="1"/>
    <x v="598"/>
    <s v="obec"/>
    <x v="11"/>
  </r>
  <r>
    <s v="1056078293"/>
    <n v="0"/>
    <s v="596396"/>
    <s v="2021"/>
    <d v="2021-03-26T00:00:00"/>
    <x v="7"/>
    <x v="2"/>
    <x v="598"/>
    <s v="obec"/>
    <x v="11"/>
  </r>
  <r>
    <s v="1056079034"/>
    <n v="0"/>
    <s v="596396"/>
    <s v="2021"/>
    <d v="2021-03-26T00:00:00"/>
    <x v="8"/>
    <x v="0"/>
    <x v="598"/>
    <s v="obec"/>
    <x v="11"/>
  </r>
  <r>
    <s v="1056596954"/>
    <n v="8"/>
    <s v="596396"/>
    <s v="2021"/>
    <d v="2021-03-26T00:00:00"/>
    <x v="8"/>
    <x v="1"/>
    <x v="598"/>
    <s v="obec"/>
    <x v="11"/>
  </r>
  <r>
    <s v="1056418612"/>
    <n v="0"/>
    <s v="596396"/>
    <s v="2021"/>
    <d v="2021-03-26T00:00:00"/>
    <x v="8"/>
    <x v="2"/>
    <x v="598"/>
    <s v="obec"/>
    <x v="11"/>
  </r>
  <r>
    <s v="1056198354"/>
    <n v="0"/>
    <s v="596396"/>
    <s v="2021"/>
    <d v="2021-03-26T00:00:00"/>
    <x v="9"/>
    <x v="0"/>
    <x v="598"/>
    <s v="obec"/>
    <x v="11"/>
  </r>
  <r>
    <s v="1055974513"/>
    <n v="5"/>
    <s v="596396"/>
    <s v="2021"/>
    <d v="2021-03-26T00:00:00"/>
    <x v="9"/>
    <x v="1"/>
    <x v="598"/>
    <s v="obec"/>
    <x v="11"/>
  </r>
  <r>
    <s v="1056507601"/>
    <n v="0"/>
    <s v="596396"/>
    <s v="2021"/>
    <d v="2021-03-26T00:00:00"/>
    <x v="9"/>
    <x v="2"/>
    <x v="598"/>
    <s v="obec"/>
    <x v="11"/>
  </r>
  <r>
    <s v="1056513893"/>
    <n v="0"/>
    <s v="596400"/>
    <s v="2021"/>
    <d v="2021-03-26T00:00:00"/>
    <x v="0"/>
    <x v="0"/>
    <x v="5120"/>
    <s v="obec"/>
    <x v="10"/>
  </r>
  <r>
    <s v="1055979721"/>
    <n v="4"/>
    <s v="596400"/>
    <s v="2021"/>
    <d v="2021-03-26T00:00:00"/>
    <x v="0"/>
    <x v="1"/>
    <x v="5120"/>
    <s v="obec"/>
    <x v="10"/>
  </r>
  <r>
    <s v="1055979934"/>
    <n v="0"/>
    <s v="596400"/>
    <s v="2021"/>
    <d v="2021-03-26T00:00:00"/>
    <x v="0"/>
    <x v="2"/>
    <x v="5120"/>
    <s v="obec"/>
    <x v="10"/>
  </r>
  <r>
    <s v="1056301721"/>
    <n v="0"/>
    <s v="596400"/>
    <s v="2021"/>
    <d v="2021-03-26T00:00:00"/>
    <x v="1"/>
    <x v="0"/>
    <x v="5120"/>
    <s v="obec"/>
    <x v="10"/>
  </r>
  <r>
    <s v="1056301609"/>
    <n v="11"/>
    <s v="596400"/>
    <s v="2021"/>
    <d v="2021-03-26T00:00:00"/>
    <x v="1"/>
    <x v="1"/>
    <x v="5120"/>
    <s v="obec"/>
    <x v="10"/>
  </r>
  <r>
    <s v="1056301832"/>
    <n v="0"/>
    <s v="596400"/>
    <s v="2021"/>
    <d v="2021-03-26T00:00:00"/>
    <x v="1"/>
    <x v="2"/>
    <x v="5120"/>
    <s v="obec"/>
    <x v="10"/>
  </r>
  <r>
    <s v="1056204550"/>
    <n v="4"/>
    <s v="596400"/>
    <s v="2021"/>
    <d v="2021-03-26T00:00:00"/>
    <x v="2"/>
    <x v="0"/>
    <x v="5120"/>
    <s v="obec"/>
    <x v="10"/>
  </r>
  <r>
    <s v="1056026232"/>
    <n v="14"/>
    <s v="596400"/>
    <s v="2021"/>
    <d v="2021-03-26T00:00:00"/>
    <x v="2"/>
    <x v="1"/>
    <x v="5120"/>
    <s v="obec"/>
    <x v="10"/>
  </r>
  <r>
    <s v="1056424930"/>
    <n v="0"/>
    <s v="596400"/>
    <s v="2021"/>
    <d v="2021-03-26T00:00:00"/>
    <x v="2"/>
    <x v="2"/>
    <x v="5120"/>
    <s v="obec"/>
    <x v="10"/>
  </r>
  <r>
    <s v="1056603189"/>
    <n v="0"/>
    <s v="596400"/>
    <s v="2021"/>
    <d v="2021-03-26T00:00:00"/>
    <x v="3"/>
    <x v="0"/>
    <x v="5120"/>
    <s v="obec"/>
    <x v="10"/>
  </r>
  <r>
    <s v="1056026231"/>
    <n v="6"/>
    <s v="596400"/>
    <s v="2021"/>
    <d v="2021-03-26T00:00:00"/>
    <x v="3"/>
    <x v="1"/>
    <x v="5120"/>
    <s v="obec"/>
    <x v="10"/>
  </r>
  <r>
    <s v="1056301723"/>
    <n v="0"/>
    <s v="596400"/>
    <s v="2021"/>
    <d v="2021-03-26T00:00:00"/>
    <x v="3"/>
    <x v="2"/>
    <x v="5120"/>
    <s v="obec"/>
    <x v="10"/>
  </r>
  <r>
    <s v="1056026330"/>
    <n v="0"/>
    <s v="596400"/>
    <s v="2021"/>
    <d v="2021-03-26T00:00:00"/>
    <x v="4"/>
    <x v="0"/>
    <x v="5120"/>
    <s v="obec"/>
    <x v="10"/>
  </r>
  <r>
    <s v="1056301608"/>
    <n v="5"/>
    <s v="596400"/>
    <s v="2021"/>
    <d v="2021-03-26T00:00:00"/>
    <x v="4"/>
    <x v="1"/>
    <x v="5120"/>
    <s v="obec"/>
    <x v="10"/>
  </r>
  <r>
    <s v="1056301722"/>
    <n v="0"/>
    <s v="596400"/>
    <s v="2021"/>
    <d v="2021-03-26T00:00:00"/>
    <x v="4"/>
    <x v="2"/>
    <x v="5120"/>
    <s v="obec"/>
    <x v="10"/>
  </r>
  <r>
    <s v="1056204549"/>
    <n v="0"/>
    <s v="596400"/>
    <s v="2021"/>
    <d v="2021-03-26T00:00:00"/>
    <x v="5"/>
    <x v="0"/>
    <x v="5120"/>
    <s v="obec"/>
    <x v="10"/>
  </r>
  <r>
    <s v="1056204434"/>
    <n v="4"/>
    <s v="596400"/>
    <s v="2021"/>
    <d v="2021-03-26T00:00:00"/>
    <x v="5"/>
    <x v="1"/>
    <x v="5120"/>
    <s v="obec"/>
    <x v="10"/>
  </r>
  <r>
    <s v="1056026452"/>
    <n v="0"/>
    <s v="596400"/>
    <s v="2021"/>
    <d v="2021-03-26T00:00:00"/>
    <x v="5"/>
    <x v="2"/>
    <x v="5120"/>
    <s v="obec"/>
    <x v="10"/>
  </r>
  <r>
    <s v="1056513892"/>
    <n v="0"/>
    <s v="596400"/>
    <s v="2021"/>
    <d v="2021-03-26T00:00:00"/>
    <x v="6"/>
    <x v="0"/>
    <x v="5120"/>
    <s v="obec"/>
    <x v="10"/>
  </r>
  <r>
    <s v="1056424709"/>
    <n v="6"/>
    <s v="596400"/>
    <s v="2021"/>
    <d v="2021-03-26T00:00:00"/>
    <x v="6"/>
    <x v="1"/>
    <x v="5120"/>
    <s v="obec"/>
    <x v="10"/>
  </r>
  <r>
    <s v="1056301833"/>
    <n v="0"/>
    <s v="596400"/>
    <s v="2021"/>
    <d v="2021-03-26T00:00:00"/>
    <x v="6"/>
    <x v="2"/>
    <x v="5120"/>
    <s v="obec"/>
    <x v="10"/>
  </r>
  <r>
    <s v="1056513894"/>
    <n v="0"/>
    <s v="596400"/>
    <s v="2021"/>
    <d v="2021-03-26T00:00:00"/>
    <x v="7"/>
    <x v="0"/>
    <x v="5120"/>
    <s v="obec"/>
    <x v="10"/>
  </r>
  <r>
    <s v="1056115501"/>
    <n v="9"/>
    <s v="596400"/>
    <s v="2021"/>
    <d v="2021-03-26T00:00:00"/>
    <x v="7"/>
    <x v="1"/>
    <x v="5120"/>
    <s v="obec"/>
    <x v="10"/>
  </r>
  <r>
    <s v="1056603292"/>
    <n v="1"/>
    <s v="596400"/>
    <s v="2021"/>
    <d v="2021-03-26T00:00:00"/>
    <x v="7"/>
    <x v="2"/>
    <x v="5120"/>
    <s v="obec"/>
    <x v="10"/>
  </r>
  <r>
    <s v="1056204551"/>
    <n v="0"/>
    <s v="596400"/>
    <s v="2021"/>
    <d v="2021-03-26T00:00:00"/>
    <x v="8"/>
    <x v="0"/>
    <x v="5120"/>
    <s v="obec"/>
    <x v="10"/>
  </r>
  <r>
    <s v="1056603084"/>
    <n v="7"/>
    <s v="596400"/>
    <s v="2021"/>
    <d v="2021-03-26T00:00:00"/>
    <x v="8"/>
    <x v="1"/>
    <x v="5120"/>
    <s v="obec"/>
    <x v="10"/>
  </r>
  <r>
    <s v="1056603293"/>
    <n v="0"/>
    <s v="596400"/>
    <s v="2021"/>
    <d v="2021-03-26T00:00:00"/>
    <x v="8"/>
    <x v="2"/>
    <x v="5120"/>
    <s v="obec"/>
    <x v="10"/>
  </r>
  <r>
    <s v="1056026331"/>
    <n v="0"/>
    <s v="596400"/>
    <s v="2021"/>
    <d v="2021-03-26T00:00:00"/>
    <x v="9"/>
    <x v="0"/>
    <x v="5120"/>
    <s v="obec"/>
    <x v="10"/>
  </r>
  <r>
    <s v="1056603083"/>
    <n v="1"/>
    <s v="596400"/>
    <s v="2021"/>
    <d v="2021-03-26T00:00:00"/>
    <x v="9"/>
    <x v="1"/>
    <x v="5120"/>
    <s v="obec"/>
    <x v="10"/>
  </r>
  <r>
    <s v="1056204552"/>
    <n v="0"/>
    <s v="596400"/>
    <s v="2021"/>
    <d v="2021-03-26T00:00:00"/>
    <x v="9"/>
    <x v="2"/>
    <x v="5120"/>
    <s v="obec"/>
    <x v="10"/>
  </r>
  <r>
    <s v="1056412499"/>
    <n v="0"/>
    <s v="596418"/>
    <s v="2021"/>
    <d v="2021-03-26T00:00:00"/>
    <x v="0"/>
    <x v="0"/>
    <x v="5121"/>
    <s v="obec"/>
    <x v="11"/>
  </r>
  <r>
    <s v="1056072311"/>
    <n v="2"/>
    <s v="596418"/>
    <s v="2021"/>
    <d v="2021-03-26T00:00:00"/>
    <x v="0"/>
    <x v="1"/>
    <x v="5121"/>
    <s v="obec"/>
    <x v="11"/>
  </r>
  <r>
    <s v="1056412598"/>
    <n v="0"/>
    <s v="596418"/>
    <s v="2021"/>
    <d v="2021-03-26T00:00:00"/>
    <x v="0"/>
    <x v="2"/>
    <x v="5121"/>
    <s v="obec"/>
    <x v="11"/>
  </r>
  <r>
    <s v="1056192298"/>
    <n v="0"/>
    <s v="596418"/>
    <s v="2021"/>
    <d v="2021-03-26T00:00:00"/>
    <x v="1"/>
    <x v="0"/>
    <x v="5121"/>
    <s v="obec"/>
    <x v="11"/>
  </r>
  <r>
    <s v="1056192194"/>
    <n v="3"/>
    <s v="596418"/>
    <s v="2021"/>
    <d v="2021-03-26T00:00:00"/>
    <x v="1"/>
    <x v="1"/>
    <x v="5121"/>
    <s v="obec"/>
    <x v="11"/>
  </r>
  <r>
    <s v="1056169504"/>
    <n v="0"/>
    <s v="596418"/>
    <s v="2021"/>
    <d v="2021-03-26T00:00:00"/>
    <x v="1"/>
    <x v="2"/>
    <x v="5121"/>
    <s v="obec"/>
    <x v="11"/>
  </r>
  <r>
    <s v="1056192300"/>
    <n v="0"/>
    <s v="596418"/>
    <s v="2021"/>
    <d v="2021-03-26T00:00:00"/>
    <x v="2"/>
    <x v="0"/>
    <x v="5121"/>
    <s v="obec"/>
    <x v="11"/>
  </r>
  <r>
    <s v="1056289181"/>
    <n v="13"/>
    <s v="596418"/>
    <s v="2021"/>
    <d v="2021-03-26T00:00:00"/>
    <x v="2"/>
    <x v="1"/>
    <x v="5121"/>
    <s v="obec"/>
    <x v="11"/>
  </r>
  <r>
    <s v="1056072402"/>
    <n v="0"/>
    <s v="596418"/>
    <s v="2021"/>
    <d v="2021-03-26T00:00:00"/>
    <x v="2"/>
    <x v="2"/>
    <x v="5121"/>
    <s v="obec"/>
    <x v="11"/>
  </r>
  <r>
    <s v="1056072313"/>
    <n v="0"/>
    <s v="596418"/>
    <s v="2021"/>
    <d v="2021-03-26T00:00:00"/>
    <x v="3"/>
    <x v="0"/>
    <x v="5121"/>
    <s v="obec"/>
    <x v="11"/>
  </r>
  <r>
    <s v="1056072211"/>
    <n v="12"/>
    <s v="596418"/>
    <s v="2021"/>
    <d v="2021-03-26T00:00:00"/>
    <x v="3"/>
    <x v="1"/>
    <x v="5121"/>
    <s v="obec"/>
    <x v="11"/>
  </r>
  <r>
    <s v="1056501622"/>
    <n v="0"/>
    <s v="596418"/>
    <s v="2021"/>
    <d v="2021-03-26T00:00:00"/>
    <x v="3"/>
    <x v="2"/>
    <x v="5121"/>
    <s v="obec"/>
    <x v="11"/>
  </r>
  <r>
    <s v="1056072312"/>
    <n v="0"/>
    <s v="596418"/>
    <s v="2021"/>
    <d v="2021-03-26T00:00:00"/>
    <x v="4"/>
    <x v="0"/>
    <x v="5121"/>
    <s v="obec"/>
    <x v="11"/>
  </r>
  <r>
    <s v="1056501409"/>
    <n v="12"/>
    <s v="596418"/>
    <s v="2021"/>
    <d v="2021-03-26T00:00:00"/>
    <x v="4"/>
    <x v="1"/>
    <x v="5121"/>
    <s v="obec"/>
    <x v="11"/>
  </r>
  <r>
    <s v="1056072401"/>
    <n v="0"/>
    <s v="596418"/>
    <s v="2021"/>
    <d v="2021-03-26T00:00:00"/>
    <x v="4"/>
    <x v="2"/>
    <x v="5121"/>
    <s v="obec"/>
    <x v="11"/>
  </r>
  <r>
    <s v="1056192297"/>
    <n v="0"/>
    <s v="596418"/>
    <s v="2021"/>
    <d v="2021-03-26T00:00:00"/>
    <x v="5"/>
    <x v="0"/>
    <x v="5121"/>
    <s v="obec"/>
    <x v="11"/>
  </r>
  <r>
    <s v="1056192193"/>
    <n v="6"/>
    <s v="596418"/>
    <s v="2021"/>
    <d v="2021-03-26T00:00:00"/>
    <x v="5"/>
    <x v="1"/>
    <x v="5121"/>
    <s v="obec"/>
    <x v="11"/>
  </r>
  <r>
    <s v="1056192413"/>
    <n v="0"/>
    <s v="596418"/>
    <s v="2021"/>
    <d v="2021-03-26T00:00:00"/>
    <x v="5"/>
    <x v="2"/>
    <x v="5121"/>
    <s v="obec"/>
    <x v="11"/>
  </r>
  <r>
    <s v="1056192299"/>
    <n v="0"/>
    <s v="596418"/>
    <s v="2021"/>
    <d v="2021-03-26T00:00:00"/>
    <x v="6"/>
    <x v="0"/>
    <x v="5121"/>
    <s v="obec"/>
    <x v="11"/>
  </r>
  <r>
    <s v="1056412391"/>
    <n v="5"/>
    <s v="596418"/>
    <s v="2021"/>
    <d v="2021-03-26T00:00:00"/>
    <x v="6"/>
    <x v="1"/>
    <x v="5121"/>
    <s v="obec"/>
    <x v="11"/>
  </r>
  <r>
    <s v="1055967395"/>
    <n v="0"/>
    <s v="596418"/>
    <s v="2021"/>
    <d v="2021-03-26T00:00:00"/>
    <x v="6"/>
    <x v="2"/>
    <x v="5121"/>
    <s v="obec"/>
    <x v="11"/>
  </r>
  <r>
    <s v="1056590898"/>
    <n v="0"/>
    <s v="596418"/>
    <s v="2021"/>
    <d v="2021-03-26T00:00:00"/>
    <x v="7"/>
    <x v="0"/>
    <x v="5121"/>
    <s v="obec"/>
    <x v="11"/>
  </r>
  <r>
    <s v="1056289182"/>
    <n v="14"/>
    <s v="596418"/>
    <s v="2021"/>
    <d v="2021-03-26T00:00:00"/>
    <x v="7"/>
    <x v="1"/>
    <x v="5121"/>
    <s v="obec"/>
    <x v="11"/>
  </r>
  <r>
    <s v="1056072403"/>
    <n v="0"/>
    <s v="596418"/>
    <s v="2021"/>
    <d v="2021-03-26T00:00:00"/>
    <x v="7"/>
    <x v="2"/>
    <x v="5121"/>
    <s v="obec"/>
    <x v="11"/>
  </r>
  <r>
    <s v="1055967394"/>
    <n v="0"/>
    <s v="596418"/>
    <s v="2021"/>
    <d v="2021-03-26T00:00:00"/>
    <x v="8"/>
    <x v="0"/>
    <x v="5121"/>
    <s v="obec"/>
    <x v="11"/>
  </r>
  <r>
    <s v="1055967297"/>
    <n v="24"/>
    <s v="596418"/>
    <s v="2021"/>
    <d v="2021-03-26T00:00:00"/>
    <x v="8"/>
    <x v="1"/>
    <x v="5121"/>
    <s v="obec"/>
    <x v="11"/>
  </r>
  <r>
    <s v="1056501623"/>
    <n v="0"/>
    <s v="596418"/>
    <s v="2021"/>
    <d v="2021-03-26T00:00:00"/>
    <x v="8"/>
    <x v="2"/>
    <x v="5121"/>
    <s v="obec"/>
    <x v="11"/>
  </r>
  <r>
    <s v="1056590897"/>
    <n v="0"/>
    <s v="596418"/>
    <s v="2021"/>
    <d v="2021-03-26T00:00:00"/>
    <x v="9"/>
    <x v="0"/>
    <x v="5121"/>
    <s v="obec"/>
    <x v="11"/>
  </r>
  <r>
    <s v="1055967189"/>
    <n v="2"/>
    <s v="596418"/>
    <s v="2021"/>
    <d v="2021-03-26T00:00:00"/>
    <x v="9"/>
    <x v="1"/>
    <x v="5121"/>
    <s v="obec"/>
    <x v="11"/>
  </r>
  <r>
    <s v="1056289296"/>
    <n v="2"/>
    <s v="596418"/>
    <s v="2021"/>
    <d v="2021-03-26T00:00:00"/>
    <x v="9"/>
    <x v="2"/>
    <x v="5121"/>
    <s v="obec"/>
    <x v="11"/>
  </r>
  <r>
    <s v="1056507679"/>
    <n v="0"/>
    <s v="596434"/>
    <s v="2021"/>
    <d v="2021-03-26T00:00:00"/>
    <x v="0"/>
    <x v="0"/>
    <x v="1703"/>
    <s v="obec"/>
    <x v="11"/>
  </r>
  <r>
    <s v="1056418600"/>
    <n v="5"/>
    <s v="596434"/>
    <s v="2021"/>
    <d v="2021-03-26T00:00:00"/>
    <x v="0"/>
    <x v="1"/>
    <x v="1703"/>
    <s v="obec"/>
    <x v="11"/>
  </r>
  <r>
    <s v="1056198553"/>
    <n v="0"/>
    <s v="596434"/>
    <s v="2021"/>
    <d v="2021-03-26T00:00:00"/>
    <x v="0"/>
    <x v="2"/>
    <x v="1703"/>
    <s v="obec"/>
    <x v="11"/>
  </r>
  <r>
    <s v="1056418696"/>
    <n v="0"/>
    <s v="596434"/>
    <s v="2021"/>
    <d v="2021-03-26T00:00:00"/>
    <x v="1"/>
    <x v="0"/>
    <x v="1703"/>
    <s v="obec"/>
    <x v="11"/>
  </r>
  <r>
    <s v="1056507583"/>
    <n v="7"/>
    <s v="596434"/>
    <s v="2021"/>
    <d v="2021-03-26T00:00:00"/>
    <x v="1"/>
    <x v="1"/>
    <x v="1703"/>
    <s v="obec"/>
    <x v="11"/>
  </r>
  <r>
    <s v="1056295410"/>
    <n v="0"/>
    <s v="596434"/>
    <s v="2021"/>
    <d v="2021-03-26T00:00:00"/>
    <x v="1"/>
    <x v="2"/>
    <x v="1703"/>
    <s v="obec"/>
    <x v="11"/>
  </r>
  <r>
    <s v="1056078392"/>
    <n v="5"/>
    <s v="596434"/>
    <s v="2021"/>
    <d v="2021-03-26T00:00:00"/>
    <x v="2"/>
    <x v="0"/>
    <x v="1703"/>
    <s v="obec"/>
    <x v="11"/>
  </r>
  <r>
    <s v="1056109332"/>
    <n v="11"/>
    <s v="596434"/>
    <s v="2021"/>
    <d v="2021-03-26T00:00:00"/>
    <x v="2"/>
    <x v="1"/>
    <x v="1703"/>
    <s v="obec"/>
    <x v="11"/>
  </r>
  <r>
    <s v="1055973637"/>
    <n v="0"/>
    <s v="596434"/>
    <s v="2021"/>
    <d v="2021-03-26T00:00:00"/>
    <x v="2"/>
    <x v="2"/>
    <x v="1703"/>
    <s v="obec"/>
    <x v="11"/>
  </r>
  <r>
    <s v="1056597045"/>
    <n v="4"/>
    <s v="596434"/>
    <s v="2021"/>
    <d v="2021-03-26T00:00:00"/>
    <x v="3"/>
    <x v="0"/>
    <x v="1703"/>
    <s v="obec"/>
    <x v="11"/>
  </r>
  <r>
    <s v="1056078273"/>
    <n v="6"/>
    <s v="596434"/>
    <s v="2021"/>
    <d v="2021-03-26T00:00:00"/>
    <x v="3"/>
    <x v="1"/>
    <x v="1703"/>
    <s v="obec"/>
    <x v="11"/>
  </r>
  <r>
    <s v="1056507680"/>
    <n v="1"/>
    <s v="596434"/>
    <s v="2021"/>
    <d v="2021-03-26T00:00:00"/>
    <x v="3"/>
    <x v="2"/>
    <x v="1703"/>
    <s v="obec"/>
    <x v="11"/>
  </r>
  <r>
    <s v="1056596950"/>
    <n v="0"/>
    <s v="596434"/>
    <s v="2021"/>
    <d v="2021-03-26T00:00:00"/>
    <x v="4"/>
    <x v="0"/>
    <x v="1703"/>
    <s v="obec"/>
    <x v="11"/>
  </r>
  <r>
    <s v="1055973439"/>
    <n v="10"/>
    <s v="596434"/>
    <s v="2021"/>
    <d v="2021-03-26T00:00:00"/>
    <x v="4"/>
    <x v="1"/>
    <x v="1703"/>
    <s v="obec"/>
    <x v="11"/>
  </r>
  <r>
    <s v="1055973537"/>
    <n v="0"/>
    <s v="596434"/>
    <s v="2021"/>
    <d v="2021-03-26T00:00:00"/>
    <x v="4"/>
    <x v="2"/>
    <x v="1703"/>
    <s v="obec"/>
    <x v="11"/>
  </r>
  <r>
    <s v="1056198446"/>
    <n v="0"/>
    <s v="596434"/>
    <s v="2021"/>
    <d v="2021-03-26T00:00:00"/>
    <x v="5"/>
    <x v="0"/>
    <x v="1703"/>
    <s v="obec"/>
    <x v="11"/>
  </r>
  <r>
    <s v="1056198348"/>
    <n v="3"/>
    <s v="596434"/>
    <s v="2021"/>
    <d v="2021-03-26T00:00:00"/>
    <x v="5"/>
    <x v="1"/>
    <x v="1703"/>
    <s v="obec"/>
    <x v="11"/>
  </r>
  <r>
    <s v="1056597046"/>
    <n v="1"/>
    <s v="596434"/>
    <s v="2021"/>
    <d v="2021-03-26T00:00:00"/>
    <x v="5"/>
    <x v="2"/>
    <x v="1703"/>
    <s v="obec"/>
    <x v="11"/>
  </r>
  <r>
    <s v="1055973535"/>
    <n v="0"/>
    <s v="596434"/>
    <s v="2021"/>
    <d v="2021-03-26T00:00:00"/>
    <x v="6"/>
    <x v="0"/>
    <x v="1703"/>
    <s v="obec"/>
    <x v="11"/>
  </r>
  <r>
    <s v="1056507584"/>
    <n v="4"/>
    <s v="596434"/>
    <s v="2021"/>
    <d v="2021-03-26T00:00:00"/>
    <x v="6"/>
    <x v="1"/>
    <x v="1703"/>
    <s v="obec"/>
    <x v="11"/>
  </r>
  <r>
    <s v="1056418799"/>
    <n v="0"/>
    <s v="596434"/>
    <s v="2021"/>
    <d v="2021-03-26T00:00:00"/>
    <x v="6"/>
    <x v="2"/>
    <x v="1703"/>
    <s v="obec"/>
    <x v="11"/>
  </r>
  <r>
    <s v="1056198447"/>
    <n v="0"/>
    <s v="596434"/>
    <s v="2021"/>
    <d v="2021-03-26T00:00:00"/>
    <x v="7"/>
    <x v="0"/>
    <x v="1703"/>
    <s v="obec"/>
    <x v="11"/>
  </r>
  <r>
    <s v="1056596949"/>
    <n v="1"/>
    <s v="596434"/>
    <s v="2021"/>
    <d v="2021-03-26T00:00:00"/>
    <x v="7"/>
    <x v="1"/>
    <x v="1703"/>
    <s v="obec"/>
    <x v="11"/>
  </r>
  <r>
    <s v="1056078486"/>
    <n v="0"/>
    <s v="596434"/>
    <s v="2021"/>
    <d v="2021-03-26T00:00:00"/>
    <x v="7"/>
    <x v="2"/>
    <x v="1703"/>
    <s v="obec"/>
    <x v="11"/>
  </r>
  <r>
    <s v="1055973536"/>
    <n v="0"/>
    <s v="596434"/>
    <s v="2021"/>
    <d v="2021-03-26T00:00:00"/>
    <x v="8"/>
    <x v="0"/>
    <x v="1703"/>
    <s v="obec"/>
    <x v="11"/>
  </r>
  <r>
    <s v="1056078274"/>
    <n v="1"/>
    <s v="596434"/>
    <s v="2021"/>
    <d v="2021-03-26T00:00:00"/>
    <x v="8"/>
    <x v="1"/>
    <x v="1703"/>
    <s v="obec"/>
    <x v="11"/>
  </r>
  <r>
    <s v="1056597150"/>
    <n v="0"/>
    <s v="596434"/>
    <s v="2021"/>
    <d v="2021-03-26T00:00:00"/>
    <x v="8"/>
    <x v="2"/>
    <x v="1703"/>
    <s v="obec"/>
    <x v="11"/>
  </r>
  <r>
    <s v="1056596951"/>
    <n v="0"/>
    <s v="596434"/>
    <s v="2021"/>
    <d v="2021-03-26T00:00:00"/>
    <x v="9"/>
    <x v="0"/>
    <x v="1703"/>
    <s v="obec"/>
    <x v="11"/>
  </r>
  <r>
    <s v="1056596948"/>
    <n v="1"/>
    <s v="596434"/>
    <s v="2021"/>
    <d v="2021-03-26T00:00:00"/>
    <x v="9"/>
    <x v="1"/>
    <x v="1703"/>
    <s v="obec"/>
    <x v="11"/>
  </r>
  <r>
    <s v="1056198448"/>
    <n v="0"/>
    <s v="596434"/>
    <s v="2021"/>
    <d v="2021-03-26T00:00:00"/>
    <x v="9"/>
    <x v="2"/>
    <x v="1703"/>
    <s v="obec"/>
    <x v="11"/>
  </r>
  <r>
    <s v="1056501612"/>
    <n v="0"/>
    <s v="596442"/>
    <s v="2021"/>
    <d v="2021-03-26T00:00:00"/>
    <x v="0"/>
    <x v="0"/>
    <x v="5122"/>
    <s v="obec"/>
    <x v="11"/>
  </r>
  <r>
    <s v="1056192288"/>
    <n v="5"/>
    <s v="596442"/>
    <s v="2021"/>
    <d v="2021-03-26T00:00:00"/>
    <x v="0"/>
    <x v="1"/>
    <x v="5122"/>
    <s v="obec"/>
    <x v="11"/>
  </r>
  <r>
    <s v="1056192495"/>
    <n v="0"/>
    <s v="596442"/>
    <s v="2021"/>
    <d v="2021-03-26T00:00:00"/>
    <x v="0"/>
    <x v="2"/>
    <x v="5122"/>
    <s v="obec"/>
    <x v="11"/>
  </r>
  <r>
    <s v="1056192399"/>
    <n v="0"/>
    <s v="596442"/>
    <s v="2021"/>
    <d v="2021-03-26T00:00:00"/>
    <x v="1"/>
    <x v="0"/>
    <x v="5122"/>
    <s v="obec"/>
    <x v="11"/>
  </r>
  <r>
    <s v="1056501494"/>
    <n v="5"/>
    <s v="596442"/>
    <s v="2021"/>
    <d v="2021-03-26T00:00:00"/>
    <x v="1"/>
    <x v="1"/>
    <x v="5122"/>
    <s v="obec"/>
    <x v="11"/>
  </r>
  <r>
    <s v="1056501718"/>
    <n v="0"/>
    <s v="596442"/>
    <s v="2021"/>
    <d v="2021-03-26T00:00:00"/>
    <x v="1"/>
    <x v="2"/>
    <x v="5122"/>
    <s v="obec"/>
    <x v="11"/>
  </r>
  <r>
    <s v="1056072387"/>
    <n v="0"/>
    <s v="596442"/>
    <s v="2021"/>
    <d v="2021-03-26T00:00:00"/>
    <x v="2"/>
    <x v="0"/>
    <x v="5122"/>
    <s v="obec"/>
    <x v="11"/>
  </r>
  <r>
    <s v="1056501495"/>
    <n v="5"/>
    <s v="596442"/>
    <s v="2021"/>
    <d v="2021-03-26T00:00:00"/>
    <x v="2"/>
    <x v="1"/>
    <x v="5122"/>
    <s v="obec"/>
    <x v="11"/>
  </r>
  <r>
    <s v="1056192494"/>
    <n v="0"/>
    <s v="596442"/>
    <s v="2021"/>
    <d v="2021-03-26T00:00:00"/>
    <x v="2"/>
    <x v="2"/>
    <x v="5122"/>
    <s v="obec"/>
    <x v="11"/>
  </r>
  <r>
    <s v="1056192398"/>
    <n v="0"/>
    <s v="596442"/>
    <s v="2021"/>
    <d v="2021-03-26T00:00:00"/>
    <x v="3"/>
    <x v="0"/>
    <x v="5122"/>
    <s v="obec"/>
    <x v="11"/>
  </r>
  <r>
    <s v="1056501492"/>
    <n v="19"/>
    <s v="596442"/>
    <s v="2021"/>
    <d v="2021-03-26T00:00:00"/>
    <x v="3"/>
    <x v="1"/>
    <x v="5122"/>
    <s v="obec"/>
    <x v="11"/>
  </r>
  <r>
    <s v="1056289273"/>
    <n v="0"/>
    <s v="596442"/>
    <s v="2021"/>
    <d v="2021-03-26T00:00:00"/>
    <x v="3"/>
    <x v="2"/>
    <x v="5122"/>
    <s v="obec"/>
    <x v="11"/>
  </r>
  <r>
    <s v="1056072386"/>
    <n v="4"/>
    <s v="596442"/>
    <s v="2021"/>
    <d v="2021-03-26T00:00:00"/>
    <x v="4"/>
    <x v="0"/>
    <x v="5122"/>
    <s v="obec"/>
    <x v="11"/>
  </r>
  <r>
    <s v="1056289165"/>
    <n v="8"/>
    <s v="596442"/>
    <s v="2021"/>
    <d v="2021-03-26T00:00:00"/>
    <x v="4"/>
    <x v="1"/>
    <x v="5122"/>
    <s v="obec"/>
    <x v="11"/>
  </r>
  <r>
    <s v="1056072388"/>
    <n v="0"/>
    <s v="596442"/>
    <s v="2021"/>
    <d v="2021-03-26T00:00:00"/>
    <x v="4"/>
    <x v="2"/>
    <x v="5122"/>
    <s v="obec"/>
    <x v="11"/>
  </r>
  <r>
    <s v="1055967383"/>
    <n v="0"/>
    <s v="596442"/>
    <s v="2021"/>
    <d v="2021-03-26T00:00:00"/>
    <x v="5"/>
    <x v="0"/>
    <x v="5122"/>
    <s v="obec"/>
    <x v="11"/>
  </r>
  <r>
    <s v="1056501493"/>
    <n v="9"/>
    <s v="596442"/>
    <s v="2021"/>
    <d v="2021-03-26T00:00:00"/>
    <x v="5"/>
    <x v="1"/>
    <x v="5122"/>
    <s v="obec"/>
    <x v="11"/>
  </r>
  <r>
    <s v="1056289379"/>
    <n v="0"/>
    <s v="596442"/>
    <s v="2021"/>
    <d v="2021-03-26T00:00:00"/>
    <x v="5"/>
    <x v="2"/>
    <x v="5122"/>
    <s v="obec"/>
    <x v="11"/>
  </r>
  <r>
    <s v="1056501611"/>
    <n v="0"/>
    <s v="596442"/>
    <s v="2021"/>
    <d v="2021-03-26T00:00:00"/>
    <x v="6"/>
    <x v="0"/>
    <x v="5122"/>
    <s v="obec"/>
    <x v="11"/>
  </r>
  <r>
    <s v="1056192287"/>
    <n v="15"/>
    <s v="596442"/>
    <s v="2021"/>
    <d v="2021-03-26T00:00:00"/>
    <x v="6"/>
    <x v="1"/>
    <x v="5122"/>
    <s v="obec"/>
    <x v="11"/>
  </r>
  <r>
    <s v="1056501719"/>
    <n v="0"/>
    <s v="596442"/>
    <s v="2021"/>
    <d v="2021-03-26T00:00:00"/>
    <x v="6"/>
    <x v="2"/>
    <x v="5122"/>
    <s v="obec"/>
    <x v="11"/>
  </r>
  <r>
    <s v="1056192400"/>
    <n v="0"/>
    <s v="596442"/>
    <s v="2021"/>
    <d v="2021-03-26T00:00:00"/>
    <x v="7"/>
    <x v="0"/>
    <x v="5122"/>
    <s v="obec"/>
    <x v="11"/>
  </r>
  <r>
    <s v="1056590888"/>
    <n v="3"/>
    <s v="596442"/>
    <s v="2021"/>
    <d v="2021-03-26T00:00:00"/>
    <x v="7"/>
    <x v="1"/>
    <x v="5122"/>
    <s v="obec"/>
    <x v="11"/>
  </r>
  <r>
    <s v="1056591078"/>
    <n v="0"/>
    <s v="596442"/>
    <s v="2021"/>
    <d v="2021-03-26T00:00:00"/>
    <x v="7"/>
    <x v="2"/>
    <x v="5122"/>
    <s v="obec"/>
    <x v="11"/>
  </r>
  <r>
    <s v="1056192401"/>
    <n v="0"/>
    <s v="596442"/>
    <s v="2021"/>
    <d v="2021-03-26T00:00:00"/>
    <x v="8"/>
    <x v="0"/>
    <x v="5122"/>
    <s v="obec"/>
    <x v="11"/>
  </r>
  <r>
    <s v="1056501496"/>
    <n v="7"/>
    <s v="596442"/>
    <s v="2021"/>
    <d v="2021-03-26T00:00:00"/>
    <x v="8"/>
    <x v="1"/>
    <x v="5122"/>
    <s v="obec"/>
    <x v="11"/>
  </r>
  <r>
    <s v="1056289380"/>
    <n v="0"/>
    <s v="596442"/>
    <s v="2021"/>
    <d v="2021-03-26T00:00:00"/>
    <x v="8"/>
    <x v="2"/>
    <x v="5122"/>
    <s v="obec"/>
    <x v="11"/>
  </r>
  <r>
    <s v="1056412588"/>
    <n v="0"/>
    <s v="596442"/>
    <s v="2021"/>
    <d v="2021-03-26T00:00:00"/>
    <x v="9"/>
    <x v="0"/>
    <x v="5122"/>
    <s v="obec"/>
    <x v="11"/>
  </r>
  <r>
    <s v="1056072295"/>
    <n v="5"/>
    <s v="596442"/>
    <s v="2021"/>
    <d v="2021-03-26T00:00:00"/>
    <x v="9"/>
    <x v="1"/>
    <x v="5122"/>
    <s v="obec"/>
    <x v="11"/>
  </r>
  <r>
    <s v="1056072389"/>
    <n v="0"/>
    <s v="596442"/>
    <s v="2021"/>
    <d v="2021-03-26T00:00:00"/>
    <x v="9"/>
    <x v="2"/>
    <x v="5122"/>
    <s v="obec"/>
    <x v="11"/>
  </r>
  <r>
    <s v="1056116578"/>
    <n v="0"/>
    <s v="596451"/>
    <s v="2021"/>
    <d v="2021-03-26T00:00:00"/>
    <x v="0"/>
    <x v="0"/>
    <x v="5123"/>
    <s v="obec"/>
    <x v="11"/>
  </r>
  <r>
    <s v="1056205434"/>
    <n v="3"/>
    <s v="596451"/>
    <s v="2021"/>
    <d v="2021-03-26T00:00:00"/>
    <x v="0"/>
    <x v="1"/>
    <x v="5123"/>
    <s v="obec"/>
    <x v="11"/>
  </r>
  <r>
    <s v="1056205607"/>
    <n v="0"/>
    <s v="596451"/>
    <s v="2021"/>
    <d v="2021-03-26T00:00:00"/>
    <x v="0"/>
    <x v="2"/>
    <x v="5123"/>
    <s v="obec"/>
    <x v="11"/>
  </r>
  <r>
    <s v="1056604229"/>
    <n v="0"/>
    <s v="596451"/>
    <s v="2021"/>
    <d v="2021-03-26T00:00:00"/>
    <x v="1"/>
    <x v="0"/>
    <x v="5123"/>
    <s v="obec"/>
    <x v="11"/>
  </r>
  <r>
    <s v="1056027267"/>
    <n v="8"/>
    <s v="596451"/>
    <s v="2021"/>
    <d v="2021-03-26T00:00:00"/>
    <x v="1"/>
    <x v="1"/>
    <x v="5123"/>
    <s v="obec"/>
    <x v="11"/>
  </r>
  <r>
    <s v="1056116672"/>
    <n v="0"/>
    <s v="596451"/>
    <s v="2021"/>
    <d v="2021-03-26T00:00:00"/>
    <x v="1"/>
    <x v="2"/>
    <x v="5123"/>
    <s v="obec"/>
    <x v="11"/>
  </r>
  <r>
    <s v="1056425839"/>
    <n v="0"/>
    <s v="596451"/>
    <s v="2021"/>
    <d v="2021-03-26T00:00:00"/>
    <x v="2"/>
    <x v="0"/>
    <x v="5123"/>
    <s v="obec"/>
    <x v="11"/>
  </r>
  <r>
    <s v="1056302649"/>
    <n v="14"/>
    <s v="596451"/>
    <s v="2021"/>
    <d v="2021-03-26T00:00:00"/>
    <x v="2"/>
    <x v="1"/>
    <x v="5123"/>
    <s v="obec"/>
    <x v="11"/>
  </r>
  <r>
    <s v="1056515030"/>
    <n v="0"/>
    <s v="596451"/>
    <s v="2021"/>
    <d v="2021-03-26T00:00:00"/>
    <x v="2"/>
    <x v="2"/>
    <x v="5123"/>
    <s v="obec"/>
    <x v="11"/>
  </r>
  <r>
    <s v="1056604227"/>
    <n v="0"/>
    <s v="596451"/>
    <s v="2021"/>
    <d v="2021-03-26T00:00:00"/>
    <x v="3"/>
    <x v="0"/>
    <x v="5123"/>
    <s v="obec"/>
    <x v="11"/>
  </r>
  <r>
    <s v="1056425749"/>
    <n v="14"/>
    <s v="596451"/>
    <s v="2021"/>
    <d v="2021-03-26T00:00:00"/>
    <x v="3"/>
    <x v="1"/>
    <x v="5123"/>
    <s v="obec"/>
    <x v="11"/>
  </r>
  <r>
    <s v="1055988741"/>
    <n v="0"/>
    <s v="596451"/>
    <s v="2021"/>
    <d v="2021-03-26T00:00:00"/>
    <x v="3"/>
    <x v="2"/>
    <x v="5123"/>
    <s v="obec"/>
    <x v="11"/>
  </r>
  <r>
    <s v="1056604225"/>
    <n v="0"/>
    <s v="596451"/>
    <s v="2021"/>
    <d v="2021-03-26T00:00:00"/>
    <x v="4"/>
    <x v="0"/>
    <x v="5123"/>
    <s v="obec"/>
    <x v="11"/>
  </r>
  <r>
    <s v="1056027266"/>
    <n v="20"/>
    <s v="596451"/>
    <s v="2021"/>
    <d v="2021-03-26T00:00:00"/>
    <x v="4"/>
    <x v="1"/>
    <x v="5123"/>
    <s v="obec"/>
    <x v="11"/>
  </r>
  <r>
    <s v="1056205516"/>
    <n v="0"/>
    <s v="596451"/>
    <s v="2021"/>
    <d v="2021-03-26T00:00:00"/>
    <x v="4"/>
    <x v="2"/>
    <x v="5123"/>
    <s v="obec"/>
    <x v="11"/>
  </r>
  <r>
    <s v="1056604228"/>
    <n v="0"/>
    <s v="596451"/>
    <s v="2021"/>
    <d v="2021-03-26T00:00:00"/>
    <x v="5"/>
    <x v="0"/>
    <x v="5123"/>
    <s v="obec"/>
    <x v="11"/>
  </r>
  <r>
    <s v="1056302648"/>
    <n v="2"/>
    <s v="596451"/>
    <s v="2021"/>
    <d v="2021-03-26T00:00:00"/>
    <x v="5"/>
    <x v="1"/>
    <x v="5123"/>
    <s v="obec"/>
    <x v="11"/>
  </r>
  <r>
    <s v="1056604310"/>
    <n v="0"/>
    <s v="596451"/>
    <s v="2021"/>
    <d v="2021-03-26T00:00:00"/>
    <x v="5"/>
    <x v="2"/>
    <x v="5123"/>
    <s v="obec"/>
    <x v="11"/>
  </r>
  <r>
    <s v="1056604230"/>
    <n v="0"/>
    <s v="596451"/>
    <s v="2021"/>
    <d v="2021-03-26T00:00:00"/>
    <x v="6"/>
    <x v="0"/>
    <x v="5123"/>
    <s v="obec"/>
    <x v="11"/>
  </r>
  <r>
    <s v="1055988571"/>
    <n v="9"/>
    <s v="596451"/>
    <s v="2021"/>
    <d v="2021-03-26T00:00:00"/>
    <x v="6"/>
    <x v="1"/>
    <x v="5123"/>
    <s v="obec"/>
    <x v="11"/>
  </r>
  <r>
    <s v="1056027461"/>
    <n v="0"/>
    <s v="596451"/>
    <s v="2021"/>
    <d v="2021-03-26T00:00:00"/>
    <x v="6"/>
    <x v="2"/>
    <x v="5123"/>
    <s v="obec"/>
    <x v="11"/>
  </r>
  <r>
    <s v="1055988661"/>
    <n v="0"/>
    <s v="596451"/>
    <s v="2021"/>
    <d v="2021-03-26T00:00:00"/>
    <x v="7"/>
    <x v="0"/>
    <x v="5123"/>
    <s v="obec"/>
    <x v="11"/>
  </r>
  <r>
    <s v="1055988659"/>
    <n v="2"/>
    <s v="596451"/>
    <s v="2021"/>
    <d v="2021-03-26T00:00:00"/>
    <x v="7"/>
    <x v="1"/>
    <x v="5123"/>
    <s v="obec"/>
    <x v="11"/>
  </r>
  <r>
    <s v="1055988742"/>
    <n v="0"/>
    <s v="596451"/>
    <s v="2021"/>
    <d v="2021-03-26T00:00:00"/>
    <x v="7"/>
    <x v="2"/>
    <x v="5123"/>
    <s v="obec"/>
    <x v="11"/>
  </r>
  <r>
    <s v="1055988662"/>
    <n v="0"/>
    <s v="596451"/>
    <s v="2021"/>
    <d v="2021-03-26T00:00:00"/>
    <x v="8"/>
    <x v="0"/>
    <x v="5123"/>
    <s v="obec"/>
    <x v="11"/>
  </r>
  <r>
    <s v="1055988660"/>
    <n v="5"/>
    <s v="596451"/>
    <s v="2021"/>
    <d v="2021-03-26T00:00:00"/>
    <x v="8"/>
    <x v="1"/>
    <x v="5123"/>
    <s v="obec"/>
    <x v="11"/>
  </r>
  <r>
    <s v="1056604311"/>
    <n v="0"/>
    <s v="596451"/>
    <s v="2021"/>
    <d v="2021-03-26T00:00:00"/>
    <x v="8"/>
    <x v="2"/>
    <x v="5123"/>
    <s v="obec"/>
    <x v="11"/>
  </r>
  <r>
    <s v="1056604226"/>
    <n v="0"/>
    <s v="596451"/>
    <s v="2021"/>
    <d v="2021-03-26T00:00:00"/>
    <x v="9"/>
    <x v="0"/>
    <x v="5123"/>
    <s v="obec"/>
    <x v="11"/>
  </r>
  <r>
    <s v="1055988570"/>
    <n v="5"/>
    <s v="596451"/>
    <s v="2021"/>
    <d v="2021-03-26T00:00:00"/>
    <x v="9"/>
    <x v="1"/>
    <x v="5123"/>
    <s v="obec"/>
    <x v="11"/>
  </r>
  <r>
    <s v="1056425935"/>
    <n v="1"/>
    <s v="596451"/>
    <s v="2021"/>
    <d v="2021-03-26T00:00:00"/>
    <x v="9"/>
    <x v="2"/>
    <x v="5123"/>
    <s v="obec"/>
    <x v="11"/>
  </r>
  <r>
    <s v="1055988904"/>
    <n v="0"/>
    <s v="596469"/>
    <s v="2021"/>
    <d v="2021-03-26T00:00:00"/>
    <x v="0"/>
    <x v="0"/>
    <x v="249"/>
    <s v="obec"/>
    <x v="11"/>
  </r>
  <r>
    <s v="1056604466"/>
    <n v="2"/>
    <s v="596469"/>
    <s v="2021"/>
    <d v="2021-03-26T00:00:00"/>
    <x v="0"/>
    <x v="1"/>
    <x v="249"/>
    <s v="obec"/>
    <x v="11"/>
  </r>
  <r>
    <s v="1056426204"/>
    <n v="0"/>
    <s v="596469"/>
    <s v="2021"/>
    <d v="2021-03-26T00:00:00"/>
    <x v="0"/>
    <x v="2"/>
    <x v="249"/>
    <s v="obec"/>
    <x v="11"/>
  </r>
  <r>
    <s v="1056303010"/>
    <n v="0"/>
    <s v="596469"/>
    <s v="2021"/>
    <d v="2021-03-26T00:00:00"/>
    <x v="1"/>
    <x v="0"/>
    <x v="249"/>
    <s v="obec"/>
    <x v="11"/>
  </r>
  <r>
    <s v="1056302914"/>
    <n v="3"/>
    <s v="596469"/>
    <s v="2021"/>
    <d v="2021-03-26T00:00:00"/>
    <x v="1"/>
    <x v="1"/>
    <x v="249"/>
    <s v="obec"/>
    <x v="11"/>
  </r>
  <r>
    <s v="1056205855"/>
    <n v="0"/>
    <s v="596469"/>
    <s v="2021"/>
    <d v="2021-03-26T00:00:00"/>
    <x v="1"/>
    <x v="2"/>
    <x v="249"/>
    <s v="obec"/>
    <x v="11"/>
  </r>
  <r>
    <s v="1056515168"/>
    <n v="0"/>
    <s v="596469"/>
    <s v="2021"/>
    <d v="2021-03-26T00:00:00"/>
    <x v="2"/>
    <x v="0"/>
    <x v="249"/>
    <s v="obec"/>
    <x v="11"/>
  </r>
  <r>
    <s v="1056604465"/>
    <n v="7"/>
    <s v="596469"/>
    <s v="2021"/>
    <d v="2021-03-26T00:00:00"/>
    <x v="2"/>
    <x v="1"/>
    <x v="249"/>
    <s v="obec"/>
    <x v="11"/>
  </r>
  <r>
    <s v="1056604582"/>
    <n v="0"/>
    <s v="596469"/>
    <s v="2021"/>
    <d v="2021-03-26T00:00:00"/>
    <x v="2"/>
    <x v="2"/>
    <x v="249"/>
    <s v="obec"/>
    <x v="11"/>
  </r>
  <r>
    <s v="1056604467"/>
    <n v="0"/>
    <s v="596469"/>
    <s v="2021"/>
    <d v="2021-03-26T00:00:00"/>
    <x v="3"/>
    <x v="0"/>
    <x v="249"/>
    <s v="obec"/>
    <x v="11"/>
  </r>
  <r>
    <s v="1056425987"/>
    <n v="2"/>
    <s v="596469"/>
    <s v="2021"/>
    <d v="2021-03-26T00:00:00"/>
    <x v="3"/>
    <x v="1"/>
    <x v="249"/>
    <s v="obec"/>
    <x v="11"/>
  </r>
  <r>
    <s v="1056303131"/>
    <n v="0"/>
    <s v="596469"/>
    <s v="2021"/>
    <d v="2021-03-26T00:00:00"/>
    <x v="3"/>
    <x v="2"/>
    <x v="249"/>
    <s v="obec"/>
    <x v="11"/>
  </r>
  <r>
    <s v="1056426101"/>
    <n v="0"/>
    <s v="596469"/>
    <s v="2021"/>
    <d v="2021-03-26T00:00:00"/>
    <x v="4"/>
    <x v="0"/>
    <x v="249"/>
    <s v="obec"/>
    <x v="11"/>
  </r>
  <r>
    <s v="1056116721"/>
    <n v="8"/>
    <s v="596469"/>
    <s v="2021"/>
    <d v="2021-03-26T00:00:00"/>
    <x v="4"/>
    <x v="1"/>
    <x v="249"/>
    <s v="obec"/>
    <x v="11"/>
  </r>
  <r>
    <s v="1055988995"/>
    <n v="0"/>
    <s v="596469"/>
    <s v="2021"/>
    <d v="2021-03-26T00:00:00"/>
    <x v="4"/>
    <x v="2"/>
    <x v="249"/>
    <s v="obec"/>
    <x v="11"/>
  </r>
  <r>
    <s v="1056303009"/>
    <n v="0"/>
    <s v="596469"/>
    <s v="2021"/>
    <d v="2021-03-26T00:00:00"/>
    <x v="5"/>
    <x v="0"/>
    <x v="249"/>
    <s v="obec"/>
    <x v="11"/>
  </r>
  <r>
    <s v="1056205644"/>
    <n v="1"/>
    <s v="596469"/>
    <s v="2021"/>
    <d v="2021-03-26T00:00:00"/>
    <x v="5"/>
    <x v="1"/>
    <x v="249"/>
    <s v="obec"/>
    <x v="11"/>
  </r>
  <r>
    <s v="1056027691"/>
    <n v="0"/>
    <s v="596469"/>
    <s v="2021"/>
    <d v="2021-03-26T00:00:00"/>
    <x v="5"/>
    <x v="2"/>
    <x v="249"/>
    <s v="obec"/>
    <x v="11"/>
  </r>
  <r>
    <s v="1056303011"/>
    <n v="0"/>
    <s v="596469"/>
    <s v="2021"/>
    <d v="2021-03-26T00:00:00"/>
    <x v="6"/>
    <x v="0"/>
    <x v="249"/>
    <s v="obec"/>
    <x v="11"/>
  </r>
  <r>
    <s v="1055988803"/>
    <n v="3"/>
    <s v="596469"/>
    <s v="2021"/>
    <d v="2021-03-26T00:00:00"/>
    <x v="6"/>
    <x v="1"/>
    <x v="249"/>
    <s v="obec"/>
    <x v="11"/>
  </r>
  <r>
    <s v="1055988996"/>
    <n v="0"/>
    <s v="596469"/>
    <s v="2021"/>
    <d v="2021-03-26T00:00:00"/>
    <x v="6"/>
    <x v="2"/>
    <x v="249"/>
    <s v="obec"/>
    <x v="11"/>
  </r>
  <r>
    <s v="1056116837"/>
    <n v="0"/>
    <s v="596469"/>
    <s v="2021"/>
    <d v="2021-03-26T00:00:00"/>
    <x v="7"/>
    <x v="0"/>
    <x v="249"/>
    <s v="obec"/>
    <x v="11"/>
  </r>
  <r>
    <s v="1056426100"/>
    <n v="4"/>
    <s v="596469"/>
    <s v="2021"/>
    <d v="2021-03-26T00:00:00"/>
    <x v="7"/>
    <x v="1"/>
    <x v="249"/>
    <s v="obec"/>
    <x v="11"/>
  </r>
  <r>
    <s v="1056426205"/>
    <n v="0"/>
    <s v="596469"/>
    <s v="2021"/>
    <d v="2021-03-26T00:00:00"/>
    <x v="7"/>
    <x v="2"/>
    <x v="249"/>
    <s v="obec"/>
    <x v="11"/>
  </r>
  <r>
    <s v="1056515276"/>
    <n v="0"/>
    <s v="596469"/>
    <s v="2021"/>
    <d v="2021-03-26T00:00:00"/>
    <x v="8"/>
    <x v="0"/>
    <x v="249"/>
    <s v="obec"/>
    <x v="11"/>
  </r>
  <r>
    <s v="1056116836"/>
    <n v="2"/>
    <s v="596469"/>
    <s v="2021"/>
    <d v="2021-03-26T00:00:00"/>
    <x v="8"/>
    <x v="1"/>
    <x v="249"/>
    <s v="obec"/>
    <x v="11"/>
  </r>
  <r>
    <s v="1056027692"/>
    <n v="0"/>
    <s v="596469"/>
    <s v="2021"/>
    <d v="2021-03-26T00:00:00"/>
    <x v="8"/>
    <x v="2"/>
    <x v="249"/>
    <s v="obec"/>
    <x v="11"/>
  </r>
  <r>
    <s v="1055988903"/>
    <n v="0"/>
    <s v="596469"/>
    <s v="2021"/>
    <d v="2021-03-26T00:00:00"/>
    <x v="9"/>
    <x v="0"/>
    <x v="249"/>
    <s v="obec"/>
    <x v="11"/>
  </r>
  <r>
    <s v="1056604350"/>
    <n v="2"/>
    <s v="596469"/>
    <s v="2021"/>
    <d v="2021-03-26T00:00:00"/>
    <x v="9"/>
    <x v="1"/>
    <x v="249"/>
    <s v="obec"/>
    <x v="11"/>
  </r>
  <r>
    <s v="1056515277"/>
    <n v="0"/>
    <s v="596469"/>
    <s v="2021"/>
    <d v="2021-03-26T00:00:00"/>
    <x v="9"/>
    <x v="2"/>
    <x v="249"/>
    <s v="obec"/>
    <x v="11"/>
  </r>
  <r>
    <s v="1056108569"/>
    <n v="0"/>
    <s v="596477"/>
    <s v="2021"/>
    <d v="2021-03-26T00:00:00"/>
    <x v="0"/>
    <x v="0"/>
    <x v="5124"/>
    <s v="obec"/>
    <x v="11"/>
  </r>
  <r>
    <s v="1056417572"/>
    <n v="3"/>
    <s v="596477"/>
    <s v="2021"/>
    <d v="2021-03-26T00:00:00"/>
    <x v="0"/>
    <x v="1"/>
    <x v="5124"/>
    <s v="obec"/>
    <x v="11"/>
  </r>
  <r>
    <s v="1056417893"/>
    <n v="0"/>
    <s v="596477"/>
    <s v="2021"/>
    <d v="2021-03-26T00:00:00"/>
    <x v="0"/>
    <x v="2"/>
    <x v="5124"/>
    <s v="obec"/>
    <x v="11"/>
  </r>
  <r>
    <s v="1056294460"/>
    <n v="0"/>
    <s v="596477"/>
    <s v="2021"/>
    <d v="2021-03-26T00:00:00"/>
    <x v="1"/>
    <x v="0"/>
    <x v="5124"/>
    <s v="obec"/>
    <x v="11"/>
  </r>
  <r>
    <s v="1056417571"/>
    <n v="2"/>
    <s v="596477"/>
    <s v="2021"/>
    <d v="2021-03-26T00:00:00"/>
    <x v="1"/>
    <x v="1"/>
    <x v="5124"/>
    <s v="obec"/>
    <x v="11"/>
  </r>
  <r>
    <s v="1055972562"/>
    <n v="0"/>
    <s v="596477"/>
    <s v="2021"/>
    <d v="2021-03-26T00:00:00"/>
    <x v="1"/>
    <x v="2"/>
    <x v="5124"/>
    <s v="obec"/>
    <x v="11"/>
  </r>
  <r>
    <s v="1056108568"/>
    <n v="0"/>
    <s v="596477"/>
    <s v="2021"/>
    <d v="2021-03-26T00:00:00"/>
    <x v="2"/>
    <x v="0"/>
    <x v="5124"/>
    <s v="obec"/>
    <x v="11"/>
  </r>
  <r>
    <s v="1056108345"/>
    <n v="9"/>
    <s v="596477"/>
    <s v="2021"/>
    <d v="2021-03-26T00:00:00"/>
    <x v="2"/>
    <x v="1"/>
    <x v="5124"/>
    <s v="obec"/>
    <x v="11"/>
  </r>
  <r>
    <s v="1056108570"/>
    <n v="0"/>
    <s v="596477"/>
    <s v="2021"/>
    <d v="2021-03-26T00:00:00"/>
    <x v="2"/>
    <x v="2"/>
    <x v="5124"/>
    <s v="obec"/>
    <x v="11"/>
  </r>
  <r>
    <s v="1056595939"/>
    <n v="0"/>
    <s v="596477"/>
    <s v="2021"/>
    <d v="2021-03-26T00:00:00"/>
    <x v="3"/>
    <x v="0"/>
    <x v="5124"/>
    <s v="obec"/>
    <x v="11"/>
  </r>
  <r>
    <s v="1056077165"/>
    <n v="11"/>
    <s v="596477"/>
    <s v="2021"/>
    <d v="2021-03-26T00:00:00"/>
    <x v="3"/>
    <x v="1"/>
    <x v="5124"/>
    <s v="obec"/>
    <x v="11"/>
  </r>
  <r>
    <s v="1056506831"/>
    <n v="0"/>
    <s v="596477"/>
    <s v="2021"/>
    <d v="2021-03-26T00:00:00"/>
    <x v="3"/>
    <x v="2"/>
    <x v="5124"/>
    <s v="obec"/>
    <x v="11"/>
  </r>
  <r>
    <s v="1056417573"/>
    <n v="0"/>
    <s v="596477"/>
    <s v="2021"/>
    <d v="2021-03-26T00:00:00"/>
    <x v="4"/>
    <x v="0"/>
    <x v="5124"/>
    <s v="obec"/>
    <x v="11"/>
  </r>
  <r>
    <s v="1056293799"/>
    <n v="1"/>
    <s v="596477"/>
    <s v="2021"/>
    <d v="2021-03-26T00:00:00"/>
    <x v="4"/>
    <x v="1"/>
    <x v="5124"/>
    <s v="obec"/>
    <x v="11"/>
  </r>
  <r>
    <s v="1056294462"/>
    <n v="0"/>
    <s v="596477"/>
    <s v="2021"/>
    <d v="2021-03-26T00:00:00"/>
    <x v="4"/>
    <x v="2"/>
    <x v="5124"/>
    <s v="obec"/>
    <x v="11"/>
  </r>
  <r>
    <s v="1056108346"/>
    <n v="0"/>
    <s v="596477"/>
    <s v="2021"/>
    <d v="2021-03-26T00:00:00"/>
    <x v="5"/>
    <x v="0"/>
    <x v="5124"/>
    <s v="obec"/>
    <x v="11"/>
  </r>
  <r>
    <s v="1056506594"/>
    <n v="6"/>
    <s v="596477"/>
    <s v="2021"/>
    <d v="2021-03-26T00:00:00"/>
    <x v="5"/>
    <x v="1"/>
    <x v="5124"/>
    <s v="obec"/>
    <x v="11"/>
  </r>
  <r>
    <s v="1056596170"/>
    <n v="0"/>
    <s v="596477"/>
    <s v="2021"/>
    <d v="2021-03-26T00:00:00"/>
    <x v="5"/>
    <x v="2"/>
    <x v="5124"/>
    <s v="obec"/>
    <x v="11"/>
  </r>
  <r>
    <s v="1056294461"/>
    <n v="0"/>
    <s v="596477"/>
    <s v="2021"/>
    <d v="2021-03-26T00:00:00"/>
    <x v="6"/>
    <x v="0"/>
    <x v="5124"/>
    <s v="obec"/>
    <x v="11"/>
  </r>
  <r>
    <s v="1056077166"/>
    <n v="6"/>
    <s v="596477"/>
    <s v="2021"/>
    <d v="2021-03-26T00:00:00"/>
    <x v="6"/>
    <x v="1"/>
    <x v="5124"/>
    <s v="obec"/>
    <x v="11"/>
  </r>
  <r>
    <s v="1056506832"/>
    <n v="0"/>
    <s v="596477"/>
    <s v="2021"/>
    <d v="2021-03-26T00:00:00"/>
    <x v="6"/>
    <x v="2"/>
    <x v="5124"/>
    <s v="obec"/>
    <x v="11"/>
  </r>
  <r>
    <s v="1056197521"/>
    <n v="0"/>
    <s v="596477"/>
    <s v="2021"/>
    <d v="2021-03-26T00:00:00"/>
    <x v="7"/>
    <x v="0"/>
    <x v="5124"/>
    <s v="obec"/>
    <x v="11"/>
  </r>
  <r>
    <s v="1056595938"/>
    <n v="3"/>
    <s v="596477"/>
    <s v="2021"/>
    <d v="2021-03-26T00:00:00"/>
    <x v="7"/>
    <x v="1"/>
    <x v="5124"/>
    <s v="obec"/>
    <x v="11"/>
  </r>
  <r>
    <s v="1056506904"/>
    <n v="0"/>
    <s v="596477"/>
    <s v="2021"/>
    <d v="2021-03-26T00:00:00"/>
    <x v="7"/>
    <x v="2"/>
    <x v="5124"/>
    <s v="obec"/>
    <x v="11"/>
  </r>
  <r>
    <s v="1056506830"/>
    <n v="0"/>
    <s v="596477"/>
    <s v="2021"/>
    <d v="2021-03-26T00:00:00"/>
    <x v="8"/>
    <x v="0"/>
    <x v="5124"/>
    <s v="obec"/>
    <x v="11"/>
  </r>
  <r>
    <s v="1056077167"/>
    <n v="2"/>
    <s v="596477"/>
    <s v="2021"/>
    <d v="2021-03-26T00:00:00"/>
    <x v="8"/>
    <x v="1"/>
    <x v="5124"/>
    <s v="obec"/>
    <x v="11"/>
  </r>
  <r>
    <s v="1056108636"/>
    <n v="0"/>
    <s v="596477"/>
    <s v="2021"/>
    <d v="2021-03-26T00:00:00"/>
    <x v="8"/>
    <x v="2"/>
    <x v="5124"/>
    <s v="obec"/>
    <x v="11"/>
  </r>
  <r>
    <s v="1056506595"/>
    <n v="0"/>
    <s v="596477"/>
    <s v="2021"/>
    <d v="2021-03-26T00:00:00"/>
    <x v="9"/>
    <x v="0"/>
    <x v="5124"/>
    <s v="obec"/>
    <x v="11"/>
  </r>
  <r>
    <s v="1056077164"/>
    <n v="0"/>
    <s v="596477"/>
    <s v="2021"/>
    <d v="2021-03-26T00:00:00"/>
    <x v="9"/>
    <x v="1"/>
    <x v="5124"/>
    <s v="obec"/>
    <x v="11"/>
  </r>
  <r>
    <s v="1056294463"/>
    <n v="0"/>
    <s v="596477"/>
    <s v="2021"/>
    <d v="2021-03-26T00:00:00"/>
    <x v="9"/>
    <x v="2"/>
    <x v="5124"/>
    <s v="obec"/>
    <x v="11"/>
  </r>
  <r>
    <s v="1056585293"/>
    <n v="0"/>
    <s v="596485"/>
    <s v="2021"/>
    <d v="2021-03-26T00:00:00"/>
    <x v="0"/>
    <x v="0"/>
    <x v="5125"/>
    <s v="obec"/>
    <x v="11"/>
  </r>
  <r>
    <s v="1056586794"/>
    <n v="13"/>
    <s v="596485"/>
    <s v="2021"/>
    <d v="2021-03-26T00:00:00"/>
    <x v="0"/>
    <x v="1"/>
    <x v="5125"/>
    <s v="obec"/>
    <x v="11"/>
  </r>
  <r>
    <s v="1056283554"/>
    <n v="0"/>
    <s v="596485"/>
    <s v="2021"/>
    <d v="2021-03-26T00:00:00"/>
    <x v="0"/>
    <x v="2"/>
    <x v="5125"/>
    <s v="obec"/>
    <x v="11"/>
  </r>
  <r>
    <s v="1055961763"/>
    <n v="0"/>
    <s v="596485"/>
    <s v="2021"/>
    <d v="2021-03-26T00:00:00"/>
    <x v="1"/>
    <x v="0"/>
    <x v="5125"/>
    <s v="obec"/>
    <x v="11"/>
  </r>
  <r>
    <s v="1056188262"/>
    <n v="10"/>
    <s v="596485"/>
    <s v="2021"/>
    <d v="2021-03-26T00:00:00"/>
    <x v="1"/>
    <x v="1"/>
    <x v="5125"/>
    <s v="obec"/>
    <x v="11"/>
  </r>
  <r>
    <s v="1056283553"/>
    <n v="1"/>
    <s v="596485"/>
    <s v="2021"/>
    <d v="2021-03-26T00:00:00"/>
    <x v="1"/>
    <x v="2"/>
    <x v="5125"/>
    <s v="obec"/>
    <x v="11"/>
  </r>
  <r>
    <s v="1056495812"/>
    <n v="0"/>
    <s v="596485"/>
    <s v="2021"/>
    <d v="2021-03-26T00:00:00"/>
    <x v="2"/>
    <x v="0"/>
    <x v="5125"/>
    <s v="obec"/>
    <x v="11"/>
  </r>
  <r>
    <s v="1056188263"/>
    <n v="36"/>
    <s v="596485"/>
    <s v="2021"/>
    <d v="2021-03-26T00:00:00"/>
    <x v="2"/>
    <x v="1"/>
    <x v="5125"/>
    <s v="obec"/>
    <x v="11"/>
  </r>
  <r>
    <s v="1056406949"/>
    <n v="0"/>
    <s v="596485"/>
    <s v="2021"/>
    <d v="2021-03-26T00:00:00"/>
    <x v="2"/>
    <x v="2"/>
    <x v="5125"/>
    <s v="obec"/>
    <x v="11"/>
  </r>
  <r>
    <s v="1056408463"/>
    <n v="0"/>
    <s v="596485"/>
    <s v="2021"/>
    <d v="2021-03-26T00:00:00"/>
    <x v="3"/>
    <x v="0"/>
    <x v="5125"/>
    <s v="obec"/>
    <x v="11"/>
  </r>
  <r>
    <s v="1055963305"/>
    <n v="28"/>
    <s v="596485"/>
    <s v="2021"/>
    <d v="2021-03-26T00:00:00"/>
    <x v="3"/>
    <x v="1"/>
    <x v="5125"/>
    <s v="obec"/>
    <x v="11"/>
  </r>
  <r>
    <s v="1056406946"/>
    <n v="0"/>
    <s v="596485"/>
    <s v="2021"/>
    <d v="2021-03-26T00:00:00"/>
    <x v="3"/>
    <x v="2"/>
    <x v="5125"/>
    <s v="obec"/>
    <x v="11"/>
  </r>
  <r>
    <s v="1056188265"/>
    <n v="8"/>
    <s v="596485"/>
    <s v="2021"/>
    <d v="2021-03-26T00:00:00"/>
    <x v="4"/>
    <x v="0"/>
    <x v="5125"/>
    <s v="obec"/>
    <x v="11"/>
  </r>
  <r>
    <s v="1056285043"/>
    <n v="21"/>
    <s v="596485"/>
    <s v="2021"/>
    <d v="2021-03-26T00:00:00"/>
    <x v="4"/>
    <x v="1"/>
    <x v="5125"/>
    <s v="obec"/>
    <x v="11"/>
  </r>
  <r>
    <s v="1055961764"/>
    <n v="0"/>
    <s v="596485"/>
    <s v="2021"/>
    <d v="2021-03-26T00:00:00"/>
    <x v="4"/>
    <x v="2"/>
    <x v="5125"/>
    <s v="obec"/>
    <x v="11"/>
  </r>
  <r>
    <s v="1056408464"/>
    <n v="0"/>
    <s v="596485"/>
    <s v="2021"/>
    <d v="2021-03-26T00:00:00"/>
    <x v="5"/>
    <x v="0"/>
    <x v="5125"/>
    <s v="obec"/>
    <x v="11"/>
  </r>
  <r>
    <s v="1056586793"/>
    <n v="20"/>
    <s v="596485"/>
    <s v="2021"/>
    <d v="2021-03-26T00:00:00"/>
    <x v="5"/>
    <x v="1"/>
    <x v="5125"/>
    <s v="obec"/>
    <x v="11"/>
  </r>
  <r>
    <s v="1056406947"/>
    <n v="1"/>
    <s v="596485"/>
    <s v="2021"/>
    <d v="2021-03-26T00:00:00"/>
    <x v="5"/>
    <x v="2"/>
    <x v="5125"/>
    <s v="obec"/>
    <x v="11"/>
  </r>
  <r>
    <s v="1056066663"/>
    <n v="0"/>
    <s v="596485"/>
    <s v="2021"/>
    <d v="2021-03-26T00:00:00"/>
    <x v="6"/>
    <x v="0"/>
    <x v="5125"/>
    <s v="obec"/>
    <x v="11"/>
  </r>
  <r>
    <s v="1056165214"/>
    <n v="61"/>
    <s v="596485"/>
    <s v="2021"/>
    <d v="2021-03-26T00:00:00"/>
    <x v="6"/>
    <x v="1"/>
    <x v="5125"/>
    <s v="obec"/>
    <x v="11"/>
  </r>
  <r>
    <s v="1056406948"/>
    <n v="1"/>
    <s v="596485"/>
    <s v="2021"/>
    <d v="2021-03-26T00:00:00"/>
    <x v="6"/>
    <x v="2"/>
    <x v="5125"/>
    <s v="obec"/>
    <x v="11"/>
  </r>
  <r>
    <s v="1056406945"/>
    <n v="0"/>
    <s v="596485"/>
    <s v="2021"/>
    <d v="2021-03-26T00:00:00"/>
    <x v="7"/>
    <x v="0"/>
    <x v="5125"/>
    <s v="obec"/>
    <x v="11"/>
  </r>
  <r>
    <s v="1056408462"/>
    <n v="15"/>
    <s v="596485"/>
    <s v="2021"/>
    <d v="2021-03-26T00:00:00"/>
    <x v="7"/>
    <x v="1"/>
    <x v="5125"/>
    <s v="obec"/>
    <x v="11"/>
  </r>
  <r>
    <s v="1056495914"/>
    <n v="0"/>
    <s v="596485"/>
    <s v="2021"/>
    <d v="2021-03-26T00:00:00"/>
    <x v="7"/>
    <x v="2"/>
    <x v="5125"/>
    <s v="obec"/>
    <x v="11"/>
  </r>
  <r>
    <s v="1056283552"/>
    <n v="0"/>
    <s v="596485"/>
    <s v="2021"/>
    <d v="2021-03-26T00:00:00"/>
    <x v="8"/>
    <x v="0"/>
    <x v="5125"/>
    <s v="obec"/>
    <x v="11"/>
  </r>
  <r>
    <s v="1056188264"/>
    <n v="14"/>
    <s v="596485"/>
    <s v="2021"/>
    <d v="2021-03-26T00:00:00"/>
    <x v="8"/>
    <x v="1"/>
    <x v="5125"/>
    <s v="obec"/>
    <x v="11"/>
  </r>
  <r>
    <s v="1056163707"/>
    <n v="0"/>
    <s v="596485"/>
    <s v="2021"/>
    <d v="2021-03-26T00:00:00"/>
    <x v="8"/>
    <x v="2"/>
    <x v="5125"/>
    <s v="obec"/>
    <x v="11"/>
  </r>
  <r>
    <s v="1056285139"/>
    <n v="0"/>
    <s v="596485"/>
    <s v="2021"/>
    <d v="2021-03-26T00:00:00"/>
    <x v="9"/>
    <x v="0"/>
    <x v="5125"/>
    <s v="obec"/>
    <x v="11"/>
  </r>
  <r>
    <s v="1056188261"/>
    <n v="8"/>
    <s v="596485"/>
    <s v="2021"/>
    <d v="2021-03-26T00:00:00"/>
    <x v="9"/>
    <x v="1"/>
    <x v="5125"/>
    <s v="obec"/>
    <x v="11"/>
  </r>
  <r>
    <s v="1056066664"/>
    <n v="3"/>
    <s v="596485"/>
    <s v="2021"/>
    <d v="2021-03-26T00:00:00"/>
    <x v="9"/>
    <x v="2"/>
    <x v="5125"/>
    <s v="obec"/>
    <x v="11"/>
  </r>
  <r>
    <s v="1055957949"/>
    <n v="0"/>
    <s v="596493"/>
    <s v="2021"/>
    <d v="2021-03-26T00:00:00"/>
    <x v="0"/>
    <x v="0"/>
    <x v="3501"/>
    <s v="obec"/>
    <x v="11"/>
  </r>
  <r>
    <s v="1055957836"/>
    <n v="13"/>
    <s v="596493"/>
    <s v="2021"/>
    <d v="2021-03-26T00:00:00"/>
    <x v="0"/>
    <x v="1"/>
    <x v="3501"/>
    <s v="obec"/>
    <x v="11"/>
  </r>
  <r>
    <s v="1056279832"/>
    <n v="1"/>
    <s v="596493"/>
    <s v="2021"/>
    <d v="2021-03-26T00:00:00"/>
    <x v="0"/>
    <x v="2"/>
    <x v="3501"/>
    <s v="obec"/>
    <x v="11"/>
  </r>
  <r>
    <s v="1056256968"/>
    <n v="0"/>
    <s v="596493"/>
    <s v="2021"/>
    <d v="2021-03-26T00:00:00"/>
    <x v="1"/>
    <x v="0"/>
    <x v="3501"/>
    <s v="obec"/>
    <x v="11"/>
  </r>
  <r>
    <s v="1056159818"/>
    <n v="15"/>
    <s v="596493"/>
    <s v="2021"/>
    <d v="2021-03-26T00:00:00"/>
    <x v="1"/>
    <x v="1"/>
    <x v="3501"/>
    <s v="obec"/>
    <x v="11"/>
  </r>
  <r>
    <s v="1056159913"/>
    <n v="1"/>
    <s v="596493"/>
    <s v="2021"/>
    <d v="2021-03-26T00:00:00"/>
    <x v="1"/>
    <x v="2"/>
    <x v="3501"/>
    <s v="obec"/>
    <x v="11"/>
  </r>
  <r>
    <s v="1056581539"/>
    <n v="0"/>
    <s v="596493"/>
    <s v="2021"/>
    <d v="2021-03-26T00:00:00"/>
    <x v="2"/>
    <x v="0"/>
    <x v="3501"/>
    <s v="obec"/>
    <x v="11"/>
  </r>
  <r>
    <s v="1056062906"/>
    <n v="13"/>
    <s v="596493"/>
    <s v="2021"/>
    <d v="2021-03-26T00:00:00"/>
    <x v="2"/>
    <x v="1"/>
    <x v="3501"/>
    <s v="obec"/>
    <x v="11"/>
  </r>
  <r>
    <s v="1056160019"/>
    <n v="0"/>
    <s v="596493"/>
    <s v="2021"/>
    <d v="2021-03-26T00:00:00"/>
    <x v="2"/>
    <x v="2"/>
    <x v="3501"/>
    <s v="obec"/>
    <x v="11"/>
  </r>
  <r>
    <s v="1056159821"/>
    <n v="0"/>
    <s v="596493"/>
    <s v="2021"/>
    <d v="2021-03-26T00:00:00"/>
    <x v="3"/>
    <x v="0"/>
    <x v="3501"/>
    <s v="obec"/>
    <x v="11"/>
  </r>
  <r>
    <s v="1056062905"/>
    <n v="33"/>
    <s v="596493"/>
    <s v="2021"/>
    <d v="2021-03-26T00:00:00"/>
    <x v="3"/>
    <x v="1"/>
    <x v="3501"/>
    <s v="obec"/>
    <x v="11"/>
  </r>
  <r>
    <s v="1056403247"/>
    <n v="0"/>
    <s v="596493"/>
    <s v="2021"/>
    <d v="2021-03-26T00:00:00"/>
    <x v="3"/>
    <x v="2"/>
    <x v="3501"/>
    <s v="obec"/>
    <x v="11"/>
  </r>
  <r>
    <s v="1056581435"/>
    <n v="4"/>
    <s v="596493"/>
    <s v="2021"/>
    <d v="2021-03-26T00:00:00"/>
    <x v="4"/>
    <x v="0"/>
    <x v="3501"/>
    <s v="obec"/>
    <x v="11"/>
  </r>
  <r>
    <s v="1056492040"/>
    <n v="15"/>
    <s v="596493"/>
    <s v="2021"/>
    <d v="2021-03-26T00:00:00"/>
    <x v="4"/>
    <x v="1"/>
    <x v="3501"/>
    <s v="obec"/>
    <x v="11"/>
  </r>
  <r>
    <s v="1055957951"/>
    <n v="0"/>
    <s v="596493"/>
    <s v="2021"/>
    <d v="2021-03-26T00:00:00"/>
    <x v="4"/>
    <x v="2"/>
    <x v="3501"/>
    <s v="obec"/>
    <x v="11"/>
  </r>
  <r>
    <s v="1055957947"/>
    <n v="0"/>
    <s v="596493"/>
    <s v="2021"/>
    <d v="2021-03-26T00:00:00"/>
    <x v="5"/>
    <x v="0"/>
    <x v="3501"/>
    <s v="obec"/>
    <x v="11"/>
  </r>
  <r>
    <s v="1056403137"/>
    <n v="14"/>
    <s v="596493"/>
    <s v="2021"/>
    <d v="2021-03-26T00:00:00"/>
    <x v="5"/>
    <x v="1"/>
    <x v="3501"/>
    <s v="obec"/>
    <x v="11"/>
  </r>
  <r>
    <s v="1056581540"/>
    <n v="0"/>
    <s v="596493"/>
    <s v="2021"/>
    <d v="2021-03-26T00:00:00"/>
    <x v="5"/>
    <x v="2"/>
    <x v="3501"/>
    <s v="obec"/>
    <x v="11"/>
  </r>
  <r>
    <s v="1055957948"/>
    <n v="0"/>
    <s v="596493"/>
    <s v="2021"/>
    <d v="2021-03-26T00:00:00"/>
    <x v="6"/>
    <x v="0"/>
    <x v="3501"/>
    <s v="obec"/>
    <x v="11"/>
  </r>
  <r>
    <s v="1056581434"/>
    <n v="6"/>
    <s v="596493"/>
    <s v="2021"/>
    <d v="2021-03-26T00:00:00"/>
    <x v="6"/>
    <x v="1"/>
    <x v="3501"/>
    <s v="obec"/>
    <x v="11"/>
  </r>
  <r>
    <s v="1055957952"/>
    <n v="0"/>
    <s v="596493"/>
    <s v="2021"/>
    <d v="2021-03-26T00:00:00"/>
    <x v="6"/>
    <x v="2"/>
    <x v="3501"/>
    <s v="obec"/>
    <x v="11"/>
  </r>
  <r>
    <s v="1056159912"/>
    <n v="0"/>
    <s v="596493"/>
    <s v="2021"/>
    <d v="2021-03-26T00:00:00"/>
    <x v="7"/>
    <x v="0"/>
    <x v="3501"/>
    <s v="obec"/>
    <x v="11"/>
  </r>
  <r>
    <s v="1056159819"/>
    <n v="4"/>
    <s v="596493"/>
    <s v="2021"/>
    <d v="2021-03-26T00:00:00"/>
    <x v="7"/>
    <x v="1"/>
    <x v="3501"/>
    <s v="obec"/>
    <x v="11"/>
  </r>
  <r>
    <s v="1056279833"/>
    <n v="0"/>
    <s v="596493"/>
    <s v="2021"/>
    <d v="2021-03-26T00:00:00"/>
    <x v="7"/>
    <x v="2"/>
    <x v="3501"/>
    <s v="obec"/>
    <x v="11"/>
  </r>
  <r>
    <s v="1055957950"/>
    <n v="0"/>
    <s v="596493"/>
    <s v="2021"/>
    <d v="2021-03-26T00:00:00"/>
    <x v="8"/>
    <x v="0"/>
    <x v="3501"/>
    <s v="obec"/>
    <x v="11"/>
  </r>
  <r>
    <s v="1056279628"/>
    <n v="2"/>
    <s v="596493"/>
    <s v="2021"/>
    <d v="2021-03-26T00:00:00"/>
    <x v="8"/>
    <x v="1"/>
    <x v="3501"/>
    <s v="obec"/>
    <x v="11"/>
  </r>
  <r>
    <s v="1056279834"/>
    <n v="0"/>
    <s v="596493"/>
    <s v="2021"/>
    <d v="2021-03-26T00:00:00"/>
    <x v="8"/>
    <x v="2"/>
    <x v="3501"/>
    <s v="obec"/>
    <x v="11"/>
  </r>
  <r>
    <s v="1056159820"/>
    <n v="0"/>
    <s v="596493"/>
    <s v="2021"/>
    <d v="2021-03-26T00:00:00"/>
    <x v="9"/>
    <x v="0"/>
    <x v="3501"/>
    <s v="obec"/>
    <x v="11"/>
  </r>
  <r>
    <s v="1056062904"/>
    <n v="7"/>
    <s v="596493"/>
    <s v="2021"/>
    <d v="2021-03-26T00:00:00"/>
    <x v="9"/>
    <x v="1"/>
    <x v="3501"/>
    <s v="obec"/>
    <x v="11"/>
  </r>
  <r>
    <s v="1056492137"/>
    <n v="1"/>
    <s v="596493"/>
    <s v="2021"/>
    <d v="2021-03-26T00:00:00"/>
    <x v="9"/>
    <x v="2"/>
    <x v="3501"/>
    <s v="obec"/>
    <x v="11"/>
  </r>
  <r>
    <s v="1056414701"/>
    <n v="0"/>
    <s v="596507"/>
    <s v="2021"/>
    <d v="2021-03-26T00:00:00"/>
    <x v="0"/>
    <x v="0"/>
    <x v="2998"/>
    <s v="obec"/>
    <x v="11"/>
  </r>
  <r>
    <s v="1056074275"/>
    <n v="6"/>
    <s v="596507"/>
    <s v="2021"/>
    <d v="2021-03-26T00:00:00"/>
    <x v="0"/>
    <x v="1"/>
    <x v="2998"/>
    <s v="obec"/>
    <x v="11"/>
  </r>
  <r>
    <s v="1056414703"/>
    <n v="0"/>
    <s v="596507"/>
    <s v="2021"/>
    <d v="2021-03-26T00:00:00"/>
    <x v="0"/>
    <x v="2"/>
    <x v="2998"/>
    <s v="obec"/>
    <x v="11"/>
  </r>
  <r>
    <s v="1056414625"/>
    <n v="0"/>
    <s v="596507"/>
    <s v="2021"/>
    <d v="2021-03-26T00:00:00"/>
    <x v="1"/>
    <x v="0"/>
    <x v="2998"/>
    <s v="obec"/>
    <x v="11"/>
  </r>
  <r>
    <s v="1056414624"/>
    <n v="4"/>
    <s v="596507"/>
    <s v="2021"/>
    <d v="2021-03-26T00:00:00"/>
    <x v="1"/>
    <x v="1"/>
    <x v="2998"/>
    <s v="obec"/>
    <x v="11"/>
  </r>
  <r>
    <s v="1056194408"/>
    <n v="0"/>
    <s v="596507"/>
    <s v="2021"/>
    <d v="2021-03-26T00:00:00"/>
    <x v="1"/>
    <x v="2"/>
    <x v="2998"/>
    <s v="obec"/>
    <x v="11"/>
  </r>
  <r>
    <s v="1056291228"/>
    <n v="0"/>
    <s v="596507"/>
    <s v="2021"/>
    <d v="2021-03-26T00:00:00"/>
    <x v="2"/>
    <x v="0"/>
    <x v="2998"/>
    <s v="obec"/>
    <x v="11"/>
  </r>
  <r>
    <s v="1056291227"/>
    <n v="3"/>
    <s v="596507"/>
    <s v="2021"/>
    <d v="2021-03-26T00:00:00"/>
    <x v="2"/>
    <x v="1"/>
    <x v="2998"/>
    <s v="obec"/>
    <x v="11"/>
  </r>
  <r>
    <s v="1056291302"/>
    <n v="0"/>
    <s v="596507"/>
    <s v="2021"/>
    <d v="2021-03-26T00:00:00"/>
    <x v="2"/>
    <x v="2"/>
    <x v="2998"/>
    <s v="obec"/>
    <x v="11"/>
  </r>
  <r>
    <s v="1056592930"/>
    <n v="0"/>
    <s v="596507"/>
    <s v="2021"/>
    <d v="2021-03-26T00:00:00"/>
    <x v="3"/>
    <x v="0"/>
    <x v="2998"/>
    <s v="obec"/>
    <x v="11"/>
  </r>
  <r>
    <s v="1056291154"/>
    <n v="1"/>
    <s v="596507"/>
    <s v="2021"/>
    <d v="2021-03-26T00:00:00"/>
    <x v="3"/>
    <x v="1"/>
    <x v="2998"/>
    <s v="obec"/>
    <x v="11"/>
  </r>
  <r>
    <s v="1056503676"/>
    <n v="0"/>
    <s v="596507"/>
    <s v="2021"/>
    <d v="2021-03-26T00:00:00"/>
    <x v="3"/>
    <x v="2"/>
    <x v="2998"/>
    <s v="obec"/>
    <x v="11"/>
  </r>
  <r>
    <s v="1055969387"/>
    <n v="0"/>
    <s v="596507"/>
    <s v="2021"/>
    <d v="2021-03-26T00:00:00"/>
    <x v="4"/>
    <x v="0"/>
    <x v="2998"/>
    <s v="obec"/>
    <x v="11"/>
  </r>
  <r>
    <s v="1056414541"/>
    <n v="4"/>
    <s v="596507"/>
    <s v="2021"/>
    <d v="2021-03-26T00:00:00"/>
    <x v="4"/>
    <x v="1"/>
    <x v="2998"/>
    <s v="obec"/>
    <x v="11"/>
  </r>
  <r>
    <s v="1055969471"/>
    <n v="0"/>
    <s v="596507"/>
    <s v="2021"/>
    <d v="2021-03-26T00:00:00"/>
    <x v="4"/>
    <x v="2"/>
    <x v="2998"/>
    <s v="obec"/>
    <x v="11"/>
  </r>
  <r>
    <s v="1056074276"/>
    <n v="0"/>
    <s v="596507"/>
    <s v="2021"/>
    <d v="2021-03-26T00:00:00"/>
    <x v="5"/>
    <x v="0"/>
    <x v="2998"/>
    <s v="obec"/>
    <x v="11"/>
  </r>
  <r>
    <s v="1056592866"/>
    <n v="0"/>
    <s v="596507"/>
    <s v="2021"/>
    <d v="2021-03-26T00:00:00"/>
    <x v="5"/>
    <x v="1"/>
    <x v="2998"/>
    <s v="obec"/>
    <x v="11"/>
  </r>
  <r>
    <s v="1056074344"/>
    <n v="0"/>
    <s v="596507"/>
    <s v="2021"/>
    <d v="2021-03-26T00:00:00"/>
    <x v="5"/>
    <x v="2"/>
    <x v="2998"/>
    <s v="obec"/>
    <x v="11"/>
  </r>
  <r>
    <s v="1056074277"/>
    <n v="0"/>
    <s v="596507"/>
    <s v="2021"/>
    <d v="2021-03-26T00:00:00"/>
    <x v="6"/>
    <x v="0"/>
    <x v="2998"/>
    <s v="obec"/>
    <x v="11"/>
  </r>
  <r>
    <s v="1056171476"/>
    <n v="0"/>
    <s v="596507"/>
    <s v="2021"/>
    <d v="2021-03-26T00:00:00"/>
    <x v="6"/>
    <x v="1"/>
    <x v="2998"/>
    <s v="obec"/>
    <x v="11"/>
  </r>
  <r>
    <s v="1056074345"/>
    <n v="0"/>
    <s v="596507"/>
    <s v="2021"/>
    <d v="2021-03-26T00:00:00"/>
    <x v="6"/>
    <x v="2"/>
    <x v="2998"/>
    <s v="obec"/>
    <x v="11"/>
  </r>
  <r>
    <s v="1055969470"/>
    <n v="0"/>
    <s v="596507"/>
    <s v="2021"/>
    <d v="2021-03-26T00:00:00"/>
    <x v="7"/>
    <x v="0"/>
    <x v="2998"/>
    <s v="obec"/>
    <x v="11"/>
  </r>
  <r>
    <s v="1056503599"/>
    <n v="1"/>
    <s v="596507"/>
    <s v="2021"/>
    <d v="2021-03-26T00:00:00"/>
    <x v="7"/>
    <x v="1"/>
    <x v="2998"/>
    <s v="obec"/>
    <x v="11"/>
  </r>
  <r>
    <s v="1055969472"/>
    <n v="0"/>
    <s v="596507"/>
    <s v="2021"/>
    <d v="2021-03-26T00:00:00"/>
    <x v="7"/>
    <x v="2"/>
    <x v="2998"/>
    <s v="obec"/>
    <x v="11"/>
  </r>
  <r>
    <s v="1056291301"/>
    <n v="0"/>
    <s v="596507"/>
    <s v="2021"/>
    <d v="2021-03-26T00:00:00"/>
    <x v="8"/>
    <x v="0"/>
    <x v="2998"/>
    <s v="obec"/>
    <x v="11"/>
  </r>
  <r>
    <s v="1056171477"/>
    <n v="0"/>
    <s v="596507"/>
    <s v="2021"/>
    <d v="2021-03-26T00:00:00"/>
    <x v="8"/>
    <x v="1"/>
    <x v="2998"/>
    <s v="obec"/>
    <x v="11"/>
  </r>
  <r>
    <s v="1056593018"/>
    <n v="0"/>
    <s v="596507"/>
    <s v="2021"/>
    <d v="2021-03-26T00:00:00"/>
    <x v="8"/>
    <x v="2"/>
    <x v="2998"/>
    <s v="obec"/>
    <x v="11"/>
  </r>
  <r>
    <s v="1056592929"/>
    <n v="0"/>
    <s v="596507"/>
    <s v="2021"/>
    <d v="2021-03-26T00:00:00"/>
    <x v="9"/>
    <x v="0"/>
    <x v="2998"/>
    <s v="obec"/>
    <x v="11"/>
  </r>
  <r>
    <s v="1056074189"/>
    <n v="1"/>
    <s v="596507"/>
    <s v="2021"/>
    <d v="2021-03-26T00:00:00"/>
    <x v="9"/>
    <x v="1"/>
    <x v="2998"/>
    <s v="obec"/>
    <x v="11"/>
  </r>
  <r>
    <s v="1056414702"/>
    <n v="0"/>
    <s v="596507"/>
    <s v="2021"/>
    <d v="2021-03-26T00:00:00"/>
    <x v="9"/>
    <x v="2"/>
    <x v="2998"/>
    <s v="obec"/>
    <x v="11"/>
  </r>
  <r>
    <s v="1056506706"/>
    <n v="0"/>
    <s v="596515"/>
    <s v="2021"/>
    <d v="2021-03-26T00:00:00"/>
    <x v="0"/>
    <x v="0"/>
    <x v="5126"/>
    <s v="obec"/>
    <x v="11"/>
  </r>
  <r>
    <s v="1056107665"/>
    <n v="4"/>
    <s v="596515"/>
    <s v="2021"/>
    <d v="2021-03-26T00:00:00"/>
    <x v="0"/>
    <x v="1"/>
    <x v="5126"/>
    <s v="obec"/>
    <x v="11"/>
  </r>
  <r>
    <s v="1056596359"/>
    <n v="0"/>
    <s v="596515"/>
    <s v="2021"/>
    <d v="2021-03-26T00:00:00"/>
    <x v="0"/>
    <x v="2"/>
    <x v="5126"/>
    <s v="obec"/>
    <x v="11"/>
  </r>
  <r>
    <s v="1056077285"/>
    <n v="0"/>
    <s v="596515"/>
    <s v="2021"/>
    <d v="2021-03-26T00:00:00"/>
    <x v="1"/>
    <x v="0"/>
    <x v="5126"/>
    <s v="obec"/>
    <x v="11"/>
  </r>
  <r>
    <s v="1056595212"/>
    <n v="4"/>
    <s v="596515"/>
    <s v="2021"/>
    <d v="2021-03-26T00:00:00"/>
    <x v="1"/>
    <x v="1"/>
    <x v="5126"/>
    <s v="obec"/>
    <x v="11"/>
  </r>
  <r>
    <s v="1056596039"/>
    <n v="0"/>
    <s v="596515"/>
    <s v="2021"/>
    <d v="2021-03-26T00:00:00"/>
    <x v="1"/>
    <x v="2"/>
    <x v="5126"/>
    <s v="obec"/>
    <x v="11"/>
  </r>
  <r>
    <s v="1056077286"/>
    <n v="0"/>
    <s v="596515"/>
    <s v="2021"/>
    <d v="2021-03-26T00:00:00"/>
    <x v="2"/>
    <x v="0"/>
    <x v="5126"/>
    <s v="obec"/>
    <x v="11"/>
  </r>
  <r>
    <s v="1056107664"/>
    <n v="11"/>
    <s v="596515"/>
    <s v="2021"/>
    <d v="2021-03-26T00:00:00"/>
    <x v="2"/>
    <x v="1"/>
    <x v="5126"/>
    <s v="obec"/>
    <x v="11"/>
  </r>
  <r>
    <s v="1056077630"/>
    <n v="0"/>
    <s v="596515"/>
    <s v="2021"/>
    <d v="2021-03-26T00:00:00"/>
    <x v="2"/>
    <x v="2"/>
    <x v="5126"/>
    <s v="obec"/>
    <x v="11"/>
  </r>
  <r>
    <s v="1056107667"/>
    <n v="0"/>
    <s v="596515"/>
    <s v="2021"/>
    <d v="2021-03-26T00:00:00"/>
    <x v="3"/>
    <x v="0"/>
    <x v="5126"/>
    <s v="obec"/>
    <x v="11"/>
  </r>
  <r>
    <s v="1056196567"/>
    <n v="10"/>
    <s v="596515"/>
    <s v="2021"/>
    <d v="2021-03-26T00:00:00"/>
    <x v="3"/>
    <x v="1"/>
    <x v="5126"/>
    <s v="obec"/>
    <x v="11"/>
  </r>
  <r>
    <s v="1056596038"/>
    <n v="0"/>
    <s v="596515"/>
    <s v="2021"/>
    <d v="2021-03-26T00:00:00"/>
    <x v="3"/>
    <x v="2"/>
    <x v="5126"/>
    <s v="obec"/>
    <x v="11"/>
  </r>
  <r>
    <s v="1056416864"/>
    <n v="0"/>
    <s v="596515"/>
    <s v="2021"/>
    <d v="2021-03-26T00:00:00"/>
    <x v="4"/>
    <x v="0"/>
    <x v="5126"/>
    <s v="obec"/>
    <x v="11"/>
  </r>
  <r>
    <s v="1056595214"/>
    <n v="2"/>
    <s v="596515"/>
    <s v="2021"/>
    <d v="2021-03-26T00:00:00"/>
    <x v="4"/>
    <x v="1"/>
    <x v="5126"/>
    <s v="obec"/>
    <x v="11"/>
  </r>
  <r>
    <s v="1055972411"/>
    <n v="0"/>
    <s v="596515"/>
    <s v="2021"/>
    <d v="2021-03-26T00:00:00"/>
    <x v="4"/>
    <x v="2"/>
    <x v="5126"/>
    <s v="obec"/>
    <x v="11"/>
  </r>
  <r>
    <s v="1056596035"/>
    <n v="0"/>
    <s v="596515"/>
    <s v="2021"/>
    <d v="2021-03-26T00:00:00"/>
    <x v="5"/>
    <x v="0"/>
    <x v="5126"/>
    <s v="obec"/>
    <x v="11"/>
  </r>
  <r>
    <s v="1056293503"/>
    <n v="13"/>
    <s v="596515"/>
    <s v="2021"/>
    <d v="2021-03-26T00:00:00"/>
    <x v="5"/>
    <x v="1"/>
    <x v="5126"/>
    <s v="obec"/>
    <x v="11"/>
  </r>
  <r>
    <s v="1055972412"/>
    <n v="0"/>
    <s v="596515"/>
    <s v="2021"/>
    <d v="2021-03-26T00:00:00"/>
    <x v="5"/>
    <x v="2"/>
    <x v="5126"/>
    <s v="obec"/>
    <x v="11"/>
  </r>
  <r>
    <s v="1056197378"/>
    <n v="0"/>
    <s v="596515"/>
    <s v="2021"/>
    <d v="2021-03-26T00:00:00"/>
    <x v="6"/>
    <x v="0"/>
    <x v="5126"/>
    <s v="obec"/>
    <x v="11"/>
  </r>
  <r>
    <s v="1056595213"/>
    <n v="6"/>
    <s v="596515"/>
    <s v="2021"/>
    <d v="2021-03-26T00:00:00"/>
    <x v="6"/>
    <x v="1"/>
    <x v="5126"/>
    <s v="obec"/>
    <x v="11"/>
  </r>
  <r>
    <s v="1056294321"/>
    <n v="0"/>
    <s v="596515"/>
    <s v="2021"/>
    <d v="2021-03-26T00:00:00"/>
    <x v="6"/>
    <x v="2"/>
    <x v="5126"/>
    <s v="obec"/>
    <x v="11"/>
  </r>
  <r>
    <s v="1056506707"/>
    <n v="0"/>
    <s v="596515"/>
    <s v="2021"/>
    <d v="2021-03-26T00:00:00"/>
    <x v="7"/>
    <x v="0"/>
    <x v="5126"/>
    <s v="obec"/>
    <x v="11"/>
  </r>
  <r>
    <s v="1056076495"/>
    <n v="3"/>
    <s v="596515"/>
    <s v="2021"/>
    <d v="2021-03-26T00:00:00"/>
    <x v="7"/>
    <x v="1"/>
    <x v="5126"/>
    <s v="obec"/>
    <x v="11"/>
  </r>
  <r>
    <s v="1056108742"/>
    <n v="0"/>
    <s v="596515"/>
    <s v="2021"/>
    <d v="2021-03-26T00:00:00"/>
    <x v="7"/>
    <x v="2"/>
    <x v="5126"/>
    <s v="obec"/>
    <x v="11"/>
  </r>
  <r>
    <s v="1056596036"/>
    <n v="0"/>
    <s v="596515"/>
    <s v="2021"/>
    <d v="2021-03-26T00:00:00"/>
    <x v="8"/>
    <x v="0"/>
    <x v="5126"/>
    <s v="obec"/>
    <x v="11"/>
  </r>
  <r>
    <s v="1056293504"/>
    <n v="4"/>
    <s v="596515"/>
    <s v="2021"/>
    <d v="2021-03-26T00:00:00"/>
    <x v="8"/>
    <x v="1"/>
    <x v="5126"/>
    <s v="obec"/>
    <x v="11"/>
  </r>
  <r>
    <s v="1056108743"/>
    <n v="0"/>
    <s v="596515"/>
    <s v="2021"/>
    <d v="2021-03-26T00:00:00"/>
    <x v="8"/>
    <x v="2"/>
    <x v="5126"/>
    <s v="obec"/>
    <x v="11"/>
  </r>
  <r>
    <s v="1056107666"/>
    <n v="0"/>
    <s v="596515"/>
    <s v="2021"/>
    <d v="2021-03-26T00:00:00"/>
    <x v="9"/>
    <x v="0"/>
    <x v="5126"/>
    <s v="obec"/>
    <x v="11"/>
  </r>
  <r>
    <s v="1056416863"/>
    <n v="3"/>
    <s v="596515"/>
    <s v="2021"/>
    <d v="2021-03-26T00:00:00"/>
    <x v="9"/>
    <x v="1"/>
    <x v="5126"/>
    <s v="obec"/>
    <x v="11"/>
  </r>
  <r>
    <s v="1056596037"/>
    <n v="0"/>
    <s v="596515"/>
    <s v="2021"/>
    <d v="2021-03-26T00:00:00"/>
    <x v="9"/>
    <x v="2"/>
    <x v="5126"/>
    <s v="obec"/>
    <x v="11"/>
  </r>
  <r>
    <s v="1056128030"/>
    <n v="0"/>
    <s v="596523"/>
    <s v="2021"/>
    <d v="2021-03-26T00:00:00"/>
    <x v="0"/>
    <x v="0"/>
    <x v="5127"/>
    <s v="obec"/>
    <x v="11"/>
  </r>
  <r>
    <s v="1056038799"/>
    <n v="2"/>
    <s v="596523"/>
    <s v="2021"/>
    <d v="2021-03-26T00:00:00"/>
    <x v="0"/>
    <x v="1"/>
    <x v="5127"/>
    <s v="obec"/>
    <x v="11"/>
  </r>
  <r>
    <s v="1056432859"/>
    <n v="0"/>
    <s v="596523"/>
    <s v="2021"/>
    <d v="2021-03-26T00:00:00"/>
    <x v="0"/>
    <x v="2"/>
    <x v="5127"/>
    <s v="obec"/>
    <x v="11"/>
  </r>
  <r>
    <s v="1056437300"/>
    <n v="0"/>
    <s v="596523"/>
    <s v="2021"/>
    <d v="2021-03-26T00:00:00"/>
    <x v="1"/>
    <x v="0"/>
    <x v="5127"/>
    <s v="obec"/>
    <x v="11"/>
  </r>
  <r>
    <s v="1056526333"/>
    <n v="4"/>
    <s v="596523"/>
    <s v="2021"/>
    <d v="2021-03-26T00:00:00"/>
    <x v="1"/>
    <x v="1"/>
    <x v="5127"/>
    <s v="obec"/>
    <x v="11"/>
  </r>
  <r>
    <s v="1056123495"/>
    <n v="0"/>
    <s v="596523"/>
    <s v="2021"/>
    <d v="2021-03-26T00:00:00"/>
    <x v="1"/>
    <x v="2"/>
    <x v="5127"/>
    <s v="obec"/>
    <x v="11"/>
  </r>
  <r>
    <s v="1056526435"/>
    <n v="0"/>
    <s v="596523"/>
    <s v="2021"/>
    <d v="2021-03-26T00:00:00"/>
    <x v="2"/>
    <x v="0"/>
    <x v="5127"/>
    <s v="obec"/>
    <x v="11"/>
  </r>
  <r>
    <s v="1056615758"/>
    <n v="7"/>
    <s v="596523"/>
    <s v="2021"/>
    <d v="2021-03-26T00:00:00"/>
    <x v="2"/>
    <x v="1"/>
    <x v="5127"/>
    <s v="obec"/>
    <x v="11"/>
  </r>
  <r>
    <s v="1056611360"/>
    <n v="0"/>
    <s v="596523"/>
    <s v="2021"/>
    <d v="2021-03-26T00:00:00"/>
    <x v="2"/>
    <x v="2"/>
    <x v="5127"/>
    <s v="obec"/>
    <x v="11"/>
  </r>
  <r>
    <s v="1056127938"/>
    <n v="0"/>
    <s v="596523"/>
    <s v="2021"/>
    <d v="2021-03-26T00:00:00"/>
    <x v="3"/>
    <x v="0"/>
    <x v="5127"/>
    <s v="obec"/>
    <x v="11"/>
  </r>
  <r>
    <s v="1056526332"/>
    <n v="4"/>
    <s v="596523"/>
    <s v="2021"/>
    <d v="2021-03-26T00:00:00"/>
    <x v="3"/>
    <x v="1"/>
    <x v="5127"/>
    <s v="obec"/>
    <x v="11"/>
  </r>
  <r>
    <s v="1056212470"/>
    <n v="0"/>
    <s v="596523"/>
    <s v="2021"/>
    <d v="2021-03-26T00:00:00"/>
    <x v="3"/>
    <x v="2"/>
    <x v="5127"/>
    <s v="obec"/>
    <x v="11"/>
  </r>
  <r>
    <s v="1056038800"/>
    <n v="0"/>
    <s v="596523"/>
    <s v="2021"/>
    <d v="2021-03-26T00:00:00"/>
    <x v="4"/>
    <x v="0"/>
    <x v="5127"/>
    <s v="obec"/>
    <x v="11"/>
  </r>
  <r>
    <s v="1055985046"/>
    <n v="11"/>
    <s v="596523"/>
    <s v="2021"/>
    <d v="2021-03-26T00:00:00"/>
    <x v="4"/>
    <x v="1"/>
    <x v="5127"/>
    <s v="obec"/>
    <x v="11"/>
  </r>
  <r>
    <s v="1056343888"/>
    <n v="0"/>
    <s v="596523"/>
    <s v="2021"/>
    <d v="2021-03-26T00:00:00"/>
    <x v="4"/>
    <x v="2"/>
    <x v="5127"/>
    <s v="obec"/>
    <x v="11"/>
  </r>
  <r>
    <s v="1056437194"/>
    <n v="3"/>
    <s v="596523"/>
    <s v="2021"/>
    <d v="2021-03-26T00:00:00"/>
    <x v="5"/>
    <x v="0"/>
    <x v="5127"/>
    <s v="obec"/>
    <x v="11"/>
  </r>
  <r>
    <s v="1056216769"/>
    <n v="3"/>
    <s v="596523"/>
    <s v="2021"/>
    <d v="2021-03-26T00:00:00"/>
    <x v="5"/>
    <x v="1"/>
    <x v="5127"/>
    <s v="obec"/>
    <x v="11"/>
  </r>
  <r>
    <s v="1056343889"/>
    <n v="0"/>
    <s v="596523"/>
    <s v="2021"/>
    <d v="2021-03-26T00:00:00"/>
    <x v="5"/>
    <x v="2"/>
    <x v="5127"/>
    <s v="obec"/>
    <x v="11"/>
  </r>
  <r>
    <s v="1056348458"/>
    <n v="0"/>
    <s v="596523"/>
    <s v="2021"/>
    <d v="2021-03-26T00:00:00"/>
    <x v="6"/>
    <x v="0"/>
    <x v="5127"/>
    <s v="obec"/>
    <x v="11"/>
  </r>
  <r>
    <s v="1056038798"/>
    <n v="3"/>
    <s v="596523"/>
    <s v="2021"/>
    <d v="2021-03-26T00:00:00"/>
    <x v="6"/>
    <x v="1"/>
    <x v="5127"/>
    <s v="obec"/>
    <x v="11"/>
  </r>
  <r>
    <s v="1056212471"/>
    <n v="0"/>
    <s v="596523"/>
    <s v="2021"/>
    <d v="2021-03-26T00:00:00"/>
    <x v="6"/>
    <x v="2"/>
    <x v="5127"/>
    <s v="obec"/>
    <x v="11"/>
  </r>
  <r>
    <s v="1056033799"/>
    <n v="0"/>
    <s v="596523"/>
    <s v="2021"/>
    <d v="2021-03-26T00:00:00"/>
    <x v="7"/>
    <x v="0"/>
    <x v="5127"/>
    <s v="obec"/>
    <x v="11"/>
  </r>
  <r>
    <s v="1056348344"/>
    <n v="3"/>
    <s v="596523"/>
    <s v="2021"/>
    <d v="2021-03-26T00:00:00"/>
    <x v="7"/>
    <x v="1"/>
    <x v="5127"/>
    <s v="obec"/>
    <x v="11"/>
  </r>
  <r>
    <s v="1056212472"/>
    <n v="0"/>
    <s v="596523"/>
    <s v="2021"/>
    <d v="2021-03-26T00:00:00"/>
    <x v="7"/>
    <x v="2"/>
    <x v="5127"/>
    <s v="obec"/>
    <x v="11"/>
  </r>
  <r>
    <s v="1055980734"/>
    <n v="0"/>
    <s v="596523"/>
    <s v="2021"/>
    <d v="2021-03-26T00:00:00"/>
    <x v="8"/>
    <x v="0"/>
    <x v="5127"/>
    <s v="obec"/>
    <x v="11"/>
  </r>
  <r>
    <s v="1056127937"/>
    <n v="3"/>
    <s v="596523"/>
    <s v="2021"/>
    <d v="2021-03-26T00:00:00"/>
    <x v="8"/>
    <x v="1"/>
    <x v="5127"/>
    <s v="obec"/>
    <x v="11"/>
  </r>
  <r>
    <s v="1055980735"/>
    <n v="0"/>
    <s v="596523"/>
    <s v="2021"/>
    <d v="2021-03-26T00:00:00"/>
    <x v="8"/>
    <x v="2"/>
    <x v="5127"/>
    <s v="obec"/>
    <x v="11"/>
  </r>
  <r>
    <s v="1056216770"/>
    <n v="0"/>
    <s v="596523"/>
    <s v="2021"/>
    <d v="2021-03-26T00:00:00"/>
    <x v="9"/>
    <x v="0"/>
    <x v="5127"/>
    <s v="obec"/>
    <x v="11"/>
  </r>
  <r>
    <s v="1056437193"/>
    <n v="1"/>
    <s v="596523"/>
    <s v="2021"/>
    <d v="2021-03-26T00:00:00"/>
    <x v="9"/>
    <x v="1"/>
    <x v="5127"/>
    <s v="obec"/>
    <x v="11"/>
  </r>
  <r>
    <s v="1056034435"/>
    <n v="0"/>
    <s v="596523"/>
    <s v="2021"/>
    <d v="2021-03-26T00:00:00"/>
    <x v="9"/>
    <x v="2"/>
    <x v="5127"/>
    <s v="obec"/>
    <x v="11"/>
  </r>
  <r>
    <s v="1056067108"/>
    <n v="0"/>
    <s v="596531"/>
    <s v="2021"/>
    <d v="2021-03-26T00:00:00"/>
    <x v="0"/>
    <x v="0"/>
    <x v="5128"/>
    <s v="obec"/>
    <x v="11"/>
  </r>
  <r>
    <s v="1056497360"/>
    <n v="12"/>
    <s v="596531"/>
    <s v="2021"/>
    <d v="2021-03-26T00:00:00"/>
    <x v="0"/>
    <x v="1"/>
    <x v="5128"/>
    <s v="obec"/>
    <x v="11"/>
  </r>
  <r>
    <s v="1056261537"/>
    <n v="0"/>
    <s v="596531"/>
    <s v="2021"/>
    <d v="2021-03-26T00:00:00"/>
    <x v="0"/>
    <x v="2"/>
    <x v="5128"/>
    <s v="obec"/>
    <x v="11"/>
  </r>
  <r>
    <s v="1056407323"/>
    <n v="0"/>
    <s v="596531"/>
    <s v="2021"/>
    <d v="2021-03-26T00:00:00"/>
    <x v="1"/>
    <x v="0"/>
    <x v="5128"/>
    <s v="obec"/>
    <x v="11"/>
  </r>
  <r>
    <s v="1056285124"/>
    <n v="19"/>
    <s v="596531"/>
    <s v="2021"/>
    <d v="2021-03-26T00:00:00"/>
    <x v="1"/>
    <x v="1"/>
    <x v="5128"/>
    <s v="obec"/>
    <x v="11"/>
  </r>
  <r>
    <s v="1056067497"/>
    <n v="0"/>
    <s v="596531"/>
    <s v="2021"/>
    <d v="2021-03-26T00:00:00"/>
    <x v="1"/>
    <x v="2"/>
    <x v="5128"/>
    <s v="obec"/>
    <x v="11"/>
  </r>
  <r>
    <s v="1055962161"/>
    <n v="0"/>
    <s v="596531"/>
    <s v="2021"/>
    <d v="2021-03-26T00:00:00"/>
    <x v="2"/>
    <x v="0"/>
    <x v="5128"/>
    <s v="obec"/>
    <x v="11"/>
  </r>
  <r>
    <s v="1056165190"/>
    <n v="30"/>
    <s v="596531"/>
    <s v="2021"/>
    <d v="2021-03-26T00:00:00"/>
    <x v="2"/>
    <x v="1"/>
    <x v="5128"/>
    <s v="obec"/>
    <x v="11"/>
  </r>
  <r>
    <s v="1056261536"/>
    <n v="0"/>
    <s v="596531"/>
    <s v="2021"/>
    <d v="2021-03-26T00:00:00"/>
    <x v="2"/>
    <x v="2"/>
    <x v="5128"/>
    <s v="obec"/>
    <x v="11"/>
  </r>
  <r>
    <s v="1056283937"/>
    <n v="0"/>
    <s v="596531"/>
    <s v="2021"/>
    <d v="2021-03-26T00:00:00"/>
    <x v="3"/>
    <x v="0"/>
    <x v="5128"/>
    <s v="obec"/>
    <x v="11"/>
  </r>
  <r>
    <s v="1056285123"/>
    <n v="35"/>
    <s v="596531"/>
    <s v="2021"/>
    <d v="2021-03-26T00:00:00"/>
    <x v="3"/>
    <x v="1"/>
    <x v="5128"/>
    <s v="obec"/>
    <x v="11"/>
  </r>
  <r>
    <s v="1056283939"/>
    <n v="1"/>
    <s v="596531"/>
    <s v="2021"/>
    <d v="2021-03-26T00:00:00"/>
    <x v="3"/>
    <x v="2"/>
    <x v="5128"/>
    <s v="obec"/>
    <x v="11"/>
  </r>
  <r>
    <s v="1056408450"/>
    <n v="6"/>
    <s v="596531"/>
    <s v="2021"/>
    <d v="2021-03-26T00:00:00"/>
    <x v="4"/>
    <x v="0"/>
    <x v="5128"/>
    <s v="obec"/>
    <x v="11"/>
  </r>
  <r>
    <s v="1056285122"/>
    <n v="20"/>
    <s v="596531"/>
    <s v="2021"/>
    <d v="2021-03-26T00:00:00"/>
    <x v="4"/>
    <x v="1"/>
    <x v="5128"/>
    <s v="obec"/>
    <x v="11"/>
  </r>
  <r>
    <s v="1056067109"/>
    <n v="0"/>
    <s v="596531"/>
    <s v="2021"/>
    <d v="2021-03-26T00:00:00"/>
    <x v="4"/>
    <x v="2"/>
    <x v="5128"/>
    <s v="obec"/>
    <x v="11"/>
  </r>
  <r>
    <s v="1056067107"/>
    <n v="0"/>
    <s v="596531"/>
    <s v="2021"/>
    <d v="2021-03-26T00:00:00"/>
    <x v="5"/>
    <x v="0"/>
    <x v="5128"/>
    <s v="obec"/>
    <x v="11"/>
  </r>
  <r>
    <s v="1056408449"/>
    <n v="19"/>
    <s v="596531"/>
    <s v="2021"/>
    <d v="2021-03-26T00:00:00"/>
    <x v="5"/>
    <x v="1"/>
    <x v="5128"/>
    <s v="obec"/>
    <x v="11"/>
  </r>
  <r>
    <s v="1055962163"/>
    <n v="10"/>
    <s v="596531"/>
    <s v="2021"/>
    <d v="2021-03-26T00:00:00"/>
    <x v="5"/>
    <x v="2"/>
    <x v="5128"/>
    <s v="obec"/>
    <x v="11"/>
  </r>
  <r>
    <s v="1056283938"/>
    <n v="0"/>
    <s v="596531"/>
    <s v="2021"/>
    <d v="2021-03-26T00:00:00"/>
    <x v="6"/>
    <x v="0"/>
    <x v="5128"/>
    <s v="obec"/>
    <x v="11"/>
  </r>
  <r>
    <s v="1056586772"/>
    <n v="19"/>
    <s v="596531"/>
    <s v="2021"/>
    <d v="2021-03-26T00:00:00"/>
    <x v="6"/>
    <x v="1"/>
    <x v="5128"/>
    <s v="obec"/>
    <x v="11"/>
  </r>
  <r>
    <s v="1056586055"/>
    <n v="1"/>
    <s v="596531"/>
    <s v="2021"/>
    <d v="2021-03-26T00:00:00"/>
    <x v="6"/>
    <x v="2"/>
    <x v="5128"/>
    <s v="obec"/>
    <x v="11"/>
  </r>
  <r>
    <s v="1055962162"/>
    <n v="0"/>
    <s v="596531"/>
    <s v="2021"/>
    <d v="2021-03-26T00:00:00"/>
    <x v="7"/>
    <x v="0"/>
    <x v="5128"/>
    <s v="obec"/>
    <x v="11"/>
  </r>
  <r>
    <s v="1056586773"/>
    <n v="7"/>
    <s v="596531"/>
    <s v="2021"/>
    <d v="2021-03-26T00:00:00"/>
    <x v="7"/>
    <x v="1"/>
    <x v="5128"/>
    <s v="obec"/>
    <x v="11"/>
  </r>
  <r>
    <s v="1056261538"/>
    <n v="0"/>
    <s v="596531"/>
    <s v="2021"/>
    <d v="2021-03-26T00:00:00"/>
    <x v="7"/>
    <x v="2"/>
    <x v="5128"/>
    <s v="obec"/>
    <x v="11"/>
  </r>
  <r>
    <s v="1056585652"/>
    <n v="0"/>
    <s v="596531"/>
    <s v="2021"/>
    <d v="2021-03-26T00:00:00"/>
    <x v="8"/>
    <x v="0"/>
    <x v="5128"/>
    <s v="obec"/>
    <x v="11"/>
  </r>
  <r>
    <s v="1056497361"/>
    <n v="2"/>
    <s v="596531"/>
    <s v="2021"/>
    <d v="2021-03-26T00:00:00"/>
    <x v="8"/>
    <x v="1"/>
    <x v="5128"/>
    <s v="obec"/>
    <x v="11"/>
  </r>
  <r>
    <s v="1056164427"/>
    <n v="0"/>
    <s v="596531"/>
    <s v="2021"/>
    <d v="2021-03-26T00:00:00"/>
    <x v="8"/>
    <x v="2"/>
    <x v="5128"/>
    <s v="obec"/>
    <x v="11"/>
  </r>
  <r>
    <s v="1056067106"/>
    <n v="0"/>
    <s v="596531"/>
    <s v="2021"/>
    <d v="2021-03-26T00:00:00"/>
    <x v="9"/>
    <x v="0"/>
    <x v="5128"/>
    <s v="obec"/>
    <x v="11"/>
  </r>
  <r>
    <s v="1056165189"/>
    <n v="5"/>
    <s v="596531"/>
    <s v="2021"/>
    <d v="2021-03-26T00:00:00"/>
    <x v="9"/>
    <x v="1"/>
    <x v="5128"/>
    <s v="obec"/>
    <x v="11"/>
  </r>
  <r>
    <s v="1056585653"/>
    <n v="1"/>
    <s v="596531"/>
    <s v="2021"/>
    <d v="2021-03-26T00:00:00"/>
    <x v="9"/>
    <x v="2"/>
    <x v="5128"/>
    <s v="obec"/>
    <x v="11"/>
  </r>
  <r>
    <s v="1056431811"/>
    <n v="0"/>
    <s v="596540"/>
    <s v="2021"/>
    <d v="2021-03-26T00:00:00"/>
    <x v="0"/>
    <x v="0"/>
    <x v="5129"/>
    <s v="obec"/>
    <x v="11"/>
  </r>
  <r>
    <s v="1056211359"/>
    <n v="2"/>
    <s v="596540"/>
    <s v="2021"/>
    <d v="2021-03-26T00:00:00"/>
    <x v="0"/>
    <x v="1"/>
    <x v="5129"/>
    <s v="obec"/>
    <x v="11"/>
  </r>
  <r>
    <s v="1056610440"/>
    <n v="0"/>
    <s v="596540"/>
    <s v="2021"/>
    <d v="2021-03-26T00:00:00"/>
    <x v="0"/>
    <x v="2"/>
    <x v="5129"/>
    <s v="obec"/>
    <x v="11"/>
  </r>
  <r>
    <s v="1056033395"/>
    <n v="0"/>
    <s v="596540"/>
    <s v="2021"/>
    <d v="2021-03-26T00:00:00"/>
    <x v="1"/>
    <x v="0"/>
    <x v="5129"/>
    <s v="obec"/>
    <x v="11"/>
  </r>
  <r>
    <s v="1056520779"/>
    <n v="6"/>
    <s v="596540"/>
    <s v="2021"/>
    <d v="2021-03-26T00:00:00"/>
    <x v="1"/>
    <x v="1"/>
    <x v="5129"/>
    <s v="obec"/>
    <x v="11"/>
  </r>
  <r>
    <s v="1056520992"/>
    <n v="0"/>
    <s v="596540"/>
    <s v="2021"/>
    <d v="2021-03-26T00:00:00"/>
    <x v="1"/>
    <x v="2"/>
    <x v="5129"/>
    <s v="obec"/>
    <x v="11"/>
  </r>
  <r>
    <s v="1056610341"/>
    <n v="0"/>
    <s v="596540"/>
    <s v="2021"/>
    <d v="2021-03-26T00:00:00"/>
    <x v="2"/>
    <x v="0"/>
    <x v="5129"/>
    <s v="obec"/>
    <x v="11"/>
  </r>
  <r>
    <s v="1056431700"/>
    <n v="10"/>
    <s v="596540"/>
    <s v="2021"/>
    <d v="2021-03-26T00:00:00"/>
    <x v="2"/>
    <x v="1"/>
    <x v="5129"/>
    <s v="obec"/>
    <x v="11"/>
  </r>
  <r>
    <s v="1056033508"/>
    <n v="0"/>
    <s v="596540"/>
    <s v="2021"/>
    <d v="2021-03-26T00:00:00"/>
    <x v="2"/>
    <x v="2"/>
    <x v="5129"/>
    <s v="obec"/>
    <x v="11"/>
  </r>
  <r>
    <s v="1056033394"/>
    <n v="0"/>
    <s v="596540"/>
    <s v="2021"/>
    <d v="2021-03-26T00:00:00"/>
    <x v="3"/>
    <x v="0"/>
    <x v="5129"/>
    <s v="obec"/>
    <x v="11"/>
  </r>
  <r>
    <s v="1056520778"/>
    <n v="10"/>
    <s v="596540"/>
    <s v="2021"/>
    <d v="2021-03-26T00:00:00"/>
    <x v="3"/>
    <x v="1"/>
    <x v="5129"/>
    <s v="obec"/>
    <x v="11"/>
  </r>
  <r>
    <s v="1055994474"/>
    <n v="0"/>
    <s v="596540"/>
    <s v="2021"/>
    <d v="2021-03-26T00:00:00"/>
    <x v="3"/>
    <x v="2"/>
    <x v="5129"/>
    <s v="obec"/>
    <x v="11"/>
  </r>
  <r>
    <s v="1056431810"/>
    <n v="0"/>
    <s v="596540"/>
    <s v="2021"/>
    <d v="2021-03-26T00:00:00"/>
    <x v="4"/>
    <x v="0"/>
    <x v="5129"/>
    <s v="obec"/>
    <x v="11"/>
  </r>
  <r>
    <s v="1056211357"/>
    <n v="2"/>
    <s v="596540"/>
    <s v="2021"/>
    <d v="2021-03-26T00:00:00"/>
    <x v="4"/>
    <x v="1"/>
    <x v="5129"/>
    <s v="obec"/>
    <x v="11"/>
  </r>
  <r>
    <s v="1056122528"/>
    <n v="0"/>
    <s v="596540"/>
    <s v="2021"/>
    <d v="2021-03-26T00:00:00"/>
    <x v="4"/>
    <x v="2"/>
    <x v="5129"/>
    <s v="obec"/>
    <x v="11"/>
  </r>
  <r>
    <s v="1055994473"/>
    <n v="0"/>
    <s v="596540"/>
    <s v="2021"/>
    <d v="2021-03-26T00:00:00"/>
    <x v="5"/>
    <x v="0"/>
    <x v="5129"/>
    <s v="obec"/>
    <x v="11"/>
  </r>
  <r>
    <s v="1056610235"/>
    <n v="3"/>
    <s v="596540"/>
    <s v="2021"/>
    <d v="2021-03-26T00:00:00"/>
    <x v="5"/>
    <x v="1"/>
    <x v="5129"/>
    <s v="obec"/>
    <x v="11"/>
  </r>
  <r>
    <s v="1056342960"/>
    <n v="0"/>
    <s v="596540"/>
    <s v="2021"/>
    <d v="2021-03-26T00:00:00"/>
    <x v="5"/>
    <x v="2"/>
    <x v="5129"/>
    <s v="obec"/>
    <x v="11"/>
  </r>
  <r>
    <s v="1056520879"/>
    <n v="0"/>
    <s v="596540"/>
    <s v="2021"/>
    <d v="2021-03-26T00:00:00"/>
    <x v="6"/>
    <x v="0"/>
    <x v="5129"/>
    <s v="obec"/>
    <x v="11"/>
  </r>
  <r>
    <s v="1056211358"/>
    <n v="2"/>
    <s v="596540"/>
    <s v="2021"/>
    <d v="2021-03-26T00:00:00"/>
    <x v="6"/>
    <x v="1"/>
    <x v="5129"/>
    <s v="obec"/>
    <x v="11"/>
  </r>
  <r>
    <s v="1056520993"/>
    <n v="0"/>
    <s v="596540"/>
    <s v="2021"/>
    <d v="2021-03-26T00:00:00"/>
    <x v="6"/>
    <x v="2"/>
    <x v="5129"/>
    <s v="obec"/>
    <x v="11"/>
  </r>
  <r>
    <s v="1056033396"/>
    <n v="0"/>
    <s v="596540"/>
    <s v="2021"/>
    <d v="2021-03-26T00:00:00"/>
    <x v="7"/>
    <x v="0"/>
    <x v="5129"/>
    <s v="obec"/>
    <x v="11"/>
  </r>
  <r>
    <s v="1056033297"/>
    <n v="0"/>
    <s v="596540"/>
    <s v="2021"/>
    <d v="2021-03-26T00:00:00"/>
    <x v="7"/>
    <x v="1"/>
    <x v="5129"/>
    <s v="obec"/>
    <x v="11"/>
  </r>
  <r>
    <s v="1056431919"/>
    <n v="0"/>
    <s v="596540"/>
    <s v="2021"/>
    <d v="2021-03-26T00:00:00"/>
    <x v="7"/>
    <x v="2"/>
    <x v="5129"/>
    <s v="obec"/>
    <x v="11"/>
  </r>
  <r>
    <s v="1056431812"/>
    <n v="0"/>
    <s v="596540"/>
    <s v="2021"/>
    <d v="2021-03-26T00:00:00"/>
    <x v="8"/>
    <x v="0"/>
    <x v="5129"/>
    <s v="obec"/>
    <x v="11"/>
  </r>
  <r>
    <s v="1056431701"/>
    <n v="0"/>
    <s v="596540"/>
    <s v="2021"/>
    <d v="2021-03-26T00:00:00"/>
    <x v="8"/>
    <x v="1"/>
    <x v="5129"/>
    <s v="obec"/>
    <x v="11"/>
  </r>
  <r>
    <s v="1056431920"/>
    <n v="0"/>
    <s v="596540"/>
    <s v="2021"/>
    <d v="2021-03-26T00:00:00"/>
    <x v="8"/>
    <x v="2"/>
    <x v="5129"/>
    <s v="obec"/>
    <x v="11"/>
  </r>
  <r>
    <s v="1056033393"/>
    <n v="0"/>
    <s v="596540"/>
    <s v="2021"/>
    <d v="2021-03-26T00:00:00"/>
    <x v="9"/>
    <x v="0"/>
    <x v="5129"/>
    <s v="obec"/>
    <x v="11"/>
  </r>
  <r>
    <s v="1055994363"/>
    <n v="1"/>
    <s v="596540"/>
    <s v="2021"/>
    <d v="2021-03-26T00:00:00"/>
    <x v="9"/>
    <x v="1"/>
    <x v="5129"/>
    <s v="obec"/>
    <x v="11"/>
  </r>
  <r>
    <s v="1056033397"/>
    <n v="0"/>
    <s v="596540"/>
    <s v="2021"/>
    <d v="2021-03-26T00:00:00"/>
    <x v="9"/>
    <x v="2"/>
    <x v="5129"/>
    <s v="obec"/>
    <x v="11"/>
  </r>
  <r>
    <s v="1056075304"/>
    <n v="0"/>
    <s v="596558"/>
    <s v="2021"/>
    <d v="2021-03-26T00:00:00"/>
    <x v="0"/>
    <x v="0"/>
    <x v="5130"/>
    <s v="obec"/>
    <x v="11"/>
  </r>
  <r>
    <s v="1056172424"/>
    <n v="11"/>
    <s v="596558"/>
    <s v="2021"/>
    <d v="2021-03-26T00:00:00"/>
    <x v="0"/>
    <x v="1"/>
    <x v="5130"/>
    <s v="obec"/>
    <x v="11"/>
  </r>
  <r>
    <s v="1056108404"/>
    <n v="0"/>
    <s v="596558"/>
    <s v="2021"/>
    <d v="2021-03-26T00:00:00"/>
    <x v="0"/>
    <x v="2"/>
    <x v="5130"/>
    <s v="obec"/>
    <x v="11"/>
  </r>
  <r>
    <s v="1056172425"/>
    <n v="0"/>
    <s v="596558"/>
    <s v="2021"/>
    <d v="2021-03-26T00:00:00"/>
    <x v="1"/>
    <x v="0"/>
    <x v="5130"/>
    <s v="obec"/>
    <x v="11"/>
  </r>
  <r>
    <s v="1055970298"/>
    <n v="5"/>
    <s v="596558"/>
    <s v="2021"/>
    <d v="2021-03-26T00:00:00"/>
    <x v="1"/>
    <x v="1"/>
    <x v="5130"/>
    <s v="obec"/>
    <x v="11"/>
  </r>
  <r>
    <s v="1056197235"/>
    <n v="0"/>
    <s v="596558"/>
    <s v="2021"/>
    <d v="2021-03-26T00:00:00"/>
    <x v="1"/>
    <x v="2"/>
    <x v="5130"/>
    <s v="obec"/>
    <x v="11"/>
  </r>
  <r>
    <s v="1056195272"/>
    <n v="5"/>
    <s v="596558"/>
    <s v="2021"/>
    <d v="2021-03-26T00:00:00"/>
    <x v="2"/>
    <x v="0"/>
    <x v="5130"/>
    <s v="obec"/>
    <x v="11"/>
  </r>
  <r>
    <s v="1056075203"/>
    <n v="24"/>
    <s v="596558"/>
    <s v="2021"/>
    <d v="2021-03-26T00:00:00"/>
    <x v="2"/>
    <x v="1"/>
    <x v="5130"/>
    <s v="obec"/>
    <x v="11"/>
  </r>
  <r>
    <s v="1056077238"/>
    <n v="0"/>
    <s v="596558"/>
    <s v="2021"/>
    <d v="2021-03-26T00:00:00"/>
    <x v="2"/>
    <x v="2"/>
    <x v="5130"/>
    <s v="obec"/>
    <x v="11"/>
  </r>
  <r>
    <s v="1056504526"/>
    <n v="0"/>
    <s v="596558"/>
    <s v="2021"/>
    <d v="2021-03-26T00:00:00"/>
    <x v="3"/>
    <x v="0"/>
    <x v="5130"/>
    <s v="obec"/>
    <x v="11"/>
  </r>
  <r>
    <s v="1056195154"/>
    <n v="27"/>
    <s v="596558"/>
    <s v="2021"/>
    <d v="2021-03-26T00:00:00"/>
    <x v="3"/>
    <x v="1"/>
    <x v="5130"/>
    <s v="obec"/>
    <x v="11"/>
  </r>
  <r>
    <s v="1056197234"/>
    <n v="0"/>
    <s v="596558"/>
    <s v="2021"/>
    <d v="2021-03-26T00:00:00"/>
    <x v="3"/>
    <x v="2"/>
    <x v="5130"/>
    <s v="obec"/>
    <x v="11"/>
  </r>
  <r>
    <s v="1056195271"/>
    <n v="0"/>
    <s v="596558"/>
    <s v="2021"/>
    <d v="2021-03-26T00:00:00"/>
    <x v="4"/>
    <x v="0"/>
    <x v="5130"/>
    <s v="obec"/>
    <x v="11"/>
  </r>
  <r>
    <s v="1056504420"/>
    <n v="11"/>
    <s v="596558"/>
    <s v="2021"/>
    <d v="2021-03-26T00:00:00"/>
    <x v="4"/>
    <x v="1"/>
    <x v="5130"/>
    <s v="obec"/>
    <x v="11"/>
  </r>
  <r>
    <s v="1056077120"/>
    <n v="0"/>
    <s v="596558"/>
    <s v="2021"/>
    <d v="2021-03-26T00:00:00"/>
    <x v="4"/>
    <x v="2"/>
    <x v="5130"/>
    <s v="obec"/>
    <x v="11"/>
  </r>
  <r>
    <s v="1056504527"/>
    <n v="0"/>
    <s v="596558"/>
    <s v="2021"/>
    <d v="2021-03-26T00:00:00"/>
    <x v="5"/>
    <x v="0"/>
    <x v="5130"/>
    <s v="obec"/>
    <x v="11"/>
  </r>
  <r>
    <s v="1056593773"/>
    <n v="3"/>
    <s v="596558"/>
    <s v="2021"/>
    <d v="2021-03-26T00:00:00"/>
    <x v="5"/>
    <x v="1"/>
    <x v="5130"/>
    <s v="obec"/>
    <x v="11"/>
  </r>
  <r>
    <s v="1056506540"/>
    <n v="0"/>
    <s v="596558"/>
    <s v="2021"/>
    <d v="2021-03-26T00:00:00"/>
    <x v="5"/>
    <x v="2"/>
    <x v="5130"/>
    <s v="obec"/>
    <x v="11"/>
  </r>
  <r>
    <s v="1055970299"/>
    <n v="0"/>
    <s v="596558"/>
    <s v="2021"/>
    <d v="2021-03-26T00:00:00"/>
    <x v="6"/>
    <x v="0"/>
    <x v="5130"/>
    <s v="obec"/>
    <x v="11"/>
  </r>
  <r>
    <s v="1056075202"/>
    <n v="6"/>
    <s v="596558"/>
    <s v="2021"/>
    <d v="2021-03-26T00:00:00"/>
    <x v="6"/>
    <x v="1"/>
    <x v="5130"/>
    <s v="obec"/>
    <x v="11"/>
  </r>
  <r>
    <s v="1056294267"/>
    <n v="0"/>
    <s v="596558"/>
    <s v="2021"/>
    <d v="2021-03-26T00:00:00"/>
    <x v="6"/>
    <x v="2"/>
    <x v="5130"/>
    <s v="obec"/>
    <x v="11"/>
  </r>
  <r>
    <s v="1056197233"/>
    <n v="0"/>
    <s v="596558"/>
    <s v="2021"/>
    <d v="2021-03-26T00:00:00"/>
    <x v="7"/>
    <x v="0"/>
    <x v="5130"/>
    <s v="obec"/>
    <x v="11"/>
  </r>
  <r>
    <s v="1056504525"/>
    <n v="2"/>
    <s v="596558"/>
    <s v="2021"/>
    <d v="2021-03-26T00:00:00"/>
    <x v="7"/>
    <x v="1"/>
    <x v="5130"/>
    <s v="obec"/>
    <x v="11"/>
  </r>
  <r>
    <s v="1056506651"/>
    <n v="0"/>
    <s v="596558"/>
    <s v="2021"/>
    <d v="2021-03-26T00:00:00"/>
    <x v="7"/>
    <x v="2"/>
    <x v="5130"/>
    <s v="obec"/>
    <x v="11"/>
  </r>
  <r>
    <s v="1056595894"/>
    <n v="0"/>
    <s v="596558"/>
    <s v="2021"/>
    <d v="2021-03-26T00:00:00"/>
    <x v="8"/>
    <x v="0"/>
    <x v="5130"/>
    <s v="obec"/>
    <x v="11"/>
  </r>
  <r>
    <s v="1056415569"/>
    <n v="1"/>
    <s v="596558"/>
    <s v="2021"/>
    <d v="2021-03-26T00:00:00"/>
    <x v="8"/>
    <x v="1"/>
    <x v="5130"/>
    <s v="obec"/>
    <x v="11"/>
  </r>
  <r>
    <s v="1056417628"/>
    <n v="0"/>
    <s v="596558"/>
    <s v="2021"/>
    <d v="2021-03-26T00:00:00"/>
    <x v="8"/>
    <x v="2"/>
    <x v="5130"/>
    <s v="obec"/>
    <x v="11"/>
  </r>
  <r>
    <s v="1056292144"/>
    <n v="0"/>
    <s v="596558"/>
    <s v="2021"/>
    <d v="2021-03-26T00:00:00"/>
    <x v="9"/>
    <x v="0"/>
    <x v="5130"/>
    <s v="obec"/>
    <x v="11"/>
  </r>
  <r>
    <s v="1056415471"/>
    <n v="1"/>
    <s v="596558"/>
    <s v="2021"/>
    <d v="2021-03-26T00:00:00"/>
    <x v="9"/>
    <x v="1"/>
    <x v="5130"/>
    <s v="obec"/>
    <x v="11"/>
  </r>
  <r>
    <s v="1056294145"/>
    <n v="0"/>
    <s v="596558"/>
    <s v="2021"/>
    <d v="2021-03-26T00:00:00"/>
    <x v="9"/>
    <x v="2"/>
    <x v="5130"/>
    <s v="obec"/>
    <x v="11"/>
  </r>
  <r>
    <s v="1056419193"/>
    <n v="0"/>
    <s v="596566"/>
    <s v="2021"/>
    <d v="2021-03-26T00:00:00"/>
    <x v="0"/>
    <x v="0"/>
    <x v="3284"/>
    <s v="obec"/>
    <x v="11"/>
  </r>
  <r>
    <s v="1056198961"/>
    <n v="8"/>
    <s v="596566"/>
    <s v="2021"/>
    <d v="2021-03-26T00:00:00"/>
    <x v="0"/>
    <x v="1"/>
    <x v="3284"/>
    <s v="obec"/>
    <x v="11"/>
  </r>
  <r>
    <s v="1055974155"/>
    <n v="1"/>
    <s v="596566"/>
    <s v="2021"/>
    <d v="2021-03-26T00:00:00"/>
    <x v="0"/>
    <x v="2"/>
    <x v="3284"/>
    <s v="obec"/>
    <x v="11"/>
  </r>
  <r>
    <s v="1056508215"/>
    <n v="0"/>
    <s v="596566"/>
    <s v="2021"/>
    <d v="2021-03-26T00:00:00"/>
    <x v="1"/>
    <x v="0"/>
    <x v="3284"/>
    <s v="obec"/>
    <x v="11"/>
  </r>
  <r>
    <s v="1056199149"/>
    <n v="6"/>
    <s v="596566"/>
    <s v="2021"/>
    <d v="2021-03-26T00:00:00"/>
    <x v="1"/>
    <x v="1"/>
    <x v="3284"/>
    <s v="obec"/>
    <x v="11"/>
  </r>
  <r>
    <s v="1055974154"/>
    <n v="0"/>
    <s v="596566"/>
    <s v="2021"/>
    <d v="2021-03-26T00:00:00"/>
    <x v="1"/>
    <x v="2"/>
    <x v="3284"/>
    <s v="obec"/>
    <x v="11"/>
  </r>
  <r>
    <s v="1056078889"/>
    <n v="0"/>
    <s v="596566"/>
    <s v="2021"/>
    <d v="2021-03-26T00:00:00"/>
    <x v="2"/>
    <x v="0"/>
    <x v="3284"/>
    <s v="obec"/>
    <x v="11"/>
  </r>
  <r>
    <s v="1056419190"/>
    <n v="8"/>
    <s v="596566"/>
    <s v="2021"/>
    <d v="2021-03-26T00:00:00"/>
    <x v="2"/>
    <x v="1"/>
    <x v="3284"/>
    <s v="obec"/>
    <x v="11"/>
  </r>
  <r>
    <s v="1056597675"/>
    <n v="0"/>
    <s v="596566"/>
    <s v="2021"/>
    <d v="2021-03-26T00:00:00"/>
    <x v="2"/>
    <x v="2"/>
    <x v="3284"/>
    <s v="obec"/>
    <x v="11"/>
  </r>
  <r>
    <s v="1056109953"/>
    <n v="4"/>
    <s v="596566"/>
    <s v="2021"/>
    <d v="2021-03-26T00:00:00"/>
    <x v="3"/>
    <x v="0"/>
    <x v="3284"/>
    <s v="obec"/>
    <x v="11"/>
  </r>
  <r>
    <s v="1056508403"/>
    <n v="5"/>
    <s v="596566"/>
    <s v="2021"/>
    <d v="2021-03-26T00:00:00"/>
    <x v="3"/>
    <x v="1"/>
    <x v="3284"/>
    <s v="obec"/>
    <x v="11"/>
  </r>
  <r>
    <s v="1056597674"/>
    <n v="0"/>
    <s v="596566"/>
    <s v="2021"/>
    <d v="2021-03-26T00:00:00"/>
    <x v="3"/>
    <x v="2"/>
    <x v="3284"/>
    <s v="obec"/>
    <x v="11"/>
  </r>
  <r>
    <s v="1056597575"/>
    <n v="0"/>
    <s v="596566"/>
    <s v="2021"/>
    <d v="2021-03-26T00:00:00"/>
    <x v="4"/>
    <x v="0"/>
    <x v="3284"/>
    <s v="obec"/>
    <x v="11"/>
  </r>
  <r>
    <s v="1056199148"/>
    <n v="6"/>
    <s v="596566"/>
    <s v="2021"/>
    <d v="2021-03-26T00:00:00"/>
    <x v="4"/>
    <x v="1"/>
    <x v="3284"/>
    <s v="obec"/>
    <x v="11"/>
  </r>
  <r>
    <s v="1056078992"/>
    <n v="0"/>
    <s v="596566"/>
    <s v="2021"/>
    <d v="2021-03-26T00:00:00"/>
    <x v="4"/>
    <x v="2"/>
    <x v="3284"/>
    <s v="obec"/>
    <x v="11"/>
  </r>
  <r>
    <s v="1056508214"/>
    <n v="0"/>
    <s v="596566"/>
    <s v="2021"/>
    <d v="2021-03-26T00:00:00"/>
    <x v="5"/>
    <x v="0"/>
    <x v="3284"/>
    <s v="obec"/>
    <x v="11"/>
  </r>
  <r>
    <s v="1055974267"/>
    <n v="9"/>
    <s v="596566"/>
    <s v="2021"/>
    <d v="2021-03-26T00:00:00"/>
    <x v="5"/>
    <x v="1"/>
    <x v="3284"/>
    <s v="obec"/>
    <x v="11"/>
  </r>
  <r>
    <s v="1056199040"/>
    <n v="0"/>
    <s v="596566"/>
    <s v="2021"/>
    <d v="2021-03-26T00:00:00"/>
    <x v="5"/>
    <x v="2"/>
    <x v="3284"/>
    <s v="obec"/>
    <x v="11"/>
  </r>
  <r>
    <s v="1056419192"/>
    <n v="0"/>
    <s v="596566"/>
    <s v="2021"/>
    <d v="2021-03-26T00:00:00"/>
    <x v="6"/>
    <x v="0"/>
    <x v="3284"/>
    <s v="obec"/>
    <x v="11"/>
  </r>
  <r>
    <s v="1056296105"/>
    <n v="8"/>
    <s v="596566"/>
    <s v="2021"/>
    <d v="2021-03-26T00:00:00"/>
    <x v="6"/>
    <x v="1"/>
    <x v="3284"/>
    <s v="obec"/>
    <x v="11"/>
  </r>
  <r>
    <s v="1056078993"/>
    <n v="0"/>
    <s v="596566"/>
    <s v="2021"/>
    <d v="2021-03-26T00:00:00"/>
    <x v="6"/>
    <x v="2"/>
    <x v="3284"/>
    <s v="obec"/>
    <x v="11"/>
  </r>
  <r>
    <s v="1056295934"/>
    <n v="0"/>
    <s v="596566"/>
    <s v="2021"/>
    <d v="2021-03-26T00:00:00"/>
    <x v="7"/>
    <x v="0"/>
    <x v="3284"/>
    <s v="obec"/>
    <x v="11"/>
  </r>
  <r>
    <s v="1056419191"/>
    <n v="0"/>
    <s v="596566"/>
    <s v="2021"/>
    <d v="2021-03-26T00:00:00"/>
    <x v="7"/>
    <x v="1"/>
    <x v="3284"/>
    <s v="obec"/>
    <x v="11"/>
  </r>
  <r>
    <s v="1056597676"/>
    <n v="0"/>
    <s v="596566"/>
    <s v="2021"/>
    <d v="2021-03-26T00:00:00"/>
    <x v="7"/>
    <x v="2"/>
    <x v="3284"/>
    <s v="obec"/>
    <x v="11"/>
  </r>
  <r>
    <s v="1055974153"/>
    <n v="0"/>
    <s v="596566"/>
    <s v="2021"/>
    <d v="2021-03-26T00:00:00"/>
    <x v="8"/>
    <x v="0"/>
    <x v="3284"/>
    <s v="obec"/>
    <x v="11"/>
  </r>
  <r>
    <s v="1056295933"/>
    <n v="1"/>
    <s v="596566"/>
    <s v="2021"/>
    <d v="2021-03-26T00:00:00"/>
    <x v="8"/>
    <x v="1"/>
    <x v="3284"/>
    <s v="obec"/>
    <x v="11"/>
  </r>
  <r>
    <s v="1056508307"/>
    <n v="0"/>
    <s v="596566"/>
    <s v="2021"/>
    <d v="2021-03-26T00:00:00"/>
    <x v="8"/>
    <x v="2"/>
    <x v="3284"/>
    <s v="obec"/>
    <x v="11"/>
  </r>
  <r>
    <s v="1056508213"/>
    <n v="0"/>
    <s v="596566"/>
    <s v="2021"/>
    <d v="2021-03-26T00:00:00"/>
    <x v="9"/>
    <x v="0"/>
    <x v="3284"/>
    <s v="obec"/>
    <x v="11"/>
  </r>
  <r>
    <s v="1056110152"/>
    <n v="6"/>
    <s v="596566"/>
    <s v="2021"/>
    <d v="2021-03-26T00:00:00"/>
    <x v="9"/>
    <x v="1"/>
    <x v="3284"/>
    <s v="obec"/>
    <x v="11"/>
  </r>
  <r>
    <s v="1056110049"/>
    <n v="0"/>
    <s v="596566"/>
    <s v="2021"/>
    <d v="2021-03-26T00:00:00"/>
    <x v="9"/>
    <x v="2"/>
    <x v="3284"/>
    <s v="obec"/>
    <x v="11"/>
  </r>
  <r>
    <s v="1056411211"/>
    <n v="0"/>
    <s v="596574"/>
    <s v="2021"/>
    <d v="2021-03-26T00:00:00"/>
    <x v="0"/>
    <x v="0"/>
    <x v="5131"/>
    <s v="obec"/>
    <x v="11"/>
  </r>
  <r>
    <s v="1056288038"/>
    <n v="9"/>
    <s v="596574"/>
    <s v="2021"/>
    <d v="2021-03-26T00:00:00"/>
    <x v="0"/>
    <x v="1"/>
    <x v="5131"/>
    <s v="obec"/>
    <x v="11"/>
  </r>
  <r>
    <s v="1056287934"/>
    <n v="1"/>
    <s v="596574"/>
    <s v="2021"/>
    <d v="2021-03-26T00:00:00"/>
    <x v="0"/>
    <x v="2"/>
    <x v="5131"/>
    <s v="obec"/>
    <x v="11"/>
  </r>
  <r>
    <s v="1056287820"/>
    <n v="0"/>
    <s v="596574"/>
    <s v="2021"/>
    <d v="2021-03-26T00:00:00"/>
    <x v="1"/>
    <x v="0"/>
    <x v="5131"/>
    <s v="obec"/>
    <x v="11"/>
  </r>
  <r>
    <s v="1056071181"/>
    <n v="7"/>
    <s v="596574"/>
    <s v="2021"/>
    <d v="2021-03-26T00:00:00"/>
    <x v="1"/>
    <x v="1"/>
    <x v="5131"/>
    <s v="obec"/>
    <x v="11"/>
  </r>
  <r>
    <s v="1056589653"/>
    <n v="0"/>
    <s v="596574"/>
    <s v="2021"/>
    <d v="2021-03-26T00:00:00"/>
    <x v="1"/>
    <x v="2"/>
    <x v="5131"/>
    <s v="obec"/>
    <x v="11"/>
  </r>
  <r>
    <s v="1055965988"/>
    <n v="4"/>
    <s v="596574"/>
    <s v="2021"/>
    <d v="2021-03-26T00:00:00"/>
    <x v="2"/>
    <x v="0"/>
    <x v="5131"/>
    <s v="obec"/>
    <x v="11"/>
  </r>
  <r>
    <s v="1056589752"/>
    <n v="64"/>
    <s v="596574"/>
    <s v="2021"/>
    <d v="2021-03-26T00:00:00"/>
    <x v="2"/>
    <x v="1"/>
    <x v="5131"/>
    <s v="obec"/>
    <x v="11"/>
  </r>
  <r>
    <s v="1056589654"/>
    <n v="1"/>
    <s v="596574"/>
    <s v="2021"/>
    <d v="2021-03-26T00:00:00"/>
    <x v="2"/>
    <x v="2"/>
    <x v="5131"/>
    <s v="obec"/>
    <x v="11"/>
  </r>
  <r>
    <s v="1056589544"/>
    <n v="0"/>
    <s v="596574"/>
    <s v="2021"/>
    <d v="2021-03-26T00:00:00"/>
    <x v="3"/>
    <x v="0"/>
    <x v="5131"/>
    <s v="obec"/>
    <x v="11"/>
  </r>
  <r>
    <s v="1056288037"/>
    <n v="49"/>
    <s v="596574"/>
    <s v="2021"/>
    <d v="2021-03-26T00:00:00"/>
    <x v="3"/>
    <x v="1"/>
    <x v="5131"/>
    <s v="obec"/>
    <x v="11"/>
  </r>
  <r>
    <s v="1056287933"/>
    <n v="3"/>
    <s v="596574"/>
    <s v="2021"/>
    <d v="2021-03-26T00:00:00"/>
    <x v="3"/>
    <x v="2"/>
    <x v="5131"/>
    <s v="obec"/>
    <x v="11"/>
  </r>
  <r>
    <s v="1056190998"/>
    <n v="6"/>
    <s v="596574"/>
    <s v="2021"/>
    <d v="2021-03-26T00:00:00"/>
    <x v="4"/>
    <x v="0"/>
    <x v="5131"/>
    <s v="obec"/>
    <x v="11"/>
  </r>
  <r>
    <s v="1056168133"/>
    <n v="28"/>
    <s v="596574"/>
    <s v="2021"/>
    <d v="2021-03-26T00:00:00"/>
    <x v="4"/>
    <x v="1"/>
    <x v="5131"/>
    <s v="obec"/>
    <x v="11"/>
  </r>
  <r>
    <s v="1056287932"/>
    <n v="0"/>
    <s v="596574"/>
    <s v="2021"/>
    <d v="2021-03-26T00:00:00"/>
    <x v="4"/>
    <x v="2"/>
    <x v="5131"/>
    <s v="obec"/>
    <x v="11"/>
  </r>
  <r>
    <s v="1056589545"/>
    <n v="0"/>
    <s v="596574"/>
    <s v="2021"/>
    <d v="2021-03-26T00:00:00"/>
    <x v="5"/>
    <x v="0"/>
    <x v="5131"/>
    <s v="obec"/>
    <x v="11"/>
  </r>
  <r>
    <s v="1056168255"/>
    <n v="26"/>
    <s v="596574"/>
    <s v="2021"/>
    <d v="2021-03-26T00:00:00"/>
    <x v="5"/>
    <x v="1"/>
    <x v="5131"/>
    <s v="obec"/>
    <x v="11"/>
  </r>
  <r>
    <s v="1055966091"/>
    <n v="6"/>
    <s v="596574"/>
    <s v="2021"/>
    <d v="2021-03-26T00:00:00"/>
    <x v="5"/>
    <x v="2"/>
    <x v="5131"/>
    <s v="obec"/>
    <x v="11"/>
  </r>
  <r>
    <s v="1056168030"/>
    <n v="0"/>
    <s v="596574"/>
    <s v="2021"/>
    <d v="2021-03-26T00:00:00"/>
    <x v="6"/>
    <x v="0"/>
    <x v="5131"/>
    <s v="obec"/>
    <x v="11"/>
  </r>
  <r>
    <s v="1056500396"/>
    <n v="33"/>
    <s v="596574"/>
    <s v="2021"/>
    <d v="2021-03-26T00:00:00"/>
    <x v="6"/>
    <x v="1"/>
    <x v="5131"/>
    <s v="obec"/>
    <x v="11"/>
  </r>
  <r>
    <s v="1056191079"/>
    <n v="0"/>
    <s v="596574"/>
    <s v="2021"/>
    <d v="2021-03-26T00:00:00"/>
    <x v="6"/>
    <x v="2"/>
    <x v="5131"/>
    <s v="obec"/>
    <x v="11"/>
  </r>
  <r>
    <s v="1056190999"/>
    <n v="0"/>
    <s v="596574"/>
    <s v="2021"/>
    <d v="2021-03-26T00:00:00"/>
    <x v="7"/>
    <x v="0"/>
    <x v="5131"/>
    <s v="obec"/>
    <x v="11"/>
  </r>
  <r>
    <s v="1056411419"/>
    <n v="16"/>
    <s v="596574"/>
    <s v="2021"/>
    <d v="2021-03-26T00:00:00"/>
    <x v="7"/>
    <x v="1"/>
    <x v="5131"/>
    <s v="obec"/>
    <x v="11"/>
  </r>
  <r>
    <s v="1056500301"/>
    <n v="0"/>
    <s v="596574"/>
    <s v="2021"/>
    <d v="2021-03-26T00:00:00"/>
    <x v="7"/>
    <x v="2"/>
    <x v="5131"/>
    <s v="obec"/>
    <x v="11"/>
  </r>
  <r>
    <s v="1056411212"/>
    <n v="0"/>
    <s v="596574"/>
    <s v="2021"/>
    <d v="2021-03-26T00:00:00"/>
    <x v="8"/>
    <x v="0"/>
    <x v="5131"/>
    <s v="obec"/>
    <x v="11"/>
  </r>
  <r>
    <s v="1056191186"/>
    <n v="10"/>
    <s v="596574"/>
    <s v="2021"/>
    <d v="2021-03-26T00:00:00"/>
    <x v="8"/>
    <x v="1"/>
    <x v="5131"/>
    <s v="obec"/>
    <x v="11"/>
  </r>
  <r>
    <s v="1056411323"/>
    <n v="0"/>
    <s v="596574"/>
    <s v="2021"/>
    <d v="2021-03-26T00:00:00"/>
    <x v="8"/>
    <x v="2"/>
    <x v="5131"/>
    <s v="obec"/>
    <x v="11"/>
  </r>
  <r>
    <s v="1056500197"/>
    <n v="0"/>
    <s v="596574"/>
    <s v="2021"/>
    <d v="2021-03-26T00:00:00"/>
    <x v="9"/>
    <x v="0"/>
    <x v="5131"/>
    <s v="obec"/>
    <x v="11"/>
  </r>
  <r>
    <s v="1056071180"/>
    <n v="6"/>
    <s v="596574"/>
    <s v="2021"/>
    <d v="2021-03-26T00:00:00"/>
    <x v="9"/>
    <x v="1"/>
    <x v="5131"/>
    <s v="obec"/>
    <x v="11"/>
  </r>
  <r>
    <s v="1055966090"/>
    <n v="2"/>
    <s v="596574"/>
    <s v="2021"/>
    <d v="2021-03-26T00:00:00"/>
    <x v="9"/>
    <x v="2"/>
    <x v="5131"/>
    <s v="obec"/>
    <x v="11"/>
  </r>
  <r>
    <s v="1056027494"/>
    <n v="0"/>
    <s v="596582"/>
    <s v="2021"/>
    <d v="2021-03-26T00:00:00"/>
    <x v="0"/>
    <x v="0"/>
    <x v="5132"/>
    <s v="obec"/>
    <x v="10"/>
  </r>
  <r>
    <s v="1056116704"/>
    <n v="3"/>
    <s v="596582"/>
    <s v="2021"/>
    <d v="2021-03-26T00:00:00"/>
    <x v="0"/>
    <x v="1"/>
    <x v="5132"/>
    <s v="obec"/>
    <x v="10"/>
  </r>
  <r>
    <s v="1056426078"/>
    <n v="0"/>
    <s v="596582"/>
    <s v="2021"/>
    <d v="2021-03-26T00:00:00"/>
    <x v="0"/>
    <x v="2"/>
    <x v="5132"/>
    <s v="obec"/>
    <x v="10"/>
  </r>
  <r>
    <s v="1056425970"/>
    <n v="0"/>
    <s v="596582"/>
    <s v="2021"/>
    <d v="2021-03-26T00:00:00"/>
    <x v="1"/>
    <x v="0"/>
    <x v="5132"/>
    <s v="obec"/>
    <x v="10"/>
  </r>
  <r>
    <s v="1056205538"/>
    <n v="7"/>
    <s v="596582"/>
    <s v="2021"/>
    <d v="2021-03-26T00:00:00"/>
    <x v="1"/>
    <x v="1"/>
    <x v="5132"/>
    <s v="obec"/>
    <x v="10"/>
  </r>
  <r>
    <s v="1056604449"/>
    <n v="0"/>
    <s v="596582"/>
    <s v="2021"/>
    <d v="2021-03-26T00:00:00"/>
    <x v="1"/>
    <x v="2"/>
    <x v="5132"/>
    <s v="obec"/>
    <x v="10"/>
  </r>
  <r>
    <s v="1056515061"/>
    <n v="0"/>
    <s v="596582"/>
    <s v="2021"/>
    <d v="2021-03-26T00:00:00"/>
    <x v="2"/>
    <x v="0"/>
    <x v="5132"/>
    <s v="obec"/>
    <x v="10"/>
  </r>
  <r>
    <s v="1055988780"/>
    <n v="4"/>
    <s v="596582"/>
    <s v="2021"/>
    <d v="2021-03-26T00:00:00"/>
    <x v="2"/>
    <x v="1"/>
    <x v="5132"/>
    <s v="obec"/>
    <x v="10"/>
  </r>
  <r>
    <s v="1056116818"/>
    <n v="0"/>
    <s v="596582"/>
    <s v="2021"/>
    <d v="2021-03-26T00:00:00"/>
    <x v="2"/>
    <x v="2"/>
    <x v="5132"/>
    <s v="obec"/>
    <x v="10"/>
  </r>
  <r>
    <s v="1056604333"/>
    <n v="0"/>
    <s v="596582"/>
    <s v="2021"/>
    <d v="2021-03-26T00:00:00"/>
    <x v="3"/>
    <x v="0"/>
    <x v="5132"/>
    <s v="obec"/>
    <x v="10"/>
  </r>
  <r>
    <s v="1056301710"/>
    <n v="8"/>
    <s v="596582"/>
    <s v="2021"/>
    <d v="2021-03-26T00:00:00"/>
    <x v="3"/>
    <x v="1"/>
    <x v="5132"/>
    <s v="obec"/>
    <x v="10"/>
  </r>
  <r>
    <s v="1056604448"/>
    <n v="0"/>
    <s v="596582"/>
    <s v="2021"/>
    <d v="2021-03-26T00:00:00"/>
    <x v="3"/>
    <x v="2"/>
    <x v="5132"/>
    <s v="obec"/>
    <x v="10"/>
  </r>
  <r>
    <s v="1056302895"/>
    <n v="0"/>
    <s v="596582"/>
    <s v="2021"/>
    <d v="2021-03-26T00:00:00"/>
    <x v="4"/>
    <x v="0"/>
    <x v="5132"/>
    <s v="obec"/>
    <x v="10"/>
  </r>
  <r>
    <s v="1056513875"/>
    <n v="3"/>
    <s v="596582"/>
    <s v="2021"/>
    <d v="2021-03-26T00:00:00"/>
    <x v="4"/>
    <x v="1"/>
    <x v="5132"/>
    <s v="obec"/>
    <x v="10"/>
  </r>
  <r>
    <s v="1056515144"/>
    <n v="0"/>
    <s v="596582"/>
    <s v="2021"/>
    <d v="2021-03-26T00:00:00"/>
    <x v="4"/>
    <x v="2"/>
    <x v="5132"/>
    <s v="obec"/>
    <x v="10"/>
  </r>
  <r>
    <s v="1056515060"/>
    <n v="0"/>
    <s v="596582"/>
    <s v="2021"/>
    <d v="2021-03-26T00:00:00"/>
    <x v="5"/>
    <x v="0"/>
    <x v="5132"/>
    <s v="obec"/>
    <x v="10"/>
  </r>
  <r>
    <s v="1056513876"/>
    <n v="1"/>
    <s v="596582"/>
    <s v="2021"/>
    <d v="2021-03-26T00:00:00"/>
    <x v="5"/>
    <x v="1"/>
    <x v="5132"/>
    <s v="obec"/>
    <x v="10"/>
  </r>
  <r>
    <s v="1056116817"/>
    <n v="0"/>
    <s v="596582"/>
    <s v="2021"/>
    <d v="2021-03-26T00:00:00"/>
    <x v="5"/>
    <x v="2"/>
    <x v="5132"/>
    <s v="obec"/>
    <x v="10"/>
  </r>
  <r>
    <s v="1056027493"/>
    <n v="0"/>
    <s v="596582"/>
    <s v="2021"/>
    <d v="2021-03-26T00:00:00"/>
    <x v="6"/>
    <x v="0"/>
    <x v="5132"/>
    <s v="obec"/>
    <x v="10"/>
  </r>
  <r>
    <s v="1056027385"/>
    <n v="1"/>
    <s v="596582"/>
    <s v="2021"/>
    <d v="2021-03-26T00:00:00"/>
    <x v="6"/>
    <x v="1"/>
    <x v="5132"/>
    <s v="obec"/>
    <x v="10"/>
  </r>
  <r>
    <s v="1056515146"/>
    <n v="0"/>
    <s v="596582"/>
    <s v="2021"/>
    <d v="2021-03-26T00:00:00"/>
    <x v="6"/>
    <x v="2"/>
    <x v="5132"/>
    <s v="obec"/>
    <x v="10"/>
  </r>
  <r>
    <s v="1056425971"/>
    <n v="0"/>
    <s v="596582"/>
    <s v="2021"/>
    <d v="2021-03-26T00:00:00"/>
    <x v="7"/>
    <x v="0"/>
    <x v="5132"/>
    <s v="obec"/>
    <x v="10"/>
  </r>
  <r>
    <s v="1056205632"/>
    <n v="0"/>
    <s v="596582"/>
    <s v="2021"/>
    <d v="2021-03-26T00:00:00"/>
    <x v="7"/>
    <x v="1"/>
    <x v="5132"/>
    <s v="obec"/>
    <x v="10"/>
  </r>
  <r>
    <s v="1056302993"/>
    <n v="0"/>
    <s v="596582"/>
    <s v="2021"/>
    <d v="2021-03-26T00:00:00"/>
    <x v="7"/>
    <x v="2"/>
    <x v="5132"/>
    <s v="obec"/>
    <x v="10"/>
  </r>
  <r>
    <s v="1056027599"/>
    <n v="0"/>
    <s v="596582"/>
    <s v="2021"/>
    <d v="2021-03-26T00:00:00"/>
    <x v="8"/>
    <x v="0"/>
    <x v="5132"/>
    <s v="obec"/>
    <x v="10"/>
  </r>
  <r>
    <s v="1056425969"/>
    <n v="0"/>
    <s v="596582"/>
    <s v="2021"/>
    <d v="2021-03-26T00:00:00"/>
    <x v="8"/>
    <x v="1"/>
    <x v="5132"/>
    <s v="obec"/>
    <x v="10"/>
  </r>
  <r>
    <s v="1056426079"/>
    <n v="0"/>
    <s v="596582"/>
    <s v="2021"/>
    <d v="2021-03-26T00:00:00"/>
    <x v="8"/>
    <x v="2"/>
    <x v="5132"/>
    <s v="obec"/>
    <x v="10"/>
  </r>
  <r>
    <s v="1056116705"/>
    <n v="0"/>
    <s v="596582"/>
    <s v="2021"/>
    <d v="2021-03-26T00:00:00"/>
    <x v="9"/>
    <x v="0"/>
    <x v="5132"/>
    <s v="obec"/>
    <x v="10"/>
  </r>
  <r>
    <s v="1056424810"/>
    <n v="6"/>
    <s v="596582"/>
    <s v="2021"/>
    <d v="2021-03-26T00:00:00"/>
    <x v="9"/>
    <x v="1"/>
    <x v="5132"/>
    <s v="obec"/>
    <x v="10"/>
  </r>
  <r>
    <s v="1056515145"/>
    <n v="0"/>
    <s v="596582"/>
    <s v="2021"/>
    <d v="2021-03-26T00:00:00"/>
    <x v="9"/>
    <x v="2"/>
    <x v="5132"/>
    <s v="obec"/>
    <x v="10"/>
  </r>
  <r>
    <s v="1056590686"/>
    <n v="0"/>
    <s v="596604"/>
    <s v="2021"/>
    <d v="2021-03-26T00:00:00"/>
    <x v="0"/>
    <x v="0"/>
    <x v="5133"/>
    <s v="obec"/>
    <x v="11"/>
  </r>
  <r>
    <s v="1056169116"/>
    <n v="5"/>
    <s v="596604"/>
    <s v="2021"/>
    <d v="2021-03-26T00:00:00"/>
    <x v="0"/>
    <x v="1"/>
    <x v="5133"/>
    <s v="obec"/>
    <x v="11"/>
  </r>
  <r>
    <s v="1056288967"/>
    <n v="0"/>
    <s v="596604"/>
    <s v="2021"/>
    <d v="2021-03-26T00:00:00"/>
    <x v="0"/>
    <x v="2"/>
    <x v="5133"/>
    <s v="obec"/>
    <x v="11"/>
  </r>
  <r>
    <s v="1056288867"/>
    <n v="0"/>
    <s v="596604"/>
    <s v="2021"/>
    <d v="2021-03-26T00:00:00"/>
    <x v="1"/>
    <x v="0"/>
    <x v="5133"/>
    <s v="obec"/>
    <x v="11"/>
  </r>
  <r>
    <s v="1055966998"/>
    <n v="7"/>
    <s v="596604"/>
    <s v="2021"/>
    <d v="2021-03-26T00:00:00"/>
    <x v="1"/>
    <x v="1"/>
    <x v="5133"/>
    <s v="obec"/>
    <x v="11"/>
  </r>
  <r>
    <s v="1056590688"/>
    <n v="0"/>
    <s v="596604"/>
    <s v="2021"/>
    <d v="2021-03-26T00:00:00"/>
    <x v="1"/>
    <x v="2"/>
    <x v="5133"/>
    <s v="obec"/>
    <x v="11"/>
  </r>
  <r>
    <s v="1056071987"/>
    <n v="0"/>
    <s v="596604"/>
    <s v="2021"/>
    <d v="2021-03-26T00:00:00"/>
    <x v="2"/>
    <x v="0"/>
    <x v="5133"/>
    <s v="obec"/>
    <x v="11"/>
  </r>
  <r>
    <s v="1056412196"/>
    <n v="9"/>
    <s v="596604"/>
    <s v="2021"/>
    <d v="2021-03-26T00:00:00"/>
    <x v="2"/>
    <x v="1"/>
    <x v="5133"/>
    <s v="obec"/>
    <x v="11"/>
  </r>
  <r>
    <s v="1056072095"/>
    <n v="0"/>
    <s v="596604"/>
    <s v="2021"/>
    <d v="2021-03-26T00:00:00"/>
    <x v="2"/>
    <x v="2"/>
    <x v="5133"/>
    <s v="obec"/>
    <x v="11"/>
  </r>
  <r>
    <s v="1056191961"/>
    <n v="0"/>
    <s v="596604"/>
    <s v="2021"/>
    <d v="2021-03-26T00:00:00"/>
    <x v="3"/>
    <x v="0"/>
    <x v="5133"/>
    <s v="obec"/>
    <x v="11"/>
  </r>
  <r>
    <s v="1056288760"/>
    <n v="9"/>
    <s v="596604"/>
    <s v="2021"/>
    <d v="2021-03-26T00:00:00"/>
    <x v="3"/>
    <x v="1"/>
    <x v="5133"/>
    <s v="obec"/>
    <x v="11"/>
  </r>
  <r>
    <s v="1056072094"/>
    <n v="0"/>
    <s v="596604"/>
    <s v="2021"/>
    <d v="2021-03-26T00:00:00"/>
    <x v="3"/>
    <x v="2"/>
    <x v="5133"/>
    <s v="obec"/>
    <x v="11"/>
  </r>
  <r>
    <s v="1056288866"/>
    <n v="0"/>
    <s v="596604"/>
    <s v="2021"/>
    <d v="2021-03-26T00:00:00"/>
    <x v="4"/>
    <x v="0"/>
    <x v="5133"/>
    <s v="obec"/>
    <x v="11"/>
  </r>
  <r>
    <s v="1056590450"/>
    <n v="3"/>
    <s v="596604"/>
    <s v="2021"/>
    <d v="2021-03-26T00:00:00"/>
    <x v="4"/>
    <x v="1"/>
    <x v="5133"/>
    <s v="obec"/>
    <x v="11"/>
  </r>
  <r>
    <s v="1056412300"/>
    <n v="0"/>
    <s v="596604"/>
    <s v="2021"/>
    <d v="2021-03-26T00:00:00"/>
    <x v="4"/>
    <x v="2"/>
    <x v="5133"/>
    <s v="obec"/>
    <x v="11"/>
  </r>
  <r>
    <s v="1056590570"/>
    <n v="0"/>
    <s v="596604"/>
    <s v="2021"/>
    <d v="2021-03-26T00:00:00"/>
    <x v="5"/>
    <x v="0"/>
    <x v="5133"/>
    <s v="obec"/>
    <x v="11"/>
  </r>
  <r>
    <s v="1056169114"/>
    <n v="3"/>
    <s v="596604"/>
    <s v="2021"/>
    <d v="2021-03-26T00:00:00"/>
    <x v="5"/>
    <x v="1"/>
    <x v="5133"/>
    <s v="obec"/>
    <x v="11"/>
  </r>
  <r>
    <s v="1056288966"/>
    <n v="0"/>
    <s v="596604"/>
    <s v="2021"/>
    <d v="2021-03-26T00:00:00"/>
    <x v="5"/>
    <x v="2"/>
    <x v="5133"/>
    <s v="obec"/>
    <x v="11"/>
  </r>
  <r>
    <s v="1055967003"/>
    <n v="0"/>
    <s v="596604"/>
    <s v="2021"/>
    <d v="2021-03-26T00:00:00"/>
    <x v="6"/>
    <x v="0"/>
    <x v="5133"/>
    <s v="obec"/>
    <x v="11"/>
  </r>
  <r>
    <s v="1056169115"/>
    <n v="2"/>
    <s v="596604"/>
    <s v="2021"/>
    <d v="2021-03-26T00:00:00"/>
    <x v="6"/>
    <x v="1"/>
    <x v="5133"/>
    <s v="obec"/>
    <x v="11"/>
  </r>
  <r>
    <s v="1055967086"/>
    <n v="0"/>
    <s v="596604"/>
    <s v="2021"/>
    <d v="2021-03-26T00:00:00"/>
    <x v="6"/>
    <x v="2"/>
    <x v="5133"/>
    <s v="obec"/>
    <x v="11"/>
  </r>
  <r>
    <s v="1056590687"/>
    <n v="0"/>
    <s v="596604"/>
    <s v="2021"/>
    <d v="2021-03-26T00:00:00"/>
    <x v="7"/>
    <x v="0"/>
    <x v="5133"/>
    <s v="obec"/>
    <x v="11"/>
  </r>
  <r>
    <s v="1056071985"/>
    <n v="1"/>
    <s v="596604"/>
    <s v="2021"/>
    <d v="2021-03-26T00:00:00"/>
    <x v="7"/>
    <x v="1"/>
    <x v="5133"/>
    <s v="obec"/>
    <x v="11"/>
  </r>
  <r>
    <s v="1056412301"/>
    <n v="0"/>
    <s v="596604"/>
    <s v="2021"/>
    <d v="2021-03-26T00:00:00"/>
    <x v="7"/>
    <x v="2"/>
    <x v="5133"/>
    <s v="obec"/>
    <x v="11"/>
  </r>
  <r>
    <s v="1056501307"/>
    <n v="0"/>
    <s v="596604"/>
    <s v="2021"/>
    <d v="2021-03-26T00:00:00"/>
    <x v="8"/>
    <x v="0"/>
    <x v="5133"/>
    <s v="obec"/>
    <x v="11"/>
  </r>
  <r>
    <s v="1056501200"/>
    <n v="1"/>
    <s v="596604"/>
    <s v="2021"/>
    <d v="2021-03-26T00:00:00"/>
    <x v="8"/>
    <x v="1"/>
    <x v="5133"/>
    <s v="obec"/>
    <x v="11"/>
  </r>
  <r>
    <s v="1056192071"/>
    <n v="0"/>
    <s v="596604"/>
    <s v="2021"/>
    <d v="2021-03-26T00:00:00"/>
    <x v="8"/>
    <x v="2"/>
    <x v="5133"/>
    <s v="obec"/>
    <x v="11"/>
  </r>
  <r>
    <s v="1056412197"/>
    <n v="0"/>
    <s v="596604"/>
    <s v="2021"/>
    <d v="2021-03-26T00:00:00"/>
    <x v="9"/>
    <x v="0"/>
    <x v="5133"/>
    <s v="obec"/>
    <x v="11"/>
  </r>
  <r>
    <s v="1056590451"/>
    <n v="1"/>
    <s v="596604"/>
    <s v="2021"/>
    <d v="2021-03-26T00:00:00"/>
    <x v="9"/>
    <x v="1"/>
    <x v="5133"/>
    <s v="obec"/>
    <x v="11"/>
  </r>
  <r>
    <s v="1056072093"/>
    <n v="0"/>
    <s v="596604"/>
    <s v="2021"/>
    <d v="2021-03-26T00:00:00"/>
    <x v="9"/>
    <x v="2"/>
    <x v="5133"/>
    <s v="obec"/>
    <x v="11"/>
  </r>
  <r>
    <s v="1056281785"/>
    <n v="0"/>
    <s v="596612"/>
    <s v="2021"/>
    <d v="2021-03-26T00:00:00"/>
    <x v="0"/>
    <x v="0"/>
    <x v="5134"/>
    <s v="obec"/>
    <x v="11"/>
  </r>
  <r>
    <s v="1055959964"/>
    <n v="33"/>
    <s v="596612"/>
    <s v="2021"/>
    <d v="2021-03-26T00:00:00"/>
    <x v="0"/>
    <x v="1"/>
    <x v="5134"/>
    <s v="obec"/>
    <x v="11"/>
  </r>
  <r>
    <s v="1056280143"/>
    <n v="0"/>
    <s v="596612"/>
    <s v="2021"/>
    <d v="2021-03-26T00:00:00"/>
    <x v="0"/>
    <x v="2"/>
    <x v="5134"/>
    <s v="obec"/>
    <x v="11"/>
  </r>
  <r>
    <s v="1056405169"/>
    <n v="0"/>
    <s v="596612"/>
    <s v="2021"/>
    <d v="2021-03-26T00:00:00"/>
    <x v="1"/>
    <x v="0"/>
    <x v="5134"/>
    <s v="obec"/>
    <x v="11"/>
  </r>
  <r>
    <s v="1056281663"/>
    <n v="26"/>
    <s v="596612"/>
    <s v="2021"/>
    <d v="2021-03-26T00:00:00"/>
    <x v="1"/>
    <x v="1"/>
    <x v="5134"/>
    <s v="obec"/>
    <x v="11"/>
  </r>
  <r>
    <s v="1056160298"/>
    <n v="0"/>
    <s v="596612"/>
    <s v="2021"/>
    <d v="2021-03-26T00:00:00"/>
    <x v="1"/>
    <x v="2"/>
    <x v="5134"/>
    <s v="obec"/>
    <x v="11"/>
  </r>
  <r>
    <s v="1056281784"/>
    <n v="14"/>
    <s v="596612"/>
    <s v="2021"/>
    <d v="2021-03-26T00:00:00"/>
    <x v="2"/>
    <x v="0"/>
    <x v="5134"/>
    <s v="obec"/>
    <x v="11"/>
  </r>
  <r>
    <s v="1056281782"/>
    <n v="39"/>
    <s v="596612"/>
    <s v="2021"/>
    <d v="2021-03-26T00:00:00"/>
    <x v="2"/>
    <x v="1"/>
    <x v="5134"/>
    <s v="obec"/>
    <x v="11"/>
  </r>
  <r>
    <s v="1056063405"/>
    <n v="4"/>
    <s v="596612"/>
    <s v="2021"/>
    <d v="2021-03-26T00:00:00"/>
    <x v="2"/>
    <x v="2"/>
    <x v="5134"/>
    <s v="obec"/>
    <x v="11"/>
  </r>
  <r>
    <s v="1056583509"/>
    <n v="4"/>
    <s v="596612"/>
    <s v="2021"/>
    <d v="2021-03-26T00:00:00"/>
    <x v="3"/>
    <x v="0"/>
    <x v="5134"/>
    <s v="obec"/>
    <x v="11"/>
  </r>
  <r>
    <s v="1055959842"/>
    <n v="45"/>
    <s v="596612"/>
    <s v="2021"/>
    <d v="2021-03-26T00:00:00"/>
    <x v="3"/>
    <x v="1"/>
    <x v="5134"/>
    <s v="obec"/>
    <x v="11"/>
  </r>
  <r>
    <s v="1056257385"/>
    <n v="0"/>
    <s v="596612"/>
    <s v="2021"/>
    <d v="2021-03-26T00:00:00"/>
    <x v="3"/>
    <x v="2"/>
    <x v="5134"/>
    <s v="obec"/>
    <x v="11"/>
  </r>
  <r>
    <s v="1056583508"/>
    <n v="0"/>
    <s v="596612"/>
    <s v="2021"/>
    <d v="2021-03-26T00:00:00"/>
    <x v="4"/>
    <x v="0"/>
    <x v="5134"/>
    <s v="obec"/>
    <x v="11"/>
  </r>
  <r>
    <s v="1055959841"/>
    <n v="19"/>
    <s v="596612"/>
    <s v="2021"/>
    <d v="2021-03-26T00:00:00"/>
    <x v="4"/>
    <x v="1"/>
    <x v="5134"/>
    <s v="obec"/>
    <x v="11"/>
  </r>
  <r>
    <s v="1056257383"/>
    <n v="0"/>
    <s v="596612"/>
    <s v="2021"/>
    <d v="2021-03-26T00:00:00"/>
    <x v="4"/>
    <x v="2"/>
    <x v="5134"/>
    <s v="obec"/>
    <x v="11"/>
  </r>
  <r>
    <s v="1056064941"/>
    <n v="0"/>
    <s v="596612"/>
    <s v="2021"/>
    <d v="2021-03-26T00:00:00"/>
    <x v="5"/>
    <x v="0"/>
    <x v="5134"/>
    <s v="obec"/>
    <x v="11"/>
  </r>
  <r>
    <s v="1056583415"/>
    <n v="19"/>
    <s v="596612"/>
    <s v="2021"/>
    <d v="2021-03-26T00:00:00"/>
    <x v="5"/>
    <x v="1"/>
    <x v="5134"/>
    <s v="obec"/>
    <x v="11"/>
  </r>
  <r>
    <s v="1056403647"/>
    <n v="0"/>
    <s v="596612"/>
    <s v="2021"/>
    <d v="2021-03-26T00:00:00"/>
    <x v="5"/>
    <x v="2"/>
    <x v="5134"/>
    <s v="obec"/>
    <x v="11"/>
  </r>
  <r>
    <s v="1056161860"/>
    <n v="0"/>
    <s v="596612"/>
    <s v="2021"/>
    <d v="2021-03-26T00:00:00"/>
    <x v="6"/>
    <x v="0"/>
    <x v="5134"/>
    <s v="obec"/>
    <x v="11"/>
  </r>
  <r>
    <s v="1056493982"/>
    <n v="9"/>
    <s v="596612"/>
    <s v="2021"/>
    <d v="2021-03-26T00:00:00"/>
    <x v="6"/>
    <x v="1"/>
    <x v="5134"/>
    <s v="obec"/>
    <x v="11"/>
  </r>
  <r>
    <s v="1056280142"/>
    <n v="0"/>
    <s v="596612"/>
    <s v="2021"/>
    <d v="2021-03-26T00:00:00"/>
    <x v="6"/>
    <x v="2"/>
    <x v="5134"/>
    <s v="obec"/>
    <x v="11"/>
  </r>
  <r>
    <s v="1056583510"/>
    <n v="0"/>
    <s v="596612"/>
    <s v="2021"/>
    <d v="2021-03-26T00:00:00"/>
    <x v="7"/>
    <x v="0"/>
    <x v="5134"/>
    <s v="obec"/>
    <x v="11"/>
  </r>
  <r>
    <s v="1055959965"/>
    <n v="3"/>
    <s v="596612"/>
    <s v="2021"/>
    <d v="2021-03-26T00:00:00"/>
    <x v="7"/>
    <x v="1"/>
    <x v="5134"/>
    <s v="obec"/>
    <x v="11"/>
  </r>
  <r>
    <s v="1056063406"/>
    <n v="0"/>
    <s v="596612"/>
    <s v="2021"/>
    <d v="2021-03-26T00:00:00"/>
    <x v="7"/>
    <x v="2"/>
    <x v="5134"/>
    <s v="obec"/>
    <x v="11"/>
  </r>
  <r>
    <s v="1056403644"/>
    <n v="0"/>
    <s v="596612"/>
    <s v="2021"/>
    <d v="2021-03-26T00:00:00"/>
    <x v="8"/>
    <x v="0"/>
    <x v="5134"/>
    <s v="obec"/>
    <x v="11"/>
  </r>
  <r>
    <s v="1056281783"/>
    <n v="3"/>
    <s v="596612"/>
    <s v="2021"/>
    <d v="2021-03-26T00:00:00"/>
    <x v="8"/>
    <x v="1"/>
    <x v="5134"/>
    <s v="obec"/>
    <x v="11"/>
  </r>
  <r>
    <s v="1056492555"/>
    <n v="0"/>
    <s v="596612"/>
    <s v="2021"/>
    <d v="2021-03-26T00:00:00"/>
    <x v="8"/>
    <x v="2"/>
    <x v="5134"/>
    <s v="obec"/>
    <x v="11"/>
  </r>
  <r>
    <s v="1056258900"/>
    <n v="0"/>
    <s v="596612"/>
    <s v="2021"/>
    <d v="2021-03-26T00:00:00"/>
    <x v="9"/>
    <x v="0"/>
    <x v="5134"/>
    <s v="obec"/>
    <x v="11"/>
  </r>
  <r>
    <s v="1056493981"/>
    <n v="9"/>
    <s v="596612"/>
    <s v="2021"/>
    <d v="2021-03-26T00:00:00"/>
    <x v="9"/>
    <x v="1"/>
    <x v="5134"/>
    <s v="obec"/>
    <x v="11"/>
  </r>
  <r>
    <s v="1056581958"/>
    <n v="0"/>
    <s v="596612"/>
    <s v="2021"/>
    <d v="2021-03-26T00:00:00"/>
    <x v="9"/>
    <x v="2"/>
    <x v="5134"/>
    <s v="obec"/>
    <x v="11"/>
  </r>
  <r>
    <s v="1056604417"/>
    <n v="0"/>
    <s v="596639"/>
    <s v="2021"/>
    <d v="2021-03-26T00:00:00"/>
    <x v="0"/>
    <x v="0"/>
    <x v="4560"/>
    <s v="obec"/>
    <x v="11"/>
  </r>
  <r>
    <s v="1055988652"/>
    <n v="0"/>
    <s v="596639"/>
    <s v="2021"/>
    <d v="2021-03-26T00:00:00"/>
    <x v="0"/>
    <x v="1"/>
    <x v="4560"/>
    <s v="obec"/>
    <x v="11"/>
  </r>
  <r>
    <s v="1056205801"/>
    <n v="0"/>
    <s v="596639"/>
    <s v="2021"/>
    <d v="2021-03-26T00:00:00"/>
    <x v="0"/>
    <x v="2"/>
    <x v="4560"/>
    <s v="obec"/>
    <x v="11"/>
  </r>
  <r>
    <s v="1056116793"/>
    <n v="0"/>
    <s v="596639"/>
    <s v="2021"/>
    <d v="2021-03-26T00:00:00"/>
    <x v="1"/>
    <x v="0"/>
    <x v="4560"/>
    <s v="obec"/>
    <x v="11"/>
  </r>
  <r>
    <s v="1055988651"/>
    <n v="4"/>
    <s v="596639"/>
    <s v="2021"/>
    <d v="2021-03-26T00:00:00"/>
    <x v="1"/>
    <x v="1"/>
    <x v="4560"/>
    <s v="obec"/>
    <x v="11"/>
  </r>
  <r>
    <s v="1056604418"/>
    <n v="0"/>
    <s v="596639"/>
    <s v="2021"/>
    <d v="2021-03-26T00:00:00"/>
    <x v="1"/>
    <x v="2"/>
    <x v="4560"/>
    <s v="obec"/>
    <x v="11"/>
  </r>
  <r>
    <s v="1055988863"/>
    <n v="4"/>
    <s v="596639"/>
    <s v="2021"/>
    <d v="2021-03-26T00:00:00"/>
    <x v="2"/>
    <x v="0"/>
    <x v="4560"/>
    <s v="obec"/>
    <x v="11"/>
  </r>
  <r>
    <s v="1056425829"/>
    <n v="8"/>
    <s v="596639"/>
    <s v="2021"/>
    <d v="2021-03-26T00:00:00"/>
    <x v="2"/>
    <x v="1"/>
    <x v="4560"/>
    <s v="obec"/>
    <x v="11"/>
  </r>
  <r>
    <s v="1056116872"/>
    <n v="0"/>
    <s v="596639"/>
    <s v="2021"/>
    <d v="2021-03-26T00:00:00"/>
    <x v="2"/>
    <x v="2"/>
    <x v="4560"/>
    <s v="obec"/>
    <x v="11"/>
  </r>
  <r>
    <s v="1056302887"/>
    <n v="0"/>
    <s v="596639"/>
    <s v="2021"/>
    <d v="2021-03-26T00:00:00"/>
    <x v="3"/>
    <x v="0"/>
    <x v="4560"/>
    <s v="obec"/>
    <x v="11"/>
  </r>
  <r>
    <s v="1056116561"/>
    <n v="4"/>
    <s v="596639"/>
    <s v="2021"/>
    <d v="2021-03-26T00:00:00"/>
    <x v="3"/>
    <x v="1"/>
    <x v="4560"/>
    <s v="obec"/>
    <x v="11"/>
  </r>
  <r>
    <s v="1056116794"/>
    <n v="0"/>
    <s v="596639"/>
    <s v="2021"/>
    <d v="2021-03-26T00:00:00"/>
    <x v="3"/>
    <x v="2"/>
    <x v="4560"/>
    <s v="obec"/>
    <x v="11"/>
  </r>
  <r>
    <s v="1056302744"/>
    <n v="0"/>
    <s v="596639"/>
    <s v="2021"/>
    <d v="2021-03-26T00:00:00"/>
    <x v="4"/>
    <x v="0"/>
    <x v="4560"/>
    <s v="obec"/>
    <x v="11"/>
  </r>
  <r>
    <s v="1056425827"/>
    <n v="3"/>
    <s v="596639"/>
    <s v="2021"/>
    <d v="2021-03-26T00:00:00"/>
    <x v="4"/>
    <x v="1"/>
    <x v="4560"/>
    <s v="obec"/>
    <x v="11"/>
  </r>
  <r>
    <s v="1056205703"/>
    <n v="0"/>
    <s v="596639"/>
    <s v="2021"/>
    <d v="2021-03-26T00:00:00"/>
    <x v="4"/>
    <x v="2"/>
    <x v="4560"/>
    <s v="obec"/>
    <x v="11"/>
  </r>
  <r>
    <s v="1055988862"/>
    <n v="0"/>
    <s v="596639"/>
    <s v="2021"/>
    <d v="2021-03-26T00:00:00"/>
    <x v="5"/>
    <x v="0"/>
    <x v="4560"/>
    <s v="obec"/>
    <x v="11"/>
  </r>
  <r>
    <s v="1056425828"/>
    <n v="3"/>
    <s v="596639"/>
    <s v="2021"/>
    <d v="2021-03-26T00:00:00"/>
    <x v="5"/>
    <x v="1"/>
    <x v="4560"/>
    <s v="obec"/>
    <x v="11"/>
  </r>
  <r>
    <s v="1056027572"/>
    <n v="0"/>
    <s v="596639"/>
    <s v="2021"/>
    <d v="2021-03-26T00:00:00"/>
    <x v="5"/>
    <x v="2"/>
    <x v="4560"/>
    <s v="obec"/>
    <x v="11"/>
  </r>
  <r>
    <s v="1056426048"/>
    <n v="0"/>
    <s v="596639"/>
    <s v="2021"/>
    <d v="2021-03-26T00:00:00"/>
    <x v="6"/>
    <x v="0"/>
    <x v="4560"/>
    <s v="obec"/>
    <x v="11"/>
  </r>
  <r>
    <s v="1056116562"/>
    <n v="2"/>
    <s v="596639"/>
    <s v="2021"/>
    <d v="2021-03-26T00:00:00"/>
    <x v="6"/>
    <x v="1"/>
    <x v="4560"/>
    <s v="obec"/>
    <x v="11"/>
  </r>
  <r>
    <s v="1056116795"/>
    <n v="0"/>
    <s v="596639"/>
    <s v="2021"/>
    <d v="2021-03-26T00:00:00"/>
    <x v="6"/>
    <x v="2"/>
    <x v="4560"/>
    <s v="obec"/>
    <x v="11"/>
  </r>
  <r>
    <s v="1056027571"/>
    <n v="0"/>
    <s v="596639"/>
    <s v="2021"/>
    <d v="2021-03-26T00:00:00"/>
    <x v="7"/>
    <x v="0"/>
    <x v="4560"/>
    <s v="obec"/>
    <x v="11"/>
  </r>
  <r>
    <s v="1056027350"/>
    <n v="0"/>
    <s v="596639"/>
    <s v="2021"/>
    <d v="2021-03-26T00:00:00"/>
    <x v="7"/>
    <x v="1"/>
    <x v="4560"/>
    <s v="obec"/>
    <x v="11"/>
  </r>
  <r>
    <s v="1056116873"/>
    <n v="0"/>
    <s v="596639"/>
    <s v="2021"/>
    <d v="2021-03-26T00:00:00"/>
    <x v="7"/>
    <x v="2"/>
    <x v="4560"/>
    <s v="obec"/>
    <x v="11"/>
  </r>
  <r>
    <s v="1056302970"/>
    <n v="0"/>
    <s v="596639"/>
    <s v="2021"/>
    <d v="2021-03-26T00:00:00"/>
    <x v="8"/>
    <x v="0"/>
    <x v="4560"/>
    <s v="obec"/>
    <x v="11"/>
  </r>
  <r>
    <s v="1056425830"/>
    <n v="0"/>
    <s v="596639"/>
    <s v="2021"/>
    <d v="2021-03-26T00:00:00"/>
    <x v="8"/>
    <x v="1"/>
    <x v="4560"/>
    <s v="obec"/>
    <x v="11"/>
  </r>
  <r>
    <s v="1056303058"/>
    <n v="0"/>
    <s v="596639"/>
    <s v="2021"/>
    <d v="2021-03-26T00:00:00"/>
    <x v="8"/>
    <x v="2"/>
    <x v="4560"/>
    <s v="obec"/>
    <x v="11"/>
  </r>
  <r>
    <s v="1056514919"/>
    <n v="0"/>
    <s v="596639"/>
    <s v="2021"/>
    <d v="2021-03-26T00:00:00"/>
    <x v="9"/>
    <x v="0"/>
    <x v="4560"/>
    <s v="obec"/>
    <x v="11"/>
  </r>
  <r>
    <s v="1056604211"/>
    <n v="1"/>
    <s v="596639"/>
    <s v="2021"/>
    <d v="2021-03-26T00:00:00"/>
    <x v="9"/>
    <x v="1"/>
    <x v="4560"/>
    <s v="obec"/>
    <x v="11"/>
  </r>
  <r>
    <s v="1055988864"/>
    <n v="0"/>
    <s v="596639"/>
    <s v="2021"/>
    <d v="2021-03-26T00:00:00"/>
    <x v="9"/>
    <x v="2"/>
    <x v="4560"/>
    <s v="obec"/>
    <x v="11"/>
  </r>
  <r>
    <s v="1055969910"/>
    <n v="0"/>
    <s v="596647"/>
    <s v="2021"/>
    <d v="2021-03-26T00:00:00"/>
    <x v="0"/>
    <x v="0"/>
    <x v="5135"/>
    <s v="obec"/>
    <x v="11"/>
  </r>
  <r>
    <s v="1055969802"/>
    <n v="15"/>
    <s v="596647"/>
    <s v="2021"/>
    <d v="2021-03-26T00:00:00"/>
    <x v="0"/>
    <x v="1"/>
    <x v="5135"/>
    <s v="obec"/>
    <x v="11"/>
  </r>
  <r>
    <s v="1056504203"/>
    <n v="0"/>
    <s v="596647"/>
    <s v="2021"/>
    <d v="2021-03-26T00:00:00"/>
    <x v="0"/>
    <x v="2"/>
    <x v="5135"/>
    <s v="obec"/>
    <x v="11"/>
  </r>
  <r>
    <s v="1056172022"/>
    <n v="0"/>
    <s v="596647"/>
    <s v="2021"/>
    <d v="2021-03-26T00:00:00"/>
    <x v="1"/>
    <x v="0"/>
    <x v="5135"/>
    <s v="obec"/>
    <x v="11"/>
  </r>
  <r>
    <s v="1056291617"/>
    <n v="30"/>
    <s v="596647"/>
    <s v="2021"/>
    <d v="2021-03-26T00:00:00"/>
    <x v="1"/>
    <x v="1"/>
    <x v="5135"/>
    <s v="obec"/>
    <x v="11"/>
  </r>
  <r>
    <s v="1056593554"/>
    <n v="0"/>
    <s v="596647"/>
    <s v="2021"/>
    <d v="2021-03-26T00:00:00"/>
    <x v="1"/>
    <x v="2"/>
    <x v="5135"/>
    <s v="obec"/>
    <x v="11"/>
  </r>
  <r>
    <s v="1056172023"/>
    <n v="6"/>
    <s v="596647"/>
    <s v="2021"/>
    <d v="2021-03-26T00:00:00"/>
    <x v="2"/>
    <x v="0"/>
    <x v="5135"/>
    <s v="obec"/>
    <x v="11"/>
  </r>
  <r>
    <s v="1056291618"/>
    <n v="42"/>
    <s v="596647"/>
    <s v="2021"/>
    <d v="2021-03-26T00:00:00"/>
    <x v="2"/>
    <x v="1"/>
    <x v="5135"/>
    <s v="obec"/>
    <x v="11"/>
  </r>
  <r>
    <s v="1056194941"/>
    <n v="0"/>
    <s v="596647"/>
    <s v="2021"/>
    <d v="2021-03-26T00:00:00"/>
    <x v="2"/>
    <x v="2"/>
    <x v="5135"/>
    <s v="obec"/>
    <x v="11"/>
  </r>
  <r>
    <s v="1056172021"/>
    <n v="0"/>
    <s v="596647"/>
    <s v="2021"/>
    <d v="2021-03-26T00:00:00"/>
    <x v="3"/>
    <x v="0"/>
    <x v="5135"/>
    <s v="obec"/>
    <x v="11"/>
  </r>
  <r>
    <s v="1056504000"/>
    <n v="44"/>
    <s v="596647"/>
    <s v="2021"/>
    <d v="2021-03-26T00:00:00"/>
    <x v="3"/>
    <x v="1"/>
    <x v="5135"/>
    <s v="obec"/>
    <x v="11"/>
  </r>
  <r>
    <s v="1056291730"/>
    <n v="0"/>
    <s v="596647"/>
    <s v="2021"/>
    <d v="2021-03-26T00:00:00"/>
    <x v="3"/>
    <x v="2"/>
    <x v="5135"/>
    <s v="obec"/>
    <x v="11"/>
  </r>
  <r>
    <s v="1056194839"/>
    <n v="4"/>
    <s v="596647"/>
    <s v="2021"/>
    <d v="2021-03-26T00:00:00"/>
    <x v="4"/>
    <x v="0"/>
    <x v="5135"/>
    <s v="obec"/>
    <x v="11"/>
  </r>
  <r>
    <s v="1056593348"/>
    <n v="23"/>
    <s v="596647"/>
    <s v="2021"/>
    <d v="2021-03-26T00:00:00"/>
    <x v="4"/>
    <x v="1"/>
    <x v="5135"/>
    <s v="obec"/>
    <x v="11"/>
  </r>
  <r>
    <s v="1056504105"/>
    <n v="0"/>
    <s v="596647"/>
    <s v="2021"/>
    <d v="2021-03-26T00:00:00"/>
    <x v="4"/>
    <x v="2"/>
    <x v="5135"/>
    <s v="obec"/>
    <x v="11"/>
  </r>
  <r>
    <s v="1056194841"/>
    <n v="0"/>
    <s v="596647"/>
    <s v="2021"/>
    <d v="2021-03-26T00:00:00"/>
    <x v="5"/>
    <x v="0"/>
    <x v="5135"/>
    <s v="obec"/>
    <x v="11"/>
  </r>
  <r>
    <s v="1056504001"/>
    <n v="18"/>
    <s v="596647"/>
    <s v="2021"/>
    <d v="2021-03-26T00:00:00"/>
    <x v="5"/>
    <x v="1"/>
    <x v="5135"/>
    <s v="obec"/>
    <x v="11"/>
  </r>
  <r>
    <s v="1056291848"/>
    <n v="0"/>
    <s v="596647"/>
    <s v="2021"/>
    <d v="2021-03-26T00:00:00"/>
    <x v="5"/>
    <x v="2"/>
    <x v="5135"/>
    <s v="obec"/>
    <x v="11"/>
  </r>
  <r>
    <s v="1056074781"/>
    <n v="0"/>
    <s v="596647"/>
    <s v="2021"/>
    <d v="2021-03-26T00:00:00"/>
    <x v="6"/>
    <x v="0"/>
    <x v="5135"/>
    <s v="obec"/>
    <x v="11"/>
  </r>
  <r>
    <s v="1056074681"/>
    <n v="23"/>
    <s v="596647"/>
    <s v="2021"/>
    <d v="2021-03-26T00:00:00"/>
    <x v="6"/>
    <x v="1"/>
    <x v="5135"/>
    <s v="obec"/>
    <x v="11"/>
  </r>
  <r>
    <s v="1056074887"/>
    <n v="1"/>
    <s v="596647"/>
    <s v="2021"/>
    <d v="2021-03-26T00:00:00"/>
    <x v="6"/>
    <x v="2"/>
    <x v="5135"/>
    <s v="obec"/>
    <x v="11"/>
  </r>
  <r>
    <s v="1056415139"/>
    <n v="0"/>
    <s v="596647"/>
    <s v="2021"/>
    <d v="2021-03-26T00:00:00"/>
    <x v="7"/>
    <x v="0"/>
    <x v="5135"/>
    <s v="obec"/>
    <x v="11"/>
  </r>
  <r>
    <s v="1056291619"/>
    <n v="7"/>
    <s v="596647"/>
    <s v="2021"/>
    <d v="2021-03-26T00:00:00"/>
    <x v="7"/>
    <x v="1"/>
    <x v="5135"/>
    <s v="obec"/>
    <x v="11"/>
  </r>
  <r>
    <s v="1056291849"/>
    <n v="0"/>
    <s v="596647"/>
    <s v="2021"/>
    <d v="2021-03-26T00:00:00"/>
    <x v="7"/>
    <x v="2"/>
    <x v="5135"/>
    <s v="obec"/>
    <x v="11"/>
  </r>
  <r>
    <s v="1055969911"/>
    <n v="0"/>
    <s v="596647"/>
    <s v="2021"/>
    <d v="2021-03-26T00:00:00"/>
    <x v="8"/>
    <x v="0"/>
    <x v="5135"/>
    <s v="obec"/>
    <x v="11"/>
  </r>
  <r>
    <s v="1056171894"/>
    <n v="3"/>
    <s v="596647"/>
    <s v="2021"/>
    <d v="2021-03-26T00:00:00"/>
    <x v="8"/>
    <x v="1"/>
    <x v="5135"/>
    <s v="obec"/>
    <x v="11"/>
  </r>
  <r>
    <s v="1056172110"/>
    <n v="0"/>
    <s v="596647"/>
    <s v="2021"/>
    <d v="2021-03-26T00:00:00"/>
    <x v="8"/>
    <x v="2"/>
    <x v="5135"/>
    <s v="obec"/>
    <x v="11"/>
  </r>
  <r>
    <s v="1056194840"/>
    <n v="0"/>
    <s v="596647"/>
    <s v="2021"/>
    <d v="2021-03-26T00:00:00"/>
    <x v="9"/>
    <x v="0"/>
    <x v="5135"/>
    <s v="obec"/>
    <x v="11"/>
  </r>
  <r>
    <s v="1056171892"/>
    <n v="8"/>
    <s v="596647"/>
    <s v="2021"/>
    <d v="2021-03-26T00:00:00"/>
    <x v="9"/>
    <x v="1"/>
    <x v="5135"/>
    <s v="obec"/>
    <x v="11"/>
  </r>
  <r>
    <s v="1056415140"/>
    <n v="1"/>
    <s v="596647"/>
    <s v="2021"/>
    <d v="2021-03-26T00:00:00"/>
    <x v="9"/>
    <x v="2"/>
    <x v="5135"/>
    <s v="obec"/>
    <x v="11"/>
  </r>
  <r>
    <s v="1056161979"/>
    <n v="0"/>
    <s v="596655"/>
    <s v="2021"/>
    <d v="2021-03-26T00:00:00"/>
    <x v="0"/>
    <x v="0"/>
    <x v="5136"/>
    <s v="obec"/>
    <x v="11"/>
  </r>
  <r>
    <s v="1056583531"/>
    <n v="13"/>
    <s v="596655"/>
    <s v="2021"/>
    <d v="2021-03-26T00:00:00"/>
    <x v="0"/>
    <x v="1"/>
    <x v="5136"/>
    <s v="obec"/>
    <x v="11"/>
  </r>
  <r>
    <s v="1056583750"/>
    <n v="0"/>
    <s v="596655"/>
    <s v="2021"/>
    <d v="2021-03-26T00:00:00"/>
    <x v="0"/>
    <x v="2"/>
    <x v="5136"/>
    <s v="obec"/>
    <x v="11"/>
  </r>
  <r>
    <s v="1056161978"/>
    <n v="0"/>
    <s v="596655"/>
    <s v="2021"/>
    <d v="2021-03-26T00:00:00"/>
    <x v="1"/>
    <x v="0"/>
    <x v="5136"/>
    <s v="obec"/>
    <x v="11"/>
  </r>
  <r>
    <s v="1056258914"/>
    <n v="21"/>
    <s v="596655"/>
    <s v="2021"/>
    <d v="2021-03-26T00:00:00"/>
    <x v="1"/>
    <x v="1"/>
    <x v="5136"/>
    <s v="obec"/>
    <x v="11"/>
  </r>
  <r>
    <s v="1056162092"/>
    <n v="0"/>
    <s v="596655"/>
    <s v="2021"/>
    <d v="2021-03-26T00:00:00"/>
    <x v="1"/>
    <x v="2"/>
    <x v="5136"/>
    <s v="obec"/>
    <x v="11"/>
  </r>
  <r>
    <s v="1056405287"/>
    <n v="8"/>
    <s v="596655"/>
    <s v="2021"/>
    <d v="2021-03-26T00:00:00"/>
    <x v="2"/>
    <x v="0"/>
    <x v="5136"/>
    <s v="obec"/>
    <x v="11"/>
  </r>
  <r>
    <s v="1056161877"/>
    <n v="46"/>
    <s v="596655"/>
    <s v="2021"/>
    <d v="2021-03-26T00:00:00"/>
    <x v="2"/>
    <x v="1"/>
    <x v="5136"/>
    <s v="obec"/>
    <x v="11"/>
  </r>
  <r>
    <s v="1056282024"/>
    <n v="0"/>
    <s v="596655"/>
    <s v="2021"/>
    <d v="2021-03-26T00:00:00"/>
    <x v="2"/>
    <x v="2"/>
    <x v="5136"/>
    <s v="obec"/>
    <x v="11"/>
  </r>
  <r>
    <s v="1056161977"/>
    <n v="0"/>
    <s v="596655"/>
    <s v="2021"/>
    <d v="2021-03-26T00:00:00"/>
    <x v="3"/>
    <x v="0"/>
    <x v="5136"/>
    <s v="obec"/>
    <x v="11"/>
  </r>
  <r>
    <s v="1056258913"/>
    <n v="37"/>
    <s v="596655"/>
    <s v="2021"/>
    <d v="2021-03-26T00:00:00"/>
    <x v="3"/>
    <x v="1"/>
    <x v="5136"/>
    <s v="obec"/>
    <x v="11"/>
  </r>
  <r>
    <s v="1056259018"/>
    <n v="1"/>
    <s v="596655"/>
    <s v="2021"/>
    <d v="2021-03-26T00:00:00"/>
    <x v="3"/>
    <x v="2"/>
    <x v="5136"/>
    <s v="obec"/>
    <x v="11"/>
  </r>
  <r>
    <s v="1056405194"/>
    <n v="5"/>
    <s v="596655"/>
    <s v="2021"/>
    <d v="2021-03-26T00:00:00"/>
    <x v="4"/>
    <x v="0"/>
    <x v="5136"/>
    <s v="obec"/>
    <x v="11"/>
  </r>
  <r>
    <s v="1056583529"/>
    <n v="51"/>
    <s v="596655"/>
    <s v="2021"/>
    <d v="2021-03-26T00:00:00"/>
    <x v="4"/>
    <x v="1"/>
    <x v="5136"/>
    <s v="obec"/>
    <x v="11"/>
  </r>
  <r>
    <s v="1056161980"/>
    <n v="0"/>
    <s v="596655"/>
    <s v="2021"/>
    <d v="2021-03-26T00:00:00"/>
    <x v="4"/>
    <x v="2"/>
    <x v="5136"/>
    <s v="obec"/>
    <x v="11"/>
  </r>
  <r>
    <s v="1056583648"/>
    <n v="4"/>
    <s v="596655"/>
    <s v="2021"/>
    <d v="2021-03-26T00:00:00"/>
    <x v="5"/>
    <x v="0"/>
    <x v="5136"/>
    <s v="obec"/>
    <x v="11"/>
  </r>
  <r>
    <s v="1056583530"/>
    <n v="17"/>
    <s v="596655"/>
    <s v="2021"/>
    <d v="2021-03-26T00:00:00"/>
    <x v="5"/>
    <x v="1"/>
    <x v="5136"/>
    <s v="obec"/>
    <x v="11"/>
  </r>
  <r>
    <s v="1056161981"/>
    <n v="0"/>
    <s v="596655"/>
    <s v="2021"/>
    <d v="2021-03-26T00:00:00"/>
    <x v="5"/>
    <x v="2"/>
    <x v="5136"/>
    <s v="obec"/>
    <x v="11"/>
  </r>
  <r>
    <s v="1056065063"/>
    <n v="0"/>
    <s v="596655"/>
    <s v="2021"/>
    <d v="2021-03-26T00:00:00"/>
    <x v="6"/>
    <x v="0"/>
    <x v="5136"/>
    <s v="obec"/>
    <x v="11"/>
  </r>
  <r>
    <s v="1056161876"/>
    <n v="27"/>
    <s v="596655"/>
    <s v="2021"/>
    <d v="2021-03-26T00:00:00"/>
    <x v="6"/>
    <x v="1"/>
    <x v="5136"/>
    <s v="obec"/>
    <x v="11"/>
  </r>
  <r>
    <s v="1056282023"/>
    <n v="0"/>
    <s v="596655"/>
    <s v="2021"/>
    <d v="2021-03-26T00:00:00"/>
    <x v="6"/>
    <x v="2"/>
    <x v="5136"/>
    <s v="obec"/>
    <x v="11"/>
  </r>
  <r>
    <s v="1055960079"/>
    <n v="0"/>
    <s v="596655"/>
    <s v="2021"/>
    <d v="2021-03-26T00:00:00"/>
    <x v="7"/>
    <x v="0"/>
    <x v="5136"/>
    <s v="obec"/>
    <x v="11"/>
  </r>
  <r>
    <s v="1055959980"/>
    <n v="10"/>
    <s v="596655"/>
    <s v="2021"/>
    <d v="2021-03-26T00:00:00"/>
    <x v="7"/>
    <x v="1"/>
    <x v="5136"/>
    <s v="obec"/>
    <x v="11"/>
  </r>
  <r>
    <s v="1056494322"/>
    <n v="0"/>
    <s v="596655"/>
    <s v="2021"/>
    <d v="2021-03-26T00:00:00"/>
    <x v="7"/>
    <x v="2"/>
    <x v="5136"/>
    <s v="obec"/>
    <x v="11"/>
  </r>
  <r>
    <s v="1056583649"/>
    <n v="0"/>
    <s v="596655"/>
    <s v="2021"/>
    <d v="2021-03-26T00:00:00"/>
    <x v="8"/>
    <x v="0"/>
    <x v="5136"/>
    <s v="obec"/>
    <x v="11"/>
  </r>
  <r>
    <s v="1056281805"/>
    <n v="15"/>
    <s v="596655"/>
    <s v="2021"/>
    <d v="2021-03-26T00:00:00"/>
    <x v="8"/>
    <x v="1"/>
    <x v="5136"/>
    <s v="obec"/>
    <x v="11"/>
  </r>
  <r>
    <s v="1056583751"/>
    <n v="0"/>
    <s v="596655"/>
    <s v="2021"/>
    <d v="2021-03-26T00:00:00"/>
    <x v="8"/>
    <x v="2"/>
    <x v="5136"/>
    <s v="obec"/>
    <x v="11"/>
  </r>
  <r>
    <s v="1056065062"/>
    <n v="0"/>
    <s v="596655"/>
    <s v="2021"/>
    <d v="2021-03-26T00:00:00"/>
    <x v="9"/>
    <x v="0"/>
    <x v="5136"/>
    <s v="obec"/>
    <x v="11"/>
  </r>
  <r>
    <s v="1056281804"/>
    <n v="9"/>
    <s v="596655"/>
    <s v="2021"/>
    <d v="2021-03-26T00:00:00"/>
    <x v="9"/>
    <x v="1"/>
    <x v="5136"/>
    <s v="obec"/>
    <x v="11"/>
  </r>
  <r>
    <s v="1056494201"/>
    <n v="1"/>
    <s v="596655"/>
    <s v="2021"/>
    <d v="2021-03-26T00:00:00"/>
    <x v="9"/>
    <x v="2"/>
    <x v="5136"/>
    <s v="obec"/>
    <x v="11"/>
  </r>
  <r>
    <s v="1056505248"/>
    <n v="0"/>
    <s v="596663"/>
    <s v="2021"/>
    <d v="2021-03-26T00:00:00"/>
    <x v="0"/>
    <x v="0"/>
    <x v="1444"/>
    <s v="obec"/>
    <x v="11"/>
  </r>
  <r>
    <s v="1056505246"/>
    <n v="9"/>
    <s v="596663"/>
    <s v="2021"/>
    <d v="2021-03-26T00:00:00"/>
    <x v="0"/>
    <x v="1"/>
    <x v="1444"/>
    <s v="obec"/>
    <x v="11"/>
  </r>
  <r>
    <s v="1056504092"/>
    <n v="0"/>
    <s v="596663"/>
    <s v="2021"/>
    <d v="2021-03-26T00:00:00"/>
    <x v="0"/>
    <x v="2"/>
    <x v="1444"/>
    <s v="obec"/>
    <x v="11"/>
  </r>
  <r>
    <s v="1055970943"/>
    <n v="8"/>
    <s v="596663"/>
    <s v="2021"/>
    <d v="2021-03-26T00:00:00"/>
    <x v="1"/>
    <x v="0"/>
    <x v="1444"/>
    <s v="obec"/>
    <x v="11"/>
  </r>
  <r>
    <s v="1056505159"/>
    <n v="8"/>
    <s v="596663"/>
    <s v="2021"/>
    <d v="2021-03-26T00:00:00"/>
    <x v="1"/>
    <x v="1"/>
    <x v="1444"/>
    <s v="obec"/>
    <x v="11"/>
  </r>
  <r>
    <s v="1056194828"/>
    <n v="0"/>
    <s v="596663"/>
    <s v="2021"/>
    <d v="2021-03-26T00:00:00"/>
    <x v="1"/>
    <x v="2"/>
    <x v="1444"/>
    <s v="obec"/>
    <x v="11"/>
  </r>
  <r>
    <s v="1056195921"/>
    <n v="5"/>
    <s v="596663"/>
    <s v="2021"/>
    <d v="2021-03-26T00:00:00"/>
    <x v="2"/>
    <x v="0"/>
    <x v="1444"/>
    <s v="obec"/>
    <x v="11"/>
  </r>
  <r>
    <s v="1056594553"/>
    <n v="14"/>
    <s v="596663"/>
    <s v="2021"/>
    <d v="2021-03-26T00:00:00"/>
    <x v="2"/>
    <x v="1"/>
    <x v="1444"/>
    <s v="obec"/>
    <x v="11"/>
  </r>
  <r>
    <s v="1056172002"/>
    <n v="0"/>
    <s v="596663"/>
    <s v="2021"/>
    <d v="2021-03-26T00:00:00"/>
    <x v="2"/>
    <x v="2"/>
    <x v="1444"/>
    <s v="obec"/>
    <x v="11"/>
  </r>
  <r>
    <s v="1056075882"/>
    <n v="0"/>
    <s v="596663"/>
    <s v="2021"/>
    <d v="2021-03-26T00:00:00"/>
    <x v="3"/>
    <x v="0"/>
    <x v="1444"/>
    <s v="obec"/>
    <x v="11"/>
  </r>
  <r>
    <s v="1056173050"/>
    <n v="29"/>
    <s v="596663"/>
    <s v="2021"/>
    <d v="2021-03-26T00:00:00"/>
    <x v="3"/>
    <x v="1"/>
    <x v="1444"/>
    <s v="obec"/>
    <x v="11"/>
  </r>
  <r>
    <s v="1056074772"/>
    <n v="0"/>
    <s v="596663"/>
    <s v="2021"/>
    <d v="2021-03-26T00:00:00"/>
    <x v="3"/>
    <x v="2"/>
    <x v="1444"/>
    <s v="obec"/>
    <x v="11"/>
  </r>
  <r>
    <s v="1055970941"/>
    <n v="0"/>
    <s v="596663"/>
    <s v="2021"/>
    <d v="2021-03-26T00:00:00"/>
    <x v="4"/>
    <x v="0"/>
    <x v="1444"/>
    <s v="obec"/>
    <x v="11"/>
  </r>
  <r>
    <s v="1056505158"/>
    <n v="13"/>
    <s v="596663"/>
    <s v="2021"/>
    <d v="2021-03-26T00:00:00"/>
    <x v="4"/>
    <x v="1"/>
    <x v="1444"/>
    <s v="obec"/>
    <x v="11"/>
  </r>
  <r>
    <s v="1056291713"/>
    <n v="0"/>
    <s v="596663"/>
    <s v="2021"/>
    <d v="2021-03-26T00:00:00"/>
    <x v="4"/>
    <x v="2"/>
    <x v="1444"/>
    <s v="obec"/>
    <x v="11"/>
  </r>
  <r>
    <s v="1056292852"/>
    <n v="0"/>
    <s v="596663"/>
    <s v="2021"/>
    <d v="2021-03-26T00:00:00"/>
    <x v="5"/>
    <x v="0"/>
    <x v="1444"/>
    <s v="obec"/>
    <x v="11"/>
  </r>
  <r>
    <s v="1056195848"/>
    <n v="9"/>
    <s v="596663"/>
    <s v="2021"/>
    <d v="2021-03-26T00:00:00"/>
    <x v="5"/>
    <x v="1"/>
    <x v="1444"/>
    <s v="obec"/>
    <x v="11"/>
  </r>
  <r>
    <s v="1056172001"/>
    <n v="0"/>
    <s v="596663"/>
    <s v="2021"/>
    <d v="2021-03-26T00:00:00"/>
    <x v="5"/>
    <x v="2"/>
    <x v="1444"/>
    <s v="obec"/>
    <x v="11"/>
  </r>
  <r>
    <s v="1056505247"/>
    <n v="0"/>
    <s v="596663"/>
    <s v="2021"/>
    <d v="2021-03-26T00:00:00"/>
    <x v="6"/>
    <x v="0"/>
    <x v="1444"/>
    <s v="obec"/>
    <x v="11"/>
  </r>
  <r>
    <s v="1055970869"/>
    <n v="12"/>
    <s v="596663"/>
    <s v="2021"/>
    <d v="2021-03-26T00:00:00"/>
    <x v="6"/>
    <x v="1"/>
    <x v="1444"/>
    <s v="obec"/>
    <x v="11"/>
  </r>
  <r>
    <s v="1056291714"/>
    <n v="0"/>
    <s v="596663"/>
    <s v="2021"/>
    <d v="2021-03-26T00:00:00"/>
    <x v="6"/>
    <x v="2"/>
    <x v="1444"/>
    <s v="obec"/>
    <x v="11"/>
  </r>
  <r>
    <s v="1056075883"/>
    <n v="0"/>
    <s v="596663"/>
    <s v="2021"/>
    <d v="2021-03-26T00:00:00"/>
    <x v="7"/>
    <x v="0"/>
    <x v="1444"/>
    <s v="obec"/>
    <x v="11"/>
  </r>
  <r>
    <s v="1055970940"/>
    <n v="12"/>
    <s v="596663"/>
    <s v="2021"/>
    <d v="2021-03-26T00:00:00"/>
    <x v="7"/>
    <x v="1"/>
    <x v="1444"/>
    <s v="obec"/>
    <x v="11"/>
  </r>
  <r>
    <s v="1055969901"/>
    <n v="0"/>
    <s v="596663"/>
    <s v="2021"/>
    <d v="2021-03-26T00:00:00"/>
    <x v="7"/>
    <x v="2"/>
    <x v="1444"/>
    <s v="obec"/>
    <x v="11"/>
  </r>
  <r>
    <s v="1056074771"/>
    <n v="0"/>
    <s v="596663"/>
    <s v="2021"/>
    <d v="2021-03-26T00:00:00"/>
    <x v="8"/>
    <x v="0"/>
    <x v="1444"/>
    <s v="obec"/>
    <x v="11"/>
  </r>
  <r>
    <s v="1056173133"/>
    <n v="13"/>
    <s v="596663"/>
    <s v="2021"/>
    <d v="2021-03-26T00:00:00"/>
    <x v="8"/>
    <x v="1"/>
    <x v="1444"/>
    <s v="obec"/>
    <x v="11"/>
  </r>
  <r>
    <s v="1056074773"/>
    <n v="0"/>
    <s v="596663"/>
    <s v="2021"/>
    <d v="2021-03-26T00:00:00"/>
    <x v="8"/>
    <x v="2"/>
    <x v="1444"/>
    <s v="obec"/>
    <x v="11"/>
  </r>
  <r>
    <s v="1055970942"/>
    <n v="0"/>
    <s v="596663"/>
    <s v="2021"/>
    <d v="2021-03-26T00:00:00"/>
    <x v="9"/>
    <x v="0"/>
    <x v="1444"/>
    <s v="obec"/>
    <x v="11"/>
  </r>
  <r>
    <s v="1056195847"/>
    <n v="8"/>
    <s v="596663"/>
    <s v="2021"/>
    <d v="2021-03-26T00:00:00"/>
    <x v="9"/>
    <x v="1"/>
    <x v="1444"/>
    <s v="obec"/>
    <x v="11"/>
  </r>
  <r>
    <s v="1056593424"/>
    <n v="0"/>
    <s v="596663"/>
    <s v="2021"/>
    <d v="2021-03-26T00:00:00"/>
    <x v="9"/>
    <x v="2"/>
    <x v="1444"/>
    <s v="obec"/>
    <x v="11"/>
  </r>
  <r>
    <s v="1056603640"/>
    <n v="0"/>
    <s v="596671"/>
    <s v="2021"/>
    <d v="2021-03-26T00:00:00"/>
    <x v="0"/>
    <x v="0"/>
    <x v="5137"/>
    <s v="obec"/>
    <x v="11"/>
  </r>
  <r>
    <s v="1056115904"/>
    <n v="1"/>
    <s v="596671"/>
    <s v="2021"/>
    <d v="2021-03-26T00:00:00"/>
    <x v="0"/>
    <x v="1"/>
    <x v="5137"/>
    <s v="obec"/>
    <x v="11"/>
  </r>
  <r>
    <s v="1056425267"/>
    <n v="0"/>
    <s v="596671"/>
    <s v="2021"/>
    <d v="2021-03-26T00:00:00"/>
    <x v="0"/>
    <x v="2"/>
    <x v="5137"/>
    <s v="obec"/>
    <x v="11"/>
  </r>
  <r>
    <s v="1056603534"/>
    <n v="0"/>
    <s v="596671"/>
    <s v="2021"/>
    <d v="2021-03-26T00:00:00"/>
    <x v="1"/>
    <x v="0"/>
    <x v="5137"/>
    <s v="obec"/>
    <x v="11"/>
  </r>
  <r>
    <s v="1056425178"/>
    <n v="2"/>
    <s v="596671"/>
    <s v="2021"/>
    <d v="2021-03-26T00:00:00"/>
    <x v="1"/>
    <x v="1"/>
    <x v="5137"/>
    <s v="obec"/>
    <x v="11"/>
  </r>
  <r>
    <s v="1056026807"/>
    <n v="0"/>
    <s v="596671"/>
    <s v="2021"/>
    <d v="2021-03-26T00:00:00"/>
    <x v="1"/>
    <x v="2"/>
    <x v="5137"/>
    <s v="obec"/>
    <x v="11"/>
  </r>
  <r>
    <s v="1055980265"/>
    <n v="0"/>
    <s v="596671"/>
    <s v="2021"/>
    <d v="2021-03-26T00:00:00"/>
    <x v="2"/>
    <x v="0"/>
    <x v="5137"/>
    <s v="obec"/>
    <x v="11"/>
  </r>
  <r>
    <s v="1056514236"/>
    <n v="9"/>
    <s v="596671"/>
    <s v="2021"/>
    <d v="2021-03-26T00:00:00"/>
    <x v="2"/>
    <x v="1"/>
    <x v="5137"/>
    <s v="obec"/>
    <x v="11"/>
  </r>
  <r>
    <s v="1056514361"/>
    <n v="0"/>
    <s v="596671"/>
    <s v="2021"/>
    <d v="2021-03-26T00:00:00"/>
    <x v="2"/>
    <x v="2"/>
    <x v="5137"/>
    <s v="obec"/>
    <x v="11"/>
  </r>
  <r>
    <s v="1056514237"/>
    <n v="0"/>
    <s v="596671"/>
    <s v="2021"/>
    <d v="2021-03-26T00:00:00"/>
    <x v="3"/>
    <x v="0"/>
    <x v="5137"/>
    <s v="obec"/>
    <x v="11"/>
  </r>
  <r>
    <s v="1056115813"/>
    <n v="13"/>
    <s v="596671"/>
    <s v="2021"/>
    <d v="2021-03-26T00:00:00"/>
    <x v="3"/>
    <x v="1"/>
    <x v="5137"/>
    <s v="obec"/>
    <x v="11"/>
  </r>
  <r>
    <s v="1056603642"/>
    <n v="0"/>
    <s v="596671"/>
    <s v="2021"/>
    <d v="2021-03-26T00:00:00"/>
    <x v="3"/>
    <x v="2"/>
    <x v="5137"/>
    <s v="obec"/>
    <x v="11"/>
  </r>
  <r>
    <s v="1056115905"/>
    <n v="0"/>
    <s v="596671"/>
    <s v="2021"/>
    <d v="2021-03-26T00:00:00"/>
    <x v="4"/>
    <x v="0"/>
    <x v="5137"/>
    <s v="obec"/>
    <x v="11"/>
  </r>
  <r>
    <s v="1055980059"/>
    <n v="6"/>
    <s v="596671"/>
    <s v="2021"/>
    <d v="2021-03-26T00:00:00"/>
    <x v="4"/>
    <x v="1"/>
    <x v="5137"/>
    <s v="obec"/>
    <x v="11"/>
  </r>
  <r>
    <s v="1056603641"/>
    <n v="0"/>
    <s v="596671"/>
    <s v="2021"/>
    <d v="2021-03-26T00:00:00"/>
    <x v="4"/>
    <x v="2"/>
    <x v="5137"/>
    <s v="obec"/>
    <x v="11"/>
  </r>
  <r>
    <s v="1056514238"/>
    <n v="0"/>
    <s v="596671"/>
    <s v="2021"/>
    <d v="2021-03-26T00:00:00"/>
    <x v="5"/>
    <x v="0"/>
    <x v="5137"/>
    <s v="obec"/>
    <x v="11"/>
  </r>
  <r>
    <s v="1056115903"/>
    <n v="13"/>
    <s v="596671"/>
    <s v="2021"/>
    <d v="2021-03-26T00:00:00"/>
    <x v="5"/>
    <x v="1"/>
    <x v="5137"/>
    <s v="obec"/>
    <x v="11"/>
  </r>
  <r>
    <s v="1056425266"/>
    <n v="0"/>
    <s v="596671"/>
    <s v="2021"/>
    <d v="2021-03-26T00:00:00"/>
    <x v="5"/>
    <x v="2"/>
    <x v="5137"/>
    <s v="obec"/>
    <x v="11"/>
  </r>
  <r>
    <s v="1056204869"/>
    <n v="0"/>
    <s v="596671"/>
    <s v="2021"/>
    <d v="2021-03-26T00:00:00"/>
    <x v="6"/>
    <x v="0"/>
    <x v="5137"/>
    <s v="obec"/>
    <x v="11"/>
  </r>
  <r>
    <s v="1056425179"/>
    <n v="5"/>
    <s v="596671"/>
    <s v="2021"/>
    <d v="2021-03-26T00:00:00"/>
    <x v="6"/>
    <x v="1"/>
    <x v="5137"/>
    <s v="obec"/>
    <x v="11"/>
  </r>
  <r>
    <s v="1056026808"/>
    <n v="0"/>
    <s v="596671"/>
    <s v="2021"/>
    <d v="2021-03-26T00:00:00"/>
    <x v="6"/>
    <x v="2"/>
    <x v="5137"/>
    <s v="obec"/>
    <x v="11"/>
  </r>
  <r>
    <s v="1056425265"/>
    <n v="0"/>
    <s v="596671"/>
    <s v="2021"/>
    <d v="2021-03-26T00:00:00"/>
    <x v="7"/>
    <x v="0"/>
    <x v="5137"/>
    <s v="obec"/>
    <x v="11"/>
  </r>
  <r>
    <s v="1056204868"/>
    <n v="2"/>
    <s v="596671"/>
    <s v="2021"/>
    <d v="2021-03-26T00:00:00"/>
    <x v="7"/>
    <x v="1"/>
    <x v="5137"/>
    <s v="obec"/>
    <x v="11"/>
  </r>
  <r>
    <s v="1056514362"/>
    <n v="0"/>
    <s v="596671"/>
    <s v="2021"/>
    <d v="2021-03-26T00:00:00"/>
    <x v="7"/>
    <x v="2"/>
    <x v="5137"/>
    <s v="obec"/>
    <x v="11"/>
  </r>
  <r>
    <s v="1056116018"/>
    <n v="0"/>
    <s v="596671"/>
    <s v="2021"/>
    <d v="2021-03-26T00:00:00"/>
    <x v="8"/>
    <x v="0"/>
    <x v="5137"/>
    <s v="obec"/>
    <x v="11"/>
  </r>
  <r>
    <s v="1056603533"/>
    <n v="9"/>
    <s v="596671"/>
    <s v="2021"/>
    <d v="2021-03-26T00:00:00"/>
    <x v="8"/>
    <x v="1"/>
    <x v="5137"/>
    <s v="obec"/>
    <x v="11"/>
  </r>
  <r>
    <s v="1056116106"/>
    <n v="0"/>
    <s v="596671"/>
    <s v="2021"/>
    <d v="2021-03-26T00:00:00"/>
    <x v="8"/>
    <x v="2"/>
    <x v="5137"/>
    <s v="obec"/>
    <x v="11"/>
  </r>
  <r>
    <s v="1056302063"/>
    <n v="0"/>
    <s v="596671"/>
    <s v="2021"/>
    <d v="2021-03-26T00:00:00"/>
    <x v="9"/>
    <x v="0"/>
    <x v="5137"/>
    <s v="obec"/>
    <x v="11"/>
  </r>
  <r>
    <s v="1055980060"/>
    <n v="3"/>
    <s v="596671"/>
    <s v="2021"/>
    <d v="2021-03-26T00:00:00"/>
    <x v="9"/>
    <x v="1"/>
    <x v="5137"/>
    <s v="obec"/>
    <x v="11"/>
  </r>
  <r>
    <s v="1056514360"/>
    <n v="0"/>
    <s v="596671"/>
    <s v="2021"/>
    <d v="2021-03-26T00:00:00"/>
    <x v="9"/>
    <x v="2"/>
    <x v="5137"/>
    <s v="obec"/>
    <x v="11"/>
  </r>
  <r>
    <s v="1056065237"/>
    <n v="0"/>
    <s v="596680"/>
    <s v="2021"/>
    <d v="2021-03-26T00:00:00"/>
    <x v="0"/>
    <x v="0"/>
    <x v="1831"/>
    <s v="obec"/>
    <x v="11"/>
  </r>
  <r>
    <s v="1056405342"/>
    <n v="5"/>
    <s v="596680"/>
    <s v="2021"/>
    <d v="2021-03-26T00:00:00"/>
    <x v="0"/>
    <x v="1"/>
    <x v="1831"/>
    <s v="obec"/>
    <x v="11"/>
  </r>
  <r>
    <s v="1056583808"/>
    <n v="0"/>
    <s v="596680"/>
    <s v="2021"/>
    <d v="2021-03-26T00:00:00"/>
    <x v="0"/>
    <x v="2"/>
    <x v="1831"/>
    <s v="obec"/>
    <x v="11"/>
  </r>
  <r>
    <s v="1056065128"/>
    <n v="0"/>
    <s v="596680"/>
    <s v="2021"/>
    <d v="2021-03-26T00:00:00"/>
    <x v="1"/>
    <x v="0"/>
    <x v="1831"/>
    <s v="obec"/>
    <x v="11"/>
  </r>
  <r>
    <s v="1056162737"/>
    <n v="10"/>
    <s v="596680"/>
    <s v="2021"/>
    <d v="2021-03-26T00:00:00"/>
    <x v="1"/>
    <x v="1"/>
    <x v="1831"/>
    <s v="obec"/>
    <x v="11"/>
  </r>
  <r>
    <s v="1056405436"/>
    <n v="0"/>
    <s v="596680"/>
    <s v="2021"/>
    <d v="2021-03-26T00:00:00"/>
    <x v="1"/>
    <x v="2"/>
    <x v="1831"/>
    <s v="obec"/>
    <x v="11"/>
  </r>
  <r>
    <s v="1056405434"/>
    <n v="0"/>
    <s v="596680"/>
    <s v="2021"/>
    <d v="2021-03-26T00:00:00"/>
    <x v="2"/>
    <x v="0"/>
    <x v="1831"/>
    <s v="obec"/>
    <x v="11"/>
  </r>
  <r>
    <s v="1056162048"/>
    <n v="35"/>
    <s v="596680"/>
    <s v="2021"/>
    <d v="2021-03-26T00:00:00"/>
    <x v="2"/>
    <x v="1"/>
    <x v="1831"/>
    <s v="obec"/>
    <x v="11"/>
  </r>
  <r>
    <s v="1056162155"/>
    <n v="0"/>
    <s v="596680"/>
    <s v="2021"/>
    <d v="2021-03-26T00:00:00"/>
    <x v="2"/>
    <x v="2"/>
    <x v="1831"/>
    <s v="obec"/>
    <x v="11"/>
  </r>
  <r>
    <s v="1055960139"/>
    <n v="0"/>
    <s v="596680"/>
    <s v="2021"/>
    <d v="2021-03-26T00:00:00"/>
    <x v="3"/>
    <x v="0"/>
    <x v="1831"/>
    <s v="obec"/>
    <x v="11"/>
  </r>
  <r>
    <s v="1056494974"/>
    <n v="24"/>
    <s v="596680"/>
    <s v="2021"/>
    <d v="2021-03-26T00:00:00"/>
    <x v="3"/>
    <x v="1"/>
    <x v="1831"/>
    <s v="obec"/>
    <x v="11"/>
  </r>
  <r>
    <s v="1056282089"/>
    <n v="0"/>
    <s v="596680"/>
    <s v="2021"/>
    <d v="2021-03-26T00:00:00"/>
    <x v="3"/>
    <x v="2"/>
    <x v="1831"/>
    <s v="obec"/>
    <x v="11"/>
  </r>
  <r>
    <s v="1056281978"/>
    <n v="0"/>
    <s v="596680"/>
    <s v="2021"/>
    <d v="2021-03-26T00:00:00"/>
    <x v="4"/>
    <x v="0"/>
    <x v="1831"/>
    <s v="obec"/>
    <x v="11"/>
  </r>
  <r>
    <s v="1056584307"/>
    <n v="22"/>
    <s v="596680"/>
    <s v="2021"/>
    <d v="2021-03-26T00:00:00"/>
    <x v="4"/>
    <x v="1"/>
    <x v="1831"/>
    <s v="obec"/>
    <x v="11"/>
  </r>
  <r>
    <s v="1056405435"/>
    <n v="0"/>
    <s v="596680"/>
    <s v="2021"/>
    <d v="2021-03-26T00:00:00"/>
    <x v="4"/>
    <x v="2"/>
    <x v="1831"/>
    <s v="obec"/>
    <x v="11"/>
  </r>
  <r>
    <s v="1056405344"/>
    <n v="0"/>
    <s v="596680"/>
    <s v="2021"/>
    <d v="2021-03-26T00:00:00"/>
    <x v="5"/>
    <x v="0"/>
    <x v="1831"/>
    <s v="obec"/>
    <x v="11"/>
  </r>
  <r>
    <s v="1056259824"/>
    <n v="14"/>
    <s v="596680"/>
    <s v="2021"/>
    <d v="2021-03-26T00:00:00"/>
    <x v="5"/>
    <x v="1"/>
    <x v="1831"/>
    <s v="obec"/>
    <x v="11"/>
  </r>
  <r>
    <s v="1056282090"/>
    <n v="0"/>
    <s v="596680"/>
    <s v="2021"/>
    <d v="2021-03-26T00:00:00"/>
    <x v="5"/>
    <x v="2"/>
    <x v="1831"/>
    <s v="obec"/>
    <x v="11"/>
  </r>
  <r>
    <s v="1056583806"/>
    <n v="0"/>
    <s v="596680"/>
    <s v="2021"/>
    <d v="2021-03-26T00:00:00"/>
    <x v="6"/>
    <x v="0"/>
    <x v="1831"/>
    <s v="obec"/>
    <x v="11"/>
  </r>
  <r>
    <s v="1055960890"/>
    <n v="16"/>
    <s v="596680"/>
    <s v="2021"/>
    <d v="2021-03-26T00:00:00"/>
    <x v="6"/>
    <x v="1"/>
    <x v="1831"/>
    <s v="obec"/>
    <x v="11"/>
  </r>
  <r>
    <s v="1056405437"/>
    <n v="0"/>
    <s v="596680"/>
    <s v="2021"/>
    <d v="2021-03-26T00:00:00"/>
    <x v="6"/>
    <x v="2"/>
    <x v="1831"/>
    <s v="obec"/>
    <x v="11"/>
  </r>
  <r>
    <s v="1056259175"/>
    <n v="0"/>
    <s v="596680"/>
    <s v="2021"/>
    <d v="2021-03-26T00:00:00"/>
    <x v="7"/>
    <x v="0"/>
    <x v="1831"/>
    <s v="obec"/>
    <x v="11"/>
  </r>
  <r>
    <s v="1056583725"/>
    <n v="3"/>
    <s v="596680"/>
    <s v="2021"/>
    <d v="2021-03-26T00:00:00"/>
    <x v="7"/>
    <x v="1"/>
    <x v="1831"/>
    <s v="obec"/>
    <x v="11"/>
  </r>
  <r>
    <s v="1056494484"/>
    <n v="0"/>
    <s v="596680"/>
    <s v="2021"/>
    <d v="2021-03-26T00:00:00"/>
    <x v="7"/>
    <x v="2"/>
    <x v="1831"/>
    <s v="obec"/>
    <x v="11"/>
  </r>
  <r>
    <s v="1056162154"/>
    <n v="8"/>
    <s v="596680"/>
    <s v="2021"/>
    <d v="2021-03-26T00:00:00"/>
    <x v="8"/>
    <x v="0"/>
    <x v="1831"/>
    <s v="obec"/>
    <x v="11"/>
  </r>
  <r>
    <s v="1056494280"/>
    <n v="6"/>
    <s v="596680"/>
    <s v="2021"/>
    <d v="2021-03-26T00:00:00"/>
    <x v="8"/>
    <x v="1"/>
    <x v="1831"/>
    <s v="obec"/>
    <x v="11"/>
  </r>
  <r>
    <s v="1056065325"/>
    <n v="0"/>
    <s v="596680"/>
    <s v="2021"/>
    <d v="2021-03-26T00:00:00"/>
    <x v="8"/>
    <x v="2"/>
    <x v="1831"/>
    <s v="obec"/>
    <x v="11"/>
  </r>
  <r>
    <s v="1056405343"/>
    <n v="0"/>
    <s v="596680"/>
    <s v="2021"/>
    <d v="2021-03-26T00:00:00"/>
    <x v="9"/>
    <x v="0"/>
    <x v="1831"/>
    <s v="obec"/>
    <x v="11"/>
  </r>
  <r>
    <s v="1056259823"/>
    <n v="3"/>
    <s v="596680"/>
    <s v="2021"/>
    <d v="2021-03-26T00:00:00"/>
    <x v="9"/>
    <x v="1"/>
    <x v="1831"/>
    <s v="obec"/>
    <x v="11"/>
  </r>
  <r>
    <s v="1056583807"/>
    <n v="0"/>
    <s v="596680"/>
    <s v="2021"/>
    <d v="2021-03-26T00:00:00"/>
    <x v="9"/>
    <x v="2"/>
    <x v="1831"/>
    <s v="obec"/>
    <x v="11"/>
  </r>
  <r>
    <s v="1056115710"/>
    <n v="0"/>
    <s v="596698"/>
    <s v="2021"/>
    <d v="2021-03-26T00:00:00"/>
    <x v="0"/>
    <x v="0"/>
    <x v="5138"/>
    <s v="obec"/>
    <x v="10"/>
  </r>
  <r>
    <s v="1056301752"/>
    <n v="1"/>
    <s v="596698"/>
    <s v="2021"/>
    <d v="2021-03-26T00:00:00"/>
    <x v="0"/>
    <x v="1"/>
    <x v="5138"/>
    <s v="obec"/>
    <x v="10"/>
  </r>
  <r>
    <s v="1056115806"/>
    <n v="0"/>
    <s v="596698"/>
    <s v="2021"/>
    <d v="2021-03-26T00:00:00"/>
    <x v="0"/>
    <x v="2"/>
    <x v="5138"/>
    <s v="obec"/>
    <x v="10"/>
  </r>
  <r>
    <s v="1056301857"/>
    <n v="0"/>
    <s v="596698"/>
    <s v="2021"/>
    <d v="2021-03-26T00:00:00"/>
    <x v="1"/>
    <x v="0"/>
    <x v="5138"/>
    <s v="obec"/>
    <x v="10"/>
  </r>
  <r>
    <s v="1056513921"/>
    <n v="1"/>
    <s v="596698"/>
    <s v="2021"/>
    <d v="2021-03-26T00:00:00"/>
    <x v="1"/>
    <x v="1"/>
    <x v="5138"/>
    <s v="obec"/>
    <x v="10"/>
  </r>
  <r>
    <s v="1056514025"/>
    <n v="0"/>
    <s v="596698"/>
    <s v="2021"/>
    <d v="2021-03-26T00:00:00"/>
    <x v="1"/>
    <x v="2"/>
    <x v="5138"/>
    <s v="obec"/>
    <x v="10"/>
  </r>
  <r>
    <s v="1056603317"/>
    <n v="0"/>
    <s v="596698"/>
    <s v="2021"/>
    <d v="2021-03-26T00:00:00"/>
    <x v="2"/>
    <x v="0"/>
    <x v="5138"/>
    <s v="obec"/>
    <x v="10"/>
  </r>
  <r>
    <s v="1056115616"/>
    <n v="2"/>
    <s v="596698"/>
    <s v="2021"/>
    <d v="2021-03-26T00:00:00"/>
    <x v="2"/>
    <x v="1"/>
    <x v="5138"/>
    <s v="obec"/>
    <x v="10"/>
  </r>
  <r>
    <s v="1055980051"/>
    <n v="0"/>
    <s v="596698"/>
    <s v="2021"/>
    <d v="2021-03-26T00:00:00"/>
    <x v="2"/>
    <x v="2"/>
    <x v="5138"/>
    <s v="obec"/>
    <x v="10"/>
  </r>
  <r>
    <s v="1056301856"/>
    <n v="0"/>
    <s v="596698"/>
    <s v="2021"/>
    <d v="2021-03-26T00:00:00"/>
    <x v="3"/>
    <x v="0"/>
    <x v="5138"/>
    <s v="obec"/>
    <x v="10"/>
  </r>
  <r>
    <s v="1056026355"/>
    <n v="2"/>
    <s v="596698"/>
    <s v="2021"/>
    <d v="2021-03-26T00:00:00"/>
    <x v="3"/>
    <x v="1"/>
    <x v="5138"/>
    <s v="obec"/>
    <x v="10"/>
  </r>
  <r>
    <s v="1056115711"/>
    <n v="0"/>
    <s v="596698"/>
    <s v="2021"/>
    <d v="2021-03-26T00:00:00"/>
    <x v="3"/>
    <x v="2"/>
    <x v="5138"/>
    <s v="obec"/>
    <x v="10"/>
  </r>
  <r>
    <s v="1056115619"/>
    <n v="0"/>
    <s v="596698"/>
    <s v="2021"/>
    <d v="2021-03-26T00:00:00"/>
    <x v="4"/>
    <x v="0"/>
    <x v="5138"/>
    <s v="obec"/>
    <x v="10"/>
  </r>
  <r>
    <s v="1056115615"/>
    <n v="1"/>
    <s v="596698"/>
    <s v="2021"/>
    <d v="2021-03-26T00:00:00"/>
    <x v="4"/>
    <x v="1"/>
    <x v="5138"/>
    <s v="obec"/>
    <x v="10"/>
  </r>
  <r>
    <s v="1056204646"/>
    <n v="0"/>
    <s v="596698"/>
    <s v="2021"/>
    <d v="2021-03-26T00:00:00"/>
    <x v="4"/>
    <x v="2"/>
    <x v="5138"/>
    <s v="obec"/>
    <x v="10"/>
  </r>
  <r>
    <s v="1055979956"/>
    <n v="0"/>
    <s v="596698"/>
    <s v="2021"/>
    <d v="2021-03-26T00:00:00"/>
    <x v="5"/>
    <x v="0"/>
    <x v="5138"/>
    <s v="obec"/>
    <x v="10"/>
  </r>
  <r>
    <s v="1056424845"/>
    <n v="0"/>
    <s v="596698"/>
    <s v="2021"/>
    <d v="2021-03-26T00:00:00"/>
    <x v="5"/>
    <x v="1"/>
    <x v="5138"/>
    <s v="obec"/>
    <x v="10"/>
  </r>
  <r>
    <s v="1056204647"/>
    <n v="0"/>
    <s v="596698"/>
    <s v="2021"/>
    <d v="2021-03-26T00:00:00"/>
    <x v="5"/>
    <x v="2"/>
    <x v="5138"/>
    <s v="obec"/>
    <x v="10"/>
  </r>
  <r>
    <s v="1056603316"/>
    <n v="0"/>
    <s v="596698"/>
    <s v="2021"/>
    <d v="2021-03-26T00:00:00"/>
    <x v="6"/>
    <x v="0"/>
    <x v="5138"/>
    <s v="obec"/>
    <x v="10"/>
  </r>
  <r>
    <s v="1056204565"/>
    <n v="3"/>
    <s v="596698"/>
    <s v="2021"/>
    <d v="2021-03-26T00:00:00"/>
    <x v="6"/>
    <x v="1"/>
    <x v="5138"/>
    <s v="obec"/>
    <x v="10"/>
  </r>
  <r>
    <s v="1056115805"/>
    <n v="0"/>
    <s v="596698"/>
    <s v="2021"/>
    <d v="2021-03-26T00:00:00"/>
    <x v="6"/>
    <x v="2"/>
    <x v="5138"/>
    <s v="obec"/>
    <x v="10"/>
  </r>
  <r>
    <s v="1056026481"/>
    <n v="0"/>
    <s v="596698"/>
    <s v="2021"/>
    <d v="2021-03-26T00:00:00"/>
    <x v="7"/>
    <x v="0"/>
    <x v="5138"/>
    <s v="obec"/>
    <x v="10"/>
  </r>
  <r>
    <s v="1056115617"/>
    <n v="1"/>
    <s v="596698"/>
    <s v="2021"/>
    <d v="2021-03-26T00:00:00"/>
    <x v="7"/>
    <x v="1"/>
    <x v="5138"/>
    <s v="obec"/>
    <x v="10"/>
  </r>
  <r>
    <s v="1056115807"/>
    <n v="0"/>
    <s v="596698"/>
    <s v="2021"/>
    <d v="2021-03-26T00:00:00"/>
    <x v="7"/>
    <x v="2"/>
    <x v="5138"/>
    <s v="obec"/>
    <x v="10"/>
  </r>
  <r>
    <s v="1056026482"/>
    <n v="0"/>
    <s v="596698"/>
    <s v="2021"/>
    <d v="2021-03-26T00:00:00"/>
    <x v="8"/>
    <x v="0"/>
    <x v="5138"/>
    <s v="obec"/>
    <x v="10"/>
  </r>
  <r>
    <s v="1056115618"/>
    <n v="0"/>
    <s v="596698"/>
    <s v="2021"/>
    <d v="2021-03-26T00:00:00"/>
    <x v="8"/>
    <x v="1"/>
    <x v="5138"/>
    <s v="obec"/>
    <x v="10"/>
  </r>
  <r>
    <s v="1056425062"/>
    <n v="0"/>
    <s v="596698"/>
    <s v="2021"/>
    <d v="2021-03-26T00:00:00"/>
    <x v="8"/>
    <x v="2"/>
    <x v="5138"/>
    <s v="obec"/>
    <x v="10"/>
  </r>
  <r>
    <s v="1056424846"/>
    <n v="0"/>
    <s v="596698"/>
    <s v="2021"/>
    <d v="2021-03-26T00:00:00"/>
    <x v="9"/>
    <x v="0"/>
    <x v="5138"/>
    <s v="obec"/>
    <x v="10"/>
  </r>
  <r>
    <s v="1055979846"/>
    <n v="3"/>
    <s v="596698"/>
    <s v="2021"/>
    <d v="2021-03-26T00:00:00"/>
    <x v="9"/>
    <x v="1"/>
    <x v="5138"/>
    <s v="obec"/>
    <x v="10"/>
  </r>
  <r>
    <s v="1056603318"/>
    <n v="0"/>
    <s v="596698"/>
    <s v="2021"/>
    <d v="2021-03-26T00:00:00"/>
    <x v="9"/>
    <x v="2"/>
    <x v="5138"/>
    <s v="obec"/>
    <x v="10"/>
  </r>
  <r>
    <s v="1056278949"/>
    <n v="1"/>
    <s v="596701"/>
    <s v="2021"/>
    <d v="2021-03-26T00:00:00"/>
    <x v="0"/>
    <x v="0"/>
    <x v="760"/>
    <s v="obec"/>
    <x v="11"/>
  </r>
  <r>
    <s v="1056159013"/>
    <n v="8"/>
    <s v="596701"/>
    <s v="2021"/>
    <d v="2021-03-26T00:00:00"/>
    <x v="0"/>
    <x v="1"/>
    <x v="760"/>
    <s v="obec"/>
    <x v="11"/>
  </r>
  <r>
    <s v="1056062176"/>
    <n v="1"/>
    <s v="596701"/>
    <s v="2021"/>
    <d v="2021-03-26T00:00:00"/>
    <x v="0"/>
    <x v="2"/>
    <x v="760"/>
    <s v="obec"/>
    <x v="11"/>
  </r>
  <r>
    <s v="1056062066"/>
    <n v="0"/>
    <s v="596701"/>
    <s v="2021"/>
    <d v="2021-03-26T00:00:00"/>
    <x v="1"/>
    <x v="0"/>
    <x v="760"/>
    <s v="obec"/>
    <x v="11"/>
  </r>
  <r>
    <s v="1056159011"/>
    <n v="11"/>
    <s v="596701"/>
    <s v="2021"/>
    <d v="2021-03-26T00:00:00"/>
    <x v="1"/>
    <x v="1"/>
    <x v="760"/>
    <s v="obec"/>
    <x v="11"/>
  </r>
  <r>
    <s v="1056256152"/>
    <n v="0"/>
    <s v="596701"/>
    <s v="2021"/>
    <d v="2021-03-26T00:00:00"/>
    <x v="1"/>
    <x v="2"/>
    <x v="760"/>
    <s v="obec"/>
    <x v="11"/>
  </r>
  <r>
    <s v="1056402450"/>
    <n v="17"/>
    <s v="596701"/>
    <s v="2021"/>
    <d v="2021-03-26T00:00:00"/>
    <x v="2"/>
    <x v="0"/>
    <x v="760"/>
    <s v="obec"/>
    <x v="11"/>
  </r>
  <r>
    <s v="1056159012"/>
    <n v="37"/>
    <s v="596701"/>
    <s v="2021"/>
    <d v="2021-03-26T00:00:00"/>
    <x v="2"/>
    <x v="1"/>
    <x v="760"/>
    <s v="obec"/>
    <x v="11"/>
  </r>
  <r>
    <s v="1056159116"/>
    <n v="0"/>
    <s v="596701"/>
    <s v="2021"/>
    <d v="2021-03-26T00:00:00"/>
    <x v="2"/>
    <x v="2"/>
    <x v="760"/>
    <s v="obec"/>
    <x v="11"/>
  </r>
  <r>
    <s v="1056580586"/>
    <n v="5"/>
    <s v="596701"/>
    <s v="2021"/>
    <d v="2021-03-26T00:00:00"/>
    <x v="3"/>
    <x v="0"/>
    <x v="760"/>
    <s v="obec"/>
    <x v="11"/>
  </r>
  <r>
    <s v="1056580581"/>
    <n v="28"/>
    <s v="596701"/>
    <s v="2021"/>
    <d v="2021-03-26T00:00:00"/>
    <x v="3"/>
    <x v="1"/>
    <x v="760"/>
    <s v="obec"/>
    <x v="11"/>
  </r>
  <r>
    <s v="1056580703"/>
    <n v="0"/>
    <s v="596701"/>
    <s v="2021"/>
    <d v="2021-03-26T00:00:00"/>
    <x v="3"/>
    <x v="2"/>
    <x v="760"/>
    <s v="obec"/>
    <x v="11"/>
  </r>
  <r>
    <s v="1056062065"/>
    <n v="0"/>
    <s v="596701"/>
    <s v="2021"/>
    <d v="2021-03-26T00:00:00"/>
    <x v="4"/>
    <x v="0"/>
    <x v="760"/>
    <s v="obec"/>
    <x v="11"/>
  </r>
  <r>
    <s v="1056061960"/>
    <n v="32"/>
    <s v="596701"/>
    <s v="2021"/>
    <d v="2021-03-26T00:00:00"/>
    <x v="4"/>
    <x v="1"/>
    <x v="760"/>
    <s v="obec"/>
    <x v="11"/>
  </r>
  <r>
    <s v="1056256151"/>
    <n v="0"/>
    <s v="596701"/>
    <s v="2021"/>
    <d v="2021-03-26T00:00:00"/>
    <x v="4"/>
    <x v="2"/>
    <x v="760"/>
    <s v="obec"/>
    <x v="11"/>
  </r>
  <r>
    <s v="1056491197"/>
    <n v="0"/>
    <s v="596701"/>
    <s v="2021"/>
    <d v="2021-03-26T00:00:00"/>
    <x v="5"/>
    <x v="0"/>
    <x v="760"/>
    <s v="obec"/>
    <x v="11"/>
  </r>
  <r>
    <s v="1056278826"/>
    <n v="19"/>
    <s v="596701"/>
    <s v="2021"/>
    <d v="2021-03-26T00:00:00"/>
    <x v="5"/>
    <x v="1"/>
    <x v="760"/>
    <s v="obec"/>
    <x v="11"/>
  </r>
  <r>
    <s v="1056159115"/>
    <n v="0"/>
    <s v="596701"/>
    <s v="2021"/>
    <d v="2021-03-26T00:00:00"/>
    <x v="5"/>
    <x v="2"/>
    <x v="760"/>
    <s v="obec"/>
    <x v="11"/>
  </r>
  <r>
    <s v="1055957002"/>
    <n v="0"/>
    <s v="596701"/>
    <s v="2021"/>
    <d v="2021-03-26T00:00:00"/>
    <x v="6"/>
    <x v="0"/>
    <x v="760"/>
    <s v="obec"/>
    <x v="11"/>
  </r>
  <r>
    <s v="1056580582"/>
    <n v="32"/>
    <s v="596701"/>
    <s v="2021"/>
    <d v="2021-03-26T00:00:00"/>
    <x v="6"/>
    <x v="1"/>
    <x v="760"/>
    <s v="obec"/>
    <x v="11"/>
  </r>
  <r>
    <s v="1056580704"/>
    <n v="0"/>
    <s v="596701"/>
    <s v="2021"/>
    <d v="2021-03-26T00:00:00"/>
    <x v="6"/>
    <x v="2"/>
    <x v="760"/>
    <s v="obec"/>
    <x v="11"/>
  </r>
  <r>
    <s v="1056062174"/>
    <n v="0"/>
    <s v="596701"/>
    <s v="2021"/>
    <d v="2021-03-26T00:00:00"/>
    <x v="7"/>
    <x v="0"/>
    <x v="760"/>
    <s v="obec"/>
    <x v="11"/>
  </r>
  <r>
    <s v="1056256061"/>
    <n v="9"/>
    <s v="596701"/>
    <s v="2021"/>
    <d v="2021-03-26T00:00:00"/>
    <x v="7"/>
    <x v="1"/>
    <x v="760"/>
    <s v="obec"/>
    <x v="11"/>
  </r>
  <r>
    <s v="1056256153"/>
    <n v="0"/>
    <s v="596701"/>
    <s v="2021"/>
    <d v="2021-03-26T00:00:00"/>
    <x v="7"/>
    <x v="2"/>
    <x v="760"/>
    <s v="obec"/>
    <x v="11"/>
  </r>
  <r>
    <s v="1056580702"/>
    <n v="0"/>
    <s v="596701"/>
    <s v="2021"/>
    <d v="2021-03-26T00:00:00"/>
    <x v="8"/>
    <x v="0"/>
    <x v="760"/>
    <s v="obec"/>
    <x v="11"/>
  </r>
  <r>
    <s v="1056580583"/>
    <n v="13"/>
    <s v="596701"/>
    <s v="2021"/>
    <d v="2021-03-26T00:00:00"/>
    <x v="8"/>
    <x v="1"/>
    <x v="760"/>
    <s v="obec"/>
    <x v="11"/>
  </r>
  <r>
    <s v="1056279052"/>
    <n v="3"/>
    <s v="596701"/>
    <s v="2021"/>
    <d v="2021-03-26T00:00:00"/>
    <x v="8"/>
    <x v="2"/>
    <x v="760"/>
    <s v="obec"/>
    <x v="11"/>
  </r>
  <r>
    <s v="1056580585"/>
    <n v="0"/>
    <s v="596701"/>
    <s v="2021"/>
    <d v="2021-03-26T00:00:00"/>
    <x v="9"/>
    <x v="0"/>
    <x v="760"/>
    <s v="obec"/>
    <x v="11"/>
  </r>
  <r>
    <s v="1056062062"/>
    <n v="6"/>
    <s v="596701"/>
    <s v="2021"/>
    <d v="2021-03-26T00:00:00"/>
    <x v="9"/>
    <x v="1"/>
    <x v="760"/>
    <s v="obec"/>
    <x v="11"/>
  </r>
  <r>
    <s v="1056062175"/>
    <n v="0"/>
    <s v="596701"/>
    <s v="2021"/>
    <d v="2021-03-26T00:00:00"/>
    <x v="9"/>
    <x v="2"/>
    <x v="760"/>
    <s v="obec"/>
    <x v="11"/>
  </r>
  <r>
    <s v="1056034054"/>
    <n v="0"/>
    <s v="596710"/>
    <s v="2021"/>
    <d v="2021-03-26T00:00:00"/>
    <x v="0"/>
    <x v="0"/>
    <x v="5139"/>
    <s v="obec"/>
    <x v="11"/>
  </r>
  <r>
    <s v="1056432328"/>
    <n v="10"/>
    <s v="596710"/>
    <s v="2021"/>
    <d v="2021-03-26T00:00:00"/>
    <x v="0"/>
    <x v="1"/>
    <x v="5139"/>
    <s v="obec"/>
    <x v="11"/>
  </r>
  <r>
    <s v="1056123113"/>
    <n v="0"/>
    <s v="596710"/>
    <s v="2021"/>
    <d v="2021-03-26T00:00:00"/>
    <x v="0"/>
    <x v="2"/>
    <x v="5139"/>
    <s v="obec"/>
    <x v="11"/>
  </r>
  <r>
    <s v="1056343490"/>
    <n v="0"/>
    <s v="596710"/>
    <s v="2021"/>
    <d v="2021-03-26T00:00:00"/>
    <x v="1"/>
    <x v="0"/>
    <x v="5139"/>
    <s v="obec"/>
    <x v="11"/>
  </r>
  <r>
    <s v="1056211990"/>
    <n v="7"/>
    <s v="596710"/>
    <s v="2021"/>
    <d v="2021-03-26T00:00:00"/>
    <x v="1"/>
    <x v="1"/>
    <x v="5139"/>
    <s v="obec"/>
    <x v="11"/>
  </r>
  <r>
    <s v="1056610965"/>
    <n v="0"/>
    <s v="596710"/>
    <s v="2021"/>
    <d v="2021-03-26T00:00:00"/>
    <x v="1"/>
    <x v="2"/>
    <x v="5139"/>
    <s v="obec"/>
    <x v="11"/>
  </r>
  <r>
    <s v="1055995058"/>
    <n v="0"/>
    <s v="596710"/>
    <s v="2021"/>
    <d v="2021-03-26T00:00:00"/>
    <x v="2"/>
    <x v="0"/>
    <x v="5139"/>
    <s v="obec"/>
    <x v="11"/>
  </r>
  <r>
    <s v="1056610862"/>
    <n v="8"/>
    <s v="596710"/>
    <s v="2021"/>
    <d v="2021-03-26T00:00:00"/>
    <x v="2"/>
    <x v="1"/>
    <x v="5139"/>
    <s v="obec"/>
    <x v="11"/>
  </r>
  <r>
    <s v="1055995062"/>
    <n v="1"/>
    <s v="596710"/>
    <s v="2021"/>
    <d v="2021-03-26T00:00:00"/>
    <x v="2"/>
    <x v="2"/>
    <x v="5139"/>
    <s v="obec"/>
    <x v="11"/>
  </r>
  <r>
    <s v="1056521395"/>
    <n v="0"/>
    <s v="596710"/>
    <s v="2021"/>
    <d v="2021-03-26T00:00:00"/>
    <x v="3"/>
    <x v="0"/>
    <x v="5139"/>
    <s v="obec"/>
    <x v="11"/>
  </r>
  <r>
    <s v="1056033960"/>
    <n v="12"/>
    <s v="596710"/>
    <s v="2021"/>
    <d v="2021-03-26T00:00:00"/>
    <x v="3"/>
    <x v="1"/>
    <x v="5139"/>
    <s v="obec"/>
    <x v="11"/>
  </r>
  <r>
    <s v="1056343494"/>
    <n v="0"/>
    <s v="596710"/>
    <s v="2021"/>
    <d v="2021-03-26T00:00:00"/>
    <x v="3"/>
    <x v="2"/>
    <x v="5139"/>
    <s v="obec"/>
    <x v="11"/>
  </r>
  <r>
    <s v="1056033962"/>
    <n v="0"/>
    <s v="596710"/>
    <s v="2021"/>
    <d v="2021-03-26T00:00:00"/>
    <x v="4"/>
    <x v="0"/>
    <x v="5139"/>
    <s v="obec"/>
    <x v="11"/>
  </r>
  <r>
    <s v="1055994865"/>
    <n v="4"/>
    <s v="596710"/>
    <s v="2021"/>
    <d v="2021-03-26T00:00:00"/>
    <x v="4"/>
    <x v="1"/>
    <x v="5139"/>
    <s v="obec"/>
    <x v="11"/>
  </r>
  <r>
    <s v="1056343491"/>
    <n v="0"/>
    <s v="596710"/>
    <s v="2021"/>
    <d v="2021-03-26T00:00:00"/>
    <x v="4"/>
    <x v="2"/>
    <x v="5139"/>
    <s v="obec"/>
    <x v="11"/>
  </r>
  <r>
    <s v="1056123022"/>
    <n v="0"/>
    <s v="596710"/>
    <s v="2021"/>
    <d v="2021-03-26T00:00:00"/>
    <x v="5"/>
    <x v="0"/>
    <x v="5139"/>
    <s v="obec"/>
    <x v="11"/>
  </r>
  <r>
    <s v="1056343381"/>
    <n v="5"/>
    <s v="596710"/>
    <s v="2021"/>
    <d v="2021-03-26T00:00:00"/>
    <x v="5"/>
    <x v="1"/>
    <x v="5139"/>
    <s v="obec"/>
    <x v="11"/>
  </r>
  <r>
    <s v="1056343495"/>
    <n v="0"/>
    <s v="596710"/>
    <s v="2021"/>
    <d v="2021-03-26T00:00:00"/>
    <x v="5"/>
    <x v="2"/>
    <x v="5139"/>
    <s v="obec"/>
    <x v="11"/>
  </r>
  <r>
    <s v="1056521509"/>
    <n v="0"/>
    <s v="596710"/>
    <s v="2021"/>
    <d v="2021-03-26T00:00:00"/>
    <x v="6"/>
    <x v="0"/>
    <x v="5139"/>
    <s v="obec"/>
    <x v="11"/>
  </r>
  <r>
    <s v="1056343382"/>
    <n v="4"/>
    <s v="596710"/>
    <s v="2021"/>
    <d v="2021-03-26T00:00:00"/>
    <x v="6"/>
    <x v="1"/>
    <x v="5139"/>
    <s v="obec"/>
    <x v="11"/>
  </r>
  <r>
    <s v="1056432458"/>
    <n v="0"/>
    <s v="596710"/>
    <s v="2021"/>
    <d v="2021-03-26T00:00:00"/>
    <x v="6"/>
    <x v="2"/>
    <x v="5139"/>
    <s v="obec"/>
    <x v="11"/>
  </r>
  <r>
    <s v="1056610963"/>
    <n v="0"/>
    <s v="596710"/>
    <s v="2021"/>
    <d v="2021-03-26T00:00:00"/>
    <x v="7"/>
    <x v="0"/>
    <x v="5139"/>
    <s v="obec"/>
    <x v="11"/>
  </r>
  <r>
    <s v="1056211991"/>
    <n v="0"/>
    <s v="596710"/>
    <s v="2021"/>
    <d v="2021-03-26T00:00:00"/>
    <x v="7"/>
    <x v="1"/>
    <x v="5139"/>
    <s v="obec"/>
    <x v="11"/>
  </r>
  <r>
    <s v="1056343589"/>
    <n v="0"/>
    <s v="596710"/>
    <s v="2021"/>
    <d v="2021-03-26T00:00:00"/>
    <x v="7"/>
    <x v="2"/>
    <x v="5139"/>
    <s v="obec"/>
    <x v="11"/>
  </r>
  <r>
    <s v="1056432454"/>
    <n v="0"/>
    <s v="596710"/>
    <s v="2021"/>
    <d v="2021-03-26T00:00:00"/>
    <x v="8"/>
    <x v="0"/>
    <x v="5139"/>
    <s v="obec"/>
    <x v="11"/>
  </r>
  <r>
    <s v="1056033961"/>
    <n v="1"/>
    <s v="596710"/>
    <s v="2021"/>
    <d v="2021-03-26T00:00:00"/>
    <x v="8"/>
    <x v="1"/>
    <x v="5139"/>
    <s v="obec"/>
    <x v="11"/>
  </r>
  <r>
    <s v="1056212204"/>
    <n v="0"/>
    <s v="596710"/>
    <s v="2021"/>
    <d v="2021-03-26T00:00:00"/>
    <x v="8"/>
    <x v="2"/>
    <x v="5139"/>
    <s v="obec"/>
    <x v="11"/>
  </r>
  <r>
    <s v="1056343383"/>
    <n v="0"/>
    <s v="596710"/>
    <s v="2021"/>
    <d v="2021-03-26T00:00:00"/>
    <x v="9"/>
    <x v="0"/>
    <x v="5139"/>
    <s v="obec"/>
    <x v="11"/>
  </r>
  <r>
    <s v="1056211989"/>
    <n v="3"/>
    <s v="596710"/>
    <s v="2021"/>
    <d v="2021-03-26T00:00:00"/>
    <x v="9"/>
    <x v="1"/>
    <x v="5139"/>
    <s v="obec"/>
    <x v="11"/>
  </r>
  <r>
    <s v="1056432457"/>
    <n v="0"/>
    <s v="596710"/>
    <s v="2021"/>
    <d v="2021-03-26T00:00:00"/>
    <x v="9"/>
    <x v="2"/>
    <x v="5139"/>
    <s v="obec"/>
    <x v="11"/>
  </r>
  <r>
    <s v="1056416405"/>
    <n v="0"/>
    <s v="596728"/>
    <s v="2021"/>
    <d v="2021-03-26T00:00:00"/>
    <x v="0"/>
    <x v="0"/>
    <x v="5140"/>
    <s v="obec"/>
    <x v="11"/>
  </r>
  <r>
    <s v="1056076061"/>
    <n v="8"/>
    <s v="596728"/>
    <s v="2021"/>
    <d v="2021-03-26T00:00:00"/>
    <x v="0"/>
    <x v="1"/>
    <x v="5140"/>
    <s v="obec"/>
    <x v="11"/>
  </r>
  <r>
    <s v="1056293164"/>
    <n v="0"/>
    <s v="596728"/>
    <s v="2021"/>
    <d v="2021-03-26T00:00:00"/>
    <x v="0"/>
    <x v="2"/>
    <x v="5140"/>
    <s v="obec"/>
    <x v="11"/>
  </r>
  <r>
    <s v="1056107218"/>
    <n v="0"/>
    <s v="596728"/>
    <s v="2021"/>
    <d v="2021-03-26T00:00:00"/>
    <x v="1"/>
    <x v="0"/>
    <x v="5140"/>
    <s v="obec"/>
    <x v="11"/>
  </r>
  <r>
    <s v="1056076361"/>
    <n v="8"/>
    <s v="596728"/>
    <s v="2021"/>
    <d v="2021-03-26T00:00:00"/>
    <x v="1"/>
    <x v="1"/>
    <x v="5140"/>
    <s v="obec"/>
    <x v="11"/>
  </r>
  <r>
    <s v="1055971250"/>
    <n v="0"/>
    <s v="596728"/>
    <s v="2021"/>
    <d v="2021-03-26T00:00:00"/>
    <x v="1"/>
    <x v="2"/>
    <x v="5140"/>
    <s v="obec"/>
    <x v="11"/>
  </r>
  <r>
    <s v="1056505438"/>
    <n v="0"/>
    <s v="596728"/>
    <s v="2021"/>
    <d v="2021-03-26T00:00:00"/>
    <x v="2"/>
    <x v="0"/>
    <x v="5140"/>
    <s v="obec"/>
    <x v="11"/>
  </r>
  <r>
    <s v="1056505436"/>
    <n v="14"/>
    <s v="596728"/>
    <s v="2021"/>
    <d v="2021-03-26T00:00:00"/>
    <x v="2"/>
    <x v="1"/>
    <x v="5140"/>
    <s v="obec"/>
    <x v="11"/>
  </r>
  <r>
    <s v="1056076154"/>
    <n v="0"/>
    <s v="596728"/>
    <s v="2021"/>
    <d v="2021-03-26T00:00:00"/>
    <x v="2"/>
    <x v="2"/>
    <x v="5140"/>
    <s v="obec"/>
    <x v="11"/>
  </r>
  <r>
    <s v="1056505437"/>
    <n v="0"/>
    <s v="596728"/>
    <s v="2021"/>
    <d v="2021-03-26T00:00:00"/>
    <x v="3"/>
    <x v="0"/>
    <x v="5140"/>
    <s v="obec"/>
    <x v="11"/>
  </r>
  <r>
    <s v="1056416713"/>
    <n v="17"/>
    <s v="596728"/>
    <s v="2021"/>
    <d v="2021-03-26T00:00:00"/>
    <x v="3"/>
    <x v="1"/>
    <x v="5140"/>
    <s v="obec"/>
    <x v="11"/>
  </r>
  <r>
    <s v="1056594832"/>
    <n v="0"/>
    <s v="596728"/>
    <s v="2021"/>
    <d v="2021-03-26T00:00:00"/>
    <x v="3"/>
    <x v="2"/>
    <x v="5140"/>
    <s v="obec"/>
    <x v="11"/>
  </r>
  <r>
    <s v="1056196114"/>
    <n v="0"/>
    <s v="596728"/>
    <s v="2021"/>
    <d v="2021-03-26T00:00:00"/>
    <x v="4"/>
    <x v="0"/>
    <x v="5140"/>
    <s v="obec"/>
    <x v="11"/>
  </r>
  <r>
    <s v="1056505731"/>
    <n v="7"/>
    <s v="596728"/>
    <s v="2021"/>
    <d v="2021-03-26T00:00:00"/>
    <x v="4"/>
    <x v="1"/>
    <x v="5140"/>
    <s v="obec"/>
    <x v="11"/>
  </r>
  <r>
    <s v="1056505531"/>
    <n v="0"/>
    <s v="596728"/>
    <s v="2021"/>
    <d v="2021-03-26T00:00:00"/>
    <x v="4"/>
    <x v="2"/>
    <x v="5140"/>
    <s v="obec"/>
    <x v="11"/>
  </r>
  <r>
    <s v="1056107217"/>
    <n v="0"/>
    <s v="596728"/>
    <s v="2021"/>
    <d v="2021-03-26T00:00:00"/>
    <x v="5"/>
    <x v="0"/>
    <x v="5140"/>
    <s v="obec"/>
    <x v="11"/>
  </r>
  <r>
    <s v="1056196424"/>
    <n v="4"/>
    <s v="596728"/>
    <s v="2021"/>
    <d v="2021-03-26T00:00:00"/>
    <x v="5"/>
    <x v="1"/>
    <x v="5140"/>
    <s v="obec"/>
    <x v="11"/>
  </r>
  <r>
    <s v="1056416511"/>
    <n v="0"/>
    <s v="596728"/>
    <s v="2021"/>
    <d v="2021-03-26T00:00:00"/>
    <x v="5"/>
    <x v="2"/>
    <x v="5140"/>
    <s v="obec"/>
    <x v="11"/>
  </r>
  <r>
    <s v="1056416404"/>
    <n v="0"/>
    <s v="596728"/>
    <s v="2021"/>
    <d v="2021-03-26T00:00:00"/>
    <x v="6"/>
    <x v="0"/>
    <x v="5140"/>
    <s v="obec"/>
    <x v="11"/>
  </r>
  <r>
    <s v="1056076060"/>
    <n v="9"/>
    <s v="596728"/>
    <s v="2021"/>
    <d v="2021-03-26T00:00:00"/>
    <x v="6"/>
    <x v="1"/>
    <x v="5140"/>
    <s v="obec"/>
    <x v="11"/>
  </r>
  <r>
    <s v="1056293163"/>
    <n v="0"/>
    <s v="596728"/>
    <s v="2021"/>
    <d v="2021-03-26T00:00:00"/>
    <x v="6"/>
    <x v="2"/>
    <x v="5140"/>
    <s v="obec"/>
    <x v="11"/>
  </r>
  <r>
    <s v="1056293162"/>
    <n v="0"/>
    <s v="596728"/>
    <s v="2021"/>
    <d v="2021-03-26T00:00:00"/>
    <x v="7"/>
    <x v="0"/>
    <x v="5140"/>
    <s v="obec"/>
    <x v="11"/>
  </r>
  <r>
    <s v="1056293053"/>
    <n v="5"/>
    <s v="596728"/>
    <s v="2021"/>
    <d v="2021-03-26T00:00:00"/>
    <x v="7"/>
    <x v="1"/>
    <x v="5140"/>
    <s v="obec"/>
    <x v="11"/>
  </r>
  <r>
    <s v="1056076155"/>
    <n v="0"/>
    <s v="596728"/>
    <s v="2021"/>
    <d v="2021-03-26T00:00:00"/>
    <x v="7"/>
    <x v="2"/>
    <x v="5140"/>
    <s v="obec"/>
    <x v="11"/>
  </r>
  <r>
    <s v="1056505530"/>
    <n v="0"/>
    <s v="596728"/>
    <s v="2021"/>
    <d v="2021-03-26T00:00:00"/>
    <x v="8"/>
    <x v="0"/>
    <x v="5140"/>
    <s v="obec"/>
    <x v="11"/>
  </r>
  <r>
    <s v="1056416403"/>
    <n v="4"/>
    <s v="596728"/>
    <s v="2021"/>
    <d v="2021-03-26T00:00:00"/>
    <x v="8"/>
    <x v="1"/>
    <x v="5140"/>
    <s v="obec"/>
    <x v="11"/>
  </r>
  <r>
    <s v="1056416512"/>
    <n v="0"/>
    <s v="596728"/>
    <s v="2021"/>
    <d v="2021-03-26T00:00:00"/>
    <x v="8"/>
    <x v="2"/>
    <x v="5140"/>
    <s v="obec"/>
    <x v="11"/>
  </r>
  <r>
    <s v="1056594727"/>
    <n v="0"/>
    <s v="596728"/>
    <s v="2021"/>
    <d v="2021-03-26T00:00:00"/>
    <x v="9"/>
    <x v="0"/>
    <x v="5140"/>
    <s v="obec"/>
    <x v="11"/>
  </r>
  <r>
    <s v="1056595054"/>
    <n v="1"/>
    <s v="596728"/>
    <s v="2021"/>
    <d v="2021-03-26T00:00:00"/>
    <x v="9"/>
    <x v="1"/>
    <x v="5140"/>
    <s v="obec"/>
    <x v="11"/>
  </r>
  <r>
    <s v="1056416510"/>
    <n v="0"/>
    <s v="596728"/>
    <s v="2021"/>
    <d v="2021-03-26T00:00:00"/>
    <x v="9"/>
    <x v="2"/>
    <x v="5140"/>
    <s v="obec"/>
    <x v="11"/>
  </r>
  <r>
    <s v="1055964093"/>
    <n v="0"/>
    <s v="596736"/>
    <s v="2021"/>
    <d v="2021-03-26T00:00:00"/>
    <x v="0"/>
    <x v="0"/>
    <x v="3965"/>
    <s v="obec"/>
    <x v="11"/>
  </r>
  <r>
    <s v="1056498081"/>
    <n v="3"/>
    <s v="596736"/>
    <s v="2021"/>
    <d v="2021-03-26T00:00:00"/>
    <x v="0"/>
    <x v="1"/>
    <x v="3965"/>
    <s v="obec"/>
    <x v="11"/>
  </r>
  <r>
    <s v="1056586862"/>
    <n v="0"/>
    <s v="596736"/>
    <s v="2021"/>
    <d v="2021-03-26T00:00:00"/>
    <x v="0"/>
    <x v="2"/>
    <x v="3965"/>
    <s v="obec"/>
    <x v="11"/>
  </r>
  <r>
    <s v="1056498173"/>
    <n v="0"/>
    <s v="596736"/>
    <s v="2021"/>
    <d v="2021-03-26T00:00:00"/>
    <x v="1"/>
    <x v="0"/>
    <x v="3965"/>
    <s v="obec"/>
    <x v="11"/>
  </r>
  <r>
    <s v="1056498080"/>
    <n v="1"/>
    <s v="596736"/>
    <s v="2021"/>
    <d v="2021-03-26T00:00:00"/>
    <x v="1"/>
    <x v="1"/>
    <x v="3965"/>
    <s v="obec"/>
    <x v="11"/>
  </r>
  <r>
    <s v="1055963378"/>
    <n v="0"/>
    <s v="596736"/>
    <s v="2021"/>
    <d v="2021-03-26T00:00:00"/>
    <x v="1"/>
    <x v="2"/>
    <x v="3965"/>
    <s v="obec"/>
    <x v="11"/>
  </r>
  <r>
    <s v="1056166026"/>
    <n v="0"/>
    <s v="596736"/>
    <s v="2021"/>
    <d v="2021-03-26T00:00:00"/>
    <x v="2"/>
    <x v="0"/>
    <x v="3965"/>
    <s v="obec"/>
    <x v="11"/>
  </r>
  <r>
    <s v="1056188960"/>
    <n v="3"/>
    <s v="596736"/>
    <s v="2021"/>
    <d v="2021-03-26T00:00:00"/>
    <x v="2"/>
    <x v="1"/>
    <x v="3965"/>
    <s v="obec"/>
    <x v="11"/>
  </r>
  <r>
    <s v="1056285208"/>
    <n v="0"/>
    <s v="596736"/>
    <s v="2021"/>
    <d v="2021-03-26T00:00:00"/>
    <x v="2"/>
    <x v="2"/>
    <x v="3965"/>
    <s v="obec"/>
    <x v="11"/>
  </r>
  <r>
    <s v="1056166025"/>
    <n v="0"/>
    <s v="596736"/>
    <s v="2021"/>
    <d v="2021-03-26T00:00:00"/>
    <x v="3"/>
    <x v="0"/>
    <x v="3965"/>
    <s v="obec"/>
    <x v="11"/>
  </r>
  <r>
    <s v="1056165917"/>
    <n v="2"/>
    <s v="596736"/>
    <s v="2021"/>
    <d v="2021-03-26T00:00:00"/>
    <x v="3"/>
    <x v="1"/>
    <x v="3965"/>
    <s v="obec"/>
    <x v="11"/>
  </r>
  <r>
    <s v="1056189058"/>
    <n v="1"/>
    <s v="596736"/>
    <s v="2021"/>
    <d v="2021-03-26T00:00:00"/>
    <x v="3"/>
    <x v="2"/>
    <x v="3965"/>
    <s v="obec"/>
    <x v="11"/>
  </r>
  <r>
    <s v="1056166024"/>
    <n v="0"/>
    <s v="596736"/>
    <s v="2021"/>
    <d v="2021-03-26T00:00:00"/>
    <x v="4"/>
    <x v="0"/>
    <x v="3965"/>
    <s v="obec"/>
    <x v="11"/>
  </r>
  <r>
    <s v="1056409127"/>
    <n v="5"/>
    <s v="596736"/>
    <s v="2021"/>
    <d v="2021-03-26T00:00:00"/>
    <x v="4"/>
    <x v="1"/>
    <x v="3965"/>
    <s v="obec"/>
    <x v="11"/>
  </r>
  <r>
    <s v="1056189057"/>
    <n v="0"/>
    <s v="596736"/>
    <s v="2021"/>
    <d v="2021-03-26T00:00:00"/>
    <x v="4"/>
    <x v="2"/>
    <x v="3965"/>
    <s v="obec"/>
    <x v="11"/>
  </r>
  <r>
    <s v="1056498172"/>
    <n v="0"/>
    <s v="596736"/>
    <s v="2021"/>
    <d v="2021-03-26T00:00:00"/>
    <x v="5"/>
    <x v="0"/>
    <x v="3965"/>
    <s v="obec"/>
    <x v="11"/>
  </r>
  <r>
    <s v="1056498079"/>
    <n v="3"/>
    <s v="596736"/>
    <s v="2021"/>
    <d v="2021-03-26T00:00:00"/>
    <x v="5"/>
    <x v="1"/>
    <x v="3965"/>
    <s v="obec"/>
    <x v="11"/>
  </r>
  <r>
    <s v="1056586861"/>
    <n v="0"/>
    <s v="596736"/>
    <s v="2021"/>
    <d v="2021-03-26T00:00:00"/>
    <x v="5"/>
    <x v="2"/>
    <x v="3965"/>
    <s v="obec"/>
    <x v="11"/>
  </r>
  <r>
    <s v="1056409234"/>
    <n v="0"/>
    <s v="596736"/>
    <s v="2021"/>
    <d v="2021-03-26T00:00:00"/>
    <x v="6"/>
    <x v="0"/>
    <x v="3965"/>
    <s v="obec"/>
    <x v="11"/>
  </r>
  <r>
    <s v="1056587436"/>
    <n v="10"/>
    <s v="596736"/>
    <s v="2021"/>
    <d v="2021-03-26T00:00:00"/>
    <x v="6"/>
    <x v="1"/>
    <x v="3965"/>
    <s v="obec"/>
    <x v="11"/>
  </r>
  <r>
    <s v="1056188344"/>
    <n v="0"/>
    <s v="596736"/>
    <s v="2021"/>
    <d v="2021-03-26T00:00:00"/>
    <x v="6"/>
    <x v="2"/>
    <x v="3965"/>
    <s v="obec"/>
    <x v="11"/>
  </r>
  <r>
    <s v="1056166027"/>
    <n v="0"/>
    <s v="596736"/>
    <s v="2021"/>
    <d v="2021-03-26T00:00:00"/>
    <x v="7"/>
    <x v="0"/>
    <x v="3965"/>
    <s v="obec"/>
    <x v="11"/>
  </r>
  <r>
    <s v="1056285781"/>
    <n v="4"/>
    <s v="596736"/>
    <s v="2021"/>
    <d v="2021-03-26T00:00:00"/>
    <x v="7"/>
    <x v="1"/>
    <x v="3965"/>
    <s v="obec"/>
    <x v="11"/>
  </r>
  <r>
    <s v="1056497439"/>
    <n v="0"/>
    <s v="596736"/>
    <s v="2021"/>
    <d v="2021-03-26T00:00:00"/>
    <x v="7"/>
    <x v="2"/>
    <x v="3965"/>
    <s v="obec"/>
    <x v="11"/>
  </r>
  <r>
    <s v="1056189056"/>
    <n v="0"/>
    <s v="596736"/>
    <s v="2021"/>
    <d v="2021-03-26T00:00:00"/>
    <x v="8"/>
    <x v="0"/>
    <x v="3965"/>
    <s v="obec"/>
    <x v="11"/>
  </r>
  <r>
    <s v="1056285782"/>
    <n v="2"/>
    <s v="596736"/>
    <s v="2021"/>
    <d v="2021-03-26T00:00:00"/>
    <x v="8"/>
    <x v="1"/>
    <x v="3965"/>
    <s v="obec"/>
    <x v="11"/>
  </r>
  <r>
    <s v="1056586863"/>
    <n v="0"/>
    <s v="596736"/>
    <s v="2021"/>
    <d v="2021-03-26T00:00:00"/>
    <x v="8"/>
    <x v="2"/>
    <x v="3965"/>
    <s v="obec"/>
    <x v="11"/>
  </r>
  <r>
    <s v="1056069009"/>
    <n v="0"/>
    <s v="596736"/>
    <s v="2021"/>
    <d v="2021-03-26T00:00:00"/>
    <x v="9"/>
    <x v="0"/>
    <x v="3965"/>
    <s v="obec"/>
    <x v="11"/>
  </r>
  <r>
    <s v="1056068921"/>
    <n v="0"/>
    <s v="596736"/>
    <s v="2021"/>
    <d v="2021-03-26T00:00:00"/>
    <x v="9"/>
    <x v="1"/>
    <x v="3965"/>
    <s v="obec"/>
    <x v="11"/>
  </r>
  <r>
    <s v="1056587550"/>
    <n v="0"/>
    <s v="596736"/>
    <s v="2021"/>
    <d v="2021-03-26T00:00:00"/>
    <x v="9"/>
    <x v="2"/>
    <x v="3965"/>
    <s v="obec"/>
    <x v="11"/>
  </r>
  <r>
    <s v="1056498797"/>
    <n v="0"/>
    <s v="596744"/>
    <s v="2021"/>
    <d v="2021-03-26T00:00:00"/>
    <x v="0"/>
    <x v="0"/>
    <x v="5141"/>
    <s v="obec"/>
    <x v="11"/>
  </r>
  <r>
    <s v="1056409838"/>
    <n v="5"/>
    <s v="596744"/>
    <s v="2021"/>
    <d v="2021-03-26T00:00:00"/>
    <x v="0"/>
    <x v="1"/>
    <x v="5141"/>
    <s v="obec"/>
    <x v="11"/>
  </r>
  <r>
    <s v="1056410088"/>
    <n v="0"/>
    <s v="596744"/>
    <s v="2021"/>
    <d v="2021-03-26T00:00:00"/>
    <x v="0"/>
    <x v="2"/>
    <x v="5141"/>
    <s v="obec"/>
    <x v="11"/>
  </r>
  <r>
    <s v="1055964720"/>
    <n v="0"/>
    <s v="596744"/>
    <s v="2021"/>
    <d v="2021-03-26T00:00:00"/>
    <x v="1"/>
    <x v="0"/>
    <x v="5141"/>
    <s v="obec"/>
    <x v="11"/>
  </r>
  <r>
    <s v="1056587682"/>
    <n v="8"/>
    <s v="596744"/>
    <s v="2021"/>
    <d v="2021-03-26T00:00:00"/>
    <x v="1"/>
    <x v="1"/>
    <x v="5141"/>
    <s v="obec"/>
    <x v="11"/>
  </r>
  <r>
    <s v="1056069885"/>
    <n v="0"/>
    <s v="596744"/>
    <s v="2021"/>
    <d v="2021-03-26T00:00:00"/>
    <x v="1"/>
    <x v="2"/>
    <x v="5141"/>
    <s v="obec"/>
    <x v="11"/>
  </r>
  <r>
    <s v="1056189629"/>
    <n v="0"/>
    <s v="596744"/>
    <s v="2021"/>
    <d v="2021-03-26T00:00:00"/>
    <x v="2"/>
    <x v="0"/>
    <x v="5141"/>
    <s v="obec"/>
    <x v="11"/>
  </r>
  <r>
    <s v="1056409837"/>
    <n v="11"/>
    <s v="596744"/>
    <s v="2021"/>
    <d v="2021-03-26T00:00:00"/>
    <x v="2"/>
    <x v="1"/>
    <x v="5141"/>
    <s v="obec"/>
    <x v="11"/>
  </r>
  <r>
    <s v="1056166932"/>
    <n v="0"/>
    <s v="596744"/>
    <s v="2021"/>
    <d v="2021-03-26T00:00:00"/>
    <x v="2"/>
    <x v="2"/>
    <x v="5141"/>
    <s v="obec"/>
    <x v="11"/>
  </r>
  <r>
    <s v="1056409839"/>
    <n v="0"/>
    <s v="596744"/>
    <s v="2021"/>
    <d v="2021-03-26T00:00:00"/>
    <x v="3"/>
    <x v="0"/>
    <x v="5141"/>
    <s v="obec"/>
    <x v="11"/>
  </r>
  <r>
    <s v="1056285994"/>
    <n v="14"/>
    <s v="596744"/>
    <s v="2021"/>
    <d v="2021-03-26T00:00:00"/>
    <x v="3"/>
    <x v="1"/>
    <x v="5141"/>
    <s v="obec"/>
    <x v="11"/>
  </r>
  <r>
    <s v="1056588422"/>
    <n v="0"/>
    <s v="596744"/>
    <s v="2021"/>
    <d v="2021-03-26T00:00:00"/>
    <x v="3"/>
    <x v="2"/>
    <x v="5141"/>
    <s v="obec"/>
    <x v="11"/>
  </r>
  <r>
    <s v="1056069629"/>
    <n v="0"/>
    <s v="596744"/>
    <s v="2021"/>
    <d v="2021-03-26T00:00:00"/>
    <x v="4"/>
    <x v="0"/>
    <x v="5141"/>
    <s v="obec"/>
    <x v="11"/>
  </r>
  <r>
    <s v="1056285993"/>
    <n v="13"/>
    <s v="596744"/>
    <s v="2021"/>
    <d v="2021-03-26T00:00:00"/>
    <x v="4"/>
    <x v="1"/>
    <x v="5141"/>
    <s v="obec"/>
    <x v="11"/>
  </r>
  <r>
    <s v="1056410085"/>
    <n v="0"/>
    <s v="596744"/>
    <s v="2021"/>
    <d v="2021-03-26T00:00:00"/>
    <x v="4"/>
    <x v="2"/>
    <x v="5141"/>
    <s v="obec"/>
    <x v="11"/>
  </r>
  <r>
    <s v="1056189628"/>
    <n v="0"/>
    <s v="596744"/>
    <s v="2021"/>
    <d v="2021-03-26T00:00:00"/>
    <x v="5"/>
    <x v="0"/>
    <x v="5141"/>
    <s v="obec"/>
    <x v="11"/>
  </r>
  <r>
    <s v="1056498317"/>
    <n v="9"/>
    <s v="596744"/>
    <s v="2021"/>
    <d v="2021-03-26T00:00:00"/>
    <x v="5"/>
    <x v="1"/>
    <x v="5141"/>
    <s v="obec"/>
    <x v="11"/>
  </r>
  <r>
    <s v="1055964934"/>
    <n v="0"/>
    <s v="596744"/>
    <s v="2021"/>
    <d v="2021-03-26T00:00:00"/>
    <x v="5"/>
    <x v="2"/>
    <x v="5141"/>
    <s v="obec"/>
    <x v="11"/>
  </r>
  <r>
    <s v="1056409840"/>
    <n v="0"/>
    <s v="596744"/>
    <s v="2021"/>
    <d v="2021-03-26T00:00:00"/>
    <x v="6"/>
    <x v="0"/>
    <x v="5141"/>
    <s v="obec"/>
    <x v="11"/>
  </r>
  <r>
    <s v="1056587683"/>
    <n v="9"/>
    <s v="596744"/>
    <s v="2021"/>
    <d v="2021-03-26T00:00:00"/>
    <x v="6"/>
    <x v="1"/>
    <x v="5141"/>
    <s v="obec"/>
    <x v="11"/>
  </r>
  <r>
    <s v="1056410087"/>
    <n v="0"/>
    <s v="596744"/>
    <s v="2021"/>
    <d v="2021-03-26T00:00:00"/>
    <x v="6"/>
    <x v="2"/>
    <x v="5141"/>
    <s v="obec"/>
    <x v="11"/>
  </r>
  <r>
    <s v="1056409841"/>
    <n v="0"/>
    <s v="596744"/>
    <s v="2021"/>
    <d v="2021-03-26T00:00:00"/>
    <x v="7"/>
    <x v="0"/>
    <x v="5141"/>
    <s v="obec"/>
    <x v="11"/>
  </r>
  <r>
    <s v="1056166692"/>
    <n v="3"/>
    <s v="596744"/>
    <s v="2021"/>
    <d v="2021-03-26T00:00:00"/>
    <x v="7"/>
    <x v="1"/>
    <x v="5141"/>
    <s v="obec"/>
    <x v="11"/>
  </r>
  <r>
    <s v="1056166933"/>
    <n v="0"/>
    <s v="596744"/>
    <s v="2021"/>
    <d v="2021-03-26T00:00:00"/>
    <x v="7"/>
    <x v="2"/>
    <x v="5141"/>
    <s v="obec"/>
    <x v="11"/>
  </r>
  <r>
    <s v="1056189879"/>
    <n v="0"/>
    <s v="596744"/>
    <s v="2021"/>
    <d v="2021-03-26T00:00:00"/>
    <x v="8"/>
    <x v="0"/>
    <x v="5141"/>
    <s v="obec"/>
    <x v="11"/>
  </r>
  <r>
    <s v="1055964719"/>
    <n v="1"/>
    <s v="596744"/>
    <s v="2021"/>
    <d v="2021-03-26T00:00:00"/>
    <x v="8"/>
    <x v="1"/>
    <x v="5141"/>
    <s v="obec"/>
    <x v="11"/>
  </r>
  <r>
    <s v="1056069886"/>
    <n v="0"/>
    <s v="596744"/>
    <s v="2021"/>
    <d v="2021-03-26T00:00:00"/>
    <x v="8"/>
    <x v="2"/>
    <x v="5141"/>
    <s v="obec"/>
    <x v="11"/>
  </r>
  <r>
    <s v="1056286501"/>
    <n v="0"/>
    <s v="596744"/>
    <s v="2021"/>
    <d v="2021-03-26T00:00:00"/>
    <x v="9"/>
    <x v="0"/>
    <x v="5141"/>
    <s v="obec"/>
    <x v="11"/>
  </r>
  <r>
    <s v="1056498316"/>
    <n v="0"/>
    <s v="596744"/>
    <s v="2021"/>
    <d v="2021-03-26T00:00:00"/>
    <x v="9"/>
    <x v="1"/>
    <x v="5141"/>
    <s v="obec"/>
    <x v="11"/>
  </r>
  <r>
    <s v="1056410086"/>
    <n v="0"/>
    <s v="596744"/>
    <s v="2021"/>
    <d v="2021-03-26T00:00:00"/>
    <x v="9"/>
    <x v="2"/>
    <x v="5141"/>
    <s v="obec"/>
    <x v="11"/>
  </r>
  <r>
    <s v="1056078116"/>
    <n v="0"/>
    <s v="596752"/>
    <s v="2021"/>
    <d v="2021-03-26T00:00:00"/>
    <x v="0"/>
    <x v="0"/>
    <x v="5142"/>
    <s v="obec"/>
    <x v="11"/>
  </r>
  <r>
    <s v="1056418360"/>
    <n v="7"/>
    <s v="596752"/>
    <s v="2021"/>
    <d v="2021-03-26T00:00:00"/>
    <x v="0"/>
    <x v="1"/>
    <x v="5142"/>
    <s v="obec"/>
    <x v="11"/>
  </r>
  <r>
    <s v="1056295252"/>
    <n v="0"/>
    <s v="596752"/>
    <s v="2021"/>
    <d v="2021-03-26T00:00:00"/>
    <x v="0"/>
    <x v="2"/>
    <x v="5142"/>
    <s v="obec"/>
    <x v="11"/>
  </r>
  <r>
    <s v="1056596800"/>
    <n v="0"/>
    <s v="596752"/>
    <s v="2021"/>
    <d v="2021-03-26T00:00:00"/>
    <x v="1"/>
    <x v="0"/>
    <x v="5142"/>
    <s v="obec"/>
    <x v="11"/>
  </r>
  <r>
    <s v="1056596703"/>
    <n v="9"/>
    <s v="596752"/>
    <s v="2021"/>
    <d v="2021-03-26T00:00:00"/>
    <x v="1"/>
    <x v="1"/>
    <x v="5142"/>
    <s v="obec"/>
    <x v="11"/>
  </r>
  <r>
    <s v="1056109278"/>
    <n v="0"/>
    <s v="596752"/>
    <s v="2021"/>
    <d v="2021-03-26T00:00:00"/>
    <x v="1"/>
    <x v="2"/>
    <x v="5142"/>
    <s v="obec"/>
    <x v="11"/>
  </r>
  <r>
    <s v="1056295159"/>
    <n v="0"/>
    <s v="596752"/>
    <s v="2021"/>
    <d v="2021-03-26T00:00:00"/>
    <x v="2"/>
    <x v="0"/>
    <x v="5142"/>
    <s v="obec"/>
    <x v="11"/>
  </r>
  <r>
    <s v="1056198065"/>
    <n v="6"/>
    <s v="596752"/>
    <s v="2021"/>
    <d v="2021-03-26T00:00:00"/>
    <x v="2"/>
    <x v="1"/>
    <x v="5142"/>
    <s v="obec"/>
    <x v="11"/>
  </r>
  <r>
    <s v="1056295251"/>
    <n v="0"/>
    <s v="596752"/>
    <s v="2021"/>
    <d v="2021-03-26T00:00:00"/>
    <x v="2"/>
    <x v="2"/>
    <x v="5142"/>
    <s v="obec"/>
    <x v="11"/>
  </r>
  <r>
    <s v="1056418445"/>
    <n v="0"/>
    <s v="596752"/>
    <s v="2021"/>
    <d v="2021-03-26T00:00:00"/>
    <x v="3"/>
    <x v="0"/>
    <x v="5142"/>
    <s v="obec"/>
    <x v="11"/>
  </r>
  <r>
    <s v="1056596702"/>
    <n v="7"/>
    <s v="596752"/>
    <s v="2021"/>
    <d v="2021-03-26T00:00:00"/>
    <x v="3"/>
    <x v="1"/>
    <x v="5142"/>
    <s v="obec"/>
    <x v="11"/>
  </r>
  <r>
    <s v="1056198184"/>
    <n v="0"/>
    <s v="596752"/>
    <s v="2021"/>
    <d v="2021-03-26T00:00:00"/>
    <x v="3"/>
    <x v="2"/>
    <x v="5142"/>
    <s v="obec"/>
    <x v="11"/>
  </r>
  <r>
    <s v="1056295029"/>
    <n v="0"/>
    <s v="596752"/>
    <s v="2021"/>
    <d v="2021-03-26T00:00:00"/>
    <x v="4"/>
    <x v="0"/>
    <x v="5142"/>
    <s v="obec"/>
    <x v="11"/>
  </r>
  <r>
    <s v="1056078003"/>
    <n v="2"/>
    <s v="596752"/>
    <s v="2021"/>
    <d v="2021-03-26T00:00:00"/>
    <x v="4"/>
    <x v="1"/>
    <x v="5142"/>
    <s v="obec"/>
    <x v="11"/>
  </r>
  <r>
    <s v="1056507421"/>
    <n v="0"/>
    <s v="596752"/>
    <s v="2021"/>
    <d v="2021-03-26T00:00:00"/>
    <x v="4"/>
    <x v="2"/>
    <x v="5142"/>
    <s v="obec"/>
    <x v="11"/>
  </r>
  <r>
    <s v="1056295158"/>
    <n v="0"/>
    <s v="596752"/>
    <s v="2021"/>
    <d v="2021-03-26T00:00:00"/>
    <x v="5"/>
    <x v="0"/>
    <x v="5142"/>
    <s v="obec"/>
    <x v="11"/>
  </r>
  <r>
    <s v="1056295028"/>
    <n v="1"/>
    <s v="596752"/>
    <s v="2021"/>
    <d v="2021-03-26T00:00:00"/>
    <x v="5"/>
    <x v="1"/>
    <x v="5142"/>
    <s v="obec"/>
    <x v="11"/>
  </r>
  <r>
    <s v="1056078117"/>
    <n v="0"/>
    <s v="596752"/>
    <s v="2021"/>
    <d v="2021-03-26T00:00:00"/>
    <x v="5"/>
    <x v="2"/>
    <x v="5142"/>
    <s v="obec"/>
    <x v="11"/>
  </r>
  <r>
    <s v="1056596801"/>
    <n v="0"/>
    <s v="596752"/>
    <s v="2021"/>
    <d v="2021-03-26T00:00:00"/>
    <x v="6"/>
    <x v="0"/>
    <x v="5142"/>
    <s v="obec"/>
    <x v="11"/>
  </r>
  <r>
    <s v="1056198064"/>
    <n v="7"/>
    <s v="596752"/>
    <s v="2021"/>
    <d v="2021-03-26T00:00:00"/>
    <x v="6"/>
    <x v="1"/>
    <x v="5142"/>
    <s v="obec"/>
    <x v="11"/>
  </r>
  <r>
    <s v="1056596889"/>
    <n v="0"/>
    <s v="596752"/>
    <s v="2021"/>
    <d v="2021-03-26T00:00:00"/>
    <x v="6"/>
    <x v="2"/>
    <x v="5142"/>
    <s v="obec"/>
    <x v="11"/>
  </r>
  <r>
    <s v="1056418446"/>
    <n v="0"/>
    <s v="596752"/>
    <s v="2021"/>
    <d v="2021-03-26T00:00:00"/>
    <x v="7"/>
    <x v="0"/>
    <x v="5142"/>
    <s v="obec"/>
    <x v="11"/>
  </r>
  <r>
    <s v="1056109087"/>
    <n v="0"/>
    <s v="596752"/>
    <s v="2021"/>
    <d v="2021-03-26T00:00:00"/>
    <x v="7"/>
    <x v="1"/>
    <x v="5142"/>
    <s v="obec"/>
    <x v="11"/>
  </r>
  <r>
    <s v="1056198301"/>
    <n v="0"/>
    <s v="596752"/>
    <s v="2021"/>
    <d v="2021-03-26T00:00:00"/>
    <x v="7"/>
    <x v="2"/>
    <x v="5142"/>
    <s v="obec"/>
    <x v="11"/>
  </r>
  <r>
    <s v="1055973243"/>
    <n v="0"/>
    <s v="596752"/>
    <s v="2021"/>
    <d v="2021-03-26T00:00:00"/>
    <x v="8"/>
    <x v="0"/>
    <x v="5142"/>
    <s v="obec"/>
    <x v="11"/>
  </r>
  <r>
    <s v="1056507334"/>
    <n v="2"/>
    <s v="596752"/>
    <s v="2021"/>
    <d v="2021-03-26T00:00:00"/>
    <x v="8"/>
    <x v="1"/>
    <x v="5142"/>
    <s v="obec"/>
    <x v="11"/>
  </r>
  <r>
    <s v="1056109279"/>
    <n v="0"/>
    <s v="596752"/>
    <s v="2021"/>
    <d v="2021-03-26T00:00:00"/>
    <x v="8"/>
    <x v="2"/>
    <x v="5142"/>
    <s v="obec"/>
    <x v="11"/>
  </r>
  <r>
    <s v="1056198183"/>
    <n v="0"/>
    <s v="596752"/>
    <s v="2021"/>
    <d v="2021-03-26T00:00:00"/>
    <x v="9"/>
    <x v="0"/>
    <x v="5142"/>
    <s v="obec"/>
    <x v="11"/>
  </r>
  <r>
    <s v="1056078004"/>
    <n v="6"/>
    <s v="596752"/>
    <s v="2021"/>
    <d v="2021-03-26T00:00:00"/>
    <x v="9"/>
    <x v="1"/>
    <x v="5142"/>
    <s v="obec"/>
    <x v="11"/>
  </r>
  <r>
    <s v="1056109172"/>
    <n v="0"/>
    <s v="596752"/>
    <s v="2021"/>
    <d v="2021-03-26T00:00:00"/>
    <x v="9"/>
    <x v="2"/>
    <x v="5142"/>
    <s v="obec"/>
    <x v="11"/>
  </r>
  <r>
    <s v="1056514304"/>
    <n v="0"/>
    <s v="596761"/>
    <s v="2021"/>
    <d v="2021-03-26T00:00:00"/>
    <x v="0"/>
    <x v="0"/>
    <x v="5143"/>
    <s v="obec"/>
    <x v="11"/>
  </r>
  <r>
    <s v="1056302966"/>
    <n v="2"/>
    <s v="596761"/>
    <s v="2021"/>
    <d v="2021-03-26T00:00:00"/>
    <x v="0"/>
    <x v="1"/>
    <x v="5143"/>
    <s v="obec"/>
    <x v="11"/>
  </r>
  <r>
    <s v="1056205008"/>
    <n v="0"/>
    <s v="596761"/>
    <s v="2021"/>
    <d v="2021-03-26T00:00:00"/>
    <x v="0"/>
    <x v="2"/>
    <x v="5143"/>
    <s v="obec"/>
    <x v="11"/>
  </r>
  <r>
    <s v="1056026762"/>
    <n v="0"/>
    <s v="596761"/>
    <s v="2021"/>
    <d v="2021-03-26T00:00:00"/>
    <x v="1"/>
    <x v="0"/>
    <x v="5143"/>
    <s v="obec"/>
    <x v="11"/>
  </r>
  <r>
    <s v="1056027566"/>
    <n v="2"/>
    <s v="596761"/>
    <s v="2021"/>
    <d v="2021-03-26T00:00:00"/>
    <x v="1"/>
    <x v="1"/>
    <x v="5143"/>
    <s v="obec"/>
    <x v="11"/>
  </r>
  <r>
    <s v="1056115977"/>
    <n v="0"/>
    <s v="596761"/>
    <s v="2021"/>
    <d v="2021-03-26T00:00:00"/>
    <x v="1"/>
    <x v="2"/>
    <x v="5143"/>
    <s v="obec"/>
    <x v="11"/>
  </r>
  <r>
    <s v="1056514303"/>
    <n v="0"/>
    <s v="596761"/>
    <s v="2021"/>
    <d v="2021-03-26T00:00:00"/>
    <x v="2"/>
    <x v="0"/>
    <x v="5143"/>
    <s v="obec"/>
    <x v="11"/>
  </r>
  <r>
    <s v="1056302965"/>
    <n v="11"/>
    <s v="596761"/>
    <s v="2021"/>
    <d v="2021-03-26T00:00:00"/>
    <x v="2"/>
    <x v="1"/>
    <x v="5143"/>
    <s v="obec"/>
    <x v="11"/>
  </r>
  <r>
    <s v="1056514391"/>
    <n v="0"/>
    <s v="596761"/>
    <s v="2021"/>
    <d v="2021-03-26T00:00:00"/>
    <x v="2"/>
    <x v="2"/>
    <x v="5143"/>
    <s v="obec"/>
    <x v="11"/>
  </r>
  <r>
    <s v="1056514302"/>
    <n v="0"/>
    <s v="596761"/>
    <s v="2021"/>
    <d v="2021-03-26T00:00:00"/>
    <x v="3"/>
    <x v="0"/>
    <x v="5143"/>
    <s v="obec"/>
    <x v="11"/>
  </r>
  <r>
    <s v="1056426041"/>
    <n v="7"/>
    <s v="596761"/>
    <s v="2021"/>
    <d v="2021-03-26T00:00:00"/>
    <x v="3"/>
    <x v="1"/>
    <x v="5143"/>
    <s v="obec"/>
    <x v="11"/>
  </r>
  <r>
    <s v="1056603591"/>
    <n v="0"/>
    <s v="596761"/>
    <s v="2021"/>
    <d v="2021-03-26T00:00:00"/>
    <x v="3"/>
    <x v="2"/>
    <x v="5143"/>
    <s v="obec"/>
    <x v="11"/>
  </r>
  <r>
    <s v="1056515124"/>
    <n v="0"/>
    <s v="596761"/>
    <s v="2021"/>
    <d v="2021-03-26T00:00:00"/>
    <x v="4"/>
    <x v="0"/>
    <x v="5143"/>
    <s v="obec"/>
    <x v="11"/>
  </r>
  <r>
    <s v="1056116784"/>
    <n v="7"/>
    <s v="596761"/>
    <s v="2021"/>
    <d v="2021-03-26T00:00:00"/>
    <x v="4"/>
    <x v="1"/>
    <x v="5143"/>
    <s v="obec"/>
    <x v="11"/>
  </r>
  <r>
    <s v="1056026764"/>
    <n v="0"/>
    <s v="596761"/>
    <s v="2021"/>
    <d v="2021-03-26T00:00:00"/>
    <x v="4"/>
    <x v="2"/>
    <x v="5143"/>
    <s v="obec"/>
    <x v="11"/>
  </r>
  <r>
    <s v="1056204928"/>
    <n v="0"/>
    <s v="596761"/>
    <s v="2021"/>
    <d v="2021-03-26T00:00:00"/>
    <x v="5"/>
    <x v="0"/>
    <x v="5143"/>
    <s v="obec"/>
    <x v="11"/>
  </r>
  <r>
    <s v="1056426042"/>
    <n v="4"/>
    <s v="596761"/>
    <s v="2021"/>
    <d v="2021-03-26T00:00:00"/>
    <x v="5"/>
    <x v="1"/>
    <x v="5143"/>
    <s v="obec"/>
    <x v="11"/>
  </r>
  <r>
    <s v="1056204929"/>
    <n v="0"/>
    <s v="596761"/>
    <s v="2021"/>
    <d v="2021-03-26T00:00:00"/>
    <x v="5"/>
    <x v="2"/>
    <x v="5143"/>
    <s v="obec"/>
    <x v="11"/>
  </r>
  <r>
    <s v="1056026763"/>
    <n v="0"/>
    <s v="596761"/>
    <s v="2021"/>
    <d v="2021-03-26T00:00:00"/>
    <x v="6"/>
    <x v="0"/>
    <x v="5143"/>
    <s v="obec"/>
    <x v="11"/>
  </r>
  <r>
    <s v="1055988857"/>
    <n v="5"/>
    <s v="596761"/>
    <s v="2021"/>
    <d v="2021-03-26T00:00:00"/>
    <x v="6"/>
    <x v="1"/>
    <x v="5143"/>
    <s v="obec"/>
    <x v="11"/>
  </r>
  <r>
    <s v="1056514390"/>
    <n v="0"/>
    <s v="596761"/>
    <s v="2021"/>
    <d v="2021-03-26T00:00:00"/>
    <x v="6"/>
    <x v="2"/>
    <x v="5143"/>
    <s v="obec"/>
    <x v="11"/>
  </r>
  <r>
    <s v="1056603589"/>
    <n v="0"/>
    <s v="596761"/>
    <s v="2021"/>
    <d v="2021-03-26T00:00:00"/>
    <x v="7"/>
    <x v="0"/>
    <x v="5143"/>
    <s v="obec"/>
    <x v="11"/>
  </r>
  <r>
    <s v="1056302967"/>
    <n v="4"/>
    <s v="596761"/>
    <s v="2021"/>
    <d v="2021-03-26T00:00:00"/>
    <x v="7"/>
    <x v="1"/>
    <x v="5143"/>
    <s v="obec"/>
    <x v="11"/>
  </r>
  <r>
    <s v="1056514392"/>
    <n v="0"/>
    <s v="596761"/>
    <s v="2021"/>
    <d v="2021-03-26T00:00:00"/>
    <x v="7"/>
    <x v="2"/>
    <x v="5143"/>
    <s v="obec"/>
    <x v="11"/>
  </r>
  <r>
    <s v="1056302115"/>
    <n v="0"/>
    <s v="596761"/>
    <s v="2021"/>
    <d v="2021-03-26T00:00:00"/>
    <x v="8"/>
    <x v="0"/>
    <x v="5143"/>
    <s v="obec"/>
    <x v="11"/>
  </r>
  <r>
    <s v="1055988858"/>
    <n v="2"/>
    <s v="596761"/>
    <s v="2021"/>
    <d v="2021-03-26T00:00:00"/>
    <x v="8"/>
    <x v="1"/>
    <x v="5143"/>
    <s v="obec"/>
    <x v="11"/>
  </r>
  <r>
    <s v="1055980309"/>
    <n v="0"/>
    <s v="596761"/>
    <s v="2021"/>
    <d v="2021-03-26T00:00:00"/>
    <x v="8"/>
    <x v="2"/>
    <x v="5143"/>
    <s v="obec"/>
    <x v="11"/>
  </r>
  <r>
    <s v="1056426043"/>
    <n v="0"/>
    <s v="596761"/>
    <s v="2021"/>
    <d v="2021-03-26T00:00:00"/>
    <x v="9"/>
    <x v="0"/>
    <x v="5143"/>
    <s v="obec"/>
    <x v="11"/>
  </r>
  <r>
    <s v="1056116785"/>
    <n v="5"/>
    <s v="596761"/>
    <s v="2021"/>
    <d v="2021-03-26T00:00:00"/>
    <x v="9"/>
    <x v="1"/>
    <x v="5143"/>
    <s v="obec"/>
    <x v="11"/>
  </r>
  <r>
    <s v="1056603590"/>
    <n v="0"/>
    <s v="596761"/>
    <s v="2021"/>
    <d v="2021-03-26T00:00:00"/>
    <x v="9"/>
    <x v="2"/>
    <x v="5143"/>
    <s v="obec"/>
    <x v="11"/>
  </r>
  <r>
    <s v="1056341596"/>
    <n v="0"/>
    <s v="596787"/>
    <s v="2021"/>
    <d v="2021-03-26T00:00:00"/>
    <x v="0"/>
    <x v="0"/>
    <x v="3835"/>
    <s v="obec"/>
    <x v="11"/>
  </r>
  <r>
    <s v="1056341488"/>
    <n v="28"/>
    <s v="596787"/>
    <s v="2021"/>
    <d v="2021-03-26T00:00:00"/>
    <x v="0"/>
    <x v="1"/>
    <x v="3835"/>
    <s v="obec"/>
    <x v="11"/>
  </r>
  <r>
    <s v="1056577493"/>
    <n v="3"/>
    <s v="596787"/>
    <s v="2021"/>
    <d v="2021-03-26T00:00:00"/>
    <x v="0"/>
    <x v="2"/>
    <x v="3835"/>
    <s v="obec"/>
    <x v="11"/>
  </r>
  <r>
    <s v="1056252984"/>
    <n v="0"/>
    <s v="596787"/>
    <s v="2021"/>
    <d v="2021-03-26T00:00:00"/>
    <x v="1"/>
    <x v="0"/>
    <x v="3835"/>
    <s v="obec"/>
    <x v="11"/>
  </r>
  <r>
    <s v="1056399248"/>
    <n v="22"/>
    <s v="596787"/>
    <s v="2021"/>
    <d v="2021-03-26T00:00:00"/>
    <x v="1"/>
    <x v="1"/>
    <x v="3835"/>
    <s v="obec"/>
    <x v="11"/>
  </r>
  <r>
    <s v="1056253078"/>
    <n v="4"/>
    <s v="596787"/>
    <s v="2021"/>
    <d v="2021-03-26T00:00:00"/>
    <x v="1"/>
    <x v="2"/>
    <x v="3835"/>
    <s v="obec"/>
    <x v="11"/>
  </r>
  <r>
    <s v="1056058893"/>
    <n v="12"/>
    <s v="596787"/>
    <s v="2021"/>
    <d v="2021-03-26T00:00:00"/>
    <x v="2"/>
    <x v="0"/>
    <x v="3835"/>
    <s v="obec"/>
    <x v="11"/>
  </r>
  <r>
    <s v="1056058890"/>
    <n v="36"/>
    <s v="596787"/>
    <s v="2021"/>
    <d v="2021-03-26T00:00:00"/>
    <x v="2"/>
    <x v="1"/>
    <x v="3835"/>
    <s v="obec"/>
    <x v="11"/>
  </r>
  <r>
    <s v="1055953945"/>
    <n v="0"/>
    <s v="596787"/>
    <s v="2021"/>
    <d v="2021-03-26T00:00:00"/>
    <x v="2"/>
    <x v="2"/>
    <x v="3835"/>
    <s v="obec"/>
    <x v="11"/>
  </r>
  <r>
    <s v="1056058892"/>
    <n v="15"/>
    <s v="596787"/>
    <s v="2021"/>
    <d v="2021-03-26T00:00:00"/>
    <x v="3"/>
    <x v="0"/>
    <x v="3835"/>
    <s v="obec"/>
    <x v="11"/>
  </r>
  <r>
    <s v="1056488009"/>
    <n v="30"/>
    <s v="596787"/>
    <s v="2021"/>
    <d v="2021-03-26T00:00:00"/>
    <x v="3"/>
    <x v="1"/>
    <x v="3835"/>
    <s v="obec"/>
    <x v="11"/>
  </r>
  <r>
    <s v="1055953944"/>
    <n v="0"/>
    <s v="596787"/>
    <s v="2021"/>
    <d v="2021-03-26T00:00:00"/>
    <x v="3"/>
    <x v="2"/>
    <x v="3835"/>
    <s v="obec"/>
    <x v="11"/>
  </r>
  <r>
    <s v="1056058891"/>
    <n v="4"/>
    <s v="596787"/>
    <s v="2021"/>
    <d v="2021-03-26T00:00:00"/>
    <x v="4"/>
    <x v="0"/>
    <x v="3835"/>
    <s v="obec"/>
    <x v="11"/>
  </r>
  <r>
    <s v="1056577273"/>
    <n v="34"/>
    <s v="596787"/>
    <s v="2021"/>
    <d v="2021-03-26T00:00:00"/>
    <x v="4"/>
    <x v="1"/>
    <x v="3835"/>
    <s v="obec"/>
    <x v="11"/>
  </r>
  <r>
    <s v="1056341597"/>
    <n v="0"/>
    <s v="596787"/>
    <s v="2021"/>
    <d v="2021-03-26T00:00:00"/>
    <x v="4"/>
    <x v="2"/>
    <x v="3835"/>
    <s v="obec"/>
    <x v="11"/>
  </r>
  <r>
    <s v="1056252983"/>
    <n v="0"/>
    <s v="596787"/>
    <s v="2021"/>
    <d v="2021-03-26T00:00:00"/>
    <x v="5"/>
    <x v="0"/>
    <x v="3835"/>
    <s v="obec"/>
    <x v="11"/>
  </r>
  <r>
    <s v="1056488010"/>
    <n v="20"/>
    <s v="596787"/>
    <s v="2021"/>
    <d v="2021-03-26T00:00:00"/>
    <x v="5"/>
    <x v="1"/>
    <x v="3835"/>
    <s v="obec"/>
    <x v="11"/>
  </r>
  <r>
    <s v="1056341598"/>
    <n v="0"/>
    <s v="596787"/>
    <s v="2021"/>
    <d v="2021-03-26T00:00:00"/>
    <x v="5"/>
    <x v="2"/>
    <x v="3835"/>
    <s v="obec"/>
    <x v="11"/>
  </r>
  <r>
    <s v="1056155878"/>
    <n v="0"/>
    <s v="596787"/>
    <s v="2021"/>
    <d v="2021-03-26T00:00:00"/>
    <x v="6"/>
    <x v="0"/>
    <x v="3835"/>
    <s v="obec"/>
    <x v="11"/>
  </r>
  <r>
    <s v="1056341487"/>
    <n v="21"/>
    <s v="596787"/>
    <s v="2021"/>
    <d v="2021-03-26T00:00:00"/>
    <x v="6"/>
    <x v="1"/>
    <x v="3835"/>
    <s v="obec"/>
    <x v="11"/>
  </r>
  <r>
    <s v="1056488233"/>
    <n v="0"/>
    <s v="596787"/>
    <s v="2021"/>
    <d v="2021-03-26T00:00:00"/>
    <x v="6"/>
    <x v="2"/>
    <x v="3835"/>
    <s v="obec"/>
    <x v="11"/>
  </r>
  <r>
    <s v="1056399348"/>
    <n v="0"/>
    <s v="596787"/>
    <s v="2021"/>
    <d v="2021-03-26T00:00:00"/>
    <x v="7"/>
    <x v="0"/>
    <x v="3835"/>
    <s v="obec"/>
    <x v="11"/>
  </r>
  <r>
    <s v="1056252982"/>
    <n v="5"/>
    <s v="596787"/>
    <s v="2021"/>
    <d v="2021-03-26T00:00:00"/>
    <x v="7"/>
    <x v="1"/>
    <x v="3835"/>
    <s v="obec"/>
    <x v="11"/>
  </r>
  <r>
    <s v="1056058991"/>
    <n v="0"/>
    <s v="596787"/>
    <s v="2021"/>
    <d v="2021-03-26T00:00:00"/>
    <x v="7"/>
    <x v="2"/>
    <x v="3835"/>
    <s v="obec"/>
    <x v="11"/>
  </r>
  <r>
    <s v="1056488232"/>
    <n v="0"/>
    <s v="596787"/>
    <s v="2021"/>
    <d v="2021-03-26T00:00:00"/>
    <x v="8"/>
    <x v="0"/>
    <x v="3835"/>
    <s v="obec"/>
    <x v="11"/>
  </r>
  <r>
    <s v="1056488126"/>
    <n v="7"/>
    <s v="596787"/>
    <s v="2021"/>
    <d v="2021-03-26T00:00:00"/>
    <x v="8"/>
    <x v="1"/>
    <x v="3835"/>
    <s v="obec"/>
    <x v="11"/>
  </r>
  <r>
    <s v="1056341599"/>
    <n v="2"/>
    <s v="596787"/>
    <s v="2021"/>
    <d v="2021-03-26T00:00:00"/>
    <x v="8"/>
    <x v="2"/>
    <x v="3835"/>
    <s v="obec"/>
    <x v="11"/>
  </r>
  <r>
    <s v="1056577383"/>
    <n v="0"/>
    <s v="596787"/>
    <s v="2021"/>
    <d v="2021-03-26T00:00:00"/>
    <x v="9"/>
    <x v="0"/>
    <x v="3835"/>
    <s v="obec"/>
    <x v="11"/>
  </r>
  <r>
    <s v="1056058801"/>
    <n v="18"/>
    <s v="596787"/>
    <s v="2021"/>
    <d v="2021-03-26T00:00:00"/>
    <x v="9"/>
    <x v="1"/>
    <x v="3835"/>
    <s v="obec"/>
    <x v="11"/>
  </r>
  <r>
    <s v="1056058990"/>
    <n v="3"/>
    <s v="596787"/>
    <s v="2021"/>
    <d v="2021-03-26T00:00:00"/>
    <x v="9"/>
    <x v="2"/>
    <x v="3835"/>
    <s v="obec"/>
    <x v="11"/>
  </r>
  <r>
    <s v="1056302824"/>
    <n v="0"/>
    <s v="596795"/>
    <s v="2021"/>
    <d v="2021-03-26T00:00:00"/>
    <x v="0"/>
    <x v="0"/>
    <x v="5144"/>
    <s v="obec"/>
    <x v="11"/>
  </r>
  <r>
    <s v="1056205488"/>
    <n v="2"/>
    <s v="596795"/>
    <s v="2021"/>
    <d v="2021-03-26T00:00:00"/>
    <x v="0"/>
    <x v="1"/>
    <x v="5144"/>
    <s v="obec"/>
    <x v="11"/>
  </r>
  <r>
    <s v="1056027539"/>
    <n v="0"/>
    <s v="596795"/>
    <s v="2021"/>
    <d v="2021-03-26T00:00:00"/>
    <x v="0"/>
    <x v="2"/>
    <x v="5144"/>
    <s v="obec"/>
    <x v="11"/>
  </r>
  <r>
    <s v="1056302822"/>
    <n v="0"/>
    <s v="596795"/>
    <s v="2021"/>
    <d v="2021-03-26T00:00:00"/>
    <x v="1"/>
    <x v="0"/>
    <x v="5144"/>
    <s v="obec"/>
    <x v="11"/>
  </r>
  <r>
    <s v="1056027318"/>
    <n v="2"/>
    <s v="596795"/>
    <s v="2021"/>
    <d v="2021-03-26T00:00:00"/>
    <x v="1"/>
    <x v="1"/>
    <x v="5144"/>
    <s v="obec"/>
    <x v="11"/>
  </r>
  <r>
    <s v="1056205663"/>
    <n v="0"/>
    <s v="596795"/>
    <s v="2021"/>
    <d v="2021-03-26T00:00:00"/>
    <x v="1"/>
    <x v="2"/>
    <x v="5144"/>
    <s v="obec"/>
    <x v="11"/>
  </r>
  <r>
    <s v="1056302823"/>
    <n v="0"/>
    <s v="596795"/>
    <s v="2021"/>
    <d v="2021-03-26T00:00:00"/>
    <x v="2"/>
    <x v="0"/>
    <x v="5144"/>
    <s v="obec"/>
    <x v="11"/>
  </r>
  <r>
    <s v="1056027319"/>
    <n v="0"/>
    <s v="596795"/>
    <s v="2021"/>
    <d v="2021-03-26T00:00:00"/>
    <x v="2"/>
    <x v="1"/>
    <x v="5144"/>
    <s v="obec"/>
    <x v="11"/>
  </r>
  <r>
    <s v="1056027538"/>
    <n v="0"/>
    <s v="596795"/>
    <s v="2021"/>
    <d v="2021-03-26T00:00:00"/>
    <x v="2"/>
    <x v="2"/>
    <x v="5144"/>
    <s v="obec"/>
    <x v="11"/>
  </r>
  <r>
    <s v="1056514997"/>
    <n v="0"/>
    <s v="596795"/>
    <s v="2021"/>
    <d v="2021-03-26T00:00:00"/>
    <x v="3"/>
    <x v="0"/>
    <x v="5144"/>
    <s v="obec"/>
    <x v="11"/>
  </r>
  <r>
    <s v="1055988621"/>
    <n v="5"/>
    <s v="596795"/>
    <s v="2021"/>
    <d v="2021-03-26T00:00:00"/>
    <x v="3"/>
    <x v="1"/>
    <x v="5144"/>
    <s v="obec"/>
    <x v="11"/>
  </r>
  <r>
    <s v="1056205662"/>
    <n v="0"/>
    <s v="596795"/>
    <s v="2021"/>
    <d v="2021-03-26T00:00:00"/>
    <x v="3"/>
    <x v="2"/>
    <x v="5144"/>
    <s v="obec"/>
    <x v="11"/>
  </r>
  <r>
    <s v="1056604285"/>
    <n v="0"/>
    <s v="596795"/>
    <s v="2021"/>
    <d v="2021-03-26T00:00:00"/>
    <x v="4"/>
    <x v="0"/>
    <x v="5144"/>
    <s v="obec"/>
    <x v="11"/>
  </r>
  <r>
    <s v="1055988620"/>
    <n v="0"/>
    <s v="596795"/>
    <s v="2021"/>
    <d v="2021-03-26T00:00:00"/>
    <x v="4"/>
    <x v="1"/>
    <x v="5144"/>
    <s v="obec"/>
    <x v="11"/>
  </r>
  <r>
    <s v="1056302825"/>
    <n v="0"/>
    <s v="596795"/>
    <s v="2021"/>
    <d v="2021-03-26T00:00:00"/>
    <x v="4"/>
    <x v="2"/>
    <x v="5144"/>
    <s v="obec"/>
    <x v="11"/>
  </r>
  <r>
    <s v="1056425901"/>
    <n v="0"/>
    <s v="596795"/>
    <s v="2021"/>
    <d v="2021-03-26T00:00:00"/>
    <x v="5"/>
    <x v="0"/>
    <x v="5144"/>
    <s v="obec"/>
    <x v="11"/>
  </r>
  <r>
    <s v="1056604185"/>
    <n v="0"/>
    <s v="596795"/>
    <s v="2021"/>
    <d v="2021-03-26T00:00:00"/>
    <x v="5"/>
    <x v="1"/>
    <x v="5144"/>
    <s v="obec"/>
    <x v="11"/>
  </r>
  <r>
    <s v="1056515094"/>
    <n v="0"/>
    <s v="596795"/>
    <s v="2021"/>
    <d v="2021-03-26T00:00:00"/>
    <x v="5"/>
    <x v="2"/>
    <x v="5144"/>
    <s v="obec"/>
    <x v="11"/>
  </r>
  <r>
    <s v="1056604286"/>
    <n v="0"/>
    <s v="596795"/>
    <s v="2021"/>
    <d v="2021-03-26T00:00:00"/>
    <x v="6"/>
    <x v="0"/>
    <x v="5144"/>
    <s v="obec"/>
    <x v="11"/>
  </r>
  <r>
    <s v="1056205487"/>
    <n v="0"/>
    <s v="596795"/>
    <s v="2021"/>
    <d v="2021-03-26T00:00:00"/>
    <x v="6"/>
    <x v="1"/>
    <x v="5144"/>
    <s v="obec"/>
    <x v="11"/>
  </r>
  <r>
    <s v="1056604372"/>
    <n v="0"/>
    <s v="596795"/>
    <s v="2021"/>
    <d v="2021-03-26T00:00:00"/>
    <x v="6"/>
    <x v="2"/>
    <x v="5144"/>
    <s v="obec"/>
    <x v="11"/>
  </r>
  <r>
    <s v="1056116640"/>
    <n v="0"/>
    <s v="596795"/>
    <s v="2021"/>
    <d v="2021-03-26T00:00:00"/>
    <x v="7"/>
    <x v="0"/>
    <x v="5144"/>
    <s v="obec"/>
    <x v="11"/>
  </r>
  <r>
    <s v="1056205489"/>
    <n v="0"/>
    <s v="596795"/>
    <s v="2021"/>
    <d v="2021-03-26T00:00:00"/>
    <x v="7"/>
    <x v="1"/>
    <x v="5144"/>
    <s v="obec"/>
    <x v="11"/>
  </r>
  <r>
    <s v="1056604373"/>
    <n v="0"/>
    <s v="596795"/>
    <s v="2021"/>
    <d v="2021-03-26T00:00:00"/>
    <x v="7"/>
    <x v="2"/>
    <x v="5144"/>
    <s v="obec"/>
    <x v="11"/>
  </r>
  <r>
    <s v="1056116641"/>
    <n v="0"/>
    <s v="596795"/>
    <s v="2021"/>
    <d v="2021-03-26T00:00:00"/>
    <x v="8"/>
    <x v="0"/>
    <x v="5144"/>
    <s v="obec"/>
    <x v="11"/>
  </r>
  <r>
    <s v="1056205580"/>
    <n v="0"/>
    <s v="596795"/>
    <s v="2021"/>
    <d v="2021-03-26T00:00:00"/>
    <x v="8"/>
    <x v="1"/>
    <x v="5144"/>
    <s v="obec"/>
    <x v="11"/>
  </r>
  <r>
    <s v="1056604374"/>
    <n v="0"/>
    <s v="596795"/>
    <s v="2021"/>
    <d v="2021-03-26T00:00:00"/>
    <x v="8"/>
    <x v="2"/>
    <x v="5144"/>
    <s v="obec"/>
    <x v="11"/>
  </r>
  <r>
    <s v="1056116639"/>
    <n v="0"/>
    <s v="596795"/>
    <s v="2021"/>
    <d v="2021-03-26T00:00:00"/>
    <x v="9"/>
    <x v="0"/>
    <x v="5144"/>
    <s v="obec"/>
    <x v="11"/>
  </r>
  <r>
    <s v="1056205486"/>
    <n v="1"/>
    <s v="596795"/>
    <s v="2021"/>
    <d v="2021-03-26T00:00:00"/>
    <x v="9"/>
    <x v="1"/>
    <x v="5144"/>
    <s v="obec"/>
    <x v="11"/>
  </r>
  <r>
    <s v="1056027424"/>
    <n v="0"/>
    <s v="596795"/>
    <s v="2021"/>
    <d v="2021-03-26T00:00:00"/>
    <x v="9"/>
    <x v="2"/>
    <x v="5144"/>
    <s v="obec"/>
    <x v="11"/>
  </r>
  <r>
    <s v="1056212102"/>
    <n v="0"/>
    <s v="596809"/>
    <s v="2021"/>
    <d v="2021-03-26T00:00:00"/>
    <x v="0"/>
    <x v="0"/>
    <x v="5145"/>
    <s v="obec"/>
    <x v="11"/>
  </r>
  <r>
    <s v="1056610884"/>
    <n v="6"/>
    <s v="596809"/>
    <s v="2021"/>
    <d v="2021-03-26T00:00:00"/>
    <x v="0"/>
    <x v="1"/>
    <x v="5145"/>
    <s v="obec"/>
    <x v="11"/>
  </r>
  <r>
    <s v="1056520369"/>
    <n v="0"/>
    <s v="596809"/>
    <s v="2021"/>
    <d v="2021-03-26T00:00:00"/>
    <x v="0"/>
    <x v="2"/>
    <x v="5145"/>
    <s v="obec"/>
    <x v="11"/>
  </r>
  <r>
    <s v="1056034079"/>
    <n v="0"/>
    <s v="596809"/>
    <s v="2021"/>
    <d v="2021-03-26T00:00:00"/>
    <x v="1"/>
    <x v="0"/>
    <x v="5145"/>
    <s v="obec"/>
    <x v="11"/>
  </r>
  <r>
    <s v="1056521430"/>
    <n v="2"/>
    <s v="596809"/>
    <s v="2021"/>
    <d v="2021-03-26T00:00:00"/>
    <x v="1"/>
    <x v="1"/>
    <x v="5145"/>
    <s v="obec"/>
    <x v="11"/>
  </r>
  <r>
    <s v="1056308323"/>
    <n v="0"/>
    <s v="596809"/>
    <s v="2021"/>
    <d v="2021-03-26T00:00:00"/>
    <x v="1"/>
    <x v="2"/>
    <x v="5145"/>
    <s v="obec"/>
    <x v="11"/>
  </r>
  <r>
    <s v="1056123135"/>
    <n v="0"/>
    <s v="596809"/>
    <s v="2021"/>
    <d v="2021-03-26T00:00:00"/>
    <x v="2"/>
    <x v="0"/>
    <x v="5145"/>
    <s v="obec"/>
    <x v="11"/>
  </r>
  <r>
    <s v="1055994980"/>
    <n v="6"/>
    <s v="596809"/>
    <s v="2021"/>
    <d v="2021-03-26T00:00:00"/>
    <x v="2"/>
    <x v="1"/>
    <x v="5145"/>
    <s v="obec"/>
    <x v="11"/>
  </r>
  <r>
    <s v="1056122073"/>
    <n v="0"/>
    <s v="596809"/>
    <s v="2021"/>
    <d v="2021-03-26T00:00:00"/>
    <x v="2"/>
    <x v="2"/>
    <x v="5145"/>
    <s v="obec"/>
    <x v="11"/>
  </r>
  <r>
    <s v="1056034077"/>
    <n v="0"/>
    <s v="596809"/>
    <s v="2021"/>
    <d v="2021-03-26T00:00:00"/>
    <x v="3"/>
    <x v="0"/>
    <x v="5145"/>
    <s v="obec"/>
    <x v="11"/>
  </r>
  <r>
    <s v="1056343412"/>
    <n v="14"/>
    <s v="596809"/>
    <s v="2021"/>
    <d v="2021-03-26T00:00:00"/>
    <x v="3"/>
    <x v="1"/>
    <x v="5145"/>
    <s v="obec"/>
    <x v="11"/>
  </r>
  <r>
    <s v="1056609843"/>
    <n v="0"/>
    <s v="596809"/>
    <s v="2021"/>
    <d v="2021-03-26T00:00:00"/>
    <x v="3"/>
    <x v="2"/>
    <x v="5145"/>
    <s v="obec"/>
    <x v="11"/>
  </r>
  <r>
    <s v="1056521531"/>
    <n v="0"/>
    <s v="596809"/>
    <s v="2021"/>
    <d v="2021-03-26T00:00:00"/>
    <x v="4"/>
    <x v="0"/>
    <x v="5145"/>
    <s v="obec"/>
    <x v="11"/>
  </r>
  <r>
    <s v="1056343411"/>
    <n v="4"/>
    <s v="596809"/>
    <s v="2021"/>
    <d v="2021-03-26T00:00:00"/>
    <x v="4"/>
    <x v="1"/>
    <x v="5145"/>
    <s v="obec"/>
    <x v="11"/>
  </r>
  <r>
    <s v="1056610983"/>
    <n v="0"/>
    <s v="596809"/>
    <s v="2021"/>
    <d v="2021-03-26T00:00:00"/>
    <x v="4"/>
    <x v="2"/>
    <x v="5145"/>
    <s v="obec"/>
    <x v="11"/>
  </r>
  <r>
    <s v="1056034078"/>
    <n v="0"/>
    <s v="596809"/>
    <s v="2021"/>
    <d v="2021-03-26T00:00:00"/>
    <x v="5"/>
    <x v="0"/>
    <x v="5145"/>
    <s v="obec"/>
    <x v="11"/>
  </r>
  <r>
    <s v="1055994979"/>
    <n v="2"/>
    <s v="596809"/>
    <s v="2021"/>
    <d v="2021-03-26T00:00:00"/>
    <x v="5"/>
    <x v="1"/>
    <x v="5145"/>
    <s v="obec"/>
    <x v="11"/>
  </r>
  <r>
    <s v="1056609844"/>
    <n v="0"/>
    <s v="596809"/>
    <s v="2021"/>
    <d v="2021-03-26T00:00:00"/>
    <x v="5"/>
    <x v="2"/>
    <x v="5145"/>
    <s v="obec"/>
    <x v="11"/>
  </r>
  <r>
    <s v="1056123134"/>
    <n v="0"/>
    <s v="596809"/>
    <s v="2021"/>
    <d v="2021-03-26T00:00:00"/>
    <x v="6"/>
    <x v="0"/>
    <x v="5145"/>
    <s v="obec"/>
    <x v="11"/>
  </r>
  <r>
    <s v="1056123041"/>
    <n v="1"/>
    <s v="596809"/>
    <s v="2021"/>
    <d v="2021-03-26T00:00:00"/>
    <x v="6"/>
    <x v="1"/>
    <x v="5145"/>
    <s v="obec"/>
    <x v="11"/>
  </r>
  <r>
    <s v="1056122072"/>
    <n v="0"/>
    <s v="596809"/>
    <s v="2021"/>
    <d v="2021-03-26T00:00:00"/>
    <x v="6"/>
    <x v="2"/>
    <x v="5145"/>
    <s v="obec"/>
    <x v="11"/>
  </r>
  <r>
    <s v="1055995087"/>
    <n v="0"/>
    <s v="596809"/>
    <s v="2021"/>
    <d v="2021-03-26T00:00:00"/>
    <x v="7"/>
    <x v="0"/>
    <x v="5145"/>
    <s v="obec"/>
    <x v="11"/>
  </r>
  <r>
    <s v="1056123133"/>
    <n v="0"/>
    <s v="596809"/>
    <s v="2021"/>
    <d v="2021-03-26T00:00:00"/>
    <x v="7"/>
    <x v="1"/>
    <x v="5145"/>
    <s v="obec"/>
    <x v="11"/>
  </r>
  <r>
    <s v="1056032898"/>
    <n v="0"/>
    <s v="596809"/>
    <s v="2021"/>
    <d v="2021-03-26T00:00:00"/>
    <x v="7"/>
    <x v="2"/>
    <x v="5145"/>
    <s v="obec"/>
    <x v="11"/>
  </r>
  <r>
    <s v="1056432487"/>
    <n v="0"/>
    <s v="596809"/>
    <s v="2021"/>
    <d v="2021-03-26T00:00:00"/>
    <x v="8"/>
    <x v="0"/>
    <x v="5145"/>
    <s v="obec"/>
    <x v="11"/>
  </r>
  <r>
    <s v="1056521530"/>
    <n v="1"/>
    <s v="596809"/>
    <s v="2021"/>
    <d v="2021-03-26T00:00:00"/>
    <x v="8"/>
    <x v="1"/>
    <x v="5145"/>
    <s v="obec"/>
    <x v="11"/>
  </r>
  <r>
    <s v="1056032899"/>
    <n v="0"/>
    <s v="596809"/>
    <s v="2021"/>
    <d v="2021-03-26T00:00:00"/>
    <x v="8"/>
    <x v="2"/>
    <x v="5145"/>
    <s v="obec"/>
    <x v="11"/>
  </r>
  <r>
    <s v="1056521532"/>
    <n v="0"/>
    <s v="596809"/>
    <s v="2021"/>
    <d v="2021-03-26T00:00:00"/>
    <x v="9"/>
    <x v="0"/>
    <x v="5145"/>
    <s v="obec"/>
    <x v="11"/>
  </r>
  <r>
    <s v="1056212013"/>
    <n v="0"/>
    <s v="596809"/>
    <s v="2021"/>
    <d v="2021-03-26T00:00:00"/>
    <x v="9"/>
    <x v="1"/>
    <x v="5145"/>
    <s v="obec"/>
    <x v="11"/>
  </r>
  <r>
    <s v="1056211009"/>
    <n v="0"/>
    <s v="596809"/>
    <s v="2021"/>
    <d v="2021-03-26T00:00:00"/>
    <x v="9"/>
    <x v="2"/>
    <x v="5145"/>
    <s v="obec"/>
    <x v="11"/>
  </r>
  <r>
    <s v="1056589489"/>
    <n v="0"/>
    <s v="596817"/>
    <s v="2021"/>
    <d v="2021-03-26T00:00:00"/>
    <x v="0"/>
    <x v="0"/>
    <x v="5146"/>
    <s v="obec"/>
    <x v="11"/>
  </r>
  <r>
    <s v="1056190805"/>
    <n v="12"/>
    <s v="596817"/>
    <s v="2021"/>
    <d v="2021-03-26T00:00:00"/>
    <x v="0"/>
    <x v="1"/>
    <x v="5146"/>
    <s v="obec"/>
    <x v="11"/>
  </r>
  <r>
    <s v="1056500252"/>
    <n v="0"/>
    <s v="596817"/>
    <s v="2021"/>
    <d v="2021-03-26T00:00:00"/>
    <x v="0"/>
    <x v="2"/>
    <x v="5146"/>
    <s v="obec"/>
    <x v="11"/>
  </r>
  <r>
    <s v="1056589487"/>
    <n v="0"/>
    <s v="596817"/>
    <s v="2021"/>
    <d v="2021-03-26T00:00:00"/>
    <x v="1"/>
    <x v="0"/>
    <x v="5146"/>
    <s v="obec"/>
    <x v="11"/>
  </r>
  <r>
    <s v="1056190804"/>
    <n v="12"/>
    <s v="596817"/>
    <s v="2021"/>
    <d v="2021-03-26T00:00:00"/>
    <x v="1"/>
    <x v="1"/>
    <x v="5146"/>
    <s v="obec"/>
    <x v="11"/>
  </r>
  <r>
    <s v="1056190932"/>
    <n v="0"/>
    <s v="596817"/>
    <s v="2021"/>
    <d v="2021-03-26T00:00:00"/>
    <x v="1"/>
    <x v="2"/>
    <x v="5146"/>
    <s v="obec"/>
    <x v="11"/>
  </r>
  <r>
    <s v="1056589488"/>
    <n v="4"/>
    <s v="596817"/>
    <s v="2021"/>
    <d v="2021-03-26T00:00:00"/>
    <x v="2"/>
    <x v="0"/>
    <x v="5146"/>
    <s v="obec"/>
    <x v="11"/>
  </r>
  <r>
    <s v="1056070822"/>
    <n v="27"/>
    <s v="596817"/>
    <s v="2021"/>
    <d v="2021-03-26T00:00:00"/>
    <x v="2"/>
    <x v="1"/>
    <x v="5146"/>
    <s v="obec"/>
    <x v="11"/>
  </r>
  <r>
    <s v="1056411263"/>
    <n v="0"/>
    <s v="596817"/>
    <s v="2021"/>
    <d v="2021-03-26T00:00:00"/>
    <x v="2"/>
    <x v="2"/>
    <x v="5146"/>
    <s v="obec"/>
    <x v="11"/>
  </r>
  <r>
    <s v="1056411158"/>
    <n v="0"/>
    <s v="596817"/>
    <s v="2021"/>
    <d v="2021-03-26T00:00:00"/>
    <x v="3"/>
    <x v="0"/>
    <x v="5146"/>
    <s v="obec"/>
    <x v="11"/>
  </r>
  <r>
    <s v="1056287669"/>
    <n v="29"/>
    <s v="596817"/>
    <s v="2021"/>
    <d v="2021-03-26T00:00:00"/>
    <x v="3"/>
    <x v="1"/>
    <x v="5146"/>
    <s v="obec"/>
    <x v="11"/>
  </r>
  <r>
    <s v="1056070922"/>
    <n v="0"/>
    <s v="596817"/>
    <s v="2021"/>
    <d v="2021-03-26T00:00:00"/>
    <x v="3"/>
    <x v="2"/>
    <x v="5146"/>
    <s v="obec"/>
    <x v="11"/>
  </r>
  <r>
    <s v="1055965836"/>
    <n v="0"/>
    <s v="596817"/>
    <s v="2021"/>
    <d v="2021-03-26T00:00:00"/>
    <x v="4"/>
    <x v="0"/>
    <x v="5146"/>
    <s v="obec"/>
    <x v="11"/>
  </r>
  <r>
    <s v="1056190802"/>
    <n v="33"/>
    <s v="596817"/>
    <s v="2021"/>
    <d v="2021-03-26T00:00:00"/>
    <x v="4"/>
    <x v="1"/>
    <x v="5146"/>
    <s v="obec"/>
    <x v="11"/>
  </r>
  <r>
    <s v="1056589490"/>
    <n v="0"/>
    <s v="596817"/>
    <s v="2021"/>
    <d v="2021-03-26T00:00:00"/>
    <x v="4"/>
    <x v="2"/>
    <x v="5146"/>
    <s v="obec"/>
    <x v="11"/>
  </r>
  <r>
    <s v="1056500137"/>
    <n v="0"/>
    <s v="596817"/>
    <s v="2021"/>
    <d v="2021-03-26T00:00:00"/>
    <x v="5"/>
    <x v="0"/>
    <x v="5146"/>
    <s v="obec"/>
    <x v="11"/>
  </r>
  <r>
    <s v="1056190803"/>
    <n v="19"/>
    <s v="596817"/>
    <s v="2021"/>
    <d v="2021-03-26T00:00:00"/>
    <x v="5"/>
    <x v="1"/>
    <x v="5146"/>
    <s v="obec"/>
    <x v="11"/>
  </r>
  <r>
    <s v="1056287767"/>
    <n v="0"/>
    <s v="596817"/>
    <s v="2021"/>
    <d v="2021-03-26T00:00:00"/>
    <x v="5"/>
    <x v="2"/>
    <x v="5146"/>
    <s v="obec"/>
    <x v="11"/>
  </r>
  <r>
    <s v="1056500138"/>
    <n v="0"/>
    <s v="596817"/>
    <s v="2021"/>
    <d v="2021-03-26T00:00:00"/>
    <x v="6"/>
    <x v="0"/>
    <x v="5146"/>
    <s v="obec"/>
    <x v="11"/>
  </r>
  <r>
    <s v="1056411060"/>
    <n v="38"/>
    <s v="596817"/>
    <s v="2021"/>
    <d v="2021-03-26T00:00:00"/>
    <x v="6"/>
    <x v="1"/>
    <x v="5146"/>
    <s v="obec"/>
    <x v="11"/>
  </r>
  <r>
    <s v="1055966042"/>
    <n v="1"/>
    <s v="596817"/>
    <s v="2021"/>
    <d v="2021-03-26T00:00:00"/>
    <x v="6"/>
    <x v="2"/>
    <x v="5146"/>
    <s v="obec"/>
    <x v="11"/>
  </r>
  <r>
    <s v="1056167981"/>
    <n v="0"/>
    <s v="596817"/>
    <s v="2021"/>
    <d v="2021-03-26T00:00:00"/>
    <x v="7"/>
    <x v="0"/>
    <x v="5146"/>
    <s v="obec"/>
    <x v="11"/>
  </r>
  <r>
    <s v="1056287670"/>
    <n v="9"/>
    <s v="596817"/>
    <s v="2021"/>
    <d v="2021-03-26T00:00:00"/>
    <x v="7"/>
    <x v="1"/>
    <x v="5146"/>
    <s v="obec"/>
    <x v="11"/>
  </r>
  <r>
    <s v="1056071008"/>
    <n v="0"/>
    <s v="596817"/>
    <s v="2021"/>
    <d v="2021-03-26T00:00:00"/>
    <x v="7"/>
    <x v="2"/>
    <x v="5146"/>
    <s v="obec"/>
    <x v="11"/>
  </r>
  <r>
    <s v="1056500139"/>
    <n v="0"/>
    <s v="596817"/>
    <s v="2021"/>
    <d v="2021-03-26T00:00:00"/>
    <x v="8"/>
    <x v="0"/>
    <x v="5146"/>
    <s v="obec"/>
    <x v="11"/>
  </r>
  <r>
    <s v="1056287671"/>
    <n v="11"/>
    <s v="596817"/>
    <s v="2021"/>
    <d v="2021-03-26T00:00:00"/>
    <x v="8"/>
    <x v="1"/>
    <x v="5146"/>
    <s v="obec"/>
    <x v="11"/>
  </r>
  <r>
    <s v="1056287872"/>
    <n v="0"/>
    <s v="596817"/>
    <s v="2021"/>
    <d v="2021-03-26T00:00:00"/>
    <x v="8"/>
    <x v="2"/>
    <x v="5146"/>
    <s v="obec"/>
    <x v="11"/>
  </r>
  <r>
    <s v="1056287672"/>
    <n v="0"/>
    <s v="596817"/>
    <s v="2021"/>
    <d v="2021-03-26T00:00:00"/>
    <x v="9"/>
    <x v="0"/>
    <x v="5146"/>
    <s v="obec"/>
    <x v="11"/>
  </r>
  <r>
    <s v="1055965835"/>
    <n v="3"/>
    <s v="596817"/>
    <s v="2021"/>
    <d v="2021-03-26T00:00:00"/>
    <x v="9"/>
    <x v="1"/>
    <x v="5146"/>
    <s v="obec"/>
    <x v="11"/>
  </r>
  <r>
    <s v="1056070921"/>
    <n v="0"/>
    <s v="596817"/>
    <s v="2021"/>
    <d v="2021-03-26T00:00:00"/>
    <x v="9"/>
    <x v="2"/>
    <x v="5146"/>
    <s v="obec"/>
    <x v="11"/>
  </r>
  <r>
    <s v="1056066106"/>
    <n v="0"/>
    <s v="596825"/>
    <s v="2021"/>
    <d v="2021-03-26T00:00:00"/>
    <x v="0"/>
    <x v="0"/>
    <x v="5147"/>
    <s v="obec"/>
    <x v="11"/>
  </r>
  <r>
    <s v="1056066015"/>
    <n v="23"/>
    <s v="596825"/>
    <s v="2021"/>
    <d v="2021-03-26T00:00:00"/>
    <x v="0"/>
    <x v="1"/>
    <x v="5147"/>
    <s v="obec"/>
    <x v="11"/>
  </r>
  <r>
    <s v="1056495336"/>
    <n v="0"/>
    <s v="596825"/>
    <s v="2021"/>
    <d v="2021-03-26T00:00:00"/>
    <x v="0"/>
    <x v="2"/>
    <x v="5147"/>
    <s v="obec"/>
    <x v="11"/>
  </r>
  <r>
    <s v="1056282974"/>
    <n v="0"/>
    <s v="596825"/>
    <s v="2021"/>
    <d v="2021-03-26T00:00:00"/>
    <x v="1"/>
    <x v="0"/>
    <x v="5147"/>
    <s v="obec"/>
    <x v="11"/>
  </r>
  <r>
    <s v="1056406241"/>
    <n v="13"/>
    <s v="596825"/>
    <s v="2021"/>
    <d v="2021-03-26T00:00:00"/>
    <x v="1"/>
    <x v="1"/>
    <x v="5147"/>
    <s v="obec"/>
    <x v="11"/>
  </r>
  <r>
    <s v="1056406451"/>
    <n v="0"/>
    <s v="596825"/>
    <s v="2021"/>
    <d v="2021-03-26T00:00:00"/>
    <x v="1"/>
    <x v="2"/>
    <x v="5147"/>
    <s v="obec"/>
    <x v="11"/>
  </r>
  <r>
    <s v="1056495237"/>
    <n v="0"/>
    <s v="596825"/>
    <s v="2021"/>
    <d v="2021-03-26T00:00:00"/>
    <x v="2"/>
    <x v="0"/>
    <x v="5147"/>
    <s v="obec"/>
    <x v="11"/>
  </r>
  <r>
    <s v="1056066014"/>
    <n v="45"/>
    <s v="596825"/>
    <s v="2021"/>
    <d v="2021-03-26T00:00:00"/>
    <x v="2"/>
    <x v="1"/>
    <x v="5147"/>
    <s v="obec"/>
    <x v="11"/>
  </r>
  <r>
    <s v="1056066212"/>
    <n v="1"/>
    <s v="596825"/>
    <s v="2021"/>
    <d v="2021-03-26T00:00:00"/>
    <x v="2"/>
    <x v="2"/>
    <x v="5147"/>
    <s v="obec"/>
    <x v="11"/>
  </r>
  <r>
    <s v="1055961198"/>
    <n v="4"/>
    <s v="596825"/>
    <s v="2021"/>
    <d v="2021-03-26T00:00:00"/>
    <x v="3"/>
    <x v="0"/>
    <x v="5147"/>
    <s v="obec"/>
    <x v="11"/>
  </r>
  <r>
    <s v="1056406239"/>
    <n v="47"/>
    <s v="596825"/>
    <s v="2021"/>
    <d v="2021-03-26T00:00:00"/>
    <x v="3"/>
    <x v="1"/>
    <x v="5147"/>
    <s v="obec"/>
    <x v="11"/>
  </r>
  <r>
    <s v="1056260207"/>
    <n v="0"/>
    <s v="596825"/>
    <s v="2021"/>
    <d v="2021-03-26T00:00:00"/>
    <x v="3"/>
    <x v="2"/>
    <x v="5147"/>
    <s v="obec"/>
    <x v="11"/>
  </r>
  <r>
    <s v="1055961197"/>
    <n v="0"/>
    <s v="596825"/>
    <s v="2021"/>
    <d v="2021-03-26T00:00:00"/>
    <x v="4"/>
    <x v="0"/>
    <x v="5147"/>
    <s v="obec"/>
    <x v="11"/>
  </r>
  <r>
    <s v="1056282865"/>
    <n v="44"/>
    <s v="596825"/>
    <s v="2021"/>
    <d v="2021-03-26T00:00:00"/>
    <x v="4"/>
    <x v="1"/>
    <x v="5147"/>
    <s v="obec"/>
    <x v="11"/>
  </r>
  <r>
    <s v="1056584724"/>
    <n v="0"/>
    <s v="596825"/>
    <s v="2021"/>
    <d v="2021-03-26T00:00:00"/>
    <x v="4"/>
    <x v="2"/>
    <x v="5147"/>
    <s v="obec"/>
    <x v="11"/>
  </r>
  <r>
    <s v="1056066105"/>
    <n v="9"/>
    <s v="596825"/>
    <s v="2021"/>
    <d v="2021-03-26T00:00:00"/>
    <x v="5"/>
    <x v="0"/>
    <x v="5147"/>
    <s v="obec"/>
    <x v="11"/>
  </r>
  <r>
    <s v="1056406240"/>
    <n v="18"/>
    <s v="596825"/>
    <s v="2021"/>
    <d v="2021-03-26T00:00:00"/>
    <x v="5"/>
    <x v="1"/>
    <x v="5147"/>
    <s v="obec"/>
    <x v="11"/>
  </r>
  <r>
    <s v="1056163149"/>
    <n v="2"/>
    <s v="596825"/>
    <s v="2021"/>
    <d v="2021-03-26T00:00:00"/>
    <x v="5"/>
    <x v="2"/>
    <x v="5147"/>
    <s v="obec"/>
    <x v="11"/>
  </r>
  <r>
    <s v="1056406346"/>
    <n v="2"/>
    <s v="596825"/>
    <s v="2021"/>
    <d v="2021-03-26T00:00:00"/>
    <x v="6"/>
    <x v="0"/>
    <x v="5147"/>
    <s v="obec"/>
    <x v="11"/>
  </r>
  <r>
    <s v="1056282866"/>
    <n v="18"/>
    <s v="596825"/>
    <s v="2021"/>
    <d v="2021-03-26T00:00:00"/>
    <x v="6"/>
    <x v="1"/>
    <x v="5147"/>
    <s v="obec"/>
    <x v="11"/>
  </r>
  <r>
    <s v="1055961314"/>
    <n v="2"/>
    <s v="596825"/>
    <s v="2021"/>
    <d v="2021-03-26T00:00:00"/>
    <x v="6"/>
    <x v="2"/>
    <x v="5147"/>
    <s v="obec"/>
    <x v="11"/>
  </r>
  <r>
    <s v="1056066107"/>
    <n v="0"/>
    <s v="596825"/>
    <s v="2021"/>
    <d v="2021-03-26T00:00:00"/>
    <x v="7"/>
    <x v="0"/>
    <x v="5147"/>
    <s v="obec"/>
    <x v="11"/>
  </r>
  <r>
    <s v="1056066104"/>
    <n v="3"/>
    <s v="596825"/>
    <s v="2021"/>
    <d v="2021-03-26T00:00:00"/>
    <x v="7"/>
    <x v="1"/>
    <x v="5147"/>
    <s v="obec"/>
    <x v="11"/>
  </r>
  <r>
    <s v="1056406452"/>
    <n v="0"/>
    <s v="596825"/>
    <s v="2021"/>
    <d v="2021-03-26T00:00:00"/>
    <x v="7"/>
    <x v="2"/>
    <x v="5147"/>
    <s v="obec"/>
    <x v="11"/>
  </r>
  <r>
    <s v="1056406347"/>
    <n v="0"/>
    <s v="596825"/>
    <s v="2021"/>
    <d v="2021-03-26T00:00:00"/>
    <x v="8"/>
    <x v="0"/>
    <x v="5147"/>
    <s v="obec"/>
    <x v="11"/>
  </r>
  <r>
    <s v="1056282972"/>
    <n v="7"/>
    <s v="596825"/>
    <s v="2021"/>
    <d v="2021-03-26T00:00:00"/>
    <x v="8"/>
    <x v="1"/>
    <x v="5147"/>
    <s v="obec"/>
    <x v="11"/>
  </r>
  <r>
    <s v="1056260208"/>
    <n v="0"/>
    <s v="596825"/>
    <s v="2021"/>
    <d v="2021-03-26T00:00:00"/>
    <x v="8"/>
    <x v="2"/>
    <x v="5147"/>
    <s v="obec"/>
    <x v="11"/>
  </r>
  <r>
    <s v="1056282973"/>
    <n v="1"/>
    <s v="596825"/>
    <s v="2021"/>
    <d v="2021-03-26T00:00:00"/>
    <x v="9"/>
    <x v="0"/>
    <x v="5147"/>
    <s v="obec"/>
    <x v="11"/>
  </r>
  <r>
    <s v="1056495143"/>
    <n v="25"/>
    <s v="596825"/>
    <s v="2021"/>
    <d v="2021-03-26T00:00:00"/>
    <x v="9"/>
    <x v="1"/>
    <x v="5147"/>
    <s v="obec"/>
    <x v="11"/>
  </r>
  <r>
    <s v="1056283074"/>
    <n v="0"/>
    <s v="596825"/>
    <s v="2021"/>
    <d v="2021-03-26T00:00:00"/>
    <x v="9"/>
    <x v="2"/>
    <x v="5147"/>
    <s v="obec"/>
    <x v="11"/>
  </r>
  <r>
    <s v="1056204879"/>
    <n v="0"/>
    <s v="596833"/>
    <s v="2021"/>
    <d v="2021-03-26T00:00:00"/>
    <x v="0"/>
    <x v="0"/>
    <x v="5148"/>
    <s v="obec"/>
    <x v="11"/>
  </r>
  <r>
    <s v="1056425091"/>
    <n v="3"/>
    <s v="596833"/>
    <s v="2021"/>
    <d v="2021-03-26T00:00:00"/>
    <x v="0"/>
    <x v="1"/>
    <x v="5148"/>
    <s v="obec"/>
    <x v="11"/>
  </r>
  <r>
    <s v="1056204977"/>
    <n v="0"/>
    <s v="596833"/>
    <s v="2021"/>
    <d v="2021-03-26T00:00:00"/>
    <x v="0"/>
    <x v="2"/>
    <x v="5148"/>
    <s v="obec"/>
    <x v="11"/>
  </r>
  <r>
    <s v="1056026720"/>
    <n v="0"/>
    <s v="596833"/>
    <s v="2021"/>
    <d v="2021-03-26T00:00:00"/>
    <x v="1"/>
    <x v="0"/>
    <x v="5148"/>
    <s v="obec"/>
    <x v="11"/>
  </r>
  <r>
    <s v="1056115818"/>
    <n v="4"/>
    <s v="596833"/>
    <s v="2021"/>
    <d v="2021-03-26T00:00:00"/>
    <x v="1"/>
    <x v="1"/>
    <x v="5148"/>
    <s v="obec"/>
    <x v="11"/>
  </r>
  <r>
    <s v="1056115915"/>
    <n v="0"/>
    <s v="596833"/>
    <s v="2021"/>
    <d v="2021-03-26T00:00:00"/>
    <x v="1"/>
    <x v="2"/>
    <x v="5148"/>
    <s v="obec"/>
    <x v="11"/>
  </r>
  <r>
    <s v="1056603541"/>
    <n v="0"/>
    <s v="596833"/>
    <s v="2021"/>
    <d v="2021-03-26T00:00:00"/>
    <x v="2"/>
    <x v="0"/>
    <x v="5148"/>
    <s v="obec"/>
    <x v="11"/>
  </r>
  <r>
    <s v="1056425090"/>
    <n v="15"/>
    <s v="596833"/>
    <s v="2021"/>
    <d v="2021-03-26T00:00:00"/>
    <x v="2"/>
    <x v="1"/>
    <x v="5148"/>
    <s v="obec"/>
    <x v="11"/>
  </r>
  <r>
    <s v="1056603544"/>
    <n v="0"/>
    <s v="596833"/>
    <s v="2021"/>
    <d v="2021-03-26T00:00:00"/>
    <x v="2"/>
    <x v="2"/>
    <x v="5148"/>
    <s v="obec"/>
    <x v="11"/>
  </r>
  <r>
    <s v="1056514145"/>
    <n v="0"/>
    <s v="596833"/>
    <s v="2021"/>
    <d v="2021-03-26T00:00:00"/>
    <x v="3"/>
    <x v="0"/>
    <x v="5148"/>
    <s v="obec"/>
    <x v="11"/>
  </r>
  <r>
    <s v="1055980072"/>
    <n v="11"/>
    <s v="596833"/>
    <s v="2021"/>
    <d v="2021-03-26T00:00:00"/>
    <x v="3"/>
    <x v="1"/>
    <x v="5148"/>
    <s v="obec"/>
    <x v="11"/>
  </r>
  <r>
    <s v="1056514249"/>
    <n v="0"/>
    <s v="596833"/>
    <s v="2021"/>
    <d v="2021-03-26T00:00:00"/>
    <x v="3"/>
    <x v="2"/>
    <x v="5148"/>
    <s v="obec"/>
    <x v="11"/>
  </r>
  <r>
    <s v="1056301968"/>
    <n v="0"/>
    <s v="596833"/>
    <s v="2021"/>
    <d v="2021-03-26T00:00:00"/>
    <x v="4"/>
    <x v="0"/>
    <x v="5148"/>
    <s v="obec"/>
    <x v="11"/>
  </r>
  <r>
    <s v="1056115730"/>
    <n v="12"/>
    <s v="596833"/>
    <s v="2021"/>
    <d v="2021-03-26T00:00:00"/>
    <x v="4"/>
    <x v="1"/>
    <x v="5148"/>
    <s v="obec"/>
    <x v="11"/>
  </r>
  <r>
    <s v="1056026722"/>
    <n v="1"/>
    <s v="596833"/>
    <s v="2021"/>
    <d v="2021-03-26T00:00:00"/>
    <x v="4"/>
    <x v="2"/>
    <x v="5148"/>
    <s v="obec"/>
    <x v="11"/>
  </r>
  <r>
    <s v="1056425092"/>
    <n v="0"/>
    <s v="596833"/>
    <s v="2021"/>
    <d v="2021-03-26T00:00:00"/>
    <x v="5"/>
    <x v="0"/>
    <x v="5148"/>
    <s v="obec"/>
    <x v="11"/>
  </r>
  <r>
    <s v="1055980073"/>
    <n v="6"/>
    <s v="596833"/>
    <s v="2021"/>
    <d v="2021-03-26T00:00:00"/>
    <x v="5"/>
    <x v="1"/>
    <x v="5148"/>
    <s v="obec"/>
    <x v="11"/>
  </r>
  <r>
    <s v="1056603543"/>
    <n v="0"/>
    <s v="596833"/>
    <s v="2021"/>
    <d v="2021-03-26T00:00:00"/>
    <x v="5"/>
    <x v="2"/>
    <x v="5148"/>
    <s v="obec"/>
    <x v="11"/>
  </r>
  <r>
    <s v="1056425183"/>
    <n v="0"/>
    <s v="596833"/>
    <s v="2021"/>
    <d v="2021-03-26T00:00:00"/>
    <x v="6"/>
    <x v="0"/>
    <x v="5148"/>
    <s v="obec"/>
    <x v="11"/>
  </r>
  <r>
    <s v="1056425089"/>
    <n v="1"/>
    <s v="596833"/>
    <s v="2021"/>
    <d v="2021-03-26T00:00:00"/>
    <x v="6"/>
    <x v="1"/>
    <x v="5148"/>
    <s v="obec"/>
    <x v="11"/>
  </r>
  <r>
    <s v="1056302075"/>
    <n v="0"/>
    <s v="596833"/>
    <s v="2021"/>
    <d v="2021-03-26T00:00:00"/>
    <x v="6"/>
    <x v="2"/>
    <x v="5148"/>
    <s v="obec"/>
    <x v="11"/>
  </r>
  <r>
    <s v="1056603542"/>
    <n v="0"/>
    <s v="596833"/>
    <s v="2021"/>
    <d v="2021-03-26T00:00:00"/>
    <x v="7"/>
    <x v="0"/>
    <x v="5148"/>
    <s v="obec"/>
    <x v="11"/>
  </r>
  <r>
    <s v="1056514143"/>
    <n v="0"/>
    <s v="596833"/>
    <s v="2021"/>
    <d v="2021-03-26T00:00:00"/>
    <x v="7"/>
    <x v="1"/>
    <x v="5148"/>
    <s v="obec"/>
    <x v="11"/>
  </r>
  <r>
    <s v="1056425271"/>
    <n v="0"/>
    <s v="596833"/>
    <s v="2021"/>
    <d v="2021-03-26T00:00:00"/>
    <x v="7"/>
    <x v="2"/>
    <x v="5148"/>
    <s v="obec"/>
    <x v="11"/>
  </r>
  <r>
    <s v="1056026721"/>
    <n v="0"/>
    <s v="596833"/>
    <s v="2021"/>
    <d v="2021-03-26T00:00:00"/>
    <x v="8"/>
    <x v="0"/>
    <x v="5148"/>
    <s v="obec"/>
    <x v="11"/>
  </r>
  <r>
    <s v="1056603438"/>
    <n v="1"/>
    <s v="596833"/>
    <s v="2021"/>
    <d v="2021-03-26T00:00:00"/>
    <x v="8"/>
    <x v="1"/>
    <x v="5148"/>
    <s v="obec"/>
    <x v="11"/>
  </r>
  <r>
    <s v="1056425272"/>
    <n v="0"/>
    <s v="596833"/>
    <s v="2021"/>
    <d v="2021-03-26T00:00:00"/>
    <x v="8"/>
    <x v="2"/>
    <x v="5148"/>
    <s v="obec"/>
    <x v="11"/>
  </r>
  <r>
    <s v="1056514144"/>
    <n v="0"/>
    <s v="596833"/>
    <s v="2021"/>
    <d v="2021-03-26T00:00:00"/>
    <x v="9"/>
    <x v="0"/>
    <x v="5148"/>
    <s v="obec"/>
    <x v="11"/>
  </r>
  <r>
    <s v="1056603437"/>
    <n v="1"/>
    <s v="596833"/>
    <s v="2021"/>
    <d v="2021-03-26T00:00:00"/>
    <x v="9"/>
    <x v="1"/>
    <x v="5148"/>
    <s v="obec"/>
    <x v="11"/>
  </r>
  <r>
    <s v="1056514248"/>
    <n v="0"/>
    <s v="596833"/>
    <s v="2021"/>
    <d v="2021-03-26T00:00:00"/>
    <x v="9"/>
    <x v="2"/>
    <x v="5148"/>
    <s v="obec"/>
    <x v="11"/>
  </r>
  <r>
    <s v="1056193782"/>
    <n v="0"/>
    <s v="596841"/>
    <s v="2021"/>
    <d v="2021-03-26T00:00:00"/>
    <x v="0"/>
    <x v="0"/>
    <x v="5149"/>
    <s v="obec"/>
    <x v="11"/>
  </r>
  <r>
    <s v="1056073676"/>
    <n v="6"/>
    <s v="596841"/>
    <s v="2021"/>
    <d v="2021-03-26T00:00:00"/>
    <x v="0"/>
    <x v="1"/>
    <x v="5149"/>
    <s v="obec"/>
    <x v="11"/>
  </r>
  <r>
    <s v="1056193783"/>
    <n v="0"/>
    <s v="596841"/>
    <s v="2021"/>
    <d v="2021-03-26T00:00:00"/>
    <x v="0"/>
    <x v="2"/>
    <x v="5149"/>
    <s v="obec"/>
    <x v="11"/>
  </r>
  <r>
    <s v="1056073677"/>
    <n v="0"/>
    <s v="596841"/>
    <s v="2021"/>
    <d v="2021-03-26T00:00:00"/>
    <x v="1"/>
    <x v="0"/>
    <x v="5149"/>
    <s v="obec"/>
    <x v="11"/>
  </r>
  <r>
    <s v="1056170853"/>
    <n v="6"/>
    <s v="596841"/>
    <s v="2021"/>
    <d v="2021-03-26T00:00:00"/>
    <x v="1"/>
    <x v="1"/>
    <x v="5149"/>
    <s v="obec"/>
    <x v="11"/>
  </r>
  <r>
    <s v="1056592417"/>
    <n v="0"/>
    <s v="596841"/>
    <s v="2021"/>
    <d v="2021-03-26T00:00:00"/>
    <x v="1"/>
    <x v="2"/>
    <x v="5149"/>
    <s v="obec"/>
    <x v="11"/>
  </r>
  <r>
    <s v="1056170924"/>
    <n v="0"/>
    <s v="596841"/>
    <s v="2021"/>
    <d v="2021-03-26T00:00:00"/>
    <x v="2"/>
    <x v="0"/>
    <x v="5149"/>
    <s v="obec"/>
    <x v="11"/>
  </r>
  <r>
    <s v="1056290601"/>
    <n v="29"/>
    <s v="596841"/>
    <s v="2021"/>
    <d v="2021-03-26T00:00:00"/>
    <x v="2"/>
    <x v="1"/>
    <x v="5149"/>
    <s v="obec"/>
    <x v="11"/>
  </r>
  <r>
    <s v="1055968845"/>
    <n v="0"/>
    <s v="596841"/>
    <s v="2021"/>
    <d v="2021-03-26T00:00:00"/>
    <x v="2"/>
    <x v="2"/>
    <x v="5149"/>
    <s v="obec"/>
    <x v="11"/>
  </r>
  <r>
    <s v="1056413955"/>
    <n v="0"/>
    <s v="596841"/>
    <s v="2021"/>
    <d v="2021-03-26T00:00:00"/>
    <x v="3"/>
    <x v="0"/>
    <x v="5149"/>
    <s v="obec"/>
    <x v="11"/>
  </r>
  <r>
    <s v="1056170852"/>
    <n v="32"/>
    <s v="596841"/>
    <s v="2021"/>
    <d v="2021-03-26T00:00:00"/>
    <x v="3"/>
    <x v="1"/>
    <x v="5149"/>
    <s v="obec"/>
    <x v="11"/>
  </r>
  <r>
    <s v="1056290687"/>
    <n v="1"/>
    <s v="596841"/>
    <s v="2021"/>
    <d v="2021-03-26T00:00:00"/>
    <x v="3"/>
    <x v="2"/>
    <x v="5149"/>
    <s v="obec"/>
    <x v="11"/>
  </r>
  <r>
    <s v="1056290602"/>
    <n v="0"/>
    <s v="596841"/>
    <s v="2021"/>
    <d v="2021-03-26T00:00:00"/>
    <x v="4"/>
    <x v="0"/>
    <x v="5149"/>
    <s v="obec"/>
    <x v="11"/>
  </r>
  <r>
    <s v="1056502902"/>
    <n v="7"/>
    <s v="596841"/>
    <s v="2021"/>
    <d v="2021-03-26T00:00:00"/>
    <x v="4"/>
    <x v="1"/>
    <x v="5149"/>
    <s v="obec"/>
    <x v="11"/>
  </r>
  <r>
    <s v="1056290686"/>
    <n v="0"/>
    <s v="596841"/>
    <s v="2021"/>
    <d v="2021-03-26T00:00:00"/>
    <x v="4"/>
    <x v="2"/>
    <x v="5149"/>
    <s v="obec"/>
    <x v="11"/>
  </r>
  <r>
    <s v="1056502973"/>
    <n v="0"/>
    <s v="596841"/>
    <s v="2021"/>
    <d v="2021-03-26T00:00:00"/>
    <x v="5"/>
    <x v="0"/>
    <x v="5149"/>
    <s v="obec"/>
    <x v="11"/>
  </r>
  <r>
    <s v="1056413954"/>
    <n v="16"/>
    <s v="596841"/>
    <s v="2021"/>
    <d v="2021-03-26T00:00:00"/>
    <x v="5"/>
    <x v="1"/>
    <x v="5149"/>
    <s v="obec"/>
    <x v="11"/>
  </r>
  <r>
    <s v="1055968844"/>
    <n v="0"/>
    <s v="596841"/>
    <s v="2021"/>
    <d v="2021-03-26T00:00:00"/>
    <x v="5"/>
    <x v="2"/>
    <x v="5149"/>
    <s v="obec"/>
    <x v="11"/>
  </r>
  <r>
    <s v="1056592332"/>
    <n v="0"/>
    <s v="596841"/>
    <s v="2021"/>
    <d v="2021-03-26T00:00:00"/>
    <x v="6"/>
    <x v="0"/>
    <x v="5149"/>
    <s v="obec"/>
    <x v="11"/>
  </r>
  <r>
    <s v="1056170854"/>
    <n v="23"/>
    <s v="596841"/>
    <s v="2021"/>
    <d v="2021-03-26T00:00:00"/>
    <x v="6"/>
    <x v="1"/>
    <x v="5149"/>
    <s v="obec"/>
    <x v="11"/>
  </r>
  <r>
    <s v="1056414036"/>
    <n v="0"/>
    <s v="596841"/>
    <s v="2021"/>
    <d v="2021-03-26T00:00:00"/>
    <x v="6"/>
    <x v="2"/>
    <x v="5149"/>
    <s v="obec"/>
    <x v="11"/>
  </r>
  <r>
    <s v="1056414035"/>
    <n v="0"/>
    <s v="596841"/>
    <s v="2021"/>
    <d v="2021-03-26T00:00:00"/>
    <x v="7"/>
    <x v="0"/>
    <x v="5149"/>
    <s v="obec"/>
    <x v="11"/>
  </r>
  <r>
    <s v="1056502971"/>
    <n v="5"/>
    <s v="596841"/>
    <s v="2021"/>
    <d v="2021-03-26T00:00:00"/>
    <x v="7"/>
    <x v="1"/>
    <x v="5149"/>
    <s v="obec"/>
    <x v="11"/>
  </r>
  <r>
    <s v="1056193784"/>
    <n v="0"/>
    <s v="596841"/>
    <s v="2021"/>
    <d v="2021-03-26T00:00:00"/>
    <x v="7"/>
    <x v="2"/>
    <x v="5149"/>
    <s v="obec"/>
    <x v="11"/>
  </r>
  <r>
    <s v="1055968842"/>
    <n v="0"/>
    <s v="596841"/>
    <s v="2021"/>
    <d v="2021-03-26T00:00:00"/>
    <x v="8"/>
    <x v="0"/>
    <x v="5149"/>
    <s v="obec"/>
    <x v="11"/>
  </r>
  <r>
    <s v="1056502972"/>
    <n v="5"/>
    <s v="596841"/>
    <s v="2021"/>
    <d v="2021-03-26T00:00:00"/>
    <x v="8"/>
    <x v="1"/>
    <x v="5149"/>
    <s v="obec"/>
    <x v="11"/>
  </r>
  <r>
    <s v="1056503100"/>
    <n v="0"/>
    <s v="596841"/>
    <s v="2021"/>
    <d v="2021-03-26T00:00:00"/>
    <x v="8"/>
    <x v="2"/>
    <x v="5149"/>
    <s v="obec"/>
    <x v="11"/>
  </r>
  <r>
    <s v="1056290603"/>
    <n v="0"/>
    <s v="596841"/>
    <s v="2021"/>
    <d v="2021-03-26T00:00:00"/>
    <x v="9"/>
    <x v="0"/>
    <x v="5149"/>
    <s v="obec"/>
    <x v="11"/>
  </r>
  <r>
    <s v="1056413891"/>
    <n v="8"/>
    <s v="596841"/>
    <s v="2021"/>
    <d v="2021-03-26T00:00:00"/>
    <x v="9"/>
    <x v="1"/>
    <x v="5149"/>
    <s v="obec"/>
    <x v="11"/>
  </r>
  <r>
    <s v="1055968843"/>
    <n v="0"/>
    <s v="596841"/>
    <s v="2021"/>
    <d v="2021-03-26T00:00:00"/>
    <x v="9"/>
    <x v="2"/>
    <x v="5149"/>
    <s v="obec"/>
    <x v="11"/>
  </r>
  <r>
    <s v="1056033831"/>
    <n v="0"/>
    <s v="596850"/>
    <s v="2021"/>
    <d v="2021-03-26T00:00:00"/>
    <x v="0"/>
    <x v="0"/>
    <x v="2183"/>
    <s v="obec"/>
    <x v="11"/>
  </r>
  <r>
    <s v="1056610636"/>
    <n v="1"/>
    <s v="596850"/>
    <s v="2021"/>
    <d v="2021-03-26T00:00:00"/>
    <x v="0"/>
    <x v="1"/>
    <x v="2183"/>
    <s v="obec"/>
    <x v="11"/>
  </r>
  <r>
    <s v="1056610847"/>
    <n v="0"/>
    <s v="596850"/>
    <s v="2021"/>
    <d v="2021-03-26T00:00:00"/>
    <x v="0"/>
    <x v="2"/>
    <x v="2183"/>
    <s v="obec"/>
    <x v="11"/>
  </r>
  <r>
    <s v="1056521268"/>
    <n v="0"/>
    <s v="596850"/>
    <s v="2021"/>
    <d v="2021-03-26T00:00:00"/>
    <x v="1"/>
    <x v="0"/>
    <x v="2183"/>
    <s v="obec"/>
    <x v="11"/>
  </r>
  <r>
    <s v="1056033725"/>
    <n v="3"/>
    <s v="596850"/>
    <s v="2021"/>
    <d v="2021-03-26T00:00:00"/>
    <x v="1"/>
    <x v="1"/>
    <x v="2183"/>
    <s v="obec"/>
    <x v="11"/>
  </r>
  <r>
    <s v="1056521381"/>
    <n v="0"/>
    <s v="596850"/>
    <s v="2021"/>
    <d v="2021-03-26T00:00:00"/>
    <x v="1"/>
    <x v="2"/>
    <x v="2183"/>
    <s v="obec"/>
    <x v="11"/>
  </r>
  <r>
    <s v="1056610743"/>
    <n v="0"/>
    <s v="596850"/>
    <s v="2021"/>
    <d v="2021-03-26T00:00:00"/>
    <x v="2"/>
    <x v="0"/>
    <x v="2183"/>
    <s v="obec"/>
    <x v="11"/>
  </r>
  <r>
    <s v="1056343153"/>
    <n v="9"/>
    <s v="596850"/>
    <s v="2021"/>
    <d v="2021-03-26T00:00:00"/>
    <x v="2"/>
    <x v="1"/>
    <x v="2183"/>
    <s v="obec"/>
    <x v="11"/>
  </r>
  <r>
    <s v="1056432315"/>
    <n v="0"/>
    <s v="596850"/>
    <s v="2021"/>
    <d v="2021-03-26T00:00:00"/>
    <x v="2"/>
    <x v="2"/>
    <x v="2183"/>
    <s v="obec"/>
    <x v="11"/>
  </r>
  <r>
    <s v="1056211877"/>
    <n v="0"/>
    <s v="596850"/>
    <s v="2021"/>
    <d v="2021-03-26T00:00:00"/>
    <x v="3"/>
    <x v="0"/>
    <x v="2183"/>
    <s v="obec"/>
    <x v="11"/>
  </r>
  <r>
    <s v="1056610635"/>
    <n v="7"/>
    <s v="596850"/>
    <s v="2021"/>
    <d v="2021-03-26T00:00:00"/>
    <x v="3"/>
    <x v="1"/>
    <x v="2183"/>
    <s v="obec"/>
    <x v="11"/>
  </r>
  <r>
    <s v="1056122904"/>
    <n v="0"/>
    <s v="596850"/>
    <s v="2021"/>
    <d v="2021-03-26T00:00:00"/>
    <x v="3"/>
    <x v="2"/>
    <x v="2183"/>
    <s v="obec"/>
    <x v="11"/>
  </r>
  <r>
    <s v="1056343155"/>
    <n v="0"/>
    <s v="596850"/>
    <s v="2021"/>
    <d v="2021-03-26T00:00:00"/>
    <x v="4"/>
    <x v="0"/>
    <x v="2183"/>
    <s v="obec"/>
    <x v="11"/>
  </r>
  <r>
    <s v="1056610633"/>
    <n v="5"/>
    <s v="596850"/>
    <s v="2021"/>
    <d v="2021-03-26T00:00:00"/>
    <x v="4"/>
    <x v="1"/>
    <x v="2183"/>
    <s v="obec"/>
    <x v="11"/>
  </r>
  <r>
    <s v="1056610744"/>
    <n v="0"/>
    <s v="596850"/>
    <s v="2021"/>
    <d v="2021-03-26T00:00:00"/>
    <x v="4"/>
    <x v="2"/>
    <x v="2183"/>
    <s v="obec"/>
    <x v="11"/>
  </r>
  <r>
    <s v="1056610741"/>
    <n v="0"/>
    <s v="596850"/>
    <s v="2021"/>
    <d v="2021-03-26T00:00:00"/>
    <x v="5"/>
    <x v="0"/>
    <x v="2183"/>
    <s v="obec"/>
    <x v="11"/>
  </r>
  <r>
    <s v="1056521183"/>
    <n v="2"/>
    <s v="596850"/>
    <s v="2021"/>
    <d v="2021-03-26T00:00:00"/>
    <x v="5"/>
    <x v="1"/>
    <x v="2183"/>
    <s v="obec"/>
    <x v="11"/>
  </r>
  <r>
    <s v="1056343261"/>
    <n v="0"/>
    <s v="596850"/>
    <s v="2021"/>
    <d v="2021-03-26T00:00:00"/>
    <x v="5"/>
    <x v="2"/>
    <x v="2183"/>
    <s v="obec"/>
    <x v="11"/>
  </r>
  <r>
    <s v="1056610742"/>
    <n v="0"/>
    <s v="596850"/>
    <s v="2021"/>
    <d v="2021-03-26T00:00:00"/>
    <x v="6"/>
    <x v="0"/>
    <x v="2183"/>
    <s v="obec"/>
    <x v="11"/>
  </r>
  <r>
    <s v="1056122802"/>
    <n v="3"/>
    <s v="596850"/>
    <s v="2021"/>
    <d v="2021-03-26T00:00:00"/>
    <x v="6"/>
    <x v="1"/>
    <x v="2183"/>
    <s v="obec"/>
    <x v="11"/>
  </r>
  <r>
    <s v="1056033942"/>
    <n v="0"/>
    <s v="596850"/>
    <s v="2021"/>
    <d v="2021-03-26T00:00:00"/>
    <x v="6"/>
    <x v="2"/>
    <x v="2183"/>
    <s v="obec"/>
    <x v="11"/>
  </r>
  <r>
    <s v="1056211878"/>
    <n v="0"/>
    <s v="596850"/>
    <s v="2021"/>
    <d v="2021-03-26T00:00:00"/>
    <x v="7"/>
    <x v="0"/>
    <x v="2183"/>
    <s v="obec"/>
    <x v="11"/>
  </r>
  <r>
    <s v="1056343154"/>
    <n v="0"/>
    <s v="596850"/>
    <s v="2021"/>
    <d v="2021-03-26T00:00:00"/>
    <x v="7"/>
    <x v="1"/>
    <x v="2183"/>
    <s v="obec"/>
    <x v="11"/>
  </r>
  <r>
    <s v="1056521382"/>
    <n v="0"/>
    <s v="596850"/>
    <s v="2021"/>
    <d v="2021-03-26T00:00:00"/>
    <x v="7"/>
    <x v="2"/>
    <x v="2183"/>
    <s v="obec"/>
    <x v="11"/>
  </r>
  <r>
    <s v="1055994845"/>
    <n v="0"/>
    <s v="596850"/>
    <s v="2021"/>
    <d v="2021-03-26T00:00:00"/>
    <x v="8"/>
    <x v="0"/>
    <x v="2183"/>
    <s v="obec"/>
    <x v="11"/>
  </r>
  <r>
    <s v="1056211760"/>
    <n v="3"/>
    <s v="596850"/>
    <s v="2021"/>
    <d v="2021-03-26T00:00:00"/>
    <x v="8"/>
    <x v="1"/>
    <x v="2183"/>
    <s v="obec"/>
    <x v="11"/>
  </r>
  <r>
    <s v="1056343361"/>
    <n v="0"/>
    <s v="596850"/>
    <s v="2021"/>
    <d v="2021-03-26T00:00:00"/>
    <x v="8"/>
    <x v="2"/>
    <x v="2183"/>
    <s v="obec"/>
    <x v="11"/>
  </r>
  <r>
    <s v="1056610740"/>
    <n v="0"/>
    <s v="596850"/>
    <s v="2021"/>
    <d v="2021-03-26T00:00:00"/>
    <x v="9"/>
    <x v="0"/>
    <x v="2183"/>
    <s v="obec"/>
    <x v="11"/>
  </r>
  <r>
    <s v="1056610634"/>
    <n v="0"/>
    <s v="596850"/>
    <s v="2021"/>
    <d v="2021-03-26T00:00:00"/>
    <x v="9"/>
    <x v="1"/>
    <x v="2183"/>
    <s v="obec"/>
    <x v="11"/>
  </r>
  <r>
    <s v="1056521269"/>
    <n v="0"/>
    <s v="596850"/>
    <s v="2021"/>
    <d v="2021-03-26T00:00:00"/>
    <x v="9"/>
    <x v="2"/>
    <x v="2183"/>
    <s v="obec"/>
    <x v="11"/>
  </r>
  <r>
    <s v="1056412072"/>
    <n v="10"/>
    <s v="596868"/>
    <s v="2021"/>
    <d v="2021-03-26T00:00:00"/>
    <x v="0"/>
    <x v="0"/>
    <x v="5150"/>
    <s v="obec"/>
    <x v="11"/>
  </r>
  <r>
    <s v="1056500996"/>
    <n v="15"/>
    <s v="596868"/>
    <s v="2021"/>
    <d v="2021-03-26T00:00:00"/>
    <x v="0"/>
    <x v="1"/>
    <x v="5150"/>
    <s v="obec"/>
    <x v="11"/>
  </r>
  <r>
    <s v="1056288857"/>
    <n v="1"/>
    <s v="596868"/>
    <s v="2021"/>
    <d v="2021-03-26T00:00:00"/>
    <x v="0"/>
    <x v="2"/>
    <x v="5150"/>
    <s v="obec"/>
    <x v="11"/>
  </r>
  <r>
    <s v="1056288743"/>
    <n v="0"/>
    <s v="596868"/>
    <s v="2021"/>
    <d v="2021-03-26T00:00:00"/>
    <x v="1"/>
    <x v="0"/>
    <x v="5150"/>
    <s v="obec"/>
    <x v="11"/>
  </r>
  <r>
    <s v="1056191745"/>
    <n v="50"/>
    <s v="596868"/>
    <s v="2021"/>
    <d v="2021-03-26T00:00:00"/>
    <x v="1"/>
    <x v="1"/>
    <x v="5150"/>
    <s v="obec"/>
    <x v="11"/>
  </r>
  <r>
    <s v="1056412073"/>
    <n v="4"/>
    <s v="596868"/>
    <s v="2021"/>
    <d v="2021-03-26T00:00:00"/>
    <x v="1"/>
    <x v="2"/>
    <x v="5150"/>
    <s v="obec"/>
    <x v="11"/>
  </r>
  <r>
    <s v="1056501104"/>
    <n v="37"/>
    <s v="596868"/>
    <s v="2021"/>
    <d v="2021-03-26T00:00:00"/>
    <x v="2"/>
    <x v="0"/>
    <x v="5150"/>
    <s v="obec"/>
    <x v="11"/>
  </r>
  <r>
    <s v="1055966804"/>
    <n v="83"/>
    <s v="596868"/>
    <s v="2021"/>
    <d v="2021-03-26T00:00:00"/>
    <x v="2"/>
    <x v="1"/>
    <x v="5150"/>
    <s v="obec"/>
    <x v="11"/>
  </r>
  <r>
    <s v="1056590561"/>
    <n v="4"/>
    <s v="596868"/>
    <s v="2021"/>
    <d v="2021-03-26T00:00:00"/>
    <x v="2"/>
    <x v="2"/>
    <x v="5150"/>
    <s v="obec"/>
    <x v="11"/>
  </r>
  <r>
    <s v="1056590345"/>
    <n v="68"/>
    <s v="596868"/>
    <s v="2021"/>
    <d v="2021-03-26T00:00:00"/>
    <x v="3"/>
    <x v="0"/>
    <x v="5150"/>
    <s v="obec"/>
    <x v="11"/>
  </r>
  <r>
    <s v="1056191744"/>
    <n v="74"/>
    <s v="596868"/>
    <s v="2021"/>
    <d v="2021-03-26T00:00:00"/>
    <x v="3"/>
    <x v="1"/>
    <x v="5150"/>
    <s v="obec"/>
    <x v="11"/>
  </r>
  <r>
    <s v="1056169000"/>
    <n v="0"/>
    <s v="596868"/>
    <s v="2021"/>
    <d v="2021-03-26T00:00:00"/>
    <x v="3"/>
    <x v="2"/>
    <x v="5150"/>
    <s v="obec"/>
    <x v="11"/>
  </r>
  <r>
    <s v="1056191746"/>
    <n v="0"/>
    <s v="596868"/>
    <s v="2021"/>
    <d v="2021-03-26T00:00:00"/>
    <x v="4"/>
    <x v="0"/>
    <x v="5150"/>
    <s v="obec"/>
    <x v="11"/>
  </r>
  <r>
    <s v="1055966802"/>
    <n v="87"/>
    <s v="596868"/>
    <s v="2021"/>
    <d v="2021-03-26T00:00:00"/>
    <x v="4"/>
    <x v="1"/>
    <x v="5150"/>
    <s v="obec"/>
    <x v="11"/>
  </r>
  <r>
    <s v="1056288746"/>
    <n v="2"/>
    <s v="596868"/>
    <s v="2021"/>
    <d v="2021-03-26T00:00:00"/>
    <x v="4"/>
    <x v="2"/>
    <x v="5150"/>
    <s v="obec"/>
    <x v="11"/>
  </r>
  <r>
    <s v="1056168999"/>
    <n v="0"/>
    <s v="596868"/>
    <s v="2021"/>
    <d v="2021-03-26T00:00:00"/>
    <x v="5"/>
    <x v="0"/>
    <x v="5150"/>
    <s v="obec"/>
    <x v="11"/>
  </r>
  <r>
    <s v="1055966803"/>
    <n v="31"/>
    <s v="596868"/>
    <s v="2021"/>
    <d v="2021-03-26T00:00:00"/>
    <x v="5"/>
    <x v="1"/>
    <x v="5150"/>
    <s v="obec"/>
    <x v="11"/>
  </r>
  <r>
    <s v="1056501105"/>
    <n v="1"/>
    <s v="596868"/>
    <s v="2021"/>
    <d v="2021-03-26T00:00:00"/>
    <x v="5"/>
    <x v="2"/>
    <x v="5150"/>
    <s v="obec"/>
    <x v="11"/>
  </r>
  <r>
    <s v="1056412071"/>
    <n v="0"/>
    <s v="596868"/>
    <s v="2021"/>
    <d v="2021-03-26T00:00:00"/>
    <x v="6"/>
    <x v="0"/>
    <x v="5150"/>
    <s v="obec"/>
    <x v="11"/>
  </r>
  <r>
    <s v="1056590344"/>
    <n v="26"/>
    <s v="596868"/>
    <s v="2021"/>
    <d v="2021-03-26T00:00:00"/>
    <x v="6"/>
    <x v="1"/>
    <x v="5150"/>
    <s v="obec"/>
    <x v="11"/>
  </r>
  <r>
    <s v="1056412074"/>
    <n v="0"/>
    <s v="596868"/>
    <s v="2021"/>
    <d v="2021-03-26T00:00:00"/>
    <x v="6"/>
    <x v="2"/>
    <x v="5150"/>
    <s v="obec"/>
    <x v="11"/>
  </r>
  <r>
    <s v="1056288744"/>
    <n v="8"/>
    <s v="596868"/>
    <s v="2021"/>
    <d v="2021-03-26T00:00:00"/>
    <x v="7"/>
    <x v="0"/>
    <x v="5150"/>
    <s v="obec"/>
    <x v="11"/>
  </r>
  <r>
    <s v="1056071767"/>
    <n v="20"/>
    <s v="596868"/>
    <s v="2021"/>
    <d v="2021-03-26T00:00:00"/>
    <x v="7"/>
    <x v="1"/>
    <x v="5150"/>
    <s v="obec"/>
    <x v="11"/>
  </r>
  <r>
    <s v="1056590562"/>
    <n v="0"/>
    <s v="596868"/>
    <s v="2021"/>
    <d v="2021-03-26T00:00:00"/>
    <x v="7"/>
    <x v="2"/>
    <x v="5150"/>
    <s v="obec"/>
    <x v="11"/>
  </r>
  <r>
    <s v="1056288745"/>
    <n v="0"/>
    <s v="596868"/>
    <s v="2021"/>
    <d v="2021-03-26T00:00:00"/>
    <x v="8"/>
    <x v="0"/>
    <x v="5150"/>
    <s v="obec"/>
    <x v="11"/>
  </r>
  <r>
    <s v="1056411988"/>
    <n v="14"/>
    <s v="596868"/>
    <s v="2021"/>
    <d v="2021-03-26T00:00:00"/>
    <x v="8"/>
    <x v="1"/>
    <x v="5150"/>
    <s v="obec"/>
    <x v="11"/>
  </r>
  <r>
    <s v="1056191954"/>
    <n v="0"/>
    <s v="596868"/>
    <s v="2021"/>
    <d v="2021-03-26T00:00:00"/>
    <x v="8"/>
    <x v="2"/>
    <x v="5150"/>
    <s v="obec"/>
    <x v="11"/>
  </r>
  <r>
    <s v="1056411989"/>
    <n v="10"/>
    <s v="596868"/>
    <s v="2021"/>
    <d v="2021-03-26T00:00:00"/>
    <x v="9"/>
    <x v="0"/>
    <x v="5150"/>
    <s v="obec"/>
    <x v="11"/>
  </r>
  <r>
    <s v="1056288639"/>
    <n v="13"/>
    <s v="596868"/>
    <s v="2021"/>
    <d v="2021-03-26T00:00:00"/>
    <x v="9"/>
    <x v="1"/>
    <x v="5150"/>
    <s v="obec"/>
    <x v="11"/>
  </r>
  <r>
    <s v="1056071876"/>
    <n v="4"/>
    <s v="596868"/>
    <s v="2021"/>
    <d v="2021-03-26T00:00:00"/>
    <x v="9"/>
    <x v="2"/>
    <x v="5150"/>
    <s v="obec"/>
    <x v="11"/>
  </r>
  <r>
    <s v="1056293223"/>
    <n v="0"/>
    <s v="596876"/>
    <s v="2021"/>
    <d v="2021-03-26T00:00:00"/>
    <x v="0"/>
    <x v="0"/>
    <x v="5151"/>
    <s v="obec"/>
    <x v="11"/>
  </r>
  <r>
    <s v="1056505492"/>
    <n v="1"/>
    <s v="596876"/>
    <s v="2021"/>
    <d v="2021-03-26T00:00:00"/>
    <x v="0"/>
    <x v="1"/>
    <x v="5151"/>
    <s v="obec"/>
    <x v="11"/>
  </r>
  <r>
    <s v="1056107375"/>
    <n v="0"/>
    <s v="596876"/>
    <s v="2021"/>
    <d v="2021-03-26T00:00:00"/>
    <x v="0"/>
    <x v="2"/>
    <x v="5151"/>
    <s v="obec"/>
    <x v="11"/>
  </r>
  <r>
    <s v="1056505494"/>
    <n v="0"/>
    <s v="596876"/>
    <s v="2021"/>
    <d v="2021-03-26T00:00:00"/>
    <x v="1"/>
    <x v="0"/>
    <x v="5151"/>
    <s v="obec"/>
    <x v="11"/>
  </r>
  <r>
    <s v="1056107801"/>
    <n v="15"/>
    <s v="596876"/>
    <s v="2021"/>
    <d v="2021-03-26T00:00:00"/>
    <x v="1"/>
    <x v="1"/>
    <x v="5151"/>
    <s v="obec"/>
    <x v="11"/>
  </r>
  <r>
    <s v="1056594898"/>
    <n v="0"/>
    <s v="596876"/>
    <s v="2021"/>
    <d v="2021-03-26T00:00:00"/>
    <x v="1"/>
    <x v="2"/>
    <x v="5151"/>
    <s v="obec"/>
    <x v="11"/>
  </r>
  <r>
    <s v="1056505595"/>
    <n v="0"/>
    <s v="596876"/>
    <s v="2021"/>
    <d v="2021-03-26T00:00:00"/>
    <x v="2"/>
    <x v="0"/>
    <x v="5151"/>
    <s v="obec"/>
    <x v="11"/>
  </r>
  <r>
    <s v="1056293113"/>
    <n v="44"/>
    <s v="596876"/>
    <s v="2021"/>
    <d v="2021-03-26T00:00:00"/>
    <x v="2"/>
    <x v="1"/>
    <x v="5151"/>
    <s v="obec"/>
    <x v="11"/>
  </r>
  <r>
    <s v="1056107374"/>
    <n v="0"/>
    <s v="596876"/>
    <s v="2021"/>
    <d v="2021-03-26T00:00:00"/>
    <x v="2"/>
    <x v="2"/>
    <x v="5151"/>
    <s v="obec"/>
    <x v="11"/>
  </r>
  <r>
    <s v="1056416476"/>
    <n v="0"/>
    <s v="596876"/>
    <s v="2021"/>
    <d v="2021-03-26T00:00:00"/>
    <x v="3"/>
    <x v="0"/>
    <x v="5151"/>
    <s v="obec"/>
    <x v="11"/>
  </r>
  <r>
    <s v="1055971708"/>
    <n v="42"/>
    <s v="596876"/>
    <s v="2021"/>
    <d v="2021-03-26T00:00:00"/>
    <x v="3"/>
    <x v="1"/>
    <x v="5151"/>
    <s v="obec"/>
    <x v="11"/>
  </r>
  <r>
    <s v="1056076221"/>
    <n v="1"/>
    <s v="596876"/>
    <s v="2021"/>
    <d v="2021-03-26T00:00:00"/>
    <x v="3"/>
    <x v="2"/>
    <x v="5151"/>
    <s v="obec"/>
    <x v="11"/>
  </r>
  <r>
    <s v="1056196175"/>
    <n v="4"/>
    <s v="596876"/>
    <s v="2021"/>
    <d v="2021-03-26T00:00:00"/>
    <x v="4"/>
    <x v="0"/>
    <x v="5151"/>
    <s v="obec"/>
    <x v="11"/>
  </r>
  <r>
    <s v="1056506004"/>
    <n v="34"/>
    <s v="596876"/>
    <s v="2021"/>
    <d v="2021-03-26T00:00:00"/>
    <x v="4"/>
    <x v="1"/>
    <x v="5151"/>
    <s v="obec"/>
    <x v="11"/>
  </r>
  <r>
    <s v="1056293226"/>
    <n v="0"/>
    <s v="596876"/>
    <s v="2021"/>
    <d v="2021-03-26T00:00:00"/>
    <x v="4"/>
    <x v="2"/>
    <x v="5151"/>
    <s v="obec"/>
    <x v="11"/>
  </r>
  <r>
    <s v="1056505493"/>
    <n v="0"/>
    <s v="596876"/>
    <s v="2021"/>
    <d v="2021-03-26T00:00:00"/>
    <x v="5"/>
    <x v="0"/>
    <x v="5151"/>
    <s v="obec"/>
    <x v="11"/>
  </r>
  <r>
    <s v="1056076603"/>
    <n v="25"/>
    <s v="596876"/>
    <s v="2021"/>
    <d v="2021-03-26T00:00:00"/>
    <x v="5"/>
    <x v="1"/>
    <x v="5151"/>
    <s v="obec"/>
    <x v="11"/>
  </r>
  <r>
    <s v="1056416580"/>
    <n v="0"/>
    <s v="596876"/>
    <s v="2021"/>
    <d v="2021-03-26T00:00:00"/>
    <x v="5"/>
    <x v="2"/>
    <x v="5151"/>
    <s v="obec"/>
    <x v="11"/>
  </r>
  <r>
    <s v="1056293222"/>
    <n v="7"/>
    <s v="596876"/>
    <s v="2021"/>
    <d v="2021-03-26T00:00:00"/>
    <x v="6"/>
    <x v="0"/>
    <x v="5151"/>
    <s v="obec"/>
    <x v="11"/>
  </r>
  <r>
    <s v="1055971709"/>
    <n v="26"/>
    <s v="596876"/>
    <s v="2021"/>
    <d v="2021-03-26T00:00:00"/>
    <x v="6"/>
    <x v="1"/>
    <x v="5151"/>
    <s v="obec"/>
    <x v="11"/>
  </r>
  <r>
    <s v="1056196271"/>
    <n v="15"/>
    <s v="596876"/>
    <s v="2021"/>
    <d v="2021-03-26T00:00:00"/>
    <x v="6"/>
    <x v="2"/>
    <x v="5151"/>
    <s v="obec"/>
    <x v="11"/>
  </r>
  <r>
    <s v="1056293224"/>
    <n v="0"/>
    <s v="596876"/>
    <s v="2021"/>
    <d v="2021-03-26T00:00:00"/>
    <x v="7"/>
    <x v="0"/>
    <x v="5151"/>
    <s v="obec"/>
    <x v="11"/>
  </r>
  <r>
    <s v="1055971203"/>
    <n v="7"/>
    <s v="596876"/>
    <s v="2021"/>
    <d v="2021-03-26T00:00:00"/>
    <x v="7"/>
    <x v="1"/>
    <x v="5151"/>
    <s v="obec"/>
    <x v="11"/>
  </r>
  <r>
    <s v="1056107472"/>
    <n v="3"/>
    <s v="596876"/>
    <s v="2021"/>
    <d v="2021-03-26T00:00:00"/>
    <x v="7"/>
    <x v="2"/>
    <x v="5151"/>
    <s v="obec"/>
    <x v="11"/>
  </r>
  <r>
    <s v="1056293225"/>
    <n v="0"/>
    <s v="596876"/>
    <s v="2021"/>
    <d v="2021-03-26T00:00:00"/>
    <x v="8"/>
    <x v="0"/>
    <x v="5151"/>
    <s v="obec"/>
    <x v="11"/>
  </r>
  <r>
    <s v="1056416474"/>
    <n v="23"/>
    <s v="596876"/>
    <s v="2021"/>
    <d v="2021-03-26T00:00:00"/>
    <x v="8"/>
    <x v="1"/>
    <x v="5151"/>
    <s v="obec"/>
    <x v="11"/>
  </r>
  <r>
    <s v="1056505700"/>
    <n v="0"/>
    <s v="596876"/>
    <s v="2021"/>
    <d v="2021-03-26T00:00:00"/>
    <x v="8"/>
    <x v="2"/>
    <x v="5151"/>
    <s v="obec"/>
    <x v="11"/>
  </r>
  <r>
    <s v="1056416475"/>
    <n v="0"/>
    <s v="596876"/>
    <s v="2021"/>
    <d v="2021-03-26T00:00:00"/>
    <x v="9"/>
    <x v="0"/>
    <x v="5151"/>
    <s v="obec"/>
    <x v="11"/>
  </r>
  <r>
    <s v="1056196688"/>
    <n v="9"/>
    <s v="596876"/>
    <s v="2021"/>
    <d v="2021-03-26T00:00:00"/>
    <x v="9"/>
    <x v="1"/>
    <x v="5151"/>
    <s v="obec"/>
    <x v="11"/>
  </r>
  <r>
    <s v="1056505596"/>
    <n v="1"/>
    <s v="596876"/>
    <s v="2021"/>
    <d v="2021-03-26T00:00:00"/>
    <x v="9"/>
    <x v="2"/>
    <x v="5151"/>
    <s v="obec"/>
    <x v="11"/>
  </r>
  <r>
    <s v="1056197351"/>
    <n v="3"/>
    <s v="596884"/>
    <s v="2021"/>
    <d v="2021-03-26T00:00:00"/>
    <x v="0"/>
    <x v="0"/>
    <x v="5152"/>
    <s v="obec"/>
    <x v="11"/>
  </r>
  <r>
    <s v="1055972388"/>
    <n v="24"/>
    <s v="596884"/>
    <s v="2021"/>
    <d v="2021-03-26T00:00:00"/>
    <x v="0"/>
    <x v="1"/>
    <x v="5152"/>
    <s v="obec"/>
    <x v="11"/>
  </r>
  <r>
    <s v="1056596115"/>
    <n v="0"/>
    <s v="596884"/>
    <s v="2021"/>
    <d v="2021-03-26T00:00:00"/>
    <x v="0"/>
    <x v="2"/>
    <x v="5152"/>
    <s v="obec"/>
    <x v="11"/>
  </r>
  <r>
    <s v="1056294287"/>
    <n v="0"/>
    <s v="596884"/>
    <s v="2021"/>
    <d v="2021-03-26T00:00:00"/>
    <x v="1"/>
    <x v="0"/>
    <x v="5152"/>
    <s v="obec"/>
    <x v="11"/>
  </r>
  <r>
    <s v="1056197262"/>
    <n v="28"/>
    <s v="596884"/>
    <s v="2021"/>
    <d v="2021-03-26T00:00:00"/>
    <x v="1"/>
    <x v="1"/>
    <x v="5152"/>
    <s v="obec"/>
    <x v="11"/>
  </r>
  <r>
    <s v="1056294400"/>
    <n v="0"/>
    <s v="596884"/>
    <s v="2021"/>
    <d v="2021-03-26T00:00:00"/>
    <x v="1"/>
    <x v="2"/>
    <x v="5152"/>
    <s v="obec"/>
    <x v="11"/>
  </r>
  <r>
    <s v="1056596006"/>
    <n v="8"/>
    <s v="596884"/>
    <s v="2021"/>
    <d v="2021-03-26T00:00:00"/>
    <x v="2"/>
    <x v="0"/>
    <x v="5152"/>
    <s v="obec"/>
    <x v="11"/>
  </r>
  <r>
    <s v="1056294173"/>
    <n v="61"/>
    <s v="596884"/>
    <s v="2021"/>
    <d v="2021-03-26T00:00:00"/>
    <x v="2"/>
    <x v="1"/>
    <x v="5152"/>
    <s v="obec"/>
    <x v="11"/>
  </r>
  <r>
    <s v="1056506771"/>
    <n v="0"/>
    <s v="596884"/>
    <s v="2021"/>
    <d v="2021-03-26T00:00:00"/>
    <x v="2"/>
    <x v="2"/>
    <x v="5152"/>
    <s v="obec"/>
    <x v="11"/>
  </r>
  <r>
    <s v="1056417657"/>
    <n v="0"/>
    <s v="596884"/>
    <s v="2021"/>
    <d v="2021-03-26T00:00:00"/>
    <x v="3"/>
    <x v="0"/>
    <x v="5152"/>
    <s v="obec"/>
    <x v="11"/>
  </r>
  <r>
    <s v="1056294171"/>
    <n v="29"/>
    <s v="596884"/>
    <s v="2021"/>
    <d v="2021-03-26T00:00:00"/>
    <x v="3"/>
    <x v="1"/>
    <x v="5152"/>
    <s v="obec"/>
    <x v="11"/>
  </r>
  <r>
    <s v="1056596114"/>
    <n v="0"/>
    <s v="596884"/>
    <s v="2021"/>
    <d v="2021-03-26T00:00:00"/>
    <x v="3"/>
    <x v="2"/>
    <x v="5152"/>
    <s v="obec"/>
    <x v="11"/>
  </r>
  <r>
    <s v="1056294286"/>
    <n v="0"/>
    <s v="596884"/>
    <s v="2021"/>
    <d v="2021-03-26T00:00:00"/>
    <x v="4"/>
    <x v="0"/>
    <x v="5152"/>
    <s v="obec"/>
    <x v="11"/>
  </r>
  <r>
    <s v="1056506569"/>
    <n v="26"/>
    <s v="596884"/>
    <s v="2021"/>
    <d v="2021-03-26T00:00:00"/>
    <x v="4"/>
    <x v="1"/>
    <x v="5152"/>
    <s v="obec"/>
    <x v="11"/>
  </r>
  <r>
    <s v="1056294399"/>
    <n v="0"/>
    <s v="596884"/>
    <s v="2021"/>
    <d v="2021-03-26T00:00:00"/>
    <x v="4"/>
    <x v="2"/>
    <x v="5152"/>
    <s v="obec"/>
    <x v="11"/>
  </r>
  <r>
    <s v="1056108422"/>
    <n v="0"/>
    <s v="596884"/>
    <s v="2021"/>
    <d v="2021-03-26T00:00:00"/>
    <x v="5"/>
    <x v="0"/>
    <x v="5152"/>
    <s v="obec"/>
    <x v="11"/>
  </r>
  <r>
    <s v="1056294172"/>
    <n v="24"/>
    <s v="596884"/>
    <s v="2021"/>
    <d v="2021-03-26T00:00:00"/>
    <x v="5"/>
    <x v="1"/>
    <x v="5152"/>
    <s v="obec"/>
    <x v="11"/>
  </r>
  <r>
    <s v="1056108513"/>
    <n v="4"/>
    <s v="596884"/>
    <s v="2021"/>
    <d v="2021-03-26T00:00:00"/>
    <x v="5"/>
    <x v="2"/>
    <x v="5152"/>
    <s v="obec"/>
    <x v="11"/>
  </r>
  <r>
    <s v="1056506678"/>
    <n v="0"/>
    <s v="596884"/>
    <s v="2021"/>
    <d v="2021-03-26T00:00:00"/>
    <x v="6"/>
    <x v="0"/>
    <x v="5152"/>
    <s v="obec"/>
    <x v="11"/>
  </r>
  <r>
    <s v="1056108326"/>
    <n v="14"/>
    <s v="596884"/>
    <s v="2021"/>
    <d v="2021-03-26T00:00:00"/>
    <x v="6"/>
    <x v="1"/>
    <x v="5152"/>
    <s v="obec"/>
    <x v="11"/>
  </r>
  <r>
    <s v="1056506770"/>
    <n v="0"/>
    <s v="596884"/>
    <s v="2021"/>
    <d v="2021-03-26T00:00:00"/>
    <x v="6"/>
    <x v="2"/>
    <x v="5152"/>
    <s v="obec"/>
    <x v="11"/>
  </r>
  <r>
    <s v="1056294288"/>
    <n v="0"/>
    <s v="596884"/>
    <s v="2021"/>
    <d v="2021-03-26T00:00:00"/>
    <x v="7"/>
    <x v="0"/>
    <x v="5152"/>
    <s v="obec"/>
    <x v="11"/>
  </r>
  <r>
    <s v="1056197350"/>
    <n v="10"/>
    <s v="596884"/>
    <s v="2021"/>
    <d v="2021-03-26T00:00:00"/>
    <x v="7"/>
    <x v="1"/>
    <x v="5152"/>
    <s v="obec"/>
    <x v="11"/>
  </r>
  <r>
    <s v="1055972499"/>
    <n v="0"/>
    <s v="596884"/>
    <s v="2021"/>
    <d v="2021-03-26T00:00:00"/>
    <x v="7"/>
    <x v="2"/>
    <x v="5152"/>
    <s v="obec"/>
    <x v="11"/>
  </r>
  <r>
    <s v="1056294289"/>
    <n v="0"/>
    <s v="596884"/>
    <s v="2021"/>
    <d v="2021-03-26T00:00:00"/>
    <x v="8"/>
    <x v="0"/>
    <x v="5152"/>
    <s v="obec"/>
    <x v="11"/>
  </r>
  <r>
    <s v="1056417656"/>
    <n v="5"/>
    <s v="596884"/>
    <s v="2021"/>
    <d v="2021-03-26T00:00:00"/>
    <x v="8"/>
    <x v="1"/>
    <x v="5152"/>
    <s v="obec"/>
    <x v="11"/>
  </r>
  <r>
    <s v="1056417747"/>
    <n v="0"/>
    <s v="596884"/>
    <s v="2021"/>
    <d v="2021-03-26T00:00:00"/>
    <x v="8"/>
    <x v="2"/>
    <x v="5152"/>
    <s v="obec"/>
    <x v="11"/>
  </r>
  <r>
    <s v="1055972389"/>
    <n v="0"/>
    <s v="596884"/>
    <s v="2021"/>
    <d v="2021-03-26T00:00:00"/>
    <x v="9"/>
    <x v="0"/>
    <x v="5152"/>
    <s v="obec"/>
    <x v="11"/>
  </r>
  <r>
    <s v="1056506570"/>
    <n v="7"/>
    <s v="596884"/>
    <s v="2021"/>
    <d v="2021-03-26T00:00:00"/>
    <x v="9"/>
    <x v="1"/>
    <x v="5152"/>
    <s v="obec"/>
    <x v="11"/>
  </r>
  <r>
    <s v="1056197459"/>
    <n v="0"/>
    <s v="596884"/>
    <s v="2021"/>
    <d v="2021-03-26T00:00:00"/>
    <x v="9"/>
    <x v="2"/>
    <x v="5152"/>
    <s v="obec"/>
    <x v="11"/>
  </r>
  <r>
    <s v="1056205726"/>
    <n v="0"/>
    <s v="596892"/>
    <s v="2021"/>
    <d v="2021-03-26T00:00:00"/>
    <x v="0"/>
    <x v="0"/>
    <x v="5153"/>
    <s v="obec"/>
    <x v="10"/>
  </r>
  <r>
    <s v="1056426068"/>
    <n v="3"/>
    <s v="596892"/>
    <s v="2021"/>
    <d v="2021-03-26T00:00:00"/>
    <x v="0"/>
    <x v="1"/>
    <x v="5153"/>
    <s v="obec"/>
    <x v="10"/>
  </r>
  <r>
    <s v="1056027670"/>
    <n v="0"/>
    <s v="596892"/>
    <s v="2021"/>
    <d v="2021-03-26T00:00:00"/>
    <x v="0"/>
    <x v="2"/>
    <x v="5153"/>
    <s v="obec"/>
    <x v="10"/>
  </r>
  <r>
    <s v="1056116815"/>
    <n v="0"/>
    <s v="596892"/>
    <s v="2021"/>
    <d v="2021-03-26T00:00:00"/>
    <x v="1"/>
    <x v="0"/>
    <x v="5153"/>
    <s v="obec"/>
    <x v="10"/>
  </r>
  <r>
    <s v="1056027482"/>
    <n v="4"/>
    <s v="596892"/>
    <s v="2021"/>
    <d v="2021-03-26T00:00:00"/>
    <x v="1"/>
    <x v="1"/>
    <x v="5153"/>
    <s v="obec"/>
    <x v="10"/>
  </r>
  <r>
    <s v="1056116911"/>
    <n v="0"/>
    <s v="596892"/>
    <s v="2021"/>
    <d v="2021-03-26T00:00:00"/>
    <x v="1"/>
    <x v="2"/>
    <x v="5153"/>
    <s v="obec"/>
    <x v="10"/>
  </r>
  <r>
    <s v="1056302989"/>
    <n v="0"/>
    <s v="596892"/>
    <s v="2021"/>
    <d v="2021-03-26T00:00:00"/>
    <x v="2"/>
    <x v="0"/>
    <x v="5153"/>
    <s v="obec"/>
    <x v="10"/>
  </r>
  <r>
    <s v="1056302987"/>
    <n v="3"/>
    <s v="596892"/>
    <s v="2021"/>
    <d v="2021-03-26T00:00:00"/>
    <x v="2"/>
    <x v="1"/>
    <x v="5153"/>
    <s v="obec"/>
    <x v="10"/>
  </r>
  <r>
    <s v="1056116912"/>
    <n v="0"/>
    <s v="596892"/>
    <s v="2021"/>
    <d v="2021-03-26T00:00:00"/>
    <x v="2"/>
    <x v="2"/>
    <x v="5153"/>
    <s v="obec"/>
    <x v="10"/>
  </r>
  <r>
    <s v="1056027591"/>
    <n v="0"/>
    <s v="596892"/>
    <s v="2021"/>
    <d v="2021-03-26T00:00:00"/>
    <x v="3"/>
    <x v="0"/>
    <x v="5153"/>
    <s v="obec"/>
    <x v="10"/>
  </r>
  <r>
    <s v="1056425964"/>
    <n v="7"/>
    <s v="596892"/>
    <s v="2021"/>
    <d v="2021-03-26T00:00:00"/>
    <x v="3"/>
    <x v="1"/>
    <x v="5153"/>
    <s v="obec"/>
    <x v="10"/>
  </r>
  <r>
    <s v="1056205833"/>
    <n v="0"/>
    <s v="596892"/>
    <s v="2021"/>
    <d v="2021-03-26T00:00:00"/>
    <x v="3"/>
    <x v="2"/>
    <x v="5153"/>
    <s v="obec"/>
    <x v="10"/>
  </r>
  <r>
    <s v="1056302988"/>
    <n v="0"/>
    <s v="596892"/>
    <s v="2021"/>
    <d v="2021-03-26T00:00:00"/>
    <x v="4"/>
    <x v="0"/>
    <x v="5153"/>
    <s v="obec"/>
    <x v="10"/>
  </r>
  <r>
    <s v="1055988773"/>
    <n v="1"/>
    <s v="596892"/>
    <s v="2021"/>
    <d v="2021-03-26T00:00:00"/>
    <x v="4"/>
    <x v="1"/>
    <x v="5153"/>
    <s v="obec"/>
    <x v="10"/>
  </r>
  <r>
    <s v="1056116910"/>
    <n v="0"/>
    <s v="596892"/>
    <s v="2021"/>
    <d v="2021-03-26T00:00:00"/>
    <x v="4"/>
    <x v="2"/>
    <x v="5153"/>
    <s v="obec"/>
    <x v="10"/>
  </r>
  <r>
    <s v="1056426070"/>
    <n v="0"/>
    <s v="596892"/>
    <s v="2021"/>
    <d v="2021-03-26T00:00:00"/>
    <x v="5"/>
    <x v="0"/>
    <x v="5153"/>
    <s v="obec"/>
    <x v="10"/>
  </r>
  <r>
    <s v="1056116700"/>
    <n v="1"/>
    <s v="596892"/>
    <s v="2021"/>
    <d v="2021-03-26T00:00:00"/>
    <x v="5"/>
    <x v="1"/>
    <x v="5153"/>
    <s v="obec"/>
    <x v="10"/>
  </r>
  <r>
    <s v="1056303104"/>
    <n v="0"/>
    <s v="596892"/>
    <s v="2021"/>
    <d v="2021-03-26T00:00:00"/>
    <x v="5"/>
    <x v="2"/>
    <x v="5153"/>
    <s v="obec"/>
    <x v="10"/>
  </r>
  <r>
    <s v="1056116816"/>
    <n v="0"/>
    <s v="596892"/>
    <s v="2021"/>
    <d v="2021-03-26T00:00:00"/>
    <x v="6"/>
    <x v="0"/>
    <x v="5153"/>
    <s v="obec"/>
    <x v="10"/>
  </r>
  <r>
    <s v="1056205629"/>
    <n v="4"/>
    <s v="596892"/>
    <s v="2021"/>
    <d v="2021-03-26T00:00:00"/>
    <x v="6"/>
    <x v="1"/>
    <x v="5153"/>
    <s v="obec"/>
    <x v="10"/>
  </r>
  <r>
    <s v="1056205834"/>
    <n v="1"/>
    <s v="596892"/>
    <s v="2021"/>
    <d v="2021-03-26T00:00:00"/>
    <x v="6"/>
    <x v="2"/>
    <x v="5153"/>
    <s v="obec"/>
    <x v="10"/>
  </r>
  <r>
    <s v="1056604440"/>
    <n v="0"/>
    <s v="596892"/>
    <s v="2021"/>
    <d v="2021-03-26T00:00:00"/>
    <x v="7"/>
    <x v="0"/>
    <x v="5153"/>
    <s v="obec"/>
    <x v="10"/>
  </r>
  <r>
    <s v="1055988880"/>
    <n v="4"/>
    <s v="596892"/>
    <s v="2021"/>
    <d v="2021-03-26T00:00:00"/>
    <x v="7"/>
    <x v="1"/>
    <x v="5153"/>
    <s v="obec"/>
    <x v="10"/>
  </r>
  <r>
    <s v="1056205835"/>
    <n v="0"/>
    <s v="596892"/>
    <s v="2021"/>
    <d v="2021-03-26T00:00:00"/>
    <x v="7"/>
    <x v="2"/>
    <x v="5153"/>
    <s v="obec"/>
    <x v="10"/>
  </r>
  <r>
    <s v="1056303103"/>
    <n v="0"/>
    <s v="596892"/>
    <s v="2021"/>
    <d v="2021-03-26T00:00:00"/>
    <x v="8"/>
    <x v="0"/>
    <x v="5153"/>
    <s v="obec"/>
    <x v="10"/>
  </r>
  <r>
    <s v="1055988881"/>
    <n v="5"/>
    <s v="596892"/>
    <s v="2021"/>
    <d v="2021-03-26T00:00:00"/>
    <x v="8"/>
    <x v="1"/>
    <x v="5153"/>
    <s v="obec"/>
    <x v="10"/>
  </r>
  <r>
    <s v="1056426183"/>
    <n v="0"/>
    <s v="596892"/>
    <s v="2021"/>
    <d v="2021-03-26T00:00:00"/>
    <x v="8"/>
    <x v="2"/>
    <x v="5153"/>
    <s v="obec"/>
    <x v="10"/>
  </r>
  <r>
    <s v="1056426069"/>
    <n v="0"/>
    <s v="596892"/>
    <s v="2021"/>
    <d v="2021-03-26T00:00:00"/>
    <x v="9"/>
    <x v="0"/>
    <x v="5153"/>
    <s v="obec"/>
    <x v="10"/>
  </r>
  <r>
    <s v="1056604328"/>
    <n v="2"/>
    <s v="596892"/>
    <s v="2021"/>
    <d v="2021-03-26T00:00:00"/>
    <x v="9"/>
    <x v="1"/>
    <x v="5153"/>
    <s v="obec"/>
    <x v="10"/>
  </r>
  <r>
    <s v="1056205832"/>
    <n v="0"/>
    <s v="596892"/>
    <s v="2021"/>
    <d v="2021-03-26T00:00:00"/>
    <x v="9"/>
    <x v="2"/>
    <x v="5153"/>
    <s v="obec"/>
    <x v="10"/>
  </r>
  <r>
    <s v="1056285964"/>
    <n v="0"/>
    <s v="596906"/>
    <s v="2021"/>
    <d v="2021-03-26T00:00:00"/>
    <x v="0"/>
    <x v="0"/>
    <x v="5154"/>
    <s v="obec"/>
    <x v="11"/>
  </r>
  <r>
    <s v="1056188458"/>
    <n v="4"/>
    <s v="596906"/>
    <s v="2021"/>
    <d v="2021-03-26T00:00:00"/>
    <x v="0"/>
    <x v="1"/>
    <x v="5154"/>
    <s v="obec"/>
    <x v="11"/>
  </r>
  <r>
    <s v="1056409441"/>
    <n v="0"/>
    <s v="596906"/>
    <s v="2021"/>
    <d v="2021-03-26T00:00:00"/>
    <x v="0"/>
    <x v="2"/>
    <x v="5154"/>
    <s v="obec"/>
    <x v="11"/>
  </r>
  <r>
    <s v="1056498283"/>
    <n v="0"/>
    <s v="596906"/>
    <s v="2021"/>
    <d v="2021-03-26T00:00:00"/>
    <x v="1"/>
    <x v="0"/>
    <x v="5154"/>
    <s v="obec"/>
    <x v="11"/>
  </r>
  <r>
    <s v="1056408542"/>
    <n v="7"/>
    <s v="596906"/>
    <s v="2021"/>
    <d v="2021-03-26T00:00:00"/>
    <x v="1"/>
    <x v="1"/>
    <x v="5154"/>
    <s v="obec"/>
    <x v="11"/>
  </r>
  <r>
    <s v="1055964310"/>
    <n v="0"/>
    <s v="596906"/>
    <s v="2021"/>
    <d v="2021-03-26T00:00:00"/>
    <x v="1"/>
    <x v="2"/>
    <x v="5154"/>
    <s v="obec"/>
    <x v="11"/>
  </r>
  <r>
    <s v="1056166143"/>
    <n v="0"/>
    <s v="596906"/>
    <s v="2021"/>
    <d v="2021-03-26T00:00:00"/>
    <x v="2"/>
    <x v="0"/>
    <x v="5154"/>
    <s v="obec"/>
    <x v="11"/>
  </r>
  <r>
    <s v="1056586967"/>
    <n v="20"/>
    <s v="596906"/>
    <s v="2021"/>
    <d v="2021-03-26T00:00:00"/>
    <x v="2"/>
    <x v="1"/>
    <x v="5154"/>
    <s v="obec"/>
    <x v="11"/>
  </r>
  <r>
    <s v="1056069212"/>
    <n v="0"/>
    <s v="596906"/>
    <s v="2021"/>
    <d v="2021-03-26T00:00:00"/>
    <x v="2"/>
    <x v="2"/>
    <x v="5154"/>
    <s v="obec"/>
    <x v="11"/>
  </r>
  <r>
    <s v="1056069111"/>
    <n v="0"/>
    <s v="596906"/>
    <s v="2021"/>
    <d v="2021-03-26T00:00:00"/>
    <x v="3"/>
    <x v="0"/>
    <x v="5154"/>
    <s v="obec"/>
    <x v="11"/>
  </r>
  <r>
    <s v="1056068311"/>
    <n v="15"/>
    <s v="596906"/>
    <s v="2021"/>
    <d v="2021-03-26T00:00:00"/>
    <x v="3"/>
    <x v="1"/>
    <x v="5154"/>
    <s v="obec"/>
    <x v="11"/>
  </r>
  <r>
    <s v="1055964309"/>
    <n v="0"/>
    <s v="596906"/>
    <s v="2021"/>
    <d v="2021-03-26T00:00:00"/>
    <x v="3"/>
    <x v="2"/>
    <x v="5154"/>
    <s v="obec"/>
    <x v="11"/>
  </r>
  <r>
    <s v="1056189141"/>
    <n v="0"/>
    <s v="596906"/>
    <s v="2021"/>
    <d v="2021-03-26T00:00:00"/>
    <x v="4"/>
    <x v="0"/>
    <x v="5154"/>
    <s v="obec"/>
    <x v="11"/>
  </r>
  <r>
    <s v="1055963379"/>
    <n v="13"/>
    <s v="596906"/>
    <s v="2021"/>
    <d v="2021-03-26T00:00:00"/>
    <x v="4"/>
    <x v="1"/>
    <x v="5154"/>
    <s v="obec"/>
    <x v="11"/>
  </r>
  <r>
    <s v="1056498400"/>
    <n v="0"/>
    <s v="596906"/>
    <s v="2021"/>
    <d v="2021-03-26T00:00:00"/>
    <x v="4"/>
    <x v="2"/>
    <x v="5154"/>
    <s v="obec"/>
    <x v="11"/>
  </r>
  <r>
    <s v="1056069112"/>
    <n v="0"/>
    <s v="596906"/>
    <s v="2021"/>
    <d v="2021-03-26T00:00:00"/>
    <x v="5"/>
    <x v="0"/>
    <x v="5154"/>
    <s v="obec"/>
    <x v="11"/>
  </r>
  <r>
    <s v="1056408541"/>
    <n v="6"/>
    <s v="596906"/>
    <s v="2021"/>
    <d v="2021-03-26T00:00:00"/>
    <x v="5"/>
    <x v="1"/>
    <x v="5154"/>
    <s v="obec"/>
    <x v="11"/>
  </r>
  <r>
    <s v="1056587749"/>
    <n v="0"/>
    <s v="596906"/>
    <s v="2021"/>
    <d v="2021-03-26T00:00:00"/>
    <x v="5"/>
    <x v="2"/>
    <x v="5154"/>
    <s v="obec"/>
    <x v="11"/>
  </r>
  <r>
    <s v="1055964199"/>
    <n v="0"/>
    <s v="596906"/>
    <s v="2021"/>
    <d v="2021-03-26T00:00:00"/>
    <x v="6"/>
    <x v="0"/>
    <x v="5154"/>
    <s v="obec"/>
    <x v="11"/>
  </r>
  <r>
    <s v="1056068312"/>
    <n v="18"/>
    <s v="596906"/>
    <s v="2021"/>
    <d v="2021-03-26T00:00:00"/>
    <x v="6"/>
    <x v="1"/>
    <x v="5154"/>
    <s v="obec"/>
    <x v="11"/>
  </r>
  <r>
    <s v="1056587750"/>
    <n v="0"/>
    <s v="596906"/>
    <s v="2021"/>
    <d v="2021-03-26T00:00:00"/>
    <x v="6"/>
    <x v="2"/>
    <x v="5154"/>
    <s v="obec"/>
    <x v="11"/>
  </r>
  <r>
    <s v="1056587650"/>
    <n v="0"/>
    <s v="596906"/>
    <s v="2021"/>
    <d v="2021-03-26T00:00:00"/>
    <x v="7"/>
    <x v="0"/>
    <x v="5154"/>
    <s v="obec"/>
    <x v="11"/>
  </r>
  <r>
    <s v="1056285312"/>
    <n v="10"/>
    <s v="596906"/>
    <s v="2021"/>
    <d v="2021-03-26T00:00:00"/>
    <x v="7"/>
    <x v="1"/>
    <x v="5154"/>
    <s v="obec"/>
    <x v="11"/>
  </r>
  <r>
    <s v="1056498401"/>
    <n v="0"/>
    <s v="596906"/>
    <s v="2021"/>
    <d v="2021-03-26T00:00:00"/>
    <x v="7"/>
    <x v="2"/>
    <x v="5154"/>
    <s v="obec"/>
    <x v="11"/>
  </r>
  <r>
    <s v="1056587651"/>
    <n v="0"/>
    <s v="596906"/>
    <s v="2021"/>
    <d v="2021-03-26T00:00:00"/>
    <x v="8"/>
    <x v="0"/>
    <x v="5154"/>
    <s v="obec"/>
    <x v="11"/>
  </r>
  <r>
    <s v="1056285963"/>
    <n v="17"/>
    <s v="596906"/>
    <s v="2021"/>
    <d v="2021-03-26T00:00:00"/>
    <x v="8"/>
    <x v="1"/>
    <x v="5154"/>
    <s v="obec"/>
    <x v="11"/>
  </r>
  <r>
    <s v="1056587751"/>
    <n v="0"/>
    <s v="596906"/>
    <s v="2021"/>
    <d v="2021-03-26T00:00:00"/>
    <x v="8"/>
    <x v="2"/>
    <x v="5154"/>
    <s v="obec"/>
    <x v="11"/>
  </r>
  <r>
    <s v="1056189142"/>
    <n v="0"/>
    <s v="596906"/>
    <s v="2021"/>
    <d v="2021-03-26T00:00:00"/>
    <x v="9"/>
    <x v="0"/>
    <x v="5154"/>
    <s v="obec"/>
    <x v="11"/>
  </r>
  <r>
    <s v="1056068310"/>
    <n v="5"/>
    <s v="596906"/>
    <s v="2021"/>
    <d v="2021-03-26T00:00:00"/>
    <x v="9"/>
    <x v="1"/>
    <x v="5154"/>
    <s v="obec"/>
    <x v="11"/>
  </r>
  <r>
    <s v="1056166241"/>
    <n v="0"/>
    <s v="596906"/>
    <s v="2021"/>
    <d v="2021-03-26T00:00:00"/>
    <x v="9"/>
    <x v="2"/>
    <x v="5154"/>
    <s v="obec"/>
    <x v="11"/>
  </r>
  <r>
    <s v="1056064110"/>
    <n v="0"/>
    <s v="596914"/>
    <s v="2021"/>
    <d v="2021-03-26T00:00:00"/>
    <x v="0"/>
    <x v="0"/>
    <x v="5155"/>
    <s v="obec"/>
    <x v="11"/>
  </r>
  <r>
    <s v="1056582158"/>
    <n v="16"/>
    <s v="596914"/>
    <s v="2021"/>
    <d v="2021-03-26T00:00:00"/>
    <x v="0"/>
    <x v="1"/>
    <x v="5155"/>
    <s v="obec"/>
    <x v="11"/>
  </r>
  <r>
    <s v="1056582009"/>
    <n v="0"/>
    <s v="596914"/>
    <s v="2021"/>
    <d v="2021-03-26T00:00:00"/>
    <x v="0"/>
    <x v="2"/>
    <x v="5155"/>
    <s v="obec"/>
    <x v="11"/>
  </r>
  <r>
    <s v="1056064109"/>
    <n v="0"/>
    <s v="596914"/>
    <s v="2021"/>
    <d v="2021-03-26T00:00:00"/>
    <x v="1"/>
    <x v="0"/>
    <x v="5155"/>
    <s v="obec"/>
    <x v="11"/>
  </r>
  <r>
    <s v="1056582156"/>
    <n v="22"/>
    <s v="596914"/>
    <s v="2021"/>
    <d v="2021-03-26T00:00:00"/>
    <x v="1"/>
    <x v="1"/>
    <x v="5155"/>
    <s v="obec"/>
    <x v="11"/>
  </r>
  <r>
    <s v="1056257338"/>
    <n v="0"/>
    <s v="596914"/>
    <s v="2021"/>
    <d v="2021-03-26T00:00:00"/>
    <x v="1"/>
    <x v="2"/>
    <x v="5155"/>
    <s v="obec"/>
    <x v="11"/>
  </r>
  <r>
    <s v="1056404353"/>
    <n v="6"/>
    <s v="596914"/>
    <s v="2021"/>
    <d v="2021-03-26T00:00:00"/>
    <x v="2"/>
    <x v="0"/>
    <x v="5155"/>
    <s v="obec"/>
    <x v="11"/>
  </r>
  <r>
    <s v="1056582157"/>
    <n v="24"/>
    <s v="596914"/>
    <s v="2021"/>
    <d v="2021-03-26T00:00:00"/>
    <x v="2"/>
    <x v="1"/>
    <x v="5155"/>
    <s v="obec"/>
    <x v="11"/>
  </r>
  <r>
    <s v="1056280093"/>
    <n v="0"/>
    <s v="596914"/>
    <s v="2021"/>
    <d v="2021-03-26T00:00:00"/>
    <x v="2"/>
    <x v="2"/>
    <x v="5155"/>
    <s v="obec"/>
    <x v="11"/>
  </r>
  <r>
    <s v="1055959092"/>
    <n v="0"/>
    <s v="596914"/>
    <s v="2021"/>
    <d v="2021-03-26T00:00:00"/>
    <x v="3"/>
    <x v="0"/>
    <x v="5155"/>
    <s v="obec"/>
    <x v="11"/>
  </r>
  <r>
    <s v="1055958566"/>
    <n v="22"/>
    <s v="596914"/>
    <s v="2021"/>
    <d v="2021-03-26T00:00:00"/>
    <x v="3"/>
    <x v="1"/>
    <x v="5155"/>
    <s v="obec"/>
    <x v="11"/>
  </r>
  <r>
    <s v="1056582687"/>
    <n v="0"/>
    <s v="596914"/>
    <s v="2021"/>
    <d v="2021-03-26T00:00:00"/>
    <x v="3"/>
    <x v="2"/>
    <x v="5155"/>
    <s v="obec"/>
    <x v="11"/>
  </r>
  <r>
    <s v="1056493280"/>
    <n v="0"/>
    <s v="596914"/>
    <s v="2021"/>
    <d v="2021-03-26T00:00:00"/>
    <x v="4"/>
    <x v="0"/>
    <x v="5155"/>
    <s v="obec"/>
    <x v="11"/>
  </r>
  <r>
    <s v="1056257578"/>
    <n v="16"/>
    <s v="596914"/>
    <s v="2021"/>
    <d v="2021-03-26T00:00:00"/>
    <x v="4"/>
    <x v="1"/>
    <x v="5155"/>
    <s v="obec"/>
    <x v="11"/>
  </r>
  <r>
    <s v="1056404355"/>
    <n v="0"/>
    <s v="596914"/>
    <s v="2021"/>
    <d v="2021-03-26T00:00:00"/>
    <x v="4"/>
    <x v="2"/>
    <x v="5155"/>
    <s v="obec"/>
    <x v="11"/>
  </r>
  <r>
    <s v="1055959093"/>
    <n v="0"/>
    <s v="596914"/>
    <s v="2021"/>
    <d v="2021-03-26T00:00:00"/>
    <x v="5"/>
    <x v="0"/>
    <x v="5155"/>
    <s v="obec"/>
    <x v="11"/>
  </r>
  <r>
    <s v="1056403849"/>
    <n v="13"/>
    <s v="596914"/>
    <s v="2021"/>
    <d v="2021-03-26T00:00:00"/>
    <x v="5"/>
    <x v="1"/>
    <x v="5155"/>
    <s v="obec"/>
    <x v="11"/>
  </r>
  <r>
    <s v="1056493349"/>
    <n v="1"/>
    <s v="596914"/>
    <s v="2021"/>
    <d v="2021-03-26T00:00:00"/>
    <x v="5"/>
    <x v="2"/>
    <x v="5155"/>
    <s v="obec"/>
    <x v="11"/>
  </r>
  <r>
    <s v="1056161009"/>
    <n v="0"/>
    <s v="596914"/>
    <s v="2021"/>
    <d v="2021-03-26T00:00:00"/>
    <x v="6"/>
    <x v="0"/>
    <x v="5155"/>
    <s v="obec"/>
    <x v="11"/>
  </r>
  <r>
    <s v="1055958567"/>
    <n v="16"/>
    <s v="596914"/>
    <s v="2021"/>
    <d v="2021-03-26T00:00:00"/>
    <x v="6"/>
    <x v="1"/>
    <x v="5155"/>
    <s v="obec"/>
    <x v="11"/>
  </r>
  <r>
    <s v="1055958315"/>
    <n v="0"/>
    <s v="596914"/>
    <s v="2021"/>
    <d v="2021-03-26T00:00:00"/>
    <x v="6"/>
    <x v="2"/>
    <x v="5155"/>
    <s v="obec"/>
    <x v="11"/>
  </r>
  <r>
    <s v="1056404354"/>
    <n v="0"/>
    <s v="596914"/>
    <s v="2021"/>
    <d v="2021-03-26T00:00:00"/>
    <x v="7"/>
    <x v="0"/>
    <x v="5155"/>
    <s v="obec"/>
    <x v="11"/>
  </r>
  <r>
    <s v="1056160479"/>
    <n v="4"/>
    <s v="596914"/>
    <s v="2021"/>
    <d v="2021-03-26T00:00:00"/>
    <x v="7"/>
    <x v="1"/>
    <x v="5155"/>
    <s v="obec"/>
    <x v="11"/>
  </r>
  <r>
    <s v="1056582010"/>
    <n v="0"/>
    <s v="596914"/>
    <s v="2021"/>
    <d v="2021-03-26T00:00:00"/>
    <x v="7"/>
    <x v="2"/>
    <x v="5155"/>
    <s v="obec"/>
    <x v="11"/>
  </r>
  <r>
    <s v="1055959094"/>
    <n v="0"/>
    <s v="596914"/>
    <s v="2021"/>
    <d v="2021-03-26T00:00:00"/>
    <x v="8"/>
    <x v="0"/>
    <x v="5155"/>
    <s v="obec"/>
    <x v="11"/>
  </r>
  <r>
    <s v="1056492732"/>
    <n v="3"/>
    <s v="596914"/>
    <s v="2021"/>
    <d v="2021-03-26T00:00:00"/>
    <x v="8"/>
    <x v="1"/>
    <x v="5155"/>
    <s v="obec"/>
    <x v="11"/>
  </r>
  <r>
    <s v="1056582011"/>
    <n v="0"/>
    <s v="596914"/>
    <s v="2021"/>
    <d v="2021-03-26T00:00:00"/>
    <x v="8"/>
    <x v="2"/>
    <x v="5155"/>
    <s v="obec"/>
    <x v="11"/>
  </r>
  <r>
    <s v="1056280901"/>
    <n v="0"/>
    <s v="596914"/>
    <s v="2021"/>
    <d v="2021-03-26T00:00:00"/>
    <x v="9"/>
    <x v="0"/>
    <x v="5155"/>
    <s v="obec"/>
    <x v="11"/>
  </r>
  <r>
    <s v="1056257579"/>
    <n v="7"/>
    <s v="596914"/>
    <s v="2021"/>
    <d v="2021-03-26T00:00:00"/>
    <x v="9"/>
    <x v="1"/>
    <x v="5155"/>
    <s v="obec"/>
    <x v="11"/>
  </r>
  <r>
    <s v="1056493281"/>
    <n v="0"/>
    <s v="596914"/>
    <s v="2021"/>
    <d v="2021-03-26T00:00:00"/>
    <x v="9"/>
    <x v="2"/>
    <x v="5155"/>
    <s v="obec"/>
    <x v="11"/>
  </r>
  <r>
    <s v="1056169839"/>
    <n v="0"/>
    <s v="596922"/>
    <s v="2021"/>
    <d v="2021-03-26T00:00:00"/>
    <x v="0"/>
    <x v="0"/>
    <x v="106"/>
    <s v="obec"/>
    <x v="11"/>
  </r>
  <r>
    <s v="1056501548"/>
    <n v="1"/>
    <s v="596922"/>
    <s v="2021"/>
    <d v="2021-03-26T00:00:00"/>
    <x v="0"/>
    <x v="1"/>
    <x v="106"/>
    <s v="obec"/>
    <x v="11"/>
  </r>
  <r>
    <s v="1056289627"/>
    <n v="0"/>
    <s v="596922"/>
    <s v="2021"/>
    <d v="2021-03-26T00:00:00"/>
    <x v="0"/>
    <x v="2"/>
    <x v="106"/>
    <s v="obec"/>
    <x v="11"/>
  </r>
  <r>
    <s v="1056192344"/>
    <n v="0"/>
    <s v="596922"/>
    <s v="2021"/>
    <d v="2021-03-26T00:00:00"/>
    <x v="1"/>
    <x v="0"/>
    <x v="106"/>
    <s v="obec"/>
    <x v="11"/>
  </r>
  <r>
    <s v="1055967337"/>
    <n v="3"/>
    <s v="596922"/>
    <s v="2021"/>
    <d v="2021-03-26T00:00:00"/>
    <x v="1"/>
    <x v="1"/>
    <x v="106"/>
    <s v="obec"/>
    <x v="11"/>
  </r>
  <r>
    <s v="1055967754"/>
    <n v="0"/>
    <s v="596922"/>
    <s v="2021"/>
    <d v="2021-03-26T00:00:00"/>
    <x v="1"/>
    <x v="2"/>
    <x v="106"/>
    <s v="obec"/>
    <x v="11"/>
  </r>
  <r>
    <s v="1056072734"/>
    <n v="0"/>
    <s v="596922"/>
    <s v="2021"/>
    <d v="2021-03-26T00:00:00"/>
    <x v="2"/>
    <x v="0"/>
    <x v="106"/>
    <s v="obec"/>
    <x v="11"/>
  </r>
  <r>
    <s v="1056192342"/>
    <n v="17"/>
    <s v="596922"/>
    <s v="2021"/>
    <d v="2021-03-26T00:00:00"/>
    <x v="2"/>
    <x v="1"/>
    <x v="106"/>
    <s v="obec"/>
    <x v="11"/>
  </r>
  <r>
    <s v="1055967755"/>
    <n v="0"/>
    <s v="596922"/>
    <s v="2021"/>
    <d v="2021-03-26T00:00:00"/>
    <x v="2"/>
    <x v="2"/>
    <x v="106"/>
    <s v="obec"/>
    <x v="11"/>
  </r>
  <r>
    <s v="1056501550"/>
    <n v="0"/>
    <s v="596922"/>
    <s v="2021"/>
    <d v="2021-03-26T00:00:00"/>
    <x v="3"/>
    <x v="0"/>
    <x v="106"/>
    <s v="obec"/>
    <x v="11"/>
  </r>
  <r>
    <s v="1055967263"/>
    <n v="12"/>
    <s v="596922"/>
    <s v="2021"/>
    <d v="2021-03-26T00:00:00"/>
    <x v="3"/>
    <x v="1"/>
    <x v="106"/>
    <s v="obec"/>
    <x v="11"/>
  </r>
  <r>
    <s v="1056289626"/>
    <n v="0"/>
    <s v="596922"/>
    <s v="2021"/>
    <d v="2021-03-26T00:00:00"/>
    <x v="3"/>
    <x v="2"/>
    <x v="106"/>
    <s v="obec"/>
    <x v="11"/>
  </r>
  <r>
    <s v="1056289229"/>
    <n v="0"/>
    <s v="596922"/>
    <s v="2021"/>
    <d v="2021-03-26T00:00:00"/>
    <x v="4"/>
    <x v="0"/>
    <x v="106"/>
    <s v="obec"/>
    <x v="11"/>
  </r>
  <r>
    <s v="1056501473"/>
    <n v="7"/>
    <s v="596922"/>
    <s v="2021"/>
    <d v="2021-03-26T00:00:00"/>
    <x v="4"/>
    <x v="1"/>
    <x v="106"/>
    <s v="obec"/>
    <x v="11"/>
  </r>
  <r>
    <s v="1056501986"/>
    <n v="0"/>
    <s v="596922"/>
    <s v="2021"/>
    <d v="2021-03-26T00:00:00"/>
    <x v="4"/>
    <x v="2"/>
    <x v="106"/>
    <s v="obec"/>
    <x v="11"/>
  </r>
  <r>
    <s v="1056590946"/>
    <n v="0"/>
    <s v="596922"/>
    <s v="2021"/>
    <d v="2021-03-26T00:00:00"/>
    <x v="5"/>
    <x v="0"/>
    <x v="106"/>
    <s v="obec"/>
    <x v="11"/>
  </r>
  <r>
    <s v="1056072348"/>
    <n v="10"/>
    <s v="596922"/>
    <s v="2021"/>
    <d v="2021-03-26T00:00:00"/>
    <x v="5"/>
    <x v="1"/>
    <x v="106"/>
    <s v="obec"/>
    <x v="11"/>
  </r>
  <r>
    <s v="1056591352"/>
    <n v="0"/>
    <s v="596922"/>
    <s v="2021"/>
    <d v="2021-03-26T00:00:00"/>
    <x v="5"/>
    <x v="2"/>
    <x v="106"/>
    <s v="obec"/>
    <x v="11"/>
  </r>
  <r>
    <s v="1056501551"/>
    <n v="0"/>
    <s v="596922"/>
    <s v="2021"/>
    <d v="2021-03-26T00:00:00"/>
    <x v="6"/>
    <x v="0"/>
    <x v="106"/>
    <s v="obec"/>
    <x v="11"/>
  </r>
  <r>
    <s v="1056192341"/>
    <n v="13"/>
    <s v="596922"/>
    <s v="2021"/>
    <d v="2021-03-26T00:00:00"/>
    <x v="6"/>
    <x v="1"/>
    <x v="106"/>
    <s v="obec"/>
    <x v="11"/>
  </r>
  <r>
    <s v="1056412960"/>
    <n v="0"/>
    <s v="596922"/>
    <s v="2021"/>
    <d v="2021-03-26T00:00:00"/>
    <x v="6"/>
    <x v="2"/>
    <x v="106"/>
    <s v="obec"/>
    <x v="11"/>
  </r>
  <r>
    <s v="1056192750"/>
    <n v="0"/>
    <s v="596922"/>
    <s v="2021"/>
    <d v="2021-03-26T00:00:00"/>
    <x v="7"/>
    <x v="0"/>
    <x v="106"/>
    <s v="obec"/>
    <x v="11"/>
  </r>
  <r>
    <s v="1056169452"/>
    <n v="9"/>
    <s v="596922"/>
    <s v="2021"/>
    <d v="2021-03-26T00:00:00"/>
    <x v="7"/>
    <x v="1"/>
    <x v="106"/>
    <s v="obec"/>
    <x v="11"/>
  </r>
  <r>
    <s v="1056169840"/>
    <n v="0"/>
    <s v="596922"/>
    <s v="2021"/>
    <d v="2021-03-26T00:00:00"/>
    <x v="7"/>
    <x v="2"/>
    <x v="106"/>
    <s v="obec"/>
    <x v="11"/>
  </r>
  <r>
    <s v="1056192751"/>
    <n v="0"/>
    <s v="596922"/>
    <s v="2021"/>
    <d v="2021-03-26T00:00:00"/>
    <x v="8"/>
    <x v="0"/>
    <x v="106"/>
    <s v="obec"/>
    <x v="11"/>
  </r>
  <r>
    <s v="1056501549"/>
    <n v="13"/>
    <s v="596922"/>
    <s v="2021"/>
    <d v="2021-03-26T00:00:00"/>
    <x v="8"/>
    <x v="1"/>
    <x v="106"/>
    <s v="obec"/>
    <x v="11"/>
  </r>
  <r>
    <s v="1056289864"/>
    <n v="0"/>
    <s v="596922"/>
    <s v="2021"/>
    <d v="2021-03-26T00:00:00"/>
    <x v="8"/>
    <x v="2"/>
    <x v="106"/>
    <s v="obec"/>
    <x v="11"/>
  </r>
  <r>
    <s v="1056192343"/>
    <n v="0"/>
    <s v="596922"/>
    <s v="2021"/>
    <d v="2021-03-26T00:00:00"/>
    <x v="9"/>
    <x v="0"/>
    <x v="106"/>
    <s v="obec"/>
    <x v="11"/>
  </r>
  <r>
    <s v="1056501474"/>
    <n v="1"/>
    <s v="596922"/>
    <s v="2021"/>
    <d v="2021-03-26T00:00:00"/>
    <x v="9"/>
    <x v="1"/>
    <x v="106"/>
    <s v="obec"/>
    <x v="11"/>
  </r>
  <r>
    <s v="1056289625"/>
    <n v="0"/>
    <s v="596922"/>
    <s v="2021"/>
    <d v="2021-03-26T00:00:00"/>
    <x v="9"/>
    <x v="2"/>
    <x v="106"/>
    <s v="obec"/>
    <x v="11"/>
  </r>
  <r>
    <s v="1056290535"/>
    <n v="0"/>
    <s v="596931"/>
    <s v="2021"/>
    <d v="2021-03-26T00:00:00"/>
    <x v="0"/>
    <x v="0"/>
    <x v="5156"/>
    <s v="obec"/>
    <x v="11"/>
  </r>
  <r>
    <s v="1056073627"/>
    <n v="4"/>
    <s v="596931"/>
    <s v="2021"/>
    <d v="2021-03-26T00:00:00"/>
    <x v="0"/>
    <x v="1"/>
    <x v="5156"/>
    <s v="obec"/>
    <x v="11"/>
  </r>
  <r>
    <s v="1056592364"/>
    <n v="0"/>
    <s v="596931"/>
    <s v="2021"/>
    <d v="2021-03-26T00:00:00"/>
    <x v="0"/>
    <x v="2"/>
    <x v="5156"/>
    <s v="obec"/>
    <x v="11"/>
  </r>
  <r>
    <s v="1056193638"/>
    <n v="0"/>
    <s v="596931"/>
    <s v="2021"/>
    <d v="2021-03-26T00:00:00"/>
    <x v="1"/>
    <x v="0"/>
    <x v="5156"/>
    <s v="obec"/>
    <x v="11"/>
  </r>
  <r>
    <s v="1055968614"/>
    <n v="14"/>
    <s v="596931"/>
    <s v="2021"/>
    <d v="2021-03-26T00:00:00"/>
    <x v="1"/>
    <x v="1"/>
    <x v="5156"/>
    <s v="obec"/>
    <x v="11"/>
  </r>
  <r>
    <s v="1056193719"/>
    <n v="0"/>
    <s v="596931"/>
    <s v="2021"/>
    <d v="2021-03-26T00:00:00"/>
    <x v="1"/>
    <x v="2"/>
    <x v="5156"/>
    <s v="obec"/>
    <x v="11"/>
  </r>
  <r>
    <s v="1055968704"/>
    <n v="0"/>
    <s v="596931"/>
    <s v="2021"/>
    <d v="2021-03-26T00:00:00"/>
    <x v="2"/>
    <x v="0"/>
    <x v="5156"/>
    <s v="obec"/>
    <x v="11"/>
  </r>
  <r>
    <s v="1056073552"/>
    <n v="10"/>
    <s v="596931"/>
    <s v="2021"/>
    <d v="2021-03-26T00:00:00"/>
    <x v="2"/>
    <x v="1"/>
    <x v="5156"/>
    <s v="obec"/>
    <x v="11"/>
  </r>
  <r>
    <s v="1056592363"/>
    <n v="2"/>
    <s v="596931"/>
    <s v="2021"/>
    <d v="2021-03-26T00:00:00"/>
    <x v="2"/>
    <x v="2"/>
    <x v="5156"/>
    <s v="obec"/>
    <x v="11"/>
  </r>
  <r>
    <s v="1056193637"/>
    <n v="0"/>
    <s v="596931"/>
    <s v="2021"/>
    <d v="2021-03-26T00:00:00"/>
    <x v="3"/>
    <x v="0"/>
    <x v="5156"/>
    <s v="obec"/>
    <x v="11"/>
  </r>
  <r>
    <s v="1056592191"/>
    <n v="2"/>
    <s v="596931"/>
    <s v="2021"/>
    <d v="2021-03-26T00:00:00"/>
    <x v="3"/>
    <x v="1"/>
    <x v="5156"/>
    <s v="obec"/>
    <x v="11"/>
  </r>
  <r>
    <s v="1056290628"/>
    <n v="0"/>
    <s v="596931"/>
    <s v="2021"/>
    <d v="2021-03-26T00:00:00"/>
    <x v="3"/>
    <x v="2"/>
    <x v="5156"/>
    <s v="obec"/>
    <x v="11"/>
  </r>
  <r>
    <s v="1056592267"/>
    <n v="0"/>
    <s v="596931"/>
    <s v="2021"/>
    <d v="2021-03-26T00:00:00"/>
    <x v="4"/>
    <x v="0"/>
    <x v="5156"/>
    <s v="obec"/>
    <x v="11"/>
  </r>
  <r>
    <s v="1055968613"/>
    <n v="9"/>
    <s v="596931"/>
    <s v="2021"/>
    <d v="2021-03-26T00:00:00"/>
    <x v="4"/>
    <x v="1"/>
    <x v="5156"/>
    <s v="obec"/>
    <x v="11"/>
  </r>
  <r>
    <s v="1056170802"/>
    <n v="0"/>
    <s v="596931"/>
    <s v="2021"/>
    <d v="2021-03-26T00:00:00"/>
    <x v="4"/>
    <x v="2"/>
    <x v="5156"/>
    <s v="obec"/>
    <x v="11"/>
  </r>
  <r>
    <s v="1056290534"/>
    <n v="0"/>
    <s v="596931"/>
    <s v="2021"/>
    <d v="2021-03-26T00:00:00"/>
    <x v="5"/>
    <x v="0"/>
    <x v="5156"/>
    <s v="obec"/>
    <x v="11"/>
  </r>
  <r>
    <s v="1056073551"/>
    <n v="6"/>
    <s v="596931"/>
    <s v="2021"/>
    <d v="2021-03-26T00:00:00"/>
    <x v="5"/>
    <x v="1"/>
    <x v="5156"/>
    <s v="obec"/>
    <x v="11"/>
  </r>
  <r>
    <s v="1056193718"/>
    <n v="3"/>
    <s v="596931"/>
    <s v="2021"/>
    <d v="2021-03-26T00:00:00"/>
    <x v="5"/>
    <x v="2"/>
    <x v="5156"/>
    <s v="obec"/>
    <x v="11"/>
  </r>
  <r>
    <s v="1056193639"/>
    <n v="0"/>
    <s v="596931"/>
    <s v="2021"/>
    <d v="2021-03-26T00:00:00"/>
    <x v="6"/>
    <x v="0"/>
    <x v="5156"/>
    <s v="obec"/>
    <x v="11"/>
  </r>
  <r>
    <s v="1055968615"/>
    <n v="5"/>
    <s v="596931"/>
    <s v="2021"/>
    <d v="2021-03-26T00:00:00"/>
    <x v="6"/>
    <x v="1"/>
    <x v="5156"/>
    <s v="obec"/>
    <x v="11"/>
  </r>
  <r>
    <s v="1056193720"/>
    <n v="0"/>
    <s v="596931"/>
    <s v="2021"/>
    <d v="2021-03-26T00:00:00"/>
    <x v="6"/>
    <x v="2"/>
    <x v="5156"/>
    <s v="obec"/>
    <x v="11"/>
  </r>
  <r>
    <s v="1056413915"/>
    <n v="0"/>
    <s v="596931"/>
    <s v="2021"/>
    <d v="2021-03-26T00:00:00"/>
    <x v="7"/>
    <x v="0"/>
    <x v="5156"/>
    <s v="obec"/>
    <x v="11"/>
  </r>
  <r>
    <s v="1056502924"/>
    <n v="1"/>
    <s v="596931"/>
    <s v="2021"/>
    <d v="2021-03-26T00:00:00"/>
    <x v="7"/>
    <x v="1"/>
    <x v="5156"/>
    <s v="obec"/>
    <x v="11"/>
  </r>
  <r>
    <s v="1056290629"/>
    <n v="0"/>
    <s v="596931"/>
    <s v="2021"/>
    <d v="2021-03-26T00:00:00"/>
    <x v="7"/>
    <x v="2"/>
    <x v="5156"/>
    <s v="obec"/>
    <x v="11"/>
  </r>
  <r>
    <s v="1056170801"/>
    <n v="0"/>
    <s v="596931"/>
    <s v="2021"/>
    <d v="2021-03-26T00:00:00"/>
    <x v="8"/>
    <x v="0"/>
    <x v="5156"/>
    <s v="obec"/>
    <x v="11"/>
  </r>
  <r>
    <s v="1056413914"/>
    <n v="4"/>
    <s v="596931"/>
    <s v="2021"/>
    <d v="2021-03-26T00:00:00"/>
    <x v="8"/>
    <x v="1"/>
    <x v="5156"/>
    <s v="obec"/>
    <x v="11"/>
  </r>
  <r>
    <s v="1056290630"/>
    <n v="0"/>
    <s v="596931"/>
    <s v="2021"/>
    <d v="2021-03-26T00:00:00"/>
    <x v="8"/>
    <x v="2"/>
    <x v="5156"/>
    <s v="obec"/>
    <x v="11"/>
  </r>
  <r>
    <s v="1056290533"/>
    <n v="0"/>
    <s v="596931"/>
    <s v="2021"/>
    <d v="2021-03-26T00:00:00"/>
    <x v="9"/>
    <x v="0"/>
    <x v="5156"/>
    <s v="obec"/>
    <x v="11"/>
  </r>
  <r>
    <s v="1056170721"/>
    <n v="8"/>
    <s v="596931"/>
    <s v="2021"/>
    <d v="2021-03-26T00:00:00"/>
    <x v="9"/>
    <x v="1"/>
    <x v="5156"/>
    <s v="obec"/>
    <x v="11"/>
  </r>
  <r>
    <s v="1056170881"/>
    <n v="0"/>
    <s v="596931"/>
    <s v="2021"/>
    <d v="2021-03-26T00:00:00"/>
    <x v="9"/>
    <x v="2"/>
    <x v="5156"/>
    <s v="obec"/>
    <x v="11"/>
  </r>
  <r>
    <s v="1056256386"/>
    <n v="0"/>
    <s v="596949"/>
    <s v="2021"/>
    <d v="2021-03-26T00:00:00"/>
    <x v="0"/>
    <x v="0"/>
    <x v="5157"/>
    <s v="obec"/>
    <x v="11"/>
  </r>
  <r>
    <s v="1056256931"/>
    <n v="2"/>
    <s v="596949"/>
    <s v="2021"/>
    <d v="2021-03-26T00:00:00"/>
    <x v="0"/>
    <x v="1"/>
    <x v="5157"/>
    <s v="obec"/>
    <x v="11"/>
  </r>
  <r>
    <s v="1056491666"/>
    <n v="0"/>
    <s v="596949"/>
    <s v="2021"/>
    <d v="2021-03-26T00:00:00"/>
    <x v="0"/>
    <x v="2"/>
    <x v="5157"/>
    <s v="obec"/>
    <x v="11"/>
  </r>
  <r>
    <s v="1056062430"/>
    <n v="0"/>
    <s v="596949"/>
    <s v="2021"/>
    <d v="2021-03-26T00:00:00"/>
    <x v="1"/>
    <x v="0"/>
    <x v="5157"/>
    <s v="obec"/>
    <x v="11"/>
  </r>
  <r>
    <s v="1056279698"/>
    <n v="4"/>
    <s v="596949"/>
    <s v="2021"/>
    <d v="2021-03-26T00:00:00"/>
    <x v="1"/>
    <x v="1"/>
    <x v="5157"/>
    <s v="obec"/>
    <x v="11"/>
  </r>
  <r>
    <s v="1056581039"/>
    <n v="0"/>
    <s v="596949"/>
    <s v="2021"/>
    <d v="2021-03-26T00:00:00"/>
    <x v="1"/>
    <x v="2"/>
    <x v="5157"/>
    <s v="obec"/>
    <x v="11"/>
  </r>
  <r>
    <s v="1056580966"/>
    <n v="3"/>
    <s v="596949"/>
    <s v="2021"/>
    <d v="2021-03-26T00:00:00"/>
    <x v="2"/>
    <x v="0"/>
    <x v="5157"/>
    <s v="obec"/>
    <x v="11"/>
  </r>
  <r>
    <s v="1056279700"/>
    <n v="21"/>
    <s v="596949"/>
    <s v="2021"/>
    <d v="2021-03-26T00:00:00"/>
    <x v="2"/>
    <x v="1"/>
    <x v="5157"/>
    <s v="obec"/>
    <x v="11"/>
  </r>
  <r>
    <s v="1056491665"/>
    <n v="0"/>
    <s v="596949"/>
    <s v="2021"/>
    <d v="2021-03-26T00:00:00"/>
    <x v="2"/>
    <x v="2"/>
    <x v="5157"/>
    <s v="obec"/>
    <x v="11"/>
  </r>
  <r>
    <s v="1056279189"/>
    <n v="0"/>
    <s v="596949"/>
    <s v="2021"/>
    <d v="2021-03-26T00:00:00"/>
    <x v="3"/>
    <x v="0"/>
    <x v="5157"/>
    <s v="obec"/>
    <x v="11"/>
  </r>
  <r>
    <s v="1056256930"/>
    <n v="27"/>
    <s v="596949"/>
    <s v="2021"/>
    <d v="2021-03-26T00:00:00"/>
    <x v="3"/>
    <x v="1"/>
    <x v="5157"/>
    <s v="obec"/>
    <x v="11"/>
  </r>
  <r>
    <s v="1056256387"/>
    <n v="0"/>
    <s v="596949"/>
    <s v="2021"/>
    <d v="2021-03-26T00:00:00"/>
    <x v="3"/>
    <x v="2"/>
    <x v="5157"/>
    <s v="obec"/>
    <x v="11"/>
  </r>
  <r>
    <s v="1056279785"/>
    <n v="0"/>
    <s v="596949"/>
    <s v="2021"/>
    <d v="2021-03-26T00:00:00"/>
    <x v="4"/>
    <x v="0"/>
    <x v="5157"/>
    <s v="obec"/>
    <x v="11"/>
  </r>
  <r>
    <s v="1055957904"/>
    <n v="16"/>
    <s v="596949"/>
    <s v="2021"/>
    <d v="2021-03-26T00:00:00"/>
    <x v="4"/>
    <x v="1"/>
    <x v="5157"/>
    <s v="obec"/>
    <x v="11"/>
  </r>
  <r>
    <s v="1056491550"/>
    <n v="0"/>
    <s v="596949"/>
    <s v="2021"/>
    <d v="2021-03-26T00:00:00"/>
    <x v="4"/>
    <x v="2"/>
    <x v="5157"/>
    <s v="obec"/>
    <x v="11"/>
  </r>
  <r>
    <s v="1056062429"/>
    <n v="0"/>
    <s v="596949"/>
    <s v="2021"/>
    <d v="2021-03-26T00:00:00"/>
    <x v="5"/>
    <x v="0"/>
    <x v="5157"/>
    <s v="obec"/>
    <x v="11"/>
  </r>
  <r>
    <s v="1055957905"/>
    <n v="12"/>
    <s v="596949"/>
    <s v="2021"/>
    <d v="2021-03-26T00:00:00"/>
    <x v="5"/>
    <x v="1"/>
    <x v="5157"/>
    <s v="obec"/>
    <x v="11"/>
  </r>
  <r>
    <s v="1056491551"/>
    <n v="0"/>
    <s v="596949"/>
    <s v="2021"/>
    <d v="2021-03-26T00:00:00"/>
    <x v="5"/>
    <x v="2"/>
    <x v="5157"/>
    <s v="obec"/>
    <x v="11"/>
  </r>
  <r>
    <s v="1056159367"/>
    <n v="0"/>
    <s v="596949"/>
    <s v="2021"/>
    <d v="2021-03-26T00:00:00"/>
    <x v="6"/>
    <x v="0"/>
    <x v="5157"/>
    <s v="obec"/>
    <x v="11"/>
  </r>
  <r>
    <s v="1056279699"/>
    <n v="13"/>
    <s v="596949"/>
    <s v="2021"/>
    <d v="2021-03-26T00:00:00"/>
    <x v="6"/>
    <x v="1"/>
    <x v="5157"/>
    <s v="obec"/>
    <x v="11"/>
  </r>
  <r>
    <s v="1056062524"/>
    <n v="0"/>
    <s v="596949"/>
    <s v="2021"/>
    <d v="2021-03-26T00:00:00"/>
    <x v="6"/>
    <x v="2"/>
    <x v="5157"/>
    <s v="obec"/>
    <x v="11"/>
  </r>
  <r>
    <s v="1056279190"/>
    <n v="0"/>
    <s v="596949"/>
    <s v="2021"/>
    <d v="2021-03-26T00:00:00"/>
    <x v="7"/>
    <x v="0"/>
    <x v="5157"/>
    <s v="obec"/>
    <x v="11"/>
  </r>
  <r>
    <s v="1055957906"/>
    <n v="2"/>
    <s v="596949"/>
    <s v="2021"/>
    <d v="2021-03-26T00:00:00"/>
    <x v="7"/>
    <x v="1"/>
    <x v="5157"/>
    <s v="obec"/>
    <x v="11"/>
  </r>
  <r>
    <s v="1055957475"/>
    <n v="0"/>
    <s v="596949"/>
    <s v="2021"/>
    <d v="2021-03-26T00:00:00"/>
    <x v="7"/>
    <x v="2"/>
    <x v="5157"/>
    <s v="obec"/>
    <x v="11"/>
  </r>
  <r>
    <s v="1056491549"/>
    <n v="0"/>
    <s v="596949"/>
    <s v="2021"/>
    <d v="2021-03-26T00:00:00"/>
    <x v="8"/>
    <x v="0"/>
    <x v="5157"/>
    <s v="obec"/>
    <x v="11"/>
  </r>
  <r>
    <s v="1056159972"/>
    <n v="1"/>
    <s v="596949"/>
    <s v="2021"/>
    <d v="2021-03-26T00:00:00"/>
    <x v="8"/>
    <x v="1"/>
    <x v="5157"/>
    <s v="obec"/>
    <x v="11"/>
  </r>
  <r>
    <s v="1056062525"/>
    <n v="0"/>
    <s v="596949"/>
    <s v="2021"/>
    <d v="2021-03-26T00:00:00"/>
    <x v="8"/>
    <x v="2"/>
    <x v="5157"/>
    <s v="obec"/>
    <x v="11"/>
  </r>
  <r>
    <s v="1056159366"/>
    <n v="0"/>
    <s v="596949"/>
    <s v="2021"/>
    <d v="2021-03-26T00:00:00"/>
    <x v="9"/>
    <x v="0"/>
    <x v="5157"/>
    <s v="obec"/>
    <x v="11"/>
  </r>
  <r>
    <s v="1056256929"/>
    <n v="4"/>
    <s v="596949"/>
    <s v="2021"/>
    <d v="2021-03-26T00:00:00"/>
    <x v="9"/>
    <x v="1"/>
    <x v="5157"/>
    <s v="obec"/>
    <x v="11"/>
  </r>
  <r>
    <s v="1056062431"/>
    <n v="0"/>
    <s v="596949"/>
    <s v="2021"/>
    <d v="2021-03-26T00:00:00"/>
    <x v="9"/>
    <x v="2"/>
    <x v="5157"/>
    <s v="obec"/>
    <x v="11"/>
  </r>
  <r>
    <s v="1056412178"/>
    <n v="3"/>
    <s v="596957"/>
    <s v="2021"/>
    <d v="2021-03-26T00:00:00"/>
    <x v="0"/>
    <x v="0"/>
    <x v="5158"/>
    <s v="obec"/>
    <x v="11"/>
  </r>
  <r>
    <s v="1056590428"/>
    <n v="21"/>
    <s v="596957"/>
    <s v="2021"/>
    <d v="2021-03-26T00:00:00"/>
    <x v="0"/>
    <x v="1"/>
    <x v="5158"/>
    <s v="obec"/>
    <x v="11"/>
  </r>
  <r>
    <s v="1056191948"/>
    <n v="0"/>
    <s v="596957"/>
    <s v="2021"/>
    <d v="2021-03-26T00:00:00"/>
    <x v="0"/>
    <x v="2"/>
    <x v="5158"/>
    <s v="obec"/>
    <x v="11"/>
  </r>
  <r>
    <s v="1056071857"/>
    <n v="0"/>
    <s v="596957"/>
    <s v="2021"/>
    <d v="2021-03-26T00:00:00"/>
    <x v="1"/>
    <x v="0"/>
    <x v="5158"/>
    <s v="obec"/>
    <x v="11"/>
  </r>
  <r>
    <s v="1056168985"/>
    <n v="20"/>
    <s v="596957"/>
    <s v="2021"/>
    <d v="2021-03-26T00:00:00"/>
    <x v="1"/>
    <x v="1"/>
    <x v="5158"/>
    <s v="obec"/>
    <x v="11"/>
  </r>
  <r>
    <s v="1056501184"/>
    <n v="0"/>
    <s v="596957"/>
    <s v="2021"/>
    <d v="2021-03-26T00:00:00"/>
    <x v="1"/>
    <x v="2"/>
    <x v="5158"/>
    <s v="obec"/>
    <x v="11"/>
  </r>
  <r>
    <s v="1056590430"/>
    <n v="0"/>
    <s v="596957"/>
    <s v="2021"/>
    <d v="2021-03-26T00:00:00"/>
    <x v="2"/>
    <x v="0"/>
    <x v="5158"/>
    <s v="obec"/>
    <x v="11"/>
  </r>
  <r>
    <s v="1056412065"/>
    <n v="44"/>
    <s v="596957"/>
    <s v="2021"/>
    <d v="2021-03-26T00:00:00"/>
    <x v="2"/>
    <x v="1"/>
    <x v="5158"/>
    <s v="obec"/>
    <x v="11"/>
  </r>
  <r>
    <s v="1056590544"/>
    <n v="0"/>
    <s v="596957"/>
    <s v="2021"/>
    <d v="2021-03-26T00:00:00"/>
    <x v="2"/>
    <x v="2"/>
    <x v="5158"/>
    <s v="obec"/>
    <x v="11"/>
  </r>
  <r>
    <s v="1056191850"/>
    <n v="0"/>
    <s v="596957"/>
    <s v="2021"/>
    <d v="2021-03-26T00:00:00"/>
    <x v="3"/>
    <x v="0"/>
    <x v="5158"/>
    <s v="obec"/>
    <x v="11"/>
  </r>
  <r>
    <s v="1056168869"/>
    <n v="40"/>
    <s v="596957"/>
    <s v="2021"/>
    <d v="2021-03-26T00:00:00"/>
    <x v="3"/>
    <x v="1"/>
    <x v="5158"/>
    <s v="obec"/>
    <x v="11"/>
  </r>
  <r>
    <s v="1056412179"/>
    <n v="0"/>
    <s v="596957"/>
    <s v="2021"/>
    <d v="2021-03-26T00:00:00"/>
    <x v="3"/>
    <x v="2"/>
    <x v="5158"/>
    <s v="obec"/>
    <x v="11"/>
  </r>
  <r>
    <s v="1056288734"/>
    <n v="0"/>
    <s v="596957"/>
    <s v="2021"/>
    <d v="2021-03-26T00:00:00"/>
    <x v="4"/>
    <x v="0"/>
    <x v="5158"/>
    <s v="obec"/>
    <x v="11"/>
  </r>
  <r>
    <s v="1056411978"/>
    <n v="29"/>
    <s v="596957"/>
    <s v="2021"/>
    <d v="2021-03-26T00:00:00"/>
    <x v="4"/>
    <x v="1"/>
    <x v="5158"/>
    <s v="obec"/>
    <x v="11"/>
  </r>
  <r>
    <s v="1055966984"/>
    <n v="2"/>
    <s v="596957"/>
    <s v="2021"/>
    <d v="2021-03-26T00:00:00"/>
    <x v="4"/>
    <x v="2"/>
    <x v="5158"/>
    <s v="obec"/>
    <x v="11"/>
  </r>
  <r>
    <s v="1056412067"/>
    <n v="0"/>
    <s v="596957"/>
    <s v="2021"/>
    <d v="2021-03-26T00:00:00"/>
    <x v="5"/>
    <x v="0"/>
    <x v="5158"/>
    <s v="obec"/>
    <x v="11"/>
  </r>
  <r>
    <s v="1056168870"/>
    <n v="16"/>
    <s v="596957"/>
    <s v="2021"/>
    <d v="2021-03-26T00:00:00"/>
    <x v="5"/>
    <x v="1"/>
    <x v="5158"/>
    <s v="obec"/>
    <x v="11"/>
  </r>
  <r>
    <s v="1056501183"/>
    <n v="2"/>
    <s v="596957"/>
    <s v="2021"/>
    <d v="2021-03-26T00:00:00"/>
    <x v="5"/>
    <x v="2"/>
    <x v="5158"/>
    <s v="obec"/>
    <x v="11"/>
  </r>
  <r>
    <s v="1056590429"/>
    <n v="0"/>
    <s v="596957"/>
    <s v="2021"/>
    <d v="2021-03-26T00:00:00"/>
    <x v="6"/>
    <x v="0"/>
    <x v="5158"/>
    <s v="obec"/>
    <x v="11"/>
  </r>
  <r>
    <s v="1056412064"/>
    <n v="27"/>
    <s v="596957"/>
    <s v="2021"/>
    <d v="2021-03-26T00:00:00"/>
    <x v="6"/>
    <x v="1"/>
    <x v="5158"/>
    <s v="obec"/>
    <x v="11"/>
  </r>
  <r>
    <s v="1056501185"/>
    <n v="0"/>
    <s v="596957"/>
    <s v="2021"/>
    <d v="2021-03-26T00:00:00"/>
    <x v="6"/>
    <x v="2"/>
    <x v="5158"/>
    <s v="obec"/>
    <x v="11"/>
  </r>
  <r>
    <s v="1056501182"/>
    <n v="0"/>
    <s v="596957"/>
    <s v="2021"/>
    <d v="2021-03-26T00:00:00"/>
    <x v="7"/>
    <x v="0"/>
    <x v="5158"/>
    <s v="obec"/>
    <x v="11"/>
  </r>
  <r>
    <s v="1056191849"/>
    <n v="5"/>
    <s v="596957"/>
    <s v="2021"/>
    <d v="2021-03-26T00:00:00"/>
    <x v="7"/>
    <x v="1"/>
    <x v="5158"/>
    <s v="obec"/>
    <x v="11"/>
  </r>
  <r>
    <s v="1056288846"/>
    <n v="0"/>
    <s v="596957"/>
    <s v="2021"/>
    <d v="2021-03-26T00:00:00"/>
    <x v="7"/>
    <x v="2"/>
    <x v="5158"/>
    <s v="obec"/>
    <x v="11"/>
  </r>
  <r>
    <s v="1055966983"/>
    <n v="0"/>
    <s v="596957"/>
    <s v="2021"/>
    <d v="2021-03-26T00:00:00"/>
    <x v="8"/>
    <x v="0"/>
    <x v="5158"/>
    <s v="obec"/>
    <x v="11"/>
  </r>
  <r>
    <s v="1056071856"/>
    <n v="14"/>
    <s v="596957"/>
    <s v="2021"/>
    <d v="2021-03-26T00:00:00"/>
    <x v="8"/>
    <x v="1"/>
    <x v="5158"/>
    <s v="obec"/>
    <x v="11"/>
  </r>
  <r>
    <s v="1056590545"/>
    <n v="0"/>
    <s v="596957"/>
    <s v="2021"/>
    <d v="2021-03-26T00:00:00"/>
    <x v="8"/>
    <x v="2"/>
    <x v="5158"/>
    <s v="obec"/>
    <x v="11"/>
  </r>
  <r>
    <s v="1056412066"/>
    <n v="0"/>
    <s v="596957"/>
    <s v="2021"/>
    <d v="2021-03-26T00:00:00"/>
    <x v="9"/>
    <x v="0"/>
    <x v="5158"/>
    <s v="obec"/>
    <x v="11"/>
  </r>
  <r>
    <s v="1056071756"/>
    <n v="4"/>
    <s v="596957"/>
    <s v="2021"/>
    <d v="2021-03-26T00:00:00"/>
    <x v="9"/>
    <x v="1"/>
    <x v="5158"/>
    <s v="obec"/>
    <x v="11"/>
  </r>
  <r>
    <s v="1056590543"/>
    <n v="0"/>
    <s v="596957"/>
    <s v="2021"/>
    <d v="2021-03-26T00:00:00"/>
    <x v="9"/>
    <x v="2"/>
    <x v="5158"/>
    <s v="obec"/>
    <x v="11"/>
  </r>
  <r>
    <s v="1056294105"/>
    <n v="0"/>
    <s v="596965"/>
    <s v="2021"/>
    <d v="2021-03-26T00:00:00"/>
    <x v="0"/>
    <x v="0"/>
    <x v="5159"/>
    <s v="obec"/>
    <x v="11"/>
  </r>
  <r>
    <s v="1056108260"/>
    <n v="1"/>
    <s v="596965"/>
    <s v="2021"/>
    <d v="2021-03-26T00:00:00"/>
    <x v="0"/>
    <x v="1"/>
    <x v="5159"/>
    <s v="obec"/>
    <x v="11"/>
  </r>
  <r>
    <s v="1056107869"/>
    <n v="0"/>
    <s v="596965"/>
    <s v="2021"/>
    <d v="2021-03-26T00:00:00"/>
    <x v="0"/>
    <x v="2"/>
    <x v="5159"/>
    <s v="obec"/>
    <x v="11"/>
  </r>
  <r>
    <s v="1056077074"/>
    <n v="0"/>
    <s v="596965"/>
    <s v="2021"/>
    <d v="2021-03-26T00:00:00"/>
    <x v="1"/>
    <x v="0"/>
    <x v="5159"/>
    <s v="obec"/>
    <x v="11"/>
  </r>
  <r>
    <s v="1056107867"/>
    <n v="6"/>
    <s v="596965"/>
    <s v="2021"/>
    <d v="2021-03-26T00:00:00"/>
    <x v="1"/>
    <x v="1"/>
    <x v="5159"/>
    <s v="obec"/>
    <x v="11"/>
  </r>
  <r>
    <s v="1056506083"/>
    <n v="0"/>
    <s v="596965"/>
    <s v="2021"/>
    <d v="2021-03-26T00:00:00"/>
    <x v="1"/>
    <x v="2"/>
    <x v="5159"/>
    <s v="obec"/>
    <x v="11"/>
  </r>
  <r>
    <s v="1056595840"/>
    <n v="0"/>
    <s v="596965"/>
    <s v="2021"/>
    <d v="2021-03-26T00:00:00"/>
    <x v="2"/>
    <x v="0"/>
    <x v="5159"/>
    <s v="obec"/>
    <x v="11"/>
  </r>
  <r>
    <s v="1056417482"/>
    <n v="17"/>
    <s v="596965"/>
    <s v="2021"/>
    <d v="2021-03-26T00:00:00"/>
    <x v="2"/>
    <x v="1"/>
    <x v="5159"/>
    <s v="obec"/>
    <x v="11"/>
  </r>
  <r>
    <s v="1056076682"/>
    <n v="0"/>
    <s v="596965"/>
    <s v="2021"/>
    <d v="2021-03-26T00:00:00"/>
    <x v="2"/>
    <x v="2"/>
    <x v="5159"/>
    <s v="obec"/>
    <x v="11"/>
  </r>
  <r>
    <s v="1056595839"/>
    <n v="0"/>
    <s v="596965"/>
    <s v="2021"/>
    <d v="2021-03-26T00:00:00"/>
    <x v="3"/>
    <x v="0"/>
    <x v="5159"/>
    <s v="obec"/>
    <x v="11"/>
  </r>
  <r>
    <s v="1056506080"/>
    <n v="19"/>
    <s v="596965"/>
    <s v="2021"/>
    <d v="2021-03-26T00:00:00"/>
    <x v="3"/>
    <x v="1"/>
    <x v="5159"/>
    <s v="obec"/>
    <x v="11"/>
  </r>
  <r>
    <s v="1056417060"/>
    <n v="0"/>
    <s v="596965"/>
    <s v="2021"/>
    <d v="2021-03-26T00:00:00"/>
    <x v="3"/>
    <x v="2"/>
    <x v="5159"/>
    <s v="obec"/>
    <x v="11"/>
  </r>
  <r>
    <s v="1056077072"/>
    <n v="0"/>
    <s v="596965"/>
    <s v="2021"/>
    <d v="2021-03-26T00:00:00"/>
    <x v="4"/>
    <x v="0"/>
    <x v="5159"/>
    <s v="obec"/>
    <x v="11"/>
  </r>
  <r>
    <s v="1055971809"/>
    <n v="18"/>
    <s v="596965"/>
    <s v="2021"/>
    <d v="2021-03-26T00:00:00"/>
    <x v="4"/>
    <x v="1"/>
    <x v="5159"/>
    <s v="obec"/>
    <x v="11"/>
  </r>
  <r>
    <s v="1056506082"/>
    <n v="0"/>
    <s v="596965"/>
    <s v="2021"/>
    <d v="2021-03-26T00:00:00"/>
    <x v="4"/>
    <x v="2"/>
    <x v="5159"/>
    <s v="obec"/>
    <x v="11"/>
  </r>
  <r>
    <s v="1055972213"/>
    <n v="0"/>
    <s v="596965"/>
    <s v="2021"/>
    <d v="2021-03-26T00:00:00"/>
    <x v="5"/>
    <x v="0"/>
    <x v="5159"/>
    <s v="obec"/>
    <x v="11"/>
  </r>
  <r>
    <s v="1056506081"/>
    <n v="13"/>
    <s v="596965"/>
    <s v="2021"/>
    <d v="2021-03-26T00:00:00"/>
    <x v="5"/>
    <x v="1"/>
    <x v="5159"/>
    <s v="obec"/>
    <x v="11"/>
  </r>
  <r>
    <s v="1056417061"/>
    <n v="0"/>
    <s v="596965"/>
    <s v="2021"/>
    <d v="2021-03-26T00:00:00"/>
    <x v="5"/>
    <x v="2"/>
    <x v="5159"/>
    <s v="obec"/>
    <x v="11"/>
  </r>
  <r>
    <s v="1056294104"/>
    <n v="0"/>
    <s v="596965"/>
    <s v="2021"/>
    <d v="2021-03-26T00:00:00"/>
    <x v="6"/>
    <x v="0"/>
    <x v="5159"/>
    <s v="obec"/>
    <x v="11"/>
  </r>
  <r>
    <s v="1056417481"/>
    <n v="20"/>
    <s v="596965"/>
    <s v="2021"/>
    <d v="2021-03-26T00:00:00"/>
    <x v="6"/>
    <x v="1"/>
    <x v="5159"/>
    <s v="obec"/>
    <x v="11"/>
  </r>
  <r>
    <s v="1056196775"/>
    <n v="0"/>
    <s v="596965"/>
    <s v="2021"/>
    <d v="2021-03-26T00:00:00"/>
    <x v="6"/>
    <x v="2"/>
    <x v="5159"/>
    <s v="obec"/>
    <x v="11"/>
  </r>
  <r>
    <s v="1055971810"/>
    <n v="0"/>
    <s v="596965"/>
    <s v="2021"/>
    <d v="2021-03-26T00:00:00"/>
    <x v="7"/>
    <x v="0"/>
    <x v="5159"/>
    <s v="obec"/>
    <x v="11"/>
  </r>
  <r>
    <s v="1056197183"/>
    <n v="7"/>
    <s v="596965"/>
    <s v="2021"/>
    <d v="2021-03-26T00:00:00"/>
    <x v="7"/>
    <x v="1"/>
    <x v="5159"/>
    <s v="obec"/>
    <x v="11"/>
  </r>
  <r>
    <s v="1056196776"/>
    <n v="0"/>
    <s v="596965"/>
    <s v="2021"/>
    <d v="2021-03-26T00:00:00"/>
    <x v="7"/>
    <x v="2"/>
    <x v="5159"/>
    <s v="obec"/>
    <x v="11"/>
  </r>
  <r>
    <s v="1056196774"/>
    <n v="0"/>
    <s v="596965"/>
    <s v="2021"/>
    <d v="2021-03-26T00:00:00"/>
    <x v="8"/>
    <x v="0"/>
    <x v="5159"/>
    <s v="obec"/>
    <x v="11"/>
  </r>
  <r>
    <s v="1056506495"/>
    <n v="6"/>
    <s v="596965"/>
    <s v="2021"/>
    <d v="2021-03-26T00:00:00"/>
    <x v="8"/>
    <x v="1"/>
    <x v="5159"/>
    <s v="obec"/>
    <x v="11"/>
  </r>
  <r>
    <s v="1056595438"/>
    <n v="0"/>
    <s v="596965"/>
    <s v="2021"/>
    <d v="2021-03-26T00:00:00"/>
    <x v="8"/>
    <x v="2"/>
    <x v="5159"/>
    <s v="obec"/>
    <x v="11"/>
  </r>
  <r>
    <s v="1056077073"/>
    <n v="0"/>
    <s v="596965"/>
    <s v="2021"/>
    <d v="2021-03-26T00:00:00"/>
    <x v="9"/>
    <x v="0"/>
    <x v="5159"/>
    <s v="obec"/>
    <x v="11"/>
  </r>
  <r>
    <s v="1056417059"/>
    <n v="4"/>
    <s v="596965"/>
    <s v="2021"/>
    <d v="2021-03-26T00:00:00"/>
    <x v="9"/>
    <x v="1"/>
    <x v="5159"/>
    <s v="obec"/>
    <x v="11"/>
  </r>
  <r>
    <s v="1056107868"/>
    <n v="0"/>
    <s v="596965"/>
    <s v="2021"/>
    <d v="2021-03-26T00:00:00"/>
    <x v="9"/>
    <x v="2"/>
    <x v="5159"/>
    <s v="obec"/>
    <x v="11"/>
  </r>
  <r>
    <s v="1056580111"/>
    <n v="8"/>
    <s v="596973"/>
    <s v="2021"/>
    <d v="2021-03-26T00:00:00"/>
    <x v="0"/>
    <x v="0"/>
    <x v="5160"/>
    <s v="obec"/>
    <x v="11"/>
  </r>
  <r>
    <s v="1056579762"/>
    <n v="46"/>
    <s v="596973"/>
    <s v="2021"/>
    <d v="2021-03-26T00:00:00"/>
    <x v="0"/>
    <x v="1"/>
    <x v="5160"/>
    <s v="obec"/>
    <x v="11"/>
  </r>
  <r>
    <s v="1056578935"/>
    <n v="0"/>
    <s v="596973"/>
    <s v="2021"/>
    <d v="2021-03-26T00:00:00"/>
    <x v="0"/>
    <x v="2"/>
    <x v="5160"/>
    <s v="obec"/>
    <x v="11"/>
  </r>
  <r>
    <s v="1056158509"/>
    <n v="14"/>
    <s v="596973"/>
    <s v="2021"/>
    <d v="2021-03-26T00:00:00"/>
    <x v="1"/>
    <x v="0"/>
    <x v="5160"/>
    <s v="obec"/>
    <x v="11"/>
  </r>
  <r>
    <s v="1056158197"/>
    <n v="88"/>
    <s v="596973"/>
    <s v="2021"/>
    <d v="2021-03-26T00:00:00"/>
    <x v="1"/>
    <x v="1"/>
    <x v="5160"/>
    <s v="obec"/>
    <x v="11"/>
  </r>
  <r>
    <s v="1055955424"/>
    <n v="0"/>
    <s v="596973"/>
    <s v="2021"/>
    <d v="2021-03-26T00:00:00"/>
    <x v="1"/>
    <x v="2"/>
    <x v="5160"/>
    <s v="obec"/>
    <x v="11"/>
  </r>
  <r>
    <s v="1055956556"/>
    <n v="156"/>
    <s v="596973"/>
    <s v="2021"/>
    <d v="2021-03-26T00:00:00"/>
    <x v="2"/>
    <x v="0"/>
    <x v="5160"/>
    <s v="obec"/>
    <x v="11"/>
  </r>
  <r>
    <s v="1056579761"/>
    <n v="205"/>
    <s v="596973"/>
    <s v="2021"/>
    <d v="2021-03-26T00:00:00"/>
    <x v="2"/>
    <x v="1"/>
    <x v="5160"/>
    <s v="obec"/>
    <x v="11"/>
  </r>
  <r>
    <s v="1056489604"/>
    <n v="0"/>
    <s v="596973"/>
    <s v="2021"/>
    <d v="2021-03-26T00:00:00"/>
    <x v="2"/>
    <x v="2"/>
    <x v="5160"/>
    <s v="obec"/>
    <x v="11"/>
  </r>
  <r>
    <s v="1056278339"/>
    <n v="245"/>
    <s v="596973"/>
    <s v="2021"/>
    <d v="2021-03-26T00:00:00"/>
    <x v="3"/>
    <x v="0"/>
    <x v="5160"/>
    <s v="obec"/>
    <x v="11"/>
  </r>
  <r>
    <s v="1056278031"/>
    <n v="229"/>
    <s v="596973"/>
    <s v="2021"/>
    <d v="2021-03-26T00:00:00"/>
    <x v="3"/>
    <x v="1"/>
    <x v="5160"/>
    <s v="obec"/>
    <x v="11"/>
  </r>
  <r>
    <s v="1056277237"/>
    <n v="6"/>
    <s v="596973"/>
    <s v="2021"/>
    <d v="2021-03-26T00:00:00"/>
    <x v="3"/>
    <x v="2"/>
    <x v="5160"/>
    <s v="obec"/>
    <x v="11"/>
  </r>
  <r>
    <s v="1056401907"/>
    <n v="134"/>
    <s v="596973"/>
    <s v="2021"/>
    <d v="2021-03-26T00:00:00"/>
    <x v="4"/>
    <x v="0"/>
    <x v="5160"/>
    <s v="obec"/>
    <x v="11"/>
  </r>
  <r>
    <s v="1056061266"/>
    <n v="153"/>
    <s v="596973"/>
    <s v="2021"/>
    <d v="2021-03-26T00:00:00"/>
    <x v="4"/>
    <x v="1"/>
    <x v="5160"/>
    <s v="obec"/>
    <x v="11"/>
  </r>
  <r>
    <s v="1056255606"/>
    <n v="0"/>
    <s v="596973"/>
    <s v="2021"/>
    <d v="2021-03-26T00:00:00"/>
    <x v="4"/>
    <x v="2"/>
    <x v="5160"/>
    <s v="obec"/>
    <x v="11"/>
  </r>
  <r>
    <s v="1056278340"/>
    <n v="89"/>
    <s v="596973"/>
    <s v="2021"/>
    <d v="2021-03-26T00:00:00"/>
    <x v="5"/>
    <x v="0"/>
    <x v="5160"/>
    <s v="obec"/>
    <x v="11"/>
  </r>
  <r>
    <s v="1056158196"/>
    <n v="99"/>
    <s v="596973"/>
    <s v="2021"/>
    <d v="2021-03-26T00:00:00"/>
    <x v="5"/>
    <x v="1"/>
    <x v="5160"/>
    <s v="obec"/>
    <x v="11"/>
  </r>
  <r>
    <s v="1056157392"/>
    <n v="25"/>
    <s v="596973"/>
    <s v="2021"/>
    <d v="2021-03-26T00:00:00"/>
    <x v="5"/>
    <x v="2"/>
    <x v="5160"/>
    <s v="obec"/>
    <x v="11"/>
  </r>
  <r>
    <s v="1055956555"/>
    <n v="105"/>
    <s v="596973"/>
    <s v="2021"/>
    <d v="2021-03-26T00:00:00"/>
    <x v="6"/>
    <x v="0"/>
    <x v="5160"/>
    <s v="obec"/>
    <x v="11"/>
  </r>
  <r>
    <s v="1056579760"/>
    <n v="124"/>
    <s v="596973"/>
    <s v="2021"/>
    <d v="2021-03-26T00:00:00"/>
    <x v="6"/>
    <x v="1"/>
    <x v="5160"/>
    <s v="obec"/>
    <x v="11"/>
  </r>
  <r>
    <s v="1056157393"/>
    <n v="2"/>
    <s v="596973"/>
    <s v="2021"/>
    <d v="2021-03-26T00:00:00"/>
    <x v="6"/>
    <x v="2"/>
    <x v="5160"/>
    <s v="obec"/>
    <x v="11"/>
  </r>
  <r>
    <s v="1056580112"/>
    <n v="29"/>
    <s v="596973"/>
    <s v="2021"/>
    <d v="2021-03-26T00:00:00"/>
    <x v="7"/>
    <x v="0"/>
    <x v="5160"/>
    <s v="obec"/>
    <x v="11"/>
  </r>
  <r>
    <s v="1056490758"/>
    <n v="52"/>
    <s v="596973"/>
    <s v="2021"/>
    <d v="2021-03-26T00:00:00"/>
    <x v="7"/>
    <x v="1"/>
    <x v="5160"/>
    <s v="obec"/>
    <x v="11"/>
  </r>
  <r>
    <s v="1056157394"/>
    <n v="2"/>
    <s v="596973"/>
    <s v="2021"/>
    <d v="2021-03-26T00:00:00"/>
    <x v="7"/>
    <x v="2"/>
    <x v="5160"/>
    <s v="obec"/>
    <x v="11"/>
  </r>
  <r>
    <s v="1056490759"/>
    <n v="53"/>
    <s v="596973"/>
    <s v="2021"/>
    <d v="2021-03-26T00:00:00"/>
    <x v="8"/>
    <x v="0"/>
    <x v="5160"/>
    <s v="obec"/>
    <x v="11"/>
  </r>
  <r>
    <s v="1055956553"/>
    <n v="60"/>
    <s v="596973"/>
    <s v="2021"/>
    <d v="2021-03-26T00:00:00"/>
    <x v="8"/>
    <x v="1"/>
    <x v="5160"/>
    <s v="obec"/>
    <x v="11"/>
  </r>
  <r>
    <s v="1056400743"/>
    <n v="1"/>
    <s v="596973"/>
    <s v="2021"/>
    <d v="2021-03-26T00:00:00"/>
    <x v="8"/>
    <x v="2"/>
    <x v="5160"/>
    <s v="obec"/>
    <x v="11"/>
  </r>
  <r>
    <s v="1055956554"/>
    <n v="11"/>
    <s v="596973"/>
    <s v="2021"/>
    <d v="2021-03-26T00:00:00"/>
    <x v="9"/>
    <x v="0"/>
    <x v="5160"/>
    <s v="obec"/>
    <x v="11"/>
  </r>
  <r>
    <s v="1056061267"/>
    <n v="33"/>
    <s v="596973"/>
    <s v="2021"/>
    <d v="2021-03-26T00:00:00"/>
    <x v="9"/>
    <x v="1"/>
    <x v="5160"/>
    <s v="obec"/>
    <x v="11"/>
  </r>
  <r>
    <s v="1056277236"/>
    <n v="1"/>
    <s v="596973"/>
    <s v="2021"/>
    <d v="2021-03-26T00:00:00"/>
    <x v="9"/>
    <x v="2"/>
    <x v="5160"/>
    <s v="obec"/>
    <x v="11"/>
  </r>
  <r>
    <s v="1056074095"/>
    <n v="0"/>
    <s v="596981"/>
    <s v="2021"/>
    <d v="2021-03-26T00:00:00"/>
    <x v="0"/>
    <x v="0"/>
    <x v="5161"/>
    <s v="obec"/>
    <x v="11"/>
  </r>
  <r>
    <s v="1056503406"/>
    <n v="15"/>
    <s v="596981"/>
    <s v="2021"/>
    <d v="2021-03-26T00:00:00"/>
    <x v="0"/>
    <x v="1"/>
    <x v="5161"/>
    <s v="obec"/>
    <x v="11"/>
  </r>
  <r>
    <s v="1055969283"/>
    <n v="0"/>
    <s v="596981"/>
    <s v="2021"/>
    <d v="2021-03-26T00:00:00"/>
    <x v="0"/>
    <x v="2"/>
    <x v="5161"/>
    <s v="obec"/>
    <x v="11"/>
  </r>
  <r>
    <s v="1056592766"/>
    <n v="0"/>
    <s v="596981"/>
    <s v="2021"/>
    <d v="2021-03-26T00:00:00"/>
    <x v="1"/>
    <x v="0"/>
    <x v="5161"/>
    <s v="obec"/>
    <x v="11"/>
  </r>
  <r>
    <s v="1056503404"/>
    <n v="32"/>
    <s v="596981"/>
    <s v="2021"/>
    <d v="2021-03-26T00:00:00"/>
    <x v="1"/>
    <x v="1"/>
    <x v="5161"/>
    <s v="obec"/>
    <x v="11"/>
  </r>
  <r>
    <s v="1055969281"/>
    <n v="0"/>
    <s v="596981"/>
    <s v="2021"/>
    <d v="2021-03-26T00:00:00"/>
    <x v="1"/>
    <x v="2"/>
    <x v="5161"/>
    <s v="obec"/>
    <x v="11"/>
  </r>
  <r>
    <s v="1056592767"/>
    <n v="18"/>
    <s v="596981"/>
    <s v="2021"/>
    <d v="2021-03-26T00:00:00"/>
    <x v="2"/>
    <x v="0"/>
    <x v="5161"/>
    <s v="obec"/>
    <x v="11"/>
  </r>
  <r>
    <s v="1056171311"/>
    <n v="37"/>
    <s v="596981"/>
    <s v="2021"/>
    <d v="2021-03-26T00:00:00"/>
    <x v="2"/>
    <x v="1"/>
    <x v="5161"/>
    <s v="obec"/>
    <x v="11"/>
  </r>
  <r>
    <s v="1055969282"/>
    <n v="0"/>
    <s v="596981"/>
    <s v="2021"/>
    <d v="2021-03-26T00:00:00"/>
    <x v="2"/>
    <x v="2"/>
    <x v="5161"/>
    <s v="obec"/>
    <x v="11"/>
  </r>
  <r>
    <s v="1056414424"/>
    <n v="0"/>
    <s v="596981"/>
    <s v="2021"/>
    <d v="2021-03-26T00:00:00"/>
    <x v="3"/>
    <x v="0"/>
    <x v="5161"/>
    <s v="obec"/>
    <x v="11"/>
  </r>
  <r>
    <s v="1056074019"/>
    <n v="60"/>
    <s v="596981"/>
    <s v="2021"/>
    <d v="2021-03-26T00:00:00"/>
    <x v="3"/>
    <x v="1"/>
    <x v="5161"/>
    <s v="obec"/>
    <x v="11"/>
  </r>
  <r>
    <s v="1056592849"/>
    <n v="0"/>
    <s v="596981"/>
    <s v="2021"/>
    <d v="2021-03-26T00:00:00"/>
    <x v="3"/>
    <x v="2"/>
    <x v="5161"/>
    <s v="obec"/>
    <x v="11"/>
  </r>
  <r>
    <s v="1056194183"/>
    <n v="10"/>
    <s v="596981"/>
    <s v="2021"/>
    <d v="2021-03-26T00:00:00"/>
    <x v="4"/>
    <x v="0"/>
    <x v="5161"/>
    <s v="obec"/>
    <x v="11"/>
  </r>
  <r>
    <s v="1056194096"/>
    <n v="53"/>
    <s v="596981"/>
    <s v="2021"/>
    <d v="2021-03-26T00:00:00"/>
    <x v="4"/>
    <x v="1"/>
    <x v="5161"/>
    <s v="obec"/>
    <x v="11"/>
  </r>
  <r>
    <s v="1055969280"/>
    <n v="0"/>
    <s v="596981"/>
    <s v="2021"/>
    <d v="2021-03-26T00:00:00"/>
    <x v="4"/>
    <x v="2"/>
    <x v="5161"/>
    <s v="obec"/>
    <x v="11"/>
  </r>
  <r>
    <s v="1056074094"/>
    <n v="0"/>
    <s v="596981"/>
    <s v="2021"/>
    <d v="2021-03-26T00:00:00"/>
    <x v="5"/>
    <x v="0"/>
    <x v="5161"/>
    <s v="obec"/>
    <x v="11"/>
  </r>
  <r>
    <s v="1056290982"/>
    <n v="33"/>
    <s v="596981"/>
    <s v="2021"/>
    <d v="2021-03-26T00:00:00"/>
    <x v="5"/>
    <x v="1"/>
    <x v="5161"/>
    <s v="obec"/>
    <x v="11"/>
  </r>
  <r>
    <s v="1056074170"/>
    <n v="0"/>
    <s v="596981"/>
    <s v="2021"/>
    <d v="2021-03-26T00:00:00"/>
    <x v="5"/>
    <x v="2"/>
    <x v="5161"/>
    <s v="obec"/>
    <x v="11"/>
  </r>
  <r>
    <s v="1056503408"/>
    <n v="1"/>
    <s v="596981"/>
    <s v="2021"/>
    <d v="2021-03-26T00:00:00"/>
    <x v="6"/>
    <x v="0"/>
    <x v="5161"/>
    <s v="obec"/>
    <x v="11"/>
  </r>
  <r>
    <s v="1056503405"/>
    <n v="75"/>
    <s v="596981"/>
    <s v="2021"/>
    <d v="2021-03-26T00:00:00"/>
    <x v="6"/>
    <x v="1"/>
    <x v="5161"/>
    <s v="obec"/>
    <x v="11"/>
  </r>
  <r>
    <s v="1056194250"/>
    <n v="1"/>
    <s v="596981"/>
    <s v="2021"/>
    <d v="2021-03-26T00:00:00"/>
    <x v="6"/>
    <x v="2"/>
    <x v="5161"/>
    <s v="obec"/>
    <x v="11"/>
  </r>
  <r>
    <s v="1056291130"/>
    <n v="0"/>
    <s v="596981"/>
    <s v="2021"/>
    <d v="2021-03-26T00:00:00"/>
    <x v="7"/>
    <x v="0"/>
    <x v="5161"/>
    <s v="obec"/>
    <x v="11"/>
  </r>
  <r>
    <s v="1055969211"/>
    <n v="20"/>
    <s v="596981"/>
    <s v="2021"/>
    <d v="2021-03-26T00:00:00"/>
    <x v="7"/>
    <x v="1"/>
    <x v="5161"/>
    <s v="obec"/>
    <x v="11"/>
  </r>
  <r>
    <s v="1056503499"/>
    <n v="5"/>
    <s v="596981"/>
    <s v="2021"/>
    <d v="2021-03-26T00:00:00"/>
    <x v="7"/>
    <x v="2"/>
    <x v="5161"/>
    <s v="obec"/>
    <x v="11"/>
  </r>
  <r>
    <s v="1056592848"/>
    <n v="0"/>
    <s v="596981"/>
    <s v="2021"/>
    <d v="2021-03-26T00:00:00"/>
    <x v="8"/>
    <x v="0"/>
    <x v="5161"/>
    <s v="obec"/>
    <x v="11"/>
  </r>
  <r>
    <s v="1056171315"/>
    <n v="11"/>
    <s v="596981"/>
    <s v="2021"/>
    <d v="2021-03-26T00:00:00"/>
    <x v="8"/>
    <x v="1"/>
    <x v="5161"/>
    <s v="obec"/>
    <x v="11"/>
  </r>
  <r>
    <s v="1056414518"/>
    <n v="0"/>
    <s v="596981"/>
    <s v="2021"/>
    <d v="2021-03-26T00:00:00"/>
    <x v="8"/>
    <x v="2"/>
    <x v="5161"/>
    <s v="obec"/>
    <x v="11"/>
  </r>
  <r>
    <s v="1056171316"/>
    <n v="0"/>
    <s v="596981"/>
    <s v="2021"/>
    <d v="2021-03-26T00:00:00"/>
    <x v="9"/>
    <x v="0"/>
    <x v="5161"/>
    <s v="obec"/>
    <x v="11"/>
  </r>
  <r>
    <s v="1056290981"/>
    <n v="8"/>
    <s v="596981"/>
    <s v="2021"/>
    <d v="2021-03-26T00:00:00"/>
    <x v="9"/>
    <x v="1"/>
    <x v="5161"/>
    <s v="obec"/>
    <x v="11"/>
  </r>
  <r>
    <s v="1056194249"/>
    <n v="0"/>
    <s v="596981"/>
    <s v="2021"/>
    <d v="2021-03-26T00:00:00"/>
    <x v="9"/>
    <x v="2"/>
    <x v="5161"/>
    <s v="obec"/>
    <x v="11"/>
  </r>
  <r>
    <s v="1056026173"/>
    <n v="0"/>
    <s v="596990"/>
    <s v="2021"/>
    <d v="2021-03-26T00:00:00"/>
    <x v="0"/>
    <x v="0"/>
    <x v="5162"/>
    <s v="obec"/>
    <x v="11"/>
  </r>
  <r>
    <s v="1056205172"/>
    <n v="1"/>
    <s v="596990"/>
    <s v="2021"/>
    <d v="2021-03-26T00:00:00"/>
    <x v="0"/>
    <x v="1"/>
    <x v="5162"/>
    <s v="obec"/>
    <x v="11"/>
  </r>
  <r>
    <s v="1056115538"/>
    <n v="0"/>
    <s v="596990"/>
    <s v="2021"/>
    <d v="2021-03-26T00:00:00"/>
    <x v="0"/>
    <x v="2"/>
    <x v="5162"/>
    <s v="obec"/>
    <x v="11"/>
  </r>
  <r>
    <s v="1056513739"/>
    <n v="0"/>
    <s v="596990"/>
    <s v="2021"/>
    <d v="2021-03-26T00:00:00"/>
    <x v="1"/>
    <x v="0"/>
    <x v="5162"/>
    <s v="obec"/>
    <x v="11"/>
  </r>
  <r>
    <s v="1056205170"/>
    <n v="3"/>
    <s v="596990"/>
    <s v="2021"/>
    <d v="2021-03-26T00:00:00"/>
    <x v="1"/>
    <x v="1"/>
    <x v="5162"/>
    <s v="obec"/>
    <x v="11"/>
  </r>
  <r>
    <s v="1056204487"/>
    <n v="0"/>
    <s v="596990"/>
    <s v="2021"/>
    <d v="2021-03-26T00:00:00"/>
    <x v="1"/>
    <x v="2"/>
    <x v="5162"/>
    <s v="obec"/>
    <x v="11"/>
  </r>
  <r>
    <s v="1056301542"/>
    <n v="0"/>
    <s v="596990"/>
    <s v="2021"/>
    <d v="2021-03-26T00:00:00"/>
    <x v="2"/>
    <x v="0"/>
    <x v="5162"/>
    <s v="obec"/>
    <x v="11"/>
  </r>
  <r>
    <s v="1056205171"/>
    <n v="7"/>
    <s v="596990"/>
    <s v="2021"/>
    <d v="2021-03-26T00:00:00"/>
    <x v="2"/>
    <x v="1"/>
    <x v="5162"/>
    <s v="obec"/>
    <x v="11"/>
  </r>
  <r>
    <s v="1056204488"/>
    <n v="0"/>
    <s v="596990"/>
    <s v="2021"/>
    <d v="2021-03-26T00:00:00"/>
    <x v="2"/>
    <x v="2"/>
    <x v="5162"/>
    <s v="obec"/>
    <x v="11"/>
  </r>
  <r>
    <s v="1055979672"/>
    <n v="0"/>
    <s v="596990"/>
    <s v="2021"/>
    <d v="2021-03-26T00:00:00"/>
    <x v="3"/>
    <x v="0"/>
    <x v="5162"/>
    <s v="obec"/>
    <x v="11"/>
  </r>
  <r>
    <s v="1056027007"/>
    <n v="12"/>
    <s v="596990"/>
    <s v="2021"/>
    <d v="2021-03-26T00:00:00"/>
    <x v="3"/>
    <x v="1"/>
    <x v="5162"/>
    <s v="obec"/>
    <x v="11"/>
  </r>
  <r>
    <s v="1056301543"/>
    <n v="0"/>
    <s v="596990"/>
    <s v="2021"/>
    <d v="2021-03-26T00:00:00"/>
    <x v="3"/>
    <x v="2"/>
    <x v="5162"/>
    <s v="obec"/>
    <x v="11"/>
  </r>
  <r>
    <s v="1056027009"/>
    <n v="0"/>
    <s v="596990"/>
    <s v="2021"/>
    <d v="2021-03-26T00:00:00"/>
    <x v="4"/>
    <x v="0"/>
    <x v="5162"/>
    <s v="obec"/>
    <x v="11"/>
  </r>
  <r>
    <s v="1056425494"/>
    <n v="9"/>
    <s v="596990"/>
    <s v="2021"/>
    <d v="2021-03-26T00:00:00"/>
    <x v="4"/>
    <x v="1"/>
    <x v="5162"/>
    <s v="obec"/>
    <x v="11"/>
  </r>
  <r>
    <s v="1056204377"/>
    <n v="0"/>
    <s v="596990"/>
    <s v="2021"/>
    <d v="2021-03-26T00:00:00"/>
    <x v="4"/>
    <x v="2"/>
    <x v="5162"/>
    <s v="obec"/>
    <x v="11"/>
  </r>
  <r>
    <s v="1056603033"/>
    <n v="0"/>
    <s v="596990"/>
    <s v="2021"/>
    <d v="2021-03-26T00:00:00"/>
    <x v="5"/>
    <x v="0"/>
    <x v="5162"/>
    <s v="obec"/>
    <x v="11"/>
  </r>
  <r>
    <s v="1056116216"/>
    <n v="2"/>
    <s v="596990"/>
    <s v="2021"/>
    <d v="2021-03-26T00:00:00"/>
    <x v="5"/>
    <x v="1"/>
    <x v="5162"/>
    <s v="obec"/>
    <x v="11"/>
  </r>
  <r>
    <s v="1055979674"/>
    <n v="0"/>
    <s v="596990"/>
    <s v="2021"/>
    <d v="2021-03-26T00:00:00"/>
    <x v="5"/>
    <x v="2"/>
    <x v="5162"/>
    <s v="obec"/>
    <x v="11"/>
  </r>
  <r>
    <s v="1056301541"/>
    <n v="0"/>
    <s v="596990"/>
    <s v="2021"/>
    <d v="2021-03-26T00:00:00"/>
    <x v="6"/>
    <x v="0"/>
    <x v="5162"/>
    <s v="obec"/>
    <x v="11"/>
  </r>
  <r>
    <s v="1056027008"/>
    <n v="1"/>
    <s v="596990"/>
    <s v="2021"/>
    <d v="2021-03-26T00:00:00"/>
    <x v="6"/>
    <x v="1"/>
    <x v="5162"/>
    <s v="obec"/>
    <x v="11"/>
  </r>
  <r>
    <s v="1056301653"/>
    <n v="0"/>
    <s v="596990"/>
    <s v="2021"/>
    <d v="2021-03-26T00:00:00"/>
    <x v="6"/>
    <x v="2"/>
    <x v="5162"/>
    <s v="obec"/>
    <x v="11"/>
  </r>
  <r>
    <s v="1056424646"/>
    <n v="0"/>
    <s v="596990"/>
    <s v="2021"/>
    <d v="2021-03-26T00:00:00"/>
    <x v="7"/>
    <x v="0"/>
    <x v="5162"/>
    <s v="obec"/>
    <x v="11"/>
  </r>
  <r>
    <s v="1055980483"/>
    <n v="0"/>
    <s v="596990"/>
    <s v="2021"/>
    <d v="2021-03-26T00:00:00"/>
    <x v="7"/>
    <x v="1"/>
    <x v="5162"/>
    <s v="obec"/>
    <x v="11"/>
  </r>
  <r>
    <s v="1056026278"/>
    <n v="0"/>
    <s v="596990"/>
    <s v="2021"/>
    <d v="2021-03-26T00:00:00"/>
    <x v="7"/>
    <x v="2"/>
    <x v="5162"/>
    <s v="obec"/>
    <x v="11"/>
  </r>
  <r>
    <s v="1056424647"/>
    <n v="0"/>
    <s v="596990"/>
    <s v="2021"/>
    <d v="2021-03-26T00:00:00"/>
    <x v="8"/>
    <x v="0"/>
    <x v="5162"/>
    <s v="obec"/>
    <x v="11"/>
  </r>
  <r>
    <s v="1056302390"/>
    <n v="4"/>
    <s v="596990"/>
    <s v="2021"/>
    <d v="2021-03-26T00:00:00"/>
    <x v="8"/>
    <x v="1"/>
    <x v="5162"/>
    <s v="obec"/>
    <x v="11"/>
  </r>
  <r>
    <s v="1056115539"/>
    <n v="0"/>
    <s v="596990"/>
    <s v="2021"/>
    <d v="2021-03-26T00:00:00"/>
    <x v="8"/>
    <x v="2"/>
    <x v="5162"/>
    <s v="obec"/>
    <x v="11"/>
  </r>
  <r>
    <s v="1056603032"/>
    <n v="0"/>
    <s v="596990"/>
    <s v="2021"/>
    <d v="2021-03-26T00:00:00"/>
    <x v="9"/>
    <x v="0"/>
    <x v="5162"/>
    <s v="obec"/>
    <x v="11"/>
  </r>
  <r>
    <s v="1056603844"/>
    <n v="3"/>
    <s v="596990"/>
    <s v="2021"/>
    <d v="2021-03-26T00:00:00"/>
    <x v="9"/>
    <x v="1"/>
    <x v="5162"/>
    <s v="obec"/>
    <x v="11"/>
  </r>
  <r>
    <s v="1055979673"/>
    <n v="0"/>
    <s v="596990"/>
    <s v="2021"/>
    <d v="2021-03-26T00:00:00"/>
    <x v="9"/>
    <x v="2"/>
    <x v="5162"/>
    <s v="obec"/>
    <x v="11"/>
  </r>
  <r>
    <s v="1056399042"/>
    <n v="38"/>
    <s v="597007"/>
    <s v="2021"/>
    <d v="2021-03-26T00:00:00"/>
    <x v="0"/>
    <x v="0"/>
    <x v="5163"/>
    <s v="obec"/>
    <x v="11"/>
  </r>
  <r>
    <s v="1055953637"/>
    <n v="114"/>
    <s v="597007"/>
    <s v="2021"/>
    <d v="2021-03-26T00:00:00"/>
    <x v="0"/>
    <x v="1"/>
    <x v="5163"/>
    <s v="obec"/>
    <x v="11"/>
  </r>
  <r>
    <s v="1056058791"/>
    <n v="5"/>
    <s v="597007"/>
    <s v="2021"/>
    <d v="2021-03-26T00:00:00"/>
    <x v="0"/>
    <x v="2"/>
    <x v="5163"/>
    <s v="obec"/>
    <x v="11"/>
  </r>
  <r>
    <s v="1055953639"/>
    <n v="40"/>
    <s v="597007"/>
    <s v="2021"/>
    <d v="2021-03-26T00:00:00"/>
    <x v="1"/>
    <x v="0"/>
    <x v="5163"/>
    <s v="obec"/>
    <x v="11"/>
  </r>
  <r>
    <s v="1056252655"/>
    <n v="222"/>
    <s v="597007"/>
    <s v="2021"/>
    <d v="2021-03-26T00:00:00"/>
    <x v="1"/>
    <x v="1"/>
    <x v="5163"/>
    <s v="obec"/>
    <x v="11"/>
  </r>
  <r>
    <s v="1056058790"/>
    <n v="20"/>
    <s v="597007"/>
    <s v="2021"/>
    <d v="2021-03-26T00:00:00"/>
    <x v="1"/>
    <x v="2"/>
    <x v="5163"/>
    <s v="obec"/>
    <x v="11"/>
  </r>
  <r>
    <s v="1056155656"/>
    <n v="471"/>
    <s v="597007"/>
    <s v="2021"/>
    <d v="2021-03-26T00:00:00"/>
    <x v="2"/>
    <x v="0"/>
    <x v="5163"/>
    <s v="obec"/>
    <x v="11"/>
  </r>
  <r>
    <s v="1056341271"/>
    <n v="353"/>
    <s v="597007"/>
    <s v="2021"/>
    <d v="2021-03-26T00:00:00"/>
    <x v="2"/>
    <x v="1"/>
    <x v="5163"/>
    <s v="obec"/>
    <x v="11"/>
  </r>
  <r>
    <s v="1056341379"/>
    <n v="5"/>
    <s v="597007"/>
    <s v="2021"/>
    <d v="2021-03-26T00:00:00"/>
    <x v="2"/>
    <x v="2"/>
    <x v="5163"/>
    <s v="obec"/>
    <x v="11"/>
  </r>
  <r>
    <s v="1056399040"/>
    <n v="733"/>
    <s v="597007"/>
    <s v="2021"/>
    <d v="2021-03-26T00:00:00"/>
    <x v="3"/>
    <x v="0"/>
    <x v="5163"/>
    <s v="obec"/>
    <x v="11"/>
  </r>
  <r>
    <s v="1056341152"/>
    <n v="399"/>
    <s v="597007"/>
    <s v="2021"/>
    <d v="2021-03-26T00:00:00"/>
    <x v="3"/>
    <x v="1"/>
    <x v="5163"/>
    <s v="obec"/>
    <x v="11"/>
  </r>
  <r>
    <s v="1056155756"/>
    <n v="9"/>
    <s v="597007"/>
    <s v="2021"/>
    <d v="2021-03-26T00:00:00"/>
    <x v="3"/>
    <x v="2"/>
    <x v="5163"/>
    <s v="obec"/>
    <x v="11"/>
  </r>
  <r>
    <s v="1056487883"/>
    <n v="441"/>
    <s v="597007"/>
    <s v="2021"/>
    <d v="2021-03-26T00:00:00"/>
    <x v="4"/>
    <x v="0"/>
    <x v="5163"/>
    <s v="obec"/>
    <x v="11"/>
  </r>
  <r>
    <s v="1055953526"/>
    <n v="336"/>
    <s v="597007"/>
    <s v="2021"/>
    <d v="2021-03-26T00:00:00"/>
    <x v="4"/>
    <x v="1"/>
    <x v="5163"/>
    <s v="obec"/>
    <x v="11"/>
  </r>
  <r>
    <s v="1056577263"/>
    <n v="4"/>
    <s v="597007"/>
    <s v="2021"/>
    <d v="2021-03-26T00:00:00"/>
    <x v="4"/>
    <x v="2"/>
    <x v="5163"/>
    <s v="obec"/>
    <x v="11"/>
  </r>
  <r>
    <s v="1056399041"/>
    <n v="261"/>
    <s v="597007"/>
    <s v="2021"/>
    <d v="2021-03-26T00:00:00"/>
    <x v="5"/>
    <x v="0"/>
    <x v="5163"/>
    <s v="obec"/>
    <x v="11"/>
  </r>
  <r>
    <s v="1056577073"/>
    <n v="217"/>
    <s v="597007"/>
    <s v="2021"/>
    <d v="2021-03-26T00:00:00"/>
    <x v="5"/>
    <x v="1"/>
    <x v="5163"/>
    <s v="obec"/>
    <x v="11"/>
  </r>
  <r>
    <s v="1055953742"/>
    <n v="11"/>
    <s v="597007"/>
    <s v="2021"/>
    <d v="2021-03-26T00:00:00"/>
    <x v="5"/>
    <x v="2"/>
    <x v="5163"/>
    <s v="obec"/>
    <x v="11"/>
  </r>
  <r>
    <s v="1056487884"/>
    <n v="235"/>
    <s v="597007"/>
    <s v="2021"/>
    <d v="2021-03-26T00:00:00"/>
    <x v="6"/>
    <x v="0"/>
    <x v="5163"/>
    <s v="obec"/>
    <x v="11"/>
  </r>
  <r>
    <s v="1056155547"/>
    <n v="275"/>
    <s v="597007"/>
    <s v="2021"/>
    <d v="2021-03-26T00:00:00"/>
    <x v="6"/>
    <x v="1"/>
    <x v="5163"/>
    <s v="obec"/>
    <x v="11"/>
  </r>
  <r>
    <s v="1056488000"/>
    <n v="38"/>
    <s v="597007"/>
    <s v="2021"/>
    <d v="2021-03-26T00:00:00"/>
    <x v="6"/>
    <x v="2"/>
    <x v="5163"/>
    <s v="obec"/>
    <x v="11"/>
  </r>
  <r>
    <s v="1056577167"/>
    <n v="73"/>
    <s v="597007"/>
    <s v="2021"/>
    <d v="2021-03-26T00:00:00"/>
    <x v="7"/>
    <x v="0"/>
    <x v="5163"/>
    <s v="obec"/>
    <x v="11"/>
  </r>
  <r>
    <s v="1055953638"/>
    <n v="72"/>
    <s v="597007"/>
    <s v="2021"/>
    <d v="2021-03-26T00:00:00"/>
    <x v="7"/>
    <x v="1"/>
    <x v="5163"/>
    <s v="obec"/>
    <x v="11"/>
  </r>
  <r>
    <s v="1056399138"/>
    <n v="5"/>
    <s v="597007"/>
    <s v="2021"/>
    <d v="2021-03-26T00:00:00"/>
    <x v="7"/>
    <x v="2"/>
    <x v="5163"/>
    <s v="obec"/>
    <x v="11"/>
  </r>
  <r>
    <s v="1056058789"/>
    <n v="55"/>
    <s v="597007"/>
    <s v="2021"/>
    <d v="2021-03-26T00:00:00"/>
    <x v="8"/>
    <x v="0"/>
    <x v="5163"/>
    <s v="obec"/>
    <x v="11"/>
  </r>
  <r>
    <s v="1056058681"/>
    <n v="62"/>
    <s v="597007"/>
    <s v="2021"/>
    <d v="2021-03-26T00:00:00"/>
    <x v="8"/>
    <x v="1"/>
    <x v="5163"/>
    <s v="obec"/>
    <x v="11"/>
  </r>
  <r>
    <s v="1056058792"/>
    <n v="1"/>
    <s v="597007"/>
    <s v="2021"/>
    <d v="2021-03-26T00:00:00"/>
    <x v="8"/>
    <x v="2"/>
    <x v="5163"/>
    <s v="obec"/>
    <x v="11"/>
  </r>
  <r>
    <s v="1056399039"/>
    <n v="0"/>
    <s v="597007"/>
    <s v="2021"/>
    <d v="2021-03-26T00:00:00"/>
    <x v="9"/>
    <x v="0"/>
    <x v="5163"/>
    <s v="obec"/>
    <x v="11"/>
  </r>
  <r>
    <s v="1056398940"/>
    <n v="56"/>
    <s v="597007"/>
    <s v="2021"/>
    <d v="2021-03-26T00:00:00"/>
    <x v="9"/>
    <x v="1"/>
    <x v="5163"/>
    <s v="obec"/>
    <x v="11"/>
  </r>
  <r>
    <s v="1056155755"/>
    <n v="21"/>
    <s v="597007"/>
    <s v="2021"/>
    <d v="2021-03-26T00:00:00"/>
    <x v="9"/>
    <x v="2"/>
    <x v="5163"/>
    <s v="obec"/>
    <x v="11"/>
  </r>
  <r>
    <s v="1056595792"/>
    <n v="0"/>
    <s v="597015"/>
    <s v="2021"/>
    <d v="2021-03-26T00:00:00"/>
    <x v="0"/>
    <x v="0"/>
    <x v="5164"/>
    <s v="obec"/>
    <x v="11"/>
  </r>
  <r>
    <s v="1056076939"/>
    <n v="2"/>
    <s v="597015"/>
    <s v="2021"/>
    <d v="2021-03-26T00:00:00"/>
    <x v="0"/>
    <x v="1"/>
    <x v="5164"/>
    <s v="obec"/>
    <x v="11"/>
  </r>
  <r>
    <s v="1055972277"/>
    <n v="0"/>
    <s v="597015"/>
    <s v="2021"/>
    <d v="2021-03-26T00:00:00"/>
    <x v="0"/>
    <x v="2"/>
    <x v="5164"/>
    <s v="obec"/>
    <x v="11"/>
  </r>
  <r>
    <s v="1056077030"/>
    <n v="0"/>
    <s v="597015"/>
    <s v="2021"/>
    <d v="2021-03-26T00:00:00"/>
    <x v="1"/>
    <x v="0"/>
    <x v="5164"/>
    <s v="obec"/>
    <x v="11"/>
  </r>
  <r>
    <s v="1056076937"/>
    <n v="4"/>
    <s v="597015"/>
    <s v="2021"/>
    <d v="2021-03-26T00:00:00"/>
    <x v="1"/>
    <x v="1"/>
    <x v="5164"/>
    <s v="obec"/>
    <x v="11"/>
  </r>
  <r>
    <s v="1056108316"/>
    <n v="0"/>
    <s v="597015"/>
    <s v="2021"/>
    <d v="2021-03-26T00:00:00"/>
    <x v="1"/>
    <x v="2"/>
    <x v="5164"/>
    <s v="obec"/>
    <x v="11"/>
  </r>
  <r>
    <s v="1056506447"/>
    <n v="0"/>
    <s v="597015"/>
    <s v="2021"/>
    <d v="2021-03-26T00:00:00"/>
    <x v="2"/>
    <x v="0"/>
    <x v="5164"/>
    <s v="obec"/>
    <x v="11"/>
  </r>
  <r>
    <s v="1055972058"/>
    <n v="16"/>
    <s v="597015"/>
    <s v="2021"/>
    <d v="2021-03-26T00:00:00"/>
    <x v="2"/>
    <x v="1"/>
    <x v="5164"/>
    <s v="obec"/>
    <x v="11"/>
  </r>
  <r>
    <s v="1056506558"/>
    <n v="0"/>
    <s v="597015"/>
    <s v="2021"/>
    <d v="2021-03-26T00:00:00"/>
    <x v="2"/>
    <x v="2"/>
    <x v="5164"/>
    <s v="obec"/>
    <x v="11"/>
  </r>
  <r>
    <s v="1056417442"/>
    <n v="0"/>
    <s v="597015"/>
    <s v="2021"/>
    <d v="2021-03-26T00:00:00"/>
    <x v="3"/>
    <x v="0"/>
    <x v="5164"/>
    <s v="obec"/>
    <x v="11"/>
  </r>
  <r>
    <s v="1056197035"/>
    <n v="31"/>
    <s v="597015"/>
    <s v="2021"/>
    <d v="2021-03-26T00:00:00"/>
    <x v="3"/>
    <x v="1"/>
    <x v="5164"/>
    <s v="obec"/>
    <x v="11"/>
  </r>
  <r>
    <s v="1056595908"/>
    <n v="0"/>
    <s v="597015"/>
    <s v="2021"/>
    <d v="2021-03-26T00:00:00"/>
    <x v="3"/>
    <x v="2"/>
    <x v="5164"/>
    <s v="obec"/>
    <x v="11"/>
  </r>
  <r>
    <s v="1056417441"/>
    <n v="0"/>
    <s v="597015"/>
    <s v="2021"/>
    <d v="2021-03-26T00:00:00"/>
    <x v="4"/>
    <x v="0"/>
    <x v="5164"/>
    <s v="obec"/>
    <x v="11"/>
  </r>
  <r>
    <s v="1056417328"/>
    <n v="24"/>
    <s v="597015"/>
    <s v="2021"/>
    <d v="2021-03-26T00:00:00"/>
    <x v="4"/>
    <x v="1"/>
    <x v="5164"/>
    <s v="obec"/>
    <x v="11"/>
  </r>
  <r>
    <s v="1056595793"/>
    <n v="0"/>
    <s v="597015"/>
    <s v="2021"/>
    <d v="2021-03-26T00:00:00"/>
    <x v="4"/>
    <x v="2"/>
    <x v="5164"/>
    <s v="obec"/>
    <x v="11"/>
  </r>
  <r>
    <s v="1056077029"/>
    <n v="4"/>
    <s v="597015"/>
    <s v="2021"/>
    <d v="2021-03-26T00:00:00"/>
    <x v="5"/>
    <x v="0"/>
    <x v="5164"/>
    <s v="obec"/>
    <x v="11"/>
  </r>
  <r>
    <s v="1056197036"/>
    <n v="17"/>
    <s v="597015"/>
    <s v="2021"/>
    <d v="2021-03-26T00:00:00"/>
    <x v="5"/>
    <x v="1"/>
    <x v="5164"/>
    <s v="obec"/>
    <x v="11"/>
  </r>
  <r>
    <s v="1056294157"/>
    <n v="1"/>
    <s v="597015"/>
    <s v="2021"/>
    <d v="2021-03-26T00:00:00"/>
    <x v="5"/>
    <x v="2"/>
    <x v="5164"/>
    <s v="obec"/>
    <x v="11"/>
  </r>
  <r>
    <s v="1056077031"/>
    <n v="0"/>
    <s v="597015"/>
    <s v="2021"/>
    <d v="2021-03-26T00:00:00"/>
    <x v="6"/>
    <x v="0"/>
    <x v="5164"/>
    <s v="obec"/>
    <x v="11"/>
  </r>
  <r>
    <s v="1056108118"/>
    <n v="16"/>
    <s v="597015"/>
    <s v="2021"/>
    <d v="2021-03-26T00:00:00"/>
    <x v="6"/>
    <x v="1"/>
    <x v="5164"/>
    <s v="obec"/>
    <x v="11"/>
  </r>
  <r>
    <s v="1056294158"/>
    <n v="0"/>
    <s v="597015"/>
    <s v="2021"/>
    <d v="2021-03-26T00:00:00"/>
    <x v="6"/>
    <x v="2"/>
    <x v="5164"/>
    <s v="obec"/>
    <x v="11"/>
  </r>
  <r>
    <s v="1055972171"/>
    <n v="0"/>
    <s v="597015"/>
    <s v="2021"/>
    <d v="2021-03-26T00:00:00"/>
    <x v="7"/>
    <x v="0"/>
    <x v="5164"/>
    <s v="obec"/>
    <x v="11"/>
  </r>
  <r>
    <s v="1055972170"/>
    <n v="5"/>
    <s v="597015"/>
    <s v="2021"/>
    <d v="2021-03-26T00:00:00"/>
    <x v="7"/>
    <x v="1"/>
    <x v="5164"/>
    <s v="obec"/>
    <x v="11"/>
  </r>
  <r>
    <s v="1056197254"/>
    <n v="0"/>
    <s v="597015"/>
    <s v="2021"/>
    <d v="2021-03-26T00:00:00"/>
    <x v="7"/>
    <x v="2"/>
    <x v="5164"/>
    <s v="obec"/>
    <x v="11"/>
  </r>
  <r>
    <s v="1055972172"/>
    <n v="0"/>
    <s v="597015"/>
    <s v="2021"/>
    <d v="2021-03-26T00:00:00"/>
    <x v="8"/>
    <x v="0"/>
    <x v="5164"/>
    <s v="obec"/>
    <x v="11"/>
  </r>
  <r>
    <s v="1056506446"/>
    <n v="14"/>
    <s v="597015"/>
    <s v="2021"/>
    <d v="2021-03-26T00:00:00"/>
    <x v="8"/>
    <x v="1"/>
    <x v="5164"/>
    <s v="obec"/>
    <x v="11"/>
  </r>
  <r>
    <s v="1056077129"/>
    <n v="1"/>
    <s v="597015"/>
    <s v="2021"/>
    <d v="2021-03-26T00:00:00"/>
    <x v="8"/>
    <x v="2"/>
    <x v="5164"/>
    <s v="obec"/>
    <x v="11"/>
  </r>
  <r>
    <s v="1056077028"/>
    <n v="0"/>
    <s v="597015"/>
    <s v="2021"/>
    <d v="2021-03-26T00:00:00"/>
    <x v="9"/>
    <x v="0"/>
    <x v="5164"/>
    <s v="obec"/>
    <x v="11"/>
  </r>
  <r>
    <s v="1056595682"/>
    <n v="0"/>
    <s v="597015"/>
    <s v="2021"/>
    <d v="2021-03-26T00:00:00"/>
    <x v="9"/>
    <x v="1"/>
    <x v="5164"/>
    <s v="obec"/>
    <x v="11"/>
  </r>
  <r>
    <s v="1056595907"/>
    <n v="0"/>
    <s v="597015"/>
    <s v="2021"/>
    <d v="2021-03-26T00:00:00"/>
    <x v="9"/>
    <x v="2"/>
    <x v="5164"/>
    <s v="obec"/>
    <x v="11"/>
  </r>
  <r>
    <s v="1056514808"/>
    <n v="0"/>
    <s v="597031"/>
    <s v="2021"/>
    <d v="2021-03-26T00:00:00"/>
    <x v="0"/>
    <x v="0"/>
    <x v="5165"/>
    <s v="obec"/>
    <x v="11"/>
  </r>
  <r>
    <s v="1056604008"/>
    <n v="17"/>
    <s v="597031"/>
    <s v="2021"/>
    <d v="2021-03-26T00:00:00"/>
    <x v="0"/>
    <x v="1"/>
    <x v="5165"/>
    <s v="obec"/>
    <x v="11"/>
  </r>
  <r>
    <s v="1056425821"/>
    <n v="0"/>
    <s v="597031"/>
    <s v="2021"/>
    <d v="2021-03-26T00:00:00"/>
    <x v="0"/>
    <x v="2"/>
    <x v="5165"/>
    <s v="obec"/>
    <x v="11"/>
  </r>
  <r>
    <s v="1056425722"/>
    <n v="0"/>
    <s v="597031"/>
    <s v="2021"/>
    <d v="2021-03-26T00:00:00"/>
    <x v="1"/>
    <x v="0"/>
    <x v="5165"/>
    <s v="obec"/>
    <x v="11"/>
  </r>
  <r>
    <s v="1056205331"/>
    <n v="2"/>
    <s v="597031"/>
    <s v="2021"/>
    <d v="2021-03-26T00:00:00"/>
    <x v="1"/>
    <x v="1"/>
    <x v="5165"/>
    <s v="obec"/>
    <x v="11"/>
  </r>
  <r>
    <s v="1056205502"/>
    <n v="2"/>
    <s v="597031"/>
    <s v="2021"/>
    <d v="2021-03-26T00:00:00"/>
    <x v="1"/>
    <x v="2"/>
    <x v="5165"/>
    <s v="obec"/>
    <x v="11"/>
  </r>
  <r>
    <s v="1056425723"/>
    <n v="0"/>
    <s v="597031"/>
    <s v="2021"/>
    <d v="2021-03-26T00:00:00"/>
    <x v="2"/>
    <x v="0"/>
    <x v="5165"/>
    <s v="obec"/>
    <x v="11"/>
  </r>
  <r>
    <s v="1055980603"/>
    <n v="13"/>
    <s v="597031"/>
    <s v="2021"/>
    <d v="2021-03-26T00:00:00"/>
    <x v="2"/>
    <x v="1"/>
    <x v="5165"/>
    <s v="obec"/>
    <x v="11"/>
  </r>
  <r>
    <s v="1056205503"/>
    <n v="0"/>
    <s v="597031"/>
    <s v="2021"/>
    <d v="2021-03-26T00:00:00"/>
    <x v="2"/>
    <x v="2"/>
    <x v="5165"/>
    <s v="obec"/>
    <x v="11"/>
  </r>
  <r>
    <s v="1056514807"/>
    <n v="0"/>
    <s v="597031"/>
    <s v="2021"/>
    <d v="2021-03-26T00:00:00"/>
    <x v="3"/>
    <x v="0"/>
    <x v="5165"/>
    <s v="obec"/>
    <x v="11"/>
  </r>
  <r>
    <s v="1056425640"/>
    <n v="7"/>
    <s v="597031"/>
    <s v="2021"/>
    <d v="2021-03-26T00:00:00"/>
    <x v="3"/>
    <x v="1"/>
    <x v="5165"/>
    <s v="obec"/>
    <x v="11"/>
  </r>
  <r>
    <s v="1055988548"/>
    <n v="0"/>
    <s v="597031"/>
    <s v="2021"/>
    <d v="2021-03-26T00:00:00"/>
    <x v="3"/>
    <x v="2"/>
    <x v="5165"/>
    <s v="obec"/>
    <x v="11"/>
  </r>
  <r>
    <s v="1056604112"/>
    <n v="0"/>
    <s v="597031"/>
    <s v="2021"/>
    <d v="2021-03-26T00:00:00"/>
    <x v="4"/>
    <x v="0"/>
    <x v="5165"/>
    <s v="obec"/>
    <x v="11"/>
  </r>
  <r>
    <s v="1056302541"/>
    <n v="0"/>
    <s v="597031"/>
    <s v="2021"/>
    <d v="2021-03-26T00:00:00"/>
    <x v="4"/>
    <x v="1"/>
    <x v="5165"/>
    <s v="obec"/>
    <x v="11"/>
  </r>
  <r>
    <s v="1055988547"/>
    <n v="0"/>
    <s v="597031"/>
    <s v="2021"/>
    <d v="2021-03-26T00:00:00"/>
    <x v="4"/>
    <x v="2"/>
    <x v="5165"/>
    <s v="obec"/>
    <x v="11"/>
  </r>
  <r>
    <s v="1056604113"/>
    <n v="0"/>
    <s v="597031"/>
    <s v="2021"/>
    <d v="2021-03-26T00:00:00"/>
    <x v="5"/>
    <x v="0"/>
    <x v="5165"/>
    <s v="obec"/>
    <x v="11"/>
  </r>
  <r>
    <s v="1056205330"/>
    <n v="6"/>
    <s v="597031"/>
    <s v="2021"/>
    <d v="2021-03-26T00:00:00"/>
    <x v="5"/>
    <x v="1"/>
    <x v="5165"/>
    <s v="obec"/>
    <x v="11"/>
  </r>
  <r>
    <s v="1056302733"/>
    <n v="1"/>
    <s v="597031"/>
    <s v="2021"/>
    <d v="2021-03-26T00:00:00"/>
    <x v="5"/>
    <x v="2"/>
    <x v="5165"/>
    <s v="obec"/>
    <x v="11"/>
  </r>
  <r>
    <s v="1056027246"/>
    <n v="0"/>
    <s v="597031"/>
    <s v="2021"/>
    <d v="2021-03-26T00:00:00"/>
    <x v="6"/>
    <x v="0"/>
    <x v="5165"/>
    <s v="obec"/>
    <x v="11"/>
  </r>
  <r>
    <s v="1056116377"/>
    <n v="5"/>
    <s v="597031"/>
    <s v="2021"/>
    <d v="2021-03-26T00:00:00"/>
    <x v="6"/>
    <x v="1"/>
    <x v="5165"/>
    <s v="obec"/>
    <x v="11"/>
  </r>
  <r>
    <s v="1055988642"/>
    <n v="0"/>
    <s v="597031"/>
    <s v="2021"/>
    <d v="2021-03-26T00:00:00"/>
    <x v="6"/>
    <x v="2"/>
    <x v="5165"/>
    <s v="obec"/>
    <x v="11"/>
  </r>
  <r>
    <s v="1056514809"/>
    <n v="0"/>
    <s v="597031"/>
    <s v="2021"/>
    <d v="2021-03-26T00:00:00"/>
    <x v="7"/>
    <x v="0"/>
    <x v="5165"/>
    <s v="obec"/>
    <x v="11"/>
  </r>
  <r>
    <s v="1055980604"/>
    <n v="0"/>
    <s v="597031"/>
    <s v="2021"/>
    <d v="2021-03-26T00:00:00"/>
    <x v="7"/>
    <x v="1"/>
    <x v="5165"/>
    <s v="obec"/>
    <x v="11"/>
  </r>
  <r>
    <s v="1056116547"/>
    <n v="0"/>
    <s v="597031"/>
    <s v="2021"/>
    <d v="2021-03-26T00:00:00"/>
    <x v="7"/>
    <x v="2"/>
    <x v="5165"/>
    <s v="obec"/>
    <x v="11"/>
  </r>
  <r>
    <s v="1056604114"/>
    <n v="0"/>
    <s v="597031"/>
    <s v="2021"/>
    <d v="2021-03-26T00:00:00"/>
    <x v="8"/>
    <x v="0"/>
    <x v="5165"/>
    <s v="obec"/>
    <x v="11"/>
  </r>
  <r>
    <s v="1056205332"/>
    <n v="0"/>
    <s v="597031"/>
    <s v="2021"/>
    <d v="2021-03-26T00:00:00"/>
    <x v="8"/>
    <x v="1"/>
    <x v="5165"/>
    <s v="obec"/>
    <x v="11"/>
  </r>
  <r>
    <s v="1056425822"/>
    <n v="0"/>
    <s v="597031"/>
    <s v="2021"/>
    <d v="2021-03-26T00:00:00"/>
    <x v="8"/>
    <x v="2"/>
    <x v="5165"/>
    <s v="obec"/>
    <x v="11"/>
  </r>
  <r>
    <s v="1055988546"/>
    <n v="0"/>
    <s v="597031"/>
    <s v="2021"/>
    <d v="2021-03-26T00:00:00"/>
    <x v="9"/>
    <x v="0"/>
    <x v="5165"/>
    <s v="obec"/>
    <x v="11"/>
  </r>
  <r>
    <s v="1056514708"/>
    <n v="4"/>
    <s v="597031"/>
    <s v="2021"/>
    <d v="2021-03-26T00:00:00"/>
    <x v="9"/>
    <x v="1"/>
    <x v="5165"/>
    <s v="obec"/>
    <x v="11"/>
  </r>
  <r>
    <s v="1056302631"/>
    <n v="0"/>
    <s v="597031"/>
    <s v="2021"/>
    <d v="2021-03-26T00:00:00"/>
    <x v="9"/>
    <x v="2"/>
    <x v="5165"/>
    <s v="obec"/>
    <x v="11"/>
  </r>
  <r>
    <s v="1055980012"/>
    <n v="0"/>
    <s v="597040"/>
    <s v="2021"/>
    <d v="2021-03-26T00:00:00"/>
    <x v="0"/>
    <x v="0"/>
    <x v="1859"/>
    <s v="obec"/>
    <x v="11"/>
  </r>
  <r>
    <s v="1056426248"/>
    <n v="8"/>
    <s v="597040"/>
    <s v="2021"/>
    <d v="2021-03-26T00:00:00"/>
    <x v="0"/>
    <x v="1"/>
    <x v="1859"/>
    <s v="obec"/>
    <x v="11"/>
  </r>
  <r>
    <s v="1056116983"/>
    <n v="0"/>
    <s v="597040"/>
    <s v="2021"/>
    <d v="2021-03-26T00:00:00"/>
    <x v="0"/>
    <x v="2"/>
    <x v="1859"/>
    <s v="obec"/>
    <x v="11"/>
  </r>
  <r>
    <s v="1056027743"/>
    <n v="0"/>
    <s v="597040"/>
    <s v="2021"/>
    <d v="2021-03-26T00:00:00"/>
    <x v="1"/>
    <x v="0"/>
    <x v="1859"/>
    <s v="obec"/>
    <x v="11"/>
  </r>
  <r>
    <s v="1056205897"/>
    <n v="8"/>
    <s v="597040"/>
    <s v="2021"/>
    <d v="2021-03-26T00:00:00"/>
    <x v="1"/>
    <x v="1"/>
    <x v="1859"/>
    <s v="obec"/>
    <x v="11"/>
  </r>
  <r>
    <s v="1056027753"/>
    <n v="0"/>
    <s v="597040"/>
    <s v="2021"/>
    <d v="2021-03-26T00:00:00"/>
    <x v="1"/>
    <x v="2"/>
    <x v="1859"/>
    <s v="obec"/>
    <x v="11"/>
  </r>
  <r>
    <s v="1056027744"/>
    <n v="0"/>
    <s v="597040"/>
    <s v="2021"/>
    <d v="2021-03-26T00:00:00"/>
    <x v="2"/>
    <x v="0"/>
    <x v="1859"/>
    <s v="obec"/>
    <x v="11"/>
  </r>
  <r>
    <s v="1056515316"/>
    <n v="12"/>
    <s v="597040"/>
    <s v="2021"/>
    <d v="2021-03-26T00:00:00"/>
    <x v="2"/>
    <x v="1"/>
    <x v="1859"/>
    <s v="obec"/>
    <x v="11"/>
  </r>
  <r>
    <s v="1056303184"/>
    <n v="0"/>
    <s v="597040"/>
    <s v="2021"/>
    <d v="2021-03-26T00:00:00"/>
    <x v="2"/>
    <x v="2"/>
    <x v="1859"/>
    <s v="obec"/>
    <x v="11"/>
  </r>
  <r>
    <s v="1056515317"/>
    <n v="0"/>
    <s v="597040"/>
    <s v="2021"/>
    <d v="2021-03-26T00:00:00"/>
    <x v="3"/>
    <x v="0"/>
    <x v="1859"/>
    <s v="obec"/>
    <x v="11"/>
  </r>
  <r>
    <s v="1056303085"/>
    <n v="11"/>
    <s v="597040"/>
    <s v="2021"/>
    <d v="2021-03-26T00:00:00"/>
    <x v="3"/>
    <x v="1"/>
    <x v="1859"/>
    <s v="obec"/>
    <x v="11"/>
  </r>
  <r>
    <s v="1056604622"/>
    <n v="0"/>
    <s v="597040"/>
    <s v="2021"/>
    <d v="2021-03-26T00:00:00"/>
    <x v="3"/>
    <x v="2"/>
    <x v="1859"/>
    <s v="obec"/>
    <x v="11"/>
  </r>
  <r>
    <s v="1056303173"/>
    <n v="0"/>
    <s v="597040"/>
    <s v="2021"/>
    <d v="2021-03-26T00:00:00"/>
    <x v="4"/>
    <x v="0"/>
    <x v="1859"/>
    <s v="obec"/>
    <x v="11"/>
  </r>
  <r>
    <s v="1055988965"/>
    <n v="4"/>
    <s v="597040"/>
    <s v="2021"/>
    <d v="2021-03-26T00:00:00"/>
    <x v="4"/>
    <x v="1"/>
    <x v="1859"/>
    <s v="obec"/>
    <x v="11"/>
  </r>
  <r>
    <s v="1056603380"/>
    <n v="0"/>
    <s v="597040"/>
    <s v="2021"/>
    <d v="2021-03-26T00:00:00"/>
    <x v="4"/>
    <x v="2"/>
    <x v="1859"/>
    <s v="obec"/>
    <x v="11"/>
  </r>
  <r>
    <s v="1056303175"/>
    <n v="0"/>
    <s v="597040"/>
    <s v="2021"/>
    <d v="2021-03-26T00:00:00"/>
    <x v="5"/>
    <x v="0"/>
    <x v="1859"/>
    <s v="obec"/>
    <x v="11"/>
  </r>
  <r>
    <s v="1056205820"/>
    <n v="5"/>
    <s v="597040"/>
    <s v="2021"/>
    <d v="2021-03-26T00:00:00"/>
    <x v="5"/>
    <x v="1"/>
    <x v="1859"/>
    <s v="obec"/>
    <x v="11"/>
  </r>
  <r>
    <s v="1056205906"/>
    <n v="0"/>
    <s v="597040"/>
    <s v="2021"/>
    <d v="2021-03-26T00:00:00"/>
    <x v="5"/>
    <x v="2"/>
    <x v="1859"/>
    <s v="obec"/>
    <x v="11"/>
  </r>
  <r>
    <s v="1056426249"/>
    <n v="0"/>
    <s v="597040"/>
    <s v="2021"/>
    <d v="2021-03-26T00:00:00"/>
    <x v="6"/>
    <x v="0"/>
    <x v="1859"/>
    <s v="obec"/>
    <x v="11"/>
  </r>
  <r>
    <s v="1056116977"/>
    <n v="10"/>
    <s v="597040"/>
    <s v="2021"/>
    <d v="2021-03-26T00:00:00"/>
    <x v="6"/>
    <x v="1"/>
    <x v="1859"/>
    <s v="obec"/>
    <x v="11"/>
  </r>
  <r>
    <s v="1056426255"/>
    <n v="0"/>
    <s v="597040"/>
    <s v="2021"/>
    <d v="2021-03-26T00:00:00"/>
    <x v="6"/>
    <x v="2"/>
    <x v="1859"/>
    <s v="obec"/>
    <x v="11"/>
  </r>
  <r>
    <s v="1056115764"/>
    <n v="0"/>
    <s v="597040"/>
    <s v="2021"/>
    <d v="2021-03-26T00:00:00"/>
    <x v="7"/>
    <x v="0"/>
    <x v="1859"/>
    <s v="obec"/>
    <x v="11"/>
  </r>
  <r>
    <s v="1056027742"/>
    <n v="3"/>
    <s v="597040"/>
    <s v="2021"/>
    <d v="2021-03-26T00:00:00"/>
    <x v="7"/>
    <x v="1"/>
    <x v="1859"/>
    <s v="obec"/>
    <x v="11"/>
  </r>
  <r>
    <s v="1056426256"/>
    <n v="0"/>
    <s v="597040"/>
    <s v="2021"/>
    <d v="2021-03-26T00:00:00"/>
    <x v="7"/>
    <x v="2"/>
    <x v="1859"/>
    <s v="obec"/>
    <x v="11"/>
  </r>
  <r>
    <s v="1055980013"/>
    <n v="0"/>
    <s v="597040"/>
    <s v="2021"/>
    <d v="2021-03-26T00:00:00"/>
    <x v="8"/>
    <x v="0"/>
    <x v="1859"/>
    <s v="obec"/>
    <x v="11"/>
  </r>
  <r>
    <s v="1056116978"/>
    <n v="1"/>
    <s v="597040"/>
    <s v="2021"/>
    <d v="2021-03-26T00:00:00"/>
    <x v="8"/>
    <x v="1"/>
    <x v="1859"/>
    <s v="obec"/>
    <x v="11"/>
  </r>
  <r>
    <s v="1056205907"/>
    <n v="0"/>
    <s v="597040"/>
    <s v="2021"/>
    <d v="2021-03-26T00:00:00"/>
    <x v="8"/>
    <x v="2"/>
    <x v="1859"/>
    <s v="obec"/>
    <x v="11"/>
  </r>
  <r>
    <s v="1056303174"/>
    <n v="0"/>
    <s v="597040"/>
    <s v="2021"/>
    <d v="2021-03-26T00:00:00"/>
    <x v="9"/>
    <x v="0"/>
    <x v="1859"/>
    <s v="obec"/>
    <x v="11"/>
  </r>
  <r>
    <s v="1056426160"/>
    <n v="7"/>
    <s v="597040"/>
    <s v="2021"/>
    <d v="2021-03-26T00:00:00"/>
    <x v="9"/>
    <x v="1"/>
    <x v="1859"/>
    <s v="obec"/>
    <x v="11"/>
  </r>
  <r>
    <s v="1055989037"/>
    <n v="1"/>
    <s v="597040"/>
    <s v="2021"/>
    <d v="2021-03-26T00:00:00"/>
    <x v="9"/>
    <x v="2"/>
    <x v="1859"/>
    <s v="obec"/>
    <x v="11"/>
  </r>
  <r>
    <s v="1056424984"/>
    <n v="0"/>
    <s v="597058"/>
    <s v="2021"/>
    <d v="2021-03-26T00:00:00"/>
    <x v="0"/>
    <x v="0"/>
    <x v="5166"/>
    <s v="obec"/>
    <x v="11"/>
  </r>
  <r>
    <s v="1056026403"/>
    <n v="5"/>
    <s v="597058"/>
    <s v="2021"/>
    <d v="2021-03-26T00:00:00"/>
    <x v="0"/>
    <x v="1"/>
    <x v="5166"/>
    <s v="obec"/>
    <x v="11"/>
  </r>
  <r>
    <s v="1056603359"/>
    <n v="0"/>
    <s v="597058"/>
    <s v="2021"/>
    <d v="2021-03-26T00:00:00"/>
    <x v="0"/>
    <x v="2"/>
    <x v="5166"/>
    <s v="obec"/>
    <x v="11"/>
  </r>
  <r>
    <s v="1056513948"/>
    <n v="0"/>
    <s v="597058"/>
    <s v="2021"/>
    <d v="2021-03-26T00:00:00"/>
    <x v="1"/>
    <x v="0"/>
    <x v="5166"/>
    <s v="obec"/>
    <x v="11"/>
  </r>
  <r>
    <s v="1056301792"/>
    <n v="8"/>
    <s v="597058"/>
    <s v="2021"/>
    <d v="2021-03-26T00:00:00"/>
    <x v="1"/>
    <x v="1"/>
    <x v="5166"/>
    <s v="obec"/>
    <x v="11"/>
  </r>
  <r>
    <s v="1056026520"/>
    <n v="0"/>
    <s v="597058"/>
    <s v="2021"/>
    <d v="2021-03-26T00:00:00"/>
    <x v="1"/>
    <x v="2"/>
    <x v="5166"/>
    <s v="obec"/>
    <x v="11"/>
  </r>
  <r>
    <s v="1056301894"/>
    <n v="0"/>
    <s v="597058"/>
    <s v="2021"/>
    <d v="2021-03-26T00:00:00"/>
    <x v="2"/>
    <x v="0"/>
    <x v="5166"/>
    <s v="obec"/>
    <x v="11"/>
  </r>
  <r>
    <s v="1056115652"/>
    <n v="26"/>
    <s v="597058"/>
    <s v="2021"/>
    <d v="2021-03-26T00:00:00"/>
    <x v="2"/>
    <x v="1"/>
    <x v="5166"/>
    <s v="obec"/>
    <x v="11"/>
  </r>
  <r>
    <s v="1056603358"/>
    <n v="0"/>
    <s v="597058"/>
    <s v="2021"/>
    <d v="2021-03-26T00:00:00"/>
    <x v="2"/>
    <x v="2"/>
    <x v="5166"/>
    <s v="obec"/>
    <x v="11"/>
  </r>
  <r>
    <s v="1056603245"/>
    <n v="0"/>
    <s v="597058"/>
    <s v="2021"/>
    <d v="2021-03-26T00:00:00"/>
    <x v="3"/>
    <x v="0"/>
    <x v="5166"/>
    <s v="obec"/>
    <x v="11"/>
  </r>
  <r>
    <s v="1056301676"/>
    <n v="29"/>
    <s v="597058"/>
    <s v="2021"/>
    <d v="2021-03-26T00:00:00"/>
    <x v="3"/>
    <x v="1"/>
    <x v="5166"/>
    <s v="obec"/>
    <x v="11"/>
  </r>
  <r>
    <s v="1056514059"/>
    <n v="0"/>
    <s v="597058"/>
    <s v="2021"/>
    <d v="2021-03-26T00:00:00"/>
    <x v="3"/>
    <x v="2"/>
    <x v="5166"/>
    <s v="obec"/>
    <x v="11"/>
  </r>
  <r>
    <s v="1056026404"/>
    <n v="0"/>
    <s v="597058"/>
    <s v="2021"/>
    <d v="2021-03-26T00:00:00"/>
    <x v="4"/>
    <x v="0"/>
    <x v="5166"/>
    <s v="obec"/>
    <x v="11"/>
  </r>
  <r>
    <s v="1056026296"/>
    <n v="13"/>
    <s v="597058"/>
    <s v="2021"/>
    <d v="2021-03-26T00:00:00"/>
    <x v="4"/>
    <x v="1"/>
    <x v="5166"/>
    <s v="obec"/>
    <x v="11"/>
  </r>
  <r>
    <s v="1055979989"/>
    <n v="0"/>
    <s v="597058"/>
    <s v="2021"/>
    <d v="2021-03-26T00:00:00"/>
    <x v="4"/>
    <x v="2"/>
    <x v="5166"/>
    <s v="obec"/>
    <x v="11"/>
  </r>
  <r>
    <s v="1056301793"/>
    <n v="0"/>
    <s v="597058"/>
    <s v="2021"/>
    <d v="2021-03-26T00:00:00"/>
    <x v="5"/>
    <x v="0"/>
    <x v="5166"/>
    <s v="obec"/>
    <x v="11"/>
  </r>
  <r>
    <s v="1056204603"/>
    <n v="20"/>
    <s v="597058"/>
    <s v="2021"/>
    <d v="2021-03-26T00:00:00"/>
    <x v="5"/>
    <x v="1"/>
    <x v="5166"/>
    <s v="obec"/>
    <x v="11"/>
  </r>
  <r>
    <s v="1056603357"/>
    <n v="0"/>
    <s v="597058"/>
    <s v="2021"/>
    <d v="2021-03-26T00:00:00"/>
    <x v="5"/>
    <x v="2"/>
    <x v="5166"/>
    <s v="obec"/>
    <x v="11"/>
  </r>
  <r>
    <s v="1056026405"/>
    <n v="0"/>
    <s v="597058"/>
    <s v="2021"/>
    <d v="2021-03-26T00:00:00"/>
    <x v="6"/>
    <x v="0"/>
    <x v="5166"/>
    <s v="obec"/>
    <x v="11"/>
  </r>
  <r>
    <s v="1056026402"/>
    <n v="16"/>
    <s v="597058"/>
    <s v="2021"/>
    <d v="2021-03-26T00:00:00"/>
    <x v="6"/>
    <x v="1"/>
    <x v="5166"/>
    <s v="obec"/>
    <x v="11"/>
  </r>
  <r>
    <s v="1056204680"/>
    <n v="0"/>
    <s v="597058"/>
    <s v="2021"/>
    <d v="2021-03-26T00:00:00"/>
    <x v="6"/>
    <x v="2"/>
    <x v="5166"/>
    <s v="obec"/>
    <x v="11"/>
  </r>
  <r>
    <s v="1056603356"/>
    <n v="0"/>
    <s v="597058"/>
    <s v="2021"/>
    <d v="2021-03-26T00:00:00"/>
    <x v="7"/>
    <x v="0"/>
    <x v="5166"/>
    <s v="obec"/>
    <x v="11"/>
  </r>
  <r>
    <s v="1055979891"/>
    <n v="11"/>
    <s v="597058"/>
    <s v="2021"/>
    <d v="2021-03-26T00:00:00"/>
    <x v="7"/>
    <x v="1"/>
    <x v="5166"/>
    <s v="obec"/>
    <x v="11"/>
  </r>
  <r>
    <s v="1056424985"/>
    <n v="0"/>
    <s v="597058"/>
    <s v="2021"/>
    <d v="2021-03-26T00:00:00"/>
    <x v="7"/>
    <x v="2"/>
    <x v="5166"/>
    <s v="obec"/>
    <x v="11"/>
  </r>
  <r>
    <s v="1056115749"/>
    <n v="0"/>
    <s v="597058"/>
    <s v="2021"/>
    <d v="2021-03-26T00:00:00"/>
    <x v="8"/>
    <x v="0"/>
    <x v="5166"/>
    <s v="obec"/>
    <x v="11"/>
  </r>
  <r>
    <s v="1056603244"/>
    <n v="16"/>
    <s v="597058"/>
    <s v="2021"/>
    <d v="2021-03-26T00:00:00"/>
    <x v="8"/>
    <x v="1"/>
    <x v="5166"/>
    <s v="obec"/>
    <x v="11"/>
  </r>
  <r>
    <s v="1056204786"/>
    <n v="0"/>
    <s v="597058"/>
    <s v="2021"/>
    <d v="2021-03-26T00:00:00"/>
    <x v="8"/>
    <x v="2"/>
    <x v="5166"/>
    <s v="obec"/>
    <x v="11"/>
  </r>
  <r>
    <s v="1056115653"/>
    <n v="0"/>
    <s v="597058"/>
    <s v="2021"/>
    <d v="2021-03-26T00:00:00"/>
    <x v="9"/>
    <x v="0"/>
    <x v="5166"/>
    <s v="obec"/>
    <x v="11"/>
  </r>
  <r>
    <s v="1056115561"/>
    <n v="4"/>
    <s v="597058"/>
    <s v="2021"/>
    <d v="2021-03-26T00:00:00"/>
    <x v="9"/>
    <x v="1"/>
    <x v="5166"/>
    <s v="obec"/>
    <x v="11"/>
  </r>
  <r>
    <s v="1055979990"/>
    <n v="0"/>
    <s v="597058"/>
    <s v="2021"/>
    <d v="2021-03-26T00:00:00"/>
    <x v="9"/>
    <x v="2"/>
    <x v="5166"/>
    <s v="obec"/>
    <x v="11"/>
  </r>
  <r>
    <s v="1056425052"/>
    <n v="0"/>
    <s v="597066"/>
    <s v="2021"/>
    <d v="2021-03-26T00:00:00"/>
    <x v="0"/>
    <x v="0"/>
    <x v="5167"/>
    <s v="obec"/>
    <x v="11"/>
  </r>
  <r>
    <s v="1056514011"/>
    <n v="1"/>
    <s v="597066"/>
    <s v="2021"/>
    <d v="2021-03-26T00:00:00"/>
    <x v="0"/>
    <x v="1"/>
    <x v="5167"/>
    <s v="obec"/>
    <x v="11"/>
  </r>
  <r>
    <s v="1056204851"/>
    <n v="0"/>
    <s v="597066"/>
    <s v="2021"/>
    <d v="2021-03-26T00:00:00"/>
    <x v="0"/>
    <x v="2"/>
    <x v="5167"/>
    <s v="obec"/>
    <x v="11"/>
  </r>
  <r>
    <s v="1056204742"/>
    <n v="0"/>
    <s v="597066"/>
    <s v="2021"/>
    <d v="2021-03-26T00:00:00"/>
    <x v="1"/>
    <x v="0"/>
    <x v="5167"/>
    <s v="obec"/>
    <x v="11"/>
  </r>
  <r>
    <s v="1056424944"/>
    <n v="7"/>
    <s v="597066"/>
    <s v="2021"/>
    <d v="2021-03-26T00:00:00"/>
    <x v="1"/>
    <x v="1"/>
    <x v="5167"/>
    <s v="obec"/>
    <x v="11"/>
  </r>
  <r>
    <s v="1056115886"/>
    <n v="0"/>
    <s v="597066"/>
    <s v="2021"/>
    <d v="2021-03-26T00:00:00"/>
    <x v="1"/>
    <x v="2"/>
    <x v="5167"/>
    <s v="obec"/>
    <x v="11"/>
  </r>
  <r>
    <s v="1056425051"/>
    <n v="0"/>
    <s v="597066"/>
    <s v="2021"/>
    <d v="2021-03-26T00:00:00"/>
    <x v="2"/>
    <x v="0"/>
    <x v="5167"/>
    <s v="obec"/>
    <x v="11"/>
  </r>
  <r>
    <s v="1056603304"/>
    <n v="11"/>
    <s v="597066"/>
    <s v="2021"/>
    <d v="2021-03-26T00:00:00"/>
    <x v="2"/>
    <x v="1"/>
    <x v="5167"/>
    <s v="obec"/>
    <x v="11"/>
  </r>
  <r>
    <s v="1056204850"/>
    <n v="0"/>
    <s v="597066"/>
    <s v="2021"/>
    <d v="2021-03-26T00:00:00"/>
    <x v="2"/>
    <x v="2"/>
    <x v="5167"/>
    <s v="obec"/>
    <x v="11"/>
  </r>
  <r>
    <s v="1056425050"/>
    <n v="0"/>
    <s v="597066"/>
    <s v="2021"/>
    <d v="2021-03-26T00:00:00"/>
    <x v="3"/>
    <x v="0"/>
    <x v="5167"/>
    <s v="obec"/>
    <x v="11"/>
  </r>
  <r>
    <s v="1056603303"/>
    <n v="9"/>
    <s v="597066"/>
    <s v="2021"/>
    <d v="2021-03-26T00:00:00"/>
    <x v="3"/>
    <x v="1"/>
    <x v="5167"/>
    <s v="obec"/>
    <x v="11"/>
  </r>
  <r>
    <s v="1056425163"/>
    <n v="0"/>
    <s v="597066"/>
    <s v="2021"/>
    <d v="2021-03-26T00:00:00"/>
    <x v="3"/>
    <x v="2"/>
    <x v="5167"/>
    <s v="obec"/>
    <x v="11"/>
  </r>
  <r>
    <s v="1056514117"/>
    <n v="0"/>
    <s v="597066"/>
    <s v="2021"/>
    <d v="2021-03-26T00:00:00"/>
    <x v="4"/>
    <x v="0"/>
    <x v="5167"/>
    <s v="obec"/>
    <x v="11"/>
  </r>
  <r>
    <s v="1056301846"/>
    <n v="12"/>
    <s v="597066"/>
    <s v="2021"/>
    <d v="2021-03-26T00:00:00"/>
    <x v="4"/>
    <x v="1"/>
    <x v="5167"/>
    <s v="obec"/>
    <x v="11"/>
  </r>
  <r>
    <s v="1056425053"/>
    <n v="0"/>
    <s v="597066"/>
    <s v="2021"/>
    <d v="2021-03-26T00:00:00"/>
    <x v="4"/>
    <x v="2"/>
    <x v="5167"/>
    <s v="obec"/>
    <x v="11"/>
  </r>
  <r>
    <s v="1056514119"/>
    <n v="0"/>
    <s v="597066"/>
    <s v="2021"/>
    <d v="2021-03-26T00:00:00"/>
    <x v="5"/>
    <x v="0"/>
    <x v="5167"/>
    <s v="obec"/>
    <x v="11"/>
  </r>
  <r>
    <s v="1056026471"/>
    <n v="8"/>
    <s v="597066"/>
    <s v="2021"/>
    <d v="2021-03-26T00:00:00"/>
    <x v="5"/>
    <x v="1"/>
    <x v="5167"/>
    <s v="obec"/>
    <x v="11"/>
  </r>
  <r>
    <s v="1056204849"/>
    <n v="0"/>
    <s v="597066"/>
    <s v="2021"/>
    <d v="2021-03-26T00:00:00"/>
    <x v="5"/>
    <x v="2"/>
    <x v="5167"/>
    <s v="obec"/>
    <x v="11"/>
  </r>
  <r>
    <s v="1056026591"/>
    <n v="0"/>
    <s v="597066"/>
    <s v="2021"/>
    <d v="2021-03-26T00:00:00"/>
    <x v="6"/>
    <x v="0"/>
    <x v="5167"/>
    <s v="obec"/>
    <x v="11"/>
  </r>
  <r>
    <s v="1056204637"/>
    <n v="4"/>
    <s v="597066"/>
    <s v="2021"/>
    <d v="2021-03-26T00:00:00"/>
    <x v="6"/>
    <x v="1"/>
    <x v="5167"/>
    <s v="obec"/>
    <x v="11"/>
  </r>
  <r>
    <s v="1055980142"/>
    <n v="0"/>
    <s v="597066"/>
    <s v="2021"/>
    <d v="2021-03-26T00:00:00"/>
    <x v="6"/>
    <x v="2"/>
    <x v="5167"/>
    <s v="obec"/>
    <x v="11"/>
  </r>
  <r>
    <s v="1056301943"/>
    <n v="0"/>
    <s v="597066"/>
    <s v="2021"/>
    <d v="2021-03-26T00:00:00"/>
    <x v="7"/>
    <x v="0"/>
    <x v="5167"/>
    <s v="obec"/>
    <x v="11"/>
  </r>
  <r>
    <s v="1056301847"/>
    <n v="1"/>
    <s v="597066"/>
    <s v="2021"/>
    <d v="2021-03-26T00:00:00"/>
    <x v="7"/>
    <x v="1"/>
    <x v="5167"/>
    <s v="obec"/>
    <x v="11"/>
  </r>
  <r>
    <s v="1056425164"/>
    <n v="0"/>
    <s v="597066"/>
    <s v="2021"/>
    <d v="2021-03-26T00:00:00"/>
    <x v="7"/>
    <x v="2"/>
    <x v="5167"/>
    <s v="obec"/>
    <x v="11"/>
  </r>
  <r>
    <s v="1056514120"/>
    <n v="0"/>
    <s v="597066"/>
    <s v="2021"/>
    <d v="2021-03-26T00:00:00"/>
    <x v="8"/>
    <x v="0"/>
    <x v="5167"/>
    <s v="obec"/>
    <x v="11"/>
  </r>
  <r>
    <s v="1056115789"/>
    <n v="0"/>
    <s v="597066"/>
    <s v="2021"/>
    <d v="2021-03-26T00:00:00"/>
    <x v="8"/>
    <x v="1"/>
    <x v="5167"/>
    <s v="obec"/>
    <x v="11"/>
  </r>
  <r>
    <s v="1056026698"/>
    <n v="0"/>
    <s v="597066"/>
    <s v="2021"/>
    <d v="2021-03-26T00:00:00"/>
    <x v="8"/>
    <x v="2"/>
    <x v="5167"/>
    <s v="obec"/>
    <x v="11"/>
  </r>
  <r>
    <s v="1056514118"/>
    <n v="0"/>
    <s v="597066"/>
    <s v="2021"/>
    <d v="2021-03-26T00:00:00"/>
    <x v="9"/>
    <x v="0"/>
    <x v="5167"/>
    <s v="obec"/>
    <x v="11"/>
  </r>
  <r>
    <s v="1056424943"/>
    <n v="4"/>
    <s v="597066"/>
    <s v="2021"/>
    <d v="2021-03-26T00:00:00"/>
    <x v="9"/>
    <x v="1"/>
    <x v="5167"/>
    <s v="obec"/>
    <x v="11"/>
  </r>
  <r>
    <s v="1056301944"/>
    <n v="1"/>
    <s v="597066"/>
    <s v="2021"/>
    <d v="2021-03-26T00:00:00"/>
    <x v="9"/>
    <x v="2"/>
    <x v="5167"/>
    <s v="obec"/>
    <x v="11"/>
  </r>
  <r>
    <s v="1055956840"/>
    <n v="0"/>
    <s v="597074"/>
    <s v="2021"/>
    <d v="2021-03-26T00:00:00"/>
    <x v="0"/>
    <x v="0"/>
    <x v="5168"/>
    <s v="obec"/>
    <x v="11"/>
  </r>
  <r>
    <s v="1056061779"/>
    <n v="15"/>
    <s v="597074"/>
    <s v="2021"/>
    <d v="2021-03-26T00:00:00"/>
    <x v="0"/>
    <x v="1"/>
    <x v="5168"/>
    <s v="obec"/>
    <x v="11"/>
  </r>
  <r>
    <s v="1056278657"/>
    <n v="0"/>
    <s v="597074"/>
    <s v="2021"/>
    <d v="2021-03-26T00:00:00"/>
    <x v="0"/>
    <x v="2"/>
    <x v="5168"/>
    <s v="obec"/>
    <x v="11"/>
  </r>
  <r>
    <s v="1056402099"/>
    <n v="0"/>
    <s v="597074"/>
    <s v="2021"/>
    <d v="2021-03-26T00:00:00"/>
    <x v="1"/>
    <x v="0"/>
    <x v="5168"/>
    <s v="obec"/>
    <x v="11"/>
  </r>
  <r>
    <s v="1056580313"/>
    <n v="38"/>
    <s v="597074"/>
    <s v="2021"/>
    <d v="2021-03-26T00:00:00"/>
    <x v="1"/>
    <x v="1"/>
    <x v="5168"/>
    <s v="obec"/>
    <x v="11"/>
  </r>
  <r>
    <s v="1056580424"/>
    <n v="0"/>
    <s v="597074"/>
    <s v="2021"/>
    <d v="2021-03-26T00:00:00"/>
    <x v="1"/>
    <x v="2"/>
    <x v="5168"/>
    <s v="obec"/>
    <x v="11"/>
  </r>
  <r>
    <s v="1056402203"/>
    <n v="17"/>
    <s v="597074"/>
    <s v="2021"/>
    <d v="2021-03-26T00:00:00"/>
    <x v="2"/>
    <x v="0"/>
    <x v="5168"/>
    <s v="obec"/>
    <x v="11"/>
  </r>
  <r>
    <s v="1055956739"/>
    <n v="43"/>
    <s v="597074"/>
    <s v="2021"/>
    <d v="2021-03-26T00:00:00"/>
    <x v="2"/>
    <x v="1"/>
    <x v="5168"/>
    <s v="obec"/>
    <x v="11"/>
  </r>
  <r>
    <s v="1055956843"/>
    <n v="1"/>
    <s v="597074"/>
    <s v="2021"/>
    <d v="2021-03-26T00:00:00"/>
    <x v="2"/>
    <x v="2"/>
    <x v="5168"/>
    <s v="obec"/>
    <x v="11"/>
  </r>
  <r>
    <s v="1056580314"/>
    <n v="16"/>
    <s v="597074"/>
    <s v="2021"/>
    <d v="2021-03-26T00:00:00"/>
    <x v="3"/>
    <x v="0"/>
    <x v="5168"/>
    <s v="obec"/>
    <x v="11"/>
  </r>
  <r>
    <s v="1056401999"/>
    <n v="33"/>
    <s v="597074"/>
    <s v="2021"/>
    <d v="2021-03-26T00:00:00"/>
    <x v="3"/>
    <x v="1"/>
    <x v="5168"/>
    <s v="obec"/>
    <x v="11"/>
  </r>
  <r>
    <s v="1055956841"/>
    <n v="0"/>
    <s v="597074"/>
    <s v="2021"/>
    <d v="2021-03-26T00:00:00"/>
    <x v="3"/>
    <x v="2"/>
    <x v="5168"/>
    <s v="obec"/>
    <x v="11"/>
  </r>
  <r>
    <s v="1056158716"/>
    <n v="14"/>
    <s v="597074"/>
    <s v="2021"/>
    <d v="2021-03-26T00:00:00"/>
    <x v="4"/>
    <x v="0"/>
    <x v="5168"/>
    <s v="obec"/>
    <x v="11"/>
  </r>
  <r>
    <s v="1056255698"/>
    <n v="24"/>
    <s v="597074"/>
    <s v="2021"/>
    <d v="2021-03-26T00:00:00"/>
    <x v="4"/>
    <x v="1"/>
    <x v="5168"/>
    <s v="obec"/>
    <x v="11"/>
  </r>
  <r>
    <s v="1056061884"/>
    <n v="0"/>
    <s v="597074"/>
    <s v="2021"/>
    <d v="2021-03-26T00:00:00"/>
    <x v="4"/>
    <x v="2"/>
    <x v="5168"/>
    <s v="obec"/>
    <x v="11"/>
  </r>
  <r>
    <s v="1056255785"/>
    <n v="6"/>
    <s v="597074"/>
    <s v="2021"/>
    <d v="2021-03-26T00:00:00"/>
    <x v="5"/>
    <x v="0"/>
    <x v="5168"/>
    <s v="obec"/>
    <x v="11"/>
  </r>
  <r>
    <s v="1056402097"/>
    <n v="19"/>
    <s v="597074"/>
    <s v="2021"/>
    <d v="2021-03-26T00:00:00"/>
    <x v="5"/>
    <x v="1"/>
    <x v="5168"/>
    <s v="obec"/>
    <x v="11"/>
  </r>
  <r>
    <s v="1055956842"/>
    <n v="0"/>
    <s v="597074"/>
    <s v="2021"/>
    <d v="2021-03-26T00:00:00"/>
    <x v="5"/>
    <x v="2"/>
    <x v="5168"/>
    <s v="obec"/>
    <x v="11"/>
  </r>
  <r>
    <s v="1056255786"/>
    <n v="0"/>
    <s v="597074"/>
    <s v="2021"/>
    <d v="2021-03-26T00:00:00"/>
    <x v="6"/>
    <x v="0"/>
    <x v="5168"/>
    <s v="obec"/>
    <x v="11"/>
  </r>
  <r>
    <s v="1056402098"/>
    <n v="12"/>
    <s v="597074"/>
    <s v="2021"/>
    <d v="2021-03-26T00:00:00"/>
    <x v="6"/>
    <x v="1"/>
    <x v="5168"/>
    <s v="obec"/>
    <x v="11"/>
  </r>
  <r>
    <s v="1056158817"/>
    <n v="0"/>
    <s v="597074"/>
    <s v="2021"/>
    <d v="2021-03-26T00:00:00"/>
    <x v="6"/>
    <x v="2"/>
    <x v="5168"/>
    <s v="obec"/>
    <x v="11"/>
  </r>
  <r>
    <s v="1056255889"/>
    <n v="0"/>
    <s v="597074"/>
    <s v="2021"/>
    <d v="2021-03-26T00:00:00"/>
    <x v="7"/>
    <x v="0"/>
    <x v="5168"/>
    <s v="obec"/>
    <x v="11"/>
  </r>
  <r>
    <s v="1056255783"/>
    <n v="5"/>
    <s v="597074"/>
    <s v="2021"/>
    <d v="2021-03-26T00:00:00"/>
    <x v="7"/>
    <x v="1"/>
    <x v="5168"/>
    <s v="obec"/>
    <x v="11"/>
  </r>
  <r>
    <s v="1055956844"/>
    <n v="0"/>
    <s v="597074"/>
    <s v="2021"/>
    <d v="2021-03-26T00:00:00"/>
    <x v="7"/>
    <x v="2"/>
    <x v="5168"/>
    <s v="obec"/>
    <x v="11"/>
  </r>
  <r>
    <s v="1056278656"/>
    <n v="0"/>
    <s v="597074"/>
    <s v="2021"/>
    <d v="2021-03-26T00:00:00"/>
    <x v="8"/>
    <x v="0"/>
    <x v="5168"/>
    <s v="obec"/>
    <x v="11"/>
  </r>
  <r>
    <s v="1056255784"/>
    <n v="2"/>
    <s v="597074"/>
    <s v="2021"/>
    <d v="2021-03-26T00:00:00"/>
    <x v="8"/>
    <x v="1"/>
    <x v="5168"/>
    <s v="obec"/>
    <x v="11"/>
  </r>
  <r>
    <s v="1056255997"/>
    <n v="0"/>
    <s v="597074"/>
    <s v="2021"/>
    <d v="2021-03-26T00:00:00"/>
    <x v="8"/>
    <x v="2"/>
    <x v="5168"/>
    <s v="obec"/>
    <x v="11"/>
  </r>
  <r>
    <s v="1056278562"/>
    <n v="0"/>
    <s v="597074"/>
    <s v="2021"/>
    <d v="2021-03-26T00:00:00"/>
    <x v="9"/>
    <x v="0"/>
    <x v="5168"/>
    <s v="obec"/>
    <x v="11"/>
  </r>
  <r>
    <s v="1056061692"/>
    <n v="14"/>
    <s v="597074"/>
    <s v="2021"/>
    <d v="2021-03-26T00:00:00"/>
    <x v="9"/>
    <x v="1"/>
    <x v="5168"/>
    <s v="obec"/>
    <x v="11"/>
  </r>
  <r>
    <s v="1056255890"/>
    <n v="2"/>
    <s v="597074"/>
    <s v="2021"/>
    <d v="2021-03-26T00:00:00"/>
    <x v="9"/>
    <x v="2"/>
    <x v="5168"/>
    <s v="obec"/>
    <x v="11"/>
  </r>
  <r>
    <s v="1055973558"/>
    <n v="0"/>
    <s v="597082"/>
    <s v="2021"/>
    <d v="2021-03-26T00:00:00"/>
    <x v="0"/>
    <x v="0"/>
    <x v="899"/>
    <s v="obec"/>
    <x v="11"/>
  </r>
  <r>
    <s v="1056079157"/>
    <n v="3"/>
    <s v="597082"/>
    <s v="2021"/>
    <d v="2021-03-26T00:00:00"/>
    <x v="0"/>
    <x v="1"/>
    <x v="899"/>
    <s v="obec"/>
    <x v="11"/>
  </r>
  <r>
    <s v="1056597071"/>
    <n v="0"/>
    <s v="597082"/>
    <s v="2021"/>
    <d v="2021-03-26T00:00:00"/>
    <x v="0"/>
    <x v="2"/>
    <x v="899"/>
    <s v="obec"/>
    <x v="11"/>
  </r>
  <r>
    <s v="1056597828"/>
    <n v="0"/>
    <s v="597082"/>
    <s v="2021"/>
    <d v="2021-03-26T00:00:00"/>
    <x v="1"/>
    <x v="0"/>
    <x v="899"/>
    <s v="obec"/>
    <x v="11"/>
  </r>
  <r>
    <s v="1055974288"/>
    <n v="9"/>
    <s v="597082"/>
    <s v="2021"/>
    <d v="2021-03-26T00:00:00"/>
    <x v="1"/>
    <x v="1"/>
    <x v="899"/>
    <s v="obec"/>
    <x v="11"/>
  </r>
  <r>
    <s v="1056078411"/>
    <n v="0"/>
    <s v="597082"/>
    <s v="2021"/>
    <d v="2021-03-26T00:00:00"/>
    <x v="1"/>
    <x v="2"/>
    <x v="899"/>
    <s v="obec"/>
    <x v="11"/>
  </r>
  <r>
    <s v="1056109461"/>
    <n v="0"/>
    <s v="597082"/>
    <s v="2021"/>
    <d v="2021-03-26T00:00:00"/>
    <x v="2"/>
    <x v="0"/>
    <x v="899"/>
    <s v="obec"/>
    <x v="11"/>
  </r>
  <r>
    <s v="1056597827"/>
    <n v="16"/>
    <s v="597082"/>
    <s v="2021"/>
    <d v="2021-03-26T00:00:00"/>
    <x v="2"/>
    <x v="1"/>
    <x v="899"/>
    <s v="obec"/>
    <x v="11"/>
  </r>
  <r>
    <s v="1056198463"/>
    <n v="0"/>
    <s v="597082"/>
    <s v="2021"/>
    <d v="2021-03-26T00:00:00"/>
    <x v="2"/>
    <x v="2"/>
    <x v="899"/>
    <s v="obec"/>
    <x v="11"/>
  </r>
  <r>
    <s v="1056508448"/>
    <n v="0"/>
    <s v="597082"/>
    <s v="2021"/>
    <d v="2021-03-26T00:00:00"/>
    <x v="3"/>
    <x v="0"/>
    <x v="899"/>
    <s v="obec"/>
    <x v="11"/>
  </r>
  <r>
    <s v="1056199176"/>
    <n v="16"/>
    <s v="597082"/>
    <s v="2021"/>
    <d v="2021-03-26T00:00:00"/>
    <x v="3"/>
    <x v="1"/>
    <x v="899"/>
    <s v="obec"/>
    <x v="11"/>
  </r>
  <r>
    <s v="1056078410"/>
    <n v="0"/>
    <s v="597082"/>
    <s v="2021"/>
    <d v="2021-03-26T00:00:00"/>
    <x v="3"/>
    <x v="2"/>
    <x v="899"/>
    <s v="obec"/>
    <x v="11"/>
  </r>
  <r>
    <s v="1056296147"/>
    <n v="0"/>
    <s v="597082"/>
    <s v="2021"/>
    <d v="2021-03-26T00:00:00"/>
    <x v="4"/>
    <x v="0"/>
    <x v="899"/>
    <s v="obec"/>
    <x v="11"/>
  </r>
  <r>
    <s v="1056508202"/>
    <n v="12"/>
    <s v="597082"/>
    <s v="2021"/>
    <d v="2021-03-26T00:00:00"/>
    <x v="4"/>
    <x v="1"/>
    <x v="899"/>
    <s v="obec"/>
    <x v="11"/>
  </r>
  <r>
    <s v="1056295434"/>
    <n v="0"/>
    <s v="597082"/>
    <s v="2021"/>
    <d v="2021-03-26T00:00:00"/>
    <x v="4"/>
    <x v="2"/>
    <x v="899"/>
    <s v="obec"/>
    <x v="11"/>
  </r>
  <r>
    <s v="1055974290"/>
    <n v="0"/>
    <s v="597082"/>
    <s v="2021"/>
    <d v="2021-03-26T00:00:00"/>
    <x v="5"/>
    <x v="0"/>
    <x v="899"/>
    <s v="obec"/>
    <x v="11"/>
  </r>
  <r>
    <s v="1056597826"/>
    <n v="2"/>
    <s v="597082"/>
    <s v="2021"/>
    <d v="2021-03-26T00:00:00"/>
    <x v="5"/>
    <x v="1"/>
    <x v="899"/>
    <s v="obec"/>
    <x v="11"/>
  </r>
  <r>
    <s v="1056418710"/>
    <n v="0"/>
    <s v="597082"/>
    <s v="2021"/>
    <d v="2021-03-26T00:00:00"/>
    <x v="5"/>
    <x v="2"/>
    <x v="899"/>
    <s v="obec"/>
    <x v="11"/>
  </r>
  <r>
    <s v="1056597070"/>
    <n v="0"/>
    <s v="597082"/>
    <s v="2021"/>
    <d v="2021-03-26T00:00:00"/>
    <x v="6"/>
    <x v="0"/>
    <x v="899"/>
    <s v="obec"/>
    <x v="11"/>
  </r>
  <r>
    <s v="1055974289"/>
    <n v="11"/>
    <s v="597082"/>
    <s v="2021"/>
    <d v="2021-03-26T00:00:00"/>
    <x v="6"/>
    <x v="1"/>
    <x v="899"/>
    <s v="obec"/>
    <x v="11"/>
  </r>
  <r>
    <s v="1056198462"/>
    <n v="0"/>
    <s v="597082"/>
    <s v="2021"/>
    <d v="2021-03-26T00:00:00"/>
    <x v="6"/>
    <x v="2"/>
    <x v="899"/>
    <s v="obec"/>
    <x v="11"/>
  </r>
  <r>
    <s v="1055973559"/>
    <n v="0"/>
    <s v="597082"/>
    <s v="2021"/>
    <d v="2021-03-26T00:00:00"/>
    <x v="7"/>
    <x v="0"/>
    <x v="899"/>
    <s v="obec"/>
    <x v="11"/>
  </r>
  <r>
    <s v="1056419412"/>
    <n v="3"/>
    <s v="597082"/>
    <s v="2021"/>
    <d v="2021-03-26T00:00:00"/>
    <x v="7"/>
    <x v="1"/>
    <x v="899"/>
    <s v="obec"/>
    <x v="11"/>
  </r>
  <r>
    <s v="1056508203"/>
    <n v="0"/>
    <s v="597082"/>
    <s v="2021"/>
    <d v="2021-03-26T00:00:00"/>
    <x v="7"/>
    <x v="2"/>
    <x v="899"/>
    <s v="obec"/>
    <x v="11"/>
  </r>
  <r>
    <s v="1056418708"/>
    <n v="0"/>
    <s v="597082"/>
    <s v="2021"/>
    <d v="2021-03-26T00:00:00"/>
    <x v="8"/>
    <x v="0"/>
    <x v="899"/>
    <s v="obec"/>
    <x v="11"/>
  </r>
  <r>
    <s v="1056110183"/>
    <n v="3"/>
    <s v="597082"/>
    <s v="2021"/>
    <d v="2021-03-26T00:00:00"/>
    <x v="8"/>
    <x v="1"/>
    <x v="899"/>
    <s v="obec"/>
    <x v="11"/>
  </r>
  <r>
    <s v="1056508204"/>
    <n v="0"/>
    <s v="597082"/>
    <s v="2021"/>
    <d v="2021-03-26T00:00:00"/>
    <x v="8"/>
    <x v="2"/>
    <x v="899"/>
    <s v="obec"/>
    <x v="11"/>
  </r>
  <r>
    <s v="1056199177"/>
    <n v="0"/>
    <s v="597082"/>
    <s v="2021"/>
    <d v="2021-03-26T00:00:00"/>
    <x v="9"/>
    <x v="0"/>
    <x v="899"/>
    <s v="obec"/>
    <x v="11"/>
  </r>
  <r>
    <s v="1056419187"/>
    <n v="7"/>
    <s v="597082"/>
    <s v="2021"/>
    <d v="2021-03-26T00:00:00"/>
    <x v="9"/>
    <x v="1"/>
    <x v="899"/>
    <s v="obec"/>
    <x v="11"/>
  </r>
  <r>
    <s v="1056418709"/>
    <n v="0"/>
    <s v="597082"/>
    <s v="2021"/>
    <d v="2021-03-26T00:00:00"/>
    <x v="9"/>
    <x v="2"/>
    <x v="899"/>
    <s v="obec"/>
    <x v="11"/>
  </r>
  <r>
    <s v="1056414350"/>
    <n v="0"/>
    <s v="597091"/>
    <s v="2021"/>
    <d v="2021-03-26T00:00:00"/>
    <x v="0"/>
    <x v="0"/>
    <x v="5169"/>
    <s v="obec"/>
    <x v="11"/>
  </r>
  <r>
    <s v="1056171245"/>
    <n v="22"/>
    <s v="597091"/>
    <s v="2021"/>
    <d v="2021-03-26T00:00:00"/>
    <x v="0"/>
    <x v="1"/>
    <x v="5169"/>
    <s v="obec"/>
    <x v="11"/>
  </r>
  <r>
    <s v="1056171312"/>
    <n v="0"/>
    <s v="597091"/>
    <s v="2021"/>
    <d v="2021-03-26T00:00:00"/>
    <x v="0"/>
    <x v="2"/>
    <x v="5169"/>
    <s v="obec"/>
    <x v="11"/>
  </r>
  <r>
    <s v="1056290980"/>
    <n v="0"/>
    <s v="597091"/>
    <s v="2021"/>
    <d v="2021-03-26T00:00:00"/>
    <x v="1"/>
    <x v="0"/>
    <x v="5169"/>
    <s v="obec"/>
    <x v="11"/>
  </r>
  <r>
    <s v="1056171166"/>
    <n v="22"/>
    <s v="597091"/>
    <s v="2021"/>
    <d v="2021-03-26T00:00:00"/>
    <x v="1"/>
    <x v="1"/>
    <x v="5169"/>
    <s v="obec"/>
    <x v="11"/>
  </r>
  <r>
    <s v="1056194180"/>
    <n v="5"/>
    <s v="597091"/>
    <s v="2021"/>
    <d v="2021-03-26T00:00:00"/>
    <x v="1"/>
    <x v="2"/>
    <x v="5169"/>
    <s v="obec"/>
    <x v="11"/>
  </r>
  <r>
    <s v="1056592677"/>
    <n v="4"/>
    <s v="597091"/>
    <s v="2021"/>
    <d v="2021-03-26T00:00:00"/>
    <x v="2"/>
    <x v="0"/>
    <x v="5169"/>
    <s v="obec"/>
    <x v="11"/>
  </r>
  <r>
    <s v="1056194093"/>
    <n v="38"/>
    <s v="597091"/>
    <s v="2021"/>
    <d v="2021-03-26T00:00:00"/>
    <x v="2"/>
    <x v="1"/>
    <x v="5169"/>
    <s v="obec"/>
    <x v="11"/>
  </r>
  <r>
    <s v="1055969212"/>
    <n v="0"/>
    <s v="597091"/>
    <s v="2021"/>
    <d v="2021-03-26T00:00:00"/>
    <x v="2"/>
    <x v="2"/>
    <x v="5169"/>
    <s v="obec"/>
    <x v="11"/>
  </r>
  <r>
    <s v="1056171246"/>
    <n v="20"/>
    <s v="597091"/>
    <s v="2021"/>
    <d v="2021-03-26T00:00:00"/>
    <x v="3"/>
    <x v="0"/>
    <x v="5169"/>
    <s v="obec"/>
    <x v="11"/>
  </r>
  <r>
    <s v="1055969058"/>
    <n v="57"/>
    <s v="597091"/>
    <s v="2021"/>
    <d v="2021-03-26T00:00:00"/>
    <x v="3"/>
    <x v="1"/>
    <x v="5169"/>
    <s v="obec"/>
    <x v="11"/>
  </r>
  <r>
    <s v="1056074092"/>
    <n v="0"/>
    <s v="597091"/>
    <s v="2021"/>
    <d v="2021-03-26T00:00:00"/>
    <x v="3"/>
    <x v="2"/>
    <x v="5169"/>
    <s v="obec"/>
    <x v="11"/>
  </r>
  <r>
    <s v="1055969135"/>
    <n v="0"/>
    <s v="597091"/>
    <s v="2021"/>
    <d v="2021-03-26T00:00:00"/>
    <x v="4"/>
    <x v="0"/>
    <x v="5169"/>
    <s v="obec"/>
    <x v="11"/>
  </r>
  <r>
    <s v="1055969057"/>
    <n v="34"/>
    <s v="597091"/>
    <s v="2021"/>
    <d v="2021-03-26T00:00:00"/>
    <x v="4"/>
    <x v="1"/>
    <x v="5169"/>
    <s v="obec"/>
    <x v="11"/>
  </r>
  <r>
    <s v="1056074091"/>
    <n v="0"/>
    <s v="597091"/>
    <s v="2021"/>
    <d v="2021-03-26T00:00:00"/>
    <x v="4"/>
    <x v="2"/>
    <x v="5169"/>
    <s v="obec"/>
    <x v="11"/>
  </r>
  <r>
    <s v="1056290979"/>
    <n v="0"/>
    <s v="597091"/>
    <s v="2021"/>
    <d v="2021-03-26T00:00:00"/>
    <x v="5"/>
    <x v="0"/>
    <x v="5169"/>
    <s v="obec"/>
    <x v="11"/>
  </r>
  <r>
    <s v="1056414272"/>
    <n v="25"/>
    <s v="597091"/>
    <s v="2021"/>
    <d v="2021-03-26T00:00:00"/>
    <x v="5"/>
    <x v="1"/>
    <x v="5169"/>
    <s v="obec"/>
    <x v="11"/>
  </r>
  <r>
    <s v="1056171309"/>
    <n v="0"/>
    <s v="597091"/>
    <s v="2021"/>
    <d v="2021-03-26T00:00:00"/>
    <x v="5"/>
    <x v="2"/>
    <x v="5169"/>
    <s v="obec"/>
    <x v="11"/>
  </r>
  <r>
    <s v="1056194095"/>
    <n v="0"/>
    <s v="597091"/>
    <s v="2021"/>
    <d v="2021-03-26T00:00:00"/>
    <x v="6"/>
    <x v="0"/>
    <x v="5169"/>
    <s v="obec"/>
    <x v="11"/>
  </r>
  <r>
    <s v="1056290978"/>
    <n v="23"/>
    <s v="597091"/>
    <s v="2021"/>
    <d v="2021-03-26T00:00:00"/>
    <x v="6"/>
    <x v="1"/>
    <x v="5169"/>
    <s v="obec"/>
    <x v="11"/>
  </r>
  <r>
    <s v="1056194181"/>
    <n v="2"/>
    <s v="597091"/>
    <s v="2021"/>
    <d v="2021-03-26T00:00:00"/>
    <x v="6"/>
    <x v="2"/>
    <x v="5169"/>
    <s v="obec"/>
    <x v="11"/>
  </r>
  <r>
    <s v="1056592763"/>
    <n v="0"/>
    <s v="597091"/>
    <s v="2021"/>
    <d v="2021-03-26T00:00:00"/>
    <x v="7"/>
    <x v="0"/>
    <x v="5169"/>
    <s v="obec"/>
    <x v="11"/>
  </r>
  <r>
    <s v="1056592676"/>
    <n v="10"/>
    <s v="597091"/>
    <s v="2021"/>
    <d v="2021-03-26T00:00:00"/>
    <x v="7"/>
    <x v="1"/>
    <x v="5169"/>
    <s v="obec"/>
    <x v="11"/>
  </r>
  <r>
    <s v="1056171313"/>
    <n v="2"/>
    <s v="597091"/>
    <s v="2021"/>
    <d v="2021-03-26T00:00:00"/>
    <x v="7"/>
    <x v="2"/>
    <x v="5169"/>
    <s v="obec"/>
    <x v="11"/>
  </r>
  <r>
    <s v="1055969209"/>
    <n v="0"/>
    <s v="597091"/>
    <s v="2021"/>
    <d v="2021-03-26T00:00:00"/>
    <x v="8"/>
    <x v="0"/>
    <x v="5169"/>
    <s v="obec"/>
    <x v="11"/>
  </r>
  <r>
    <s v="1056194094"/>
    <n v="17"/>
    <s v="597091"/>
    <s v="2021"/>
    <d v="2021-03-26T00:00:00"/>
    <x v="8"/>
    <x v="1"/>
    <x v="5169"/>
    <s v="obec"/>
    <x v="11"/>
  </r>
  <r>
    <s v="1055969213"/>
    <n v="0"/>
    <s v="597091"/>
    <s v="2021"/>
    <d v="2021-03-26T00:00:00"/>
    <x v="8"/>
    <x v="2"/>
    <x v="5169"/>
    <s v="obec"/>
    <x v="11"/>
  </r>
  <r>
    <s v="1056503309"/>
    <n v="0"/>
    <s v="597091"/>
    <s v="2021"/>
    <d v="2021-03-26T00:00:00"/>
    <x v="9"/>
    <x v="0"/>
    <x v="5169"/>
    <s v="obec"/>
    <x v="11"/>
  </r>
  <r>
    <s v="1056503239"/>
    <n v="9"/>
    <s v="597091"/>
    <s v="2021"/>
    <d v="2021-03-26T00:00:00"/>
    <x v="9"/>
    <x v="1"/>
    <x v="5169"/>
    <s v="obec"/>
    <x v="11"/>
  </r>
  <r>
    <s v="1055969210"/>
    <n v="1"/>
    <s v="597091"/>
    <s v="2021"/>
    <d v="2021-03-26T00:00:00"/>
    <x v="9"/>
    <x v="2"/>
    <x v="5169"/>
    <s v="obec"/>
    <x v="11"/>
  </r>
  <r>
    <s v="1056109397"/>
    <n v="0"/>
    <s v="597104"/>
    <s v="2021"/>
    <d v="2021-03-26T00:00:00"/>
    <x v="0"/>
    <x v="0"/>
    <x v="5170"/>
    <s v="obec"/>
    <x v="10"/>
  </r>
  <r>
    <s v="1056078337"/>
    <n v="2"/>
    <s v="597104"/>
    <s v="2021"/>
    <d v="2021-03-26T00:00:00"/>
    <x v="0"/>
    <x v="1"/>
    <x v="5170"/>
    <s v="obec"/>
    <x v="10"/>
  </r>
  <r>
    <s v="1056295481"/>
    <n v="0"/>
    <s v="597104"/>
    <s v="2021"/>
    <d v="2021-03-26T00:00:00"/>
    <x v="0"/>
    <x v="2"/>
    <x v="5170"/>
    <s v="obec"/>
    <x v="10"/>
  </r>
  <r>
    <s v="1056198403"/>
    <n v="0"/>
    <s v="597104"/>
    <s v="2021"/>
    <d v="2021-03-26T00:00:00"/>
    <x v="1"/>
    <x v="0"/>
    <x v="5170"/>
    <s v="obec"/>
    <x v="10"/>
  </r>
  <r>
    <s v="1056295268"/>
    <n v="1"/>
    <s v="597104"/>
    <s v="2021"/>
    <d v="2021-03-26T00:00:00"/>
    <x v="1"/>
    <x v="1"/>
    <x v="5170"/>
    <s v="obec"/>
    <x v="10"/>
  </r>
  <r>
    <s v="1056597107"/>
    <n v="0"/>
    <s v="597104"/>
    <s v="2021"/>
    <d v="2021-03-26T00:00:00"/>
    <x v="1"/>
    <x v="2"/>
    <x v="5170"/>
    <s v="obec"/>
    <x v="10"/>
  </r>
  <r>
    <s v="1056418661"/>
    <n v="0"/>
    <s v="597104"/>
    <s v="2021"/>
    <d v="2021-03-26T00:00:00"/>
    <x v="2"/>
    <x v="0"/>
    <x v="5170"/>
    <s v="obec"/>
    <x v="10"/>
  </r>
  <r>
    <s v="1056507640"/>
    <n v="3"/>
    <s v="597104"/>
    <s v="2021"/>
    <d v="2021-03-26T00:00:00"/>
    <x v="2"/>
    <x v="1"/>
    <x v="5170"/>
    <s v="obec"/>
    <x v="10"/>
  </r>
  <r>
    <s v="1056198513"/>
    <n v="0"/>
    <s v="597104"/>
    <s v="2021"/>
    <d v="2021-03-26T00:00:00"/>
    <x v="2"/>
    <x v="2"/>
    <x v="5170"/>
    <s v="obec"/>
    <x v="10"/>
  </r>
  <r>
    <s v="1056109396"/>
    <n v="0"/>
    <s v="597104"/>
    <s v="2021"/>
    <d v="2021-03-26T00:00:00"/>
    <x v="3"/>
    <x v="0"/>
    <x v="5170"/>
    <s v="obec"/>
    <x v="10"/>
  </r>
  <r>
    <s v="1055973379"/>
    <n v="10"/>
    <s v="597104"/>
    <s v="2021"/>
    <d v="2021-03-26T00:00:00"/>
    <x v="3"/>
    <x v="1"/>
    <x v="5170"/>
    <s v="obec"/>
    <x v="10"/>
  </r>
  <r>
    <s v="1056078442"/>
    <n v="0"/>
    <s v="597104"/>
    <s v="2021"/>
    <d v="2021-03-26T00:00:00"/>
    <x v="3"/>
    <x v="2"/>
    <x v="5170"/>
    <s v="obec"/>
    <x v="10"/>
  </r>
  <r>
    <s v="1056418660"/>
    <n v="0"/>
    <s v="597104"/>
    <s v="2021"/>
    <d v="2021-03-26T00:00:00"/>
    <x v="4"/>
    <x v="0"/>
    <x v="5170"/>
    <s v="obec"/>
    <x v="10"/>
  </r>
  <r>
    <s v="1055973378"/>
    <n v="3"/>
    <s v="597104"/>
    <s v="2021"/>
    <d v="2021-03-26T00:00:00"/>
    <x v="4"/>
    <x v="1"/>
    <x v="5170"/>
    <s v="obec"/>
    <x v="10"/>
  </r>
  <r>
    <s v="1056109496"/>
    <n v="0"/>
    <s v="597104"/>
    <s v="2021"/>
    <d v="2021-03-26T00:00:00"/>
    <x v="4"/>
    <x v="2"/>
    <x v="5170"/>
    <s v="obec"/>
    <x v="10"/>
  </r>
  <r>
    <s v="1056507641"/>
    <n v="0"/>
    <s v="597104"/>
    <s v="2021"/>
    <d v="2021-03-26T00:00:00"/>
    <x v="5"/>
    <x v="0"/>
    <x v="5170"/>
    <s v="obec"/>
    <x v="10"/>
  </r>
  <r>
    <s v="1056078223"/>
    <n v="1"/>
    <s v="597104"/>
    <s v="2021"/>
    <d v="2021-03-26T00:00:00"/>
    <x v="5"/>
    <x v="1"/>
    <x v="5170"/>
    <s v="obec"/>
    <x v="10"/>
  </r>
  <r>
    <s v="1056295479"/>
    <n v="0"/>
    <s v="597104"/>
    <s v="2021"/>
    <d v="2021-03-26T00:00:00"/>
    <x v="5"/>
    <x v="2"/>
    <x v="5170"/>
    <s v="obec"/>
    <x v="10"/>
  </r>
  <r>
    <s v="1056198404"/>
    <n v="0"/>
    <s v="597104"/>
    <s v="2021"/>
    <d v="2021-03-26T00:00:00"/>
    <x v="6"/>
    <x v="0"/>
    <x v="5170"/>
    <s v="obec"/>
    <x v="10"/>
  </r>
  <r>
    <s v="1056507639"/>
    <n v="4"/>
    <s v="597104"/>
    <s v="2021"/>
    <d v="2021-03-26T00:00:00"/>
    <x v="6"/>
    <x v="1"/>
    <x v="5170"/>
    <s v="obec"/>
    <x v="10"/>
  </r>
  <r>
    <s v="1056295480"/>
    <n v="0"/>
    <s v="597104"/>
    <s v="2021"/>
    <d v="2021-03-26T00:00:00"/>
    <x v="6"/>
    <x v="2"/>
    <x v="5170"/>
    <s v="obec"/>
    <x v="10"/>
  </r>
  <r>
    <s v="1056109495"/>
    <n v="0"/>
    <s v="597104"/>
    <s v="2021"/>
    <d v="2021-03-26T00:00:00"/>
    <x v="7"/>
    <x v="0"/>
    <x v="5170"/>
    <s v="obec"/>
    <x v="10"/>
  </r>
  <r>
    <s v="1056295361"/>
    <n v="1"/>
    <s v="597104"/>
    <s v="2021"/>
    <d v="2021-03-26T00:00:00"/>
    <x v="7"/>
    <x v="1"/>
    <x v="5170"/>
    <s v="obec"/>
    <x v="10"/>
  </r>
  <r>
    <s v="1056597108"/>
    <n v="0"/>
    <s v="597104"/>
    <s v="2021"/>
    <d v="2021-03-26T00:00:00"/>
    <x v="7"/>
    <x v="2"/>
    <x v="5170"/>
    <s v="obec"/>
    <x v="10"/>
  </r>
  <r>
    <s v="1056418763"/>
    <n v="0"/>
    <s v="597104"/>
    <s v="2021"/>
    <d v="2021-03-26T00:00:00"/>
    <x v="8"/>
    <x v="0"/>
    <x v="5170"/>
    <s v="obec"/>
    <x v="10"/>
  </r>
  <r>
    <s v="1056078338"/>
    <n v="2"/>
    <s v="597104"/>
    <s v="2021"/>
    <d v="2021-03-26T00:00:00"/>
    <x v="8"/>
    <x v="1"/>
    <x v="5170"/>
    <s v="obec"/>
    <x v="10"/>
  </r>
  <r>
    <s v="1056078443"/>
    <n v="0"/>
    <s v="597104"/>
    <s v="2021"/>
    <d v="2021-03-26T00:00:00"/>
    <x v="8"/>
    <x v="2"/>
    <x v="5170"/>
    <s v="obec"/>
    <x v="10"/>
  </r>
  <r>
    <s v="1055973497"/>
    <n v="0"/>
    <s v="597104"/>
    <s v="2021"/>
    <d v="2021-03-26T00:00:00"/>
    <x v="9"/>
    <x v="0"/>
    <x v="5170"/>
    <s v="obec"/>
    <x v="10"/>
  </r>
  <r>
    <s v="1056507541"/>
    <n v="2"/>
    <s v="597104"/>
    <s v="2021"/>
    <d v="2021-03-26T00:00:00"/>
    <x v="9"/>
    <x v="1"/>
    <x v="5170"/>
    <s v="obec"/>
    <x v="10"/>
  </r>
  <r>
    <s v="1056507725"/>
    <n v="0"/>
    <s v="597104"/>
    <s v="2021"/>
    <d v="2021-03-26T00:00:00"/>
    <x v="9"/>
    <x v="2"/>
    <x v="5170"/>
    <s v="obec"/>
    <x v="10"/>
  </r>
  <r>
    <s v="1056190424"/>
    <n v="0"/>
    <s v="597112"/>
    <s v="2021"/>
    <d v="2021-03-26T00:00:00"/>
    <x v="0"/>
    <x v="0"/>
    <x v="75"/>
    <s v="obec"/>
    <x v="11"/>
  </r>
  <r>
    <s v="1056499505"/>
    <n v="5"/>
    <s v="597112"/>
    <s v="2021"/>
    <d v="2021-03-26T00:00:00"/>
    <x v="0"/>
    <x v="1"/>
    <x v="75"/>
    <s v="obec"/>
    <x v="11"/>
  </r>
  <r>
    <s v="1056070532"/>
    <n v="0"/>
    <s v="597112"/>
    <s v="2021"/>
    <d v="2021-03-26T00:00:00"/>
    <x v="0"/>
    <x v="2"/>
    <x v="75"/>
    <s v="obec"/>
    <x v="11"/>
  </r>
  <r>
    <s v="1056589003"/>
    <n v="0"/>
    <s v="597112"/>
    <s v="2021"/>
    <d v="2021-03-26T00:00:00"/>
    <x v="1"/>
    <x v="0"/>
    <x v="75"/>
    <s v="obec"/>
    <x v="11"/>
  </r>
  <r>
    <s v="1056167374"/>
    <n v="1"/>
    <s v="597112"/>
    <s v="2021"/>
    <d v="2021-03-26T00:00:00"/>
    <x v="1"/>
    <x v="1"/>
    <x v="75"/>
    <s v="obec"/>
    <x v="11"/>
  </r>
  <r>
    <s v="1056589004"/>
    <n v="0"/>
    <s v="597112"/>
    <s v="2021"/>
    <d v="2021-03-26T00:00:00"/>
    <x v="1"/>
    <x v="2"/>
    <x v="75"/>
    <s v="obec"/>
    <x v="11"/>
  </r>
  <r>
    <s v="1056287283"/>
    <n v="0"/>
    <s v="597112"/>
    <s v="2021"/>
    <d v="2021-03-26T00:00:00"/>
    <x v="2"/>
    <x v="0"/>
    <x v="75"/>
    <s v="obec"/>
    <x v="11"/>
  </r>
  <r>
    <s v="1056499504"/>
    <n v="14"/>
    <s v="597112"/>
    <s v="2021"/>
    <d v="2021-03-26T00:00:00"/>
    <x v="2"/>
    <x v="1"/>
    <x v="75"/>
    <s v="obec"/>
    <x v="11"/>
  </r>
  <r>
    <s v="1056589109"/>
    <n v="0"/>
    <s v="597112"/>
    <s v="2021"/>
    <d v="2021-03-26T00:00:00"/>
    <x v="2"/>
    <x v="2"/>
    <x v="75"/>
    <s v="obec"/>
    <x v="11"/>
  </r>
  <r>
    <s v="1056588900"/>
    <n v="0"/>
    <s v="597112"/>
    <s v="2021"/>
    <d v="2021-03-26T00:00:00"/>
    <x v="3"/>
    <x v="0"/>
    <x v="75"/>
    <s v="obec"/>
    <x v="11"/>
  </r>
  <r>
    <s v="1056190314"/>
    <n v="11"/>
    <s v="597112"/>
    <s v="2021"/>
    <d v="2021-03-26T00:00:00"/>
    <x v="3"/>
    <x v="1"/>
    <x v="75"/>
    <s v="obec"/>
    <x v="11"/>
  </r>
  <r>
    <s v="1056167491"/>
    <n v="0"/>
    <s v="597112"/>
    <s v="2021"/>
    <d v="2021-03-26T00:00:00"/>
    <x v="3"/>
    <x v="2"/>
    <x v="75"/>
    <s v="obec"/>
    <x v="11"/>
  </r>
  <r>
    <s v="1056167375"/>
    <n v="0"/>
    <s v="597112"/>
    <s v="2021"/>
    <d v="2021-03-26T00:00:00"/>
    <x v="4"/>
    <x v="0"/>
    <x v="75"/>
    <s v="obec"/>
    <x v="11"/>
  </r>
  <r>
    <s v="1056287177"/>
    <n v="5"/>
    <s v="597112"/>
    <s v="2021"/>
    <d v="2021-03-26T00:00:00"/>
    <x v="4"/>
    <x v="1"/>
    <x v="75"/>
    <s v="obec"/>
    <x v="11"/>
  </r>
  <r>
    <s v="1056190425"/>
    <n v="0"/>
    <s v="597112"/>
    <s v="2021"/>
    <d v="2021-03-26T00:00:00"/>
    <x v="4"/>
    <x v="2"/>
    <x v="75"/>
    <s v="obec"/>
    <x v="11"/>
  </r>
  <r>
    <s v="1056499617"/>
    <n v="0"/>
    <s v="597112"/>
    <s v="2021"/>
    <d v="2021-03-26T00:00:00"/>
    <x v="5"/>
    <x v="0"/>
    <x v="75"/>
    <s v="obec"/>
    <x v="11"/>
  </r>
  <r>
    <s v="1056190315"/>
    <n v="8"/>
    <s v="597112"/>
    <s v="2021"/>
    <d v="2021-03-26T00:00:00"/>
    <x v="5"/>
    <x v="1"/>
    <x v="75"/>
    <s v="obec"/>
    <x v="11"/>
  </r>
  <r>
    <s v="1056190426"/>
    <n v="0"/>
    <s v="597112"/>
    <s v="2021"/>
    <d v="2021-03-26T00:00:00"/>
    <x v="5"/>
    <x v="2"/>
    <x v="75"/>
    <s v="obec"/>
    <x v="11"/>
  </r>
  <r>
    <s v="1056190423"/>
    <n v="0"/>
    <s v="597112"/>
    <s v="2021"/>
    <d v="2021-03-26T00:00:00"/>
    <x v="6"/>
    <x v="0"/>
    <x v="75"/>
    <s v="obec"/>
    <x v="11"/>
  </r>
  <r>
    <s v="1056287179"/>
    <n v="13"/>
    <s v="597112"/>
    <s v="2021"/>
    <d v="2021-03-26T00:00:00"/>
    <x v="6"/>
    <x v="1"/>
    <x v="75"/>
    <s v="obec"/>
    <x v="11"/>
  </r>
  <r>
    <s v="1055965445"/>
    <n v="0"/>
    <s v="597112"/>
    <s v="2021"/>
    <d v="2021-03-26T00:00:00"/>
    <x v="6"/>
    <x v="2"/>
    <x v="75"/>
    <s v="obec"/>
    <x v="11"/>
  </r>
  <r>
    <s v="1056287284"/>
    <n v="0"/>
    <s v="597112"/>
    <s v="2021"/>
    <d v="2021-03-26T00:00:00"/>
    <x v="7"/>
    <x v="0"/>
    <x v="75"/>
    <s v="obec"/>
    <x v="11"/>
  </r>
  <r>
    <s v="1056499506"/>
    <n v="8"/>
    <s v="597112"/>
    <s v="2021"/>
    <d v="2021-03-26T00:00:00"/>
    <x v="7"/>
    <x v="1"/>
    <x v="75"/>
    <s v="obec"/>
    <x v="11"/>
  </r>
  <r>
    <s v="1056070533"/>
    <n v="0"/>
    <s v="597112"/>
    <s v="2021"/>
    <d v="2021-03-26T00:00:00"/>
    <x v="7"/>
    <x v="2"/>
    <x v="75"/>
    <s v="obec"/>
    <x v="11"/>
  </r>
  <r>
    <s v="1055965444"/>
    <n v="0"/>
    <s v="597112"/>
    <s v="2021"/>
    <d v="2021-03-26T00:00:00"/>
    <x v="8"/>
    <x v="0"/>
    <x v="75"/>
    <s v="obec"/>
    <x v="11"/>
  </r>
  <r>
    <s v="1056190316"/>
    <n v="20"/>
    <s v="597112"/>
    <s v="2021"/>
    <d v="2021-03-26T00:00:00"/>
    <x v="8"/>
    <x v="1"/>
    <x v="75"/>
    <s v="obec"/>
    <x v="11"/>
  </r>
  <r>
    <s v="1056190516"/>
    <n v="0"/>
    <s v="597112"/>
    <s v="2021"/>
    <d v="2021-03-26T00:00:00"/>
    <x v="8"/>
    <x v="2"/>
    <x v="75"/>
    <s v="obec"/>
    <x v="11"/>
  </r>
  <r>
    <s v="1056070333"/>
    <n v="0"/>
    <s v="597112"/>
    <s v="2021"/>
    <d v="2021-03-26T00:00:00"/>
    <x v="9"/>
    <x v="0"/>
    <x v="75"/>
    <s v="obec"/>
    <x v="11"/>
  </r>
  <r>
    <s v="1056287178"/>
    <n v="0"/>
    <s v="597112"/>
    <s v="2021"/>
    <d v="2021-03-26T00:00:00"/>
    <x v="9"/>
    <x v="1"/>
    <x v="75"/>
    <s v="obec"/>
    <x v="11"/>
  </r>
  <r>
    <s v="1056287285"/>
    <n v="0"/>
    <s v="597112"/>
    <s v="2021"/>
    <d v="2021-03-26T00:00:00"/>
    <x v="9"/>
    <x v="2"/>
    <x v="75"/>
    <s v="obec"/>
    <x v="11"/>
  </r>
  <r>
    <s v="1056109976"/>
    <n v="0"/>
    <s v="597121"/>
    <s v="2021"/>
    <d v="2021-03-26T00:00:00"/>
    <x v="0"/>
    <x v="0"/>
    <x v="5171"/>
    <s v="obec"/>
    <x v="11"/>
  </r>
  <r>
    <s v="1056198679"/>
    <n v="2"/>
    <s v="597121"/>
    <s v="2021"/>
    <d v="2021-03-26T00:00:00"/>
    <x v="0"/>
    <x v="1"/>
    <x v="5171"/>
    <s v="obec"/>
    <x v="11"/>
  </r>
  <r>
    <s v="1056419225"/>
    <n v="0"/>
    <s v="597121"/>
    <s v="2021"/>
    <d v="2021-03-26T00:00:00"/>
    <x v="0"/>
    <x v="2"/>
    <x v="5171"/>
    <s v="obec"/>
    <x v="11"/>
  </r>
  <r>
    <s v="1056109655"/>
    <n v="0"/>
    <s v="597121"/>
    <s v="2021"/>
    <d v="2021-03-26T00:00:00"/>
    <x v="1"/>
    <x v="0"/>
    <x v="5171"/>
    <s v="obec"/>
    <x v="11"/>
  </r>
  <r>
    <s v="1056198678"/>
    <n v="2"/>
    <s v="597121"/>
    <s v="2021"/>
    <d v="2021-03-26T00:00:00"/>
    <x v="1"/>
    <x v="1"/>
    <x v="5171"/>
    <s v="obec"/>
    <x v="11"/>
  </r>
  <r>
    <s v="1056419224"/>
    <n v="0"/>
    <s v="597121"/>
    <s v="2021"/>
    <d v="2021-03-26T00:00:00"/>
    <x v="1"/>
    <x v="2"/>
    <x v="5171"/>
    <s v="obec"/>
    <x v="11"/>
  </r>
  <r>
    <s v="1056418906"/>
    <n v="0"/>
    <s v="597121"/>
    <s v="2021"/>
    <d v="2021-03-26T00:00:00"/>
    <x v="2"/>
    <x v="0"/>
    <x v="5171"/>
    <s v="obec"/>
    <x v="11"/>
  </r>
  <r>
    <s v="1056597258"/>
    <n v="8"/>
    <s v="597121"/>
    <s v="2021"/>
    <d v="2021-03-26T00:00:00"/>
    <x v="2"/>
    <x v="1"/>
    <x v="5171"/>
    <s v="obec"/>
    <x v="11"/>
  </r>
  <r>
    <s v="1056109977"/>
    <n v="0"/>
    <s v="597121"/>
    <s v="2021"/>
    <d v="2021-03-26T00:00:00"/>
    <x v="2"/>
    <x v="2"/>
    <x v="5171"/>
    <s v="obec"/>
    <x v="11"/>
  </r>
  <r>
    <s v="1055973770"/>
    <n v="0"/>
    <s v="597121"/>
    <s v="2021"/>
    <d v="2021-03-26T00:00:00"/>
    <x v="3"/>
    <x v="0"/>
    <x v="5171"/>
    <s v="obec"/>
    <x v="11"/>
  </r>
  <r>
    <s v="1055973328"/>
    <n v="7"/>
    <s v="597121"/>
    <s v="2021"/>
    <d v="2021-03-26T00:00:00"/>
    <x v="3"/>
    <x v="1"/>
    <x v="5171"/>
    <s v="obec"/>
    <x v="11"/>
  </r>
  <r>
    <s v="1056508245"/>
    <n v="0"/>
    <s v="597121"/>
    <s v="2021"/>
    <d v="2021-03-26T00:00:00"/>
    <x v="3"/>
    <x v="2"/>
    <x v="5171"/>
    <s v="obec"/>
    <x v="11"/>
  </r>
  <r>
    <s v="1056078617"/>
    <n v="0"/>
    <s v="597121"/>
    <s v="2021"/>
    <d v="2021-03-26T00:00:00"/>
    <x v="4"/>
    <x v="0"/>
    <x v="5171"/>
    <s v="obec"/>
    <x v="11"/>
  </r>
  <r>
    <s v="1056109257"/>
    <n v="7"/>
    <s v="597121"/>
    <s v="2021"/>
    <d v="2021-03-26T00:00:00"/>
    <x v="4"/>
    <x v="1"/>
    <x v="5171"/>
    <s v="obec"/>
    <x v="11"/>
  </r>
  <r>
    <s v="1056508244"/>
    <n v="0"/>
    <s v="597121"/>
    <s v="2021"/>
    <d v="2021-03-26T00:00:00"/>
    <x v="4"/>
    <x v="2"/>
    <x v="5171"/>
    <s v="obec"/>
    <x v="11"/>
  </r>
  <r>
    <s v="1056295637"/>
    <n v="0"/>
    <s v="597121"/>
    <s v="2021"/>
    <d v="2021-03-26T00:00:00"/>
    <x v="5"/>
    <x v="0"/>
    <x v="5171"/>
    <s v="obec"/>
    <x v="11"/>
  </r>
  <r>
    <s v="1056198272"/>
    <n v="4"/>
    <s v="597121"/>
    <s v="2021"/>
    <d v="2021-03-26T00:00:00"/>
    <x v="5"/>
    <x v="1"/>
    <x v="5171"/>
    <s v="obec"/>
    <x v="11"/>
  </r>
  <r>
    <s v="1055974090"/>
    <n v="0"/>
    <s v="597121"/>
    <s v="2021"/>
    <d v="2021-03-26T00:00:00"/>
    <x v="5"/>
    <x v="2"/>
    <x v="5171"/>
    <s v="obec"/>
    <x v="11"/>
  </r>
  <r>
    <s v="1056597259"/>
    <n v="0"/>
    <s v="597121"/>
    <s v="2021"/>
    <d v="2021-03-26T00:00:00"/>
    <x v="6"/>
    <x v="0"/>
    <x v="5171"/>
    <s v="obec"/>
    <x v="11"/>
  </r>
  <r>
    <s v="1055973769"/>
    <n v="6"/>
    <s v="597121"/>
    <s v="2021"/>
    <d v="2021-03-26T00:00:00"/>
    <x v="6"/>
    <x v="1"/>
    <x v="5171"/>
    <s v="obec"/>
    <x v="11"/>
  </r>
  <r>
    <s v="1056078920"/>
    <n v="0"/>
    <s v="597121"/>
    <s v="2021"/>
    <d v="2021-03-26T00:00:00"/>
    <x v="6"/>
    <x v="2"/>
    <x v="5171"/>
    <s v="obec"/>
    <x v="11"/>
  </r>
  <r>
    <s v="1056295954"/>
    <n v="0"/>
    <s v="597121"/>
    <s v="2021"/>
    <d v="2021-03-26T00:00:00"/>
    <x v="7"/>
    <x v="0"/>
    <x v="5171"/>
    <s v="obec"/>
    <x v="11"/>
  </r>
  <r>
    <s v="1056418905"/>
    <n v="2"/>
    <s v="597121"/>
    <s v="2021"/>
    <d v="2021-03-26T00:00:00"/>
    <x v="7"/>
    <x v="1"/>
    <x v="5171"/>
    <s v="obec"/>
    <x v="11"/>
  </r>
  <r>
    <s v="1056508246"/>
    <n v="0"/>
    <s v="597121"/>
    <s v="2021"/>
    <d v="2021-03-26T00:00:00"/>
    <x v="7"/>
    <x v="2"/>
    <x v="5171"/>
    <s v="obec"/>
    <x v="11"/>
  </r>
  <r>
    <s v="1056198991"/>
    <n v="0"/>
    <s v="597121"/>
    <s v="2021"/>
    <d v="2021-03-26T00:00:00"/>
    <x v="8"/>
    <x v="0"/>
    <x v="5171"/>
    <s v="obec"/>
    <x v="11"/>
  </r>
  <r>
    <s v="1056295636"/>
    <n v="0"/>
    <s v="597121"/>
    <s v="2021"/>
    <d v="2021-03-26T00:00:00"/>
    <x v="8"/>
    <x v="1"/>
    <x v="5171"/>
    <s v="obec"/>
    <x v="11"/>
  </r>
  <r>
    <s v="1056597600"/>
    <n v="0"/>
    <s v="597121"/>
    <s v="2021"/>
    <d v="2021-03-26T00:00:00"/>
    <x v="8"/>
    <x v="2"/>
    <x v="5171"/>
    <s v="obec"/>
    <x v="11"/>
  </r>
  <r>
    <s v="1056507881"/>
    <n v="0"/>
    <s v="597121"/>
    <s v="2021"/>
    <d v="2021-03-26T00:00:00"/>
    <x v="9"/>
    <x v="0"/>
    <x v="5171"/>
    <s v="obec"/>
    <x v="11"/>
  </r>
  <r>
    <s v="1056198271"/>
    <n v="1"/>
    <s v="597121"/>
    <s v="2021"/>
    <d v="2021-03-26T00:00:00"/>
    <x v="9"/>
    <x v="1"/>
    <x v="5171"/>
    <s v="obec"/>
    <x v="11"/>
  </r>
  <r>
    <s v="1056295955"/>
    <n v="0"/>
    <s v="597121"/>
    <s v="2021"/>
    <d v="2021-03-26T00:00:00"/>
    <x v="9"/>
    <x v="2"/>
    <x v="5171"/>
    <s v="obec"/>
    <x v="11"/>
  </r>
  <r>
    <s v="1055969763"/>
    <n v="0"/>
    <s v="597139"/>
    <s v="2021"/>
    <d v="2021-03-26T00:00:00"/>
    <x v="0"/>
    <x v="0"/>
    <x v="5172"/>
    <s v="obec"/>
    <x v="11"/>
  </r>
  <r>
    <s v="1056291504"/>
    <n v="1"/>
    <s v="597139"/>
    <s v="2021"/>
    <d v="2021-03-26T00:00:00"/>
    <x v="0"/>
    <x v="1"/>
    <x v="5172"/>
    <s v="obec"/>
    <x v="11"/>
  </r>
  <r>
    <s v="1056292005"/>
    <n v="0"/>
    <s v="597139"/>
    <s v="2021"/>
    <d v="2021-03-26T00:00:00"/>
    <x v="0"/>
    <x v="2"/>
    <x v="5172"/>
    <s v="obec"/>
    <x v="11"/>
  </r>
  <r>
    <s v="1055969657"/>
    <n v="0"/>
    <s v="597139"/>
    <s v="2021"/>
    <d v="2021-03-26T00:00:00"/>
    <x v="1"/>
    <x v="0"/>
    <x v="5172"/>
    <s v="obec"/>
    <x v="11"/>
  </r>
  <r>
    <s v="1056074541"/>
    <n v="1"/>
    <s v="597139"/>
    <s v="2021"/>
    <d v="2021-03-26T00:00:00"/>
    <x v="1"/>
    <x v="1"/>
    <x v="5172"/>
    <s v="obec"/>
    <x v="11"/>
  </r>
  <r>
    <s v="1056504373"/>
    <n v="0"/>
    <s v="597139"/>
    <s v="2021"/>
    <d v="2021-03-26T00:00:00"/>
    <x v="1"/>
    <x v="2"/>
    <x v="5172"/>
    <s v="obec"/>
    <x v="11"/>
  </r>
  <r>
    <s v="1056074649"/>
    <n v="0"/>
    <s v="597139"/>
    <s v="2021"/>
    <d v="2021-03-26T00:00:00"/>
    <x v="2"/>
    <x v="0"/>
    <x v="5172"/>
    <s v="obec"/>
    <x v="11"/>
  </r>
  <r>
    <s v="1056593209"/>
    <n v="11"/>
    <s v="597139"/>
    <s v="2021"/>
    <d v="2021-03-26T00:00:00"/>
    <x v="2"/>
    <x v="1"/>
    <x v="5172"/>
    <s v="obec"/>
    <x v="11"/>
  </r>
  <r>
    <s v="1056172288"/>
    <n v="1"/>
    <s v="597139"/>
    <s v="2021"/>
    <d v="2021-03-26T00:00:00"/>
    <x v="2"/>
    <x v="2"/>
    <x v="5172"/>
    <s v="obec"/>
    <x v="11"/>
  </r>
  <r>
    <s v="1056171751"/>
    <n v="0"/>
    <s v="597139"/>
    <s v="2021"/>
    <d v="2021-03-26T00:00:00"/>
    <x v="3"/>
    <x v="0"/>
    <x v="5172"/>
    <s v="obec"/>
    <x v="11"/>
  </r>
  <r>
    <s v="1056171666"/>
    <n v="16"/>
    <s v="597139"/>
    <s v="2021"/>
    <d v="2021-03-26T00:00:00"/>
    <x v="3"/>
    <x v="1"/>
    <x v="5172"/>
    <s v="obec"/>
    <x v="11"/>
  </r>
  <r>
    <s v="1056415419"/>
    <n v="0"/>
    <s v="597139"/>
    <s v="2021"/>
    <d v="2021-03-26T00:00:00"/>
    <x v="3"/>
    <x v="2"/>
    <x v="5172"/>
    <s v="obec"/>
    <x v="11"/>
  </r>
  <r>
    <s v="1056074542"/>
    <n v="0"/>
    <s v="597139"/>
    <s v="2021"/>
    <d v="2021-03-26T00:00:00"/>
    <x v="4"/>
    <x v="0"/>
    <x v="5172"/>
    <s v="obec"/>
    <x v="11"/>
  </r>
  <r>
    <s v="1056074436"/>
    <n v="9"/>
    <s v="597139"/>
    <s v="2021"/>
    <d v="2021-03-26T00:00:00"/>
    <x v="4"/>
    <x v="1"/>
    <x v="5172"/>
    <s v="obec"/>
    <x v="11"/>
  </r>
  <r>
    <s v="1056414993"/>
    <n v="0"/>
    <s v="597139"/>
    <s v="2021"/>
    <d v="2021-03-26T00:00:00"/>
    <x v="4"/>
    <x v="2"/>
    <x v="5172"/>
    <s v="obec"/>
    <x v="11"/>
  </r>
  <r>
    <s v="1056171752"/>
    <n v="0"/>
    <s v="597139"/>
    <s v="2021"/>
    <d v="2021-03-26T00:00:00"/>
    <x v="5"/>
    <x v="0"/>
    <x v="5172"/>
    <s v="obec"/>
    <x v="11"/>
  </r>
  <r>
    <s v="1056503880"/>
    <n v="12"/>
    <s v="597139"/>
    <s v="2021"/>
    <d v="2021-03-26T00:00:00"/>
    <x v="5"/>
    <x v="1"/>
    <x v="5172"/>
    <s v="obec"/>
    <x v="11"/>
  </r>
  <r>
    <s v="1056415420"/>
    <n v="0"/>
    <s v="597139"/>
    <s v="2021"/>
    <d v="2021-03-26T00:00:00"/>
    <x v="5"/>
    <x v="2"/>
    <x v="5172"/>
    <s v="obec"/>
    <x v="11"/>
  </r>
  <r>
    <s v="1056414889"/>
    <n v="0"/>
    <s v="597139"/>
    <s v="2021"/>
    <d v="2021-03-26T00:00:00"/>
    <x v="6"/>
    <x v="0"/>
    <x v="5172"/>
    <s v="obec"/>
    <x v="11"/>
  </r>
  <r>
    <s v="1056194612"/>
    <n v="6"/>
    <s v="597139"/>
    <s v="2021"/>
    <d v="2021-03-26T00:00:00"/>
    <x v="6"/>
    <x v="1"/>
    <x v="5172"/>
    <s v="obec"/>
    <x v="11"/>
  </r>
  <r>
    <s v="1056415421"/>
    <n v="0"/>
    <s v="597139"/>
    <s v="2021"/>
    <d v="2021-03-26T00:00:00"/>
    <x v="6"/>
    <x v="2"/>
    <x v="5172"/>
    <s v="obec"/>
    <x v="11"/>
  </r>
  <r>
    <s v="1056194717"/>
    <n v="0"/>
    <s v="597139"/>
    <s v="2021"/>
    <d v="2021-03-26T00:00:00"/>
    <x v="7"/>
    <x v="0"/>
    <x v="5172"/>
    <s v="obec"/>
    <x v="11"/>
  </r>
  <r>
    <s v="1055969656"/>
    <n v="1"/>
    <s v="597139"/>
    <s v="2021"/>
    <d v="2021-03-26T00:00:00"/>
    <x v="7"/>
    <x v="1"/>
    <x v="5172"/>
    <s v="obec"/>
    <x v="11"/>
  </r>
  <r>
    <s v="1055970162"/>
    <n v="0"/>
    <s v="597139"/>
    <s v="2021"/>
    <d v="2021-03-26T00:00:00"/>
    <x v="7"/>
    <x v="2"/>
    <x v="5172"/>
    <s v="obec"/>
    <x v="11"/>
  </r>
  <r>
    <s v="1056291581"/>
    <n v="0"/>
    <s v="597139"/>
    <s v="2021"/>
    <d v="2021-03-26T00:00:00"/>
    <x v="8"/>
    <x v="0"/>
    <x v="5172"/>
    <s v="obec"/>
    <x v="11"/>
  </r>
  <r>
    <s v="1056414888"/>
    <n v="4"/>
    <s v="597139"/>
    <s v="2021"/>
    <d v="2021-03-26T00:00:00"/>
    <x v="8"/>
    <x v="1"/>
    <x v="5172"/>
    <s v="obec"/>
    <x v="11"/>
  </r>
  <r>
    <s v="1056504374"/>
    <n v="0"/>
    <s v="597139"/>
    <s v="2021"/>
    <d v="2021-03-26T00:00:00"/>
    <x v="8"/>
    <x v="2"/>
    <x v="5172"/>
    <s v="obec"/>
    <x v="11"/>
  </r>
  <r>
    <s v="1056291505"/>
    <n v="0"/>
    <s v="597139"/>
    <s v="2021"/>
    <d v="2021-03-26T00:00:00"/>
    <x v="9"/>
    <x v="0"/>
    <x v="5172"/>
    <s v="obec"/>
    <x v="11"/>
  </r>
  <r>
    <s v="1055969561"/>
    <n v="2"/>
    <s v="597139"/>
    <s v="2021"/>
    <d v="2021-03-26T00:00:00"/>
    <x v="9"/>
    <x v="1"/>
    <x v="5172"/>
    <s v="obec"/>
    <x v="11"/>
  </r>
  <r>
    <s v="1056504372"/>
    <n v="0"/>
    <s v="597139"/>
    <s v="2021"/>
    <d v="2021-03-26T00:00:00"/>
    <x v="9"/>
    <x v="2"/>
    <x v="5172"/>
    <s v="obec"/>
    <x v="11"/>
  </r>
  <r>
    <s v="1055968905"/>
    <n v="0"/>
    <s v="597147"/>
    <s v="2021"/>
    <d v="2021-03-26T00:00:00"/>
    <x v="0"/>
    <x v="0"/>
    <x v="1578"/>
    <s v="obec"/>
    <x v="11"/>
  </r>
  <r>
    <s v="1055968820"/>
    <n v="3"/>
    <s v="597147"/>
    <s v="2021"/>
    <d v="2021-03-26T00:00:00"/>
    <x v="0"/>
    <x v="1"/>
    <x v="1578"/>
    <s v="obec"/>
    <x v="11"/>
  </r>
  <r>
    <s v="1056171088"/>
    <n v="0"/>
    <s v="597147"/>
    <s v="2021"/>
    <d v="2021-03-26T00:00:00"/>
    <x v="0"/>
    <x v="2"/>
    <x v="1578"/>
    <s v="obec"/>
    <x v="11"/>
  </r>
  <r>
    <s v="1055968903"/>
    <n v="0"/>
    <s v="597147"/>
    <s v="2021"/>
    <d v="2021-03-26T00:00:00"/>
    <x v="1"/>
    <x v="0"/>
    <x v="1578"/>
    <s v="obec"/>
    <x v="11"/>
  </r>
  <r>
    <s v="1056170907"/>
    <n v="10"/>
    <s v="597147"/>
    <s v="2021"/>
    <d v="2021-03-26T00:00:00"/>
    <x v="1"/>
    <x v="1"/>
    <x v="1578"/>
    <s v="obec"/>
    <x v="11"/>
  </r>
  <r>
    <s v="1056414180"/>
    <n v="0"/>
    <s v="597147"/>
    <s v="2021"/>
    <d v="2021-03-26T00:00:00"/>
    <x v="1"/>
    <x v="2"/>
    <x v="1578"/>
    <s v="obec"/>
    <x v="11"/>
  </r>
  <r>
    <s v="1055968904"/>
    <n v="0"/>
    <s v="597147"/>
    <s v="2021"/>
    <d v="2021-03-26T00:00:00"/>
    <x v="2"/>
    <x v="0"/>
    <x v="1578"/>
    <s v="obec"/>
    <x v="11"/>
  </r>
  <r>
    <s v="1056290664"/>
    <n v="27"/>
    <s v="597147"/>
    <s v="2021"/>
    <d v="2021-03-26T00:00:00"/>
    <x v="2"/>
    <x v="1"/>
    <x v="1578"/>
    <s v="obec"/>
    <x v="11"/>
  </r>
  <r>
    <s v="1056171087"/>
    <n v="0"/>
    <s v="597147"/>
    <s v="2021"/>
    <d v="2021-03-26T00:00:00"/>
    <x v="2"/>
    <x v="2"/>
    <x v="1578"/>
    <s v="obec"/>
    <x v="11"/>
  </r>
  <r>
    <s v="1056170980"/>
    <n v="0"/>
    <s v="597147"/>
    <s v="2021"/>
    <d v="2021-03-26T00:00:00"/>
    <x v="3"/>
    <x v="0"/>
    <x v="1578"/>
    <s v="obec"/>
    <x v="11"/>
  </r>
  <r>
    <s v="1056290663"/>
    <n v="31"/>
    <s v="597147"/>
    <s v="2021"/>
    <d v="2021-03-26T00:00:00"/>
    <x v="3"/>
    <x v="1"/>
    <x v="1578"/>
    <s v="obec"/>
    <x v="11"/>
  </r>
  <r>
    <s v="1056592462"/>
    <n v="0"/>
    <s v="597147"/>
    <s v="2021"/>
    <d v="2021-03-26T00:00:00"/>
    <x v="3"/>
    <x v="2"/>
    <x v="1578"/>
    <s v="obec"/>
    <x v="11"/>
  </r>
  <r>
    <s v="1056193845"/>
    <n v="0"/>
    <s v="597147"/>
    <s v="2021"/>
    <d v="2021-03-26T00:00:00"/>
    <x v="4"/>
    <x v="0"/>
    <x v="1578"/>
    <s v="obec"/>
    <x v="11"/>
  </r>
  <r>
    <s v="1056073721"/>
    <n v="15"/>
    <s v="597147"/>
    <s v="2021"/>
    <d v="2021-03-26T00:00:00"/>
    <x v="4"/>
    <x v="1"/>
    <x v="1578"/>
    <s v="obec"/>
    <x v="11"/>
  </r>
  <r>
    <s v="1056193846"/>
    <n v="0"/>
    <s v="597147"/>
    <s v="2021"/>
    <d v="2021-03-26T00:00:00"/>
    <x v="4"/>
    <x v="2"/>
    <x v="1578"/>
    <s v="obec"/>
    <x v="11"/>
  </r>
  <r>
    <s v="1055968902"/>
    <n v="0"/>
    <s v="597147"/>
    <s v="2021"/>
    <d v="2021-03-26T00:00:00"/>
    <x v="5"/>
    <x v="0"/>
    <x v="1578"/>
    <s v="obec"/>
    <x v="11"/>
  </r>
  <r>
    <s v="1056193756"/>
    <n v="8"/>
    <s v="597147"/>
    <s v="2021"/>
    <d v="2021-03-26T00:00:00"/>
    <x v="5"/>
    <x v="1"/>
    <x v="1578"/>
    <s v="obec"/>
    <x v="11"/>
  </r>
  <r>
    <s v="1056414179"/>
    <n v="1"/>
    <s v="597147"/>
    <s v="2021"/>
    <d v="2021-03-26T00:00:00"/>
    <x v="5"/>
    <x v="2"/>
    <x v="1578"/>
    <s v="obec"/>
    <x v="11"/>
  </r>
  <r>
    <s v="1056170981"/>
    <n v="0"/>
    <s v="597147"/>
    <s v="2021"/>
    <d v="2021-03-26T00:00:00"/>
    <x v="6"/>
    <x v="0"/>
    <x v="1578"/>
    <s v="obec"/>
    <x v="11"/>
  </r>
  <r>
    <s v="1056414015"/>
    <n v="20"/>
    <s v="597147"/>
    <s v="2021"/>
    <d v="2021-03-26T00:00:00"/>
    <x v="6"/>
    <x v="1"/>
    <x v="1578"/>
    <s v="obec"/>
    <x v="11"/>
  </r>
  <r>
    <s v="1056414181"/>
    <n v="0"/>
    <s v="597147"/>
    <s v="2021"/>
    <d v="2021-03-26T00:00:00"/>
    <x v="6"/>
    <x v="2"/>
    <x v="1578"/>
    <s v="obec"/>
    <x v="11"/>
  </r>
  <r>
    <s v="1056073788"/>
    <n v="0"/>
    <s v="597147"/>
    <s v="2021"/>
    <d v="2021-03-26T00:00:00"/>
    <x v="7"/>
    <x v="0"/>
    <x v="1578"/>
    <s v="obec"/>
    <x v="11"/>
  </r>
  <r>
    <s v="1056592395"/>
    <n v="14"/>
    <s v="597147"/>
    <s v="2021"/>
    <d v="2021-03-26T00:00:00"/>
    <x v="7"/>
    <x v="1"/>
    <x v="1578"/>
    <s v="obec"/>
    <x v="11"/>
  </r>
  <r>
    <s v="1056503163"/>
    <n v="0"/>
    <s v="597147"/>
    <s v="2021"/>
    <d v="2021-03-26T00:00:00"/>
    <x v="7"/>
    <x v="2"/>
    <x v="1578"/>
    <s v="obec"/>
    <x v="11"/>
  </r>
  <r>
    <s v="1056170982"/>
    <n v="0"/>
    <s v="597147"/>
    <s v="2021"/>
    <d v="2021-03-26T00:00:00"/>
    <x v="8"/>
    <x v="0"/>
    <x v="1578"/>
    <s v="obec"/>
    <x v="11"/>
  </r>
  <r>
    <s v="1056503021"/>
    <n v="14"/>
    <s v="597147"/>
    <s v="2021"/>
    <d v="2021-03-26T00:00:00"/>
    <x v="8"/>
    <x v="1"/>
    <x v="1578"/>
    <s v="obec"/>
    <x v="11"/>
  </r>
  <r>
    <s v="1056503164"/>
    <n v="0"/>
    <s v="597147"/>
    <s v="2021"/>
    <d v="2021-03-26T00:00:00"/>
    <x v="8"/>
    <x v="2"/>
    <x v="1578"/>
    <s v="obec"/>
    <x v="11"/>
  </r>
  <r>
    <s v="1056592461"/>
    <n v="0"/>
    <s v="597147"/>
    <s v="2021"/>
    <d v="2021-03-26T00:00:00"/>
    <x v="9"/>
    <x v="0"/>
    <x v="1578"/>
    <s v="obec"/>
    <x v="11"/>
  </r>
  <r>
    <s v="1056414014"/>
    <n v="1"/>
    <s v="597147"/>
    <s v="2021"/>
    <d v="2021-03-26T00:00:00"/>
    <x v="9"/>
    <x v="1"/>
    <x v="1578"/>
    <s v="obec"/>
    <x v="11"/>
  </r>
  <r>
    <s v="1056073789"/>
    <n v="0"/>
    <s v="597147"/>
    <s v="2021"/>
    <d v="2021-03-26T00:00:00"/>
    <x v="9"/>
    <x v="2"/>
    <x v="1578"/>
    <s v="obec"/>
    <x v="11"/>
  </r>
  <r>
    <s v="1055968937"/>
    <n v="0"/>
    <s v="597155"/>
    <s v="2021"/>
    <d v="2021-03-26T00:00:00"/>
    <x v="0"/>
    <x v="0"/>
    <x v="1234"/>
    <s v="obec"/>
    <x v="11"/>
  </r>
  <r>
    <s v="1056290697"/>
    <n v="19"/>
    <s v="597155"/>
    <s v="2021"/>
    <d v="2021-03-26T00:00:00"/>
    <x v="0"/>
    <x v="1"/>
    <x v="1234"/>
    <s v="obec"/>
    <x v="11"/>
  </r>
  <r>
    <s v="1056503197"/>
    <n v="0"/>
    <s v="597155"/>
    <s v="2021"/>
    <d v="2021-03-26T00:00:00"/>
    <x v="0"/>
    <x v="2"/>
    <x v="1234"/>
    <s v="obec"/>
    <x v="11"/>
  </r>
  <r>
    <s v="1056414125"/>
    <n v="0"/>
    <s v="597155"/>
    <s v="2021"/>
    <d v="2021-03-26T00:00:00"/>
    <x v="1"/>
    <x v="0"/>
    <x v="1234"/>
    <s v="obec"/>
    <x v="11"/>
  </r>
  <r>
    <s v="1055968865"/>
    <n v="22"/>
    <s v="597155"/>
    <s v="2021"/>
    <d v="2021-03-26T00:00:00"/>
    <x v="1"/>
    <x v="1"/>
    <x v="1234"/>
    <s v="obec"/>
    <x v="11"/>
  </r>
  <r>
    <s v="1056171123"/>
    <n v="0"/>
    <s v="597155"/>
    <s v="2021"/>
    <d v="2021-03-26T00:00:00"/>
    <x v="1"/>
    <x v="2"/>
    <x v="1234"/>
    <s v="obec"/>
    <x v="11"/>
  </r>
  <r>
    <s v="1055968936"/>
    <n v="0"/>
    <s v="597155"/>
    <s v="2021"/>
    <d v="2021-03-26T00:00:00"/>
    <x v="2"/>
    <x v="0"/>
    <x v="1234"/>
    <s v="obec"/>
    <x v="11"/>
  </r>
  <r>
    <s v="1055968866"/>
    <n v="51"/>
    <s v="597155"/>
    <s v="2021"/>
    <d v="2021-03-26T00:00:00"/>
    <x v="2"/>
    <x v="1"/>
    <x v="1234"/>
    <s v="obec"/>
    <x v="11"/>
  </r>
  <r>
    <s v="1056193948"/>
    <n v="1"/>
    <s v="597155"/>
    <s v="2021"/>
    <d v="2021-03-26T00:00:00"/>
    <x v="2"/>
    <x v="2"/>
    <x v="1234"/>
    <s v="obec"/>
    <x v="11"/>
  </r>
  <r>
    <s v="1056290792"/>
    <n v="0"/>
    <s v="597155"/>
    <s v="2021"/>
    <d v="2021-03-26T00:00:00"/>
    <x v="3"/>
    <x v="0"/>
    <x v="1234"/>
    <s v="obec"/>
    <x v="11"/>
  </r>
  <r>
    <s v="1055968863"/>
    <n v="38"/>
    <s v="597155"/>
    <s v="2021"/>
    <d v="2021-03-26T00:00:00"/>
    <x v="3"/>
    <x v="1"/>
    <x v="1234"/>
    <s v="obec"/>
    <x v="11"/>
  </r>
  <r>
    <s v="1056503195"/>
    <n v="0"/>
    <s v="597155"/>
    <s v="2021"/>
    <d v="2021-03-26T00:00:00"/>
    <x v="3"/>
    <x v="2"/>
    <x v="1234"/>
    <s v="obec"/>
    <x v="11"/>
  </r>
  <r>
    <s v="1056592483"/>
    <n v="8"/>
    <s v="597155"/>
    <s v="2021"/>
    <d v="2021-03-26T00:00:00"/>
    <x v="4"/>
    <x v="0"/>
    <x v="1234"/>
    <s v="obec"/>
    <x v="11"/>
  </r>
  <r>
    <s v="1056414042"/>
    <n v="30"/>
    <s v="597155"/>
    <s v="2021"/>
    <d v="2021-03-26T00:00:00"/>
    <x v="4"/>
    <x v="1"/>
    <x v="1234"/>
    <s v="obec"/>
    <x v="11"/>
  </r>
  <r>
    <s v="1056414127"/>
    <n v="0"/>
    <s v="597155"/>
    <s v="2021"/>
    <d v="2021-03-26T00:00:00"/>
    <x v="4"/>
    <x v="2"/>
    <x v="1234"/>
    <s v="obec"/>
    <x v="11"/>
  </r>
  <r>
    <s v="1056193871"/>
    <n v="0"/>
    <s v="597155"/>
    <s v="2021"/>
    <d v="2021-03-26T00:00:00"/>
    <x v="5"/>
    <x v="0"/>
    <x v="1234"/>
    <s v="obec"/>
    <x v="11"/>
  </r>
  <r>
    <s v="1055968864"/>
    <n v="11"/>
    <s v="597155"/>
    <s v="2021"/>
    <d v="2021-03-26T00:00:00"/>
    <x v="5"/>
    <x v="1"/>
    <x v="1234"/>
    <s v="obec"/>
    <x v="11"/>
  </r>
  <r>
    <s v="1056503196"/>
    <n v="0"/>
    <s v="597155"/>
    <s v="2021"/>
    <d v="2021-03-26T00:00:00"/>
    <x v="5"/>
    <x v="2"/>
    <x v="1234"/>
    <s v="obec"/>
    <x v="11"/>
  </r>
  <r>
    <s v="1056290793"/>
    <n v="0"/>
    <s v="597155"/>
    <s v="2021"/>
    <d v="2021-03-26T00:00:00"/>
    <x v="6"/>
    <x v="0"/>
    <x v="1234"/>
    <s v="obec"/>
    <x v="11"/>
  </r>
  <r>
    <s v="1056073744"/>
    <n v="8"/>
    <s v="597155"/>
    <s v="2021"/>
    <d v="2021-03-26T00:00:00"/>
    <x v="6"/>
    <x v="1"/>
    <x v="1234"/>
    <s v="obec"/>
    <x v="11"/>
  </r>
  <r>
    <s v="1056073893"/>
    <n v="0"/>
    <s v="597155"/>
    <s v="2021"/>
    <d v="2021-03-26T00:00:00"/>
    <x v="6"/>
    <x v="2"/>
    <x v="1234"/>
    <s v="obec"/>
    <x v="11"/>
  </r>
  <r>
    <s v="1056503110"/>
    <n v="0"/>
    <s v="597155"/>
    <s v="2021"/>
    <d v="2021-03-26T00:00:00"/>
    <x v="7"/>
    <x v="0"/>
    <x v="1234"/>
    <s v="obec"/>
    <x v="11"/>
  </r>
  <r>
    <s v="1056592482"/>
    <n v="9"/>
    <s v="597155"/>
    <s v="2021"/>
    <d v="2021-03-26T00:00:00"/>
    <x v="7"/>
    <x v="1"/>
    <x v="1234"/>
    <s v="obec"/>
    <x v="11"/>
  </r>
  <r>
    <s v="1055969008"/>
    <n v="0"/>
    <s v="597155"/>
    <s v="2021"/>
    <d v="2021-03-26T00:00:00"/>
    <x v="7"/>
    <x v="2"/>
    <x v="1234"/>
    <s v="obec"/>
    <x v="11"/>
  </r>
  <r>
    <s v="1056414126"/>
    <n v="0"/>
    <s v="597155"/>
    <s v="2021"/>
    <d v="2021-03-26T00:00:00"/>
    <x v="8"/>
    <x v="0"/>
    <x v="1234"/>
    <s v="obec"/>
    <x v="11"/>
  </r>
  <r>
    <s v="1056193870"/>
    <n v="9"/>
    <s v="597155"/>
    <s v="2021"/>
    <d v="2021-03-26T00:00:00"/>
    <x v="8"/>
    <x v="1"/>
    <x v="1234"/>
    <s v="obec"/>
    <x v="11"/>
  </r>
  <r>
    <s v="1056171124"/>
    <n v="0"/>
    <s v="597155"/>
    <s v="2021"/>
    <d v="2021-03-26T00:00:00"/>
    <x v="8"/>
    <x v="2"/>
    <x v="1234"/>
    <s v="obec"/>
    <x v="11"/>
  </r>
  <r>
    <s v="1056171027"/>
    <n v="0"/>
    <s v="597155"/>
    <s v="2021"/>
    <d v="2021-03-26T00:00:00"/>
    <x v="9"/>
    <x v="0"/>
    <x v="1234"/>
    <s v="obec"/>
    <x v="11"/>
  </r>
  <r>
    <s v="1055968862"/>
    <n v="11"/>
    <s v="597155"/>
    <s v="2021"/>
    <d v="2021-03-26T00:00:00"/>
    <x v="9"/>
    <x v="1"/>
    <x v="1234"/>
    <s v="obec"/>
    <x v="11"/>
  </r>
  <r>
    <s v="1055969007"/>
    <n v="0"/>
    <s v="597155"/>
    <s v="2021"/>
    <d v="2021-03-26T00:00:00"/>
    <x v="9"/>
    <x v="2"/>
    <x v="1234"/>
    <s v="obec"/>
    <x v="11"/>
  </r>
  <r>
    <s v="1056284905"/>
    <n v="0"/>
    <s v="597163"/>
    <s v="2021"/>
    <d v="2021-03-26T00:00:00"/>
    <x v="0"/>
    <x v="0"/>
    <x v="10"/>
    <s v="obec"/>
    <x v="11"/>
  </r>
  <r>
    <s v="1056067685"/>
    <n v="4"/>
    <s v="597163"/>
    <s v="2021"/>
    <d v="2021-03-26T00:00:00"/>
    <x v="0"/>
    <x v="1"/>
    <x v="10"/>
    <s v="obec"/>
    <x v="11"/>
  </r>
  <r>
    <s v="1056586595"/>
    <n v="0"/>
    <s v="597163"/>
    <s v="2021"/>
    <d v="2021-03-26T00:00:00"/>
    <x v="0"/>
    <x v="2"/>
    <x v="10"/>
    <s v="obec"/>
    <x v="11"/>
  </r>
  <r>
    <s v="1056586267"/>
    <n v="0"/>
    <s v="597163"/>
    <s v="2021"/>
    <d v="2021-03-26T00:00:00"/>
    <x v="1"/>
    <x v="0"/>
    <x v="10"/>
    <s v="obec"/>
    <x v="11"/>
  </r>
  <r>
    <s v="1056407928"/>
    <n v="3"/>
    <s v="597163"/>
    <s v="2021"/>
    <d v="2021-03-26T00:00:00"/>
    <x v="1"/>
    <x v="1"/>
    <x v="10"/>
    <s v="obec"/>
    <x v="11"/>
  </r>
  <r>
    <s v="1056284906"/>
    <n v="0"/>
    <s v="597163"/>
    <s v="2021"/>
    <d v="2021-03-26T00:00:00"/>
    <x v="1"/>
    <x v="2"/>
    <x v="10"/>
    <s v="obec"/>
    <x v="11"/>
  </r>
  <r>
    <s v="1056068000"/>
    <n v="4"/>
    <s v="597163"/>
    <s v="2021"/>
    <d v="2021-03-26T00:00:00"/>
    <x v="2"/>
    <x v="0"/>
    <x v="10"/>
    <s v="obec"/>
    <x v="11"/>
  </r>
  <r>
    <s v="1055962758"/>
    <n v="12"/>
    <s v="597163"/>
    <s v="2021"/>
    <d v="2021-03-26T00:00:00"/>
    <x v="2"/>
    <x v="1"/>
    <x v="10"/>
    <s v="obec"/>
    <x v="11"/>
  </r>
  <r>
    <s v="1056497142"/>
    <n v="0"/>
    <s v="597163"/>
    <s v="2021"/>
    <d v="2021-03-26T00:00:00"/>
    <x v="2"/>
    <x v="2"/>
    <x v="10"/>
    <s v="obec"/>
    <x v="11"/>
  </r>
  <r>
    <s v="1056496810"/>
    <n v="0"/>
    <s v="597163"/>
    <s v="2021"/>
    <d v="2021-03-26T00:00:00"/>
    <x v="3"/>
    <x v="0"/>
    <x v="10"/>
    <s v="obec"/>
    <x v="11"/>
  </r>
  <r>
    <s v="1056586265"/>
    <n v="9"/>
    <s v="597163"/>
    <s v="2021"/>
    <d v="2021-03-26T00:00:00"/>
    <x v="3"/>
    <x v="1"/>
    <x v="10"/>
    <s v="obec"/>
    <x v="11"/>
  </r>
  <r>
    <s v="1056586594"/>
    <n v="0"/>
    <s v="597163"/>
    <s v="2021"/>
    <d v="2021-03-26T00:00:00"/>
    <x v="3"/>
    <x v="2"/>
    <x v="10"/>
    <s v="obec"/>
    <x v="11"/>
  </r>
  <r>
    <s v="1056586266"/>
    <n v="0"/>
    <s v="597163"/>
    <s v="2021"/>
    <d v="2021-03-26T00:00:00"/>
    <x v="4"/>
    <x v="0"/>
    <x v="10"/>
    <s v="obec"/>
    <x v="11"/>
  </r>
  <r>
    <s v="1056067294"/>
    <n v="8"/>
    <s v="597163"/>
    <s v="2021"/>
    <d v="2021-03-26T00:00:00"/>
    <x v="4"/>
    <x v="1"/>
    <x v="10"/>
    <s v="obec"/>
    <x v="11"/>
  </r>
  <r>
    <s v="1056497141"/>
    <n v="0"/>
    <s v="597163"/>
    <s v="2021"/>
    <d v="2021-03-26T00:00:00"/>
    <x v="4"/>
    <x v="2"/>
    <x v="10"/>
    <s v="obec"/>
    <x v="11"/>
  </r>
  <r>
    <s v="1056067686"/>
    <n v="0"/>
    <s v="597163"/>
    <s v="2021"/>
    <d v="2021-03-26T00:00:00"/>
    <x v="5"/>
    <x v="0"/>
    <x v="10"/>
    <s v="obec"/>
    <x v="11"/>
  </r>
  <r>
    <s v="1056067684"/>
    <n v="9"/>
    <s v="597163"/>
    <s v="2021"/>
    <d v="2021-03-26T00:00:00"/>
    <x v="5"/>
    <x v="1"/>
    <x v="10"/>
    <s v="obec"/>
    <x v="11"/>
  </r>
  <r>
    <s v="1055963088"/>
    <n v="0"/>
    <s v="597163"/>
    <s v="2021"/>
    <d v="2021-03-26T00:00:00"/>
    <x v="5"/>
    <x v="2"/>
    <x v="10"/>
    <s v="obec"/>
    <x v="11"/>
  </r>
  <r>
    <s v="1056408243"/>
    <n v="0"/>
    <s v="597163"/>
    <s v="2021"/>
    <d v="2021-03-26T00:00:00"/>
    <x v="6"/>
    <x v="0"/>
    <x v="10"/>
    <s v="obec"/>
    <x v="11"/>
  </r>
  <r>
    <s v="1056407929"/>
    <n v="6"/>
    <s v="597163"/>
    <s v="2021"/>
    <d v="2021-03-26T00:00:00"/>
    <x v="6"/>
    <x v="1"/>
    <x v="10"/>
    <s v="obec"/>
    <x v="11"/>
  </r>
  <r>
    <s v="1056284907"/>
    <n v="0"/>
    <s v="597163"/>
    <s v="2021"/>
    <d v="2021-03-26T00:00:00"/>
    <x v="6"/>
    <x v="2"/>
    <x v="10"/>
    <s v="obec"/>
    <x v="11"/>
  </r>
  <r>
    <s v="1056408244"/>
    <n v="0"/>
    <s v="597163"/>
    <s v="2021"/>
    <d v="2021-03-26T00:00:00"/>
    <x v="7"/>
    <x v="0"/>
    <x v="10"/>
    <s v="obec"/>
    <x v="11"/>
  </r>
  <r>
    <s v="1056496808"/>
    <n v="6"/>
    <s v="597163"/>
    <s v="2021"/>
    <d v="2021-03-26T00:00:00"/>
    <x v="7"/>
    <x v="1"/>
    <x v="10"/>
    <s v="obec"/>
    <x v="11"/>
  </r>
  <r>
    <s v="1056284995"/>
    <n v="0"/>
    <s v="597163"/>
    <s v="2021"/>
    <d v="2021-03-26T00:00:00"/>
    <x v="7"/>
    <x v="2"/>
    <x v="10"/>
    <s v="obec"/>
    <x v="11"/>
  </r>
  <r>
    <s v="1056164947"/>
    <n v="0"/>
    <s v="597163"/>
    <s v="2021"/>
    <d v="2021-03-26T00:00:00"/>
    <x v="8"/>
    <x v="0"/>
    <x v="10"/>
    <s v="obec"/>
    <x v="11"/>
  </r>
  <r>
    <s v="1056284565"/>
    <n v="12"/>
    <s v="597163"/>
    <s v="2021"/>
    <d v="2021-03-26T00:00:00"/>
    <x v="8"/>
    <x v="1"/>
    <x v="10"/>
    <s v="obec"/>
    <x v="11"/>
  </r>
  <r>
    <s v="1056188081"/>
    <n v="0"/>
    <s v="597163"/>
    <s v="2021"/>
    <d v="2021-03-26T00:00:00"/>
    <x v="8"/>
    <x v="2"/>
    <x v="10"/>
    <s v="obec"/>
    <x v="11"/>
  </r>
  <r>
    <s v="1056496809"/>
    <n v="0"/>
    <s v="597163"/>
    <s v="2021"/>
    <d v="2021-03-26T00:00:00"/>
    <x v="9"/>
    <x v="0"/>
    <x v="10"/>
    <s v="obec"/>
    <x v="11"/>
  </r>
  <r>
    <s v="1056407526"/>
    <n v="1"/>
    <s v="597163"/>
    <s v="2021"/>
    <d v="2021-03-26T00:00:00"/>
    <x v="9"/>
    <x v="1"/>
    <x v="10"/>
    <s v="obec"/>
    <x v="11"/>
  </r>
  <r>
    <s v="1056586593"/>
    <n v="0"/>
    <s v="597163"/>
    <s v="2021"/>
    <d v="2021-03-26T00:00:00"/>
    <x v="9"/>
    <x v="2"/>
    <x v="10"/>
    <s v="obec"/>
    <x v="11"/>
  </r>
  <r>
    <s v="1056418736"/>
    <n v="0"/>
    <s v="597171"/>
    <s v="2021"/>
    <d v="2021-03-26T00:00:00"/>
    <x v="0"/>
    <x v="0"/>
    <x v="5173"/>
    <s v="obec"/>
    <x v="10"/>
  </r>
  <r>
    <s v="1056198384"/>
    <n v="5"/>
    <s v="597171"/>
    <s v="2021"/>
    <d v="2021-03-26T00:00:00"/>
    <x v="0"/>
    <x v="1"/>
    <x v="5173"/>
    <s v="obec"/>
    <x v="10"/>
  </r>
  <r>
    <s v="1056597184"/>
    <n v="0"/>
    <s v="597171"/>
    <s v="2021"/>
    <d v="2021-03-26T00:00:00"/>
    <x v="0"/>
    <x v="2"/>
    <x v="5173"/>
    <s v="obec"/>
    <x v="10"/>
  </r>
  <r>
    <s v="1056597086"/>
    <n v="0"/>
    <s v="597171"/>
    <s v="2021"/>
    <d v="2021-03-26T00:00:00"/>
    <x v="1"/>
    <x v="0"/>
    <x v="5173"/>
    <s v="obec"/>
    <x v="10"/>
  </r>
  <r>
    <s v="1056596977"/>
    <n v="10"/>
    <s v="597171"/>
    <s v="2021"/>
    <d v="2021-03-26T00:00:00"/>
    <x v="1"/>
    <x v="1"/>
    <x v="5173"/>
    <s v="obec"/>
    <x v="10"/>
  </r>
  <r>
    <s v="1056078531"/>
    <n v="0"/>
    <s v="597171"/>
    <s v="2021"/>
    <d v="2021-03-26T00:00:00"/>
    <x v="1"/>
    <x v="2"/>
    <x v="5173"/>
    <s v="obec"/>
    <x v="10"/>
  </r>
  <r>
    <s v="1056418735"/>
    <n v="4"/>
    <s v="597171"/>
    <s v="2021"/>
    <d v="2021-03-26T00:00:00"/>
    <x v="2"/>
    <x v="0"/>
    <x v="5173"/>
    <s v="obec"/>
    <x v="10"/>
  </r>
  <r>
    <s v="1056418636"/>
    <n v="17"/>
    <s v="597171"/>
    <s v="2021"/>
    <d v="2021-03-26T00:00:00"/>
    <x v="2"/>
    <x v="1"/>
    <x v="5173"/>
    <s v="obec"/>
    <x v="10"/>
  </r>
  <r>
    <s v="1055973680"/>
    <n v="0"/>
    <s v="597171"/>
    <s v="2021"/>
    <d v="2021-03-26T00:00:00"/>
    <x v="2"/>
    <x v="2"/>
    <x v="5173"/>
    <s v="obec"/>
    <x v="10"/>
  </r>
  <r>
    <s v="1056078426"/>
    <n v="0"/>
    <s v="597171"/>
    <s v="2021"/>
    <d v="2021-03-26T00:00:00"/>
    <x v="3"/>
    <x v="0"/>
    <x v="5173"/>
    <s v="obec"/>
    <x v="10"/>
  </r>
  <r>
    <s v="1056596976"/>
    <n v="23"/>
    <s v="597171"/>
    <s v="2021"/>
    <d v="2021-03-26T00:00:00"/>
    <x v="3"/>
    <x v="1"/>
    <x v="5173"/>
    <s v="obec"/>
    <x v="10"/>
  </r>
  <r>
    <s v="1056078427"/>
    <n v="0"/>
    <s v="597171"/>
    <s v="2021"/>
    <d v="2021-03-26T00:00:00"/>
    <x v="3"/>
    <x v="2"/>
    <x v="5173"/>
    <s v="obec"/>
    <x v="10"/>
  </r>
  <r>
    <s v="1056198478"/>
    <n v="0"/>
    <s v="597171"/>
    <s v="2021"/>
    <d v="2021-03-26T00:00:00"/>
    <x v="4"/>
    <x v="0"/>
    <x v="5173"/>
    <s v="obec"/>
    <x v="10"/>
  </r>
  <r>
    <s v="1056418633"/>
    <n v="21"/>
    <s v="597171"/>
    <s v="2021"/>
    <d v="2021-03-26T00:00:00"/>
    <x v="4"/>
    <x v="1"/>
    <x v="5173"/>
    <s v="obec"/>
    <x v="10"/>
  </r>
  <r>
    <s v="1056418737"/>
    <n v="0"/>
    <s v="597171"/>
    <s v="2021"/>
    <d v="2021-03-26T00:00:00"/>
    <x v="4"/>
    <x v="2"/>
    <x v="5173"/>
    <s v="obec"/>
    <x v="10"/>
  </r>
  <r>
    <s v="1056507705"/>
    <n v="0"/>
    <s v="597171"/>
    <s v="2021"/>
    <d v="2021-03-26T00:00:00"/>
    <x v="5"/>
    <x v="0"/>
    <x v="5173"/>
    <s v="obec"/>
    <x v="10"/>
  </r>
  <r>
    <s v="1056418634"/>
    <n v="12"/>
    <s v="597171"/>
    <s v="2021"/>
    <d v="2021-03-26T00:00:00"/>
    <x v="5"/>
    <x v="1"/>
    <x v="5173"/>
    <s v="obec"/>
    <x v="10"/>
  </r>
  <r>
    <s v="1056198481"/>
    <n v="0"/>
    <s v="597171"/>
    <s v="2021"/>
    <d v="2021-03-26T00:00:00"/>
    <x v="5"/>
    <x v="2"/>
    <x v="5173"/>
    <s v="obec"/>
    <x v="10"/>
  </r>
  <r>
    <s v="1056507706"/>
    <n v="0"/>
    <s v="597171"/>
    <s v="2021"/>
    <d v="2021-03-26T00:00:00"/>
    <x v="6"/>
    <x v="0"/>
    <x v="5173"/>
    <s v="obec"/>
    <x v="10"/>
  </r>
  <r>
    <s v="1056418635"/>
    <n v="10"/>
    <s v="597171"/>
    <s v="2021"/>
    <d v="2021-03-26T00:00:00"/>
    <x v="6"/>
    <x v="1"/>
    <x v="5173"/>
    <s v="obec"/>
    <x v="10"/>
  </r>
  <r>
    <s v="1056295545"/>
    <n v="0"/>
    <s v="597171"/>
    <s v="2021"/>
    <d v="2021-03-26T00:00:00"/>
    <x v="6"/>
    <x v="2"/>
    <x v="5173"/>
    <s v="obec"/>
    <x v="10"/>
  </r>
  <r>
    <s v="1055973575"/>
    <n v="0"/>
    <s v="597171"/>
    <s v="2021"/>
    <d v="2021-03-26T00:00:00"/>
    <x v="7"/>
    <x v="0"/>
    <x v="5173"/>
    <s v="obec"/>
    <x v="10"/>
  </r>
  <r>
    <s v="1056078308"/>
    <n v="1"/>
    <s v="597171"/>
    <s v="2021"/>
    <d v="2021-03-26T00:00:00"/>
    <x v="7"/>
    <x v="1"/>
    <x v="5173"/>
    <s v="obec"/>
    <x v="10"/>
  </r>
  <r>
    <s v="1056597185"/>
    <n v="0"/>
    <s v="597171"/>
    <s v="2021"/>
    <d v="2021-03-26T00:00:00"/>
    <x v="7"/>
    <x v="2"/>
    <x v="5173"/>
    <s v="obec"/>
    <x v="10"/>
  </r>
  <r>
    <s v="1056109471"/>
    <n v="0"/>
    <s v="597171"/>
    <s v="2021"/>
    <d v="2021-03-26T00:00:00"/>
    <x v="8"/>
    <x v="0"/>
    <x v="5173"/>
    <s v="obec"/>
    <x v="10"/>
  </r>
  <r>
    <s v="1056295336"/>
    <n v="9"/>
    <s v="597171"/>
    <s v="2021"/>
    <d v="2021-03-26T00:00:00"/>
    <x v="8"/>
    <x v="1"/>
    <x v="5173"/>
    <s v="obec"/>
    <x v="10"/>
  </r>
  <r>
    <s v="1056418832"/>
    <n v="0"/>
    <s v="597171"/>
    <s v="2021"/>
    <d v="2021-03-26T00:00:00"/>
    <x v="8"/>
    <x v="2"/>
    <x v="5173"/>
    <s v="obec"/>
    <x v="10"/>
  </r>
  <r>
    <s v="1056507704"/>
    <n v="0"/>
    <s v="597171"/>
    <s v="2021"/>
    <d v="2021-03-26T00:00:00"/>
    <x v="9"/>
    <x v="0"/>
    <x v="5173"/>
    <s v="obec"/>
    <x v="10"/>
  </r>
  <r>
    <s v="1056078307"/>
    <n v="5"/>
    <s v="597171"/>
    <s v="2021"/>
    <d v="2021-03-26T00:00:00"/>
    <x v="9"/>
    <x v="1"/>
    <x v="5173"/>
    <s v="obec"/>
    <x v="10"/>
  </r>
  <r>
    <s v="1056295452"/>
    <n v="0"/>
    <s v="597171"/>
    <s v="2021"/>
    <d v="2021-03-26T00:00:00"/>
    <x v="9"/>
    <x v="2"/>
    <x v="5173"/>
    <s v="obec"/>
    <x v="10"/>
  </r>
  <r>
    <s v="1056060011"/>
    <n v="30"/>
    <s v="597180"/>
    <s v="2021"/>
    <d v="2021-03-26T00:00:00"/>
    <x v="0"/>
    <x v="0"/>
    <x v="5174"/>
    <s v="obec"/>
    <x v="3"/>
  </r>
  <r>
    <s v="1056490304"/>
    <n v="100"/>
    <s v="597180"/>
    <s v="2021"/>
    <d v="2021-03-26T00:00:00"/>
    <x v="0"/>
    <x v="1"/>
    <x v="5174"/>
    <s v="obec"/>
    <x v="3"/>
  </r>
  <r>
    <s v="1056060014"/>
    <n v="1"/>
    <s v="597180"/>
    <s v="2021"/>
    <d v="2021-03-26T00:00:00"/>
    <x v="0"/>
    <x v="2"/>
    <x v="5174"/>
    <s v="obec"/>
    <x v="3"/>
  </r>
  <r>
    <s v="1055956099"/>
    <n v="154"/>
    <s v="597180"/>
    <s v="2021"/>
    <d v="2021-03-26T00:00:00"/>
    <x v="1"/>
    <x v="0"/>
    <x v="5174"/>
    <s v="obec"/>
    <x v="3"/>
  </r>
  <r>
    <s v="1056401426"/>
    <n v="264"/>
    <s v="597180"/>
    <s v="2021"/>
    <d v="2021-03-26T00:00:00"/>
    <x v="1"/>
    <x v="1"/>
    <x v="5174"/>
    <s v="obec"/>
    <x v="3"/>
  </r>
  <r>
    <s v="1056400325"/>
    <n v="9"/>
    <s v="597180"/>
    <s v="2021"/>
    <d v="2021-03-26T00:00:00"/>
    <x v="1"/>
    <x v="2"/>
    <x v="5174"/>
    <s v="obec"/>
    <x v="3"/>
  </r>
  <r>
    <s v="1056578476"/>
    <n v="1239"/>
    <s v="597180"/>
    <s v="2021"/>
    <d v="2021-03-26T00:00:00"/>
    <x v="2"/>
    <x v="0"/>
    <x v="5174"/>
    <s v="obec"/>
    <x v="3"/>
  </r>
  <r>
    <s v="1056490303"/>
    <n v="64"/>
    <s v="597180"/>
    <s v="2021"/>
    <d v="2021-03-26T00:00:00"/>
    <x v="2"/>
    <x v="1"/>
    <x v="5174"/>
    <s v="obec"/>
    <x v="3"/>
  </r>
  <r>
    <s v="1056489155"/>
    <n v="4"/>
    <s v="597180"/>
    <s v="2021"/>
    <d v="2021-03-26T00:00:00"/>
    <x v="2"/>
    <x v="2"/>
    <x v="5174"/>
    <s v="obec"/>
    <x v="3"/>
  </r>
  <r>
    <s v="1055956098"/>
    <n v="1670"/>
    <s v="597180"/>
    <s v="2021"/>
    <d v="2021-03-26T00:00:00"/>
    <x v="3"/>
    <x v="0"/>
    <x v="5174"/>
    <s v="obec"/>
    <x v="3"/>
  </r>
  <r>
    <s v="1055956001"/>
    <n v="229"/>
    <s v="597180"/>
    <s v="2021"/>
    <d v="2021-03-26T00:00:00"/>
    <x v="3"/>
    <x v="1"/>
    <x v="5174"/>
    <s v="obec"/>
    <x v="3"/>
  </r>
  <r>
    <s v="1055954989"/>
    <n v="5"/>
    <s v="597180"/>
    <s v="2021"/>
    <d v="2021-03-26T00:00:00"/>
    <x v="3"/>
    <x v="2"/>
    <x v="5174"/>
    <s v="obec"/>
    <x v="3"/>
  </r>
  <r>
    <s v="1056061146"/>
    <n v="1816"/>
    <s v="597180"/>
    <s v="2021"/>
    <d v="2021-03-26T00:00:00"/>
    <x v="4"/>
    <x v="0"/>
    <x v="5174"/>
    <s v="obec"/>
    <x v="3"/>
  </r>
  <r>
    <s v="1056401315"/>
    <n v="129"/>
    <s v="597180"/>
    <s v="2021"/>
    <d v="2021-03-26T00:00:00"/>
    <x v="4"/>
    <x v="1"/>
    <x v="5174"/>
    <s v="obec"/>
    <x v="3"/>
  </r>
  <r>
    <s v="1056342608"/>
    <n v="2"/>
    <s v="597180"/>
    <s v="2021"/>
    <d v="2021-03-26T00:00:00"/>
    <x v="4"/>
    <x v="2"/>
    <x v="5174"/>
    <s v="obec"/>
    <x v="3"/>
  </r>
  <r>
    <s v="1056277897"/>
    <n v="505"/>
    <s v="597180"/>
    <s v="2021"/>
    <d v="2021-03-26T00:00:00"/>
    <x v="5"/>
    <x v="0"/>
    <x v="5174"/>
    <s v="obec"/>
    <x v="3"/>
  </r>
  <r>
    <s v="1056061145"/>
    <n v="129"/>
    <s v="597180"/>
    <s v="2021"/>
    <d v="2021-03-26T00:00:00"/>
    <x v="5"/>
    <x v="1"/>
    <x v="5174"/>
    <s v="obec"/>
    <x v="3"/>
  </r>
  <r>
    <s v="1056342609"/>
    <n v="29"/>
    <s v="597180"/>
    <s v="2021"/>
    <d v="2021-03-26T00:00:00"/>
    <x v="5"/>
    <x v="2"/>
    <x v="5174"/>
    <s v="obec"/>
    <x v="3"/>
  </r>
  <r>
    <s v="1056277898"/>
    <n v="281"/>
    <s v="597180"/>
    <s v="2021"/>
    <d v="2021-03-26T00:00:00"/>
    <x v="6"/>
    <x v="0"/>
    <x v="5174"/>
    <s v="obec"/>
    <x v="3"/>
  </r>
  <r>
    <s v="1056401427"/>
    <n v="81"/>
    <s v="597180"/>
    <s v="2021"/>
    <d v="2021-03-26T00:00:00"/>
    <x v="6"/>
    <x v="1"/>
    <x v="5174"/>
    <s v="obec"/>
    <x v="3"/>
  </r>
  <r>
    <s v="1056156946"/>
    <n v="30"/>
    <s v="597180"/>
    <s v="2021"/>
    <d v="2021-03-26T00:00:00"/>
    <x v="6"/>
    <x v="2"/>
    <x v="5174"/>
    <s v="obec"/>
    <x v="3"/>
  </r>
  <r>
    <s v="1055954988"/>
    <n v="17"/>
    <s v="597180"/>
    <s v="2021"/>
    <d v="2021-03-26T00:00:00"/>
    <x v="7"/>
    <x v="0"/>
    <x v="5174"/>
    <s v="obec"/>
    <x v="3"/>
  </r>
  <r>
    <s v="1056490305"/>
    <n v="16"/>
    <s v="597180"/>
    <s v="2021"/>
    <d v="2021-03-26T00:00:00"/>
    <x v="7"/>
    <x v="1"/>
    <x v="5174"/>
    <s v="obec"/>
    <x v="3"/>
  </r>
  <r>
    <s v="1056578477"/>
    <n v="1"/>
    <s v="597180"/>
    <s v="2021"/>
    <d v="2021-03-26T00:00:00"/>
    <x v="7"/>
    <x v="2"/>
    <x v="5174"/>
    <s v="obec"/>
    <x v="3"/>
  </r>
  <r>
    <s v="1056060012"/>
    <n v="17"/>
    <s v="597180"/>
    <s v="2021"/>
    <d v="2021-03-26T00:00:00"/>
    <x v="8"/>
    <x v="0"/>
    <x v="5174"/>
    <s v="obec"/>
    <x v="3"/>
  </r>
  <r>
    <s v="1056158067"/>
    <n v="19"/>
    <s v="597180"/>
    <s v="2021"/>
    <d v="2021-03-26T00:00:00"/>
    <x v="8"/>
    <x v="1"/>
    <x v="5174"/>
    <s v="obec"/>
    <x v="3"/>
  </r>
  <r>
    <s v="1056060118"/>
    <n v="2"/>
    <s v="597180"/>
    <s v="2021"/>
    <d v="2021-03-26T00:00:00"/>
    <x v="8"/>
    <x v="2"/>
    <x v="5174"/>
    <s v="obec"/>
    <x v="3"/>
  </r>
  <r>
    <s v="1056061147"/>
    <n v="16"/>
    <s v="597180"/>
    <s v="2021"/>
    <d v="2021-03-26T00:00:00"/>
    <x v="9"/>
    <x v="0"/>
    <x v="5174"/>
    <s v="obec"/>
    <x v="3"/>
  </r>
  <r>
    <s v="1056277798"/>
    <n v="23"/>
    <s v="597180"/>
    <s v="2021"/>
    <d v="2021-03-26T00:00:00"/>
    <x v="9"/>
    <x v="1"/>
    <x v="5174"/>
    <s v="obec"/>
    <x v="3"/>
  </r>
  <r>
    <s v="1056060013"/>
    <n v="15"/>
    <s v="597180"/>
    <s v="2021"/>
    <d v="2021-03-26T00:00:00"/>
    <x v="9"/>
    <x v="2"/>
    <x v="5174"/>
    <s v="obec"/>
    <x v="3"/>
  </r>
  <r>
    <s v="1056496788"/>
    <n v="0"/>
    <s v="597198"/>
    <s v="2021"/>
    <d v="2021-03-26T00:00:00"/>
    <x v="0"/>
    <x v="0"/>
    <x v="5175"/>
    <s v="obec"/>
    <x v="3"/>
  </r>
  <r>
    <s v="1056407789"/>
    <n v="11"/>
    <s v="597198"/>
    <s v="2021"/>
    <d v="2021-03-26T00:00:00"/>
    <x v="0"/>
    <x v="1"/>
    <x v="5175"/>
    <s v="obec"/>
    <x v="3"/>
  </r>
  <r>
    <s v="1056261804"/>
    <n v="0"/>
    <s v="597198"/>
    <s v="2021"/>
    <d v="2021-03-26T00:00:00"/>
    <x v="0"/>
    <x v="2"/>
    <x v="5175"/>
    <s v="obec"/>
    <x v="3"/>
  </r>
  <r>
    <s v="1056407895"/>
    <n v="0"/>
    <s v="597198"/>
    <s v="2021"/>
    <d v="2021-03-26T00:00:00"/>
    <x v="1"/>
    <x v="0"/>
    <x v="5175"/>
    <s v="obec"/>
    <x v="3"/>
  </r>
  <r>
    <s v="1056407788"/>
    <n v="15"/>
    <s v="597198"/>
    <s v="2021"/>
    <d v="2021-03-26T00:00:00"/>
    <x v="1"/>
    <x v="1"/>
    <x v="5175"/>
    <s v="obec"/>
    <x v="3"/>
  </r>
  <r>
    <s v="1056164599"/>
    <n v="0"/>
    <s v="597198"/>
    <s v="2021"/>
    <d v="2021-03-26T00:00:00"/>
    <x v="1"/>
    <x v="2"/>
    <x v="5175"/>
    <s v="obec"/>
    <x v="3"/>
  </r>
  <r>
    <s v="1056407896"/>
    <n v="0"/>
    <s v="597198"/>
    <s v="2021"/>
    <d v="2021-03-26T00:00:00"/>
    <x v="2"/>
    <x v="0"/>
    <x v="5175"/>
    <s v="obec"/>
    <x v="3"/>
  </r>
  <r>
    <s v="1056284426"/>
    <n v="3"/>
    <s v="597198"/>
    <s v="2021"/>
    <d v="2021-03-26T00:00:00"/>
    <x v="2"/>
    <x v="1"/>
    <x v="5175"/>
    <s v="obec"/>
    <x v="3"/>
  </r>
  <r>
    <s v="1056164694"/>
    <n v="0"/>
    <s v="597198"/>
    <s v="2021"/>
    <d v="2021-03-26T00:00:00"/>
    <x v="2"/>
    <x v="2"/>
    <x v="5175"/>
    <s v="obec"/>
    <x v="3"/>
  </r>
  <r>
    <s v="1056164492"/>
    <n v="24"/>
    <s v="597198"/>
    <s v="2021"/>
    <d v="2021-03-26T00:00:00"/>
    <x v="3"/>
    <x v="0"/>
    <x v="5175"/>
    <s v="obec"/>
    <x v="3"/>
  </r>
  <r>
    <s v="1056407787"/>
    <n v="4"/>
    <s v="597198"/>
    <s v="2021"/>
    <d v="2021-03-26T00:00:00"/>
    <x v="3"/>
    <x v="1"/>
    <x v="5175"/>
    <s v="obec"/>
    <x v="3"/>
  </r>
  <r>
    <s v="1056496790"/>
    <n v="0"/>
    <s v="597198"/>
    <s v="2021"/>
    <d v="2021-03-26T00:00:00"/>
    <x v="3"/>
    <x v="2"/>
    <x v="5175"/>
    <s v="obec"/>
    <x v="3"/>
  </r>
  <r>
    <s v="1056067566"/>
    <n v="0"/>
    <s v="597198"/>
    <s v="2021"/>
    <d v="2021-03-26T00:00:00"/>
    <x v="4"/>
    <x v="0"/>
    <x v="5175"/>
    <s v="obec"/>
    <x v="3"/>
  </r>
  <r>
    <s v="1056261606"/>
    <n v="14"/>
    <s v="597198"/>
    <s v="2021"/>
    <d v="2021-03-26T00:00:00"/>
    <x v="4"/>
    <x v="1"/>
    <x v="5175"/>
    <s v="obec"/>
    <x v="3"/>
  </r>
  <r>
    <s v="1056496789"/>
    <n v="0"/>
    <s v="597198"/>
    <s v="2021"/>
    <d v="2021-03-26T00:00:00"/>
    <x v="4"/>
    <x v="2"/>
    <x v="5175"/>
    <s v="obec"/>
    <x v="3"/>
  </r>
  <r>
    <s v="1056067660"/>
    <n v="0"/>
    <s v="597198"/>
    <s v="2021"/>
    <d v="2021-03-26T00:00:00"/>
    <x v="5"/>
    <x v="0"/>
    <x v="5175"/>
    <s v="obec"/>
    <x v="3"/>
  </r>
  <r>
    <s v="1056586134"/>
    <n v="2"/>
    <s v="597198"/>
    <s v="2021"/>
    <d v="2021-03-26T00:00:00"/>
    <x v="5"/>
    <x v="1"/>
    <x v="5175"/>
    <s v="obec"/>
    <x v="3"/>
  </r>
  <r>
    <s v="1056067661"/>
    <n v="0"/>
    <s v="597198"/>
    <s v="2021"/>
    <d v="2021-03-26T00:00:00"/>
    <x v="5"/>
    <x v="2"/>
    <x v="5175"/>
    <s v="obec"/>
    <x v="3"/>
  </r>
  <r>
    <s v="1056261699"/>
    <n v="0"/>
    <s v="597198"/>
    <s v="2021"/>
    <d v="2021-03-26T00:00:00"/>
    <x v="6"/>
    <x v="0"/>
    <x v="5175"/>
    <s v="obec"/>
    <x v="3"/>
  </r>
  <r>
    <s v="1056586135"/>
    <n v="3"/>
    <s v="597198"/>
    <s v="2021"/>
    <d v="2021-03-26T00:00:00"/>
    <x v="6"/>
    <x v="1"/>
    <x v="5175"/>
    <s v="obec"/>
    <x v="3"/>
  </r>
  <r>
    <s v="1056407898"/>
    <n v="0"/>
    <s v="597198"/>
    <s v="2021"/>
    <d v="2021-03-26T00:00:00"/>
    <x v="6"/>
    <x v="2"/>
    <x v="5175"/>
    <s v="obec"/>
    <x v="3"/>
  </r>
  <r>
    <s v="1056164598"/>
    <n v="0"/>
    <s v="597198"/>
    <s v="2021"/>
    <d v="2021-03-26T00:00:00"/>
    <x v="7"/>
    <x v="0"/>
    <x v="5175"/>
    <s v="obec"/>
    <x v="3"/>
  </r>
  <r>
    <s v="1056407790"/>
    <n v="0"/>
    <s v="597198"/>
    <s v="2021"/>
    <d v="2021-03-26T00:00:00"/>
    <x v="7"/>
    <x v="1"/>
    <x v="5175"/>
    <s v="obec"/>
    <x v="3"/>
  </r>
  <r>
    <s v="1056164695"/>
    <n v="0"/>
    <s v="597198"/>
    <s v="2021"/>
    <d v="2021-03-26T00:00:00"/>
    <x v="7"/>
    <x v="2"/>
    <x v="5175"/>
    <s v="obec"/>
    <x v="3"/>
  </r>
  <r>
    <s v="1056284540"/>
    <n v="0"/>
    <s v="597198"/>
    <s v="2021"/>
    <d v="2021-03-26T00:00:00"/>
    <x v="8"/>
    <x v="0"/>
    <x v="5175"/>
    <s v="obec"/>
    <x v="3"/>
  </r>
  <r>
    <s v="1056284427"/>
    <n v="0"/>
    <s v="597198"/>
    <s v="2021"/>
    <d v="2021-03-26T00:00:00"/>
    <x v="8"/>
    <x v="1"/>
    <x v="5175"/>
    <s v="obec"/>
    <x v="3"/>
  </r>
  <r>
    <s v="1056408015"/>
    <n v="0"/>
    <s v="597198"/>
    <s v="2021"/>
    <d v="2021-03-26T00:00:00"/>
    <x v="8"/>
    <x v="2"/>
    <x v="5175"/>
    <s v="obec"/>
    <x v="3"/>
  </r>
  <r>
    <s v="1056284428"/>
    <n v="0"/>
    <s v="597198"/>
    <s v="2021"/>
    <d v="2021-03-26T00:00:00"/>
    <x v="9"/>
    <x v="0"/>
    <x v="5175"/>
    <s v="obec"/>
    <x v="3"/>
  </r>
  <r>
    <s v="1056586133"/>
    <n v="11"/>
    <s v="597198"/>
    <s v="2021"/>
    <d v="2021-03-26T00:00:00"/>
    <x v="9"/>
    <x v="1"/>
    <x v="5175"/>
    <s v="obec"/>
    <x v="3"/>
  </r>
  <r>
    <s v="1056407897"/>
    <n v="0"/>
    <s v="597198"/>
    <s v="2021"/>
    <d v="2021-03-26T00:00:00"/>
    <x v="9"/>
    <x v="2"/>
    <x v="5175"/>
    <s v="obec"/>
    <x v="3"/>
  </r>
  <r>
    <s v="1056277781"/>
    <n v="0"/>
    <s v="597201"/>
    <s v="2021"/>
    <d v="2021-03-26T00:00:00"/>
    <x v="0"/>
    <x v="0"/>
    <x v="5176"/>
    <s v="obec"/>
    <x v="3"/>
  </r>
  <r>
    <s v="1056254960"/>
    <n v="11"/>
    <s v="597201"/>
    <s v="2021"/>
    <d v="2021-03-26T00:00:00"/>
    <x v="0"/>
    <x v="1"/>
    <x v="5176"/>
    <s v="obec"/>
    <x v="3"/>
  </r>
  <r>
    <s v="1056579615"/>
    <n v="0"/>
    <s v="597201"/>
    <s v="2021"/>
    <d v="2021-03-26T00:00:00"/>
    <x v="0"/>
    <x v="2"/>
    <x v="5176"/>
    <s v="obec"/>
    <x v="3"/>
  </r>
  <r>
    <s v="1056401303"/>
    <n v="0"/>
    <s v="597201"/>
    <s v="2021"/>
    <d v="2021-03-26T00:00:00"/>
    <x v="1"/>
    <x v="0"/>
    <x v="5176"/>
    <s v="obec"/>
    <x v="3"/>
  </r>
  <r>
    <s v="1056157842"/>
    <n v="22"/>
    <s v="597201"/>
    <s v="2021"/>
    <d v="2021-03-26T00:00:00"/>
    <x v="1"/>
    <x v="1"/>
    <x v="5176"/>
    <s v="obec"/>
    <x v="3"/>
  </r>
  <r>
    <s v="1056277782"/>
    <n v="0"/>
    <s v="597201"/>
    <s v="2021"/>
    <d v="2021-03-26T00:00:00"/>
    <x v="1"/>
    <x v="2"/>
    <x v="5176"/>
    <s v="obec"/>
    <x v="3"/>
  </r>
  <r>
    <s v="1056579512"/>
    <n v="45"/>
    <s v="597201"/>
    <s v="2021"/>
    <d v="2021-03-26T00:00:00"/>
    <x v="2"/>
    <x v="0"/>
    <x v="5176"/>
    <s v="obec"/>
    <x v="3"/>
  </r>
  <r>
    <s v="1056579393"/>
    <n v="11"/>
    <s v="597201"/>
    <s v="2021"/>
    <d v="2021-03-26T00:00:00"/>
    <x v="2"/>
    <x v="1"/>
    <x v="5176"/>
    <s v="obec"/>
    <x v="3"/>
  </r>
  <r>
    <s v="1056490289"/>
    <n v="0"/>
    <s v="597201"/>
    <s v="2021"/>
    <d v="2021-03-26T00:00:00"/>
    <x v="2"/>
    <x v="2"/>
    <x v="5176"/>
    <s v="obec"/>
    <x v="3"/>
  </r>
  <r>
    <s v="1056061043"/>
    <n v="15"/>
    <s v="597201"/>
    <s v="2021"/>
    <d v="2021-03-26T00:00:00"/>
    <x v="3"/>
    <x v="0"/>
    <x v="5176"/>
    <s v="obec"/>
    <x v="3"/>
  </r>
  <r>
    <s v="1056254959"/>
    <n v="4"/>
    <s v="597201"/>
    <s v="2021"/>
    <d v="2021-03-26T00:00:00"/>
    <x v="3"/>
    <x v="1"/>
    <x v="5176"/>
    <s v="obec"/>
    <x v="3"/>
  </r>
  <r>
    <s v="1056401304"/>
    <n v="0"/>
    <s v="597201"/>
    <s v="2021"/>
    <d v="2021-03-26T00:00:00"/>
    <x v="3"/>
    <x v="2"/>
    <x v="5176"/>
    <s v="obec"/>
    <x v="3"/>
  </r>
  <r>
    <s v="1056060940"/>
    <n v="0"/>
    <s v="597201"/>
    <s v="2021"/>
    <d v="2021-03-26T00:00:00"/>
    <x v="4"/>
    <x v="0"/>
    <x v="5176"/>
    <s v="obec"/>
    <x v="3"/>
  </r>
  <r>
    <s v="1056254958"/>
    <n v="9"/>
    <s v="597201"/>
    <s v="2021"/>
    <d v="2021-03-26T00:00:00"/>
    <x v="4"/>
    <x v="1"/>
    <x v="5176"/>
    <s v="obec"/>
    <x v="3"/>
  </r>
  <r>
    <s v="1055955989"/>
    <n v="0"/>
    <s v="597201"/>
    <s v="2021"/>
    <d v="2021-03-26T00:00:00"/>
    <x v="4"/>
    <x v="2"/>
    <x v="5176"/>
    <s v="obec"/>
    <x v="3"/>
  </r>
  <r>
    <s v="1055955987"/>
    <n v="0"/>
    <s v="597201"/>
    <s v="2021"/>
    <d v="2021-03-26T00:00:00"/>
    <x v="5"/>
    <x v="0"/>
    <x v="5176"/>
    <s v="obec"/>
    <x v="3"/>
  </r>
  <r>
    <s v="1056579391"/>
    <n v="11"/>
    <s v="597201"/>
    <s v="2021"/>
    <d v="2021-03-26T00:00:00"/>
    <x v="5"/>
    <x v="1"/>
    <x v="5176"/>
    <s v="obec"/>
    <x v="3"/>
  </r>
  <r>
    <s v="1056490182"/>
    <n v="7"/>
    <s v="597201"/>
    <s v="2021"/>
    <d v="2021-03-26T00:00:00"/>
    <x v="5"/>
    <x v="2"/>
    <x v="5176"/>
    <s v="obec"/>
    <x v="3"/>
  </r>
  <r>
    <s v="1055955988"/>
    <n v="0"/>
    <s v="597201"/>
    <s v="2021"/>
    <d v="2021-03-26T00:00:00"/>
    <x v="6"/>
    <x v="0"/>
    <x v="5176"/>
    <s v="obec"/>
    <x v="3"/>
  </r>
  <r>
    <s v="1056579392"/>
    <n v="7"/>
    <s v="597201"/>
    <s v="2021"/>
    <d v="2021-03-26T00:00:00"/>
    <x v="6"/>
    <x v="1"/>
    <x v="5176"/>
    <s v="obec"/>
    <x v="3"/>
  </r>
  <r>
    <s v="1056061137"/>
    <n v="0"/>
    <s v="597201"/>
    <s v="2021"/>
    <d v="2021-03-26T00:00:00"/>
    <x v="6"/>
    <x v="2"/>
    <x v="5176"/>
    <s v="obec"/>
    <x v="3"/>
  </r>
  <r>
    <s v="1056579513"/>
    <n v="0"/>
    <s v="597201"/>
    <s v="2021"/>
    <d v="2021-03-26T00:00:00"/>
    <x v="7"/>
    <x v="0"/>
    <x v="5176"/>
    <s v="obec"/>
    <x v="3"/>
  </r>
  <r>
    <s v="1056579394"/>
    <n v="2"/>
    <s v="597201"/>
    <s v="2021"/>
    <d v="2021-03-26T00:00:00"/>
    <x v="7"/>
    <x v="1"/>
    <x v="5176"/>
    <s v="obec"/>
    <x v="3"/>
  </r>
  <r>
    <s v="1056277883"/>
    <n v="0"/>
    <s v="597201"/>
    <s v="2021"/>
    <d v="2021-03-26T00:00:00"/>
    <x v="7"/>
    <x v="2"/>
    <x v="5176"/>
    <s v="obec"/>
    <x v="3"/>
  </r>
  <r>
    <s v="1056255070"/>
    <n v="10"/>
    <s v="597201"/>
    <s v="2021"/>
    <d v="2021-03-26T00:00:00"/>
    <x v="8"/>
    <x v="0"/>
    <x v="5176"/>
    <s v="obec"/>
    <x v="3"/>
  </r>
  <r>
    <s v="1056254961"/>
    <n v="0"/>
    <s v="597201"/>
    <s v="2021"/>
    <d v="2021-03-26T00:00:00"/>
    <x v="8"/>
    <x v="1"/>
    <x v="5176"/>
    <s v="obec"/>
    <x v="3"/>
  </r>
  <r>
    <s v="1056061138"/>
    <n v="0"/>
    <s v="597201"/>
    <s v="2021"/>
    <d v="2021-03-26T00:00:00"/>
    <x v="8"/>
    <x v="2"/>
    <x v="5176"/>
    <s v="obec"/>
    <x v="3"/>
  </r>
  <r>
    <s v="1056060941"/>
    <n v="0"/>
    <s v="597201"/>
    <s v="2021"/>
    <d v="2021-03-26T00:00:00"/>
    <x v="9"/>
    <x v="0"/>
    <x v="5176"/>
    <s v="obec"/>
    <x v="3"/>
  </r>
  <r>
    <s v="1055955888"/>
    <n v="12"/>
    <s v="597201"/>
    <s v="2021"/>
    <d v="2021-03-26T00:00:00"/>
    <x v="9"/>
    <x v="1"/>
    <x v="5176"/>
    <s v="obec"/>
    <x v="3"/>
  </r>
  <r>
    <s v="1056579514"/>
    <n v="1"/>
    <s v="597201"/>
    <s v="2021"/>
    <d v="2021-03-26T00:00:00"/>
    <x v="9"/>
    <x v="2"/>
    <x v="5176"/>
    <s v="obec"/>
    <x v="3"/>
  </r>
  <r>
    <s v="1056189586"/>
    <n v="13"/>
    <s v="597210"/>
    <s v="2021"/>
    <d v="2021-03-26T00:00:00"/>
    <x v="0"/>
    <x v="0"/>
    <x v="5177"/>
    <s v="obec"/>
    <x v="3"/>
  </r>
  <r>
    <s v="1055964574"/>
    <n v="62"/>
    <s v="597210"/>
    <s v="2021"/>
    <d v="2021-03-26T00:00:00"/>
    <x v="0"/>
    <x v="1"/>
    <x v="5177"/>
    <s v="obec"/>
    <x v="3"/>
  </r>
  <r>
    <s v="1056498871"/>
    <n v="0"/>
    <s v="597210"/>
    <s v="2021"/>
    <d v="2021-03-26T00:00:00"/>
    <x v="0"/>
    <x v="2"/>
    <x v="5177"/>
    <s v="obec"/>
    <x v="3"/>
  </r>
  <r>
    <s v="1056189585"/>
    <n v="0"/>
    <s v="597210"/>
    <s v="2021"/>
    <d v="2021-03-26T00:00:00"/>
    <x v="1"/>
    <x v="0"/>
    <x v="5177"/>
    <s v="obec"/>
    <x v="3"/>
  </r>
  <r>
    <s v="1056166530"/>
    <n v="100"/>
    <s v="597210"/>
    <s v="2021"/>
    <d v="2021-03-26T00:00:00"/>
    <x v="1"/>
    <x v="1"/>
    <x v="5177"/>
    <s v="obec"/>
    <x v="3"/>
  </r>
  <r>
    <s v="1056498869"/>
    <n v="3"/>
    <s v="597210"/>
    <s v="2021"/>
    <d v="2021-03-26T00:00:00"/>
    <x v="1"/>
    <x v="2"/>
    <x v="5177"/>
    <s v="obec"/>
    <x v="3"/>
  </r>
  <r>
    <s v="1056069584"/>
    <n v="31"/>
    <s v="597210"/>
    <s v="2021"/>
    <d v="2021-03-26T00:00:00"/>
    <x v="2"/>
    <x v="0"/>
    <x v="5177"/>
    <s v="obec"/>
    <x v="3"/>
  </r>
  <r>
    <s v="1056069492"/>
    <n v="24"/>
    <s v="597210"/>
    <s v="2021"/>
    <d v="2021-03-26T00:00:00"/>
    <x v="2"/>
    <x v="1"/>
    <x v="5177"/>
    <s v="obec"/>
    <x v="3"/>
  </r>
  <r>
    <s v="1056498870"/>
    <n v="0"/>
    <s v="597210"/>
    <s v="2021"/>
    <d v="2021-03-26T00:00:00"/>
    <x v="2"/>
    <x v="2"/>
    <x v="5177"/>
    <s v="obec"/>
    <x v="3"/>
  </r>
  <r>
    <s v="1056286462"/>
    <n v="13"/>
    <s v="597210"/>
    <s v="2021"/>
    <d v="2021-03-26T00:00:00"/>
    <x v="3"/>
    <x v="0"/>
    <x v="5177"/>
    <s v="obec"/>
    <x v="3"/>
  </r>
  <r>
    <s v="1056189485"/>
    <n v="46"/>
    <s v="597210"/>
    <s v="2021"/>
    <d v="2021-03-26T00:00:00"/>
    <x v="3"/>
    <x v="1"/>
    <x v="5177"/>
    <s v="obec"/>
    <x v="3"/>
  </r>
  <r>
    <s v="1056166651"/>
    <n v="1"/>
    <s v="597210"/>
    <s v="2021"/>
    <d v="2021-03-26T00:00:00"/>
    <x v="3"/>
    <x v="2"/>
    <x v="5177"/>
    <s v="obec"/>
    <x v="3"/>
  </r>
  <r>
    <s v="1056166531"/>
    <n v="0"/>
    <s v="597210"/>
    <s v="2021"/>
    <d v="2021-03-26T00:00:00"/>
    <x v="4"/>
    <x v="0"/>
    <x v="5177"/>
    <s v="obec"/>
    <x v="3"/>
  </r>
  <r>
    <s v="1056588019"/>
    <n v="44"/>
    <s v="597210"/>
    <s v="2021"/>
    <d v="2021-03-26T00:00:00"/>
    <x v="4"/>
    <x v="1"/>
    <x v="5177"/>
    <s v="obec"/>
    <x v="3"/>
  </r>
  <r>
    <s v="1055964683"/>
    <n v="0"/>
    <s v="597210"/>
    <s v="2021"/>
    <d v="2021-03-26T00:00:00"/>
    <x v="4"/>
    <x v="2"/>
    <x v="5177"/>
    <s v="obec"/>
    <x v="3"/>
  </r>
  <r>
    <s v="1055964682"/>
    <n v="0"/>
    <s v="597210"/>
    <s v="2021"/>
    <d v="2021-03-26T00:00:00"/>
    <x v="5"/>
    <x v="0"/>
    <x v="5177"/>
    <s v="obec"/>
    <x v="3"/>
  </r>
  <r>
    <s v="1056189486"/>
    <n v="39"/>
    <s v="597210"/>
    <s v="2021"/>
    <d v="2021-03-26T00:00:00"/>
    <x v="5"/>
    <x v="1"/>
    <x v="5177"/>
    <s v="obec"/>
    <x v="3"/>
  </r>
  <r>
    <s v="1056286463"/>
    <n v="0"/>
    <s v="597210"/>
    <s v="2021"/>
    <d v="2021-03-26T00:00:00"/>
    <x v="5"/>
    <x v="2"/>
    <x v="5177"/>
    <s v="obec"/>
    <x v="3"/>
  </r>
  <r>
    <s v="1056498765"/>
    <n v="7"/>
    <s v="597210"/>
    <s v="2021"/>
    <d v="2021-03-26T00:00:00"/>
    <x v="6"/>
    <x v="0"/>
    <x v="5177"/>
    <s v="obec"/>
    <x v="3"/>
  </r>
  <r>
    <s v="1056409704"/>
    <n v="53"/>
    <s v="597210"/>
    <s v="2021"/>
    <d v="2021-03-26T00:00:00"/>
    <x v="6"/>
    <x v="1"/>
    <x v="5177"/>
    <s v="obec"/>
    <x v="3"/>
  </r>
  <r>
    <s v="1056166756"/>
    <n v="1"/>
    <s v="597210"/>
    <s v="2021"/>
    <d v="2021-03-26T00:00:00"/>
    <x v="6"/>
    <x v="2"/>
    <x v="5177"/>
    <s v="obec"/>
    <x v="3"/>
  </r>
  <r>
    <s v="1056498766"/>
    <n v="0"/>
    <s v="597210"/>
    <s v="2021"/>
    <d v="2021-03-26T00:00:00"/>
    <x v="7"/>
    <x v="0"/>
    <x v="5177"/>
    <s v="obec"/>
    <x v="3"/>
  </r>
  <r>
    <s v="1056069493"/>
    <n v="23"/>
    <s v="597210"/>
    <s v="2021"/>
    <d v="2021-03-26T00:00:00"/>
    <x v="7"/>
    <x v="1"/>
    <x v="5177"/>
    <s v="obec"/>
    <x v="3"/>
  </r>
  <r>
    <s v="1056166757"/>
    <n v="1"/>
    <s v="597210"/>
    <s v="2021"/>
    <d v="2021-03-26T00:00:00"/>
    <x v="7"/>
    <x v="2"/>
    <x v="5177"/>
    <s v="obec"/>
    <x v="3"/>
  </r>
  <r>
    <s v="1056069585"/>
    <n v="0"/>
    <s v="597210"/>
    <s v="2021"/>
    <d v="2021-03-26T00:00:00"/>
    <x v="8"/>
    <x v="0"/>
    <x v="5177"/>
    <s v="obec"/>
    <x v="3"/>
  </r>
  <r>
    <s v="1056189487"/>
    <n v="34"/>
    <s v="597210"/>
    <s v="2021"/>
    <d v="2021-03-26T00:00:00"/>
    <x v="8"/>
    <x v="1"/>
    <x v="5177"/>
    <s v="obec"/>
    <x v="3"/>
  </r>
  <r>
    <s v="1055964778"/>
    <n v="0"/>
    <s v="597210"/>
    <s v="2021"/>
    <d v="2021-03-26T00:00:00"/>
    <x v="8"/>
    <x v="2"/>
    <x v="5177"/>
    <s v="obec"/>
    <x v="3"/>
  </r>
  <r>
    <s v="1056069583"/>
    <n v="0"/>
    <s v="597210"/>
    <s v="2021"/>
    <d v="2021-03-26T00:00:00"/>
    <x v="9"/>
    <x v="0"/>
    <x v="5177"/>
    <s v="obec"/>
    <x v="3"/>
  </r>
  <r>
    <s v="1056069491"/>
    <n v="27"/>
    <s v="597210"/>
    <s v="2021"/>
    <d v="2021-03-26T00:00:00"/>
    <x v="9"/>
    <x v="1"/>
    <x v="5177"/>
    <s v="obec"/>
    <x v="3"/>
  </r>
  <r>
    <s v="1056588137"/>
    <n v="2"/>
    <s v="597210"/>
    <s v="2021"/>
    <d v="2021-03-26T00:00:00"/>
    <x v="9"/>
    <x v="2"/>
    <x v="5177"/>
    <s v="obec"/>
    <x v="3"/>
  </r>
  <r>
    <s v="1056399982"/>
    <n v="4"/>
    <s v="597228"/>
    <s v="2021"/>
    <d v="2021-03-26T00:00:00"/>
    <x v="0"/>
    <x v="0"/>
    <x v="5178"/>
    <s v="obec"/>
    <x v="3"/>
  </r>
  <r>
    <s v="1055954480"/>
    <n v="27"/>
    <s v="597228"/>
    <s v="2021"/>
    <d v="2021-03-26T00:00:00"/>
    <x v="0"/>
    <x v="1"/>
    <x v="5178"/>
    <s v="obec"/>
    <x v="3"/>
  </r>
  <r>
    <s v="1056488896"/>
    <n v="1"/>
    <s v="597228"/>
    <s v="2021"/>
    <d v="2021-03-26T00:00:00"/>
    <x v="0"/>
    <x v="2"/>
    <x v="5178"/>
    <s v="obec"/>
    <x v="3"/>
  </r>
  <r>
    <s v="1056342237"/>
    <n v="18"/>
    <s v="597228"/>
    <s v="2021"/>
    <d v="2021-03-26T00:00:00"/>
    <x v="1"/>
    <x v="0"/>
    <x v="5178"/>
    <s v="obec"/>
    <x v="3"/>
  </r>
  <r>
    <s v="1056059507"/>
    <n v="53"/>
    <s v="597228"/>
    <s v="2021"/>
    <d v="2021-03-26T00:00:00"/>
    <x v="1"/>
    <x v="1"/>
    <x v="5178"/>
    <s v="obec"/>
    <x v="3"/>
  </r>
  <r>
    <s v="1056400079"/>
    <n v="0"/>
    <s v="597228"/>
    <s v="2021"/>
    <d v="2021-03-26T00:00:00"/>
    <x v="1"/>
    <x v="2"/>
    <x v="5178"/>
    <s v="obec"/>
    <x v="3"/>
  </r>
  <r>
    <s v="1056156594"/>
    <n v="563"/>
    <s v="597228"/>
    <s v="2021"/>
    <d v="2021-03-26T00:00:00"/>
    <x v="2"/>
    <x v="0"/>
    <x v="5178"/>
    <s v="obec"/>
    <x v="3"/>
  </r>
  <r>
    <s v="1056578044"/>
    <n v="33"/>
    <s v="597228"/>
    <s v="2021"/>
    <d v="2021-03-26T00:00:00"/>
    <x v="2"/>
    <x v="1"/>
    <x v="5178"/>
    <s v="obec"/>
    <x v="3"/>
  </r>
  <r>
    <s v="1056059729"/>
    <n v="0"/>
    <s v="597228"/>
    <s v="2021"/>
    <d v="2021-03-26T00:00:00"/>
    <x v="2"/>
    <x v="2"/>
    <x v="5178"/>
    <s v="obec"/>
    <x v="3"/>
  </r>
  <r>
    <s v="1056399980"/>
    <n v="174"/>
    <s v="597228"/>
    <s v="2021"/>
    <d v="2021-03-26T00:00:00"/>
    <x v="3"/>
    <x v="0"/>
    <x v="5178"/>
    <s v="obec"/>
    <x v="3"/>
  </r>
  <r>
    <s v="1056399881"/>
    <n v="58"/>
    <s v="597228"/>
    <s v="2021"/>
    <d v="2021-03-26T00:00:00"/>
    <x v="3"/>
    <x v="1"/>
    <x v="5178"/>
    <s v="obec"/>
    <x v="3"/>
  </r>
  <r>
    <s v="1055954622"/>
    <n v="0"/>
    <s v="597228"/>
    <s v="2021"/>
    <d v="2021-03-26T00:00:00"/>
    <x v="3"/>
    <x v="2"/>
    <x v="5178"/>
    <s v="obec"/>
    <x v="3"/>
  </r>
  <r>
    <s v="1056253595"/>
    <n v="194"/>
    <s v="597228"/>
    <s v="2021"/>
    <d v="2021-03-26T00:00:00"/>
    <x v="4"/>
    <x v="0"/>
    <x v="5178"/>
    <s v="obec"/>
    <x v="3"/>
  </r>
  <r>
    <s v="1056399880"/>
    <n v="55"/>
    <s v="597228"/>
    <s v="2021"/>
    <d v="2021-03-26T00:00:00"/>
    <x v="4"/>
    <x v="1"/>
    <x v="5178"/>
    <s v="obec"/>
    <x v="3"/>
  </r>
  <r>
    <s v="1056488799"/>
    <n v="0"/>
    <s v="597228"/>
    <s v="2021"/>
    <d v="2021-03-26T00:00:00"/>
    <x v="4"/>
    <x v="2"/>
    <x v="5178"/>
    <s v="obec"/>
    <x v="3"/>
  </r>
  <r>
    <s v="1055954616"/>
    <n v="34"/>
    <s v="597228"/>
    <s v="2021"/>
    <d v="2021-03-26T00:00:00"/>
    <x v="5"/>
    <x v="0"/>
    <x v="5178"/>
    <s v="obec"/>
    <x v="3"/>
  </r>
  <r>
    <s v="1056059506"/>
    <n v="45"/>
    <s v="597228"/>
    <s v="2021"/>
    <d v="2021-03-26T00:00:00"/>
    <x v="5"/>
    <x v="1"/>
    <x v="5178"/>
    <s v="obec"/>
    <x v="3"/>
  </r>
  <r>
    <s v="1055954623"/>
    <n v="0"/>
    <s v="597228"/>
    <s v="2021"/>
    <d v="2021-03-26T00:00:00"/>
    <x v="5"/>
    <x v="2"/>
    <x v="5178"/>
    <s v="obec"/>
    <x v="3"/>
  </r>
  <r>
    <s v="1056578137"/>
    <n v="34"/>
    <s v="597228"/>
    <s v="2021"/>
    <d v="2021-03-26T00:00:00"/>
    <x v="6"/>
    <x v="0"/>
    <x v="5178"/>
    <s v="obec"/>
    <x v="3"/>
  </r>
  <r>
    <s v="1055954479"/>
    <n v="15"/>
    <s v="597228"/>
    <s v="2021"/>
    <d v="2021-03-26T00:00:00"/>
    <x v="6"/>
    <x v="1"/>
    <x v="5178"/>
    <s v="obec"/>
    <x v="3"/>
  </r>
  <r>
    <s v="1056253808"/>
    <n v="0"/>
    <s v="597228"/>
    <s v="2021"/>
    <d v="2021-03-26T00:00:00"/>
    <x v="6"/>
    <x v="2"/>
    <x v="5178"/>
    <s v="obec"/>
    <x v="3"/>
  </r>
  <r>
    <s v="1056578138"/>
    <n v="31"/>
    <s v="597228"/>
    <s v="2021"/>
    <d v="2021-03-26T00:00:00"/>
    <x v="7"/>
    <x v="0"/>
    <x v="5178"/>
    <s v="obec"/>
    <x v="3"/>
  </r>
  <r>
    <s v="1056059508"/>
    <n v="11"/>
    <s v="597228"/>
    <s v="2021"/>
    <d v="2021-03-26T00:00:00"/>
    <x v="7"/>
    <x v="1"/>
    <x v="5178"/>
    <s v="obec"/>
    <x v="3"/>
  </r>
  <r>
    <s v="1056400080"/>
    <n v="0"/>
    <s v="597228"/>
    <s v="2021"/>
    <d v="2021-03-26T00:00:00"/>
    <x v="7"/>
    <x v="2"/>
    <x v="5178"/>
    <s v="obec"/>
    <x v="3"/>
  </r>
  <r>
    <s v="1055954621"/>
    <n v="0"/>
    <s v="597228"/>
    <s v="2021"/>
    <d v="2021-03-26T00:00:00"/>
    <x v="8"/>
    <x v="0"/>
    <x v="5178"/>
    <s v="obec"/>
    <x v="3"/>
  </r>
  <r>
    <s v="1056488703"/>
    <n v="4"/>
    <s v="597228"/>
    <s v="2021"/>
    <d v="2021-03-26T00:00:00"/>
    <x v="8"/>
    <x v="1"/>
    <x v="5178"/>
    <s v="obec"/>
    <x v="3"/>
  </r>
  <r>
    <s v="1056400081"/>
    <n v="0"/>
    <s v="597228"/>
    <s v="2021"/>
    <d v="2021-03-26T00:00:00"/>
    <x v="8"/>
    <x v="2"/>
    <x v="5178"/>
    <s v="obec"/>
    <x v="3"/>
  </r>
  <r>
    <s v="1056342236"/>
    <n v="6"/>
    <s v="597228"/>
    <s v="2021"/>
    <d v="2021-03-26T00:00:00"/>
    <x v="9"/>
    <x v="0"/>
    <x v="5178"/>
    <s v="obec"/>
    <x v="3"/>
  </r>
  <r>
    <s v="1056156506"/>
    <n v="6"/>
    <s v="597228"/>
    <s v="2021"/>
    <d v="2021-03-26T00:00:00"/>
    <x v="9"/>
    <x v="1"/>
    <x v="5178"/>
    <s v="obec"/>
    <x v="3"/>
  </r>
  <r>
    <s v="1056253690"/>
    <n v="2"/>
    <s v="597228"/>
    <s v="2021"/>
    <d v="2021-03-26T00:00:00"/>
    <x v="9"/>
    <x v="2"/>
    <x v="5178"/>
    <s v="obec"/>
    <x v="3"/>
  </r>
  <r>
    <s v="1056287170"/>
    <n v="0"/>
    <s v="597252"/>
    <s v="2021"/>
    <d v="2021-03-26T00:00:00"/>
    <x v="0"/>
    <x v="0"/>
    <x v="5179"/>
    <s v="obec"/>
    <x v="3"/>
  </r>
  <r>
    <s v="1055965240"/>
    <n v="15"/>
    <s v="597252"/>
    <s v="2021"/>
    <d v="2021-03-26T00:00:00"/>
    <x v="0"/>
    <x v="1"/>
    <x v="5179"/>
    <s v="obec"/>
    <x v="3"/>
  </r>
  <r>
    <s v="1055965435"/>
    <n v="0"/>
    <s v="597252"/>
    <s v="2021"/>
    <d v="2021-03-26T00:00:00"/>
    <x v="0"/>
    <x v="2"/>
    <x v="5179"/>
    <s v="obec"/>
    <x v="3"/>
  </r>
  <r>
    <s v="1056287169"/>
    <n v="0"/>
    <s v="597252"/>
    <s v="2021"/>
    <d v="2021-03-26T00:00:00"/>
    <x v="1"/>
    <x v="0"/>
    <x v="5179"/>
    <s v="obec"/>
    <x v="3"/>
  </r>
  <r>
    <s v="1056287058"/>
    <n v="11"/>
    <s v="597252"/>
    <s v="2021"/>
    <d v="2021-03-26T00:00:00"/>
    <x v="1"/>
    <x v="1"/>
    <x v="5179"/>
    <s v="obec"/>
    <x v="3"/>
  </r>
  <r>
    <s v="1056287171"/>
    <n v="0"/>
    <s v="597252"/>
    <s v="2021"/>
    <d v="2021-03-26T00:00:00"/>
    <x v="1"/>
    <x v="2"/>
    <x v="5179"/>
    <s v="obec"/>
    <x v="3"/>
  </r>
  <r>
    <s v="1056410533"/>
    <n v="36"/>
    <s v="597252"/>
    <s v="2021"/>
    <d v="2021-03-26T00:00:00"/>
    <x v="2"/>
    <x v="0"/>
    <x v="5179"/>
    <s v="obec"/>
    <x v="3"/>
  </r>
  <r>
    <s v="1056588774"/>
    <n v="28"/>
    <s v="597252"/>
    <s v="2021"/>
    <d v="2021-03-26T00:00:00"/>
    <x v="2"/>
    <x v="1"/>
    <x v="5179"/>
    <s v="obec"/>
    <x v="3"/>
  </r>
  <r>
    <s v="1056410626"/>
    <n v="0"/>
    <s v="597252"/>
    <s v="2021"/>
    <d v="2021-03-26T00:00:00"/>
    <x v="2"/>
    <x v="2"/>
    <x v="5179"/>
    <s v="obec"/>
    <x v="3"/>
  </r>
  <r>
    <s v="1055965241"/>
    <n v="28"/>
    <s v="597252"/>
    <s v="2021"/>
    <d v="2021-03-26T00:00:00"/>
    <x v="3"/>
    <x v="0"/>
    <x v="5179"/>
    <s v="obec"/>
    <x v="3"/>
  </r>
  <r>
    <s v="1056410440"/>
    <n v="7"/>
    <s v="597252"/>
    <s v="2021"/>
    <d v="2021-03-26T00:00:00"/>
    <x v="3"/>
    <x v="1"/>
    <x v="5179"/>
    <s v="obec"/>
    <x v="3"/>
  </r>
  <r>
    <s v="1055965337"/>
    <n v="0"/>
    <s v="597252"/>
    <s v="2021"/>
    <d v="2021-03-26T00:00:00"/>
    <x v="3"/>
    <x v="2"/>
    <x v="5179"/>
    <s v="obec"/>
    <x v="3"/>
  </r>
  <r>
    <s v="1056070216"/>
    <n v="0"/>
    <s v="597252"/>
    <s v="2021"/>
    <d v="2021-03-26T00:00:00"/>
    <x v="4"/>
    <x v="0"/>
    <x v="5179"/>
    <s v="obec"/>
    <x v="3"/>
  </r>
  <r>
    <s v="1056499388"/>
    <n v="17"/>
    <s v="597252"/>
    <s v="2021"/>
    <d v="2021-03-26T00:00:00"/>
    <x v="4"/>
    <x v="1"/>
    <x v="5179"/>
    <s v="obec"/>
    <x v="3"/>
  </r>
  <r>
    <s v="1055965335"/>
    <n v="0"/>
    <s v="597252"/>
    <s v="2021"/>
    <d v="2021-03-26T00:00:00"/>
    <x v="4"/>
    <x v="2"/>
    <x v="5179"/>
    <s v="obec"/>
    <x v="3"/>
  </r>
  <r>
    <s v="1056588894"/>
    <n v="8"/>
    <s v="597252"/>
    <s v="2021"/>
    <d v="2021-03-26T00:00:00"/>
    <x v="5"/>
    <x v="0"/>
    <x v="5179"/>
    <s v="obec"/>
    <x v="3"/>
  </r>
  <r>
    <s v="1055965239"/>
    <n v="8"/>
    <s v="597252"/>
    <s v="2021"/>
    <d v="2021-03-26T00:00:00"/>
    <x v="5"/>
    <x v="1"/>
    <x v="5179"/>
    <s v="obec"/>
    <x v="3"/>
  </r>
  <r>
    <s v="1055965338"/>
    <n v="0"/>
    <s v="597252"/>
    <s v="2021"/>
    <d v="2021-03-26T00:00:00"/>
    <x v="5"/>
    <x v="2"/>
    <x v="5179"/>
    <s v="obec"/>
    <x v="3"/>
  </r>
  <r>
    <s v="1055965334"/>
    <n v="0"/>
    <s v="597252"/>
    <s v="2021"/>
    <d v="2021-03-26T00:00:00"/>
    <x v="6"/>
    <x v="0"/>
    <x v="5179"/>
    <s v="obec"/>
    <x v="3"/>
  </r>
  <r>
    <s v="1056287059"/>
    <n v="3"/>
    <s v="597252"/>
    <s v="2021"/>
    <d v="2021-03-26T00:00:00"/>
    <x v="6"/>
    <x v="1"/>
    <x v="5179"/>
    <s v="obec"/>
    <x v="3"/>
  </r>
  <r>
    <s v="1055965339"/>
    <n v="0"/>
    <s v="597252"/>
    <s v="2021"/>
    <d v="2021-03-26T00:00:00"/>
    <x v="6"/>
    <x v="2"/>
    <x v="5179"/>
    <s v="obec"/>
    <x v="3"/>
  </r>
  <r>
    <s v="1056167368"/>
    <n v="0"/>
    <s v="597252"/>
    <s v="2021"/>
    <d v="2021-03-26T00:00:00"/>
    <x v="7"/>
    <x v="0"/>
    <x v="5179"/>
    <s v="obec"/>
    <x v="3"/>
  </r>
  <r>
    <s v="1056499389"/>
    <n v="2"/>
    <s v="597252"/>
    <s v="2021"/>
    <d v="2021-03-26T00:00:00"/>
    <x v="7"/>
    <x v="1"/>
    <x v="5179"/>
    <s v="obec"/>
    <x v="3"/>
  </r>
  <r>
    <s v="1056410627"/>
    <n v="0"/>
    <s v="597252"/>
    <s v="2021"/>
    <d v="2021-03-26T00:00:00"/>
    <x v="7"/>
    <x v="2"/>
    <x v="5179"/>
    <s v="obec"/>
    <x v="3"/>
  </r>
  <r>
    <s v="1056499487"/>
    <n v="0"/>
    <s v="597252"/>
    <s v="2021"/>
    <d v="2021-03-26T00:00:00"/>
    <x v="8"/>
    <x v="0"/>
    <x v="5179"/>
    <s v="obec"/>
    <x v="3"/>
  </r>
  <r>
    <s v="1056190212"/>
    <n v="0"/>
    <s v="597252"/>
    <s v="2021"/>
    <d v="2021-03-26T00:00:00"/>
    <x v="8"/>
    <x v="1"/>
    <x v="5179"/>
    <s v="obec"/>
    <x v="3"/>
  </r>
  <r>
    <s v="1056410628"/>
    <n v="0"/>
    <s v="597252"/>
    <s v="2021"/>
    <d v="2021-03-26T00:00:00"/>
    <x v="8"/>
    <x v="2"/>
    <x v="5179"/>
    <s v="obec"/>
    <x v="3"/>
  </r>
  <r>
    <s v="1056499390"/>
    <n v="0"/>
    <s v="597252"/>
    <s v="2021"/>
    <d v="2021-03-26T00:00:00"/>
    <x v="9"/>
    <x v="0"/>
    <x v="5179"/>
    <s v="obec"/>
    <x v="3"/>
  </r>
  <r>
    <s v="1055965238"/>
    <n v="12"/>
    <s v="597252"/>
    <s v="2021"/>
    <d v="2021-03-26T00:00:00"/>
    <x v="9"/>
    <x v="1"/>
    <x v="5179"/>
    <s v="obec"/>
    <x v="3"/>
  </r>
  <r>
    <s v="1055965336"/>
    <n v="0"/>
    <s v="597252"/>
    <s v="2021"/>
    <d v="2021-03-26T00:00:00"/>
    <x v="9"/>
    <x v="2"/>
    <x v="5179"/>
    <s v="obec"/>
    <x v="3"/>
  </r>
  <r>
    <s v="1056415056"/>
    <n v="0"/>
    <s v="597287"/>
    <s v="2021"/>
    <d v="2021-03-26T00:00:00"/>
    <x v="0"/>
    <x v="0"/>
    <x v="5180"/>
    <s v="obec"/>
    <x v="3"/>
  </r>
  <r>
    <s v="1056593281"/>
    <n v="12"/>
    <s v="597287"/>
    <s v="2021"/>
    <d v="2021-03-26T00:00:00"/>
    <x v="0"/>
    <x v="1"/>
    <x v="5180"/>
    <s v="obec"/>
    <x v="3"/>
  </r>
  <r>
    <s v="1055969937"/>
    <n v="0"/>
    <s v="597287"/>
    <s v="2021"/>
    <d v="2021-03-26T00:00:00"/>
    <x v="0"/>
    <x v="2"/>
    <x v="5180"/>
    <s v="obec"/>
    <x v="3"/>
  </r>
  <r>
    <s v="1056194773"/>
    <n v="0"/>
    <s v="597287"/>
    <s v="2021"/>
    <d v="2021-03-26T00:00:00"/>
    <x v="1"/>
    <x v="0"/>
    <x v="5180"/>
    <s v="obec"/>
    <x v="3"/>
  </r>
  <r>
    <s v="1056593280"/>
    <n v="10"/>
    <s v="597287"/>
    <s v="2021"/>
    <d v="2021-03-26T00:00:00"/>
    <x v="1"/>
    <x v="1"/>
    <x v="5180"/>
    <s v="obec"/>
    <x v="3"/>
  </r>
  <r>
    <s v="1056291653"/>
    <n v="0"/>
    <s v="597287"/>
    <s v="2021"/>
    <d v="2021-03-26T00:00:00"/>
    <x v="1"/>
    <x v="2"/>
    <x v="5180"/>
    <s v="obec"/>
    <x v="3"/>
  </r>
  <r>
    <s v="1055969843"/>
    <n v="32"/>
    <s v="597287"/>
    <s v="2021"/>
    <d v="2021-03-26T00:00:00"/>
    <x v="2"/>
    <x v="0"/>
    <x v="5180"/>
    <s v="obec"/>
    <x v="3"/>
  </r>
  <r>
    <s v="1056194673"/>
    <n v="8"/>
    <s v="597287"/>
    <s v="2021"/>
    <d v="2021-03-26T00:00:00"/>
    <x v="2"/>
    <x v="1"/>
    <x v="5180"/>
    <s v="obec"/>
    <x v="3"/>
  </r>
  <r>
    <s v="1055969936"/>
    <n v="0"/>
    <s v="597287"/>
    <s v="2021"/>
    <d v="2021-03-26T00:00:00"/>
    <x v="2"/>
    <x v="2"/>
    <x v="5180"/>
    <s v="obec"/>
    <x v="3"/>
  </r>
  <r>
    <s v="1056414947"/>
    <n v="10"/>
    <s v="597287"/>
    <s v="2021"/>
    <d v="2021-03-26T00:00:00"/>
    <x v="3"/>
    <x v="0"/>
    <x v="5180"/>
    <s v="obec"/>
    <x v="3"/>
  </r>
  <r>
    <s v="1056414945"/>
    <n v="2"/>
    <s v="597287"/>
    <s v="2021"/>
    <d v="2021-03-26T00:00:00"/>
    <x v="3"/>
    <x v="1"/>
    <x v="5180"/>
    <s v="obec"/>
    <x v="3"/>
  </r>
  <r>
    <s v="1056504027"/>
    <n v="0"/>
    <s v="597287"/>
    <s v="2021"/>
    <d v="2021-03-26T00:00:00"/>
    <x v="3"/>
    <x v="2"/>
    <x v="5180"/>
    <s v="obec"/>
    <x v="3"/>
  </r>
  <r>
    <s v="1056194674"/>
    <n v="0"/>
    <s v="597287"/>
    <s v="2021"/>
    <d v="2021-03-26T00:00:00"/>
    <x v="4"/>
    <x v="0"/>
    <x v="5180"/>
    <s v="obec"/>
    <x v="3"/>
  </r>
  <r>
    <s v="1056414944"/>
    <n v="22"/>
    <s v="597287"/>
    <s v="2021"/>
    <d v="2021-03-26T00:00:00"/>
    <x v="4"/>
    <x v="1"/>
    <x v="5180"/>
    <s v="obec"/>
    <x v="3"/>
  </r>
  <r>
    <s v="1056171922"/>
    <n v="0"/>
    <s v="597287"/>
    <s v="2021"/>
    <d v="2021-03-26T00:00:00"/>
    <x v="4"/>
    <x v="2"/>
    <x v="5180"/>
    <s v="obec"/>
    <x v="3"/>
  </r>
  <r>
    <s v="1056171921"/>
    <n v="0"/>
    <s v="597287"/>
    <s v="2021"/>
    <d v="2021-03-26T00:00:00"/>
    <x v="5"/>
    <x v="0"/>
    <x v="5180"/>
    <s v="obec"/>
    <x v="3"/>
  </r>
  <r>
    <s v="1056194672"/>
    <n v="5"/>
    <s v="597287"/>
    <s v="2021"/>
    <d v="2021-03-26T00:00:00"/>
    <x v="5"/>
    <x v="1"/>
    <x v="5180"/>
    <s v="obec"/>
    <x v="3"/>
  </r>
  <r>
    <s v="1056074710"/>
    <n v="2"/>
    <s v="597287"/>
    <s v="2021"/>
    <d v="2021-03-26T00:00:00"/>
    <x v="5"/>
    <x v="2"/>
    <x v="5180"/>
    <s v="obec"/>
    <x v="3"/>
  </r>
  <r>
    <s v="1056504026"/>
    <n v="0"/>
    <s v="597287"/>
    <s v="2021"/>
    <d v="2021-03-26T00:00:00"/>
    <x v="6"/>
    <x v="0"/>
    <x v="5180"/>
    <s v="obec"/>
    <x v="3"/>
  </r>
  <r>
    <s v="1056503928"/>
    <n v="19"/>
    <s v="597287"/>
    <s v="2021"/>
    <d v="2021-03-26T00:00:00"/>
    <x v="6"/>
    <x v="1"/>
    <x v="5180"/>
    <s v="obec"/>
    <x v="3"/>
  </r>
  <r>
    <s v="1056291654"/>
    <n v="0"/>
    <s v="597287"/>
    <s v="2021"/>
    <d v="2021-03-26T00:00:00"/>
    <x v="6"/>
    <x v="2"/>
    <x v="5180"/>
    <s v="obec"/>
    <x v="3"/>
  </r>
  <r>
    <s v="1056074709"/>
    <n v="0"/>
    <s v="597287"/>
    <s v="2021"/>
    <d v="2021-03-26T00:00:00"/>
    <x v="7"/>
    <x v="0"/>
    <x v="5180"/>
    <s v="obec"/>
    <x v="3"/>
  </r>
  <r>
    <s v="1056414946"/>
    <n v="2"/>
    <s v="597287"/>
    <s v="2021"/>
    <d v="2021-03-26T00:00:00"/>
    <x v="7"/>
    <x v="1"/>
    <x v="5180"/>
    <s v="obec"/>
    <x v="3"/>
  </r>
  <r>
    <s v="1056415169"/>
    <n v="0"/>
    <s v="597287"/>
    <s v="2021"/>
    <d v="2021-03-26T00:00:00"/>
    <x v="7"/>
    <x v="2"/>
    <x v="5180"/>
    <s v="obec"/>
    <x v="3"/>
  </r>
  <r>
    <s v="1056415057"/>
    <n v="0"/>
    <s v="597287"/>
    <s v="2021"/>
    <d v="2021-03-26T00:00:00"/>
    <x v="8"/>
    <x v="0"/>
    <x v="5180"/>
    <s v="obec"/>
    <x v="3"/>
  </r>
  <r>
    <s v="1055969718"/>
    <n v="4"/>
    <s v="597287"/>
    <s v="2021"/>
    <d v="2021-03-26T00:00:00"/>
    <x v="8"/>
    <x v="1"/>
    <x v="5180"/>
    <s v="obec"/>
    <x v="3"/>
  </r>
  <r>
    <s v="1056504127"/>
    <n v="3"/>
    <s v="597287"/>
    <s v="2021"/>
    <d v="2021-03-26T00:00:00"/>
    <x v="8"/>
    <x v="2"/>
    <x v="5180"/>
    <s v="obec"/>
    <x v="3"/>
  </r>
  <r>
    <s v="1056593282"/>
    <n v="0"/>
    <s v="597287"/>
    <s v="2021"/>
    <d v="2021-03-26T00:00:00"/>
    <x v="9"/>
    <x v="0"/>
    <x v="5180"/>
    <s v="obec"/>
    <x v="3"/>
  </r>
  <r>
    <s v="1055969717"/>
    <n v="7"/>
    <s v="597287"/>
    <s v="2021"/>
    <d v="2021-03-26T00:00:00"/>
    <x v="9"/>
    <x v="1"/>
    <x v="5180"/>
    <s v="obec"/>
    <x v="3"/>
  </r>
  <r>
    <s v="1056415058"/>
    <n v="0"/>
    <s v="597287"/>
    <s v="2021"/>
    <d v="2021-03-26T00:00:00"/>
    <x v="9"/>
    <x v="2"/>
    <x v="5180"/>
    <s v="obec"/>
    <x v="3"/>
  </r>
  <r>
    <s v="1056158850"/>
    <n v="3"/>
    <s v="597317"/>
    <s v="2021"/>
    <d v="2021-03-26T00:00:00"/>
    <x v="0"/>
    <x v="0"/>
    <x v="126"/>
    <s v="obec"/>
    <x v="3"/>
  </r>
  <r>
    <s v="1056580989"/>
    <n v="38"/>
    <s v="597317"/>
    <s v="2021"/>
    <d v="2021-03-26T00:00:00"/>
    <x v="0"/>
    <x v="1"/>
    <x v="126"/>
    <s v="obec"/>
    <x v="3"/>
  </r>
  <r>
    <s v="1056581509"/>
    <n v="1"/>
    <s v="597317"/>
    <s v="2021"/>
    <d v="2021-03-26T00:00:00"/>
    <x v="0"/>
    <x v="2"/>
    <x v="126"/>
    <s v="obec"/>
    <x v="3"/>
  </r>
  <r>
    <s v="1056580457"/>
    <n v="8"/>
    <s v="597317"/>
    <s v="2021"/>
    <d v="2021-03-26T00:00:00"/>
    <x v="1"/>
    <x v="0"/>
    <x v="126"/>
    <s v="obec"/>
    <x v="3"/>
  </r>
  <r>
    <s v="1056491582"/>
    <n v="47"/>
    <s v="597317"/>
    <s v="2021"/>
    <d v="2021-03-26T00:00:00"/>
    <x v="1"/>
    <x v="1"/>
    <x v="126"/>
    <s v="obec"/>
    <x v="3"/>
  </r>
  <r>
    <s v="1056402238"/>
    <n v="0"/>
    <s v="597317"/>
    <s v="2021"/>
    <d v="2021-03-26T00:00:00"/>
    <x v="1"/>
    <x v="2"/>
    <x v="126"/>
    <s v="obec"/>
    <x v="3"/>
  </r>
  <r>
    <s v="1056402237"/>
    <n v="86"/>
    <s v="597317"/>
    <s v="2021"/>
    <d v="2021-03-26T00:00:00"/>
    <x v="2"/>
    <x v="0"/>
    <x v="126"/>
    <s v="obec"/>
    <x v="3"/>
  </r>
  <r>
    <s v="1056279234"/>
    <n v="16"/>
    <s v="597317"/>
    <s v="2021"/>
    <d v="2021-03-26T00:00:00"/>
    <x v="2"/>
    <x v="1"/>
    <x v="126"/>
    <s v="obec"/>
    <x v="3"/>
  </r>
  <r>
    <s v="1056580461"/>
    <n v="0"/>
    <s v="597317"/>
    <s v="2021"/>
    <d v="2021-03-26T00:00:00"/>
    <x v="2"/>
    <x v="2"/>
    <x v="126"/>
    <s v="obec"/>
    <x v="3"/>
  </r>
  <r>
    <s v="1056256943"/>
    <n v="52"/>
    <s v="597317"/>
    <s v="2021"/>
    <d v="2021-03-26T00:00:00"/>
    <x v="3"/>
    <x v="0"/>
    <x v="126"/>
    <s v="obec"/>
    <x v="3"/>
  </r>
  <r>
    <s v="1056279233"/>
    <n v="25"/>
    <s v="597317"/>
    <s v="2021"/>
    <d v="2021-03-26T00:00:00"/>
    <x v="3"/>
    <x v="1"/>
    <x v="126"/>
    <s v="obec"/>
    <x v="3"/>
  </r>
  <r>
    <s v="1056491062"/>
    <n v="0"/>
    <s v="597317"/>
    <s v="2021"/>
    <d v="2021-03-26T00:00:00"/>
    <x v="3"/>
    <x v="2"/>
    <x v="126"/>
    <s v="obec"/>
    <x v="3"/>
  </r>
  <r>
    <s v="1055957922"/>
    <n v="22"/>
    <s v="597317"/>
    <s v="2021"/>
    <d v="2021-03-26T00:00:00"/>
    <x v="4"/>
    <x v="0"/>
    <x v="126"/>
    <s v="obec"/>
    <x v="3"/>
  </r>
  <r>
    <s v="1056256429"/>
    <n v="32"/>
    <s v="597317"/>
    <s v="2021"/>
    <d v="2021-03-26T00:00:00"/>
    <x v="4"/>
    <x v="1"/>
    <x v="126"/>
    <s v="obec"/>
    <x v="3"/>
  </r>
  <r>
    <s v="1056580458"/>
    <n v="0"/>
    <s v="597317"/>
    <s v="2021"/>
    <d v="2021-03-26T00:00:00"/>
    <x v="4"/>
    <x v="2"/>
    <x v="126"/>
    <s v="obec"/>
    <x v="3"/>
  </r>
  <r>
    <s v="1056256944"/>
    <n v="38"/>
    <s v="597317"/>
    <s v="2021"/>
    <d v="2021-03-26T00:00:00"/>
    <x v="5"/>
    <x v="0"/>
    <x v="126"/>
    <s v="obec"/>
    <x v="3"/>
  </r>
  <r>
    <s v="1055957394"/>
    <n v="18"/>
    <s v="597317"/>
    <s v="2021"/>
    <d v="2021-03-26T00:00:00"/>
    <x v="5"/>
    <x v="1"/>
    <x v="126"/>
    <s v="obec"/>
    <x v="3"/>
  </r>
  <r>
    <s v="1056061922"/>
    <n v="2"/>
    <s v="597317"/>
    <s v="2021"/>
    <d v="2021-03-26T00:00:00"/>
    <x v="5"/>
    <x v="2"/>
    <x v="126"/>
    <s v="obec"/>
    <x v="3"/>
  </r>
  <r>
    <s v="1056255924"/>
    <n v="96"/>
    <s v="597317"/>
    <s v="2021"/>
    <d v="2021-03-26T00:00:00"/>
    <x v="6"/>
    <x v="0"/>
    <x v="126"/>
    <s v="obec"/>
    <x v="3"/>
  </r>
  <r>
    <s v="1056159396"/>
    <n v="28"/>
    <s v="597317"/>
    <s v="2021"/>
    <d v="2021-03-26T00:00:00"/>
    <x v="6"/>
    <x v="1"/>
    <x v="126"/>
    <s v="obec"/>
    <x v="3"/>
  </r>
  <r>
    <s v="1056580460"/>
    <n v="1"/>
    <s v="597317"/>
    <s v="2021"/>
    <d v="2021-03-26T00:00:00"/>
    <x v="6"/>
    <x v="2"/>
    <x v="126"/>
    <s v="obec"/>
    <x v="3"/>
  </r>
  <r>
    <s v="1056278688"/>
    <n v="0"/>
    <s v="597317"/>
    <s v="2021"/>
    <d v="2021-03-26T00:00:00"/>
    <x v="7"/>
    <x v="0"/>
    <x v="126"/>
    <s v="obec"/>
    <x v="3"/>
  </r>
  <r>
    <s v="1055957395"/>
    <n v="3"/>
    <s v="597317"/>
    <s v="2021"/>
    <d v="2021-03-26T00:00:00"/>
    <x v="7"/>
    <x v="1"/>
    <x v="126"/>
    <s v="obec"/>
    <x v="3"/>
  </r>
  <r>
    <s v="1056256945"/>
    <n v="0"/>
    <s v="597317"/>
    <s v="2021"/>
    <d v="2021-03-26T00:00:00"/>
    <x v="7"/>
    <x v="2"/>
    <x v="126"/>
    <s v="obec"/>
    <x v="3"/>
  </r>
  <r>
    <s v="1056061921"/>
    <n v="5"/>
    <s v="597317"/>
    <s v="2021"/>
    <d v="2021-03-26T00:00:00"/>
    <x v="8"/>
    <x v="0"/>
    <x v="126"/>
    <s v="obec"/>
    <x v="3"/>
  </r>
  <r>
    <s v="1055957396"/>
    <n v="5"/>
    <s v="597317"/>
    <s v="2021"/>
    <d v="2021-03-26T00:00:00"/>
    <x v="8"/>
    <x v="1"/>
    <x v="126"/>
    <s v="obec"/>
    <x v="3"/>
  </r>
  <r>
    <s v="1056403221"/>
    <n v="0"/>
    <s v="597317"/>
    <s v="2021"/>
    <d v="2021-03-26T00:00:00"/>
    <x v="8"/>
    <x v="2"/>
    <x v="126"/>
    <s v="obec"/>
    <x v="3"/>
  </r>
  <r>
    <s v="1056256942"/>
    <n v="0"/>
    <s v="597317"/>
    <s v="2021"/>
    <d v="2021-03-26T00:00:00"/>
    <x v="9"/>
    <x v="0"/>
    <x v="126"/>
    <s v="obec"/>
    <x v="3"/>
  </r>
  <r>
    <s v="1056491581"/>
    <n v="8"/>
    <s v="597317"/>
    <s v="2021"/>
    <d v="2021-03-26T00:00:00"/>
    <x v="9"/>
    <x v="1"/>
    <x v="126"/>
    <s v="obec"/>
    <x v="3"/>
  </r>
  <r>
    <s v="1056580459"/>
    <n v="1"/>
    <s v="597317"/>
    <s v="2021"/>
    <d v="2021-03-26T00:00:00"/>
    <x v="9"/>
    <x v="2"/>
    <x v="126"/>
    <s v="obec"/>
    <x v="3"/>
  </r>
  <r>
    <s v="1056254062"/>
    <n v="0"/>
    <s v="597325"/>
    <s v="2021"/>
    <d v="2021-03-26T00:00:00"/>
    <x v="0"/>
    <x v="0"/>
    <x v="5181"/>
    <s v="obec"/>
    <x v="3"/>
  </r>
  <r>
    <s v="1056490198"/>
    <n v="18"/>
    <s v="597325"/>
    <s v="2021"/>
    <d v="2021-03-26T00:00:00"/>
    <x v="0"/>
    <x v="1"/>
    <x v="5181"/>
    <s v="obec"/>
    <x v="3"/>
  </r>
  <r>
    <s v="1055954987"/>
    <n v="0"/>
    <s v="597325"/>
    <s v="2021"/>
    <d v="2021-03-26T00:00:00"/>
    <x v="0"/>
    <x v="2"/>
    <x v="5181"/>
    <s v="obec"/>
    <x v="3"/>
  </r>
  <r>
    <s v="1056061055"/>
    <n v="4"/>
    <s v="597325"/>
    <s v="2021"/>
    <d v="2021-03-26T00:00:00"/>
    <x v="1"/>
    <x v="0"/>
    <x v="5181"/>
    <s v="obec"/>
    <x v="3"/>
  </r>
  <r>
    <s v="1055955998"/>
    <n v="16"/>
    <s v="597325"/>
    <s v="2021"/>
    <d v="2021-03-26T00:00:00"/>
    <x v="1"/>
    <x v="1"/>
    <x v="5181"/>
    <s v="obec"/>
    <x v="3"/>
  </r>
  <r>
    <s v="1056578475"/>
    <n v="0"/>
    <s v="597325"/>
    <s v="2021"/>
    <d v="2021-03-26T00:00:00"/>
    <x v="1"/>
    <x v="2"/>
    <x v="5181"/>
    <s v="obec"/>
    <x v="3"/>
  </r>
  <r>
    <s v="1056400323"/>
    <n v="13"/>
    <s v="597325"/>
    <s v="2021"/>
    <d v="2021-03-26T00:00:00"/>
    <x v="2"/>
    <x v="0"/>
    <x v="5181"/>
    <s v="obec"/>
    <x v="3"/>
  </r>
  <r>
    <s v="1056401312"/>
    <n v="11"/>
    <s v="597325"/>
    <s v="2021"/>
    <d v="2021-03-26T00:00:00"/>
    <x v="2"/>
    <x v="1"/>
    <x v="5181"/>
    <s v="obec"/>
    <x v="3"/>
  </r>
  <r>
    <s v="1056156945"/>
    <n v="0"/>
    <s v="597325"/>
    <s v="2021"/>
    <d v="2021-03-26T00:00:00"/>
    <x v="2"/>
    <x v="2"/>
    <x v="5181"/>
    <s v="obec"/>
    <x v="3"/>
  </r>
  <r>
    <s v="1056157965"/>
    <n v="9"/>
    <s v="597325"/>
    <s v="2021"/>
    <d v="2021-03-26T00:00:00"/>
    <x v="3"/>
    <x v="0"/>
    <x v="5181"/>
    <s v="obec"/>
    <x v="3"/>
  </r>
  <r>
    <s v="1055955902"/>
    <n v="15"/>
    <s v="597325"/>
    <s v="2021"/>
    <d v="2021-03-26T00:00:00"/>
    <x v="3"/>
    <x v="1"/>
    <x v="5181"/>
    <s v="obec"/>
    <x v="3"/>
  </r>
  <r>
    <s v="1055954986"/>
    <n v="0"/>
    <s v="597325"/>
    <s v="2021"/>
    <d v="2021-03-26T00:00:00"/>
    <x v="3"/>
    <x v="2"/>
    <x v="5181"/>
    <s v="obec"/>
    <x v="3"/>
  </r>
  <r>
    <s v="1055955999"/>
    <n v="0"/>
    <s v="597325"/>
    <s v="2021"/>
    <d v="2021-03-26T00:00:00"/>
    <x v="4"/>
    <x v="0"/>
    <x v="5181"/>
    <s v="obec"/>
    <x v="3"/>
  </r>
  <r>
    <s v="1056060967"/>
    <n v="7"/>
    <s v="597325"/>
    <s v="2021"/>
    <d v="2021-03-26T00:00:00"/>
    <x v="4"/>
    <x v="1"/>
    <x v="5181"/>
    <s v="obec"/>
    <x v="3"/>
  </r>
  <r>
    <s v="1056254063"/>
    <n v="0"/>
    <s v="597325"/>
    <s v="2021"/>
    <d v="2021-03-26T00:00:00"/>
    <x v="4"/>
    <x v="2"/>
    <x v="5181"/>
    <s v="obec"/>
    <x v="3"/>
  </r>
  <r>
    <s v="1056579530"/>
    <n v="0"/>
    <s v="597325"/>
    <s v="2021"/>
    <d v="2021-03-26T00:00:00"/>
    <x v="5"/>
    <x v="0"/>
    <x v="5181"/>
    <s v="obec"/>
    <x v="3"/>
  </r>
  <r>
    <s v="1056157962"/>
    <n v="11"/>
    <s v="597325"/>
    <s v="2021"/>
    <d v="2021-03-26T00:00:00"/>
    <x v="5"/>
    <x v="1"/>
    <x v="5181"/>
    <s v="obec"/>
    <x v="3"/>
  </r>
  <r>
    <s v="1056060009"/>
    <n v="0"/>
    <s v="597325"/>
    <s v="2021"/>
    <d v="2021-03-26T00:00:00"/>
    <x v="5"/>
    <x v="2"/>
    <x v="5181"/>
    <s v="obec"/>
    <x v="3"/>
  </r>
  <r>
    <s v="1055956000"/>
    <n v="0"/>
    <s v="597325"/>
    <s v="2021"/>
    <d v="2021-03-26T00:00:00"/>
    <x v="6"/>
    <x v="0"/>
    <x v="5181"/>
    <s v="obec"/>
    <x v="3"/>
  </r>
  <r>
    <s v="1056277796"/>
    <n v="8"/>
    <s v="597325"/>
    <s v="2021"/>
    <d v="2021-03-26T00:00:00"/>
    <x v="6"/>
    <x v="1"/>
    <x v="5181"/>
    <s v="obec"/>
    <x v="3"/>
  </r>
  <r>
    <s v="1056060010"/>
    <n v="0"/>
    <s v="597325"/>
    <s v="2021"/>
    <d v="2021-03-26T00:00:00"/>
    <x v="6"/>
    <x v="2"/>
    <x v="5181"/>
    <s v="obec"/>
    <x v="3"/>
  </r>
  <r>
    <s v="1056342607"/>
    <n v="0"/>
    <s v="597325"/>
    <s v="2021"/>
    <d v="2021-03-26T00:00:00"/>
    <x v="7"/>
    <x v="0"/>
    <x v="5181"/>
    <s v="obec"/>
    <x v="3"/>
  </r>
  <r>
    <s v="1056157963"/>
    <n v="3"/>
    <s v="597325"/>
    <s v="2021"/>
    <d v="2021-03-26T00:00:00"/>
    <x v="7"/>
    <x v="1"/>
    <x v="5181"/>
    <s v="obec"/>
    <x v="3"/>
  </r>
  <r>
    <s v="1056400324"/>
    <n v="0"/>
    <s v="597325"/>
    <s v="2021"/>
    <d v="2021-03-26T00:00:00"/>
    <x v="7"/>
    <x v="2"/>
    <x v="5181"/>
    <s v="obec"/>
    <x v="3"/>
  </r>
  <r>
    <s v="1056156944"/>
    <n v="0"/>
    <s v="597325"/>
    <s v="2021"/>
    <d v="2021-03-26T00:00:00"/>
    <x v="8"/>
    <x v="0"/>
    <x v="5181"/>
    <s v="obec"/>
    <x v="3"/>
  </r>
  <r>
    <s v="1056157964"/>
    <n v="1"/>
    <s v="597325"/>
    <s v="2021"/>
    <d v="2021-03-26T00:00:00"/>
    <x v="8"/>
    <x v="1"/>
    <x v="5181"/>
    <s v="obec"/>
    <x v="3"/>
  </r>
  <r>
    <s v="1056400433"/>
    <n v="0"/>
    <s v="597325"/>
    <s v="2021"/>
    <d v="2021-03-26T00:00:00"/>
    <x v="8"/>
    <x v="2"/>
    <x v="5181"/>
    <s v="obec"/>
    <x v="3"/>
  </r>
  <r>
    <s v="1056061054"/>
    <n v="0"/>
    <s v="597325"/>
    <s v="2021"/>
    <d v="2021-03-26T00:00:00"/>
    <x v="9"/>
    <x v="0"/>
    <x v="5181"/>
    <s v="obec"/>
    <x v="3"/>
  </r>
  <r>
    <s v="1056579413"/>
    <n v="12"/>
    <s v="597325"/>
    <s v="2021"/>
    <d v="2021-03-26T00:00:00"/>
    <x v="9"/>
    <x v="1"/>
    <x v="5181"/>
    <s v="obec"/>
    <x v="3"/>
  </r>
  <r>
    <s v="1055954985"/>
    <n v="0"/>
    <s v="597325"/>
    <s v="2021"/>
    <d v="2021-03-26T00:00:00"/>
    <x v="9"/>
    <x v="2"/>
    <x v="5181"/>
    <s v="obec"/>
    <x v="3"/>
  </r>
  <r>
    <s v="1056189025"/>
    <n v="5"/>
    <s v="597341"/>
    <s v="2021"/>
    <d v="2021-03-26T00:00:00"/>
    <x v="0"/>
    <x v="0"/>
    <x v="5182"/>
    <s v="obec"/>
    <x v="3"/>
  </r>
  <r>
    <s v="1056165886"/>
    <n v="27"/>
    <s v="597341"/>
    <s v="2021"/>
    <d v="2021-03-26T00:00:00"/>
    <x v="0"/>
    <x v="1"/>
    <x v="5182"/>
    <s v="obec"/>
    <x v="3"/>
  </r>
  <r>
    <s v="1055964169"/>
    <n v="1"/>
    <s v="597341"/>
    <s v="2021"/>
    <d v="2021-03-26T00:00:00"/>
    <x v="0"/>
    <x v="2"/>
    <x v="5182"/>
    <s v="obec"/>
    <x v="3"/>
  </r>
  <r>
    <s v="1056409199"/>
    <n v="11"/>
    <s v="597341"/>
    <s v="2021"/>
    <d v="2021-03-26T00:00:00"/>
    <x v="1"/>
    <x v="0"/>
    <x v="5182"/>
    <s v="obec"/>
    <x v="3"/>
  </r>
  <r>
    <s v="1056285747"/>
    <n v="27"/>
    <s v="597341"/>
    <s v="2021"/>
    <d v="2021-03-26T00:00:00"/>
    <x v="1"/>
    <x v="1"/>
    <x v="5182"/>
    <s v="obec"/>
    <x v="3"/>
  </r>
  <r>
    <s v="1056189109"/>
    <n v="1"/>
    <s v="597341"/>
    <s v="2021"/>
    <d v="2021-03-26T00:00:00"/>
    <x v="1"/>
    <x v="2"/>
    <x v="5182"/>
    <s v="obec"/>
    <x v="3"/>
  </r>
  <r>
    <s v="1055964059"/>
    <n v="17"/>
    <s v="597341"/>
    <s v="2021"/>
    <d v="2021-03-26T00:00:00"/>
    <x v="2"/>
    <x v="0"/>
    <x v="5182"/>
    <s v="obec"/>
    <x v="3"/>
  </r>
  <r>
    <s v="1056498035"/>
    <n v="12"/>
    <s v="597341"/>
    <s v="2021"/>
    <d v="2021-03-26T00:00:00"/>
    <x v="2"/>
    <x v="1"/>
    <x v="5182"/>
    <s v="obec"/>
    <x v="3"/>
  </r>
  <r>
    <s v="1056498253"/>
    <n v="2"/>
    <s v="597341"/>
    <s v="2021"/>
    <d v="2021-03-26T00:00:00"/>
    <x v="2"/>
    <x v="2"/>
    <x v="5182"/>
    <s v="obec"/>
    <x v="3"/>
  </r>
  <r>
    <s v="1056068979"/>
    <n v="21"/>
    <s v="597341"/>
    <s v="2021"/>
    <d v="2021-03-26T00:00:00"/>
    <x v="3"/>
    <x v="0"/>
    <x v="5182"/>
    <s v="obec"/>
    <x v="3"/>
  </r>
  <r>
    <s v="1056498034"/>
    <n v="29"/>
    <s v="597341"/>
    <s v="2021"/>
    <d v="2021-03-26T00:00:00"/>
    <x v="3"/>
    <x v="1"/>
    <x v="5182"/>
    <s v="obec"/>
    <x v="3"/>
  </r>
  <r>
    <s v="1056189026"/>
    <n v="0"/>
    <s v="597341"/>
    <s v="2021"/>
    <d v="2021-03-26T00:00:00"/>
    <x v="3"/>
    <x v="2"/>
    <x v="5182"/>
    <s v="obec"/>
    <x v="3"/>
  </r>
  <r>
    <s v="1056498036"/>
    <n v="0"/>
    <s v="597341"/>
    <s v="2021"/>
    <d v="2021-03-26T00:00:00"/>
    <x v="4"/>
    <x v="0"/>
    <x v="5182"/>
    <s v="obec"/>
    <x v="3"/>
  </r>
  <r>
    <s v="1055963945"/>
    <n v="17"/>
    <s v="597341"/>
    <s v="2021"/>
    <d v="2021-03-26T00:00:00"/>
    <x v="4"/>
    <x v="1"/>
    <x v="5182"/>
    <s v="obec"/>
    <x v="3"/>
  </r>
  <r>
    <s v="1055964060"/>
    <n v="0"/>
    <s v="597341"/>
    <s v="2021"/>
    <d v="2021-03-26T00:00:00"/>
    <x v="4"/>
    <x v="2"/>
    <x v="5182"/>
    <s v="obec"/>
    <x v="3"/>
  </r>
  <r>
    <s v="1056409198"/>
    <n v="12"/>
    <s v="597341"/>
    <s v="2021"/>
    <d v="2021-03-26T00:00:00"/>
    <x v="5"/>
    <x v="0"/>
    <x v="5182"/>
    <s v="obec"/>
    <x v="3"/>
  </r>
  <r>
    <s v="1056409095"/>
    <n v="23"/>
    <s v="597341"/>
    <s v="2021"/>
    <d v="2021-03-26T00:00:00"/>
    <x v="5"/>
    <x v="1"/>
    <x v="5182"/>
    <s v="obec"/>
    <x v="3"/>
  </r>
  <r>
    <s v="1056189027"/>
    <n v="1"/>
    <s v="597341"/>
    <s v="2021"/>
    <d v="2021-03-26T00:00:00"/>
    <x v="5"/>
    <x v="2"/>
    <x v="5182"/>
    <s v="obec"/>
    <x v="3"/>
  </r>
  <r>
    <s v="1056285840"/>
    <n v="0"/>
    <s v="597341"/>
    <s v="2021"/>
    <d v="2021-03-26T00:00:00"/>
    <x v="6"/>
    <x v="0"/>
    <x v="5182"/>
    <s v="obec"/>
    <x v="3"/>
  </r>
  <r>
    <s v="1055963947"/>
    <n v="34"/>
    <s v="597341"/>
    <s v="2021"/>
    <d v="2021-03-26T00:00:00"/>
    <x v="6"/>
    <x v="1"/>
    <x v="5182"/>
    <s v="obec"/>
    <x v="3"/>
  </r>
  <r>
    <s v="1056069076"/>
    <n v="1"/>
    <s v="597341"/>
    <s v="2021"/>
    <d v="2021-03-26T00:00:00"/>
    <x v="6"/>
    <x v="2"/>
    <x v="5182"/>
    <s v="obec"/>
    <x v="3"/>
  </r>
  <r>
    <s v="1056165996"/>
    <n v="6"/>
    <s v="597341"/>
    <s v="2021"/>
    <d v="2021-03-26T00:00:00"/>
    <x v="7"/>
    <x v="0"/>
    <x v="5182"/>
    <s v="obec"/>
    <x v="3"/>
  </r>
  <r>
    <s v="1056068888"/>
    <n v="4"/>
    <s v="597341"/>
    <s v="2021"/>
    <d v="2021-03-26T00:00:00"/>
    <x v="7"/>
    <x v="1"/>
    <x v="5182"/>
    <s v="obec"/>
    <x v="3"/>
  </r>
  <r>
    <s v="1056285932"/>
    <n v="0"/>
    <s v="597341"/>
    <s v="2021"/>
    <d v="2021-03-26T00:00:00"/>
    <x v="7"/>
    <x v="2"/>
    <x v="5182"/>
    <s v="obec"/>
    <x v="3"/>
  </r>
  <r>
    <s v="1056068980"/>
    <n v="8"/>
    <s v="597341"/>
    <s v="2021"/>
    <d v="2021-03-26T00:00:00"/>
    <x v="8"/>
    <x v="0"/>
    <x v="5182"/>
    <s v="obec"/>
    <x v="3"/>
  </r>
  <r>
    <s v="1056587400"/>
    <n v="7"/>
    <s v="597341"/>
    <s v="2021"/>
    <d v="2021-03-26T00:00:00"/>
    <x v="8"/>
    <x v="1"/>
    <x v="5182"/>
    <s v="obec"/>
    <x v="3"/>
  </r>
  <r>
    <s v="1056498254"/>
    <n v="0"/>
    <s v="597341"/>
    <s v="2021"/>
    <d v="2021-03-26T00:00:00"/>
    <x v="8"/>
    <x v="2"/>
    <x v="5182"/>
    <s v="obec"/>
    <x v="3"/>
  </r>
  <r>
    <s v="1056498148"/>
    <n v="0"/>
    <s v="597341"/>
    <s v="2021"/>
    <d v="2021-03-26T00:00:00"/>
    <x v="9"/>
    <x v="0"/>
    <x v="5182"/>
    <s v="obec"/>
    <x v="3"/>
  </r>
  <r>
    <s v="1055963946"/>
    <n v="27"/>
    <s v="597341"/>
    <s v="2021"/>
    <d v="2021-03-26T00:00:00"/>
    <x v="9"/>
    <x v="1"/>
    <x v="5182"/>
    <s v="obec"/>
    <x v="3"/>
  </r>
  <r>
    <s v="1056409200"/>
    <n v="0"/>
    <s v="597341"/>
    <s v="2021"/>
    <d v="2021-03-26T00:00:00"/>
    <x v="9"/>
    <x v="2"/>
    <x v="5182"/>
    <s v="obec"/>
    <x v="3"/>
  </r>
  <r>
    <s v="1056066135"/>
    <n v="45"/>
    <s v="597350"/>
    <s v="2021"/>
    <d v="2021-03-26T00:00:00"/>
    <x v="0"/>
    <x v="0"/>
    <x v="5183"/>
    <s v="obec"/>
    <x v="3"/>
  </r>
  <r>
    <s v="1055961138"/>
    <n v="88"/>
    <s v="597350"/>
    <s v="2021"/>
    <d v="2021-03-26T00:00:00"/>
    <x v="0"/>
    <x v="1"/>
    <x v="5183"/>
    <s v="obec"/>
    <x v="3"/>
  </r>
  <r>
    <s v="1056163176"/>
    <n v="1"/>
    <s v="597350"/>
    <s v="2021"/>
    <d v="2021-03-26T00:00:00"/>
    <x v="0"/>
    <x v="2"/>
    <x v="5183"/>
    <s v="obec"/>
    <x v="3"/>
  </r>
  <r>
    <s v="1056584758"/>
    <n v="73"/>
    <s v="597350"/>
    <s v="2021"/>
    <d v="2021-03-26T00:00:00"/>
    <x v="1"/>
    <x v="0"/>
    <x v="5183"/>
    <s v="obec"/>
    <x v="3"/>
  </r>
  <r>
    <s v="1056066048"/>
    <n v="88"/>
    <s v="597350"/>
    <s v="2021"/>
    <d v="2021-03-26T00:00:00"/>
    <x v="1"/>
    <x v="1"/>
    <x v="5183"/>
    <s v="obec"/>
    <x v="3"/>
  </r>
  <r>
    <s v="1056584852"/>
    <n v="0"/>
    <s v="597350"/>
    <s v="2021"/>
    <d v="2021-03-26T00:00:00"/>
    <x v="1"/>
    <x v="2"/>
    <x v="5183"/>
    <s v="obec"/>
    <x v="3"/>
  </r>
  <r>
    <s v="1056260144"/>
    <n v="143"/>
    <s v="597350"/>
    <s v="2021"/>
    <d v="2021-03-26T00:00:00"/>
    <x v="2"/>
    <x v="0"/>
    <x v="5183"/>
    <s v="obec"/>
    <x v="3"/>
  </r>
  <r>
    <s v="1056162991"/>
    <n v="41"/>
    <s v="597350"/>
    <s v="2021"/>
    <d v="2021-03-26T00:00:00"/>
    <x v="2"/>
    <x v="1"/>
    <x v="5183"/>
    <s v="obec"/>
    <x v="3"/>
  </r>
  <r>
    <s v="1056163175"/>
    <n v="1"/>
    <s v="597350"/>
    <s v="2021"/>
    <d v="2021-03-26T00:00:00"/>
    <x v="2"/>
    <x v="2"/>
    <x v="5183"/>
    <s v="obec"/>
    <x v="3"/>
  </r>
  <r>
    <s v="1056283003"/>
    <n v="141"/>
    <s v="597350"/>
    <s v="2021"/>
    <d v="2021-03-26T00:00:00"/>
    <x v="3"/>
    <x v="0"/>
    <x v="5183"/>
    <s v="obec"/>
    <x v="3"/>
  </r>
  <r>
    <s v="1056584659"/>
    <n v="24"/>
    <s v="597350"/>
    <s v="2021"/>
    <d v="2021-03-26T00:00:00"/>
    <x v="3"/>
    <x v="1"/>
    <x v="5183"/>
    <s v="obec"/>
    <x v="3"/>
  </r>
  <r>
    <s v="1056584851"/>
    <n v="0"/>
    <s v="597350"/>
    <s v="2021"/>
    <d v="2021-03-26T00:00:00"/>
    <x v="3"/>
    <x v="2"/>
    <x v="5183"/>
    <s v="obec"/>
    <x v="3"/>
  </r>
  <r>
    <s v="1056283002"/>
    <n v="56"/>
    <s v="597350"/>
    <s v="2021"/>
    <d v="2021-03-26T00:00:00"/>
    <x v="4"/>
    <x v="0"/>
    <x v="5183"/>
    <s v="obec"/>
    <x v="3"/>
  </r>
  <r>
    <s v="1056260050"/>
    <n v="60"/>
    <s v="597350"/>
    <s v="2021"/>
    <d v="2021-03-26T00:00:00"/>
    <x v="4"/>
    <x v="1"/>
    <x v="5183"/>
    <s v="obec"/>
    <x v="3"/>
  </r>
  <r>
    <s v="1056495270"/>
    <n v="4"/>
    <s v="597350"/>
    <s v="2021"/>
    <d v="2021-03-26T00:00:00"/>
    <x v="4"/>
    <x v="2"/>
    <x v="5183"/>
    <s v="obec"/>
    <x v="3"/>
  </r>
  <r>
    <s v="1055961239"/>
    <n v="2"/>
    <s v="597350"/>
    <s v="2021"/>
    <d v="2021-03-26T00:00:00"/>
    <x v="5"/>
    <x v="0"/>
    <x v="5183"/>
    <s v="obec"/>
    <x v="3"/>
  </r>
  <r>
    <s v="1056495183"/>
    <n v="27"/>
    <s v="597350"/>
    <s v="2021"/>
    <d v="2021-03-26T00:00:00"/>
    <x v="5"/>
    <x v="1"/>
    <x v="5183"/>
    <s v="obec"/>
    <x v="3"/>
  </r>
  <r>
    <s v="1056260233"/>
    <n v="18"/>
    <s v="597350"/>
    <s v="2021"/>
    <d v="2021-03-26T00:00:00"/>
    <x v="5"/>
    <x v="2"/>
    <x v="5183"/>
    <s v="obec"/>
    <x v="3"/>
  </r>
  <r>
    <s v="1056163093"/>
    <n v="26"/>
    <s v="597350"/>
    <s v="2021"/>
    <d v="2021-03-26T00:00:00"/>
    <x v="6"/>
    <x v="0"/>
    <x v="5183"/>
    <s v="obec"/>
    <x v="3"/>
  </r>
  <r>
    <s v="1056162990"/>
    <n v="31"/>
    <s v="597350"/>
    <s v="2021"/>
    <d v="2021-03-26T00:00:00"/>
    <x v="6"/>
    <x v="1"/>
    <x v="5183"/>
    <s v="obec"/>
    <x v="3"/>
  </r>
  <r>
    <s v="1056495361"/>
    <n v="1"/>
    <s v="597350"/>
    <s v="2021"/>
    <d v="2021-03-26T00:00:00"/>
    <x v="6"/>
    <x v="2"/>
    <x v="5183"/>
    <s v="obec"/>
    <x v="3"/>
  </r>
  <r>
    <s v="1056406376"/>
    <n v="0"/>
    <s v="597350"/>
    <s v="2021"/>
    <d v="2021-03-26T00:00:00"/>
    <x v="7"/>
    <x v="0"/>
    <x v="5183"/>
    <s v="obec"/>
    <x v="3"/>
  </r>
  <r>
    <s v="1056584757"/>
    <n v="11"/>
    <s v="597350"/>
    <s v="2021"/>
    <d v="2021-03-26T00:00:00"/>
    <x v="7"/>
    <x v="1"/>
    <x v="5183"/>
    <s v="obec"/>
    <x v="3"/>
  </r>
  <r>
    <s v="1055961340"/>
    <n v="0"/>
    <s v="597350"/>
    <s v="2021"/>
    <d v="2021-03-26T00:00:00"/>
    <x v="7"/>
    <x v="2"/>
    <x v="5183"/>
    <s v="obec"/>
    <x v="3"/>
  </r>
  <r>
    <s v="1056283004"/>
    <n v="7"/>
    <s v="597350"/>
    <s v="2021"/>
    <d v="2021-03-26T00:00:00"/>
    <x v="8"/>
    <x v="0"/>
    <x v="5183"/>
    <s v="obec"/>
    <x v="3"/>
  </r>
  <r>
    <s v="1055961238"/>
    <n v="24"/>
    <s v="597350"/>
    <s v="2021"/>
    <d v="2021-03-26T00:00:00"/>
    <x v="8"/>
    <x v="1"/>
    <x v="5183"/>
    <s v="obec"/>
    <x v="3"/>
  </r>
  <r>
    <s v="1056163177"/>
    <n v="12"/>
    <s v="597350"/>
    <s v="2021"/>
    <d v="2021-03-26T00:00:00"/>
    <x v="8"/>
    <x v="2"/>
    <x v="5183"/>
    <s v="obec"/>
    <x v="3"/>
  </r>
  <r>
    <s v="1056260143"/>
    <n v="10"/>
    <s v="597350"/>
    <s v="2021"/>
    <d v="2021-03-26T00:00:00"/>
    <x v="9"/>
    <x v="0"/>
    <x v="5183"/>
    <s v="obec"/>
    <x v="3"/>
  </r>
  <r>
    <s v="1055961137"/>
    <n v="9"/>
    <s v="597350"/>
    <s v="2021"/>
    <d v="2021-03-26T00:00:00"/>
    <x v="9"/>
    <x v="1"/>
    <x v="5183"/>
    <s v="obec"/>
    <x v="3"/>
  </r>
  <r>
    <s v="1056260232"/>
    <n v="5"/>
    <s v="597350"/>
    <s v="2021"/>
    <d v="2021-03-26T00:00:00"/>
    <x v="9"/>
    <x v="2"/>
    <x v="5183"/>
    <s v="obec"/>
    <x v="3"/>
  </r>
  <r>
    <s v="1055960745"/>
    <n v="13"/>
    <s v="597368"/>
    <s v="2021"/>
    <d v="2021-03-26T00:00:00"/>
    <x v="0"/>
    <x v="0"/>
    <x v="5184"/>
    <s v="obec"/>
    <x v="3"/>
  </r>
  <r>
    <s v="1056259561"/>
    <n v="31"/>
    <s v="597368"/>
    <s v="2021"/>
    <d v="2021-03-26T00:00:00"/>
    <x v="0"/>
    <x v="1"/>
    <x v="5184"/>
    <s v="obec"/>
    <x v="3"/>
  </r>
  <r>
    <s v="1056065643"/>
    <n v="2"/>
    <s v="597368"/>
    <s v="2021"/>
    <d v="2021-03-26T00:00:00"/>
    <x v="0"/>
    <x v="2"/>
    <x v="5184"/>
    <s v="obec"/>
    <x v="3"/>
  </r>
  <r>
    <s v="1056065550"/>
    <n v="32"/>
    <s v="597368"/>
    <s v="2021"/>
    <d v="2021-03-26T00:00:00"/>
    <x v="1"/>
    <x v="0"/>
    <x v="5184"/>
    <s v="obec"/>
    <x v="3"/>
  </r>
  <r>
    <s v="1056259559"/>
    <n v="73"/>
    <s v="597368"/>
    <s v="2021"/>
    <d v="2021-03-26T00:00:00"/>
    <x v="1"/>
    <x v="1"/>
    <x v="5184"/>
    <s v="obec"/>
    <x v="3"/>
  </r>
  <r>
    <s v="1056282526"/>
    <n v="2"/>
    <s v="597368"/>
    <s v="2021"/>
    <d v="2021-03-26T00:00:00"/>
    <x v="1"/>
    <x v="2"/>
    <x v="5184"/>
    <s v="obec"/>
    <x v="3"/>
  </r>
  <r>
    <s v="1056162595"/>
    <n v="38"/>
    <s v="597368"/>
    <s v="2021"/>
    <d v="2021-03-26T00:00:00"/>
    <x v="2"/>
    <x v="0"/>
    <x v="5184"/>
    <s v="obec"/>
    <x v="3"/>
  </r>
  <r>
    <s v="1056259560"/>
    <n v="26"/>
    <s v="597368"/>
    <s v="2021"/>
    <d v="2021-03-26T00:00:00"/>
    <x v="2"/>
    <x v="1"/>
    <x v="5184"/>
    <s v="obec"/>
    <x v="3"/>
  </r>
  <r>
    <s v="1056282527"/>
    <n v="3"/>
    <s v="597368"/>
    <s v="2021"/>
    <d v="2021-03-26T00:00:00"/>
    <x v="2"/>
    <x v="2"/>
    <x v="5184"/>
    <s v="obec"/>
    <x v="3"/>
  </r>
  <r>
    <s v="1056494723"/>
    <n v="36"/>
    <s v="597368"/>
    <s v="2021"/>
    <d v="2021-03-26T00:00:00"/>
    <x v="3"/>
    <x v="0"/>
    <x v="5184"/>
    <s v="obec"/>
    <x v="3"/>
  </r>
  <r>
    <s v="1055960501"/>
    <n v="14"/>
    <s v="597368"/>
    <s v="2021"/>
    <d v="2021-03-26T00:00:00"/>
    <x v="3"/>
    <x v="1"/>
    <x v="5184"/>
    <s v="obec"/>
    <x v="3"/>
  </r>
  <r>
    <s v="1056259667"/>
    <n v="0"/>
    <s v="597368"/>
    <s v="2021"/>
    <d v="2021-03-26T00:00:00"/>
    <x v="3"/>
    <x v="2"/>
    <x v="5184"/>
    <s v="obec"/>
    <x v="3"/>
  </r>
  <r>
    <s v="1056584163"/>
    <n v="0"/>
    <s v="597368"/>
    <s v="2021"/>
    <d v="2021-03-26T00:00:00"/>
    <x v="4"/>
    <x v="0"/>
    <x v="5184"/>
    <s v="obec"/>
    <x v="3"/>
  </r>
  <r>
    <s v="1056162400"/>
    <n v="18"/>
    <s v="597368"/>
    <s v="2021"/>
    <d v="2021-03-26T00:00:00"/>
    <x v="4"/>
    <x v="1"/>
    <x v="5184"/>
    <s v="obec"/>
    <x v="3"/>
  </r>
  <r>
    <s v="1056065642"/>
    <n v="1"/>
    <s v="597368"/>
    <s v="2021"/>
    <d v="2021-03-26T00:00:00"/>
    <x v="4"/>
    <x v="2"/>
    <x v="5184"/>
    <s v="obec"/>
    <x v="3"/>
  </r>
  <r>
    <s v="1056405774"/>
    <n v="0"/>
    <s v="597368"/>
    <s v="2021"/>
    <d v="2021-03-26T00:00:00"/>
    <x v="5"/>
    <x v="0"/>
    <x v="5184"/>
    <s v="obec"/>
    <x v="3"/>
  </r>
  <r>
    <s v="1056405773"/>
    <n v="15"/>
    <s v="597368"/>
    <s v="2021"/>
    <d v="2021-03-26T00:00:00"/>
    <x v="5"/>
    <x v="1"/>
    <x v="5184"/>
    <s v="obec"/>
    <x v="3"/>
  </r>
  <r>
    <s v="1056259668"/>
    <n v="0"/>
    <s v="597368"/>
    <s v="2021"/>
    <d v="2021-03-26T00:00:00"/>
    <x v="5"/>
    <x v="2"/>
    <x v="5184"/>
    <s v="obec"/>
    <x v="3"/>
  </r>
  <r>
    <s v="1056259564"/>
    <n v="0"/>
    <s v="597368"/>
    <s v="2021"/>
    <d v="2021-03-26T00:00:00"/>
    <x v="6"/>
    <x v="0"/>
    <x v="5184"/>
    <s v="obec"/>
    <x v="3"/>
  </r>
  <r>
    <s v="1055960623"/>
    <n v="18"/>
    <s v="597368"/>
    <s v="2021"/>
    <d v="2021-03-26T00:00:00"/>
    <x v="6"/>
    <x v="1"/>
    <x v="5184"/>
    <s v="obec"/>
    <x v="3"/>
  </r>
  <r>
    <s v="1056259669"/>
    <n v="1"/>
    <s v="597368"/>
    <s v="2021"/>
    <d v="2021-03-26T00:00:00"/>
    <x v="6"/>
    <x v="2"/>
    <x v="5184"/>
    <s v="obec"/>
    <x v="3"/>
  </r>
  <r>
    <s v="1056494821"/>
    <n v="0"/>
    <s v="597368"/>
    <s v="2021"/>
    <d v="2021-03-26T00:00:00"/>
    <x v="7"/>
    <x v="0"/>
    <x v="5184"/>
    <s v="obec"/>
    <x v="3"/>
  </r>
  <r>
    <s v="1056494722"/>
    <n v="5"/>
    <s v="597368"/>
    <s v="2021"/>
    <d v="2021-03-26T00:00:00"/>
    <x v="7"/>
    <x v="1"/>
    <x v="5184"/>
    <s v="obec"/>
    <x v="3"/>
  </r>
  <r>
    <s v="1056065644"/>
    <n v="0"/>
    <s v="597368"/>
    <s v="2021"/>
    <d v="2021-03-26T00:00:00"/>
    <x v="7"/>
    <x v="2"/>
    <x v="5184"/>
    <s v="obec"/>
    <x v="3"/>
  </r>
  <r>
    <s v="1056405884"/>
    <n v="0"/>
    <s v="597368"/>
    <s v="2021"/>
    <d v="2021-03-26T00:00:00"/>
    <x v="8"/>
    <x v="0"/>
    <x v="5184"/>
    <s v="obec"/>
    <x v="3"/>
  </r>
  <r>
    <s v="1056259562"/>
    <n v="3"/>
    <s v="597368"/>
    <s v="2021"/>
    <d v="2021-03-26T00:00:00"/>
    <x v="8"/>
    <x v="1"/>
    <x v="5184"/>
    <s v="obec"/>
    <x v="3"/>
  </r>
  <r>
    <s v="1056162690"/>
    <n v="0"/>
    <s v="597368"/>
    <s v="2021"/>
    <d v="2021-03-26T00:00:00"/>
    <x v="8"/>
    <x v="2"/>
    <x v="5184"/>
    <s v="obec"/>
    <x v="3"/>
  </r>
  <r>
    <s v="1056259563"/>
    <n v="0"/>
    <s v="597368"/>
    <s v="2021"/>
    <d v="2021-03-26T00:00:00"/>
    <x v="9"/>
    <x v="0"/>
    <x v="5184"/>
    <s v="obec"/>
    <x v="3"/>
  </r>
  <r>
    <s v="1056494616"/>
    <n v="15"/>
    <s v="597368"/>
    <s v="2021"/>
    <d v="2021-03-26T00:00:00"/>
    <x v="9"/>
    <x v="1"/>
    <x v="5184"/>
    <s v="obec"/>
    <x v="3"/>
  </r>
  <r>
    <s v="1056282525"/>
    <n v="2"/>
    <s v="597368"/>
    <s v="2021"/>
    <d v="2021-03-26T00:00:00"/>
    <x v="9"/>
    <x v="2"/>
    <x v="5184"/>
    <s v="obec"/>
    <x v="3"/>
  </r>
  <r>
    <s v="1056400785"/>
    <n v="0"/>
    <s v="597392"/>
    <s v="2021"/>
    <d v="2021-03-26T00:00:00"/>
    <x v="0"/>
    <x v="0"/>
    <x v="5185"/>
    <s v="obec"/>
    <x v="3"/>
  </r>
  <r>
    <s v="1056157438"/>
    <n v="18"/>
    <s v="597392"/>
    <s v="2021"/>
    <d v="2021-03-26T00:00:00"/>
    <x v="0"/>
    <x v="1"/>
    <x v="5185"/>
    <s v="obec"/>
    <x v="3"/>
  </r>
  <r>
    <s v="1055955560"/>
    <n v="0"/>
    <s v="597392"/>
    <s v="2021"/>
    <d v="2021-03-26T00:00:00"/>
    <x v="0"/>
    <x v="2"/>
    <x v="5185"/>
    <s v="obec"/>
    <x v="3"/>
  </r>
  <r>
    <s v="1055955465"/>
    <n v="0"/>
    <s v="597392"/>
    <s v="2021"/>
    <d v="2021-03-26T00:00:00"/>
    <x v="1"/>
    <x v="0"/>
    <x v="5185"/>
    <s v="obec"/>
    <x v="3"/>
  </r>
  <r>
    <s v="1055955365"/>
    <n v="43"/>
    <s v="597392"/>
    <s v="2021"/>
    <d v="2021-03-26T00:00:00"/>
    <x v="1"/>
    <x v="1"/>
    <x v="5185"/>
    <s v="obec"/>
    <x v="3"/>
  </r>
  <r>
    <s v="1056579079"/>
    <n v="0"/>
    <s v="597392"/>
    <s v="2021"/>
    <d v="2021-03-26T00:00:00"/>
    <x v="1"/>
    <x v="2"/>
    <x v="5185"/>
    <s v="obec"/>
    <x v="3"/>
  </r>
  <r>
    <s v="1056400784"/>
    <n v="13"/>
    <s v="597392"/>
    <s v="2021"/>
    <d v="2021-03-26T00:00:00"/>
    <x v="2"/>
    <x v="0"/>
    <x v="5185"/>
    <s v="obec"/>
    <x v="3"/>
  </r>
  <r>
    <s v="1056254542"/>
    <n v="10"/>
    <s v="597392"/>
    <s v="2021"/>
    <d v="2021-03-26T00:00:00"/>
    <x v="2"/>
    <x v="1"/>
    <x v="5185"/>
    <s v="obec"/>
    <x v="3"/>
  </r>
  <r>
    <s v="1056157545"/>
    <n v="0"/>
    <s v="597392"/>
    <s v="2021"/>
    <d v="2021-03-26T00:00:00"/>
    <x v="2"/>
    <x v="2"/>
    <x v="5185"/>
    <s v="obec"/>
    <x v="3"/>
  </r>
  <r>
    <s v="1056254545"/>
    <n v="14"/>
    <s v="597392"/>
    <s v="2021"/>
    <d v="2021-03-26T00:00:00"/>
    <x v="3"/>
    <x v="0"/>
    <x v="5185"/>
    <s v="obec"/>
    <x v="3"/>
  </r>
  <r>
    <s v="1056254425"/>
    <n v="26"/>
    <s v="597392"/>
    <s v="2021"/>
    <d v="2021-03-26T00:00:00"/>
    <x v="3"/>
    <x v="1"/>
    <x v="5185"/>
    <s v="obec"/>
    <x v="3"/>
  </r>
  <r>
    <s v="1056157543"/>
    <n v="0"/>
    <s v="597392"/>
    <s v="2021"/>
    <d v="2021-03-26T00:00:00"/>
    <x v="3"/>
    <x v="2"/>
    <x v="5185"/>
    <s v="obec"/>
    <x v="3"/>
  </r>
  <r>
    <s v="1056254543"/>
    <n v="0"/>
    <s v="597392"/>
    <s v="2021"/>
    <d v="2021-03-26T00:00:00"/>
    <x v="4"/>
    <x v="0"/>
    <x v="5185"/>
    <s v="obec"/>
    <x v="3"/>
  </r>
  <r>
    <s v="1056400705"/>
    <n v="21"/>
    <s v="597392"/>
    <s v="2021"/>
    <d v="2021-03-26T00:00:00"/>
    <x v="4"/>
    <x v="1"/>
    <x v="5185"/>
    <s v="obec"/>
    <x v="3"/>
  </r>
  <r>
    <s v="1056579078"/>
    <n v="0"/>
    <s v="597392"/>
    <s v="2021"/>
    <d v="2021-03-26T00:00:00"/>
    <x v="4"/>
    <x v="2"/>
    <x v="5185"/>
    <s v="obec"/>
    <x v="3"/>
  </r>
  <r>
    <s v="1056254546"/>
    <n v="0"/>
    <s v="597392"/>
    <s v="2021"/>
    <d v="2021-03-26T00:00:00"/>
    <x v="5"/>
    <x v="0"/>
    <x v="5185"/>
    <s v="obec"/>
    <x v="3"/>
  </r>
  <r>
    <s v="1055955364"/>
    <n v="16"/>
    <s v="597392"/>
    <s v="2021"/>
    <d v="2021-03-26T00:00:00"/>
    <x v="5"/>
    <x v="1"/>
    <x v="5185"/>
    <s v="obec"/>
    <x v="3"/>
  </r>
  <r>
    <s v="1056254644"/>
    <n v="0"/>
    <s v="597392"/>
    <s v="2021"/>
    <d v="2021-03-26T00:00:00"/>
    <x v="5"/>
    <x v="2"/>
    <x v="5185"/>
    <s v="obec"/>
    <x v="3"/>
  </r>
  <r>
    <s v="1056060510"/>
    <n v="0"/>
    <s v="597392"/>
    <s v="2021"/>
    <d v="2021-03-26T00:00:00"/>
    <x v="6"/>
    <x v="0"/>
    <x v="5185"/>
    <s v="obec"/>
    <x v="3"/>
  </r>
  <r>
    <s v="1056489654"/>
    <n v="20"/>
    <s v="597392"/>
    <s v="2021"/>
    <d v="2021-03-26T00:00:00"/>
    <x v="6"/>
    <x v="1"/>
    <x v="5185"/>
    <s v="obec"/>
    <x v="3"/>
  </r>
  <r>
    <s v="1056157544"/>
    <n v="0"/>
    <s v="597392"/>
    <s v="2021"/>
    <d v="2021-03-26T00:00:00"/>
    <x v="6"/>
    <x v="2"/>
    <x v="5185"/>
    <s v="obec"/>
    <x v="3"/>
  </r>
  <r>
    <s v="1056060608"/>
    <n v="8"/>
    <s v="597392"/>
    <s v="2021"/>
    <d v="2021-03-26T00:00:00"/>
    <x v="7"/>
    <x v="0"/>
    <x v="5185"/>
    <s v="obec"/>
    <x v="3"/>
  </r>
  <r>
    <s v="1056578974"/>
    <n v="6"/>
    <s v="597392"/>
    <s v="2021"/>
    <d v="2021-03-26T00:00:00"/>
    <x v="7"/>
    <x v="1"/>
    <x v="5185"/>
    <s v="obec"/>
    <x v="3"/>
  </r>
  <r>
    <s v="1056579080"/>
    <n v="0"/>
    <s v="597392"/>
    <s v="2021"/>
    <d v="2021-03-26T00:00:00"/>
    <x v="7"/>
    <x v="2"/>
    <x v="5185"/>
    <s v="obec"/>
    <x v="3"/>
  </r>
  <r>
    <s v="1055955559"/>
    <n v="0"/>
    <s v="597392"/>
    <s v="2021"/>
    <d v="2021-03-26T00:00:00"/>
    <x v="8"/>
    <x v="0"/>
    <x v="5185"/>
    <s v="obec"/>
    <x v="3"/>
  </r>
  <r>
    <s v="1055955464"/>
    <n v="10"/>
    <s v="597392"/>
    <s v="2021"/>
    <d v="2021-03-26T00:00:00"/>
    <x v="8"/>
    <x v="1"/>
    <x v="5185"/>
    <s v="obec"/>
    <x v="3"/>
  </r>
  <r>
    <s v="1056579081"/>
    <n v="0"/>
    <s v="597392"/>
    <s v="2021"/>
    <d v="2021-03-26T00:00:00"/>
    <x v="8"/>
    <x v="2"/>
    <x v="5185"/>
    <s v="obec"/>
    <x v="3"/>
  </r>
  <r>
    <s v="1056254544"/>
    <n v="0"/>
    <s v="597392"/>
    <s v="2021"/>
    <d v="2021-03-26T00:00:00"/>
    <x v="9"/>
    <x v="0"/>
    <x v="5185"/>
    <s v="obec"/>
    <x v="3"/>
  </r>
  <r>
    <s v="1056254424"/>
    <n v="14"/>
    <s v="597392"/>
    <s v="2021"/>
    <d v="2021-03-26T00:00:00"/>
    <x v="9"/>
    <x v="1"/>
    <x v="5185"/>
    <s v="obec"/>
    <x v="3"/>
  </r>
  <r>
    <s v="1056489773"/>
    <n v="0"/>
    <s v="597392"/>
    <s v="2021"/>
    <d v="2021-03-26T00:00:00"/>
    <x v="9"/>
    <x v="2"/>
    <x v="5185"/>
    <s v="obec"/>
    <x v="3"/>
  </r>
  <r>
    <s v="1056198101"/>
    <n v="0"/>
    <s v="597414"/>
    <s v="2021"/>
    <d v="2021-03-26T00:00:00"/>
    <x v="0"/>
    <x v="0"/>
    <x v="5186"/>
    <s v="obec"/>
    <x v="2"/>
  </r>
  <r>
    <s v="1056077940"/>
    <n v="10"/>
    <s v="597414"/>
    <s v="2021"/>
    <d v="2021-03-26T00:00:00"/>
    <x v="0"/>
    <x v="1"/>
    <x v="5186"/>
    <s v="obec"/>
    <x v="2"/>
  </r>
  <r>
    <s v="1056596931"/>
    <n v="1"/>
    <s v="597414"/>
    <s v="2021"/>
    <d v="2021-03-26T00:00:00"/>
    <x v="0"/>
    <x v="2"/>
    <x v="5186"/>
    <s v="obec"/>
    <x v="2"/>
  </r>
  <r>
    <s v="1055973064"/>
    <n v="3"/>
    <s v="597414"/>
    <s v="2021"/>
    <d v="2021-03-26T00:00:00"/>
    <x v="1"/>
    <x v="0"/>
    <x v="5186"/>
    <s v="obec"/>
    <x v="2"/>
  </r>
  <r>
    <s v="1055973061"/>
    <n v="10"/>
    <s v="597414"/>
    <s v="2021"/>
    <d v="2021-03-26T00:00:00"/>
    <x v="1"/>
    <x v="1"/>
    <x v="5186"/>
    <s v="obec"/>
    <x v="2"/>
  </r>
  <r>
    <s v="1056507565"/>
    <n v="0"/>
    <s v="597414"/>
    <s v="2021"/>
    <d v="2021-03-26T00:00:00"/>
    <x v="1"/>
    <x v="2"/>
    <x v="5186"/>
    <s v="obec"/>
    <x v="2"/>
  </r>
  <r>
    <s v="1056418306"/>
    <n v="75"/>
    <s v="597414"/>
    <s v="2021"/>
    <d v="2021-03-26T00:00:00"/>
    <x v="2"/>
    <x v="0"/>
    <x v="5186"/>
    <s v="obec"/>
    <x v="2"/>
  </r>
  <r>
    <s v="1056077939"/>
    <n v="9"/>
    <s v="597414"/>
    <s v="2021"/>
    <d v="2021-03-26T00:00:00"/>
    <x v="2"/>
    <x v="1"/>
    <x v="5186"/>
    <s v="obec"/>
    <x v="2"/>
  </r>
  <r>
    <s v="1055973416"/>
    <n v="0"/>
    <s v="597414"/>
    <s v="2021"/>
    <d v="2021-03-26T00:00:00"/>
    <x v="2"/>
    <x v="2"/>
    <x v="5186"/>
    <s v="obec"/>
    <x v="2"/>
  </r>
  <r>
    <s v="1055973063"/>
    <n v="4"/>
    <s v="597414"/>
    <s v="2021"/>
    <d v="2021-03-26T00:00:00"/>
    <x v="3"/>
    <x v="0"/>
    <x v="5186"/>
    <s v="obec"/>
    <x v="2"/>
  </r>
  <r>
    <s v="1056418199"/>
    <n v="4"/>
    <s v="597414"/>
    <s v="2021"/>
    <d v="2021-03-26T00:00:00"/>
    <x v="3"/>
    <x v="1"/>
    <x v="5186"/>
    <s v="obec"/>
    <x v="2"/>
  </r>
  <r>
    <s v="1056418394"/>
    <n v="0"/>
    <s v="597414"/>
    <s v="2021"/>
    <d v="2021-03-26T00:00:00"/>
    <x v="3"/>
    <x v="2"/>
    <x v="5186"/>
    <s v="obec"/>
    <x v="2"/>
  </r>
  <r>
    <s v="1056418304"/>
    <n v="51"/>
    <s v="597414"/>
    <s v="2021"/>
    <d v="2021-03-26T00:00:00"/>
    <x v="4"/>
    <x v="0"/>
    <x v="5186"/>
    <s v="obec"/>
    <x v="2"/>
  </r>
  <r>
    <s v="1056507187"/>
    <n v="9"/>
    <s v="597414"/>
    <s v="2021"/>
    <d v="2021-03-26T00:00:00"/>
    <x v="4"/>
    <x v="1"/>
    <x v="5186"/>
    <s v="obec"/>
    <x v="2"/>
  </r>
  <r>
    <s v="1056198102"/>
    <n v="0"/>
    <s v="597414"/>
    <s v="2021"/>
    <d v="2021-03-26T00:00:00"/>
    <x v="4"/>
    <x v="2"/>
    <x v="5186"/>
    <s v="obec"/>
    <x v="2"/>
  </r>
  <r>
    <s v="1056198009"/>
    <n v="0"/>
    <s v="597414"/>
    <s v="2021"/>
    <d v="2021-03-26T00:00:00"/>
    <x v="5"/>
    <x v="0"/>
    <x v="5186"/>
    <s v="obec"/>
    <x v="2"/>
  </r>
  <r>
    <s v="1056108932"/>
    <n v="7"/>
    <s v="597414"/>
    <s v="2021"/>
    <d v="2021-03-26T00:00:00"/>
    <x v="5"/>
    <x v="1"/>
    <x v="5186"/>
    <s v="obec"/>
    <x v="2"/>
  </r>
  <r>
    <s v="1056596742"/>
    <n v="0"/>
    <s v="597414"/>
    <s v="2021"/>
    <d v="2021-03-26T00:00:00"/>
    <x v="5"/>
    <x v="2"/>
    <x v="5186"/>
    <s v="obec"/>
    <x v="2"/>
  </r>
  <r>
    <s v="1056418305"/>
    <n v="4"/>
    <s v="597414"/>
    <s v="2021"/>
    <d v="2021-03-26T00:00:00"/>
    <x v="6"/>
    <x v="0"/>
    <x v="5186"/>
    <s v="obec"/>
    <x v="2"/>
  </r>
  <r>
    <s v="1056109017"/>
    <n v="9"/>
    <s v="597414"/>
    <s v="2021"/>
    <d v="2021-03-26T00:00:00"/>
    <x v="6"/>
    <x v="1"/>
    <x v="5186"/>
    <s v="obec"/>
    <x v="2"/>
  </r>
  <r>
    <s v="1056109313"/>
    <n v="1"/>
    <s v="597414"/>
    <s v="2021"/>
    <d v="2021-03-26T00:00:00"/>
    <x v="6"/>
    <x v="2"/>
    <x v="5186"/>
    <s v="obec"/>
    <x v="2"/>
  </r>
  <r>
    <s v="1056109117"/>
    <n v="0"/>
    <s v="597414"/>
    <s v="2021"/>
    <d v="2021-03-26T00:00:00"/>
    <x v="7"/>
    <x v="0"/>
    <x v="5186"/>
    <s v="obec"/>
    <x v="2"/>
  </r>
  <r>
    <s v="1056109018"/>
    <n v="5"/>
    <s v="597414"/>
    <s v="2021"/>
    <d v="2021-03-26T00:00:00"/>
    <x v="7"/>
    <x v="1"/>
    <x v="5186"/>
    <s v="obec"/>
    <x v="2"/>
  </r>
  <r>
    <s v="1056418579"/>
    <n v="0"/>
    <s v="597414"/>
    <s v="2021"/>
    <d v="2021-03-26T00:00:00"/>
    <x v="7"/>
    <x v="2"/>
    <x v="5186"/>
    <s v="obec"/>
    <x v="2"/>
  </r>
  <r>
    <s v="1055973176"/>
    <n v="0"/>
    <s v="597414"/>
    <s v="2021"/>
    <d v="2021-03-26T00:00:00"/>
    <x v="8"/>
    <x v="0"/>
    <x v="5186"/>
    <s v="obec"/>
    <x v="2"/>
  </r>
  <r>
    <s v="1055973062"/>
    <n v="3"/>
    <s v="597414"/>
    <s v="2021"/>
    <d v="2021-03-26T00:00:00"/>
    <x v="8"/>
    <x v="1"/>
    <x v="5186"/>
    <s v="obec"/>
    <x v="2"/>
  </r>
  <r>
    <s v="1056418580"/>
    <n v="0"/>
    <s v="597414"/>
    <s v="2021"/>
    <d v="2021-03-26T00:00:00"/>
    <x v="8"/>
    <x v="2"/>
    <x v="5186"/>
    <s v="obec"/>
    <x v="2"/>
  </r>
  <r>
    <s v="1056077941"/>
    <n v="0"/>
    <s v="597414"/>
    <s v="2021"/>
    <d v="2021-03-26T00:00:00"/>
    <x v="9"/>
    <x v="0"/>
    <x v="5186"/>
    <s v="obec"/>
    <x v="2"/>
  </r>
  <r>
    <s v="1056596539"/>
    <n v="17"/>
    <s v="597414"/>
    <s v="2021"/>
    <d v="2021-03-26T00:00:00"/>
    <x v="9"/>
    <x v="1"/>
    <x v="5186"/>
    <s v="obec"/>
    <x v="2"/>
  </r>
  <r>
    <s v="1055973177"/>
    <n v="1"/>
    <s v="597414"/>
    <s v="2021"/>
    <d v="2021-03-26T00:00:00"/>
    <x v="9"/>
    <x v="2"/>
    <x v="5186"/>
    <s v="obec"/>
    <x v="2"/>
  </r>
  <r>
    <s v="1055961831"/>
    <n v="0"/>
    <s v="597431"/>
    <s v="2021"/>
    <d v="2021-03-26T00:00:00"/>
    <x v="0"/>
    <x v="0"/>
    <x v="1525"/>
    <s v="obec"/>
    <x v="3"/>
  </r>
  <r>
    <s v="1056260781"/>
    <n v="23"/>
    <s v="597431"/>
    <s v="2021"/>
    <d v="2021-03-26T00:00:00"/>
    <x v="0"/>
    <x v="1"/>
    <x v="1525"/>
    <s v="obec"/>
    <x v="3"/>
  </r>
  <r>
    <s v="1056067570"/>
    <n v="0"/>
    <s v="597431"/>
    <s v="2021"/>
    <d v="2021-03-26T00:00:00"/>
    <x v="0"/>
    <x v="2"/>
    <x v="1525"/>
    <s v="obec"/>
    <x v="3"/>
  </r>
  <r>
    <s v="1056163673"/>
    <n v="10"/>
    <s v="597431"/>
    <s v="2021"/>
    <d v="2021-03-26T00:00:00"/>
    <x v="1"/>
    <x v="0"/>
    <x v="1525"/>
    <s v="obec"/>
    <x v="3"/>
  </r>
  <r>
    <s v="1056406908"/>
    <n v="16"/>
    <s v="597431"/>
    <s v="2021"/>
    <d v="2021-03-26T00:00:00"/>
    <x v="1"/>
    <x v="1"/>
    <x v="1525"/>
    <s v="obec"/>
    <x v="3"/>
  </r>
  <r>
    <s v="1056261611"/>
    <n v="1"/>
    <s v="597431"/>
    <s v="2021"/>
    <d v="2021-03-26T00:00:00"/>
    <x v="1"/>
    <x v="2"/>
    <x v="1525"/>
    <s v="obec"/>
    <x v="3"/>
  </r>
  <r>
    <s v="1056495886"/>
    <n v="1"/>
    <s v="597431"/>
    <s v="2021"/>
    <d v="2021-03-26T00:00:00"/>
    <x v="2"/>
    <x v="0"/>
    <x v="1525"/>
    <s v="obec"/>
    <x v="3"/>
  </r>
  <r>
    <s v="1056585270"/>
    <n v="10"/>
    <s v="597431"/>
    <s v="2021"/>
    <d v="2021-03-26T00:00:00"/>
    <x v="2"/>
    <x v="1"/>
    <x v="1525"/>
    <s v="obec"/>
    <x v="3"/>
  </r>
  <r>
    <s v="1056067569"/>
    <n v="0"/>
    <s v="597431"/>
    <s v="2021"/>
    <d v="2021-03-26T00:00:00"/>
    <x v="2"/>
    <x v="2"/>
    <x v="1525"/>
    <s v="obec"/>
    <x v="3"/>
  </r>
  <r>
    <s v="1056260783"/>
    <n v="0"/>
    <s v="597431"/>
    <s v="2021"/>
    <d v="2021-03-26T00:00:00"/>
    <x v="3"/>
    <x v="0"/>
    <x v="1525"/>
    <s v="obec"/>
    <x v="3"/>
  </r>
  <r>
    <s v="1056163590"/>
    <n v="18"/>
    <s v="597431"/>
    <s v="2021"/>
    <d v="2021-03-26T00:00:00"/>
    <x v="3"/>
    <x v="1"/>
    <x v="1525"/>
    <s v="obec"/>
    <x v="3"/>
  </r>
  <r>
    <s v="1056586138"/>
    <n v="0"/>
    <s v="597431"/>
    <s v="2021"/>
    <d v="2021-03-26T00:00:00"/>
    <x v="3"/>
    <x v="2"/>
    <x v="1525"/>
    <s v="obec"/>
    <x v="3"/>
  </r>
  <r>
    <s v="1056260782"/>
    <n v="0"/>
    <s v="597431"/>
    <s v="2021"/>
    <d v="2021-03-26T00:00:00"/>
    <x v="4"/>
    <x v="0"/>
    <x v="1525"/>
    <s v="obec"/>
    <x v="3"/>
  </r>
  <r>
    <s v="1056585269"/>
    <n v="15"/>
    <s v="597431"/>
    <s v="2021"/>
    <d v="2021-03-26T00:00:00"/>
    <x v="4"/>
    <x v="1"/>
    <x v="1525"/>
    <s v="obec"/>
    <x v="3"/>
  </r>
  <r>
    <s v="1056261509"/>
    <n v="0"/>
    <s v="597431"/>
    <s v="2021"/>
    <d v="2021-03-26T00:00:00"/>
    <x v="4"/>
    <x v="2"/>
    <x v="1525"/>
    <s v="obec"/>
    <x v="3"/>
  </r>
  <r>
    <s v="1056283626"/>
    <n v="0"/>
    <s v="597431"/>
    <s v="2021"/>
    <d v="2021-03-26T00:00:00"/>
    <x v="5"/>
    <x v="0"/>
    <x v="1525"/>
    <s v="obec"/>
    <x v="3"/>
  </r>
  <r>
    <s v="1056260683"/>
    <n v="5"/>
    <s v="597431"/>
    <s v="2021"/>
    <d v="2021-03-26T00:00:00"/>
    <x v="5"/>
    <x v="1"/>
    <x v="1525"/>
    <s v="obec"/>
    <x v="3"/>
  </r>
  <r>
    <s v="1056067568"/>
    <n v="0"/>
    <s v="597431"/>
    <s v="2021"/>
    <d v="2021-03-26T00:00:00"/>
    <x v="5"/>
    <x v="2"/>
    <x v="1525"/>
    <s v="obec"/>
    <x v="3"/>
  </r>
  <r>
    <s v="1056495885"/>
    <n v="0"/>
    <s v="597431"/>
    <s v="2021"/>
    <d v="2021-03-26T00:00:00"/>
    <x v="6"/>
    <x v="0"/>
    <x v="1525"/>
    <s v="obec"/>
    <x v="3"/>
  </r>
  <r>
    <s v="1056495776"/>
    <n v="6"/>
    <s v="597431"/>
    <s v="2021"/>
    <d v="2021-03-26T00:00:00"/>
    <x v="6"/>
    <x v="1"/>
    <x v="1525"/>
    <s v="obec"/>
    <x v="3"/>
  </r>
  <r>
    <s v="1056164496"/>
    <n v="0"/>
    <s v="597431"/>
    <s v="2021"/>
    <d v="2021-03-26T00:00:00"/>
    <x v="6"/>
    <x v="2"/>
    <x v="1525"/>
    <s v="obec"/>
    <x v="3"/>
  </r>
  <r>
    <s v="1056586031"/>
    <n v="9"/>
    <s v="597431"/>
    <s v="2021"/>
    <d v="2021-03-26T00:00:00"/>
    <x v="7"/>
    <x v="0"/>
    <x v="1525"/>
    <s v="obec"/>
    <x v="3"/>
  </r>
  <r>
    <s v="1056407024"/>
    <n v="2"/>
    <s v="597431"/>
    <s v="2021"/>
    <d v="2021-03-26T00:00:00"/>
    <x v="7"/>
    <x v="1"/>
    <x v="1525"/>
    <s v="obec"/>
    <x v="3"/>
  </r>
  <r>
    <s v="1056067571"/>
    <n v="0"/>
    <s v="597431"/>
    <s v="2021"/>
    <d v="2021-03-26T00:00:00"/>
    <x v="7"/>
    <x v="2"/>
    <x v="1525"/>
    <s v="obec"/>
    <x v="3"/>
  </r>
  <r>
    <s v="1055962548"/>
    <n v="0"/>
    <s v="597431"/>
    <s v="2021"/>
    <d v="2021-03-26T00:00:00"/>
    <x v="8"/>
    <x v="0"/>
    <x v="1525"/>
    <s v="obec"/>
    <x v="3"/>
  </r>
  <r>
    <s v="1056585355"/>
    <n v="0"/>
    <s v="597431"/>
    <s v="2021"/>
    <d v="2021-03-26T00:00:00"/>
    <x v="8"/>
    <x v="1"/>
    <x v="1525"/>
    <s v="obec"/>
    <x v="3"/>
  </r>
  <r>
    <s v="1056407797"/>
    <n v="0"/>
    <s v="597431"/>
    <s v="2021"/>
    <d v="2021-03-26T00:00:00"/>
    <x v="8"/>
    <x v="2"/>
    <x v="1525"/>
    <s v="obec"/>
    <x v="3"/>
  </r>
  <r>
    <s v="1056407025"/>
    <n v="0"/>
    <s v="597431"/>
    <s v="2021"/>
    <d v="2021-03-26T00:00:00"/>
    <x v="9"/>
    <x v="0"/>
    <x v="1525"/>
    <s v="obec"/>
    <x v="3"/>
  </r>
  <r>
    <s v="1055961740"/>
    <n v="13"/>
    <s v="597431"/>
    <s v="2021"/>
    <d v="2021-03-26T00:00:00"/>
    <x v="9"/>
    <x v="1"/>
    <x v="1525"/>
    <s v="obec"/>
    <x v="3"/>
  </r>
  <r>
    <s v="1056261610"/>
    <n v="0"/>
    <s v="597431"/>
    <s v="2021"/>
    <d v="2021-03-26T00:00:00"/>
    <x v="9"/>
    <x v="2"/>
    <x v="1525"/>
    <s v="obec"/>
    <x v="3"/>
  </r>
  <r>
    <s v="1056158674"/>
    <n v="5"/>
    <s v="597449"/>
    <s v="2021"/>
    <d v="2021-03-26T00:00:00"/>
    <x v="0"/>
    <x v="0"/>
    <x v="223"/>
    <s v="obec"/>
    <x v="3"/>
  </r>
  <r>
    <s v="1056061746"/>
    <n v="68"/>
    <s v="597449"/>
    <s v="2021"/>
    <d v="2021-03-26T00:00:00"/>
    <x v="0"/>
    <x v="1"/>
    <x v="223"/>
    <s v="obec"/>
    <x v="3"/>
  </r>
  <r>
    <s v="1055956810"/>
    <n v="0"/>
    <s v="597449"/>
    <s v="2021"/>
    <d v="2021-03-26T00:00:00"/>
    <x v="0"/>
    <x v="2"/>
    <x v="223"/>
    <s v="obec"/>
    <x v="3"/>
  </r>
  <r>
    <s v="1056061747"/>
    <n v="0"/>
    <s v="597449"/>
    <s v="2021"/>
    <d v="2021-03-26T00:00:00"/>
    <x v="1"/>
    <x v="0"/>
    <x v="223"/>
    <s v="obec"/>
    <x v="3"/>
  </r>
  <r>
    <s v="1055956605"/>
    <n v="61"/>
    <s v="597449"/>
    <s v="2021"/>
    <d v="2021-03-26T00:00:00"/>
    <x v="1"/>
    <x v="1"/>
    <x v="223"/>
    <s v="obec"/>
    <x v="3"/>
  </r>
  <r>
    <s v="1055956809"/>
    <n v="1"/>
    <s v="597449"/>
    <s v="2021"/>
    <d v="2021-03-26T00:00:00"/>
    <x v="1"/>
    <x v="2"/>
    <x v="223"/>
    <s v="obec"/>
    <x v="3"/>
  </r>
  <r>
    <s v="1056490906"/>
    <n v="60"/>
    <s v="597449"/>
    <s v="2021"/>
    <d v="2021-03-26T00:00:00"/>
    <x v="2"/>
    <x v="0"/>
    <x v="223"/>
    <s v="obec"/>
    <x v="3"/>
  </r>
  <r>
    <s v="1056580275"/>
    <n v="26"/>
    <s v="597449"/>
    <s v="2021"/>
    <d v="2021-03-26T00:00:00"/>
    <x v="2"/>
    <x v="1"/>
    <x v="223"/>
    <s v="obec"/>
    <x v="3"/>
  </r>
  <r>
    <s v="1056278625"/>
    <n v="0"/>
    <s v="597449"/>
    <s v="2021"/>
    <d v="2021-03-26T00:00:00"/>
    <x v="2"/>
    <x v="2"/>
    <x v="223"/>
    <s v="obec"/>
    <x v="3"/>
  </r>
  <r>
    <s v="1055956702"/>
    <n v="57"/>
    <s v="597449"/>
    <s v="2021"/>
    <d v="2021-03-26T00:00:00"/>
    <x v="3"/>
    <x v="0"/>
    <x v="223"/>
    <s v="obec"/>
    <x v="3"/>
  </r>
  <r>
    <s v="1056401957"/>
    <n v="33"/>
    <s v="597449"/>
    <s v="2021"/>
    <d v="2021-03-26T00:00:00"/>
    <x v="3"/>
    <x v="1"/>
    <x v="223"/>
    <s v="obec"/>
    <x v="3"/>
  </r>
  <r>
    <s v="1056061838"/>
    <n v="0"/>
    <s v="597449"/>
    <s v="2021"/>
    <d v="2021-03-26T00:00:00"/>
    <x v="3"/>
    <x v="2"/>
    <x v="223"/>
    <s v="obec"/>
    <x v="3"/>
  </r>
  <r>
    <s v="1056490905"/>
    <n v="27"/>
    <s v="597449"/>
    <s v="2021"/>
    <d v="2021-03-26T00:00:00"/>
    <x v="4"/>
    <x v="0"/>
    <x v="223"/>
    <s v="obec"/>
    <x v="3"/>
  </r>
  <r>
    <s v="1056158564"/>
    <n v="40"/>
    <s v="597449"/>
    <s v="2021"/>
    <d v="2021-03-26T00:00:00"/>
    <x v="4"/>
    <x v="1"/>
    <x v="223"/>
    <s v="obec"/>
    <x v="3"/>
  </r>
  <r>
    <s v="1056402167"/>
    <n v="3"/>
    <s v="597449"/>
    <s v="2021"/>
    <d v="2021-03-26T00:00:00"/>
    <x v="4"/>
    <x v="2"/>
    <x v="223"/>
    <s v="obec"/>
    <x v="3"/>
  </r>
  <r>
    <s v="1056402061"/>
    <n v="0"/>
    <s v="597449"/>
    <s v="2021"/>
    <d v="2021-03-26T00:00:00"/>
    <x v="5"/>
    <x v="0"/>
    <x v="223"/>
    <s v="obec"/>
    <x v="3"/>
  </r>
  <r>
    <s v="1055956604"/>
    <n v="35"/>
    <s v="597449"/>
    <s v="2021"/>
    <d v="2021-03-26T00:00:00"/>
    <x v="5"/>
    <x v="1"/>
    <x v="223"/>
    <s v="obec"/>
    <x v="3"/>
  </r>
  <r>
    <s v="1056402168"/>
    <n v="0"/>
    <s v="597449"/>
    <s v="2021"/>
    <d v="2021-03-26T00:00:00"/>
    <x v="5"/>
    <x v="2"/>
    <x v="223"/>
    <s v="obec"/>
    <x v="3"/>
  </r>
  <r>
    <s v="1056278520"/>
    <n v="0"/>
    <s v="597449"/>
    <s v="2021"/>
    <d v="2021-03-26T00:00:00"/>
    <x v="6"/>
    <x v="0"/>
    <x v="223"/>
    <s v="obec"/>
    <x v="3"/>
  </r>
  <r>
    <s v="1056278519"/>
    <n v="19"/>
    <s v="597449"/>
    <s v="2021"/>
    <d v="2021-03-26T00:00:00"/>
    <x v="6"/>
    <x v="1"/>
    <x v="223"/>
    <s v="obec"/>
    <x v="3"/>
  </r>
  <r>
    <s v="1056061839"/>
    <n v="12"/>
    <s v="597449"/>
    <s v="2021"/>
    <d v="2021-03-26T00:00:00"/>
    <x v="6"/>
    <x v="2"/>
    <x v="223"/>
    <s v="obec"/>
    <x v="3"/>
  </r>
  <r>
    <s v="1055956808"/>
    <n v="0"/>
    <s v="597449"/>
    <s v="2021"/>
    <d v="2021-03-26T00:00:00"/>
    <x v="7"/>
    <x v="0"/>
    <x v="223"/>
    <s v="obec"/>
    <x v="3"/>
  </r>
  <r>
    <s v="1056255760"/>
    <n v="3"/>
    <s v="597449"/>
    <s v="2021"/>
    <d v="2021-03-26T00:00:00"/>
    <x v="7"/>
    <x v="1"/>
    <x v="223"/>
    <s v="obec"/>
    <x v="3"/>
  </r>
  <r>
    <s v="1055956811"/>
    <n v="0"/>
    <s v="597449"/>
    <s v="2021"/>
    <d v="2021-03-26T00:00:00"/>
    <x v="7"/>
    <x v="2"/>
    <x v="223"/>
    <s v="obec"/>
    <x v="3"/>
  </r>
  <r>
    <s v="1056061837"/>
    <n v="0"/>
    <s v="597449"/>
    <s v="2021"/>
    <d v="2021-03-26T00:00:00"/>
    <x v="8"/>
    <x v="0"/>
    <x v="223"/>
    <s v="obec"/>
    <x v="3"/>
  </r>
  <r>
    <s v="1056158673"/>
    <n v="1"/>
    <s v="597449"/>
    <s v="2021"/>
    <d v="2021-03-26T00:00:00"/>
    <x v="8"/>
    <x v="1"/>
    <x v="223"/>
    <s v="obec"/>
    <x v="3"/>
  </r>
  <r>
    <s v="1056255863"/>
    <n v="0"/>
    <s v="597449"/>
    <s v="2021"/>
    <d v="2021-03-26T00:00:00"/>
    <x v="8"/>
    <x v="2"/>
    <x v="223"/>
    <s v="obec"/>
    <x v="3"/>
  </r>
  <r>
    <s v="1056580276"/>
    <n v="14"/>
    <s v="597449"/>
    <s v="2021"/>
    <d v="2021-03-26T00:00:00"/>
    <x v="9"/>
    <x v="0"/>
    <x v="223"/>
    <s v="obec"/>
    <x v="3"/>
  </r>
  <r>
    <s v="1056255658"/>
    <n v="27"/>
    <s v="597449"/>
    <s v="2021"/>
    <d v="2021-03-26T00:00:00"/>
    <x v="9"/>
    <x v="1"/>
    <x v="223"/>
    <s v="obec"/>
    <x v="3"/>
  </r>
  <r>
    <s v="1056158777"/>
    <n v="3"/>
    <s v="597449"/>
    <s v="2021"/>
    <d v="2021-03-26T00:00:00"/>
    <x v="9"/>
    <x v="2"/>
    <x v="223"/>
    <s v="obec"/>
    <x v="3"/>
  </r>
  <r>
    <s v="1055963680"/>
    <n v="0"/>
    <s v="597457"/>
    <s v="2021"/>
    <d v="2021-03-26T00:00:00"/>
    <x v="0"/>
    <x v="0"/>
    <x v="2754"/>
    <s v="obec"/>
    <x v="3"/>
  </r>
  <r>
    <s v="1056285418"/>
    <n v="17"/>
    <s v="597457"/>
    <s v="2021"/>
    <d v="2021-03-26T00:00:00"/>
    <x v="0"/>
    <x v="1"/>
    <x v="2754"/>
    <s v="obec"/>
    <x v="3"/>
  </r>
  <r>
    <s v="1055963781"/>
    <n v="1"/>
    <s v="597457"/>
    <s v="2021"/>
    <d v="2021-03-26T00:00:00"/>
    <x v="0"/>
    <x v="2"/>
    <x v="2754"/>
    <s v="obec"/>
    <x v="3"/>
  </r>
  <r>
    <s v="1056165613"/>
    <n v="0"/>
    <s v="597457"/>
    <s v="2021"/>
    <d v="2021-03-26T00:00:00"/>
    <x v="1"/>
    <x v="0"/>
    <x v="2754"/>
    <s v="obec"/>
    <x v="3"/>
  </r>
  <r>
    <s v="1056165811"/>
    <n v="9"/>
    <s v="597457"/>
    <s v="2021"/>
    <d v="2021-03-26T00:00:00"/>
    <x v="1"/>
    <x v="1"/>
    <x v="2754"/>
    <s v="obec"/>
    <x v="3"/>
  </r>
  <r>
    <s v="1056587240"/>
    <n v="0"/>
    <s v="597457"/>
    <s v="2021"/>
    <d v="2021-03-26T00:00:00"/>
    <x v="1"/>
    <x v="2"/>
    <x v="2754"/>
    <s v="obec"/>
    <x v="3"/>
  </r>
  <r>
    <s v="1055963679"/>
    <n v="31"/>
    <s v="597457"/>
    <s v="2021"/>
    <d v="2021-03-26T00:00:00"/>
    <x v="2"/>
    <x v="0"/>
    <x v="2754"/>
    <s v="obec"/>
    <x v="3"/>
  </r>
  <r>
    <s v="1056188875"/>
    <n v="13"/>
    <s v="597457"/>
    <s v="2021"/>
    <d v="2021-03-26T00:00:00"/>
    <x v="2"/>
    <x v="1"/>
    <x v="2754"/>
    <s v="obec"/>
    <x v="3"/>
  </r>
  <r>
    <s v="1056165716"/>
    <n v="0"/>
    <s v="597457"/>
    <s v="2021"/>
    <d v="2021-03-26T00:00:00"/>
    <x v="2"/>
    <x v="2"/>
    <x v="2754"/>
    <s v="obec"/>
    <x v="3"/>
  </r>
  <r>
    <s v="1056068626"/>
    <n v="6"/>
    <s v="597457"/>
    <s v="2021"/>
    <d v="2021-03-26T00:00:00"/>
    <x v="3"/>
    <x v="0"/>
    <x v="2754"/>
    <s v="obec"/>
    <x v="3"/>
  </r>
  <r>
    <s v="1056165809"/>
    <n v="7"/>
    <s v="597457"/>
    <s v="2021"/>
    <d v="2021-03-26T00:00:00"/>
    <x v="3"/>
    <x v="1"/>
    <x v="2754"/>
    <s v="obec"/>
    <x v="3"/>
  </r>
  <r>
    <s v="1056408930"/>
    <n v="0"/>
    <s v="597457"/>
    <s v="2021"/>
    <d v="2021-03-26T00:00:00"/>
    <x v="3"/>
    <x v="2"/>
    <x v="2754"/>
    <s v="obec"/>
    <x v="3"/>
  </r>
  <r>
    <s v="1056497742"/>
    <n v="12"/>
    <s v="597457"/>
    <s v="2021"/>
    <d v="2021-03-26T00:00:00"/>
    <x v="4"/>
    <x v="0"/>
    <x v="2754"/>
    <s v="obec"/>
    <x v="3"/>
  </r>
  <r>
    <s v="1056408912"/>
    <n v="2"/>
    <s v="597457"/>
    <s v="2021"/>
    <d v="2021-03-26T00:00:00"/>
    <x v="4"/>
    <x v="1"/>
    <x v="2754"/>
    <s v="obec"/>
    <x v="3"/>
  </r>
  <r>
    <s v="1056188673"/>
    <n v="0"/>
    <s v="597457"/>
    <s v="2021"/>
    <d v="2021-03-26T00:00:00"/>
    <x v="4"/>
    <x v="2"/>
    <x v="2754"/>
    <s v="obec"/>
    <x v="3"/>
  </r>
  <r>
    <s v="1056497743"/>
    <n v="0"/>
    <s v="597457"/>
    <s v="2021"/>
    <d v="2021-03-26T00:00:00"/>
    <x v="5"/>
    <x v="0"/>
    <x v="2754"/>
    <s v="obec"/>
    <x v="3"/>
  </r>
  <r>
    <s v="1056165810"/>
    <n v="3"/>
    <s v="597457"/>
    <s v="2021"/>
    <d v="2021-03-26T00:00:00"/>
    <x v="5"/>
    <x v="1"/>
    <x v="2754"/>
    <s v="obec"/>
    <x v="3"/>
  </r>
  <r>
    <s v="1056188781"/>
    <n v="0"/>
    <s v="597457"/>
    <s v="2021"/>
    <d v="2021-03-26T00:00:00"/>
    <x v="5"/>
    <x v="2"/>
    <x v="2754"/>
    <s v="obec"/>
    <x v="3"/>
  </r>
  <r>
    <s v="1056497744"/>
    <n v="0"/>
    <s v="597457"/>
    <s v="2021"/>
    <d v="2021-03-26T00:00:00"/>
    <x v="6"/>
    <x v="0"/>
    <x v="2754"/>
    <s v="obec"/>
    <x v="3"/>
  </r>
  <r>
    <s v="1056497955"/>
    <n v="6"/>
    <s v="597457"/>
    <s v="2021"/>
    <d v="2021-03-26T00:00:00"/>
    <x v="6"/>
    <x v="1"/>
    <x v="2754"/>
    <s v="obec"/>
    <x v="3"/>
  </r>
  <r>
    <s v="1056188782"/>
    <n v="5"/>
    <s v="597457"/>
    <s v="2021"/>
    <d v="2021-03-26T00:00:00"/>
    <x v="6"/>
    <x v="2"/>
    <x v="2754"/>
    <s v="obec"/>
    <x v="3"/>
  </r>
  <r>
    <s v="1056497745"/>
    <n v="0"/>
    <s v="597457"/>
    <s v="2021"/>
    <d v="2021-03-26T00:00:00"/>
    <x v="7"/>
    <x v="0"/>
    <x v="2754"/>
    <s v="obec"/>
    <x v="3"/>
  </r>
  <r>
    <s v="1056587067"/>
    <n v="2"/>
    <s v="597457"/>
    <s v="2021"/>
    <d v="2021-03-26T00:00:00"/>
    <x v="7"/>
    <x v="1"/>
    <x v="2754"/>
    <s v="obec"/>
    <x v="3"/>
  </r>
  <r>
    <s v="1056497855"/>
    <n v="0"/>
    <s v="597457"/>
    <s v="2021"/>
    <d v="2021-03-26T00:00:00"/>
    <x v="7"/>
    <x v="2"/>
    <x v="2754"/>
    <s v="obec"/>
    <x v="3"/>
  </r>
  <r>
    <s v="1056408811"/>
    <n v="0"/>
    <s v="597457"/>
    <s v="2021"/>
    <d v="2021-03-26T00:00:00"/>
    <x v="8"/>
    <x v="0"/>
    <x v="2754"/>
    <s v="obec"/>
    <x v="3"/>
  </r>
  <r>
    <s v="1056068625"/>
    <n v="5"/>
    <s v="597457"/>
    <s v="2021"/>
    <d v="2021-03-26T00:00:00"/>
    <x v="8"/>
    <x v="1"/>
    <x v="2754"/>
    <s v="obec"/>
    <x v="3"/>
  </r>
  <r>
    <s v="1056068709"/>
    <n v="0"/>
    <s v="597457"/>
    <s v="2021"/>
    <d v="2021-03-26T00:00:00"/>
    <x v="8"/>
    <x v="2"/>
    <x v="2754"/>
    <s v="obec"/>
    <x v="3"/>
  </r>
  <r>
    <s v="1056188672"/>
    <n v="0"/>
    <s v="597457"/>
    <s v="2021"/>
    <d v="2021-03-26T00:00:00"/>
    <x v="9"/>
    <x v="0"/>
    <x v="2754"/>
    <s v="obec"/>
    <x v="3"/>
  </r>
  <r>
    <s v="1056165808"/>
    <n v="16"/>
    <s v="597457"/>
    <s v="2021"/>
    <d v="2021-03-26T00:00:00"/>
    <x v="9"/>
    <x v="1"/>
    <x v="2754"/>
    <s v="obec"/>
    <x v="3"/>
  </r>
  <r>
    <s v="1056188674"/>
    <n v="0"/>
    <s v="597457"/>
    <s v="2021"/>
    <d v="2021-03-26T00:00:00"/>
    <x v="9"/>
    <x v="2"/>
    <x v="2754"/>
    <s v="obec"/>
    <x v="3"/>
  </r>
  <r>
    <s v="1056595239"/>
    <n v="23"/>
    <s v="597473"/>
    <s v="2021"/>
    <d v="2021-03-26T00:00:00"/>
    <x v="0"/>
    <x v="0"/>
    <x v="5187"/>
    <s v="obec"/>
    <x v="3"/>
  </r>
  <r>
    <s v="1056196490"/>
    <n v="2"/>
    <s v="597473"/>
    <s v="2021"/>
    <d v="2021-03-26T00:00:00"/>
    <x v="0"/>
    <x v="1"/>
    <x v="5187"/>
    <s v="obec"/>
    <x v="3"/>
  </r>
  <r>
    <s v="1056506006"/>
    <n v="6"/>
    <s v="597473"/>
    <s v="2021"/>
    <d v="2021-03-26T00:00:00"/>
    <x v="0"/>
    <x v="2"/>
    <x v="5187"/>
    <s v="obec"/>
    <x v="3"/>
  </r>
  <r>
    <s v="1055971597"/>
    <n v="0"/>
    <s v="597473"/>
    <s v="2021"/>
    <d v="2021-03-26T00:00:00"/>
    <x v="1"/>
    <x v="0"/>
    <x v="5187"/>
    <s v="obec"/>
    <x v="3"/>
  </r>
  <r>
    <s v="1056107583"/>
    <n v="2"/>
    <s v="597473"/>
    <s v="2021"/>
    <d v="2021-03-26T00:00:00"/>
    <x v="1"/>
    <x v="1"/>
    <x v="5187"/>
    <s v="obec"/>
    <x v="3"/>
  </r>
  <r>
    <s v="1056416886"/>
    <n v="0"/>
    <s v="597473"/>
    <s v="2021"/>
    <d v="2021-03-26T00:00:00"/>
    <x v="1"/>
    <x v="2"/>
    <x v="5187"/>
    <s v="obec"/>
    <x v="3"/>
  </r>
  <r>
    <s v="1056293519"/>
    <n v="0"/>
    <s v="597473"/>
    <s v="2021"/>
    <d v="2021-03-26T00:00:00"/>
    <x v="2"/>
    <x v="0"/>
    <x v="5187"/>
    <s v="obec"/>
    <x v="3"/>
  </r>
  <r>
    <s v="1056505790"/>
    <n v="2"/>
    <s v="597473"/>
    <s v="2021"/>
    <d v="2021-03-26T00:00:00"/>
    <x v="2"/>
    <x v="1"/>
    <x v="5187"/>
    <s v="obec"/>
    <x v="3"/>
  </r>
  <r>
    <s v="1056416974"/>
    <n v="0"/>
    <s v="597473"/>
    <s v="2021"/>
    <d v="2021-03-26T00:00:00"/>
    <x v="2"/>
    <x v="2"/>
    <x v="5187"/>
    <s v="obec"/>
    <x v="3"/>
  </r>
  <r>
    <s v="1056196586"/>
    <n v="0"/>
    <s v="597473"/>
    <s v="2021"/>
    <d v="2021-03-26T00:00:00"/>
    <x v="3"/>
    <x v="0"/>
    <x v="5187"/>
    <s v="obec"/>
    <x v="3"/>
  </r>
  <r>
    <s v="1056076418"/>
    <n v="7"/>
    <s v="597473"/>
    <s v="2021"/>
    <d v="2021-03-26T00:00:00"/>
    <x v="3"/>
    <x v="1"/>
    <x v="5187"/>
    <s v="obec"/>
    <x v="3"/>
  </r>
  <r>
    <s v="1056107696"/>
    <n v="2"/>
    <s v="597473"/>
    <s v="2021"/>
    <d v="2021-03-26T00:00:00"/>
    <x v="3"/>
    <x v="2"/>
    <x v="5187"/>
    <s v="obec"/>
    <x v="3"/>
  </r>
  <r>
    <s v="1056595128"/>
    <n v="0"/>
    <s v="597473"/>
    <s v="2021"/>
    <d v="2021-03-26T00:00:00"/>
    <x v="4"/>
    <x v="0"/>
    <x v="5187"/>
    <s v="obec"/>
    <x v="3"/>
  </r>
  <r>
    <s v="1056416771"/>
    <n v="3"/>
    <s v="597473"/>
    <s v="2021"/>
    <d v="2021-03-26T00:00:00"/>
    <x v="4"/>
    <x v="1"/>
    <x v="5187"/>
    <s v="obec"/>
    <x v="3"/>
  </r>
  <r>
    <s v="1056416885"/>
    <n v="0"/>
    <s v="597473"/>
    <s v="2021"/>
    <d v="2021-03-26T00:00:00"/>
    <x v="4"/>
    <x v="2"/>
    <x v="5187"/>
    <s v="obec"/>
    <x v="3"/>
  </r>
  <r>
    <s v="1056107695"/>
    <n v="0"/>
    <s v="597473"/>
    <s v="2021"/>
    <d v="2021-03-26T00:00:00"/>
    <x v="5"/>
    <x v="0"/>
    <x v="5187"/>
    <s v="obec"/>
    <x v="3"/>
  </r>
  <r>
    <s v="1056293415"/>
    <n v="7"/>
    <s v="597473"/>
    <s v="2021"/>
    <d v="2021-03-26T00:00:00"/>
    <x v="5"/>
    <x v="1"/>
    <x v="5187"/>
    <s v="obec"/>
    <x v="3"/>
  </r>
  <r>
    <s v="1056107697"/>
    <n v="0"/>
    <s v="597473"/>
    <s v="2021"/>
    <d v="2021-03-26T00:00:00"/>
    <x v="5"/>
    <x v="2"/>
    <x v="5187"/>
    <s v="obec"/>
    <x v="3"/>
  </r>
  <r>
    <s v="1056076513"/>
    <n v="0"/>
    <s v="597473"/>
    <s v="2021"/>
    <d v="2021-03-26T00:00:00"/>
    <x v="6"/>
    <x v="0"/>
    <x v="5187"/>
    <s v="obec"/>
    <x v="3"/>
  </r>
  <r>
    <s v="1056416772"/>
    <n v="4"/>
    <s v="597473"/>
    <s v="2021"/>
    <d v="2021-03-26T00:00:00"/>
    <x v="6"/>
    <x v="1"/>
    <x v="5187"/>
    <s v="obec"/>
    <x v="3"/>
  </r>
  <r>
    <s v="1056107802"/>
    <n v="0"/>
    <s v="597473"/>
    <s v="2021"/>
    <d v="2021-03-26T00:00:00"/>
    <x v="6"/>
    <x v="2"/>
    <x v="5187"/>
    <s v="obec"/>
    <x v="3"/>
  </r>
  <r>
    <s v="1056076514"/>
    <n v="0"/>
    <s v="597473"/>
    <s v="2021"/>
    <d v="2021-03-26T00:00:00"/>
    <x v="7"/>
    <x v="0"/>
    <x v="5187"/>
    <s v="obec"/>
    <x v="3"/>
  </r>
  <r>
    <s v="1055971504"/>
    <n v="0"/>
    <s v="597473"/>
    <s v="2021"/>
    <d v="2021-03-26T00:00:00"/>
    <x v="7"/>
    <x v="1"/>
    <x v="5187"/>
    <s v="obec"/>
    <x v="3"/>
  </r>
  <r>
    <s v="1056293609"/>
    <n v="0"/>
    <s v="597473"/>
    <s v="2021"/>
    <d v="2021-03-26T00:00:00"/>
    <x v="7"/>
    <x v="2"/>
    <x v="5187"/>
    <s v="obec"/>
    <x v="3"/>
  </r>
  <r>
    <s v="1056416884"/>
    <n v="0"/>
    <s v="597473"/>
    <s v="2021"/>
    <d v="2021-03-26T00:00:00"/>
    <x v="8"/>
    <x v="0"/>
    <x v="5187"/>
    <s v="obec"/>
    <x v="3"/>
  </r>
  <r>
    <s v="1056595127"/>
    <n v="0"/>
    <s v="597473"/>
    <s v="2021"/>
    <d v="2021-03-26T00:00:00"/>
    <x v="8"/>
    <x v="1"/>
    <x v="5187"/>
    <s v="obec"/>
    <x v="3"/>
  </r>
  <r>
    <s v="1056107803"/>
    <n v="0"/>
    <s v="597473"/>
    <s v="2021"/>
    <d v="2021-03-26T00:00:00"/>
    <x v="8"/>
    <x v="2"/>
    <x v="5187"/>
    <s v="obec"/>
    <x v="3"/>
  </r>
  <r>
    <s v="1056595129"/>
    <n v="0"/>
    <s v="597473"/>
    <s v="2021"/>
    <d v="2021-03-26T00:00:00"/>
    <x v="9"/>
    <x v="0"/>
    <x v="5187"/>
    <s v="obec"/>
    <x v="3"/>
  </r>
  <r>
    <s v="1055971503"/>
    <n v="0"/>
    <s v="597473"/>
    <s v="2021"/>
    <d v="2021-03-26T00:00:00"/>
    <x v="9"/>
    <x v="1"/>
    <x v="5187"/>
    <s v="obec"/>
    <x v="3"/>
  </r>
  <r>
    <s v="1055971598"/>
    <n v="2"/>
    <s v="597473"/>
    <s v="2021"/>
    <d v="2021-03-26T00:00:00"/>
    <x v="9"/>
    <x v="2"/>
    <x v="5187"/>
    <s v="obec"/>
    <x v="3"/>
  </r>
  <r>
    <s v="1056169573"/>
    <n v="16"/>
    <s v="597481"/>
    <s v="2021"/>
    <d v="2021-03-26T00:00:00"/>
    <x v="0"/>
    <x v="0"/>
    <x v="3867"/>
    <s v="obec"/>
    <x v="3"/>
  </r>
  <r>
    <s v="1056412572"/>
    <n v="39"/>
    <s v="597481"/>
    <s v="2021"/>
    <d v="2021-03-26T00:00:00"/>
    <x v="0"/>
    <x v="1"/>
    <x v="3867"/>
    <s v="obec"/>
    <x v="3"/>
  </r>
  <r>
    <s v="1056169575"/>
    <n v="0"/>
    <s v="597481"/>
    <s v="2021"/>
    <d v="2021-03-26T00:00:00"/>
    <x v="0"/>
    <x v="2"/>
    <x v="3867"/>
    <s v="obec"/>
    <x v="3"/>
  </r>
  <r>
    <s v="1056501589"/>
    <n v="7"/>
    <s v="597481"/>
    <s v="2021"/>
    <d v="2021-03-26T00:00:00"/>
    <x v="1"/>
    <x v="0"/>
    <x v="3867"/>
    <s v="obec"/>
    <x v="3"/>
  </r>
  <r>
    <s v="1056501586"/>
    <n v="44"/>
    <s v="597481"/>
    <s v="2021"/>
    <d v="2021-03-26T00:00:00"/>
    <x v="1"/>
    <x v="1"/>
    <x v="3867"/>
    <s v="obec"/>
    <x v="3"/>
  </r>
  <r>
    <s v="1056072475"/>
    <n v="0"/>
    <s v="597481"/>
    <s v="2021"/>
    <d v="2021-03-26T00:00:00"/>
    <x v="1"/>
    <x v="2"/>
    <x v="3867"/>
    <s v="obec"/>
    <x v="3"/>
  </r>
  <r>
    <s v="1055967465"/>
    <n v="4"/>
    <s v="597481"/>
    <s v="2021"/>
    <d v="2021-03-26T00:00:00"/>
    <x v="2"/>
    <x v="0"/>
    <x v="3867"/>
    <s v="obec"/>
    <x v="3"/>
  </r>
  <r>
    <s v="1056289259"/>
    <n v="18"/>
    <s v="597481"/>
    <s v="2021"/>
    <d v="2021-03-26T00:00:00"/>
    <x v="2"/>
    <x v="1"/>
    <x v="3867"/>
    <s v="obec"/>
    <x v="3"/>
  </r>
  <r>
    <s v="1056501701"/>
    <n v="0"/>
    <s v="597481"/>
    <s v="2021"/>
    <d v="2021-03-26T00:00:00"/>
    <x v="2"/>
    <x v="2"/>
    <x v="3867"/>
    <s v="obec"/>
    <x v="3"/>
  </r>
  <r>
    <s v="1056169474"/>
    <n v="29"/>
    <s v="597481"/>
    <s v="2021"/>
    <d v="2021-03-26T00:00:00"/>
    <x v="3"/>
    <x v="0"/>
    <x v="3867"/>
    <s v="obec"/>
    <x v="3"/>
  </r>
  <r>
    <s v="1056072369"/>
    <n v="30"/>
    <s v="597481"/>
    <s v="2021"/>
    <d v="2021-03-26T00:00:00"/>
    <x v="3"/>
    <x v="1"/>
    <x v="3867"/>
    <s v="obec"/>
    <x v="3"/>
  </r>
  <r>
    <s v="1056501700"/>
    <n v="1"/>
    <s v="597481"/>
    <s v="2021"/>
    <d v="2021-03-26T00:00:00"/>
    <x v="3"/>
    <x v="2"/>
    <x v="3867"/>
    <s v="obec"/>
    <x v="3"/>
  </r>
  <r>
    <s v="1056169473"/>
    <n v="16"/>
    <s v="597481"/>
    <s v="2021"/>
    <d v="2021-03-26T00:00:00"/>
    <x v="4"/>
    <x v="0"/>
    <x v="3867"/>
    <s v="obec"/>
    <x v="3"/>
  </r>
  <r>
    <s v="1056412468"/>
    <n v="40"/>
    <s v="597481"/>
    <s v="2021"/>
    <d v="2021-03-26T00:00:00"/>
    <x v="4"/>
    <x v="1"/>
    <x v="3867"/>
    <s v="obec"/>
    <x v="3"/>
  </r>
  <r>
    <s v="1056591058"/>
    <n v="1"/>
    <s v="597481"/>
    <s v="2021"/>
    <d v="2021-03-26T00:00:00"/>
    <x v="4"/>
    <x v="2"/>
    <x v="3867"/>
    <s v="obec"/>
    <x v="3"/>
  </r>
  <r>
    <s v="1056289260"/>
    <n v="13"/>
    <s v="597481"/>
    <s v="2021"/>
    <d v="2021-03-26T00:00:00"/>
    <x v="5"/>
    <x v="0"/>
    <x v="3867"/>
    <s v="obec"/>
    <x v="3"/>
  </r>
  <r>
    <s v="1056169472"/>
    <n v="36"/>
    <s v="597481"/>
    <s v="2021"/>
    <d v="2021-03-26T00:00:00"/>
    <x v="5"/>
    <x v="1"/>
    <x v="3867"/>
    <s v="obec"/>
    <x v="3"/>
  </r>
  <r>
    <s v="1056169574"/>
    <n v="2"/>
    <s v="597481"/>
    <s v="2021"/>
    <d v="2021-03-26T00:00:00"/>
    <x v="5"/>
    <x v="2"/>
    <x v="3867"/>
    <s v="obec"/>
    <x v="3"/>
  </r>
  <r>
    <s v="1055967464"/>
    <n v="0"/>
    <s v="597481"/>
    <s v="2021"/>
    <d v="2021-03-26T00:00:00"/>
    <x v="6"/>
    <x v="0"/>
    <x v="3867"/>
    <s v="obec"/>
    <x v="3"/>
  </r>
  <r>
    <s v="1056501587"/>
    <n v="36"/>
    <s v="597481"/>
    <s v="2021"/>
    <d v="2021-03-26T00:00:00"/>
    <x v="6"/>
    <x v="1"/>
    <x v="3867"/>
    <s v="obec"/>
    <x v="3"/>
  </r>
  <r>
    <s v="1056192480"/>
    <n v="0"/>
    <s v="597481"/>
    <s v="2021"/>
    <d v="2021-03-26T00:00:00"/>
    <x v="6"/>
    <x v="2"/>
    <x v="3867"/>
    <s v="obec"/>
    <x v="3"/>
  </r>
  <r>
    <s v="1056072474"/>
    <n v="0"/>
    <s v="597481"/>
    <s v="2021"/>
    <d v="2021-03-26T00:00:00"/>
    <x v="7"/>
    <x v="0"/>
    <x v="3867"/>
    <s v="obec"/>
    <x v="3"/>
  </r>
  <r>
    <s v="1056501588"/>
    <n v="7"/>
    <s v="597481"/>
    <s v="2021"/>
    <d v="2021-03-26T00:00:00"/>
    <x v="7"/>
    <x v="1"/>
    <x v="3867"/>
    <s v="obec"/>
    <x v="3"/>
  </r>
  <r>
    <s v="1056501806"/>
    <n v="0"/>
    <s v="597481"/>
    <s v="2021"/>
    <d v="2021-03-26T00:00:00"/>
    <x v="7"/>
    <x v="2"/>
    <x v="3867"/>
    <s v="obec"/>
    <x v="3"/>
  </r>
  <r>
    <s v="1056192479"/>
    <n v="0"/>
    <s v="597481"/>
    <s v="2021"/>
    <d v="2021-03-26T00:00:00"/>
    <x v="8"/>
    <x v="0"/>
    <x v="3867"/>
    <s v="obec"/>
    <x v="3"/>
  </r>
  <r>
    <s v="1056192381"/>
    <n v="8"/>
    <s v="597481"/>
    <s v="2021"/>
    <d v="2021-03-26T00:00:00"/>
    <x v="8"/>
    <x v="1"/>
    <x v="3867"/>
    <s v="obec"/>
    <x v="3"/>
  </r>
  <r>
    <s v="1056501807"/>
    <n v="0"/>
    <s v="597481"/>
    <s v="2021"/>
    <d v="2021-03-26T00:00:00"/>
    <x v="8"/>
    <x v="2"/>
    <x v="3867"/>
    <s v="obec"/>
    <x v="3"/>
  </r>
  <r>
    <s v="1055967367"/>
    <n v="0"/>
    <s v="597481"/>
    <s v="2021"/>
    <d v="2021-03-26T00:00:00"/>
    <x v="9"/>
    <x v="0"/>
    <x v="3867"/>
    <s v="obec"/>
    <x v="3"/>
  </r>
  <r>
    <s v="1056072283"/>
    <n v="17"/>
    <s v="597481"/>
    <s v="2021"/>
    <d v="2021-03-26T00:00:00"/>
    <x v="9"/>
    <x v="1"/>
    <x v="3867"/>
    <s v="obec"/>
    <x v="3"/>
  </r>
  <r>
    <s v="1056591059"/>
    <n v="2"/>
    <s v="597481"/>
    <s v="2021"/>
    <d v="2021-03-26T00:00:00"/>
    <x v="9"/>
    <x v="2"/>
    <x v="3867"/>
    <s v="obec"/>
    <x v="3"/>
  </r>
  <r>
    <s v="1056195131"/>
    <n v="0"/>
    <s v="597511"/>
    <s v="2021"/>
    <d v="2021-03-26T00:00:00"/>
    <x v="0"/>
    <x v="0"/>
    <x v="5188"/>
    <s v="obec"/>
    <x v="3"/>
  </r>
  <r>
    <s v="1056173043"/>
    <n v="22"/>
    <s v="597511"/>
    <s v="2021"/>
    <d v="2021-03-26T00:00:00"/>
    <x v="0"/>
    <x v="1"/>
    <x v="5188"/>
    <s v="obec"/>
    <x v="3"/>
  </r>
  <r>
    <s v="1056107884"/>
    <n v="0"/>
    <s v="597511"/>
    <s v="2021"/>
    <d v="2021-03-26T00:00:00"/>
    <x v="0"/>
    <x v="2"/>
    <x v="5188"/>
    <s v="obec"/>
    <x v="3"/>
  </r>
  <r>
    <s v="1056415450"/>
    <n v="0"/>
    <s v="597511"/>
    <s v="2021"/>
    <d v="2021-03-26T00:00:00"/>
    <x v="1"/>
    <x v="0"/>
    <x v="5188"/>
    <s v="obec"/>
    <x v="3"/>
  </r>
  <r>
    <s v="1056173042"/>
    <n v="14"/>
    <s v="597511"/>
    <s v="2021"/>
    <d v="2021-03-26T00:00:00"/>
    <x v="1"/>
    <x v="1"/>
    <x v="5188"/>
    <s v="obec"/>
    <x v="3"/>
  </r>
  <r>
    <s v="1056196791"/>
    <n v="0"/>
    <s v="597511"/>
    <s v="2021"/>
    <d v="2021-03-26T00:00:00"/>
    <x v="1"/>
    <x v="2"/>
    <x v="5188"/>
    <s v="obec"/>
    <x v="3"/>
  </r>
  <r>
    <s v="1056593755"/>
    <n v="4"/>
    <s v="597511"/>
    <s v="2021"/>
    <d v="2021-03-26T00:00:00"/>
    <x v="2"/>
    <x v="0"/>
    <x v="5188"/>
    <s v="obec"/>
    <x v="3"/>
  </r>
  <r>
    <s v="1056594475"/>
    <n v="6"/>
    <s v="597511"/>
    <s v="2021"/>
    <d v="2021-03-26T00:00:00"/>
    <x v="2"/>
    <x v="1"/>
    <x v="5188"/>
    <s v="obec"/>
    <x v="3"/>
  </r>
  <r>
    <s v="1055971827"/>
    <n v="0"/>
    <s v="597511"/>
    <s v="2021"/>
    <d v="2021-03-26T00:00:00"/>
    <x v="2"/>
    <x v="2"/>
    <x v="5188"/>
    <s v="obec"/>
    <x v="3"/>
  </r>
  <r>
    <s v="1056593754"/>
    <n v="8"/>
    <s v="597511"/>
    <s v="2021"/>
    <d v="2021-03-26T00:00:00"/>
    <x v="3"/>
    <x v="0"/>
    <x v="5188"/>
    <s v="obec"/>
    <x v="3"/>
  </r>
  <r>
    <s v="1056292756"/>
    <n v="9"/>
    <s v="597511"/>
    <s v="2021"/>
    <d v="2021-03-26T00:00:00"/>
    <x v="3"/>
    <x v="1"/>
    <x v="5188"/>
    <s v="obec"/>
    <x v="3"/>
  </r>
  <r>
    <s v="1056172385"/>
    <n v="0"/>
    <s v="597511"/>
    <s v="2021"/>
    <d v="2021-03-26T00:00:00"/>
    <x v="3"/>
    <x v="2"/>
    <x v="5188"/>
    <s v="obec"/>
    <x v="3"/>
  </r>
  <r>
    <s v="1055970183"/>
    <n v="0"/>
    <s v="597511"/>
    <s v="2021"/>
    <d v="2021-03-26T00:00:00"/>
    <x v="4"/>
    <x v="0"/>
    <x v="5188"/>
    <s v="obec"/>
    <x v="3"/>
  </r>
  <r>
    <s v="1056416153"/>
    <n v="21"/>
    <s v="597511"/>
    <s v="2021"/>
    <d v="2021-03-26T00:00:00"/>
    <x v="4"/>
    <x v="1"/>
    <x v="5188"/>
    <s v="obec"/>
    <x v="3"/>
  </r>
  <r>
    <s v="1056415451"/>
    <n v="0"/>
    <s v="597511"/>
    <s v="2021"/>
    <d v="2021-03-26T00:00:00"/>
    <x v="4"/>
    <x v="2"/>
    <x v="5188"/>
    <s v="obec"/>
    <x v="3"/>
  </r>
  <r>
    <s v="1056292033"/>
    <n v="8"/>
    <s v="597511"/>
    <s v="2021"/>
    <d v="2021-03-26T00:00:00"/>
    <x v="5"/>
    <x v="0"/>
    <x v="5188"/>
    <s v="obec"/>
    <x v="3"/>
  </r>
  <r>
    <s v="1056505147"/>
    <n v="8"/>
    <s v="597511"/>
    <s v="2021"/>
    <d v="2021-03-26T00:00:00"/>
    <x v="5"/>
    <x v="1"/>
    <x v="5188"/>
    <s v="obec"/>
    <x v="3"/>
  </r>
  <r>
    <s v="1056075163"/>
    <n v="9"/>
    <s v="597511"/>
    <s v="2021"/>
    <d v="2021-03-26T00:00:00"/>
    <x v="5"/>
    <x v="2"/>
    <x v="5188"/>
    <s v="obec"/>
    <x v="3"/>
  </r>
  <r>
    <s v="1056172317"/>
    <n v="0"/>
    <s v="597511"/>
    <s v="2021"/>
    <d v="2021-03-26T00:00:00"/>
    <x v="6"/>
    <x v="0"/>
    <x v="5188"/>
    <s v="obec"/>
    <x v="3"/>
  </r>
  <r>
    <s v="1056292757"/>
    <n v="12"/>
    <s v="597511"/>
    <s v="2021"/>
    <d v="2021-03-26T00:00:00"/>
    <x v="6"/>
    <x v="1"/>
    <x v="5188"/>
    <s v="obec"/>
    <x v="3"/>
  </r>
  <r>
    <s v="1056076694"/>
    <n v="1"/>
    <s v="597511"/>
    <s v="2021"/>
    <d v="2021-03-26T00:00:00"/>
    <x v="6"/>
    <x v="2"/>
    <x v="5188"/>
    <s v="obec"/>
    <x v="3"/>
  </r>
  <r>
    <s v="1056172318"/>
    <n v="0"/>
    <s v="597511"/>
    <s v="2021"/>
    <d v="2021-03-26T00:00:00"/>
    <x v="7"/>
    <x v="0"/>
    <x v="5188"/>
    <s v="obec"/>
    <x v="3"/>
  </r>
  <r>
    <s v="1056415448"/>
    <n v="1"/>
    <s v="597511"/>
    <s v="2021"/>
    <d v="2021-03-26T00:00:00"/>
    <x v="7"/>
    <x v="1"/>
    <x v="5188"/>
    <s v="obec"/>
    <x v="3"/>
  </r>
  <r>
    <s v="1056506101"/>
    <n v="3"/>
    <s v="597511"/>
    <s v="2021"/>
    <d v="2021-03-26T00:00:00"/>
    <x v="7"/>
    <x v="2"/>
    <x v="5188"/>
    <s v="obec"/>
    <x v="3"/>
  </r>
  <r>
    <s v="1056195132"/>
    <n v="0"/>
    <s v="597511"/>
    <s v="2021"/>
    <d v="2021-03-26T00:00:00"/>
    <x v="8"/>
    <x v="0"/>
    <x v="5188"/>
    <s v="obec"/>
    <x v="3"/>
  </r>
  <r>
    <s v="1056172316"/>
    <n v="2"/>
    <s v="597511"/>
    <s v="2021"/>
    <d v="2021-03-26T00:00:00"/>
    <x v="8"/>
    <x v="1"/>
    <x v="5188"/>
    <s v="obec"/>
    <x v="3"/>
  </r>
  <r>
    <s v="1056417084"/>
    <n v="1"/>
    <s v="597511"/>
    <s v="2021"/>
    <d v="2021-03-26T00:00:00"/>
    <x v="8"/>
    <x v="2"/>
    <x v="5188"/>
    <s v="obec"/>
    <x v="3"/>
  </r>
  <r>
    <s v="1056415449"/>
    <n v="0"/>
    <s v="597511"/>
    <s v="2021"/>
    <d v="2021-03-26T00:00:00"/>
    <x v="9"/>
    <x v="0"/>
    <x v="5188"/>
    <s v="obec"/>
    <x v="3"/>
  </r>
  <r>
    <s v="1056505146"/>
    <n v="9"/>
    <s v="597511"/>
    <s v="2021"/>
    <d v="2021-03-26T00:00:00"/>
    <x v="9"/>
    <x v="1"/>
    <x v="5188"/>
    <s v="obec"/>
    <x v="3"/>
  </r>
  <r>
    <s v="1055970259"/>
    <n v="1"/>
    <s v="597511"/>
    <s v="2021"/>
    <d v="2021-03-26T00:00:00"/>
    <x v="9"/>
    <x v="2"/>
    <x v="5188"/>
    <s v="obec"/>
    <x v="3"/>
  </r>
  <r>
    <s v="1056156662"/>
    <n v="408"/>
    <s v="597520"/>
    <s v="2021"/>
    <d v="2021-03-26T00:00:00"/>
    <x v="0"/>
    <x v="0"/>
    <x v="5189"/>
    <s v="obec"/>
    <x v="3"/>
  </r>
  <r>
    <s v="1056488844"/>
    <n v="376"/>
    <s v="597520"/>
    <s v="2021"/>
    <d v="2021-03-26T00:00:00"/>
    <x v="0"/>
    <x v="1"/>
    <x v="5189"/>
    <s v="obec"/>
    <x v="3"/>
  </r>
  <r>
    <s v="1056487781"/>
    <n v="14"/>
    <s v="597520"/>
    <s v="2021"/>
    <d v="2021-03-26T00:00:00"/>
    <x v="0"/>
    <x v="2"/>
    <x v="5189"/>
    <s v="obec"/>
    <x v="3"/>
  </r>
  <r>
    <s v="1056578192"/>
    <n v="895"/>
    <s v="597520"/>
    <s v="2021"/>
    <d v="2021-03-26T00:00:00"/>
    <x v="1"/>
    <x v="0"/>
    <x v="5189"/>
    <s v="obec"/>
    <x v="3"/>
  </r>
  <r>
    <s v="1056578119"/>
    <n v="1009"/>
    <s v="597520"/>
    <s v="2021"/>
    <d v="2021-03-26T00:00:00"/>
    <x v="1"/>
    <x v="1"/>
    <x v="5189"/>
    <s v="obec"/>
    <x v="3"/>
  </r>
  <r>
    <s v="1056252644"/>
    <n v="36"/>
    <s v="597520"/>
    <s v="2021"/>
    <d v="2021-03-26T00:00:00"/>
    <x v="1"/>
    <x v="2"/>
    <x v="5189"/>
    <s v="obec"/>
    <x v="3"/>
  </r>
  <r>
    <s v="1056253755"/>
    <n v="1915"/>
    <s v="597520"/>
    <s v="2021"/>
    <d v="2021-03-26T00:00:00"/>
    <x v="2"/>
    <x v="0"/>
    <x v="5189"/>
    <s v="obec"/>
    <x v="3"/>
  </r>
  <r>
    <s v="1056253662"/>
    <n v="160"/>
    <s v="597520"/>
    <s v="2021"/>
    <d v="2021-03-26T00:00:00"/>
    <x v="2"/>
    <x v="1"/>
    <x v="5189"/>
    <s v="obec"/>
    <x v="3"/>
  </r>
  <r>
    <s v="1056341146"/>
    <n v="8"/>
    <s v="597520"/>
    <s v="2021"/>
    <d v="2021-03-26T00:00:00"/>
    <x v="2"/>
    <x v="2"/>
    <x v="5189"/>
    <s v="obec"/>
    <x v="3"/>
  </r>
  <r>
    <s v="1056342299"/>
    <n v="1701"/>
    <s v="597520"/>
    <s v="2021"/>
    <d v="2021-03-26T00:00:00"/>
    <x v="3"/>
    <x v="0"/>
    <x v="5189"/>
    <s v="obec"/>
    <x v="3"/>
  </r>
  <r>
    <s v="1056059598"/>
    <n v="420"/>
    <s v="597520"/>
    <s v="2021"/>
    <d v="2021-03-26T00:00:00"/>
    <x v="3"/>
    <x v="1"/>
    <x v="5189"/>
    <s v="obec"/>
    <x v="3"/>
  </r>
  <r>
    <s v="1056155532"/>
    <n v="2"/>
    <s v="597520"/>
    <s v="2021"/>
    <d v="2021-03-26T00:00:00"/>
    <x v="3"/>
    <x v="2"/>
    <x v="5189"/>
    <s v="obec"/>
    <x v="3"/>
  </r>
  <r>
    <s v="1056488846"/>
    <n v="1197"/>
    <s v="597520"/>
    <s v="2021"/>
    <d v="2021-03-26T00:00:00"/>
    <x v="4"/>
    <x v="0"/>
    <x v="5189"/>
    <s v="obec"/>
    <x v="3"/>
  </r>
  <r>
    <s v="1056059597"/>
    <n v="274"/>
    <s v="597520"/>
    <s v="2021"/>
    <d v="2021-03-26T00:00:00"/>
    <x v="4"/>
    <x v="1"/>
    <x v="5189"/>
    <s v="obec"/>
    <x v="3"/>
  </r>
  <r>
    <s v="1056155531"/>
    <n v="2"/>
    <s v="597520"/>
    <s v="2021"/>
    <d v="2021-03-26T00:00:00"/>
    <x v="4"/>
    <x v="2"/>
    <x v="5189"/>
    <s v="obec"/>
    <x v="3"/>
  </r>
  <r>
    <s v="1055954678"/>
    <n v="240"/>
    <s v="597520"/>
    <s v="2021"/>
    <d v="2021-03-26T00:00:00"/>
    <x v="5"/>
    <x v="0"/>
    <x v="5189"/>
    <s v="obec"/>
    <x v="3"/>
  </r>
  <r>
    <s v="1056342210"/>
    <n v="249"/>
    <s v="597520"/>
    <s v="2021"/>
    <d v="2021-03-26T00:00:00"/>
    <x v="5"/>
    <x v="1"/>
    <x v="5189"/>
    <s v="obec"/>
    <x v="3"/>
  </r>
  <r>
    <s v="1055953514"/>
    <n v="107"/>
    <s v="597520"/>
    <s v="2021"/>
    <d v="2021-03-26T00:00:00"/>
    <x v="5"/>
    <x v="2"/>
    <x v="5189"/>
    <s v="obec"/>
    <x v="3"/>
  </r>
  <r>
    <s v="1056059689"/>
    <n v="329"/>
    <s v="597520"/>
    <s v="2021"/>
    <d v="2021-03-26T00:00:00"/>
    <x v="6"/>
    <x v="0"/>
    <x v="5189"/>
    <s v="obec"/>
    <x v="3"/>
  </r>
  <r>
    <s v="1056059599"/>
    <n v="228"/>
    <s v="597520"/>
    <s v="2021"/>
    <d v="2021-03-26T00:00:00"/>
    <x v="6"/>
    <x v="1"/>
    <x v="5189"/>
    <s v="obec"/>
    <x v="3"/>
  </r>
  <r>
    <s v="1056577057"/>
    <n v="11"/>
    <s v="597520"/>
    <s v="2021"/>
    <d v="2021-03-26T00:00:00"/>
    <x v="6"/>
    <x v="2"/>
    <x v="5189"/>
    <s v="obec"/>
    <x v="3"/>
  </r>
  <r>
    <s v="1056400033"/>
    <n v="19"/>
    <s v="597520"/>
    <s v="2021"/>
    <d v="2021-03-26T00:00:00"/>
    <x v="7"/>
    <x v="0"/>
    <x v="5189"/>
    <s v="obec"/>
    <x v="3"/>
  </r>
  <r>
    <s v="1056342298"/>
    <n v="80"/>
    <s v="597520"/>
    <s v="2021"/>
    <d v="2021-03-26T00:00:00"/>
    <x v="7"/>
    <x v="1"/>
    <x v="5189"/>
    <s v="obec"/>
    <x v="3"/>
  </r>
  <r>
    <s v="1056341147"/>
    <n v="7"/>
    <s v="597520"/>
    <s v="2021"/>
    <d v="2021-03-26T00:00:00"/>
    <x v="7"/>
    <x v="2"/>
    <x v="5189"/>
    <s v="obec"/>
    <x v="3"/>
  </r>
  <r>
    <s v="1056253756"/>
    <n v="71"/>
    <s v="597520"/>
    <s v="2021"/>
    <d v="2021-03-26T00:00:00"/>
    <x v="8"/>
    <x v="0"/>
    <x v="5189"/>
    <s v="obec"/>
    <x v="3"/>
  </r>
  <r>
    <s v="1056488845"/>
    <n v="61"/>
    <s v="597520"/>
    <s v="2021"/>
    <d v="2021-03-26T00:00:00"/>
    <x v="8"/>
    <x v="1"/>
    <x v="5189"/>
    <s v="obec"/>
    <x v="3"/>
  </r>
  <r>
    <s v="1056155533"/>
    <n v="10"/>
    <s v="597520"/>
    <s v="2021"/>
    <d v="2021-03-26T00:00:00"/>
    <x v="8"/>
    <x v="2"/>
    <x v="5189"/>
    <s v="obec"/>
    <x v="3"/>
  </r>
  <r>
    <s v="1056253754"/>
    <n v="26"/>
    <s v="597520"/>
    <s v="2021"/>
    <d v="2021-03-26T00:00:00"/>
    <x v="9"/>
    <x v="0"/>
    <x v="5189"/>
    <s v="obec"/>
    <x v="3"/>
  </r>
  <r>
    <s v="1056253661"/>
    <n v="43"/>
    <s v="597520"/>
    <s v="2021"/>
    <d v="2021-03-26T00:00:00"/>
    <x v="9"/>
    <x v="1"/>
    <x v="5189"/>
    <s v="obec"/>
    <x v="3"/>
  </r>
  <r>
    <s v="1056487780"/>
    <n v="56"/>
    <s v="597520"/>
    <s v="2021"/>
    <d v="2021-03-26T00:00:00"/>
    <x v="9"/>
    <x v="2"/>
    <x v="5189"/>
    <s v="obec"/>
    <x v="3"/>
  </r>
  <r>
    <s v="1056197428"/>
    <n v="0"/>
    <s v="597538"/>
    <s v="2021"/>
    <d v="2021-03-26T00:00:00"/>
    <x v="0"/>
    <x v="0"/>
    <x v="5190"/>
    <s v="obec"/>
    <x v="3"/>
  </r>
  <r>
    <s v="1056596088"/>
    <n v="8"/>
    <s v="597538"/>
    <s v="2021"/>
    <d v="2021-03-26T00:00:00"/>
    <x v="0"/>
    <x v="1"/>
    <x v="5190"/>
    <s v="obec"/>
    <x v="3"/>
  </r>
  <r>
    <s v="1055972583"/>
    <n v="0"/>
    <s v="597538"/>
    <s v="2021"/>
    <d v="2021-03-26T00:00:00"/>
    <x v="0"/>
    <x v="2"/>
    <x v="5190"/>
    <s v="obec"/>
    <x v="3"/>
  </r>
  <r>
    <s v="1056596089"/>
    <n v="0"/>
    <s v="597538"/>
    <s v="2021"/>
    <d v="2021-03-26T00:00:00"/>
    <x v="1"/>
    <x v="0"/>
    <x v="5190"/>
    <s v="obec"/>
    <x v="3"/>
  </r>
  <r>
    <s v="1056197330"/>
    <n v="11"/>
    <s v="597538"/>
    <s v="2021"/>
    <d v="2021-03-26T00:00:00"/>
    <x v="1"/>
    <x v="1"/>
    <x v="5190"/>
    <s v="obec"/>
    <x v="3"/>
  </r>
  <r>
    <s v="1056077458"/>
    <n v="0"/>
    <s v="597538"/>
    <s v="2021"/>
    <d v="2021-03-26T00:00:00"/>
    <x v="1"/>
    <x v="2"/>
    <x v="5190"/>
    <s v="obec"/>
    <x v="3"/>
  </r>
  <r>
    <s v="1056506746"/>
    <n v="4"/>
    <s v="597538"/>
    <s v="2021"/>
    <d v="2021-03-26T00:00:00"/>
    <x v="2"/>
    <x v="0"/>
    <x v="5190"/>
    <s v="obec"/>
    <x v="3"/>
  </r>
  <r>
    <s v="1056506745"/>
    <n v="12"/>
    <s v="597538"/>
    <s v="2021"/>
    <d v="2021-03-26T00:00:00"/>
    <x v="2"/>
    <x v="1"/>
    <x v="5190"/>
    <s v="obec"/>
    <x v="3"/>
  </r>
  <r>
    <s v="1056108582"/>
    <n v="0"/>
    <s v="597538"/>
    <s v="2021"/>
    <d v="2021-03-26T00:00:00"/>
    <x v="2"/>
    <x v="2"/>
    <x v="5190"/>
    <s v="obec"/>
    <x v="3"/>
  </r>
  <r>
    <s v="1055972466"/>
    <n v="22"/>
    <s v="597538"/>
    <s v="2021"/>
    <d v="2021-03-26T00:00:00"/>
    <x v="3"/>
    <x v="0"/>
    <x v="5190"/>
    <s v="obec"/>
    <x v="3"/>
  </r>
  <r>
    <s v="1056077230"/>
    <n v="0"/>
    <s v="597538"/>
    <s v="2021"/>
    <d v="2021-03-26T00:00:00"/>
    <x v="3"/>
    <x v="1"/>
    <x v="5190"/>
    <s v="obec"/>
    <x v="3"/>
  </r>
  <r>
    <s v="1056108581"/>
    <n v="0"/>
    <s v="597538"/>
    <s v="2021"/>
    <d v="2021-03-26T00:00:00"/>
    <x v="3"/>
    <x v="2"/>
    <x v="5190"/>
    <s v="obec"/>
    <x v="3"/>
  </r>
  <r>
    <s v="1056294367"/>
    <n v="8"/>
    <s v="597538"/>
    <s v="2021"/>
    <d v="2021-03-26T00:00:00"/>
    <x v="4"/>
    <x v="0"/>
    <x v="5190"/>
    <s v="obec"/>
    <x v="3"/>
  </r>
  <r>
    <s v="1056417622"/>
    <n v="18"/>
    <s v="597538"/>
    <s v="2021"/>
    <d v="2021-03-26T00:00:00"/>
    <x v="4"/>
    <x v="1"/>
    <x v="5190"/>
    <s v="obec"/>
    <x v="3"/>
  </r>
  <r>
    <s v="1056596186"/>
    <n v="0"/>
    <s v="597538"/>
    <s v="2021"/>
    <d v="2021-03-26T00:00:00"/>
    <x v="4"/>
    <x v="2"/>
    <x v="5190"/>
    <s v="obec"/>
    <x v="3"/>
  </r>
  <r>
    <s v="1056197427"/>
    <n v="0"/>
    <s v="597538"/>
    <s v="2021"/>
    <d v="2021-03-26T00:00:00"/>
    <x v="5"/>
    <x v="0"/>
    <x v="5190"/>
    <s v="obec"/>
    <x v="3"/>
  </r>
  <r>
    <s v="1056417623"/>
    <n v="1"/>
    <s v="597538"/>
    <s v="2021"/>
    <d v="2021-03-26T00:00:00"/>
    <x v="5"/>
    <x v="1"/>
    <x v="5190"/>
    <s v="obec"/>
    <x v="3"/>
  </r>
  <r>
    <s v="1055972582"/>
    <n v="1"/>
    <s v="597538"/>
    <s v="2021"/>
    <d v="2021-03-26T00:00:00"/>
    <x v="5"/>
    <x v="2"/>
    <x v="5190"/>
    <s v="obec"/>
    <x v="3"/>
  </r>
  <r>
    <s v="1056077345"/>
    <n v="0"/>
    <s v="597538"/>
    <s v="2021"/>
    <d v="2021-03-26T00:00:00"/>
    <x v="6"/>
    <x v="0"/>
    <x v="5190"/>
    <s v="obec"/>
    <x v="3"/>
  </r>
  <r>
    <s v="1055972464"/>
    <n v="2"/>
    <s v="597538"/>
    <s v="2021"/>
    <d v="2021-03-26T00:00:00"/>
    <x v="6"/>
    <x v="1"/>
    <x v="5190"/>
    <s v="obec"/>
    <x v="3"/>
  </r>
  <r>
    <s v="1056294478"/>
    <n v="0"/>
    <s v="597538"/>
    <s v="2021"/>
    <d v="2021-03-26T00:00:00"/>
    <x v="6"/>
    <x v="2"/>
    <x v="5190"/>
    <s v="obec"/>
    <x v="3"/>
  </r>
  <r>
    <s v="1056596185"/>
    <n v="0"/>
    <s v="597538"/>
    <s v="2021"/>
    <d v="2021-03-26T00:00:00"/>
    <x v="7"/>
    <x v="0"/>
    <x v="5190"/>
    <s v="obec"/>
    <x v="3"/>
  </r>
  <r>
    <s v="1056417722"/>
    <n v="1"/>
    <s v="597538"/>
    <s v="2021"/>
    <d v="2021-03-26T00:00:00"/>
    <x v="7"/>
    <x v="1"/>
    <x v="5190"/>
    <s v="obec"/>
    <x v="3"/>
  </r>
  <r>
    <s v="1056417817"/>
    <n v="0"/>
    <s v="597538"/>
    <s v="2021"/>
    <d v="2021-03-26T00:00:00"/>
    <x v="7"/>
    <x v="2"/>
    <x v="5190"/>
    <s v="obec"/>
    <x v="3"/>
  </r>
  <r>
    <s v="1055972581"/>
    <n v="0"/>
    <s v="597538"/>
    <s v="2021"/>
    <d v="2021-03-26T00:00:00"/>
    <x v="8"/>
    <x v="0"/>
    <x v="5190"/>
    <s v="obec"/>
    <x v="3"/>
  </r>
  <r>
    <s v="1056294366"/>
    <n v="1"/>
    <s v="597538"/>
    <s v="2021"/>
    <d v="2021-03-26T00:00:00"/>
    <x v="8"/>
    <x v="1"/>
    <x v="5190"/>
    <s v="obec"/>
    <x v="3"/>
  </r>
  <r>
    <s v="1056417818"/>
    <n v="0"/>
    <s v="597538"/>
    <s v="2021"/>
    <d v="2021-03-26T00:00:00"/>
    <x v="8"/>
    <x v="2"/>
    <x v="5190"/>
    <s v="obec"/>
    <x v="3"/>
  </r>
  <r>
    <s v="1055972465"/>
    <n v="0"/>
    <s v="597538"/>
    <s v="2021"/>
    <d v="2021-03-26T00:00:00"/>
    <x v="9"/>
    <x v="0"/>
    <x v="5190"/>
    <s v="obec"/>
    <x v="3"/>
  </r>
  <r>
    <s v="1056108399"/>
    <n v="8"/>
    <s v="597538"/>
    <s v="2021"/>
    <d v="2021-03-26T00:00:00"/>
    <x v="9"/>
    <x v="1"/>
    <x v="5190"/>
    <s v="obec"/>
    <x v="3"/>
  </r>
  <r>
    <s v="1056077457"/>
    <n v="0"/>
    <s v="597538"/>
    <s v="2021"/>
    <d v="2021-03-26T00:00:00"/>
    <x v="9"/>
    <x v="2"/>
    <x v="5190"/>
    <s v="obec"/>
    <x v="3"/>
  </r>
  <r>
    <s v="1056027701"/>
    <n v="0"/>
    <s v="597546"/>
    <s v="2021"/>
    <d v="2021-03-26T00:00:00"/>
    <x v="0"/>
    <x v="0"/>
    <x v="5191"/>
    <s v="obec"/>
    <x v="3"/>
  </r>
  <r>
    <s v="1056303137"/>
    <n v="20"/>
    <s v="597546"/>
    <s v="2021"/>
    <d v="2021-03-26T00:00:00"/>
    <x v="0"/>
    <x v="1"/>
    <x v="5191"/>
    <s v="obec"/>
    <x v="3"/>
  </r>
  <r>
    <s v="1056211586"/>
    <n v="0"/>
    <s v="597546"/>
    <s v="2021"/>
    <d v="2021-03-26T00:00:00"/>
    <x v="0"/>
    <x v="2"/>
    <x v="5191"/>
    <s v="obec"/>
    <x v="3"/>
  </r>
  <r>
    <s v="1056205868"/>
    <n v="0"/>
    <s v="597546"/>
    <s v="2021"/>
    <d v="2021-03-26T00:00:00"/>
    <x v="1"/>
    <x v="0"/>
    <x v="5191"/>
    <s v="obec"/>
    <x v="3"/>
  </r>
  <r>
    <s v="1056426114"/>
    <n v="17"/>
    <s v="597546"/>
    <s v="2021"/>
    <d v="2021-03-26T00:00:00"/>
    <x v="1"/>
    <x v="1"/>
    <x v="5191"/>
    <s v="obec"/>
    <x v="3"/>
  </r>
  <r>
    <s v="1056211484"/>
    <n v="0"/>
    <s v="597546"/>
    <s v="2021"/>
    <d v="2021-03-26T00:00:00"/>
    <x v="1"/>
    <x v="2"/>
    <x v="5191"/>
    <s v="obec"/>
    <x v="3"/>
  </r>
  <r>
    <s v="1056027700"/>
    <n v="5"/>
    <s v="597546"/>
    <s v="2021"/>
    <d v="2021-03-26T00:00:00"/>
    <x v="2"/>
    <x v="0"/>
    <x v="5191"/>
    <s v="obec"/>
    <x v="3"/>
  </r>
  <r>
    <s v="1056515282"/>
    <n v="5"/>
    <s v="597546"/>
    <s v="2021"/>
    <d v="2021-03-26T00:00:00"/>
    <x v="2"/>
    <x v="1"/>
    <x v="5191"/>
    <s v="obec"/>
    <x v="3"/>
  </r>
  <r>
    <s v="1056211485"/>
    <n v="0"/>
    <s v="597546"/>
    <s v="2021"/>
    <d v="2021-03-26T00:00:00"/>
    <x v="2"/>
    <x v="2"/>
    <x v="5191"/>
    <s v="obec"/>
    <x v="3"/>
  </r>
  <r>
    <s v="1055989003"/>
    <n v="28"/>
    <s v="597546"/>
    <s v="2021"/>
    <d v="2021-03-26T00:00:00"/>
    <x v="3"/>
    <x v="0"/>
    <x v="5191"/>
    <s v="obec"/>
    <x v="3"/>
  </r>
  <r>
    <s v="1056426112"/>
    <n v="13"/>
    <s v="597546"/>
    <s v="2021"/>
    <d v="2021-03-26T00:00:00"/>
    <x v="3"/>
    <x v="1"/>
    <x v="5191"/>
    <s v="obec"/>
    <x v="3"/>
  </r>
  <r>
    <s v="1055994501"/>
    <n v="0"/>
    <s v="597546"/>
    <s v="2021"/>
    <d v="2021-03-26T00:00:00"/>
    <x v="3"/>
    <x v="2"/>
    <x v="5191"/>
    <s v="obec"/>
    <x v="3"/>
  </r>
  <r>
    <s v="1056515283"/>
    <n v="33"/>
    <s v="597546"/>
    <s v="2021"/>
    <d v="2021-03-26T00:00:00"/>
    <x v="4"/>
    <x v="0"/>
    <x v="5191"/>
    <s v="obec"/>
    <x v="3"/>
  </r>
  <r>
    <s v="1056116848"/>
    <n v="10"/>
    <s v="597546"/>
    <s v="2021"/>
    <d v="2021-03-26T00:00:00"/>
    <x v="4"/>
    <x v="1"/>
    <x v="5191"/>
    <s v="obec"/>
    <x v="3"/>
  </r>
  <r>
    <s v="1056211482"/>
    <n v="0"/>
    <s v="597546"/>
    <s v="2021"/>
    <d v="2021-03-26T00:00:00"/>
    <x v="4"/>
    <x v="2"/>
    <x v="5191"/>
    <s v="obec"/>
    <x v="3"/>
  </r>
  <r>
    <s v="1056205867"/>
    <n v="0"/>
    <s v="597546"/>
    <s v="2021"/>
    <d v="2021-03-26T00:00:00"/>
    <x v="5"/>
    <x v="0"/>
    <x v="5191"/>
    <s v="obec"/>
    <x v="3"/>
  </r>
  <r>
    <s v="1056426113"/>
    <n v="3"/>
    <s v="597546"/>
    <s v="2021"/>
    <d v="2021-03-26T00:00:00"/>
    <x v="5"/>
    <x v="1"/>
    <x v="5191"/>
    <s v="obec"/>
    <x v="3"/>
  </r>
  <r>
    <s v="1056211483"/>
    <n v="0"/>
    <s v="597546"/>
    <s v="2021"/>
    <d v="2021-03-26T00:00:00"/>
    <x v="5"/>
    <x v="2"/>
    <x v="5191"/>
    <s v="obec"/>
    <x v="3"/>
  </r>
  <r>
    <s v="1056604587"/>
    <n v="0"/>
    <s v="597546"/>
    <s v="2021"/>
    <d v="2021-03-26T00:00:00"/>
    <x v="6"/>
    <x v="0"/>
    <x v="5191"/>
    <s v="obec"/>
    <x v="3"/>
  </r>
  <r>
    <s v="1056116850"/>
    <n v="9"/>
    <s v="597546"/>
    <s v="2021"/>
    <d v="2021-03-26T00:00:00"/>
    <x v="6"/>
    <x v="1"/>
    <x v="5191"/>
    <s v="obec"/>
    <x v="3"/>
  </r>
  <r>
    <s v="1056610369"/>
    <n v="0"/>
    <s v="597546"/>
    <s v="2021"/>
    <d v="2021-03-26T00:00:00"/>
    <x v="6"/>
    <x v="2"/>
    <x v="5191"/>
    <s v="obec"/>
    <x v="3"/>
  </r>
  <r>
    <s v="1055994499"/>
    <n v="0"/>
    <s v="597546"/>
    <s v="2021"/>
    <d v="2021-03-26T00:00:00"/>
    <x v="7"/>
    <x v="0"/>
    <x v="5191"/>
    <s v="obec"/>
    <x v="3"/>
  </r>
  <r>
    <s v="1056303138"/>
    <n v="5"/>
    <s v="597546"/>
    <s v="2021"/>
    <d v="2021-03-26T00:00:00"/>
    <x v="7"/>
    <x v="1"/>
    <x v="5191"/>
    <s v="obec"/>
    <x v="3"/>
  </r>
  <r>
    <s v="1056521006"/>
    <n v="0"/>
    <s v="597546"/>
    <s v="2021"/>
    <d v="2021-03-26T00:00:00"/>
    <x v="7"/>
    <x v="2"/>
    <x v="5191"/>
    <s v="obec"/>
    <x v="3"/>
  </r>
  <r>
    <s v="1055994500"/>
    <n v="7"/>
    <s v="597546"/>
    <s v="2021"/>
    <d v="2021-03-26T00:00:00"/>
    <x v="8"/>
    <x v="0"/>
    <x v="5191"/>
    <s v="obec"/>
    <x v="3"/>
  </r>
  <r>
    <s v="1056205866"/>
    <n v="8"/>
    <s v="597546"/>
    <s v="2021"/>
    <d v="2021-03-26T00:00:00"/>
    <x v="8"/>
    <x v="1"/>
    <x v="5191"/>
    <s v="obec"/>
    <x v="3"/>
  </r>
  <r>
    <s v="1055994589"/>
    <n v="0"/>
    <s v="597546"/>
    <s v="2021"/>
    <d v="2021-03-26T00:00:00"/>
    <x v="8"/>
    <x v="2"/>
    <x v="5191"/>
    <s v="obec"/>
    <x v="3"/>
  </r>
  <r>
    <s v="1056027699"/>
    <n v="0"/>
    <s v="597546"/>
    <s v="2021"/>
    <d v="2021-03-26T00:00:00"/>
    <x v="9"/>
    <x v="0"/>
    <x v="5191"/>
    <s v="obec"/>
    <x v="3"/>
  </r>
  <r>
    <s v="1056116849"/>
    <n v="15"/>
    <s v="597546"/>
    <s v="2021"/>
    <d v="2021-03-26T00:00:00"/>
    <x v="9"/>
    <x v="1"/>
    <x v="5191"/>
    <s v="obec"/>
    <x v="3"/>
  </r>
  <r>
    <s v="1056520897"/>
    <n v="0"/>
    <s v="597546"/>
    <s v="2021"/>
    <d v="2021-03-26T00:00:00"/>
    <x v="9"/>
    <x v="2"/>
    <x v="5191"/>
    <s v="obec"/>
    <x v="3"/>
  </r>
  <r>
    <s v="1056491056"/>
    <n v="14"/>
    <s v="597554"/>
    <s v="2021"/>
    <d v="2021-03-26T00:00:00"/>
    <x v="0"/>
    <x v="0"/>
    <x v="5192"/>
    <s v="obec"/>
    <x v="3"/>
  </r>
  <r>
    <s v="1056581717"/>
    <n v="68"/>
    <s v="597554"/>
    <s v="2021"/>
    <d v="2021-03-26T00:00:00"/>
    <x v="0"/>
    <x v="1"/>
    <x v="5192"/>
    <s v="obec"/>
    <x v="3"/>
  </r>
  <r>
    <s v="1056402711"/>
    <n v="2"/>
    <s v="597554"/>
    <s v="2021"/>
    <d v="2021-03-26T00:00:00"/>
    <x v="0"/>
    <x v="2"/>
    <x v="5192"/>
    <s v="obec"/>
    <x v="3"/>
  </r>
  <r>
    <s v="1056580450"/>
    <n v="0"/>
    <s v="597554"/>
    <s v="2021"/>
    <d v="2021-03-26T00:00:00"/>
    <x v="1"/>
    <x v="0"/>
    <x v="5192"/>
    <s v="obec"/>
    <x v="3"/>
  </r>
  <r>
    <s v="1056279894"/>
    <n v="64"/>
    <s v="597554"/>
    <s v="2021"/>
    <d v="2021-03-26T00:00:00"/>
    <x v="1"/>
    <x v="1"/>
    <x v="5192"/>
    <s v="obec"/>
    <x v="3"/>
  </r>
  <r>
    <s v="1056491578"/>
    <n v="5"/>
    <s v="597554"/>
    <s v="2021"/>
    <d v="2021-03-26T00:00:00"/>
    <x v="1"/>
    <x v="2"/>
    <x v="5192"/>
    <s v="obec"/>
    <x v="3"/>
  </r>
  <r>
    <s v="1056255915"/>
    <n v="33"/>
    <s v="597554"/>
    <s v="2021"/>
    <d v="2021-03-26T00:00:00"/>
    <x v="2"/>
    <x v="0"/>
    <x v="5192"/>
    <s v="obec"/>
    <x v="3"/>
  </r>
  <r>
    <s v="1056492296"/>
    <n v="18"/>
    <s v="597554"/>
    <s v="2021"/>
    <d v="2021-03-26T00:00:00"/>
    <x v="2"/>
    <x v="1"/>
    <x v="5192"/>
    <s v="obec"/>
    <x v="3"/>
  </r>
  <r>
    <s v="1056402710"/>
    <n v="0"/>
    <s v="597554"/>
    <s v="2021"/>
    <d v="2021-03-26T00:00:00"/>
    <x v="2"/>
    <x v="2"/>
    <x v="5192"/>
    <s v="obec"/>
    <x v="3"/>
  </r>
  <r>
    <s v="1056580448"/>
    <n v="22"/>
    <s v="597554"/>
    <s v="2021"/>
    <d v="2021-03-26T00:00:00"/>
    <x v="3"/>
    <x v="0"/>
    <x v="5192"/>
    <s v="obec"/>
    <x v="3"/>
  </r>
  <r>
    <s v="1056257129"/>
    <n v="29"/>
    <s v="597554"/>
    <s v="2021"/>
    <d v="2021-03-26T00:00:00"/>
    <x v="3"/>
    <x v="1"/>
    <x v="5192"/>
    <s v="obec"/>
    <x v="3"/>
  </r>
  <r>
    <s v="1056278680"/>
    <n v="0"/>
    <s v="597554"/>
    <s v="2021"/>
    <d v="2021-03-26T00:00:00"/>
    <x v="3"/>
    <x v="2"/>
    <x v="5192"/>
    <s v="obec"/>
    <x v="3"/>
  </r>
  <r>
    <s v="1056257130"/>
    <n v="6"/>
    <s v="597554"/>
    <s v="2021"/>
    <d v="2021-03-26T00:00:00"/>
    <x v="4"/>
    <x v="0"/>
    <x v="5192"/>
    <s v="obec"/>
    <x v="3"/>
  </r>
  <r>
    <s v="1056279893"/>
    <n v="28"/>
    <s v="597554"/>
    <s v="2021"/>
    <d v="2021-03-26T00:00:00"/>
    <x v="4"/>
    <x v="1"/>
    <x v="5192"/>
    <s v="obec"/>
    <x v="3"/>
  </r>
  <r>
    <s v="1055956871"/>
    <n v="0"/>
    <s v="597554"/>
    <s v="2021"/>
    <d v="2021-03-26T00:00:00"/>
    <x v="4"/>
    <x v="2"/>
    <x v="5192"/>
    <s v="obec"/>
    <x v="3"/>
  </r>
  <r>
    <s v="1056580449"/>
    <n v="0"/>
    <s v="597554"/>
    <s v="2021"/>
    <d v="2021-03-26T00:00:00"/>
    <x v="5"/>
    <x v="0"/>
    <x v="5192"/>
    <s v="obec"/>
    <x v="3"/>
  </r>
  <r>
    <s v="1056160061"/>
    <n v="28"/>
    <s v="597554"/>
    <s v="2021"/>
    <d v="2021-03-26T00:00:00"/>
    <x v="5"/>
    <x v="1"/>
    <x v="5192"/>
    <s v="obec"/>
    <x v="3"/>
  </r>
  <r>
    <s v="1056491057"/>
    <n v="0"/>
    <s v="597554"/>
    <s v="2021"/>
    <d v="2021-03-26T00:00:00"/>
    <x v="5"/>
    <x v="2"/>
    <x v="5192"/>
    <s v="obec"/>
    <x v="3"/>
  </r>
  <r>
    <s v="1056402231"/>
    <n v="5"/>
    <s v="597554"/>
    <s v="2021"/>
    <d v="2021-03-26T00:00:00"/>
    <x v="6"/>
    <x v="0"/>
    <x v="5192"/>
    <s v="obec"/>
    <x v="3"/>
  </r>
  <r>
    <s v="1056063155"/>
    <n v="19"/>
    <s v="597554"/>
    <s v="2021"/>
    <d v="2021-03-26T00:00:00"/>
    <x v="6"/>
    <x v="1"/>
    <x v="5192"/>
    <s v="obec"/>
    <x v="3"/>
  </r>
  <r>
    <s v="1056256425"/>
    <n v="2"/>
    <s v="597554"/>
    <s v="2021"/>
    <d v="2021-03-26T00:00:00"/>
    <x v="6"/>
    <x v="2"/>
    <x v="5192"/>
    <s v="obec"/>
    <x v="3"/>
  </r>
  <r>
    <s v="1056061911"/>
    <n v="0"/>
    <s v="597554"/>
    <s v="2021"/>
    <d v="2021-03-26T00:00:00"/>
    <x v="7"/>
    <x v="0"/>
    <x v="5192"/>
    <s v="obec"/>
    <x v="3"/>
  </r>
  <r>
    <s v="1056492297"/>
    <n v="5"/>
    <s v="597554"/>
    <s v="2021"/>
    <d v="2021-03-26T00:00:00"/>
    <x v="7"/>
    <x v="1"/>
    <x v="5192"/>
    <s v="obec"/>
    <x v="3"/>
  </r>
  <r>
    <s v="1056256426"/>
    <n v="0"/>
    <s v="597554"/>
    <s v="2021"/>
    <d v="2021-03-26T00:00:00"/>
    <x v="7"/>
    <x v="2"/>
    <x v="5192"/>
    <s v="obec"/>
    <x v="3"/>
  </r>
  <r>
    <s v="1056402232"/>
    <n v="0"/>
    <s v="597554"/>
    <s v="2021"/>
    <d v="2021-03-26T00:00:00"/>
    <x v="8"/>
    <x v="0"/>
    <x v="5192"/>
    <s v="obec"/>
    <x v="3"/>
  </r>
  <r>
    <s v="1056279895"/>
    <n v="9"/>
    <s v="597554"/>
    <s v="2021"/>
    <d v="2021-03-26T00:00:00"/>
    <x v="8"/>
    <x v="1"/>
    <x v="5192"/>
    <s v="obec"/>
    <x v="3"/>
  </r>
  <r>
    <s v="1056580986"/>
    <n v="0"/>
    <s v="597554"/>
    <s v="2021"/>
    <d v="2021-03-26T00:00:00"/>
    <x v="8"/>
    <x v="2"/>
    <x v="5192"/>
    <s v="obec"/>
    <x v="3"/>
  </r>
  <r>
    <s v="1056491055"/>
    <n v="0"/>
    <s v="597554"/>
    <s v="2021"/>
    <d v="2021-03-26T00:00:00"/>
    <x v="9"/>
    <x v="0"/>
    <x v="5192"/>
    <s v="obec"/>
    <x v="3"/>
  </r>
  <r>
    <s v="1056257128"/>
    <n v="15"/>
    <s v="597554"/>
    <s v="2021"/>
    <d v="2021-03-26T00:00:00"/>
    <x v="9"/>
    <x v="1"/>
    <x v="5192"/>
    <s v="obec"/>
    <x v="3"/>
  </r>
  <r>
    <s v="1056580451"/>
    <n v="2"/>
    <s v="597554"/>
    <s v="2021"/>
    <d v="2021-03-26T00:00:00"/>
    <x v="9"/>
    <x v="2"/>
    <x v="5192"/>
    <s v="obec"/>
    <x v="3"/>
  </r>
  <r>
    <s v="1056499549"/>
    <n v="7"/>
    <s v="597571"/>
    <s v="2021"/>
    <d v="2021-03-26T00:00:00"/>
    <x v="0"/>
    <x v="0"/>
    <x v="5193"/>
    <s v="obec"/>
    <x v="3"/>
  </r>
  <r>
    <s v="1056410486"/>
    <n v="28"/>
    <s v="597571"/>
    <s v="2021"/>
    <d v="2021-03-26T00:00:00"/>
    <x v="0"/>
    <x v="1"/>
    <x v="5193"/>
    <s v="obec"/>
    <x v="3"/>
  </r>
  <r>
    <s v="1056190557"/>
    <n v="0"/>
    <s v="597571"/>
    <s v="2021"/>
    <d v="2021-03-26T00:00:00"/>
    <x v="0"/>
    <x v="2"/>
    <x v="5193"/>
    <s v="obec"/>
    <x v="3"/>
  </r>
  <r>
    <s v="1056588940"/>
    <n v="0"/>
    <s v="597571"/>
    <s v="2021"/>
    <d v="2021-03-26T00:00:00"/>
    <x v="1"/>
    <x v="0"/>
    <x v="5193"/>
    <s v="obec"/>
    <x v="3"/>
  </r>
  <r>
    <s v="1056588845"/>
    <n v="34"/>
    <s v="597571"/>
    <s v="2021"/>
    <d v="2021-03-26T00:00:00"/>
    <x v="1"/>
    <x v="1"/>
    <x v="5193"/>
    <s v="obec"/>
    <x v="3"/>
  </r>
  <r>
    <s v="1056287441"/>
    <n v="0"/>
    <s v="597571"/>
    <s v="2021"/>
    <d v="2021-03-26T00:00:00"/>
    <x v="1"/>
    <x v="2"/>
    <x v="5193"/>
    <s v="obec"/>
    <x v="3"/>
  </r>
  <r>
    <s v="1056499548"/>
    <n v="11"/>
    <s v="597571"/>
    <s v="2021"/>
    <d v="2021-03-26T00:00:00"/>
    <x v="2"/>
    <x v="0"/>
    <x v="5193"/>
    <s v="obec"/>
    <x v="3"/>
  </r>
  <r>
    <s v="1056167320"/>
    <n v="6"/>
    <s v="597571"/>
    <s v="2021"/>
    <d v="2021-03-26T00:00:00"/>
    <x v="2"/>
    <x v="1"/>
    <x v="5193"/>
    <s v="obec"/>
    <x v="3"/>
  </r>
  <r>
    <s v="1056589153"/>
    <n v="0"/>
    <s v="597571"/>
    <s v="2021"/>
    <d v="2021-03-26T00:00:00"/>
    <x v="2"/>
    <x v="2"/>
    <x v="5193"/>
    <s v="obec"/>
    <x v="3"/>
  </r>
  <r>
    <s v="1056499547"/>
    <n v="0"/>
    <s v="597571"/>
    <s v="2021"/>
    <d v="2021-03-26T00:00:00"/>
    <x v="3"/>
    <x v="0"/>
    <x v="5193"/>
    <s v="obec"/>
    <x v="3"/>
  </r>
  <r>
    <s v="1056167319"/>
    <n v="15"/>
    <s v="597571"/>
    <s v="2021"/>
    <d v="2021-03-26T00:00:00"/>
    <x v="3"/>
    <x v="1"/>
    <x v="5193"/>
    <s v="obec"/>
    <x v="3"/>
  </r>
  <r>
    <s v="1056410676"/>
    <n v="0"/>
    <s v="597571"/>
    <s v="2021"/>
    <d v="2021-03-26T00:00:00"/>
    <x v="3"/>
    <x v="2"/>
    <x v="5193"/>
    <s v="obec"/>
    <x v="3"/>
  </r>
  <r>
    <s v="1056167429"/>
    <n v="4"/>
    <s v="597571"/>
    <s v="2021"/>
    <d v="2021-03-26T00:00:00"/>
    <x v="4"/>
    <x v="0"/>
    <x v="5193"/>
    <s v="obec"/>
    <x v="3"/>
  </r>
  <r>
    <s v="1056287110"/>
    <n v="12"/>
    <s v="597571"/>
    <s v="2021"/>
    <d v="2021-03-26T00:00:00"/>
    <x v="4"/>
    <x v="1"/>
    <x v="5193"/>
    <s v="obec"/>
    <x v="3"/>
  </r>
  <r>
    <s v="1056410573"/>
    <n v="0"/>
    <s v="597571"/>
    <s v="2021"/>
    <d v="2021-03-26T00:00:00"/>
    <x v="4"/>
    <x v="2"/>
    <x v="5193"/>
    <s v="obec"/>
    <x v="3"/>
  </r>
  <r>
    <s v="1056167430"/>
    <n v="0"/>
    <s v="597571"/>
    <s v="2021"/>
    <d v="2021-03-26T00:00:00"/>
    <x v="5"/>
    <x v="0"/>
    <x v="5193"/>
    <s v="obec"/>
    <x v="3"/>
  </r>
  <r>
    <s v="1056190253"/>
    <n v="12"/>
    <s v="597571"/>
    <s v="2021"/>
    <d v="2021-03-26T00:00:00"/>
    <x v="5"/>
    <x v="1"/>
    <x v="5193"/>
    <s v="obec"/>
    <x v="3"/>
  </r>
  <r>
    <s v="1056287440"/>
    <n v="0"/>
    <s v="597571"/>
    <s v="2021"/>
    <d v="2021-03-26T00:00:00"/>
    <x v="5"/>
    <x v="2"/>
    <x v="5193"/>
    <s v="obec"/>
    <x v="3"/>
  </r>
  <r>
    <s v="1056410572"/>
    <n v="0"/>
    <s v="597571"/>
    <s v="2021"/>
    <d v="2021-03-26T00:00:00"/>
    <x v="6"/>
    <x v="0"/>
    <x v="5193"/>
    <s v="obec"/>
    <x v="3"/>
  </r>
  <r>
    <s v="1056410485"/>
    <n v="9"/>
    <s v="597571"/>
    <s v="2021"/>
    <d v="2021-03-26T00:00:00"/>
    <x v="6"/>
    <x v="1"/>
    <x v="5193"/>
    <s v="obec"/>
    <x v="3"/>
  </r>
  <r>
    <s v="1056589152"/>
    <n v="0"/>
    <s v="597571"/>
    <s v="2021"/>
    <d v="2021-03-26T00:00:00"/>
    <x v="6"/>
    <x v="2"/>
    <x v="5193"/>
    <s v="obec"/>
    <x v="3"/>
  </r>
  <r>
    <s v="1056070369"/>
    <n v="5"/>
    <s v="597571"/>
    <s v="2021"/>
    <d v="2021-03-26T00:00:00"/>
    <x v="7"/>
    <x v="0"/>
    <x v="5193"/>
    <s v="obec"/>
    <x v="3"/>
  </r>
  <r>
    <s v="1056070282"/>
    <n v="3"/>
    <s v="597571"/>
    <s v="2021"/>
    <d v="2021-03-26T00:00:00"/>
    <x v="7"/>
    <x v="1"/>
    <x v="5193"/>
    <s v="obec"/>
    <x v="3"/>
  </r>
  <r>
    <s v="1056499768"/>
    <n v="0"/>
    <s v="597571"/>
    <s v="2021"/>
    <d v="2021-03-26T00:00:00"/>
    <x v="7"/>
    <x v="2"/>
    <x v="5193"/>
    <s v="obec"/>
    <x v="3"/>
  </r>
  <r>
    <s v="1056287227"/>
    <n v="0"/>
    <s v="597571"/>
    <s v="2021"/>
    <d v="2021-03-26T00:00:00"/>
    <x v="8"/>
    <x v="0"/>
    <x v="5193"/>
    <s v="obec"/>
    <x v="3"/>
  </r>
  <r>
    <s v="1056410571"/>
    <n v="5"/>
    <s v="597571"/>
    <s v="2021"/>
    <d v="2021-03-26T00:00:00"/>
    <x v="8"/>
    <x v="1"/>
    <x v="5193"/>
    <s v="obec"/>
    <x v="3"/>
  </r>
  <r>
    <s v="1056167626"/>
    <n v="0"/>
    <s v="597571"/>
    <s v="2021"/>
    <d v="2021-03-26T00:00:00"/>
    <x v="8"/>
    <x v="2"/>
    <x v="5193"/>
    <s v="obec"/>
    <x v="3"/>
  </r>
  <r>
    <s v="1055965388"/>
    <n v="0"/>
    <s v="597571"/>
    <s v="2021"/>
    <d v="2021-03-26T00:00:00"/>
    <x v="9"/>
    <x v="0"/>
    <x v="5193"/>
    <s v="obec"/>
    <x v="3"/>
  </r>
  <r>
    <s v="1056588844"/>
    <n v="14"/>
    <s v="597571"/>
    <s v="2021"/>
    <d v="2021-03-26T00:00:00"/>
    <x v="9"/>
    <x v="1"/>
    <x v="5193"/>
    <s v="obec"/>
    <x v="3"/>
  </r>
  <r>
    <s v="1056190463"/>
    <n v="0"/>
    <s v="597571"/>
    <s v="2021"/>
    <d v="2021-03-26T00:00:00"/>
    <x v="9"/>
    <x v="2"/>
    <x v="5193"/>
    <s v="obec"/>
    <x v="3"/>
  </r>
  <r>
    <s v="1056280490"/>
    <n v="0"/>
    <s v="597589"/>
    <s v="2021"/>
    <d v="2021-03-26T00:00:00"/>
    <x v="0"/>
    <x v="0"/>
    <x v="2586"/>
    <s v="obec"/>
    <x v="3"/>
  </r>
  <r>
    <s v="1056160589"/>
    <n v="21"/>
    <s v="597589"/>
    <s v="2021"/>
    <d v="2021-03-26T00:00:00"/>
    <x v="0"/>
    <x v="1"/>
    <x v="2586"/>
    <s v="obec"/>
    <x v="3"/>
  </r>
  <r>
    <s v="1056404075"/>
    <n v="0"/>
    <s v="597589"/>
    <s v="2021"/>
    <d v="2021-03-26T00:00:00"/>
    <x v="0"/>
    <x v="2"/>
    <x v="2586"/>
    <s v="obec"/>
    <x v="3"/>
  </r>
  <r>
    <s v="1056582276"/>
    <n v="0"/>
    <s v="597589"/>
    <s v="2021"/>
    <d v="2021-03-26T00:00:00"/>
    <x v="1"/>
    <x v="0"/>
    <x v="2586"/>
    <s v="obec"/>
    <x v="3"/>
  </r>
  <r>
    <s v="1056403864"/>
    <n v="37"/>
    <s v="597589"/>
    <s v="2021"/>
    <d v="2021-03-26T00:00:00"/>
    <x v="1"/>
    <x v="1"/>
    <x v="2586"/>
    <s v="obec"/>
    <x v="3"/>
  </r>
  <r>
    <s v="1056404074"/>
    <n v="0"/>
    <s v="597589"/>
    <s v="2021"/>
    <d v="2021-03-26T00:00:00"/>
    <x v="1"/>
    <x v="2"/>
    <x v="2586"/>
    <s v="obec"/>
    <x v="3"/>
  </r>
  <r>
    <s v="1056063672"/>
    <n v="38"/>
    <s v="597589"/>
    <s v="2021"/>
    <d v="2021-03-26T00:00:00"/>
    <x v="2"/>
    <x v="0"/>
    <x v="2586"/>
    <s v="obec"/>
    <x v="3"/>
  </r>
  <r>
    <s v="1056403975"/>
    <n v="16"/>
    <s v="597589"/>
    <s v="2021"/>
    <d v="2021-03-26T00:00:00"/>
    <x v="2"/>
    <x v="1"/>
    <x v="2586"/>
    <s v="obec"/>
    <x v="3"/>
  </r>
  <r>
    <s v="1056257794"/>
    <n v="1"/>
    <s v="597589"/>
    <s v="2021"/>
    <d v="2021-03-26T00:00:00"/>
    <x v="2"/>
    <x v="2"/>
    <x v="2586"/>
    <s v="obec"/>
    <x v="3"/>
  </r>
  <r>
    <s v="1056257699"/>
    <n v="32"/>
    <s v="597589"/>
    <s v="2021"/>
    <d v="2021-03-26T00:00:00"/>
    <x v="3"/>
    <x v="0"/>
    <x v="2586"/>
    <s v="obec"/>
    <x v="3"/>
  </r>
  <r>
    <s v="1056063564"/>
    <n v="8"/>
    <s v="597589"/>
    <s v="2021"/>
    <d v="2021-03-26T00:00:00"/>
    <x v="3"/>
    <x v="1"/>
    <x v="2586"/>
    <s v="obec"/>
    <x v="3"/>
  </r>
  <r>
    <s v="1056257793"/>
    <n v="0"/>
    <s v="597589"/>
    <s v="2021"/>
    <d v="2021-03-26T00:00:00"/>
    <x v="3"/>
    <x v="2"/>
    <x v="2586"/>
    <s v="obec"/>
    <x v="3"/>
  </r>
  <r>
    <s v="1056582275"/>
    <n v="0"/>
    <s v="597589"/>
    <s v="2021"/>
    <d v="2021-03-26T00:00:00"/>
    <x v="4"/>
    <x v="0"/>
    <x v="2586"/>
    <s v="obec"/>
    <x v="3"/>
  </r>
  <r>
    <s v="1056582175"/>
    <n v="24"/>
    <s v="597589"/>
    <s v="2021"/>
    <d v="2021-03-26T00:00:00"/>
    <x v="4"/>
    <x v="1"/>
    <x v="2586"/>
    <s v="obec"/>
    <x v="3"/>
  </r>
  <r>
    <s v="1056063781"/>
    <n v="0"/>
    <s v="597589"/>
    <s v="2021"/>
    <d v="2021-03-26T00:00:00"/>
    <x v="4"/>
    <x v="2"/>
    <x v="2586"/>
    <s v="obec"/>
    <x v="3"/>
  </r>
  <r>
    <s v="1055958691"/>
    <n v="0"/>
    <s v="597589"/>
    <s v="2021"/>
    <d v="2021-03-26T00:00:00"/>
    <x v="5"/>
    <x v="0"/>
    <x v="2586"/>
    <s v="obec"/>
    <x v="3"/>
  </r>
  <r>
    <s v="1055958580"/>
    <n v="10"/>
    <s v="597589"/>
    <s v="2021"/>
    <d v="2021-03-26T00:00:00"/>
    <x v="5"/>
    <x v="1"/>
    <x v="2586"/>
    <s v="obec"/>
    <x v="3"/>
  </r>
  <r>
    <s v="1056582379"/>
    <n v="0"/>
    <s v="597589"/>
    <s v="2021"/>
    <d v="2021-03-26T00:00:00"/>
    <x v="5"/>
    <x v="2"/>
    <x v="2586"/>
    <s v="obec"/>
    <x v="3"/>
  </r>
  <r>
    <s v="1056257700"/>
    <n v="0"/>
    <s v="597589"/>
    <s v="2021"/>
    <d v="2021-03-26T00:00:00"/>
    <x v="6"/>
    <x v="0"/>
    <x v="2586"/>
    <s v="obec"/>
    <x v="3"/>
  </r>
  <r>
    <s v="1056280489"/>
    <n v="8"/>
    <s v="597589"/>
    <s v="2021"/>
    <d v="2021-03-26T00:00:00"/>
    <x v="6"/>
    <x v="1"/>
    <x v="2586"/>
    <s v="obec"/>
    <x v="3"/>
  </r>
  <r>
    <s v="1056492941"/>
    <n v="0"/>
    <s v="597589"/>
    <s v="2021"/>
    <d v="2021-03-26T00:00:00"/>
    <x v="6"/>
    <x v="2"/>
    <x v="2586"/>
    <s v="obec"/>
    <x v="3"/>
  </r>
  <r>
    <s v="1056492939"/>
    <n v="0"/>
    <s v="597589"/>
    <s v="2021"/>
    <d v="2021-03-26T00:00:00"/>
    <x v="7"/>
    <x v="0"/>
    <x v="2586"/>
    <s v="obec"/>
    <x v="3"/>
  </r>
  <r>
    <s v="1055958690"/>
    <n v="2"/>
    <s v="597589"/>
    <s v="2021"/>
    <d v="2021-03-26T00:00:00"/>
    <x v="7"/>
    <x v="1"/>
    <x v="2586"/>
    <s v="obec"/>
    <x v="3"/>
  </r>
  <r>
    <s v="1056492942"/>
    <n v="0"/>
    <s v="597589"/>
    <s v="2021"/>
    <d v="2021-03-26T00:00:00"/>
    <x v="7"/>
    <x v="2"/>
    <x v="2586"/>
    <s v="obec"/>
    <x v="3"/>
  </r>
  <r>
    <s v="1056492940"/>
    <n v="0"/>
    <s v="597589"/>
    <s v="2021"/>
    <d v="2021-03-26T00:00:00"/>
    <x v="8"/>
    <x v="0"/>
    <x v="2586"/>
    <s v="obec"/>
    <x v="3"/>
  </r>
  <r>
    <s v="1056582274"/>
    <n v="3"/>
    <s v="597589"/>
    <s v="2021"/>
    <d v="2021-03-26T00:00:00"/>
    <x v="8"/>
    <x v="1"/>
    <x v="2586"/>
    <s v="obec"/>
    <x v="3"/>
  </r>
  <r>
    <s v="1056257795"/>
    <n v="0"/>
    <s v="597589"/>
    <s v="2021"/>
    <d v="2021-03-26T00:00:00"/>
    <x v="8"/>
    <x v="2"/>
    <x v="2586"/>
    <s v="obec"/>
    <x v="3"/>
  </r>
  <r>
    <s v="1056063671"/>
    <n v="0"/>
    <s v="597589"/>
    <s v="2021"/>
    <d v="2021-03-26T00:00:00"/>
    <x v="9"/>
    <x v="0"/>
    <x v="2586"/>
    <s v="obec"/>
    <x v="3"/>
  </r>
  <r>
    <s v="1056257596"/>
    <n v="14"/>
    <s v="597589"/>
    <s v="2021"/>
    <d v="2021-03-26T00:00:00"/>
    <x v="9"/>
    <x v="1"/>
    <x v="2586"/>
    <s v="obec"/>
    <x v="3"/>
  </r>
  <r>
    <s v="1056404073"/>
    <n v="1"/>
    <s v="597589"/>
    <s v="2021"/>
    <d v="2021-03-26T00:00:00"/>
    <x v="9"/>
    <x v="2"/>
    <x v="2586"/>
    <s v="obec"/>
    <x v="3"/>
  </r>
  <r>
    <s v="1056405687"/>
    <n v="21"/>
    <s v="597601"/>
    <s v="2021"/>
    <d v="2021-03-26T00:00:00"/>
    <x v="0"/>
    <x v="0"/>
    <x v="5194"/>
    <s v="obec"/>
    <x v="3"/>
  </r>
  <r>
    <s v="1056584072"/>
    <n v="14"/>
    <s v="597601"/>
    <s v="2021"/>
    <d v="2021-03-26T00:00:00"/>
    <x v="0"/>
    <x v="1"/>
    <x v="5194"/>
    <s v="obec"/>
    <x v="3"/>
  </r>
  <r>
    <s v="1056494736"/>
    <n v="4"/>
    <s v="597601"/>
    <s v="2021"/>
    <d v="2021-03-26T00:00:00"/>
    <x v="0"/>
    <x v="2"/>
    <x v="5194"/>
    <s v="obec"/>
    <x v="3"/>
  </r>
  <r>
    <s v="1056494631"/>
    <n v="17"/>
    <s v="597601"/>
    <s v="2021"/>
    <d v="2021-03-26T00:00:00"/>
    <x v="1"/>
    <x v="0"/>
    <x v="5194"/>
    <s v="obec"/>
    <x v="3"/>
  </r>
  <r>
    <s v="1056162313"/>
    <n v="9"/>
    <s v="597601"/>
    <s v="2021"/>
    <d v="2021-03-26T00:00:00"/>
    <x v="1"/>
    <x v="1"/>
    <x v="5194"/>
    <s v="obec"/>
    <x v="3"/>
  </r>
  <r>
    <s v="1056162507"/>
    <n v="1"/>
    <s v="597601"/>
    <s v="2021"/>
    <d v="2021-03-26T00:00:00"/>
    <x v="1"/>
    <x v="2"/>
    <x v="5194"/>
    <s v="obec"/>
    <x v="3"/>
  </r>
  <r>
    <s v="1056494632"/>
    <n v="42"/>
    <s v="597601"/>
    <s v="2021"/>
    <d v="2021-03-26T00:00:00"/>
    <x v="2"/>
    <x v="0"/>
    <x v="5194"/>
    <s v="obec"/>
    <x v="3"/>
  </r>
  <r>
    <s v="1056405686"/>
    <n v="3"/>
    <s v="597601"/>
    <s v="2021"/>
    <d v="2021-03-26T00:00:00"/>
    <x v="2"/>
    <x v="1"/>
    <x v="5194"/>
    <s v="obec"/>
    <x v="3"/>
  </r>
  <r>
    <s v="1056162508"/>
    <n v="0"/>
    <s v="597601"/>
    <s v="2021"/>
    <d v="2021-03-26T00:00:00"/>
    <x v="2"/>
    <x v="2"/>
    <x v="5194"/>
    <s v="obec"/>
    <x v="3"/>
  </r>
  <r>
    <s v="1055960518"/>
    <n v="39"/>
    <s v="597601"/>
    <s v="2021"/>
    <d v="2021-03-26T00:00:00"/>
    <x v="3"/>
    <x v="0"/>
    <x v="5194"/>
    <s v="obec"/>
    <x v="3"/>
  </r>
  <r>
    <s v="1056583967"/>
    <n v="15"/>
    <s v="597601"/>
    <s v="2021"/>
    <d v="2021-03-26T00:00:00"/>
    <x v="3"/>
    <x v="1"/>
    <x v="5194"/>
    <s v="obec"/>
    <x v="3"/>
  </r>
  <r>
    <s v="1056405789"/>
    <n v="0"/>
    <s v="597601"/>
    <s v="2021"/>
    <d v="2021-03-26T00:00:00"/>
    <x v="3"/>
    <x v="2"/>
    <x v="5194"/>
    <s v="obec"/>
    <x v="3"/>
  </r>
  <r>
    <s v="1056259456"/>
    <n v="3"/>
    <s v="597601"/>
    <s v="2021"/>
    <d v="2021-03-26T00:00:00"/>
    <x v="4"/>
    <x v="0"/>
    <x v="5194"/>
    <s v="obec"/>
    <x v="3"/>
  </r>
  <r>
    <s v="1056162312"/>
    <n v="17"/>
    <s v="597601"/>
    <s v="2021"/>
    <d v="2021-03-26T00:00:00"/>
    <x v="4"/>
    <x v="1"/>
    <x v="5194"/>
    <s v="obec"/>
    <x v="3"/>
  </r>
  <r>
    <s v="1055960638"/>
    <n v="2"/>
    <s v="597601"/>
    <s v="2021"/>
    <d v="2021-03-26T00:00:00"/>
    <x v="4"/>
    <x v="2"/>
    <x v="5194"/>
    <s v="obec"/>
    <x v="3"/>
  </r>
  <r>
    <s v="1056494630"/>
    <n v="12"/>
    <s v="597601"/>
    <s v="2021"/>
    <d v="2021-03-26T00:00:00"/>
    <x v="5"/>
    <x v="0"/>
    <x v="5194"/>
    <s v="obec"/>
    <x v="3"/>
  </r>
  <r>
    <s v="1056259336"/>
    <n v="16"/>
    <s v="597601"/>
    <s v="2021"/>
    <d v="2021-03-26T00:00:00"/>
    <x v="5"/>
    <x v="1"/>
    <x v="5194"/>
    <s v="obec"/>
    <x v="3"/>
  </r>
  <r>
    <s v="1056405790"/>
    <n v="4"/>
    <s v="597601"/>
    <s v="2021"/>
    <d v="2021-03-26T00:00:00"/>
    <x v="5"/>
    <x v="2"/>
    <x v="5194"/>
    <s v="obec"/>
    <x v="3"/>
  </r>
  <r>
    <s v="1055960519"/>
    <n v="0"/>
    <s v="597601"/>
    <s v="2021"/>
    <d v="2021-03-26T00:00:00"/>
    <x v="6"/>
    <x v="0"/>
    <x v="5194"/>
    <s v="obec"/>
    <x v="3"/>
  </r>
  <r>
    <s v="1056065381"/>
    <n v="16"/>
    <s v="597601"/>
    <s v="2021"/>
    <d v="2021-03-26T00:00:00"/>
    <x v="6"/>
    <x v="1"/>
    <x v="5194"/>
    <s v="obec"/>
    <x v="3"/>
  </r>
  <r>
    <s v="1056584173"/>
    <n v="2"/>
    <s v="597601"/>
    <s v="2021"/>
    <d v="2021-03-26T00:00:00"/>
    <x v="6"/>
    <x v="2"/>
    <x v="5194"/>
    <s v="obec"/>
    <x v="3"/>
  </r>
  <r>
    <s v="1055960520"/>
    <n v="0"/>
    <s v="597601"/>
    <s v="2021"/>
    <d v="2021-03-26T00:00:00"/>
    <x v="7"/>
    <x v="0"/>
    <x v="5194"/>
    <s v="obec"/>
    <x v="3"/>
  </r>
  <r>
    <s v="1055960517"/>
    <n v="5"/>
    <s v="597601"/>
    <s v="2021"/>
    <d v="2021-03-26T00:00:00"/>
    <x v="7"/>
    <x v="1"/>
    <x v="5194"/>
    <s v="obec"/>
    <x v="3"/>
  </r>
  <r>
    <s v="1056584174"/>
    <n v="0"/>
    <s v="597601"/>
    <s v="2021"/>
    <d v="2021-03-26T00:00:00"/>
    <x v="7"/>
    <x v="2"/>
    <x v="5194"/>
    <s v="obec"/>
    <x v="3"/>
  </r>
  <r>
    <s v="1056162506"/>
    <n v="0"/>
    <s v="597601"/>
    <s v="2021"/>
    <d v="2021-03-26T00:00:00"/>
    <x v="8"/>
    <x v="0"/>
    <x v="5194"/>
    <s v="obec"/>
    <x v="3"/>
  </r>
  <r>
    <s v="1056494629"/>
    <n v="9"/>
    <s v="597601"/>
    <s v="2021"/>
    <d v="2021-03-26T00:00:00"/>
    <x v="8"/>
    <x v="1"/>
    <x v="5194"/>
    <s v="obec"/>
    <x v="3"/>
  </r>
  <r>
    <s v="1056494737"/>
    <n v="0"/>
    <s v="597601"/>
    <s v="2021"/>
    <d v="2021-03-26T00:00:00"/>
    <x v="8"/>
    <x v="2"/>
    <x v="5194"/>
    <s v="obec"/>
    <x v="3"/>
  </r>
  <r>
    <s v="1056584073"/>
    <n v="0"/>
    <s v="597601"/>
    <s v="2021"/>
    <d v="2021-03-26T00:00:00"/>
    <x v="9"/>
    <x v="0"/>
    <x v="5194"/>
    <s v="obec"/>
    <x v="3"/>
  </r>
  <r>
    <s v="1056065380"/>
    <n v="11"/>
    <s v="597601"/>
    <s v="2021"/>
    <d v="2021-03-26T00:00:00"/>
    <x v="9"/>
    <x v="1"/>
    <x v="5194"/>
    <s v="obec"/>
    <x v="3"/>
  </r>
  <r>
    <s v="1056494735"/>
    <n v="0"/>
    <s v="597601"/>
    <s v="2021"/>
    <d v="2021-03-26T00:00:00"/>
    <x v="9"/>
    <x v="2"/>
    <x v="5194"/>
    <s v="obec"/>
    <x v="3"/>
  </r>
  <r>
    <s v="1056161012"/>
    <n v="57"/>
    <s v="597635"/>
    <s v="2021"/>
    <d v="2021-03-26T00:00:00"/>
    <x v="0"/>
    <x v="0"/>
    <x v="5195"/>
    <s v="obec"/>
    <x v="3"/>
  </r>
  <r>
    <s v="1056582576"/>
    <n v="96"/>
    <s v="597635"/>
    <s v="2021"/>
    <d v="2021-03-26T00:00:00"/>
    <x v="0"/>
    <x v="1"/>
    <x v="5195"/>
    <s v="obec"/>
    <x v="3"/>
  </r>
  <r>
    <s v="1056493366"/>
    <n v="1"/>
    <s v="597635"/>
    <s v="2021"/>
    <d v="2021-03-26T00:00:00"/>
    <x v="0"/>
    <x v="2"/>
    <x v="5195"/>
    <s v="obec"/>
    <x v="3"/>
  </r>
  <r>
    <s v="1056258062"/>
    <n v="17"/>
    <s v="597635"/>
    <s v="2021"/>
    <d v="2021-03-26T00:00:00"/>
    <x v="1"/>
    <x v="0"/>
    <x v="5195"/>
    <s v="obec"/>
    <x v="3"/>
  </r>
  <r>
    <s v="1056493169"/>
    <n v="124"/>
    <s v="597635"/>
    <s v="2021"/>
    <d v="2021-03-26T00:00:00"/>
    <x v="1"/>
    <x v="1"/>
    <x v="5195"/>
    <s v="obec"/>
    <x v="3"/>
  </r>
  <r>
    <s v="1055959098"/>
    <n v="2"/>
    <s v="597635"/>
    <s v="2021"/>
    <d v="2021-03-26T00:00:00"/>
    <x v="1"/>
    <x v="2"/>
    <x v="5195"/>
    <s v="obec"/>
    <x v="3"/>
  </r>
  <r>
    <s v="1056258063"/>
    <n v="99"/>
    <s v="597635"/>
    <s v="2021"/>
    <d v="2021-03-26T00:00:00"/>
    <x v="2"/>
    <x v="0"/>
    <x v="5195"/>
    <s v="obec"/>
    <x v="3"/>
  </r>
  <r>
    <s v="1055959007"/>
    <n v="70"/>
    <s v="597635"/>
    <s v="2021"/>
    <d v="2021-03-26T00:00:00"/>
    <x v="2"/>
    <x v="1"/>
    <x v="5195"/>
    <s v="obec"/>
    <x v="3"/>
  </r>
  <r>
    <s v="1055959199"/>
    <n v="4"/>
    <s v="597635"/>
    <s v="2021"/>
    <d v="2021-03-26T00:00:00"/>
    <x v="2"/>
    <x v="2"/>
    <x v="5195"/>
    <s v="obec"/>
    <x v="3"/>
  </r>
  <r>
    <s v="1056493171"/>
    <n v="74"/>
    <s v="597635"/>
    <s v="2021"/>
    <d v="2021-03-26T00:00:00"/>
    <x v="3"/>
    <x v="0"/>
    <x v="5195"/>
    <s v="obec"/>
    <x v="3"/>
  </r>
  <r>
    <s v="1056582575"/>
    <n v="186"/>
    <s v="597635"/>
    <s v="2021"/>
    <d v="2021-03-26T00:00:00"/>
    <x v="3"/>
    <x v="1"/>
    <x v="5195"/>
    <s v="obec"/>
    <x v="3"/>
  </r>
  <r>
    <s v="1056493282"/>
    <n v="0"/>
    <s v="597635"/>
    <s v="2021"/>
    <d v="2021-03-26T00:00:00"/>
    <x v="3"/>
    <x v="2"/>
    <x v="5195"/>
    <s v="obec"/>
    <x v="3"/>
  </r>
  <r>
    <s v="1055959008"/>
    <n v="103"/>
    <s v="597635"/>
    <s v="2021"/>
    <d v="2021-03-26T00:00:00"/>
    <x v="4"/>
    <x v="0"/>
    <x v="5195"/>
    <s v="obec"/>
    <x v="3"/>
  </r>
  <r>
    <s v="1055959006"/>
    <n v="122"/>
    <s v="597635"/>
    <s v="2021"/>
    <d v="2021-03-26T00:00:00"/>
    <x v="4"/>
    <x v="1"/>
    <x v="5195"/>
    <s v="obec"/>
    <x v="3"/>
  </r>
  <r>
    <s v="1056258065"/>
    <n v="0"/>
    <s v="597635"/>
    <s v="2021"/>
    <d v="2021-03-26T00:00:00"/>
    <x v="4"/>
    <x v="2"/>
    <x v="5195"/>
    <s v="obec"/>
    <x v="3"/>
  </r>
  <r>
    <s v="1056280909"/>
    <n v="26"/>
    <s v="597635"/>
    <s v="2021"/>
    <d v="2021-03-26T00:00:00"/>
    <x v="5"/>
    <x v="0"/>
    <x v="5195"/>
    <s v="obec"/>
    <x v="3"/>
  </r>
  <r>
    <s v="1056280803"/>
    <n v="103"/>
    <s v="597635"/>
    <s v="2021"/>
    <d v="2021-03-26T00:00:00"/>
    <x v="5"/>
    <x v="1"/>
    <x v="5195"/>
    <s v="obec"/>
    <x v="3"/>
  </r>
  <r>
    <s v="1056161014"/>
    <n v="21"/>
    <s v="597635"/>
    <s v="2021"/>
    <d v="2021-03-26T00:00:00"/>
    <x v="5"/>
    <x v="2"/>
    <x v="5195"/>
    <s v="obec"/>
    <x v="3"/>
  </r>
  <r>
    <s v="1056404359"/>
    <n v="26"/>
    <s v="597635"/>
    <s v="2021"/>
    <d v="2021-03-26T00:00:00"/>
    <x v="6"/>
    <x v="0"/>
    <x v="5195"/>
    <s v="obec"/>
    <x v="3"/>
  </r>
  <r>
    <s v="1056493170"/>
    <n v="106"/>
    <s v="597635"/>
    <s v="2021"/>
    <d v="2021-03-26T00:00:00"/>
    <x v="6"/>
    <x v="1"/>
    <x v="5195"/>
    <s v="obec"/>
    <x v="3"/>
  </r>
  <r>
    <s v="1056404360"/>
    <n v="4"/>
    <s v="597635"/>
    <s v="2021"/>
    <d v="2021-03-26T00:00:00"/>
    <x v="6"/>
    <x v="2"/>
    <x v="5195"/>
    <s v="obec"/>
    <x v="3"/>
  </r>
  <r>
    <s v="1056161013"/>
    <n v="18"/>
    <s v="597635"/>
    <s v="2021"/>
    <d v="2021-03-26T00:00:00"/>
    <x v="7"/>
    <x v="0"/>
    <x v="5195"/>
    <s v="obec"/>
    <x v="3"/>
  </r>
  <r>
    <s v="1056404263"/>
    <n v="27"/>
    <s v="597635"/>
    <s v="2021"/>
    <d v="2021-03-26T00:00:00"/>
    <x v="7"/>
    <x v="1"/>
    <x v="5195"/>
    <s v="obec"/>
    <x v="3"/>
  </r>
  <r>
    <s v="1056404470"/>
    <n v="5"/>
    <s v="597635"/>
    <s v="2021"/>
    <d v="2021-03-26T00:00:00"/>
    <x v="7"/>
    <x v="2"/>
    <x v="5195"/>
    <s v="obec"/>
    <x v="3"/>
  </r>
  <r>
    <s v="1056258064"/>
    <n v="40"/>
    <s v="597635"/>
    <s v="2021"/>
    <d v="2021-03-26T00:00:00"/>
    <x v="8"/>
    <x v="0"/>
    <x v="5195"/>
    <s v="obec"/>
    <x v="3"/>
  </r>
  <r>
    <s v="1056063999"/>
    <n v="13"/>
    <s v="597635"/>
    <s v="2021"/>
    <d v="2021-03-26T00:00:00"/>
    <x v="8"/>
    <x v="1"/>
    <x v="5195"/>
    <s v="obec"/>
    <x v="3"/>
  </r>
  <r>
    <s v="1056404471"/>
    <n v="0"/>
    <s v="597635"/>
    <s v="2021"/>
    <d v="2021-03-26T00:00:00"/>
    <x v="8"/>
    <x v="2"/>
    <x v="5195"/>
    <s v="obec"/>
    <x v="3"/>
  </r>
  <r>
    <s v="1056404264"/>
    <n v="13"/>
    <s v="597635"/>
    <s v="2021"/>
    <d v="2021-03-26T00:00:00"/>
    <x v="9"/>
    <x v="0"/>
    <x v="5195"/>
    <s v="obec"/>
    <x v="3"/>
  </r>
  <r>
    <s v="1056063998"/>
    <n v="40"/>
    <s v="597635"/>
    <s v="2021"/>
    <d v="2021-03-26T00:00:00"/>
    <x v="9"/>
    <x v="1"/>
    <x v="5195"/>
    <s v="obec"/>
    <x v="3"/>
  </r>
  <r>
    <s v="1056064116"/>
    <n v="3"/>
    <s v="597635"/>
    <s v="2021"/>
    <d v="2021-03-26T00:00:00"/>
    <x v="9"/>
    <x v="2"/>
    <x v="5195"/>
    <s v="obec"/>
    <x v="3"/>
  </r>
  <r>
    <s v="1056067048"/>
    <n v="11"/>
    <s v="597678"/>
    <s v="2021"/>
    <d v="2021-03-26T00:00:00"/>
    <x v="0"/>
    <x v="0"/>
    <x v="5196"/>
    <s v="obec"/>
    <x v="2"/>
  </r>
  <r>
    <s v="1056283802"/>
    <n v="88"/>
    <s v="597678"/>
    <s v="2021"/>
    <d v="2021-03-26T00:00:00"/>
    <x v="0"/>
    <x v="1"/>
    <x v="5196"/>
    <s v="obec"/>
    <x v="2"/>
  </r>
  <r>
    <s v="1056496176"/>
    <n v="0"/>
    <s v="597678"/>
    <s v="2021"/>
    <d v="2021-03-26T00:00:00"/>
    <x v="0"/>
    <x v="2"/>
    <x v="5196"/>
    <s v="obec"/>
    <x v="2"/>
  </r>
  <r>
    <s v="1056260984"/>
    <n v="47"/>
    <s v="597678"/>
    <s v="2021"/>
    <d v="2021-03-26T00:00:00"/>
    <x v="1"/>
    <x v="0"/>
    <x v="5196"/>
    <s v="obec"/>
    <x v="2"/>
  </r>
  <r>
    <s v="1056496060"/>
    <n v="88"/>
    <s v="597678"/>
    <s v="2021"/>
    <d v="2021-03-26T00:00:00"/>
    <x v="1"/>
    <x v="1"/>
    <x v="5196"/>
    <s v="obec"/>
    <x v="2"/>
  </r>
  <r>
    <s v="1056585604"/>
    <n v="0"/>
    <s v="597678"/>
    <s v="2021"/>
    <d v="2021-03-26T00:00:00"/>
    <x v="1"/>
    <x v="2"/>
    <x v="5196"/>
    <s v="obec"/>
    <x v="2"/>
  </r>
  <r>
    <s v="1056163958"/>
    <n v="182"/>
    <s v="597678"/>
    <s v="2021"/>
    <d v="2021-03-26T00:00:00"/>
    <x v="2"/>
    <x v="0"/>
    <x v="5196"/>
    <s v="obec"/>
    <x v="2"/>
  </r>
  <r>
    <s v="1056407202"/>
    <n v="43"/>
    <s v="597678"/>
    <s v="2021"/>
    <d v="2021-03-26T00:00:00"/>
    <x v="2"/>
    <x v="1"/>
    <x v="5196"/>
    <s v="obec"/>
    <x v="2"/>
  </r>
  <r>
    <s v="1056407288"/>
    <n v="1"/>
    <s v="597678"/>
    <s v="2021"/>
    <d v="2021-03-26T00:00:00"/>
    <x v="2"/>
    <x v="2"/>
    <x v="5196"/>
    <s v="obec"/>
    <x v="2"/>
  </r>
  <r>
    <s v="1055962015"/>
    <n v="164"/>
    <s v="597678"/>
    <s v="2021"/>
    <d v="2021-03-26T00:00:00"/>
    <x v="3"/>
    <x v="0"/>
    <x v="5196"/>
    <s v="obec"/>
    <x v="2"/>
  </r>
  <r>
    <s v="1055961910"/>
    <n v="54"/>
    <s v="597678"/>
    <s v="2021"/>
    <d v="2021-03-26T00:00:00"/>
    <x v="3"/>
    <x v="1"/>
    <x v="5196"/>
    <s v="obec"/>
    <x v="2"/>
  </r>
  <r>
    <s v="1055962104"/>
    <n v="1"/>
    <s v="597678"/>
    <s v="2021"/>
    <d v="2021-03-26T00:00:00"/>
    <x v="3"/>
    <x v="2"/>
    <x v="5196"/>
    <s v="obec"/>
    <x v="2"/>
  </r>
  <r>
    <s v="1055962013"/>
    <n v="315"/>
    <s v="597678"/>
    <s v="2021"/>
    <d v="2021-03-26T00:00:00"/>
    <x v="4"/>
    <x v="0"/>
    <x v="5196"/>
    <s v="obec"/>
    <x v="2"/>
  </r>
  <r>
    <s v="1056585421"/>
    <n v="43"/>
    <s v="597678"/>
    <s v="2021"/>
    <d v="2021-03-26T00:00:00"/>
    <x v="4"/>
    <x v="1"/>
    <x v="5196"/>
    <s v="obec"/>
    <x v="2"/>
  </r>
  <r>
    <s v="1056585603"/>
    <n v="0"/>
    <s v="597678"/>
    <s v="2021"/>
    <d v="2021-03-26T00:00:00"/>
    <x v="4"/>
    <x v="2"/>
    <x v="5196"/>
    <s v="obec"/>
    <x v="2"/>
  </r>
  <r>
    <s v="1056260983"/>
    <n v="0"/>
    <s v="597678"/>
    <s v="2021"/>
    <d v="2021-03-26T00:00:00"/>
    <x v="5"/>
    <x v="0"/>
    <x v="5196"/>
    <s v="obec"/>
    <x v="2"/>
  </r>
  <r>
    <s v="1056283801"/>
    <n v="40"/>
    <s v="597678"/>
    <s v="2021"/>
    <d v="2021-03-26T00:00:00"/>
    <x v="5"/>
    <x v="1"/>
    <x v="5196"/>
    <s v="obec"/>
    <x v="2"/>
  </r>
  <r>
    <s v="1056261092"/>
    <n v="1"/>
    <s v="597678"/>
    <s v="2021"/>
    <d v="2021-03-26T00:00:00"/>
    <x v="5"/>
    <x v="2"/>
    <x v="5196"/>
    <s v="obec"/>
    <x v="2"/>
  </r>
  <r>
    <s v="1056260985"/>
    <n v="48"/>
    <s v="597678"/>
    <s v="2021"/>
    <d v="2021-03-26T00:00:00"/>
    <x v="6"/>
    <x v="0"/>
    <x v="5196"/>
    <s v="obec"/>
    <x v="2"/>
  </r>
  <r>
    <s v="1056260981"/>
    <n v="28"/>
    <s v="597678"/>
    <s v="2021"/>
    <d v="2021-03-26T00:00:00"/>
    <x v="6"/>
    <x v="1"/>
    <x v="5196"/>
    <s v="obec"/>
    <x v="2"/>
  </r>
  <r>
    <s v="1056067049"/>
    <n v="0"/>
    <s v="597678"/>
    <s v="2021"/>
    <d v="2021-03-26T00:00:00"/>
    <x v="6"/>
    <x v="2"/>
    <x v="5196"/>
    <s v="obec"/>
    <x v="2"/>
  </r>
  <r>
    <s v="1056496175"/>
    <n v="0"/>
    <s v="597678"/>
    <s v="2021"/>
    <d v="2021-03-26T00:00:00"/>
    <x v="7"/>
    <x v="0"/>
    <x v="5196"/>
    <s v="obec"/>
    <x v="2"/>
  </r>
  <r>
    <s v="1056496061"/>
    <n v="6"/>
    <s v="597678"/>
    <s v="2021"/>
    <d v="2021-03-26T00:00:00"/>
    <x v="7"/>
    <x v="1"/>
    <x v="5196"/>
    <s v="obec"/>
    <x v="2"/>
  </r>
  <r>
    <s v="1056283898"/>
    <n v="1"/>
    <s v="597678"/>
    <s v="2021"/>
    <d v="2021-03-26T00:00:00"/>
    <x v="7"/>
    <x v="2"/>
    <x v="5196"/>
    <s v="obec"/>
    <x v="2"/>
  </r>
  <r>
    <s v="1056407287"/>
    <n v="4"/>
    <s v="597678"/>
    <s v="2021"/>
    <d v="2021-03-26T00:00:00"/>
    <x v="8"/>
    <x v="0"/>
    <x v="5196"/>
    <s v="obec"/>
    <x v="2"/>
  </r>
  <r>
    <s v="1056260982"/>
    <n v="4"/>
    <s v="597678"/>
    <s v="2021"/>
    <d v="2021-03-26T00:00:00"/>
    <x v="8"/>
    <x v="1"/>
    <x v="5196"/>
    <s v="obec"/>
    <x v="2"/>
  </r>
  <r>
    <s v="1056407379"/>
    <n v="0"/>
    <s v="597678"/>
    <s v="2021"/>
    <d v="2021-03-26T00:00:00"/>
    <x v="8"/>
    <x v="2"/>
    <x v="5196"/>
    <s v="obec"/>
    <x v="2"/>
  </r>
  <r>
    <s v="1055962014"/>
    <n v="0"/>
    <s v="597678"/>
    <s v="2021"/>
    <d v="2021-03-26T00:00:00"/>
    <x v="9"/>
    <x v="0"/>
    <x v="5196"/>
    <s v="obec"/>
    <x v="2"/>
  </r>
  <r>
    <s v="1056283698"/>
    <n v="21"/>
    <s v="597678"/>
    <s v="2021"/>
    <d v="2021-03-26T00:00:00"/>
    <x v="9"/>
    <x v="1"/>
    <x v="5196"/>
    <s v="obec"/>
    <x v="2"/>
  </r>
  <r>
    <s v="1055962103"/>
    <n v="9"/>
    <s v="597678"/>
    <s v="2021"/>
    <d v="2021-03-26T00:00:00"/>
    <x v="9"/>
    <x v="2"/>
    <x v="5196"/>
    <s v="obec"/>
    <x v="2"/>
  </r>
  <r>
    <s v="1056592376"/>
    <n v="0"/>
    <s v="597686"/>
    <s v="2021"/>
    <d v="2021-03-26T00:00:00"/>
    <x v="0"/>
    <x v="0"/>
    <x v="5197"/>
    <s v="obec"/>
    <x v="2"/>
  </r>
  <r>
    <s v="1056413927"/>
    <n v="23"/>
    <s v="597686"/>
    <s v="2021"/>
    <d v="2021-03-26T00:00:00"/>
    <x v="0"/>
    <x v="1"/>
    <x v="5197"/>
    <s v="obec"/>
    <x v="2"/>
  </r>
  <r>
    <s v="1056073705"/>
    <n v="0"/>
    <s v="597686"/>
    <s v="2021"/>
    <d v="2021-03-26T00:00:00"/>
    <x v="0"/>
    <x v="2"/>
    <x v="5197"/>
    <s v="obec"/>
    <x v="2"/>
  </r>
  <r>
    <s v="1055968715"/>
    <n v="0"/>
    <s v="597686"/>
    <s v="2021"/>
    <d v="2021-03-26T00:00:00"/>
    <x v="1"/>
    <x v="0"/>
    <x v="5197"/>
    <s v="obec"/>
    <x v="2"/>
  </r>
  <r>
    <s v="1056502937"/>
    <n v="15"/>
    <s v="597686"/>
    <s v="2021"/>
    <d v="2021-03-26T00:00:00"/>
    <x v="1"/>
    <x v="1"/>
    <x v="5197"/>
    <s v="obec"/>
    <x v="2"/>
  </r>
  <r>
    <s v="1056073704"/>
    <n v="0"/>
    <s v="597686"/>
    <s v="2021"/>
    <d v="2021-03-26T00:00:00"/>
    <x v="1"/>
    <x v="2"/>
    <x v="5197"/>
    <s v="obec"/>
    <x v="2"/>
  </r>
  <r>
    <s v="1056503002"/>
    <n v="0"/>
    <s v="597686"/>
    <s v="2021"/>
    <d v="2021-03-26T00:00:00"/>
    <x v="2"/>
    <x v="0"/>
    <x v="5197"/>
    <s v="obec"/>
    <x v="2"/>
  </r>
  <r>
    <s v="1056170811"/>
    <n v="10"/>
    <s v="597686"/>
    <s v="2021"/>
    <d v="2021-03-26T00:00:00"/>
    <x v="2"/>
    <x v="1"/>
    <x v="5197"/>
    <s v="obec"/>
    <x v="2"/>
  </r>
  <r>
    <s v="1056193739"/>
    <n v="0"/>
    <s v="597686"/>
    <s v="2021"/>
    <d v="2021-03-26T00:00:00"/>
    <x v="2"/>
    <x v="2"/>
    <x v="5197"/>
    <s v="obec"/>
    <x v="2"/>
  </r>
  <r>
    <s v="1056073639"/>
    <n v="14"/>
    <s v="597686"/>
    <s v="2021"/>
    <d v="2021-03-26T00:00:00"/>
    <x v="3"/>
    <x v="0"/>
    <x v="5197"/>
    <s v="obec"/>
    <x v="2"/>
  </r>
  <r>
    <s v="1056170735"/>
    <n v="10"/>
    <s v="597686"/>
    <s v="2021"/>
    <d v="2021-03-26T00:00:00"/>
    <x v="3"/>
    <x v="1"/>
    <x v="5197"/>
    <s v="obec"/>
    <x v="2"/>
  </r>
  <r>
    <s v="1056290639"/>
    <n v="1"/>
    <s v="597686"/>
    <s v="2021"/>
    <d v="2021-03-26T00:00:00"/>
    <x v="3"/>
    <x v="2"/>
    <x v="5197"/>
    <s v="obec"/>
    <x v="2"/>
  </r>
  <r>
    <s v="1055968714"/>
    <n v="0"/>
    <s v="597686"/>
    <s v="2021"/>
    <d v="2021-03-26T00:00:00"/>
    <x v="4"/>
    <x v="0"/>
    <x v="5197"/>
    <s v="obec"/>
    <x v="2"/>
  </r>
  <r>
    <s v="1056413853"/>
    <n v="17"/>
    <s v="597686"/>
    <s v="2021"/>
    <d v="2021-03-26T00:00:00"/>
    <x v="4"/>
    <x v="1"/>
    <x v="5197"/>
    <s v="obec"/>
    <x v="2"/>
  </r>
  <r>
    <s v="1056592377"/>
    <n v="0"/>
    <s v="597686"/>
    <s v="2021"/>
    <d v="2021-03-26T00:00:00"/>
    <x v="4"/>
    <x v="2"/>
    <x v="5197"/>
    <s v="obec"/>
    <x v="2"/>
  </r>
  <r>
    <s v="1056193651"/>
    <n v="5"/>
    <s v="597686"/>
    <s v="2021"/>
    <d v="2021-03-26T00:00:00"/>
    <x v="5"/>
    <x v="0"/>
    <x v="5197"/>
    <s v="obec"/>
    <x v="2"/>
  </r>
  <r>
    <s v="1056592278"/>
    <n v="8"/>
    <s v="597686"/>
    <s v="2021"/>
    <d v="2021-03-26T00:00:00"/>
    <x v="5"/>
    <x v="1"/>
    <x v="5197"/>
    <s v="obec"/>
    <x v="2"/>
  </r>
  <r>
    <s v="1055968792"/>
    <n v="0"/>
    <s v="597686"/>
    <s v="2021"/>
    <d v="2021-03-26T00:00:00"/>
    <x v="5"/>
    <x v="2"/>
    <x v="5197"/>
    <s v="obec"/>
    <x v="2"/>
  </r>
  <r>
    <s v="1056502939"/>
    <n v="0"/>
    <s v="597686"/>
    <s v="2021"/>
    <d v="2021-03-26T00:00:00"/>
    <x v="6"/>
    <x v="0"/>
    <x v="5197"/>
    <s v="obec"/>
    <x v="2"/>
  </r>
  <r>
    <s v="1056413926"/>
    <n v="6"/>
    <s v="597686"/>
    <s v="2021"/>
    <d v="2021-03-26T00:00:00"/>
    <x v="6"/>
    <x v="1"/>
    <x v="5197"/>
    <s v="obec"/>
    <x v="2"/>
  </r>
  <r>
    <s v="1056413986"/>
    <n v="0"/>
    <s v="597686"/>
    <s v="2021"/>
    <d v="2021-03-26T00:00:00"/>
    <x v="6"/>
    <x v="2"/>
    <x v="5197"/>
    <s v="obec"/>
    <x v="2"/>
  </r>
  <r>
    <s v="1056193738"/>
    <n v="0"/>
    <s v="597686"/>
    <s v="2021"/>
    <d v="2021-03-26T00:00:00"/>
    <x v="7"/>
    <x v="0"/>
    <x v="5197"/>
    <s v="obec"/>
    <x v="2"/>
  </r>
  <r>
    <s v="1056170812"/>
    <n v="0"/>
    <s v="597686"/>
    <s v="2021"/>
    <d v="2021-03-26T00:00:00"/>
    <x v="7"/>
    <x v="1"/>
    <x v="5197"/>
    <s v="obec"/>
    <x v="2"/>
  </r>
  <r>
    <s v="1055968793"/>
    <n v="0"/>
    <s v="597686"/>
    <s v="2021"/>
    <d v="2021-03-26T00:00:00"/>
    <x v="7"/>
    <x v="2"/>
    <x v="5197"/>
    <s v="obec"/>
    <x v="2"/>
  </r>
  <r>
    <s v="1056073703"/>
    <n v="0"/>
    <s v="597686"/>
    <s v="2021"/>
    <d v="2021-03-26T00:00:00"/>
    <x v="8"/>
    <x v="0"/>
    <x v="5197"/>
    <s v="obec"/>
    <x v="2"/>
  </r>
  <r>
    <s v="1055968713"/>
    <n v="0"/>
    <s v="597686"/>
    <s v="2021"/>
    <d v="2021-03-26T00:00:00"/>
    <x v="8"/>
    <x v="1"/>
    <x v="5197"/>
    <s v="obec"/>
    <x v="2"/>
  </r>
  <r>
    <s v="1056073770"/>
    <n v="0"/>
    <s v="597686"/>
    <s v="2021"/>
    <d v="2021-03-26T00:00:00"/>
    <x v="8"/>
    <x v="2"/>
    <x v="5197"/>
    <s v="obec"/>
    <x v="2"/>
  </r>
  <r>
    <s v="1056502938"/>
    <n v="0"/>
    <s v="597686"/>
    <s v="2021"/>
    <d v="2021-03-26T00:00:00"/>
    <x v="9"/>
    <x v="0"/>
    <x v="5197"/>
    <s v="obec"/>
    <x v="2"/>
  </r>
  <r>
    <s v="1056170734"/>
    <n v="9"/>
    <s v="597686"/>
    <s v="2021"/>
    <d v="2021-03-26T00:00:00"/>
    <x v="9"/>
    <x v="1"/>
    <x v="5197"/>
    <s v="obec"/>
    <x v="2"/>
  </r>
  <r>
    <s v="1056503003"/>
    <n v="0"/>
    <s v="597686"/>
    <s v="2021"/>
    <d v="2021-03-26T00:00:00"/>
    <x v="9"/>
    <x v="2"/>
    <x v="5197"/>
    <s v="obec"/>
    <x v="2"/>
  </r>
  <r>
    <s v="1056596276"/>
    <n v="0"/>
    <s v="597716"/>
    <s v="2021"/>
    <d v="2021-03-26T00:00:00"/>
    <x v="0"/>
    <x v="0"/>
    <x v="5198"/>
    <s v="obec"/>
    <x v="3"/>
  </r>
  <r>
    <s v="1056197523"/>
    <n v="6"/>
    <s v="597716"/>
    <s v="2021"/>
    <d v="2021-03-26T00:00:00"/>
    <x v="0"/>
    <x v="1"/>
    <x v="5198"/>
    <s v="obec"/>
    <x v="3"/>
  </r>
  <r>
    <s v="1055972666"/>
    <n v="0"/>
    <s v="597716"/>
    <s v="2021"/>
    <d v="2021-03-26T00:00:00"/>
    <x v="0"/>
    <x v="2"/>
    <x v="5198"/>
    <s v="obec"/>
    <x v="3"/>
  </r>
  <r>
    <s v="1056077436"/>
    <n v="0"/>
    <s v="597716"/>
    <s v="2021"/>
    <d v="2021-03-26T00:00:00"/>
    <x v="1"/>
    <x v="0"/>
    <x v="5198"/>
    <s v="obec"/>
    <x v="3"/>
  </r>
  <r>
    <s v="1056506834"/>
    <n v="19"/>
    <s v="597716"/>
    <s v="2021"/>
    <d v="2021-03-26T00:00:00"/>
    <x v="1"/>
    <x v="1"/>
    <x v="5198"/>
    <s v="obec"/>
    <x v="3"/>
  </r>
  <r>
    <s v="1056077556"/>
    <n v="0"/>
    <s v="597716"/>
    <s v="2021"/>
    <d v="2021-03-26T00:00:00"/>
    <x v="1"/>
    <x v="2"/>
    <x v="5198"/>
    <s v="obec"/>
    <x v="3"/>
  </r>
  <r>
    <s v="1056596275"/>
    <n v="99"/>
    <s v="597716"/>
    <s v="2021"/>
    <d v="2021-03-26T00:00:00"/>
    <x v="2"/>
    <x v="0"/>
    <x v="5198"/>
    <s v="obec"/>
    <x v="3"/>
  </r>
  <r>
    <s v="1056197522"/>
    <n v="25"/>
    <s v="597716"/>
    <s v="2021"/>
    <d v="2021-03-26T00:00:00"/>
    <x v="2"/>
    <x v="1"/>
    <x v="5198"/>
    <s v="obec"/>
    <x v="3"/>
  </r>
  <r>
    <s v="1056197619"/>
    <n v="2"/>
    <s v="597716"/>
    <s v="2021"/>
    <d v="2021-03-26T00:00:00"/>
    <x v="2"/>
    <x v="2"/>
    <x v="5198"/>
    <s v="obec"/>
    <x v="3"/>
  </r>
  <r>
    <s v="1056506836"/>
    <n v="129"/>
    <s v="597716"/>
    <s v="2021"/>
    <d v="2021-03-26T00:00:00"/>
    <x v="3"/>
    <x v="0"/>
    <x v="5198"/>
    <s v="obec"/>
    <x v="3"/>
  </r>
  <r>
    <s v="1056506833"/>
    <n v="9"/>
    <s v="597716"/>
    <s v="2021"/>
    <d v="2021-03-26T00:00:00"/>
    <x v="3"/>
    <x v="1"/>
    <x v="5198"/>
    <s v="obec"/>
    <x v="3"/>
  </r>
  <r>
    <s v="1055972665"/>
    <n v="0"/>
    <s v="597716"/>
    <s v="2021"/>
    <d v="2021-03-26T00:00:00"/>
    <x v="3"/>
    <x v="2"/>
    <x v="5198"/>
    <s v="obec"/>
    <x v="3"/>
  </r>
  <r>
    <s v="1056417804"/>
    <n v="36"/>
    <s v="597716"/>
    <s v="2021"/>
    <d v="2021-03-26T00:00:00"/>
    <x v="4"/>
    <x v="0"/>
    <x v="5198"/>
    <s v="obec"/>
    <x v="3"/>
  </r>
  <r>
    <s v="1056077331"/>
    <n v="15"/>
    <s v="597716"/>
    <s v="2021"/>
    <d v="2021-03-26T00:00:00"/>
    <x v="4"/>
    <x v="1"/>
    <x v="5198"/>
    <s v="obec"/>
    <x v="3"/>
  </r>
  <r>
    <s v="1056506926"/>
    <n v="0"/>
    <s v="597716"/>
    <s v="2021"/>
    <d v="2021-03-26T00:00:00"/>
    <x v="4"/>
    <x v="2"/>
    <x v="5198"/>
    <s v="obec"/>
    <x v="3"/>
  </r>
  <r>
    <s v="1055972564"/>
    <n v="0"/>
    <s v="597716"/>
    <s v="2021"/>
    <d v="2021-03-26T00:00:00"/>
    <x v="5"/>
    <x v="0"/>
    <x v="5198"/>
    <s v="obec"/>
    <x v="3"/>
  </r>
  <r>
    <s v="1055972563"/>
    <n v="20"/>
    <s v="597716"/>
    <s v="2021"/>
    <d v="2021-03-26T00:00:00"/>
    <x v="5"/>
    <x v="1"/>
    <x v="5198"/>
    <s v="obec"/>
    <x v="3"/>
  </r>
  <r>
    <s v="1056197618"/>
    <n v="0"/>
    <s v="597716"/>
    <s v="2021"/>
    <d v="2021-03-26T00:00:00"/>
    <x v="5"/>
    <x v="2"/>
    <x v="5198"/>
    <s v="obec"/>
    <x v="3"/>
  </r>
  <r>
    <s v="1056417923"/>
    <n v="0"/>
    <s v="597716"/>
    <s v="2021"/>
    <d v="2021-03-26T00:00:00"/>
    <x v="6"/>
    <x v="0"/>
    <x v="5198"/>
    <s v="obec"/>
    <x v="3"/>
  </r>
  <r>
    <s v="1056596171"/>
    <n v="15"/>
    <s v="597716"/>
    <s v="2021"/>
    <d v="2021-03-26T00:00:00"/>
    <x v="6"/>
    <x v="1"/>
    <x v="5198"/>
    <s v="obec"/>
    <x v="3"/>
  </r>
  <r>
    <s v="1056417924"/>
    <n v="0"/>
    <s v="597716"/>
    <s v="2021"/>
    <d v="2021-03-26T00:00:00"/>
    <x v="6"/>
    <x v="2"/>
    <x v="5198"/>
    <s v="obec"/>
    <x v="3"/>
  </r>
  <r>
    <s v="1056197617"/>
    <n v="0"/>
    <s v="597716"/>
    <s v="2021"/>
    <d v="2021-03-26T00:00:00"/>
    <x v="7"/>
    <x v="0"/>
    <x v="5198"/>
    <s v="obec"/>
    <x v="3"/>
  </r>
  <r>
    <s v="1056294464"/>
    <n v="4"/>
    <s v="597716"/>
    <s v="2021"/>
    <d v="2021-03-26T00:00:00"/>
    <x v="7"/>
    <x v="1"/>
    <x v="5198"/>
    <s v="obec"/>
    <x v="3"/>
  </r>
  <r>
    <s v="1056418027"/>
    <n v="0"/>
    <s v="597716"/>
    <s v="2021"/>
    <d v="2021-03-26T00:00:00"/>
    <x v="7"/>
    <x v="2"/>
    <x v="5198"/>
    <s v="obec"/>
    <x v="3"/>
  </r>
  <r>
    <s v="1056294580"/>
    <n v="0"/>
    <s v="597716"/>
    <s v="2021"/>
    <d v="2021-03-26T00:00:00"/>
    <x v="8"/>
    <x v="0"/>
    <x v="5198"/>
    <s v="obec"/>
    <x v="3"/>
  </r>
  <r>
    <s v="1056506835"/>
    <n v="4"/>
    <s v="597716"/>
    <s v="2021"/>
    <d v="2021-03-26T00:00:00"/>
    <x v="8"/>
    <x v="1"/>
    <x v="5198"/>
    <s v="obec"/>
    <x v="3"/>
  </r>
  <r>
    <s v="1056507024"/>
    <n v="0"/>
    <s v="597716"/>
    <s v="2021"/>
    <d v="2021-03-26T00:00:00"/>
    <x v="8"/>
    <x v="2"/>
    <x v="5198"/>
    <s v="obec"/>
    <x v="3"/>
  </r>
  <r>
    <s v="1056596172"/>
    <n v="0"/>
    <s v="597716"/>
    <s v="2021"/>
    <d v="2021-03-26T00:00:00"/>
    <x v="9"/>
    <x v="0"/>
    <x v="5198"/>
    <s v="obec"/>
    <x v="3"/>
  </r>
  <r>
    <s v="1055972448"/>
    <n v="9"/>
    <s v="597716"/>
    <s v="2021"/>
    <d v="2021-03-26T00:00:00"/>
    <x v="9"/>
    <x v="1"/>
    <x v="5198"/>
    <s v="obec"/>
    <x v="3"/>
  </r>
  <r>
    <s v="1055972664"/>
    <n v="1"/>
    <s v="597716"/>
    <s v="2021"/>
    <d v="2021-03-26T00:00:00"/>
    <x v="9"/>
    <x v="2"/>
    <x v="5198"/>
    <s v="obec"/>
    <x v="3"/>
  </r>
  <r>
    <s v="1056603060"/>
    <n v="0"/>
    <s v="597724"/>
    <s v="2021"/>
    <d v="2021-03-26T00:00:00"/>
    <x v="0"/>
    <x v="0"/>
    <x v="5199"/>
    <s v="obec"/>
    <x v="3"/>
  </r>
  <r>
    <s v="1056604081"/>
    <n v="32"/>
    <s v="597724"/>
    <s v="2021"/>
    <d v="2021-03-26T00:00:00"/>
    <x v="0"/>
    <x v="1"/>
    <x v="5199"/>
    <s v="obec"/>
    <x v="3"/>
  </r>
  <r>
    <s v="1055979789"/>
    <n v="0"/>
    <s v="597724"/>
    <s v="2021"/>
    <d v="2021-03-26T00:00:00"/>
    <x v="0"/>
    <x v="2"/>
    <x v="5199"/>
    <s v="obec"/>
    <x v="3"/>
  </r>
  <r>
    <s v="1056603059"/>
    <n v="0"/>
    <s v="597724"/>
    <s v="2021"/>
    <d v="2021-03-26T00:00:00"/>
    <x v="1"/>
    <x v="0"/>
    <x v="5199"/>
    <s v="obec"/>
    <x v="3"/>
  </r>
  <r>
    <s v="1056514785"/>
    <n v="27"/>
    <s v="597724"/>
    <s v="2021"/>
    <d v="2021-03-26T00:00:00"/>
    <x v="1"/>
    <x v="1"/>
    <x v="5199"/>
    <s v="obec"/>
    <x v="3"/>
  </r>
  <r>
    <s v="1056603061"/>
    <n v="0"/>
    <s v="597724"/>
    <s v="2021"/>
    <d v="2021-03-26T00:00:00"/>
    <x v="1"/>
    <x v="2"/>
    <x v="5199"/>
    <s v="obec"/>
    <x v="3"/>
  </r>
  <r>
    <s v="1056115476"/>
    <n v="0"/>
    <s v="597724"/>
    <s v="2021"/>
    <d v="2021-03-26T00:00:00"/>
    <x v="2"/>
    <x v="0"/>
    <x v="5199"/>
    <s v="obec"/>
    <x v="3"/>
  </r>
  <r>
    <s v="1056425705"/>
    <n v="9"/>
    <s v="597724"/>
    <s v="2021"/>
    <d v="2021-03-26T00:00:00"/>
    <x v="2"/>
    <x v="1"/>
    <x v="5199"/>
    <s v="obec"/>
    <x v="3"/>
  </r>
  <r>
    <s v="1056301682"/>
    <n v="1"/>
    <s v="597724"/>
    <s v="2021"/>
    <d v="2021-03-26T00:00:00"/>
    <x v="2"/>
    <x v="2"/>
    <x v="5199"/>
    <s v="obec"/>
    <x v="3"/>
  </r>
  <r>
    <s v="1056424671"/>
    <n v="37"/>
    <s v="597724"/>
    <s v="2021"/>
    <d v="2021-03-26T00:00:00"/>
    <x v="3"/>
    <x v="0"/>
    <x v="5199"/>
    <s v="obec"/>
    <x v="3"/>
  </r>
  <r>
    <s v="1056116442"/>
    <n v="10"/>
    <s v="597724"/>
    <s v="2021"/>
    <d v="2021-03-26T00:00:00"/>
    <x v="3"/>
    <x v="1"/>
    <x v="5199"/>
    <s v="obec"/>
    <x v="3"/>
  </r>
  <r>
    <s v="1056026204"/>
    <n v="0"/>
    <s v="597724"/>
    <s v="2021"/>
    <d v="2021-03-26T00:00:00"/>
    <x v="3"/>
    <x v="2"/>
    <x v="5199"/>
    <s v="obec"/>
    <x v="3"/>
  </r>
  <r>
    <s v="1056302605"/>
    <n v="0"/>
    <s v="597724"/>
    <s v="2021"/>
    <d v="2021-03-26T00:00:00"/>
    <x v="4"/>
    <x v="0"/>
    <x v="5199"/>
    <s v="obec"/>
    <x v="3"/>
  </r>
  <r>
    <s v="1056514784"/>
    <n v="12"/>
    <s v="597724"/>
    <s v="2021"/>
    <d v="2021-03-26T00:00:00"/>
    <x v="4"/>
    <x v="1"/>
    <x v="5199"/>
    <s v="obec"/>
    <x v="3"/>
  </r>
  <r>
    <s v="1056513770"/>
    <n v="0"/>
    <s v="597724"/>
    <s v="2021"/>
    <d v="2021-03-26T00:00:00"/>
    <x v="4"/>
    <x v="2"/>
    <x v="5199"/>
    <s v="obec"/>
    <x v="3"/>
  </r>
  <r>
    <s v="1056026203"/>
    <n v="11"/>
    <s v="597724"/>
    <s v="2021"/>
    <d v="2021-03-26T00:00:00"/>
    <x v="5"/>
    <x v="0"/>
    <x v="5199"/>
    <s v="obec"/>
    <x v="3"/>
  </r>
  <r>
    <s v="1055988523"/>
    <n v="10"/>
    <s v="597724"/>
    <s v="2021"/>
    <d v="2021-03-26T00:00:00"/>
    <x v="5"/>
    <x v="1"/>
    <x v="5199"/>
    <s v="obec"/>
    <x v="3"/>
  </r>
  <r>
    <s v="1056204410"/>
    <n v="0"/>
    <s v="597724"/>
    <s v="2021"/>
    <d v="2021-03-26T00:00:00"/>
    <x v="5"/>
    <x v="2"/>
    <x v="5199"/>
    <s v="obec"/>
    <x v="3"/>
  </r>
  <r>
    <s v="1056204408"/>
    <n v="0"/>
    <s v="597724"/>
    <s v="2021"/>
    <d v="2021-03-26T00:00:00"/>
    <x v="6"/>
    <x v="0"/>
    <x v="5199"/>
    <s v="obec"/>
    <x v="3"/>
  </r>
  <r>
    <s v="1056425704"/>
    <n v="17"/>
    <s v="597724"/>
    <s v="2021"/>
    <d v="2021-03-26T00:00:00"/>
    <x v="6"/>
    <x v="1"/>
    <x v="5199"/>
    <s v="obec"/>
    <x v="3"/>
  </r>
  <r>
    <s v="1056603156"/>
    <n v="0"/>
    <s v="597724"/>
    <s v="2021"/>
    <d v="2021-03-26T00:00:00"/>
    <x v="6"/>
    <x v="2"/>
    <x v="5199"/>
    <s v="obec"/>
    <x v="3"/>
  </r>
  <r>
    <s v="1056513769"/>
    <n v="0"/>
    <s v="597724"/>
    <s v="2021"/>
    <d v="2021-03-26T00:00:00"/>
    <x v="7"/>
    <x v="0"/>
    <x v="5199"/>
    <s v="obec"/>
    <x v="3"/>
  </r>
  <r>
    <s v="1056302604"/>
    <n v="2"/>
    <s v="597724"/>
    <s v="2021"/>
    <d v="2021-03-26T00:00:00"/>
    <x v="7"/>
    <x v="1"/>
    <x v="5199"/>
    <s v="obec"/>
    <x v="3"/>
  </r>
  <r>
    <s v="1056204519"/>
    <n v="0"/>
    <s v="597724"/>
    <s v="2021"/>
    <d v="2021-03-26T00:00:00"/>
    <x v="7"/>
    <x v="2"/>
    <x v="5199"/>
    <s v="obec"/>
    <x v="3"/>
  </r>
  <r>
    <s v="1056204409"/>
    <n v="0"/>
    <s v="597724"/>
    <s v="2021"/>
    <d v="2021-03-26T00:00:00"/>
    <x v="8"/>
    <x v="0"/>
    <x v="5199"/>
    <s v="obec"/>
    <x v="3"/>
  </r>
  <r>
    <s v="1056205400"/>
    <n v="7"/>
    <s v="597724"/>
    <s v="2021"/>
    <d v="2021-03-26T00:00:00"/>
    <x v="8"/>
    <x v="1"/>
    <x v="5199"/>
    <s v="obec"/>
    <x v="3"/>
  </r>
  <r>
    <s v="1055979790"/>
    <n v="0"/>
    <s v="597724"/>
    <s v="2021"/>
    <d v="2021-03-26T00:00:00"/>
    <x v="8"/>
    <x v="2"/>
    <x v="5199"/>
    <s v="obec"/>
    <x v="3"/>
  </r>
  <r>
    <s v="1056425706"/>
    <n v="12"/>
    <s v="597724"/>
    <s v="2021"/>
    <d v="2021-03-26T00:00:00"/>
    <x v="9"/>
    <x v="0"/>
    <x v="5199"/>
    <s v="obec"/>
    <x v="3"/>
  </r>
  <r>
    <s v="1056604080"/>
    <n v="27"/>
    <s v="597724"/>
    <s v="2021"/>
    <d v="2021-03-26T00:00:00"/>
    <x v="9"/>
    <x v="1"/>
    <x v="5199"/>
    <s v="obec"/>
    <x v="3"/>
  </r>
  <r>
    <s v="1056301574"/>
    <n v="0"/>
    <s v="597724"/>
    <s v="2021"/>
    <d v="2021-03-26T00:00:00"/>
    <x v="9"/>
    <x v="2"/>
    <x v="5199"/>
    <s v="obec"/>
    <x v="3"/>
  </r>
  <r>
    <s v="1056402774"/>
    <n v="0"/>
    <s v="597741"/>
    <s v="2021"/>
    <d v="2021-03-26T00:00:00"/>
    <x v="0"/>
    <x v="0"/>
    <x v="5200"/>
    <s v="obec"/>
    <x v="3"/>
  </r>
  <r>
    <s v="1056279188"/>
    <n v="13"/>
    <s v="597741"/>
    <s v="2021"/>
    <d v="2021-03-26T00:00:00"/>
    <x v="0"/>
    <x v="1"/>
    <x v="5200"/>
    <s v="obec"/>
    <x v="3"/>
  </r>
  <r>
    <s v="1055956862"/>
    <n v="1"/>
    <s v="597741"/>
    <s v="2021"/>
    <d v="2021-03-26T00:00:00"/>
    <x v="0"/>
    <x v="2"/>
    <x v="5200"/>
    <s v="obec"/>
    <x v="3"/>
  </r>
  <r>
    <s v="1056062520"/>
    <n v="0"/>
    <s v="597741"/>
    <s v="2021"/>
    <d v="2021-03-26T00:00:00"/>
    <x v="1"/>
    <x v="0"/>
    <x v="5200"/>
    <s v="obec"/>
    <x v="3"/>
  </r>
  <r>
    <s v="1055957359"/>
    <n v="15"/>
    <s v="597741"/>
    <s v="2021"/>
    <d v="2021-03-26T00:00:00"/>
    <x v="1"/>
    <x v="1"/>
    <x v="5200"/>
    <s v="obec"/>
    <x v="3"/>
  </r>
  <r>
    <s v="1056255906"/>
    <n v="0"/>
    <s v="597741"/>
    <s v="2021"/>
    <d v="2021-03-26T00:00:00"/>
    <x v="1"/>
    <x v="2"/>
    <x v="5200"/>
    <s v="obec"/>
    <x v="3"/>
  </r>
  <r>
    <s v="1056279298"/>
    <n v="0"/>
    <s v="597741"/>
    <s v="2021"/>
    <d v="2021-03-26T00:00:00"/>
    <x v="2"/>
    <x v="0"/>
    <x v="5200"/>
    <s v="obec"/>
    <x v="3"/>
  </r>
  <r>
    <s v="1055957360"/>
    <n v="4"/>
    <s v="597741"/>
    <s v="2021"/>
    <d v="2021-03-26T00:00:00"/>
    <x v="2"/>
    <x v="1"/>
    <x v="5200"/>
    <s v="obec"/>
    <x v="3"/>
  </r>
  <r>
    <s v="1056061904"/>
    <n v="0"/>
    <s v="597741"/>
    <s v="2021"/>
    <d v="2021-03-26T00:00:00"/>
    <x v="2"/>
    <x v="2"/>
    <x v="5200"/>
    <s v="obec"/>
    <x v="3"/>
  </r>
  <r>
    <s v="1055957471"/>
    <n v="0"/>
    <s v="597741"/>
    <s v="2021"/>
    <d v="2021-03-26T00:00:00"/>
    <x v="3"/>
    <x v="0"/>
    <x v="5200"/>
    <s v="obec"/>
    <x v="3"/>
  </r>
  <r>
    <s v="1056159363"/>
    <n v="7"/>
    <s v="597741"/>
    <s v="2021"/>
    <d v="2021-03-26T00:00:00"/>
    <x v="3"/>
    <x v="1"/>
    <x v="5200"/>
    <s v="obec"/>
    <x v="3"/>
  </r>
  <r>
    <s v="1056490956"/>
    <n v="0"/>
    <s v="597741"/>
    <s v="2021"/>
    <d v="2021-03-26T00:00:00"/>
    <x v="3"/>
    <x v="2"/>
    <x v="5200"/>
    <s v="obec"/>
    <x v="3"/>
  </r>
  <r>
    <s v="1056402773"/>
    <n v="0"/>
    <s v="597741"/>
    <s v="2021"/>
    <d v="2021-03-26T00:00:00"/>
    <x v="4"/>
    <x v="0"/>
    <x v="5200"/>
    <s v="obec"/>
    <x v="3"/>
  </r>
  <r>
    <s v="1056402680"/>
    <n v="5"/>
    <s v="597741"/>
    <s v="2021"/>
    <d v="2021-03-26T00:00:00"/>
    <x v="4"/>
    <x v="1"/>
    <x v="5200"/>
    <s v="obec"/>
    <x v="3"/>
  </r>
  <r>
    <s v="1056490955"/>
    <n v="0"/>
    <s v="597741"/>
    <s v="2021"/>
    <d v="2021-03-26T00:00:00"/>
    <x v="4"/>
    <x v="2"/>
    <x v="5200"/>
    <s v="obec"/>
    <x v="3"/>
  </r>
  <r>
    <s v="1056159462"/>
    <n v="0"/>
    <s v="597741"/>
    <s v="2021"/>
    <d v="2021-03-26T00:00:00"/>
    <x v="5"/>
    <x v="0"/>
    <x v="5200"/>
    <s v="obec"/>
    <x v="3"/>
  </r>
  <r>
    <s v="1056580963"/>
    <n v="11"/>
    <s v="597741"/>
    <s v="2021"/>
    <d v="2021-03-26T00:00:00"/>
    <x v="5"/>
    <x v="1"/>
    <x v="5200"/>
    <s v="obec"/>
    <x v="3"/>
  </r>
  <r>
    <s v="1056278580"/>
    <n v="0"/>
    <s v="597741"/>
    <s v="2021"/>
    <d v="2021-03-26T00:00:00"/>
    <x v="5"/>
    <x v="2"/>
    <x v="5200"/>
    <s v="obec"/>
    <x v="3"/>
  </r>
  <r>
    <s v="1056279297"/>
    <n v="0"/>
    <s v="597741"/>
    <s v="2021"/>
    <d v="2021-03-26T00:00:00"/>
    <x v="6"/>
    <x v="0"/>
    <x v="5200"/>
    <s v="obec"/>
    <x v="3"/>
  </r>
  <r>
    <s v="1056062427"/>
    <n v="7"/>
    <s v="597741"/>
    <s v="2021"/>
    <d v="2021-03-26T00:00:00"/>
    <x v="6"/>
    <x v="1"/>
    <x v="5200"/>
    <s v="obec"/>
    <x v="3"/>
  </r>
  <r>
    <s v="1056278674"/>
    <n v="0"/>
    <s v="597741"/>
    <s v="2021"/>
    <d v="2021-03-26T00:00:00"/>
    <x v="6"/>
    <x v="2"/>
    <x v="5200"/>
    <s v="obec"/>
    <x v="3"/>
  </r>
  <r>
    <s v="1055957472"/>
    <n v="0"/>
    <s v="597741"/>
    <s v="2021"/>
    <d v="2021-03-26T00:00:00"/>
    <x v="7"/>
    <x v="0"/>
    <x v="5200"/>
    <s v="obec"/>
    <x v="3"/>
  </r>
  <r>
    <s v="1056491547"/>
    <n v="5"/>
    <s v="597741"/>
    <s v="2021"/>
    <d v="2021-03-26T00:00:00"/>
    <x v="7"/>
    <x v="1"/>
    <x v="5200"/>
    <s v="obec"/>
    <x v="3"/>
  </r>
  <r>
    <s v="1056402223"/>
    <n v="0"/>
    <s v="597741"/>
    <s v="2021"/>
    <d v="2021-03-26T00:00:00"/>
    <x v="7"/>
    <x v="2"/>
    <x v="5200"/>
    <s v="obec"/>
    <x v="3"/>
  </r>
  <r>
    <s v="1056158738"/>
    <n v="0"/>
    <s v="597741"/>
    <s v="2021"/>
    <d v="2021-03-26T00:00:00"/>
    <x v="8"/>
    <x v="0"/>
    <x v="5200"/>
    <s v="obec"/>
    <x v="3"/>
  </r>
  <r>
    <s v="1055957470"/>
    <n v="5"/>
    <s v="597741"/>
    <s v="2021"/>
    <d v="2021-03-26T00:00:00"/>
    <x v="8"/>
    <x v="1"/>
    <x v="5200"/>
    <s v="obec"/>
    <x v="3"/>
  </r>
  <r>
    <s v="1056158838"/>
    <n v="0"/>
    <s v="597741"/>
    <s v="2021"/>
    <d v="2021-03-26T00:00:00"/>
    <x v="8"/>
    <x v="2"/>
    <x v="5200"/>
    <s v="obec"/>
    <x v="3"/>
  </r>
  <r>
    <s v="1056279296"/>
    <n v="0"/>
    <s v="597741"/>
    <s v="2021"/>
    <d v="2021-03-26T00:00:00"/>
    <x v="9"/>
    <x v="0"/>
    <x v="5200"/>
    <s v="obec"/>
    <x v="3"/>
  </r>
  <r>
    <s v="1056491546"/>
    <n v="9"/>
    <s v="597741"/>
    <s v="2021"/>
    <d v="2021-03-26T00:00:00"/>
    <x v="9"/>
    <x v="1"/>
    <x v="5200"/>
    <s v="obec"/>
    <x v="3"/>
  </r>
  <r>
    <s v="1056158739"/>
    <n v="0"/>
    <s v="597741"/>
    <s v="2021"/>
    <d v="2021-03-26T00:00:00"/>
    <x v="9"/>
    <x v="2"/>
    <x v="5200"/>
    <s v="obec"/>
    <x v="3"/>
  </r>
  <r>
    <s v="1056027221"/>
    <n v="0"/>
    <s v="597775"/>
    <s v="2021"/>
    <d v="2021-03-26T00:00:00"/>
    <x v="0"/>
    <x v="0"/>
    <x v="5201"/>
    <s v="obec"/>
    <x v="3"/>
  </r>
  <r>
    <s v="1056205392"/>
    <n v="10"/>
    <s v="597775"/>
    <s v="2021"/>
    <d v="2021-03-26T00:00:00"/>
    <x v="0"/>
    <x v="1"/>
    <x v="5201"/>
    <s v="obec"/>
    <x v="3"/>
  </r>
  <r>
    <s v="1056026181"/>
    <n v="0"/>
    <s v="597775"/>
    <s v="2021"/>
    <d v="2021-03-26T00:00:00"/>
    <x v="0"/>
    <x v="2"/>
    <x v="5201"/>
    <s v="obec"/>
    <x v="3"/>
  </r>
  <r>
    <s v="1056205394"/>
    <n v="0"/>
    <s v="597775"/>
    <s v="2021"/>
    <d v="2021-03-26T00:00:00"/>
    <x v="1"/>
    <x v="0"/>
    <x v="5201"/>
    <s v="obec"/>
    <x v="3"/>
  </r>
  <r>
    <s v="1056027113"/>
    <n v="9"/>
    <s v="597775"/>
    <s v="2021"/>
    <d v="2021-03-26T00:00:00"/>
    <x v="1"/>
    <x v="1"/>
    <x v="5201"/>
    <s v="obec"/>
    <x v="3"/>
  </r>
  <r>
    <s v="1056302712"/>
    <n v="0"/>
    <s v="597775"/>
    <s v="2021"/>
    <d v="2021-03-26T00:00:00"/>
    <x v="1"/>
    <x v="2"/>
    <x v="5201"/>
    <s v="obec"/>
    <x v="3"/>
  </r>
  <r>
    <s v="1056027220"/>
    <n v="20"/>
    <s v="597775"/>
    <s v="2021"/>
    <d v="2021-03-26T00:00:00"/>
    <x v="2"/>
    <x v="0"/>
    <x v="5201"/>
    <s v="obec"/>
    <x v="3"/>
  </r>
  <r>
    <s v="1055988517"/>
    <n v="6"/>
    <s v="597775"/>
    <s v="2021"/>
    <d v="2021-03-26T00:00:00"/>
    <x v="2"/>
    <x v="1"/>
    <x v="5201"/>
    <s v="obec"/>
    <x v="3"/>
  </r>
  <r>
    <s v="1056604183"/>
    <n v="0"/>
    <s v="597775"/>
    <s v="2021"/>
    <d v="2021-03-26T00:00:00"/>
    <x v="2"/>
    <x v="2"/>
    <x v="5201"/>
    <s v="obec"/>
    <x v="3"/>
  </r>
  <r>
    <s v="1056604071"/>
    <n v="0"/>
    <s v="597775"/>
    <s v="2021"/>
    <d v="2021-03-26T00:00:00"/>
    <x v="3"/>
    <x v="0"/>
    <x v="5201"/>
    <s v="obec"/>
    <x v="3"/>
  </r>
  <r>
    <s v="1056514668"/>
    <n v="3"/>
    <s v="597775"/>
    <s v="2021"/>
    <d v="2021-03-26T00:00:00"/>
    <x v="3"/>
    <x v="1"/>
    <x v="5201"/>
    <s v="obec"/>
    <x v="3"/>
  </r>
  <r>
    <s v="1056604182"/>
    <n v="0"/>
    <s v="597775"/>
    <s v="2021"/>
    <d v="2021-03-26T00:00:00"/>
    <x v="3"/>
    <x v="2"/>
    <x v="5201"/>
    <s v="obec"/>
    <x v="3"/>
  </r>
  <r>
    <s v="1056514773"/>
    <n v="0"/>
    <s v="597775"/>
    <s v="2021"/>
    <d v="2021-03-26T00:00:00"/>
    <x v="4"/>
    <x v="0"/>
    <x v="5201"/>
    <s v="obec"/>
    <x v="3"/>
  </r>
  <r>
    <s v="1056302505"/>
    <n v="1"/>
    <s v="597775"/>
    <s v="2021"/>
    <d v="2021-03-26T00:00:00"/>
    <x v="4"/>
    <x v="1"/>
    <x v="5201"/>
    <s v="obec"/>
    <x v="3"/>
  </r>
  <r>
    <s v="1056205484"/>
    <n v="0"/>
    <s v="597775"/>
    <s v="2021"/>
    <d v="2021-03-26T00:00:00"/>
    <x v="4"/>
    <x v="2"/>
    <x v="5201"/>
    <s v="obec"/>
    <x v="3"/>
  </r>
  <r>
    <s v="1056425699"/>
    <n v="0"/>
    <s v="597775"/>
    <s v="2021"/>
    <d v="2021-03-26T00:00:00"/>
    <x v="5"/>
    <x v="0"/>
    <x v="5201"/>
    <s v="obec"/>
    <x v="3"/>
  </r>
  <r>
    <s v="1056302506"/>
    <n v="0"/>
    <s v="597775"/>
    <s v="2021"/>
    <d v="2021-03-26T00:00:00"/>
    <x v="5"/>
    <x v="1"/>
    <x v="5201"/>
    <s v="obec"/>
    <x v="3"/>
  </r>
  <r>
    <s v="1056514888"/>
    <n v="0"/>
    <s v="597775"/>
    <s v="2021"/>
    <d v="2021-03-26T00:00:00"/>
    <x v="5"/>
    <x v="2"/>
    <x v="5201"/>
    <s v="obec"/>
    <x v="3"/>
  </r>
  <r>
    <s v="1056514774"/>
    <n v="0"/>
    <s v="597775"/>
    <s v="2021"/>
    <d v="2021-03-26T00:00:00"/>
    <x v="6"/>
    <x v="0"/>
    <x v="5201"/>
    <s v="obec"/>
    <x v="3"/>
  </r>
  <r>
    <s v="1056116341"/>
    <n v="3"/>
    <s v="597775"/>
    <s v="2021"/>
    <d v="2021-03-26T00:00:00"/>
    <x v="6"/>
    <x v="1"/>
    <x v="5201"/>
    <s v="obec"/>
    <x v="3"/>
  </r>
  <r>
    <s v="1056027317"/>
    <n v="0"/>
    <s v="597775"/>
    <s v="2021"/>
    <d v="2021-03-26T00:00:00"/>
    <x v="6"/>
    <x v="2"/>
    <x v="5201"/>
    <s v="obec"/>
    <x v="3"/>
  </r>
  <r>
    <s v="1056514775"/>
    <n v="0"/>
    <s v="597775"/>
    <s v="2021"/>
    <d v="2021-03-26T00:00:00"/>
    <x v="7"/>
    <x v="0"/>
    <x v="5201"/>
    <s v="obec"/>
    <x v="3"/>
  </r>
  <r>
    <s v="1056514772"/>
    <n v="1"/>
    <s v="597775"/>
    <s v="2021"/>
    <d v="2021-03-26T00:00:00"/>
    <x v="7"/>
    <x v="1"/>
    <x v="5201"/>
    <s v="obec"/>
    <x v="3"/>
  </r>
  <r>
    <s v="1056115456"/>
    <n v="0"/>
    <s v="597775"/>
    <s v="2021"/>
    <d v="2021-03-26T00:00:00"/>
    <x v="7"/>
    <x v="2"/>
    <x v="5201"/>
    <s v="obec"/>
    <x v="3"/>
  </r>
  <r>
    <s v="1056302711"/>
    <n v="0"/>
    <s v="597775"/>
    <s v="2021"/>
    <d v="2021-03-26T00:00:00"/>
    <x v="8"/>
    <x v="0"/>
    <x v="5201"/>
    <s v="obec"/>
    <x v="3"/>
  </r>
  <r>
    <s v="1056604070"/>
    <n v="0"/>
    <s v="597775"/>
    <s v="2021"/>
    <d v="2021-03-26T00:00:00"/>
    <x v="8"/>
    <x v="1"/>
    <x v="5201"/>
    <s v="obec"/>
    <x v="3"/>
  </r>
  <r>
    <s v="1055979682"/>
    <n v="0"/>
    <s v="597775"/>
    <s v="2021"/>
    <d v="2021-03-26T00:00:00"/>
    <x v="8"/>
    <x v="2"/>
    <x v="5201"/>
    <s v="obec"/>
    <x v="3"/>
  </r>
  <r>
    <s v="1056205393"/>
    <n v="0"/>
    <s v="597775"/>
    <s v="2021"/>
    <d v="2021-03-26T00:00:00"/>
    <x v="9"/>
    <x v="0"/>
    <x v="5201"/>
    <s v="obec"/>
    <x v="3"/>
  </r>
  <r>
    <s v="1056116340"/>
    <n v="11"/>
    <s v="597775"/>
    <s v="2021"/>
    <d v="2021-03-26T00:00:00"/>
    <x v="9"/>
    <x v="1"/>
    <x v="5201"/>
    <s v="obec"/>
    <x v="3"/>
  </r>
  <r>
    <s v="1055988618"/>
    <n v="0"/>
    <s v="597775"/>
    <s v="2021"/>
    <d v="2021-03-26T00:00:00"/>
    <x v="9"/>
    <x v="2"/>
    <x v="5201"/>
    <s v="obec"/>
    <x v="3"/>
  </r>
  <r>
    <s v="1056488289"/>
    <n v="53"/>
    <s v="597783"/>
    <s v="2021"/>
    <d v="2021-03-26T00:00:00"/>
    <x v="0"/>
    <x v="0"/>
    <x v="5202"/>
    <s v="obec"/>
    <x v="3"/>
  </r>
  <r>
    <s v="1056253145"/>
    <n v="126"/>
    <s v="597783"/>
    <s v="2021"/>
    <d v="2021-03-26T00:00:00"/>
    <x v="0"/>
    <x v="1"/>
    <x v="5202"/>
    <s v="obec"/>
    <x v="3"/>
  </r>
  <r>
    <s v="1055954797"/>
    <n v="2"/>
    <s v="597783"/>
    <s v="2021"/>
    <d v="2021-03-26T00:00:00"/>
    <x v="0"/>
    <x v="2"/>
    <x v="5202"/>
    <s v="obec"/>
    <x v="3"/>
  </r>
  <r>
    <s v="1055954012"/>
    <n v="227"/>
    <s v="597783"/>
    <s v="2021"/>
    <d v="2021-03-26T00:00:00"/>
    <x v="1"/>
    <x v="0"/>
    <x v="5202"/>
    <s v="obec"/>
    <x v="3"/>
  </r>
  <r>
    <s v="1056577148"/>
    <n v="255"/>
    <s v="597783"/>
    <s v="2021"/>
    <d v="2021-03-26T00:00:00"/>
    <x v="1"/>
    <x v="1"/>
    <x v="5202"/>
    <s v="obec"/>
    <x v="3"/>
  </r>
  <r>
    <s v="1056253882"/>
    <n v="5"/>
    <s v="597783"/>
    <s v="2021"/>
    <d v="2021-03-26T00:00:00"/>
    <x v="1"/>
    <x v="2"/>
    <x v="5202"/>
    <s v="obec"/>
    <x v="3"/>
  </r>
  <r>
    <s v="1056156044"/>
    <n v="650"/>
    <s v="597783"/>
    <s v="2021"/>
    <d v="2021-03-26T00:00:00"/>
    <x v="2"/>
    <x v="0"/>
    <x v="5202"/>
    <s v="obec"/>
    <x v="3"/>
  </r>
  <r>
    <s v="1055954008"/>
    <n v="79"/>
    <s v="597783"/>
    <s v="2021"/>
    <d v="2021-03-26T00:00:00"/>
    <x v="2"/>
    <x v="1"/>
    <x v="5202"/>
    <s v="obec"/>
    <x v="3"/>
  </r>
  <r>
    <s v="1056488957"/>
    <n v="4"/>
    <s v="597783"/>
    <s v="2021"/>
    <d v="2021-03-26T00:00:00"/>
    <x v="2"/>
    <x v="2"/>
    <x v="5202"/>
    <s v="obec"/>
    <x v="3"/>
  </r>
  <r>
    <s v="1055954010"/>
    <n v="663"/>
    <s v="597783"/>
    <s v="2021"/>
    <d v="2021-03-26T00:00:00"/>
    <x v="3"/>
    <x v="0"/>
    <x v="5202"/>
    <s v="obec"/>
    <x v="3"/>
  </r>
  <r>
    <s v="1056577146"/>
    <n v="240"/>
    <s v="597783"/>
    <s v="2021"/>
    <d v="2021-03-26T00:00:00"/>
    <x v="3"/>
    <x v="1"/>
    <x v="5202"/>
    <s v="obec"/>
    <x v="3"/>
  </r>
  <r>
    <s v="1056059791"/>
    <n v="8"/>
    <s v="597783"/>
    <s v="2021"/>
    <d v="2021-03-26T00:00:00"/>
    <x v="3"/>
    <x v="2"/>
    <x v="5202"/>
    <s v="obec"/>
    <x v="3"/>
  </r>
  <r>
    <s v="1056341660"/>
    <n v="440"/>
    <s v="597783"/>
    <s v="2021"/>
    <d v="2021-03-26T00:00:00"/>
    <x v="4"/>
    <x v="0"/>
    <x v="5202"/>
    <s v="obec"/>
    <x v="3"/>
  </r>
  <r>
    <s v="1055953606"/>
    <n v="174"/>
    <s v="597783"/>
    <s v="2021"/>
    <d v="2021-03-26T00:00:00"/>
    <x v="4"/>
    <x v="1"/>
    <x v="5202"/>
    <s v="obec"/>
    <x v="3"/>
  </r>
  <r>
    <s v="1056342409"/>
    <n v="1"/>
    <s v="597783"/>
    <s v="2021"/>
    <d v="2021-03-26T00:00:00"/>
    <x v="4"/>
    <x v="2"/>
    <x v="5202"/>
    <s v="obec"/>
    <x v="3"/>
  </r>
  <r>
    <s v="1055954011"/>
    <n v="139"/>
    <s v="597783"/>
    <s v="2021"/>
    <d v="2021-03-26T00:00:00"/>
    <x v="5"/>
    <x v="0"/>
    <x v="5202"/>
    <s v="obec"/>
    <x v="3"/>
  </r>
  <r>
    <s v="1056577147"/>
    <n v="97"/>
    <s v="597783"/>
    <s v="2021"/>
    <d v="2021-03-26T00:00:00"/>
    <x v="5"/>
    <x v="1"/>
    <x v="5202"/>
    <s v="obec"/>
    <x v="3"/>
  </r>
  <r>
    <s v="1056156770"/>
    <n v="0"/>
    <s v="597783"/>
    <s v="2021"/>
    <d v="2021-03-26T00:00:00"/>
    <x v="5"/>
    <x v="2"/>
    <x v="5202"/>
    <s v="obec"/>
    <x v="3"/>
  </r>
  <r>
    <s v="1056156043"/>
    <n v="81"/>
    <s v="597783"/>
    <s v="2021"/>
    <d v="2021-03-26T00:00:00"/>
    <x v="6"/>
    <x v="0"/>
    <x v="5202"/>
    <s v="obec"/>
    <x v="3"/>
  </r>
  <r>
    <s v="1056253144"/>
    <n v="141"/>
    <s v="597783"/>
    <s v="2021"/>
    <d v="2021-03-26T00:00:00"/>
    <x v="6"/>
    <x v="1"/>
    <x v="5202"/>
    <s v="obec"/>
    <x v="3"/>
  </r>
  <r>
    <s v="1056578297"/>
    <n v="6"/>
    <s v="597783"/>
    <s v="2021"/>
    <d v="2021-03-26T00:00:00"/>
    <x v="6"/>
    <x v="2"/>
    <x v="5202"/>
    <s v="obec"/>
    <x v="3"/>
  </r>
  <r>
    <s v="1056253881"/>
    <n v="43"/>
    <s v="597783"/>
    <s v="2021"/>
    <d v="2021-03-26T00:00:00"/>
    <x v="7"/>
    <x v="0"/>
    <x v="5202"/>
    <s v="obec"/>
    <x v="3"/>
  </r>
  <r>
    <s v="1056488288"/>
    <n v="35"/>
    <s v="597783"/>
    <s v="2021"/>
    <d v="2021-03-26T00:00:00"/>
    <x v="7"/>
    <x v="1"/>
    <x v="5202"/>
    <s v="obec"/>
    <x v="3"/>
  </r>
  <r>
    <s v="1055954798"/>
    <n v="2"/>
    <s v="597783"/>
    <s v="2021"/>
    <d v="2021-03-26T00:00:00"/>
    <x v="7"/>
    <x v="2"/>
    <x v="5202"/>
    <s v="obec"/>
    <x v="3"/>
  </r>
  <r>
    <s v="1055954795"/>
    <n v="10"/>
    <s v="597783"/>
    <s v="2021"/>
    <d v="2021-03-26T00:00:00"/>
    <x v="8"/>
    <x v="0"/>
    <x v="5202"/>
    <s v="obec"/>
    <x v="3"/>
  </r>
  <r>
    <s v="1056156042"/>
    <n v="22"/>
    <s v="597783"/>
    <s v="2021"/>
    <d v="2021-03-26T00:00:00"/>
    <x v="8"/>
    <x v="1"/>
    <x v="5202"/>
    <s v="obec"/>
    <x v="3"/>
  </r>
  <r>
    <s v="1056059792"/>
    <n v="1"/>
    <s v="597783"/>
    <s v="2021"/>
    <d v="2021-03-26T00:00:00"/>
    <x v="8"/>
    <x v="2"/>
    <x v="5202"/>
    <s v="obec"/>
    <x v="3"/>
  </r>
  <r>
    <s v="1055954009"/>
    <n v="9"/>
    <s v="597783"/>
    <s v="2021"/>
    <d v="2021-03-26T00:00:00"/>
    <x v="9"/>
    <x v="0"/>
    <x v="5202"/>
    <s v="obec"/>
    <x v="3"/>
  </r>
  <r>
    <s v="1056252731"/>
    <n v="44"/>
    <s v="597783"/>
    <s v="2021"/>
    <d v="2021-03-26T00:00:00"/>
    <x v="9"/>
    <x v="1"/>
    <x v="5202"/>
    <s v="obec"/>
    <x v="3"/>
  </r>
  <r>
    <s v="1055954796"/>
    <n v="22"/>
    <s v="597783"/>
    <s v="2021"/>
    <d v="2021-03-26T00:00:00"/>
    <x v="9"/>
    <x v="2"/>
    <x v="5202"/>
    <s v="obec"/>
    <x v="3"/>
  </r>
  <r>
    <s v="1056077327"/>
    <n v="0"/>
    <s v="597791"/>
    <s v="2021"/>
    <d v="2021-03-26T00:00:00"/>
    <x v="0"/>
    <x v="0"/>
    <x v="5203"/>
    <s v="obec"/>
    <x v="3"/>
  </r>
  <r>
    <s v="1055972312"/>
    <n v="18"/>
    <s v="597791"/>
    <s v="2021"/>
    <d v="2021-03-26T00:00:00"/>
    <x v="0"/>
    <x v="1"/>
    <x v="5203"/>
    <s v="obec"/>
    <x v="3"/>
  </r>
  <r>
    <s v="1056108555"/>
    <n v="0"/>
    <s v="597791"/>
    <s v="2021"/>
    <d v="2021-03-26T00:00:00"/>
    <x v="0"/>
    <x v="2"/>
    <x v="5203"/>
    <s v="obec"/>
    <x v="3"/>
  </r>
  <r>
    <s v="1055972442"/>
    <n v="0"/>
    <s v="597791"/>
    <s v="2021"/>
    <d v="2021-03-26T00:00:00"/>
    <x v="1"/>
    <x v="0"/>
    <x v="5203"/>
    <s v="obec"/>
    <x v="3"/>
  </r>
  <r>
    <s v="1056197296"/>
    <n v="40"/>
    <s v="597791"/>
    <s v="2021"/>
    <d v="2021-03-26T00:00:00"/>
    <x v="1"/>
    <x v="1"/>
    <x v="5203"/>
    <s v="obec"/>
    <x v="3"/>
  </r>
  <r>
    <s v="1056294436"/>
    <n v="0"/>
    <s v="597791"/>
    <s v="2021"/>
    <d v="2021-03-26T00:00:00"/>
    <x v="1"/>
    <x v="2"/>
    <x v="5203"/>
    <s v="obec"/>
    <x v="3"/>
  </r>
  <r>
    <s v="1056596071"/>
    <n v="62"/>
    <s v="597791"/>
    <s v="2021"/>
    <d v="2021-03-26T00:00:00"/>
    <x v="2"/>
    <x v="0"/>
    <x v="5203"/>
    <s v="obec"/>
    <x v="3"/>
  </r>
  <r>
    <s v="1056077178"/>
    <n v="10"/>
    <s v="597791"/>
    <s v="2021"/>
    <d v="2021-03-26T00:00:00"/>
    <x v="2"/>
    <x v="1"/>
    <x v="5203"/>
    <s v="obec"/>
    <x v="3"/>
  </r>
  <r>
    <s v="1056294437"/>
    <n v="0"/>
    <s v="597791"/>
    <s v="2021"/>
    <d v="2021-03-26T00:00:00"/>
    <x v="2"/>
    <x v="2"/>
    <x v="5203"/>
    <s v="obec"/>
    <x v="3"/>
  </r>
  <r>
    <s v="1056197406"/>
    <n v="50"/>
    <s v="597791"/>
    <s v="2021"/>
    <d v="2021-03-26T00:00:00"/>
    <x v="3"/>
    <x v="0"/>
    <x v="5203"/>
    <s v="obec"/>
    <x v="3"/>
  </r>
  <r>
    <s v="1056077177"/>
    <n v="15"/>
    <s v="597791"/>
    <s v="2021"/>
    <d v="2021-03-26T00:00:00"/>
    <x v="3"/>
    <x v="1"/>
    <x v="5203"/>
    <s v="obec"/>
    <x v="3"/>
  </r>
  <r>
    <s v="1056417707"/>
    <n v="2"/>
    <s v="597791"/>
    <s v="2021"/>
    <d v="2021-03-26T00:00:00"/>
    <x v="3"/>
    <x v="2"/>
    <x v="5203"/>
    <s v="obec"/>
    <x v="3"/>
  </r>
  <r>
    <s v="1056108067"/>
    <n v="0"/>
    <s v="597791"/>
    <s v="2021"/>
    <d v="2021-03-26T00:00:00"/>
    <x v="4"/>
    <x v="0"/>
    <x v="5203"/>
    <s v="obec"/>
    <x v="3"/>
  </r>
  <r>
    <s v="1056197295"/>
    <n v="11"/>
    <s v="597791"/>
    <s v="2021"/>
    <d v="2021-03-26T00:00:00"/>
    <x v="4"/>
    <x v="1"/>
    <x v="5203"/>
    <s v="obec"/>
    <x v="3"/>
  </r>
  <r>
    <s v="1056077328"/>
    <n v="0"/>
    <s v="597791"/>
    <s v="2021"/>
    <d v="2021-03-26T00:00:00"/>
    <x v="4"/>
    <x v="2"/>
    <x v="5203"/>
    <s v="obec"/>
    <x v="3"/>
  </r>
  <r>
    <s v="1055972441"/>
    <n v="20"/>
    <s v="597791"/>
    <s v="2021"/>
    <d v="2021-03-26T00:00:00"/>
    <x v="5"/>
    <x v="0"/>
    <x v="5203"/>
    <s v="obec"/>
    <x v="3"/>
  </r>
  <r>
    <s v="1056294209"/>
    <n v="12"/>
    <s v="597791"/>
    <s v="2021"/>
    <d v="2021-03-26T00:00:00"/>
    <x v="5"/>
    <x v="1"/>
    <x v="5203"/>
    <s v="obec"/>
    <x v="3"/>
  </r>
  <r>
    <s v="1056077329"/>
    <n v="0"/>
    <s v="597791"/>
    <s v="2021"/>
    <d v="2021-03-26T00:00:00"/>
    <x v="5"/>
    <x v="2"/>
    <x v="5203"/>
    <s v="obec"/>
    <x v="3"/>
  </r>
  <r>
    <s v="1056596070"/>
    <n v="6"/>
    <s v="597791"/>
    <s v="2021"/>
    <d v="2021-03-26T00:00:00"/>
    <x v="6"/>
    <x v="0"/>
    <x v="5203"/>
    <s v="obec"/>
    <x v="3"/>
  </r>
  <r>
    <s v="1055972311"/>
    <n v="6"/>
    <s v="597791"/>
    <s v="2021"/>
    <d v="2021-03-26T00:00:00"/>
    <x v="6"/>
    <x v="1"/>
    <x v="5203"/>
    <s v="obec"/>
    <x v="3"/>
  </r>
  <r>
    <s v="1056417782"/>
    <n v="0"/>
    <s v="597791"/>
    <s v="2021"/>
    <d v="2021-03-26T00:00:00"/>
    <x v="6"/>
    <x v="2"/>
    <x v="5203"/>
    <s v="obec"/>
    <x v="3"/>
  </r>
  <r>
    <s v="1056108472"/>
    <n v="0"/>
    <s v="597791"/>
    <s v="2021"/>
    <d v="2021-03-26T00:00:00"/>
    <x v="7"/>
    <x v="0"/>
    <x v="5203"/>
    <s v="obec"/>
    <x v="3"/>
  </r>
  <r>
    <s v="1056294210"/>
    <n v="3"/>
    <s v="597791"/>
    <s v="2021"/>
    <d v="2021-03-26T00:00:00"/>
    <x v="7"/>
    <x v="1"/>
    <x v="5203"/>
    <s v="obec"/>
    <x v="3"/>
  </r>
  <r>
    <s v="1056294438"/>
    <n v="0"/>
    <s v="597791"/>
    <s v="2021"/>
    <d v="2021-03-26T00:00:00"/>
    <x v="7"/>
    <x v="2"/>
    <x v="5203"/>
    <s v="obec"/>
    <x v="3"/>
  </r>
  <r>
    <s v="1056417706"/>
    <n v="0"/>
    <s v="597791"/>
    <s v="2021"/>
    <d v="2021-03-26T00:00:00"/>
    <x v="8"/>
    <x v="0"/>
    <x v="5203"/>
    <s v="obec"/>
    <x v="3"/>
  </r>
  <r>
    <s v="1056293901"/>
    <n v="1"/>
    <s v="597791"/>
    <s v="2021"/>
    <d v="2021-03-26T00:00:00"/>
    <x v="8"/>
    <x v="1"/>
    <x v="5203"/>
    <s v="obec"/>
    <x v="3"/>
  </r>
  <r>
    <s v="1056506811"/>
    <n v="0"/>
    <s v="597791"/>
    <s v="2021"/>
    <d v="2021-03-26T00:00:00"/>
    <x v="8"/>
    <x v="2"/>
    <x v="5203"/>
    <s v="obec"/>
    <x v="3"/>
  </r>
  <r>
    <s v="1056077326"/>
    <n v="0"/>
    <s v="597791"/>
    <s v="2021"/>
    <d v="2021-03-26T00:00:00"/>
    <x v="9"/>
    <x v="0"/>
    <x v="5203"/>
    <s v="obec"/>
    <x v="3"/>
  </r>
  <r>
    <s v="1056294208"/>
    <n v="9"/>
    <s v="597791"/>
    <s v="2021"/>
    <d v="2021-03-26T00:00:00"/>
    <x v="9"/>
    <x v="1"/>
    <x v="5203"/>
    <s v="obec"/>
    <x v="3"/>
  </r>
  <r>
    <s v="1056108473"/>
    <n v="0"/>
    <s v="597791"/>
    <s v="2021"/>
    <d v="2021-03-26T00:00:00"/>
    <x v="9"/>
    <x v="2"/>
    <x v="5203"/>
    <s v="obec"/>
    <x v="3"/>
  </r>
  <r>
    <s v="1056257987"/>
    <n v="0"/>
    <s v="597813"/>
    <s v="2021"/>
    <d v="2021-03-26T00:00:00"/>
    <x v="0"/>
    <x v="0"/>
    <x v="5204"/>
    <s v="obec"/>
    <x v="3"/>
  </r>
  <r>
    <s v="1056160812"/>
    <n v="11"/>
    <s v="597813"/>
    <s v="2021"/>
    <d v="2021-03-26T00:00:00"/>
    <x v="0"/>
    <x v="1"/>
    <x v="5204"/>
    <s v="obec"/>
    <x v="3"/>
  </r>
  <r>
    <s v="1056582703"/>
    <n v="1"/>
    <s v="597813"/>
    <s v="2021"/>
    <d v="2021-03-26T00:00:00"/>
    <x v="0"/>
    <x v="2"/>
    <x v="5204"/>
    <s v="obec"/>
    <x v="3"/>
  </r>
  <r>
    <s v="1056280814"/>
    <n v="0"/>
    <s v="597813"/>
    <s v="2021"/>
    <d v="2021-03-26T00:00:00"/>
    <x v="1"/>
    <x v="0"/>
    <x v="5204"/>
    <s v="obec"/>
    <x v="3"/>
  </r>
  <r>
    <s v="1056280722"/>
    <n v="27"/>
    <s v="597813"/>
    <s v="2021"/>
    <d v="2021-03-26T00:00:00"/>
    <x v="1"/>
    <x v="1"/>
    <x v="5204"/>
    <s v="obec"/>
    <x v="3"/>
  </r>
  <r>
    <s v="1056404376"/>
    <n v="0"/>
    <s v="597813"/>
    <s v="2021"/>
    <d v="2021-03-26T00:00:00"/>
    <x v="1"/>
    <x v="2"/>
    <x v="5204"/>
    <s v="obec"/>
    <x v="3"/>
  </r>
  <r>
    <s v="1056257986"/>
    <n v="73"/>
    <s v="597813"/>
    <s v="2021"/>
    <d v="2021-03-26T00:00:00"/>
    <x v="2"/>
    <x v="0"/>
    <x v="5204"/>
    <s v="obec"/>
    <x v="3"/>
  </r>
  <r>
    <s v="1055958917"/>
    <n v="8"/>
    <s v="597813"/>
    <s v="2021"/>
    <d v="2021-03-26T00:00:00"/>
    <x v="2"/>
    <x v="1"/>
    <x v="5204"/>
    <s v="obec"/>
    <x v="3"/>
  </r>
  <r>
    <s v="1056493296"/>
    <n v="0"/>
    <s v="597813"/>
    <s v="2021"/>
    <d v="2021-03-26T00:00:00"/>
    <x v="2"/>
    <x v="2"/>
    <x v="5204"/>
    <s v="obec"/>
    <x v="3"/>
  </r>
  <r>
    <s v="1056493185"/>
    <n v="21"/>
    <s v="597813"/>
    <s v="2021"/>
    <d v="2021-03-26T00:00:00"/>
    <x v="3"/>
    <x v="0"/>
    <x v="5204"/>
    <s v="obec"/>
    <x v="3"/>
  </r>
  <r>
    <s v="1055958915"/>
    <n v="10"/>
    <s v="597813"/>
    <s v="2021"/>
    <d v="2021-03-26T00:00:00"/>
    <x v="3"/>
    <x v="1"/>
    <x v="5204"/>
    <s v="obec"/>
    <x v="3"/>
  </r>
  <r>
    <s v="1056064023"/>
    <n v="0"/>
    <s v="597813"/>
    <s v="2021"/>
    <d v="2021-03-26T00:00:00"/>
    <x v="3"/>
    <x v="2"/>
    <x v="5204"/>
    <s v="obec"/>
    <x v="3"/>
  </r>
  <r>
    <s v="1056160919"/>
    <n v="0"/>
    <s v="597813"/>
    <s v="2021"/>
    <d v="2021-03-26T00:00:00"/>
    <x v="4"/>
    <x v="0"/>
    <x v="5204"/>
    <s v="obec"/>
    <x v="3"/>
  </r>
  <r>
    <s v="1056160811"/>
    <n v="13"/>
    <s v="597813"/>
    <s v="2021"/>
    <d v="2021-03-26T00:00:00"/>
    <x v="4"/>
    <x v="1"/>
    <x v="5204"/>
    <s v="obec"/>
    <x v="3"/>
  </r>
  <r>
    <s v="1056064022"/>
    <n v="0"/>
    <s v="597813"/>
    <s v="2021"/>
    <d v="2021-03-26T00:00:00"/>
    <x v="4"/>
    <x v="2"/>
    <x v="5204"/>
    <s v="obec"/>
    <x v="3"/>
  </r>
  <r>
    <s v="1056280813"/>
    <n v="0"/>
    <s v="597813"/>
    <s v="2021"/>
    <d v="2021-03-26T00:00:00"/>
    <x v="5"/>
    <x v="0"/>
    <x v="5204"/>
    <s v="obec"/>
    <x v="3"/>
  </r>
  <r>
    <s v="1056280721"/>
    <n v="13"/>
    <s v="597813"/>
    <s v="2021"/>
    <d v="2021-03-26T00:00:00"/>
    <x v="5"/>
    <x v="1"/>
    <x v="5204"/>
    <s v="obec"/>
    <x v="3"/>
  </r>
  <r>
    <s v="1056404375"/>
    <n v="0"/>
    <s v="597813"/>
    <s v="2021"/>
    <d v="2021-03-26T00:00:00"/>
    <x v="5"/>
    <x v="2"/>
    <x v="5204"/>
    <s v="obec"/>
    <x v="3"/>
  </r>
  <r>
    <s v="1056280815"/>
    <n v="0"/>
    <s v="597813"/>
    <s v="2021"/>
    <d v="2021-03-26T00:00:00"/>
    <x v="6"/>
    <x v="0"/>
    <x v="5204"/>
    <s v="obec"/>
    <x v="3"/>
  </r>
  <r>
    <s v="1055958916"/>
    <n v="3"/>
    <s v="597813"/>
    <s v="2021"/>
    <d v="2021-03-26T00:00:00"/>
    <x v="6"/>
    <x v="1"/>
    <x v="5204"/>
    <s v="obec"/>
    <x v="3"/>
  </r>
  <r>
    <s v="1055959109"/>
    <n v="0"/>
    <s v="597813"/>
    <s v="2021"/>
    <d v="2021-03-26T00:00:00"/>
    <x v="6"/>
    <x v="2"/>
    <x v="5204"/>
    <s v="obec"/>
    <x v="3"/>
  </r>
  <r>
    <s v="1056493186"/>
    <n v="0"/>
    <s v="597813"/>
    <s v="2021"/>
    <d v="2021-03-26T00:00:00"/>
    <x v="7"/>
    <x v="0"/>
    <x v="5204"/>
    <s v="obec"/>
    <x v="3"/>
  </r>
  <r>
    <s v="1056160813"/>
    <n v="3"/>
    <s v="597813"/>
    <s v="2021"/>
    <d v="2021-03-26T00:00:00"/>
    <x v="7"/>
    <x v="1"/>
    <x v="5204"/>
    <s v="obec"/>
    <x v="3"/>
  </r>
  <r>
    <s v="1056258079"/>
    <n v="0"/>
    <s v="597813"/>
    <s v="2021"/>
    <d v="2021-03-26T00:00:00"/>
    <x v="7"/>
    <x v="2"/>
    <x v="5204"/>
    <s v="obec"/>
    <x v="3"/>
  </r>
  <r>
    <s v="1056404277"/>
    <n v="0"/>
    <s v="597813"/>
    <s v="2021"/>
    <d v="2021-03-26T00:00:00"/>
    <x v="8"/>
    <x v="0"/>
    <x v="5204"/>
    <s v="obec"/>
    <x v="3"/>
  </r>
  <r>
    <s v="1056257888"/>
    <n v="1"/>
    <s v="597813"/>
    <s v="2021"/>
    <d v="2021-03-26T00:00:00"/>
    <x v="8"/>
    <x v="1"/>
    <x v="5204"/>
    <s v="obec"/>
    <x v="3"/>
  </r>
  <r>
    <s v="1056582704"/>
    <n v="0"/>
    <s v="597813"/>
    <s v="2021"/>
    <d v="2021-03-26T00:00:00"/>
    <x v="8"/>
    <x v="2"/>
    <x v="5204"/>
    <s v="obec"/>
    <x v="3"/>
  </r>
  <r>
    <s v="1056280812"/>
    <n v="0"/>
    <s v="597813"/>
    <s v="2021"/>
    <d v="2021-03-26T00:00:00"/>
    <x v="9"/>
    <x v="0"/>
    <x v="5204"/>
    <s v="obec"/>
    <x v="3"/>
  </r>
  <r>
    <s v="1056280720"/>
    <n v="16"/>
    <s v="597813"/>
    <s v="2021"/>
    <d v="2021-03-26T00:00:00"/>
    <x v="9"/>
    <x v="1"/>
    <x v="5204"/>
    <s v="obec"/>
    <x v="3"/>
  </r>
  <r>
    <s v="1056160920"/>
    <n v="3"/>
    <s v="597813"/>
    <s v="2021"/>
    <d v="2021-03-26T00:00:00"/>
    <x v="9"/>
    <x v="2"/>
    <x v="5204"/>
    <s v="obec"/>
    <x v="3"/>
  </r>
  <r>
    <s v="1056161517"/>
    <n v="10"/>
    <s v="597821"/>
    <s v="2021"/>
    <d v="2021-03-26T00:00:00"/>
    <x v="0"/>
    <x v="0"/>
    <x v="2707"/>
    <s v="obec"/>
    <x v="3"/>
  </r>
  <r>
    <s v="1056583117"/>
    <n v="24"/>
    <s v="597821"/>
    <s v="2021"/>
    <d v="2021-03-26T00:00:00"/>
    <x v="0"/>
    <x v="1"/>
    <x v="2707"/>
    <s v="obec"/>
    <x v="3"/>
  </r>
  <r>
    <s v="1056493761"/>
    <n v="0"/>
    <s v="597821"/>
    <s v="2021"/>
    <d v="2021-03-26T00:00:00"/>
    <x v="0"/>
    <x v="2"/>
    <x v="2707"/>
    <s v="obec"/>
    <x v="3"/>
  </r>
  <r>
    <s v="1056161424"/>
    <n v="0"/>
    <s v="597821"/>
    <s v="2021"/>
    <d v="2021-03-26T00:00:00"/>
    <x v="1"/>
    <x v="0"/>
    <x v="2707"/>
    <s v="obec"/>
    <x v="3"/>
  </r>
  <r>
    <s v="1056278670"/>
    <n v="21"/>
    <s v="597821"/>
    <s v="2021"/>
    <d v="2021-03-26T00:00:00"/>
    <x v="1"/>
    <x v="1"/>
    <x v="2707"/>
    <s v="obec"/>
    <x v="3"/>
  </r>
  <r>
    <s v="1056404840"/>
    <n v="1"/>
    <s v="597821"/>
    <s v="2021"/>
    <d v="2021-03-26T00:00:00"/>
    <x v="1"/>
    <x v="2"/>
    <x v="2707"/>
    <s v="obec"/>
    <x v="3"/>
  </r>
  <r>
    <s v="1056404837"/>
    <n v="12"/>
    <s v="597821"/>
    <s v="2021"/>
    <d v="2021-03-26T00:00:00"/>
    <x v="2"/>
    <x v="0"/>
    <x v="2707"/>
    <s v="obec"/>
    <x v="3"/>
  </r>
  <r>
    <s v="1056158835"/>
    <n v="13"/>
    <s v="597821"/>
    <s v="2021"/>
    <d v="2021-03-26T00:00:00"/>
    <x v="2"/>
    <x v="1"/>
    <x v="2707"/>
    <s v="obec"/>
    <x v="3"/>
  </r>
  <r>
    <s v="1056493760"/>
    <n v="0"/>
    <s v="597821"/>
    <s v="2021"/>
    <d v="2021-03-26T00:00:00"/>
    <x v="2"/>
    <x v="2"/>
    <x v="2707"/>
    <s v="obec"/>
    <x v="3"/>
  </r>
  <r>
    <s v="1056493676"/>
    <n v="0"/>
    <s v="597821"/>
    <s v="2021"/>
    <d v="2021-03-26T00:00:00"/>
    <x v="3"/>
    <x v="0"/>
    <x v="2707"/>
    <s v="obec"/>
    <x v="3"/>
  </r>
  <r>
    <s v="1056580438"/>
    <n v="14"/>
    <s v="597821"/>
    <s v="2021"/>
    <d v="2021-03-26T00:00:00"/>
    <x v="3"/>
    <x v="1"/>
    <x v="2707"/>
    <s v="obec"/>
    <x v="3"/>
  </r>
  <r>
    <s v="1056404839"/>
    <n v="0"/>
    <s v="597821"/>
    <s v="2021"/>
    <d v="2021-03-26T00:00:00"/>
    <x v="3"/>
    <x v="2"/>
    <x v="2707"/>
    <s v="obec"/>
    <x v="3"/>
  </r>
  <r>
    <s v="1056281323"/>
    <n v="0"/>
    <s v="597821"/>
    <s v="2021"/>
    <d v="2021-03-26T00:00:00"/>
    <x v="4"/>
    <x v="0"/>
    <x v="2707"/>
    <s v="obec"/>
    <x v="3"/>
  </r>
  <r>
    <s v="1056255901"/>
    <n v="21"/>
    <s v="597821"/>
    <s v="2021"/>
    <d v="2021-03-26T00:00:00"/>
    <x v="4"/>
    <x v="1"/>
    <x v="2707"/>
    <s v="obec"/>
    <x v="3"/>
  </r>
  <r>
    <s v="1056404838"/>
    <n v="0"/>
    <s v="597821"/>
    <s v="2021"/>
    <d v="2021-03-26T00:00:00"/>
    <x v="4"/>
    <x v="2"/>
    <x v="2707"/>
    <s v="obec"/>
    <x v="3"/>
  </r>
  <r>
    <s v="1056583118"/>
    <n v="4"/>
    <s v="597821"/>
    <s v="2021"/>
    <d v="2021-03-26T00:00:00"/>
    <x v="5"/>
    <x v="0"/>
    <x v="2707"/>
    <s v="obec"/>
    <x v="3"/>
  </r>
  <r>
    <s v="1056158834"/>
    <n v="9"/>
    <s v="597821"/>
    <s v="2021"/>
    <d v="2021-03-26T00:00:00"/>
    <x v="5"/>
    <x v="1"/>
    <x v="2707"/>
    <s v="obec"/>
    <x v="3"/>
  </r>
  <r>
    <s v="1056583208"/>
    <n v="0"/>
    <s v="597821"/>
    <s v="2021"/>
    <d v="2021-03-26T00:00:00"/>
    <x v="5"/>
    <x v="2"/>
    <x v="2707"/>
    <s v="obec"/>
    <x v="3"/>
  </r>
  <r>
    <s v="1055959614"/>
    <n v="4"/>
    <s v="597821"/>
    <s v="2021"/>
    <d v="2021-03-26T00:00:00"/>
    <x v="6"/>
    <x v="0"/>
    <x v="2707"/>
    <s v="obec"/>
    <x v="3"/>
  </r>
  <r>
    <s v="1056061900"/>
    <n v="8"/>
    <s v="597821"/>
    <s v="2021"/>
    <d v="2021-03-26T00:00:00"/>
    <x v="6"/>
    <x v="1"/>
    <x v="2707"/>
    <s v="obec"/>
    <x v="3"/>
  </r>
  <r>
    <s v="1055959615"/>
    <n v="1"/>
    <s v="597821"/>
    <s v="2021"/>
    <d v="2021-03-26T00:00:00"/>
    <x v="6"/>
    <x v="2"/>
    <x v="2707"/>
    <s v="obec"/>
    <x v="3"/>
  </r>
  <r>
    <s v="1056161518"/>
    <n v="0"/>
    <s v="597821"/>
    <s v="2021"/>
    <d v="2021-03-26T00:00:00"/>
    <x v="7"/>
    <x v="0"/>
    <x v="2707"/>
    <s v="obec"/>
    <x v="3"/>
  </r>
  <r>
    <s v="1055959523"/>
    <n v="1"/>
    <s v="597821"/>
    <s v="2021"/>
    <d v="2021-03-26T00:00:00"/>
    <x v="7"/>
    <x v="1"/>
    <x v="2707"/>
    <s v="obec"/>
    <x v="3"/>
  </r>
  <r>
    <s v="1056493850"/>
    <n v="0"/>
    <s v="597821"/>
    <s v="2021"/>
    <d v="2021-03-26T00:00:00"/>
    <x v="7"/>
    <x v="2"/>
    <x v="2707"/>
    <s v="obec"/>
    <x v="3"/>
  </r>
  <r>
    <s v="1056583207"/>
    <n v="0"/>
    <s v="597821"/>
    <s v="2021"/>
    <d v="2021-03-26T00:00:00"/>
    <x v="8"/>
    <x v="0"/>
    <x v="2707"/>
    <s v="obec"/>
    <x v="3"/>
  </r>
  <r>
    <s v="1056493675"/>
    <n v="3"/>
    <s v="597821"/>
    <s v="2021"/>
    <d v="2021-03-26T00:00:00"/>
    <x v="8"/>
    <x v="1"/>
    <x v="2707"/>
    <s v="obec"/>
    <x v="3"/>
  </r>
  <r>
    <s v="1056064689"/>
    <n v="0"/>
    <s v="597821"/>
    <s v="2021"/>
    <d v="2021-03-26T00:00:00"/>
    <x v="8"/>
    <x v="2"/>
    <x v="2707"/>
    <s v="obec"/>
    <x v="3"/>
  </r>
  <r>
    <s v="1056404753"/>
    <n v="0"/>
    <s v="597821"/>
    <s v="2021"/>
    <d v="2021-03-26T00:00:00"/>
    <x v="9"/>
    <x v="0"/>
    <x v="2707"/>
    <s v="obec"/>
    <x v="3"/>
  </r>
  <r>
    <s v="1056278669"/>
    <n v="7"/>
    <s v="597821"/>
    <s v="2021"/>
    <d v="2021-03-26T00:00:00"/>
    <x v="9"/>
    <x v="1"/>
    <x v="2707"/>
    <s v="obec"/>
    <x v="3"/>
  </r>
  <r>
    <s v="1056493759"/>
    <n v="0"/>
    <s v="597821"/>
    <s v="2021"/>
    <d v="2021-03-26T00:00:00"/>
    <x v="9"/>
    <x v="2"/>
    <x v="2707"/>
    <s v="obec"/>
    <x v="3"/>
  </r>
  <r>
    <s v="1055964023"/>
    <n v="0"/>
    <s v="597872"/>
    <s v="2021"/>
    <d v="2021-03-26T00:00:00"/>
    <x v="0"/>
    <x v="0"/>
    <x v="5205"/>
    <s v="obec"/>
    <x v="3"/>
  </r>
  <r>
    <s v="1056165852"/>
    <n v="34"/>
    <s v="597872"/>
    <s v="2021"/>
    <d v="2021-03-26T00:00:00"/>
    <x v="0"/>
    <x v="1"/>
    <x v="5205"/>
    <s v="obec"/>
    <x v="3"/>
  </r>
  <r>
    <s v="1056409297"/>
    <n v="5"/>
    <s v="597872"/>
    <s v="2021"/>
    <d v="2021-03-26T00:00:00"/>
    <x v="0"/>
    <x v="2"/>
    <x v="5205"/>
    <s v="obec"/>
    <x v="3"/>
  </r>
  <r>
    <s v="1056188999"/>
    <n v="26"/>
    <s v="597872"/>
    <s v="2021"/>
    <d v="2021-03-26T00:00:00"/>
    <x v="1"/>
    <x v="0"/>
    <x v="5205"/>
    <s v="obec"/>
    <x v="3"/>
  </r>
  <r>
    <s v="1056285721"/>
    <n v="38"/>
    <s v="597872"/>
    <s v="2021"/>
    <d v="2021-03-26T00:00:00"/>
    <x v="1"/>
    <x v="1"/>
    <x v="5205"/>
    <s v="obec"/>
    <x v="3"/>
  </r>
  <r>
    <s v="1056587485"/>
    <n v="0"/>
    <s v="597872"/>
    <s v="2021"/>
    <d v="2021-03-26T00:00:00"/>
    <x v="1"/>
    <x v="2"/>
    <x v="5205"/>
    <s v="obec"/>
    <x v="3"/>
  </r>
  <r>
    <s v="1056165966"/>
    <n v="125"/>
    <s v="597872"/>
    <s v="2021"/>
    <d v="2021-03-26T00:00:00"/>
    <x v="2"/>
    <x v="0"/>
    <x v="5205"/>
    <s v="obec"/>
    <x v="3"/>
  </r>
  <r>
    <s v="1056285723"/>
    <n v="7"/>
    <s v="597872"/>
    <s v="2021"/>
    <d v="2021-03-26T00:00:00"/>
    <x v="2"/>
    <x v="1"/>
    <x v="5205"/>
    <s v="obec"/>
    <x v="3"/>
  </r>
  <r>
    <s v="1056409174"/>
    <n v="0"/>
    <s v="597872"/>
    <s v="2021"/>
    <d v="2021-03-26T00:00:00"/>
    <x v="2"/>
    <x v="2"/>
    <x v="5205"/>
    <s v="obec"/>
    <x v="3"/>
  </r>
  <r>
    <s v="1055963921"/>
    <n v="24"/>
    <s v="597872"/>
    <s v="2021"/>
    <d v="2021-03-26T00:00:00"/>
    <x v="3"/>
    <x v="0"/>
    <x v="5205"/>
    <s v="obec"/>
    <x v="3"/>
  </r>
  <r>
    <s v="1055963919"/>
    <n v="50"/>
    <s v="597872"/>
    <s v="2021"/>
    <d v="2021-03-26T00:00:00"/>
    <x v="3"/>
    <x v="1"/>
    <x v="5205"/>
    <s v="obec"/>
    <x v="3"/>
  </r>
  <r>
    <s v="1056587484"/>
    <n v="0"/>
    <s v="597872"/>
    <s v="2021"/>
    <d v="2021-03-26T00:00:00"/>
    <x v="3"/>
    <x v="2"/>
    <x v="5205"/>
    <s v="obec"/>
    <x v="3"/>
  </r>
  <r>
    <s v="1056285724"/>
    <n v="77"/>
    <s v="597872"/>
    <s v="2021"/>
    <d v="2021-03-26T00:00:00"/>
    <x v="4"/>
    <x v="0"/>
    <x v="5205"/>
    <s v="obec"/>
    <x v="3"/>
  </r>
  <r>
    <s v="1056587370"/>
    <n v="42"/>
    <s v="597872"/>
    <s v="2021"/>
    <d v="2021-03-26T00:00:00"/>
    <x v="4"/>
    <x v="1"/>
    <x v="5205"/>
    <s v="obec"/>
    <x v="3"/>
  </r>
  <r>
    <s v="1056587483"/>
    <n v="0"/>
    <s v="597872"/>
    <s v="2021"/>
    <d v="2021-03-26T00:00:00"/>
    <x v="4"/>
    <x v="2"/>
    <x v="5205"/>
    <s v="obec"/>
    <x v="3"/>
  </r>
  <r>
    <s v="1055963922"/>
    <n v="18"/>
    <s v="597872"/>
    <s v="2021"/>
    <d v="2021-03-26T00:00:00"/>
    <x v="5"/>
    <x v="0"/>
    <x v="5205"/>
    <s v="obec"/>
    <x v="3"/>
  </r>
  <r>
    <s v="1056165851"/>
    <n v="21"/>
    <s v="597872"/>
    <s v="2021"/>
    <d v="2021-03-26T00:00:00"/>
    <x v="5"/>
    <x v="1"/>
    <x v="5205"/>
    <s v="obec"/>
    <x v="3"/>
  </r>
  <r>
    <s v="1056189000"/>
    <n v="0"/>
    <s v="597872"/>
    <s v="2021"/>
    <d v="2021-03-26T00:00:00"/>
    <x v="5"/>
    <x v="2"/>
    <x v="5205"/>
    <s v="obec"/>
    <x v="3"/>
  </r>
  <r>
    <s v="1056409173"/>
    <n v="0"/>
    <s v="597872"/>
    <s v="2021"/>
    <d v="2021-03-26T00:00:00"/>
    <x v="6"/>
    <x v="0"/>
    <x v="5205"/>
    <s v="obec"/>
    <x v="3"/>
  </r>
  <r>
    <s v="1056188915"/>
    <n v="36"/>
    <s v="597872"/>
    <s v="2021"/>
    <d v="2021-03-26T00:00:00"/>
    <x v="6"/>
    <x v="1"/>
    <x v="5205"/>
    <s v="obec"/>
    <x v="3"/>
  </r>
  <r>
    <s v="1056165968"/>
    <n v="4"/>
    <s v="597872"/>
    <s v="2021"/>
    <d v="2021-03-26T00:00:00"/>
    <x v="6"/>
    <x v="2"/>
    <x v="5205"/>
    <s v="obec"/>
    <x v="3"/>
  </r>
  <r>
    <s v="1056165967"/>
    <n v="0"/>
    <s v="597872"/>
    <s v="2021"/>
    <d v="2021-03-26T00:00:00"/>
    <x v="7"/>
    <x v="0"/>
    <x v="5205"/>
    <s v="obec"/>
    <x v="3"/>
  </r>
  <r>
    <s v="1056188918"/>
    <n v="7"/>
    <s v="597872"/>
    <s v="2021"/>
    <d v="2021-03-26T00:00:00"/>
    <x v="7"/>
    <x v="1"/>
    <x v="5205"/>
    <s v="obec"/>
    <x v="3"/>
  </r>
  <r>
    <s v="1055964141"/>
    <n v="0"/>
    <s v="597872"/>
    <s v="2021"/>
    <d v="2021-03-26T00:00:00"/>
    <x v="7"/>
    <x v="2"/>
    <x v="5205"/>
    <s v="obec"/>
    <x v="3"/>
  </r>
  <r>
    <s v="1055964024"/>
    <n v="0"/>
    <s v="597872"/>
    <s v="2021"/>
    <d v="2021-03-26T00:00:00"/>
    <x v="8"/>
    <x v="0"/>
    <x v="5205"/>
    <s v="obec"/>
    <x v="3"/>
  </r>
  <r>
    <s v="1056165853"/>
    <n v="8"/>
    <s v="597872"/>
    <s v="2021"/>
    <d v="2021-03-26T00:00:00"/>
    <x v="8"/>
    <x v="1"/>
    <x v="5205"/>
    <s v="obec"/>
    <x v="3"/>
  </r>
  <r>
    <s v="1056285909"/>
    <n v="0"/>
    <s v="597872"/>
    <s v="2021"/>
    <d v="2021-03-26T00:00:00"/>
    <x v="8"/>
    <x v="2"/>
    <x v="5205"/>
    <s v="obec"/>
    <x v="3"/>
  </r>
  <r>
    <s v="1056498009"/>
    <n v="0"/>
    <s v="597872"/>
    <s v="2021"/>
    <d v="2021-03-26T00:00:00"/>
    <x v="9"/>
    <x v="0"/>
    <x v="5205"/>
    <s v="obec"/>
    <x v="3"/>
  </r>
  <r>
    <s v="1056587371"/>
    <n v="25"/>
    <s v="597872"/>
    <s v="2021"/>
    <d v="2021-03-26T00:00:00"/>
    <x v="9"/>
    <x v="1"/>
    <x v="5205"/>
    <s v="obec"/>
    <x v="3"/>
  </r>
  <r>
    <s v="1055964025"/>
    <n v="1"/>
    <s v="597872"/>
    <s v="2021"/>
    <d v="2021-03-26T00:00:00"/>
    <x v="9"/>
    <x v="2"/>
    <x v="5205"/>
    <s v="obec"/>
    <x v="3"/>
  </r>
  <r>
    <s v="1056169439"/>
    <n v="0"/>
    <s v="597881"/>
    <s v="2021"/>
    <d v="2021-03-26T00:00:00"/>
    <x v="0"/>
    <x v="0"/>
    <x v="5206"/>
    <s v="obec"/>
    <x v="3"/>
  </r>
  <r>
    <s v="1056169342"/>
    <n v="28"/>
    <s v="597881"/>
    <s v="2021"/>
    <d v="2021-03-26T00:00:00"/>
    <x v="0"/>
    <x v="1"/>
    <x v="5206"/>
    <s v="obec"/>
    <x v="3"/>
  </r>
  <r>
    <s v="1056192443"/>
    <n v="0"/>
    <s v="597881"/>
    <s v="2021"/>
    <d v="2021-03-26T00:00:00"/>
    <x v="0"/>
    <x v="2"/>
    <x v="5206"/>
    <s v="obec"/>
    <x v="3"/>
  </r>
  <r>
    <s v="1056072342"/>
    <n v="0"/>
    <s v="597881"/>
    <s v="2021"/>
    <d v="2021-03-26T00:00:00"/>
    <x v="1"/>
    <x v="0"/>
    <x v="5206"/>
    <s v="obec"/>
    <x v="3"/>
  </r>
  <r>
    <s v="1056289096"/>
    <n v="14"/>
    <s v="597881"/>
    <s v="2021"/>
    <d v="2021-03-26T00:00:00"/>
    <x v="1"/>
    <x v="1"/>
    <x v="5206"/>
    <s v="obec"/>
    <x v="3"/>
  </r>
  <r>
    <s v="1056591024"/>
    <n v="0"/>
    <s v="597881"/>
    <s v="2021"/>
    <d v="2021-03-26T00:00:00"/>
    <x v="1"/>
    <x v="2"/>
    <x v="5206"/>
    <s v="obec"/>
    <x v="3"/>
  </r>
  <r>
    <s v="1056501536"/>
    <n v="8"/>
    <s v="597881"/>
    <s v="2021"/>
    <d v="2021-03-26T00:00:00"/>
    <x v="2"/>
    <x v="0"/>
    <x v="5206"/>
    <s v="obec"/>
    <x v="3"/>
  </r>
  <r>
    <s v="1056412436"/>
    <n v="10"/>
    <s v="597881"/>
    <s v="2021"/>
    <d v="2021-03-26T00:00:00"/>
    <x v="2"/>
    <x v="1"/>
    <x v="5206"/>
    <s v="obec"/>
    <x v="3"/>
  </r>
  <r>
    <s v="1056192442"/>
    <n v="0"/>
    <s v="597881"/>
    <s v="2021"/>
    <d v="2021-03-26T00:00:00"/>
    <x v="2"/>
    <x v="2"/>
    <x v="5206"/>
    <s v="obec"/>
    <x v="3"/>
  </r>
  <r>
    <s v="1056412541"/>
    <n v="0"/>
    <s v="597881"/>
    <s v="2021"/>
    <d v="2021-03-26T00:00:00"/>
    <x v="3"/>
    <x v="0"/>
    <x v="5206"/>
    <s v="obec"/>
    <x v="3"/>
  </r>
  <r>
    <s v="1055967234"/>
    <n v="31"/>
    <s v="597881"/>
    <s v="2021"/>
    <d v="2021-03-26T00:00:00"/>
    <x v="3"/>
    <x v="1"/>
    <x v="5206"/>
    <s v="obec"/>
    <x v="3"/>
  </r>
  <r>
    <s v="1056072432"/>
    <n v="0"/>
    <s v="597881"/>
    <s v="2021"/>
    <d v="2021-03-26T00:00:00"/>
    <x v="3"/>
    <x v="2"/>
    <x v="5206"/>
    <s v="obec"/>
    <x v="3"/>
  </r>
  <r>
    <s v="1056289217"/>
    <n v="12"/>
    <s v="597881"/>
    <s v="2021"/>
    <d v="2021-03-26T00:00:00"/>
    <x v="4"/>
    <x v="0"/>
    <x v="5206"/>
    <s v="obec"/>
    <x v="3"/>
  </r>
  <r>
    <s v="1056501442"/>
    <n v="20"/>
    <s v="597881"/>
    <s v="2021"/>
    <d v="2021-03-26T00:00:00"/>
    <x v="4"/>
    <x v="1"/>
    <x v="5206"/>
    <s v="obec"/>
    <x v="3"/>
  </r>
  <r>
    <s v="1056412542"/>
    <n v="0"/>
    <s v="597881"/>
    <s v="2021"/>
    <d v="2021-03-26T00:00:00"/>
    <x v="4"/>
    <x v="2"/>
    <x v="5206"/>
    <s v="obec"/>
    <x v="3"/>
  </r>
  <r>
    <s v="1056169438"/>
    <n v="0"/>
    <s v="597881"/>
    <s v="2021"/>
    <d v="2021-03-26T00:00:00"/>
    <x v="5"/>
    <x v="0"/>
    <x v="5206"/>
    <s v="obec"/>
    <x v="3"/>
  </r>
  <r>
    <s v="1056192237"/>
    <n v="12"/>
    <s v="597881"/>
    <s v="2021"/>
    <d v="2021-03-26T00:00:00"/>
    <x v="5"/>
    <x v="1"/>
    <x v="5206"/>
    <s v="obec"/>
    <x v="3"/>
  </r>
  <r>
    <s v="1056501660"/>
    <n v="1"/>
    <s v="597881"/>
    <s v="2021"/>
    <d v="2021-03-26T00:00:00"/>
    <x v="5"/>
    <x v="2"/>
    <x v="5206"/>
    <s v="obec"/>
    <x v="3"/>
  </r>
  <r>
    <s v="1056590941"/>
    <n v="4"/>
    <s v="597881"/>
    <s v="2021"/>
    <d v="2021-03-26T00:00:00"/>
    <x v="6"/>
    <x v="0"/>
    <x v="5206"/>
    <s v="obec"/>
    <x v="3"/>
  </r>
  <r>
    <s v="1056289097"/>
    <n v="12"/>
    <s v="597881"/>
    <s v="2021"/>
    <d v="2021-03-26T00:00:00"/>
    <x v="6"/>
    <x v="1"/>
    <x v="5206"/>
    <s v="obec"/>
    <x v="3"/>
  </r>
  <r>
    <s v="1055967426"/>
    <n v="3"/>
    <s v="597881"/>
    <s v="2021"/>
    <d v="2021-03-26T00:00:00"/>
    <x v="6"/>
    <x v="2"/>
    <x v="5206"/>
    <s v="obec"/>
    <x v="3"/>
  </r>
  <r>
    <s v="1055967324"/>
    <n v="0"/>
    <s v="597881"/>
    <s v="2021"/>
    <d v="2021-03-26T00:00:00"/>
    <x v="7"/>
    <x v="0"/>
    <x v="5206"/>
    <s v="obec"/>
    <x v="3"/>
  </r>
  <r>
    <s v="1056590833"/>
    <n v="4"/>
    <s v="597881"/>
    <s v="2021"/>
    <d v="2021-03-26T00:00:00"/>
    <x v="7"/>
    <x v="1"/>
    <x v="5206"/>
    <s v="obec"/>
    <x v="3"/>
  </r>
  <r>
    <s v="1056591025"/>
    <n v="0"/>
    <s v="597881"/>
    <s v="2021"/>
    <d v="2021-03-26T00:00:00"/>
    <x v="7"/>
    <x v="2"/>
    <x v="5206"/>
    <s v="obec"/>
    <x v="3"/>
  </r>
  <r>
    <s v="1055967325"/>
    <n v="0"/>
    <s v="597881"/>
    <s v="2021"/>
    <d v="2021-03-26T00:00:00"/>
    <x v="8"/>
    <x v="0"/>
    <x v="5206"/>
    <s v="obec"/>
    <x v="3"/>
  </r>
  <r>
    <s v="1056501535"/>
    <n v="1"/>
    <s v="597881"/>
    <s v="2021"/>
    <d v="2021-03-26T00:00:00"/>
    <x v="8"/>
    <x v="1"/>
    <x v="5206"/>
    <s v="obec"/>
    <x v="3"/>
  </r>
  <r>
    <s v="1056501661"/>
    <n v="0"/>
    <s v="597881"/>
    <s v="2021"/>
    <d v="2021-03-26T00:00:00"/>
    <x v="8"/>
    <x v="2"/>
    <x v="5206"/>
    <s v="obec"/>
    <x v="3"/>
  </r>
  <r>
    <s v="1056289218"/>
    <n v="12"/>
    <s v="597881"/>
    <s v="2021"/>
    <d v="2021-03-26T00:00:00"/>
    <x v="9"/>
    <x v="0"/>
    <x v="5206"/>
    <s v="obec"/>
    <x v="3"/>
  </r>
  <r>
    <s v="1055967233"/>
    <n v="16"/>
    <s v="597881"/>
    <s v="2021"/>
    <d v="2021-03-26T00:00:00"/>
    <x v="9"/>
    <x v="1"/>
    <x v="5206"/>
    <s v="obec"/>
    <x v="3"/>
  </r>
  <r>
    <s v="1056192334"/>
    <n v="0"/>
    <s v="597881"/>
    <s v="2021"/>
    <d v="2021-03-26T00:00:00"/>
    <x v="9"/>
    <x v="2"/>
    <x v="5206"/>
    <s v="obec"/>
    <x v="3"/>
  </r>
  <r>
    <s v="1056500355"/>
    <n v="0"/>
    <s v="597899"/>
    <s v="2021"/>
    <d v="2021-03-26T00:00:00"/>
    <x v="0"/>
    <x v="0"/>
    <x v="5207"/>
    <s v="obec"/>
    <x v="3"/>
  </r>
  <r>
    <s v="1056411274"/>
    <n v="18"/>
    <s v="597899"/>
    <s v="2021"/>
    <d v="2021-03-26T00:00:00"/>
    <x v="0"/>
    <x v="1"/>
    <x v="5207"/>
    <s v="obec"/>
    <x v="3"/>
  </r>
  <r>
    <s v="1056168200"/>
    <n v="2"/>
    <s v="597899"/>
    <s v="2021"/>
    <d v="2021-03-26T00:00:00"/>
    <x v="0"/>
    <x v="2"/>
    <x v="5207"/>
    <s v="obec"/>
    <x v="3"/>
  </r>
  <r>
    <s v="1056191047"/>
    <n v="11"/>
    <s v="597899"/>
    <s v="2021"/>
    <d v="2021-03-26T00:00:00"/>
    <x v="1"/>
    <x v="0"/>
    <x v="5207"/>
    <s v="obec"/>
    <x v="3"/>
  </r>
  <r>
    <s v="1056411273"/>
    <n v="43"/>
    <s v="597899"/>
    <s v="2021"/>
    <d v="2021-03-26T00:00:00"/>
    <x v="1"/>
    <x v="1"/>
    <x v="5207"/>
    <s v="obec"/>
    <x v="3"/>
  </r>
  <r>
    <s v="1056168197"/>
    <n v="1"/>
    <s v="597899"/>
    <s v="2021"/>
    <d v="2021-03-26T00:00:00"/>
    <x v="1"/>
    <x v="2"/>
    <x v="5207"/>
    <s v="obec"/>
    <x v="3"/>
  </r>
  <r>
    <s v="1055966053"/>
    <n v="12"/>
    <s v="597899"/>
    <s v="2021"/>
    <d v="2021-03-26T00:00:00"/>
    <x v="2"/>
    <x v="0"/>
    <x v="5207"/>
    <s v="obec"/>
    <x v="3"/>
  </r>
  <r>
    <s v="1056589607"/>
    <n v="14"/>
    <s v="597899"/>
    <s v="2021"/>
    <d v="2021-03-26T00:00:00"/>
    <x v="2"/>
    <x v="1"/>
    <x v="5207"/>
    <s v="obec"/>
    <x v="3"/>
  </r>
  <r>
    <s v="1056168199"/>
    <n v="0"/>
    <s v="597899"/>
    <s v="2021"/>
    <d v="2021-03-26T00:00:00"/>
    <x v="2"/>
    <x v="2"/>
    <x v="5207"/>
    <s v="obec"/>
    <x v="3"/>
  </r>
  <r>
    <s v="1056168087"/>
    <n v="4"/>
    <s v="597899"/>
    <s v="2021"/>
    <d v="2021-03-26T00:00:00"/>
    <x v="3"/>
    <x v="0"/>
    <x v="5207"/>
    <s v="obec"/>
    <x v="3"/>
  </r>
  <r>
    <s v="1056500148"/>
    <n v="13"/>
    <s v="597899"/>
    <s v="2021"/>
    <d v="2021-03-26T00:00:00"/>
    <x v="3"/>
    <x v="1"/>
    <x v="5207"/>
    <s v="obec"/>
    <x v="3"/>
  </r>
  <r>
    <s v="1055966152"/>
    <n v="0"/>
    <s v="597899"/>
    <s v="2021"/>
    <d v="2021-03-26T00:00:00"/>
    <x v="3"/>
    <x v="2"/>
    <x v="5207"/>
    <s v="obec"/>
    <x v="3"/>
  </r>
  <r>
    <s v="1056287880"/>
    <n v="0"/>
    <s v="597899"/>
    <s v="2021"/>
    <d v="2021-03-26T00:00:00"/>
    <x v="4"/>
    <x v="0"/>
    <x v="5207"/>
    <s v="obec"/>
    <x v="3"/>
  </r>
  <r>
    <s v="1056287776"/>
    <n v="17"/>
    <s v="597899"/>
    <s v="2021"/>
    <d v="2021-03-26T00:00:00"/>
    <x v="4"/>
    <x v="1"/>
    <x v="5207"/>
    <s v="obec"/>
    <x v="3"/>
  </r>
  <r>
    <s v="1056071134"/>
    <n v="0"/>
    <s v="597899"/>
    <s v="2021"/>
    <d v="2021-03-26T00:00:00"/>
    <x v="4"/>
    <x v="2"/>
    <x v="5207"/>
    <s v="obec"/>
    <x v="3"/>
  </r>
  <r>
    <s v="1056411275"/>
    <n v="10"/>
    <s v="597899"/>
    <s v="2021"/>
    <d v="2021-03-26T00:00:00"/>
    <x v="5"/>
    <x v="0"/>
    <x v="5207"/>
    <s v="obec"/>
    <x v="3"/>
  </r>
  <r>
    <s v="1056500258"/>
    <n v="15"/>
    <s v="597899"/>
    <s v="2021"/>
    <d v="2021-03-26T00:00:00"/>
    <x v="5"/>
    <x v="1"/>
    <x v="5207"/>
    <s v="obec"/>
    <x v="3"/>
  </r>
  <r>
    <s v="1056071135"/>
    <n v="0"/>
    <s v="597899"/>
    <s v="2021"/>
    <d v="2021-03-26T00:00:00"/>
    <x v="5"/>
    <x v="2"/>
    <x v="5207"/>
    <s v="obec"/>
    <x v="3"/>
  </r>
  <r>
    <s v="1056589608"/>
    <n v="0"/>
    <s v="597899"/>
    <s v="2021"/>
    <d v="2021-03-26T00:00:00"/>
    <x v="6"/>
    <x v="0"/>
    <x v="5207"/>
    <s v="obec"/>
    <x v="3"/>
  </r>
  <r>
    <s v="1056589606"/>
    <n v="30"/>
    <s v="597899"/>
    <s v="2021"/>
    <d v="2021-03-26T00:00:00"/>
    <x v="6"/>
    <x v="1"/>
    <x v="5207"/>
    <s v="obec"/>
    <x v="3"/>
  </r>
  <r>
    <s v="1056168198"/>
    <n v="0"/>
    <s v="597899"/>
    <s v="2021"/>
    <d v="2021-03-26T00:00:00"/>
    <x v="6"/>
    <x v="2"/>
    <x v="5207"/>
    <s v="obec"/>
    <x v="3"/>
  </r>
  <r>
    <s v="1056288000"/>
    <n v="0"/>
    <s v="597899"/>
    <s v="2021"/>
    <d v="2021-03-26T00:00:00"/>
    <x v="7"/>
    <x v="0"/>
    <x v="5207"/>
    <s v="obec"/>
    <x v="3"/>
  </r>
  <r>
    <s v="1056287879"/>
    <n v="4"/>
    <s v="597899"/>
    <s v="2021"/>
    <d v="2021-03-26T00:00:00"/>
    <x v="7"/>
    <x v="1"/>
    <x v="5207"/>
    <s v="obec"/>
    <x v="3"/>
  </r>
  <r>
    <s v="1055966153"/>
    <n v="0"/>
    <s v="597899"/>
    <s v="2021"/>
    <d v="2021-03-26T00:00:00"/>
    <x v="7"/>
    <x v="2"/>
    <x v="5207"/>
    <s v="obec"/>
    <x v="3"/>
  </r>
  <r>
    <s v="1056411374"/>
    <n v="0"/>
    <s v="597899"/>
    <s v="2021"/>
    <d v="2021-03-26T00:00:00"/>
    <x v="8"/>
    <x v="0"/>
    <x v="5207"/>
    <s v="obec"/>
    <x v="3"/>
  </r>
  <r>
    <s v="1056500259"/>
    <n v="5"/>
    <s v="597899"/>
    <s v="2021"/>
    <d v="2021-03-26T00:00:00"/>
    <x v="8"/>
    <x v="1"/>
    <x v="5207"/>
    <s v="obec"/>
    <x v="3"/>
  </r>
  <r>
    <s v="1056168201"/>
    <n v="0"/>
    <s v="597899"/>
    <s v="2021"/>
    <d v="2021-03-26T00:00:00"/>
    <x v="8"/>
    <x v="2"/>
    <x v="5207"/>
    <s v="obec"/>
    <x v="3"/>
  </r>
  <r>
    <s v="1056500260"/>
    <n v="0"/>
    <s v="597899"/>
    <s v="2021"/>
    <d v="2021-03-26T00:00:00"/>
    <x v="9"/>
    <x v="0"/>
    <x v="5207"/>
    <s v="obec"/>
    <x v="3"/>
  </r>
  <r>
    <s v="1056167988"/>
    <n v="14"/>
    <s v="597899"/>
    <s v="2021"/>
    <d v="2021-03-26T00:00:00"/>
    <x v="9"/>
    <x v="1"/>
    <x v="5207"/>
    <s v="obec"/>
    <x v="3"/>
  </r>
  <r>
    <s v="1056191139"/>
    <n v="1"/>
    <s v="597899"/>
    <s v="2021"/>
    <d v="2021-03-26T00:00:00"/>
    <x v="9"/>
    <x v="2"/>
    <x v="5207"/>
    <s v="obec"/>
    <x v="3"/>
  </r>
  <r>
    <s v="1055957438"/>
    <n v="4"/>
    <s v="597911"/>
    <s v="2021"/>
    <d v="2021-03-26T00:00:00"/>
    <x v="0"/>
    <x v="0"/>
    <x v="5208"/>
    <s v="obec"/>
    <x v="3"/>
  </r>
  <r>
    <s v="1056159422"/>
    <n v="63"/>
    <s v="597911"/>
    <s v="2021"/>
    <d v="2021-03-26T00:00:00"/>
    <x v="0"/>
    <x v="1"/>
    <x v="5208"/>
    <s v="obec"/>
    <x v="3"/>
  </r>
  <r>
    <s v="1055957542"/>
    <n v="3"/>
    <s v="597911"/>
    <s v="2021"/>
    <d v="2021-03-26T00:00:00"/>
    <x v="0"/>
    <x v="2"/>
    <x v="5208"/>
    <s v="obec"/>
    <x v="3"/>
  </r>
  <r>
    <s v="1056159423"/>
    <n v="4"/>
    <s v="597911"/>
    <s v="2021"/>
    <d v="2021-03-26T00:00:00"/>
    <x v="1"/>
    <x v="0"/>
    <x v="5208"/>
    <s v="obec"/>
    <x v="3"/>
  </r>
  <r>
    <s v="1055957319"/>
    <n v="49"/>
    <s v="597911"/>
    <s v="2021"/>
    <d v="2021-03-26T00:00:00"/>
    <x v="1"/>
    <x v="1"/>
    <x v="5208"/>
    <s v="obec"/>
    <x v="3"/>
  </r>
  <r>
    <s v="1056159524"/>
    <n v="1"/>
    <s v="597911"/>
    <s v="2021"/>
    <d v="2021-03-26T00:00:00"/>
    <x v="1"/>
    <x v="2"/>
    <x v="5208"/>
    <s v="obec"/>
    <x v="3"/>
  </r>
  <r>
    <s v="1056062482"/>
    <n v="8"/>
    <s v="597911"/>
    <s v="2021"/>
    <d v="2021-03-26T00:00:00"/>
    <x v="2"/>
    <x v="0"/>
    <x v="5208"/>
    <s v="obec"/>
    <x v="3"/>
  </r>
  <r>
    <s v="1056491620"/>
    <n v="14"/>
    <s v="597911"/>
    <s v="2021"/>
    <d v="2021-03-26T00:00:00"/>
    <x v="2"/>
    <x v="1"/>
    <x v="5208"/>
    <s v="obec"/>
    <x v="3"/>
  </r>
  <r>
    <s v="1056256547"/>
    <n v="0"/>
    <s v="597911"/>
    <s v="2021"/>
    <d v="2021-03-26T00:00:00"/>
    <x v="2"/>
    <x v="2"/>
    <x v="5208"/>
    <s v="obec"/>
    <x v="3"/>
  </r>
  <r>
    <s v="1056062480"/>
    <n v="37"/>
    <s v="597911"/>
    <s v="2021"/>
    <d v="2021-03-26T00:00:00"/>
    <x v="3"/>
    <x v="0"/>
    <x v="5208"/>
    <s v="obec"/>
    <x v="3"/>
  </r>
  <r>
    <s v="1055957318"/>
    <n v="63"/>
    <s v="597911"/>
    <s v="2021"/>
    <d v="2021-03-26T00:00:00"/>
    <x v="3"/>
    <x v="1"/>
    <x v="5208"/>
    <s v="obec"/>
    <x v="3"/>
  </r>
  <r>
    <s v="1056062605"/>
    <n v="0"/>
    <s v="597911"/>
    <s v="2021"/>
    <d v="2021-03-26T00:00:00"/>
    <x v="3"/>
    <x v="2"/>
    <x v="5208"/>
    <s v="obec"/>
    <x v="3"/>
  </r>
  <r>
    <s v="1056256455"/>
    <n v="0"/>
    <s v="597911"/>
    <s v="2021"/>
    <d v="2021-03-26T00:00:00"/>
    <x v="4"/>
    <x v="0"/>
    <x v="5208"/>
    <s v="obec"/>
    <x v="3"/>
  </r>
  <r>
    <s v="1055957317"/>
    <n v="33"/>
    <s v="597911"/>
    <s v="2021"/>
    <d v="2021-03-26T00:00:00"/>
    <x v="4"/>
    <x v="1"/>
    <x v="5208"/>
    <s v="obec"/>
    <x v="3"/>
  </r>
  <r>
    <s v="1056062604"/>
    <n v="0"/>
    <s v="597911"/>
    <s v="2021"/>
    <d v="2021-03-26T00:00:00"/>
    <x v="4"/>
    <x v="2"/>
    <x v="5208"/>
    <s v="obec"/>
    <x v="3"/>
  </r>
  <r>
    <s v="1056062481"/>
    <n v="0"/>
    <s v="597911"/>
    <s v="2021"/>
    <d v="2021-03-26T00:00:00"/>
    <x v="5"/>
    <x v="0"/>
    <x v="5208"/>
    <s v="obec"/>
    <x v="3"/>
  </r>
  <r>
    <s v="1056491509"/>
    <n v="19"/>
    <s v="597911"/>
    <s v="2021"/>
    <d v="2021-03-26T00:00:00"/>
    <x v="5"/>
    <x v="1"/>
    <x v="5208"/>
    <s v="obec"/>
    <x v="3"/>
  </r>
  <r>
    <s v="1056581115"/>
    <n v="0"/>
    <s v="597911"/>
    <s v="2021"/>
    <d v="2021-03-26T00:00:00"/>
    <x v="5"/>
    <x v="2"/>
    <x v="5208"/>
    <s v="obec"/>
    <x v="3"/>
  </r>
  <r>
    <s v="1055957437"/>
    <n v="0"/>
    <s v="597911"/>
    <s v="2021"/>
    <d v="2021-03-26T00:00:00"/>
    <x v="6"/>
    <x v="0"/>
    <x v="5208"/>
    <s v="obec"/>
    <x v="3"/>
  </r>
  <r>
    <s v="1056491619"/>
    <n v="14"/>
    <s v="597911"/>
    <s v="2021"/>
    <d v="2021-03-26T00:00:00"/>
    <x v="6"/>
    <x v="1"/>
    <x v="5208"/>
    <s v="obec"/>
    <x v="3"/>
  </r>
  <r>
    <s v="1056256546"/>
    <n v="0"/>
    <s v="597911"/>
    <s v="2021"/>
    <d v="2021-03-26T00:00:00"/>
    <x v="6"/>
    <x v="2"/>
    <x v="5208"/>
    <s v="obec"/>
    <x v="3"/>
  </r>
  <r>
    <s v="1055957541"/>
    <n v="6"/>
    <s v="597911"/>
    <s v="2021"/>
    <d v="2021-03-26T00:00:00"/>
    <x v="7"/>
    <x v="0"/>
    <x v="5208"/>
    <s v="obec"/>
    <x v="3"/>
  </r>
  <r>
    <s v="1056062479"/>
    <n v="2"/>
    <s v="597911"/>
    <s v="2021"/>
    <d v="2021-03-26T00:00:00"/>
    <x v="7"/>
    <x v="1"/>
    <x v="5208"/>
    <s v="obec"/>
    <x v="3"/>
  </r>
  <r>
    <s v="1056256548"/>
    <n v="0"/>
    <s v="597911"/>
    <s v="2021"/>
    <d v="2021-03-26T00:00:00"/>
    <x v="7"/>
    <x v="2"/>
    <x v="5208"/>
    <s v="obec"/>
    <x v="3"/>
  </r>
  <r>
    <s v="1056581114"/>
    <n v="0"/>
    <s v="597911"/>
    <s v="2021"/>
    <d v="2021-03-26T00:00:00"/>
    <x v="8"/>
    <x v="0"/>
    <x v="5208"/>
    <s v="obec"/>
    <x v="3"/>
  </r>
  <r>
    <s v="1056256454"/>
    <n v="10"/>
    <s v="597911"/>
    <s v="2021"/>
    <d v="2021-03-26T00:00:00"/>
    <x v="8"/>
    <x v="1"/>
    <x v="5208"/>
    <s v="obec"/>
    <x v="3"/>
  </r>
  <r>
    <s v="1056491740"/>
    <n v="2"/>
    <s v="597911"/>
    <s v="2021"/>
    <d v="2021-03-26T00:00:00"/>
    <x v="8"/>
    <x v="2"/>
    <x v="5208"/>
    <s v="obec"/>
    <x v="3"/>
  </r>
  <r>
    <s v="1056491621"/>
    <n v="0"/>
    <s v="597911"/>
    <s v="2021"/>
    <d v="2021-03-26T00:00:00"/>
    <x v="9"/>
    <x v="0"/>
    <x v="5208"/>
    <s v="obec"/>
    <x v="3"/>
  </r>
  <r>
    <s v="1056256343"/>
    <n v="26"/>
    <s v="597911"/>
    <s v="2021"/>
    <d v="2021-03-26T00:00:00"/>
    <x v="9"/>
    <x v="1"/>
    <x v="5208"/>
    <s v="obec"/>
    <x v="3"/>
  </r>
  <r>
    <s v="1056491739"/>
    <n v="1"/>
    <s v="597911"/>
    <s v="2021"/>
    <d v="2021-03-26T00:00:00"/>
    <x v="9"/>
    <x v="2"/>
    <x v="5208"/>
    <s v="obec"/>
    <x v="3"/>
  </r>
  <r>
    <s v="1056577035"/>
    <n v="0"/>
    <s v="597937"/>
    <s v="2021"/>
    <d v="2021-03-26T00:00:00"/>
    <x v="0"/>
    <x v="0"/>
    <x v="5209"/>
    <s v="obec"/>
    <x v="3"/>
  </r>
  <r>
    <s v="1056341026"/>
    <n v="47"/>
    <s v="597937"/>
    <s v="2021"/>
    <d v="2021-03-26T00:00:00"/>
    <x v="0"/>
    <x v="1"/>
    <x v="5209"/>
    <s v="obec"/>
    <x v="3"/>
  </r>
  <r>
    <s v="1056399007"/>
    <n v="0"/>
    <s v="597937"/>
    <s v="2021"/>
    <d v="2021-03-26T00:00:00"/>
    <x v="0"/>
    <x v="2"/>
    <x v="5209"/>
    <s v="obec"/>
    <x v="3"/>
  </r>
  <r>
    <s v="1056341128"/>
    <n v="8"/>
    <s v="597937"/>
    <s v="2021"/>
    <d v="2021-03-26T00:00:00"/>
    <x v="1"/>
    <x v="0"/>
    <x v="5209"/>
    <s v="obec"/>
    <x v="3"/>
  </r>
  <r>
    <s v="1056341025"/>
    <n v="66"/>
    <s v="597937"/>
    <s v="2021"/>
    <d v="2021-03-26T00:00:00"/>
    <x v="1"/>
    <x v="1"/>
    <x v="5209"/>
    <s v="obec"/>
    <x v="3"/>
  </r>
  <r>
    <s v="1056058649"/>
    <n v="0"/>
    <s v="597937"/>
    <s v="2021"/>
    <d v="2021-03-26T00:00:00"/>
    <x v="1"/>
    <x v="2"/>
    <x v="5209"/>
    <s v="obec"/>
    <x v="3"/>
  </r>
  <r>
    <s v="1056155515"/>
    <n v="18"/>
    <s v="597937"/>
    <s v="2021"/>
    <d v="2021-03-26T00:00:00"/>
    <x v="2"/>
    <x v="0"/>
    <x v="5209"/>
    <s v="obec"/>
    <x v="3"/>
  </r>
  <r>
    <s v="1055953392"/>
    <n v="13"/>
    <s v="597937"/>
    <s v="2021"/>
    <d v="2021-03-26T00:00:00"/>
    <x v="2"/>
    <x v="1"/>
    <x v="5209"/>
    <s v="obec"/>
    <x v="3"/>
  </r>
  <r>
    <s v="1056577138"/>
    <n v="0"/>
    <s v="597937"/>
    <s v="2021"/>
    <d v="2021-03-26T00:00:00"/>
    <x v="2"/>
    <x v="2"/>
    <x v="5209"/>
    <s v="obec"/>
    <x v="3"/>
  </r>
  <r>
    <s v="1056398911"/>
    <n v="0"/>
    <s v="597937"/>
    <s v="2021"/>
    <d v="2021-03-26T00:00:00"/>
    <x v="3"/>
    <x v="0"/>
    <x v="5209"/>
    <s v="obec"/>
    <x v="3"/>
  </r>
  <r>
    <s v="1056155421"/>
    <n v="56"/>
    <s v="597937"/>
    <s v="2021"/>
    <d v="2021-03-26T00:00:00"/>
    <x v="3"/>
    <x v="1"/>
    <x v="5209"/>
    <s v="obec"/>
    <x v="3"/>
  </r>
  <r>
    <s v="1056252633"/>
    <n v="0"/>
    <s v="597937"/>
    <s v="2021"/>
    <d v="2021-03-26T00:00:00"/>
    <x v="3"/>
    <x v="2"/>
    <x v="5209"/>
    <s v="obec"/>
    <x v="3"/>
  </r>
  <r>
    <s v="1056155513"/>
    <n v="0"/>
    <s v="597937"/>
    <s v="2021"/>
    <d v="2021-03-26T00:00:00"/>
    <x v="4"/>
    <x v="0"/>
    <x v="5209"/>
    <s v="obec"/>
    <x v="3"/>
  </r>
  <r>
    <s v="1056487674"/>
    <n v="25"/>
    <s v="597937"/>
    <s v="2021"/>
    <d v="2021-03-26T00:00:00"/>
    <x v="4"/>
    <x v="1"/>
    <x v="5209"/>
    <s v="obec"/>
    <x v="3"/>
  </r>
  <r>
    <s v="1055953499"/>
    <n v="0"/>
    <s v="597937"/>
    <s v="2021"/>
    <d v="2021-03-26T00:00:00"/>
    <x v="4"/>
    <x v="2"/>
    <x v="5209"/>
    <s v="obec"/>
    <x v="3"/>
  </r>
  <r>
    <s v="1056155514"/>
    <n v="0"/>
    <s v="597937"/>
    <s v="2021"/>
    <d v="2021-03-26T00:00:00"/>
    <x v="5"/>
    <x v="0"/>
    <x v="5209"/>
    <s v="obec"/>
    <x v="3"/>
  </r>
  <r>
    <s v="1056155422"/>
    <n v="41"/>
    <s v="597937"/>
    <s v="2021"/>
    <d v="2021-03-26T00:00:00"/>
    <x v="5"/>
    <x v="1"/>
    <x v="5209"/>
    <s v="obec"/>
    <x v="3"/>
  </r>
  <r>
    <s v="1056341239"/>
    <n v="0"/>
    <s v="597937"/>
    <s v="2021"/>
    <d v="2021-03-26T00:00:00"/>
    <x v="5"/>
    <x v="2"/>
    <x v="5209"/>
    <s v="obec"/>
    <x v="3"/>
  </r>
  <r>
    <s v="1056577034"/>
    <n v="0"/>
    <s v="597937"/>
    <s v="2021"/>
    <d v="2021-03-26T00:00:00"/>
    <x v="6"/>
    <x v="0"/>
    <x v="5209"/>
    <s v="obec"/>
    <x v="3"/>
  </r>
  <r>
    <s v="1056398808"/>
    <n v="38"/>
    <s v="597937"/>
    <s v="2021"/>
    <d v="2021-03-26T00:00:00"/>
    <x v="6"/>
    <x v="1"/>
    <x v="5209"/>
    <s v="obec"/>
    <x v="3"/>
  </r>
  <r>
    <s v="1056399006"/>
    <n v="2"/>
    <s v="597937"/>
    <s v="2021"/>
    <d v="2021-03-26T00:00:00"/>
    <x v="6"/>
    <x v="2"/>
    <x v="5209"/>
    <s v="obec"/>
    <x v="3"/>
  </r>
  <r>
    <s v="1056398912"/>
    <n v="7"/>
    <s v="597937"/>
    <s v="2021"/>
    <d v="2021-03-26T00:00:00"/>
    <x v="7"/>
    <x v="0"/>
    <x v="5209"/>
    <s v="obec"/>
    <x v="3"/>
  </r>
  <r>
    <s v="1056252524"/>
    <n v="8"/>
    <s v="597937"/>
    <s v="2021"/>
    <d v="2021-03-26T00:00:00"/>
    <x v="7"/>
    <x v="1"/>
    <x v="5209"/>
    <s v="obec"/>
    <x v="3"/>
  </r>
  <r>
    <s v="1056155621"/>
    <n v="0"/>
    <s v="597937"/>
    <s v="2021"/>
    <d v="2021-03-26T00:00:00"/>
    <x v="7"/>
    <x v="2"/>
    <x v="5209"/>
    <s v="obec"/>
    <x v="3"/>
  </r>
  <r>
    <s v="1055953498"/>
    <n v="4"/>
    <s v="597937"/>
    <s v="2021"/>
    <d v="2021-03-26T00:00:00"/>
    <x v="8"/>
    <x v="0"/>
    <x v="5209"/>
    <s v="obec"/>
    <x v="3"/>
  </r>
  <r>
    <s v="1056341027"/>
    <n v="19"/>
    <s v="597937"/>
    <s v="2021"/>
    <d v="2021-03-26T00:00:00"/>
    <x v="8"/>
    <x v="1"/>
    <x v="5209"/>
    <s v="obec"/>
    <x v="3"/>
  </r>
  <r>
    <s v="1056341240"/>
    <n v="0"/>
    <s v="597937"/>
    <s v="2021"/>
    <d v="2021-03-26T00:00:00"/>
    <x v="8"/>
    <x v="2"/>
    <x v="5209"/>
    <s v="obec"/>
    <x v="3"/>
  </r>
  <r>
    <s v="1056252631"/>
    <n v="0"/>
    <s v="597937"/>
    <s v="2021"/>
    <d v="2021-03-26T00:00:00"/>
    <x v="9"/>
    <x v="0"/>
    <x v="5209"/>
    <s v="obec"/>
    <x v="3"/>
  </r>
  <r>
    <s v="1056155420"/>
    <n v="10"/>
    <s v="597937"/>
    <s v="2021"/>
    <d v="2021-03-26T00:00:00"/>
    <x v="9"/>
    <x v="1"/>
    <x v="5209"/>
    <s v="obec"/>
    <x v="3"/>
  </r>
  <r>
    <s v="1056252632"/>
    <n v="0"/>
    <s v="597937"/>
    <s v="2021"/>
    <d v="2021-03-26T00:00:00"/>
    <x v="9"/>
    <x v="2"/>
    <x v="5209"/>
    <s v="obec"/>
    <x v="3"/>
  </r>
  <r>
    <s v="1056415802"/>
    <n v="0"/>
    <s v="597945"/>
    <s v="2021"/>
    <d v="2021-03-26T00:00:00"/>
    <x v="0"/>
    <x v="0"/>
    <x v="5210"/>
    <s v="obec"/>
    <x v="3"/>
  </r>
  <r>
    <s v="1056594134"/>
    <n v="13"/>
    <s v="597945"/>
    <s v="2021"/>
    <d v="2021-03-26T00:00:00"/>
    <x v="0"/>
    <x v="1"/>
    <x v="5210"/>
    <s v="obec"/>
    <x v="3"/>
  </r>
  <r>
    <s v="1056291395"/>
    <n v="0"/>
    <s v="597945"/>
    <s v="2021"/>
    <d v="2021-03-26T00:00:00"/>
    <x v="0"/>
    <x v="2"/>
    <x v="5210"/>
    <s v="obec"/>
    <x v="3"/>
  </r>
  <r>
    <s v="1056075445"/>
    <n v="0"/>
    <s v="597945"/>
    <s v="2021"/>
    <d v="2021-03-26T00:00:00"/>
    <x v="1"/>
    <x v="0"/>
    <x v="5210"/>
    <s v="obec"/>
    <x v="3"/>
  </r>
  <r>
    <s v="1056172585"/>
    <n v="23"/>
    <s v="597945"/>
    <s v="2021"/>
    <d v="2021-03-26T00:00:00"/>
    <x v="1"/>
    <x v="1"/>
    <x v="5210"/>
    <s v="obec"/>
    <x v="3"/>
  </r>
  <r>
    <s v="1056194509"/>
    <n v="0"/>
    <s v="597945"/>
    <s v="2021"/>
    <d v="2021-03-26T00:00:00"/>
    <x v="1"/>
    <x v="2"/>
    <x v="5210"/>
    <s v="obec"/>
    <x v="3"/>
  </r>
  <r>
    <s v="1056504802"/>
    <n v="24"/>
    <s v="597945"/>
    <s v="2021"/>
    <d v="2021-03-26T00:00:00"/>
    <x v="2"/>
    <x v="0"/>
    <x v="5210"/>
    <s v="obec"/>
    <x v="3"/>
  </r>
  <r>
    <s v="1055970426"/>
    <n v="5"/>
    <s v="597945"/>
    <s v="2021"/>
    <d v="2021-03-26T00:00:00"/>
    <x v="2"/>
    <x v="1"/>
    <x v="5210"/>
    <s v="obec"/>
    <x v="3"/>
  </r>
  <r>
    <s v="1056074435"/>
    <n v="0"/>
    <s v="597945"/>
    <s v="2021"/>
    <d v="2021-03-26T00:00:00"/>
    <x v="2"/>
    <x v="2"/>
    <x v="5210"/>
    <s v="obec"/>
    <x v="3"/>
  </r>
  <r>
    <s v="1056172690"/>
    <n v="26"/>
    <s v="597945"/>
    <s v="2021"/>
    <d v="2021-03-26T00:00:00"/>
    <x v="3"/>
    <x v="0"/>
    <x v="5210"/>
    <s v="obec"/>
    <x v="3"/>
  </r>
  <r>
    <s v="1056075337"/>
    <n v="11"/>
    <s v="597945"/>
    <s v="2021"/>
    <d v="2021-03-26T00:00:00"/>
    <x v="3"/>
    <x v="1"/>
    <x v="5210"/>
    <s v="obec"/>
    <x v="3"/>
  </r>
  <r>
    <s v="1055969559"/>
    <n v="0"/>
    <s v="597945"/>
    <s v="2021"/>
    <d v="2021-03-26T00:00:00"/>
    <x v="3"/>
    <x v="2"/>
    <x v="5210"/>
    <s v="obec"/>
    <x v="3"/>
  </r>
  <r>
    <s v="1056415801"/>
    <n v="4"/>
    <s v="597945"/>
    <s v="2021"/>
    <d v="2021-03-26T00:00:00"/>
    <x v="4"/>
    <x v="0"/>
    <x v="5210"/>
    <s v="obec"/>
    <x v="3"/>
  </r>
  <r>
    <s v="1056415713"/>
    <n v="19"/>
    <s v="597945"/>
    <s v="2021"/>
    <d v="2021-03-26T00:00:00"/>
    <x v="4"/>
    <x v="1"/>
    <x v="5210"/>
    <s v="obec"/>
    <x v="3"/>
  </r>
  <r>
    <s v="1056503770"/>
    <n v="0"/>
    <s v="597945"/>
    <s v="2021"/>
    <d v="2021-03-26T00:00:00"/>
    <x v="4"/>
    <x v="2"/>
    <x v="5210"/>
    <s v="obec"/>
    <x v="3"/>
  </r>
  <r>
    <s v="1056292391"/>
    <n v="0"/>
    <s v="597945"/>
    <s v="2021"/>
    <d v="2021-03-26T00:00:00"/>
    <x v="5"/>
    <x v="0"/>
    <x v="5210"/>
    <s v="obec"/>
    <x v="3"/>
  </r>
  <r>
    <s v="1056292298"/>
    <n v="12"/>
    <s v="597945"/>
    <s v="2021"/>
    <d v="2021-03-26T00:00:00"/>
    <x v="5"/>
    <x v="1"/>
    <x v="5210"/>
    <s v="obec"/>
    <x v="3"/>
  </r>
  <r>
    <s v="1056171665"/>
    <n v="0"/>
    <s v="597945"/>
    <s v="2021"/>
    <d v="2021-03-26T00:00:00"/>
    <x v="5"/>
    <x v="2"/>
    <x v="5210"/>
    <s v="obec"/>
    <x v="3"/>
  </r>
  <r>
    <s v="1056504801"/>
    <n v="0"/>
    <s v="597945"/>
    <s v="2021"/>
    <d v="2021-03-26T00:00:00"/>
    <x v="6"/>
    <x v="0"/>
    <x v="5210"/>
    <s v="obec"/>
    <x v="3"/>
  </r>
  <r>
    <s v="1056172586"/>
    <n v="10"/>
    <s v="597945"/>
    <s v="2021"/>
    <d v="2021-03-26T00:00:00"/>
    <x v="6"/>
    <x v="1"/>
    <x v="5210"/>
    <s v="obec"/>
    <x v="3"/>
  </r>
  <r>
    <s v="1056593106"/>
    <n v="0"/>
    <s v="597945"/>
    <s v="2021"/>
    <d v="2021-03-26T00:00:00"/>
    <x v="6"/>
    <x v="2"/>
    <x v="5210"/>
    <s v="obec"/>
    <x v="3"/>
  </r>
  <r>
    <s v="1056504803"/>
    <n v="4"/>
    <s v="597945"/>
    <s v="2021"/>
    <d v="2021-03-26T00:00:00"/>
    <x v="7"/>
    <x v="0"/>
    <x v="5210"/>
    <s v="obec"/>
    <x v="3"/>
  </r>
  <r>
    <s v="1056415800"/>
    <n v="2"/>
    <s v="597945"/>
    <s v="2021"/>
    <d v="2021-03-26T00:00:00"/>
    <x v="7"/>
    <x v="1"/>
    <x v="5210"/>
    <s v="obec"/>
    <x v="3"/>
  </r>
  <r>
    <s v="1056194510"/>
    <n v="0"/>
    <s v="597945"/>
    <s v="2021"/>
    <d v="2021-03-26T00:00:00"/>
    <x v="7"/>
    <x v="2"/>
    <x v="5210"/>
    <s v="obec"/>
    <x v="3"/>
  </r>
  <r>
    <s v="1056172691"/>
    <n v="0"/>
    <s v="597945"/>
    <s v="2021"/>
    <d v="2021-03-26T00:00:00"/>
    <x v="8"/>
    <x v="0"/>
    <x v="5210"/>
    <s v="obec"/>
    <x v="3"/>
  </r>
  <r>
    <s v="1056172689"/>
    <n v="4"/>
    <s v="597945"/>
    <s v="2021"/>
    <d v="2021-03-26T00:00:00"/>
    <x v="8"/>
    <x v="1"/>
    <x v="5210"/>
    <s v="obec"/>
    <x v="3"/>
  </r>
  <r>
    <s v="1055969560"/>
    <n v="0"/>
    <s v="597945"/>
    <s v="2021"/>
    <d v="2021-03-26T00:00:00"/>
    <x v="8"/>
    <x v="2"/>
    <x v="5210"/>
    <s v="obec"/>
    <x v="3"/>
  </r>
  <r>
    <s v="1056292390"/>
    <n v="6"/>
    <s v="597945"/>
    <s v="2021"/>
    <d v="2021-03-26T00:00:00"/>
    <x v="9"/>
    <x v="0"/>
    <x v="5210"/>
    <s v="obec"/>
    <x v="3"/>
  </r>
  <r>
    <s v="1056504682"/>
    <n v="8"/>
    <s v="597945"/>
    <s v="2021"/>
    <d v="2021-03-26T00:00:00"/>
    <x v="9"/>
    <x v="1"/>
    <x v="5210"/>
    <s v="obec"/>
    <x v="3"/>
  </r>
  <r>
    <s v="1056074434"/>
    <n v="0"/>
    <s v="597945"/>
    <s v="2021"/>
    <d v="2021-03-26T00:00:00"/>
    <x v="9"/>
    <x v="2"/>
    <x v="5210"/>
    <s v="obec"/>
    <x v="3"/>
  </r>
  <r>
    <s v="1056489293"/>
    <n v="121"/>
    <s v="597961"/>
    <s v="2021"/>
    <d v="2021-03-26T00:00:00"/>
    <x v="0"/>
    <x v="0"/>
    <x v="5211"/>
    <s v="obec"/>
    <x v="3"/>
  </r>
  <r>
    <s v="1056401557"/>
    <n v="93"/>
    <s v="597961"/>
    <s v="2021"/>
    <d v="2021-03-26T00:00:00"/>
    <x v="0"/>
    <x v="1"/>
    <x v="5211"/>
    <s v="obec"/>
    <x v="3"/>
  </r>
  <r>
    <s v="1056061182"/>
    <n v="0"/>
    <s v="597961"/>
    <s v="2021"/>
    <d v="2021-03-26T00:00:00"/>
    <x v="0"/>
    <x v="2"/>
    <x v="5211"/>
    <s v="obec"/>
    <x v="3"/>
  </r>
  <r>
    <s v="1056254197"/>
    <n v="38"/>
    <s v="597961"/>
    <s v="2021"/>
    <d v="2021-03-26T00:00:00"/>
    <x v="1"/>
    <x v="0"/>
    <x v="5211"/>
    <s v="obec"/>
    <x v="3"/>
  </r>
  <r>
    <s v="1056579756"/>
    <n v="142"/>
    <s v="597961"/>
    <s v="2021"/>
    <d v="2021-03-26T00:00:00"/>
    <x v="1"/>
    <x v="1"/>
    <x v="5211"/>
    <s v="obec"/>
    <x v="3"/>
  </r>
  <r>
    <s v="1056157088"/>
    <n v="1"/>
    <s v="597961"/>
    <s v="2021"/>
    <d v="2021-03-26T00:00:00"/>
    <x v="1"/>
    <x v="2"/>
    <x v="5211"/>
    <s v="obec"/>
    <x v="3"/>
  </r>
  <r>
    <s v="1056342741"/>
    <n v="393"/>
    <s v="597961"/>
    <s v="2021"/>
    <d v="2021-03-26T00:00:00"/>
    <x v="2"/>
    <x v="0"/>
    <x v="5211"/>
    <s v="obec"/>
    <x v="3"/>
  </r>
  <r>
    <s v="1055956224"/>
    <n v="45"/>
    <s v="597961"/>
    <s v="2021"/>
    <d v="2021-03-26T00:00:00"/>
    <x v="2"/>
    <x v="1"/>
    <x v="5211"/>
    <s v="obec"/>
    <x v="3"/>
  </r>
  <r>
    <s v="1056489294"/>
    <n v="1"/>
    <s v="597961"/>
    <s v="2021"/>
    <d v="2021-03-26T00:00:00"/>
    <x v="2"/>
    <x v="2"/>
    <x v="5211"/>
    <s v="obec"/>
    <x v="3"/>
  </r>
  <r>
    <s v="1056158192"/>
    <n v="634"/>
    <s v="597961"/>
    <s v="2021"/>
    <d v="2021-03-26T00:00:00"/>
    <x v="3"/>
    <x v="0"/>
    <x v="5211"/>
    <s v="obec"/>
    <x v="3"/>
  </r>
  <r>
    <s v="1056278024"/>
    <n v="154"/>
    <s v="597961"/>
    <s v="2021"/>
    <d v="2021-03-26T00:00:00"/>
    <x v="3"/>
    <x v="1"/>
    <x v="5211"/>
    <s v="obec"/>
    <x v="3"/>
  </r>
  <r>
    <s v="1056400472"/>
    <n v="1"/>
    <s v="597961"/>
    <s v="2021"/>
    <d v="2021-03-26T00:00:00"/>
    <x v="3"/>
    <x v="2"/>
    <x v="5211"/>
    <s v="obec"/>
    <x v="3"/>
  </r>
  <r>
    <s v="1056579758"/>
    <n v="168"/>
    <s v="597961"/>
    <s v="2021"/>
    <d v="2021-03-26T00:00:00"/>
    <x v="4"/>
    <x v="0"/>
    <x v="5211"/>
    <s v="obec"/>
    <x v="3"/>
  </r>
  <r>
    <s v="1056061181"/>
    <n v="96"/>
    <s v="597961"/>
    <s v="2021"/>
    <d v="2021-03-26T00:00:00"/>
    <x v="4"/>
    <x v="1"/>
    <x v="5211"/>
    <s v="obec"/>
    <x v="3"/>
  </r>
  <r>
    <s v="1056254198"/>
    <n v="1"/>
    <s v="597961"/>
    <s v="2021"/>
    <d v="2021-03-26T00:00:00"/>
    <x v="4"/>
    <x v="2"/>
    <x v="5211"/>
    <s v="obec"/>
    <x v="3"/>
  </r>
  <r>
    <s v="1055956226"/>
    <n v="59"/>
    <s v="597961"/>
    <s v="2021"/>
    <d v="2021-03-26T00:00:00"/>
    <x v="5"/>
    <x v="0"/>
    <x v="5211"/>
    <s v="obec"/>
    <x v="3"/>
  </r>
  <r>
    <s v="1056278025"/>
    <n v="57"/>
    <s v="597961"/>
    <s v="2021"/>
    <d v="2021-03-26T00:00:00"/>
    <x v="5"/>
    <x v="1"/>
    <x v="5211"/>
    <s v="obec"/>
    <x v="3"/>
  </r>
  <r>
    <s v="1055955131"/>
    <n v="2"/>
    <s v="597961"/>
    <s v="2021"/>
    <d v="2021-03-26T00:00:00"/>
    <x v="5"/>
    <x v="2"/>
    <x v="5211"/>
    <s v="obec"/>
    <x v="3"/>
  </r>
  <r>
    <s v="1056060158"/>
    <n v="20"/>
    <s v="597961"/>
    <s v="2021"/>
    <d v="2021-03-26T00:00:00"/>
    <x v="6"/>
    <x v="0"/>
    <x v="5211"/>
    <s v="obec"/>
    <x v="3"/>
  </r>
  <r>
    <s v="1056061265"/>
    <n v="51"/>
    <s v="597961"/>
    <s v="2021"/>
    <d v="2021-03-26T00:00:00"/>
    <x v="6"/>
    <x v="1"/>
    <x v="5211"/>
    <s v="obec"/>
    <x v="3"/>
  </r>
  <r>
    <s v="1056060160"/>
    <n v="16"/>
    <s v="597961"/>
    <s v="2021"/>
    <d v="2021-03-26T00:00:00"/>
    <x v="6"/>
    <x v="2"/>
    <x v="5211"/>
    <s v="obec"/>
    <x v="3"/>
  </r>
  <r>
    <s v="1056060159"/>
    <n v="0"/>
    <s v="597961"/>
    <s v="2021"/>
    <d v="2021-03-26T00:00:00"/>
    <x v="7"/>
    <x v="0"/>
    <x v="5211"/>
    <s v="obec"/>
    <x v="3"/>
  </r>
  <r>
    <s v="1056579757"/>
    <n v="11"/>
    <s v="597961"/>
    <s v="2021"/>
    <d v="2021-03-26T00:00:00"/>
    <x v="7"/>
    <x v="1"/>
    <x v="5211"/>
    <s v="obec"/>
    <x v="3"/>
  </r>
  <r>
    <s v="1056277927"/>
    <n v="0"/>
    <s v="597961"/>
    <s v="2021"/>
    <d v="2021-03-26T00:00:00"/>
    <x v="7"/>
    <x v="2"/>
    <x v="5211"/>
    <s v="obec"/>
    <x v="3"/>
  </r>
  <r>
    <s v="1056578599"/>
    <n v="0"/>
    <s v="597961"/>
    <s v="2021"/>
    <d v="2021-03-26T00:00:00"/>
    <x v="8"/>
    <x v="0"/>
    <x v="5211"/>
    <s v="obec"/>
    <x v="3"/>
  </r>
  <r>
    <s v="1055956225"/>
    <n v="16"/>
    <s v="597961"/>
    <s v="2021"/>
    <d v="2021-03-26T00:00:00"/>
    <x v="8"/>
    <x v="1"/>
    <x v="5211"/>
    <s v="obec"/>
    <x v="3"/>
  </r>
  <r>
    <s v="1055956129"/>
    <n v="1"/>
    <s v="597961"/>
    <s v="2021"/>
    <d v="2021-03-26T00:00:00"/>
    <x v="8"/>
    <x v="2"/>
    <x v="5211"/>
    <s v="obec"/>
    <x v="3"/>
  </r>
  <r>
    <s v="1056278026"/>
    <n v="10"/>
    <s v="597961"/>
    <s v="2021"/>
    <d v="2021-03-26T00:00:00"/>
    <x v="9"/>
    <x v="0"/>
    <x v="5211"/>
    <s v="obec"/>
    <x v="3"/>
  </r>
  <r>
    <s v="1055956223"/>
    <n v="19"/>
    <s v="597961"/>
    <s v="2021"/>
    <d v="2021-03-26T00:00:00"/>
    <x v="9"/>
    <x v="1"/>
    <x v="5211"/>
    <s v="obec"/>
    <x v="3"/>
  </r>
  <r>
    <s v="1056400471"/>
    <n v="3"/>
    <s v="597961"/>
    <s v="2021"/>
    <d v="2021-03-26T00:00:00"/>
    <x v="9"/>
    <x v="2"/>
    <x v="5211"/>
    <s v="obec"/>
    <x v="3"/>
  </r>
  <r>
    <s v="1056594338"/>
    <n v="0"/>
    <s v="597970"/>
    <s v="2021"/>
    <d v="2021-03-26T00:00:00"/>
    <x v="0"/>
    <x v="0"/>
    <x v="403"/>
    <s v="obec"/>
    <x v="3"/>
  </r>
  <r>
    <s v="1056415592"/>
    <n v="17"/>
    <s v="597970"/>
    <s v="2021"/>
    <d v="2021-03-26T00:00:00"/>
    <x v="0"/>
    <x v="1"/>
    <x v="403"/>
    <s v="obec"/>
    <x v="3"/>
  </r>
  <r>
    <s v="1056594430"/>
    <n v="0"/>
    <s v="597970"/>
    <s v="2021"/>
    <d v="2021-03-26T00:00:00"/>
    <x v="0"/>
    <x v="2"/>
    <x v="403"/>
    <s v="obec"/>
    <x v="3"/>
  </r>
  <r>
    <s v="1056195700"/>
    <n v="0"/>
    <s v="597970"/>
    <s v="2021"/>
    <d v="2021-03-26T00:00:00"/>
    <x v="1"/>
    <x v="0"/>
    <x v="403"/>
    <s v="obec"/>
    <x v="3"/>
  </r>
  <r>
    <s v="1056075233"/>
    <n v="21"/>
    <s v="597970"/>
    <s v="2021"/>
    <d v="2021-03-26T00:00:00"/>
    <x v="1"/>
    <x v="1"/>
    <x v="403"/>
    <s v="obec"/>
    <x v="3"/>
  </r>
  <r>
    <s v="1056075747"/>
    <n v="0"/>
    <s v="597970"/>
    <s v="2021"/>
    <d v="2021-03-26T00:00:00"/>
    <x v="1"/>
    <x v="2"/>
    <x v="403"/>
    <s v="obec"/>
    <x v="3"/>
  </r>
  <r>
    <s v="1056416003"/>
    <n v="0"/>
    <s v="597970"/>
    <s v="2021"/>
    <d v="2021-03-26T00:00:00"/>
    <x v="2"/>
    <x v="0"/>
    <x v="403"/>
    <s v="obec"/>
    <x v="3"/>
  </r>
  <r>
    <s v="1056195302"/>
    <n v="8"/>
    <s v="597970"/>
    <s v="2021"/>
    <d v="2021-03-26T00:00:00"/>
    <x v="2"/>
    <x v="1"/>
    <x v="403"/>
    <s v="obec"/>
    <x v="3"/>
  </r>
  <r>
    <s v="1056195795"/>
    <n v="0"/>
    <s v="597970"/>
    <s v="2021"/>
    <d v="2021-03-26T00:00:00"/>
    <x v="2"/>
    <x v="2"/>
    <x v="403"/>
    <s v="obec"/>
    <x v="3"/>
  </r>
  <r>
    <s v="1056172884"/>
    <n v="31"/>
    <s v="597970"/>
    <s v="2021"/>
    <d v="2021-03-26T00:00:00"/>
    <x v="3"/>
    <x v="0"/>
    <x v="403"/>
    <s v="obec"/>
    <x v="3"/>
  </r>
  <r>
    <s v="1056593911"/>
    <n v="5"/>
    <s v="597970"/>
    <s v="2021"/>
    <d v="2021-03-26T00:00:00"/>
    <x v="3"/>
    <x v="1"/>
    <x v="403"/>
    <s v="obec"/>
    <x v="3"/>
  </r>
  <r>
    <s v="1055970819"/>
    <n v="0"/>
    <s v="597970"/>
    <s v="2021"/>
    <d v="2021-03-26T00:00:00"/>
    <x v="3"/>
    <x v="2"/>
    <x v="403"/>
    <s v="obec"/>
    <x v="3"/>
  </r>
  <r>
    <s v="1056171631"/>
    <n v="7"/>
    <s v="597970"/>
    <s v="2021"/>
    <d v="2021-03-26T00:00:00"/>
    <x v="4"/>
    <x v="0"/>
    <x v="403"/>
    <s v="obec"/>
    <x v="3"/>
  </r>
  <r>
    <s v="1056195301"/>
    <n v="5"/>
    <s v="597970"/>
    <s v="2021"/>
    <d v="2021-03-26T00:00:00"/>
    <x v="4"/>
    <x v="1"/>
    <x v="403"/>
    <s v="obec"/>
    <x v="3"/>
  </r>
  <r>
    <s v="1056505099"/>
    <n v="0"/>
    <s v="597970"/>
    <s v="2021"/>
    <d v="2021-03-26T00:00:00"/>
    <x v="4"/>
    <x v="2"/>
    <x v="403"/>
    <s v="obec"/>
    <x v="3"/>
  </r>
  <r>
    <s v="1056075650"/>
    <n v="0"/>
    <s v="597970"/>
    <s v="2021"/>
    <d v="2021-03-26T00:00:00"/>
    <x v="5"/>
    <x v="0"/>
    <x v="403"/>
    <s v="obec"/>
    <x v="3"/>
  </r>
  <r>
    <s v="1056415591"/>
    <n v="10"/>
    <s v="597970"/>
    <s v="2021"/>
    <d v="2021-03-26T00:00:00"/>
    <x v="5"/>
    <x v="1"/>
    <x v="403"/>
    <s v="obec"/>
    <x v="3"/>
  </r>
  <r>
    <s v="1056075746"/>
    <n v="0"/>
    <s v="597970"/>
    <s v="2021"/>
    <d v="2021-03-26T00:00:00"/>
    <x v="5"/>
    <x v="2"/>
    <x v="403"/>
    <s v="obec"/>
    <x v="3"/>
  </r>
  <r>
    <s v="1056504988"/>
    <n v="0"/>
    <s v="597970"/>
    <s v="2021"/>
    <d v="2021-03-26T00:00:00"/>
    <x v="6"/>
    <x v="0"/>
    <x v="403"/>
    <s v="obec"/>
    <x v="3"/>
  </r>
  <r>
    <s v="1056172452"/>
    <n v="9"/>
    <s v="597970"/>
    <s v="2021"/>
    <d v="2021-03-26T00:00:00"/>
    <x v="6"/>
    <x v="1"/>
    <x v="403"/>
    <s v="obec"/>
    <x v="3"/>
  </r>
  <r>
    <s v="1056594429"/>
    <n v="1"/>
    <s v="597970"/>
    <s v="2021"/>
    <d v="2021-03-26T00:00:00"/>
    <x v="6"/>
    <x v="2"/>
    <x v="403"/>
    <s v="obec"/>
    <x v="3"/>
  </r>
  <r>
    <s v="1056195794"/>
    <n v="0"/>
    <s v="597970"/>
    <s v="2021"/>
    <d v="2021-03-26T00:00:00"/>
    <x v="7"/>
    <x v="0"/>
    <x v="403"/>
    <s v="obec"/>
    <x v="3"/>
  </r>
  <r>
    <s v="1056292170"/>
    <n v="1"/>
    <s v="597970"/>
    <s v="2021"/>
    <d v="2021-03-26T00:00:00"/>
    <x v="7"/>
    <x v="1"/>
    <x v="403"/>
    <s v="obec"/>
    <x v="3"/>
  </r>
  <r>
    <s v="1056195796"/>
    <n v="0"/>
    <s v="597970"/>
    <s v="2021"/>
    <d v="2021-03-26T00:00:00"/>
    <x v="7"/>
    <x v="2"/>
    <x v="403"/>
    <s v="obec"/>
    <x v="3"/>
  </r>
  <r>
    <s v="1056172989"/>
    <n v="0"/>
    <s v="597970"/>
    <s v="2021"/>
    <d v="2021-03-26T00:00:00"/>
    <x v="8"/>
    <x v="0"/>
    <x v="403"/>
    <s v="obec"/>
    <x v="3"/>
  </r>
  <r>
    <s v="1056292171"/>
    <n v="2"/>
    <s v="597970"/>
    <s v="2021"/>
    <d v="2021-03-26T00:00:00"/>
    <x v="8"/>
    <x v="1"/>
    <x v="403"/>
    <s v="obec"/>
    <x v="3"/>
  </r>
  <r>
    <s v="1055970820"/>
    <n v="0"/>
    <s v="597970"/>
    <s v="2021"/>
    <d v="2021-03-26T00:00:00"/>
    <x v="8"/>
    <x v="2"/>
    <x v="403"/>
    <s v="obec"/>
    <x v="3"/>
  </r>
  <r>
    <s v="1055969533"/>
    <n v="0"/>
    <s v="597970"/>
    <s v="2021"/>
    <d v="2021-03-26T00:00:00"/>
    <x v="9"/>
    <x v="0"/>
    <x v="403"/>
    <s v="obec"/>
    <x v="3"/>
  </r>
  <r>
    <s v="1056075232"/>
    <n v="16"/>
    <s v="597970"/>
    <s v="2021"/>
    <d v="2021-03-26T00:00:00"/>
    <x v="9"/>
    <x v="1"/>
    <x v="403"/>
    <s v="obec"/>
    <x v="3"/>
  </r>
  <r>
    <s v="1056505100"/>
    <n v="0"/>
    <s v="597970"/>
    <s v="2021"/>
    <d v="2021-03-26T00:00:00"/>
    <x v="9"/>
    <x v="2"/>
    <x v="403"/>
    <s v="obec"/>
    <x v="3"/>
  </r>
  <r>
    <s v="1055962710"/>
    <n v="0"/>
    <s v="597988"/>
    <s v="2021"/>
    <d v="2021-03-26T00:00:00"/>
    <x v="0"/>
    <x v="0"/>
    <x v="5212"/>
    <s v="obec"/>
    <x v="3"/>
  </r>
  <r>
    <s v="1056496644"/>
    <n v="55"/>
    <s v="597988"/>
    <s v="2021"/>
    <d v="2021-03-26T00:00:00"/>
    <x v="0"/>
    <x v="1"/>
    <x v="5212"/>
    <s v="obec"/>
    <x v="3"/>
  </r>
  <r>
    <s v="1056586317"/>
    <n v="0"/>
    <s v="597988"/>
    <s v="2021"/>
    <d v="2021-03-26T00:00:00"/>
    <x v="0"/>
    <x v="2"/>
    <x v="5212"/>
    <s v="obec"/>
    <x v="3"/>
  </r>
  <r>
    <s v="1056496743"/>
    <n v="0"/>
    <s v="597988"/>
    <s v="2021"/>
    <d v="2021-03-26T00:00:00"/>
    <x v="1"/>
    <x v="0"/>
    <x v="5212"/>
    <s v="obec"/>
    <x v="3"/>
  </r>
  <r>
    <s v="1056261567"/>
    <n v="54"/>
    <s v="597988"/>
    <s v="2021"/>
    <d v="2021-03-26T00:00:00"/>
    <x v="1"/>
    <x v="1"/>
    <x v="5212"/>
    <s v="obec"/>
    <x v="3"/>
  </r>
  <r>
    <s v="1056407861"/>
    <n v="0"/>
    <s v="597988"/>
    <s v="2021"/>
    <d v="2021-03-26T00:00:00"/>
    <x v="1"/>
    <x v="2"/>
    <x v="5212"/>
    <s v="obec"/>
    <x v="3"/>
  </r>
  <r>
    <s v="1056496744"/>
    <n v="23"/>
    <s v="597988"/>
    <s v="2021"/>
    <d v="2021-03-26T00:00:00"/>
    <x v="2"/>
    <x v="0"/>
    <x v="5212"/>
    <s v="obec"/>
    <x v="3"/>
  </r>
  <r>
    <s v="1056067517"/>
    <n v="31"/>
    <s v="597988"/>
    <s v="2021"/>
    <d v="2021-03-26T00:00:00"/>
    <x v="2"/>
    <x v="1"/>
    <x v="5212"/>
    <s v="obec"/>
    <x v="3"/>
  </r>
  <r>
    <s v="1056164659"/>
    <n v="0"/>
    <s v="597988"/>
    <s v="2021"/>
    <d v="2021-03-26T00:00:00"/>
    <x v="2"/>
    <x v="2"/>
    <x v="5212"/>
    <s v="obec"/>
    <x v="3"/>
  </r>
  <r>
    <s v="1056284392"/>
    <n v="24"/>
    <s v="597988"/>
    <s v="2021"/>
    <d v="2021-03-26T00:00:00"/>
    <x v="3"/>
    <x v="0"/>
    <x v="5212"/>
    <s v="obec"/>
    <x v="3"/>
  </r>
  <r>
    <s v="1055962603"/>
    <n v="59"/>
    <s v="597988"/>
    <s v="2021"/>
    <d v="2021-03-26T00:00:00"/>
    <x v="3"/>
    <x v="1"/>
    <x v="5212"/>
    <s v="obec"/>
    <x v="3"/>
  </r>
  <r>
    <s v="1056407860"/>
    <n v="0"/>
    <s v="597988"/>
    <s v="2021"/>
    <d v="2021-03-26T00:00:00"/>
    <x v="3"/>
    <x v="2"/>
    <x v="5212"/>
    <s v="obec"/>
    <x v="3"/>
  </r>
  <r>
    <s v="1056284391"/>
    <n v="0"/>
    <s v="597988"/>
    <s v="2021"/>
    <d v="2021-03-26T00:00:00"/>
    <x v="4"/>
    <x v="0"/>
    <x v="5212"/>
    <s v="obec"/>
    <x v="3"/>
  </r>
  <r>
    <s v="1056261566"/>
    <n v="39"/>
    <s v="597988"/>
    <s v="2021"/>
    <d v="2021-03-26T00:00:00"/>
    <x v="4"/>
    <x v="1"/>
    <x v="5212"/>
    <s v="obec"/>
    <x v="3"/>
  </r>
  <r>
    <s v="1056261666"/>
    <n v="0"/>
    <s v="597988"/>
    <s v="2021"/>
    <d v="2021-03-26T00:00:00"/>
    <x v="4"/>
    <x v="2"/>
    <x v="5212"/>
    <s v="obec"/>
    <x v="3"/>
  </r>
  <r>
    <s v="1056164559"/>
    <n v="22"/>
    <s v="597988"/>
    <s v="2021"/>
    <d v="2021-03-26T00:00:00"/>
    <x v="5"/>
    <x v="0"/>
    <x v="5212"/>
    <s v="obec"/>
    <x v="3"/>
  </r>
  <r>
    <s v="1056586088"/>
    <n v="38"/>
    <s v="597988"/>
    <s v="2021"/>
    <d v="2021-03-26T00:00:00"/>
    <x v="5"/>
    <x v="1"/>
    <x v="5212"/>
    <s v="obec"/>
    <x v="3"/>
  </r>
  <r>
    <s v="1056067623"/>
    <n v="0"/>
    <s v="597988"/>
    <s v="2021"/>
    <d v="2021-03-26T00:00:00"/>
    <x v="5"/>
    <x v="2"/>
    <x v="5212"/>
    <s v="obec"/>
    <x v="3"/>
  </r>
  <r>
    <s v="1056164560"/>
    <n v="4"/>
    <s v="597988"/>
    <s v="2021"/>
    <d v="2021-03-26T00:00:00"/>
    <x v="6"/>
    <x v="0"/>
    <x v="5212"/>
    <s v="obec"/>
    <x v="3"/>
  </r>
  <r>
    <s v="1055962604"/>
    <n v="18"/>
    <s v="597988"/>
    <s v="2021"/>
    <d v="2021-03-26T00:00:00"/>
    <x v="6"/>
    <x v="1"/>
    <x v="5212"/>
    <s v="obec"/>
    <x v="3"/>
  </r>
  <r>
    <s v="1056407862"/>
    <n v="2"/>
    <s v="597988"/>
    <s v="2021"/>
    <d v="2021-03-26T00:00:00"/>
    <x v="6"/>
    <x v="2"/>
    <x v="5212"/>
    <s v="obec"/>
    <x v="3"/>
  </r>
  <r>
    <s v="1056067621"/>
    <n v="0"/>
    <s v="597988"/>
    <s v="2021"/>
    <d v="2021-03-26T00:00:00"/>
    <x v="7"/>
    <x v="0"/>
    <x v="5212"/>
    <s v="obec"/>
    <x v="3"/>
  </r>
  <r>
    <s v="1056586089"/>
    <n v="14"/>
    <s v="597988"/>
    <s v="2021"/>
    <d v="2021-03-26T00:00:00"/>
    <x v="7"/>
    <x v="1"/>
    <x v="5212"/>
    <s v="obec"/>
    <x v="3"/>
  </r>
  <r>
    <s v="1055962793"/>
    <n v="3"/>
    <s v="597988"/>
    <s v="2021"/>
    <d v="2021-03-26T00:00:00"/>
    <x v="7"/>
    <x v="2"/>
    <x v="5212"/>
    <s v="obec"/>
    <x v="3"/>
  </r>
  <r>
    <s v="1056284495"/>
    <n v="0"/>
    <s v="597988"/>
    <s v="2021"/>
    <d v="2021-03-26T00:00:00"/>
    <x v="8"/>
    <x v="0"/>
    <x v="5212"/>
    <s v="obec"/>
    <x v="3"/>
  </r>
  <r>
    <s v="1056586090"/>
    <n v="10"/>
    <s v="597988"/>
    <s v="2021"/>
    <d v="2021-03-26T00:00:00"/>
    <x v="8"/>
    <x v="1"/>
    <x v="5212"/>
    <s v="obec"/>
    <x v="3"/>
  </r>
  <r>
    <s v="1056496844"/>
    <n v="0"/>
    <s v="597988"/>
    <s v="2021"/>
    <d v="2021-03-26T00:00:00"/>
    <x v="8"/>
    <x v="2"/>
    <x v="5212"/>
    <s v="obec"/>
    <x v="3"/>
  </r>
  <r>
    <s v="1056586091"/>
    <n v="0"/>
    <s v="597988"/>
    <s v="2021"/>
    <d v="2021-03-26T00:00:00"/>
    <x v="9"/>
    <x v="0"/>
    <x v="5212"/>
    <s v="obec"/>
    <x v="3"/>
  </r>
  <r>
    <s v="1056496643"/>
    <n v="18"/>
    <s v="597988"/>
    <s v="2021"/>
    <d v="2021-03-26T00:00:00"/>
    <x v="9"/>
    <x v="1"/>
    <x v="5212"/>
    <s v="obec"/>
    <x v="3"/>
  </r>
  <r>
    <s v="1056067622"/>
    <n v="0"/>
    <s v="597988"/>
    <s v="2021"/>
    <d v="2021-03-26T00:00:00"/>
    <x v="9"/>
    <x v="2"/>
    <x v="5212"/>
    <s v="obec"/>
    <x v="3"/>
  </r>
  <r>
    <s v="1056159478"/>
    <n v="118"/>
    <s v="597996"/>
    <s v="2021"/>
    <d v="2021-03-26T00:00:00"/>
    <x v="0"/>
    <x v="0"/>
    <x v="5213"/>
    <s v="obec"/>
    <x v="2"/>
  </r>
  <r>
    <s v="1056279315"/>
    <n v="116"/>
    <s v="597996"/>
    <s v="2021"/>
    <d v="2021-03-26T00:00:00"/>
    <x v="0"/>
    <x v="1"/>
    <x v="5213"/>
    <s v="obec"/>
    <x v="2"/>
  </r>
  <r>
    <s v="1056581167"/>
    <n v="7"/>
    <s v="597996"/>
    <s v="2021"/>
    <d v="2021-03-26T00:00:00"/>
    <x v="0"/>
    <x v="2"/>
    <x v="5213"/>
    <s v="obec"/>
    <x v="2"/>
  </r>
  <r>
    <s v="1056256507"/>
    <n v="41"/>
    <s v="597996"/>
    <s v="2021"/>
    <d v="2021-03-26T00:00:00"/>
    <x v="1"/>
    <x v="0"/>
    <x v="5213"/>
    <s v="obec"/>
    <x v="2"/>
  </r>
  <r>
    <s v="1056279314"/>
    <n v="142"/>
    <s v="597996"/>
    <s v="2021"/>
    <d v="2021-03-26T00:00:00"/>
    <x v="1"/>
    <x v="1"/>
    <x v="5213"/>
    <s v="obec"/>
    <x v="2"/>
  </r>
  <r>
    <s v="1056279390"/>
    <n v="1"/>
    <s v="597996"/>
    <s v="2021"/>
    <d v="2021-03-26T00:00:00"/>
    <x v="1"/>
    <x v="2"/>
    <x v="5213"/>
    <s v="obec"/>
    <x v="2"/>
  </r>
  <r>
    <s v="1056402798"/>
    <n v="284"/>
    <s v="597996"/>
    <s v="2021"/>
    <d v="2021-03-26T00:00:00"/>
    <x v="2"/>
    <x v="0"/>
    <x v="5213"/>
    <s v="obec"/>
    <x v="2"/>
  </r>
  <r>
    <s v="1056581059"/>
    <n v="47"/>
    <s v="597996"/>
    <s v="2021"/>
    <d v="2021-03-26T00:00:00"/>
    <x v="2"/>
    <x v="1"/>
    <x v="5213"/>
    <s v="obec"/>
    <x v="2"/>
  </r>
  <r>
    <s v="1056279391"/>
    <n v="0"/>
    <s v="597996"/>
    <s v="2021"/>
    <d v="2021-03-26T00:00:00"/>
    <x v="2"/>
    <x v="2"/>
    <x v="5213"/>
    <s v="obec"/>
    <x v="2"/>
  </r>
  <r>
    <s v="1056581061"/>
    <n v="148"/>
    <s v="597996"/>
    <s v="2021"/>
    <d v="2021-03-26T00:00:00"/>
    <x v="3"/>
    <x v="0"/>
    <x v="5213"/>
    <s v="obec"/>
    <x v="2"/>
  </r>
  <r>
    <s v="1056279313"/>
    <n v="148"/>
    <s v="597996"/>
    <s v="2021"/>
    <d v="2021-03-26T00:00:00"/>
    <x v="3"/>
    <x v="1"/>
    <x v="5213"/>
    <s v="obec"/>
    <x v="2"/>
  </r>
  <r>
    <s v="1056279319"/>
    <n v="1"/>
    <s v="597996"/>
    <s v="2021"/>
    <d v="2021-03-26T00:00:00"/>
    <x v="3"/>
    <x v="2"/>
    <x v="5213"/>
    <s v="obec"/>
    <x v="2"/>
  </r>
  <r>
    <s v="1055957397"/>
    <n v="129"/>
    <s v="597996"/>
    <s v="2021"/>
    <d v="2021-03-26T00:00:00"/>
    <x v="4"/>
    <x v="0"/>
    <x v="5213"/>
    <s v="obec"/>
    <x v="2"/>
  </r>
  <r>
    <s v="1056581058"/>
    <n v="85"/>
    <s v="597996"/>
    <s v="2021"/>
    <d v="2021-03-26T00:00:00"/>
    <x v="4"/>
    <x v="1"/>
    <x v="5213"/>
    <s v="obec"/>
    <x v="2"/>
  </r>
  <r>
    <s v="1056256509"/>
    <n v="0"/>
    <s v="597996"/>
    <s v="2021"/>
    <d v="2021-03-26T00:00:00"/>
    <x v="4"/>
    <x v="2"/>
    <x v="5213"/>
    <s v="obec"/>
    <x v="2"/>
  </r>
  <r>
    <s v="1056402797"/>
    <n v="93"/>
    <s v="597996"/>
    <s v="2021"/>
    <d v="2021-03-26T00:00:00"/>
    <x v="5"/>
    <x v="0"/>
    <x v="5213"/>
    <s v="obec"/>
    <x v="2"/>
  </r>
  <r>
    <s v="1056491678"/>
    <n v="52"/>
    <s v="597996"/>
    <s v="2021"/>
    <d v="2021-03-26T00:00:00"/>
    <x v="5"/>
    <x v="1"/>
    <x v="5213"/>
    <s v="obec"/>
    <x v="2"/>
  </r>
  <r>
    <s v="1056062550"/>
    <n v="1"/>
    <s v="597996"/>
    <s v="2021"/>
    <d v="2021-03-26T00:00:00"/>
    <x v="5"/>
    <x v="2"/>
    <x v="5213"/>
    <s v="obec"/>
    <x v="2"/>
  </r>
  <r>
    <s v="1056256508"/>
    <n v="12"/>
    <s v="597996"/>
    <s v="2021"/>
    <d v="2021-03-26T00:00:00"/>
    <x v="6"/>
    <x v="0"/>
    <x v="5213"/>
    <s v="obec"/>
    <x v="2"/>
  </r>
  <r>
    <s v="1055957495"/>
    <n v="44"/>
    <s v="597996"/>
    <s v="2021"/>
    <d v="2021-03-26T00:00:00"/>
    <x v="6"/>
    <x v="1"/>
    <x v="5213"/>
    <s v="obec"/>
    <x v="2"/>
  </r>
  <r>
    <s v="1056581166"/>
    <n v="7"/>
    <s v="597996"/>
    <s v="2021"/>
    <d v="2021-03-26T00:00:00"/>
    <x v="6"/>
    <x v="2"/>
    <x v="5213"/>
    <s v="obec"/>
    <x v="2"/>
  </r>
  <r>
    <s v="1056402799"/>
    <n v="0"/>
    <s v="597996"/>
    <s v="2021"/>
    <d v="2021-03-26T00:00:00"/>
    <x v="7"/>
    <x v="0"/>
    <x v="5213"/>
    <s v="obec"/>
    <x v="2"/>
  </r>
  <r>
    <s v="1056402714"/>
    <n v="11"/>
    <s v="597996"/>
    <s v="2021"/>
    <d v="2021-03-26T00:00:00"/>
    <x v="7"/>
    <x v="1"/>
    <x v="5213"/>
    <s v="obec"/>
    <x v="2"/>
  </r>
  <r>
    <s v="1056581168"/>
    <n v="0"/>
    <s v="597996"/>
    <s v="2021"/>
    <d v="2021-03-26T00:00:00"/>
    <x v="7"/>
    <x v="2"/>
    <x v="5213"/>
    <s v="obec"/>
    <x v="2"/>
  </r>
  <r>
    <s v="1055957498"/>
    <n v="0"/>
    <s v="597996"/>
    <s v="2021"/>
    <d v="2021-03-26T00:00:00"/>
    <x v="8"/>
    <x v="0"/>
    <x v="5213"/>
    <s v="obec"/>
    <x v="2"/>
  </r>
  <r>
    <s v="1056279235"/>
    <n v="22"/>
    <s v="597996"/>
    <s v="2021"/>
    <d v="2021-03-26T00:00:00"/>
    <x v="8"/>
    <x v="1"/>
    <x v="5213"/>
    <s v="obec"/>
    <x v="2"/>
  </r>
  <r>
    <s v="1055957581"/>
    <n v="0"/>
    <s v="597996"/>
    <s v="2021"/>
    <d v="2021-03-26T00:00:00"/>
    <x v="8"/>
    <x v="2"/>
    <x v="5213"/>
    <s v="obec"/>
    <x v="2"/>
  </r>
  <r>
    <s v="1056256506"/>
    <n v="0"/>
    <s v="597996"/>
    <s v="2021"/>
    <d v="2021-03-26T00:00:00"/>
    <x v="9"/>
    <x v="0"/>
    <x v="5213"/>
    <s v="obec"/>
    <x v="2"/>
  </r>
  <r>
    <s v="1056279312"/>
    <n v="34"/>
    <s v="597996"/>
    <s v="2021"/>
    <d v="2021-03-26T00:00:00"/>
    <x v="9"/>
    <x v="1"/>
    <x v="5213"/>
    <s v="obec"/>
    <x v="2"/>
  </r>
  <r>
    <s v="1056256510"/>
    <n v="2"/>
    <s v="597996"/>
    <s v="2021"/>
    <d v="2021-03-26T00:00:00"/>
    <x v="9"/>
    <x v="2"/>
    <x v="5213"/>
    <s v="obec"/>
    <x v="2"/>
  </r>
  <r>
    <s v="1056577248"/>
    <n v="89"/>
    <s v="598003"/>
    <s v="2021"/>
    <d v="2021-03-26T00:00:00"/>
    <x v="0"/>
    <x v="0"/>
    <x v="5214"/>
    <s v="obec"/>
    <x v="3"/>
  </r>
  <r>
    <s v="1056399126"/>
    <n v="223"/>
    <s v="598003"/>
    <s v="2021"/>
    <d v="2021-03-26T00:00:00"/>
    <x v="0"/>
    <x v="1"/>
    <x v="5214"/>
    <s v="obec"/>
    <x v="3"/>
  </r>
  <r>
    <s v="1055954149"/>
    <n v="32"/>
    <s v="598003"/>
    <s v="2021"/>
    <d v="2021-03-26T00:00:00"/>
    <x v="0"/>
    <x v="2"/>
    <x v="5214"/>
    <s v="obec"/>
    <x v="3"/>
  </r>
  <r>
    <s v="1056577247"/>
    <n v="835"/>
    <s v="598003"/>
    <s v="2021"/>
    <d v="2021-03-26T00:00:00"/>
    <x v="1"/>
    <x v="0"/>
    <x v="5214"/>
    <s v="obec"/>
    <x v="3"/>
  </r>
  <r>
    <s v="1056253981"/>
    <n v="542"/>
    <s v="598003"/>
    <s v="2021"/>
    <d v="2021-03-26T00:00:00"/>
    <x v="1"/>
    <x v="1"/>
    <x v="5214"/>
    <s v="obec"/>
    <x v="3"/>
  </r>
  <r>
    <s v="1056341770"/>
    <n v="12"/>
    <s v="598003"/>
    <s v="2021"/>
    <d v="2021-03-26T00:00:00"/>
    <x v="1"/>
    <x v="2"/>
    <x v="5214"/>
    <s v="obec"/>
    <x v="3"/>
  </r>
  <r>
    <s v="1055953732"/>
    <n v="7188"/>
    <s v="598003"/>
    <s v="2021"/>
    <d v="2021-03-26T00:00:00"/>
    <x v="2"/>
    <x v="0"/>
    <x v="5214"/>
    <s v="obec"/>
    <x v="3"/>
  </r>
  <r>
    <s v="1056058778"/>
    <n v="968"/>
    <s v="598003"/>
    <s v="2021"/>
    <d v="2021-03-26T00:00:00"/>
    <x v="2"/>
    <x v="1"/>
    <x v="5214"/>
    <s v="obec"/>
    <x v="3"/>
  </r>
  <r>
    <s v="1055954148"/>
    <n v="40"/>
    <s v="598003"/>
    <s v="2021"/>
    <d v="2021-03-26T00:00:00"/>
    <x v="2"/>
    <x v="2"/>
    <x v="5214"/>
    <s v="obec"/>
    <x v="3"/>
  </r>
  <r>
    <s v="1056399129"/>
    <n v="5600"/>
    <s v="598003"/>
    <s v="2021"/>
    <d v="2021-03-26T00:00:00"/>
    <x v="3"/>
    <x v="0"/>
    <x v="5214"/>
    <s v="obec"/>
    <x v="3"/>
  </r>
  <r>
    <s v="1056156871"/>
    <n v="721"/>
    <s v="598003"/>
    <s v="2021"/>
    <d v="2021-03-26T00:00:00"/>
    <x v="3"/>
    <x v="1"/>
    <x v="5214"/>
    <s v="obec"/>
    <x v="3"/>
  </r>
  <r>
    <s v="1056577675"/>
    <n v="169"/>
    <s v="598003"/>
    <s v="2021"/>
    <d v="2021-03-26T00:00:00"/>
    <x v="3"/>
    <x v="2"/>
    <x v="5214"/>
    <s v="obec"/>
    <x v="3"/>
  </r>
  <r>
    <s v="1056577246"/>
    <n v="4449"/>
    <s v="598003"/>
    <s v="2021"/>
    <d v="2021-03-26T00:00:00"/>
    <x v="4"/>
    <x v="0"/>
    <x v="5214"/>
    <s v="obec"/>
    <x v="3"/>
  </r>
  <r>
    <s v="1056342525"/>
    <n v="374"/>
    <s v="598003"/>
    <s v="2021"/>
    <d v="2021-03-26T00:00:00"/>
    <x v="4"/>
    <x v="1"/>
    <x v="5214"/>
    <s v="obec"/>
    <x v="3"/>
  </r>
  <r>
    <s v="1056488382"/>
    <n v="127"/>
    <s v="598003"/>
    <s v="2021"/>
    <d v="2021-03-26T00:00:00"/>
    <x v="4"/>
    <x v="2"/>
    <x v="5214"/>
    <s v="obec"/>
    <x v="3"/>
  </r>
  <r>
    <s v="1056252849"/>
    <n v="413"/>
    <s v="598003"/>
    <s v="2021"/>
    <d v="2021-03-26T00:00:00"/>
    <x v="5"/>
    <x v="0"/>
    <x v="5214"/>
    <s v="obec"/>
    <x v="3"/>
  </r>
  <r>
    <s v="1056489085"/>
    <n v="425"/>
    <s v="598003"/>
    <s v="2021"/>
    <d v="2021-03-26T00:00:00"/>
    <x v="5"/>
    <x v="1"/>
    <x v="5214"/>
    <s v="obec"/>
    <x v="3"/>
  </r>
  <r>
    <s v="1056488383"/>
    <n v="148"/>
    <s v="598003"/>
    <s v="2021"/>
    <d v="2021-03-26T00:00:00"/>
    <x v="5"/>
    <x v="2"/>
    <x v="5214"/>
    <s v="obec"/>
    <x v="3"/>
  </r>
  <r>
    <s v="1055953731"/>
    <n v="832"/>
    <s v="598003"/>
    <s v="2021"/>
    <d v="2021-03-26T00:00:00"/>
    <x v="6"/>
    <x v="0"/>
    <x v="5214"/>
    <s v="obec"/>
    <x v="3"/>
  </r>
  <r>
    <s v="1056253982"/>
    <n v="618"/>
    <s v="598003"/>
    <s v="2021"/>
    <d v="2021-03-26T00:00:00"/>
    <x v="6"/>
    <x v="1"/>
    <x v="5214"/>
    <s v="obec"/>
    <x v="3"/>
  </r>
  <r>
    <s v="1056577676"/>
    <n v="32"/>
    <s v="598003"/>
    <s v="2021"/>
    <d v="2021-03-26T00:00:00"/>
    <x v="6"/>
    <x v="2"/>
    <x v="5214"/>
    <s v="obec"/>
    <x v="3"/>
  </r>
  <r>
    <s v="1056155740"/>
    <n v="197"/>
    <s v="598003"/>
    <s v="2021"/>
    <d v="2021-03-26T00:00:00"/>
    <x v="7"/>
    <x v="0"/>
    <x v="5214"/>
    <s v="obec"/>
    <x v="3"/>
  </r>
  <r>
    <s v="1056399127"/>
    <n v="261"/>
    <s v="598003"/>
    <s v="2021"/>
    <d v="2021-03-26T00:00:00"/>
    <x v="7"/>
    <x v="1"/>
    <x v="5214"/>
    <s v="obec"/>
    <x v="3"/>
  </r>
  <r>
    <s v="1056253240"/>
    <n v="4"/>
    <s v="598003"/>
    <s v="2021"/>
    <d v="2021-03-26T00:00:00"/>
    <x v="7"/>
    <x v="2"/>
    <x v="5214"/>
    <s v="obec"/>
    <x v="3"/>
  </r>
  <r>
    <s v="1055954147"/>
    <n v="85"/>
    <s v="598003"/>
    <s v="2021"/>
    <d v="2021-03-26T00:00:00"/>
    <x v="8"/>
    <x v="0"/>
    <x v="5214"/>
    <s v="obec"/>
    <x v="3"/>
  </r>
  <r>
    <s v="1056487989"/>
    <n v="284"/>
    <s v="598003"/>
    <s v="2021"/>
    <d v="2021-03-26T00:00:00"/>
    <x v="8"/>
    <x v="1"/>
    <x v="5214"/>
    <s v="obec"/>
    <x v="3"/>
  </r>
  <r>
    <s v="1056488384"/>
    <n v="9"/>
    <s v="598003"/>
    <s v="2021"/>
    <d v="2021-03-26T00:00:00"/>
    <x v="8"/>
    <x v="2"/>
    <x v="5214"/>
    <s v="obec"/>
    <x v="3"/>
  </r>
  <r>
    <s v="1056399128"/>
    <n v="32"/>
    <s v="598003"/>
    <s v="2021"/>
    <d v="2021-03-26T00:00:00"/>
    <x v="9"/>
    <x v="0"/>
    <x v="5214"/>
    <s v="obec"/>
    <x v="3"/>
  </r>
  <r>
    <s v="1056253980"/>
    <n v="117"/>
    <s v="598003"/>
    <s v="2021"/>
    <d v="2021-03-26T00:00:00"/>
    <x v="9"/>
    <x v="1"/>
    <x v="5214"/>
    <s v="obec"/>
    <x v="3"/>
  </r>
  <r>
    <s v="1056253239"/>
    <n v="48"/>
    <s v="598003"/>
    <s v="2021"/>
    <d v="2021-03-26T00:00:00"/>
    <x v="9"/>
    <x v="2"/>
    <x v="5214"/>
    <s v="obec"/>
    <x v="3"/>
  </r>
  <r>
    <s v="1056281789"/>
    <n v="12"/>
    <s v="598011"/>
    <s v="2021"/>
    <d v="2021-03-26T00:00:00"/>
    <x v="0"/>
    <x v="0"/>
    <x v="5215"/>
    <s v="obec"/>
    <x v="3"/>
  </r>
  <r>
    <s v="1056064838"/>
    <n v="51"/>
    <s v="598011"/>
    <s v="2021"/>
    <d v="2021-03-26T00:00:00"/>
    <x v="0"/>
    <x v="1"/>
    <x v="5215"/>
    <s v="obec"/>
    <x v="3"/>
  </r>
  <r>
    <s v="1056063408"/>
    <n v="0"/>
    <s v="598011"/>
    <s v="2021"/>
    <d v="2021-03-26T00:00:00"/>
    <x v="0"/>
    <x v="2"/>
    <x v="5215"/>
    <s v="obec"/>
    <x v="3"/>
  </r>
  <r>
    <s v="1056281788"/>
    <n v="19"/>
    <s v="598011"/>
    <s v="2021"/>
    <d v="2021-03-26T00:00:00"/>
    <x v="1"/>
    <x v="0"/>
    <x v="5215"/>
    <s v="obec"/>
    <x v="3"/>
  </r>
  <r>
    <s v="1056583419"/>
    <n v="134"/>
    <s v="598011"/>
    <s v="2021"/>
    <d v="2021-03-26T00:00:00"/>
    <x v="1"/>
    <x v="1"/>
    <x v="5215"/>
    <s v="obec"/>
    <x v="3"/>
  </r>
  <r>
    <s v="1056494089"/>
    <n v="1"/>
    <s v="598011"/>
    <s v="2021"/>
    <d v="2021-03-26T00:00:00"/>
    <x v="1"/>
    <x v="2"/>
    <x v="5215"/>
    <s v="obec"/>
    <x v="3"/>
  </r>
  <r>
    <s v="1056583512"/>
    <n v="60"/>
    <s v="598011"/>
    <s v="2021"/>
    <d v="2021-03-26T00:00:00"/>
    <x v="2"/>
    <x v="0"/>
    <x v="5215"/>
    <s v="obec"/>
    <x v="3"/>
  </r>
  <r>
    <s v="1056258812"/>
    <n v="292"/>
    <s v="598011"/>
    <s v="2021"/>
    <d v="2021-03-26T00:00:00"/>
    <x v="2"/>
    <x v="1"/>
    <x v="5215"/>
    <s v="obec"/>
    <x v="3"/>
  </r>
  <r>
    <s v="1055959969"/>
    <n v="0"/>
    <s v="598011"/>
    <s v="2021"/>
    <d v="2021-03-26T00:00:00"/>
    <x v="2"/>
    <x v="2"/>
    <x v="5215"/>
    <s v="obec"/>
    <x v="3"/>
  </r>
  <r>
    <s v="1056493986"/>
    <n v="12"/>
    <s v="598011"/>
    <s v="2021"/>
    <d v="2021-03-26T00:00:00"/>
    <x v="3"/>
    <x v="0"/>
    <x v="5215"/>
    <s v="obec"/>
    <x v="3"/>
  </r>
  <r>
    <s v="1056583418"/>
    <n v="146"/>
    <s v="598011"/>
    <s v="2021"/>
    <d v="2021-03-26T00:00:00"/>
    <x v="3"/>
    <x v="1"/>
    <x v="5215"/>
    <s v="obec"/>
    <x v="3"/>
  </r>
  <r>
    <s v="1056064944"/>
    <n v="0"/>
    <s v="598011"/>
    <s v="2021"/>
    <d v="2021-03-26T00:00:00"/>
    <x v="3"/>
    <x v="2"/>
    <x v="5215"/>
    <s v="obec"/>
    <x v="3"/>
  </r>
  <r>
    <s v="1056583420"/>
    <n v="0"/>
    <s v="598011"/>
    <s v="2021"/>
    <d v="2021-03-26T00:00:00"/>
    <x v="4"/>
    <x v="0"/>
    <x v="5215"/>
    <s v="obec"/>
    <x v="3"/>
  </r>
  <r>
    <s v="1055959845"/>
    <n v="133"/>
    <s v="598011"/>
    <s v="2021"/>
    <d v="2021-03-26T00:00:00"/>
    <x v="4"/>
    <x v="1"/>
    <x v="5215"/>
    <s v="obec"/>
    <x v="3"/>
  </r>
  <r>
    <s v="1055959967"/>
    <n v="0"/>
    <s v="598011"/>
    <s v="2021"/>
    <d v="2021-03-26T00:00:00"/>
    <x v="4"/>
    <x v="2"/>
    <x v="5215"/>
    <s v="obec"/>
    <x v="3"/>
  </r>
  <r>
    <s v="1056064943"/>
    <n v="15"/>
    <s v="598011"/>
    <s v="2021"/>
    <d v="2021-03-26T00:00:00"/>
    <x v="5"/>
    <x v="0"/>
    <x v="5215"/>
    <s v="obec"/>
    <x v="3"/>
  </r>
  <r>
    <s v="1055959846"/>
    <n v="154"/>
    <s v="598011"/>
    <s v="2021"/>
    <d v="2021-03-26T00:00:00"/>
    <x v="5"/>
    <x v="1"/>
    <x v="5215"/>
    <s v="obec"/>
    <x v="3"/>
  </r>
  <r>
    <s v="1056064945"/>
    <n v="2"/>
    <s v="598011"/>
    <s v="2021"/>
    <d v="2021-03-26T00:00:00"/>
    <x v="5"/>
    <x v="2"/>
    <x v="5215"/>
    <s v="obec"/>
    <x v="3"/>
  </r>
  <r>
    <s v="1055959966"/>
    <n v="12"/>
    <s v="598011"/>
    <s v="2021"/>
    <d v="2021-03-26T00:00:00"/>
    <x v="6"/>
    <x v="0"/>
    <x v="5215"/>
    <s v="obec"/>
    <x v="3"/>
  </r>
  <r>
    <s v="1056405074"/>
    <n v="189"/>
    <s v="598011"/>
    <s v="2021"/>
    <d v="2021-03-26T00:00:00"/>
    <x v="6"/>
    <x v="1"/>
    <x v="5215"/>
    <s v="obec"/>
    <x v="3"/>
  </r>
  <r>
    <s v="1056161865"/>
    <n v="2"/>
    <s v="598011"/>
    <s v="2021"/>
    <d v="2021-03-26T00:00:00"/>
    <x v="6"/>
    <x v="2"/>
    <x v="5215"/>
    <s v="obec"/>
    <x v="3"/>
  </r>
  <r>
    <s v="1056258901"/>
    <n v="0"/>
    <s v="598011"/>
    <s v="2021"/>
    <d v="2021-03-26T00:00:00"/>
    <x v="7"/>
    <x v="0"/>
    <x v="5215"/>
    <s v="obec"/>
    <x v="3"/>
  </r>
  <r>
    <s v="1056493985"/>
    <n v="79"/>
    <s v="598011"/>
    <s v="2021"/>
    <d v="2021-03-26T00:00:00"/>
    <x v="7"/>
    <x v="1"/>
    <x v="5215"/>
    <s v="obec"/>
    <x v="3"/>
  </r>
  <r>
    <s v="1056492558"/>
    <n v="0"/>
    <s v="598011"/>
    <s v="2021"/>
    <d v="2021-03-26T00:00:00"/>
    <x v="7"/>
    <x v="2"/>
    <x v="5215"/>
    <s v="obec"/>
    <x v="3"/>
  </r>
  <r>
    <s v="1056161864"/>
    <n v="0"/>
    <s v="598011"/>
    <s v="2021"/>
    <d v="2021-03-26T00:00:00"/>
    <x v="8"/>
    <x v="0"/>
    <x v="5215"/>
    <s v="obec"/>
    <x v="3"/>
  </r>
  <r>
    <s v="1056258813"/>
    <n v="94"/>
    <s v="598011"/>
    <s v="2021"/>
    <d v="2021-03-26T00:00:00"/>
    <x v="8"/>
    <x v="1"/>
    <x v="5215"/>
    <s v="obec"/>
    <x v="3"/>
  </r>
  <r>
    <s v="1056403651"/>
    <n v="0"/>
    <s v="598011"/>
    <s v="2021"/>
    <d v="2021-03-26T00:00:00"/>
    <x v="8"/>
    <x v="2"/>
    <x v="5215"/>
    <s v="obec"/>
    <x v="3"/>
  </r>
  <r>
    <s v="1055959847"/>
    <n v="0"/>
    <s v="598011"/>
    <s v="2021"/>
    <d v="2021-03-26T00:00:00"/>
    <x v="9"/>
    <x v="0"/>
    <x v="5215"/>
    <s v="obec"/>
    <x v="3"/>
  </r>
  <r>
    <s v="1056583417"/>
    <n v="39"/>
    <s v="598011"/>
    <s v="2021"/>
    <d v="2021-03-26T00:00:00"/>
    <x v="9"/>
    <x v="1"/>
    <x v="5215"/>
    <s v="obec"/>
    <x v="3"/>
  </r>
  <r>
    <s v="1056281790"/>
    <n v="2"/>
    <s v="598011"/>
    <s v="2021"/>
    <d v="2021-03-26T00:00:00"/>
    <x v="9"/>
    <x v="2"/>
    <x v="5215"/>
    <s v="obec"/>
    <x v="3"/>
  </r>
  <r>
    <s v="1055964325"/>
    <n v="0"/>
    <s v="598020"/>
    <s v="2021"/>
    <d v="2021-03-26T00:00:00"/>
    <x v="0"/>
    <x v="0"/>
    <x v="2867"/>
    <s v="obec"/>
    <x v="3"/>
  </r>
  <r>
    <s v="1055964236"/>
    <n v="15"/>
    <s v="598020"/>
    <s v="2021"/>
    <d v="2021-03-26T00:00:00"/>
    <x v="0"/>
    <x v="1"/>
    <x v="2867"/>
    <s v="obec"/>
    <x v="3"/>
  </r>
  <r>
    <s v="1056189249"/>
    <n v="0"/>
    <s v="598020"/>
    <s v="2021"/>
    <d v="2021-03-26T00:00:00"/>
    <x v="0"/>
    <x v="2"/>
    <x v="2867"/>
    <s v="obec"/>
    <x v="3"/>
  </r>
  <r>
    <s v="1055964238"/>
    <n v="6"/>
    <s v="598020"/>
    <s v="2021"/>
    <d v="2021-03-26T00:00:00"/>
    <x v="1"/>
    <x v="0"/>
    <x v="2867"/>
    <s v="obec"/>
    <x v="3"/>
  </r>
  <r>
    <s v="1056410090"/>
    <n v="9"/>
    <s v="598020"/>
    <s v="2021"/>
    <d v="2021-03-26T00:00:00"/>
    <x v="1"/>
    <x v="1"/>
    <x v="2867"/>
    <s v="obec"/>
    <x v="3"/>
  </r>
  <r>
    <s v="1056587769"/>
    <n v="0"/>
    <s v="598020"/>
    <s v="2021"/>
    <d v="2021-03-26T00:00:00"/>
    <x v="1"/>
    <x v="2"/>
    <x v="2867"/>
    <s v="obec"/>
    <x v="3"/>
  </r>
  <r>
    <s v="1056409458"/>
    <n v="0"/>
    <s v="598020"/>
    <s v="2021"/>
    <d v="2021-03-26T00:00:00"/>
    <x v="2"/>
    <x v="0"/>
    <x v="2867"/>
    <s v="obec"/>
    <x v="3"/>
  </r>
  <r>
    <s v="1056587689"/>
    <n v="18"/>
    <s v="598020"/>
    <s v="2021"/>
    <d v="2021-03-26T00:00:00"/>
    <x v="2"/>
    <x v="1"/>
    <x v="2867"/>
    <s v="obec"/>
    <x v="3"/>
  </r>
  <r>
    <s v="1055964326"/>
    <n v="5"/>
    <s v="598020"/>
    <s v="2021"/>
    <d v="2021-03-26T00:00:00"/>
    <x v="2"/>
    <x v="2"/>
    <x v="2867"/>
    <s v="obec"/>
    <x v="3"/>
  </r>
  <r>
    <s v="1056166188"/>
    <n v="0"/>
    <s v="598020"/>
    <s v="2021"/>
    <d v="2021-03-26T00:00:00"/>
    <x v="3"/>
    <x v="0"/>
    <x v="2867"/>
    <s v="obec"/>
    <x v="3"/>
  </r>
  <r>
    <s v="1056069892"/>
    <n v="12"/>
    <s v="598020"/>
    <s v="2021"/>
    <d v="2021-03-26T00:00:00"/>
    <x v="3"/>
    <x v="1"/>
    <x v="2867"/>
    <s v="obec"/>
    <x v="3"/>
  </r>
  <r>
    <s v="1056498421"/>
    <n v="0"/>
    <s v="598020"/>
    <s v="2021"/>
    <d v="2021-03-26T00:00:00"/>
    <x v="3"/>
    <x v="2"/>
    <x v="2867"/>
    <s v="obec"/>
    <x v="3"/>
  </r>
  <r>
    <s v="1056587691"/>
    <n v="0"/>
    <s v="598020"/>
    <s v="2021"/>
    <d v="2021-03-26T00:00:00"/>
    <x v="4"/>
    <x v="0"/>
    <x v="2867"/>
    <s v="obec"/>
    <x v="3"/>
  </r>
  <r>
    <s v="1056587686"/>
    <n v="2"/>
    <s v="598020"/>
    <s v="2021"/>
    <d v="2021-03-26T00:00:00"/>
    <x v="4"/>
    <x v="1"/>
    <x v="2867"/>
    <s v="obec"/>
    <x v="3"/>
  </r>
  <r>
    <s v="1056069231"/>
    <n v="1"/>
    <s v="598020"/>
    <s v="2021"/>
    <d v="2021-03-26T00:00:00"/>
    <x v="4"/>
    <x v="2"/>
    <x v="2867"/>
    <s v="obec"/>
    <x v="3"/>
  </r>
  <r>
    <s v="1056587692"/>
    <n v="0"/>
    <s v="598020"/>
    <s v="2021"/>
    <d v="2021-03-26T00:00:00"/>
    <x v="5"/>
    <x v="0"/>
    <x v="2867"/>
    <s v="obec"/>
    <x v="3"/>
  </r>
  <r>
    <s v="1056588425"/>
    <n v="1"/>
    <s v="598020"/>
    <s v="2021"/>
    <d v="2021-03-26T00:00:00"/>
    <x v="5"/>
    <x v="1"/>
    <x v="2867"/>
    <s v="obec"/>
    <x v="3"/>
  </r>
  <r>
    <s v="1056189247"/>
    <n v="0"/>
    <s v="598020"/>
    <s v="2021"/>
    <d v="2021-03-26T00:00:00"/>
    <x v="5"/>
    <x v="2"/>
    <x v="2867"/>
    <s v="obec"/>
    <x v="3"/>
  </r>
  <r>
    <s v="1056286092"/>
    <n v="0"/>
    <s v="598020"/>
    <s v="2021"/>
    <d v="2021-03-26T00:00:00"/>
    <x v="6"/>
    <x v="0"/>
    <x v="2867"/>
    <s v="obec"/>
    <x v="3"/>
  </r>
  <r>
    <s v="1056588426"/>
    <n v="3"/>
    <s v="598020"/>
    <s v="2021"/>
    <d v="2021-03-26T00:00:00"/>
    <x v="6"/>
    <x v="1"/>
    <x v="2867"/>
    <s v="obec"/>
    <x v="3"/>
  </r>
  <r>
    <s v="1056189248"/>
    <n v="0"/>
    <s v="598020"/>
    <s v="2021"/>
    <d v="2021-03-26T00:00:00"/>
    <x v="6"/>
    <x v="2"/>
    <x v="2867"/>
    <s v="obec"/>
    <x v="3"/>
  </r>
  <r>
    <s v="1056166261"/>
    <n v="0"/>
    <s v="598020"/>
    <s v="2021"/>
    <d v="2021-03-26T00:00:00"/>
    <x v="7"/>
    <x v="0"/>
    <x v="2867"/>
    <s v="obec"/>
    <x v="3"/>
  </r>
  <r>
    <s v="1056587690"/>
    <n v="4"/>
    <s v="598020"/>
    <s v="2021"/>
    <d v="2021-03-26T00:00:00"/>
    <x v="7"/>
    <x v="1"/>
    <x v="2867"/>
    <s v="obec"/>
    <x v="3"/>
  </r>
  <r>
    <s v="1056285708"/>
    <n v="0"/>
    <s v="598020"/>
    <s v="2021"/>
    <d v="2021-03-26T00:00:00"/>
    <x v="7"/>
    <x v="2"/>
    <x v="2867"/>
    <s v="obec"/>
    <x v="3"/>
  </r>
  <r>
    <s v="1056189246"/>
    <n v="0"/>
    <s v="598020"/>
    <s v="2021"/>
    <d v="2021-03-26T00:00:00"/>
    <x v="8"/>
    <x v="0"/>
    <x v="2867"/>
    <s v="obec"/>
    <x v="3"/>
  </r>
  <r>
    <s v="1055964237"/>
    <n v="2"/>
    <s v="598020"/>
    <s v="2021"/>
    <d v="2021-03-26T00:00:00"/>
    <x v="8"/>
    <x v="1"/>
    <x v="2867"/>
    <s v="obec"/>
    <x v="3"/>
  </r>
  <r>
    <s v="1056409046"/>
    <n v="1"/>
    <s v="598020"/>
    <s v="2021"/>
    <d v="2021-03-26T00:00:00"/>
    <x v="8"/>
    <x v="2"/>
    <x v="2867"/>
    <s v="obec"/>
    <x v="3"/>
  </r>
  <r>
    <s v="1056166187"/>
    <n v="0"/>
    <s v="598020"/>
    <s v="2021"/>
    <d v="2021-03-26T00:00:00"/>
    <x v="9"/>
    <x v="0"/>
    <x v="2867"/>
    <s v="obec"/>
    <x v="3"/>
  </r>
  <r>
    <s v="1056286738"/>
    <n v="6"/>
    <s v="598020"/>
    <s v="2021"/>
    <d v="2021-03-26T00:00:00"/>
    <x v="9"/>
    <x v="1"/>
    <x v="2867"/>
    <s v="obec"/>
    <x v="3"/>
  </r>
  <r>
    <s v="1056409459"/>
    <n v="2"/>
    <s v="598020"/>
    <s v="2021"/>
    <d v="2021-03-26T00:00:00"/>
    <x v="9"/>
    <x v="2"/>
    <x v="2867"/>
    <s v="obec"/>
    <x v="3"/>
  </r>
  <r>
    <s v="1056278733"/>
    <n v="4"/>
    <s v="598038"/>
    <s v="2021"/>
    <d v="2021-03-26T00:00:00"/>
    <x v="0"/>
    <x v="0"/>
    <x v="5216"/>
    <s v="obec"/>
    <x v="3"/>
  </r>
  <r>
    <s v="1056061847"/>
    <n v="68"/>
    <s v="598038"/>
    <s v="2021"/>
    <d v="2021-03-26T00:00:00"/>
    <x v="0"/>
    <x v="1"/>
    <x v="5216"/>
    <s v="obec"/>
    <x v="3"/>
  </r>
  <r>
    <s v="1056063128"/>
    <n v="0"/>
    <s v="598038"/>
    <s v="2021"/>
    <d v="2021-03-26T00:00:00"/>
    <x v="0"/>
    <x v="2"/>
    <x v="5216"/>
    <s v="obec"/>
    <x v="3"/>
  </r>
  <r>
    <s v="1056158897"/>
    <n v="61"/>
    <s v="598038"/>
    <s v="2021"/>
    <d v="2021-03-26T00:00:00"/>
    <x v="1"/>
    <x v="0"/>
    <x v="5216"/>
    <s v="obec"/>
    <x v="3"/>
  </r>
  <r>
    <s v="1056158784"/>
    <n v="101"/>
    <s v="598038"/>
    <s v="2021"/>
    <d v="2021-03-26T00:00:00"/>
    <x v="1"/>
    <x v="1"/>
    <x v="5216"/>
    <s v="obec"/>
    <x v="3"/>
  </r>
  <r>
    <s v="1056255967"/>
    <n v="0"/>
    <s v="598038"/>
    <s v="2021"/>
    <d v="2021-03-26T00:00:00"/>
    <x v="1"/>
    <x v="2"/>
    <x v="5216"/>
    <s v="obec"/>
    <x v="3"/>
  </r>
  <r>
    <s v="1056255966"/>
    <n v="77"/>
    <s v="598038"/>
    <s v="2021"/>
    <d v="2021-03-26T00:00:00"/>
    <x v="2"/>
    <x v="0"/>
    <x v="5216"/>
    <s v="obec"/>
    <x v="3"/>
  </r>
  <r>
    <s v="1056278629"/>
    <n v="346"/>
    <s v="598038"/>
    <s v="2021"/>
    <d v="2021-03-26T00:00:00"/>
    <x v="2"/>
    <x v="1"/>
    <x v="5216"/>
    <s v="obec"/>
    <x v="3"/>
  </r>
  <r>
    <s v="1056279858"/>
    <n v="5"/>
    <s v="598038"/>
    <s v="2021"/>
    <d v="2021-03-26T00:00:00"/>
    <x v="2"/>
    <x v="2"/>
    <x v="5216"/>
    <s v="obec"/>
    <x v="3"/>
  </r>
  <r>
    <s v="1056491096"/>
    <n v="14"/>
    <s v="598038"/>
    <s v="2021"/>
    <d v="2021-03-26T00:00:00"/>
    <x v="3"/>
    <x v="0"/>
    <x v="5216"/>
    <s v="obec"/>
    <x v="3"/>
  </r>
  <r>
    <s v="1056580394"/>
    <n v="181"/>
    <s v="598038"/>
    <s v="2021"/>
    <d v="2021-03-26T00:00:00"/>
    <x v="3"/>
    <x v="1"/>
    <x v="5216"/>
    <s v="obec"/>
    <x v="3"/>
  </r>
  <r>
    <s v="1056158899"/>
    <n v="2"/>
    <s v="598038"/>
    <s v="2021"/>
    <d v="2021-03-26T00:00:00"/>
    <x v="3"/>
    <x v="2"/>
    <x v="5216"/>
    <s v="obec"/>
    <x v="3"/>
  </r>
  <r>
    <s v="1056580396"/>
    <n v="0"/>
    <s v="598038"/>
    <s v="2021"/>
    <d v="2021-03-26T00:00:00"/>
    <x v="4"/>
    <x v="0"/>
    <x v="5216"/>
    <s v="obec"/>
    <x v="3"/>
  </r>
  <r>
    <s v="1056061845"/>
    <n v="174"/>
    <s v="598038"/>
    <s v="2021"/>
    <d v="2021-03-26T00:00:00"/>
    <x v="4"/>
    <x v="1"/>
    <x v="5216"/>
    <s v="obec"/>
    <x v="3"/>
  </r>
  <r>
    <s v="1056491098"/>
    <n v="0"/>
    <s v="598038"/>
    <s v="2021"/>
    <d v="2021-03-26T00:00:00"/>
    <x v="4"/>
    <x v="2"/>
    <x v="5216"/>
    <s v="obec"/>
    <x v="3"/>
  </r>
  <r>
    <s v="1056158896"/>
    <n v="14"/>
    <s v="598038"/>
    <s v="2021"/>
    <d v="2021-03-26T00:00:00"/>
    <x v="5"/>
    <x v="0"/>
    <x v="5216"/>
    <s v="obec"/>
    <x v="3"/>
  </r>
  <r>
    <s v="1056402173"/>
    <n v="127"/>
    <s v="598038"/>
    <s v="2021"/>
    <d v="2021-03-26T00:00:00"/>
    <x v="5"/>
    <x v="1"/>
    <x v="5216"/>
    <s v="obec"/>
    <x v="3"/>
  </r>
  <r>
    <s v="1056580495"/>
    <n v="0"/>
    <s v="598038"/>
    <s v="2021"/>
    <d v="2021-03-26T00:00:00"/>
    <x v="5"/>
    <x v="2"/>
    <x v="5216"/>
    <s v="obec"/>
    <x v="3"/>
  </r>
  <r>
    <s v="1056158898"/>
    <n v="17"/>
    <s v="598038"/>
    <s v="2021"/>
    <d v="2021-03-26T00:00:00"/>
    <x v="6"/>
    <x v="0"/>
    <x v="5216"/>
    <s v="obec"/>
    <x v="3"/>
  </r>
  <r>
    <s v="1056580395"/>
    <n v="130"/>
    <s v="598038"/>
    <s v="2021"/>
    <d v="2021-03-26T00:00:00"/>
    <x v="6"/>
    <x v="1"/>
    <x v="5216"/>
    <s v="obec"/>
    <x v="3"/>
  </r>
  <r>
    <s v="1056491202"/>
    <n v="4"/>
    <s v="598038"/>
    <s v="2021"/>
    <d v="2021-03-26T00:00:00"/>
    <x v="6"/>
    <x v="2"/>
    <x v="5216"/>
    <s v="obec"/>
    <x v="3"/>
  </r>
  <r>
    <s v="1056278734"/>
    <n v="15"/>
    <s v="598038"/>
    <s v="2021"/>
    <d v="2021-03-26T00:00:00"/>
    <x v="7"/>
    <x v="0"/>
    <x v="5216"/>
    <s v="obec"/>
    <x v="3"/>
  </r>
  <r>
    <s v="1056278630"/>
    <n v="71"/>
    <s v="598038"/>
    <s v="2021"/>
    <d v="2021-03-26T00:00:00"/>
    <x v="7"/>
    <x v="1"/>
    <x v="5216"/>
    <s v="obec"/>
    <x v="3"/>
  </r>
  <r>
    <s v="1056063129"/>
    <n v="1"/>
    <s v="598038"/>
    <s v="2021"/>
    <d v="2021-03-26T00:00:00"/>
    <x v="7"/>
    <x v="2"/>
    <x v="5216"/>
    <s v="obec"/>
    <x v="3"/>
  </r>
  <r>
    <s v="1056491097"/>
    <n v="0"/>
    <s v="598038"/>
    <s v="2021"/>
    <d v="2021-03-26T00:00:00"/>
    <x v="8"/>
    <x v="0"/>
    <x v="5216"/>
    <s v="obec"/>
    <x v="3"/>
  </r>
  <r>
    <s v="1056158785"/>
    <n v="77"/>
    <s v="598038"/>
    <s v="2021"/>
    <d v="2021-03-26T00:00:00"/>
    <x v="8"/>
    <x v="1"/>
    <x v="5216"/>
    <s v="obec"/>
    <x v="3"/>
  </r>
  <r>
    <s v="1056257095"/>
    <n v="2"/>
    <s v="598038"/>
    <s v="2021"/>
    <d v="2021-03-26T00:00:00"/>
    <x v="8"/>
    <x v="2"/>
    <x v="5216"/>
    <s v="obec"/>
    <x v="3"/>
  </r>
  <r>
    <s v="1055956813"/>
    <n v="3"/>
    <s v="598038"/>
    <s v="2021"/>
    <d v="2021-03-26T00:00:00"/>
    <x v="9"/>
    <x v="0"/>
    <x v="5216"/>
    <s v="obec"/>
    <x v="3"/>
  </r>
  <r>
    <s v="1056061846"/>
    <n v="20"/>
    <s v="598038"/>
    <s v="2021"/>
    <d v="2021-03-26T00:00:00"/>
    <x v="9"/>
    <x v="1"/>
    <x v="5216"/>
    <s v="obec"/>
    <x v="3"/>
  </r>
  <r>
    <s v="1056061973"/>
    <n v="2"/>
    <s v="598038"/>
    <s v="2021"/>
    <d v="2021-03-26T00:00:00"/>
    <x v="9"/>
    <x v="2"/>
    <x v="5216"/>
    <s v="obec"/>
    <x v="3"/>
  </r>
  <r>
    <s v="1056063645"/>
    <n v="0"/>
    <s v="598046"/>
    <s v="2021"/>
    <d v="2021-03-26T00:00:00"/>
    <x v="0"/>
    <x v="0"/>
    <x v="5217"/>
    <s v="obec"/>
    <x v="3"/>
  </r>
  <r>
    <s v="1055958554"/>
    <n v="26"/>
    <s v="598046"/>
    <s v="2021"/>
    <d v="2021-03-26T00:00:00"/>
    <x v="0"/>
    <x v="1"/>
    <x v="5217"/>
    <s v="obec"/>
    <x v="3"/>
  </r>
  <r>
    <s v="1056280773"/>
    <n v="0"/>
    <s v="598046"/>
    <s v="2021"/>
    <d v="2021-03-26T00:00:00"/>
    <x v="0"/>
    <x v="2"/>
    <x v="5217"/>
    <s v="obec"/>
    <x v="3"/>
  </r>
  <r>
    <s v="1056280455"/>
    <n v="0"/>
    <s v="598046"/>
    <s v="2021"/>
    <d v="2021-03-26T00:00:00"/>
    <x v="1"/>
    <x v="0"/>
    <x v="5217"/>
    <s v="obec"/>
    <x v="3"/>
  </r>
  <r>
    <s v="1056582152"/>
    <n v="29"/>
    <s v="598046"/>
    <s v="2021"/>
    <d v="2021-03-26T00:00:00"/>
    <x v="1"/>
    <x v="1"/>
    <x v="5217"/>
    <s v="obec"/>
    <x v="3"/>
  </r>
  <r>
    <s v="1055958669"/>
    <n v="0"/>
    <s v="598046"/>
    <s v="2021"/>
    <d v="2021-03-26T00:00:00"/>
    <x v="1"/>
    <x v="2"/>
    <x v="5217"/>
    <s v="obec"/>
    <x v="3"/>
  </r>
  <r>
    <s v="1056280456"/>
    <n v="9"/>
    <s v="598046"/>
    <s v="2021"/>
    <d v="2021-03-26T00:00:00"/>
    <x v="2"/>
    <x v="0"/>
    <x v="5217"/>
    <s v="obec"/>
    <x v="3"/>
  </r>
  <r>
    <s v="1056280355"/>
    <n v="67"/>
    <s v="598046"/>
    <s v="2021"/>
    <d v="2021-03-26T00:00:00"/>
    <x v="2"/>
    <x v="1"/>
    <x v="5217"/>
    <s v="obec"/>
    <x v="3"/>
  </r>
  <r>
    <s v="1056257760"/>
    <n v="0"/>
    <s v="598046"/>
    <s v="2021"/>
    <d v="2021-03-26T00:00:00"/>
    <x v="2"/>
    <x v="2"/>
    <x v="5217"/>
    <s v="obec"/>
    <x v="3"/>
  </r>
  <r>
    <s v="1056160568"/>
    <n v="12"/>
    <s v="598046"/>
    <s v="2021"/>
    <d v="2021-03-26T00:00:00"/>
    <x v="3"/>
    <x v="0"/>
    <x v="5217"/>
    <s v="obec"/>
    <x v="3"/>
  </r>
  <r>
    <s v="1056403841"/>
    <n v="37"/>
    <s v="598046"/>
    <s v="2021"/>
    <d v="2021-03-26T00:00:00"/>
    <x v="3"/>
    <x v="1"/>
    <x v="5217"/>
    <s v="obec"/>
    <x v="3"/>
  </r>
  <r>
    <s v="1056280457"/>
    <n v="0"/>
    <s v="598046"/>
    <s v="2021"/>
    <d v="2021-03-26T00:00:00"/>
    <x v="3"/>
    <x v="2"/>
    <x v="5217"/>
    <s v="obec"/>
    <x v="3"/>
  </r>
  <r>
    <s v="1055958556"/>
    <n v="0"/>
    <s v="598046"/>
    <s v="2021"/>
    <d v="2021-03-26T00:00:00"/>
    <x v="4"/>
    <x v="0"/>
    <x v="5217"/>
    <s v="obec"/>
    <x v="3"/>
  </r>
  <r>
    <s v="1056403840"/>
    <n v="15"/>
    <s v="598046"/>
    <s v="2021"/>
    <d v="2021-03-26T00:00:00"/>
    <x v="4"/>
    <x v="1"/>
    <x v="5217"/>
    <s v="obec"/>
    <x v="3"/>
  </r>
  <r>
    <s v="1056403953"/>
    <n v="0"/>
    <s v="598046"/>
    <s v="2021"/>
    <d v="2021-03-26T00:00:00"/>
    <x v="4"/>
    <x v="2"/>
    <x v="5217"/>
    <s v="obec"/>
    <x v="3"/>
  </r>
  <r>
    <s v="1056403952"/>
    <n v="0"/>
    <s v="598046"/>
    <s v="2021"/>
    <d v="2021-03-26T00:00:00"/>
    <x v="5"/>
    <x v="0"/>
    <x v="5217"/>
    <s v="obec"/>
    <x v="3"/>
  </r>
  <r>
    <s v="1056403842"/>
    <n v="25"/>
    <s v="598046"/>
    <s v="2021"/>
    <d v="2021-03-26T00:00:00"/>
    <x v="5"/>
    <x v="1"/>
    <x v="5217"/>
    <s v="obec"/>
    <x v="3"/>
  </r>
  <r>
    <s v="1055958668"/>
    <n v="0"/>
    <s v="598046"/>
    <s v="2021"/>
    <d v="2021-03-26T00:00:00"/>
    <x v="5"/>
    <x v="2"/>
    <x v="5217"/>
    <s v="obec"/>
    <x v="3"/>
  </r>
  <r>
    <s v="1056063644"/>
    <n v="0"/>
    <s v="598046"/>
    <s v="2021"/>
    <d v="2021-03-26T00:00:00"/>
    <x v="6"/>
    <x v="0"/>
    <x v="5217"/>
    <s v="obec"/>
    <x v="3"/>
  </r>
  <r>
    <s v="1056160474"/>
    <n v="33"/>
    <s v="598046"/>
    <s v="2021"/>
    <d v="2021-03-26T00:00:00"/>
    <x v="6"/>
    <x v="1"/>
    <x v="5217"/>
    <s v="obec"/>
    <x v="3"/>
  </r>
  <r>
    <s v="1056280570"/>
    <n v="0"/>
    <s v="598046"/>
    <s v="2021"/>
    <d v="2021-03-26T00:00:00"/>
    <x v="6"/>
    <x v="2"/>
    <x v="5217"/>
    <s v="obec"/>
    <x v="3"/>
  </r>
  <r>
    <s v="1056063646"/>
    <n v="0"/>
    <s v="598046"/>
    <s v="2021"/>
    <d v="2021-03-26T00:00:00"/>
    <x v="7"/>
    <x v="0"/>
    <x v="5217"/>
    <s v="obec"/>
    <x v="3"/>
  </r>
  <r>
    <s v="1055958555"/>
    <n v="29"/>
    <s v="598046"/>
    <s v="2021"/>
    <d v="2021-03-26T00:00:00"/>
    <x v="7"/>
    <x v="1"/>
    <x v="5217"/>
    <s v="obec"/>
    <x v="3"/>
  </r>
  <r>
    <s v="1056404239"/>
    <n v="3"/>
    <s v="598046"/>
    <s v="2021"/>
    <d v="2021-03-26T00:00:00"/>
    <x v="7"/>
    <x v="2"/>
    <x v="5217"/>
    <s v="obec"/>
    <x v="3"/>
  </r>
  <r>
    <s v="1056257677"/>
    <n v="7"/>
    <s v="598046"/>
    <s v="2021"/>
    <d v="2021-03-26T00:00:00"/>
    <x v="8"/>
    <x v="0"/>
    <x v="5217"/>
    <s v="obec"/>
    <x v="3"/>
  </r>
  <r>
    <s v="1056492729"/>
    <n v="50"/>
    <s v="598046"/>
    <s v="2021"/>
    <d v="2021-03-26T00:00:00"/>
    <x v="8"/>
    <x v="1"/>
    <x v="5217"/>
    <s v="obec"/>
    <x v="3"/>
  </r>
  <r>
    <s v="1056582554"/>
    <n v="0"/>
    <s v="598046"/>
    <s v="2021"/>
    <d v="2021-03-26T00:00:00"/>
    <x v="8"/>
    <x v="2"/>
    <x v="5217"/>
    <s v="obec"/>
    <x v="3"/>
  </r>
  <r>
    <s v="1056257567"/>
    <n v="0"/>
    <s v="598046"/>
    <s v="2021"/>
    <d v="2021-03-26T00:00:00"/>
    <x v="9"/>
    <x v="0"/>
    <x v="5217"/>
    <s v="obec"/>
    <x v="3"/>
  </r>
  <r>
    <s v="1056160473"/>
    <n v="11"/>
    <s v="598046"/>
    <s v="2021"/>
    <d v="2021-03-26T00:00:00"/>
    <x v="9"/>
    <x v="1"/>
    <x v="5217"/>
    <s v="obec"/>
    <x v="3"/>
  </r>
  <r>
    <s v="1055958667"/>
    <n v="3"/>
    <s v="598046"/>
    <s v="2021"/>
    <d v="2021-03-26T00:00:00"/>
    <x v="9"/>
    <x v="2"/>
    <x v="5217"/>
    <s v="obec"/>
    <x v="3"/>
  </r>
  <r>
    <s v="1056401641"/>
    <n v="4"/>
    <s v="598062"/>
    <s v="2021"/>
    <d v="2021-03-26T00:00:00"/>
    <x v="0"/>
    <x v="0"/>
    <x v="293"/>
    <s v="obec"/>
    <x v="3"/>
  </r>
  <r>
    <s v="1055956195"/>
    <n v="33"/>
    <s v="598062"/>
    <s v="2021"/>
    <d v="2021-03-26T00:00:00"/>
    <x v="0"/>
    <x v="1"/>
    <x v="293"/>
    <s v="obec"/>
    <x v="3"/>
  </r>
  <r>
    <s v="1056061333"/>
    <n v="0"/>
    <s v="598062"/>
    <s v="2021"/>
    <d v="2021-03-26T00:00:00"/>
    <x v="0"/>
    <x v="2"/>
    <x v="293"/>
    <s v="obec"/>
    <x v="3"/>
  </r>
  <r>
    <s v="1056401533"/>
    <n v="0"/>
    <s v="598062"/>
    <s v="2021"/>
    <d v="2021-03-26T00:00:00"/>
    <x v="1"/>
    <x v="0"/>
    <x v="293"/>
    <s v="obec"/>
    <x v="3"/>
  </r>
  <r>
    <s v="1056490411"/>
    <n v="112"/>
    <s v="598062"/>
    <s v="2021"/>
    <d v="2021-03-26T00:00:00"/>
    <x v="1"/>
    <x v="1"/>
    <x v="293"/>
    <s v="obec"/>
    <x v="3"/>
  </r>
  <r>
    <s v="1056401644"/>
    <n v="1"/>
    <s v="598062"/>
    <s v="2021"/>
    <d v="2021-03-26T00:00:00"/>
    <x v="1"/>
    <x v="2"/>
    <x v="293"/>
    <s v="obec"/>
    <x v="3"/>
  </r>
  <r>
    <s v="1056490508"/>
    <n v="52"/>
    <s v="598062"/>
    <s v="2021"/>
    <d v="2021-03-26T00:00:00"/>
    <x v="2"/>
    <x v="0"/>
    <x v="293"/>
    <s v="obec"/>
    <x v="3"/>
  </r>
  <r>
    <s v="1055956194"/>
    <n v="481"/>
    <s v="598062"/>
    <s v="2021"/>
    <d v="2021-03-26T00:00:00"/>
    <x v="2"/>
    <x v="1"/>
    <x v="293"/>
    <s v="obec"/>
    <x v="3"/>
  </r>
  <r>
    <s v="1056255370"/>
    <n v="0"/>
    <s v="598062"/>
    <s v="2021"/>
    <d v="2021-03-26T00:00:00"/>
    <x v="2"/>
    <x v="2"/>
    <x v="293"/>
    <s v="obec"/>
    <x v="3"/>
  </r>
  <r>
    <s v="1056490412"/>
    <n v="44"/>
    <s v="598062"/>
    <s v="2021"/>
    <d v="2021-03-26T00:00:00"/>
    <x v="3"/>
    <x v="0"/>
    <x v="293"/>
    <s v="obec"/>
    <x v="3"/>
  </r>
  <r>
    <s v="1056490299"/>
    <n v="219"/>
    <s v="598062"/>
    <s v="2021"/>
    <d v="2021-03-26T00:00:00"/>
    <x v="3"/>
    <x v="1"/>
    <x v="293"/>
    <s v="obec"/>
    <x v="3"/>
  </r>
  <r>
    <s v="1056401642"/>
    <n v="0"/>
    <s v="598062"/>
    <s v="2021"/>
    <d v="2021-03-26T00:00:00"/>
    <x v="3"/>
    <x v="2"/>
    <x v="293"/>
    <s v="obec"/>
    <x v="3"/>
  </r>
  <r>
    <s v="1056061242"/>
    <n v="17"/>
    <s v="598062"/>
    <s v="2021"/>
    <d v="2021-03-26T00:00:00"/>
    <x v="4"/>
    <x v="0"/>
    <x v="293"/>
    <s v="obec"/>
    <x v="3"/>
  </r>
  <r>
    <s v="1056255190"/>
    <n v="183"/>
    <s v="598062"/>
    <s v="2021"/>
    <d v="2021-03-26T00:00:00"/>
    <x v="4"/>
    <x v="1"/>
    <x v="293"/>
    <s v="obec"/>
    <x v="3"/>
  </r>
  <r>
    <s v="1056061332"/>
    <n v="0"/>
    <s v="598062"/>
    <s v="2021"/>
    <d v="2021-03-26T00:00:00"/>
    <x v="4"/>
    <x v="2"/>
    <x v="293"/>
    <s v="obec"/>
    <x v="3"/>
  </r>
  <r>
    <s v="1055956196"/>
    <n v="12"/>
    <s v="598062"/>
    <s v="2021"/>
    <d v="2021-03-26T00:00:00"/>
    <x v="5"/>
    <x v="0"/>
    <x v="293"/>
    <s v="obec"/>
    <x v="3"/>
  </r>
  <r>
    <s v="1056278001"/>
    <n v="139"/>
    <s v="598062"/>
    <s v="2021"/>
    <d v="2021-03-26T00:00:00"/>
    <x v="5"/>
    <x v="1"/>
    <x v="293"/>
    <s v="obec"/>
    <x v="3"/>
  </r>
  <r>
    <s v="1056401643"/>
    <n v="1"/>
    <s v="598062"/>
    <s v="2021"/>
    <d v="2021-03-26T00:00:00"/>
    <x v="5"/>
    <x v="2"/>
    <x v="293"/>
    <s v="obec"/>
    <x v="3"/>
  </r>
  <r>
    <s v="1056490413"/>
    <n v="10"/>
    <s v="598062"/>
    <s v="2021"/>
    <d v="2021-03-26T00:00:00"/>
    <x v="6"/>
    <x v="0"/>
    <x v="293"/>
    <s v="obec"/>
    <x v="3"/>
  </r>
  <r>
    <s v="1056255279"/>
    <n v="176"/>
    <s v="598062"/>
    <s v="2021"/>
    <d v="2021-03-26T00:00:00"/>
    <x v="6"/>
    <x v="1"/>
    <x v="293"/>
    <s v="obec"/>
    <x v="3"/>
  </r>
  <r>
    <s v="1055956315"/>
    <n v="25"/>
    <s v="598062"/>
    <s v="2021"/>
    <d v="2021-03-26T00:00:00"/>
    <x v="6"/>
    <x v="2"/>
    <x v="293"/>
    <s v="obec"/>
    <x v="3"/>
  </r>
  <r>
    <s v="1056490509"/>
    <n v="18"/>
    <s v="598062"/>
    <s v="2021"/>
    <d v="2021-03-26T00:00:00"/>
    <x v="7"/>
    <x v="0"/>
    <x v="293"/>
    <s v="obec"/>
    <x v="3"/>
  </r>
  <r>
    <s v="1056278002"/>
    <n v="102"/>
    <s v="598062"/>
    <s v="2021"/>
    <d v="2021-03-26T00:00:00"/>
    <x v="7"/>
    <x v="1"/>
    <x v="293"/>
    <s v="obec"/>
    <x v="3"/>
  </r>
  <r>
    <s v="1056278105"/>
    <n v="7"/>
    <s v="598062"/>
    <s v="2021"/>
    <d v="2021-03-26T00:00:00"/>
    <x v="7"/>
    <x v="2"/>
    <x v="293"/>
    <s v="obec"/>
    <x v="3"/>
  </r>
  <r>
    <s v="1055956313"/>
    <n v="11"/>
    <s v="598062"/>
    <s v="2021"/>
    <d v="2021-03-26T00:00:00"/>
    <x v="8"/>
    <x v="0"/>
    <x v="293"/>
    <s v="obec"/>
    <x v="3"/>
  </r>
  <r>
    <s v="1056158164"/>
    <n v="106"/>
    <s v="598062"/>
    <s v="2021"/>
    <d v="2021-03-26T00:00:00"/>
    <x v="8"/>
    <x v="1"/>
    <x v="293"/>
    <s v="obec"/>
    <x v="3"/>
  </r>
  <r>
    <s v="1056255481"/>
    <n v="16"/>
    <s v="598062"/>
    <s v="2021"/>
    <d v="2021-03-26T00:00:00"/>
    <x v="8"/>
    <x v="2"/>
    <x v="293"/>
    <s v="obec"/>
    <x v="3"/>
  </r>
  <r>
    <s v="1056278003"/>
    <n v="0"/>
    <s v="598062"/>
    <s v="2021"/>
    <d v="2021-03-26T00:00:00"/>
    <x v="9"/>
    <x v="0"/>
    <x v="293"/>
    <s v="obec"/>
    <x v="3"/>
  </r>
  <r>
    <s v="1055956093"/>
    <n v="16"/>
    <s v="598062"/>
    <s v="2021"/>
    <d v="2021-03-26T00:00:00"/>
    <x v="9"/>
    <x v="1"/>
    <x v="293"/>
    <s v="obec"/>
    <x v="3"/>
  </r>
  <r>
    <s v="1055956314"/>
    <n v="3"/>
    <s v="598062"/>
    <s v="2021"/>
    <d v="2021-03-26T00:00:00"/>
    <x v="9"/>
    <x v="2"/>
    <x v="293"/>
    <s v="obec"/>
    <x v="3"/>
  </r>
  <r>
    <s v="1056580487"/>
    <n v="3"/>
    <s v="598071"/>
    <s v="2021"/>
    <d v="2021-03-26T00:00:00"/>
    <x v="0"/>
    <x v="0"/>
    <x v="5218"/>
    <s v="obec"/>
    <x v="3"/>
  </r>
  <r>
    <s v="1056580386"/>
    <n v="42"/>
    <s v="598071"/>
    <s v="2021"/>
    <d v="2021-03-26T00:00:00"/>
    <x v="0"/>
    <x v="1"/>
    <x v="5218"/>
    <s v="obec"/>
    <x v="3"/>
  </r>
  <r>
    <s v="1056159005"/>
    <n v="0"/>
    <s v="598071"/>
    <s v="2021"/>
    <d v="2021-03-26T00:00:00"/>
    <x v="0"/>
    <x v="2"/>
    <x v="5218"/>
    <s v="obec"/>
    <x v="3"/>
  </r>
  <r>
    <s v="1056255951"/>
    <n v="10"/>
    <s v="598071"/>
    <s v="2021"/>
    <d v="2021-03-26T00:00:00"/>
    <x v="1"/>
    <x v="0"/>
    <x v="5218"/>
    <s v="obec"/>
    <x v="3"/>
  </r>
  <r>
    <s v="1056402156"/>
    <n v="74"/>
    <s v="598071"/>
    <s v="2021"/>
    <d v="2021-03-26T00:00:00"/>
    <x v="1"/>
    <x v="1"/>
    <x v="5218"/>
    <s v="obec"/>
    <x v="3"/>
  </r>
  <r>
    <s v="1056278825"/>
    <n v="0"/>
    <s v="598071"/>
    <s v="2021"/>
    <d v="2021-03-26T00:00:00"/>
    <x v="1"/>
    <x v="2"/>
    <x v="5218"/>
    <s v="obec"/>
    <x v="3"/>
  </r>
  <r>
    <s v="1056061953"/>
    <n v="82"/>
    <s v="598071"/>
    <s v="2021"/>
    <d v="2021-03-26T00:00:00"/>
    <x v="2"/>
    <x v="0"/>
    <x v="5218"/>
    <s v="obec"/>
    <x v="3"/>
  </r>
  <r>
    <s v="1056255854"/>
    <n v="137"/>
    <s v="598071"/>
    <s v="2021"/>
    <d v="2021-03-26T00:00:00"/>
    <x v="2"/>
    <x v="1"/>
    <x v="5218"/>
    <s v="obec"/>
    <x v="3"/>
  </r>
  <r>
    <s v="1056580578"/>
    <n v="1"/>
    <s v="598071"/>
    <s v="2021"/>
    <d v="2021-03-26T00:00:00"/>
    <x v="2"/>
    <x v="2"/>
    <x v="5218"/>
    <s v="obec"/>
    <x v="3"/>
  </r>
  <r>
    <s v="1056278716"/>
    <n v="4"/>
    <s v="598071"/>
    <s v="2021"/>
    <d v="2021-03-26T00:00:00"/>
    <x v="3"/>
    <x v="0"/>
    <x v="5218"/>
    <s v="obec"/>
    <x v="3"/>
  </r>
  <r>
    <s v="1056255852"/>
    <n v="63"/>
    <s v="598071"/>
    <s v="2021"/>
    <d v="2021-03-26T00:00:00"/>
    <x v="3"/>
    <x v="1"/>
    <x v="5218"/>
    <s v="obec"/>
    <x v="3"/>
  </r>
  <r>
    <s v="1056158885"/>
    <n v="0"/>
    <s v="598071"/>
    <s v="2021"/>
    <d v="2021-03-26T00:00:00"/>
    <x v="3"/>
    <x v="2"/>
    <x v="5218"/>
    <s v="obec"/>
    <x v="3"/>
  </r>
  <r>
    <s v="1056580486"/>
    <n v="0"/>
    <s v="598071"/>
    <s v="2021"/>
    <d v="2021-03-26T00:00:00"/>
    <x v="4"/>
    <x v="0"/>
    <x v="5218"/>
    <s v="obec"/>
    <x v="3"/>
  </r>
  <r>
    <s v="1056158771"/>
    <n v="63"/>
    <s v="598071"/>
    <s v="2021"/>
    <d v="2021-03-26T00:00:00"/>
    <x v="4"/>
    <x v="1"/>
    <x v="5218"/>
    <s v="obec"/>
    <x v="3"/>
  </r>
  <r>
    <s v="1056402257"/>
    <n v="1"/>
    <s v="598071"/>
    <s v="2021"/>
    <d v="2021-03-26T00:00:00"/>
    <x v="4"/>
    <x v="2"/>
    <x v="5218"/>
    <s v="obec"/>
    <x v="3"/>
  </r>
  <r>
    <s v="1056278717"/>
    <n v="41"/>
    <s v="598071"/>
    <s v="2021"/>
    <d v="2021-03-26T00:00:00"/>
    <x v="5"/>
    <x v="0"/>
    <x v="5218"/>
    <s v="obec"/>
    <x v="3"/>
  </r>
  <r>
    <s v="1056278618"/>
    <n v="70"/>
    <s v="598071"/>
    <s v="2021"/>
    <d v="2021-03-26T00:00:00"/>
    <x v="5"/>
    <x v="1"/>
    <x v="5218"/>
    <s v="obec"/>
    <x v="3"/>
  </r>
  <r>
    <s v="1056256058"/>
    <n v="2"/>
    <s v="598071"/>
    <s v="2021"/>
    <d v="2021-03-26T00:00:00"/>
    <x v="5"/>
    <x v="2"/>
    <x v="5218"/>
    <s v="obec"/>
    <x v="3"/>
  </r>
  <r>
    <s v="1056061952"/>
    <n v="161"/>
    <s v="598071"/>
    <s v="2021"/>
    <d v="2021-03-26T00:00:00"/>
    <x v="6"/>
    <x v="0"/>
    <x v="5218"/>
    <s v="obec"/>
    <x v="3"/>
  </r>
  <r>
    <s v="1056255853"/>
    <n v="109"/>
    <s v="598071"/>
    <s v="2021"/>
    <d v="2021-03-26T00:00:00"/>
    <x v="6"/>
    <x v="1"/>
    <x v="5218"/>
    <s v="obec"/>
    <x v="3"/>
  </r>
  <r>
    <s v="1056580577"/>
    <n v="8"/>
    <s v="598071"/>
    <s v="2021"/>
    <d v="2021-03-26T00:00:00"/>
    <x v="6"/>
    <x v="2"/>
    <x v="5218"/>
    <s v="obec"/>
    <x v="3"/>
  </r>
  <r>
    <s v="1056255952"/>
    <n v="0"/>
    <s v="598071"/>
    <s v="2021"/>
    <d v="2021-03-26T00:00:00"/>
    <x v="7"/>
    <x v="0"/>
    <x v="5218"/>
    <s v="obec"/>
    <x v="3"/>
  </r>
  <r>
    <s v="1056158772"/>
    <n v="54"/>
    <s v="598071"/>
    <s v="2021"/>
    <d v="2021-03-26T00:00:00"/>
    <x v="7"/>
    <x v="1"/>
    <x v="5218"/>
    <s v="obec"/>
    <x v="3"/>
  </r>
  <r>
    <s v="1055956999"/>
    <n v="1"/>
    <s v="598071"/>
    <s v="2021"/>
    <d v="2021-03-26T00:00:00"/>
    <x v="7"/>
    <x v="2"/>
    <x v="5218"/>
    <s v="obec"/>
    <x v="3"/>
  </r>
  <r>
    <s v="1056061954"/>
    <n v="54"/>
    <s v="598071"/>
    <s v="2021"/>
    <d v="2021-03-26T00:00:00"/>
    <x v="8"/>
    <x v="0"/>
    <x v="5218"/>
    <s v="obec"/>
    <x v="3"/>
  </r>
  <r>
    <s v="1056061828"/>
    <n v="55"/>
    <s v="598071"/>
    <s v="2021"/>
    <d v="2021-03-26T00:00:00"/>
    <x v="8"/>
    <x v="1"/>
    <x v="5218"/>
    <s v="obec"/>
    <x v="3"/>
  </r>
  <r>
    <s v="1056402358"/>
    <n v="1"/>
    <s v="598071"/>
    <s v="2021"/>
    <d v="2021-03-26T00:00:00"/>
    <x v="8"/>
    <x v="2"/>
    <x v="5218"/>
    <s v="obec"/>
    <x v="3"/>
  </r>
  <r>
    <s v="1056061951"/>
    <n v="14"/>
    <s v="598071"/>
    <s v="2021"/>
    <d v="2021-03-26T00:00:00"/>
    <x v="9"/>
    <x v="0"/>
    <x v="5218"/>
    <s v="obec"/>
    <x v="3"/>
  </r>
  <r>
    <s v="1056580385"/>
    <n v="21"/>
    <s v="598071"/>
    <s v="2021"/>
    <d v="2021-03-26T00:00:00"/>
    <x v="9"/>
    <x v="1"/>
    <x v="5218"/>
    <s v="obec"/>
    <x v="3"/>
  </r>
  <r>
    <s v="1056061955"/>
    <n v="1"/>
    <s v="598071"/>
    <s v="2021"/>
    <d v="2021-03-26T00:00:00"/>
    <x v="9"/>
    <x v="2"/>
    <x v="5218"/>
    <s v="obec"/>
    <x v="3"/>
  </r>
  <r>
    <s v="1055954815"/>
    <n v="0"/>
    <s v="598089"/>
    <s v="2021"/>
    <d v="2021-03-26T00:00:00"/>
    <x v="0"/>
    <x v="0"/>
    <x v="5219"/>
    <s v="obec"/>
    <x v="3"/>
  </r>
  <r>
    <s v="1056253784"/>
    <n v="26"/>
    <s v="598089"/>
    <s v="2021"/>
    <d v="2021-03-26T00:00:00"/>
    <x v="0"/>
    <x v="1"/>
    <x v="5219"/>
    <s v="obec"/>
    <x v="3"/>
  </r>
  <r>
    <s v="1056059828"/>
    <n v="2"/>
    <s v="598089"/>
    <s v="2021"/>
    <d v="2021-03-26T00:00:00"/>
    <x v="0"/>
    <x v="2"/>
    <x v="5219"/>
    <s v="obec"/>
    <x v="3"/>
  </r>
  <r>
    <s v="1056059823"/>
    <n v="0"/>
    <s v="598089"/>
    <s v="2021"/>
    <d v="2021-03-26T00:00:00"/>
    <x v="1"/>
    <x v="0"/>
    <x v="5219"/>
    <s v="obec"/>
    <x v="3"/>
  </r>
  <r>
    <s v="1056578218"/>
    <n v="94"/>
    <s v="598089"/>
    <s v="2021"/>
    <d v="2021-03-26T00:00:00"/>
    <x v="1"/>
    <x v="1"/>
    <x v="5219"/>
    <s v="obec"/>
    <x v="3"/>
  </r>
  <r>
    <s v="1056059827"/>
    <n v="0"/>
    <s v="598089"/>
    <s v="2021"/>
    <d v="2021-03-26T00:00:00"/>
    <x v="1"/>
    <x v="2"/>
    <x v="5219"/>
    <s v="obec"/>
    <x v="3"/>
  </r>
  <r>
    <s v="1056059825"/>
    <n v="21"/>
    <s v="598089"/>
    <s v="2021"/>
    <d v="2021-03-26T00:00:00"/>
    <x v="2"/>
    <x v="0"/>
    <x v="5219"/>
    <s v="obec"/>
    <x v="3"/>
  </r>
  <r>
    <s v="1056156691"/>
    <n v="299"/>
    <s v="598089"/>
    <s v="2021"/>
    <d v="2021-03-26T00:00:00"/>
    <x v="2"/>
    <x v="1"/>
    <x v="5219"/>
    <s v="obec"/>
    <x v="3"/>
  </r>
  <r>
    <s v="1056342432"/>
    <n v="0"/>
    <s v="598089"/>
    <s v="2021"/>
    <d v="2021-03-26T00:00:00"/>
    <x v="2"/>
    <x v="2"/>
    <x v="5219"/>
    <s v="obec"/>
    <x v="3"/>
  </r>
  <r>
    <s v="1056578322"/>
    <n v="16"/>
    <s v="598089"/>
    <s v="2021"/>
    <d v="2021-03-26T00:00:00"/>
    <x v="3"/>
    <x v="0"/>
    <x v="5219"/>
    <s v="obec"/>
    <x v="3"/>
  </r>
  <r>
    <s v="1056059714"/>
    <n v="212"/>
    <s v="598089"/>
    <s v="2021"/>
    <d v="2021-03-26T00:00:00"/>
    <x v="3"/>
    <x v="1"/>
    <x v="5219"/>
    <s v="obec"/>
    <x v="3"/>
  </r>
  <r>
    <s v="1056578323"/>
    <n v="0"/>
    <s v="598089"/>
    <s v="2021"/>
    <d v="2021-03-26T00:00:00"/>
    <x v="3"/>
    <x v="2"/>
    <x v="5219"/>
    <s v="obec"/>
    <x v="3"/>
  </r>
  <r>
    <s v="1056400061"/>
    <n v="22"/>
    <s v="598089"/>
    <s v="2021"/>
    <d v="2021-03-26T00:00:00"/>
    <x v="4"/>
    <x v="0"/>
    <x v="5219"/>
    <s v="obec"/>
    <x v="3"/>
  </r>
  <r>
    <s v="1056400060"/>
    <n v="117"/>
    <s v="598089"/>
    <s v="2021"/>
    <d v="2021-03-26T00:00:00"/>
    <x v="4"/>
    <x v="1"/>
    <x v="5219"/>
    <s v="obec"/>
    <x v="3"/>
  </r>
  <r>
    <s v="1056342429"/>
    <n v="0"/>
    <s v="598089"/>
    <s v="2021"/>
    <d v="2021-03-26T00:00:00"/>
    <x v="4"/>
    <x v="2"/>
    <x v="5219"/>
    <s v="obec"/>
    <x v="3"/>
  </r>
  <r>
    <s v="1056156790"/>
    <n v="15"/>
    <s v="598089"/>
    <s v="2021"/>
    <d v="2021-03-26T00:00:00"/>
    <x v="5"/>
    <x v="0"/>
    <x v="5219"/>
    <s v="obec"/>
    <x v="3"/>
  </r>
  <r>
    <s v="1056342324"/>
    <n v="85"/>
    <s v="598089"/>
    <s v="2021"/>
    <d v="2021-03-26T00:00:00"/>
    <x v="5"/>
    <x v="1"/>
    <x v="5219"/>
    <s v="obec"/>
    <x v="3"/>
  </r>
  <r>
    <s v="1056059826"/>
    <n v="0"/>
    <s v="598089"/>
    <s v="2021"/>
    <d v="2021-03-26T00:00:00"/>
    <x v="5"/>
    <x v="2"/>
    <x v="5219"/>
    <s v="obec"/>
    <x v="3"/>
  </r>
  <r>
    <s v="1056059824"/>
    <n v="8"/>
    <s v="598089"/>
    <s v="2021"/>
    <d v="2021-03-26T00:00:00"/>
    <x v="6"/>
    <x v="0"/>
    <x v="5219"/>
    <s v="obec"/>
    <x v="3"/>
  </r>
  <r>
    <s v="1056578219"/>
    <n v="91"/>
    <s v="598089"/>
    <s v="2021"/>
    <d v="2021-03-26T00:00:00"/>
    <x v="6"/>
    <x v="1"/>
    <x v="5219"/>
    <s v="obec"/>
    <x v="3"/>
  </r>
  <r>
    <s v="1056342431"/>
    <n v="3"/>
    <s v="598089"/>
    <s v="2021"/>
    <d v="2021-03-26T00:00:00"/>
    <x v="6"/>
    <x v="2"/>
    <x v="5219"/>
    <s v="obec"/>
    <x v="3"/>
  </r>
  <r>
    <s v="1056156791"/>
    <n v="0"/>
    <s v="598089"/>
    <s v="2021"/>
    <d v="2021-03-26T00:00:00"/>
    <x v="7"/>
    <x v="0"/>
    <x v="5219"/>
    <s v="obec"/>
    <x v="3"/>
  </r>
  <r>
    <s v="1056342325"/>
    <n v="42"/>
    <s v="598089"/>
    <s v="2021"/>
    <d v="2021-03-26T00:00:00"/>
    <x v="7"/>
    <x v="1"/>
    <x v="5219"/>
    <s v="obec"/>
    <x v="3"/>
  </r>
  <r>
    <s v="1056059948"/>
    <n v="2"/>
    <s v="598089"/>
    <s v="2021"/>
    <d v="2021-03-26T00:00:00"/>
    <x v="7"/>
    <x v="2"/>
    <x v="5219"/>
    <s v="obec"/>
    <x v="3"/>
  </r>
  <r>
    <s v="1056488975"/>
    <n v="0"/>
    <s v="598089"/>
    <s v="2021"/>
    <d v="2021-03-26T00:00:00"/>
    <x v="8"/>
    <x v="0"/>
    <x v="5219"/>
    <s v="obec"/>
    <x v="3"/>
  </r>
  <r>
    <s v="1056253785"/>
    <n v="62"/>
    <s v="598089"/>
    <s v="2021"/>
    <d v="2021-03-26T00:00:00"/>
    <x v="8"/>
    <x v="1"/>
    <x v="5219"/>
    <s v="obec"/>
    <x v="3"/>
  </r>
  <r>
    <s v="1056253995"/>
    <n v="2"/>
    <s v="598089"/>
    <s v="2021"/>
    <d v="2021-03-26T00:00:00"/>
    <x v="8"/>
    <x v="2"/>
    <x v="5219"/>
    <s v="obec"/>
    <x v="3"/>
  </r>
  <r>
    <s v="1056488883"/>
    <n v="10"/>
    <s v="598089"/>
    <s v="2021"/>
    <d v="2021-03-26T00:00:00"/>
    <x v="9"/>
    <x v="0"/>
    <x v="5219"/>
    <s v="obec"/>
    <x v="3"/>
  </r>
  <r>
    <s v="1056253783"/>
    <n v="14"/>
    <s v="598089"/>
    <s v="2021"/>
    <d v="2021-03-26T00:00:00"/>
    <x v="9"/>
    <x v="1"/>
    <x v="5219"/>
    <s v="obec"/>
    <x v="3"/>
  </r>
  <r>
    <s v="1056342430"/>
    <n v="1"/>
    <s v="598089"/>
    <s v="2021"/>
    <d v="2021-03-26T00:00:00"/>
    <x v="9"/>
    <x v="2"/>
    <x v="5219"/>
    <s v="obec"/>
    <x v="3"/>
  </r>
  <r>
    <s v="1056410444"/>
    <n v="0"/>
    <s v="598101"/>
    <s v="2021"/>
    <d v="2021-03-26T00:00:00"/>
    <x v="0"/>
    <x v="0"/>
    <x v="5220"/>
    <s v="obec"/>
    <x v="3"/>
  </r>
  <r>
    <s v="1056499294"/>
    <n v="17"/>
    <s v="598101"/>
    <s v="2021"/>
    <d v="2021-03-26T00:00:00"/>
    <x v="0"/>
    <x v="1"/>
    <x v="5220"/>
    <s v="obec"/>
    <x v="3"/>
  </r>
  <r>
    <s v="1056167272"/>
    <n v="0"/>
    <s v="598101"/>
    <s v="2021"/>
    <d v="2021-03-26T00:00:00"/>
    <x v="0"/>
    <x v="2"/>
    <x v="5220"/>
    <s v="obec"/>
    <x v="3"/>
  </r>
  <r>
    <s v="1055965138"/>
    <n v="0"/>
    <s v="598101"/>
    <s v="2021"/>
    <d v="2021-03-26T00:00:00"/>
    <x v="1"/>
    <x v="0"/>
    <x v="5220"/>
    <s v="obec"/>
    <x v="3"/>
  </r>
  <r>
    <s v="1056070111"/>
    <n v="25"/>
    <s v="598101"/>
    <s v="2021"/>
    <d v="2021-03-26T00:00:00"/>
    <x v="1"/>
    <x v="1"/>
    <x v="5220"/>
    <s v="obec"/>
    <x v="3"/>
  </r>
  <r>
    <s v="1056070229"/>
    <n v="0"/>
    <s v="598101"/>
    <s v="2021"/>
    <d v="2021-03-26T00:00:00"/>
    <x v="1"/>
    <x v="2"/>
    <x v="5220"/>
    <s v="obec"/>
    <x v="3"/>
  </r>
  <r>
    <s v="1055965139"/>
    <n v="4"/>
    <s v="598101"/>
    <s v="2021"/>
    <d v="2021-03-26T00:00:00"/>
    <x v="2"/>
    <x v="0"/>
    <x v="5220"/>
    <s v="obec"/>
    <x v="3"/>
  </r>
  <r>
    <s v="1056070112"/>
    <n v="103"/>
    <s v="598101"/>
    <s v="2021"/>
    <d v="2021-03-26T00:00:00"/>
    <x v="2"/>
    <x v="1"/>
    <x v="5220"/>
    <s v="obec"/>
    <x v="3"/>
  </r>
  <r>
    <s v="1056287066"/>
    <n v="1"/>
    <s v="598101"/>
    <s v="2021"/>
    <d v="2021-03-26T00:00:00"/>
    <x v="2"/>
    <x v="2"/>
    <x v="5220"/>
    <s v="obec"/>
    <x v="3"/>
  </r>
  <r>
    <s v="1056588678"/>
    <n v="0"/>
    <s v="598101"/>
    <s v="2021"/>
    <d v="2021-03-26T00:00:00"/>
    <x v="3"/>
    <x v="0"/>
    <x v="5220"/>
    <s v="obec"/>
    <x v="3"/>
  </r>
  <r>
    <s v="1056190013"/>
    <n v="54"/>
    <s v="598101"/>
    <s v="2021"/>
    <d v="2021-03-26T00:00:00"/>
    <x v="3"/>
    <x v="1"/>
    <x v="5220"/>
    <s v="obec"/>
    <x v="3"/>
  </r>
  <r>
    <s v="1056588784"/>
    <n v="1"/>
    <s v="598101"/>
    <s v="2021"/>
    <d v="2021-03-26T00:00:00"/>
    <x v="3"/>
    <x v="2"/>
    <x v="5220"/>
    <s v="obec"/>
    <x v="3"/>
  </r>
  <r>
    <s v="1056190116"/>
    <n v="0"/>
    <s v="598101"/>
    <s v="2021"/>
    <d v="2021-03-26T00:00:00"/>
    <x v="4"/>
    <x v="0"/>
    <x v="5220"/>
    <s v="obec"/>
    <x v="3"/>
  </r>
  <r>
    <s v="1056588576"/>
    <n v="44"/>
    <s v="598101"/>
    <s v="2021"/>
    <d v="2021-03-26T00:00:00"/>
    <x v="4"/>
    <x v="1"/>
    <x v="5220"/>
    <s v="obec"/>
    <x v="3"/>
  </r>
  <r>
    <s v="1056499398"/>
    <n v="1"/>
    <s v="598101"/>
    <s v="2021"/>
    <d v="2021-03-26T00:00:00"/>
    <x v="4"/>
    <x v="2"/>
    <x v="5220"/>
    <s v="obec"/>
    <x v="3"/>
  </r>
  <r>
    <s v="1056167170"/>
    <n v="4"/>
    <s v="598101"/>
    <s v="2021"/>
    <d v="2021-03-26T00:00:00"/>
    <x v="5"/>
    <x v="0"/>
    <x v="5220"/>
    <s v="obec"/>
    <x v="3"/>
  </r>
  <r>
    <s v="1056286864"/>
    <n v="34"/>
    <s v="598101"/>
    <s v="2021"/>
    <d v="2021-03-26T00:00:00"/>
    <x v="5"/>
    <x v="1"/>
    <x v="5220"/>
    <s v="obec"/>
    <x v="3"/>
  </r>
  <r>
    <s v="1056287065"/>
    <n v="1"/>
    <s v="598101"/>
    <s v="2021"/>
    <d v="2021-03-26T00:00:00"/>
    <x v="5"/>
    <x v="2"/>
    <x v="5220"/>
    <s v="obec"/>
    <x v="3"/>
  </r>
  <r>
    <s v="1056167171"/>
    <n v="0"/>
    <s v="598101"/>
    <s v="2021"/>
    <d v="2021-03-26T00:00:00"/>
    <x v="6"/>
    <x v="0"/>
    <x v="5220"/>
    <s v="obec"/>
    <x v="3"/>
  </r>
  <r>
    <s v="1056286966"/>
    <n v="75"/>
    <s v="598101"/>
    <s v="2021"/>
    <d v="2021-03-26T00:00:00"/>
    <x v="6"/>
    <x v="1"/>
    <x v="5220"/>
    <s v="obec"/>
    <x v="3"/>
  </r>
  <r>
    <s v="1056588785"/>
    <n v="0"/>
    <s v="598101"/>
    <s v="2021"/>
    <d v="2021-03-26T00:00:00"/>
    <x v="6"/>
    <x v="2"/>
    <x v="5220"/>
    <s v="obec"/>
    <x v="3"/>
  </r>
  <r>
    <s v="1056588783"/>
    <n v="0"/>
    <s v="598101"/>
    <s v="2021"/>
    <d v="2021-03-26T00:00:00"/>
    <x v="7"/>
    <x v="0"/>
    <x v="5220"/>
    <s v="obec"/>
    <x v="3"/>
  </r>
  <r>
    <s v="1056410350"/>
    <n v="38"/>
    <s v="598101"/>
    <s v="2021"/>
    <d v="2021-03-26T00:00:00"/>
    <x v="7"/>
    <x v="1"/>
    <x v="5220"/>
    <s v="obec"/>
    <x v="3"/>
  </r>
  <r>
    <s v="1056499399"/>
    <n v="1"/>
    <s v="598101"/>
    <s v="2021"/>
    <d v="2021-03-26T00:00:00"/>
    <x v="7"/>
    <x v="2"/>
    <x v="5220"/>
    <s v="obec"/>
    <x v="3"/>
  </r>
  <r>
    <s v="1056190217"/>
    <n v="0"/>
    <s v="598101"/>
    <s v="2021"/>
    <d v="2021-03-26T00:00:00"/>
    <x v="8"/>
    <x v="0"/>
    <x v="5220"/>
    <s v="obec"/>
    <x v="3"/>
  </r>
  <r>
    <s v="1056070113"/>
    <n v="50"/>
    <s v="598101"/>
    <s v="2021"/>
    <d v="2021-03-26T00:00:00"/>
    <x v="8"/>
    <x v="1"/>
    <x v="5220"/>
    <s v="obec"/>
    <x v="3"/>
  </r>
  <r>
    <s v="1056167273"/>
    <n v="2"/>
    <s v="598101"/>
    <s v="2021"/>
    <d v="2021-03-26T00:00:00"/>
    <x v="8"/>
    <x v="2"/>
    <x v="5220"/>
    <s v="obec"/>
    <x v="3"/>
  </r>
  <r>
    <s v="1056499295"/>
    <n v="0"/>
    <s v="598101"/>
    <s v="2021"/>
    <d v="2021-03-26T00:00:00"/>
    <x v="9"/>
    <x v="0"/>
    <x v="5220"/>
    <s v="obec"/>
    <x v="3"/>
  </r>
  <r>
    <s v="1056410249"/>
    <n v="20"/>
    <s v="598101"/>
    <s v="2021"/>
    <d v="2021-03-26T00:00:00"/>
    <x v="9"/>
    <x v="1"/>
    <x v="5220"/>
    <s v="obec"/>
    <x v="3"/>
  </r>
  <r>
    <s v="1056070228"/>
    <n v="0"/>
    <s v="598101"/>
    <s v="2021"/>
    <d v="2021-03-26T00:00:00"/>
    <x v="9"/>
    <x v="2"/>
    <x v="5220"/>
    <s v="obec"/>
    <x v="3"/>
  </r>
  <r>
    <s v="1055958665"/>
    <n v="0"/>
    <s v="598135"/>
    <s v="2021"/>
    <d v="2021-03-26T00:00:00"/>
    <x v="0"/>
    <x v="0"/>
    <x v="5221"/>
    <s v="obec"/>
    <x v="3"/>
  </r>
  <r>
    <s v="1056404313"/>
    <n v="34"/>
    <s v="598135"/>
    <s v="2021"/>
    <d v="2021-03-26T00:00:00"/>
    <x v="0"/>
    <x v="1"/>
    <x v="5221"/>
    <s v="obec"/>
    <x v="3"/>
  </r>
  <r>
    <s v="1056160662"/>
    <n v="0"/>
    <s v="598135"/>
    <s v="2021"/>
    <d v="2021-03-26T00:00:00"/>
    <x v="0"/>
    <x v="2"/>
    <x v="5221"/>
    <s v="obec"/>
    <x v="3"/>
  </r>
  <r>
    <s v="1056403949"/>
    <n v="0"/>
    <s v="598135"/>
    <s v="2021"/>
    <d v="2021-03-26T00:00:00"/>
    <x v="1"/>
    <x v="0"/>
    <x v="5221"/>
    <s v="obec"/>
    <x v="3"/>
  </r>
  <r>
    <s v="1055959060"/>
    <n v="54"/>
    <s v="598135"/>
    <s v="2021"/>
    <d v="2021-03-26T00:00:00"/>
    <x v="1"/>
    <x v="1"/>
    <x v="5221"/>
    <s v="obec"/>
    <x v="3"/>
  </r>
  <r>
    <s v="1056582244"/>
    <n v="0"/>
    <s v="598135"/>
    <s v="2021"/>
    <d v="2021-03-26T00:00:00"/>
    <x v="1"/>
    <x v="2"/>
    <x v="5221"/>
    <s v="obec"/>
    <x v="3"/>
  </r>
  <r>
    <s v="1056257670"/>
    <n v="0"/>
    <s v="598135"/>
    <s v="2021"/>
    <d v="2021-03-26T00:00:00"/>
    <x v="2"/>
    <x v="0"/>
    <x v="5221"/>
    <s v="obec"/>
    <x v="3"/>
  </r>
  <r>
    <s v="1056160976"/>
    <n v="208"/>
    <s v="598135"/>
    <s v="2021"/>
    <d v="2021-03-26T00:00:00"/>
    <x v="2"/>
    <x v="1"/>
    <x v="5221"/>
    <s v="obec"/>
    <x v="3"/>
  </r>
  <r>
    <s v="1056063642"/>
    <n v="1"/>
    <s v="598135"/>
    <s v="2021"/>
    <d v="2021-03-26T00:00:00"/>
    <x v="2"/>
    <x v="2"/>
    <x v="5221"/>
    <s v="obec"/>
    <x v="3"/>
  </r>
  <r>
    <s v="1056160469"/>
    <n v="18"/>
    <s v="598135"/>
    <s v="2021"/>
    <d v="2021-03-26T00:00:00"/>
    <x v="3"/>
    <x v="0"/>
    <x v="5221"/>
    <s v="obec"/>
    <x v="3"/>
  </r>
  <r>
    <s v="1056064069"/>
    <n v="126"/>
    <s v="598135"/>
    <s v="2021"/>
    <d v="2021-03-26T00:00:00"/>
    <x v="3"/>
    <x v="1"/>
    <x v="5221"/>
    <s v="obec"/>
    <x v="3"/>
  </r>
  <r>
    <s v="1056257674"/>
    <n v="0"/>
    <s v="598135"/>
    <s v="2021"/>
    <d v="2021-03-26T00:00:00"/>
    <x v="3"/>
    <x v="2"/>
    <x v="5221"/>
    <s v="obec"/>
    <x v="3"/>
  </r>
  <r>
    <s v="1056280352"/>
    <n v="0"/>
    <s v="598135"/>
    <s v="2021"/>
    <d v="2021-03-26T00:00:00"/>
    <x v="4"/>
    <x v="0"/>
    <x v="5221"/>
    <s v="obec"/>
    <x v="3"/>
  </r>
  <r>
    <s v="1056258038"/>
    <n v="113"/>
    <s v="598135"/>
    <s v="2021"/>
    <d v="2021-03-26T00:00:00"/>
    <x v="4"/>
    <x v="1"/>
    <x v="5221"/>
    <s v="obec"/>
    <x v="3"/>
  </r>
  <r>
    <s v="1056257672"/>
    <n v="1"/>
    <s v="598135"/>
    <s v="2021"/>
    <d v="2021-03-26T00:00:00"/>
    <x v="4"/>
    <x v="2"/>
    <x v="5221"/>
    <s v="obec"/>
    <x v="3"/>
  </r>
  <r>
    <s v="1056280354"/>
    <n v="22"/>
    <s v="598135"/>
    <s v="2021"/>
    <d v="2021-03-26T00:00:00"/>
    <x v="5"/>
    <x v="0"/>
    <x v="5221"/>
    <s v="obec"/>
    <x v="3"/>
  </r>
  <r>
    <s v="1056493243"/>
    <n v="68"/>
    <s v="598135"/>
    <s v="2021"/>
    <d v="2021-03-26T00:00:00"/>
    <x v="5"/>
    <x v="1"/>
    <x v="5221"/>
    <s v="obec"/>
    <x v="3"/>
  </r>
  <r>
    <s v="1056582243"/>
    <n v="0"/>
    <s v="598135"/>
    <s v="2021"/>
    <d v="2021-03-26T00:00:00"/>
    <x v="5"/>
    <x v="2"/>
    <x v="5221"/>
    <s v="obec"/>
    <x v="3"/>
  </r>
  <r>
    <s v="1056280451"/>
    <n v="0"/>
    <s v="598135"/>
    <s v="2021"/>
    <d v="2021-03-26T00:00:00"/>
    <x v="6"/>
    <x v="0"/>
    <x v="5221"/>
    <s v="obec"/>
    <x v="3"/>
  </r>
  <r>
    <s v="1055959061"/>
    <n v="85"/>
    <s v="598135"/>
    <s v="2021"/>
    <d v="2021-03-26T00:00:00"/>
    <x v="6"/>
    <x v="1"/>
    <x v="5221"/>
    <s v="obec"/>
    <x v="3"/>
  </r>
  <r>
    <s v="1055958666"/>
    <n v="3"/>
    <s v="598135"/>
    <s v="2021"/>
    <d v="2021-03-26T00:00:00"/>
    <x v="6"/>
    <x v="2"/>
    <x v="5221"/>
    <s v="obec"/>
    <x v="3"/>
  </r>
  <r>
    <s v="1056257671"/>
    <n v="0"/>
    <s v="598135"/>
    <s v="2021"/>
    <d v="2021-03-26T00:00:00"/>
    <x v="7"/>
    <x v="0"/>
    <x v="5221"/>
    <s v="obec"/>
    <x v="3"/>
  </r>
  <r>
    <s v="1056493244"/>
    <n v="34"/>
    <s v="598135"/>
    <s v="2021"/>
    <d v="2021-03-26T00:00:00"/>
    <x v="7"/>
    <x v="1"/>
    <x v="5221"/>
    <s v="obec"/>
    <x v="3"/>
  </r>
  <r>
    <s v="1056492906"/>
    <n v="1"/>
    <s v="598135"/>
    <s v="2021"/>
    <d v="2021-03-26T00:00:00"/>
    <x v="7"/>
    <x v="2"/>
    <x v="5221"/>
    <s v="obec"/>
    <x v="3"/>
  </r>
  <r>
    <s v="1056492821"/>
    <n v="0"/>
    <s v="598135"/>
    <s v="2021"/>
    <d v="2021-03-26T00:00:00"/>
    <x v="8"/>
    <x v="0"/>
    <x v="5221"/>
    <s v="obec"/>
    <x v="3"/>
  </r>
  <r>
    <s v="1056160468"/>
    <n v="54"/>
    <s v="598135"/>
    <s v="2021"/>
    <d v="2021-03-26T00:00:00"/>
    <x v="8"/>
    <x v="1"/>
    <x v="5221"/>
    <s v="obec"/>
    <x v="3"/>
  </r>
  <r>
    <s v="1056160663"/>
    <n v="0"/>
    <s v="598135"/>
    <s v="2021"/>
    <d v="2021-03-26T00:00:00"/>
    <x v="8"/>
    <x v="2"/>
    <x v="5221"/>
    <s v="obec"/>
    <x v="3"/>
  </r>
  <r>
    <s v="1056280353"/>
    <n v="6"/>
    <s v="598135"/>
    <s v="2021"/>
    <d v="2021-03-26T00:00:00"/>
    <x v="9"/>
    <x v="0"/>
    <x v="5221"/>
    <s v="obec"/>
    <x v="3"/>
  </r>
  <r>
    <s v="1056493242"/>
    <n v="17"/>
    <s v="598135"/>
    <s v="2021"/>
    <d v="2021-03-26T00:00:00"/>
    <x v="9"/>
    <x v="1"/>
    <x v="5221"/>
    <s v="obec"/>
    <x v="3"/>
  </r>
  <r>
    <s v="1056257673"/>
    <n v="1"/>
    <s v="598135"/>
    <s v="2021"/>
    <d v="2021-03-26T00:00:00"/>
    <x v="9"/>
    <x v="2"/>
    <x v="5221"/>
    <s v="obec"/>
    <x v="3"/>
  </r>
  <r>
    <s v="1056578807"/>
    <n v="24"/>
    <s v="598143"/>
    <s v="2021"/>
    <d v="2021-03-26T00:00:00"/>
    <x v="0"/>
    <x v="0"/>
    <x v="5222"/>
    <s v="obec"/>
    <x v="3"/>
  </r>
  <r>
    <s v="1056489188"/>
    <n v="47"/>
    <s v="598143"/>
    <s v="2021"/>
    <d v="2021-03-26T00:00:00"/>
    <x v="0"/>
    <x v="1"/>
    <x v="5222"/>
    <s v="obec"/>
    <x v="3"/>
  </r>
  <r>
    <s v="1056254487"/>
    <n v="4"/>
    <s v="598143"/>
    <s v="2021"/>
    <d v="2021-03-26T00:00:00"/>
    <x v="0"/>
    <x v="2"/>
    <x v="5222"/>
    <s v="obec"/>
    <x v="3"/>
  </r>
  <r>
    <s v="1055955316"/>
    <n v="18"/>
    <s v="598143"/>
    <s v="2021"/>
    <d v="2021-03-26T00:00:00"/>
    <x v="1"/>
    <x v="0"/>
    <x v="5222"/>
    <s v="obec"/>
    <x v="3"/>
  </r>
  <r>
    <s v="1056156980"/>
    <n v="236"/>
    <s v="598143"/>
    <s v="2021"/>
    <d v="2021-03-26T00:00:00"/>
    <x v="1"/>
    <x v="1"/>
    <x v="5222"/>
    <s v="obec"/>
    <x v="3"/>
  </r>
  <r>
    <s v="1056254382"/>
    <n v="2"/>
    <s v="598143"/>
    <s v="2021"/>
    <d v="2021-03-26T00:00:00"/>
    <x v="1"/>
    <x v="2"/>
    <x v="5222"/>
    <s v="obec"/>
    <x v="3"/>
  </r>
  <r>
    <s v="1056489493"/>
    <n v="661"/>
    <s v="598143"/>
    <s v="2021"/>
    <d v="2021-03-26T00:00:00"/>
    <x v="2"/>
    <x v="0"/>
    <x v="5222"/>
    <s v="obec"/>
    <x v="3"/>
  </r>
  <r>
    <s v="1055955014"/>
    <n v="452"/>
    <s v="598143"/>
    <s v="2021"/>
    <d v="2021-03-26T00:00:00"/>
    <x v="2"/>
    <x v="1"/>
    <x v="5222"/>
    <s v="obec"/>
    <x v="3"/>
  </r>
  <r>
    <s v="1055955414"/>
    <n v="7"/>
    <s v="598143"/>
    <s v="2021"/>
    <d v="2021-03-26T00:00:00"/>
    <x v="2"/>
    <x v="2"/>
    <x v="5222"/>
    <s v="obec"/>
    <x v="3"/>
  </r>
  <r>
    <s v="1056157078"/>
    <n v="458"/>
    <s v="598143"/>
    <s v="2021"/>
    <d v="2021-03-26T00:00:00"/>
    <x v="3"/>
    <x v="0"/>
    <x v="5222"/>
    <s v="obec"/>
    <x v="3"/>
  </r>
  <r>
    <s v="1056254085"/>
    <n v="280"/>
    <s v="598143"/>
    <s v="2021"/>
    <d v="2021-03-26T00:00:00"/>
    <x v="3"/>
    <x v="1"/>
    <x v="5222"/>
    <s v="obec"/>
    <x v="3"/>
  </r>
  <r>
    <s v="1056400657"/>
    <n v="1"/>
    <s v="598143"/>
    <s v="2021"/>
    <d v="2021-03-26T00:00:00"/>
    <x v="3"/>
    <x v="2"/>
    <x v="5222"/>
    <s v="obec"/>
    <x v="3"/>
  </r>
  <r>
    <s v="1056156981"/>
    <n v="370"/>
    <s v="598143"/>
    <s v="2021"/>
    <d v="2021-03-26T00:00:00"/>
    <x v="4"/>
    <x v="0"/>
    <x v="5222"/>
    <s v="obec"/>
    <x v="3"/>
  </r>
  <r>
    <s v="1056254084"/>
    <n v="226"/>
    <s v="598143"/>
    <s v="2021"/>
    <d v="2021-03-26T00:00:00"/>
    <x v="4"/>
    <x v="1"/>
    <x v="5222"/>
    <s v="obec"/>
    <x v="3"/>
  </r>
  <r>
    <s v="1056157283"/>
    <n v="1"/>
    <s v="598143"/>
    <s v="2021"/>
    <d v="2021-03-26T00:00:00"/>
    <x v="4"/>
    <x v="2"/>
    <x v="5222"/>
    <s v="obec"/>
    <x v="3"/>
  </r>
  <r>
    <s v="1056157282"/>
    <n v="256"/>
    <s v="598143"/>
    <s v="2021"/>
    <d v="2021-03-26T00:00:00"/>
    <x v="5"/>
    <x v="0"/>
    <x v="5222"/>
    <s v="obec"/>
    <x v="3"/>
  </r>
  <r>
    <s v="1055955013"/>
    <n v="202"/>
    <s v="598143"/>
    <s v="2021"/>
    <d v="2021-03-26T00:00:00"/>
    <x v="5"/>
    <x v="1"/>
    <x v="5222"/>
    <s v="obec"/>
    <x v="3"/>
  </r>
  <r>
    <s v="1055955319"/>
    <n v="85"/>
    <s v="598143"/>
    <s v="2021"/>
    <d v="2021-03-26T00:00:00"/>
    <x v="5"/>
    <x v="2"/>
    <x v="5222"/>
    <s v="obec"/>
    <x v="3"/>
  </r>
  <r>
    <s v="1056400656"/>
    <n v="107"/>
    <s v="598143"/>
    <s v="2021"/>
    <d v="2021-03-26T00:00:00"/>
    <x v="6"/>
    <x v="0"/>
    <x v="5222"/>
    <s v="obec"/>
    <x v="3"/>
  </r>
  <r>
    <s v="1056254086"/>
    <n v="245"/>
    <s v="598143"/>
    <s v="2021"/>
    <d v="2021-03-26T00:00:00"/>
    <x v="6"/>
    <x v="1"/>
    <x v="5222"/>
    <s v="obec"/>
    <x v="3"/>
  </r>
  <r>
    <s v="1056489494"/>
    <n v="13"/>
    <s v="598143"/>
    <s v="2021"/>
    <d v="2021-03-26T00:00:00"/>
    <x v="6"/>
    <x v="2"/>
    <x v="5222"/>
    <s v="obec"/>
    <x v="3"/>
  </r>
  <r>
    <s v="1055955317"/>
    <n v="13"/>
    <s v="598143"/>
    <s v="2021"/>
    <d v="2021-03-26T00:00:00"/>
    <x v="7"/>
    <x v="0"/>
    <x v="5222"/>
    <s v="obec"/>
    <x v="3"/>
  </r>
  <r>
    <s v="1055955015"/>
    <n v="124"/>
    <s v="598143"/>
    <s v="2021"/>
    <d v="2021-03-26T00:00:00"/>
    <x v="7"/>
    <x v="1"/>
    <x v="5222"/>
    <s v="obec"/>
    <x v="3"/>
  </r>
  <r>
    <s v="1056254488"/>
    <n v="2"/>
    <s v="598143"/>
    <s v="2021"/>
    <d v="2021-03-26T00:00:00"/>
    <x v="7"/>
    <x v="2"/>
    <x v="5222"/>
    <s v="obec"/>
    <x v="3"/>
  </r>
  <r>
    <s v="1056578808"/>
    <n v="8"/>
    <s v="598143"/>
    <s v="2021"/>
    <d v="2021-03-26T00:00:00"/>
    <x v="8"/>
    <x v="0"/>
    <x v="5222"/>
    <s v="obec"/>
    <x v="3"/>
  </r>
  <r>
    <s v="1056400351"/>
    <n v="104"/>
    <s v="598143"/>
    <s v="2021"/>
    <d v="2021-03-26T00:00:00"/>
    <x v="8"/>
    <x v="1"/>
    <x v="5222"/>
    <s v="obec"/>
    <x v="3"/>
  </r>
  <r>
    <s v="1056254489"/>
    <n v="3"/>
    <s v="598143"/>
    <s v="2021"/>
    <d v="2021-03-26T00:00:00"/>
    <x v="8"/>
    <x v="2"/>
    <x v="5222"/>
    <s v="obec"/>
    <x v="3"/>
  </r>
  <r>
    <s v="1056400458"/>
    <n v="0"/>
    <s v="598143"/>
    <s v="2021"/>
    <d v="2021-03-26T00:00:00"/>
    <x v="9"/>
    <x v="0"/>
    <x v="5222"/>
    <s v="obec"/>
    <x v="3"/>
  </r>
  <r>
    <s v="1056060040"/>
    <n v="53"/>
    <s v="598143"/>
    <s v="2021"/>
    <d v="2021-03-26T00:00:00"/>
    <x v="9"/>
    <x v="1"/>
    <x v="5222"/>
    <s v="obec"/>
    <x v="3"/>
  </r>
  <r>
    <s v="1055955318"/>
    <n v="7"/>
    <s v="598143"/>
    <s v="2021"/>
    <d v="2021-03-26T00:00:00"/>
    <x v="9"/>
    <x v="2"/>
    <x v="5222"/>
    <s v="obec"/>
    <x v="3"/>
  </r>
  <r>
    <s v="1056401653"/>
    <n v="0"/>
    <s v="598160"/>
    <s v="2021"/>
    <d v="2021-03-26T00:00:00"/>
    <x v="0"/>
    <x v="0"/>
    <x v="5223"/>
    <s v="obec"/>
    <x v="3"/>
  </r>
  <r>
    <s v="1056490518"/>
    <n v="10"/>
    <s v="598160"/>
    <s v="2021"/>
    <d v="2021-03-26T00:00:00"/>
    <x v="0"/>
    <x v="1"/>
    <x v="5223"/>
    <s v="obec"/>
    <x v="3"/>
  </r>
  <r>
    <s v="1055955017"/>
    <n v="1"/>
    <s v="598160"/>
    <s v="2021"/>
    <d v="2021-03-26T00:00:00"/>
    <x v="0"/>
    <x v="2"/>
    <x v="5223"/>
    <s v="obec"/>
    <x v="3"/>
  </r>
  <r>
    <s v="1056579852"/>
    <n v="0"/>
    <s v="598160"/>
    <s v="2021"/>
    <d v="2021-03-26T00:00:00"/>
    <x v="1"/>
    <x v="0"/>
    <x v="5223"/>
    <s v="obec"/>
    <x v="3"/>
  </r>
  <r>
    <s v="1056490424"/>
    <n v="39"/>
    <s v="598160"/>
    <s v="2021"/>
    <d v="2021-03-26T00:00:00"/>
    <x v="1"/>
    <x v="1"/>
    <x v="5223"/>
    <s v="obec"/>
    <x v="3"/>
  </r>
  <r>
    <s v="1055955016"/>
    <n v="1"/>
    <s v="598160"/>
    <s v="2021"/>
    <d v="2021-03-26T00:00:00"/>
    <x v="1"/>
    <x v="2"/>
    <x v="5223"/>
    <s v="obec"/>
    <x v="3"/>
  </r>
  <r>
    <s v="1056278115"/>
    <n v="31"/>
    <s v="598160"/>
    <s v="2021"/>
    <d v="2021-03-26T00:00:00"/>
    <x v="2"/>
    <x v="0"/>
    <x v="5223"/>
    <s v="obec"/>
    <x v="3"/>
  </r>
  <r>
    <s v="1056278113"/>
    <n v="139"/>
    <s v="598160"/>
    <s v="2021"/>
    <d v="2021-03-26T00:00:00"/>
    <x v="2"/>
    <x v="1"/>
    <x v="5223"/>
    <s v="obec"/>
    <x v="3"/>
  </r>
  <r>
    <s v="1056060042"/>
    <n v="1"/>
    <s v="598160"/>
    <s v="2021"/>
    <d v="2021-03-26T00:00:00"/>
    <x v="2"/>
    <x v="2"/>
    <x v="5223"/>
    <s v="obec"/>
    <x v="3"/>
  </r>
  <r>
    <s v="1056158287"/>
    <n v="10"/>
    <s v="598160"/>
    <s v="2021"/>
    <d v="2021-03-26T00:00:00"/>
    <x v="3"/>
    <x v="0"/>
    <x v="5223"/>
    <s v="obec"/>
    <x v="3"/>
  </r>
  <r>
    <s v="1056401548"/>
    <n v="67"/>
    <s v="598160"/>
    <s v="2021"/>
    <d v="2021-03-26T00:00:00"/>
    <x v="3"/>
    <x v="1"/>
    <x v="5223"/>
    <s v="obec"/>
    <x v="3"/>
  </r>
  <r>
    <s v="1056342639"/>
    <n v="0"/>
    <s v="598160"/>
    <s v="2021"/>
    <d v="2021-03-26T00:00:00"/>
    <x v="3"/>
    <x v="2"/>
    <x v="5223"/>
    <s v="obec"/>
    <x v="3"/>
  </r>
  <r>
    <s v="1056490519"/>
    <n v="36"/>
    <s v="598160"/>
    <s v="2021"/>
    <d v="2021-03-26T00:00:00"/>
    <x v="4"/>
    <x v="0"/>
    <x v="5223"/>
    <s v="obec"/>
    <x v="3"/>
  </r>
  <r>
    <s v="1055956211"/>
    <n v="35"/>
    <s v="598160"/>
    <s v="2021"/>
    <d v="2021-03-26T00:00:00"/>
    <x v="4"/>
    <x v="1"/>
    <x v="5223"/>
    <s v="obec"/>
    <x v="3"/>
  </r>
  <r>
    <s v="1056342638"/>
    <n v="0"/>
    <s v="598160"/>
    <s v="2021"/>
    <d v="2021-03-26T00:00:00"/>
    <x v="4"/>
    <x v="2"/>
    <x v="5223"/>
    <s v="obec"/>
    <x v="3"/>
  </r>
  <r>
    <s v="1056278114"/>
    <n v="8"/>
    <s v="598160"/>
    <s v="2021"/>
    <d v="2021-03-26T00:00:00"/>
    <x v="5"/>
    <x v="0"/>
    <x v="5223"/>
    <s v="obec"/>
    <x v="3"/>
  </r>
  <r>
    <s v="1056255289"/>
    <n v="25"/>
    <s v="598160"/>
    <s v="2021"/>
    <d v="2021-03-26T00:00:00"/>
    <x v="5"/>
    <x v="1"/>
    <x v="5223"/>
    <s v="obec"/>
    <x v="3"/>
  </r>
  <r>
    <s v="1056156982"/>
    <n v="1"/>
    <s v="598160"/>
    <s v="2021"/>
    <d v="2021-03-26T00:00:00"/>
    <x v="5"/>
    <x v="2"/>
    <x v="5223"/>
    <s v="obec"/>
    <x v="3"/>
  </r>
  <r>
    <s v="1055956322"/>
    <n v="4"/>
    <s v="598160"/>
    <s v="2021"/>
    <d v="2021-03-26T00:00:00"/>
    <x v="6"/>
    <x v="0"/>
    <x v="5223"/>
    <s v="obec"/>
    <x v="3"/>
  </r>
  <r>
    <s v="1056158183"/>
    <n v="41"/>
    <s v="598160"/>
    <s v="2021"/>
    <d v="2021-03-26T00:00:00"/>
    <x v="6"/>
    <x v="1"/>
    <x v="5223"/>
    <s v="obec"/>
    <x v="3"/>
  </r>
  <r>
    <s v="1056254088"/>
    <n v="2"/>
    <s v="598160"/>
    <s v="2021"/>
    <d v="2021-03-26T00:00:00"/>
    <x v="6"/>
    <x v="2"/>
    <x v="5223"/>
    <s v="obec"/>
    <x v="3"/>
  </r>
  <r>
    <s v="1056061348"/>
    <n v="1"/>
    <s v="598160"/>
    <s v="2021"/>
    <d v="2021-03-26T00:00:00"/>
    <x v="7"/>
    <x v="0"/>
    <x v="5223"/>
    <s v="obec"/>
    <x v="3"/>
  </r>
  <r>
    <s v="1056579851"/>
    <n v="20"/>
    <s v="598160"/>
    <s v="2021"/>
    <d v="2021-03-26T00:00:00"/>
    <x v="7"/>
    <x v="1"/>
    <x v="5223"/>
    <s v="obec"/>
    <x v="3"/>
  </r>
  <r>
    <s v="1056156983"/>
    <n v="0"/>
    <s v="598160"/>
    <s v="2021"/>
    <d v="2021-03-26T00:00:00"/>
    <x v="7"/>
    <x v="2"/>
    <x v="5223"/>
    <s v="obec"/>
    <x v="3"/>
  </r>
  <r>
    <s v="1056254087"/>
    <n v="5"/>
    <s v="598160"/>
    <s v="2021"/>
    <d v="2021-03-26T00:00:00"/>
    <x v="8"/>
    <x v="0"/>
    <x v="5223"/>
    <s v="obec"/>
    <x v="3"/>
  </r>
  <r>
    <s v="1056061347"/>
    <n v="31"/>
    <s v="598160"/>
    <s v="2021"/>
    <d v="2021-03-26T00:00:00"/>
    <x v="8"/>
    <x v="1"/>
    <x v="5223"/>
    <s v="obec"/>
    <x v="3"/>
  </r>
  <r>
    <s v="1056578502"/>
    <n v="0"/>
    <s v="598160"/>
    <s v="2021"/>
    <d v="2021-03-26T00:00:00"/>
    <x v="8"/>
    <x v="2"/>
    <x v="5223"/>
    <s v="obec"/>
    <x v="3"/>
  </r>
  <r>
    <s v="1056255378"/>
    <n v="0"/>
    <s v="598160"/>
    <s v="2021"/>
    <d v="2021-03-26T00:00:00"/>
    <x v="9"/>
    <x v="0"/>
    <x v="5223"/>
    <s v="obec"/>
    <x v="3"/>
  </r>
  <r>
    <s v="1056579749"/>
    <n v="8"/>
    <s v="598160"/>
    <s v="2021"/>
    <d v="2021-03-26T00:00:00"/>
    <x v="9"/>
    <x v="1"/>
    <x v="5223"/>
    <s v="obec"/>
    <x v="3"/>
  </r>
  <r>
    <s v="1056060041"/>
    <n v="1"/>
    <s v="598160"/>
    <s v="2021"/>
    <d v="2021-03-26T00:00:00"/>
    <x v="9"/>
    <x v="2"/>
    <x v="5223"/>
    <s v="obec"/>
    <x v="3"/>
  </r>
  <r>
    <s v="1056409223"/>
    <n v="0"/>
    <s v="598178"/>
    <s v="2021"/>
    <d v="2021-03-26T00:00:00"/>
    <x v="0"/>
    <x v="0"/>
    <x v="5224"/>
    <s v="obec"/>
    <x v="3"/>
  </r>
  <r>
    <s v="1056068911"/>
    <n v="35"/>
    <s v="598178"/>
    <s v="2021"/>
    <d v="2021-03-26T00:00:00"/>
    <x v="0"/>
    <x v="1"/>
    <x v="5224"/>
    <s v="obec"/>
    <x v="3"/>
  </r>
  <r>
    <s v="1056498269"/>
    <n v="0"/>
    <s v="598178"/>
    <s v="2021"/>
    <d v="2021-03-26T00:00:00"/>
    <x v="0"/>
    <x v="2"/>
    <x v="5224"/>
    <s v="obec"/>
    <x v="3"/>
  </r>
  <r>
    <s v="1056068990"/>
    <n v="0"/>
    <s v="598178"/>
    <s v="2021"/>
    <d v="2021-03-26T00:00:00"/>
    <x v="1"/>
    <x v="0"/>
    <x v="5224"/>
    <s v="obec"/>
    <x v="3"/>
  </r>
  <r>
    <s v="1056068910"/>
    <n v="64"/>
    <s v="598178"/>
    <s v="2021"/>
    <d v="2021-03-26T00:00:00"/>
    <x v="1"/>
    <x v="1"/>
    <x v="5224"/>
    <s v="obec"/>
    <x v="3"/>
  </r>
  <r>
    <s v="1056285946"/>
    <n v="0"/>
    <s v="598178"/>
    <s v="2021"/>
    <d v="2021-03-26T00:00:00"/>
    <x v="1"/>
    <x v="2"/>
    <x v="5224"/>
    <s v="obec"/>
    <x v="3"/>
  </r>
  <r>
    <s v="1056068992"/>
    <n v="0"/>
    <s v="598178"/>
    <s v="2021"/>
    <d v="2021-03-26T00:00:00"/>
    <x v="2"/>
    <x v="0"/>
    <x v="5224"/>
    <s v="obec"/>
    <x v="3"/>
  </r>
  <r>
    <s v="1055963970"/>
    <n v="158"/>
    <s v="598178"/>
    <s v="2021"/>
    <d v="2021-03-26T00:00:00"/>
    <x v="2"/>
    <x v="1"/>
    <x v="5224"/>
    <s v="obec"/>
    <x v="3"/>
  </r>
  <r>
    <s v="1056409336"/>
    <n v="2"/>
    <s v="598178"/>
    <s v="2021"/>
    <d v="2021-03-26T00:00:00"/>
    <x v="2"/>
    <x v="2"/>
    <x v="5224"/>
    <s v="obec"/>
    <x v="3"/>
  </r>
  <r>
    <s v="1056409221"/>
    <n v="6"/>
    <s v="598178"/>
    <s v="2021"/>
    <d v="2021-03-26T00:00:00"/>
    <x v="3"/>
    <x v="0"/>
    <x v="5224"/>
    <s v="obec"/>
    <x v="3"/>
  </r>
  <r>
    <s v="1056285769"/>
    <n v="70"/>
    <s v="598178"/>
    <s v="2021"/>
    <d v="2021-03-26T00:00:00"/>
    <x v="3"/>
    <x v="1"/>
    <x v="5224"/>
    <s v="obec"/>
    <x v="3"/>
  </r>
  <r>
    <s v="1056166128"/>
    <n v="0"/>
    <s v="598178"/>
    <s v="2021"/>
    <d v="2021-03-26T00:00:00"/>
    <x v="3"/>
    <x v="2"/>
    <x v="5224"/>
    <s v="obec"/>
    <x v="3"/>
  </r>
  <r>
    <s v="1056409220"/>
    <n v="0"/>
    <s v="598178"/>
    <s v="2021"/>
    <d v="2021-03-26T00:00:00"/>
    <x v="4"/>
    <x v="0"/>
    <x v="5224"/>
    <s v="obec"/>
    <x v="3"/>
  </r>
  <r>
    <s v="1055963968"/>
    <n v="63"/>
    <s v="598178"/>
    <s v="2021"/>
    <d v="2021-03-26T00:00:00"/>
    <x v="4"/>
    <x v="1"/>
    <x v="5224"/>
    <s v="obec"/>
    <x v="3"/>
  </r>
  <r>
    <s v="1056189043"/>
    <n v="0"/>
    <s v="598178"/>
    <s v="2021"/>
    <d v="2021-03-26T00:00:00"/>
    <x v="4"/>
    <x v="2"/>
    <x v="5224"/>
    <s v="obec"/>
    <x v="3"/>
  </r>
  <r>
    <s v="1056409222"/>
    <n v="0"/>
    <s v="598178"/>
    <s v="2021"/>
    <d v="2021-03-26T00:00:00"/>
    <x v="5"/>
    <x v="0"/>
    <x v="5224"/>
    <s v="obec"/>
    <x v="3"/>
  </r>
  <r>
    <s v="1055963969"/>
    <n v="91"/>
    <s v="598178"/>
    <s v="2021"/>
    <d v="2021-03-26T00:00:00"/>
    <x v="5"/>
    <x v="1"/>
    <x v="5224"/>
    <s v="obec"/>
    <x v="3"/>
  </r>
  <r>
    <s v="1056409335"/>
    <n v="2"/>
    <s v="598178"/>
    <s v="2021"/>
    <d v="2021-03-26T00:00:00"/>
    <x v="5"/>
    <x v="2"/>
    <x v="5224"/>
    <s v="obec"/>
    <x v="3"/>
  </r>
  <r>
    <s v="1056068991"/>
    <n v="9"/>
    <s v="598178"/>
    <s v="2021"/>
    <d v="2021-03-26T00:00:00"/>
    <x v="6"/>
    <x v="0"/>
    <x v="5224"/>
    <s v="obec"/>
    <x v="3"/>
  </r>
  <r>
    <s v="1056587417"/>
    <n v="178"/>
    <s v="598178"/>
    <s v="2021"/>
    <d v="2021-03-26T00:00:00"/>
    <x v="6"/>
    <x v="1"/>
    <x v="5224"/>
    <s v="obec"/>
    <x v="3"/>
  </r>
  <r>
    <s v="1056587640"/>
    <n v="0"/>
    <s v="598178"/>
    <s v="2021"/>
    <d v="2021-03-26T00:00:00"/>
    <x v="6"/>
    <x v="2"/>
    <x v="5224"/>
    <s v="obec"/>
    <x v="3"/>
  </r>
  <r>
    <s v="1056409224"/>
    <n v="0"/>
    <s v="598178"/>
    <s v="2021"/>
    <d v="2021-03-26T00:00:00"/>
    <x v="7"/>
    <x v="0"/>
    <x v="5224"/>
    <s v="obec"/>
    <x v="3"/>
  </r>
  <r>
    <s v="1055964076"/>
    <n v="105"/>
    <s v="598178"/>
    <s v="2021"/>
    <d v="2021-03-26T00:00:00"/>
    <x v="7"/>
    <x v="1"/>
    <x v="5224"/>
    <s v="obec"/>
    <x v="3"/>
  </r>
  <r>
    <s v="1056409337"/>
    <n v="0"/>
    <s v="598178"/>
    <s v="2021"/>
    <d v="2021-03-26T00:00:00"/>
    <x v="7"/>
    <x v="2"/>
    <x v="5224"/>
    <s v="obec"/>
    <x v="3"/>
  </r>
  <r>
    <s v="1056189042"/>
    <n v="0"/>
    <s v="598178"/>
    <s v="2021"/>
    <d v="2021-03-26T00:00:00"/>
    <x v="8"/>
    <x v="0"/>
    <x v="5224"/>
    <s v="obec"/>
    <x v="3"/>
  </r>
  <r>
    <s v="1056166014"/>
    <n v="100"/>
    <s v="598178"/>
    <s v="2021"/>
    <d v="2021-03-26T00:00:00"/>
    <x v="8"/>
    <x v="1"/>
    <x v="5224"/>
    <s v="obec"/>
    <x v="3"/>
  </r>
  <r>
    <s v="1056498270"/>
    <n v="0"/>
    <s v="598178"/>
    <s v="2021"/>
    <d v="2021-03-26T00:00:00"/>
    <x v="8"/>
    <x v="2"/>
    <x v="5224"/>
    <s v="obec"/>
    <x v="3"/>
  </r>
  <r>
    <s v="1056285860"/>
    <n v="0"/>
    <s v="598178"/>
    <s v="2021"/>
    <d v="2021-03-26T00:00:00"/>
    <x v="9"/>
    <x v="0"/>
    <x v="5224"/>
    <s v="obec"/>
    <x v="3"/>
  </r>
  <r>
    <s v="1056068909"/>
    <n v="21"/>
    <s v="598178"/>
    <s v="2021"/>
    <d v="2021-03-26T00:00:00"/>
    <x v="9"/>
    <x v="1"/>
    <x v="5224"/>
    <s v="obec"/>
    <x v="3"/>
  </r>
  <r>
    <s v="1056166127"/>
    <n v="0"/>
    <s v="598178"/>
    <s v="2021"/>
    <d v="2021-03-26T00:00:00"/>
    <x v="9"/>
    <x v="2"/>
    <x v="5224"/>
    <s v="obec"/>
    <x v="3"/>
  </r>
  <r>
    <s v="1055969217"/>
    <n v="0"/>
    <s v="598232"/>
    <s v="2021"/>
    <d v="2021-03-26T00:00:00"/>
    <x v="0"/>
    <x v="0"/>
    <x v="5225"/>
    <s v="obec"/>
    <x v="3"/>
  </r>
  <r>
    <s v="1056194188"/>
    <n v="1"/>
    <s v="598232"/>
    <s v="2021"/>
    <d v="2021-03-26T00:00:00"/>
    <x v="0"/>
    <x v="1"/>
    <x v="5225"/>
    <s v="obec"/>
    <x v="3"/>
  </r>
  <r>
    <s v="1055969288"/>
    <n v="0"/>
    <s v="598232"/>
    <s v="2021"/>
    <d v="2021-03-26T00:00:00"/>
    <x v="0"/>
    <x v="2"/>
    <x v="5225"/>
    <s v="obec"/>
    <x v="3"/>
  </r>
  <r>
    <s v="1056592773"/>
    <n v="0"/>
    <s v="598232"/>
    <s v="2021"/>
    <d v="2021-03-26T00:00:00"/>
    <x v="1"/>
    <x v="0"/>
    <x v="5225"/>
    <s v="obec"/>
    <x v="3"/>
  </r>
  <r>
    <s v="1056592686"/>
    <n v="5"/>
    <s v="598232"/>
    <s v="2021"/>
    <d v="2021-03-26T00:00:00"/>
    <x v="1"/>
    <x v="1"/>
    <x v="5225"/>
    <s v="obec"/>
    <x v="3"/>
  </r>
  <r>
    <s v="1056074178"/>
    <n v="0"/>
    <s v="598232"/>
    <s v="2021"/>
    <d v="2021-03-26T00:00:00"/>
    <x v="1"/>
    <x v="2"/>
    <x v="5225"/>
    <s v="obec"/>
    <x v="3"/>
  </r>
  <r>
    <s v="1056592774"/>
    <n v="0"/>
    <s v="598232"/>
    <s v="2021"/>
    <d v="2021-03-26T00:00:00"/>
    <x v="2"/>
    <x v="0"/>
    <x v="5225"/>
    <s v="obec"/>
    <x v="3"/>
  </r>
  <r>
    <s v="1056503414"/>
    <n v="31"/>
    <s v="598232"/>
    <s v="2021"/>
    <d v="2021-03-26T00:00:00"/>
    <x v="2"/>
    <x v="1"/>
    <x v="5225"/>
    <s v="obec"/>
    <x v="3"/>
  </r>
  <r>
    <s v="1056074179"/>
    <n v="2"/>
    <s v="598232"/>
    <s v="2021"/>
    <d v="2021-03-26T00:00:00"/>
    <x v="2"/>
    <x v="2"/>
    <x v="5225"/>
    <s v="obec"/>
    <x v="3"/>
  </r>
  <r>
    <s v="1056194190"/>
    <n v="0"/>
    <s v="598232"/>
    <s v="2021"/>
    <d v="2021-03-26T00:00:00"/>
    <x v="3"/>
    <x v="0"/>
    <x v="5225"/>
    <s v="obec"/>
    <x v="3"/>
  </r>
  <r>
    <s v="1056592685"/>
    <n v="19"/>
    <s v="598232"/>
    <s v="2021"/>
    <d v="2021-03-26T00:00:00"/>
    <x v="3"/>
    <x v="1"/>
    <x v="5225"/>
    <s v="obec"/>
    <x v="3"/>
  </r>
  <r>
    <s v="1056074177"/>
    <n v="0"/>
    <s v="598232"/>
    <s v="2021"/>
    <d v="2021-03-26T00:00:00"/>
    <x v="3"/>
    <x v="2"/>
    <x v="5225"/>
    <s v="obec"/>
    <x v="3"/>
  </r>
  <r>
    <s v="1056414431"/>
    <n v="0"/>
    <s v="598232"/>
    <s v="2021"/>
    <d v="2021-03-26T00:00:00"/>
    <x v="4"/>
    <x v="0"/>
    <x v="5225"/>
    <s v="obec"/>
    <x v="3"/>
  </r>
  <r>
    <s v="1056194107"/>
    <n v="10"/>
    <s v="598232"/>
    <s v="2021"/>
    <d v="2021-03-26T00:00:00"/>
    <x v="4"/>
    <x v="1"/>
    <x v="5225"/>
    <s v="obec"/>
    <x v="3"/>
  </r>
  <r>
    <s v="1055969287"/>
    <n v="0"/>
    <s v="598232"/>
    <s v="2021"/>
    <d v="2021-03-26T00:00:00"/>
    <x v="4"/>
    <x v="2"/>
    <x v="5225"/>
    <s v="obec"/>
    <x v="3"/>
  </r>
  <r>
    <s v="1056171323"/>
    <n v="0"/>
    <s v="598232"/>
    <s v="2021"/>
    <d v="2021-03-26T00:00:00"/>
    <x v="5"/>
    <x v="0"/>
    <x v="5225"/>
    <s v="obec"/>
    <x v="3"/>
  </r>
  <r>
    <s v="1055969141"/>
    <n v="4"/>
    <s v="598232"/>
    <s v="2021"/>
    <d v="2021-03-26T00:00:00"/>
    <x v="5"/>
    <x v="1"/>
    <x v="5225"/>
    <s v="obec"/>
    <x v="3"/>
  </r>
  <r>
    <s v="1056592853"/>
    <n v="0"/>
    <s v="598232"/>
    <s v="2021"/>
    <d v="2021-03-26T00:00:00"/>
    <x v="5"/>
    <x v="2"/>
    <x v="5225"/>
    <s v="obec"/>
    <x v="3"/>
  </r>
  <r>
    <s v="1056414432"/>
    <n v="0"/>
    <s v="598232"/>
    <s v="2021"/>
    <d v="2021-03-26T00:00:00"/>
    <x v="6"/>
    <x v="0"/>
    <x v="5225"/>
    <s v="obec"/>
    <x v="3"/>
  </r>
  <r>
    <s v="1056194187"/>
    <n v="3"/>
    <s v="598232"/>
    <s v="2021"/>
    <d v="2021-03-26T00:00:00"/>
    <x v="6"/>
    <x v="1"/>
    <x v="5225"/>
    <s v="obec"/>
    <x v="3"/>
  </r>
  <r>
    <s v="1056194255"/>
    <n v="0"/>
    <s v="598232"/>
    <s v="2021"/>
    <d v="2021-03-26T00:00:00"/>
    <x v="6"/>
    <x v="2"/>
    <x v="5225"/>
    <s v="obec"/>
    <x v="3"/>
  </r>
  <r>
    <s v="1056592775"/>
    <n v="0"/>
    <s v="598232"/>
    <s v="2021"/>
    <d v="2021-03-26T00:00:00"/>
    <x v="7"/>
    <x v="0"/>
    <x v="5225"/>
    <s v="obec"/>
    <x v="3"/>
  </r>
  <r>
    <s v="1055969216"/>
    <n v="1"/>
    <s v="598232"/>
    <s v="2021"/>
    <d v="2021-03-26T00:00:00"/>
    <x v="7"/>
    <x v="1"/>
    <x v="5225"/>
    <s v="obec"/>
    <x v="3"/>
  </r>
  <r>
    <s v="1056171387"/>
    <n v="0"/>
    <s v="598232"/>
    <s v="2021"/>
    <d v="2021-03-26T00:00:00"/>
    <x v="7"/>
    <x v="2"/>
    <x v="5225"/>
    <s v="obec"/>
    <x v="3"/>
  </r>
  <r>
    <s v="1056414527"/>
    <n v="0"/>
    <s v="598232"/>
    <s v="2021"/>
    <d v="2021-03-26T00:00:00"/>
    <x v="8"/>
    <x v="0"/>
    <x v="5225"/>
    <s v="obec"/>
    <x v="3"/>
  </r>
  <r>
    <s v="1056194189"/>
    <n v="1"/>
    <s v="598232"/>
    <s v="2021"/>
    <d v="2021-03-26T00:00:00"/>
    <x v="8"/>
    <x v="1"/>
    <x v="5225"/>
    <s v="obec"/>
    <x v="3"/>
  </r>
  <r>
    <s v="1056414528"/>
    <n v="0"/>
    <s v="598232"/>
    <s v="2021"/>
    <d v="2021-03-26T00:00:00"/>
    <x v="8"/>
    <x v="2"/>
    <x v="5225"/>
    <s v="obec"/>
    <x v="3"/>
  </r>
  <r>
    <s v="1056503415"/>
    <n v="0"/>
    <s v="598232"/>
    <s v="2021"/>
    <d v="2021-03-26T00:00:00"/>
    <x v="9"/>
    <x v="0"/>
    <x v="5225"/>
    <s v="obec"/>
    <x v="3"/>
  </r>
  <r>
    <s v="1056414355"/>
    <n v="4"/>
    <s v="598232"/>
    <s v="2021"/>
    <d v="2021-03-26T00:00:00"/>
    <x v="9"/>
    <x v="1"/>
    <x v="5225"/>
    <s v="obec"/>
    <x v="3"/>
  </r>
  <r>
    <s v="1056171386"/>
    <n v="0"/>
    <s v="598232"/>
    <s v="2021"/>
    <d v="2021-03-26T00:00:00"/>
    <x v="9"/>
    <x v="2"/>
    <x v="5225"/>
    <s v="obec"/>
    <x v="3"/>
  </r>
  <r>
    <s v="1056063303"/>
    <n v="4"/>
    <s v="598241"/>
    <s v="2021"/>
    <d v="2021-03-26T00:00:00"/>
    <x v="0"/>
    <x v="0"/>
    <x v="5226"/>
    <s v="obec"/>
    <x v="1"/>
  </r>
  <r>
    <s v="1056063200"/>
    <n v="9"/>
    <s v="598241"/>
    <s v="2021"/>
    <d v="2021-03-26T00:00:00"/>
    <x v="0"/>
    <x v="1"/>
    <x v="5226"/>
    <s v="obec"/>
    <x v="1"/>
  </r>
  <r>
    <s v="1055958274"/>
    <n v="0"/>
    <s v="598241"/>
    <s v="2021"/>
    <d v="2021-03-26T00:00:00"/>
    <x v="0"/>
    <x v="2"/>
    <x v="5226"/>
    <s v="obec"/>
    <x v="1"/>
  </r>
  <r>
    <s v="1056279951"/>
    <n v="0"/>
    <s v="598241"/>
    <s v="2021"/>
    <d v="2021-03-26T00:00:00"/>
    <x v="1"/>
    <x v="0"/>
    <x v="5226"/>
    <s v="obec"/>
    <x v="1"/>
  </r>
  <r>
    <s v="1056403467"/>
    <n v="1"/>
    <s v="598241"/>
    <s v="2021"/>
    <d v="2021-03-26T00:00:00"/>
    <x v="1"/>
    <x v="1"/>
    <x v="5226"/>
    <s v="obec"/>
    <x v="1"/>
  </r>
  <r>
    <s v="1056257294"/>
    <n v="0"/>
    <s v="598241"/>
    <s v="2021"/>
    <d v="2021-03-26T00:00:00"/>
    <x v="1"/>
    <x v="2"/>
    <x v="5226"/>
    <s v="obec"/>
    <x v="1"/>
  </r>
  <r>
    <s v="1056257187"/>
    <n v="0"/>
    <s v="598241"/>
    <s v="2021"/>
    <d v="2021-03-26T00:00:00"/>
    <x v="2"/>
    <x v="0"/>
    <x v="5226"/>
    <s v="obec"/>
    <x v="1"/>
  </r>
  <r>
    <s v="1056403468"/>
    <n v="7"/>
    <s v="598241"/>
    <s v="2021"/>
    <d v="2021-03-26T00:00:00"/>
    <x v="2"/>
    <x v="1"/>
    <x v="5226"/>
    <s v="obec"/>
    <x v="1"/>
  </r>
  <r>
    <s v="1056280054"/>
    <n v="0"/>
    <s v="598241"/>
    <s v="2021"/>
    <d v="2021-03-26T00:00:00"/>
    <x v="2"/>
    <x v="2"/>
    <x v="5226"/>
    <s v="obec"/>
    <x v="1"/>
  </r>
  <r>
    <s v="1056581770"/>
    <n v="0"/>
    <s v="598241"/>
    <s v="2021"/>
    <d v="2021-03-26T00:00:00"/>
    <x v="3"/>
    <x v="0"/>
    <x v="5226"/>
    <s v="obec"/>
    <x v="1"/>
  </r>
  <r>
    <s v="1056581654"/>
    <n v="0"/>
    <s v="598241"/>
    <s v="2021"/>
    <d v="2021-03-26T00:00:00"/>
    <x v="3"/>
    <x v="1"/>
    <x v="5226"/>
    <s v="obec"/>
    <x v="1"/>
  </r>
  <r>
    <s v="1056581868"/>
    <n v="0"/>
    <s v="598241"/>
    <s v="2021"/>
    <d v="2021-03-26T00:00:00"/>
    <x v="3"/>
    <x v="2"/>
    <x v="5226"/>
    <s v="obec"/>
    <x v="1"/>
  </r>
  <r>
    <s v="1056257186"/>
    <n v="0"/>
    <s v="598241"/>
    <s v="2021"/>
    <d v="2021-03-26T00:00:00"/>
    <x v="4"/>
    <x v="0"/>
    <x v="5226"/>
    <s v="obec"/>
    <x v="1"/>
  </r>
  <r>
    <s v="1056581653"/>
    <n v="0"/>
    <s v="598241"/>
    <s v="2021"/>
    <d v="2021-03-26T00:00:00"/>
    <x v="4"/>
    <x v="1"/>
    <x v="5226"/>
    <s v="obec"/>
    <x v="1"/>
  </r>
  <r>
    <s v="1056280053"/>
    <n v="0"/>
    <s v="598241"/>
    <s v="2021"/>
    <d v="2021-03-26T00:00:00"/>
    <x v="4"/>
    <x v="2"/>
    <x v="5226"/>
    <s v="obec"/>
    <x v="1"/>
  </r>
  <r>
    <s v="1056403470"/>
    <n v="0"/>
    <s v="598241"/>
    <s v="2021"/>
    <d v="2021-03-26T00:00:00"/>
    <x v="5"/>
    <x v="0"/>
    <x v="5226"/>
    <s v="obec"/>
    <x v="1"/>
  </r>
  <r>
    <s v="1056581655"/>
    <n v="3"/>
    <s v="598241"/>
    <s v="2021"/>
    <d v="2021-03-26T00:00:00"/>
    <x v="5"/>
    <x v="1"/>
    <x v="5226"/>
    <s v="obec"/>
    <x v="1"/>
  </r>
  <r>
    <s v="1056063304"/>
    <n v="0"/>
    <s v="598241"/>
    <s v="2021"/>
    <d v="2021-03-26T00:00:00"/>
    <x v="5"/>
    <x v="2"/>
    <x v="5226"/>
    <s v="obec"/>
    <x v="1"/>
  </r>
  <r>
    <s v="1056581771"/>
    <n v="0"/>
    <s v="598241"/>
    <s v="2021"/>
    <d v="2021-03-26T00:00:00"/>
    <x v="6"/>
    <x v="0"/>
    <x v="5226"/>
    <s v="obec"/>
    <x v="1"/>
  </r>
  <r>
    <s v="1056257185"/>
    <n v="2"/>
    <s v="598241"/>
    <s v="2021"/>
    <d v="2021-03-26T00:00:00"/>
    <x v="6"/>
    <x v="1"/>
    <x v="5226"/>
    <s v="obec"/>
    <x v="1"/>
  </r>
  <r>
    <s v="1055958273"/>
    <n v="0"/>
    <s v="598241"/>
    <s v="2021"/>
    <d v="2021-03-26T00:00:00"/>
    <x v="6"/>
    <x v="2"/>
    <x v="5226"/>
    <s v="obec"/>
    <x v="1"/>
  </r>
  <r>
    <s v="1055958272"/>
    <n v="0"/>
    <s v="598241"/>
    <s v="2021"/>
    <d v="2021-03-26T00:00:00"/>
    <x v="7"/>
    <x v="0"/>
    <x v="5226"/>
    <s v="obec"/>
    <x v="1"/>
  </r>
  <r>
    <s v="1056279950"/>
    <n v="2"/>
    <s v="598241"/>
    <s v="2021"/>
    <d v="2021-03-26T00:00:00"/>
    <x v="7"/>
    <x v="1"/>
    <x v="5226"/>
    <s v="obec"/>
    <x v="1"/>
  </r>
  <r>
    <s v="1056255538"/>
    <n v="0"/>
    <s v="598241"/>
    <s v="2021"/>
    <d v="2021-03-26T00:00:00"/>
    <x v="7"/>
    <x v="2"/>
    <x v="5226"/>
    <s v="obec"/>
    <x v="1"/>
  </r>
  <r>
    <s v="1056257293"/>
    <n v="0"/>
    <s v="598241"/>
    <s v="2021"/>
    <d v="2021-03-26T00:00:00"/>
    <x v="8"/>
    <x v="0"/>
    <x v="5226"/>
    <s v="obec"/>
    <x v="1"/>
  </r>
  <r>
    <s v="1056403469"/>
    <n v="2"/>
    <s v="598241"/>
    <s v="2021"/>
    <d v="2021-03-26T00:00:00"/>
    <x v="8"/>
    <x v="1"/>
    <x v="5226"/>
    <s v="obec"/>
    <x v="1"/>
  </r>
  <r>
    <s v="1055956547"/>
    <n v="0"/>
    <s v="598241"/>
    <s v="2021"/>
    <d v="2021-03-26T00:00:00"/>
    <x v="8"/>
    <x v="2"/>
    <x v="5226"/>
    <s v="obec"/>
    <x v="1"/>
  </r>
  <r>
    <s v="1056492355"/>
    <n v="0"/>
    <s v="598241"/>
    <s v="2021"/>
    <d v="2021-03-26T00:00:00"/>
    <x v="9"/>
    <x v="0"/>
    <x v="5226"/>
    <s v="obec"/>
    <x v="1"/>
  </r>
  <r>
    <s v="1056063116"/>
    <n v="5"/>
    <s v="598241"/>
    <s v="2021"/>
    <d v="2021-03-26T00:00:00"/>
    <x v="9"/>
    <x v="1"/>
    <x v="5226"/>
    <s v="obec"/>
    <x v="1"/>
  </r>
  <r>
    <s v="1056581867"/>
    <n v="0"/>
    <s v="598241"/>
    <s v="2021"/>
    <d v="2021-03-26T00:00:00"/>
    <x v="9"/>
    <x v="2"/>
    <x v="5226"/>
    <s v="obec"/>
    <x v="1"/>
  </r>
  <r>
    <s v="1056399329"/>
    <n v="0"/>
    <s v="598259"/>
    <s v="2021"/>
    <d v="2021-03-26T00:00:00"/>
    <x v="0"/>
    <x v="0"/>
    <x v="5227"/>
    <s v="obec"/>
    <x v="3"/>
  </r>
  <r>
    <s v="1056341572"/>
    <n v="47"/>
    <s v="598259"/>
    <s v="2021"/>
    <d v="2021-03-26T00:00:00"/>
    <x v="0"/>
    <x v="1"/>
    <x v="5227"/>
    <s v="obec"/>
    <x v="3"/>
  </r>
  <r>
    <s v="1056156038"/>
    <n v="5"/>
    <s v="598259"/>
    <s v="2021"/>
    <d v="2021-03-26T00:00:00"/>
    <x v="0"/>
    <x v="2"/>
    <x v="5227"/>
    <s v="obec"/>
    <x v="3"/>
  </r>
  <r>
    <s v="1056155967"/>
    <n v="21"/>
    <s v="598259"/>
    <s v="2021"/>
    <d v="2021-03-26T00:00:00"/>
    <x v="1"/>
    <x v="0"/>
    <x v="5227"/>
    <s v="obec"/>
    <x v="3"/>
  </r>
  <r>
    <s v="1056400144"/>
    <n v="75"/>
    <s v="598259"/>
    <s v="2021"/>
    <d v="2021-03-26T00:00:00"/>
    <x v="1"/>
    <x v="1"/>
    <x v="5227"/>
    <s v="obec"/>
    <x v="3"/>
  </r>
  <r>
    <s v="1056341658"/>
    <n v="4"/>
    <s v="598259"/>
    <s v="2021"/>
    <d v="2021-03-26T00:00:00"/>
    <x v="1"/>
    <x v="2"/>
    <x v="5227"/>
    <s v="obec"/>
    <x v="3"/>
  </r>
  <r>
    <s v="1056155968"/>
    <n v="276"/>
    <s v="598259"/>
    <s v="2021"/>
    <d v="2021-03-26T00:00:00"/>
    <x v="2"/>
    <x v="0"/>
    <x v="5227"/>
    <s v="obec"/>
    <x v="3"/>
  </r>
  <r>
    <s v="1056400145"/>
    <n v="397"/>
    <s v="598259"/>
    <s v="2021"/>
    <d v="2021-03-26T00:00:00"/>
    <x v="2"/>
    <x v="1"/>
    <x v="5227"/>
    <s v="obec"/>
    <x v="3"/>
  </r>
  <r>
    <s v="1056399410"/>
    <n v="0"/>
    <s v="598259"/>
    <s v="2021"/>
    <d v="2021-03-26T00:00:00"/>
    <x v="2"/>
    <x v="2"/>
    <x v="5227"/>
    <s v="obec"/>
    <x v="3"/>
  </r>
  <r>
    <s v="1056399328"/>
    <n v="170"/>
    <s v="598259"/>
    <s v="2021"/>
    <d v="2021-03-26T00:00:00"/>
    <x v="3"/>
    <x v="0"/>
    <x v="5227"/>
    <s v="obec"/>
    <x v="3"/>
  </r>
  <r>
    <s v="1056400142"/>
    <n v="117"/>
    <s v="598259"/>
    <s v="2021"/>
    <d v="2021-03-26T00:00:00"/>
    <x v="3"/>
    <x v="1"/>
    <x v="5227"/>
    <s v="obec"/>
    <x v="3"/>
  </r>
  <r>
    <s v="1056059052"/>
    <n v="11"/>
    <s v="598259"/>
    <s v="2021"/>
    <d v="2021-03-26T00:00:00"/>
    <x v="3"/>
    <x v="2"/>
    <x v="5227"/>
    <s v="obec"/>
    <x v="3"/>
  </r>
  <r>
    <s v="1056399327"/>
    <n v="375"/>
    <s v="598259"/>
    <s v="2021"/>
    <d v="2021-03-26T00:00:00"/>
    <x v="4"/>
    <x v="0"/>
    <x v="5227"/>
    <s v="obec"/>
    <x v="3"/>
  </r>
  <r>
    <s v="1056342404"/>
    <n v="84"/>
    <s v="598259"/>
    <s v="2021"/>
    <d v="2021-03-26T00:00:00"/>
    <x v="4"/>
    <x v="1"/>
    <x v="5227"/>
    <s v="obec"/>
    <x v="3"/>
  </r>
  <r>
    <s v="1056253141"/>
    <n v="1"/>
    <s v="598259"/>
    <s v="2021"/>
    <d v="2021-03-26T00:00:00"/>
    <x v="4"/>
    <x v="2"/>
    <x v="5227"/>
    <s v="obec"/>
    <x v="3"/>
  </r>
  <r>
    <s v="1056341573"/>
    <n v="15"/>
    <s v="598259"/>
    <s v="2021"/>
    <d v="2021-03-26T00:00:00"/>
    <x v="5"/>
    <x v="0"/>
    <x v="5227"/>
    <s v="obec"/>
    <x v="3"/>
  </r>
  <r>
    <s v="1056400143"/>
    <n v="89"/>
    <s v="598259"/>
    <s v="2021"/>
    <d v="2021-03-26T00:00:00"/>
    <x v="5"/>
    <x v="1"/>
    <x v="5227"/>
    <s v="obec"/>
    <x v="3"/>
  </r>
  <r>
    <s v="1056577566"/>
    <n v="1"/>
    <s v="598259"/>
    <s v="2021"/>
    <d v="2021-03-26T00:00:00"/>
    <x v="5"/>
    <x v="2"/>
    <x v="5227"/>
    <s v="obec"/>
    <x v="3"/>
  </r>
  <r>
    <s v="1055953924"/>
    <n v="13"/>
    <s v="598259"/>
    <s v="2021"/>
    <d v="2021-03-26T00:00:00"/>
    <x v="6"/>
    <x v="0"/>
    <x v="5227"/>
    <s v="obec"/>
    <x v="3"/>
  </r>
  <r>
    <s v="1055954791"/>
    <n v="96"/>
    <s v="598259"/>
    <s v="2021"/>
    <d v="2021-03-26T00:00:00"/>
    <x v="6"/>
    <x v="1"/>
    <x v="5227"/>
    <s v="obec"/>
    <x v="3"/>
  </r>
  <r>
    <s v="1056156037"/>
    <n v="6"/>
    <s v="598259"/>
    <s v="2021"/>
    <d v="2021-03-26T00:00:00"/>
    <x v="6"/>
    <x v="2"/>
    <x v="5227"/>
    <s v="obec"/>
    <x v="3"/>
  </r>
  <r>
    <s v="1056577468"/>
    <n v="37"/>
    <s v="598259"/>
    <s v="2021"/>
    <d v="2021-03-26T00:00:00"/>
    <x v="7"/>
    <x v="0"/>
    <x v="5227"/>
    <s v="obec"/>
    <x v="3"/>
  </r>
  <r>
    <s v="1055953923"/>
    <n v="47"/>
    <s v="598259"/>
    <s v="2021"/>
    <d v="2021-03-26T00:00:00"/>
    <x v="7"/>
    <x v="1"/>
    <x v="5227"/>
    <s v="obec"/>
    <x v="3"/>
  </r>
  <r>
    <s v="1056577567"/>
    <n v="3"/>
    <s v="598259"/>
    <s v="2021"/>
    <d v="2021-03-26T00:00:00"/>
    <x v="7"/>
    <x v="2"/>
    <x v="5227"/>
    <s v="obec"/>
    <x v="3"/>
  </r>
  <r>
    <s v="1056253056"/>
    <n v="21"/>
    <s v="598259"/>
    <s v="2021"/>
    <d v="2021-03-26T00:00:00"/>
    <x v="8"/>
    <x v="0"/>
    <x v="5227"/>
    <s v="obec"/>
    <x v="3"/>
  </r>
  <r>
    <s v="1056155966"/>
    <n v="55"/>
    <s v="598259"/>
    <s v="2021"/>
    <d v="2021-03-26T00:00:00"/>
    <x v="8"/>
    <x v="1"/>
    <x v="5227"/>
    <s v="obec"/>
    <x v="3"/>
  </r>
  <r>
    <s v="1056488286"/>
    <n v="8"/>
    <s v="598259"/>
    <s v="2021"/>
    <d v="2021-03-26T00:00:00"/>
    <x v="8"/>
    <x v="2"/>
    <x v="5227"/>
    <s v="obec"/>
    <x v="3"/>
  </r>
  <r>
    <s v="1056058973"/>
    <n v="0"/>
    <s v="598259"/>
    <s v="2021"/>
    <d v="2021-03-26T00:00:00"/>
    <x v="9"/>
    <x v="0"/>
    <x v="5227"/>
    <s v="obec"/>
    <x v="3"/>
  </r>
  <r>
    <s v="1056488952"/>
    <n v="10"/>
    <s v="598259"/>
    <s v="2021"/>
    <d v="2021-03-26T00:00:00"/>
    <x v="9"/>
    <x v="1"/>
    <x v="5227"/>
    <s v="obec"/>
    <x v="3"/>
  </r>
  <r>
    <s v="1056341657"/>
    <n v="5"/>
    <s v="598259"/>
    <s v="2021"/>
    <d v="2021-03-26T00:00:00"/>
    <x v="9"/>
    <x v="2"/>
    <x v="5227"/>
    <s v="obec"/>
    <x v="3"/>
  </r>
  <r>
    <s v="1056253242"/>
    <n v="0"/>
    <s v="598267"/>
    <s v="2021"/>
    <d v="2021-03-26T00:00:00"/>
    <x v="0"/>
    <x v="0"/>
    <x v="5228"/>
    <s v="obec"/>
    <x v="1"/>
  </r>
  <r>
    <s v="1056059179"/>
    <n v="8"/>
    <s v="598267"/>
    <s v="2021"/>
    <d v="2021-03-26T00:00:00"/>
    <x v="0"/>
    <x v="1"/>
    <x v="5228"/>
    <s v="obec"/>
    <x v="1"/>
  </r>
  <r>
    <s v="1056342530"/>
    <n v="0"/>
    <s v="598267"/>
    <s v="2021"/>
    <d v="2021-03-26T00:00:00"/>
    <x v="0"/>
    <x v="2"/>
    <x v="5228"/>
    <s v="obec"/>
    <x v="1"/>
  </r>
  <r>
    <s v="1056577680"/>
    <n v="0"/>
    <s v="598267"/>
    <s v="2021"/>
    <d v="2021-03-26T00:00:00"/>
    <x v="1"/>
    <x v="0"/>
    <x v="5228"/>
    <s v="obec"/>
    <x v="1"/>
  </r>
  <r>
    <s v="1056156875"/>
    <n v="4"/>
    <s v="598267"/>
    <s v="2021"/>
    <d v="2021-03-26T00:00:00"/>
    <x v="1"/>
    <x v="1"/>
    <x v="5228"/>
    <s v="obec"/>
    <x v="1"/>
  </r>
  <r>
    <s v="1056059932"/>
    <n v="0"/>
    <s v="598267"/>
    <s v="2021"/>
    <d v="2021-03-26T00:00:00"/>
    <x v="1"/>
    <x v="2"/>
    <x v="5228"/>
    <s v="obec"/>
    <x v="1"/>
  </r>
  <r>
    <s v="1056156178"/>
    <n v="0"/>
    <s v="598267"/>
    <s v="2021"/>
    <d v="2021-03-26T00:00:00"/>
    <x v="2"/>
    <x v="0"/>
    <x v="5228"/>
    <s v="obec"/>
    <x v="1"/>
  </r>
  <r>
    <s v="1056489090"/>
    <n v="9"/>
    <s v="598267"/>
    <s v="2021"/>
    <d v="2021-03-26T00:00:00"/>
    <x v="2"/>
    <x v="1"/>
    <x v="5228"/>
    <s v="obec"/>
    <x v="1"/>
  </r>
  <r>
    <s v="1055954913"/>
    <n v="0"/>
    <s v="598267"/>
    <s v="2021"/>
    <d v="2021-03-26T00:00:00"/>
    <x v="2"/>
    <x v="2"/>
    <x v="5228"/>
    <s v="obec"/>
    <x v="1"/>
  </r>
  <r>
    <s v="1056399529"/>
    <n v="8"/>
    <s v="598267"/>
    <s v="2021"/>
    <d v="2021-03-26T00:00:00"/>
    <x v="3"/>
    <x v="0"/>
    <x v="5228"/>
    <s v="obec"/>
    <x v="1"/>
  </r>
  <r>
    <s v="1056156874"/>
    <n v="37"/>
    <s v="598267"/>
    <s v="2021"/>
    <d v="2021-03-26T00:00:00"/>
    <x v="3"/>
    <x v="1"/>
    <x v="5228"/>
    <s v="obec"/>
    <x v="1"/>
  </r>
  <r>
    <s v="1056059931"/>
    <n v="0"/>
    <s v="598267"/>
    <s v="2021"/>
    <d v="2021-03-26T00:00:00"/>
    <x v="3"/>
    <x v="2"/>
    <x v="5228"/>
    <s v="obec"/>
    <x v="1"/>
  </r>
  <r>
    <s v="1056156177"/>
    <n v="45"/>
    <s v="598267"/>
    <s v="2021"/>
    <d v="2021-03-26T00:00:00"/>
    <x v="4"/>
    <x v="0"/>
    <x v="5228"/>
    <s v="obec"/>
    <x v="1"/>
  </r>
  <r>
    <s v="1056489089"/>
    <n v="4"/>
    <s v="598267"/>
    <s v="2021"/>
    <d v="2021-03-26T00:00:00"/>
    <x v="4"/>
    <x v="1"/>
    <x v="5228"/>
    <s v="obec"/>
    <x v="1"/>
  </r>
  <r>
    <s v="1055954911"/>
    <n v="0"/>
    <s v="598267"/>
    <s v="2021"/>
    <d v="2021-03-26T00:00:00"/>
    <x v="4"/>
    <x v="2"/>
    <x v="5228"/>
    <s v="obec"/>
    <x v="1"/>
  </r>
  <r>
    <s v="1056488388"/>
    <n v="0"/>
    <s v="598267"/>
    <s v="2021"/>
    <d v="2021-03-26T00:00:00"/>
    <x v="5"/>
    <x v="0"/>
    <x v="5228"/>
    <s v="obec"/>
    <x v="1"/>
  </r>
  <r>
    <s v="1056059930"/>
    <n v="9"/>
    <s v="598267"/>
    <s v="2021"/>
    <d v="2021-03-26T00:00:00"/>
    <x v="5"/>
    <x v="1"/>
    <x v="5228"/>
    <s v="obec"/>
    <x v="1"/>
  </r>
  <r>
    <s v="1055954912"/>
    <n v="0"/>
    <s v="598267"/>
    <s v="2021"/>
    <d v="2021-03-26T00:00:00"/>
    <x v="5"/>
    <x v="2"/>
    <x v="5228"/>
    <s v="obec"/>
    <x v="1"/>
  </r>
  <r>
    <s v="1056488389"/>
    <n v="68"/>
    <s v="598267"/>
    <s v="2021"/>
    <d v="2021-03-26T00:00:00"/>
    <x v="6"/>
    <x v="0"/>
    <x v="5228"/>
    <s v="obec"/>
    <x v="1"/>
  </r>
  <r>
    <s v="1055954910"/>
    <n v="30"/>
    <s v="598267"/>
    <s v="2021"/>
    <d v="2021-03-26T00:00:00"/>
    <x v="6"/>
    <x v="1"/>
    <x v="5228"/>
    <s v="obec"/>
    <x v="1"/>
  </r>
  <r>
    <s v="1056400254"/>
    <n v="1"/>
    <s v="598267"/>
    <s v="2021"/>
    <d v="2021-03-26T00:00:00"/>
    <x v="6"/>
    <x v="2"/>
    <x v="5228"/>
    <s v="obec"/>
    <x v="1"/>
  </r>
  <r>
    <s v="1056577681"/>
    <n v="0"/>
    <s v="598267"/>
    <s v="2021"/>
    <d v="2021-03-26T00:00:00"/>
    <x v="7"/>
    <x v="0"/>
    <x v="5228"/>
    <s v="obec"/>
    <x v="1"/>
  </r>
  <r>
    <s v="1056156176"/>
    <n v="2"/>
    <s v="598267"/>
    <s v="2021"/>
    <d v="2021-03-26T00:00:00"/>
    <x v="7"/>
    <x v="1"/>
    <x v="5228"/>
    <s v="obec"/>
    <x v="1"/>
  </r>
  <r>
    <s v="1056341780"/>
    <n v="0"/>
    <s v="598267"/>
    <s v="2021"/>
    <d v="2021-03-26T00:00:00"/>
    <x v="7"/>
    <x v="2"/>
    <x v="5228"/>
    <s v="obec"/>
    <x v="1"/>
  </r>
  <r>
    <s v="1056156179"/>
    <n v="9"/>
    <s v="598267"/>
    <s v="2021"/>
    <d v="2021-03-26T00:00:00"/>
    <x v="8"/>
    <x v="0"/>
    <x v="5228"/>
    <s v="obec"/>
    <x v="1"/>
  </r>
  <r>
    <s v="1056488387"/>
    <n v="5"/>
    <s v="598267"/>
    <s v="2021"/>
    <d v="2021-03-26T00:00:00"/>
    <x v="8"/>
    <x v="1"/>
    <x v="5228"/>
    <s v="obec"/>
    <x v="1"/>
  </r>
  <r>
    <s v="1056399536"/>
    <n v="6"/>
    <s v="598267"/>
    <s v="2021"/>
    <d v="2021-03-26T00:00:00"/>
    <x v="8"/>
    <x v="2"/>
    <x v="5228"/>
    <s v="obec"/>
    <x v="1"/>
  </r>
  <r>
    <s v="1056253241"/>
    <n v="0"/>
    <s v="598267"/>
    <s v="2021"/>
    <d v="2021-03-26T00:00:00"/>
    <x v="9"/>
    <x v="0"/>
    <x v="5228"/>
    <s v="obec"/>
    <x v="1"/>
  </r>
  <r>
    <s v="1056578409"/>
    <n v="11"/>
    <s v="598267"/>
    <s v="2021"/>
    <d v="2021-03-26T00:00:00"/>
    <x v="9"/>
    <x v="1"/>
    <x v="5228"/>
    <s v="obec"/>
    <x v="1"/>
  </r>
  <r>
    <s v="1056342529"/>
    <n v="0"/>
    <s v="598267"/>
    <s v="2021"/>
    <d v="2021-03-26T00:00:00"/>
    <x v="9"/>
    <x v="2"/>
    <x v="5228"/>
    <s v="obec"/>
    <x v="1"/>
  </r>
  <r>
    <s v="1056205097"/>
    <n v="0"/>
    <s v="598275"/>
    <s v="2021"/>
    <d v="2021-03-26T00:00:00"/>
    <x v="0"/>
    <x v="0"/>
    <x v="4389"/>
    <s v="obec"/>
    <x v="3"/>
  </r>
  <r>
    <s v="1056204997"/>
    <n v="7"/>
    <s v="598275"/>
    <s v="2021"/>
    <d v="2021-03-26T00:00:00"/>
    <x v="0"/>
    <x v="1"/>
    <x v="4389"/>
    <s v="obec"/>
    <x v="3"/>
  </r>
  <r>
    <s v="1056115844"/>
    <n v="0"/>
    <s v="598275"/>
    <s v="2021"/>
    <d v="2021-03-26T00:00:00"/>
    <x v="0"/>
    <x v="2"/>
    <x v="4389"/>
    <s v="obec"/>
    <x v="3"/>
  </r>
  <r>
    <s v="1056204999"/>
    <n v="0"/>
    <s v="598275"/>
    <s v="2021"/>
    <d v="2021-03-26T00:00:00"/>
    <x v="1"/>
    <x v="0"/>
    <x v="4389"/>
    <s v="obec"/>
    <x v="3"/>
  </r>
  <r>
    <s v="1056116030"/>
    <n v="5"/>
    <s v="598275"/>
    <s v="2021"/>
    <d v="2021-03-26T00:00:00"/>
    <x v="1"/>
    <x v="1"/>
    <x v="4389"/>
    <s v="obec"/>
    <x v="3"/>
  </r>
  <r>
    <s v="1056026928"/>
    <n v="0"/>
    <s v="598275"/>
    <s v="2021"/>
    <d v="2021-03-26T00:00:00"/>
    <x v="1"/>
    <x v="2"/>
    <x v="4389"/>
    <s v="obec"/>
    <x v="3"/>
  </r>
  <r>
    <s v="1056514479"/>
    <n v="0"/>
    <s v="598275"/>
    <s v="2021"/>
    <d v="2021-03-26T00:00:00"/>
    <x v="2"/>
    <x v="0"/>
    <x v="4389"/>
    <s v="obec"/>
    <x v="3"/>
  </r>
  <r>
    <s v="1056603664"/>
    <n v="21"/>
    <s v="598275"/>
    <s v="2021"/>
    <d v="2021-03-26T00:00:00"/>
    <x v="2"/>
    <x v="1"/>
    <x v="4389"/>
    <s v="obec"/>
    <x v="3"/>
  </r>
  <r>
    <s v="1056302286"/>
    <n v="1"/>
    <s v="598275"/>
    <s v="2021"/>
    <d v="2021-03-26T00:00:00"/>
    <x v="2"/>
    <x v="2"/>
    <x v="4389"/>
    <s v="obec"/>
    <x v="3"/>
  </r>
  <r>
    <s v="1056026826"/>
    <n v="0"/>
    <s v="598275"/>
    <s v="2021"/>
    <d v="2021-03-26T00:00:00"/>
    <x v="3"/>
    <x v="0"/>
    <x v="4389"/>
    <s v="obec"/>
    <x v="3"/>
  </r>
  <r>
    <s v="1056603557"/>
    <n v="10"/>
    <s v="598275"/>
    <s v="2021"/>
    <d v="2021-03-26T00:00:00"/>
    <x v="3"/>
    <x v="1"/>
    <x v="4389"/>
    <s v="obec"/>
    <x v="3"/>
  </r>
  <r>
    <s v="1055980394"/>
    <n v="0"/>
    <s v="598275"/>
    <s v="2021"/>
    <d v="2021-03-26T00:00:00"/>
    <x v="3"/>
    <x v="2"/>
    <x v="4389"/>
    <s v="obec"/>
    <x v="3"/>
  </r>
  <r>
    <s v="1056603666"/>
    <n v="0"/>
    <s v="598275"/>
    <s v="2021"/>
    <d v="2021-03-26T00:00:00"/>
    <x v="4"/>
    <x v="0"/>
    <x v="4389"/>
    <s v="obec"/>
    <x v="3"/>
  </r>
  <r>
    <s v="1056514264"/>
    <n v="6"/>
    <s v="598275"/>
    <s v="2021"/>
    <d v="2021-03-26T00:00:00"/>
    <x v="4"/>
    <x v="1"/>
    <x v="4389"/>
    <s v="obec"/>
    <x v="3"/>
  </r>
  <r>
    <s v="1056026927"/>
    <n v="0"/>
    <s v="598275"/>
    <s v="2021"/>
    <d v="2021-03-26T00:00:00"/>
    <x v="4"/>
    <x v="2"/>
    <x v="4389"/>
    <s v="obec"/>
    <x v="3"/>
  </r>
  <r>
    <s v="1056026827"/>
    <n v="0"/>
    <s v="598275"/>
    <s v="2021"/>
    <d v="2021-03-26T00:00:00"/>
    <x v="5"/>
    <x v="0"/>
    <x v="4389"/>
    <s v="obec"/>
    <x v="3"/>
  </r>
  <r>
    <s v="1056302184"/>
    <n v="10"/>
    <s v="598275"/>
    <s v="2021"/>
    <d v="2021-03-26T00:00:00"/>
    <x v="5"/>
    <x v="1"/>
    <x v="4389"/>
    <s v="obec"/>
    <x v="3"/>
  </r>
  <r>
    <s v="1056425402"/>
    <n v="0"/>
    <s v="598275"/>
    <s v="2021"/>
    <d v="2021-03-26T00:00:00"/>
    <x v="5"/>
    <x v="2"/>
    <x v="4389"/>
    <s v="obec"/>
    <x v="3"/>
  </r>
  <r>
    <s v="1056205000"/>
    <n v="0"/>
    <s v="598275"/>
    <s v="2021"/>
    <d v="2021-03-26T00:00:00"/>
    <x v="6"/>
    <x v="0"/>
    <x v="4389"/>
    <s v="obec"/>
    <x v="3"/>
  </r>
  <r>
    <s v="1056026825"/>
    <n v="38"/>
    <s v="598275"/>
    <s v="2021"/>
    <d v="2021-03-26T00:00:00"/>
    <x v="6"/>
    <x v="1"/>
    <x v="4389"/>
    <s v="obec"/>
    <x v="3"/>
  </r>
  <r>
    <s v="1056425403"/>
    <n v="0"/>
    <s v="598275"/>
    <s v="2021"/>
    <d v="2021-03-26T00:00:00"/>
    <x v="6"/>
    <x v="2"/>
    <x v="4389"/>
    <s v="obec"/>
    <x v="3"/>
  </r>
  <r>
    <s v="1056425401"/>
    <n v="0"/>
    <s v="598275"/>
    <s v="2021"/>
    <d v="2021-03-26T00:00:00"/>
    <x v="7"/>
    <x v="0"/>
    <x v="4389"/>
    <s v="obec"/>
    <x v="3"/>
  </r>
  <r>
    <s v="1056204998"/>
    <n v="6"/>
    <s v="598275"/>
    <s v="2021"/>
    <d v="2021-03-26T00:00:00"/>
    <x v="7"/>
    <x v="1"/>
    <x v="4389"/>
    <s v="obec"/>
    <x v="3"/>
  </r>
  <r>
    <s v="1056026636"/>
    <n v="0"/>
    <s v="598275"/>
    <s v="2021"/>
    <d v="2021-03-26T00:00:00"/>
    <x v="7"/>
    <x v="2"/>
    <x v="4389"/>
    <s v="obec"/>
    <x v="3"/>
  </r>
  <r>
    <s v="1056302285"/>
    <n v="0"/>
    <s v="598275"/>
    <s v="2021"/>
    <d v="2021-03-26T00:00:00"/>
    <x v="8"/>
    <x v="0"/>
    <x v="4389"/>
    <s v="obec"/>
    <x v="3"/>
  </r>
  <r>
    <s v="1056603665"/>
    <n v="14"/>
    <s v="598275"/>
    <s v="2021"/>
    <d v="2021-03-26T00:00:00"/>
    <x v="8"/>
    <x v="1"/>
    <x v="4389"/>
    <s v="obec"/>
    <x v="3"/>
  </r>
  <r>
    <s v="1056425111"/>
    <n v="0"/>
    <s v="598275"/>
    <s v="2021"/>
    <d v="2021-03-26T00:00:00"/>
    <x v="8"/>
    <x v="2"/>
    <x v="4389"/>
    <s v="obec"/>
    <x v="3"/>
  </r>
  <r>
    <s v="1055980295"/>
    <n v="0"/>
    <s v="598275"/>
    <s v="2021"/>
    <d v="2021-03-26T00:00:00"/>
    <x v="9"/>
    <x v="0"/>
    <x v="4389"/>
    <s v="obec"/>
    <x v="3"/>
  </r>
  <r>
    <s v="1056026736"/>
    <n v="3"/>
    <s v="598275"/>
    <s v="2021"/>
    <d v="2021-03-26T00:00:00"/>
    <x v="9"/>
    <x v="1"/>
    <x v="4389"/>
    <s v="obec"/>
    <x v="3"/>
  </r>
  <r>
    <s v="1056116128"/>
    <n v="0"/>
    <s v="598275"/>
    <s v="2021"/>
    <d v="2021-03-26T00:00:00"/>
    <x v="9"/>
    <x v="2"/>
    <x v="4389"/>
    <s v="obec"/>
    <x v="3"/>
  </r>
  <r>
    <s v="1056068342"/>
    <n v="0"/>
    <s v="598283"/>
    <s v="2021"/>
    <d v="2021-03-26T00:00:00"/>
    <x v="0"/>
    <x v="0"/>
    <x v="159"/>
    <s v="obec"/>
    <x v="1"/>
  </r>
  <r>
    <s v="1056069911"/>
    <n v="5"/>
    <s v="598283"/>
    <s v="2021"/>
    <d v="2021-03-26T00:00:00"/>
    <x v="0"/>
    <x v="1"/>
    <x v="159"/>
    <s v="obec"/>
    <x v="1"/>
  </r>
  <r>
    <s v="1056285353"/>
    <n v="0"/>
    <s v="598283"/>
    <s v="2021"/>
    <d v="2021-03-26T00:00:00"/>
    <x v="0"/>
    <x v="2"/>
    <x v="159"/>
    <s v="obec"/>
    <x v="1"/>
  </r>
  <r>
    <s v="1056586899"/>
    <n v="0"/>
    <s v="598283"/>
    <s v="2021"/>
    <d v="2021-03-26T00:00:00"/>
    <x v="1"/>
    <x v="0"/>
    <x v="159"/>
    <s v="obec"/>
    <x v="1"/>
  </r>
  <r>
    <s v="1056286491"/>
    <n v="8"/>
    <s v="598283"/>
    <s v="2021"/>
    <d v="2021-03-26T00:00:00"/>
    <x v="1"/>
    <x v="1"/>
    <x v="159"/>
    <s v="obec"/>
    <x v="1"/>
  </r>
  <r>
    <s v="1056586994"/>
    <n v="0"/>
    <s v="598283"/>
    <s v="2021"/>
    <d v="2021-03-26T00:00:00"/>
    <x v="1"/>
    <x v="2"/>
    <x v="159"/>
    <s v="obec"/>
    <x v="1"/>
  </r>
  <r>
    <s v="1056165334"/>
    <n v="0"/>
    <s v="598283"/>
    <s v="2021"/>
    <d v="2021-03-26T00:00:00"/>
    <x v="2"/>
    <x v="0"/>
    <x v="159"/>
    <s v="obec"/>
    <x v="1"/>
  </r>
  <r>
    <s v="1056069910"/>
    <n v="9"/>
    <s v="598283"/>
    <s v="2021"/>
    <d v="2021-03-26T00:00:00"/>
    <x v="2"/>
    <x v="1"/>
    <x v="159"/>
    <s v="obec"/>
    <x v="1"/>
  </r>
  <r>
    <s v="1055963521"/>
    <n v="0"/>
    <s v="598283"/>
    <s v="2021"/>
    <d v="2021-03-26T00:00:00"/>
    <x v="2"/>
    <x v="2"/>
    <x v="159"/>
    <s v="obec"/>
    <x v="1"/>
  </r>
  <r>
    <s v="1056285240"/>
    <n v="0"/>
    <s v="598283"/>
    <s v="2021"/>
    <d v="2021-03-26T00:00:00"/>
    <x v="3"/>
    <x v="0"/>
    <x v="159"/>
    <s v="obec"/>
    <x v="1"/>
  </r>
  <r>
    <s v="1056189612"/>
    <n v="14"/>
    <s v="598283"/>
    <s v="2021"/>
    <d v="2021-03-26T00:00:00"/>
    <x v="3"/>
    <x v="1"/>
    <x v="159"/>
    <s v="obec"/>
    <x v="1"/>
  </r>
  <r>
    <s v="1056586900"/>
    <n v="0"/>
    <s v="598283"/>
    <s v="2021"/>
    <d v="2021-03-26T00:00:00"/>
    <x v="3"/>
    <x v="2"/>
    <x v="159"/>
    <s v="obec"/>
    <x v="1"/>
  </r>
  <r>
    <s v="1056499073"/>
    <n v="0"/>
    <s v="598283"/>
    <s v="2021"/>
    <d v="2021-03-26T00:00:00"/>
    <x v="4"/>
    <x v="0"/>
    <x v="159"/>
    <s v="obec"/>
    <x v="1"/>
  </r>
  <r>
    <s v="1056409828"/>
    <n v="11"/>
    <s v="598283"/>
    <s v="2021"/>
    <d v="2021-03-26T00:00:00"/>
    <x v="4"/>
    <x v="1"/>
    <x v="159"/>
    <s v="obec"/>
    <x v="1"/>
  </r>
  <r>
    <s v="1056408570"/>
    <n v="0"/>
    <s v="598283"/>
    <s v="2021"/>
    <d v="2021-03-26T00:00:00"/>
    <x v="4"/>
    <x v="2"/>
    <x v="159"/>
    <s v="obec"/>
    <x v="1"/>
  </r>
  <r>
    <s v="1056285241"/>
    <n v="0"/>
    <s v="598283"/>
    <s v="2021"/>
    <d v="2021-03-26T00:00:00"/>
    <x v="5"/>
    <x v="0"/>
    <x v="159"/>
    <s v="obec"/>
    <x v="1"/>
  </r>
  <r>
    <s v="1056189613"/>
    <n v="9"/>
    <s v="598283"/>
    <s v="2021"/>
    <d v="2021-03-26T00:00:00"/>
    <x v="5"/>
    <x v="1"/>
    <x v="159"/>
    <s v="obec"/>
    <x v="1"/>
  </r>
  <r>
    <s v="1056188371"/>
    <n v="0"/>
    <s v="598283"/>
    <s v="2021"/>
    <d v="2021-03-26T00:00:00"/>
    <x v="5"/>
    <x v="2"/>
    <x v="159"/>
    <s v="obec"/>
    <x v="1"/>
  </r>
  <r>
    <s v="1056497465"/>
    <n v="0"/>
    <s v="598283"/>
    <s v="2021"/>
    <d v="2021-03-26T00:00:00"/>
    <x v="6"/>
    <x v="0"/>
    <x v="159"/>
    <s v="obec"/>
    <x v="1"/>
  </r>
  <r>
    <s v="1056189715"/>
    <n v="44"/>
    <s v="598283"/>
    <s v="2021"/>
    <d v="2021-03-26T00:00:00"/>
    <x v="6"/>
    <x v="1"/>
    <x v="159"/>
    <s v="obec"/>
    <x v="1"/>
  </r>
  <r>
    <s v="1056188496"/>
    <n v="0"/>
    <s v="598283"/>
    <s v="2021"/>
    <d v="2021-03-26T00:00:00"/>
    <x v="6"/>
    <x v="2"/>
    <x v="159"/>
    <s v="obec"/>
    <x v="1"/>
  </r>
  <r>
    <s v="1055963420"/>
    <n v="0"/>
    <s v="598283"/>
    <s v="2021"/>
    <d v="2021-03-26T00:00:00"/>
    <x v="7"/>
    <x v="0"/>
    <x v="159"/>
    <s v="obec"/>
    <x v="1"/>
  </r>
  <r>
    <s v="1056410113"/>
    <n v="34"/>
    <s v="598283"/>
    <s v="2021"/>
    <d v="2021-03-26T00:00:00"/>
    <x v="7"/>
    <x v="1"/>
    <x v="159"/>
    <s v="obec"/>
    <x v="1"/>
  </r>
  <r>
    <s v="1056188497"/>
    <n v="0"/>
    <s v="598283"/>
    <s v="2021"/>
    <d v="2021-03-26T00:00:00"/>
    <x v="7"/>
    <x v="2"/>
    <x v="159"/>
    <s v="obec"/>
    <x v="1"/>
  </r>
  <r>
    <s v="1056285242"/>
    <n v="0"/>
    <s v="598283"/>
    <s v="2021"/>
    <d v="2021-03-26T00:00:00"/>
    <x v="8"/>
    <x v="0"/>
    <x v="159"/>
    <s v="obec"/>
    <x v="1"/>
  </r>
  <r>
    <s v="1056588450"/>
    <n v="25"/>
    <s v="598283"/>
    <s v="2021"/>
    <d v="2021-03-26T00:00:00"/>
    <x v="8"/>
    <x v="1"/>
    <x v="159"/>
    <s v="obec"/>
    <x v="1"/>
  </r>
  <r>
    <s v="1056408658"/>
    <n v="0"/>
    <s v="598283"/>
    <s v="2021"/>
    <d v="2021-03-26T00:00:00"/>
    <x v="8"/>
    <x v="2"/>
    <x v="159"/>
    <s v="obec"/>
    <x v="1"/>
  </r>
  <r>
    <s v="1056068341"/>
    <n v="0"/>
    <s v="598283"/>
    <s v="2021"/>
    <d v="2021-03-26T00:00:00"/>
    <x v="9"/>
    <x v="0"/>
    <x v="159"/>
    <s v="obec"/>
    <x v="1"/>
  </r>
  <r>
    <s v="1055964704"/>
    <n v="5"/>
    <s v="598283"/>
    <s v="2021"/>
    <d v="2021-03-26T00:00:00"/>
    <x v="9"/>
    <x v="1"/>
    <x v="159"/>
    <s v="obec"/>
    <x v="1"/>
  </r>
  <r>
    <s v="1056497466"/>
    <n v="1"/>
    <s v="598283"/>
    <s v="2021"/>
    <d v="2021-03-26T00:00:00"/>
    <x v="9"/>
    <x v="2"/>
    <x v="159"/>
    <s v="obec"/>
    <x v="1"/>
  </r>
  <r>
    <s v="1056259268"/>
    <n v="0"/>
    <s v="598291"/>
    <s v="2021"/>
    <d v="2021-03-26T00:00:00"/>
    <x v="0"/>
    <x v="0"/>
    <x v="5229"/>
    <s v="obec"/>
    <x v="1"/>
  </r>
  <r>
    <s v="1056065316"/>
    <n v="21"/>
    <s v="598291"/>
    <s v="2021"/>
    <d v="2021-03-26T00:00:00"/>
    <x v="0"/>
    <x v="1"/>
    <x v="5229"/>
    <s v="obec"/>
    <x v="1"/>
  </r>
  <r>
    <s v="1056282180"/>
    <n v="0"/>
    <s v="598291"/>
    <s v="2021"/>
    <d v="2021-03-26T00:00:00"/>
    <x v="0"/>
    <x v="2"/>
    <x v="5229"/>
    <s v="obec"/>
    <x v="1"/>
  </r>
  <r>
    <s v="1056259173"/>
    <n v="0"/>
    <s v="598291"/>
    <s v="2021"/>
    <d v="2021-03-26T00:00:00"/>
    <x v="1"/>
    <x v="0"/>
    <x v="5229"/>
    <s v="obec"/>
    <x v="1"/>
  </r>
  <r>
    <s v="1056494476"/>
    <n v="8"/>
    <s v="598291"/>
    <s v="2021"/>
    <d v="2021-03-26T00:00:00"/>
    <x v="1"/>
    <x v="1"/>
    <x v="5229"/>
    <s v="obec"/>
    <x v="1"/>
  </r>
  <r>
    <s v="1056162262"/>
    <n v="0"/>
    <s v="598291"/>
    <s v="2021"/>
    <d v="2021-03-26T00:00:00"/>
    <x v="1"/>
    <x v="2"/>
    <x v="5229"/>
    <s v="obec"/>
    <x v="1"/>
  </r>
  <r>
    <s v="1055960339"/>
    <n v="0"/>
    <s v="598291"/>
    <s v="2021"/>
    <d v="2021-03-26T00:00:00"/>
    <x v="2"/>
    <x v="0"/>
    <x v="5229"/>
    <s v="obec"/>
    <x v="1"/>
  </r>
  <r>
    <s v="1056583914"/>
    <n v="12"/>
    <s v="598291"/>
    <s v="2021"/>
    <d v="2021-03-26T00:00:00"/>
    <x v="2"/>
    <x v="1"/>
    <x v="5229"/>
    <s v="obec"/>
    <x v="1"/>
  </r>
  <r>
    <s v="1056405530"/>
    <n v="0"/>
    <s v="598291"/>
    <s v="2021"/>
    <d v="2021-03-26T00:00:00"/>
    <x v="2"/>
    <x v="2"/>
    <x v="5229"/>
    <s v="obec"/>
    <x v="1"/>
  </r>
  <r>
    <s v="1056162153"/>
    <n v="0"/>
    <s v="598291"/>
    <s v="2021"/>
    <d v="2021-03-26T00:00:00"/>
    <x v="3"/>
    <x v="0"/>
    <x v="5229"/>
    <s v="obec"/>
    <x v="1"/>
  </r>
  <r>
    <s v="1056583913"/>
    <n v="14"/>
    <s v="598291"/>
    <s v="2021"/>
    <d v="2021-03-26T00:00:00"/>
    <x v="3"/>
    <x v="1"/>
    <x v="5229"/>
    <s v="obec"/>
    <x v="1"/>
  </r>
  <r>
    <s v="1056282178"/>
    <n v="0"/>
    <s v="598291"/>
    <s v="2021"/>
    <d v="2021-03-26T00:00:00"/>
    <x v="3"/>
    <x v="2"/>
    <x v="5229"/>
    <s v="obec"/>
    <x v="1"/>
  </r>
  <r>
    <s v="1056583805"/>
    <n v="0"/>
    <s v="598291"/>
    <s v="2021"/>
    <d v="2021-03-26T00:00:00"/>
    <x v="4"/>
    <x v="0"/>
    <x v="5229"/>
    <s v="obec"/>
    <x v="1"/>
  </r>
  <r>
    <s v="1055960228"/>
    <n v="10"/>
    <s v="598291"/>
    <s v="2021"/>
    <d v="2021-03-26T00:00:00"/>
    <x v="4"/>
    <x v="1"/>
    <x v="5229"/>
    <s v="obec"/>
    <x v="1"/>
  </r>
  <r>
    <s v="1056494479"/>
    <n v="0"/>
    <s v="598291"/>
    <s v="2021"/>
    <d v="2021-03-26T00:00:00"/>
    <x v="4"/>
    <x v="2"/>
    <x v="5229"/>
    <s v="obec"/>
    <x v="1"/>
  </r>
  <r>
    <s v="1056494384"/>
    <n v="0"/>
    <s v="598291"/>
    <s v="2021"/>
    <d v="2021-03-26T00:00:00"/>
    <x v="5"/>
    <x v="0"/>
    <x v="5229"/>
    <s v="obec"/>
    <x v="1"/>
  </r>
  <r>
    <s v="1055960334"/>
    <n v="26"/>
    <s v="598291"/>
    <s v="2021"/>
    <d v="2021-03-26T00:00:00"/>
    <x v="5"/>
    <x v="1"/>
    <x v="5229"/>
    <s v="obec"/>
    <x v="1"/>
  </r>
  <r>
    <s v="1056282179"/>
    <n v="0"/>
    <s v="598291"/>
    <s v="2021"/>
    <d v="2021-03-26T00:00:00"/>
    <x v="5"/>
    <x v="2"/>
    <x v="5229"/>
    <s v="obec"/>
    <x v="1"/>
  </r>
  <r>
    <s v="1056405429"/>
    <n v="0"/>
    <s v="598291"/>
    <s v="2021"/>
    <d v="2021-03-26T00:00:00"/>
    <x v="6"/>
    <x v="0"/>
    <x v="5229"/>
    <s v="obec"/>
    <x v="1"/>
  </r>
  <r>
    <s v="1056259265"/>
    <n v="99"/>
    <s v="598291"/>
    <s v="2021"/>
    <d v="2021-03-26T00:00:00"/>
    <x v="6"/>
    <x v="1"/>
    <x v="5229"/>
    <s v="obec"/>
    <x v="1"/>
  </r>
  <r>
    <s v="1056583918"/>
    <n v="0"/>
    <s v="598291"/>
    <s v="2021"/>
    <d v="2021-03-26T00:00:00"/>
    <x v="6"/>
    <x v="2"/>
    <x v="5229"/>
    <s v="obec"/>
    <x v="1"/>
  </r>
  <r>
    <s v="1055960340"/>
    <n v="0"/>
    <s v="598291"/>
    <s v="2021"/>
    <d v="2021-03-26T00:00:00"/>
    <x v="7"/>
    <x v="0"/>
    <x v="5229"/>
    <s v="obec"/>
    <x v="1"/>
  </r>
  <r>
    <s v="1056494477"/>
    <n v="19"/>
    <s v="598291"/>
    <s v="2021"/>
    <d v="2021-03-26T00:00:00"/>
    <x v="7"/>
    <x v="1"/>
    <x v="5229"/>
    <s v="obec"/>
    <x v="1"/>
  </r>
  <r>
    <s v="1056494480"/>
    <n v="1"/>
    <s v="598291"/>
    <s v="2021"/>
    <d v="2021-03-26T00:00:00"/>
    <x v="7"/>
    <x v="2"/>
    <x v="5229"/>
    <s v="obec"/>
    <x v="1"/>
  </r>
  <r>
    <s v="1056494478"/>
    <n v="0"/>
    <s v="598291"/>
    <s v="2021"/>
    <d v="2021-03-26T00:00:00"/>
    <x v="8"/>
    <x v="0"/>
    <x v="5229"/>
    <s v="obec"/>
    <x v="1"/>
  </r>
  <r>
    <s v="1056065233"/>
    <n v="57"/>
    <s v="598291"/>
    <s v="2021"/>
    <d v="2021-03-26T00:00:00"/>
    <x v="8"/>
    <x v="1"/>
    <x v="5229"/>
    <s v="obec"/>
    <x v="1"/>
  </r>
  <r>
    <s v="1056162356"/>
    <n v="0"/>
    <s v="598291"/>
    <s v="2021"/>
    <d v="2021-03-26T00:00:00"/>
    <x v="8"/>
    <x v="2"/>
    <x v="5229"/>
    <s v="obec"/>
    <x v="1"/>
  </r>
  <r>
    <s v="1056065234"/>
    <n v="0"/>
    <s v="598291"/>
    <s v="2021"/>
    <d v="2021-03-26T00:00:00"/>
    <x v="9"/>
    <x v="0"/>
    <x v="5229"/>
    <s v="obec"/>
    <x v="1"/>
  </r>
  <r>
    <s v="1056282080"/>
    <n v="8"/>
    <s v="598291"/>
    <s v="2021"/>
    <d v="2021-03-26T00:00:00"/>
    <x v="9"/>
    <x v="1"/>
    <x v="5229"/>
    <s v="obec"/>
    <x v="1"/>
  </r>
  <r>
    <s v="1056259269"/>
    <n v="0"/>
    <s v="598291"/>
    <s v="2021"/>
    <d v="2021-03-26T00:00:00"/>
    <x v="9"/>
    <x v="2"/>
    <x v="5229"/>
    <s v="obec"/>
    <x v="1"/>
  </r>
  <r>
    <s v="1056078233"/>
    <n v="0"/>
    <s v="598305"/>
    <s v="2021"/>
    <d v="2021-03-26T00:00:00"/>
    <x v="0"/>
    <x v="0"/>
    <x v="5230"/>
    <s v="obec"/>
    <x v="1"/>
  </r>
  <r>
    <s v="1056596817"/>
    <n v="5"/>
    <s v="598305"/>
    <s v="2021"/>
    <d v="2021-03-26T00:00:00"/>
    <x v="0"/>
    <x v="1"/>
    <x v="5230"/>
    <s v="obec"/>
    <x v="1"/>
  </r>
  <r>
    <s v="1056109405"/>
    <n v="0"/>
    <s v="598305"/>
    <s v="2021"/>
    <d v="2021-03-26T00:00:00"/>
    <x v="0"/>
    <x v="2"/>
    <x v="5230"/>
    <s v="obec"/>
    <x v="1"/>
  </r>
  <r>
    <s v="1056418562"/>
    <n v="0"/>
    <s v="598305"/>
    <s v="2021"/>
    <d v="2021-03-26T00:00:00"/>
    <x v="1"/>
    <x v="0"/>
    <x v="5230"/>
    <s v="obec"/>
    <x v="1"/>
  </r>
  <r>
    <s v="1056507437"/>
    <n v="7"/>
    <s v="598305"/>
    <s v="2021"/>
    <d v="2021-03-26T00:00:00"/>
    <x v="1"/>
    <x v="1"/>
    <x v="5230"/>
    <s v="obec"/>
    <x v="1"/>
  </r>
  <r>
    <s v="1056078348"/>
    <n v="0"/>
    <s v="598305"/>
    <s v="2021"/>
    <d v="2021-03-26T00:00:00"/>
    <x v="1"/>
    <x v="2"/>
    <x v="5230"/>
    <s v="obec"/>
    <x v="1"/>
  </r>
  <r>
    <s v="1056418563"/>
    <n v="0"/>
    <s v="598305"/>
    <s v="2021"/>
    <d v="2021-03-26T00:00:00"/>
    <x v="2"/>
    <x v="0"/>
    <x v="5230"/>
    <s v="obec"/>
    <x v="1"/>
  </r>
  <r>
    <s v="1056418463"/>
    <n v="4"/>
    <s v="598305"/>
    <s v="2021"/>
    <d v="2021-03-26T00:00:00"/>
    <x v="2"/>
    <x v="1"/>
    <x v="5230"/>
    <s v="obec"/>
    <x v="1"/>
  </r>
  <r>
    <s v="1055973502"/>
    <n v="0"/>
    <s v="598305"/>
    <s v="2021"/>
    <d v="2021-03-26T00:00:00"/>
    <x v="2"/>
    <x v="2"/>
    <x v="5230"/>
    <s v="obec"/>
    <x v="1"/>
  </r>
  <r>
    <s v="1055973391"/>
    <n v="6"/>
    <s v="598305"/>
    <s v="2021"/>
    <d v="2021-03-26T00:00:00"/>
    <x v="3"/>
    <x v="0"/>
    <x v="5230"/>
    <s v="obec"/>
    <x v="1"/>
  </r>
  <r>
    <s v="1056198204"/>
    <n v="4"/>
    <s v="598305"/>
    <s v="2021"/>
    <d v="2021-03-26T00:00:00"/>
    <x v="3"/>
    <x v="1"/>
    <x v="5230"/>
    <s v="obec"/>
    <x v="1"/>
  </r>
  <r>
    <s v="1056597005"/>
    <n v="0"/>
    <s v="598305"/>
    <s v="2021"/>
    <d v="2021-03-26T00:00:00"/>
    <x v="3"/>
    <x v="2"/>
    <x v="5230"/>
    <s v="obec"/>
    <x v="1"/>
  </r>
  <r>
    <s v="1056078231"/>
    <n v="5"/>
    <s v="598305"/>
    <s v="2021"/>
    <d v="2021-03-26T00:00:00"/>
    <x v="4"/>
    <x v="0"/>
    <x v="5230"/>
    <s v="obec"/>
    <x v="1"/>
  </r>
  <r>
    <s v="1055973261"/>
    <n v="1"/>
    <s v="598305"/>
    <s v="2021"/>
    <d v="2021-03-26T00:00:00"/>
    <x v="4"/>
    <x v="1"/>
    <x v="5230"/>
    <s v="obec"/>
    <x v="1"/>
  </r>
  <r>
    <s v="1055973393"/>
    <n v="0"/>
    <s v="598305"/>
    <s v="2021"/>
    <d v="2021-03-26T00:00:00"/>
    <x v="4"/>
    <x v="2"/>
    <x v="5230"/>
    <s v="obec"/>
    <x v="1"/>
  </r>
  <r>
    <s v="1056507549"/>
    <n v="9"/>
    <s v="598305"/>
    <s v="2021"/>
    <d v="2021-03-26T00:00:00"/>
    <x v="5"/>
    <x v="0"/>
    <x v="5230"/>
    <s v="obec"/>
    <x v="1"/>
  </r>
  <r>
    <s v="1056507436"/>
    <n v="1"/>
    <s v="598305"/>
    <s v="2021"/>
    <d v="2021-03-26T00:00:00"/>
    <x v="5"/>
    <x v="1"/>
    <x v="5230"/>
    <s v="obec"/>
    <x v="1"/>
  </r>
  <r>
    <s v="1056295375"/>
    <n v="0"/>
    <s v="598305"/>
    <s v="2021"/>
    <d v="2021-03-26T00:00:00"/>
    <x v="5"/>
    <x v="2"/>
    <x v="5230"/>
    <s v="obec"/>
    <x v="1"/>
  </r>
  <r>
    <s v="1056295274"/>
    <n v="0"/>
    <s v="598305"/>
    <s v="2021"/>
    <d v="2021-03-26T00:00:00"/>
    <x v="6"/>
    <x v="0"/>
    <x v="5230"/>
    <s v="obec"/>
    <x v="1"/>
  </r>
  <r>
    <s v="1056418462"/>
    <n v="79"/>
    <s v="598305"/>
    <s v="2021"/>
    <d v="2021-03-26T00:00:00"/>
    <x v="6"/>
    <x v="1"/>
    <x v="5230"/>
    <s v="obec"/>
    <x v="1"/>
  </r>
  <r>
    <s v="1056597006"/>
    <n v="2"/>
    <s v="598305"/>
    <s v="2021"/>
    <d v="2021-03-26T00:00:00"/>
    <x v="6"/>
    <x v="2"/>
    <x v="5230"/>
    <s v="obec"/>
    <x v="1"/>
  </r>
  <r>
    <s v="1056198314"/>
    <n v="0"/>
    <s v="598305"/>
    <s v="2021"/>
    <d v="2021-03-26T00:00:00"/>
    <x v="7"/>
    <x v="0"/>
    <x v="5230"/>
    <s v="obec"/>
    <x v="1"/>
  </r>
  <r>
    <s v="1056078143"/>
    <n v="40"/>
    <s v="598305"/>
    <s v="2021"/>
    <d v="2021-03-26T00:00:00"/>
    <x v="7"/>
    <x v="1"/>
    <x v="5230"/>
    <s v="obec"/>
    <x v="1"/>
  </r>
  <r>
    <s v="1056109406"/>
    <n v="0"/>
    <s v="598305"/>
    <s v="2021"/>
    <d v="2021-03-26T00:00:00"/>
    <x v="7"/>
    <x v="2"/>
    <x v="5230"/>
    <s v="obec"/>
    <x v="1"/>
  </r>
  <r>
    <s v="1055973392"/>
    <n v="27"/>
    <s v="598305"/>
    <s v="2021"/>
    <d v="2021-03-26T00:00:00"/>
    <x v="8"/>
    <x v="0"/>
    <x v="5230"/>
    <s v="obec"/>
    <x v="1"/>
  </r>
  <r>
    <s v="1056078230"/>
    <n v="24"/>
    <s v="598305"/>
    <s v="2021"/>
    <d v="2021-03-26T00:00:00"/>
    <x v="8"/>
    <x v="1"/>
    <x v="5230"/>
    <s v="obec"/>
    <x v="1"/>
  </r>
  <r>
    <s v="1055973503"/>
    <n v="0"/>
    <s v="598305"/>
    <s v="2021"/>
    <d v="2021-03-26T00:00:00"/>
    <x v="8"/>
    <x v="2"/>
    <x v="5230"/>
    <s v="obec"/>
    <x v="1"/>
  </r>
  <r>
    <s v="1056078232"/>
    <n v="8"/>
    <s v="598305"/>
    <s v="2021"/>
    <d v="2021-03-26T00:00:00"/>
    <x v="9"/>
    <x v="0"/>
    <x v="5230"/>
    <s v="obec"/>
    <x v="1"/>
  </r>
  <r>
    <s v="1056078141"/>
    <n v="2"/>
    <s v="598305"/>
    <s v="2021"/>
    <d v="2021-03-26T00:00:00"/>
    <x v="9"/>
    <x v="1"/>
    <x v="5230"/>
    <s v="obec"/>
    <x v="1"/>
  </r>
  <r>
    <s v="1056418564"/>
    <n v="1"/>
    <s v="598305"/>
    <s v="2021"/>
    <d v="2021-03-26T00:00:00"/>
    <x v="9"/>
    <x v="2"/>
    <x v="5230"/>
    <s v="obec"/>
    <x v="1"/>
  </r>
  <r>
    <s v="1056401634"/>
    <n v="0"/>
    <s v="598313"/>
    <s v="2021"/>
    <d v="2021-03-26T00:00:00"/>
    <x v="0"/>
    <x v="0"/>
    <x v="2527"/>
    <s v="obec"/>
    <x v="1"/>
  </r>
  <r>
    <s v="1056158157"/>
    <n v="3"/>
    <s v="598313"/>
    <s v="2021"/>
    <d v="2021-03-26T00:00:00"/>
    <x v="0"/>
    <x v="1"/>
    <x v="2527"/>
    <s v="obec"/>
    <x v="1"/>
  </r>
  <r>
    <s v="1056255472"/>
    <n v="0"/>
    <s v="598313"/>
    <s v="2021"/>
    <d v="2021-03-26T00:00:00"/>
    <x v="0"/>
    <x v="2"/>
    <x v="2527"/>
    <s v="obec"/>
    <x v="1"/>
  </r>
  <r>
    <s v="1056401633"/>
    <n v="0"/>
    <s v="598313"/>
    <s v="2021"/>
    <d v="2021-03-26T00:00:00"/>
    <x v="1"/>
    <x v="0"/>
    <x v="2527"/>
    <s v="obec"/>
    <x v="1"/>
  </r>
  <r>
    <s v="1056490406"/>
    <n v="2"/>
    <s v="598313"/>
    <s v="2021"/>
    <d v="2021-03-26T00:00:00"/>
    <x v="1"/>
    <x v="1"/>
    <x v="2527"/>
    <s v="obec"/>
    <x v="1"/>
  </r>
  <r>
    <s v="1056490501"/>
    <n v="0"/>
    <s v="598313"/>
    <s v="2021"/>
    <d v="2021-03-26T00:00:00"/>
    <x v="1"/>
    <x v="2"/>
    <x v="2527"/>
    <s v="obec"/>
    <x v="1"/>
  </r>
  <r>
    <s v="1056579842"/>
    <n v="0"/>
    <s v="598313"/>
    <s v="2021"/>
    <d v="2021-03-26T00:00:00"/>
    <x v="2"/>
    <x v="0"/>
    <x v="2527"/>
    <s v="obec"/>
    <x v="1"/>
  </r>
  <r>
    <s v="1056158156"/>
    <n v="6"/>
    <s v="598313"/>
    <s v="2021"/>
    <d v="2021-03-26T00:00:00"/>
    <x v="2"/>
    <x v="1"/>
    <x v="2527"/>
    <s v="obec"/>
    <x v="1"/>
  </r>
  <r>
    <s v="1055956409"/>
    <n v="0"/>
    <s v="598313"/>
    <s v="2021"/>
    <d v="2021-03-26T00:00:00"/>
    <x v="2"/>
    <x v="2"/>
    <x v="2527"/>
    <s v="obec"/>
    <x v="1"/>
  </r>
  <r>
    <s v="1056579729"/>
    <n v="0"/>
    <s v="598313"/>
    <s v="2021"/>
    <d v="2021-03-26T00:00:00"/>
    <x v="3"/>
    <x v="0"/>
    <x v="2527"/>
    <s v="obec"/>
    <x v="1"/>
  </r>
  <r>
    <s v="1055956187"/>
    <n v="3"/>
    <s v="598313"/>
    <s v="2021"/>
    <d v="2021-03-26T00:00:00"/>
    <x v="3"/>
    <x v="1"/>
    <x v="2527"/>
    <s v="obec"/>
    <x v="1"/>
  </r>
  <r>
    <s v="1056579843"/>
    <n v="0"/>
    <s v="598313"/>
    <s v="2021"/>
    <d v="2021-03-26T00:00:00"/>
    <x v="3"/>
    <x v="2"/>
    <x v="2527"/>
    <s v="obec"/>
    <x v="1"/>
  </r>
  <r>
    <s v="1056158158"/>
    <n v="0"/>
    <s v="598313"/>
    <s v="2021"/>
    <d v="2021-03-26T00:00:00"/>
    <x v="4"/>
    <x v="0"/>
    <x v="2527"/>
    <s v="obec"/>
    <x v="1"/>
  </r>
  <r>
    <s v="1056158153"/>
    <n v="3"/>
    <s v="598313"/>
    <s v="2021"/>
    <d v="2021-03-26T00:00:00"/>
    <x v="4"/>
    <x v="1"/>
    <x v="2527"/>
    <s v="obec"/>
    <x v="1"/>
  </r>
  <r>
    <s v="1056061323"/>
    <n v="0"/>
    <s v="598313"/>
    <s v="2021"/>
    <d v="2021-03-26T00:00:00"/>
    <x v="4"/>
    <x v="2"/>
    <x v="2527"/>
    <s v="obec"/>
    <x v="1"/>
  </r>
  <r>
    <s v="1056255361"/>
    <n v="0"/>
    <s v="598313"/>
    <s v="2021"/>
    <d v="2021-03-26T00:00:00"/>
    <x v="5"/>
    <x v="0"/>
    <x v="2527"/>
    <s v="obec"/>
    <x v="1"/>
  </r>
  <r>
    <s v="1056061232"/>
    <n v="7"/>
    <s v="598313"/>
    <s v="2021"/>
    <d v="2021-03-26T00:00:00"/>
    <x v="5"/>
    <x v="1"/>
    <x v="2527"/>
    <s v="obec"/>
    <x v="1"/>
  </r>
  <r>
    <s v="1056061324"/>
    <n v="0"/>
    <s v="598313"/>
    <s v="2021"/>
    <d v="2021-03-26T00:00:00"/>
    <x v="5"/>
    <x v="2"/>
    <x v="2527"/>
    <s v="obec"/>
    <x v="1"/>
  </r>
  <r>
    <s v="1056579841"/>
    <n v="0"/>
    <s v="598313"/>
    <s v="2021"/>
    <d v="2021-03-26T00:00:00"/>
    <x v="6"/>
    <x v="0"/>
    <x v="2527"/>
    <s v="obec"/>
    <x v="1"/>
  </r>
  <r>
    <s v="1056401528"/>
    <n v="51"/>
    <s v="598313"/>
    <s v="2021"/>
    <d v="2021-03-26T00:00:00"/>
    <x v="6"/>
    <x v="1"/>
    <x v="2527"/>
    <s v="obec"/>
    <x v="1"/>
  </r>
  <r>
    <s v="1056061325"/>
    <n v="0"/>
    <s v="598313"/>
    <s v="2021"/>
    <d v="2021-03-26T00:00:00"/>
    <x v="6"/>
    <x v="2"/>
    <x v="2527"/>
    <s v="obec"/>
    <x v="1"/>
  </r>
  <r>
    <s v="1056255362"/>
    <n v="0"/>
    <s v="598313"/>
    <s v="2021"/>
    <d v="2021-03-26T00:00:00"/>
    <x v="7"/>
    <x v="0"/>
    <x v="2527"/>
    <s v="obec"/>
    <x v="1"/>
  </r>
  <r>
    <s v="1055956190"/>
    <n v="34"/>
    <s v="598313"/>
    <s v="2021"/>
    <d v="2021-03-26T00:00:00"/>
    <x v="7"/>
    <x v="1"/>
    <x v="2527"/>
    <s v="obec"/>
    <x v="1"/>
  </r>
  <r>
    <s v="1056490604"/>
    <n v="0"/>
    <s v="598313"/>
    <s v="2021"/>
    <d v="2021-03-26T00:00:00"/>
    <x v="7"/>
    <x v="2"/>
    <x v="2527"/>
    <s v="obec"/>
    <x v="1"/>
  </r>
  <r>
    <s v="1056401635"/>
    <n v="0"/>
    <s v="598313"/>
    <s v="2021"/>
    <d v="2021-03-26T00:00:00"/>
    <x v="8"/>
    <x v="0"/>
    <x v="2527"/>
    <s v="obec"/>
    <x v="1"/>
  </r>
  <r>
    <s v="1056401529"/>
    <n v="52"/>
    <s v="598313"/>
    <s v="2021"/>
    <d v="2021-03-26T00:00:00"/>
    <x v="8"/>
    <x v="1"/>
    <x v="2527"/>
    <s v="obec"/>
    <x v="1"/>
  </r>
  <r>
    <s v="1056278196"/>
    <n v="0"/>
    <s v="598313"/>
    <s v="2021"/>
    <d v="2021-03-26T00:00:00"/>
    <x v="8"/>
    <x v="2"/>
    <x v="2527"/>
    <s v="obec"/>
    <x v="1"/>
  </r>
  <r>
    <s v="1056490407"/>
    <n v="0"/>
    <s v="598313"/>
    <s v="2021"/>
    <d v="2021-03-26T00:00:00"/>
    <x v="9"/>
    <x v="0"/>
    <x v="2527"/>
    <s v="obec"/>
    <x v="1"/>
  </r>
  <r>
    <s v="1056061229"/>
    <n v="8"/>
    <s v="598313"/>
    <s v="2021"/>
    <d v="2021-03-26T00:00:00"/>
    <x v="9"/>
    <x v="1"/>
    <x v="2527"/>
    <s v="obec"/>
    <x v="1"/>
  </r>
  <r>
    <s v="1055956306"/>
    <n v="0"/>
    <s v="598313"/>
    <s v="2021"/>
    <d v="2021-03-26T00:00:00"/>
    <x v="9"/>
    <x v="2"/>
    <x v="2527"/>
    <s v="obec"/>
    <x v="1"/>
  </r>
  <r>
    <s v="1056063496"/>
    <n v="0"/>
    <s v="598321"/>
    <s v="2021"/>
    <d v="2021-03-26T00:00:00"/>
    <x v="0"/>
    <x v="0"/>
    <x v="1260"/>
    <s v="obec"/>
    <x v="3"/>
  </r>
  <r>
    <s v="1056492559"/>
    <n v="48"/>
    <s v="598321"/>
    <s v="2021"/>
    <d v="2021-03-26T00:00:00"/>
    <x v="0"/>
    <x v="1"/>
    <x v="1260"/>
    <s v="obec"/>
    <x v="3"/>
  </r>
  <r>
    <s v="1056492758"/>
    <n v="0"/>
    <s v="598321"/>
    <s v="2021"/>
    <d v="2021-03-26T00:00:00"/>
    <x v="0"/>
    <x v="2"/>
    <x v="1260"/>
    <s v="obec"/>
    <x v="3"/>
  </r>
  <r>
    <s v="1056257490"/>
    <n v="0"/>
    <s v="598321"/>
    <s v="2021"/>
    <d v="2021-03-26T00:00:00"/>
    <x v="1"/>
    <x v="0"/>
    <x v="1260"/>
    <s v="obec"/>
    <x v="3"/>
  </r>
  <r>
    <s v="1056063410"/>
    <n v="60"/>
    <s v="598321"/>
    <s v="2021"/>
    <d v="2021-03-26T00:00:00"/>
    <x v="1"/>
    <x v="1"/>
    <x v="1260"/>
    <s v="obec"/>
    <x v="3"/>
  </r>
  <r>
    <s v="1056160499"/>
    <n v="1"/>
    <s v="598321"/>
    <s v="2021"/>
    <d v="2021-03-26T00:00:00"/>
    <x v="1"/>
    <x v="2"/>
    <x v="1260"/>
    <s v="obec"/>
    <x v="3"/>
  </r>
  <r>
    <s v="1055958481"/>
    <n v="90"/>
    <s v="598321"/>
    <s v="2021"/>
    <d v="2021-03-26T00:00:00"/>
    <x v="2"/>
    <x v="0"/>
    <x v="1260"/>
    <s v="obec"/>
    <x v="3"/>
  </r>
  <r>
    <s v="1055958373"/>
    <n v="223"/>
    <s v="598321"/>
    <s v="2021"/>
    <d v="2021-03-26T00:00:00"/>
    <x v="2"/>
    <x v="1"/>
    <x v="1260"/>
    <s v="obec"/>
    <x v="3"/>
  </r>
  <r>
    <s v="1056403870"/>
    <n v="1"/>
    <s v="598321"/>
    <s v="2021"/>
    <d v="2021-03-26T00:00:00"/>
    <x v="2"/>
    <x v="2"/>
    <x v="1260"/>
    <s v="obec"/>
    <x v="3"/>
  </r>
  <r>
    <s v="1056280265"/>
    <n v="4"/>
    <s v="598321"/>
    <s v="2021"/>
    <d v="2021-03-26T00:00:00"/>
    <x v="3"/>
    <x v="0"/>
    <x v="1260"/>
    <s v="obec"/>
    <x v="3"/>
  </r>
  <r>
    <s v="1056403652"/>
    <n v="156"/>
    <s v="598321"/>
    <s v="2021"/>
    <d v="2021-03-26T00:00:00"/>
    <x v="3"/>
    <x v="1"/>
    <x v="1260"/>
    <s v="obec"/>
    <x v="3"/>
  </r>
  <r>
    <s v="1056582072"/>
    <n v="1"/>
    <s v="598321"/>
    <s v="2021"/>
    <d v="2021-03-26T00:00:00"/>
    <x v="3"/>
    <x v="2"/>
    <x v="1260"/>
    <s v="obec"/>
    <x v="3"/>
  </r>
  <r>
    <s v="1055958480"/>
    <n v="0"/>
    <s v="598321"/>
    <s v="2021"/>
    <d v="2021-03-26T00:00:00"/>
    <x v="4"/>
    <x v="0"/>
    <x v="1260"/>
    <s v="obec"/>
    <x v="3"/>
  </r>
  <r>
    <s v="1056063409"/>
    <n v="132"/>
    <s v="598321"/>
    <s v="2021"/>
    <d v="2021-03-26T00:00:00"/>
    <x v="4"/>
    <x v="1"/>
    <x v="1260"/>
    <s v="obec"/>
    <x v="3"/>
  </r>
  <r>
    <s v="1056160398"/>
    <n v="0"/>
    <s v="598321"/>
    <s v="2021"/>
    <d v="2021-03-26T00:00:00"/>
    <x v="4"/>
    <x v="2"/>
    <x v="1260"/>
    <s v="obec"/>
    <x v="3"/>
  </r>
  <r>
    <s v="1056492658"/>
    <n v="15"/>
    <s v="598321"/>
    <s v="2021"/>
    <d v="2021-03-26T00:00:00"/>
    <x v="5"/>
    <x v="0"/>
    <x v="1260"/>
    <s v="obec"/>
    <x v="3"/>
  </r>
  <r>
    <s v="1056581961"/>
    <n v="89"/>
    <s v="598321"/>
    <s v="2021"/>
    <d v="2021-03-26T00:00:00"/>
    <x v="5"/>
    <x v="1"/>
    <x v="1260"/>
    <s v="obec"/>
    <x v="3"/>
  </r>
  <r>
    <s v="1056257603"/>
    <n v="0"/>
    <s v="598321"/>
    <s v="2021"/>
    <d v="2021-03-26T00:00:00"/>
    <x v="5"/>
    <x v="2"/>
    <x v="1260"/>
    <s v="obec"/>
    <x v="3"/>
  </r>
  <r>
    <s v="1056063495"/>
    <n v="0"/>
    <s v="598321"/>
    <s v="2021"/>
    <d v="2021-03-26T00:00:00"/>
    <x v="6"/>
    <x v="0"/>
    <x v="1260"/>
    <s v="obec"/>
    <x v="3"/>
  </r>
  <r>
    <s v="1055958372"/>
    <n v="90"/>
    <s v="598321"/>
    <s v="2021"/>
    <d v="2021-03-26T00:00:00"/>
    <x v="6"/>
    <x v="1"/>
    <x v="1260"/>
    <s v="obec"/>
    <x v="3"/>
  </r>
  <r>
    <s v="1056403869"/>
    <n v="0"/>
    <s v="598321"/>
    <s v="2021"/>
    <d v="2021-03-26T00:00:00"/>
    <x v="6"/>
    <x v="2"/>
    <x v="1260"/>
    <s v="obec"/>
    <x v="3"/>
  </r>
  <r>
    <s v="1056063497"/>
    <n v="0"/>
    <s v="598321"/>
    <s v="2021"/>
    <d v="2021-03-26T00:00:00"/>
    <x v="7"/>
    <x v="0"/>
    <x v="1260"/>
    <s v="obec"/>
    <x v="3"/>
  </r>
  <r>
    <s v="1056063411"/>
    <n v="51"/>
    <s v="598321"/>
    <s v="2021"/>
    <d v="2021-03-26T00:00:00"/>
    <x v="7"/>
    <x v="1"/>
    <x v="1260"/>
    <s v="obec"/>
    <x v="3"/>
  </r>
  <r>
    <s v="1056063569"/>
    <n v="0"/>
    <s v="598321"/>
    <s v="2021"/>
    <d v="2021-03-26T00:00:00"/>
    <x v="7"/>
    <x v="2"/>
    <x v="1260"/>
    <s v="obec"/>
    <x v="3"/>
  </r>
  <r>
    <s v="1056280266"/>
    <n v="0"/>
    <s v="598321"/>
    <s v="2021"/>
    <d v="2021-03-26T00:00:00"/>
    <x v="8"/>
    <x v="0"/>
    <x v="1260"/>
    <s v="obec"/>
    <x v="3"/>
  </r>
  <r>
    <s v="1056403653"/>
    <n v="65"/>
    <s v="598321"/>
    <s v="2021"/>
    <d v="2021-03-26T00:00:00"/>
    <x v="8"/>
    <x v="1"/>
    <x v="1260"/>
    <s v="obec"/>
    <x v="3"/>
  </r>
  <r>
    <s v="1056063570"/>
    <n v="0"/>
    <s v="598321"/>
    <s v="2021"/>
    <d v="2021-03-26T00:00:00"/>
    <x v="8"/>
    <x v="2"/>
    <x v="1260"/>
    <s v="obec"/>
    <x v="3"/>
  </r>
  <r>
    <s v="1056492657"/>
    <n v="0"/>
    <s v="598321"/>
    <s v="2021"/>
    <d v="2021-03-26T00:00:00"/>
    <x v="9"/>
    <x v="0"/>
    <x v="1260"/>
    <s v="obec"/>
    <x v="3"/>
  </r>
  <r>
    <s v="1056160299"/>
    <n v="28"/>
    <s v="598321"/>
    <s v="2021"/>
    <d v="2021-03-26T00:00:00"/>
    <x v="9"/>
    <x v="1"/>
    <x v="1260"/>
    <s v="obec"/>
    <x v="3"/>
  </r>
  <r>
    <s v="1056280267"/>
    <n v="1"/>
    <s v="598321"/>
    <s v="2021"/>
    <d v="2021-03-26T00:00:00"/>
    <x v="9"/>
    <x v="2"/>
    <x v="1260"/>
    <s v="obec"/>
    <x v="3"/>
  </r>
  <r>
    <s v="1056115917"/>
    <n v="0"/>
    <s v="598330"/>
    <s v="2021"/>
    <d v="2021-03-26T00:00:00"/>
    <x v="0"/>
    <x v="0"/>
    <x v="5231"/>
    <s v="obec"/>
    <x v="1"/>
  </r>
  <r>
    <s v="1055980178"/>
    <n v="2"/>
    <s v="598330"/>
    <s v="2021"/>
    <d v="2021-03-26T00:00:00"/>
    <x v="0"/>
    <x v="1"/>
    <x v="5231"/>
    <s v="obec"/>
    <x v="1"/>
  </r>
  <r>
    <s v="1056116021"/>
    <n v="0"/>
    <s v="598330"/>
    <s v="2021"/>
    <d v="2021-03-26T00:00:00"/>
    <x v="0"/>
    <x v="2"/>
    <x v="5231"/>
    <s v="obec"/>
    <x v="1"/>
  </r>
  <r>
    <s v="1056204881"/>
    <n v="0"/>
    <s v="598330"/>
    <s v="2021"/>
    <d v="2021-03-26T00:00:00"/>
    <x v="1"/>
    <x v="0"/>
    <x v="5231"/>
    <s v="obec"/>
    <x v="1"/>
  </r>
  <r>
    <s v="1056301970"/>
    <n v="6"/>
    <s v="598330"/>
    <s v="2021"/>
    <d v="2021-03-26T00:00:00"/>
    <x v="1"/>
    <x v="1"/>
    <x v="5231"/>
    <s v="obec"/>
    <x v="1"/>
  </r>
  <r>
    <s v="1056603650"/>
    <n v="0"/>
    <s v="598330"/>
    <s v="2021"/>
    <d v="2021-03-26T00:00:00"/>
    <x v="1"/>
    <x v="2"/>
    <x v="5231"/>
    <s v="obec"/>
    <x v="1"/>
  </r>
  <r>
    <s v="1056204882"/>
    <n v="8"/>
    <s v="598330"/>
    <s v="2021"/>
    <d v="2021-03-26T00:00:00"/>
    <x v="2"/>
    <x v="0"/>
    <x v="5231"/>
    <s v="obec"/>
    <x v="1"/>
  </r>
  <r>
    <s v="1056514146"/>
    <n v="8"/>
    <s v="598330"/>
    <s v="2021"/>
    <d v="2021-03-26T00:00:00"/>
    <x v="2"/>
    <x v="1"/>
    <x v="5231"/>
    <s v="obec"/>
    <x v="1"/>
  </r>
  <r>
    <s v="1056425276"/>
    <n v="0"/>
    <s v="598330"/>
    <s v="2021"/>
    <d v="2021-03-26T00:00:00"/>
    <x v="2"/>
    <x v="2"/>
    <x v="5231"/>
    <s v="obec"/>
    <x v="1"/>
  </r>
  <r>
    <s v="1055980179"/>
    <n v="0"/>
    <s v="598330"/>
    <s v="2021"/>
    <d v="2021-03-26T00:00:00"/>
    <x v="3"/>
    <x v="0"/>
    <x v="5231"/>
    <s v="obec"/>
    <x v="1"/>
  </r>
  <r>
    <s v="1056603439"/>
    <n v="2"/>
    <s v="598330"/>
    <s v="2021"/>
    <d v="2021-03-26T00:00:00"/>
    <x v="3"/>
    <x v="1"/>
    <x v="5231"/>
    <s v="obec"/>
    <x v="1"/>
  </r>
  <r>
    <s v="1056302172"/>
    <n v="0"/>
    <s v="598330"/>
    <s v="2021"/>
    <d v="2021-03-26T00:00:00"/>
    <x v="3"/>
    <x v="2"/>
    <x v="5231"/>
    <s v="obec"/>
    <x v="1"/>
  </r>
  <r>
    <s v="1056026723"/>
    <n v="0"/>
    <s v="598330"/>
    <s v="2021"/>
    <d v="2021-03-26T00:00:00"/>
    <x v="4"/>
    <x v="0"/>
    <x v="5231"/>
    <s v="obec"/>
    <x v="1"/>
  </r>
  <r>
    <s v="1055980074"/>
    <n v="7"/>
    <s v="598330"/>
    <s v="2021"/>
    <d v="2021-03-26T00:00:00"/>
    <x v="4"/>
    <x v="1"/>
    <x v="5231"/>
    <s v="obec"/>
    <x v="1"/>
  </r>
  <r>
    <s v="1056425273"/>
    <n v="0"/>
    <s v="598330"/>
    <s v="2021"/>
    <d v="2021-03-26T00:00:00"/>
    <x v="4"/>
    <x v="2"/>
    <x v="5231"/>
    <s v="obec"/>
    <x v="1"/>
  </r>
  <r>
    <s v="1056603546"/>
    <n v="0"/>
    <s v="598330"/>
    <s v="2021"/>
    <d v="2021-03-26T00:00:00"/>
    <x v="5"/>
    <x v="0"/>
    <x v="5231"/>
    <s v="obec"/>
    <x v="1"/>
  </r>
  <r>
    <s v="1056115820"/>
    <n v="1"/>
    <s v="598330"/>
    <s v="2021"/>
    <d v="2021-03-26T00:00:00"/>
    <x v="5"/>
    <x v="1"/>
    <x v="5231"/>
    <s v="obec"/>
    <x v="1"/>
  </r>
  <r>
    <s v="1056425275"/>
    <n v="0"/>
    <s v="598330"/>
    <s v="2021"/>
    <d v="2021-03-26T00:00:00"/>
    <x v="5"/>
    <x v="2"/>
    <x v="5231"/>
    <s v="obec"/>
    <x v="1"/>
  </r>
  <r>
    <s v="1056514250"/>
    <n v="0"/>
    <s v="598330"/>
    <s v="2021"/>
    <d v="2021-03-26T00:00:00"/>
    <x v="6"/>
    <x v="0"/>
    <x v="5231"/>
    <s v="obec"/>
    <x v="1"/>
  </r>
  <r>
    <s v="1056204775"/>
    <n v="2"/>
    <s v="598330"/>
    <s v="2021"/>
    <d v="2021-03-26T00:00:00"/>
    <x v="6"/>
    <x v="1"/>
    <x v="5231"/>
    <s v="obec"/>
    <x v="1"/>
  </r>
  <r>
    <s v="1055980281"/>
    <n v="0"/>
    <s v="598330"/>
    <s v="2021"/>
    <d v="2021-03-26T00:00:00"/>
    <x v="6"/>
    <x v="2"/>
    <x v="5231"/>
    <s v="obec"/>
    <x v="1"/>
  </r>
  <r>
    <s v="1056302076"/>
    <n v="0"/>
    <s v="598330"/>
    <s v="2021"/>
    <d v="2021-03-26T00:00:00"/>
    <x v="7"/>
    <x v="0"/>
    <x v="5231"/>
    <s v="obec"/>
    <x v="1"/>
  </r>
  <r>
    <s v="1056204880"/>
    <n v="2"/>
    <s v="598330"/>
    <s v="2021"/>
    <d v="2021-03-26T00:00:00"/>
    <x v="7"/>
    <x v="1"/>
    <x v="5231"/>
    <s v="obec"/>
    <x v="1"/>
  </r>
  <r>
    <s v="1055980282"/>
    <n v="0"/>
    <s v="598330"/>
    <s v="2021"/>
    <d v="2021-03-26T00:00:00"/>
    <x v="7"/>
    <x v="2"/>
    <x v="5231"/>
    <s v="obec"/>
    <x v="1"/>
  </r>
  <r>
    <s v="1056514251"/>
    <n v="0"/>
    <s v="598330"/>
    <s v="2021"/>
    <d v="2021-03-26T00:00:00"/>
    <x v="8"/>
    <x v="0"/>
    <x v="5231"/>
    <s v="obec"/>
    <x v="1"/>
  </r>
  <r>
    <s v="1056603545"/>
    <n v="2"/>
    <s v="598330"/>
    <s v="2021"/>
    <d v="2021-03-26T00:00:00"/>
    <x v="8"/>
    <x v="1"/>
    <x v="5231"/>
    <s v="obec"/>
    <x v="1"/>
  </r>
  <r>
    <s v="1056603651"/>
    <n v="0"/>
    <s v="598330"/>
    <s v="2021"/>
    <d v="2021-03-26T00:00:00"/>
    <x v="8"/>
    <x v="2"/>
    <x v="5231"/>
    <s v="obec"/>
    <x v="1"/>
  </r>
  <r>
    <s v="1056115916"/>
    <n v="0"/>
    <s v="598330"/>
    <s v="2021"/>
    <d v="2021-03-26T00:00:00"/>
    <x v="9"/>
    <x v="0"/>
    <x v="5231"/>
    <s v="obec"/>
    <x v="1"/>
  </r>
  <r>
    <s v="1056425095"/>
    <n v="3"/>
    <s v="598330"/>
    <s v="2021"/>
    <d v="2021-03-26T00:00:00"/>
    <x v="9"/>
    <x v="1"/>
    <x v="5231"/>
    <s v="obec"/>
    <x v="1"/>
  </r>
  <r>
    <s v="1056425274"/>
    <n v="0"/>
    <s v="598330"/>
    <s v="2021"/>
    <d v="2021-03-26T00:00:00"/>
    <x v="9"/>
    <x v="2"/>
    <x v="5231"/>
    <s v="obec"/>
    <x v="1"/>
  </r>
  <r>
    <s v="1056167014"/>
    <n v="0"/>
    <s v="598348"/>
    <s v="2021"/>
    <d v="2021-03-26T00:00:00"/>
    <x v="0"/>
    <x v="0"/>
    <x v="5232"/>
    <s v="obec"/>
    <x v="3"/>
  </r>
  <r>
    <s v="1056168026"/>
    <n v="27"/>
    <s v="598348"/>
    <s v="2021"/>
    <d v="2021-03-26T00:00:00"/>
    <x v="0"/>
    <x v="1"/>
    <x v="5232"/>
    <s v="obec"/>
    <x v="3"/>
  </r>
  <r>
    <s v="1056499138"/>
    <n v="0"/>
    <s v="598348"/>
    <s v="2021"/>
    <d v="2021-03-26T00:00:00"/>
    <x v="0"/>
    <x v="2"/>
    <x v="5232"/>
    <s v="obec"/>
    <x v="3"/>
  </r>
  <r>
    <s v="1056500505"/>
    <n v="0"/>
    <s v="598348"/>
    <s v="2021"/>
    <d v="2021-03-26T00:00:00"/>
    <x v="1"/>
    <x v="0"/>
    <x v="5232"/>
    <s v="obec"/>
    <x v="3"/>
  </r>
  <r>
    <s v="1056168025"/>
    <n v="44"/>
    <s v="598348"/>
    <s v="2021"/>
    <d v="2021-03-26T00:00:00"/>
    <x v="1"/>
    <x v="1"/>
    <x v="5232"/>
    <s v="obec"/>
    <x v="3"/>
  </r>
  <r>
    <s v="1056286807"/>
    <n v="2"/>
    <s v="598348"/>
    <s v="2021"/>
    <d v="2021-03-26T00:00:00"/>
    <x v="1"/>
    <x v="2"/>
    <x v="5232"/>
    <s v="obec"/>
    <x v="3"/>
  </r>
  <r>
    <s v="1056589854"/>
    <n v="19"/>
    <s v="598348"/>
    <s v="2021"/>
    <d v="2021-03-26T00:00:00"/>
    <x v="2"/>
    <x v="0"/>
    <x v="5232"/>
    <s v="obec"/>
    <x v="3"/>
  </r>
  <r>
    <s v="1056190991"/>
    <n v="153"/>
    <s v="598348"/>
    <s v="2021"/>
    <d v="2021-03-26T00:00:00"/>
    <x v="2"/>
    <x v="1"/>
    <x v="5232"/>
    <s v="obec"/>
    <x v="3"/>
  </r>
  <r>
    <s v="1056069964"/>
    <n v="0"/>
    <s v="598348"/>
    <s v="2021"/>
    <d v="2021-03-26T00:00:00"/>
    <x v="2"/>
    <x v="2"/>
    <x v="5232"/>
    <s v="obec"/>
    <x v="3"/>
  </r>
  <r>
    <s v="1056071279"/>
    <n v="0"/>
    <s v="598348"/>
    <s v="2021"/>
    <d v="2021-03-26T00:00:00"/>
    <x v="3"/>
    <x v="0"/>
    <x v="5232"/>
    <s v="obec"/>
    <x v="3"/>
  </r>
  <r>
    <s v="1056070867"/>
    <n v="119"/>
    <s v="598348"/>
    <s v="2021"/>
    <d v="2021-03-26T00:00:00"/>
    <x v="3"/>
    <x v="1"/>
    <x v="5232"/>
    <s v="obec"/>
    <x v="3"/>
  </r>
  <r>
    <s v="1056499137"/>
    <n v="0"/>
    <s v="598348"/>
    <s v="2021"/>
    <d v="2021-03-26T00:00:00"/>
    <x v="3"/>
    <x v="2"/>
    <x v="5232"/>
    <s v="obec"/>
    <x v="3"/>
  </r>
  <r>
    <s v="1056168027"/>
    <n v="12"/>
    <s v="598348"/>
    <s v="2021"/>
    <d v="2021-03-26T00:00:00"/>
    <x v="4"/>
    <x v="0"/>
    <x v="5232"/>
    <s v="obec"/>
    <x v="3"/>
  </r>
  <r>
    <s v="1056167928"/>
    <n v="107"/>
    <s v="598348"/>
    <s v="2021"/>
    <d v="2021-03-26T00:00:00"/>
    <x v="4"/>
    <x v="1"/>
    <x v="5232"/>
    <s v="obec"/>
    <x v="3"/>
  </r>
  <r>
    <s v="1056167015"/>
    <n v="1"/>
    <s v="598348"/>
    <s v="2021"/>
    <d v="2021-03-26T00:00:00"/>
    <x v="4"/>
    <x v="2"/>
    <x v="5232"/>
    <s v="obec"/>
    <x v="3"/>
  </r>
  <r>
    <s v="1056191280"/>
    <n v="0"/>
    <s v="598348"/>
    <s v="2021"/>
    <d v="2021-03-26T00:00:00"/>
    <x v="5"/>
    <x v="0"/>
    <x v="5232"/>
    <s v="obec"/>
    <x v="3"/>
  </r>
  <r>
    <s v="1056190990"/>
    <n v="83"/>
    <s v="598348"/>
    <s v="2021"/>
    <d v="2021-03-26T00:00:00"/>
    <x v="5"/>
    <x v="1"/>
    <x v="5232"/>
    <s v="obec"/>
    <x v="3"/>
  </r>
  <r>
    <s v="1056189963"/>
    <n v="1"/>
    <s v="598348"/>
    <s v="2021"/>
    <d v="2021-03-26T00:00:00"/>
    <x v="5"/>
    <x v="2"/>
    <x v="5232"/>
    <s v="obec"/>
    <x v="3"/>
  </r>
  <r>
    <s v="1055966285"/>
    <n v="0"/>
    <s v="598348"/>
    <s v="2021"/>
    <d v="2021-03-26T00:00:00"/>
    <x v="6"/>
    <x v="0"/>
    <x v="5232"/>
    <s v="obec"/>
    <x v="3"/>
  </r>
  <r>
    <s v="1056500195"/>
    <n v="129"/>
    <s v="598348"/>
    <s v="2021"/>
    <d v="2021-03-26T00:00:00"/>
    <x v="6"/>
    <x v="1"/>
    <x v="5232"/>
    <s v="obec"/>
    <x v="3"/>
  </r>
  <r>
    <s v="1055964986"/>
    <n v="0"/>
    <s v="598348"/>
    <s v="2021"/>
    <d v="2021-03-26T00:00:00"/>
    <x v="6"/>
    <x v="2"/>
    <x v="5232"/>
    <s v="obec"/>
    <x v="3"/>
  </r>
  <r>
    <s v="1056189962"/>
    <n v="0"/>
    <s v="598348"/>
    <s v="2021"/>
    <d v="2021-03-26T00:00:00"/>
    <x v="7"/>
    <x v="0"/>
    <x v="5232"/>
    <s v="obec"/>
    <x v="3"/>
  </r>
  <r>
    <s v="1056190992"/>
    <n v="73"/>
    <s v="598348"/>
    <s v="2021"/>
    <d v="2021-03-26T00:00:00"/>
    <x v="7"/>
    <x v="1"/>
    <x v="5232"/>
    <s v="obec"/>
    <x v="3"/>
  </r>
  <r>
    <s v="1056189964"/>
    <n v="0"/>
    <s v="598348"/>
    <s v="2021"/>
    <d v="2021-03-26T00:00:00"/>
    <x v="7"/>
    <x v="2"/>
    <x v="5232"/>
    <s v="obec"/>
    <x v="3"/>
  </r>
  <r>
    <s v="1055964985"/>
    <n v="0"/>
    <s v="598348"/>
    <s v="2021"/>
    <d v="2021-03-26T00:00:00"/>
    <x v="8"/>
    <x v="0"/>
    <x v="5232"/>
    <s v="obec"/>
    <x v="3"/>
  </r>
  <r>
    <s v="1055965985"/>
    <n v="57"/>
    <s v="598348"/>
    <s v="2021"/>
    <d v="2021-03-26T00:00:00"/>
    <x v="8"/>
    <x v="1"/>
    <x v="5232"/>
    <s v="obec"/>
    <x v="3"/>
  </r>
  <r>
    <s v="1056410176"/>
    <n v="1"/>
    <s v="598348"/>
    <s v="2021"/>
    <d v="2021-03-26T00:00:00"/>
    <x v="8"/>
    <x v="2"/>
    <x v="5232"/>
    <s v="obec"/>
    <x v="3"/>
  </r>
  <r>
    <s v="1056287815"/>
    <n v="0"/>
    <s v="598348"/>
    <s v="2021"/>
    <d v="2021-03-26T00:00:00"/>
    <x v="9"/>
    <x v="0"/>
    <x v="5232"/>
    <s v="obec"/>
    <x v="3"/>
  </r>
  <r>
    <s v="1056070866"/>
    <n v="4"/>
    <s v="598348"/>
    <s v="2021"/>
    <d v="2021-03-26T00:00:00"/>
    <x v="9"/>
    <x v="1"/>
    <x v="5232"/>
    <s v="obec"/>
    <x v="3"/>
  </r>
  <r>
    <s v="1056588517"/>
    <n v="0"/>
    <s v="598348"/>
    <s v="2021"/>
    <d v="2021-03-26T00:00:00"/>
    <x v="9"/>
    <x v="2"/>
    <x v="5232"/>
    <s v="obec"/>
    <x v="3"/>
  </r>
  <r>
    <s v="1056061931"/>
    <n v="0"/>
    <s v="598356"/>
    <s v="2021"/>
    <d v="2021-03-26T00:00:00"/>
    <x v="0"/>
    <x v="0"/>
    <x v="5233"/>
    <s v="obec"/>
    <x v="3"/>
  </r>
  <r>
    <s v="1056061811"/>
    <n v="37"/>
    <s v="598356"/>
    <s v="2021"/>
    <d v="2021-03-26T00:00:00"/>
    <x v="0"/>
    <x v="1"/>
    <x v="5233"/>
    <s v="obec"/>
    <x v="3"/>
  </r>
  <r>
    <s v="1056158979"/>
    <n v="4"/>
    <s v="598356"/>
    <s v="2021"/>
    <d v="2021-03-26T00:00:00"/>
    <x v="0"/>
    <x v="2"/>
    <x v="5233"/>
    <s v="obec"/>
    <x v="3"/>
  </r>
  <r>
    <s v="1056158861"/>
    <n v="4"/>
    <s v="598356"/>
    <s v="2021"/>
    <d v="2021-03-26T00:00:00"/>
    <x v="1"/>
    <x v="0"/>
    <x v="5233"/>
    <s v="obec"/>
    <x v="3"/>
  </r>
  <r>
    <s v="1056255833"/>
    <n v="75"/>
    <s v="598356"/>
    <s v="2021"/>
    <d v="2021-03-26T00:00:00"/>
    <x v="1"/>
    <x v="1"/>
    <x v="5233"/>
    <s v="obec"/>
    <x v="3"/>
  </r>
  <r>
    <s v="1056580563"/>
    <n v="0"/>
    <s v="598356"/>
    <s v="2021"/>
    <d v="2021-03-26T00:00:00"/>
    <x v="1"/>
    <x v="2"/>
    <x v="5233"/>
    <s v="obec"/>
    <x v="3"/>
  </r>
  <r>
    <s v="1055956888"/>
    <n v="5"/>
    <s v="598356"/>
    <s v="2021"/>
    <d v="2021-03-26T00:00:00"/>
    <x v="2"/>
    <x v="0"/>
    <x v="5233"/>
    <s v="obec"/>
    <x v="3"/>
  </r>
  <r>
    <s v="1056255835"/>
    <n v="161"/>
    <s v="598356"/>
    <s v="2021"/>
    <d v="2021-03-26T00:00:00"/>
    <x v="2"/>
    <x v="1"/>
    <x v="5233"/>
    <s v="obec"/>
    <x v="3"/>
  </r>
  <r>
    <s v="1055956974"/>
    <n v="1"/>
    <s v="598356"/>
    <s v="2021"/>
    <d v="2021-03-26T00:00:00"/>
    <x v="2"/>
    <x v="2"/>
    <x v="5233"/>
    <s v="obec"/>
    <x v="3"/>
  </r>
  <r>
    <s v="1056402243"/>
    <n v="26"/>
    <s v="598356"/>
    <s v="2021"/>
    <d v="2021-03-26T00:00:00"/>
    <x v="3"/>
    <x v="0"/>
    <x v="5233"/>
    <s v="obec"/>
    <x v="3"/>
  </r>
  <r>
    <s v="1056402133"/>
    <n v="88"/>
    <s v="598356"/>
    <s v="2021"/>
    <d v="2021-03-26T00:00:00"/>
    <x v="3"/>
    <x v="1"/>
    <x v="5233"/>
    <s v="obec"/>
    <x v="3"/>
  </r>
  <r>
    <s v="1056580465"/>
    <n v="0"/>
    <s v="598356"/>
    <s v="2021"/>
    <d v="2021-03-26T00:00:00"/>
    <x v="3"/>
    <x v="2"/>
    <x v="5233"/>
    <s v="obec"/>
    <x v="3"/>
  </r>
  <r>
    <s v="1056158860"/>
    <n v="5"/>
    <s v="598356"/>
    <s v="2021"/>
    <d v="2021-03-26T00:00:00"/>
    <x v="4"/>
    <x v="0"/>
    <x v="5233"/>
    <s v="obec"/>
    <x v="3"/>
  </r>
  <r>
    <s v="1056255832"/>
    <n v="79"/>
    <s v="598356"/>
    <s v="2021"/>
    <d v="2021-03-26T00:00:00"/>
    <x v="4"/>
    <x v="1"/>
    <x v="5233"/>
    <s v="obec"/>
    <x v="3"/>
  </r>
  <r>
    <s v="1056061932"/>
    <n v="0"/>
    <s v="598356"/>
    <s v="2021"/>
    <d v="2021-03-26T00:00:00"/>
    <x v="4"/>
    <x v="2"/>
    <x v="5233"/>
    <s v="obec"/>
    <x v="3"/>
  </r>
  <r>
    <s v="1056255934"/>
    <n v="0"/>
    <s v="598356"/>
    <s v="2021"/>
    <d v="2021-03-26T00:00:00"/>
    <x v="5"/>
    <x v="0"/>
    <x v="5233"/>
    <s v="obec"/>
    <x v="3"/>
  </r>
  <r>
    <s v="1056158754"/>
    <n v="64"/>
    <s v="598356"/>
    <s v="2021"/>
    <d v="2021-03-26T00:00:00"/>
    <x v="5"/>
    <x v="1"/>
    <x v="5233"/>
    <s v="obec"/>
    <x v="3"/>
  </r>
  <r>
    <s v="1056158977"/>
    <n v="2"/>
    <s v="598356"/>
    <s v="2021"/>
    <d v="2021-03-26T00:00:00"/>
    <x v="5"/>
    <x v="2"/>
    <x v="5233"/>
    <s v="obec"/>
    <x v="3"/>
  </r>
  <r>
    <s v="1055956887"/>
    <n v="0"/>
    <s v="598356"/>
    <s v="2021"/>
    <d v="2021-03-26T00:00:00"/>
    <x v="6"/>
    <x v="0"/>
    <x v="5233"/>
    <s v="obec"/>
    <x v="3"/>
  </r>
  <r>
    <s v="1056255834"/>
    <n v="83"/>
    <s v="598356"/>
    <s v="2021"/>
    <d v="2021-03-26T00:00:00"/>
    <x v="6"/>
    <x v="1"/>
    <x v="5233"/>
    <s v="obec"/>
    <x v="3"/>
  </r>
  <r>
    <s v="1056158978"/>
    <n v="5"/>
    <s v="598356"/>
    <s v="2021"/>
    <d v="2021-03-26T00:00:00"/>
    <x v="6"/>
    <x v="2"/>
    <x v="5233"/>
    <s v="obec"/>
    <x v="3"/>
  </r>
  <r>
    <s v="1055956889"/>
    <n v="6"/>
    <s v="598356"/>
    <s v="2021"/>
    <d v="2021-03-26T00:00:00"/>
    <x v="7"/>
    <x v="0"/>
    <x v="5233"/>
    <s v="obec"/>
    <x v="3"/>
  </r>
  <r>
    <s v="1055956784"/>
    <n v="35"/>
    <s v="598356"/>
    <s v="2021"/>
    <d v="2021-03-26T00:00:00"/>
    <x v="7"/>
    <x v="1"/>
    <x v="5233"/>
    <s v="obec"/>
    <x v="3"/>
  </r>
  <r>
    <s v="1056256042"/>
    <n v="0"/>
    <s v="598356"/>
    <s v="2021"/>
    <d v="2021-03-26T00:00:00"/>
    <x v="7"/>
    <x v="2"/>
    <x v="5233"/>
    <s v="obec"/>
    <x v="3"/>
  </r>
  <r>
    <s v="1056491070"/>
    <n v="7"/>
    <s v="598356"/>
    <s v="2021"/>
    <d v="2021-03-26T00:00:00"/>
    <x v="8"/>
    <x v="0"/>
    <x v="5233"/>
    <s v="obec"/>
    <x v="3"/>
  </r>
  <r>
    <s v="1056061812"/>
    <n v="18"/>
    <s v="598356"/>
    <s v="2021"/>
    <d v="2021-03-26T00:00:00"/>
    <x v="8"/>
    <x v="1"/>
    <x v="5233"/>
    <s v="obec"/>
    <x v="3"/>
  </r>
  <r>
    <s v="1056062040"/>
    <n v="0"/>
    <s v="598356"/>
    <s v="2021"/>
    <d v="2021-03-26T00:00:00"/>
    <x v="8"/>
    <x v="2"/>
    <x v="5233"/>
    <s v="obec"/>
    <x v="3"/>
  </r>
  <r>
    <s v="1056491069"/>
    <n v="2"/>
    <s v="598356"/>
    <s v="2021"/>
    <d v="2021-03-26T00:00:00"/>
    <x v="9"/>
    <x v="0"/>
    <x v="5233"/>
    <s v="obec"/>
    <x v="3"/>
  </r>
  <r>
    <s v="1055956783"/>
    <n v="43"/>
    <s v="598356"/>
    <s v="2021"/>
    <d v="2021-03-26T00:00:00"/>
    <x v="9"/>
    <x v="1"/>
    <x v="5233"/>
    <s v="obec"/>
    <x v="3"/>
  </r>
  <r>
    <s v="1056255935"/>
    <n v="0"/>
    <s v="598356"/>
    <s v="2021"/>
    <d v="2021-03-26T00:00:00"/>
    <x v="9"/>
    <x v="2"/>
    <x v="5233"/>
    <s v="obec"/>
    <x v="3"/>
  </r>
  <r>
    <s v="1055957764"/>
    <n v="0"/>
    <s v="598364"/>
    <s v="2021"/>
    <d v="2021-03-26T00:00:00"/>
    <x v="0"/>
    <x v="0"/>
    <x v="233"/>
    <s v="obec"/>
    <x v="3"/>
  </r>
  <r>
    <s v="1056279485"/>
    <n v="8"/>
    <s v="598364"/>
    <s v="2021"/>
    <d v="2021-03-26T00:00:00"/>
    <x v="0"/>
    <x v="1"/>
    <x v="233"/>
    <s v="obec"/>
    <x v="3"/>
  </r>
  <r>
    <s v="1055957879"/>
    <n v="0"/>
    <s v="598364"/>
    <s v="2021"/>
    <d v="2021-03-26T00:00:00"/>
    <x v="0"/>
    <x v="2"/>
    <x v="233"/>
    <s v="obec"/>
    <x v="3"/>
  </r>
  <r>
    <s v="1056256802"/>
    <n v="0"/>
    <s v="598364"/>
    <s v="2021"/>
    <d v="2021-03-26T00:00:00"/>
    <x v="1"/>
    <x v="0"/>
    <x v="233"/>
    <s v="obec"/>
    <x v="3"/>
  </r>
  <r>
    <s v="1056491873"/>
    <n v="15"/>
    <s v="598364"/>
    <s v="2021"/>
    <d v="2021-03-26T00:00:00"/>
    <x v="1"/>
    <x v="1"/>
    <x v="233"/>
    <s v="obec"/>
    <x v="3"/>
  </r>
  <r>
    <s v="1056581366"/>
    <n v="0"/>
    <s v="598364"/>
    <s v="2021"/>
    <d v="2021-03-26T00:00:00"/>
    <x v="1"/>
    <x v="2"/>
    <x v="233"/>
    <s v="obec"/>
    <x v="3"/>
  </r>
  <r>
    <s v="1056159762"/>
    <n v="0"/>
    <s v="598364"/>
    <s v="2021"/>
    <d v="2021-03-26T00:00:00"/>
    <x v="2"/>
    <x v="0"/>
    <x v="233"/>
    <s v="obec"/>
    <x v="3"/>
  </r>
  <r>
    <s v="1056256687"/>
    <n v="46"/>
    <s v="598364"/>
    <s v="2021"/>
    <d v="2021-03-26T00:00:00"/>
    <x v="2"/>
    <x v="1"/>
    <x v="233"/>
    <s v="obec"/>
    <x v="3"/>
  </r>
  <r>
    <s v="1056492079"/>
    <n v="0"/>
    <s v="598364"/>
    <s v="2021"/>
    <d v="2021-03-26T00:00:00"/>
    <x v="2"/>
    <x v="2"/>
    <x v="233"/>
    <s v="obec"/>
    <x v="3"/>
  </r>
  <r>
    <s v="1056256688"/>
    <n v="0"/>
    <s v="598364"/>
    <s v="2021"/>
    <d v="2021-03-26T00:00:00"/>
    <x v="3"/>
    <x v="0"/>
    <x v="233"/>
    <s v="obec"/>
    <x v="3"/>
  </r>
  <r>
    <s v="1056159659"/>
    <n v="19"/>
    <s v="598364"/>
    <s v="2021"/>
    <d v="2021-03-26T00:00:00"/>
    <x v="3"/>
    <x v="1"/>
    <x v="233"/>
    <s v="obec"/>
    <x v="3"/>
  </r>
  <r>
    <s v="1056159764"/>
    <n v="0"/>
    <s v="598364"/>
    <s v="2021"/>
    <d v="2021-03-26T00:00:00"/>
    <x v="3"/>
    <x v="2"/>
    <x v="233"/>
    <s v="obec"/>
    <x v="3"/>
  </r>
  <r>
    <s v="1056279486"/>
    <n v="0"/>
    <s v="598364"/>
    <s v="2021"/>
    <d v="2021-03-26T00:00:00"/>
    <x v="4"/>
    <x v="0"/>
    <x v="233"/>
    <s v="obec"/>
    <x v="3"/>
  </r>
  <r>
    <s v="1056581260"/>
    <n v="19"/>
    <s v="598364"/>
    <s v="2021"/>
    <d v="2021-03-26T00:00:00"/>
    <x v="4"/>
    <x v="1"/>
    <x v="233"/>
    <s v="obec"/>
    <x v="3"/>
  </r>
  <r>
    <s v="1056159763"/>
    <n v="0"/>
    <s v="598364"/>
    <s v="2021"/>
    <d v="2021-03-26T00:00:00"/>
    <x v="4"/>
    <x v="2"/>
    <x v="233"/>
    <s v="obec"/>
    <x v="3"/>
  </r>
  <r>
    <s v="1056581365"/>
    <n v="0"/>
    <s v="598364"/>
    <s v="2021"/>
    <d v="2021-03-26T00:00:00"/>
    <x v="5"/>
    <x v="0"/>
    <x v="233"/>
    <s v="obec"/>
    <x v="3"/>
  </r>
  <r>
    <s v="1056159660"/>
    <n v="15"/>
    <s v="598364"/>
    <s v="2021"/>
    <d v="2021-03-26T00:00:00"/>
    <x v="5"/>
    <x v="1"/>
    <x v="233"/>
    <s v="obec"/>
    <x v="3"/>
  </r>
  <r>
    <s v="1056062849"/>
    <n v="0"/>
    <s v="598364"/>
    <s v="2021"/>
    <d v="2021-03-26T00:00:00"/>
    <x v="5"/>
    <x v="2"/>
    <x v="233"/>
    <s v="obec"/>
    <x v="3"/>
  </r>
  <r>
    <s v="1055957763"/>
    <n v="0"/>
    <s v="598364"/>
    <s v="2021"/>
    <d v="2021-03-26T00:00:00"/>
    <x v="6"/>
    <x v="0"/>
    <x v="233"/>
    <s v="obec"/>
    <x v="3"/>
  </r>
  <r>
    <s v="1056062744"/>
    <n v="36"/>
    <s v="598364"/>
    <s v="2021"/>
    <d v="2021-03-26T00:00:00"/>
    <x v="6"/>
    <x v="1"/>
    <x v="233"/>
    <s v="obec"/>
    <x v="3"/>
  </r>
  <r>
    <s v="1055957766"/>
    <n v="5"/>
    <s v="598364"/>
    <s v="2021"/>
    <d v="2021-03-26T00:00:00"/>
    <x v="6"/>
    <x v="2"/>
    <x v="233"/>
    <s v="obec"/>
    <x v="3"/>
  </r>
  <r>
    <s v="1056491975"/>
    <n v="0"/>
    <s v="598364"/>
    <s v="2021"/>
    <d v="2021-03-26T00:00:00"/>
    <x v="7"/>
    <x v="0"/>
    <x v="233"/>
    <s v="obec"/>
    <x v="3"/>
  </r>
  <r>
    <s v="1056159661"/>
    <n v="15"/>
    <s v="598364"/>
    <s v="2021"/>
    <d v="2021-03-26T00:00:00"/>
    <x v="7"/>
    <x v="1"/>
    <x v="233"/>
    <s v="obec"/>
    <x v="3"/>
  </r>
  <r>
    <s v="1056159852"/>
    <n v="0"/>
    <s v="598364"/>
    <s v="2021"/>
    <d v="2021-03-26T00:00:00"/>
    <x v="7"/>
    <x v="2"/>
    <x v="233"/>
    <s v="obec"/>
    <x v="3"/>
  </r>
  <r>
    <s v="1055957765"/>
    <n v="0"/>
    <s v="598364"/>
    <s v="2021"/>
    <d v="2021-03-26T00:00:00"/>
    <x v="8"/>
    <x v="0"/>
    <x v="233"/>
    <s v="obec"/>
    <x v="3"/>
  </r>
  <r>
    <s v="1056581261"/>
    <n v="15"/>
    <s v="598364"/>
    <s v="2021"/>
    <d v="2021-03-26T00:00:00"/>
    <x v="8"/>
    <x v="1"/>
    <x v="233"/>
    <s v="obec"/>
    <x v="3"/>
  </r>
  <r>
    <s v="1056403182"/>
    <n v="0"/>
    <s v="598364"/>
    <s v="2021"/>
    <d v="2021-03-26T00:00:00"/>
    <x v="8"/>
    <x v="2"/>
    <x v="233"/>
    <s v="obec"/>
    <x v="3"/>
  </r>
  <r>
    <s v="1056402978"/>
    <n v="0"/>
    <s v="598364"/>
    <s v="2021"/>
    <d v="2021-03-26T00:00:00"/>
    <x v="9"/>
    <x v="0"/>
    <x v="233"/>
    <s v="obec"/>
    <x v="3"/>
  </r>
  <r>
    <s v="1056159658"/>
    <n v="10"/>
    <s v="598364"/>
    <s v="2021"/>
    <d v="2021-03-26T00:00:00"/>
    <x v="9"/>
    <x v="1"/>
    <x v="233"/>
    <s v="obec"/>
    <x v="3"/>
  </r>
  <r>
    <s v="1056256803"/>
    <n v="0"/>
    <s v="598364"/>
    <s v="2021"/>
    <d v="2021-03-26T00:00:00"/>
    <x v="9"/>
    <x v="2"/>
    <x v="233"/>
    <s v="obec"/>
    <x v="3"/>
  </r>
  <r>
    <s v="1055968859"/>
    <n v="0"/>
    <s v="598372"/>
    <s v="2021"/>
    <d v="2021-03-26T00:00:00"/>
    <x v="0"/>
    <x v="0"/>
    <x v="1802"/>
    <s v="obec"/>
    <x v="1"/>
  </r>
  <r>
    <s v="1055968771"/>
    <n v="5"/>
    <s v="598372"/>
    <s v="2021"/>
    <d v="2021-03-26T00:00:00"/>
    <x v="0"/>
    <x v="1"/>
    <x v="1802"/>
    <s v="obec"/>
    <x v="1"/>
  </r>
  <r>
    <s v="1056592481"/>
    <n v="0"/>
    <s v="598372"/>
    <s v="2021"/>
    <d v="2021-03-26T00:00:00"/>
    <x v="0"/>
    <x v="2"/>
    <x v="1802"/>
    <s v="obec"/>
    <x v="1"/>
  </r>
  <r>
    <s v="1056170931"/>
    <n v="0"/>
    <s v="598372"/>
    <s v="2021"/>
    <d v="2021-03-26T00:00:00"/>
    <x v="1"/>
    <x v="0"/>
    <x v="1802"/>
    <s v="obec"/>
    <x v="1"/>
  </r>
  <r>
    <s v="1056592342"/>
    <n v="2"/>
    <s v="598372"/>
    <s v="2021"/>
    <d v="2021-03-26T00:00:00"/>
    <x v="1"/>
    <x v="1"/>
    <x v="1802"/>
    <s v="obec"/>
    <x v="1"/>
  </r>
  <r>
    <s v="1056503107"/>
    <n v="0"/>
    <s v="598372"/>
    <s v="2021"/>
    <d v="2021-03-26T00:00:00"/>
    <x v="1"/>
    <x v="2"/>
    <x v="1802"/>
    <s v="obec"/>
    <x v="1"/>
  </r>
  <r>
    <s v="1055968858"/>
    <n v="0"/>
    <s v="598372"/>
    <s v="2021"/>
    <d v="2021-03-26T00:00:00"/>
    <x v="2"/>
    <x v="0"/>
    <x v="1802"/>
    <s v="obec"/>
    <x v="1"/>
  </r>
  <r>
    <s v="1056170862"/>
    <n v="10"/>
    <s v="598372"/>
    <s v="2021"/>
    <d v="2021-03-26T00:00:00"/>
    <x v="2"/>
    <x v="1"/>
    <x v="1802"/>
    <s v="obec"/>
    <x v="1"/>
  </r>
  <r>
    <s v="1056290791"/>
    <n v="0"/>
    <s v="598372"/>
    <s v="2021"/>
    <d v="2021-03-26T00:00:00"/>
    <x v="2"/>
    <x v="2"/>
    <x v="1802"/>
    <s v="obec"/>
    <x v="1"/>
  </r>
  <r>
    <s v="1056170930"/>
    <n v="0"/>
    <s v="598372"/>
    <s v="2021"/>
    <d v="2021-03-26T00:00:00"/>
    <x v="3"/>
    <x v="0"/>
    <x v="1802"/>
    <s v="obec"/>
    <x v="1"/>
  </r>
  <r>
    <s v="1056193703"/>
    <n v="3"/>
    <s v="598372"/>
    <s v="2021"/>
    <d v="2021-03-26T00:00:00"/>
    <x v="3"/>
    <x v="1"/>
    <x v="1802"/>
    <s v="obec"/>
    <x v="1"/>
  </r>
  <r>
    <s v="1056592480"/>
    <n v="0"/>
    <s v="598372"/>
    <s v="2021"/>
    <d v="2021-03-26T00:00:00"/>
    <x v="3"/>
    <x v="2"/>
    <x v="1802"/>
    <s v="obec"/>
    <x v="1"/>
  </r>
  <r>
    <s v="1056503046"/>
    <n v="0"/>
    <s v="598372"/>
    <s v="2021"/>
    <d v="2021-03-26T00:00:00"/>
    <x v="4"/>
    <x v="0"/>
    <x v="1802"/>
    <s v="obec"/>
    <x v="1"/>
  </r>
  <r>
    <s v="1056290613"/>
    <n v="9"/>
    <s v="598372"/>
    <s v="2021"/>
    <d v="2021-03-26T00:00:00"/>
    <x v="4"/>
    <x v="1"/>
    <x v="1802"/>
    <s v="obec"/>
    <x v="1"/>
  </r>
  <r>
    <s v="1056290696"/>
    <n v="0"/>
    <s v="598372"/>
    <s v="2021"/>
    <d v="2021-03-26T00:00:00"/>
    <x v="4"/>
    <x v="2"/>
    <x v="1802"/>
    <s v="obec"/>
    <x v="1"/>
  </r>
  <r>
    <s v="1056290695"/>
    <n v="0"/>
    <s v="598372"/>
    <s v="2021"/>
    <d v="2021-03-26T00:00:00"/>
    <x v="5"/>
    <x v="0"/>
    <x v="1802"/>
    <s v="obec"/>
    <x v="1"/>
  </r>
  <r>
    <s v="1056193704"/>
    <n v="2"/>
    <s v="598372"/>
    <s v="2021"/>
    <d v="2021-03-26T00:00:00"/>
    <x v="5"/>
    <x v="1"/>
    <x v="1802"/>
    <s v="obec"/>
    <x v="1"/>
  </r>
  <r>
    <s v="1056171025"/>
    <n v="0"/>
    <s v="598372"/>
    <s v="2021"/>
    <d v="2021-03-26T00:00:00"/>
    <x v="5"/>
    <x v="2"/>
    <x v="1802"/>
    <s v="obec"/>
    <x v="1"/>
  </r>
  <r>
    <s v="1055968857"/>
    <n v="0"/>
    <s v="598372"/>
    <s v="2021"/>
    <d v="2021-03-26T00:00:00"/>
    <x v="6"/>
    <x v="0"/>
    <x v="1802"/>
    <s v="obec"/>
    <x v="1"/>
  </r>
  <r>
    <s v="1055968770"/>
    <n v="4"/>
    <s v="598372"/>
    <s v="2021"/>
    <d v="2021-03-26T00:00:00"/>
    <x v="6"/>
    <x v="1"/>
    <x v="1802"/>
    <s v="obec"/>
    <x v="1"/>
  </r>
  <r>
    <s v="1056290790"/>
    <n v="0"/>
    <s v="598372"/>
    <s v="2021"/>
    <d v="2021-03-26T00:00:00"/>
    <x v="6"/>
    <x v="2"/>
    <x v="1802"/>
    <s v="obec"/>
    <x v="1"/>
  </r>
  <r>
    <s v="1055968860"/>
    <n v="0"/>
    <s v="598372"/>
    <s v="2021"/>
    <d v="2021-03-26T00:00:00"/>
    <x v="7"/>
    <x v="0"/>
    <x v="1802"/>
    <s v="obec"/>
    <x v="1"/>
  </r>
  <r>
    <s v="1056592343"/>
    <n v="1"/>
    <s v="598372"/>
    <s v="2021"/>
    <d v="2021-03-26T00:00:00"/>
    <x v="7"/>
    <x v="1"/>
    <x v="1802"/>
    <s v="obec"/>
    <x v="1"/>
  </r>
  <r>
    <s v="1056171026"/>
    <n v="0"/>
    <s v="598372"/>
    <s v="2021"/>
    <d v="2021-03-26T00:00:00"/>
    <x v="7"/>
    <x v="2"/>
    <x v="1802"/>
    <s v="obec"/>
    <x v="1"/>
  </r>
  <r>
    <s v="1055968861"/>
    <n v="0"/>
    <s v="598372"/>
    <s v="2021"/>
    <d v="2021-03-26T00:00:00"/>
    <x v="8"/>
    <x v="0"/>
    <x v="1802"/>
    <s v="obec"/>
    <x v="1"/>
  </r>
  <r>
    <s v="1056290694"/>
    <n v="7"/>
    <s v="598372"/>
    <s v="2021"/>
    <d v="2021-03-26T00:00:00"/>
    <x v="8"/>
    <x v="1"/>
    <x v="1802"/>
    <s v="obec"/>
    <x v="1"/>
  </r>
  <r>
    <s v="1055968933"/>
    <n v="0"/>
    <s v="598372"/>
    <s v="2021"/>
    <d v="2021-03-26T00:00:00"/>
    <x v="8"/>
    <x v="2"/>
    <x v="1802"/>
    <s v="obec"/>
    <x v="1"/>
  </r>
  <r>
    <s v="1056193796"/>
    <n v="0"/>
    <s v="598372"/>
    <s v="2021"/>
    <d v="2021-03-26T00:00:00"/>
    <x v="9"/>
    <x v="0"/>
    <x v="1802"/>
    <s v="obec"/>
    <x v="1"/>
  </r>
  <r>
    <s v="1056592341"/>
    <n v="6"/>
    <s v="598372"/>
    <s v="2021"/>
    <d v="2021-03-26T00:00:00"/>
    <x v="9"/>
    <x v="1"/>
    <x v="1802"/>
    <s v="obec"/>
    <x v="1"/>
  </r>
  <r>
    <s v="1056503047"/>
    <n v="0"/>
    <s v="598372"/>
    <s v="2021"/>
    <d v="2021-03-26T00:00:00"/>
    <x v="9"/>
    <x v="2"/>
    <x v="1802"/>
    <s v="obec"/>
    <x v="1"/>
  </r>
  <r>
    <s v="1056295508"/>
    <n v="0"/>
    <s v="598381"/>
    <s v="2021"/>
    <d v="2021-03-26T00:00:00"/>
    <x v="0"/>
    <x v="0"/>
    <x v="3998"/>
    <s v="obec"/>
    <x v="1"/>
  </r>
  <r>
    <s v="1056507766"/>
    <n v="14"/>
    <s v="598381"/>
    <s v="2021"/>
    <d v="2021-03-26T00:00:00"/>
    <x v="0"/>
    <x v="1"/>
    <x v="3998"/>
    <s v="obec"/>
    <x v="1"/>
  </r>
  <r>
    <s v="1056078591"/>
    <n v="0"/>
    <s v="598381"/>
    <s v="2021"/>
    <d v="2021-03-26T00:00:00"/>
    <x v="0"/>
    <x v="2"/>
    <x v="3998"/>
    <s v="obec"/>
    <x v="1"/>
  </r>
  <r>
    <s v="1056198550"/>
    <n v="0"/>
    <s v="598381"/>
    <s v="2021"/>
    <d v="2021-03-26T00:00:00"/>
    <x v="1"/>
    <x v="0"/>
    <x v="3998"/>
    <s v="obec"/>
    <x v="1"/>
  </r>
  <r>
    <s v="1056109439"/>
    <n v="16"/>
    <s v="598381"/>
    <s v="2021"/>
    <d v="2021-03-26T00:00:00"/>
    <x v="1"/>
    <x v="1"/>
    <x v="3998"/>
    <s v="obec"/>
    <x v="1"/>
  </r>
  <r>
    <s v="1056295615"/>
    <n v="0"/>
    <s v="598381"/>
    <s v="2021"/>
    <d v="2021-03-26T00:00:00"/>
    <x v="1"/>
    <x v="2"/>
    <x v="3998"/>
    <s v="obec"/>
    <x v="1"/>
  </r>
  <r>
    <s v="1056109540"/>
    <n v="0"/>
    <s v="598381"/>
    <s v="2021"/>
    <d v="2021-03-26T00:00:00"/>
    <x v="2"/>
    <x v="0"/>
    <x v="3998"/>
    <s v="obec"/>
    <x v="1"/>
  </r>
  <r>
    <s v="1056295408"/>
    <n v="10"/>
    <s v="598381"/>
    <s v="2021"/>
    <d v="2021-03-26T00:00:00"/>
    <x v="2"/>
    <x v="1"/>
    <x v="3998"/>
    <s v="obec"/>
    <x v="1"/>
  </r>
  <r>
    <s v="1055973743"/>
    <n v="0"/>
    <s v="598381"/>
    <s v="2021"/>
    <d v="2021-03-26T00:00:00"/>
    <x v="2"/>
    <x v="2"/>
    <x v="3998"/>
    <s v="obec"/>
    <x v="1"/>
  </r>
  <r>
    <s v="1056418795"/>
    <n v="0"/>
    <s v="598381"/>
    <s v="2021"/>
    <d v="2021-03-26T00:00:00"/>
    <x v="3"/>
    <x v="0"/>
    <x v="3998"/>
    <s v="obec"/>
    <x v="1"/>
  </r>
  <r>
    <s v="1056109438"/>
    <n v="16"/>
    <s v="598381"/>
    <s v="2021"/>
    <d v="2021-03-26T00:00:00"/>
    <x v="3"/>
    <x v="1"/>
    <x v="3998"/>
    <s v="obec"/>
    <x v="1"/>
  </r>
  <r>
    <s v="1056078590"/>
    <n v="0"/>
    <s v="598381"/>
    <s v="2021"/>
    <d v="2021-03-26T00:00:00"/>
    <x v="3"/>
    <x v="2"/>
    <x v="3998"/>
    <s v="obec"/>
    <x v="1"/>
  </r>
  <r>
    <s v="1056198549"/>
    <n v="0"/>
    <s v="598381"/>
    <s v="2021"/>
    <d v="2021-03-26T00:00:00"/>
    <x v="4"/>
    <x v="0"/>
    <x v="3998"/>
    <s v="obec"/>
    <x v="1"/>
  </r>
  <r>
    <s v="1056198444"/>
    <n v="7"/>
    <s v="598381"/>
    <s v="2021"/>
    <d v="2021-03-26T00:00:00"/>
    <x v="4"/>
    <x v="1"/>
    <x v="3998"/>
    <s v="obec"/>
    <x v="1"/>
  </r>
  <r>
    <s v="1056295614"/>
    <n v="0"/>
    <s v="598381"/>
    <s v="2021"/>
    <d v="2021-03-26T00:00:00"/>
    <x v="4"/>
    <x v="2"/>
    <x v="3998"/>
    <s v="obec"/>
    <x v="1"/>
  </r>
  <r>
    <s v="1056078483"/>
    <n v="0"/>
    <s v="598381"/>
    <s v="2021"/>
    <d v="2021-03-26T00:00:00"/>
    <x v="5"/>
    <x v="0"/>
    <x v="3998"/>
    <s v="obec"/>
    <x v="1"/>
  </r>
  <r>
    <s v="1056295407"/>
    <n v="12"/>
    <s v="598381"/>
    <s v="2021"/>
    <d v="2021-03-26T00:00:00"/>
    <x v="5"/>
    <x v="1"/>
    <x v="3998"/>
    <s v="obec"/>
    <x v="1"/>
  </r>
  <r>
    <s v="1056109629"/>
    <n v="0"/>
    <s v="598381"/>
    <s v="2021"/>
    <d v="2021-03-26T00:00:00"/>
    <x v="5"/>
    <x v="2"/>
    <x v="3998"/>
    <s v="obec"/>
    <x v="1"/>
  </r>
  <r>
    <s v="1056078484"/>
    <n v="0"/>
    <s v="598381"/>
    <s v="2021"/>
    <d v="2021-03-26T00:00:00"/>
    <x v="6"/>
    <x v="0"/>
    <x v="3998"/>
    <s v="obec"/>
    <x v="1"/>
  </r>
  <r>
    <s v="1056597043"/>
    <n v="10"/>
    <s v="598381"/>
    <s v="2021"/>
    <d v="2021-03-26T00:00:00"/>
    <x v="6"/>
    <x v="1"/>
    <x v="3998"/>
    <s v="obec"/>
    <x v="1"/>
  </r>
  <r>
    <s v="1056418884"/>
    <n v="0"/>
    <s v="598381"/>
    <s v="2021"/>
    <d v="2021-03-26T00:00:00"/>
    <x v="6"/>
    <x v="2"/>
    <x v="3998"/>
    <s v="obec"/>
    <x v="1"/>
  </r>
  <r>
    <s v="1056507768"/>
    <n v="0"/>
    <s v="598381"/>
    <s v="2021"/>
    <d v="2021-03-26T00:00:00"/>
    <x v="7"/>
    <x v="0"/>
    <x v="3998"/>
    <s v="obec"/>
    <x v="1"/>
  </r>
  <r>
    <s v="1056295507"/>
    <n v="4"/>
    <s v="598381"/>
    <s v="2021"/>
    <d v="2021-03-26T00:00:00"/>
    <x v="7"/>
    <x v="1"/>
    <x v="3998"/>
    <s v="obec"/>
    <x v="1"/>
  </r>
  <r>
    <s v="1055973744"/>
    <n v="0"/>
    <s v="598381"/>
    <s v="2021"/>
    <d v="2021-03-26T00:00:00"/>
    <x v="7"/>
    <x v="2"/>
    <x v="3998"/>
    <s v="obec"/>
    <x v="1"/>
  </r>
  <r>
    <s v="1056597148"/>
    <n v="0"/>
    <s v="598381"/>
    <s v="2021"/>
    <d v="2021-03-26T00:00:00"/>
    <x v="8"/>
    <x v="0"/>
    <x v="3998"/>
    <s v="obec"/>
    <x v="1"/>
  </r>
  <r>
    <s v="1056078482"/>
    <n v="3"/>
    <s v="598381"/>
    <s v="2021"/>
    <d v="2021-03-26T00:00:00"/>
    <x v="8"/>
    <x v="1"/>
    <x v="3998"/>
    <s v="obec"/>
    <x v="1"/>
  </r>
  <r>
    <s v="1056109630"/>
    <n v="0"/>
    <s v="598381"/>
    <s v="2021"/>
    <d v="2021-03-26T00:00:00"/>
    <x v="8"/>
    <x v="2"/>
    <x v="3998"/>
    <s v="obec"/>
    <x v="1"/>
  </r>
  <r>
    <s v="1056507767"/>
    <n v="0"/>
    <s v="598381"/>
    <s v="2021"/>
    <d v="2021-03-26T00:00:00"/>
    <x v="9"/>
    <x v="0"/>
    <x v="3998"/>
    <s v="obec"/>
    <x v="1"/>
  </r>
  <r>
    <s v="1056507675"/>
    <n v="3"/>
    <s v="598381"/>
    <s v="2021"/>
    <d v="2021-03-26T00:00:00"/>
    <x v="9"/>
    <x v="1"/>
    <x v="3998"/>
    <s v="obec"/>
    <x v="1"/>
  </r>
  <r>
    <s v="1056198658"/>
    <n v="0"/>
    <s v="598381"/>
    <s v="2021"/>
    <d v="2021-03-26T00:00:00"/>
    <x v="9"/>
    <x v="2"/>
    <x v="3998"/>
    <s v="obec"/>
    <x v="1"/>
  </r>
  <r>
    <s v="1056403809"/>
    <n v="0"/>
    <s v="598399"/>
    <s v="2021"/>
    <d v="2021-03-26T00:00:00"/>
    <x v="0"/>
    <x v="0"/>
    <x v="5234"/>
    <s v="obec"/>
    <x v="3"/>
  </r>
  <r>
    <s v="1056582006"/>
    <n v="8"/>
    <s v="598399"/>
    <s v="2021"/>
    <d v="2021-03-26T00:00:00"/>
    <x v="0"/>
    <x v="1"/>
    <x v="5234"/>
    <s v="obec"/>
    <x v="3"/>
  </r>
  <r>
    <s v="1055958528"/>
    <n v="0"/>
    <s v="598399"/>
    <s v="2021"/>
    <d v="2021-03-26T00:00:00"/>
    <x v="0"/>
    <x v="2"/>
    <x v="5234"/>
    <s v="obec"/>
    <x v="3"/>
  </r>
  <r>
    <s v="1056582008"/>
    <n v="0"/>
    <s v="598399"/>
    <s v="2021"/>
    <d v="2021-03-26T00:00:00"/>
    <x v="1"/>
    <x v="0"/>
    <x v="5234"/>
    <s v="obec"/>
    <x v="3"/>
  </r>
  <r>
    <s v="1056064892"/>
    <n v="12"/>
    <s v="598399"/>
    <s v="2021"/>
    <d v="2021-03-26T00:00:00"/>
    <x v="1"/>
    <x v="1"/>
    <x v="5234"/>
    <s v="obec"/>
    <x v="3"/>
  </r>
  <r>
    <s v="1056280320"/>
    <n v="0"/>
    <s v="598399"/>
    <s v="2021"/>
    <d v="2021-03-26T00:00:00"/>
    <x v="1"/>
    <x v="2"/>
    <x v="5234"/>
    <s v="obec"/>
    <x v="3"/>
  </r>
  <r>
    <s v="1056257438"/>
    <n v="14"/>
    <s v="598399"/>
    <s v="2021"/>
    <d v="2021-03-26T00:00:00"/>
    <x v="2"/>
    <x v="0"/>
    <x v="5234"/>
    <s v="obec"/>
    <x v="3"/>
  </r>
  <r>
    <s v="1056160346"/>
    <n v="149"/>
    <s v="598399"/>
    <s v="2021"/>
    <d v="2021-03-26T00:00:00"/>
    <x v="2"/>
    <x v="1"/>
    <x v="5234"/>
    <s v="obec"/>
    <x v="3"/>
  </r>
  <r>
    <s v="1056492702"/>
    <n v="3"/>
    <s v="598399"/>
    <s v="2021"/>
    <d v="2021-03-26T00:00:00"/>
    <x v="2"/>
    <x v="2"/>
    <x v="5234"/>
    <s v="obec"/>
    <x v="3"/>
  </r>
  <r>
    <s v="1056280204"/>
    <n v="0"/>
    <s v="598399"/>
    <s v="2021"/>
    <d v="2021-03-26T00:00:00"/>
    <x v="3"/>
    <x v="0"/>
    <x v="5234"/>
    <s v="obec"/>
    <x v="3"/>
  </r>
  <r>
    <s v="1056405119"/>
    <n v="64"/>
    <s v="598399"/>
    <s v="2021"/>
    <d v="2021-03-26T00:00:00"/>
    <x v="3"/>
    <x v="1"/>
    <x v="5234"/>
    <s v="obec"/>
    <x v="3"/>
  </r>
  <r>
    <s v="1056160443"/>
    <n v="0"/>
    <s v="598399"/>
    <s v="2021"/>
    <d v="2021-03-26T00:00:00"/>
    <x v="3"/>
    <x v="2"/>
    <x v="5234"/>
    <s v="obec"/>
    <x v="3"/>
  </r>
  <r>
    <s v="1056280203"/>
    <n v="11"/>
    <s v="598399"/>
    <s v="2021"/>
    <d v="2021-03-26T00:00:00"/>
    <x v="4"/>
    <x v="0"/>
    <x v="5234"/>
    <s v="obec"/>
    <x v="3"/>
  </r>
  <r>
    <s v="1056258868"/>
    <n v="39"/>
    <s v="598399"/>
    <s v="2021"/>
    <d v="2021-03-26T00:00:00"/>
    <x v="4"/>
    <x v="1"/>
    <x v="5234"/>
    <s v="obec"/>
    <x v="3"/>
  </r>
  <r>
    <s v="1056492701"/>
    <n v="0"/>
    <s v="598399"/>
    <s v="2021"/>
    <d v="2021-03-26T00:00:00"/>
    <x v="4"/>
    <x v="2"/>
    <x v="5234"/>
    <s v="obec"/>
    <x v="3"/>
  </r>
  <r>
    <s v="1056582007"/>
    <n v="0"/>
    <s v="598399"/>
    <s v="2021"/>
    <d v="2021-03-26T00:00:00"/>
    <x v="5"/>
    <x v="0"/>
    <x v="5234"/>
    <s v="obec"/>
    <x v="3"/>
  </r>
  <r>
    <s v="1056494044"/>
    <n v="41"/>
    <s v="598399"/>
    <s v="2021"/>
    <d v="2021-03-26T00:00:00"/>
    <x v="5"/>
    <x v="1"/>
    <x v="5234"/>
    <s v="obec"/>
    <x v="3"/>
  </r>
  <r>
    <s v="1056160444"/>
    <n v="0"/>
    <s v="598399"/>
    <s v="2021"/>
    <d v="2021-03-26T00:00:00"/>
    <x v="5"/>
    <x v="2"/>
    <x v="5234"/>
    <s v="obec"/>
    <x v="3"/>
  </r>
  <r>
    <s v="1055958429"/>
    <n v="0"/>
    <s v="598399"/>
    <s v="2021"/>
    <d v="2021-03-26T00:00:00"/>
    <x v="6"/>
    <x v="0"/>
    <x v="5234"/>
    <s v="obec"/>
    <x v="3"/>
  </r>
  <r>
    <s v="1055959909"/>
    <n v="64"/>
    <s v="598399"/>
    <s v="2021"/>
    <d v="2021-03-26T00:00:00"/>
    <x v="6"/>
    <x v="1"/>
    <x v="5234"/>
    <s v="obec"/>
    <x v="3"/>
  </r>
  <r>
    <s v="1056403810"/>
    <n v="1"/>
    <s v="598399"/>
    <s v="2021"/>
    <d v="2021-03-26T00:00:00"/>
    <x v="6"/>
    <x v="2"/>
    <x v="5234"/>
    <s v="obec"/>
    <x v="3"/>
  </r>
  <r>
    <s v="1056063536"/>
    <n v="0"/>
    <s v="598399"/>
    <s v="2021"/>
    <d v="2021-03-26T00:00:00"/>
    <x v="7"/>
    <x v="0"/>
    <x v="5234"/>
    <s v="obec"/>
    <x v="3"/>
  </r>
  <r>
    <s v="1055958428"/>
    <n v="33"/>
    <s v="598399"/>
    <s v="2021"/>
    <d v="2021-03-26T00:00:00"/>
    <x v="7"/>
    <x v="1"/>
    <x v="5234"/>
    <s v="obec"/>
    <x v="3"/>
  </r>
  <r>
    <s v="1056257547"/>
    <n v="1"/>
    <s v="598399"/>
    <s v="2021"/>
    <d v="2021-03-26T00:00:00"/>
    <x v="7"/>
    <x v="2"/>
    <x v="5234"/>
    <s v="obec"/>
    <x v="3"/>
  </r>
  <r>
    <s v="1056582123"/>
    <n v="0"/>
    <s v="598399"/>
    <s v="2021"/>
    <d v="2021-03-26T00:00:00"/>
    <x v="8"/>
    <x v="0"/>
    <x v="5234"/>
    <s v="obec"/>
    <x v="3"/>
  </r>
  <r>
    <s v="1056280202"/>
    <n v="61"/>
    <s v="598399"/>
    <s v="2021"/>
    <d v="2021-03-26T00:00:00"/>
    <x v="8"/>
    <x v="1"/>
    <x v="5234"/>
    <s v="obec"/>
    <x v="3"/>
  </r>
  <r>
    <s v="1056492703"/>
    <n v="0"/>
    <s v="598399"/>
    <s v="2021"/>
    <d v="2021-03-26T00:00:00"/>
    <x v="8"/>
    <x v="2"/>
    <x v="5234"/>
    <s v="obec"/>
    <x v="3"/>
  </r>
  <r>
    <s v="1056257437"/>
    <n v="0"/>
    <s v="598399"/>
    <s v="2021"/>
    <d v="2021-03-26T00:00:00"/>
    <x v="9"/>
    <x v="0"/>
    <x v="5234"/>
    <s v="obec"/>
    <x v="3"/>
  </r>
  <r>
    <s v="1056494043"/>
    <n v="10"/>
    <s v="598399"/>
    <s v="2021"/>
    <d v="2021-03-26T00:00:00"/>
    <x v="9"/>
    <x v="1"/>
    <x v="5234"/>
    <s v="obec"/>
    <x v="3"/>
  </r>
  <r>
    <s v="1055958527"/>
    <n v="2"/>
    <s v="598399"/>
    <s v="2021"/>
    <d v="2021-03-26T00:00:00"/>
    <x v="9"/>
    <x v="2"/>
    <x v="5234"/>
    <s v="obec"/>
    <x v="3"/>
  </r>
  <r>
    <s v="1056408953"/>
    <n v="0"/>
    <s v="598402"/>
    <s v="2021"/>
    <d v="2021-03-26T00:00:00"/>
    <x v="0"/>
    <x v="0"/>
    <x v="5235"/>
    <s v="obec"/>
    <x v="1"/>
  </r>
  <r>
    <s v="1055964932"/>
    <n v="5"/>
    <s v="598402"/>
    <s v="2021"/>
    <d v="2021-03-26T00:00:00"/>
    <x v="0"/>
    <x v="1"/>
    <x v="5235"/>
    <s v="obec"/>
    <x v="1"/>
  </r>
  <r>
    <s v="1056285990"/>
    <n v="0"/>
    <s v="598402"/>
    <s v="2021"/>
    <d v="2021-03-26T00:00:00"/>
    <x v="0"/>
    <x v="2"/>
    <x v="5235"/>
    <s v="obec"/>
    <x v="1"/>
  </r>
  <r>
    <s v="1056408951"/>
    <n v="0"/>
    <s v="598402"/>
    <s v="2021"/>
    <d v="2021-03-26T00:00:00"/>
    <x v="1"/>
    <x v="0"/>
    <x v="5235"/>
    <s v="obec"/>
    <x v="1"/>
  </r>
  <r>
    <s v="1056410084"/>
    <n v="7"/>
    <s v="598402"/>
    <s v="2021"/>
    <d v="2021-03-26T00:00:00"/>
    <x v="1"/>
    <x v="1"/>
    <x v="5235"/>
    <s v="obec"/>
    <x v="1"/>
  </r>
  <r>
    <s v="1056285988"/>
    <n v="0"/>
    <s v="598402"/>
    <s v="2021"/>
    <d v="2021-03-26T00:00:00"/>
    <x v="1"/>
    <x v="2"/>
    <x v="5235"/>
    <s v="obec"/>
    <x v="1"/>
  </r>
  <r>
    <s v="1056165747"/>
    <n v="0"/>
    <s v="598402"/>
    <s v="2021"/>
    <d v="2021-03-26T00:00:00"/>
    <x v="2"/>
    <x v="0"/>
    <x v="5235"/>
    <s v="obec"/>
    <x v="1"/>
  </r>
  <r>
    <s v="1056189878"/>
    <n v="18"/>
    <s v="598402"/>
    <s v="2021"/>
    <d v="2021-03-26T00:00:00"/>
    <x v="2"/>
    <x v="1"/>
    <x v="5235"/>
    <s v="obec"/>
    <x v="1"/>
  </r>
  <r>
    <s v="1056069146"/>
    <n v="0"/>
    <s v="598402"/>
    <s v="2021"/>
    <d v="2021-03-26T00:00:00"/>
    <x v="2"/>
    <x v="2"/>
    <x v="5235"/>
    <s v="obec"/>
    <x v="1"/>
  </r>
  <r>
    <s v="1056285628"/>
    <n v="0"/>
    <s v="598402"/>
    <s v="2021"/>
    <d v="2021-03-26T00:00:00"/>
    <x v="3"/>
    <x v="0"/>
    <x v="5235"/>
    <s v="obec"/>
    <x v="1"/>
  </r>
  <r>
    <s v="1056166931"/>
    <n v="21"/>
    <s v="598402"/>
    <s v="2021"/>
    <d v="2021-03-26T00:00:00"/>
    <x v="3"/>
    <x v="1"/>
    <x v="5235"/>
    <s v="obec"/>
    <x v="1"/>
  </r>
  <r>
    <s v="1056587267"/>
    <n v="0"/>
    <s v="598402"/>
    <s v="2021"/>
    <d v="2021-03-26T00:00:00"/>
    <x v="3"/>
    <x v="2"/>
    <x v="5235"/>
    <s v="obec"/>
    <x v="1"/>
  </r>
  <r>
    <s v="1056188812"/>
    <n v="0"/>
    <s v="598402"/>
    <s v="2021"/>
    <d v="2021-03-26T00:00:00"/>
    <x v="4"/>
    <x v="0"/>
    <x v="5235"/>
    <s v="obec"/>
    <x v="1"/>
  </r>
  <r>
    <s v="1056499050"/>
    <n v="13"/>
    <s v="598402"/>
    <s v="2021"/>
    <d v="2021-03-26T00:00:00"/>
    <x v="4"/>
    <x v="1"/>
    <x v="5235"/>
    <s v="obec"/>
    <x v="1"/>
  </r>
  <r>
    <s v="1056188813"/>
    <n v="0"/>
    <s v="598402"/>
    <s v="2021"/>
    <d v="2021-03-26T00:00:00"/>
    <x v="4"/>
    <x v="2"/>
    <x v="5235"/>
    <s v="obec"/>
    <x v="1"/>
  </r>
  <r>
    <s v="1056497883"/>
    <n v="0"/>
    <s v="598402"/>
    <s v="2021"/>
    <d v="2021-03-26T00:00:00"/>
    <x v="5"/>
    <x v="0"/>
    <x v="5235"/>
    <s v="obec"/>
    <x v="1"/>
  </r>
  <r>
    <s v="1056286736"/>
    <n v="8"/>
    <s v="598402"/>
    <s v="2021"/>
    <d v="2021-03-26T00:00:00"/>
    <x v="5"/>
    <x v="1"/>
    <x v="5235"/>
    <s v="obec"/>
    <x v="1"/>
  </r>
  <r>
    <s v="1056189163"/>
    <n v="0"/>
    <s v="598402"/>
    <s v="2021"/>
    <d v="2021-03-26T00:00:00"/>
    <x v="5"/>
    <x v="2"/>
    <x v="5235"/>
    <s v="obec"/>
    <x v="1"/>
  </r>
  <r>
    <s v="1056408952"/>
    <n v="0"/>
    <s v="598402"/>
    <s v="2021"/>
    <d v="2021-03-26T00:00:00"/>
    <x v="6"/>
    <x v="0"/>
    <x v="5235"/>
    <s v="obec"/>
    <x v="1"/>
  </r>
  <r>
    <s v="1056588421"/>
    <n v="34"/>
    <s v="598402"/>
    <s v="2021"/>
    <d v="2021-03-26T00:00:00"/>
    <x v="6"/>
    <x v="1"/>
    <x v="5235"/>
    <s v="obec"/>
    <x v="1"/>
  </r>
  <r>
    <s v="1056285989"/>
    <n v="5"/>
    <s v="598402"/>
    <s v="2021"/>
    <d v="2021-03-26T00:00:00"/>
    <x v="6"/>
    <x v="2"/>
    <x v="5235"/>
    <s v="obec"/>
    <x v="1"/>
  </r>
  <r>
    <s v="1056068733"/>
    <n v="0"/>
    <s v="598402"/>
    <s v="2021"/>
    <d v="2021-03-26T00:00:00"/>
    <x v="7"/>
    <x v="0"/>
    <x v="5235"/>
    <s v="obec"/>
    <x v="1"/>
  </r>
  <r>
    <s v="1056069884"/>
    <n v="28"/>
    <s v="598402"/>
    <s v="2021"/>
    <d v="2021-03-26T00:00:00"/>
    <x v="7"/>
    <x v="1"/>
    <x v="5235"/>
    <s v="obec"/>
    <x v="1"/>
  </r>
  <r>
    <s v="1056285991"/>
    <n v="0"/>
    <s v="598402"/>
    <s v="2021"/>
    <d v="2021-03-26T00:00:00"/>
    <x v="7"/>
    <x v="2"/>
    <x v="5235"/>
    <s v="obec"/>
    <x v="1"/>
  </r>
  <r>
    <s v="1056497884"/>
    <n v="0"/>
    <s v="598402"/>
    <s v="2021"/>
    <d v="2021-03-26T00:00:00"/>
    <x v="8"/>
    <x v="0"/>
    <x v="5235"/>
    <s v="obec"/>
    <x v="1"/>
  </r>
  <r>
    <s v="1055964933"/>
    <n v="49"/>
    <s v="598402"/>
    <s v="2021"/>
    <d v="2021-03-26T00:00:00"/>
    <x v="8"/>
    <x v="1"/>
    <x v="5235"/>
    <s v="obec"/>
    <x v="1"/>
  </r>
  <r>
    <s v="1056285992"/>
    <n v="0"/>
    <s v="598402"/>
    <s v="2021"/>
    <d v="2021-03-26T00:00:00"/>
    <x v="8"/>
    <x v="2"/>
    <x v="5235"/>
    <s v="obec"/>
    <x v="1"/>
  </r>
  <r>
    <s v="1055963805"/>
    <n v="0"/>
    <s v="598402"/>
    <s v="2021"/>
    <d v="2021-03-26T00:00:00"/>
    <x v="9"/>
    <x v="0"/>
    <x v="5235"/>
    <s v="obec"/>
    <x v="1"/>
  </r>
  <r>
    <s v="1056410083"/>
    <n v="3"/>
    <s v="598402"/>
    <s v="2021"/>
    <d v="2021-03-26T00:00:00"/>
    <x v="9"/>
    <x v="1"/>
    <x v="5235"/>
    <s v="obec"/>
    <x v="1"/>
  </r>
  <r>
    <s v="1056587266"/>
    <n v="0"/>
    <s v="598402"/>
    <s v="2021"/>
    <d v="2021-03-26T00:00:00"/>
    <x v="9"/>
    <x v="2"/>
    <x v="5235"/>
    <s v="obec"/>
    <x v="1"/>
  </r>
  <r>
    <s v="1056196924"/>
    <n v="0"/>
    <s v="598411"/>
    <s v="2021"/>
    <d v="2021-03-26T00:00:00"/>
    <x v="0"/>
    <x v="0"/>
    <x v="5236"/>
    <s v="obec"/>
    <x v="1"/>
  </r>
  <r>
    <s v="1055971853"/>
    <n v="21"/>
    <s v="598411"/>
    <s v="2021"/>
    <d v="2021-03-26T00:00:00"/>
    <x v="0"/>
    <x v="1"/>
    <x v="5236"/>
    <s v="obec"/>
    <x v="1"/>
  </r>
  <r>
    <s v="1056506343"/>
    <n v="0"/>
    <s v="598411"/>
    <s v="2021"/>
    <d v="2021-03-26T00:00:00"/>
    <x v="0"/>
    <x v="2"/>
    <x v="5236"/>
    <s v="obec"/>
    <x v="1"/>
  </r>
  <r>
    <s v="1056196923"/>
    <n v="0"/>
    <s v="598411"/>
    <s v="2021"/>
    <d v="2021-03-26T00:00:00"/>
    <x v="1"/>
    <x v="0"/>
    <x v="5236"/>
    <s v="obec"/>
    <x v="1"/>
  </r>
  <r>
    <s v="1056196819"/>
    <n v="13"/>
    <s v="598411"/>
    <s v="2021"/>
    <d v="2021-03-26T00:00:00"/>
    <x v="1"/>
    <x v="1"/>
    <x v="5236"/>
    <s v="obec"/>
    <x v="1"/>
  </r>
  <r>
    <s v="1056076822"/>
    <n v="0"/>
    <s v="598411"/>
    <s v="2021"/>
    <d v="2021-03-26T00:00:00"/>
    <x v="1"/>
    <x v="2"/>
    <x v="5236"/>
    <s v="obec"/>
    <x v="1"/>
  </r>
  <r>
    <s v="1056595574"/>
    <n v="10"/>
    <s v="598411"/>
    <s v="2021"/>
    <d v="2021-03-26T00:00:00"/>
    <x v="2"/>
    <x v="0"/>
    <x v="5236"/>
    <s v="obec"/>
    <x v="1"/>
  </r>
  <r>
    <s v="1055971852"/>
    <n v="24"/>
    <s v="598411"/>
    <s v="2021"/>
    <d v="2021-03-26T00:00:00"/>
    <x v="2"/>
    <x v="1"/>
    <x v="5236"/>
    <s v="obec"/>
    <x v="1"/>
  </r>
  <r>
    <s v="1056076934"/>
    <n v="0"/>
    <s v="598411"/>
    <s v="2021"/>
    <d v="2021-03-26T00:00:00"/>
    <x v="2"/>
    <x v="2"/>
    <x v="5236"/>
    <s v="obec"/>
    <x v="1"/>
  </r>
  <r>
    <s v="1056196922"/>
    <n v="51"/>
    <s v="598411"/>
    <s v="2021"/>
    <d v="2021-03-26T00:00:00"/>
    <x v="3"/>
    <x v="0"/>
    <x v="5236"/>
    <s v="obec"/>
    <x v="1"/>
  </r>
  <r>
    <s v="1056107911"/>
    <n v="25"/>
    <s v="598411"/>
    <s v="2021"/>
    <d v="2021-03-26T00:00:00"/>
    <x v="3"/>
    <x v="1"/>
    <x v="5236"/>
    <s v="obec"/>
    <x v="1"/>
  </r>
  <r>
    <s v="1056108020"/>
    <n v="0"/>
    <s v="598411"/>
    <s v="2021"/>
    <d v="2021-03-26T00:00:00"/>
    <x v="3"/>
    <x v="2"/>
    <x v="5236"/>
    <s v="obec"/>
    <x v="1"/>
  </r>
  <r>
    <s v="1056107913"/>
    <n v="0"/>
    <s v="598411"/>
    <s v="2021"/>
    <d v="2021-03-26T00:00:00"/>
    <x v="4"/>
    <x v="0"/>
    <x v="5236"/>
    <s v="obec"/>
    <x v="1"/>
  </r>
  <r>
    <s v="1056196818"/>
    <n v="8"/>
    <s v="598411"/>
    <s v="2021"/>
    <d v="2021-03-26T00:00:00"/>
    <x v="4"/>
    <x v="1"/>
    <x v="5236"/>
    <s v="obec"/>
    <x v="1"/>
  </r>
  <r>
    <s v="1056417232"/>
    <n v="0"/>
    <s v="598411"/>
    <s v="2021"/>
    <d v="2021-03-26T00:00:00"/>
    <x v="4"/>
    <x v="2"/>
    <x v="5236"/>
    <s v="obec"/>
    <x v="1"/>
  </r>
  <r>
    <s v="1055971953"/>
    <n v="0"/>
    <s v="598411"/>
    <s v="2021"/>
    <d v="2021-03-26T00:00:00"/>
    <x v="5"/>
    <x v="0"/>
    <x v="5236"/>
    <s v="obec"/>
    <x v="1"/>
  </r>
  <r>
    <s v="1056595478"/>
    <n v="13"/>
    <s v="598411"/>
    <s v="2021"/>
    <d v="2021-03-26T00:00:00"/>
    <x v="5"/>
    <x v="1"/>
    <x v="5236"/>
    <s v="obec"/>
    <x v="1"/>
  </r>
  <r>
    <s v="1056293853"/>
    <n v="0"/>
    <s v="598411"/>
    <s v="2021"/>
    <d v="2021-03-26T00:00:00"/>
    <x v="5"/>
    <x v="2"/>
    <x v="5236"/>
    <s v="obec"/>
    <x v="1"/>
  </r>
  <r>
    <s v="1056076821"/>
    <n v="3"/>
    <s v="598411"/>
    <s v="2021"/>
    <d v="2021-03-26T00:00:00"/>
    <x v="6"/>
    <x v="0"/>
    <x v="5236"/>
    <s v="obec"/>
    <x v="1"/>
  </r>
  <r>
    <s v="1056107912"/>
    <n v="12"/>
    <s v="598411"/>
    <s v="2021"/>
    <d v="2021-03-26T00:00:00"/>
    <x v="6"/>
    <x v="1"/>
    <x v="5236"/>
    <s v="obec"/>
    <x v="1"/>
  </r>
  <r>
    <s v="1055972053"/>
    <n v="0"/>
    <s v="598411"/>
    <s v="2021"/>
    <d v="2021-03-26T00:00:00"/>
    <x v="6"/>
    <x v="2"/>
    <x v="5236"/>
    <s v="obec"/>
    <x v="1"/>
  </r>
  <r>
    <s v="1056595575"/>
    <n v="0"/>
    <s v="598411"/>
    <s v="2021"/>
    <d v="2021-03-26T00:00:00"/>
    <x v="7"/>
    <x v="0"/>
    <x v="5236"/>
    <s v="obec"/>
    <x v="1"/>
  </r>
  <r>
    <s v="1056076724"/>
    <n v="10"/>
    <s v="598411"/>
    <s v="2021"/>
    <d v="2021-03-26T00:00:00"/>
    <x v="7"/>
    <x v="1"/>
    <x v="5236"/>
    <s v="obec"/>
    <x v="1"/>
  </r>
  <r>
    <s v="1056197031"/>
    <n v="0"/>
    <s v="598411"/>
    <s v="2021"/>
    <d v="2021-03-26T00:00:00"/>
    <x v="7"/>
    <x v="2"/>
    <x v="5236"/>
    <s v="obec"/>
    <x v="1"/>
  </r>
  <r>
    <s v="1056293852"/>
    <n v="0"/>
    <s v="598411"/>
    <s v="2021"/>
    <d v="2021-03-26T00:00:00"/>
    <x v="8"/>
    <x v="0"/>
    <x v="5236"/>
    <s v="obec"/>
    <x v="1"/>
  </r>
  <r>
    <s v="1056196820"/>
    <n v="4"/>
    <s v="598411"/>
    <s v="2021"/>
    <d v="2021-03-26T00:00:00"/>
    <x v="8"/>
    <x v="1"/>
    <x v="5236"/>
    <s v="obec"/>
    <x v="1"/>
  </r>
  <r>
    <s v="1056293961"/>
    <n v="0"/>
    <s v="598411"/>
    <s v="2021"/>
    <d v="2021-03-26T00:00:00"/>
    <x v="8"/>
    <x v="2"/>
    <x v="5236"/>
    <s v="obec"/>
    <x v="1"/>
  </r>
  <r>
    <s v="1056417120"/>
    <n v="0"/>
    <s v="598411"/>
    <s v="2021"/>
    <d v="2021-03-26T00:00:00"/>
    <x v="9"/>
    <x v="0"/>
    <x v="5236"/>
    <s v="obec"/>
    <x v="1"/>
  </r>
  <r>
    <s v="1056076723"/>
    <n v="9"/>
    <s v="598411"/>
    <s v="2021"/>
    <d v="2021-03-26T00:00:00"/>
    <x v="9"/>
    <x v="1"/>
    <x v="5236"/>
    <s v="obec"/>
    <x v="1"/>
  </r>
  <r>
    <s v="1056108019"/>
    <n v="0"/>
    <s v="598411"/>
    <s v="2021"/>
    <d v="2021-03-26T00:00:00"/>
    <x v="9"/>
    <x v="2"/>
    <x v="5236"/>
    <s v="obec"/>
    <x v="1"/>
  </r>
  <r>
    <s v="1056416071"/>
    <n v="0"/>
    <s v="598429"/>
    <s v="2021"/>
    <d v="2021-03-26T00:00:00"/>
    <x v="0"/>
    <x v="0"/>
    <x v="5237"/>
    <s v="obec"/>
    <x v="1"/>
  </r>
  <r>
    <s v="1056173104"/>
    <n v="18"/>
    <s v="598429"/>
    <s v="2021"/>
    <d v="2021-03-26T00:00:00"/>
    <x v="0"/>
    <x v="1"/>
    <x v="5237"/>
    <s v="obec"/>
    <x v="1"/>
  </r>
  <r>
    <s v="1056292670"/>
    <n v="0"/>
    <s v="598429"/>
    <s v="2021"/>
    <d v="2021-03-26T00:00:00"/>
    <x v="0"/>
    <x v="2"/>
    <x v="5237"/>
    <s v="obec"/>
    <x v="1"/>
  </r>
  <r>
    <s v="1056195673"/>
    <n v="6"/>
    <s v="598429"/>
    <s v="2021"/>
    <d v="2021-03-26T00:00:00"/>
    <x v="1"/>
    <x v="0"/>
    <x v="5237"/>
    <s v="obec"/>
    <x v="1"/>
  </r>
  <r>
    <s v="1056195892"/>
    <n v="19"/>
    <s v="598429"/>
    <s v="2021"/>
    <d v="2021-03-26T00:00:00"/>
    <x v="1"/>
    <x v="1"/>
    <x v="5237"/>
    <s v="obec"/>
    <x v="1"/>
  </r>
  <r>
    <s v="1055970783"/>
    <n v="0"/>
    <s v="598429"/>
    <s v="2021"/>
    <d v="2021-03-26T00:00:00"/>
    <x v="1"/>
    <x v="2"/>
    <x v="5237"/>
    <s v="obec"/>
    <x v="1"/>
  </r>
  <r>
    <s v="1056416070"/>
    <n v="0"/>
    <s v="598429"/>
    <s v="2021"/>
    <d v="2021-03-26T00:00:00"/>
    <x v="2"/>
    <x v="0"/>
    <x v="5237"/>
    <s v="obec"/>
    <x v="1"/>
  </r>
  <r>
    <s v="1056195893"/>
    <n v="15"/>
    <s v="598429"/>
    <s v="2021"/>
    <d v="2021-03-26T00:00:00"/>
    <x v="2"/>
    <x v="1"/>
    <x v="5237"/>
    <s v="obec"/>
    <x v="1"/>
  </r>
  <r>
    <s v="1056172951"/>
    <n v="0"/>
    <s v="598429"/>
    <s v="2021"/>
    <d v="2021-03-26T00:00:00"/>
    <x v="2"/>
    <x v="2"/>
    <x v="5237"/>
    <s v="obec"/>
    <x v="1"/>
  </r>
  <r>
    <s v="1056195672"/>
    <n v="4"/>
    <s v="598429"/>
    <s v="2021"/>
    <d v="2021-03-26T00:00:00"/>
    <x v="3"/>
    <x v="0"/>
    <x v="5237"/>
    <s v="obec"/>
    <x v="1"/>
  </r>
  <r>
    <s v="1056505205"/>
    <n v="19"/>
    <s v="598429"/>
    <s v="2021"/>
    <d v="2021-03-26T00:00:00"/>
    <x v="3"/>
    <x v="1"/>
    <x v="5237"/>
    <s v="obec"/>
    <x v="1"/>
  </r>
  <r>
    <s v="1056172950"/>
    <n v="0"/>
    <s v="598429"/>
    <s v="2021"/>
    <d v="2021-03-26T00:00:00"/>
    <x v="3"/>
    <x v="2"/>
    <x v="5237"/>
    <s v="obec"/>
    <x v="1"/>
  </r>
  <r>
    <s v="1056505206"/>
    <n v="0"/>
    <s v="598429"/>
    <s v="2021"/>
    <d v="2021-03-26T00:00:00"/>
    <x v="4"/>
    <x v="0"/>
    <x v="5237"/>
    <s v="obec"/>
    <x v="1"/>
  </r>
  <r>
    <s v="1056292711"/>
    <n v="19"/>
    <s v="598429"/>
    <s v="2021"/>
    <d v="2021-03-26T00:00:00"/>
    <x v="4"/>
    <x v="1"/>
    <x v="5237"/>
    <s v="obec"/>
    <x v="1"/>
  </r>
  <r>
    <s v="1056416072"/>
    <n v="0"/>
    <s v="598429"/>
    <s v="2021"/>
    <d v="2021-03-26T00:00:00"/>
    <x v="4"/>
    <x v="2"/>
    <x v="5237"/>
    <s v="obec"/>
    <x v="1"/>
  </r>
  <r>
    <s v="1056075615"/>
    <n v="0"/>
    <s v="598429"/>
    <s v="2021"/>
    <d v="2021-03-26T00:00:00"/>
    <x v="5"/>
    <x v="0"/>
    <x v="5237"/>
    <s v="obec"/>
    <x v="1"/>
  </r>
  <r>
    <s v="1056173103"/>
    <n v="5"/>
    <s v="598429"/>
    <s v="2021"/>
    <d v="2021-03-26T00:00:00"/>
    <x v="5"/>
    <x v="1"/>
    <x v="5237"/>
    <s v="obec"/>
    <x v="1"/>
  </r>
  <r>
    <s v="1056416073"/>
    <n v="0"/>
    <s v="598429"/>
    <s v="2021"/>
    <d v="2021-03-26T00:00:00"/>
    <x v="5"/>
    <x v="2"/>
    <x v="5237"/>
    <s v="obec"/>
    <x v="1"/>
  </r>
  <r>
    <s v="1056416069"/>
    <n v="8"/>
    <s v="598429"/>
    <s v="2021"/>
    <d v="2021-03-26T00:00:00"/>
    <x v="6"/>
    <x v="0"/>
    <x v="5237"/>
    <s v="obec"/>
    <x v="1"/>
  </r>
  <r>
    <s v="1056594525"/>
    <n v="13"/>
    <s v="598429"/>
    <s v="2021"/>
    <d v="2021-03-26T00:00:00"/>
    <x v="6"/>
    <x v="1"/>
    <x v="5237"/>
    <s v="obec"/>
    <x v="1"/>
  </r>
  <r>
    <s v="1056416074"/>
    <n v="2"/>
    <s v="598429"/>
    <s v="2021"/>
    <d v="2021-03-26T00:00:00"/>
    <x v="6"/>
    <x v="2"/>
    <x v="5237"/>
    <s v="obec"/>
    <x v="1"/>
  </r>
  <r>
    <s v="1056594402"/>
    <n v="0"/>
    <s v="598429"/>
    <s v="2021"/>
    <d v="2021-03-26T00:00:00"/>
    <x v="7"/>
    <x v="0"/>
    <x v="5237"/>
    <s v="obec"/>
    <x v="1"/>
  </r>
  <r>
    <s v="1056292822"/>
    <n v="16"/>
    <s v="598429"/>
    <s v="2021"/>
    <d v="2021-03-26T00:00:00"/>
    <x v="7"/>
    <x v="1"/>
    <x v="5237"/>
    <s v="obec"/>
    <x v="1"/>
  </r>
  <r>
    <s v="1056173061"/>
    <n v="0"/>
    <s v="598429"/>
    <s v="2021"/>
    <d v="2021-03-26T00:00:00"/>
    <x v="7"/>
    <x v="2"/>
    <x v="5237"/>
    <s v="obec"/>
    <x v="1"/>
  </r>
  <r>
    <s v="1056292668"/>
    <n v="0"/>
    <s v="598429"/>
    <s v="2021"/>
    <d v="2021-03-26T00:00:00"/>
    <x v="8"/>
    <x v="0"/>
    <x v="5237"/>
    <s v="obec"/>
    <x v="1"/>
  </r>
  <r>
    <s v="1056292823"/>
    <n v="6"/>
    <s v="598429"/>
    <s v="2021"/>
    <d v="2021-03-26T00:00:00"/>
    <x v="8"/>
    <x v="1"/>
    <x v="5237"/>
    <s v="obec"/>
    <x v="1"/>
  </r>
  <r>
    <s v="1055970878"/>
    <n v="0"/>
    <s v="598429"/>
    <s v="2021"/>
    <d v="2021-03-26T00:00:00"/>
    <x v="8"/>
    <x v="2"/>
    <x v="5237"/>
    <s v="obec"/>
    <x v="1"/>
  </r>
  <r>
    <s v="1056594526"/>
    <n v="0"/>
    <s v="598429"/>
    <s v="2021"/>
    <d v="2021-03-26T00:00:00"/>
    <x v="9"/>
    <x v="0"/>
    <x v="5237"/>
    <s v="obec"/>
    <x v="1"/>
  </r>
  <r>
    <s v="1056173102"/>
    <n v="9"/>
    <s v="598429"/>
    <s v="2021"/>
    <d v="2021-03-26T00:00:00"/>
    <x v="9"/>
    <x v="1"/>
    <x v="5237"/>
    <s v="obec"/>
    <x v="1"/>
  </r>
  <r>
    <s v="1056292669"/>
    <n v="0"/>
    <s v="598429"/>
    <s v="2021"/>
    <d v="2021-03-26T00:00:00"/>
    <x v="9"/>
    <x v="2"/>
    <x v="5237"/>
    <s v="obec"/>
    <x v="1"/>
  </r>
  <r>
    <s v="1056343414"/>
    <n v="0"/>
    <s v="598437"/>
    <s v="2021"/>
    <d v="2021-03-26T00:00:00"/>
    <x v="0"/>
    <x v="0"/>
    <x v="5238"/>
    <s v="obec"/>
    <x v="1"/>
  </r>
  <r>
    <s v="1056343298"/>
    <n v="4"/>
    <s v="598437"/>
    <s v="2021"/>
    <d v="2021-03-26T00:00:00"/>
    <x v="0"/>
    <x v="1"/>
    <x v="5238"/>
    <s v="obec"/>
    <x v="1"/>
  </r>
  <r>
    <s v="1056212103"/>
    <n v="0"/>
    <s v="598437"/>
    <s v="2021"/>
    <d v="2021-03-26T00:00:00"/>
    <x v="0"/>
    <x v="2"/>
    <x v="5238"/>
    <s v="obec"/>
    <x v="1"/>
  </r>
  <r>
    <s v="1055994981"/>
    <n v="0"/>
    <s v="598437"/>
    <s v="2021"/>
    <d v="2021-03-26T00:00:00"/>
    <x v="1"/>
    <x v="0"/>
    <x v="5238"/>
    <s v="obec"/>
    <x v="1"/>
  </r>
  <r>
    <s v="1056432248"/>
    <n v="4"/>
    <s v="598437"/>
    <s v="2021"/>
    <d v="2021-03-26T00:00:00"/>
    <x v="1"/>
    <x v="1"/>
    <x v="5238"/>
    <s v="obec"/>
    <x v="1"/>
  </r>
  <r>
    <s v="1056343519"/>
    <n v="0"/>
    <s v="598437"/>
    <s v="2021"/>
    <d v="2021-03-26T00:00:00"/>
    <x v="1"/>
    <x v="2"/>
    <x v="5238"/>
    <s v="obec"/>
    <x v="1"/>
  </r>
  <r>
    <s v="1056343413"/>
    <n v="0"/>
    <s v="598437"/>
    <s v="2021"/>
    <d v="2021-03-26T00:00:00"/>
    <x v="2"/>
    <x v="0"/>
    <x v="5238"/>
    <s v="obec"/>
    <x v="1"/>
  </r>
  <r>
    <s v="1056122944"/>
    <n v="4"/>
    <s v="598437"/>
    <s v="2021"/>
    <d v="2021-03-26T00:00:00"/>
    <x v="2"/>
    <x v="1"/>
    <x v="5238"/>
    <s v="obec"/>
    <x v="1"/>
  </r>
  <r>
    <s v="1056343520"/>
    <n v="0"/>
    <s v="598437"/>
    <s v="2021"/>
    <d v="2021-03-26T00:00:00"/>
    <x v="2"/>
    <x v="2"/>
    <x v="5238"/>
    <s v="obec"/>
    <x v="1"/>
  </r>
  <r>
    <s v="1056432355"/>
    <n v="7"/>
    <s v="598437"/>
    <s v="2021"/>
    <d v="2021-03-26T00:00:00"/>
    <x v="3"/>
    <x v="0"/>
    <x v="5238"/>
    <s v="obec"/>
    <x v="1"/>
  </r>
  <r>
    <s v="1056033887"/>
    <n v="5"/>
    <s v="598437"/>
    <s v="2021"/>
    <d v="2021-03-26T00:00:00"/>
    <x v="3"/>
    <x v="1"/>
    <x v="5238"/>
    <s v="obec"/>
    <x v="1"/>
  </r>
  <r>
    <s v="1056432359"/>
    <n v="0"/>
    <s v="598437"/>
    <s v="2021"/>
    <d v="2021-03-26T00:00:00"/>
    <x v="3"/>
    <x v="2"/>
    <x v="5238"/>
    <s v="obec"/>
    <x v="1"/>
  </r>
  <r>
    <s v="1056521431"/>
    <n v="0"/>
    <s v="598437"/>
    <s v="2021"/>
    <d v="2021-03-26T00:00:00"/>
    <x v="4"/>
    <x v="0"/>
    <x v="5238"/>
    <s v="obec"/>
    <x v="1"/>
  </r>
  <r>
    <s v="1056033886"/>
    <n v="4"/>
    <s v="598437"/>
    <s v="2021"/>
    <d v="2021-03-26T00:00:00"/>
    <x v="4"/>
    <x v="1"/>
    <x v="5238"/>
    <s v="obec"/>
    <x v="1"/>
  </r>
  <r>
    <s v="1056033991"/>
    <n v="0"/>
    <s v="598437"/>
    <s v="2021"/>
    <d v="2021-03-26T00:00:00"/>
    <x v="4"/>
    <x v="2"/>
    <x v="5238"/>
    <s v="obec"/>
    <x v="1"/>
  </r>
  <r>
    <s v="1056432356"/>
    <n v="0"/>
    <s v="598437"/>
    <s v="2021"/>
    <d v="2021-03-26T00:00:00"/>
    <x v="5"/>
    <x v="0"/>
    <x v="5238"/>
    <s v="obec"/>
    <x v="1"/>
  </r>
  <r>
    <s v="1056211920"/>
    <n v="8"/>
    <s v="598437"/>
    <s v="2021"/>
    <d v="2021-03-26T00:00:00"/>
    <x v="5"/>
    <x v="1"/>
    <x v="5238"/>
    <s v="obec"/>
    <x v="1"/>
  </r>
  <r>
    <s v="1056343518"/>
    <n v="0"/>
    <s v="598437"/>
    <s v="2021"/>
    <d v="2021-03-26T00:00:00"/>
    <x v="5"/>
    <x v="2"/>
    <x v="5238"/>
    <s v="obec"/>
    <x v="1"/>
  </r>
  <r>
    <s v="1056033990"/>
    <n v="0"/>
    <s v="598437"/>
    <s v="2021"/>
    <d v="2021-03-26T00:00:00"/>
    <x v="6"/>
    <x v="0"/>
    <x v="5238"/>
    <s v="obec"/>
    <x v="1"/>
  </r>
  <r>
    <s v="1056343297"/>
    <n v="5"/>
    <s v="598437"/>
    <s v="2021"/>
    <d v="2021-03-26T00:00:00"/>
    <x v="6"/>
    <x v="1"/>
    <x v="5238"/>
    <s v="obec"/>
    <x v="1"/>
  </r>
  <r>
    <s v="1056521533"/>
    <n v="0"/>
    <s v="598437"/>
    <s v="2021"/>
    <d v="2021-03-26T00:00:00"/>
    <x v="6"/>
    <x v="2"/>
    <x v="5238"/>
    <s v="obec"/>
    <x v="1"/>
  </r>
  <r>
    <s v="1056432357"/>
    <n v="0"/>
    <s v="598437"/>
    <s v="2021"/>
    <d v="2021-03-26T00:00:00"/>
    <x v="7"/>
    <x v="0"/>
    <x v="5238"/>
    <s v="obec"/>
    <x v="1"/>
  </r>
  <r>
    <s v="1056211921"/>
    <n v="7"/>
    <s v="598437"/>
    <s v="2021"/>
    <d v="2021-03-26T00:00:00"/>
    <x v="7"/>
    <x v="1"/>
    <x v="5238"/>
    <s v="obec"/>
    <x v="1"/>
  </r>
  <r>
    <s v="1056123136"/>
    <n v="0"/>
    <s v="598437"/>
    <s v="2021"/>
    <d v="2021-03-26T00:00:00"/>
    <x v="7"/>
    <x v="2"/>
    <x v="5238"/>
    <s v="obec"/>
    <x v="1"/>
  </r>
  <r>
    <s v="1056432358"/>
    <n v="0"/>
    <s v="598437"/>
    <s v="2021"/>
    <d v="2021-03-26T00:00:00"/>
    <x v="8"/>
    <x v="0"/>
    <x v="5238"/>
    <s v="obec"/>
    <x v="1"/>
  </r>
  <r>
    <s v="1056610791"/>
    <n v="4"/>
    <s v="598437"/>
    <s v="2021"/>
    <d v="2021-03-26T00:00:00"/>
    <x v="8"/>
    <x v="1"/>
    <x v="5238"/>
    <s v="obec"/>
    <x v="1"/>
  </r>
  <r>
    <s v="1056212104"/>
    <n v="0"/>
    <s v="598437"/>
    <s v="2021"/>
    <d v="2021-03-26T00:00:00"/>
    <x v="8"/>
    <x v="2"/>
    <x v="5238"/>
    <s v="obec"/>
    <x v="1"/>
  </r>
  <r>
    <s v="1056521432"/>
    <n v="0"/>
    <s v="598437"/>
    <s v="2021"/>
    <d v="2021-03-26T00:00:00"/>
    <x v="9"/>
    <x v="0"/>
    <x v="5238"/>
    <s v="obec"/>
    <x v="1"/>
  </r>
  <r>
    <s v="1056521319"/>
    <n v="4"/>
    <s v="598437"/>
    <s v="2021"/>
    <d v="2021-03-26T00:00:00"/>
    <x v="9"/>
    <x v="1"/>
    <x v="5238"/>
    <s v="obec"/>
    <x v="1"/>
  </r>
  <r>
    <s v="1056521433"/>
    <n v="0"/>
    <s v="598437"/>
    <s v="2021"/>
    <d v="2021-03-26T00:00:00"/>
    <x v="9"/>
    <x v="2"/>
    <x v="5238"/>
    <s v="obec"/>
    <x v="1"/>
  </r>
  <r>
    <s v="1056166716"/>
    <n v="0"/>
    <s v="598445"/>
    <s v="2021"/>
    <d v="2021-03-26T00:00:00"/>
    <x v="0"/>
    <x v="0"/>
    <x v="5239"/>
    <s v="obec"/>
    <x v="3"/>
  </r>
  <r>
    <s v="1056498741"/>
    <n v="17"/>
    <s v="598445"/>
    <s v="2021"/>
    <d v="2021-03-26T00:00:00"/>
    <x v="0"/>
    <x v="1"/>
    <x v="5239"/>
    <s v="obec"/>
    <x v="3"/>
  </r>
  <r>
    <s v="1056166806"/>
    <n v="0"/>
    <s v="598445"/>
    <s v="2021"/>
    <d v="2021-03-26T00:00:00"/>
    <x v="0"/>
    <x v="2"/>
    <x v="5239"/>
    <s v="obec"/>
    <x v="3"/>
  </r>
  <r>
    <s v="1056286516"/>
    <n v="0"/>
    <s v="598445"/>
    <s v="2021"/>
    <d v="2021-03-26T00:00:00"/>
    <x v="1"/>
    <x v="0"/>
    <x v="5239"/>
    <s v="obec"/>
    <x v="3"/>
  </r>
  <r>
    <s v="1055964637"/>
    <n v="28"/>
    <s v="598445"/>
    <s v="2021"/>
    <d v="2021-03-26T00:00:00"/>
    <x v="1"/>
    <x v="1"/>
    <x v="5239"/>
    <s v="obec"/>
    <x v="3"/>
  </r>
  <r>
    <s v="1055964813"/>
    <n v="0"/>
    <s v="598445"/>
    <s v="2021"/>
    <d v="2021-03-26T00:00:00"/>
    <x v="1"/>
    <x v="2"/>
    <x v="5239"/>
    <s v="obec"/>
    <x v="3"/>
  </r>
  <r>
    <s v="1056189639"/>
    <n v="0"/>
    <s v="598445"/>
    <s v="2021"/>
    <d v="2021-03-26T00:00:00"/>
    <x v="2"/>
    <x v="0"/>
    <x v="5239"/>
    <s v="obec"/>
    <x v="3"/>
  </r>
  <r>
    <s v="1056588089"/>
    <n v="87"/>
    <s v="598445"/>
    <s v="2021"/>
    <d v="2021-03-26T00:00:00"/>
    <x v="2"/>
    <x v="1"/>
    <x v="5239"/>
    <s v="obec"/>
    <x v="3"/>
  </r>
  <r>
    <s v="1056588282"/>
    <n v="1"/>
    <s v="598445"/>
    <s v="2021"/>
    <d v="2021-03-26T00:00:00"/>
    <x v="2"/>
    <x v="2"/>
    <x v="5239"/>
    <s v="obec"/>
    <x v="3"/>
  </r>
  <r>
    <s v="1056166715"/>
    <n v="12"/>
    <s v="598445"/>
    <s v="2021"/>
    <d v="2021-03-26T00:00:00"/>
    <x v="3"/>
    <x v="0"/>
    <x v="5239"/>
    <s v="obec"/>
    <x v="3"/>
  </r>
  <r>
    <s v="1056588188"/>
    <n v="41"/>
    <s v="598445"/>
    <s v="2021"/>
    <d v="2021-03-26T00:00:00"/>
    <x v="3"/>
    <x v="1"/>
    <x v="5239"/>
    <s v="obec"/>
    <x v="3"/>
  </r>
  <r>
    <s v="1056588281"/>
    <n v="0"/>
    <s v="598445"/>
    <s v="2021"/>
    <d v="2021-03-26T00:00:00"/>
    <x v="3"/>
    <x v="2"/>
    <x v="5239"/>
    <s v="obec"/>
    <x v="3"/>
  </r>
  <r>
    <s v="1056588192"/>
    <n v="0"/>
    <s v="598445"/>
    <s v="2021"/>
    <d v="2021-03-26T00:00:00"/>
    <x v="4"/>
    <x v="0"/>
    <x v="5239"/>
    <s v="obec"/>
    <x v="3"/>
  </r>
  <r>
    <s v="1056409848"/>
    <n v="30"/>
    <s v="598445"/>
    <s v="2021"/>
    <d v="2021-03-26T00:00:00"/>
    <x v="4"/>
    <x v="1"/>
    <x v="5239"/>
    <s v="obec"/>
    <x v="3"/>
  </r>
  <r>
    <s v="1056409855"/>
    <n v="2"/>
    <s v="598445"/>
    <s v="2021"/>
    <d v="2021-03-26T00:00:00"/>
    <x v="4"/>
    <x v="2"/>
    <x v="5239"/>
    <s v="obec"/>
    <x v="3"/>
  </r>
  <r>
    <s v="1056286515"/>
    <n v="0"/>
    <s v="598445"/>
    <s v="2021"/>
    <d v="2021-03-26T00:00:00"/>
    <x v="5"/>
    <x v="0"/>
    <x v="5239"/>
    <s v="obec"/>
    <x v="3"/>
  </r>
  <r>
    <s v="1056069555"/>
    <n v="30"/>
    <s v="598445"/>
    <s v="2021"/>
    <d v="2021-03-26T00:00:00"/>
    <x v="5"/>
    <x v="1"/>
    <x v="5239"/>
    <s v="obec"/>
    <x v="3"/>
  </r>
  <r>
    <s v="1056166805"/>
    <n v="1"/>
    <s v="598445"/>
    <s v="2021"/>
    <d v="2021-03-26T00:00:00"/>
    <x v="5"/>
    <x v="2"/>
    <x v="5239"/>
    <s v="obec"/>
    <x v="3"/>
  </r>
  <r>
    <s v="1056286517"/>
    <n v="0"/>
    <s v="598445"/>
    <s v="2021"/>
    <d v="2021-03-26T00:00:00"/>
    <x v="6"/>
    <x v="0"/>
    <x v="5239"/>
    <s v="obec"/>
    <x v="3"/>
  </r>
  <r>
    <s v="1056498740"/>
    <n v="41"/>
    <s v="598445"/>
    <s v="2021"/>
    <d v="2021-03-26T00:00:00"/>
    <x v="6"/>
    <x v="1"/>
    <x v="5239"/>
    <s v="obec"/>
    <x v="3"/>
  </r>
  <r>
    <s v="1056286616"/>
    <n v="1"/>
    <s v="598445"/>
    <s v="2021"/>
    <d v="2021-03-26T00:00:00"/>
    <x v="6"/>
    <x v="2"/>
    <x v="5239"/>
    <s v="obec"/>
    <x v="3"/>
  </r>
  <r>
    <s v="1056189640"/>
    <n v="0"/>
    <s v="598445"/>
    <s v="2021"/>
    <d v="2021-03-26T00:00:00"/>
    <x v="7"/>
    <x v="0"/>
    <x v="5239"/>
    <s v="obec"/>
    <x v="3"/>
  </r>
  <r>
    <s v="1056409767"/>
    <n v="20"/>
    <s v="598445"/>
    <s v="2021"/>
    <d v="2021-03-26T00:00:00"/>
    <x v="7"/>
    <x v="1"/>
    <x v="5239"/>
    <s v="obec"/>
    <x v="3"/>
  </r>
  <r>
    <s v="1056588283"/>
    <n v="0"/>
    <s v="598445"/>
    <s v="2021"/>
    <d v="2021-03-26T00:00:00"/>
    <x v="7"/>
    <x v="2"/>
    <x v="5239"/>
    <s v="obec"/>
    <x v="3"/>
  </r>
  <r>
    <s v="1056189641"/>
    <n v="0"/>
    <s v="598445"/>
    <s v="2021"/>
    <d v="2021-03-26T00:00:00"/>
    <x v="8"/>
    <x v="0"/>
    <x v="5239"/>
    <s v="obec"/>
    <x v="3"/>
  </r>
  <r>
    <s v="1056166714"/>
    <n v="41"/>
    <s v="598445"/>
    <s v="2021"/>
    <d v="2021-03-26T00:00:00"/>
    <x v="8"/>
    <x v="1"/>
    <x v="5239"/>
    <s v="obec"/>
    <x v="3"/>
  </r>
  <r>
    <s v="1056409938"/>
    <n v="2"/>
    <s v="598445"/>
    <s v="2021"/>
    <d v="2021-03-26T00:00:00"/>
    <x v="8"/>
    <x v="2"/>
    <x v="5239"/>
    <s v="obec"/>
    <x v="3"/>
  </r>
  <r>
    <s v="1056189638"/>
    <n v="0"/>
    <s v="598445"/>
    <s v="2021"/>
    <d v="2021-03-26T00:00:00"/>
    <x v="9"/>
    <x v="0"/>
    <x v="5239"/>
    <s v="obec"/>
    <x v="3"/>
  </r>
  <r>
    <s v="1056409849"/>
    <n v="21"/>
    <s v="598445"/>
    <s v="2021"/>
    <d v="2021-03-26T00:00:00"/>
    <x v="9"/>
    <x v="1"/>
    <x v="5239"/>
    <s v="obec"/>
    <x v="3"/>
  </r>
  <r>
    <s v="1056588193"/>
    <n v="2"/>
    <s v="598445"/>
    <s v="2021"/>
    <d v="2021-03-26T00:00:00"/>
    <x v="9"/>
    <x v="2"/>
    <x v="5239"/>
    <s v="obec"/>
    <x v="3"/>
  </r>
  <r>
    <s v="1056488399"/>
    <n v="0"/>
    <s v="598453"/>
    <s v="2021"/>
    <d v="2021-03-26T00:00:00"/>
    <x v="0"/>
    <x v="0"/>
    <x v="5240"/>
    <s v="obec"/>
    <x v="3"/>
  </r>
  <r>
    <s v="1056341790"/>
    <n v="12"/>
    <s v="598453"/>
    <s v="2021"/>
    <d v="2021-03-26T00:00:00"/>
    <x v="0"/>
    <x v="1"/>
    <x v="5240"/>
    <s v="obec"/>
    <x v="3"/>
  </r>
  <r>
    <s v="1056341906"/>
    <n v="2"/>
    <s v="598453"/>
    <s v="2021"/>
    <d v="2021-03-26T00:00:00"/>
    <x v="0"/>
    <x v="2"/>
    <x v="5240"/>
    <s v="obec"/>
    <x v="3"/>
  </r>
  <r>
    <s v="1056156193"/>
    <n v="0"/>
    <s v="598453"/>
    <s v="2021"/>
    <d v="2021-03-26T00:00:00"/>
    <x v="1"/>
    <x v="0"/>
    <x v="5240"/>
    <s v="obec"/>
    <x v="3"/>
  </r>
  <r>
    <s v="1056488395"/>
    <n v="72"/>
    <s v="598453"/>
    <s v="2021"/>
    <d v="2021-03-26T00:00:00"/>
    <x v="1"/>
    <x v="1"/>
    <x v="5240"/>
    <s v="obec"/>
    <x v="3"/>
  </r>
  <r>
    <s v="1055954259"/>
    <n v="12"/>
    <s v="598453"/>
    <s v="2021"/>
    <d v="2021-03-26T00:00:00"/>
    <x v="1"/>
    <x v="2"/>
    <x v="5240"/>
    <s v="obec"/>
    <x v="3"/>
  </r>
  <r>
    <s v="1056488398"/>
    <n v="0"/>
    <s v="598453"/>
    <s v="2021"/>
    <d v="2021-03-26T00:00:00"/>
    <x v="2"/>
    <x v="0"/>
    <x v="5240"/>
    <s v="obec"/>
    <x v="3"/>
  </r>
  <r>
    <s v="1056341789"/>
    <n v="493"/>
    <s v="598453"/>
    <s v="2021"/>
    <d v="2021-03-26T00:00:00"/>
    <x v="2"/>
    <x v="1"/>
    <x v="5240"/>
    <s v="obec"/>
    <x v="3"/>
  </r>
  <r>
    <s v="1056488504"/>
    <n v="0"/>
    <s v="598453"/>
    <s v="2021"/>
    <d v="2021-03-26T00:00:00"/>
    <x v="2"/>
    <x v="2"/>
    <x v="5240"/>
    <s v="obec"/>
    <x v="3"/>
  </r>
  <r>
    <s v="1056059192"/>
    <n v="36"/>
    <s v="598453"/>
    <s v="2021"/>
    <d v="2021-03-26T00:00:00"/>
    <x v="3"/>
    <x v="0"/>
    <x v="5240"/>
    <s v="obec"/>
    <x v="3"/>
  </r>
  <r>
    <s v="1056156069"/>
    <n v="166"/>
    <s v="598453"/>
    <s v="2021"/>
    <d v="2021-03-26T00:00:00"/>
    <x v="3"/>
    <x v="1"/>
    <x v="5240"/>
    <s v="obec"/>
    <x v="3"/>
  </r>
  <r>
    <s v="1056059287"/>
    <n v="0"/>
    <s v="598453"/>
    <s v="2021"/>
    <d v="2021-03-26T00:00:00"/>
    <x v="3"/>
    <x v="2"/>
    <x v="5240"/>
    <s v="obec"/>
    <x v="3"/>
  </r>
  <r>
    <s v="1056399538"/>
    <n v="0"/>
    <s v="598453"/>
    <s v="2021"/>
    <d v="2021-03-26T00:00:00"/>
    <x v="4"/>
    <x v="0"/>
    <x v="5240"/>
    <s v="obec"/>
    <x v="3"/>
  </r>
  <r>
    <s v="1056156068"/>
    <n v="140"/>
    <s v="598453"/>
    <s v="2021"/>
    <d v="2021-03-26T00:00:00"/>
    <x v="4"/>
    <x v="1"/>
    <x v="5240"/>
    <s v="obec"/>
    <x v="3"/>
  </r>
  <r>
    <s v="1056577805"/>
    <n v="3"/>
    <s v="598453"/>
    <s v="2021"/>
    <d v="2021-03-26T00:00:00"/>
    <x v="4"/>
    <x v="2"/>
    <x v="5240"/>
    <s v="obec"/>
    <x v="3"/>
  </r>
  <r>
    <s v="1056156192"/>
    <n v="18"/>
    <s v="598453"/>
    <s v="2021"/>
    <d v="2021-03-26T00:00:00"/>
    <x v="5"/>
    <x v="0"/>
    <x v="5240"/>
    <s v="obec"/>
    <x v="3"/>
  </r>
  <r>
    <s v="1056253170"/>
    <n v="115"/>
    <s v="598453"/>
    <s v="2021"/>
    <d v="2021-03-26T00:00:00"/>
    <x v="5"/>
    <x v="1"/>
    <x v="5240"/>
    <s v="obec"/>
    <x v="3"/>
  </r>
  <r>
    <s v="1056253376"/>
    <n v="1"/>
    <s v="598453"/>
    <s v="2021"/>
    <d v="2021-03-26T00:00:00"/>
    <x v="5"/>
    <x v="2"/>
    <x v="5240"/>
    <s v="obec"/>
    <x v="3"/>
  </r>
  <r>
    <s v="1055954165"/>
    <n v="4"/>
    <s v="598453"/>
    <s v="2021"/>
    <d v="2021-03-26T00:00:00"/>
    <x v="6"/>
    <x v="0"/>
    <x v="5240"/>
    <s v="obec"/>
    <x v="3"/>
  </r>
  <r>
    <s v="1056253256"/>
    <n v="118"/>
    <s v="598453"/>
    <s v="2021"/>
    <d v="2021-03-26T00:00:00"/>
    <x v="6"/>
    <x v="1"/>
    <x v="5240"/>
    <s v="obec"/>
    <x v="3"/>
  </r>
  <r>
    <s v="1056488503"/>
    <n v="1"/>
    <s v="598453"/>
    <s v="2021"/>
    <d v="2021-03-26T00:00:00"/>
    <x v="6"/>
    <x v="2"/>
    <x v="5240"/>
    <s v="obec"/>
    <x v="3"/>
  </r>
  <r>
    <s v="1056399539"/>
    <n v="0"/>
    <s v="598453"/>
    <s v="2021"/>
    <d v="2021-03-26T00:00:00"/>
    <x v="7"/>
    <x v="0"/>
    <x v="5240"/>
    <s v="obec"/>
    <x v="3"/>
  </r>
  <r>
    <s v="1056253257"/>
    <n v="10"/>
    <s v="598453"/>
    <s v="2021"/>
    <d v="2021-03-26T00:00:00"/>
    <x v="7"/>
    <x v="1"/>
    <x v="5240"/>
    <s v="obec"/>
    <x v="3"/>
  </r>
  <r>
    <s v="1055954260"/>
    <n v="1"/>
    <s v="598453"/>
    <s v="2021"/>
    <d v="2021-03-26T00:00:00"/>
    <x v="7"/>
    <x v="2"/>
    <x v="5240"/>
    <s v="obec"/>
    <x v="3"/>
  </r>
  <r>
    <s v="1056059194"/>
    <n v="0"/>
    <s v="598453"/>
    <s v="2021"/>
    <d v="2021-03-26T00:00:00"/>
    <x v="8"/>
    <x v="0"/>
    <x v="5240"/>
    <s v="obec"/>
    <x v="3"/>
  </r>
  <r>
    <s v="1056399537"/>
    <n v="33"/>
    <s v="598453"/>
    <s v="2021"/>
    <d v="2021-03-26T00:00:00"/>
    <x v="8"/>
    <x v="1"/>
    <x v="5240"/>
    <s v="obec"/>
    <x v="3"/>
  </r>
  <r>
    <s v="1056399637"/>
    <n v="0"/>
    <s v="598453"/>
    <s v="2021"/>
    <d v="2021-03-26T00:00:00"/>
    <x v="8"/>
    <x v="2"/>
    <x v="5240"/>
    <s v="obec"/>
    <x v="3"/>
  </r>
  <r>
    <s v="1056253258"/>
    <n v="0"/>
    <s v="598453"/>
    <s v="2021"/>
    <d v="2021-03-26T00:00:00"/>
    <x v="9"/>
    <x v="0"/>
    <x v="5240"/>
    <s v="obec"/>
    <x v="3"/>
  </r>
  <r>
    <s v="1056577593"/>
    <n v="13"/>
    <s v="598453"/>
    <s v="2021"/>
    <d v="2021-03-26T00:00:00"/>
    <x v="9"/>
    <x v="1"/>
    <x v="5240"/>
    <s v="obec"/>
    <x v="3"/>
  </r>
  <r>
    <s v="1056253375"/>
    <n v="0"/>
    <s v="598453"/>
    <s v="2021"/>
    <d v="2021-03-26T00:00:00"/>
    <x v="9"/>
    <x v="2"/>
    <x v="5240"/>
    <s v="obec"/>
    <x v="3"/>
  </r>
  <r>
    <s v="1056172680"/>
    <n v="1"/>
    <s v="598461"/>
    <s v="2021"/>
    <d v="2021-03-26T00:00:00"/>
    <x v="0"/>
    <x v="0"/>
    <x v="5241"/>
    <s v="obec"/>
    <x v="1"/>
  </r>
  <r>
    <s v="1056075331"/>
    <n v="10"/>
    <s v="598461"/>
    <s v="2021"/>
    <d v="2021-03-26T00:00:00"/>
    <x v="0"/>
    <x v="1"/>
    <x v="5241"/>
    <s v="obec"/>
    <x v="1"/>
  </r>
  <r>
    <s v="1056415879"/>
    <n v="0"/>
    <s v="598461"/>
    <s v="2021"/>
    <d v="2021-03-26T00:00:00"/>
    <x v="0"/>
    <x v="2"/>
    <x v="5241"/>
    <s v="obec"/>
    <x v="1"/>
  </r>
  <r>
    <s v="1056504789"/>
    <n v="0"/>
    <s v="598461"/>
    <s v="2021"/>
    <d v="2021-03-26T00:00:00"/>
    <x v="1"/>
    <x v="0"/>
    <x v="5241"/>
    <s v="obec"/>
    <x v="1"/>
  </r>
  <r>
    <s v="1056594019"/>
    <n v="10"/>
    <s v="598461"/>
    <s v="2021"/>
    <d v="2021-03-26T00:00:00"/>
    <x v="1"/>
    <x v="1"/>
    <x v="5241"/>
    <s v="obec"/>
    <x v="1"/>
  </r>
  <r>
    <s v="1056594231"/>
    <n v="0"/>
    <s v="598461"/>
    <s v="2021"/>
    <d v="2021-03-26T00:00:00"/>
    <x v="1"/>
    <x v="2"/>
    <x v="5241"/>
    <s v="obec"/>
    <x v="1"/>
  </r>
  <r>
    <s v="1056075430"/>
    <n v="0"/>
    <s v="598461"/>
    <s v="2021"/>
    <d v="2021-03-26T00:00:00"/>
    <x v="2"/>
    <x v="0"/>
    <x v="5241"/>
    <s v="obec"/>
    <x v="1"/>
  </r>
  <r>
    <s v="1056504669"/>
    <n v="4"/>
    <s v="598461"/>
    <s v="2021"/>
    <d v="2021-03-26T00:00:00"/>
    <x v="2"/>
    <x v="1"/>
    <x v="5241"/>
    <s v="obec"/>
    <x v="1"/>
  </r>
  <r>
    <s v="1056075546"/>
    <n v="0"/>
    <s v="598461"/>
    <s v="2021"/>
    <d v="2021-03-26T00:00:00"/>
    <x v="2"/>
    <x v="2"/>
    <x v="5241"/>
    <s v="obec"/>
    <x v="1"/>
  </r>
  <r>
    <s v="1056195490"/>
    <n v="6"/>
    <s v="598461"/>
    <s v="2021"/>
    <d v="2021-03-26T00:00:00"/>
    <x v="3"/>
    <x v="0"/>
    <x v="5241"/>
    <s v="obec"/>
    <x v="1"/>
  </r>
  <r>
    <s v="1056292282"/>
    <n v="18"/>
    <s v="598461"/>
    <s v="2021"/>
    <d v="2021-03-26T00:00:00"/>
    <x v="3"/>
    <x v="1"/>
    <x v="5241"/>
    <s v="obec"/>
    <x v="1"/>
  </r>
  <r>
    <s v="1056292491"/>
    <n v="0"/>
    <s v="598461"/>
    <s v="2021"/>
    <d v="2021-03-26T00:00:00"/>
    <x v="3"/>
    <x v="2"/>
    <x v="5241"/>
    <s v="obec"/>
    <x v="1"/>
  </r>
  <r>
    <s v="1056075429"/>
    <n v="0"/>
    <s v="598461"/>
    <s v="2021"/>
    <d v="2021-03-26T00:00:00"/>
    <x v="4"/>
    <x v="0"/>
    <x v="5241"/>
    <s v="obec"/>
    <x v="1"/>
  </r>
  <r>
    <s v="1056504667"/>
    <n v="23"/>
    <s v="598461"/>
    <s v="2021"/>
    <d v="2021-03-26T00:00:00"/>
    <x v="4"/>
    <x v="1"/>
    <x v="5241"/>
    <s v="obec"/>
    <x v="1"/>
  </r>
  <r>
    <s v="1056415791"/>
    <n v="0"/>
    <s v="598461"/>
    <s v="2021"/>
    <d v="2021-03-26T00:00:00"/>
    <x v="4"/>
    <x v="2"/>
    <x v="5241"/>
    <s v="obec"/>
    <x v="1"/>
  </r>
  <r>
    <s v="1056504788"/>
    <n v="0"/>
    <s v="598461"/>
    <s v="2021"/>
    <d v="2021-03-26T00:00:00"/>
    <x v="5"/>
    <x v="0"/>
    <x v="5241"/>
    <s v="obec"/>
    <x v="1"/>
  </r>
  <r>
    <s v="1055970410"/>
    <n v="10"/>
    <s v="598461"/>
    <s v="2021"/>
    <d v="2021-03-26T00:00:00"/>
    <x v="5"/>
    <x v="1"/>
    <x v="5241"/>
    <s v="obec"/>
    <x v="1"/>
  </r>
  <r>
    <s v="1056075545"/>
    <n v="0"/>
    <s v="598461"/>
    <s v="2021"/>
    <d v="2021-03-26T00:00:00"/>
    <x v="5"/>
    <x v="2"/>
    <x v="5241"/>
    <s v="obec"/>
    <x v="1"/>
  </r>
  <r>
    <s v="1056504790"/>
    <n v="0"/>
    <s v="598461"/>
    <s v="2021"/>
    <d v="2021-03-26T00:00:00"/>
    <x v="6"/>
    <x v="0"/>
    <x v="5241"/>
    <s v="obec"/>
    <x v="1"/>
  </r>
  <r>
    <s v="1056172568"/>
    <n v="11"/>
    <s v="598461"/>
    <s v="2021"/>
    <d v="2021-03-26T00:00:00"/>
    <x v="6"/>
    <x v="1"/>
    <x v="5241"/>
    <s v="obec"/>
    <x v="1"/>
  </r>
  <r>
    <s v="1056195599"/>
    <n v="4"/>
    <s v="598461"/>
    <s v="2021"/>
    <d v="2021-03-26T00:00:00"/>
    <x v="6"/>
    <x v="2"/>
    <x v="5241"/>
    <s v="obec"/>
    <x v="1"/>
  </r>
  <r>
    <s v="1056075431"/>
    <n v="0"/>
    <s v="598461"/>
    <s v="2021"/>
    <d v="2021-03-26T00:00:00"/>
    <x v="7"/>
    <x v="0"/>
    <x v="5241"/>
    <s v="obec"/>
    <x v="1"/>
  </r>
  <r>
    <s v="1056172569"/>
    <n v="2"/>
    <s v="598461"/>
    <s v="2021"/>
    <d v="2021-03-26T00:00:00"/>
    <x v="7"/>
    <x v="1"/>
    <x v="5241"/>
    <s v="obec"/>
    <x v="1"/>
  </r>
  <r>
    <s v="1056172781"/>
    <n v="0"/>
    <s v="598461"/>
    <s v="2021"/>
    <d v="2021-03-26T00:00:00"/>
    <x v="7"/>
    <x v="2"/>
    <x v="5241"/>
    <s v="obec"/>
    <x v="1"/>
  </r>
  <r>
    <s v="1056075432"/>
    <n v="0"/>
    <s v="598461"/>
    <s v="2021"/>
    <d v="2021-03-26T00:00:00"/>
    <x v="8"/>
    <x v="0"/>
    <x v="5241"/>
    <s v="obec"/>
    <x v="1"/>
  </r>
  <r>
    <s v="1056504786"/>
    <n v="7"/>
    <s v="598461"/>
    <s v="2021"/>
    <d v="2021-03-26T00:00:00"/>
    <x v="8"/>
    <x v="1"/>
    <x v="5241"/>
    <s v="obec"/>
    <x v="1"/>
  </r>
  <r>
    <s v="1056195600"/>
    <n v="0"/>
    <s v="598461"/>
    <s v="2021"/>
    <d v="2021-03-26T00:00:00"/>
    <x v="8"/>
    <x v="2"/>
    <x v="5241"/>
    <s v="obec"/>
    <x v="1"/>
  </r>
  <r>
    <s v="1056504787"/>
    <n v="0"/>
    <s v="598461"/>
    <s v="2021"/>
    <d v="2021-03-26T00:00:00"/>
    <x v="9"/>
    <x v="0"/>
    <x v="5241"/>
    <s v="obec"/>
    <x v="1"/>
  </r>
  <r>
    <s v="1056195384"/>
    <n v="5"/>
    <s v="598461"/>
    <s v="2021"/>
    <d v="2021-03-26T00:00:00"/>
    <x v="9"/>
    <x v="1"/>
    <x v="5241"/>
    <s v="obec"/>
    <x v="1"/>
  </r>
  <r>
    <s v="1056415792"/>
    <n v="0"/>
    <s v="598461"/>
    <s v="2021"/>
    <d v="2021-03-26T00:00:00"/>
    <x v="9"/>
    <x v="2"/>
    <x v="5241"/>
    <s v="obec"/>
    <x v="1"/>
  </r>
  <r>
    <s v="1056595867"/>
    <n v="0"/>
    <s v="598470"/>
    <s v="2021"/>
    <d v="2021-03-26T00:00:00"/>
    <x v="0"/>
    <x v="0"/>
    <x v="5242"/>
    <s v="obec"/>
    <x v="1"/>
  </r>
  <r>
    <s v="1056294638"/>
    <n v="6"/>
    <s v="598470"/>
    <s v="2021"/>
    <d v="2021-03-26T00:00:00"/>
    <x v="0"/>
    <x v="1"/>
    <x v="5242"/>
    <s v="obec"/>
    <x v="1"/>
  </r>
  <r>
    <s v="1056417592"/>
    <n v="0"/>
    <s v="598470"/>
    <s v="2021"/>
    <d v="2021-03-26T00:00:00"/>
    <x v="0"/>
    <x v="2"/>
    <x v="5242"/>
    <s v="obec"/>
    <x v="1"/>
  </r>
  <r>
    <s v="1056077097"/>
    <n v="0"/>
    <s v="598470"/>
    <s v="2021"/>
    <d v="2021-03-26T00:00:00"/>
    <x v="1"/>
    <x v="0"/>
    <x v="5242"/>
    <s v="obec"/>
    <x v="1"/>
  </r>
  <r>
    <s v="1056506969"/>
    <n v="7"/>
    <s v="598470"/>
    <s v="2021"/>
    <d v="2021-03-26T00:00:00"/>
    <x v="1"/>
    <x v="1"/>
    <x v="5242"/>
    <s v="obec"/>
    <x v="1"/>
  </r>
  <r>
    <s v="1056077198"/>
    <n v="0"/>
    <s v="598470"/>
    <s v="2021"/>
    <d v="2021-03-26T00:00:00"/>
    <x v="1"/>
    <x v="2"/>
    <x v="5242"/>
    <s v="obec"/>
    <x v="1"/>
  </r>
  <r>
    <s v="1056197209"/>
    <n v="0"/>
    <s v="598470"/>
    <s v="2021"/>
    <d v="2021-03-26T00:00:00"/>
    <x v="2"/>
    <x v="0"/>
    <x v="5242"/>
    <s v="obec"/>
    <x v="1"/>
  </r>
  <r>
    <s v="1056294637"/>
    <n v="11"/>
    <s v="598470"/>
    <s v="2021"/>
    <d v="2021-03-26T00:00:00"/>
    <x v="2"/>
    <x v="1"/>
    <x v="5242"/>
    <s v="obec"/>
    <x v="1"/>
  </r>
  <r>
    <s v="1055972327"/>
    <n v="0"/>
    <s v="598470"/>
    <s v="2021"/>
    <d v="2021-03-26T00:00:00"/>
    <x v="2"/>
    <x v="2"/>
    <x v="5242"/>
    <s v="obec"/>
    <x v="1"/>
  </r>
  <r>
    <s v="1056108285"/>
    <n v="0"/>
    <s v="598470"/>
    <s v="2021"/>
    <d v="2021-03-26T00:00:00"/>
    <x v="3"/>
    <x v="0"/>
    <x v="5242"/>
    <s v="obec"/>
    <x v="1"/>
  </r>
  <r>
    <s v="1055972731"/>
    <n v="13"/>
    <s v="598470"/>
    <s v="2021"/>
    <d v="2021-03-26T00:00:00"/>
    <x v="3"/>
    <x v="1"/>
    <x v="5242"/>
    <s v="obec"/>
    <x v="1"/>
  </r>
  <r>
    <s v="1056506626"/>
    <n v="0"/>
    <s v="598470"/>
    <s v="2021"/>
    <d v="2021-03-26T00:00:00"/>
    <x v="3"/>
    <x v="2"/>
    <x v="5242"/>
    <s v="obec"/>
    <x v="1"/>
  </r>
  <r>
    <s v="1055972243"/>
    <n v="10"/>
    <s v="598470"/>
    <s v="2021"/>
    <d v="2021-03-26T00:00:00"/>
    <x v="4"/>
    <x v="0"/>
    <x v="5242"/>
    <s v="obec"/>
    <x v="1"/>
  </r>
  <r>
    <s v="1056417975"/>
    <n v="10"/>
    <s v="598470"/>
    <s v="2021"/>
    <d v="2021-03-26T00:00:00"/>
    <x v="4"/>
    <x v="1"/>
    <x v="5242"/>
    <s v="obec"/>
    <x v="1"/>
  </r>
  <r>
    <s v="1056417512"/>
    <n v="0"/>
    <s v="598470"/>
    <s v="2021"/>
    <d v="2021-03-26T00:00:00"/>
    <x v="4"/>
    <x v="2"/>
    <x v="5242"/>
    <s v="obec"/>
    <x v="1"/>
  </r>
  <r>
    <s v="1056077096"/>
    <n v="0"/>
    <s v="598470"/>
    <s v="2021"/>
    <d v="2021-03-26T00:00:00"/>
    <x v="5"/>
    <x v="0"/>
    <x v="5242"/>
    <s v="obec"/>
    <x v="1"/>
  </r>
  <r>
    <s v="1056197671"/>
    <n v="12"/>
    <s v="598470"/>
    <s v="2021"/>
    <d v="2021-03-26T00:00:00"/>
    <x v="5"/>
    <x v="1"/>
    <x v="5242"/>
    <s v="obec"/>
    <x v="1"/>
  </r>
  <r>
    <s v="1056417591"/>
    <n v="0"/>
    <s v="598470"/>
    <s v="2021"/>
    <d v="2021-03-26T00:00:00"/>
    <x v="5"/>
    <x v="2"/>
    <x v="5242"/>
    <s v="obec"/>
    <x v="1"/>
  </r>
  <r>
    <s v="1056417511"/>
    <n v="0"/>
    <s v="598470"/>
    <s v="2021"/>
    <d v="2021-03-26T00:00:00"/>
    <x v="6"/>
    <x v="0"/>
    <x v="5242"/>
    <s v="obec"/>
    <x v="1"/>
  </r>
  <r>
    <s v="1056417976"/>
    <n v="4"/>
    <s v="598470"/>
    <s v="2021"/>
    <d v="2021-03-26T00:00:00"/>
    <x v="6"/>
    <x v="1"/>
    <x v="5242"/>
    <s v="obec"/>
    <x v="1"/>
  </r>
  <r>
    <s v="1056294224"/>
    <n v="0"/>
    <s v="598470"/>
    <s v="2021"/>
    <d v="2021-03-26T00:00:00"/>
    <x v="6"/>
    <x v="2"/>
    <x v="5242"/>
    <s v="obec"/>
    <x v="1"/>
  </r>
  <r>
    <s v="1055972244"/>
    <n v="0"/>
    <s v="598470"/>
    <s v="2021"/>
    <d v="2021-03-26T00:00:00"/>
    <x v="7"/>
    <x v="0"/>
    <x v="5242"/>
    <s v="obec"/>
    <x v="1"/>
  </r>
  <r>
    <s v="1056417510"/>
    <n v="2"/>
    <s v="598470"/>
    <s v="2021"/>
    <d v="2021-03-26T00:00:00"/>
    <x v="7"/>
    <x v="1"/>
    <x v="5242"/>
    <s v="obec"/>
    <x v="1"/>
  </r>
  <r>
    <s v="1055972328"/>
    <n v="0"/>
    <s v="598470"/>
    <s v="2021"/>
    <d v="2021-03-26T00:00:00"/>
    <x v="7"/>
    <x v="2"/>
    <x v="5242"/>
    <s v="obec"/>
    <x v="1"/>
  </r>
  <r>
    <s v="1056197210"/>
    <n v="0"/>
    <s v="598470"/>
    <s v="2021"/>
    <d v="2021-03-26T00:00:00"/>
    <x v="8"/>
    <x v="0"/>
    <x v="5242"/>
    <s v="obec"/>
    <x v="1"/>
  </r>
  <r>
    <s v="1055972242"/>
    <n v="5"/>
    <s v="598470"/>
    <s v="2021"/>
    <d v="2021-03-26T00:00:00"/>
    <x v="8"/>
    <x v="1"/>
    <x v="5242"/>
    <s v="obec"/>
    <x v="1"/>
  </r>
  <r>
    <s v="1056197308"/>
    <n v="0"/>
    <s v="598470"/>
    <s v="2021"/>
    <d v="2021-03-26T00:00:00"/>
    <x v="8"/>
    <x v="2"/>
    <x v="5242"/>
    <s v="obec"/>
    <x v="1"/>
  </r>
  <r>
    <s v="1056506519"/>
    <n v="0"/>
    <s v="598470"/>
    <s v="2021"/>
    <d v="2021-03-26T00:00:00"/>
    <x v="9"/>
    <x v="0"/>
    <x v="5242"/>
    <s v="obec"/>
    <x v="1"/>
  </r>
  <r>
    <s v="1056077600"/>
    <n v="12"/>
    <s v="598470"/>
    <s v="2021"/>
    <d v="2021-03-26T00:00:00"/>
    <x v="9"/>
    <x v="1"/>
    <x v="5242"/>
    <s v="obec"/>
    <x v="1"/>
  </r>
  <r>
    <s v="1056595957"/>
    <n v="0"/>
    <s v="598470"/>
    <s v="2021"/>
    <d v="2021-03-26T00:00:00"/>
    <x v="9"/>
    <x v="2"/>
    <x v="5242"/>
    <s v="obec"/>
    <x v="1"/>
  </r>
  <r>
    <s v="1056431612"/>
    <n v="0"/>
    <s v="598488"/>
    <s v="2021"/>
    <d v="2021-03-26T00:00:00"/>
    <x v="0"/>
    <x v="0"/>
    <x v="5243"/>
    <s v="obec"/>
    <x v="1"/>
  </r>
  <r>
    <s v="1056211177"/>
    <n v="11"/>
    <s v="598488"/>
    <s v="2021"/>
    <d v="2021-03-26T00:00:00"/>
    <x v="0"/>
    <x v="1"/>
    <x v="5243"/>
    <s v="obec"/>
    <x v="1"/>
  </r>
  <r>
    <s v="1056211369"/>
    <n v="2"/>
    <s v="598488"/>
    <s v="2021"/>
    <d v="2021-03-26T00:00:00"/>
    <x v="0"/>
    <x v="2"/>
    <x v="5243"/>
    <s v="obec"/>
    <x v="1"/>
  </r>
  <r>
    <s v="1056033197"/>
    <n v="0"/>
    <s v="598488"/>
    <s v="2021"/>
    <d v="2021-03-26T00:00:00"/>
    <x v="1"/>
    <x v="0"/>
    <x v="5243"/>
    <s v="obec"/>
    <x v="1"/>
  </r>
  <r>
    <s v="1056520586"/>
    <n v="8"/>
    <s v="598488"/>
    <s v="2021"/>
    <d v="2021-03-26T00:00:00"/>
    <x v="1"/>
    <x v="1"/>
    <x v="5243"/>
    <s v="obec"/>
    <x v="1"/>
  </r>
  <r>
    <s v="1055994283"/>
    <n v="0"/>
    <s v="598488"/>
    <s v="2021"/>
    <d v="2021-03-26T00:00:00"/>
    <x v="1"/>
    <x v="2"/>
    <x v="5243"/>
    <s v="obec"/>
    <x v="1"/>
  </r>
  <r>
    <s v="1056033198"/>
    <n v="0"/>
    <s v="598488"/>
    <s v="2021"/>
    <d v="2021-03-26T00:00:00"/>
    <x v="2"/>
    <x v="0"/>
    <x v="5243"/>
    <s v="obec"/>
    <x v="1"/>
  </r>
  <r>
    <s v="1056033093"/>
    <n v="6"/>
    <s v="598488"/>
    <s v="2021"/>
    <d v="2021-03-26T00:00:00"/>
    <x v="2"/>
    <x v="1"/>
    <x v="5243"/>
    <s v="obec"/>
    <x v="1"/>
  </r>
  <r>
    <s v="1056520789"/>
    <n v="0"/>
    <s v="598488"/>
    <s v="2021"/>
    <d v="2021-03-26T00:00:00"/>
    <x v="2"/>
    <x v="2"/>
    <x v="5243"/>
    <s v="obec"/>
    <x v="1"/>
  </r>
  <r>
    <s v="1056610007"/>
    <n v="0"/>
    <s v="598488"/>
    <s v="2021"/>
    <d v="2021-03-26T00:00:00"/>
    <x v="3"/>
    <x v="0"/>
    <x v="5243"/>
    <s v="obec"/>
    <x v="1"/>
  </r>
  <r>
    <s v="1056520585"/>
    <n v="13"/>
    <s v="598488"/>
    <s v="2021"/>
    <d v="2021-03-26T00:00:00"/>
    <x v="3"/>
    <x v="1"/>
    <x v="5243"/>
    <s v="obec"/>
    <x v="1"/>
  </r>
  <r>
    <s v="1056122347"/>
    <n v="0"/>
    <s v="598488"/>
    <s v="2021"/>
    <d v="2021-03-26T00:00:00"/>
    <x v="3"/>
    <x v="2"/>
    <x v="5243"/>
    <s v="obec"/>
    <x v="1"/>
  </r>
  <r>
    <s v="1056033094"/>
    <n v="2"/>
    <s v="598488"/>
    <s v="2021"/>
    <d v="2021-03-26T00:00:00"/>
    <x v="4"/>
    <x v="0"/>
    <x v="5243"/>
    <s v="obec"/>
    <x v="1"/>
  </r>
  <r>
    <s v="1056308511"/>
    <n v="7"/>
    <s v="598488"/>
    <s v="2021"/>
    <d v="2021-03-26T00:00:00"/>
    <x v="4"/>
    <x v="1"/>
    <x v="5243"/>
    <s v="obec"/>
    <x v="1"/>
  </r>
  <r>
    <s v="1056520684"/>
    <n v="0"/>
    <s v="598488"/>
    <s v="2021"/>
    <d v="2021-03-26T00:00:00"/>
    <x v="4"/>
    <x v="2"/>
    <x v="5243"/>
    <s v="obec"/>
    <x v="1"/>
  </r>
  <r>
    <s v="1056610134"/>
    <n v="0"/>
    <s v="598488"/>
    <s v="2021"/>
    <d v="2021-03-26T00:00:00"/>
    <x v="5"/>
    <x v="0"/>
    <x v="5243"/>
    <s v="obec"/>
    <x v="1"/>
  </r>
  <r>
    <s v="1056308512"/>
    <n v="5"/>
    <s v="598488"/>
    <s v="2021"/>
    <d v="2021-03-26T00:00:00"/>
    <x v="5"/>
    <x v="1"/>
    <x v="5243"/>
    <s v="obec"/>
    <x v="1"/>
  </r>
  <r>
    <s v="1056520685"/>
    <n v="0"/>
    <s v="598488"/>
    <s v="2021"/>
    <d v="2021-03-26T00:00:00"/>
    <x v="5"/>
    <x v="2"/>
    <x v="5243"/>
    <s v="obec"/>
    <x v="1"/>
  </r>
  <r>
    <s v="1055994281"/>
    <n v="0"/>
    <s v="598488"/>
    <s v="2021"/>
    <d v="2021-03-26T00:00:00"/>
    <x v="6"/>
    <x v="0"/>
    <x v="5243"/>
    <s v="obec"/>
    <x v="1"/>
  </r>
  <r>
    <s v="1056033092"/>
    <n v="7"/>
    <s v="598488"/>
    <s v="2021"/>
    <d v="2021-03-26T00:00:00"/>
    <x v="6"/>
    <x v="1"/>
    <x v="5243"/>
    <s v="obec"/>
    <x v="1"/>
  </r>
  <r>
    <s v="1056520686"/>
    <n v="0"/>
    <s v="598488"/>
    <s v="2021"/>
    <d v="2021-03-26T00:00:00"/>
    <x v="6"/>
    <x v="2"/>
    <x v="5243"/>
    <s v="obec"/>
    <x v="1"/>
  </r>
  <r>
    <s v="1056033199"/>
    <n v="0"/>
    <s v="598488"/>
    <s v="2021"/>
    <d v="2021-03-26T00:00:00"/>
    <x v="7"/>
    <x v="0"/>
    <x v="5243"/>
    <s v="obec"/>
    <x v="1"/>
  </r>
  <r>
    <s v="1056520587"/>
    <n v="4"/>
    <s v="598488"/>
    <s v="2021"/>
    <d v="2021-03-26T00:00:00"/>
    <x v="7"/>
    <x v="1"/>
    <x v="5243"/>
    <s v="obec"/>
    <x v="1"/>
  </r>
  <r>
    <s v="1055994375"/>
    <n v="0"/>
    <s v="598488"/>
    <s v="2021"/>
    <d v="2021-03-26T00:00:00"/>
    <x v="7"/>
    <x v="2"/>
    <x v="5243"/>
    <s v="obec"/>
    <x v="1"/>
  </r>
  <r>
    <s v="1056431613"/>
    <n v="0"/>
    <s v="598488"/>
    <s v="2021"/>
    <d v="2021-03-26T00:00:00"/>
    <x v="8"/>
    <x v="0"/>
    <x v="5243"/>
    <s v="obec"/>
    <x v="1"/>
  </r>
  <r>
    <s v="1056308513"/>
    <n v="4"/>
    <s v="598488"/>
    <s v="2021"/>
    <d v="2021-03-26T00:00:00"/>
    <x v="8"/>
    <x v="1"/>
    <x v="5243"/>
    <s v="obec"/>
    <x v="1"/>
  </r>
  <r>
    <s v="1056431718"/>
    <n v="0"/>
    <s v="598488"/>
    <s v="2021"/>
    <d v="2021-03-26T00:00:00"/>
    <x v="8"/>
    <x v="2"/>
    <x v="5243"/>
    <s v="obec"/>
    <x v="1"/>
  </r>
  <r>
    <s v="1056431516"/>
    <n v="0"/>
    <s v="598488"/>
    <s v="2021"/>
    <d v="2021-03-26T00:00:00"/>
    <x v="9"/>
    <x v="0"/>
    <x v="5243"/>
    <s v="obec"/>
    <x v="1"/>
  </r>
  <r>
    <s v="1056431515"/>
    <n v="5"/>
    <s v="598488"/>
    <s v="2021"/>
    <d v="2021-03-26T00:00:00"/>
    <x v="9"/>
    <x v="1"/>
    <x v="5243"/>
    <s v="obec"/>
    <x v="1"/>
  </r>
  <r>
    <s v="1055994282"/>
    <n v="0"/>
    <s v="598488"/>
    <s v="2021"/>
    <d v="2021-03-26T00:00:00"/>
    <x v="9"/>
    <x v="2"/>
    <x v="5243"/>
    <s v="obec"/>
    <x v="1"/>
  </r>
  <r>
    <s v="1056431730"/>
    <n v="0"/>
    <s v="598496"/>
    <s v="2021"/>
    <d v="2021-03-26T00:00:00"/>
    <x v="0"/>
    <x v="0"/>
    <x v="5244"/>
    <s v="obec"/>
    <x v="1"/>
  </r>
  <r>
    <s v="1056032877"/>
    <n v="10"/>
    <s v="598496"/>
    <s v="2021"/>
    <d v="2021-03-26T00:00:00"/>
    <x v="0"/>
    <x v="1"/>
    <x v="5244"/>
    <s v="obec"/>
    <x v="1"/>
  </r>
  <r>
    <s v="1055994386"/>
    <n v="0"/>
    <s v="598496"/>
    <s v="2021"/>
    <d v="2021-03-26T00:00:00"/>
    <x v="0"/>
    <x v="2"/>
    <x v="5244"/>
    <s v="obec"/>
    <x v="1"/>
  </r>
  <r>
    <s v="1056122357"/>
    <n v="3"/>
    <s v="598496"/>
    <s v="2021"/>
    <d v="2021-03-26T00:00:00"/>
    <x v="1"/>
    <x v="0"/>
    <x v="5244"/>
    <s v="obec"/>
    <x v="1"/>
  </r>
  <r>
    <s v="1056609828"/>
    <n v="6"/>
    <s v="598496"/>
    <s v="2021"/>
    <d v="2021-03-26T00:00:00"/>
    <x v="1"/>
    <x v="1"/>
    <x v="5244"/>
    <s v="obec"/>
    <x v="1"/>
  </r>
  <r>
    <s v="1056308751"/>
    <n v="0"/>
    <s v="598496"/>
    <s v="2021"/>
    <d v="2021-03-26T00:00:00"/>
    <x v="1"/>
    <x v="2"/>
    <x v="5244"/>
    <s v="obec"/>
    <x v="1"/>
  </r>
  <r>
    <s v="1056308633"/>
    <n v="0"/>
    <s v="598496"/>
    <s v="2021"/>
    <d v="2021-03-26T00:00:00"/>
    <x v="2"/>
    <x v="0"/>
    <x v="5244"/>
    <s v="obec"/>
    <x v="1"/>
  </r>
  <r>
    <s v="1056431340"/>
    <n v="9"/>
    <s v="598496"/>
    <s v="2021"/>
    <d v="2021-03-26T00:00:00"/>
    <x v="2"/>
    <x v="1"/>
    <x v="5244"/>
    <s v="obec"/>
    <x v="1"/>
  </r>
  <r>
    <s v="1056033323"/>
    <n v="0"/>
    <s v="598496"/>
    <s v="2021"/>
    <d v="2021-03-26T00:00:00"/>
    <x v="2"/>
    <x v="2"/>
    <x v="5244"/>
    <s v="obec"/>
    <x v="1"/>
  </r>
  <r>
    <s v="1055994302"/>
    <n v="4"/>
    <s v="598496"/>
    <s v="2021"/>
    <d v="2021-03-26T00:00:00"/>
    <x v="3"/>
    <x v="0"/>
    <x v="5244"/>
    <s v="obec"/>
    <x v="1"/>
  </r>
  <r>
    <s v="1055994382"/>
    <n v="6"/>
    <s v="598496"/>
    <s v="2021"/>
    <d v="2021-03-26T00:00:00"/>
    <x v="3"/>
    <x v="1"/>
    <x v="5244"/>
    <s v="obec"/>
    <x v="1"/>
  </r>
  <r>
    <s v="1056033322"/>
    <n v="0"/>
    <s v="598496"/>
    <s v="2021"/>
    <d v="2021-03-26T00:00:00"/>
    <x v="3"/>
    <x v="2"/>
    <x v="5244"/>
    <s v="obec"/>
    <x v="1"/>
  </r>
  <r>
    <s v="1056308315"/>
    <n v="0"/>
    <s v="598496"/>
    <s v="2021"/>
    <d v="2021-03-26T00:00:00"/>
    <x v="4"/>
    <x v="0"/>
    <x v="5244"/>
    <s v="obec"/>
    <x v="1"/>
  </r>
  <r>
    <s v="1056211377"/>
    <n v="4"/>
    <s v="598496"/>
    <s v="2021"/>
    <d v="2021-03-26T00:00:00"/>
    <x v="4"/>
    <x v="1"/>
    <x v="5244"/>
    <s v="obec"/>
    <x v="1"/>
  </r>
  <r>
    <s v="1056122460"/>
    <n v="0"/>
    <s v="598496"/>
    <s v="2021"/>
    <d v="2021-03-26T00:00:00"/>
    <x v="4"/>
    <x v="2"/>
    <x v="5244"/>
    <s v="obec"/>
    <x v="1"/>
  </r>
  <r>
    <s v="1056033212"/>
    <n v="5"/>
    <s v="598496"/>
    <s v="2021"/>
    <d v="2021-03-26T00:00:00"/>
    <x v="5"/>
    <x v="0"/>
    <x v="5244"/>
    <s v="obec"/>
    <x v="1"/>
  </r>
  <r>
    <s v="1056308313"/>
    <n v="1"/>
    <s v="598496"/>
    <s v="2021"/>
    <d v="2021-03-26T00:00:00"/>
    <x v="5"/>
    <x v="1"/>
    <x v="5244"/>
    <s v="obec"/>
    <x v="1"/>
  </r>
  <r>
    <s v="1056610259"/>
    <n v="0"/>
    <s v="598496"/>
    <s v="2021"/>
    <d v="2021-03-26T00:00:00"/>
    <x v="5"/>
    <x v="2"/>
    <x v="5244"/>
    <s v="obec"/>
    <x v="1"/>
  </r>
  <r>
    <s v="1056122358"/>
    <n v="0"/>
    <s v="598496"/>
    <s v="2021"/>
    <d v="2021-03-26T00:00:00"/>
    <x v="6"/>
    <x v="0"/>
    <x v="5244"/>
    <s v="obec"/>
    <x v="1"/>
  </r>
  <r>
    <s v="1056609829"/>
    <n v="6"/>
    <s v="598496"/>
    <s v="2021"/>
    <d v="2021-03-26T00:00:00"/>
    <x v="6"/>
    <x v="1"/>
    <x v="5244"/>
    <s v="obec"/>
    <x v="1"/>
  </r>
  <r>
    <s v="1055994385"/>
    <n v="0"/>
    <s v="598496"/>
    <s v="2021"/>
    <d v="2021-03-26T00:00:00"/>
    <x v="6"/>
    <x v="2"/>
    <x v="5244"/>
    <s v="obec"/>
    <x v="1"/>
  </r>
  <r>
    <s v="1056211383"/>
    <n v="0"/>
    <s v="598496"/>
    <s v="2021"/>
    <d v="2021-03-26T00:00:00"/>
    <x v="7"/>
    <x v="0"/>
    <x v="5244"/>
    <s v="obec"/>
    <x v="1"/>
  </r>
  <r>
    <s v="1056308314"/>
    <n v="1"/>
    <s v="598496"/>
    <s v="2021"/>
    <d v="2021-03-26T00:00:00"/>
    <x v="7"/>
    <x v="1"/>
    <x v="5244"/>
    <s v="obec"/>
    <x v="1"/>
  </r>
  <r>
    <s v="1055994387"/>
    <n v="0"/>
    <s v="598496"/>
    <s v="2021"/>
    <d v="2021-03-26T00:00:00"/>
    <x v="7"/>
    <x v="2"/>
    <x v="5244"/>
    <s v="obec"/>
    <x v="1"/>
  </r>
  <r>
    <s v="1056308750"/>
    <n v="0"/>
    <s v="598496"/>
    <s v="2021"/>
    <d v="2021-03-26T00:00:00"/>
    <x v="8"/>
    <x v="0"/>
    <x v="5244"/>
    <s v="obec"/>
    <x v="1"/>
  </r>
  <r>
    <s v="1055993998"/>
    <n v="0"/>
    <s v="598496"/>
    <s v="2021"/>
    <d v="2021-03-26T00:00:00"/>
    <x v="8"/>
    <x v="1"/>
    <x v="5244"/>
    <s v="obec"/>
    <x v="1"/>
  </r>
  <r>
    <s v="1056308752"/>
    <n v="0"/>
    <s v="598496"/>
    <s v="2021"/>
    <d v="2021-03-26T00:00:00"/>
    <x v="8"/>
    <x v="2"/>
    <x v="5244"/>
    <s v="obec"/>
    <x v="1"/>
  </r>
  <r>
    <s v="1056520358"/>
    <n v="0"/>
    <s v="598496"/>
    <s v="2021"/>
    <d v="2021-03-26T00:00:00"/>
    <x v="9"/>
    <x v="0"/>
    <x v="5244"/>
    <s v="obec"/>
    <x v="1"/>
  </r>
  <r>
    <s v="1056520800"/>
    <n v="5"/>
    <s v="598496"/>
    <s v="2021"/>
    <d v="2021-03-26T00:00:00"/>
    <x v="9"/>
    <x v="1"/>
    <x v="5244"/>
    <s v="obec"/>
    <x v="1"/>
  </r>
  <r>
    <s v="1056033321"/>
    <n v="0"/>
    <s v="598496"/>
    <s v="2021"/>
    <d v="2021-03-26T00:00:00"/>
    <x v="9"/>
    <x v="2"/>
    <x v="5244"/>
    <s v="obec"/>
    <x v="1"/>
  </r>
  <r>
    <s v="1056033882"/>
    <n v="0"/>
    <s v="598500"/>
    <s v="2021"/>
    <d v="2021-03-26T00:00:00"/>
    <x v="0"/>
    <x v="0"/>
    <x v="5245"/>
    <s v="obec"/>
    <x v="1"/>
  </r>
  <r>
    <s v="1056122941"/>
    <n v="6"/>
    <s v="598500"/>
    <s v="2021"/>
    <d v="2021-03-26T00:00:00"/>
    <x v="0"/>
    <x v="1"/>
    <x v="5245"/>
    <s v="obec"/>
    <x v="1"/>
  </r>
  <r>
    <s v="1056431348"/>
    <n v="1"/>
    <s v="598500"/>
    <s v="2021"/>
    <d v="2021-03-26T00:00:00"/>
    <x v="0"/>
    <x v="2"/>
    <x v="5245"/>
    <s v="obec"/>
    <x v="1"/>
  </r>
  <r>
    <s v="1056521311"/>
    <n v="0"/>
    <s v="598500"/>
    <s v="2021"/>
    <d v="2021-03-26T00:00:00"/>
    <x v="1"/>
    <x v="0"/>
    <x v="5245"/>
    <s v="obec"/>
    <x v="1"/>
  </r>
  <r>
    <s v="1056521216"/>
    <n v="8"/>
    <s v="598500"/>
    <s v="2021"/>
    <d v="2021-03-26T00:00:00"/>
    <x v="1"/>
    <x v="1"/>
    <x v="5245"/>
    <s v="obec"/>
    <x v="1"/>
  </r>
  <r>
    <s v="1056032893"/>
    <n v="0"/>
    <s v="598500"/>
    <s v="2021"/>
    <d v="2021-03-26T00:00:00"/>
    <x v="1"/>
    <x v="2"/>
    <x v="5245"/>
    <s v="obec"/>
    <x v="1"/>
  </r>
  <r>
    <s v="1056432242"/>
    <n v="4"/>
    <s v="598500"/>
    <s v="2021"/>
    <d v="2021-03-26T00:00:00"/>
    <x v="2"/>
    <x v="0"/>
    <x v="5245"/>
    <s v="obec"/>
    <x v="1"/>
  </r>
  <r>
    <s v="1056211917"/>
    <n v="1"/>
    <s v="598500"/>
    <s v="2021"/>
    <d v="2021-03-26T00:00:00"/>
    <x v="2"/>
    <x v="1"/>
    <x v="5245"/>
    <s v="obec"/>
    <x v="1"/>
  </r>
  <r>
    <s v="1056032894"/>
    <n v="0"/>
    <s v="598500"/>
    <s v="2021"/>
    <d v="2021-03-26T00:00:00"/>
    <x v="2"/>
    <x v="2"/>
    <x v="5245"/>
    <s v="obec"/>
    <x v="1"/>
  </r>
  <r>
    <s v="1056211918"/>
    <n v="0"/>
    <s v="598500"/>
    <s v="2021"/>
    <d v="2021-03-26T00:00:00"/>
    <x v="3"/>
    <x v="0"/>
    <x v="5245"/>
    <s v="obec"/>
    <x v="1"/>
  </r>
  <r>
    <s v="1055994788"/>
    <n v="1"/>
    <s v="598500"/>
    <s v="2021"/>
    <d v="2021-03-26T00:00:00"/>
    <x v="3"/>
    <x v="1"/>
    <x v="5245"/>
    <s v="obec"/>
    <x v="1"/>
  </r>
  <r>
    <s v="1056308318"/>
    <n v="0"/>
    <s v="598500"/>
    <s v="2021"/>
    <d v="2021-03-26T00:00:00"/>
    <x v="3"/>
    <x v="2"/>
    <x v="5245"/>
    <s v="obec"/>
    <x v="1"/>
  </r>
  <r>
    <s v="1055994882"/>
    <n v="0"/>
    <s v="598500"/>
    <s v="2021"/>
    <d v="2021-03-26T00:00:00"/>
    <x v="4"/>
    <x v="0"/>
    <x v="5245"/>
    <s v="obec"/>
    <x v="1"/>
  </r>
  <r>
    <s v="1056610687"/>
    <n v="4"/>
    <s v="598500"/>
    <s v="2021"/>
    <d v="2021-03-26T00:00:00"/>
    <x v="4"/>
    <x v="1"/>
    <x v="5245"/>
    <s v="obec"/>
    <x v="1"/>
  </r>
  <r>
    <s v="1055994009"/>
    <n v="0"/>
    <s v="598500"/>
    <s v="2021"/>
    <d v="2021-03-26T00:00:00"/>
    <x v="4"/>
    <x v="2"/>
    <x v="5245"/>
    <s v="obec"/>
    <x v="1"/>
  </r>
  <r>
    <s v="1056343294"/>
    <n v="0"/>
    <s v="598500"/>
    <s v="2021"/>
    <d v="2021-03-26T00:00:00"/>
    <x v="5"/>
    <x v="0"/>
    <x v="5245"/>
    <s v="obec"/>
    <x v="1"/>
  </r>
  <r>
    <s v="1055994789"/>
    <n v="4"/>
    <s v="598500"/>
    <s v="2021"/>
    <d v="2021-03-26T00:00:00"/>
    <x v="5"/>
    <x v="1"/>
    <x v="5245"/>
    <s v="obec"/>
    <x v="1"/>
  </r>
  <r>
    <s v="1056032892"/>
    <n v="0"/>
    <s v="598500"/>
    <s v="2021"/>
    <d v="2021-03-26T00:00:00"/>
    <x v="5"/>
    <x v="2"/>
    <x v="5245"/>
    <s v="obec"/>
    <x v="1"/>
  </r>
  <r>
    <s v="1056610784"/>
    <n v="0"/>
    <s v="598500"/>
    <s v="2021"/>
    <d v="2021-03-26T00:00:00"/>
    <x v="6"/>
    <x v="0"/>
    <x v="5245"/>
    <s v="obec"/>
    <x v="1"/>
  </r>
  <r>
    <s v="1056432135"/>
    <n v="4"/>
    <s v="598500"/>
    <s v="2021"/>
    <d v="2021-03-26T00:00:00"/>
    <x v="6"/>
    <x v="1"/>
    <x v="5245"/>
    <s v="obec"/>
    <x v="1"/>
  </r>
  <r>
    <s v="1056122066"/>
    <n v="0"/>
    <s v="598500"/>
    <s v="2021"/>
    <d v="2021-03-26T00:00:00"/>
    <x v="6"/>
    <x v="2"/>
    <x v="5245"/>
    <s v="obec"/>
    <x v="1"/>
  </r>
  <r>
    <s v="1056521312"/>
    <n v="0"/>
    <s v="598500"/>
    <s v="2021"/>
    <d v="2021-03-26T00:00:00"/>
    <x v="7"/>
    <x v="0"/>
    <x v="5245"/>
    <s v="obec"/>
    <x v="1"/>
  </r>
  <r>
    <s v="1056610783"/>
    <n v="0"/>
    <s v="598500"/>
    <s v="2021"/>
    <d v="2021-03-26T00:00:00"/>
    <x v="7"/>
    <x v="1"/>
    <x v="5245"/>
    <s v="obec"/>
    <x v="1"/>
  </r>
  <r>
    <s v="1056308319"/>
    <n v="0"/>
    <s v="598500"/>
    <s v="2021"/>
    <d v="2021-03-26T00:00:00"/>
    <x v="7"/>
    <x v="2"/>
    <x v="5245"/>
    <s v="obec"/>
    <x v="1"/>
  </r>
  <r>
    <s v="1056520367"/>
    <n v="0"/>
    <s v="598500"/>
    <s v="2021"/>
    <d v="2021-03-26T00:00:00"/>
    <x v="8"/>
    <x v="0"/>
    <x v="5245"/>
    <s v="obec"/>
    <x v="1"/>
  </r>
  <r>
    <s v="1056033881"/>
    <n v="1"/>
    <s v="598500"/>
    <s v="2021"/>
    <d v="2021-03-26T00:00:00"/>
    <x v="8"/>
    <x v="1"/>
    <x v="5245"/>
    <s v="obec"/>
    <x v="1"/>
  </r>
  <r>
    <s v="1056308320"/>
    <n v="0"/>
    <s v="598500"/>
    <s v="2021"/>
    <d v="2021-03-26T00:00:00"/>
    <x v="8"/>
    <x v="2"/>
    <x v="5245"/>
    <s v="obec"/>
    <x v="1"/>
  </r>
  <r>
    <s v="1055994883"/>
    <n v="0"/>
    <s v="598500"/>
    <s v="2021"/>
    <d v="2021-03-26T00:00:00"/>
    <x v="9"/>
    <x v="0"/>
    <x v="5245"/>
    <s v="obec"/>
    <x v="1"/>
  </r>
  <r>
    <s v="1056033765"/>
    <n v="5"/>
    <s v="598500"/>
    <s v="2021"/>
    <d v="2021-03-26T00:00:00"/>
    <x v="9"/>
    <x v="1"/>
    <x v="5245"/>
    <s v="obec"/>
    <x v="1"/>
  </r>
  <r>
    <s v="1056609842"/>
    <n v="1"/>
    <s v="598500"/>
    <s v="2021"/>
    <d v="2021-03-26T00:00:00"/>
    <x v="9"/>
    <x v="2"/>
    <x v="5245"/>
    <s v="obec"/>
    <x v="1"/>
  </r>
  <r>
    <s v="1056514515"/>
    <n v="0"/>
    <s v="598518"/>
    <s v="2021"/>
    <d v="2021-03-26T00:00:00"/>
    <x v="0"/>
    <x v="0"/>
    <x v="320"/>
    <s v="obec"/>
    <x v="1"/>
  </r>
  <r>
    <s v="1056303055"/>
    <n v="2"/>
    <s v="598518"/>
    <s v="2021"/>
    <d v="2021-03-26T00:00:00"/>
    <x v="0"/>
    <x v="1"/>
    <x v="320"/>
    <s v="obec"/>
    <x v="1"/>
  </r>
  <r>
    <s v="1055980511"/>
    <n v="0"/>
    <s v="598518"/>
    <s v="2021"/>
    <d v="2021-03-26T00:00:00"/>
    <x v="0"/>
    <x v="2"/>
    <x v="320"/>
    <s v="obec"/>
    <x v="1"/>
  </r>
  <r>
    <s v="1056514513"/>
    <n v="0"/>
    <s v="598518"/>
    <s v="2021"/>
    <d v="2021-03-26T00:00:00"/>
    <x v="1"/>
    <x v="0"/>
    <x v="320"/>
    <s v="obec"/>
    <x v="1"/>
  </r>
  <r>
    <s v="1056205799"/>
    <n v="8"/>
    <s v="598518"/>
    <s v="2021"/>
    <d v="2021-03-26T00:00:00"/>
    <x v="1"/>
    <x v="1"/>
    <x v="320"/>
    <s v="obec"/>
    <x v="1"/>
  </r>
  <r>
    <s v="1055980428"/>
    <n v="0"/>
    <s v="598518"/>
    <s v="2021"/>
    <d v="2021-03-26T00:00:00"/>
    <x v="1"/>
    <x v="2"/>
    <x v="320"/>
    <s v="obec"/>
    <x v="1"/>
  </r>
  <r>
    <s v="1056026950"/>
    <n v="10"/>
    <s v="598518"/>
    <s v="2021"/>
    <d v="2021-03-26T00:00:00"/>
    <x v="2"/>
    <x v="0"/>
    <x v="320"/>
    <s v="obec"/>
    <x v="1"/>
  </r>
  <r>
    <s v="1056426138"/>
    <n v="1"/>
    <s v="598518"/>
    <s v="2021"/>
    <d v="2021-03-26T00:00:00"/>
    <x v="2"/>
    <x v="1"/>
    <x v="320"/>
    <s v="obec"/>
    <x v="1"/>
  </r>
  <r>
    <s v="1056027029"/>
    <n v="0"/>
    <s v="598518"/>
    <s v="2021"/>
    <d v="2021-03-26T00:00:00"/>
    <x v="2"/>
    <x v="2"/>
    <x v="320"/>
    <s v="obec"/>
    <x v="1"/>
  </r>
  <r>
    <s v="1056514512"/>
    <n v="0"/>
    <s v="598518"/>
    <s v="2021"/>
    <d v="2021-03-26T00:00:00"/>
    <x v="3"/>
    <x v="0"/>
    <x v="320"/>
    <s v="obec"/>
    <x v="1"/>
  </r>
  <r>
    <s v="1056303054"/>
    <n v="1"/>
    <s v="598518"/>
    <s v="2021"/>
    <d v="2021-03-26T00:00:00"/>
    <x v="3"/>
    <x v="1"/>
    <x v="320"/>
    <s v="obec"/>
    <x v="1"/>
  </r>
  <r>
    <s v="1056302324"/>
    <n v="0"/>
    <s v="598518"/>
    <s v="2021"/>
    <d v="2021-03-26T00:00:00"/>
    <x v="3"/>
    <x v="2"/>
    <x v="320"/>
    <s v="obec"/>
    <x v="1"/>
  </r>
  <r>
    <s v="1056027640"/>
    <n v="0"/>
    <s v="598518"/>
    <s v="2021"/>
    <d v="2021-03-26T00:00:00"/>
    <x v="4"/>
    <x v="0"/>
    <x v="320"/>
    <s v="obec"/>
    <x v="1"/>
  </r>
  <r>
    <s v="1056116870"/>
    <n v="4"/>
    <s v="598518"/>
    <s v="2021"/>
    <d v="2021-03-26T00:00:00"/>
    <x v="4"/>
    <x v="1"/>
    <x v="320"/>
    <s v="obec"/>
    <x v="1"/>
  </r>
  <r>
    <s v="1056603786"/>
    <n v="0"/>
    <s v="598518"/>
    <s v="2021"/>
    <d v="2021-03-26T00:00:00"/>
    <x v="4"/>
    <x v="2"/>
    <x v="320"/>
    <s v="obec"/>
    <x v="1"/>
  </r>
  <r>
    <s v="1056205122"/>
    <n v="0"/>
    <s v="598518"/>
    <s v="2021"/>
    <d v="2021-03-26T00:00:00"/>
    <x v="5"/>
    <x v="0"/>
    <x v="320"/>
    <s v="obec"/>
    <x v="1"/>
  </r>
  <r>
    <s v="1056426137"/>
    <n v="0"/>
    <s v="598518"/>
    <s v="2021"/>
    <d v="2021-03-26T00:00:00"/>
    <x v="5"/>
    <x v="1"/>
    <x v="320"/>
    <s v="obec"/>
    <x v="1"/>
  </r>
  <r>
    <s v="1055980427"/>
    <n v="0"/>
    <s v="598518"/>
    <s v="2021"/>
    <d v="2021-03-26T00:00:00"/>
    <x v="5"/>
    <x v="2"/>
    <x v="320"/>
    <s v="obec"/>
    <x v="1"/>
  </r>
  <r>
    <s v="1056514514"/>
    <n v="0"/>
    <s v="598518"/>
    <s v="2021"/>
    <d v="2021-03-26T00:00:00"/>
    <x v="6"/>
    <x v="0"/>
    <x v="320"/>
    <s v="obec"/>
    <x v="1"/>
  </r>
  <r>
    <s v="1055988936"/>
    <n v="5"/>
    <s v="598518"/>
    <s v="2021"/>
    <d v="2021-03-26T00:00:00"/>
    <x v="6"/>
    <x v="1"/>
    <x v="320"/>
    <s v="obec"/>
    <x v="1"/>
  </r>
  <r>
    <s v="1056205204"/>
    <n v="0"/>
    <s v="598518"/>
    <s v="2021"/>
    <d v="2021-03-26T00:00:00"/>
    <x v="6"/>
    <x v="2"/>
    <x v="320"/>
    <s v="obec"/>
    <x v="1"/>
  </r>
  <r>
    <s v="1056514516"/>
    <n v="0"/>
    <s v="598518"/>
    <s v="2021"/>
    <d v="2021-03-26T00:00:00"/>
    <x v="7"/>
    <x v="0"/>
    <x v="320"/>
    <s v="obec"/>
    <x v="1"/>
  </r>
  <r>
    <s v="1056116871"/>
    <n v="0"/>
    <s v="598518"/>
    <s v="2021"/>
    <d v="2021-03-26T00:00:00"/>
    <x v="7"/>
    <x v="1"/>
    <x v="320"/>
    <s v="obec"/>
    <x v="1"/>
  </r>
  <r>
    <s v="1056603880"/>
    <n v="0"/>
    <s v="598518"/>
    <s v="2021"/>
    <d v="2021-03-26T00:00:00"/>
    <x v="7"/>
    <x v="2"/>
    <x v="320"/>
    <s v="obec"/>
    <x v="1"/>
  </r>
  <r>
    <s v="1055980426"/>
    <n v="0"/>
    <s v="598518"/>
    <s v="2021"/>
    <d v="2021-03-26T00:00:00"/>
    <x v="8"/>
    <x v="0"/>
    <x v="320"/>
    <s v="obec"/>
    <x v="1"/>
  </r>
  <r>
    <s v="1056604516"/>
    <n v="0"/>
    <s v="598518"/>
    <s v="2021"/>
    <d v="2021-03-26T00:00:00"/>
    <x v="8"/>
    <x v="1"/>
    <x v="320"/>
    <s v="obec"/>
    <x v="1"/>
  </r>
  <r>
    <s v="1055980512"/>
    <n v="0"/>
    <s v="598518"/>
    <s v="2021"/>
    <d v="2021-03-26T00:00:00"/>
    <x v="8"/>
    <x v="2"/>
    <x v="320"/>
    <s v="obec"/>
    <x v="1"/>
  </r>
  <r>
    <s v="1055988937"/>
    <n v="4"/>
    <s v="598518"/>
    <s v="2021"/>
    <d v="2021-03-26T00:00:00"/>
    <x v="9"/>
    <x v="0"/>
    <x v="320"/>
    <s v="obec"/>
    <x v="1"/>
  </r>
  <r>
    <s v="1056027639"/>
    <n v="6"/>
    <s v="598518"/>
    <s v="2021"/>
    <d v="2021-03-26T00:00:00"/>
    <x v="9"/>
    <x v="1"/>
    <x v="320"/>
    <s v="obec"/>
    <x v="1"/>
  </r>
  <r>
    <s v="1056302323"/>
    <n v="0"/>
    <s v="598518"/>
    <s v="2021"/>
    <d v="2021-03-26T00:00:00"/>
    <x v="9"/>
    <x v="2"/>
    <x v="320"/>
    <s v="obec"/>
    <x v="1"/>
  </r>
  <r>
    <s v="1055965368"/>
    <n v="15"/>
    <s v="598526"/>
    <s v="2021"/>
    <d v="2021-03-26T00:00:00"/>
    <x v="0"/>
    <x v="0"/>
    <x v="1214"/>
    <s v="obec"/>
    <x v="1"/>
  </r>
  <r>
    <s v="1055965270"/>
    <n v="20"/>
    <s v="598526"/>
    <s v="2021"/>
    <d v="2021-03-26T00:00:00"/>
    <x v="0"/>
    <x v="1"/>
    <x v="1214"/>
    <s v="obec"/>
    <x v="1"/>
  </r>
  <r>
    <s v="1056190444"/>
    <n v="0"/>
    <s v="598526"/>
    <s v="2021"/>
    <d v="2021-03-26T00:00:00"/>
    <x v="0"/>
    <x v="2"/>
    <x v="1214"/>
    <s v="obec"/>
    <x v="1"/>
  </r>
  <r>
    <s v="1056190340"/>
    <n v="35"/>
    <s v="598526"/>
    <s v="2021"/>
    <d v="2021-03-26T00:00:00"/>
    <x v="1"/>
    <x v="0"/>
    <x v="1214"/>
    <s v="obec"/>
    <x v="1"/>
  </r>
  <r>
    <s v="1056499416"/>
    <n v="24"/>
    <s v="598526"/>
    <s v="2021"/>
    <d v="2021-03-26T00:00:00"/>
    <x v="1"/>
    <x v="1"/>
    <x v="1214"/>
    <s v="obec"/>
    <x v="1"/>
  </r>
  <r>
    <s v="1056287210"/>
    <n v="0"/>
    <s v="598526"/>
    <s v="2021"/>
    <d v="2021-03-26T00:00:00"/>
    <x v="1"/>
    <x v="2"/>
    <x v="1214"/>
    <s v="obec"/>
    <x v="1"/>
  </r>
  <r>
    <s v="1056190341"/>
    <n v="44"/>
    <s v="598526"/>
    <s v="2021"/>
    <d v="2021-03-26T00:00:00"/>
    <x v="2"/>
    <x v="0"/>
    <x v="1214"/>
    <s v="obec"/>
    <x v="1"/>
  </r>
  <r>
    <s v="1056499417"/>
    <n v="22"/>
    <s v="598526"/>
    <s v="2021"/>
    <d v="2021-03-26T00:00:00"/>
    <x v="2"/>
    <x v="1"/>
    <x v="1214"/>
    <s v="obec"/>
    <x v="1"/>
  </r>
  <r>
    <s v="1055965466"/>
    <n v="0"/>
    <s v="598526"/>
    <s v="2021"/>
    <d v="2021-03-26T00:00:00"/>
    <x v="2"/>
    <x v="2"/>
    <x v="1214"/>
    <s v="obec"/>
    <x v="1"/>
  </r>
  <r>
    <s v="1055965366"/>
    <n v="79"/>
    <s v="598526"/>
    <s v="2021"/>
    <d v="2021-03-26T00:00:00"/>
    <x v="3"/>
    <x v="0"/>
    <x v="1214"/>
    <s v="obec"/>
    <x v="1"/>
  </r>
  <r>
    <s v="1056410463"/>
    <n v="14"/>
    <s v="598526"/>
    <s v="2021"/>
    <d v="2021-03-26T00:00:00"/>
    <x v="3"/>
    <x v="1"/>
    <x v="1214"/>
    <s v="obec"/>
    <x v="1"/>
  </r>
  <r>
    <s v="1056410556"/>
    <n v="0"/>
    <s v="598526"/>
    <s v="2021"/>
    <d v="2021-03-26T00:00:00"/>
    <x v="3"/>
    <x v="2"/>
    <x v="1214"/>
    <s v="obec"/>
    <x v="1"/>
  </r>
  <r>
    <s v="1056190233"/>
    <n v="35"/>
    <s v="598526"/>
    <s v="2021"/>
    <d v="2021-03-26T00:00:00"/>
    <x v="4"/>
    <x v="0"/>
    <x v="1214"/>
    <s v="obec"/>
    <x v="1"/>
  </r>
  <r>
    <s v="1056588813"/>
    <n v="9"/>
    <s v="598526"/>
    <s v="2021"/>
    <d v="2021-03-26T00:00:00"/>
    <x v="4"/>
    <x v="1"/>
    <x v="1214"/>
    <s v="obec"/>
    <x v="1"/>
  </r>
  <r>
    <s v="1056588920"/>
    <n v="0"/>
    <s v="598526"/>
    <s v="2021"/>
    <d v="2021-03-26T00:00:00"/>
    <x v="4"/>
    <x v="2"/>
    <x v="1214"/>
    <s v="obec"/>
    <x v="1"/>
  </r>
  <r>
    <s v="1055965367"/>
    <n v="4"/>
    <s v="598526"/>
    <s v="2021"/>
    <d v="2021-03-26T00:00:00"/>
    <x v="5"/>
    <x v="0"/>
    <x v="1214"/>
    <s v="obec"/>
    <x v="1"/>
  </r>
  <r>
    <s v="1056588814"/>
    <n v="15"/>
    <s v="598526"/>
    <s v="2021"/>
    <d v="2021-03-26T00:00:00"/>
    <x v="5"/>
    <x v="1"/>
    <x v="1214"/>
    <s v="obec"/>
    <x v="1"/>
  </r>
  <r>
    <s v="1056499527"/>
    <n v="0"/>
    <s v="598526"/>
    <s v="2021"/>
    <d v="2021-03-26T00:00:00"/>
    <x v="5"/>
    <x v="2"/>
    <x v="1214"/>
    <s v="obec"/>
    <x v="1"/>
  </r>
  <r>
    <s v="1056410555"/>
    <n v="0"/>
    <s v="598526"/>
    <s v="2021"/>
    <d v="2021-03-26T00:00:00"/>
    <x v="6"/>
    <x v="0"/>
    <x v="1214"/>
    <s v="obec"/>
    <x v="1"/>
  </r>
  <r>
    <s v="1056070252"/>
    <n v="27"/>
    <s v="598526"/>
    <s v="2021"/>
    <d v="2021-03-26T00:00:00"/>
    <x v="6"/>
    <x v="1"/>
    <x v="1214"/>
    <s v="obec"/>
    <x v="1"/>
  </r>
  <r>
    <s v="1056070446"/>
    <n v="1"/>
    <s v="598526"/>
    <s v="2021"/>
    <d v="2021-03-26T00:00:00"/>
    <x v="6"/>
    <x v="2"/>
    <x v="1214"/>
    <s v="obec"/>
    <x v="1"/>
  </r>
  <r>
    <s v="1056167399"/>
    <n v="0"/>
    <s v="598526"/>
    <s v="2021"/>
    <d v="2021-03-26T00:00:00"/>
    <x v="7"/>
    <x v="0"/>
    <x v="1214"/>
    <s v="obec"/>
    <x v="1"/>
  </r>
  <r>
    <s v="1056499418"/>
    <n v="7"/>
    <s v="598526"/>
    <s v="2021"/>
    <d v="2021-03-26T00:00:00"/>
    <x v="7"/>
    <x v="1"/>
    <x v="1214"/>
    <s v="obec"/>
    <x v="1"/>
  </r>
  <r>
    <s v="1056499638"/>
    <n v="1"/>
    <s v="598526"/>
    <s v="2021"/>
    <d v="2021-03-26T00:00:00"/>
    <x v="7"/>
    <x v="2"/>
    <x v="1214"/>
    <s v="obec"/>
    <x v="1"/>
  </r>
  <r>
    <s v="1055965369"/>
    <n v="0"/>
    <s v="598526"/>
    <s v="2021"/>
    <d v="2021-03-26T00:00:00"/>
    <x v="8"/>
    <x v="0"/>
    <x v="1214"/>
    <s v="obec"/>
    <x v="1"/>
  </r>
  <r>
    <s v="1056287088"/>
    <n v="16"/>
    <s v="598526"/>
    <s v="2021"/>
    <d v="2021-03-26T00:00:00"/>
    <x v="8"/>
    <x v="1"/>
    <x v="1214"/>
    <s v="obec"/>
    <x v="1"/>
  </r>
  <r>
    <s v="1056070447"/>
    <n v="0"/>
    <s v="598526"/>
    <s v="2021"/>
    <d v="2021-03-26T00:00:00"/>
    <x v="8"/>
    <x v="2"/>
    <x v="1214"/>
    <s v="obec"/>
    <x v="1"/>
  </r>
  <r>
    <s v="1056070349"/>
    <n v="0"/>
    <s v="598526"/>
    <s v="2021"/>
    <d v="2021-03-26T00:00:00"/>
    <x v="9"/>
    <x v="0"/>
    <x v="1214"/>
    <s v="obec"/>
    <x v="1"/>
  </r>
  <r>
    <s v="1056070251"/>
    <n v="10"/>
    <s v="598526"/>
    <s v="2021"/>
    <d v="2021-03-26T00:00:00"/>
    <x v="9"/>
    <x v="1"/>
    <x v="1214"/>
    <s v="obec"/>
    <x v="1"/>
  </r>
  <r>
    <s v="1056588921"/>
    <n v="0"/>
    <s v="598526"/>
    <s v="2021"/>
    <d v="2021-03-26T00:00:00"/>
    <x v="9"/>
    <x v="2"/>
    <x v="1214"/>
    <s v="obec"/>
    <x v="1"/>
  </r>
  <r>
    <s v="1056489844"/>
    <n v="0"/>
    <s v="598542"/>
    <s v="2021"/>
    <d v="2021-03-26T00:00:00"/>
    <x v="0"/>
    <x v="0"/>
    <x v="5246"/>
    <s v="obec"/>
    <x v="3"/>
  </r>
  <r>
    <s v="1056400864"/>
    <n v="45"/>
    <s v="598542"/>
    <s v="2021"/>
    <d v="2021-03-26T00:00:00"/>
    <x v="0"/>
    <x v="1"/>
    <x v="5246"/>
    <s v="obec"/>
    <x v="3"/>
  </r>
  <r>
    <s v="1056579267"/>
    <n v="1"/>
    <s v="598542"/>
    <s v="2021"/>
    <d v="2021-03-26T00:00:00"/>
    <x v="0"/>
    <x v="2"/>
    <x v="5246"/>
    <s v="obec"/>
    <x v="3"/>
  </r>
  <r>
    <s v="1056157628"/>
    <n v="20"/>
    <s v="598542"/>
    <s v="2021"/>
    <d v="2021-03-26T00:00:00"/>
    <x v="1"/>
    <x v="0"/>
    <x v="5246"/>
    <s v="obec"/>
    <x v="3"/>
  </r>
  <r>
    <s v="1056254637"/>
    <n v="80"/>
    <s v="598542"/>
    <s v="2021"/>
    <d v="2021-03-26T00:00:00"/>
    <x v="1"/>
    <x v="1"/>
    <x v="5246"/>
    <s v="obec"/>
    <x v="3"/>
  </r>
  <r>
    <s v="1055955765"/>
    <n v="1"/>
    <s v="598542"/>
    <s v="2021"/>
    <d v="2021-03-26T00:00:00"/>
    <x v="1"/>
    <x v="2"/>
    <x v="5246"/>
    <s v="obec"/>
    <x v="3"/>
  </r>
  <r>
    <s v="1056157629"/>
    <n v="57"/>
    <s v="598542"/>
    <s v="2021"/>
    <d v="2021-03-26T00:00:00"/>
    <x v="2"/>
    <x v="0"/>
    <x v="5246"/>
    <s v="obec"/>
    <x v="3"/>
  </r>
  <r>
    <s v="1056400863"/>
    <n v="136"/>
    <s v="598542"/>
    <s v="2021"/>
    <d v="2021-03-26T00:00:00"/>
    <x v="2"/>
    <x v="1"/>
    <x v="5246"/>
    <s v="obec"/>
    <x v="3"/>
  </r>
  <r>
    <s v="1056401087"/>
    <n v="34"/>
    <s v="598542"/>
    <s v="2021"/>
    <d v="2021-03-26T00:00:00"/>
    <x v="2"/>
    <x v="2"/>
    <x v="5246"/>
    <s v="obec"/>
    <x v="3"/>
  </r>
  <r>
    <s v="1056489843"/>
    <n v="46"/>
    <s v="598542"/>
    <s v="2021"/>
    <d v="2021-03-26T00:00:00"/>
    <x v="3"/>
    <x v="0"/>
    <x v="5246"/>
    <s v="obec"/>
    <x v="3"/>
  </r>
  <r>
    <s v="1056579058"/>
    <n v="67"/>
    <s v="598542"/>
    <s v="2021"/>
    <d v="2021-03-26T00:00:00"/>
    <x v="3"/>
    <x v="1"/>
    <x v="5246"/>
    <s v="obec"/>
    <x v="3"/>
  </r>
  <r>
    <s v="1056489846"/>
    <n v="2"/>
    <s v="598542"/>
    <s v="2021"/>
    <d v="2021-03-26T00:00:00"/>
    <x v="3"/>
    <x v="2"/>
    <x v="5246"/>
    <s v="obec"/>
    <x v="3"/>
  </r>
  <r>
    <s v="1056579163"/>
    <n v="55"/>
    <s v="598542"/>
    <s v="2021"/>
    <d v="2021-03-26T00:00:00"/>
    <x v="4"/>
    <x v="0"/>
    <x v="5246"/>
    <s v="obec"/>
    <x v="3"/>
  </r>
  <r>
    <s v="1056254636"/>
    <n v="55"/>
    <s v="598542"/>
    <s v="2021"/>
    <d v="2021-03-26T00:00:00"/>
    <x v="4"/>
    <x v="1"/>
    <x v="5246"/>
    <s v="obec"/>
    <x v="3"/>
  </r>
  <r>
    <s v="1056579166"/>
    <n v="0"/>
    <s v="598542"/>
    <s v="2021"/>
    <d v="2021-03-26T00:00:00"/>
    <x v="4"/>
    <x v="2"/>
    <x v="5246"/>
    <s v="obec"/>
    <x v="3"/>
  </r>
  <r>
    <s v="1056400979"/>
    <n v="10"/>
    <s v="598542"/>
    <s v="2021"/>
    <d v="2021-03-26T00:00:00"/>
    <x v="5"/>
    <x v="0"/>
    <x v="5246"/>
    <s v="obec"/>
    <x v="3"/>
  </r>
  <r>
    <s v="1056060592"/>
    <n v="50"/>
    <s v="598542"/>
    <s v="2021"/>
    <d v="2021-03-26T00:00:00"/>
    <x v="5"/>
    <x v="1"/>
    <x v="5246"/>
    <s v="obec"/>
    <x v="3"/>
  </r>
  <r>
    <s v="1056489956"/>
    <n v="0"/>
    <s v="598542"/>
    <s v="2021"/>
    <d v="2021-03-26T00:00:00"/>
    <x v="5"/>
    <x v="2"/>
    <x v="5246"/>
    <s v="obec"/>
    <x v="3"/>
  </r>
  <r>
    <s v="1055955652"/>
    <n v="0"/>
    <s v="598542"/>
    <s v="2021"/>
    <d v="2021-03-26T00:00:00"/>
    <x v="6"/>
    <x v="0"/>
    <x v="5246"/>
    <s v="obec"/>
    <x v="3"/>
  </r>
  <r>
    <s v="1056489752"/>
    <n v="79"/>
    <s v="598542"/>
    <s v="2021"/>
    <d v="2021-03-26T00:00:00"/>
    <x v="6"/>
    <x v="1"/>
    <x v="5246"/>
    <s v="obec"/>
    <x v="3"/>
  </r>
  <r>
    <s v="1056157727"/>
    <n v="1"/>
    <s v="598542"/>
    <s v="2021"/>
    <d v="2021-03-26T00:00:00"/>
    <x v="6"/>
    <x v="2"/>
    <x v="5246"/>
    <s v="obec"/>
    <x v="3"/>
  </r>
  <r>
    <s v="1056489845"/>
    <n v="0"/>
    <s v="598542"/>
    <s v="2021"/>
    <d v="2021-03-26T00:00:00"/>
    <x v="7"/>
    <x v="0"/>
    <x v="5246"/>
    <s v="obec"/>
    <x v="3"/>
  </r>
  <r>
    <s v="1056060593"/>
    <n v="43"/>
    <s v="598542"/>
    <s v="2021"/>
    <d v="2021-03-26T00:00:00"/>
    <x v="7"/>
    <x v="1"/>
    <x v="5246"/>
    <s v="obec"/>
    <x v="3"/>
  </r>
  <r>
    <s v="1055955766"/>
    <n v="0"/>
    <s v="598542"/>
    <s v="2021"/>
    <d v="2021-03-26T00:00:00"/>
    <x v="7"/>
    <x v="2"/>
    <x v="5246"/>
    <s v="obec"/>
    <x v="3"/>
  </r>
  <r>
    <s v="1056579165"/>
    <n v="0"/>
    <s v="598542"/>
    <s v="2021"/>
    <d v="2021-03-26T00:00:00"/>
    <x v="8"/>
    <x v="0"/>
    <x v="5246"/>
    <s v="obec"/>
    <x v="3"/>
  </r>
  <r>
    <s v="1056400865"/>
    <n v="38"/>
    <s v="598542"/>
    <s v="2021"/>
    <d v="2021-03-26T00:00:00"/>
    <x v="8"/>
    <x v="1"/>
    <x v="5246"/>
    <s v="obec"/>
    <x v="3"/>
  </r>
  <r>
    <s v="1056277565"/>
    <n v="0"/>
    <s v="598542"/>
    <s v="2021"/>
    <d v="2021-03-26T00:00:00"/>
    <x v="8"/>
    <x v="2"/>
    <x v="5246"/>
    <s v="obec"/>
    <x v="3"/>
  </r>
  <r>
    <s v="1056579164"/>
    <n v="4"/>
    <s v="598542"/>
    <s v="2021"/>
    <d v="2021-03-26T00:00:00"/>
    <x v="9"/>
    <x v="0"/>
    <x v="5246"/>
    <s v="obec"/>
    <x v="3"/>
  </r>
  <r>
    <s v="1056579057"/>
    <n v="30"/>
    <s v="598542"/>
    <s v="2021"/>
    <d v="2021-03-26T00:00:00"/>
    <x v="9"/>
    <x v="1"/>
    <x v="5246"/>
    <s v="obec"/>
    <x v="3"/>
  </r>
  <r>
    <s v="1056400980"/>
    <n v="0"/>
    <s v="598542"/>
    <s v="2021"/>
    <d v="2021-03-26T00:00:00"/>
    <x v="9"/>
    <x v="2"/>
    <x v="5246"/>
    <s v="obec"/>
    <x v="3"/>
  </r>
  <r>
    <s v="1056254989"/>
    <n v="0"/>
    <s v="598551"/>
    <s v="2021"/>
    <d v="2021-03-26T00:00:00"/>
    <x v="0"/>
    <x v="0"/>
    <x v="5247"/>
    <s v="obec"/>
    <x v="3"/>
  </r>
  <r>
    <s v="1056401131"/>
    <n v="56"/>
    <s v="598551"/>
    <s v="2021"/>
    <d v="2021-03-26T00:00:00"/>
    <x v="0"/>
    <x v="1"/>
    <x v="5247"/>
    <s v="obec"/>
    <x v="3"/>
  </r>
  <r>
    <s v="1056254599"/>
    <n v="2"/>
    <s v="598551"/>
    <s v="2021"/>
    <d v="2021-03-26T00:00:00"/>
    <x v="0"/>
    <x v="2"/>
    <x v="5247"/>
    <s v="obec"/>
    <x v="3"/>
  </r>
  <r>
    <s v="1056401226"/>
    <n v="14"/>
    <s v="598551"/>
    <s v="2021"/>
    <d v="2021-03-26T00:00:00"/>
    <x v="1"/>
    <x v="0"/>
    <x v="5247"/>
    <s v="obec"/>
    <x v="3"/>
  </r>
  <r>
    <s v="1056254873"/>
    <n v="73"/>
    <s v="598551"/>
    <s v="2021"/>
    <d v="2021-03-26T00:00:00"/>
    <x v="1"/>
    <x v="1"/>
    <x v="5247"/>
    <s v="obec"/>
    <x v="3"/>
  </r>
  <r>
    <s v="1056060545"/>
    <n v="1"/>
    <s v="598551"/>
    <s v="2021"/>
    <d v="2021-03-26T00:00:00"/>
    <x v="1"/>
    <x v="2"/>
    <x v="5247"/>
    <s v="obec"/>
    <x v="3"/>
  </r>
  <r>
    <s v="1055955912"/>
    <n v="5"/>
    <s v="598551"/>
    <s v="2021"/>
    <d v="2021-03-26T00:00:00"/>
    <x v="2"/>
    <x v="0"/>
    <x v="5247"/>
    <s v="obec"/>
    <x v="3"/>
  </r>
  <r>
    <s v="1056277608"/>
    <n v="245"/>
    <s v="598551"/>
    <s v="2021"/>
    <d v="2021-03-26T00:00:00"/>
    <x v="2"/>
    <x v="1"/>
    <x v="5247"/>
    <s v="obec"/>
    <x v="3"/>
  </r>
  <r>
    <s v="1056157480"/>
    <n v="0"/>
    <s v="598551"/>
    <s v="2021"/>
    <d v="2021-03-26T00:00:00"/>
    <x v="2"/>
    <x v="2"/>
    <x v="5247"/>
    <s v="obec"/>
    <x v="3"/>
  </r>
  <r>
    <s v="1055955911"/>
    <n v="0"/>
    <s v="598551"/>
    <s v="2021"/>
    <d v="2021-03-26T00:00:00"/>
    <x v="3"/>
    <x v="0"/>
    <x v="5247"/>
    <s v="obec"/>
    <x v="3"/>
  </r>
  <r>
    <s v="1056401129"/>
    <n v="112"/>
    <s v="598551"/>
    <s v="2021"/>
    <d v="2021-03-26T00:00:00"/>
    <x v="3"/>
    <x v="1"/>
    <x v="5247"/>
    <s v="obec"/>
    <x v="3"/>
  </r>
  <r>
    <s v="1056254990"/>
    <n v="0"/>
    <s v="598551"/>
    <s v="2021"/>
    <d v="2021-03-26T00:00:00"/>
    <x v="3"/>
    <x v="2"/>
    <x v="5247"/>
    <s v="obec"/>
    <x v="3"/>
  </r>
  <r>
    <s v="1056490101"/>
    <n v="0"/>
    <s v="598551"/>
    <s v="2021"/>
    <d v="2021-03-26T00:00:00"/>
    <x v="4"/>
    <x v="0"/>
    <x v="5247"/>
    <s v="obec"/>
    <x v="3"/>
  </r>
  <r>
    <s v="1056401128"/>
    <n v="131"/>
    <s v="598551"/>
    <s v="2021"/>
    <d v="2021-03-26T00:00:00"/>
    <x v="4"/>
    <x v="1"/>
    <x v="5247"/>
    <s v="obec"/>
    <x v="3"/>
  </r>
  <r>
    <s v="1056157863"/>
    <n v="0"/>
    <s v="598551"/>
    <s v="2021"/>
    <d v="2021-03-26T00:00:00"/>
    <x v="4"/>
    <x v="2"/>
    <x v="5247"/>
    <s v="obec"/>
    <x v="3"/>
  </r>
  <r>
    <s v="1056579423"/>
    <n v="13"/>
    <s v="598551"/>
    <s v="2021"/>
    <d v="2021-03-26T00:00:00"/>
    <x v="5"/>
    <x v="0"/>
    <x v="5247"/>
    <s v="obec"/>
    <x v="3"/>
  </r>
  <r>
    <s v="1056401130"/>
    <n v="127"/>
    <s v="598551"/>
    <s v="2021"/>
    <d v="2021-03-26T00:00:00"/>
    <x v="5"/>
    <x v="1"/>
    <x v="5247"/>
    <s v="obec"/>
    <x v="3"/>
  </r>
  <r>
    <s v="1056254080"/>
    <n v="0"/>
    <s v="598551"/>
    <s v="2021"/>
    <d v="2021-03-26T00:00:00"/>
    <x v="5"/>
    <x v="2"/>
    <x v="5247"/>
    <s v="obec"/>
    <x v="3"/>
  </r>
  <r>
    <s v="1056579424"/>
    <n v="4"/>
    <s v="598551"/>
    <s v="2021"/>
    <d v="2021-03-26T00:00:00"/>
    <x v="6"/>
    <x v="0"/>
    <x v="5247"/>
    <s v="obec"/>
    <x v="3"/>
  </r>
  <r>
    <s v="1056277607"/>
    <n v="174"/>
    <s v="598551"/>
    <s v="2021"/>
    <d v="2021-03-26T00:00:00"/>
    <x v="6"/>
    <x v="1"/>
    <x v="5247"/>
    <s v="obec"/>
    <x v="3"/>
  </r>
  <r>
    <s v="1055955503"/>
    <n v="3"/>
    <s v="598551"/>
    <s v="2021"/>
    <d v="2021-03-26T00:00:00"/>
    <x v="6"/>
    <x v="2"/>
    <x v="5247"/>
    <s v="obec"/>
    <x v="3"/>
  </r>
  <r>
    <s v="1056060973"/>
    <n v="0"/>
    <s v="598551"/>
    <s v="2021"/>
    <d v="2021-03-26T00:00:00"/>
    <x v="7"/>
    <x v="0"/>
    <x v="5247"/>
    <s v="obec"/>
    <x v="3"/>
  </r>
  <r>
    <s v="1055955820"/>
    <n v="65"/>
    <s v="598551"/>
    <s v="2021"/>
    <d v="2021-03-26T00:00:00"/>
    <x v="7"/>
    <x v="1"/>
    <x v="5247"/>
    <s v="obec"/>
    <x v="3"/>
  </r>
  <r>
    <s v="1056157481"/>
    <n v="2"/>
    <s v="598551"/>
    <s v="2021"/>
    <d v="2021-03-26T00:00:00"/>
    <x v="7"/>
    <x v="2"/>
    <x v="5247"/>
    <s v="obec"/>
    <x v="3"/>
  </r>
  <r>
    <s v="1056060974"/>
    <n v="6"/>
    <s v="598551"/>
    <s v="2021"/>
    <d v="2021-03-26T00:00:00"/>
    <x v="8"/>
    <x v="0"/>
    <x v="5247"/>
    <s v="obec"/>
    <x v="3"/>
  </r>
  <r>
    <s v="1055955821"/>
    <n v="99"/>
    <s v="598551"/>
    <s v="2021"/>
    <d v="2021-03-26T00:00:00"/>
    <x v="8"/>
    <x v="1"/>
    <x v="5247"/>
    <s v="obec"/>
    <x v="3"/>
  </r>
  <r>
    <s v="1056157482"/>
    <n v="0"/>
    <s v="598551"/>
    <s v="2021"/>
    <d v="2021-03-26T00:00:00"/>
    <x v="8"/>
    <x v="2"/>
    <x v="5247"/>
    <s v="obec"/>
    <x v="3"/>
  </r>
  <r>
    <s v="1056277707"/>
    <n v="9"/>
    <s v="598551"/>
    <s v="2021"/>
    <d v="2021-03-26T00:00:00"/>
    <x v="9"/>
    <x v="0"/>
    <x v="5247"/>
    <s v="obec"/>
    <x v="3"/>
  </r>
  <r>
    <s v="1055955819"/>
    <n v="33"/>
    <s v="598551"/>
    <s v="2021"/>
    <d v="2021-03-26T00:00:00"/>
    <x v="9"/>
    <x v="1"/>
    <x v="5247"/>
    <s v="obec"/>
    <x v="3"/>
  </r>
  <r>
    <s v="1055955913"/>
    <n v="3"/>
    <s v="598551"/>
    <s v="2021"/>
    <d v="2021-03-26T00:00:00"/>
    <x v="9"/>
    <x v="2"/>
    <x v="5247"/>
    <s v="obec"/>
    <x v="3"/>
  </r>
  <r>
    <s v="1056582839"/>
    <n v="6"/>
    <s v="598569"/>
    <s v="2021"/>
    <d v="2021-03-26T00:00:00"/>
    <x v="0"/>
    <x v="0"/>
    <x v="5248"/>
    <s v="obec"/>
    <x v="3"/>
  </r>
  <r>
    <s v="1056493315"/>
    <n v="90"/>
    <s v="598569"/>
    <s v="2021"/>
    <d v="2021-03-26T00:00:00"/>
    <x v="0"/>
    <x v="1"/>
    <x v="5248"/>
    <s v="obec"/>
    <x v="3"/>
  </r>
  <r>
    <s v="1056493510"/>
    <n v="0"/>
    <s v="598569"/>
    <s v="2021"/>
    <d v="2021-03-26T00:00:00"/>
    <x v="0"/>
    <x v="2"/>
    <x v="5248"/>
    <s v="obec"/>
    <x v="3"/>
  </r>
  <r>
    <s v="1056258215"/>
    <n v="0"/>
    <s v="598569"/>
    <s v="2021"/>
    <d v="2021-03-26T00:00:00"/>
    <x v="1"/>
    <x v="0"/>
    <x v="5248"/>
    <s v="obec"/>
    <x v="3"/>
  </r>
  <r>
    <s v="1056404407"/>
    <n v="119"/>
    <s v="598569"/>
    <s v="2021"/>
    <d v="2021-03-26T00:00:00"/>
    <x v="1"/>
    <x v="1"/>
    <x v="5248"/>
    <s v="obec"/>
    <x v="3"/>
  </r>
  <r>
    <s v="1056064238"/>
    <n v="0"/>
    <s v="598569"/>
    <s v="2021"/>
    <d v="2021-03-26T00:00:00"/>
    <x v="1"/>
    <x v="2"/>
    <x v="5248"/>
    <s v="obec"/>
    <x v="3"/>
  </r>
  <r>
    <s v="1056493409"/>
    <n v="182"/>
    <s v="598569"/>
    <s v="2021"/>
    <d v="2021-03-26T00:00:00"/>
    <x v="2"/>
    <x v="0"/>
    <x v="5248"/>
    <s v="obec"/>
    <x v="3"/>
  </r>
  <r>
    <s v="1056161054"/>
    <n v="225"/>
    <s v="598569"/>
    <s v="2021"/>
    <d v="2021-03-26T00:00:00"/>
    <x v="2"/>
    <x v="1"/>
    <x v="5248"/>
    <s v="obec"/>
    <x v="3"/>
  </r>
  <r>
    <s v="1056281165"/>
    <n v="2"/>
    <s v="598569"/>
    <s v="2021"/>
    <d v="2021-03-26T00:00:00"/>
    <x v="2"/>
    <x v="2"/>
    <x v="5248"/>
    <s v="obec"/>
    <x v="3"/>
  </r>
  <r>
    <s v="1056280951"/>
    <n v="24"/>
    <s v="598569"/>
    <s v="2021"/>
    <d v="2021-03-26T00:00:00"/>
    <x v="3"/>
    <x v="0"/>
    <x v="5248"/>
    <s v="obec"/>
    <x v="3"/>
  </r>
  <r>
    <s v="1056404405"/>
    <n v="122"/>
    <s v="598569"/>
    <s v="2021"/>
    <d v="2021-03-26T00:00:00"/>
    <x v="3"/>
    <x v="1"/>
    <x v="5248"/>
    <s v="obec"/>
    <x v="3"/>
  </r>
  <r>
    <s v="1056258217"/>
    <n v="0"/>
    <s v="598569"/>
    <s v="2021"/>
    <d v="2021-03-26T00:00:00"/>
    <x v="3"/>
    <x v="2"/>
    <x v="5248"/>
    <s v="obec"/>
    <x v="3"/>
  </r>
  <r>
    <s v="1056064148"/>
    <n v="151"/>
    <s v="598569"/>
    <s v="2021"/>
    <d v="2021-03-26T00:00:00"/>
    <x v="4"/>
    <x v="0"/>
    <x v="5248"/>
    <s v="obec"/>
    <x v="3"/>
  </r>
  <r>
    <s v="1056404404"/>
    <n v="108"/>
    <s v="598569"/>
    <s v="2021"/>
    <d v="2021-03-26T00:00:00"/>
    <x v="4"/>
    <x v="1"/>
    <x v="5248"/>
    <s v="obec"/>
    <x v="3"/>
  </r>
  <r>
    <s v="1056161167"/>
    <n v="0"/>
    <s v="598569"/>
    <s v="2021"/>
    <d v="2021-03-26T00:00:00"/>
    <x v="4"/>
    <x v="2"/>
    <x v="5248"/>
    <s v="obec"/>
    <x v="3"/>
  </r>
  <r>
    <s v="1056493408"/>
    <n v="127"/>
    <s v="598569"/>
    <s v="2021"/>
    <d v="2021-03-26T00:00:00"/>
    <x v="5"/>
    <x v="0"/>
    <x v="5248"/>
    <s v="obec"/>
    <x v="3"/>
  </r>
  <r>
    <s v="1056404406"/>
    <n v="80"/>
    <s v="598569"/>
    <s v="2021"/>
    <d v="2021-03-26T00:00:00"/>
    <x v="5"/>
    <x v="1"/>
    <x v="5248"/>
    <s v="obec"/>
    <x v="3"/>
  </r>
  <r>
    <s v="1056493410"/>
    <n v="0"/>
    <s v="598569"/>
    <s v="2021"/>
    <d v="2021-03-26T00:00:00"/>
    <x v="5"/>
    <x v="2"/>
    <x v="5248"/>
    <s v="obec"/>
    <x v="3"/>
  </r>
  <r>
    <s v="1056582838"/>
    <n v="18"/>
    <s v="598569"/>
    <s v="2021"/>
    <d v="2021-03-26T00:00:00"/>
    <x v="6"/>
    <x v="0"/>
    <x v="5248"/>
    <s v="obec"/>
    <x v="3"/>
  </r>
  <r>
    <s v="1056493314"/>
    <n v="121"/>
    <s v="598569"/>
    <s v="2021"/>
    <d v="2021-03-26T00:00:00"/>
    <x v="6"/>
    <x v="1"/>
    <x v="5248"/>
    <s v="obec"/>
    <x v="3"/>
  </r>
  <r>
    <s v="1056281062"/>
    <n v="2"/>
    <s v="598569"/>
    <s v="2021"/>
    <d v="2021-03-26T00:00:00"/>
    <x v="6"/>
    <x v="2"/>
    <x v="5248"/>
    <s v="obec"/>
    <x v="3"/>
  </r>
  <r>
    <s v="1056258216"/>
    <n v="0"/>
    <s v="598569"/>
    <s v="2021"/>
    <d v="2021-03-26T00:00:00"/>
    <x v="7"/>
    <x v="0"/>
    <x v="5248"/>
    <s v="obec"/>
    <x v="3"/>
  </r>
  <r>
    <s v="1056404408"/>
    <n v="42"/>
    <s v="598569"/>
    <s v="2021"/>
    <d v="2021-03-26T00:00:00"/>
    <x v="7"/>
    <x v="1"/>
    <x v="5248"/>
    <s v="obec"/>
    <x v="3"/>
  </r>
  <r>
    <s v="1055959345"/>
    <n v="0"/>
    <s v="598569"/>
    <s v="2021"/>
    <d v="2021-03-26T00:00:00"/>
    <x v="7"/>
    <x v="2"/>
    <x v="5248"/>
    <s v="obec"/>
    <x v="3"/>
  </r>
  <r>
    <s v="1056582840"/>
    <n v="20"/>
    <s v="598569"/>
    <s v="2021"/>
    <d v="2021-03-26T00:00:00"/>
    <x v="8"/>
    <x v="0"/>
    <x v="5248"/>
    <s v="obec"/>
    <x v="3"/>
  </r>
  <r>
    <s v="1056258102"/>
    <n v="61"/>
    <s v="598569"/>
    <s v="2021"/>
    <d v="2021-03-26T00:00:00"/>
    <x v="8"/>
    <x v="1"/>
    <x v="5248"/>
    <s v="obec"/>
    <x v="3"/>
  </r>
  <r>
    <s v="1056582944"/>
    <n v="5"/>
    <s v="598569"/>
    <s v="2021"/>
    <d v="2021-03-26T00:00:00"/>
    <x v="8"/>
    <x v="2"/>
    <x v="5248"/>
    <s v="obec"/>
    <x v="3"/>
  </r>
  <r>
    <s v="1056258103"/>
    <n v="0"/>
    <s v="598569"/>
    <s v="2021"/>
    <d v="2021-03-26T00:00:00"/>
    <x v="9"/>
    <x v="0"/>
    <x v="5248"/>
    <s v="obec"/>
    <x v="3"/>
  </r>
  <r>
    <s v="1056064147"/>
    <n v="11"/>
    <s v="598569"/>
    <s v="2021"/>
    <d v="2021-03-26T00:00:00"/>
    <x v="9"/>
    <x v="1"/>
    <x v="5248"/>
    <s v="obec"/>
    <x v="3"/>
  </r>
  <r>
    <s v="1056582841"/>
    <n v="1"/>
    <s v="598569"/>
    <s v="2021"/>
    <d v="2021-03-26T00:00:00"/>
    <x v="9"/>
    <x v="2"/>
    <x v="5248"/>
    <s v="obec"/>
    <x v="3"/>
  </r>
  <r>
    <s v="1056282249"/>
    <n v="0"/>
    <s v="598577"/>
    <s v="2021"/>
    <d v="2021-03-26T00:00:00"/>
    <x v="0"/>
    <x v="0"/>
    <x v="5249"/>
    <s v="obec"/>
    <x v="1"/>
  </r>
  <r>
    <s v="1056405507"/>
    <n v="7"/>
    <s v="598577"/>
    <s v="2021"/>
    <d v="2021-03-26T00:00:00"/>
    <x v="0"/>
    <x v="1"/>
    <x v="5249"/>
    <s v="obec"/>
    <x v="1"/>
  </r>
  <r>
    <s v="1055960009"/>
    <n v="0"/>
    <s v="598577"/>
    <s v="2021"/>
    <d v="2021-03-26T00:00:00"/>
    <x v="0"/>
    <x v="2"/>
    <x v="5249"/>
    <s v="obec"/>
    <x v="1"/>
  </r>
  <r>
    <s v="1056583986"/>
    <n v="0"/>
    <s v="598577"/>
    <s v="2021"/>
    <d v="2021-03-26T00:00:00"/>
    <x v="1"/>
    <x v="0"/>
    <x v="5249"/>
    <s v="obec"/>
    <x v="1"/>
  </r>
  <r>
    <s v="1056583886"/>
    <n v="4"/>
    <s v="598577"/>
    <s v="2021"/>
    <d v="2021-03-26T00:00:00"/>
    <x v="1"/>
    <x v="1"/>
    <x v="5249"/>
    <s v="obec"/>
    <x v="1"/>
  </r>
  <r>
    <s v="1056281842"/>
    <n v="0"/>
    <s v="598577"/>
    <s v="2021"/>
    <d v="2021-03-26T00:00:00"/>
    <x v="1"/>
    <x v="2"/>
    <x v="5249"/>
    <s v="obec"/>
    <x v="1"/>
  </r>
  <r>
    <s v="1056282248"/>
    <n v="0"/>
    <s v="598577"/>
    <s v="2021"/>
    <d v="2021-03-26T00:00:00"/>
    <x v="2"/>
    <x v="0"/>
    <x v="5249"/>
    <s v="obec"/>
    <x v="1"/>
  </r>
  <r>
    <s v="1056259240"/>
    <n v="4"/>
    <s v="598577"/>
    <s v="2021"/>
    <d v="2021-03-26T00:00:00"/>
    <x v="2"/>
    <x v="1"/>
    <x v="5249"/>
    <s v="obec"/>
    <x v="1"/>
  </r>
  <r>
    <s v="1056064987"/>
    <n v="0"/>
    <s v="598577"/>
    <s v="2021"/>
    <d v="2021-03-26T00:00:00"/>
    <x v="2"/>
    <x v="2"/>
    <x v="5249"/>
    <s v="obec"/>
    <x v="1"/>
  </r>
  <r>
    <s v="1056405601"/>
    <n v="0"/>
    <s v="598577"/>
    <s v="2021"/>
    <d v="2021-03-26T00:00:00"/>
    <x v="3"/>
    <x v="0"/>
    <x v="5249"/>
    <s v="obec"/>
    <x v="1"/>
  </r>
  <r>
    <s v="1055961415"/>
    <n v="4"/>
    <s v="598577"/>
    <s v="2021"/>
    <d v="2021-03-26T00:00:00"/>
    <x v="3"/>
    <x v="1"/>
    <x v="5249"/>
    <s v="obec"/>
    <x v="1"/>
  </r>
  <r>
    <s v="1056494132"/>
    <n v="0"/>
    <s v="598577"/>
    <s v="2021"/>
    <d v="2021-03-26T00:00:00"/>
    <x v="3"/>
    <x v="2"/>
    <x v="5249"/>
    <s v="obec"/>
    <x v="1"/>
  </r>
  <r>
    <s v="1056259352"/>
    <n v="0"/>
    <s v="598577"/>
    <s v="2021"/>
    <d v="2021-03-26T00:00:00"/>
    <x v="4"/>
    <x v="0"/>
    <x v="5249"/>
    <s v="obec"/>
    <x v="1"/>
  </r>
  <r>
    <s v="1056406544"/>
    <n v="1"/>
    <s v="598577"/>
    <s v="2021"/>
    <d v="2021-03-26T00:00:00"/>
    <x v="4"/>
    <x v="1"/>
    <x v="5249"/>
    <s v="obec"/>
    <x v="1"/>
  </r>
  <r>
    <s v="1055960422"/>
    <n v="0"/>
    <s v="598577"/>
    <s v="2021"/>
    <d v="2021-03-26T00:00:00"/>
    <x v="4"/>
    <x v="2"/>
    <x v="5249"/>
    <s v="obec"/>
    <x v="1"/>
  </r>
  <r>
    <s v="1056405602"/>
    <n v="0"/>
    <s v="598577"/>
    <s v="2021"/>
    <d v="2021-03-26T00:00:00"/>
    <x v="5"/>
    <x v="0"/>
    <x v="5249"/>
    <s v="obec"/>
    <x v="1"/>
  </r>
  <r>
    <s v="1055961416"/>
    <n v="4"/>
    <s v="598577"/>
    <s v="2021"/>
    <d v="2021-03-26T00:00:00"/>
    <x v="5"/>
    <x v="1"/>
    <x v="5249"/>
    <s v="obec"/>
    <x v="1"/>
  </r>
  <r>
    <s v="1056583570"/>
    <n v="0"/>
    <s v="598577"/>
    <s v="2021"/>
    <d v="2021-03-26T00:00:00"/>
    <x v="5"/>
    <x v="2"/>
    <x v="5249"/>
    <s v="obec"/>
    <x v="1"/>
  </r>
  <r>
    <s v="1056583987"/>
    <n v="0"/>
    <s v="598577"/>
    <s v="2021"/>
    <d v="2021-03-26T00:00:00"/>
    <x v="6"/>
    <x v="0"/>
    <x v="5249"/>
    <s v="obec"/>
    <x v="1"/>
  </r>
  <r>
    <s v="1056405506"/>
    <n v="0"/>
    <s v="598577"/>
    <s v="2021"/>
    <d v="2021-03-26T00:00:00"/>
    <x v="6"/>
    <x v="1"/>
    <x v="5249"/>
    <s v="obec"/>
    <x v="1"/>
  </r>
  <r>
    <s v="1056258943"/>
    <n v="0"/>
    <s v="598577"/>
    <s v="2021"/>
    <d v="2021-03-26T00:00:00"/>
    <x v="6"/>
    <x v="2"/>
    <x v="5249"/>
    <s v="obec"/>
    <x v="1"/>
  </r>
  <r>
    <s v="1055960421"/>
    <n v="0"/>
    <s v="598577"/>
    <s v="2021"/>
    <d v="2021-03-26T00:00:00"/>
    <x v="7"/>
    <x v="0"/>
    <x v="5249"/>
    <s v="obec"/>
    <x v="1"/>
  </r>
  <r>
    <s v="1056494451"/>
    <n v="3"/>
    <s v="598577"/>
    <s v="2021"/>
    <d v="2021-03-26T00:00:00"/>
    <x v="7"/>
    <x v="1"/>
    <x v="5249"/>
    <s v="obec"/>
    <x v="1"/>
  </r>
  <r>
    <s v="1056583571"/>
    <n v="0"/>
    <s v="598577"/>
    <s v="2021"/>
    <d v="2021-03-26T00:00:00"/>
    <x v="7"/>
    <x v="2"/>
    <x v="5249"/>
    <s v="obec"/>
    <x v="1"/>
  </r>
  <r>
    <s v="1056583988"/>
    <n v="0"/>
    <s v="598577"/>
    <s v="2021"/>
    <d v="2021-03-26T00:00:00"/>
    <x v="8"/>
    <x v="0"/>
    <x v="5249"/>
    <s v="obec"/>
    <x v="1"/>
  </r>
  <r>
    <s v="1056282247"/>
    <n v="1"/>
    <s v="598577"/>
    <s v="2021"/>
    <d v="2021-03-26T00:00:00"/>
    <x v="8"/>
    <x v="1"/>
    <x v="5249"/>
    <s v="obec"/>
    <x v="1"/>
  </r>
  <r>
    <s v="1056258944"/>
    <n v="0"/>
    <s v="598577"/>
    <s v="2021"/>
    <d v="2021-03-26T00:00:00"/>
    <x v="8"/>
    <x v="2"/>
    <x v="5249"/>
    <s v="obec"/>
    <x v="1"/>
  </r>
  <r>
    <s v="1055960420"/>
    <n v="0"/>
    <s v="598577"/>
    <s v="2021"/>
    <d v="2021-03-26T00:00:00"/>
    <x v="9"/>
    <x v="0"/>
    <x v="5249"/>
    <s v="obec"/>
    <x v="1"/>
  </r>
  <r>
    <s v="1056584933"/>
    <n v="4"/>
    <s v="598577"/>
    <s v="2021"/>
    <d v="2021-03-26T00:00:00"/>
    <x v="9"/>
    <x v="1"/>
    <x v="5249"/>
    <s v="obec"/>
    <x v="1"/>
  </r>
  <r>
    <s v="1056282250"/>
    <n v="0"/>
    <s v="598577"/>
    <s v="2021"/>
    <d v="2021-03-26T00:00:00"/>
    <x v="9"/>
    <x v="2"/>
    <x v="5249"/>
    <s v="obec"/>
    <x v="1"/>
  </r>
  <r>
    <s v="1056258156"/>
    <n v="0"/>
    <s v="598585"/>
    <s v="2021"/>
    <d v="2021-03-26T00:00:00"/>
    <x v="0"/>
    <x v="0"/>
    <x v="5250"/>
    <s v="obec"/>
    <x v="1"/>
  </r>
  <r>
    <s v="1056258154"/>
    <n v="3"/>
    <s v="598585"/>
    <s v="2021"/>
    <d v="2021-03-26T00:00:00"/>
    <x v="0"/>
    <x v="1"/>
    <x v="5250"/>
    <s v="obec"/>
    <x v="1"/>
  </r>
  <r>
    <s v="1056281095"/>
    <n v="0"/>
    <s v="598585"/>
    <s v="2021"/>
    <d v="2021-03-26T00:00:00"/>
    <x v="0"/>
    <x v="2"/>
    <x v="5250"/>
    <s v="obec"/>
    <x v="1"/>
  </r>
  <r>
    <s v="1056281000"/>
    <n v="0"/>
    <s v="598585"/>
    <s v="2021"/>
    <d v="2021-03-26T00:00:00"/>
    <x v="1"/>
    <x v="0"/>
    <x v="5250"/>
    <s v="obec"/>
    <x v="1"/>
  </r>
  <r>
    <s v="1056258061"/>
    <n v="3"/>
    <s v="598585"/>
    <s v="2021"/>
    <d v="2021-03-26T00:00:00"/>
    <x v="1"/>
    <x v="1"/>
    <x v="5250"/>
    <s v="obec"/>
    <x v="1"/>
  </r>
  <r>
    <s v="1056404537"/>
    <n v="0"/>
    <s v="598585"/>
    <s v="2021"/>
    <d v="2021-03-26T00:00:00"/>
    <x v="1"/>
    <x v="2"/>
    <x v="5250"/>
    <s v="obec"/>
    <x v="1"/>
  </r>
  <r>
    <s v="1056161099"/>
    <n v="0"/>
    <s v="598585"/>
    <s v="2021"/>
    <d v="2021-03-26T00:00:00"/>
    <x v="2"/>
    <x v="0"/>
    <x v="5250"/>
    <s v="obec"/>
    <x v="1"/>
  </r>
  <r>
    <s v="1056582778"/>
    <n v="2"/>
    <s v="598585"/>
    <s v="2021"/>
    <d v="2021-03-26T00:00:00"/>
    <x v="2"/>
    <x v="1"/>
    <x v="5250"/>
    <s v="obec"/>
    <x v="1"/>
  </r>
  <r>
    <s v="1055959266"/>
    <n v="0"/>
    <s v="598585"/>
    <s v="2021"/>
    <d v="2021-03-26T00:00:00"/>
    <x v="2"/>
    <x v="2"/>
    <x v="5250"/>
    <s v="obec"/>
    <x v="1"/>
  </r>
  <r>
    <s v="1056064196"/>
    <n v="0"/>
    <s v="598585"/>
    <s v="2021"/>
    <d v="2021-03-26T00:00:00"/>
    <x v="3"/>
    <x v="0"/>
    <x v="5250"/>
    <s v="obec"/>
    <x v="1"/>
  </r>
  <r>
    <s v="1056161010"/>
    <n v="7"/>
    <s v="598585"/>
    <s v="2021"/>
    <d v="2021-03-26T00:00:00"/>
    <x v="3"/>
    <x v="1"/>
    <x v="5250"/>
    <s v="obec"/>
    <x v="1"/>
  </r>
  <r>
    <s v="1056064270"/>
    <n v="0"/>
    <s v="598585"/>
    <s v="2021"/>
    <d v="2021-03-26T00:00:00"/>
    <x v="3"/>
    <x v="2"/>
    <x v="5250"/>
    <s v="obec"/>
    <x v="1"/>
  </r>
  <r>
    <s v="1056064195"/>
    <n v="0"/>
    <s v="598585"/>
    <s v="2021"/>
    <d v="2021-03-26T00:00:00"/>
    <x v="4"/>
    <x v="0"/>
    <x v="5250"/>
    <s v="obec"/>
    <x v="1"/>
  </r>
  <r>
    <s v="1056404356"/>
    <n v="3"/>
    <s v="598585"/>
    <s v="2021"/>
    <d v="2021-03-26T00:00:00"/>
    <x v="4"/>
    <x v="1"/>
    <x v="5250"/>
    <s v="obec"/>
    <x v="1"/>
  </r>
  <r>
    <s v="1056404536"/>
    <n v="0"/>
    <s v="598585"/>
    <s v="2021"/>
    <d v="2021-03-26T00:00:00"/>
    <x v="4"/>
    <x v="2"/>
    <x v="5250"/>
    <s v="obec"/>
    <x v="1"/>
  </r>
  <r>
    <s v="1056280999"/>
    <n v="0"/>
    <s v="598585"/>
    <s v="2021"/>
    <d v="2021-03-26T00:00:00"/>
    <x v="5"/>
    <x v="0"/>
    <x v="5250"/>
    <s v="obec"/>
    <x v="1"/>
  </r>
  <r>
    <s v="1056064113"/>
    <n v="4"/>
    <s v="598585"/>
    <s v="2021"/>
    <d v="2021-03-26T00:00:00"/>
    <x v="5"/>
    <x v="1"/>
    <x v="5250"/>
    <s v="obec"/>
    <x v="1"/>
  </r>
  <r>
    <s v="1056161193"/>
    <n v="0"/>
    <s v="598585"/>
    <s v="2021"/>
    <d v="2021-03-26T00:00:00"/>
    <x v="5"/>
    <x v="2"/>
    <x v="5250"/>
    <s v="obec"/>
    <x v="1"/>
  </r>
  <r>
    <s v="1056493350"/>
    <n v="0"/>
    <s v="598585"/>
    <s v="2021"/>
    <d v="2021-03-26T00:00:00"/>
    <x v="6"/>
    <x v="0"/>
    <x v="5250"/>
    <s v="obec"/>
    <x v="1"/>
  </r>
  <r>
    <s v="1056404449"/>
    <n v="1"/>
    <s v="598585"/>
    <s v="2021"/>
    <d v="2021-03-26T00:00:00"/>
    <x v="6"/>
    <x v="1"/>
    <x v="5250"/>
    <s v="obec"/>
    <x v="1"/>
  </r>
  <r>
    <s v="1056161194"/>
    <n v="0"/>
    <s v="598585"/>
    <s v="2021"/>
    <d v="2021-03-26T00:00:00"/>
    <x v="6"/>
    <x v="2"/>
    <x v="5250"/>
    <s v="obec"/>
    <x v="1"/>
  </r>
  <r>
    <s v="1056258248"/>
    <n v="0"/>
    <s v="598585"/>
    <s v="2021"/>
    <d v="2021-03-26T00:00:00"/>
    <x v="7"/>
    <x v="0"/>
    <x v="5250"/>
    <s v="obec"/>
    <x v="1"/>
  </r>
  <r>
    <s v="1056582779"/>
    <n v="2"/>
    <s v="598585"/>
    <s v="2021"/>
    <d v="2021-03-26T00:00:00"/>
    <x v="7"/>
    <x v="1"/>
    <x v="5250"/>
    <s v="obec"/>
    <x v="1"/>
  </r>
  <r>
    <s v="1056493432"/>
    <n v="0"/>
    <s v="598585"/>
    <s v="2021"/>
    <d v="2021-03-26T00:00:00"/>
    <x v="7"/>
    <x v="2"/>
    <x v="5250"/>
    <s v="obec"/>
    <x v="1"/>
  </r>
  <r>
    <s v="1056161192"/>
    <n v="0"/>
    <s v="598585"/>
    <s v="2021"/>
    <d v="2021-03-26T00:00:00"/>
    <x v="8"/>
    <x v="0"/>
    <x v="5250"/>
    <s v="obec"/>
    <x v="1"/>
  </r>
  <r>
    <s v="1055959182"/>
    <n v="2"/>
    <s v="598585"/>
    <s v="2021"/>
    <d v="2021-03-26T00:00:00"/>
    <x v="8"/>
    <x v="1"/>
    <x v="5250"/>
    <s v="obec"/>
    <x v="1"/>
  </r>
  <r>
    <s v="1056281096"/>
    <n v="0"/>
    <s v="598585"/>
    <s v="2021"/>
    <d v="2021-03-26T00:00:00"/>
    <x v="8"/>
    <x v="2"/>
    <x v="5250"/>
    <s v="obec"/>
    <x v="1"/>
  </r>
  <r>
    <s v="1056258155"/>
    <n v="0"/>
    <s v="598585"/>
    <s v="2021"/>
    <d v="2021-03-26T00:00:00"/>
    <x v="9"/>
    <x v="0"/>
    <x v="5250"/>
    <s v="obec"/>
    <x v="1"/>
  </r>
  <r>
    <s v="1055959096"/>
    <n v="7"/>
    <s v="598585"/>
    <s v="2021"/>
    <d v="2021-03-26T00:00:00"/>
    <x v="9"/>
    <x v="1"/>
    <x v="5250"/>
    <s v="obec"/>
    <x v="1"/>
  </r>
  <r>
    <s v="1056281094"/>
    <n v="0"/>
    <s v="598585"/>
    <s v="2021"/>
    <d v="2021-03-26T00:00:00"/>
    <x v="9"/>
    <x v="2"/>
    <x v="5250"/>
    <s v="obec"/>
    <x v="1"/>
  </r>
  <r>
    <s v="1056417926"/>
    <n v="0"/>
    <s v="598593"/>
    <s v="2021"/>
    <d v="2021-03-26T00:00:00"/>
    <x v="0"/>
    <x v="0"/>
    <x v="1889"/>
    <s v="obec"/>
    <x v="5"/>
  </r>
  <r>
    <s v="1056077557"/>
    <n v="11"/>
    <s v="598593"/>
    <s v="2021"/>
    <d v="2021-03-26T00:00:00"/>
    <x v="0"/>
    <x v="1"/>
    <x v="1889"/>
    <s v="obec"/>
    <x v="5"/>
  </r>
  <r>
    <s v="1056108763"/>
    <n v="0"/>
    <s v="598593"/>
    <s v="2021"/>
    <d v="2021-03-26T00:00:00"/>
    <x v="0"/>
    <x v="2"/>
    <x v="1889"/>
    <s v="obec"/>
    <x v="5"/>
  </r>
  <r>
    <s v="1056294583"/>
    <n v="0"/>
    <s v="598593"/>
    <s v="2021"/>
    <d v="2021-03-26T00:00:00"/>
    <x v="1"/>
    <x v="0"/>
    <x v="1889"/>
    <s v="obec"/>
    <x v="5"/>
  </r>
  <r>
    <s v="1056077437"/>
    <n v="3"/>
    <s v="598593"/>
    <s v="2021"/>
    <d v="2021-03-26T00:00:00"/>
    <x v="1"/>
    <x v="1"/>
    <x v="1889"/>
    <s v="obec"/>
    <x v="5"/>
  </r>
  <r>
    <s v="1056294696"/>
    <n v="0"/>
    <s v="598593"/>
    <s v="2021"/>
    <d v="2021-03-26T00:00:00"/>
    <x v="1"/>
    <x v="2"/>
    <x v="1889"/>
    <s v="obec"/>
    <x v="5"/>
  </r>
  <r>
    <s v="1056108655"/>
    <n v="0"/>
    <s v="598593"/>
    <s v="2021"/>
    <d v="2021-03-26T00:00:00"/>
    <x v="2"/>
    <x v="0"/>
    <x v="1889"/>
    <s v="obec"/>
    <x v="5"/>
  </r>
  <r>
    <s v="1056197525"/>
    <n v="7"/>
    <s v="598593"/>
    <s v="2021"/>
    <d v="2021-03-26T00:00:00"/>
    <x v="2"/>
    <x v="1"/>
    <x v="1889"/>
    <s v="obec"/>
    <x v="5"/>
  </r>
  <r>
    <s v="1056108762"/>
    <n v="0"/>
    <s v="598593"/>
    <s v="2021"/>
    <d v="2021-03-26T00:00:00"/>
    <x v="2"/>
    <x v="2"/>
    <x v="1889"/>
    <s v="obec"/>
    <x v="5"/>
  </r>
  <r>
    <s v="1055972667"/>
    <n v="0"/>
    <s v="598593"/>
    <s v="2021"/>
    <d v="2021-03-26T00:00:00"/>
    <x v="3"/>
    <x v="0"/>
    <x v="1889"/>
    <s v="obec"/>
    <x v="5"/>
  </r>
  <r>
    <s v="1055972566"/>
    <n v="1"/>
    <s v="598593"/>
    <s v="2021"/>
    <d v="2021-03-26T00:00:00"/>
    <x v="3"/>
    <x v="1"/>
    <x v="1889"/>
    <s v="obec"/>
    <x v="5"/>
  </r>
  <r>
    <s v="1055972777"/>
    <n v="0"/>
    <s v="598593"/>
    <s v="2021"/>
    <d v="2021-03-26T00:00:00"/>
    <x v="3"/>
    <x v="2"/>
    <x v="1889"/>
    <s v="obec"/>
    <x v="5"/>
  </r>
  <r>
    <s v="1056294582"/>
    <n v="0"/>
    <s v="598593"/>
    <s v="2021"/>
    <d v="2021-03-26T00:00:00"/>
    <x v="4"/>
    <x v="0"/>
    <x v="1889"/>
    <s v="obec"/>
    <x v="5"/>
  </r>
  <r>
    <s v="1056417806"/>
    <n v="5"/>
    <s v="598593"/>
    <s v="2021"/>
    <d v="2021-03-26T00:00:00"/>
    <x v="4"/>
    <x v="1"/>
    <x v="1889"/>
    <s v="obec"/>
    <x v="5"/>
  </r>
  <r>
    <s v="1056077643"/>
    <n v="0"/>
    <s v="598593"/>
    <s v="2021"/>
    <d v="2021-03-26T00:00:00"/>
    <x v="4"/>
    <x v="2"/>
    <x v="1889"/>
    <s v="obec"/>
    <x v="5"/>
  </r>
  <r>
    <s v="1056077558"/>
    <n v="0"/>
    <s v="598593"/>
    <s v="2021"/>
    <d v="2021-03-26T00:00:00"/>
    <x v="5"/>
    <x v="0"/>
    <x v="1889"/>
    <s v="obec"/>
    <x v="5"/>
  </r>
  <r>
    <s v="1056417807"/>
    <n v="13"/>
    <s v="598593"/>
    <s v="2021"/>
    <d v="2021-03-26T00:00:00"/>
    <x v="5"/>
    <x v="1"/>
    <x v="1889"/>
    <s v="obec"/>
    <x v="5"/>
  </r>
  <r>
    <s v="1056077644"/>
    <n v="0"/>
    <s v="598593"/>
    <s v="2021"/>
    <d v="2021-03-26T00:00:00"/>
    <x v="5"/>
    <x v="2"/>
    <x v="1889"/>
    <s v="obec"/>
    <x v="5"/>
  </r>
  <r>
    <s v="1055972668"/>
    <n v="0"/>
    <s v="598593"/>
    <s v="2021"/>
    <d v="2021-03-26T00:00:00"/>
    <x v="6"/>
    <x v="0"/>
    <x v="1889"/>
    <s v="obec"/>
    <x v="5"/>
  </r>
  <r>
    <s v="1056077438"/>
    <n v="13"/>
    <s v="598593"/>
    <s v="2021"/>
    <d v="2021-03-26T00:00:00"/>
    <x v="6"/>
    <x v="1"/>
    <x v="1889"/>
    <s v="obec"/>
    <x v="5"/>
  </r>
  <r>
    <s v="1056418029"/>
    <n v="0"/>
    <s v="598593"/>
    <s v="2021"/>
    <d v="2021-03-26T00:00:00"/>
    <x v="6"/>
    <x v="2"/>
    <x v="1889"/>
    <s v="obec"/>
    <x v="5"/>
  </r>
  <r>
    <s v="1056506927"/>
    <n v="0"/>
    <s v="598593"/>
    <s v="2021"/>
    <d v="2021-03-26T00:00:00"/>
    <x v="7"/>
    <x v="0"/>
    <x v="1889"/>
    <s v="obec"/>
    <x v="5"/>
  </r>
  <r>
    <s v="1056294581"/>
    <n v="6"/>
    <s v="598593"/>
    <s v="2021"/>
    <d v="2021-03-26T00:00:00"/>
    <x v="7"/>
    <x v="1"/>
    <x v="1889"/>
    <s v="obec"/>
    <x v="5"/>
  </r>
  <r>
    <s v="1056197717"/>
    <n v="0"/>
    <s v="598593"/>
    <s v="2021"/>
    <d v="2021-03-26T00:00:00"/>
    <x v="7"/>
    <x v="2"/>
    <x v="1889"/>
    <s v="obec"/>
    <x v="5"/>
  </r>
  <r>
    <s v="1056108656"/>
    <n v="0"/>
    <s v="598593"/>
    <s v="2021"/>
    <d v="2021-03-26T00:00:00"/>
    <x v="8"/>
    <x v="0"/>
    <x v="1889"/>
    <s v="obec"/>
    <x v="5"/>
  </r>
  <r>
    <s v="1056417925"/>
    <n v="5"/>
    <s v="598593"/>
    <s v="2021"/>
    <d v="2021-03-26T00:00:00"/>
    <x v="8"/>
    <x v="1"/>
    <x v="1889"/>
    <s v="obec"/>
    <x v="5"/>
  </r>
  <r>
    <s v="1056108764"/>
    <n v="0"/>
    <s v="598593"/>
    <s v="2021"/>
    <d v="2021-03-26T00:00:00"/>
    <x v="8"/>
    <x v="2"/>
    <x v="1889"/>
    <s v="obec"/>
    <x v="5"/>
  </r>
  <r>
    <s v="1056596277"/>
    <n v="0"/>
    <s v="598593"/>
    <s v="2021"/>
    <d v="2021-03-26T00:00:00"/>
    <x v="9"/>
    <x v="0"/>
    <x v="1889"/>
    <s v="obec"/>
    <x v="5"/>
  </r>
  <r>
    <s v="1056197524"/>
    <n v="2"/>
    <s v="598593"/>
    <s v="2021"/>
    <d v="2021-03-26T00:00:00"/>
    <x v="9"/>
    <x v="1"/>
    <x v="1889"/>
    <s v="obec"/>
    <x v="5"/>
  </r>
  <r>
    <s v="1055972776"/>
    <n v="0"/>
    <s v="598593"/>
    <s v="2021"/>
    <d v="2021-03-26T00:00:00"/>
    <x v="9"/>
    <x v="2"/>
    <x v="1889"/>
    <s v="obec"/>
    <x v="5"/>
  </r>
  <r>
    <s v="1056402925"/>
    <n v="0"/>
    <s v="598607"/>
    <s v="2021"/>
    <d v="2021-03-26T00:00:00"/>
    <x v="0"/>
    <x v="0"/>
    <x v="5251"/>
    <s v="obec"/>
    <x v="5"/>
  </r>
  <r>
    <s v="1056062592"/>
    <n v="6"/>
    <s v="598607"/>
    <s v="2021"/>
    <d v="2021-03-26T00:00:00"/>
    <x v="0"/>
    <x v="1"/>
    <x v="5251"/>
    <s v="obec"/>
    <x v="5"/>
  </r>
  <r>
    <s v="1056279539"/>
    <n v="0"/>
    <s v="598607"/>
    <s v="2021"/>
    <d v="2021-03-26T00:00:00"/>
    <x v="0"/>
    <x v="2"/>
    <x v="5251"/>
    <s v="obec"/>
    <x v="5"/>
  </r>
  <r>
    <s v="1055957630"/>
    <n v="0"/>
    <s v="598607"/>
    <s v="2021"/>
    <d v="2021-03-26T00:00:00"/>
    <x v="1"/>
    <x v="0"/>
    <x v="5251"/>
    <s v="obec"/>
    <x v="5"/>
  </r>
  <r>
    <s v="1056581092"/>
    <n v="3"/>
    <s v="598607"/>
    <s v="2021"/>
    <d v="2021-03-26T00:00:00"/>
    <x v="1"/>
    <x v="1"/>
    <x v="5251"/>
    <s v="obec"/>
    <x v="5"/>
  </r>
  <r>
    <s v="1056062692"/>
    <n v="0"/>
    <s v="598607"/>
    <s v="2021"/>
    <d v="2021-03-26T00:00:00"/>
    <x v="1"/>
    <x v="2"/>
    <x v="5251"/>
    <s v="obec"/>
    <x v="5"/>
  </r>
  <r>
    <s v="1056581211"/>
    <n v="0"/>
    <s v="598607"/>
    <s v="2021"/>
    <d v="2021-03-26T00:00:00"/>
    <x v="2"/>
    <x v="0"/>
    <x v="5251"/>
    <s v="obec"/>
    <x v="5"/>
  </r>
  <r>
    <s v="1056402828"/>
    <n v="2"/>
    <s v="598607"/>
    <s v="2021"/>
    <d v="2021-03-26T00:00:00"/>
    <x v="2"/>
    <x v="1"/>
    <x v="5251"/>
    <s v="obec"/>
    <x v="5"/>
  </r>
  <r>
    <s v="1056403029"/>
    <n v="0"/>
    <s v="598607"/>
    <s v="2021"/>
    <d v="2021-03-26T00:00:00"/>
    <x v="2"/>
    <x v="2"/>
    <x v="5251"/>
    <s v="obec"/>
    <x v="5"/>
  </r>
  <r>
    <s v="1056279339"/>
    <n v="0"/>
    <s v="598607"/>
    <s v="2021"/>
    <d v="2021-03-26T00:00:00"/>
    <x v="3"/>
    <x v="0"/>
    <x v="5251"/>
    <s v="obec"/>
    <x v="5"/>
  </r>
  <r>
    <s v="1056062590"/>
    <n v="15"/>
    <s v="598607"/>
    <s v="2021"/>
    <d v="2021-03-26T00:00:00"/>
    <x v="3"/>
    <x v="1"/>
    <x v="5251"/>
    <s v="obec"/>
    <x v="5"/>
  </r>
  <r>
    <s v="1056402926"/>
    <n v="0"/>
    <s v="598607"/>
    <s v="2021"/>
    <d v="2021-03-26T00:00:00"/>
    <x v="3"/>
    <x v="2"/>
    <x v="5251"/>
    <s v="obec"/>
    <x v="5"/>
  </r>
  <r>
    <s v="1056491723"/>
    <n v="4"/>
    <s v="598607"/>
    <s v="2021"/>
    <d v="2021-03-26T00:00:00"/>
    <x v="4"/>
    <x v="0"/>
    <x v="5251"/>
    <s v="obec"/>
    <x v="5"/>
  </r>
  <r>
    <s v="1056062589"/>
    <n v="6"/>
    <s v="598607"/>
    <s v="2021"/>
    <d v="2021-03-26T00:00:00"/>
    <x v="4"/>
    <x v="1"/>
    <x v="5251"/>
    <s v="obec"/>
    <x v="5"/>
  </r>
  <r>
    <s v="1056159613"/>
    <n v="0"/>
    <s v="598607"/>
    <s v="2021"/>
    <d v="2021-03-26T00:00:00"/>
    <x v="4"/>
    <x v="2"/>
    <x v="5251"/>
    <s v="obec"/>
    <x v="5"/>
  </r>
  <r>
    <s v="1055957629"/>
    <n v="0"/>
    <s v="598607"/>
    <s v="2021"/>
    <d v="2021-03-26T00:00:00"/>
    <x v="5"/>
    <x v="0"/>
    <x v="5251"/>
    <s v="obec"/>
    <x v="5"/>
  </r>
  <r>
    <s v="1056062591"/>
    <n v="37"/>
    <s v="598607"/>
    <s v="2021"/>
    <d v="2021-03-26T00:00:00"/>
    <x v="5"/>
    <x v="1"/>
    <x v="5251"/>
    <s v="obec"/>
    <x v="5"/>
  </r>
  <r>
    <s v="1056402927"/>
    <n v="0"/>
    <s v="598607"/>
    <s v="2021"/>
    <d v="2021-03-26T00:00:00"/>
    <x v="5"/>
    <x v="2"/>
    <x v="5251"/>
    <s v="obec"/>
    <x v="5"/>
  </r>
  <r>
    <s v="1056581210"/>
    <n v="0"/>
    <s v="598607"/>
    <s v="2021"/>
    <d v="2021-03-26T00:00:00"/>
    <x v="6"/>
    <x v="0"/>
    <x v="5251"/>
    <s v="obec"/>
    <x v="5"/>
  </r>
  <r>
    <s v="1056279338"/>
    <n v="53"/>
    <s v="598607"/>
    <s v="2021"/>
    <d v="2021-03-26T00:00:00"/>
    <x v="6"/>
    <x v="1"/>
    <x v="5251"/>
    <s v="obec"/>
    <x v="5"/>
  </r>
  <r>
    <s v="1055957631"/>
    <n v="0"/>
    <s v="598607"/>
    <s v="2021"/>
    <d v="2021-03-26T00:00:00"/>
    <x v="6"/>
    <x v="2"/>
    <x v="5251"/>
    <s v="obec"/>
    <x v="5"/>
  </r>
  <r>
    <s v="1056581212"/>
    <n v="0"/>
    <s v="598607"/>
    <s v="2021"/>
    <d v="2021-03-26T00:00:00"/>
    <x v="7"/>
    <x v="0"/>
    <x v="5251"/>
    <s v="obec"/>
    <x v="5"/>
  </r>
  <r>
    <s v="1056159511"/>
    <n v="21"/>
    <s v="598607"/>
    <s v="2021"/>
    <d v="2021-03-26T00:00:00"/>
    <x v="7"/>
    <x v="1"/>
    <x v="5251"/>
    <s v="obec"/>
    <x v="5"/>
  </r>
  <r>
    <s v="1056062800"/>
    <n v="1"/>
    <s v="598607"/>
    <s v="2021"/>
    <d v="2021-03-26T00:00:00"/>
    <x v="7"/>
    <x v="2"/>
    <x v="5251"/>
    <s v="obec"/>
    <x v="5"/>
  </r>
  <r>
    <s v="1056062691"/>
    <n v="0"/>
    <s v="598607"/>
    <s v="2021"/>
    <d v="2021-03-26T00:00:00"/>
    <x v="8"/>
    <x v="0"/>
    <x v="5251"/>
    <s v="obec"/>
    <x v="5"/>
  </r>
  <r>
    <s v="1056256535"/>
    <n v="16"/>
    <s v="598607"/>
    <s v="2021"/>
    <d v="2021-03-26T00:00:00"/>
    <x v="8"/>
    <x v="1"/>
    <x v="5251"/>
    <s v="obec"/>
    <x v="5"/>
  </r>
  <r>
    <s v="1056491923"/>
    <n v="0"/>
    <s v="598607"/>
    <s v="2021"/>
    <d v="2021-03-26T00:00:00"/>
    <x v="8"/>
    <x v="2"/>
    <x v="5251"/>
    <s v="obec"/>
    <x v="5"/>
  </r>
  <r>
    <s v="1056581093"/>
    <n v="0"/>
    <s v="598607"/>
    <s v="2021"/>
    <d v="2021-03-26T00:00:00"/>
    <x v="9"/>
    <x v="0"/>
    <x v="5251"/>
    <s v="obec"/>
    <x v="5"/>
  </r>
  <r>
    <s v="1056279337"/>
    <n v="4"/>
    <s v="598607"/>
    <s v="2021"/>
    <d v="2021-03-26T00:00:00"/>
    <x v="9"/>
    <x v="1"/>
    <x v="5251"/>
    <s v="obec"/>
    <x v="5"/>
  </r>
  <r>
    <s v="1056159614"/>
    <n v="0"/>
    <s v="598607"/>
    <s v="2021"/>
    <d v="2021-03-26T00:00:00"/>
    <x v="9"/>
    <x v="2"/>
    <x v="5251"/>
    <s v="obec"/>
    <x v="5"/>
  </r>
  <r>
    <s v="1056115537"/>
    <n v="0"/>
    <s v="598615"/>
    <s v="2021"/>
    <d v="2021-03-26T00:00:00"/>
    <x v="0"/>
    <x v="0"/>
    <x v="5252"/>
    <s v="obec"/>
    <x v="5"/>
  </r>
  <r>
    <s v="1056301539"/>
    <n v="14"/>
    <s v="598615"/>
    <s v="2021"/>
    <d v="2021-03-26T00:00:00"/>
    <x v="0"/>
    <x v="1"/>
    <x v="5252"/>
    <s v="obec"/>
    <x v="5"/>
  </r>
  <r>
    <s v="1056424869"/>
    <n v="0"/>
    <s v="598615"/>
    <s v="2021"/>
    <d v="2021-03-26T00:00:00"/>
    <x v="0"/>
    <x v="2"/>
    <x v="5252"/>
    <s v="obec"/>
    <x v="5"/>
  </r>
  <r>
    <s v="1056424763"/>
    <n v="0"/>
    <s v="598615"/>
    <s v="2021"/>
    <d v="2021-03-26T00:00:00"/>
    <x v="1"/>
    <x v="0"/>
    <x v="5252"/>
    <s v="obec"/>
    <x v="5"/>
  </r>
  <r>
    <s v="1056302064"/>
    <n v="2"/>
    <s v="598615"/>
    <s v="2021"/>
    <d v="2021-03-26T00:00:00"/>
    <x v="1"/>
    <x v="1"/>
    <x v="5252"/>
    <s v="obec"/>
    <x v="5"/>
  </r>
  <r>
    <s v="1056026277"/>
    <n v="0"/>
    <s v="598615"/>
    <s v="2021"/>
    <d v="2021-03-26T00:00:00"/>
    <x v="1"/>
    <x v="2"/>
    <x v="5252"/>
    <s v="obec"/>
    <x v="5"/>
  </r>
  <r>
    <s v="1055979766"/>
    <n v="0"/>
    <s v="598615"/>
    <s v="2021"/>
    <d v="2021-03-26T00:00:00"/>
    <x v="2"/>
    <x v="0"/>
    <x v="5252"/>
    <s v="obec"/>
    <x v="5"/>
  </r>
  <r>
    <s v="1056301538"/>
    <n v="8"/>
    <s v="598615"/>
    <s v="2021"/>
    <d v="2021-03-26T00:00:00"/>
    <x v="2"/>
    <x v="1"/>
    <x v="5252"/>
    <s v="obec"/>
    <x v="5"/>
  </r>
  <r>
    <s v="1055979863"/>
    <n v="0"/>
    <s v="598615"/>
    <s v="2021"/>
    <d v="2021-03-26T00:00:00"/>
    <x v="2"/>
    <x v="2"/>
    <x v="5252"/>
    <s v="obec"/>
    <x v="5"/>
  </r>
  <r>
    <s v="1056603129"/>
    <n v="0"/>
    <s v="598615"/>
    <s v="2021"/>
    <d v="2021-03-26T00:00:00"/>
    <x v="3"/>
    <x v="0"/>
    <x v="5252"/>
    <s v="obec"/>
    <x v="5"/>
  </r>
  <r>
    <s v="1055980169"/>
    <n v="2"/>
    <s v="598615"/>
    <s v="2021"/>
    <d v="2021-03-26T00:00:00"/>
    <x v="3"/>
    <x v="1"/>
    <x v="5252"/>
    <s v="obec"/>
    <x v="5"/>
  </r>
  <r>
    <s v="1056513829"/>
    <n v="0"/>
    <s v="598615"/>
    <s v="2021"/>
    <d v="2021-03-26T00:00:00"/>
    <x v="3"/>
    <x v="2"/>
    <x v="5252"/>
    <s v="obec"/>
    <x v="5"/>
  </r>
  <r>
    <s v="1055979671"/>
    <n v="0"/>
    <s v="598615"/>
    <s v="2021"/>
    <d v="2021-03-26T00:00:00"/>
    <x v="4"/>
    <x v="0"/>
    <x v="5252"/>
    <s v="obec"/>
    <x v="5"/>
  </r>
  <r>
    <s v="1055980168"/>
    <n v="0"/>
    <s v="598615"/>
    <s v="2021"/>
    <d v="2021-03-26T00:00:00"/>
    <x v="4"/>
    <x v="1"/>
    <x v="5252"/>
    <s v="obec"/>
    <x v="5"/>
  </r>
  <r>
    <s v="1056204486"/>
    <n v="0"/>
    <s v="598615"/>
    <s v="2021"/>
    <d v="2021-03-26T00:00:00"/>
    <x v="4"/>
    <x v="2"/>
    <x v="5252"/>
    <s v="obec"/>
    <x v="5"/>
  </r>
  <r>
    <s v="1056424762"/>
    <n v="0"/>
    <s v="598615"/>
    <s v="2021"/>
    <d v="2021-03-26T00:00:00"/>
    <x v="5"/>
    <x v="0"/>
    <x v="5252"/>
    <s v="obec"/>
    <x v="5"/>
  </r>
  <r>
    <s v="1056603535"/>
    <n v="0"/>
    <s v="598615"/>
    <s v="2021"/>
    <d v="2021-03-26T00:00:00"/>
    <x v="5"/>
    <x v="1"/>
    <x v="5252"/>
    <s v="obec"/>
    <x v="5"/>
  </r>
  <r>
    <s v="1056301652"/>
    <n v="0"/>
    <s v="598615"/>
    <s v="2021"/>
    <d v="2021-03-26T00:00:00"/>
    <x v="5"/>
    <x v="2"/>
    <x v="5252"/>
    <s v="obec"/>
    <x v="5"/>
  </r>
  <r>
    <s v="1056301651"/>
    <n v="0"/>
    <s v="598615"/>
    <s v="2021"/>
    <d v="2021-03-26T00:00:00"/>
    <x v="6"/>
    <x v="0"/>
    <x v="5252"/>
    <s v="obec"/>
    <x v="5"/>
  </r>
  <r>
    <s v="1056026713"/>
    <n v="4"/>
    <s v="598615"/>
    <s v="2021"/>
    <d v="2021-03-26T00:00:00"/>
    <x v="6"/>
    <x v="1"/>
    <x v="5252"/>
    <s v="obec"/>
    <x v="5"/>
  </r>
  <r>
    <s v="1056513931"/>
    <n v="0"/>
    <s v="598615"/>
    <s v="2021"/>
    <d v="2021-03-26T00:00:00"/>
    <x v="6"/>
    <x v="2"/>
    <x v="5252"/>
    <s v="obec"/>
    <x v="5"/>
  </r>
  <r>
    <s v="1056603130"/>
    <n v="0"/>
    <s v="598615"/>
    <s v="2021"/>
    <d v="2021-03-26T00:00:00"/>
    <x v="7"/>
    <x v="0"/>
    <x v="5252"/>
    <s v="obec"/>
    <x v="5"/>
  </r>
  <r>
    <s v="1056301540"/>
    <n v="0"/>
    <s v="598615"/>
    <s v="2021"/>
    <d v="2021-03-26T00:00:00"/>
    <x v="7"/>
    <x v="1"/>
    <x v="5252"/>
    <s v="obec"/>
    <x v="5"/>
  </r>
  <r>
    <s v="1056424870"/>
    <n v="0"/>
    <s v="598615"/>
    <s v="2021"/>
    <d v="2021-03-26T00:00:00"/>
    <x v="7"/>
    <x v="2"/>
    <x v="5252"/>
    <s v="obec"/>
    <x v="5"/>
  </r>
  <r>
    <s v="1056424764"/>
    <n v="0"/>
    <s v="598615"/>
    <s v="2021"/>
    <d v="2021-03-26T00:00:00"/>
    <x v="8"/>
    <x v="0"/>
    <x v="5252"/>
    <s v="obec"/>
    <x v="5"/>
  </r>
  <r>
    <s v="1055979670"/>
    <n v="0"/>
    <s v="598615"/>
    <s v="2021"/>
    <d v="2021-03-26T00:00:00"/>
    <x v="8"/>
    <x v="1"/>
    <x v="5252"/>
    <s v="obec"/>
    <x v="5"/>
  </r>
  <r>
    <s v="1056513932"/>
    <n v="3"/>
    <s v="598615"/>
    <s v="2021"/>
    <d v="2021-03-26T00:00:00"/>
    <x v="8"/>
    <x v="2"/>
    <x v="5252"/>
    <s v="obec"/>
    <x v="5"/>
  </r>
  <r>
    <s v="1056424645"/>
    <n v="0"/>
    <s v="598615"/>
    <s v="2021"/>
    <d v="2021-03-26T00:00:00"/>
    <x v="9"/>
    <x v="0"/>
    <x v="5252"/>
    <s v="obec"/>
    <x v="5"/>
  </r>
  <r>
    <s v="1056115907"/>
    <n v="7"/>
    <s v="598615"/>
    <s v="2021"/>
    <d v="2021-03-26T00:00:00"/>
    <x v="9"/>
    <x v="1"/>
    <x v="5252"/>
    <s v="obec"/>
    <x v="5"/>
  </r>
  <r>
    <s v="1056603131"/>
    <n v="1"/>
    <s v="598615"/>
    <s v="2021"/>
    <d v="2021-03-26T00:00:00"/>
    <x v="9"/>
    <x v="2"/>
    <x v="5252"/>
    <s v="obec"/>
    <x v="5"/>
  </r>
  <r>
    <s v="1056603767"/>
    <n v="0"/>
    <s v="598623"/>
    <s v="2021"/>
    <d v="2021-03-26T00:00:00"/>
    <x v="0"/>
    <x v="0"/>
    <x v="5253"/>
    <s v="obec"/>
    <x v="5"/>
  </r>
  <r>
    <s v="1056425297"/>
    <n v="17"/>
    <s v="598623"/>
    <s v="2021"/>
    <d v="2021-03-26T00:00:00"/>
    <x v="0"/>
    <x v="1"/>
    <x v="5253"/>
    <s v="obec"/>
    <x v="5"/>
  </r>
  <r>
    <s v="1056205199"/>
    <n v="0"/>
    <s v="598623"/>
    <s v="2021"/>
    <d v="2021-03-26T00:00:00"/>
    <x v="0"/>
    <x v="2"/>
    <x v="5253"/>
    <s v="obec"/>
    <x v="5"/>
  </r>
  <r>
    <s v="1056302195"/>
    <n v="0"/>
    <s v="598623"/>
    <s v="2021"/>
    <d v="2021-03-26T00:00:00"/>
    <x v="1"/>
    <x v="0"/>
    <x v="5253"/>
    <s v="obec"/>
    <x v="5"/>
  </r>
  <r>
    <s v="1056514387"/>
    <n v="2"/>
    <s v="598623"/>
    <s v="2021"/>
    <d v="2021-03-26T00:00:00"/>
    <x v="1"/>
    <x v="1"/>
    <x v="5253"/>
    <s v="obec"/>
    <x v="5"/>
  </r>
  <r>
    <s v="1056116140"/>
    <n v="0"/>
    <s v="598623"/>
    <s v="2021"/>
    <d v="2021-03-26T00:00:00"/>
    <x v="1"/>
    <x v="2"/>
    <x v="5253"/>
    <s v="obec"/>
    <x v="5"/>
  </r>
  <r>
    <s v="1055980405"/>
    <n v="4"/>
    <s v="598623"/>
    <s v="2021"/>
    <d v="2021-03-26T00:00:00"/>
    <x v="2"/>
    <x v="0"/>
    <x v="5253"/>
    <s v="obec"/>
    <x v="5"/>
  </r>
  <r>
    <s v="1055980302"/>
    <n v="13"/>
    <s v="598623"/>
    <s v="2021"/>
    <d v="2021-03-26T00:00:00"/>
    <x v="2"/>
    <x v="1"/>
    <x v="5253"/>
    <s v="obec"/>
    <x v="5"/>
  </r>
  <r>
    <s v="1056514487"/>
    <n v="1"/>
    <s v="598623"/>
    <s v="2021"/>
    <d v="2021-03-26T00:00:00"/>
    <x v="2"/>
    <x v="2"/>
    <x v="5253"/>
    <s v="obec"/>
    <x v="5"/>
  </r>
  <r>
    <s v="1055980304"/>
    <n v="0"/>
    <s v="598623"/>
    <s v="2021"/>
    <d v="2021-03-26T00:00:00"/>
    <x v="3"/>
    <x v="0"/>
    <x v="5253"/>
    <s v="obec"/>
    <x v="5"/>
  </r>
  <r>
    <s v="1056115946"/>
    <n v="17"/>
    <s v="598623"/>
    <s v="2021"/>
    <d v="2021-03-26T00:00:00"/>
    <x v="3"/>
    <x v="1"/>
    <x v="5253"/>
    <s v="obec"/>
    <x v="5"/>
  </r>
  <r>
    <s v="1056302297"/>
    <n v="0"/>
    <s v="598623"/>
    <s v="2021"/>
    <d v="2021-03-26T00:00:00"/>
    <x v="3"/>
    <x v="2"/>
    <x v="5253"/>
    <s v="obec"/>
    <x v="5"/>
  </r>
  <r>
    <s v="1055980303"/>
    <n v="0"/>
    <s v="598623"/>
    <s v="2021"/>
    <d v="2021-03-26T00:00:00"/>
    <x v="4"/>
    <x v="0"/>
    <x v="5253"/>
    <s v="obec"/>
    <x v="5"/>
  </r>
  <r>
    <s v="1056302094"/>
    <n v="4"/>
    <s v="598623"/>
    <s v="2021"/>
    <d v="2021-03-26T00:00:00"/>
    <x v="4"/>
    <x v="1"/>
    <x v="5253"/>
    <s v="obec"/>
    <x v="5"/>
  </r>
  <r>
    <s v="1056116138"/>
    <n v="0"/>
    <s v="598623"/>
    <s v="2021"/>
    <d v="2021-03-26T00:00:00"/>
    <x v="4"/>
    <x v="2"/>
    <x v="5253"/>
    <s v="obec"/>
    <x v="5"/>
  </r>
  <r>
    <s v="1056425299"/>
    <n v="0"/>
    <s v="598623"/>
    <s v="2021"/>
    <d v="2021-03-26T00:00:00"/>
    <x v="5"/>
    <x v="0"/>
    <x v="5253"/>
    <s v="obec"/>
    <x v="5"/>
  </r>
  <r>
    <s v="1056205007"/>
    <n v="4"/>
    <s v="598623"/>
    <s v="2021"/>
    <d v="2021-03-26T00:00:00"/>
    <x v="5"/>
    <x v="1"/>
    <x v="5253"/>
    <s v="obec"/>
    <x v="5"/>
  </r>
  <r>
    <s v="1056116139"/>
    <n v="0"/>
    <s v="598623"/>
    <s v="2021"/>
    <d v="2021-03-26T00:00:00"/>
    <x v="5"/>
    <x v="2"/>
    <x v="5253"/>
    <s v="obec"/>
    <x v="5"/>
  </r>
  <r>
    <s v="1055980305"/>
    <n v="0"/>
    <s v="598623"/>
    <s v="2021"/>
    <d v="2021-03-26T00:00:00"/>
    <x v="6"/>
    <x v="0"/>
    <x v="5253"/>
    <s v="obec"/>
    <x v="5"/>
  </r>
  <r>
    <s v="1056603673"/>
    <n v="19"/>
    <s v="598623"/>
    <s v="2021"/>
    <d v="2021-03-26T00:00:00"/>
    <x v="6"/>
    <x v="1"/>
    <x v="5253"/>
    <s v="obec"/>
    <x v="5"/>
  </r>
  <r>
    <s v="1056116141"/>
    <n v="0"/>
    <s v="598623"/>
    <s v="2021"/>
    <d v="2021-03-26T00:00:00"/>
    <x v="6"/>
    <x v="2"/>
    <x v="5253"/>
    <s v="obec"/>
    <x v="5"/>
  </r>
  <r>
    <s v="1056302296"/>
    <n v="0"/>
    <s v="598623"/>
    <s v="2021"/>
    <d v="2021-03-26T00:00:00"/>
    <x v="7"/>
    <x v="0"/>
    <x v="5253"/>
    <s v="obec"/>
    <x v="5"/>
  </r>
  <r>
    <s v="1056425298"/>
    <n v="4"/>
    <s v="598623"/>
    <s v="2021"/>
    <d v="2021-03-26T00:00:00"/>
    <x v="7"/>
    <x v="1"/>
    <x v="5253"/>
    <s v="obec"/>
    <x v="5"/>
  </r>
  <r>
    <s v="1056514592"/>
    <n v="0"/>
    <s v="598623"/>
    <s v="2021"/>
    <d v="2021-03-26T00:00:00"/>
    <x v="7"/>
    <x v="2"/>
    <x v="5253"/>
    <s v="obec"/>
    <x v="5"/>
  </r>
  <r>
    <s v="1056425412"/>
    <n v="0"/>
    <s v="598623"/>
    <s v="2021"/>
    <d v="2021-03-26T00:00:00"/>
    <x v="8"/>
    <x v="0"/>
    <x v="5253"/>
    <s v="obec"/>
    <x v="5"/>
  </r>
  <r>
    <s v="1056302194"/>
    <n v="4"/>
    <s v="598623"/>
    <s v="2021"/>
    <d v="2021-03-26T00:00:00"/>
    <x v="8"/>
    <x v="1"/>
    <x v="5253"/>
    <s v="obec"/>
    <x v="5"/>
  </r>
  <r>
    <s v="1056302420"/>
    <n v="0"/>
    <s v="598623"/>
    <s v="2021"/>
    <d v="2021-03-26T00:00:00"/>
    <x v="8"/>
    <x v="2"/>
    <x v="5253"/>
    <s v="obec"/>
    <x v="5"/>
  </r>
  <r>
    <s v="1056026839"/>
    <n v="0"/>
    <s v="598623"/>
    <s v="2021"/>
    <d v="2021-03-26T00:00:00"/>
    <x v="9"/>
    <x v="0"/>
    <x v="5253"/>
    <s v="obec"/>
    <x v="5"/>
  </r>
  <r>
    <s v="1056026744"/>
    <n v="9"/>
    <s v="598623"/>
    <s v="2021"/>
    <d v="2021-03-26T00:00:00"/>
    <x v="9"/>
    <x v="1"/>
    <x v="5253"/>
    <s v="obec"/>
    <x v="5"/>
  </r>
  <r>
    <s v="1055980406"/>
    <n v="0"/>
    <s v="598623"/>
    <s v="2021"/>
    <d v="2021-03-26T00:00:00"/>
    <x v="9"/>
    <x v="2"/>
    <x v="5253"/>
    <s v="obec"/>
    <x v="5"/>
  </r>
  <r>
    <s v="1056211493"/>
    <n v="0"/>
    <s v="598631"/>
    <s v="2021"/>
    <d v="2021-03-26T00:00:00"/>
    <x v="0"/>
    <x v="0"/>
    <x v="5254"/>
    <s v="obec"/>
    <x v="5"/>
  </r>
  <r>
    <s v="1056033433"/>
    <n v="9"/>
    <s v="598631"/>
    <s v="2021"/>
    <d v="2021-03-26T00:00:00"/>
    <x v="0"/>
    <x v="1"/>
    <x v="5254"/>
    <s v="obec"/>
    <x v="5"/>
  </r>
  <r>
    <s v="1056431946"/>
    <n v="0"/>
    <s v="598631"/>
    <s v="2021"/>
    <d v="2021-03-26T00:00:00"/>
    <x v="0"/>
    <x v="2"/>
    <x v="5254"/>
    <s v="obec"/>
    <x v="5"/>
  </r>
  <r>
    <s v="1056211492"/>
    <n v="0"/>
    <s v="598631"/>
    <s v="2021"/>
    <d v="2021-03-26T00:00:00"/>
    <x v="1"/>
    <x v="0"/>
    <x v="5254"/>
    <s v="obec"/>
    <x v="5"/>
  </r>
  <r>
    <s v="1056431736"/>
    <n v="1"/>
    <s v="598631"/>
    <s v="2021"/>
    <d v="2021-03-26T00:00:00"/>
    <x v="1"/>
    <x v="1"/>
    <x v="5254"/>
    <s v="obec"/>
    <x v="5"/>
  </r>
  <r>
    <s v="1056342991"/>
    <n v="0"/>
    <s v="598631"/>
    <s v="2021"/>
    <d v="2021-03-26T00:00:00"/>
    <x v="1"/>
    <x v="2"/>
    <x v="5254"/>
    <s v="obec"/>
    <x v="5"/>
  </r>
  <r>
    <s v="1056431839"/>
    <n v="0"/>
    <s v="598631"/>
    <s v="2021"/>
    <d v="2021-03-26T00:00:00"/>
    <x v="2"/>
    <x v="0"/>
    <x v="5254"/>
    <s v="obec"/>
    <x v="5"/>
  </r>
  <r>
    <s v="1056211491"/>
    <n v="1"/>
    <s v="598631"/>
    <s v="2021"/>
    <d v="2021-03-26T00:00:00"/>
    <x v="2"/>
    <x v="1"/>
    <x v="5254"/>
    <s v="obec"/>
    <x v="5"/>
  </r>
  <r>
    <s v="1056521016"/>
    <n v="0"/>
    <s v="598631"/>
    <s v="2021"/>
    <d v="2021-03-26T00:00:00"/>
    <x v="2"/>
    <x v="2"/>
    <x v="5254"/>
    <s v="obec"/>
    <x v="5"/>
  </r>
  <r>
    <s v="1056033434"/>
    <n v="0"/>
    <s v="598631"/>
    <s v="2021"/>
    <d v="2021-03-26T00:00:00"/>
    <x v="3"/>
    <x v="0"/>
    <x v="5254"/>
    <s v="obec"/>
    <x v="5"/>
  </r>
  <r>
    <s v="1056308757"/>
    <n v="4"/>
    <s v="598631"/>
    <s v="2021"/>
    <d v="2021-03-26T00:00:00"/>
    <x v="3"/>
    <x v="1"/>
    <x v="5254"/>
    <s v="obec"/>
    <x v="5"/>
  </r>
  <r>
    <s v="1055994597"/>
    <n v="0"/>
    <s v="598631"/>
    <s v="2021"/>
    <d v="2021-03-26T00:00:00"/>
    <x v="3"/>
    <x v="2"/>
    <x v="5254"/>
    <s v="obec"/>
    <x v="5"/>
  </r>
  <r>
    <s v="1056610373"/>
    <n v="0"/>
    <s v="598631"/>
    <s v="2021"/>
    <d v="2021-03-26T00:00:00"/>
    <x v="4"/>
    <x v="0"/>
    <x v="5254"/>
    <s v="obec"/>
    <x v="5"/>
  </r>
  <r>
    <s v="1056122470"/>
    <n v="2"/>
    <s v="598631"/>
    <s v="2021"/>
    <d v="2021-03-26T00:00:00"/>
    <x v="4"/>
    <x v="1"/>
    <x v="5254"/>
    <s v="obec"/>
    <x v="5"/>
  </r>
  <r>
    <s v="1056033537"/>
    <n v="0"/>
    <s v="598631"/>
    <s v="2021"/>
    <d v="2021-03-26T00:00:00"/>
    <x v="4"/>
    <x v="2"/>
    <x v="5254"/>
    <s v="obec"/>
    <x v="5"/>
  </r>
  <r>
    <s v="1056520902"/>
    <n v="0"/>
    <s v="598631"/>
    <s v="2021"/>
    <d v="2021-03-26T00:00:00"/>
    <x v="5"/>
    <x v="0"/>
    <x v="5254"/>
    <s v="obec"/>
    <x v="5"/>
  </r>
  <r>
    <s v="1056610266"/>
    <n v="3"/>
    <s v="598631"/>
    <s v="2021"/>
    <d v="2021-03-26T00:00:00"/>
    <x v="5"/>
    <x v="1"/>
    <x v="5254"/>
    <s v="obec"/>
    <x v="5"/>
  </r>
  <r>
    <s v="1056610477"/>
    <n v="0"/>
    <s v="598631"/>
    <s v="2021"/>
    <d v="2021-03-26T00:00:00"/>
    <x v="5"/>
    <x v="2"/>
    <x v="5254"/>
    <s v="obec"/>
    <x v="5"/>
  </r>
  <r>
    <s v="1056610374"/>
    <n v="0"/>
    <s v="598631"/>
    <s v="2021"/>
    <d v="2021-03-26T00:00:00"/>
    <x v="6"/>
    <x v="0"/>
    <x v="5254"/>
    <s v="obec"/>
    <x v="5"/>
  </r>
  <r>
    <s v="1056431836"/>
    <n v="2"/>
    <s v="598631"/>
    <s v="2021"/>
    <d v="2021-03-26T00:00:00"/>
    <x v="6"/>
    <x v="1"/>
    <x v="5254"/>
    <s v="obec"/>
    <x v="5"/>
  </r>
  <r>
    <s v="1056033538"/>
    <n v="0"/>
    <s v="598631"/>
    <s v="2021"/>
    <d v="2021-03-26T00:00:00"/>
    <x v="6"/>
    <x v="2"/>
    <x v="5254"/>
    <s v="obec"/>
    <x v="5"/>
  </r>
  <r>
    <s v="1056431945"/>
    <n v="0"/>
    <s v="598631"/>
    <s v="2021"/>
    <d v="2021-03-26T00:00:00"/>
    <x v="7"/>
    <x v="0"/>
    <x v="5254"/>
    <s v="obec"/>
    <x v="5"/>
  </r>
  <r>
    <s v="1056431837"/>
    <n v="1"/>
    <s v="598631"/>
    <s v="2021"/>
    <d v="2021-03-26T00:00:00"/>
    <x v="7"/>
    <x v="1"/>
    <x v="5254"/>
    <s v="obec"/>
    <x v="5"/>
  </r>
  <r>
    <s v="1056122639"/>
    <n v="0"/>
    <s v="598631"/>
    <s v="2021"/>
    <d v="2021-03-26T00:00:00"/>
    <x v="7"/>
    <x v="2"/>
    <x v="5254"/>
    <s v="obec"/>
    <x v="5"/>
  </r>
  <r>
    <s v="1056122638"/>
    <n v="0"/>
    <s v="598631"/>
    <s v="2021"/>
    <d v="2021-03-26T00:00:00"/>
    <x v="8"/>
    <x v="0"/>
    <x v="5254"/>
    <s v="obec"/>
    <x v="5"/>
  </r>
  <r>
    <s v="1056431838"/>
    <n v="1"/>
    <s v="598631"/>
    <s v="2021"/>
    <d v="2021-03-26T00:00:00"/>
    <x v="8"/>
    <x v="1"/>
    <x v="5254"/>
    <s v="obec"/>
    <x v="5"/>
  </r>
  <r>
    <s v="1056610478"/>
    <n v="0"/>
    <s v="598631"/>
    <s v="2021"/>
    <d v="2021-03-26T00:00:00"/>
    <x v="8"/>
    <x v="2"/>
    <x v="5254"/>
    <s v="obec"/>
    <x v="5"/>
  </r>
  <r>
    <s v="1056342874"/>
    <n v="0"/>
    <s v="598631"/>
    <s v="2021"/>
    <d v="2021-03-26T00:00:00"/>
    <x v="9"/>
    <x v="0"/>
    <x v="5254"/>
    <s v="obec"/>
    <x v="5"/>
  </r>
  <r>
    <s v="1055994394"/>
    <n v="10"/>
    <s v="598631"/>
    <s v="2021"/>
    <d v="2021-03-26T00:00:00"/>
    <x v="9"/>
    <x v="1"/>
    <x v="5254"/>
    <s v="obec"/>
    <x v="5"/>
  </r>
  <r>
    <s v="1055994596"/>
    <n v="0"/>
    <s v="598631"/>
    <s v="2021"/>
    <d v="2021-03-26T00:00:00"/>
    <x v="9"/>
    <x v="2"/>
    <x v="5254"/>
    <s v="obec"/>
    <x v="5"/>
  </r>
  <r>
    <s v="1055980528"/>
    <n v="0"/>
    <s v="598640"/>
    <s v="2021"/>
    <d v="2021-03-26T00:00:00"/>
    <x v="0"/>
    <x v="0"/>
    <x v="5255"/>
    <s v="obec"/>
    <x v="5"/>
  </r>
  <r>
    <s v="1056425546"/>
    <n v="6"/>
    <s v="598640"/>
    <s v="2021"/>
    <d v="2021-03-26T00:00:00"/>
    <x v="0"/>
    <x v="1"/>
    <x v="5255"/>
    <s v="obec"/>
    <x v="5"/>
  </r>
  <r>
    <s v="1056116359"/>
    <n v="0"/>
    <s v="598640"/>
    <s v="2021"/>
    <d v="2021-03-26T00:00:00"/>
    <x v="0"/>
    <x v="2"/>
    <x v="5255"/>
    <s v="obec"/>
    <x v="5"/>
  </r>
  <r>
    <s v="1055980527"/>
    <n v="0"/>
    <s v="598640"/>
    <s v="2021"/>
    <d v="2021-03-26T00:00:00"/>
    <x v="1"/>
    <x v="0"/>
    <x v="5255"/>
    <s v="obec"/>
    <x v="5"/>
  </r>
  <r>
    <s v="1056115952"/>
    <n v="0"/>
    <s v="598640"/>
    <s v="2021"/>
    <d v="2021-03-26T00:00:00"/>
    <x v="1"/>
    <x v="1"/>
    <x v="5255"/>
    <s v="obec"/>
    <x v="5"/>
  </r>
  <r>
    <s v="1056514683"/>
    <n v="0"/>
    <s v="598640"/>
    <s v="2021"/>
    <d v="2021-03-26T00:00:00"/>
    <x v="1"/>
    <x v="2"/>
    <x v="5255"/>
    <s v="obec"/>
    <x v="5"/>
  </r>
  <r>
    <s v="1056205228"/>
    <n v="3"/>
    <s v="598640"/>
    <s v="2021"/>
    <d v="2021-03-26T00:00:00"/>
    <x v="2"/>
    <x v="0"/>
    <x v="5255"/>
    <s v="obec"/>
    <x v="5"/>
  </r>
  <r>
    <s v="1056026747"/>
    <n v="0"/>
    <s v="598640"/>
    <s v="2021"/>
    <d v="2021-03-26T00:00:00"/>
    <x v="2"/>
    <x v="1"/>
    <x v="5255"/>
    <s v="obec"/>
    <x v="5"/>
  </r>
  <r>
    <s v="1056302519"/>
    <n v="0"/>
    <s v="598640"/>
    <s v="2021"/>
    <d v="2021-03-26T00:00:00"/>
    <x v="2"/>
    <x v="2"/>
    <x v="5255"/>
    <s v="obec"/>
    <x v="5"/>
  </r>
  <r>
    <s v="1056205226"/>
    <n v="0"/>
    <s v="598640"/>
    <s v="2021"/>
    <d v="2021-03-26T00:00:00"/>
    <x v="3"/>
    <x v="0"/>
    <x v="5255"/>
    <s v="obec"/>
    <x v="5"/>
  </r>
  <r>
    <s v="1056302764"/>
    <n v="1"/>
    <s v="598640"/>
    <s v="2021"/>
    <d v="2021-03-26T00:00:00"/>
    <x v="3"/>
    <x v="1"/>
    <x v="5255"/>
    <s v="obec"/>
    <x v="5"/>
  </r>
  <r>
    <s v="1056027144"/>
    <n v="0"/>
    <s v="598640"/>
    <s v="2021"/>
    <d v="2021-03-26T00:00:00"/>
    <x v="3"/>
    <x v="2"/>
    <x v="5255"/>
    <s v="obec"/>
    <x v="5"/>
  </r>
  <r>
    <s v="1055980525"/>
    <n v="0"/>
    <s v="598640"/>
    <s v="2021"/>
    <d v="2021-03-26T00:00:00"/>
    <x v="4"/>
    <x v="0"/>
    <x v="5255"/>
    <s v="obec"/>
    <x v="5"/>
  </r>
  <r>
    <s v="1056116583"/>
    <n v="2"/>
    <s v="598640"/>
    <s v="2021"/>
    <d v="2021-03-26T00:00:00"/>
    <x v="4"/>
    <x v="1"/>
    <x v="5255"/>
    <s v="obec"/>
    <x v="5"/>
  </r>
  <r>
    <s v="1055980589"/>
    <n v="0"/>
    <s v="598640"/>
    <s v="2021"/>
    <d v="2021-03-26T00:00:00"/>
    <x v="4"/>
    <x v="2"/>
    <x v="5255"/>
    <s v="obec"/>
    <x v="5"/>
  </r>
  <r>
    <s v="1056205227"/>
    <n v="0"/>
    <s v="598640"/>
    <s v="2021"/>
    <d v="2021-03-26T00:00:00"/>
    <x v="5"/>
    <x v="0"/>
    <x v="5255"/>
    <s v="obec"/>
    <x v="5"/>
  </r>
  <r>
    <s v="1056115951"/>
    <n v="1"/>
    <s v="598640"/>
    <s v="2021"/>
    <d v="2021-03-26T00:00:00"/>
    <x v="5"/>
    <x v="1"/>
    <x v="5255"/>
    <s v="obec"/>
    <x v="5"/>
  </r>
  <r>
    <s v="1056205310"/>
    <n v="0"/>
    <s v="598640"/>
    <s v="2021"/>
    <d v="2021-03-26T00:00:00"/>
    <x v="5"/>
    <x v="2"/>
    <x v="5255"/>
    <s v="obec"/>
    <x v="5"/>
  </r>
  <r>
    <s v="1056302445"/>
    <n v="0"/>
    <s v="598640"/>
    <s v="2021"/>
    <d v="2021-03-26T00:00:00"/>
    <x v="6"/>
    <x v="0"/>
    <x v="5255"/>
    <s v="obec"/>
    <x v="5"/>
  </r>
  <r>
    <s v="1056115953"/>
    <n v="3"/>
    <s v="598640"/>
    <s v="2021"/>
    <d v="2021-03-26T00:00:00"/>
    <x v="6"/>
    <x v="1"/>
    <x v="5255"/>
    <s v="obec"/>
    <x v="5"/>
  </r>
  <r>
    <s v="1056205311"/>
    <n v="0"/>
    <s v="598640"/>
    <s v="2021"/>
    <d v="2021-03-26T00:00:00"/>
    <x v="6"/>
    <x v="2"/>
    <x v="5255"/>
    <s v="obec"/>
    <x v="5"/>
  </r>
  <r>
    <s v="1056205229"/>
    <n v="0"/>
    <s v="598640"/>
    <s v="2021"/>
    <d v="2021-03-26T00:00:00"/>
    <x v="7"/>
    <x v="0"/>
    <x v="5255"/>
    <s v="obec"/>
    <x v="5"/>
  </r>
  <r>
    <s v="1056425547"/>
    <n v="1"/>
    <s v="598640"/>
    <s v="2021"/>
    <d v="2021-03-26T00:00:00"/>
    <x v="7"/>
    <x v="1"/>
    <x v="5255"/>
    <s v="obec"/>
    <x v="5"/>
  </r>
  <r>
    <s v="1056205312"/>
    <n v="0"/>
    <s v="598640"/>
    <s v="2021"/>
    <d v="2021-03-26T00:00:00"/>
    <x v="7"/>
    <x v="2"/>
    <x v="5255"/>
    <s v="obec"/>
    <x v="5"/>
  </r>
  <r>
    <s v="1056205230"/>
    <n v="0"/>
    <s v="598640"/>
    <s v="2021"/>
    <d v="2021-03-26T00:00:00"/>
    <x v="8"/>
    <x v="0"/>
    <x v="5255"/>
    <s v="obec"/>
    <x v="5"/>
  </r>
  <r>
    <s v="1056205225"/>
    <n v="1"/>
    <s v="598640"/>
    <s v="2021"/>
    <d v="2021-03-26T00:00:00"/>
    <x v="8"/>
    <x v="1"/>
    <x v="5255"/>
    <s v="obec"/>
    <x v="5"/>
  </r>
  <r>
    <s v="1056302520"/>
    <n v="0"/>
    <s v="598640"/>
    <s v="2021"/>
    <d v="2021-03-26T00:00:00"/>
    <x v="8"/>
    <x v="2"/>
    <x v="5255"/>
    <s v="obec"/>
    <x v="5"/>
  </r>
  <r>
    <s v="1055980526"/>
    <n v="0"/>
    <s v="598640"/>
    <s v="2021"/>
    <d v="2021-03-26T00:00:00"/>
    <x v="9"/>
    <x v="0"/>
    <x v="5255"/>
    <s v="obec"/>
    <x v="5"/>
  </r>
  <r>
    <s v="1056514946"/>
    <n v="3"/>
    <s v="598640"/>
    <s v="2021"/>
    <d v="2021-03-26T00:00:00"/>
    <x v="9"/>
    <x v="1"/>
    <x v="5255"/>
    <s v="obec"/>
    <x v="5"/>
  </r>
  <r>
    <s v="1056205309"/>
    <n v="0"/>
    <s v="598640"/>
    <s v="2021"/>
    <d v="2021-03-26T00:00:00"/>
    <x v="9"/>
    <x v="2"/>
    <x v="5255"/>
    <s v="obec"/>
    <x v="5"/>
  </r>
  <r>
    <s v="1056122247"/>
    <n v="0"/>
    <s v="598658"/>
    <s v="2021"/>
    <d v="2021-03-26T00:00:00"/>
    <x v="0"/>
    <x v="0"/>
    <x v="5256"/>
    <s v="obec"/>
    <x v="5"/>
  </r>
  <r>
    <s v="1056032963"/>
    <n v="4"/>
    <s v="598658"/>
    <s v="2021"/>
    <d v="2021-03-26T00:00:00"/>
    <x v="0"/>
    <x v="1"/>
    <x v="5256"/>
    <s v="obec"/>
    <x v="5"/>
  </r>
  <r>
    <s v="1056431604"/>
    <n v="0"/>
    <s v="598658"/>
    <s v="2021"/>
    <d v="2021-03-26T00:00:00"/>
    <x v="0"/>
    <x v="2"/>
    <x v="5256"/>
    <s v="obec"/>
    <x v="5"/>
  </r>
  <r>
    <s v="1056308503"/>
    <n v="0"/>
    <s v="598658"/>
    <s v="2021"/>
    <d v="2021-03-26T00:00:00"/>
    <x v="1"/>
    <x v="0"/>
    <x v="5256"/>
    <s v="obec"/>
    <x v="5"/>
  </r>
  <r>
    <s v="1056308396"/>
    <n v="5"/>
    <s v="598658"/>
    <s v="2021"/>
    <d v="2021-03-26T00:00:00"/>
    <x v="1"/>
    <x v="1"/>
    <x v="5256"/>
    <s v="obec"/>
    <x v="5"/>
  </r>
  <r>
    <s v="1056211274"/>
    <n v="0"/>
    <s v="598658"/>
    <s v="2021"/>
    <d v="2021-03-26T00:00:00"/>
    <x v="1"/>
    <x v="2"/>
    <x v="5256"/>
    <s v="obec"/>
    <x v="5"/>
  </r>
  <r>
    <s v="1056520578"/>
    <n v="4"/>
    <s v="598658"/>
    <s v="2021"/>
    <d v="2021-03-26T00:00:00"/>
    <x v="2"/>
    <x v="0"/>
    <x v="5256"/>
    <s v="obec"/>
    <x v="5"/>
  </r>
  <r>
    <s v="1056032962"/>
    <n v="2"/>
    <s v="598658"/>
    <s v="2021"/>
    <d v="2021-03-26T00:00:00"/>
    <x v="2"/>
    <x v="1"/>
    <x v="5256"/>
    <s v="obec"/>
    <x v="5"/>
  </r>
  <r>
    <s v="1056033187"/>
    <n v="0"/>
    <s v="598658"/>
    <s v="2021"/>
    <d v="2021-03-26T00:00:00"/>
    <x v="2"/>
    <x v="2"/>
    <x v="5256"/>
    <s v="obec"/>
    <x v="5"/>
  </r>
  <r>
    <s v="1056122246"/>
    <n v="6"/>
    <s v="598658"/>
    <s v="2021"/>
    <d v="2021-03-26T00:00:00"/>
    <x v="3"/>
    <x v="0"/>
    <x v="5256"/>
    <s v="obec"/>
    <x v="5"/>
  </r>
  <r>
    <s v="1055994074"/>
    <n v="3"/>
    <s v="598658"/>
    <s v="2021"/>
    <d v="2021-03-26T00:00:00"/>
    <x v="3"/>
    <x v="1"/>
    <x v="5256"/>
    <s v="obec"/>
    <x v="5"/>
  </r>
  <r>
    <s v="1056122249"/>
    <n v="0"/>
    <s v="598658"/>
    <s v="2021"/>
    <d v="2021-03-26T00:00:00"/>
    <x v="3"/>
    <x v="2"/>
    <x v="5256"/>
    <s v="obec"/>
    <x v="5"/>
  </r>
  <r>
    <s v="1056610001"/>
    <n v="0"/>
    <s v="598658"/>
    <s v="2021"/>
    <d v="2021-03-26T00:00:00"/>
    <x v="4"/>
    <x v="0"/>
    <x v="5256"/>
    <s v="obec"/>
    <x v="5"/>
  </r>
  <r>
    <s v="1056032961"/>
    <n v="3"/>
    <s v="598658"/>
    <s v="2021"/>
    <d v="2021-03-26T00:00:00"/>
    <x v="4"/>
    <x v="1"/>
    <x v="5256"/>
    <s v="obec"/>
    <x v="5"/>
  </r>
  <r>
    <s v="1055994171"/>
    <n v="0"/>
    <s v="598658"/>
    <s v="2021"/>
    <d v="2021-03-26T00:00:00"/>
    <x v="4"/>
    <x v="2"/>
    <x v="5256"/>
    <s v="obec"/>
    <x v="5"/>
  </r>
  <r>
    <s v="1056211169"/>
    <n v="0"/>
    <s v="598658"/>
    <s v="2021"/>
    <d v="2021-03-26T00:00:00"/>
    <x v="5"/>
    <x v="0"/>
    <x v="5256"/>
    <s v="obec"/>
    <x v="5"/>
  </r>
  <r>
    <s v="1055994075"/>
    <n v="4"/>
    <s v="598658"/>
    <s v="2021"/>
    <d v="2021-03-26T00:00:00"/>
    <x v="5"/>
    <x v="1"/>
    <x v="5256"/>
    <s v="obec"/>
    <x v="5"/>
  </r>
  <r>
    <s v="1056431603"/>
    <n v="0"/>
    <s v="598658"/>
    <s v="2021"/>
    <d v="2021-03-26T00:00:00"/>
    <x v="5"/>
    <x v="2"/>
    <x v="5256"/>
    <s v="obec"/>
    <x v="5"/>
  </r>
  <r>
    <s v="1056308504"/>
    <n v="0"/>
    <s v="598658"/>
    <s v="2021"/>
    <d v="2021-03-26T00:00:00"/>
    <x v="6"/>
    <x v="0"/>
    <x v="5256"/>
    <s v="obec"/>
    <x v="5"/>
  </r>
  <r>
    <s v="1055994076"/>
    <n v="0"/>
    <s v="598658"/>
    <s v="2021"/>
    <d v="2021-03-26T00:00:00"/>
    <x v="6"/>
    <x v="1"/>
    <x v="5256"/>
    <s v="obec"/>
    <x v="5"/>
  </r>
  <r>
    <s v="1055994274"/>
    <n v="0"/>
    <s v="598658"/>
    <s v="2021"/>
    <d v="2021-03-26T00:00:00"/>
    <x v="6"/>
    <x v="2"/>
    <x v="5256"/>
    <s v="obec"/>
    <x v="5"/>
  </r>
  <r>
    <s v="1056033082"/>
    <n v="0"/>
    <s v="598658"/>
    <s v="2021"/>
    <d v="2021-03-26T00:00:00"/>
    <x v="7"/>
    <x v="0"/>
    <x v="5256"/>
    <s v="obec"/>
    <x v="5"/>
  </r>
  <r>
    <s v="1056122145"/>
    <n v="0"/>
    <s v="598658"/>
    <s v="2021"/>
    <d v="2021-03-26T00:00:00"/>
    <x v="7"/>
    <x v="1"/>
    <x v="5256"/>
    <s v="obec"/>
    <x v="5"/>
  </r>
  <r>
    <s v="1056122338"/>
    <n v="0"/>
    <s v="598658"/>
    <s v="2021"/>
    <d v="2021-03-26T00:00:00"/>
    <x v="7"/>
    <x v="2"/>
    <x v="5256"/>
    <s v="obec"/>
    <x v="5"/>
  </r>
  <r>
    <s v="1056308505"/>
    <n v="0"/>
    <s v="598658"/>
    <s v="2021"/>
    <d v="2021-03-26T00:00:00"/>
    <x v="8"/>
    <x v="0"/>
    <x v="5256"/>
    <s v="obec"/>
    <x v="5"/>
  </r>
  <r>
    <s v="1056520452"/>
    <n v="0"/>
    <s v="598658"/>
    <s v="2021"/>
    <d v="2021-03-26T00:00:00"/>
    <x v="8"/>
    <x v="1"/>
    <x v="5256"/>
    <s v="obec"/>
    <x v="5"/>
  </r>
  <r>
    <s v="1056122339"/>
    <n v="0"/>
    <s v="598658"/>
    <s v="2021"/>
    <d v="2021-03-26T00:00:00"/>
    <x v="8"/>
    <x v="2"/>
    <x v="5256"/>
    <s v="obec"/>
    <x v="5"/>
  </r>
  <r>
    <s v="1056431508"/>
    <n v="0"/>
    <s v="598658"/>
    <s v="2021"/>
    <d v="2021-03-26T00:00:00"/>
    <x v="9"/>
    <x v="0"/>
    <x v="5256"/>
    <s v="obec"/>
    <x v="5"/>
  </r>
  <r>
    <s v="1056520451"/>
    <n v="4"/>
    <s v="598658"/>
    <s v="2021"/>
    <d v="2021-03-26T00:00:00"/>
    <x v="9"/>
    <x v="1"/>
    <x v="5256"/>
    <s v="obec"/>
    <x v="5"/>
  </r>
  <r>
    <s v="1056122248"/>
    <n v="0"/>
    <s v="598658"/>
    <s v="2021"/>
    <d v="2021-03-26T00:00:00"/>
    <x v="9"/>
    <x v="2"/>
    <x v="5256"/>
    <s v="obec"/>
    <x v="5"/>
  </r>
  <r>
    <s v="1056109197"/>
    <n v="0"/>
    <s v="598666"/>
    <s v="2021"/>
    <d v="2021-03-26T00:00:00"/>
    <x v="0"/>
    <x v="0"/>
    <x v="5257"/>
    <s v="obec"/>
    <x v="11"/>
  </r>
  <r>
    <s v="1055973149"/>
    <n v="3"/>
    <s v="598666"/>
    <s v="2021"/>
    <d v="2021-03-26T00:00:00"/>
    <x v="0"/>
    <x v="1"/>
    <x v="5257"/>
    <s v="obec"/>
    <x v="11"/>
  </r>
  <r>
    <s v="1056198315"/>
    <n v="0"/>
    <s v="598666"/>
    <s v="2021"/>
    <d v="2021-03-26T00:00:00"/>
    <x v="0"/>
    <x v="2"/>
    <x v="5257"/>
    <s v="obec"/>
    <x v="11"/>
  </r>
  <r>
    <s v="1056507435"/>
    <n v="0"/>
    <s v="598666"/>
    <s v="2021"/>
    <d v="2021-03-26T00:00:00"/>
    <x v="1"/>
    <x v="0"/>
    <x v="5257"/>
    <s v="obec"/>
    <x v="11"/>
  </r>
  <r>
    <s v="1056198082"/>
    <n v="1"/>
    <s v="598666"/>
    <s v="2021"/>
    <d v="2021-03-26T00:00:00"/>
    <x v="1"/>
    <x v="1"/>
    <x v="5257"/>
    <s v="obec"/>
    <x v="11"/>
  </r>
  <r>
    <s v="1056596818"/>
    <n v="0"/>
    <s v="598666"/>
    <s v="2021"/>
    <d v="2021-03-26T00:00:00"/>
    <x v="1"/>
    <x v="2"/>
    <x v="5257"/>
    <s v="obec"/>
    <x v="11"/>
  </r>
  <r>
    <s v="1055973263"/>
    <n v="0"/>
    <s v="598666"/>
    <s v="2021"/>
    <d v="2021-03-26T00:00:00"/>
    <x v="2"/>
    <x v="0"/>
    <x v="5257"/>
    <s v="obec"/>
    <x v="11"/>
  </r>
  <r>
    <s v="1056507347"/>
    <n v="6"/>
    <s v="598666"/>
    <s v="2021"/>
    <d v="2021-03-26T00:00:00"/>
    <x v="2"/>
    <x v="1"/>
    <x v="5257"/>
    <s v="obec"/>
    <x v="11"/>
  </r>
  <r>
    <s v="1056507550"/>
    <n v="0"/>
    <s v="598666"/>
    <s v="2021"/>
    <d v="2021-03-26T00:00:00"/>
    <x v="2"/>
    <x v="2"/>
    <x v="5257"/>
    <s v="obec"/>
    <x v="11"/>
  </r>
  <r>
    <s v="1056596816"/>
    <n v="0"/>
    <s v="598666"/>
    <s v="2021"/>
    <d v="2021-03-26T00:00:00"/>
    <x v="3"/>
    <x v="0"/>
    <x v="5257"/>
    <s v="obec"/>
    <x v="11"/>
  </r>
  <r>
    <s v="1056596719"/>
    <n v="0"/>
    <s v="598666"/>
    <s v="2021"/>
    <d v="2021-03-26T00:00:00"/>
    <x v="3"/>
    <x v="1"/>
    <x v="5257"/>
    <s v="obec"/>
    <x v="11"/>
  </r>
  <r>
    <s v="1056198207"/>
    <n v="0"/>
    <s v="598666"/>
    <s v="2021"/>
    <d v="2021-03-26T00:00:00"/>
    <x v="3"/>
    <x v="2"/>
    <x v="5257"/>
    <s v="obec"/>
    <x v="11"/>
  </r>
  <r>
    <s v="1056596721"/>
    <n v="0"/>
    <s v="598666"/>
    <s v="2021"/>
    <d v="2021-03-26T00:00:00"/>
    <x v="4"/>
    <x v="0"/>
    <x v="5257"/>
    <s v="obec"/>
    <x v="11"/>
  </r>
  <r>
    <s v="1055973148"/>
    <n v="1"/>
    <s v="598666"/>
    <s v="2021"/>
    <d v="2021-03-26T00:00:00"/>
    <x v="4"/>
    <x v="1"/>
    <x v="5257"/>
    <s v="obec"/>
    <x v="11"/>
  </r>
  <r>
    <s v="1055973267"/>
    <n v="0"/>
    <s v="598666"/>
    <s v="2021"/>
    <d v="2021-03-26T00:00:00"/>
    <x v="4"/>
    <x v="2"/>
    <x v="5257"/>
    <s v="obec"/>
    <x v="11"/>
  </r>
  <r>
    <s v="1056109195"/>
    <n v="0"/>
    <s v="598666"/>
    <s v="2021"/>
    <d v="2021-03-26T00:00:00"/>
    <x v="5"/>
    <x v="0"/>
    <x v="5257"/>
    <s v="obec"/>
    <x v="11"/>
  </r>
  <r>
    <s v="1056596720"/>
    <n v="1"/>
    <s v="598666"/>
    <s v="2021"/>
    <d v="2021-03-26T00:00:00"/>
    <x v="5"/>
    <x v="1"/>
    <x v="5257"/>
    <s v="obec"/>
    <x v="11"/>
  </r>
  <r>
    <s v="1055973268"/>
    <n v="0"/>
    <s v="598666"/>
    <s v="2021"/>
    <d v="2021-03-26T00:00:00"/>
    <x v="5"/>
    <x v="2"/>
    <x v="5257"/>
    <s v="obec"/>
    <x v="11"/>
  </r>
  <r>
    <s v="1056109196"/>
    <n v="0"/>
    <s v="598666"/>
    <s v="2021"/>
    <d v="2021-03-26T00:00:00"/>
    <x v="6"/>
    <x v="0"/>
    <x v="5257"/>
    <s v="obec"/>
    <x v="11"/>
  </r>
  <r>
    <s v="1056078024"/>
    <n v="2"/>
    <s v="598666"/>
    <s v="2021"/>
    <d v="2021-03-26T00:00:00"/>
    <x v="6"/>
    <x v="1"/>
    <x v="5257"/>
    <s v="obec"/>
    <x v="11"/>
  </r>
  <r>
    <s v="1056596910"/>
    <n v="0"/>
    <s v="598666"/>
    <s v="2021"/>
    <d v="2021-03-26T00:00:00"/>
    <x v="6"/>
    <x v="2"/>
    <x v="5257"/>
    <s v="obec"/>
    <x v="11"/>
  </r>
  <r>
    <s v="1056198205"/>
    <n v="0"/>
    <s v="598666"/>
    <s v="2021"/>
    <d v="2021-03-26T00:00:00"/>
    <x v="7"/>
    <x v="0"/>
    <x v="5257"/>
    <s v="obec"/>
    <x v="11"/>
  </r>
  <r>
    <s v="1055973150"/>
    <n v="2"/>
    <s v="598666"/>
    <s v="2021"/>
    <d v="2021-03-26T00:00:00"/>
    <x v="7"/>
    <x v="1"/>
    <x v="5257"/>
    <s v="obec"/>
    <x v="11"/>
  </r>
  <r>
    <s v="1056295275"/>
    <n v="0"/>
    <s v="598666"/>
    <s v="2021"/>
    <d v="2021-03-26T00:00:00"/>
    <x v="7"/>
    <x v="2"/>
    <x v="5257"/>
    <s v="obec"/>
    <x v="11"/>
  </r>
  <r>
    <s v="1056198206"/>
    <n v="0"/>
    <s v="598666"/>
    <s v="2021"/>
    <d v="2021-03-26T00:00:00"/>
    <x v="8"/>
    <x v="0"/>
    <x v="5257"/>
    <s v="obec"/>
    <x v="11"/>
  </r>
  <r>
    <s v="1056109104"/>
    <n v="0"/>
    <s v="598666"/>
    <s v="2021"/>
    <d v="2021-03-26T00:00:00"/>
    <x v="8"/>
    <x v="1"/>
    <x v="5257"/>
    <s v="obec"/>
    <x v="11"/>
  </r>
  <r>
    <s v="1056418565"/>
    <n v="0"/>
    <s v="598666"/>
    <s v="2021"/>
    <d v="2021-03-26T00:00:00"/>
    <x v="8"/>
    <x v="2"/>
    <x v="5257"/>
    <s v="obec"/>
    <x v="11"/>
  </r>
  <r>
    <s v="1056295175"/>
    <n v="0"/>
    <s v="598666"/>
    <s v="2021"/>
    <d v="2021-03-26T00:00:00"/>
    <x v="9"/>
    <x v="0"/>
    <x v="5257"/>
    <s v="obec"/>
    <x v="11"/>
  </r>
  <r>
    <s v="1056295052"/>
    <n v="3"/>
    <s v="598666"/>
    <s v="2021"/>
    <d v="2021-03-26T00:00:00"/>
    <x v="9"/>
    <x v="1"/>
    <x v="5257"/>
    <s v="obec"/>
    <x v="11"/>
  </r>
  <r>
    <s v="1056507439"/>
    <n v="0"/>
    <s v="598666"/>
    <s v="2021"/>
    <d v="2021-03-26T00:00:00"/>
    <x v="9"/>
    <x v="2"/>
    <x v="5257"/>
    <s v="obec"/>
    <x v="11"/>
  </r>
  <r>
    <s v="1056491023"/>
    <n v="0"/>
    <s v="598674"/>
    <s v="2021"/>
    <d v="2021-03-26T00:00:00"/>
    <x v="0"/>
    <x v="0"/>
    <x v="1302"/>
    <s v="obec"/>
    <x v="3"/>
  </r>
  <r>
    <s v="1056580412"/>
    <n v="30"/>
    <s v="598674"/>
    <s v="2021"/>
    <d v="2021-03-26T00:00:00"/>
    <x v="0"/>
    <x v="1"/>
    <x v="1302"/>
    <s v="obec"/>
    <x v="3"/>
  </r>
  <r>
    <s v="1056278745"/>
    <n v="0"/>
    <s v="598674"/>
    <s v="2021"/>
    <d v="2021-03-26T00:00:00"/>
    <x v="0"/>
    <x v="2"/>
    <x v="1302"/>
    <s v="obec"/>
    <x v="3"/>
  </r>
  <r>
    <s v="1055956827"/>
    <n v="0"/>
    <s v="598674"/>
    <s v="2021"/>
    <d v="2021-03-26T00:00:00"/>
    <x v="1"/>
    <x v="0"/>
    <x v="1302"/>
    <s v="obec"/>
    <x v="3"/>
  </r>
  <r>
    <s v="1056490924"/>
    <n v="34"/>
    <s v="598674"/>
    <s v="2021"/>
    <d v="2021-03-26T00:00:00"/>
    <x v="1"/>
    <x v="1"/>
    <x v="1302"/>
    <s v="obec"/>
    <x v="3"/>
  </r>
  <r>
    <s v="1056158909"/>
    <n v="0"/>
    <s v="598674"/>
    <s v="2021"/>
    <d v="2021-03-26T00:00:00"/>
    <x v="1"/>
    <x v="2"/>
    <x v="1302"/>
    <s v="obec"/>
    <x v="3"/>
  </r>
  <r>
    <s v="1056402186"/>
    <n v="0"/>
    <s v="598674"/>
    <s v="2021"/>
    <d v="2021-03-26T00:00:00"/>
    <x v="2"/>
    <x v="0"/>
    <x v="1302"/>
    <s v="obec"/>
    <x v="3"/>
  </r>
  <r>
    <s v="1056402184"/>
    <n v="102"/>
    <s v="598674"/>
    <s v="2021"/>
    <d v="2021-03-26T00:00:00"/>
    <x v="2"/>
    <x v="1"/>
    <x v="1302"/>
    <s v="obec"/>
    <x v="3"/>
  </r>
  <r>
    <s v="1056491113"/>
    <n v="0"/>
    <s v="598674"/>
    <s v="2021"/>
    <d v="2021-03-26T00:00:00"/>
    <x v="2"/>
    <x v="2"/>
    <x v="1302"/>
    <s v="obec"/>
    <x v="3"/>
  </r>
  <r>
    <s v="1056402185"/>
    <n v="8"/>
    <s v="598674"/>
    <s v="2021"/>
    <d v="2021-03-26T00:00:00"/>
    <x v="3"/>
    <x v="0"/>
    <x v="1302"/>
    <s v="obec"/>
    <x v="3"/>
  </r>
  <r>
    <s v="1055956724"/>
    <n v="62"/>
    <s v="598674"/>
    <s v="2021"/>
    <d v="2021-03-26T00:00:00"/>
    <x v="3"/>
    <x v="1"/>
    <x v="1302"/>
    <s v="obec"/>
    <x v="3"/>
  </r>
  <r>
    <s v="1056491112"/>
    <n v="0"/>
    <s v="598674"/>
    <s v="2021"/>
    <d v="2021-03-26T00:00:00"/>
    <x v="3"/>
    <x v="2"/>
    <x v="1302"/>
    <s v="obec"/>
    <x v="3"/>
  </r>
  <r>
    <s v="1056580413"/>
    <n v="0"/>
    <s v="598674"/>
    <s v="2021"/>
    <d v="2021-03-26T00:00:00"/>
    <x v="4"/>
    <x v="0"/>
    <x v="1302"/>
    <s v="obec"/>
    <x v="3"/>
  </r>
  <r>
    <s v="1056255770"/>
    <n v="60"/>
    <s v="598674"/>
    <s v="2021"/>
    <d v="2021-03-26T00:00:00"/>
    <x v="4"/>
    <x v="1"/>
    <x v="1302"/>
    <s v="obec"/>
    <x v="3"/>
  </r>
  <r>
    <s v="1056158907"/>
    <n v="0"/>
    <s v="598674"/>
    <s v="2021"/>
    <d v="2021-03-26T00:00:00"/>
    <x v="4"/>
    <x v="2"/>
    <x v="1302"/>
    <s v="obec"/>
    <x v="3"/>
  </r>
  <r>
    <s v="1056255874"/>
    <n v="0"/>
    <s v="598674"/>
    <s v="2021"/>
    <d v="2021-03-26T00:00:00"/>
    <x v="5"/>
    <x v="0"/>
    <x v="1302"/>
    <s v="obec"/>
    <x v="3"/>
  </r>
  <r>
    <s v="1056255771"/>
    <n v="52"/>
    <s v="598674"/>
    <s v="2021"/>
    <d v="2021-03-26T00:00:00"/>
    <x v="5"/>
    <x v="1"/>
    <x v="1302"/>
    <s v="obec"/>
    <x v="3"/>
  </r>
  <r>
    <s v="1056158908"/>
    <n v="0"/>
    <s v="598674"/>
    <s v="2021"/>
    <d v="2021-03-26T00:00:00"/>
    <x v="5"/>
    <x v="2"/>
    <x v="1302"/>
    <s v="obec"/>
    <x v="3"/>
  </r>
  <r>
    <s v="1056278639"/>
    <n v="0"/>
    <s v="598674"/>
    <s v="2021"/>
    <d v="2021-03-26T00:00:00"/>
    <x v="6"/>
    <x v="0"/>
    <x v="1302"/>
    <s v="obec"/>
    <x v="3"/>
  </r>
  <r>
    <s v="1055956826"/>
    <n v="81"/>
    <s v="598674"/>
    <s v="2021"/>
    <d v="2021-03-26T00:00:00"/>
    <x v="6"/>
    <x v="1"/>
    <x v="1302"/>
    <s v="obec"/>
    <x v="3"/>
  </r>
  <r>
    <s v="1056278744"/>
    <n v="3"/>
    <s v="598674"/>
    <s v="2021"/>
    <d v="2021-03-26T00:00:00"/>
    <x v="6"/>
    <x v="2"/>
    <x v="1302"/>
    <s v="obec"/>
    <x v="3"/>
  </r>
  <r>
    <s v="1056402286"/>
    <n v="0"/>
    <s v="598674"/>
    <s v="2021"/>
    <d v="2021-03-26T00:00:00"/>
    <x v="7"/>
    <x v="0"/>
    <x v="1302"/>
    <s v="obec"/>
    <x v="3"/>
  </r>
  <r>
    <s v="1056255873"/>
    <n v="48"/>
    <s v="598674"/>
    <s v="2021"/>
    <d v="2021-03-26T00:00:00"/>
    <x v="7"/>
    <x v="1"/>
    <x v="1302"/>
    <s v="obec"/>
    <x v="3"/>
  </r>
  <r>
    <s v="1056402288"/>
    <n v="0"/>
    <s v="598674"/>
    <s v="2021"/>
    <d v="2021-03-26T00:00:00"/>
    <x v="7"/>
    <x v="2"/>
    <x v="1302"/>
    <s v="obec"/>
    <x v="3"/>
  </r>
  <r>
    <s v="1056158906"/>
    <n v="0"/>
    <s v="598674"/>
    <s v="2021"/>
    <d v="2021-03-26T00:00:00"/>
    <x v="8"/>
    <x v="0"/>
    <x v="1302"/>
    <s v="obec"/>
    <x v="3"/>
  </r>
  <r>
    <s v="1056061870"/>
    <n v="46"/>
    <s v="598674"/>
    <s v="2021"/>
    <d v="2021-03-26T00:00:00"/>
    <x v="8"/>
    <x v="1"/>
    <x v="1302"/>
    <s v="obec"/>
    <x v="3"/>
  </r>
  <r>
    <s v="1056402289"/>
    <n v="1"/>
    <s v="598674"/>
    <s v="2021"/>
    <d v="2021-03-26T00:00:00"/>
    <x v="8"/>
    <x v="2"/>
    <x v="1302"/>
    <s v="obec"/>
    <x v="3"/>
  </r>
  <r>
    <s v="1056491022"/>
    <n v="0"/>
    <s v="598674"/>
    <s v="2021"/>
    <d v="2021-03-26T00:00:00"/>
    <x v="9"/>
    <x v="0"/>
    <x v="1302"/>
    <s v="obec"/>
    <x v="3"/>
  </r>
  <r>
    <s v="1055956723"/>
    <n v="7"/>
    <s v="598674"/>
    <s v="2021"/>
    <d v="2021-03-26T00:00:00"/>
    <x v="9"/>
    <x v="1"/>
    <x v="1302"/>
    <s v="obec"/>
    <x v="3"/>
  </r>
  <r>
    <s v="1056402287"/>
    <n v="0"/>
    <s v="598674"/>
    <s v="2021"/>
    <d v="2021-03-26T00:00:00"/>
    <x v="9"/>
    <x v="2"/>
    <x v="1302"/>
    <s v="obec"/>
    <x v="3"/>
  </r>
  <r>
    <s v="1056066532"/>
    <n v="0"/>
    <s v="598691"/>
    <s v="2021"/>
    <d v="2021-03-26T00:00:00"/>
    <x v="0"/>
    <x v="0"/>
    <x v="5258"/>
    <s v="obec"/>
    <x v="3"/>
  </r>
  <r>
    <s v="1055961568"/>
    <n v="47"/>
    <s v="598691"/>
    <s v="2021"/>
    <d v="2021-03-26T00:00:00"/>
    <x v="0"/>
    <x v="1"/>
    <x v="5258"/>
    <s v="obec"/>
    <x v="3"/>
  </r>
  <r>
    <s v="1056584040"/>
    <n v="1"/>
    <s v="598691"/>
    <s v="2021"/>
    <d v="2021-03-26T00:00:00"/>
    <x v="0"/>
    <x v="2"/>
    <x v="5258"/>
    <s v="obec"/>
    <x v="3"/>
  </r>
  <r>
    <s v="1056495667"/>
    <n v="0"/>
    <s v="598691"/>
    <s v="2021"/>
    <d v="2021-03-26T00:00:00"/>
    <x v="1"/>
    <x v="0"/>
    <x v="5258"/>
    <s v="obec"/>
    <x v="3"/>
  </r>
  <r>
    <s v="1055961567"/>
    <n v="69"/>
    <s v="598691"/>
    <s v="2021"/>
    <d v="2021-03-26T00:00:00"/>
    <x v="1"/>
    <x v="1"/>
    <x v="5258"/>
    <s v="obec"/>
    <x v="3"/>
  </r>
  <r>
    <s v="1056405643"/>
    <n v="1"/>
    <s v="598691"/>
    <s v="2021"/>
    <d v="2021-03-26T00:00:00"/>
    <x v="1"/>
    <x v="2"/>
    <x v="5258"/>
    <s v="obec"/>
    <x v="3"/>
  </r>
  <r>
    <s v="1056585175"/>
    <n v="11"/>
    <s v="598691"/>
    <s v="2021"/>
    <d v="2021-03-26T00:00:00"/>
    <x v="2"/>
    <x v="0"/>
    <x v="5258"/>
    <s v="obec"/>
    <x v="3"/>
  </r>
  <r>
    <s v="1056495598"/>
    <n v="191"/>
    <s v="598691"/>
    <s v="2021"/>
    <d v="2021-03-26T00:00:00"/>
    <x v="2"/>
    <x v="1"/>
    <x v="5258"/>
    <s v="obec"/>
    <x v="3"/>
  </r>
  <r>
    <s v="1055960474"/>
    <n v="0"/>
    <s v="598691"/>
    <s v="2021"/>
    <d v="2021-03-26T00:00:00"/>
    <x v="2"/>
    <x v="2"/>
    <x v="5258"/>
    <s v="obec"/>
    <x v="3"/>
  </r>
  <r>
    <s v="1056585174"/>
    <n v="16"/>
    <s v="598691"/>
    <s v="2021"/>
    <d v="2021-03-26T00:00:00"/>
    <x v="3"/>
    <x v="0"/>
    <x v="5258"/>
    <s v="obec"/>
    <x v="3"/>
  </r>
  <r>
    <s v="1056163398"/>
    <n v="81"/>
    <s v="598691"/>
    <s v="2021"/>
    <d v="2021-03-26T00:00:00"/>
    <x v="3"/>
    <x v="1"/>
    <x v="5258"/>
    <s v="obec"/>
    <x v="3"/>
  </r>
  <r>
    <s v="1056585176"/>
    <n v="0"/>
    <s v="598691"/>
    <s v="2021"/>
    <d v="2021-03-26T00:00:00"/>
    <x v="3"/>
    <x v="2"/>
    <x v="5258"/>
    <s v="obec"/>
    <x v="3"/>
  </r>
  <r>
    <s v="1056406813"/>
    <n v="0"/>
    <s v="598691"/>
    <s v="2021"/>
    <d v="2021-03-26T00:00:00"/>
    <x v="4"/>
    <x v="0"/>
    <x v="5258"/>
    <s v="obec"/>
    <x v="3"/>
  </r>
  <r>
    <s v="1056163396"/>
    <n v="72"/>
    <s v="598691"/>
    <s v="2021"/>
    <d v="2021-03-26T00:00:00"/>
    <x v="4"/>
    <x v="1"/>
    <x v="5258"/>
    <s v="obec"/>
    <x v="3"/>
  </r>
  <r>
    <s v="1056066533"/>
    <n v="1"/>
    <s v="598691"/>
    <s v="2021"/>
    <d v="2021-03-26T00:00:00"/>
    <x v="4"/>
    <x v="2"/>
    <x v="5258"/>
    <s v="obec"/>
    <x v="3"/>
  </r>
  <r>
    <s v="1055961647"/>
    <n v="0"/>
    <s v="598691"/>
    <s v="2021"/>
    <d v="2021-03-26T00:00:00"/>
    <x v="5"/>
    <x v="0"/>
    <x v="5258"/>
    <s v="obec"/>
    <x v="3"/>
  </r>
  <r>
    <s v="1056260477"/>
    <n v="68"/>
    <s v="598691"/>
    <s v="2021"/>
    <d v="2021-03-26T00:00:00"/>
    <x v="5"/>
    <x v="1"/>
    <x v="5258"/>
    <s v="obec"/>
    <x v="3"/>
  </r>
  <r>
    <s v="1056405633"/>
    <n v="0"/>
    <s v="598691"/>
    <s v="2021"/>
    <d v="2021-03-26T00:00:00"/>
    <x v="5"/>
    <x v="2"/>
    <x v="5258"/>
    <s v="obec"/>
    <x v="3"/>
  </r>
  <r>
    <s v="1055961648"/>
    <n v="0"/>
    <s v="598691"/>
    <s v="2021"/>
    <d v="2021-03-26T00:00:00"/>
    <x v="6"/>
    <x v="0"/>
    <x v="5258"/>
    <s v="obec"/>
    <x v="3"/>
  </r>
  <r>
    <s v="1056406739"/>
    <n v="77"/>
    <s v="598691"/>
    <s v="2021"/>
    <d v="2021-03-26T00:00:00"/>
    <x v="6"/>
    <x v="1"/>
    <x v="5258"/>
    <s v="obec"/>
    <x v="3"/>
  </r>
  <r>
    <s v="1055960473"/>
    <n v="12"/>
    <s v="598691"/>
    <s v="2021"/>
    <d v="2021-03-26T00:00:00"/>
    <x v="6"/>
    <x v="2"/>
    <x v="5258"/>
    <s v="obec"/>
    <x v="3"/>
  </r>
  <r>
    <s v="1056260563"/>
    <n v="0"/>
    <s v="598691"/>
    <s v="2021"/>
    <d v="2021-03-26T00:00:00"/>
    <x v="7"/>
    <x v="0"/>
    <x v="5258"/>
    <s v="obec"/>
    <x v="3"/>
  </r>
  <r>
    <s v="1056585099"/>
    <n v="36"/>
    <s v="598691"/>
    <s v="2021"/>
    <d v="2021-03-26T00:00:00"/>
    <x v="7"/>
    <x v="1"/>
    <x v="5258"/>
    <s v="obec"/>
    <x v="3"/>
  </r>
  <r>
    <s v="1056259412"/>
    <n v="0"/>
    <s v="598691"/>
    <s v="2021"/>
    <d v="2021-03-26T00:00:00"/>
    <x v="7"/>
    <x v="2"/>
    <x v="5258"/>
    <s v="obec"/>
    <x v="3"/>
  </r>
  <r>
    <s v="1056495668"/>
    <n v="0"/>
    <s v="598691"/>
    <s v="2021"/>
    <d v="2021-03-26T00:00:00"/>
    <x v="8"/>
    <x v="0"/>
    <x v="5258"/>
    <s v="obec"/>
    <x v="3"/>
  </r>
  <r>
    <s v="1056066446"/>
    <n v="49"/>
    <s v="598691"/>
    <s v="2021"/>
    <d v="2021-03-26T00:00:00"/>
    <x v="8"/>
    <x v="1"/>
    <x v="5258"/>
    <s v="obec"/>
    <x v="3"/>
  </r>
  <r>
    <s v="1056162377"/>
    <n v="1"/>
    <s v="598691"/>
    <s v="2021"/>
    <d v="2021-03-26T00:00:00"/>
    <x v="8"/>
    <x v="2"/>
    <x v="5258"/>
    <s v="obec"/>
    <x v="3"/>
  </r>
  <r>
    <s v="1056066531"/>
    <n v="0"/>
    <s v="598691"/>
    <s v="2021"/>
    <d v="2021-03-26T00:00:00"/>
    <x v="9"/>
    <x v="0"/>
    <x v="5258"/>
    <s v="obec"/>
    <x v="3"/>
  </r>
  <r>
    <s v="1056163397"/>
    <n v="27"/>
    <s v="598691"/>
    <s v="2021"/>
    <d v="2021-03-26T00:00:00"/>
    <x v="9"/>
    <x v="1"/>
    <x v="5258"/>
    <s v="obec"/>
    <x v="3"/>
  </r>
  <r>
    <s v="1055961649"/>
    <n v="0"/>
    <s v="598691"/>
    <s v="2021"/>
    <d v="2021-03-26T00:00:00"/>
    <x v="9"/>
    <x v="2"/>
    <x v="5258"/>
    <s v="obec"/>
    <x v="3"/>
  </r>
  <r>
    <s v="1056603886"/>
    <n v="0"/>
    <s v="598704"/>
    <s v="2021"/>
    <d v="2021-03-26T00:00:00"/>
    <x v="0"/>
    <x v="0"/>
    <x v="2430"/>
    <s v="obec"/>
    <x v="11"/>
  </r>
  <r>
    <s v="1056425440"/>
    <n v="4"/>
    <s v="598704"/>
    <s v="2021"/>
    <d v="2021-03-26T00:00:00"/>
    <x v="0"/>
    <x v="1"/>
    <x v="2430"/>
    <s v="obec"/>
    <x v="11"/>
  </r>
  <r>
    <s v="1056604422"/>
    <n v="0"/>
    <s v="598704"/>
    <s v="2021"/>
    <d v="2021-03-26T00:00:00"/>
    <x v="0"/>
    <x v="2"/>
    <x v="2430"/>
    <s v="obec"/>
    <x v="11"/>
  </r>
  <r>
    <s v="1056514603"/>
    <n v="0"/>
    <s v="598704"/>
    <s v="2021"/>
    <d v="2021-03-26T00:00:00"/>
    <x v="1"/>
    <x v="0"/>
    <x v="2430"/>
    <s v="obec"/>
    <x v="11"/>
  </r>
  <r>
    <s v="1056205130"/>
    <n v="3"/>
    <s v="598704"/>
    <s v="2021"/>
    <d v="2021-03-26T00:00:00"/>
    <x v="1"/>
    <x v="1"/>
    <x v="2430"/>
    <s v="obec"/>
    <x v="11"/>
  </r>
  <r>
    <s v="1056027578"/>
    <n v="0"/>
    <s v="598704"/>
    <s v="2021"/>
    <d v="2021-03-26T00:00:00"/>
    <x v="1"/>
    <x v="2"/>
    <x v="2430"/>
    <s v="obec"/>
    <x v="11"/>
  </r>
  <r>
    <s v="1056514605"/>
    <n v="0"/>
    <s v="598704"/>
    <s v="2021"/>
    <d v="2021-03-26T00:00:00"/>
    <x v="2"/>
    <x v="0"/>
    <x v="2430"/>
    <s v="obec"/>
    <x v="11"/>
  </r>
  <r>
    <s v="1056425439"/>
    <n v="11"/>
    <s v="598704"/>
    <s v="2021"/>
    <d v="2021-03-26T00:00:00"/>
    <x v="2"/>
    <x v="1"/>
    <x v="2430"/>
    <s v="obec"/>
    <x v="11"/>
  </r>
  <r>
    <s v="1056205709"/>
    <n v="0"/>
    <s v="598704"/>
    <s v="2021"/>
    <d v="2021-03-26T00:00:00"/>
    <x v="2"/>
    <x v="2"/>
    <x v="2430"/>
    <s v="obec"/>
    <x v="11"/>
  </r>
  <r>
    <s v="1056205211"/>
    <n v="7"/>
    <s v="598704"/>
    <s v="2021"/>
    <d v="2021-03-26T00:00:00"/>
    <x v="3"/>
    <x v="0"/>
    <x v="2430"/>
    <s v="obec"/>
    <x v="11"/>
  </r>
  <r>
    <s v="1055980434"/>
    <n v="3"/>
    <s v="598704"/>
    <s v="2021"/>
    <d v="2021-03-26T00:00:00"/>
    <x v="3"/>
    <x v="1"/>
    <x v="2430"/>
    <s v="obec"/>
    <x v="11"/>
  </r>
  <r>
    <s v="1056116797"/>
    <n v="0"/>
    <s v="598704"/>
    <s v="2021"/>
    <d v="2021-03-26T00:00:00"/>
    <x v="3"/>
    <x v="2"/>
    <x v="2430"/>
    <s v="obec"/>
    <x v="11"/>
  </r>
  <r>
    <s v="1056514602"/>
    <n v="0"/>
    <s v="598704"/>
    <s v="2021"/>
    <d v="2021-03-26T00:00:00"/>
    <x v="4"/>
    <x v="0"/>
    <x v="2430"/>
    <s v="obec"/>
    <x v="11"/>
  </r>
  <r>
    <s v="1056302331"/>
    <n v="2"/>
    <s v="598704"/>
    <s v="2021"/>
    <d v="2021-03-26T00:00:00"/>
    <x v="4"/>
    <x v="1"/>
    <x v="2430"/>
    <s v="obec"/>
    <x v="11"/>
  </r>
  <r>
    <s v="1056603887"/>
    <n v="0"/>
    <s v="598704"/>
    <s v="2021"/>
    <d v="2021-03-26T00:00:00"/>
    <x v="4"/>
    <x v="2"/>
    <x v="2430"/>
    <s v="obec"/>
    <x v="11"/>
  </r>
  <r>
    <s v="1056425532"/>
    <n v="0"/>
    <s v="598704"/>
    <s v="2021"/>
    <d v="2021-03-26T00:00:00"/>
    <x v="5"/>
    <x v="0"/>
    <x v="2430"/>
    <s v="obec"/>
    <x v="11"/>
  </r>
  <r>
    <s v="1055980435"/>
    <n v="5"/>
    <s v="598704"/>
    <s v="2021"/>
    <d v="2021-03-26T00:00:00"/>
    <x v="5"/>
    <x v="1"/>
    <x v="2430"/>
    <s v="obec"/>
    <x v="11"/>
  </r>
  <r>
    <s v="1056426053"/>
    <n v="0"/>
    <s v="598704"/>
    <s v="2021"/>
    <d v="2021-03-26T00:00:00"/>
    <x v="5"/>
    <x v="2"/>
    <x v="2430"/>
    <s v="obec"/>
    <x v="11"/>
  </r>
  <r>
    <s v="1056514604"/>
    <n v="0"/>
    <s v="598704"/>
    <s v="2021"/>
    <d v="2021-03-26T00:00:00"/>
    <x v="6"/>
    <x v="0"/>
    <x v="2430"/>
    <s v="obec"/>
    <x v="11"/>
  </r>
  <r>
    <s v="1056425438"/>
    <n v="1"/>
    <s v="598704"/>
    <s v="2021"/>
    <d v="2021-03-26T00:00:00"/>
    <x v="6"/>
    <x v="1"/>
    <x v="2430"/>
    <s v="obec"/>
    <x v="11"/>
  </r>
  <r>
    <s v="1056027579"/>
    <n v="1"/>
    <s v="598704"/>
    <s v="2021"/>
    <d v="2021-03-26T00:00:00"/>
    <x v="6"/>
    <x v="2"/>
    <x v="2430"/>
    <s v="obec"/>
    <x v="11"/>
  </r>
  <r>
    <s v="1055980515"/>
    <n v="0"/>
    <s v="598704"/>
    <s v="2021"/>
    <d v="2021-03-26T00:00:00"/>
    <x v="7"/>
    <x v="0"/>
    <x v="2430"/>
    <s v="obec"/>
    <x v="11"/>
  </r>
  <r>
    <s v="1056302333"/>
    <n v="3"/>
    <s v="598704"/>
    <s v="2021"/>
    <d v="2021-03-26T00:00:00"/>
    <x v="7"/>
    <x v="1"/>
    <x v="2430"/>
    <s v="obec"/>
    <x v="11"/>
  </r>
  <r>
    <s v="1056515129"/>
    <n v="0"/>
    <s v="598704"/>
    <s v="2021"/>
    <d v="2021-03-26T00:00:00"/>
    <x v="7"/>
    <x v="2"/>
    <x v="2430"/>
    <s v="obec"/>
    <x v="11"/>
  </r>
  <r>
    <s v="1056205212"/>
    <n v="0"/>
    <s v="598704"/>
    <s v="2021"/>
    <d v="2021-03-26T00:00:00"/>
    <x v="8"/>
    <x v="0"/>
    <x v="2430"/>
    <s v="obec"/>
    <x v="11"/>
  </r>
  <r>
    <s v="1056514601"/>
    <n v="3"/>
    <s v="598704"/>
    <s v="2021"/>
    <d v="2021-03-26T00:00:00"/>
    <x v="8"/>
    <x v="1"/>
    <x v="2430"/>
    <s v="obec"/>
    <x v="11"/>
  </r>
  <r>
    <s v="1056302974"/>
    <n v="0"/>
    <s v="598704"/>
    <s v="2021"/>
    <d v="2021-03-26T00:00:00"/>
    <x v="8"/>
    <x v="2"/>
    <x v="2430"/>
    <s v="obec"/>
    <x v="11"/>
  </r>
  <r>
    <s v="1056603885"/>
    <n v="1"/>
    <s v="598704"/>
    <s v="2021"/>
    <d v="2021-03-26T00:00:00"/>
    <x v="9"/>
    <x v="0"/>
    <x v="2430"/>
    <s v="obec"/>
    <x v="11"/>
  </r>
  <r>
    <s v="1056302332"/>
    <n v="6"/>
    <s v="598704"/>
    <s v="2021"/>
    <d v="2021-03-26T00:00:00"/>
    <x v="9"/>
    <x v="1"/>
    <x v="2430"/>
    <s v="obec"/>
    <x v="11"/>
  </r>
  <r>
    <s v="1056603888"/>
    <n v="1"/>
    <s v="598704"/>
    <s v="2021"/>
    <d v="2021-03-26T00:00:00"/>
    <x v="9"/>
    <x v="2"/>
    <x v="2430"/>
    <s v="obec"/>
    <x v="11"/>
  </r>
  <r>
    <s v="1056401750"/>
    <n v="0"/>
    <s v="598712"/>
    <s v="2021"/>
    <d v="2021-03-26T00:00:00"/>
    <x v="0"/>
    <x v="0"/>
    <x v="5259"/>
    <s v="obec"/>
    <x v="11"/>
  </r>
  <r>
    <s v="1056061331"/>
    <n v="2"/>
    <s v="598712"/>
    <s v="2021"/>
    <d v="2021-03-26T00:00:00"/>
    <x v="0"/>
    <x v="1"/>
    <x v="5259"/>
    <s v="obec"/>
    <x v="11"/>
  </r>
  <r>
    <s v="1056061551"/>
    <n v="0"/>
    <s v="598712"/>
    <s v="2021"/>
    <d v="2021-03-26T00:00:00"/>
    <x v="0"/>
    <x v="2"/>
    <x v="5259"/>
    <s v="obec"/>
    <x v="11"/>
  </r>
  <r>
    <s v="1056579956"/>
    <n v="0"/>
    <s v="598712"/>
    <s v="2021"/>
    <d v="2021-03-26T00:00:00"/>
    <x v="1"/>
    <x v="0"/>
    <x v="5259"/>
    <s v="obec"/>
    <x v="11"/>
  </r>
  <r>
    <s v="1056158274"/>
    <n v="1"/>
    <s v="598712"/>
    <s v="2021"/>
    <d v="2021-03-26T00:00:00"/>
    <x v="1"/>
    <x v="1"/>
    <x v="5259"/>
    <s v="obec"/>
    <x v="11"/>
  </r>
  <r>
    <s v="1056401863"/>
    <n v="0"/>
    <s v="598712"/>
    <s v="2021"/>
    <d v="2021-03-26T00:00:00"/>
    <x v="1"/>
    <x v="2"/>
    <x v="5259"/>
    <s v="obec"/>
    <x v="11"/>
  </r>
  <r>
    <s v="1056061436"/>
    <n v="0"/>
    <s v="598712"/>
    <s v="2021"/>
    <d v="2021-03-26T00:00:00"/>
    <x v="2"/>
    <x v="0"/>
    <x v="5259"/>
    <s v="obec"/>
    <x v="11"/>
  </r>
  <r>
    <s v="1056255369"/>
    <n v="8"/>
    <s v="598712"/>
    <s v="2021"/>
    <d v="2021-03-26T00:00:00"/>
    <x v="2"/>
    <x v="1"/>
    <x v="5259"/>
    <s v="obec"/>
    <x v="11"/>
  </r>
  <r>
    <s v="1056255576"/>
    <n v="0"/>
    <s v="598712"/>
    <s v="2021"/>
    <d v="2021-03-26T00:00:00"/>
    <x v="2"/>
    <x v="2"/>
    <x v="5259"/>
    <s v="obec"/>
    <x v="11"/>
  </r>
  <r>
    <s v="1056255479"/>
    <n v="4"/>
    <s v="598712"/>
    <s v="2021"/>
    <d v="2021-03-26T00:00:00"/>
    <x v="3"/>
    <x v="0"/>
    <x v="5259"/>
    <s v="obec"/>
    <x v="11"/>
  </r>
  <r>
    <s v="1056401639"/>
    <n v="20"/>
    <s v="598712"/>
    <s v="2021"/>
    <d v="2021-03-26T00:00:00"/>
    <x v="3"/>
    <x v="1"/>
    <x v="5259"/>
    <s v="obec"/>
    <x v="11"/>
  </r>
  <r>
    <s v="1055956413"/>
    <n v="0"/>
    <s v="598712"/>
    <s v="2021"/>
    <d v="2021-03-26T00:00:00"/>
    <x v="3"/>
    <x v="2"/>
    <x v="5259"/>
    <s v="obec"/>
    <x v="11"/>
  </r>
  <r>
    <s v="1056158366"/>
    <n v="11"/>
    <s v="598712"/>
    <s v="2021"/>
    <d v="2021-03-26T00:00:00"/>
    <x v="4"/>
    <x v="0"/>
    <x v="5259"/>
    <s v="obec"/>
    <x v="11"/>
  </r>
  <r>
    <s v="1056579846"/>
    <n v="12"/>
    <s v="598712"/>
    <s v="2021"/>
    <d v="2021-03-26T00:00:00"/>
    <x v="4"/>
    <x v="1"/>
    <x v="5259"/>
    <s v="obec"/>
    <x v="11"/>
  </r>
  <r>
    <s v="1056255480"/>
    <n v="0"/>
    <s v="598712"/>
    <s v="2021"/>
    <d v="2021-03-26T00:00:00"/>
    <x v="4"/>
    <x v="2"/>
    <x v="5259"/>
    <s v="obec"/>
    <x v="11"/>
  </r>
  <r>
    <s v="1056061434"/>
    <n v="0"/>
    <s v="598712"/>
    <s v="2021"/>
    <d v="2021-03-26T00:00:00"/>
    <x v="5"/>
    <x v="0"/>
    <x v="5259"/>
    <s v="obec"/>
    <x v="11"/>
  </r>
  <r>
    <s v="1056255368"/>
    <n v="10"/>
    <s v="598712"/>
    <s v="2021"/>
    <d v="2021-03-26T00:00:00"/>
    <x v="5"/>
    <x v="1"/>
    <x v="5259"/>
    <s v="obec"/>
    <x v="11"/>
  </r>
  <r>
    <s v="1056401862"/>
    <n v="0"/>
    <s v="598712"/>
    <s v="2021"/>
    <d v="2021-03-26T00:00:00"/>
    <x v="5"/>
    <x v="2"/>
    <x v="5259"/>
    <s v="obec"/>
    <x v="11"/>
  </r>
  <r>
    <s v="1056061435"/>
    <n v="0"/>
    <s v="598712"/>
    <s v="2021"/>
    <d v="2021-03-26T00:00:00"/>
    <x v="6"/>
    <x v="0"/>
    <x v="5259"/>
    <s v="obec"/>
    <x v="11"/>
  </r>
  <r>
    <s v="1055956312"/>
    <n v="24"/>
    <s v="598712"/>
    <s v="2021"/>
    <d v="2021-03-26T00:00:00"/>
    <x v="6"/>
    <x v="1"/>
    <x v="5259"/>
    <s v="obec"/>
    <x v="11"/>
  </r>
  <r>
    <s v="1056061550"/>
    <n v="0"/>
    <s v="598712"/>
    <s v="2021"/>
    <d v="2021-03-26T00:00:00"/>
    <x v="6"/>
    <x v="2"/>
    <x v="5259"/>
    <s v="obec"/>
    <x v="11"/>
  </r>
  <r>
    <s v="1055956412"/>
    <n v="0"/>
    <s v="598712"/>
    <s v="2021"/>
    <d v="2021-03-26T00:00:00"/>
    <x v="7"/>
    <x v="0"/>
    <x v="5259"/>
    <s v="obec"/>
    <x v="11"/>
  </r>
  <r>
    <s v="1056490507"/>
    <n v="13"/>
    <s v="598712"/>
    <s v="2021"/>
    <d v="2021-03-26T00:00:00"/>
    <x v="7"/>
    <x v="1"/>
    <x v="5259"/>
    <s v="obec"/>
    <x v="11"/>
  </r>
  <r>
    <s v="1056490720"/>
    <n v="0"/>
    <s v="598712"/>
    <s v="2021"/>
    <d v="2021-03-26T00:00:00"/>
    <x v="7"/>
    <x v="2"/>
    <x v="5259"/>
    <s v="obec"/>
    <x v="11"/>
  </r>
  <r>
    <s v="1056278204"/>
    <n v="0"/>
    <s v="598712"/>
    <s v="2021"/>
    <d v="2021-03-26T00:00:00"/>
    <x v="8"/>
    <x v="0"/>
    <x v="5259"/>
    <s v="obec"/>
    <x v="11"/>
  </r>
  <r>
    <s v="1056401640"/>
    <n v="6"/>
    <s v="598712"/>
    <s v="2021"/>
    <d v="2021-03-26T00:00:00"/>
    <x v="8"/>
    <x v="1"/>
    <x v="5259"/>
    <s v="obec"/>
    <x v="11"/>
  </r>
  <r>
    <s v="1056158464"/>
    <n v="0"/>
    <s v="598712"/>
    <s v="2021"/>
    <d v="2021-03-26T00:00:00"/>
    <x v="8"/>
    <x v="2"/>
    <x v="5259"/>
    <s v="obec"/>
    <x v="11"/>
  </r>
  <r>
    <s v="1056579955"/>
    <n v="0"/>
    <s v="598712"/>
    <s v="2021"/>
    <d v="2021-03-26T00:00:00"/>
    <x v="9"/>
    <x v="0"/>
    <x v="5259"/>
    <s v="obec"/>
    <x v="11"/>
  </r>
  <r>
    <s v="1056255367"/>
    <n v="5"/>
    <s v="598712"/>
    <s v="2021"/>
    <d v="2021-03-26T00:00:00"/>
    <x v="9"/>
    <x v="1"/>
    <x v="5259"/>
    <s v="obec"/>
    <x v="11"/>
  </r>
  <r>
    <s v="1056061437"/>
    <n v="0"/>
    <s v="598712"/>
    <s v="2021"/>
    <d v="2021-03-26T00:00:00"/>
    <x v="9"/>
    <x v="2"/>
    <x v="5259"/>
    <s v="obec"/>
    <x v="11"/>
  </r>
  <r>
    <s v="1056514052"/>
    <n v="0"/>
    <s v="598721"/>
    <s v="2021"/>
    <d v="2021-03-26T00:00:00"/>
    <x v="0"/>
    <x v="0"/>
    <x v="5260"/>
    <s v="obec"/>
    <x v="11"/>
  </r>
  <r>
    <s v="1056424885"/>
    <n v="3"/>
    <s v="598721"/>
    <s v="2021"/>
    <d v="2021-03-26T00:00:00"/>
    <x v="0"/>
    <x v="1"/>
    <x v="5260"/>
    <s v="obec"/>
    <x v="11"/>
  </r>
  <r>
    <s v="1056425098"/>
    <n v="0"/>
    <s v="598721"/>
    <s v="2021"/>
    <d v="2021-03-26T00:00:00"/>
    <x v="0"/>
    <x v="2"/>
    <x v="5260"/>
    <s v="obec"/>
    <x v="11"/>
  </r>
  <r>
    <s v="1056026513"/>
    <n v="0"/>
    <s v="598721"/>
    <s v="2021"/>
    <d v="2021-03-26T00:00:00"/>
    <x v="1"/>
    <x v="0"/>
    <x v="5260"/>
    <s v="obec"/>
    <x v="11"/>
  </r>
  <r>
    <s v="1055979878"/>
    <n v="6"/>
    <s v="598721"/>
    <s v="2021"/>
    <d v="2021-03-26T00:00:00"/>
    <x v="1"/>
    <x v="1"/>
    <x v="5260"/>
    <s v="obec"/>
    <x v="11"/>
  </r>
  <r>
    <s v="1056204780"/>
    <n v="0"/>
    <s v="598721"/>
    <s v="2021"/>
    <d v="2021-03-26T00:00:00"/>
    <x v="1"/>
    <x v="2"/>
    <x v="5260"/>
    <s v="obec"/>
    <x v="11"/>
  </r>
  <r>
    <s v="1056301883"/>
    <n v="0"/>
    <s v="598721"/>
    <s v="2021"/>
    <d v="2021-03-26T00:00:00"/>
    <x v="2"/>
    <x v="0"/>
    <x v="5260"/>
    <s v="obec"/>
    <x v="11"/>
  </r>
  <r>
    <s v="1056026388"/>
    <n v="11"/>
    <s v="598721"/>
    <s v="2021"/>
    <d v="2021-03-26T00:00:00"/>
    <x v="2"/>
    <x v="1"/>
    <x v="5260"/>
    <s v="obec"/>
    <x v="11"/>
  </r>
  <r>
    <s v="1056026624"/>
    <n v="0"/>
    <s v="598721"/>
    <s v="2021"/>
    <d v="2021-03-26T00:00:00"/>
    <x v="2"/>
    <x v="2"/>
    <x v="5260"/>
    <s v="obec"/>
    <x v="11"/>
  </r>
  <r>
    <s v="1056026512"/>
    <n v="6"/>
    <s v="598721"/>
    <s v="2021"/>
    <d v="2021-03-26T00:00:00"/>
    <x v="3"/>
    <x v="0"/>
    <x v="5260"/>
    <s v="obec"/>
    <x v="11"/>
  </r>
  <r>
    <s v="1056301782"/>
    <n v="9"/>
    <s v="598721"/>
    <s v="2021"/>
    <d v="2021-03-26T00:00:00"/>
    <x v="3"/>
    <x v="1"/>
    <x v="5260"/>
    <s v="obec"/>
    <x v="11"/>
  </r>
  <r>
    <s v="1056603448"/>
    <n v="0"/>
    <s v="598721"/>
    <s v="2021"/>
    <d v="2021-03-26T00:00:00"/>
    <x v="3"/>
    <x v="2"/>
    <x v="5260"/>
    <s v="obec"/>
    <x v="11"/>
  </r>
  <r>
    <s v="1056603348"/>
    <n v="0"/>
    <s v="598721"/>
    <s v="2021"/>
    <d v="2021-03-26T00:00:00"/>
    <x v="4"/>
    <x v="0"/>
    <x v="5260"/>
    <s v="obec"/>
    <x v="11"/>
  </r>
  <r>
    <s v="1056513941"/>
    <n v="7"/>
    <s v="598721"/>
    <s v="2021"/>
    <d v="2021-03-26T00:00:00"/>
    <x v="4"/>
    <x v="1"/>
    <x v="5260"/>
    <s v="obec"/>
    <x v="11"/>
  </r>
  <r>
    <s v="1056026514"/>
    <n v="0"/>
    <s v="598721"/>
    <s v="2021"/>
    <d v="2021-03-26T00:00:00"/>
    <x v="4"/>
    <x v="2"/>
    <x v="5260"/>
    <s v="obec"/>
    <x v="11"/>
  </r>
  <r>
    <s v="1056204672"/>
    <n v="0"/>
    <s v="598721"/>
    <s v="2021"/>
    <d v="2021-03-26T00:00:00"/>
    <x v="5"/>
    <x v="0"/>
    <x v="5260"/>
    <s v="obec"/>
    <x v="11"/>
  </r>
  <r>
    <s v="1056424884"/>
    <n v="9"/>
    <s v="598721"/>
    <s v="2021"/>
    <d v="2021-03-26T00:00:00"/>
    <x v="5"/>
    <x v="1"/>
    <x v="5260"/>
    <s v="obec"/>
    <x v="11"/>
  </r>
  <r>
    <s v="1056603449"/>
    <n v="0"/>
    <s v="598721"/>
    <s v="2021"/>
    <d v="2021-03-26T00:00:00"/>
    <x v="5"/>
    <x v="2"/>
    <x v="5260"/>
    <s v="obec"/>
    <x v="11"/>
  </r>
  <r>
    <s v="1056115740"/>
    <n v="0"/>
    <s v="598721"/>
    <s v="2021"/>
    <d v="2021-03-26T00:00:00"/>
    <x v="6"/>
    <x v="0"/>
    <x v="5260"/>
    <s v="obec"/>
    <x v="11"/>
  </r>
  <r>
    <s v="1056026387"/>
    <n v="24"/>
    <s v="598721"/>
    <s v="2021"/>
    <d v="2021-03-26T00:00:00"/>
    <x v="6"/>
    <x v="1"/>
    <x v="5260"/>
    <s v="obec"/>
    <x v="11"/>
  </r>
  <r>
    <s v="1056301976"/>
    <n v="1"/>
    <s v="598721"/>
    <s v="2021"/>
    <d v="2021-03-26T00:00:00"/>
    <x v="6"/>
    <x v="2"/>
    <x v="5260"/>
    <s v="obec"/>
    <x v="11"/>
  </r>
  <r>
    <s v="1056424976"/>
    <n v="0"/>
    <s v="598721"/>
    <s v="2021"/>
    <d v="2021-03-26T00:00:00"/>
    <x v="7"/>
    <x v="0"/>
    <x v="5260"/>
    <s v="obec"/>
    <x v="11"/>
  </r>
  <r>
    <s v="1056603347"/>
    <n v="4"/>
    <s v="598721"/>
    <s v="2021"/>
    <d v="2021-03-26T00:00:00"/>
    <x v="7"/>
    <x v="1"/>
    <x v="5260"/>
    <s v="obec"/>
    <x v="11"/>
  </r>
  <r>
    <s v="1056425099"/>
    <n v="0"/>
    <s v="598721"/>
    <s v="2021"/>
    <d v="2021-03-26T00:00:00"/>
    <x v="7"/>
    <x v="2"/>
    <x v="5260"/>
    <s v="obec"/>
    <x v="11"/>
  </r>
  <r>
    <s v="1056603349"/>
    <n v="0"/>
    <s v="598721"/>
    <s v="2021"/>
    <d v="2021-03-26T00:00:00"/>
    <x v="8"/>
    <x v="0"/>
    <x v="5260"/>
    <s v="obec"/>
    <x v="11"/>
  </r>
  <r>
    <s v="1055979985"/>
    <n v="4"/>
    <s v="598721"/>
    <s v="2021"/>
    <d v="2021-03-26T00:00:00"/>
    <x v="8"/>
    <x v="1"/>
    <x v="5260"/>
    <s v="obec"/>
    <x v="11"/>
  </r>
  <r>
    <s v="1056204781"/>
    <n v="0"/>
    <s v="598721"/>
    <s v="2021"/>
    <d v="2021-03-26T00:00:00"/>
    <x v="8"/>
    <x v="2"/>
    <x v="5260"/>
    <s v="obec"/>
    <x v="11"/>
  </r>
  <r>
    <s v="1056514051"/>
    <n v="0"/>
    <s v="598721"/>
    <s v="2021"/>
    <d v="2021-03-26T00:00:00"/>
    <x v="9"/>
    <x v="0"/>
    <x v="5260"/>
    <s v="obec"/>
    <x v="11"/>
  </r>
  <r>
    <s v="1056026386"/>
    <n v="5"/>
    <s v="598721"/>
    <s v="2021"/>
    <d v="2021-03-26T00:00:00"/>
    <x v="9"/>
    <x v="1"/>
    <x v="5260"/>
    <s v="obec"/>
    <x v="11"/>
  </r>
  <r>
    <s v="1056115828"/>
    <n v="0"/>
    <s v="598721"/>
    <s v="2021"/>
    <d v="2021-03-26T00:00:00"/>
    <x v="9"/>
    <x v="2"/>
    <x v="5260"/>
    <s v="obec"/>
    <x v="11"/>
  </r>
  <r>
    <s v="1056278499"/>
    <n v="0"/>
    <s v="598739"/>
    <s v="2021"/>
    <d v="2021-03-26T00:00:00"/>
    <x v="0"/>
    <x v="0"/>
    <x v="5261"/>
    <s v="obec"/>
    <x v="3"/>
  </r>
  <r>
    <s v="1056403563"/>
    <n v="40"/>
    <s v="598739"/>
    <s v="2021"/>
    <d v="2021-03-26T00:00:00"/>
    <x v="0"/>
    <x v="1"/>
    <x v="5261"/>
    <s v="obec"/>
    <x v="3"/>
  </r>
  <r>
    <s v="1056158660"/>
    <n v="0"/>
    <s v="598739"/>
    <s v="2021"/>
    <d v="2021-03-26T00:00:00"/>
    <x v="0"/>
    <x v="2"/>
    <x v="5261"/>
    <s v="obec"/>
    <x v="3"/>
  </r>
  <r>
    <s v="1056280050"/>
    <n v="0"/>
    <s v="598739"/>
    <s v="2021"/>
    <d v="2021-03-26T00:00:00"/>
    <x v="1"/>
    <x v="0"/>
    <x v="5261"/>
    <s v="obec"/>
    <x v="3"/>
  </r>
  <r>
    <s v="1056160194"/>
    <n v="75"/>
    <s v="598739"/>
    <s v="2021"/>
    <d v="2021-03-26T00:00:00"/>
    <x v="1"/>
    <x v="1"/>
    <x v="5261"/>
    <s v="obec"/>
    <x v="3"/>
  </r>
  <r>
    <s v="1056490896"/>
    <n v="0"/>
    <s v="598739"/>
    <s v="2021"/>
    <d v="2021-03-26T00:00:00"/>
    <x v="1"/>
    <x v="2"/>
    <x v="5261"/>
    <s v="obec"/>
    <x v="3"/>
  </r>
  <r>
    <s v="1056278498"/>
    <n v="12"/>
    <s v="598739"/>
    <s v="2021"/>
    <d v="2021-03-26T00:00:00"/>
    <x v="2"/>
    <x v="0"/>
    <x v="5261"/>
    <s v="obec"/>
    <x v="3"/>
  </r>
  <r>
    <s v="1056160195"/>
    <n v="209"/>
    <s v="598739"/>
    <s v="2021"/>
    <d v="2021-03-26T00:00:00"/>
    <x v="2"/>
    <x v="1"/>
    <x v="5261"/>
    <s v="obec"/>
    <x v="3"/>
  </r>
  <r>
    <s v="1056490897"/>
    <n v="0"/>
    <s v="598739"/>
    <s v="2021"/>
    <d v="2021-03-26T00:00:00"/>
    <x v="2"/>
    <x v="2"/>
    <x v="5261"/>
    <s v="obec"/>
    <x v="3"/>
  </r>
  <r>
    <s v="1056257287"/>
    <n v="16"/>
    <s v="598739"/>
    <s v="2021"/>
    <d v="2021-03-26T00:00:00"/>
    <x v="3"/>
    <x v="0"/>
    <x v="5261"/>
    <s v="obec"/>
    <x v="3"/>
  </r>
  <r>
    <s v="1056279944"/>
    <n v="143"/>
    <s v="598739"/>
    <s v="2021"/>
    <d v="2021-03-26T00:00:00"/>
    <x v="3"/>
    <x v="1"/>
    <x v="5261"/>
    <s v="obec"/>
    <x v="3"/>
  </r>
  <r>
    <s v="1056158658"/>
    <n v="1"/>
    <s v="598739"/>
    <s v="2021"/>
    <d v="2021-03-26T00:00:00"/>
    <x v="3"/>
    <x v="2"/>
    <x v="5261"/>
    <s v="obec"/>
    <x v="3"/>
  </r>
  <r>
    <s v="1055958267"/>
    <n v="35"/>
    <s v="598739"/>
    <s v="2021"/>
    <d v="2021-03-26T00:00:00"/>
    <x v="4"/>
    <x v="0"/>
    <x v="5261"/>
    <s v="obec"/>
    <x v="3"/>
  </r>
  <r>
    <s v="1056160102"/>
    <n v="134"/>
    <s v="598739"/>
    <s v="2021"/>
    <d v="2021-03-26T00:00:00"/>
    <x v="4"/>
    <x v="1"/>
    <x v="5261"/>
    <s v="obec"/>
    <x v="3"/>
  </r>
  <r>
    <s v="1056402046"/>
    <n v="1"/>
    <s v="598739"/>
    <s v="2021"/>
    <d v="2021-03-26T00:00:00"/>
    <x v="4"/>
    <x v="2"/>
    <x v="5261"/>
    <s v="obec"/>
    <x v="3"/>
  </r>
  <r>
    <s v="1056492458"/>
    <n v="4"/>
    <s v="598739"/>
    <s v="2021"/>
    <d v="2021-03-26T00:00:00"/>
    <x v="5"/>
    <x v="0"/>
    <x v="5261"/>
    <s v="obec"/>
    <x v="3"/>
  </r>
  <r>
    <s v="1056492457"/>
    <n v="85"/>
    <s v="598739"/>
    <s v="2021"/>
    <d v="2021-03-26T00:00:00"/>
    <x v="5"/>
    <x v="1"/>
    <x v="5261"/>
    <s v="obec"/>
    <x v="3"/>
  </r>
  <r>
    <s v="1056158659"/>
    <n v="0"/>
    <s v="598739"/>
    <s v="2021"/>
    <d v="2021-03-26T00:00:00"/>
    <x v="5"/>
    <x v="2"/>
    <x v="5261"/>
    <s v="obec"/>
    <x v="3"/>
  </r>
  <r>
    <s v="1056257288"/>
    <n v="13"/>
    <s v="598739"/>
    <s v="2021"/>
    <d v="2021-03-26T00:00:00"/>
    <x v="6"/>
    <x v="0"/>
    <x v="5261"/>
    <s v="obec"/>
    <x v="3"/>
  </r>
  <r>
    <s v="1056403562"/>
    <n v="105"/>
    <s v="598739"/>
    <s v="2021"/>
    <d v="2021-03-26T00:00:00"/>
    <x v="6"/>
    <x v="1"/>
    <x v="5261"/>
    <s v="obec"/>
    <x v="3"/>
  </r>
  <r>
    <s v="1056278502"/>
    <n v="1"/>
    <s v="598739"/>
    <s v="2021"/>
    <d v="2021-03-26T00:00:00"/>
    <x v="6"/>
    <x v="2"/>
    <x v="5261"/>
    <s v="obec"/>
    <x v="3"/>
  </r>
  <r>
    <s v="1056158655"/>
    <n v="0"/>
    <s v="598739"/>
    <s v="2021"/>
    <d v="2021-03-26T00:00:00"/>
    <x v="7"/>
    <x v="0"/>
    <x v="5261"/>
    <s v="obec"/>
    <x v="3"/>
  </r>
  <r>
    <s v="1056581864"/>
    <n v="64"/>
    <s v="598739"/>
    <s v="2021"/>
    <d v="2021-03-26T00:00:00"/>
    <x v="7"/>
    <x v="1"/>
    <x v="5261"/>
    <s v="obec"/>
    <x v="3"/>
  </r>
  <r>
    <s v="1056402047"/>
    <n v="1"/>
    <s v="598739"/>
    <s v="2021"/>
    <d v="2021-03-26T00:00:00"/>
    <x v="7"/>
    <x v="2"/>
    <x v="5261"/>
    <s v="obec"/>
    <x v="3"/>
  </r>
  <r>
    <s v="1056402045"/>
    <n v="0"/>
    <s v="598739"/>
    <s v="2021"/>
    <d v="2021-03-26T00:00:00"/>
    <x v="8"/>
    <x v="0"/>
    <x v="5261"/>
    <s v="obec"/>
    <x v="3"/>
  </r>
  <r>
    <s v="1056257286"/>
    <n v="68"/>
    <s v="598739"/>
    <s v="2021"/>
    <d v="2021-03-26T00:00:00"/>
    <x v="8"/>
    <x v="1"/>
    <x v="5261"/>
    <s v="obec"/>
    <x v="3"/>
  </r>
  <r>
    <s v="1055956680"/>
    <n v="1"/>
    <s v="598739"/>
    <s v="2021"/>
    <d v="2021-03-26T00:00:00"/>
    <x v="8"/>
    <x v="2"/>
    <x v="5261"/>
    <s v="obec"/>
    <x v="3"/>
  </r>
  <r>
    <s v="1056063298"/>
    <n v="0"/>
    <s v="598739"/>
    <s v="2021"/>
    <d v="2021-03-26T00:00:00"/>
    <x v="9"/>
    <x v="0"/>
    <x v="5261"/>
    <s v="obec"/>
    <x v="3"/>
  </r>
  <r>
    <s v="1056257181"/>
    <n v="14"/>
    <s v="598739"/>
    <s v="2021"/>
    <d v="2021-03-26T00:00:00"/>
    <x v="9"/>
    <x v="1"/>
    <x v="5261"/>
    <s v="obec"/>
    <x v="3"/>
  </r>
  <r>
    <s v="1056158657"/>
    <n v="3"/>
    <s v="598739"/>
    <s v="2021"/>
    <d v="2021-03-26T00:00:00"/>
    <x v="9"/>
    <x v="2"/>
    <x v="5261"/>
    <s v="obec"/>
    <x v="3"/>
  </r>
  <r>
    <s v="1056074048"/>
    <n v="0"/>
    <s v="598747"/>
    <s v="2021"/>
    <d v="2021-03-26T00:00:00"/>
    <x v="0"/>
    <x v="0"/>
    <x v="5262"/>
    <s v="obec"/>
    <x v="3"/>
  </r>
  <r>
    <s v="1056592627"/>
    <n v="17"/>
    <s v="598747"/>
    <s v="2021"/>
    <d v="2021-03-26T00:00:00"/>
    <x v="0"/>
    <x v="1"/>
    <x v="5262"/>
    <s v="obec"/>
    <x v="3"/>
  </r>
  <r>
    <s v="1055969165"/>
    <n v="0"/>
    <s v="598747"/>
    <s v="2021"/>
    <d v="2021-03-26T00:00:00"/>
    <x v="0"/>
    <x v="2"/>
    <x v="5262"/>
    <s v="obec"/>
    <x v="3"/>
  </r>
  <r>
    <s v="1055969091"/>
    <n v="0"/>
    <s v="598747"/>
    <s v="2021"/>
    <d v="2021-03-26T00:00:00"/>
    <x v="1"/>
    <x v="0"/>
    <x v="5262"/>
    <s v="obec"/>
    <x v="3"/>
  </r>
  <r>
    <s v="1056592626"/>
    <n v="34"/>
    <s v="598747"/>
    <s v="2021"/>
    <d v="2021-03-26T00:00:00"/>
    <x v="1"/>
    <x v="1"/>
    <x v="5262"/>
    <s v="obec"/>
    <x v="3"/>
  </r>
  <r>
    <s v="1055969164"/>
    <n v="0"/>
    <s v="598747"/>
    <s v="2021"/>
    <d v="2021-03-26T00:00:00"/>
    <x v="1"/>
    <x v="2"/>
    <x v="5262"/>
    <s v="obec"/>
    <x v="3"/>
  </r>
  <r>
    <s v="1056171194"/>
    <n v="0"/>
    <s v="598747"/>
    <s v="2021"/>
    <d v="2021-03-26T00:00:00"/>
    <x v="2"/>
    <x v="0"/>
    <x v="5262"/>
    <s v="obec"/>
    <x v="3"/>
  </r>
  <r>
    <s v="1056290937"/>
    <n v="26"/>
    <s v="598747"/>
    <s v="2021"/>
    <d v="2021-03-26T00:00:00"/>
    <x v="2"/>
    <x v="1"/>
    <x v="5262"/>
    <s v="obec"/>
    <x v="3"/>
  </r>
  <r>
    <s v="1056194135"/>
    <n v="0"/>
    <s v="598747"/>
    <s v="2021"/>
    <d v="2021-03-26T00:00:00"/>
    <x v="2"/>
    <x v="2"/>
    <x v="5262"/>
    <s v="obec"/>
    <x v="3"/>
  </r>
  <r>
    <s v="1056290939"/>
    <n v="12"/>
    <s v="598747"/>
    <s v="2021"/>
    <d v="2021-03-26T00:00:00"/>
    <x v="3"/>
    <x v="0"/>
    <x v="5262"/>
    <s v="obec"/>
    <x v="3"/>
  </r>
  <r>
    <s v="1056193952"/>
    <n v="26"/>
    <s v="598747"/>
    <s v="2021"/>
    <d v="2021-03-26T00:00:00"/>
    <x v="3"/>
    <x v="1"/>
    <x v="5262"/>
    <s v="obec"/>
    <x v="3"/>
  </r>
  <r>
    <s v="1056291009"/>
    <n v="0"/>
    <s v="598747"/>
    <s v="2021"/>
    <d v="2021-03-26T00:00:00"/>
    <x v="3"/>
    <x v="2"/>
    <x v="5262"/>
    <s v="obec"/>
    <x v="3"/>
  </r>
  <r>
    <s v="1056171191"/>
    <n v="35"/>
    <s v="598747"/>
    <s v="2021"/>
    <d v="2021-03-26T00:00:00"/>
    <x v="4"/>
    <x v="0"/>
    <x v="5262"/>
    <s v="obec"/>
    <x v="3"/>
  </r>
  <r>
    <s v="1056414220"/>
    <n v="9"/>
    <s v="598747"/>
    <s v="2021"/>
    <d v="2021-03-26T00:00:00"/>
    <x v="4"/>
    <x v="1"/>
    <x v="5262"/>
    <s v="obec"/>
    <x v="3"/>
  </r>
  <r>
    <s v="1056074050"/>
    <n v="0"/>
    <s v="598747"/>
    <s v="2021"/>
    <d v="2021-03-26T00:00:00"/>
    <x v="4"/>
    <x v="2"/>
    <x v="5262"/>
    <s v="obec"/>
    <x v="3"/>
  </r>
  <r>
    <s v="1056290940"/>
    <n v="0"/>
    <s v="598747"/>
    <s v="2021"/>
    <d v="2021-03-26T00:00:00"/>
    <x v="5"/>
    <x v="0"/>
    <x v="5262"/>
    <s v="obec"/>
    <x v="3"/>
  </r>
  <r>
    <s v="1056414310"/>
    <n v="10"/>
    <s v="598747"/>
    <s v="2021"/>
    <d v="2021-03-26T00:00:00"/>
    <x v="5"/>
    <x v="1"/>
    <x v="5262"/>
    <s v="obec"/>
    <x v="3"/>
  </r>
  <r>
    <s v="1056503350"/>
    <n v="2"/>
    <s v="598747"/>
    <s v="2021"/>
    <d v="2021-03-26T00:00:00"/>
    <x v="5"/>
    <x v="2"/>
    <x v="5262"/>
    <s v="obec"/>
    <x v="3"/>
  </r>
  <r>
    <s v="1056194033"/>
    <n v="0"/>
    <s v="598747"/>
    <s v="2021"/>
    <d v="2021-03-26T00:00:00"/>
    <x v="6"/>
    <x v="0"/>
    <x v="5262"/>
    <s v="obec"/>
    <x v="3"/>
  </r>
  <r>
    <s v="1056171190"/>
    <n v="12"/>
    <s v="598747"/>
    <s v="2021"/>
    <d v="2021-03-26T00:00:00"/>
    <x v="6"/>
    <x v="1"/>
    <x v="5262"/>
    <s v="obec"/>
    <x v="3"/>
  </r>
  <r>
    <s v="1056503351"/>
    <n v="0"/>
    <s v="598747"/>
    <s v="2021"/>
    <d v="2021-03-26T00:00:00"/>
    <x v="6"/>
    <x v="2"/>
    <x v="5262"/>
    <s v="obec"/>
    <x v="3"/>
  </r>
  <r>
    <s v="1056074049"/>
    <n v="0"/>
    <s v="598747"/>
    <s v="2021"/>
    <d v="2021-03-26T00:00:00"/>
    <x v="7"/>
    <x v="0"/>
    <x v="5262"/>
    <s v="obec"/>
    <x v="3"/>
  </r>
  <r>
    <s v="1056592628"/>
    <n v="1"/>
    <s v="598747"/>
    <s v="2021"/>
    <d v="2021-03-26T00:00:00"/>
    <x v="7"/>
    <x v="1"/>
    <x v="5262"/>
    <s v="obec"/>
    <x v="3"/>
  </r>
  <r>
    <s v="1056194136"/>
    <n v="0"/>
    <s v="598747"/>
    <s v="2021"/>
    <d v="2021-03-26T00:00:00"/>
    <x v="7"/>
    <x v="2"/>
    <x v="5262"/>
    <s v="obec"/>
    <x v="3"/>
  </r>
  <r>
    <s v="1056503348"/>
    <n v="0"/>
    <s v="598747"/>
    <s v="2021"/>
    <d v="2021-03-26T00:00:00"/>
    <x v="8"/>
    <x v="0"/>
    <x v="5262"/>
    <s v="obec"/>
    <x v="3"/>
  </r>
  <r>
    <s v="1056290938"/>
    <n v="4"/>
    <s v="598747"/>
    <s v="2021"/>
    <d v="2021-03-26T00:00:00"/>
    <x v="8"/>
    <x v="1"/>
    <x v="5262"/>
    <s v="obec"/>
    <x v="3"/>
  </r>
  <r>
    <s v="1056291010"/>
    <n v="1"/>
    <s v="598747"/>
    <s v="2021"/>
    <d v="2021-03-26T00:00:00"/>
    <x v="8"/>
    <x v="2"/>
    <x v="5262"/>
    <s v="obec"/>
    <x v="3"/>
  </r>
  <r>
    <s v="1056503273"/>
    <n v="0"/>
    <s v="598747"/>
    <s v="2021"/>
    <d v="2021-03-26T00:00:00"/>
    <x v="9"/>
    <x v="0"/>
    <x v="5262"/>
    <s v="obec"/>
    <x v="3"/>
  </r>
  <r>
    <s v="1056290857"/>
    <n v="13"/>
    <s v="598747"/>
    <s v="2021"/>
    <d v="2021-03-26T00:00:00"/>
    <x v="9"/>
    <x v="1"/>
    <x v="5262"/>
    <s v="obec"/>
    <x v="3"/>
  </r>
  <r>
    <s v="1056503349"/>
    <n v="4"/>
    <s v="598747"/>
    <s v="2021"/>
    <d v="2021-03-26T00:00:00"/>
    <x v="9"/>
    <x v="2"/>
    <x v="5262"/>
    <s v="obec"/>
    <x v="3"/>
  </r>
  <r>
    <s v="1055967783"/>
    <n v="0"/>
    <s v="598755"/>
    <s v="2021"/>
    <d v="2021-03-26T00:00:00"/>
    <x v="0"/>
    <x v="0"/>
    <x v="5263"/>
    <s v="obec"/>
    <x v="11"/>
  </r>
  <r>
    <s v="1056502009"/>
    <n v="2"/>
    <s v="598755"/>
    <s v="2021"/>
    <d v="2021-03-26T00:00:00"/>
    <x v="0"/>
    <x v="1"/>
    <x v="5263"/>
    <s v="obec"/>
    <x v="11"/>
  </r>
  <r>
    <s v="1056192857"/>
    <n v="0"/>
    <s v="598755"/>
    <s v="2021"/>
    <d v="2021-03-26T00:00:00"/>
    <x v="0"/>
    <x v="2"/>
    <x v="5263"/>
    <s v="obec"/>
    <x v="11"/>
  </r>
  <r>
    <s v="1056502010"/>
    <n v="0"/>
    <s v="598755"/>
    <s v="2021"/>
    <d v="2021-03-26T00:00:00"/>
    <x v="1"/>
    <x v="0"/>
    <x v="5263"/>
    <s v="obec"/>
    <x v="11"/>
  </r>
  <r>
    <s v="1056412883"/>
    <n v="2"/>
    <s v="598755"/>
    <s v="2021"/>
    <d v="2021-03-26T00:00:00"/>
    <x v="1"/>
    <x v="1"/>
    <x v="5263"/>
    <s v="obec"/>
    <x v="11"/>
  </r>
  <r>
    <s v="1055967877"/>
    <n v="1"/>
    <s v="598755"/>
    <s v="2021"/>
    <d v="2021-03-26T00:00:00"/>
    <x v="1"/>
    <x v="2"/>
    <x v="5263"/>
    <s v="obec"/>
    <x v="11"/>
  </r>
  <r>
    <s v="1056192766"/>
    <n v="0"/>
    <s v="598755"/>
    <s v="2021"/>
    <d v="2021-03-26T00:00:00"/>
    <x v="2"/>
    <x v="0"/>
    <x v="5263"/>
    <s v="obec"/>
    <x v="11"/>
  </r>
  <r>
    <s v="1056072756"/>
    <n v="7"/>
    <s v="598755"/>
    <s v="2021"/>
    <d v="2021-03-26T00:00:00"/>
    <x v="2"/>
    <x v="1"/>
    <x v="5263"/>
    <s v="obec"/>
    <x v="11"/>
  </r>
  <r>
    <s v="1056169955"/>
    <n v="0"/>
    <s v="598755"/>
    <s v="2021"/>
    <d v="2021-03-26T00:00:00"/>
    <x v="2"/>
    <x v="2"/>
    <x v="5263"/>
    <s v="obec"/>
    <x v="11"/>
  </r>
  <r>
    <s v="1056289643"/>
    <n v="10"/>
    <s v="598755"/>
    <s v="2021"/>
    <d v="2021-03-26T00:00:00"/>
    <x v="3"/>
    <x v="0"/>
    <x v="5263"/>
    <s v="obec"/>
    <x v="11"/>
  </r>
  <r>
    <s v="1056501897"/>
    <n v="18"/>
    <s v="598755"/>
    <s v="2021"/>
    <d v="2021-03-26T00:00:00"/>
    <x v="3"/>
    <x v="1"/>
    <x v="5263"/>
    <s v="obec"/>
    <x v="11"/>
  </r>
  <r>
    <s v="1056072834"/>
    <n v="0"/>
    <s v="598755"/>
    <s v="2021"/>
    <d v="2021-03-26T00:00:00"/>
    <x v="3"/>
    <x v="2"/>
    <x v="5263"/>
    <s v="obec"/>
    <x v="11"/>
  </r>
  <r>
    <s v="1056169859"/>
    <n v="0"/>
    <s v="598755"/>
    <s v="2021"/>
    <d v="2021-03-26T00:00:00"/>
    <x v="4"/>
    <x v="0"/>
    <x v="5263"/>
    <s v="obec"/>
    <x v="11"/>
  </r>
  <r>
    <s v="1055967682"/>
    <n v="6"/>
    <s v="598755"/>
    <s v="2021"/>
    <d v="2021-03-26T00:00:00"/>
    <x v="4"/>
    <x v="1"/>
    <x v="5263"/>
    <s v="obec"/>
    <x v="11"/>
  </r>
  <r>
    <s v="1056072833"/>
    <n v="0"/>
    <s v="598755"/>
    <s v="2021"/>
    <d v="2021-03-26T00:00:00"/>
    <x v="4"/>
    <x v="2"/>
    <x v="5263"/>
    <s v="obec"/>
    <x v="11"/>
  </r>
  <r>
    <s v="1056192765"/>
    <n v="6"/>
    <s v="598755"/>
    <s v="2021"/>
    <d v="2021-03-26T00:00:00"/>
    <x v="5"/>
    <x v="0"/>
    <x v="5263"/>
    <s v="obec"/>
    <x v="11"/>
  </r>
  <r>
    <s v="1056169774"/>
    <n v="15"/>
    <s v="598755"/>
    <s v="2021"/>
    <d v="2021-03-26T00:00:00"/>
    <x v="5"/>
    <x v="1"/>
    <x v="5263"/>
    <s v="obec"/>
    <x v="11"/>
  </r>
  <r>
    <s v="1056502105"/>
    <n v="0"/>
    <s v="598755"/>
    <s v="2021"/>
    <d v="2021-03-26T00:00:00"/>
    <x v="5"/>
    <x v="2"/>
    <x v="5263"/>
    <s v="obec"/>
    <x v="11"/>
  </r>
  <r>
    <s v="1056289644"/>
    <n v="0"/>
    <s v="598755"/>
    <s v="2021"/>
    <d v="2021-03-26T00:00:00"/>
    <x v="6"/>
    <x v="0"/>
    <x v="5263"/>
    <s v="obec"/>
    <x v="11"/>
  </r>
  <r>
    <s v="1056192764"/>
    <n v="13"/>
    <s v="598755"/>
    <s v="2021"/>
    <d v="2021-03-26T00:00:00"/>
    <x v="6"/>
    <x v="1"/>
    <x v="5263"/>
    <s v="obec"/>
    <x v="11"/>
  </r>
  <r>
    <s v="1056072835"/>
    <n v="0"/>
    <s v="598755"/>
    <s v="2021"/>
    <d v="2021-03-26T00:00:00"/>
    <x v="6"/>
    <x v="2"/>
    <x v="5263"/>
    <s v="obec"/>
    <x v="11"/>
  </r>
  <r>
    <s v="1056591463"/>
    <n v="0"/>
    <s v="598755"/>
    <s v="2021"/>
    <d v="2021-03-26T00:00:00"/>
    <x v="7"/>
    <x v="0"/>
    <x v="5263"/>
    <s v="obec"/>
    <x v="11"/>
  </r>
  <r>
    <s v="1056072757"/>
    <n v="3"/>
    <s v="598755"/>
    <s v="2021"/>
    <d v="2021-03-26T00:00:00"/>
    <x v="7"/>
    <x v="1"/>
    <x v="5263"/>
    <s v="obec"/>
    <x v="11"/>
  </r>
  <r>
    <s v="1055967878"/>
    <n v="0"/>
    <s v="598755"/>
    <s v="2021"/>
    <d v="2021-03-26T00:00:00"/>
    <x v="7"/>
    <x v="2"/>
    <x v="5263"/>
    <s v="obec"/>
    <x v="11"/>
  </r>
  <r>
    <s v="1056413079"/>
    <n v="0"/>
    <s v="598755"/>
    <s v="2021"/>
    <d v="2021-03-26T00:00:00"/>
    <x v="8"/>
    <x v="0"/>
    <x v="5263"/>
    <s v="obec"/>
    <x v="11"/>
  </r>
  <r>
    <s v="1055967782"/>
    <n v="6"/>
    <s v="598755"/>
    <s v="2021"/>
    <d v="2021-03-26T00:00:00"/>
    <x v="8"/>
    <x v="1"/>
    <x v="5263"/>
    <s v="obec"/>
    <x v="11"/>
  </r>
  <r>
    <s v="1056591464"/>
    <n v="0"/>
    <s v="598755"/>
    <s v="2021"/>
    <d v="2021-03-26T00:00:00"/>
    <x v="8"/>
    <x v="2"/>
    <x v="5263"/>
    <s v="obec"/>
    <x v="11"/>
  </r>
  <r>
    <s v="1056591364"/>
    <n v="0"/>
    <s v="598755"/>
    <s v="2021"/>
    <d v="2021-03-26T00:00:00"/>
    <x v="9"/>
    <x v="0"/>
    <x v="5263"/>
    <s v="obec"/>
    <x v="11"/>
  </r>
  <r>
    <s v="1056169773"/>
    <n v="3"/>
    <s v="598755"/>
    <s v="2021"/>
    <d v="2021-03-26T00:00:00"/>
    <x v="9"/>
    <x v="1"/>
    <x v="5263"/>
    <s v="obec"/>
    <x v="11"/>
  </r>
  <r>
    <s v="1056413080"/>
    <n v="0"/>
    <s v="598755"/>
    <s v="2021"/>
    <d v="2021-03-26T00:00:00"/>
    <x v="9"/>
    <x v="2"/>
    <x v="5263"/>
    <s v="obec"/>
    <x v="11"/>
  </r>
  <r>
    <s v="1055980321"/>
    <n v="0"/>
    <s v="598763"/>
    <s v="2021"/>
    <d v="2021-03-26T00:00:00"/>
    <x v="0"/>
    <x v="0"/>
    <x v="5264"/>
    <s v="obec"/>
    <x v="11"/>
  </r>
  <r>
    <s v="1056116801"/>
    <n v="5"/>
    <s v="598763"/>
    <s v="2021"/>
    <d v="2021-03-26T00:00:00"/>
    <x v="0"/>
    <x v="1"/>
    <x v="5264"/>
    <s v="obec"/>
    <x v="11"/>
  </r>
  <r>
    <s v="1056604426"/>
    <n v="0"/>
    <s v="598763"/>
    <s v="2021"/>
    <d v="2021-03-26T00:00:00"/>
    <x v="0"/>
    <x v="2"/>
    <x v="5264"/>
    <s v="obec"/>
    <x v="11"/>
  </r>
  <r>
    <s v="1056205022"/>
    <n v="0"/>
    <s v="598763"/>
    <s v="2021"/>
    <d v="2021-03-26T00:00:00"/>
    <x v="1"/>
    <x v="0"/>
    <x v="5264"/>
    <s v="obec"/>
    <x v="11"/>
  </r>
  <r>
    <s v="1056426058"/>
    <n v="1"/>
    <s v="598763"/>
    <s v="2021"/>
    <d v="2021-03-26T00:00:00"/>
    <x v="1"/>
    <x v="1"/>
    <x v="5264"/>
    <s v="obec"/>
    <x v="11"/>
  </r>
  <r>
    <s v="1056302981"/>
    <n v="0"/>
    <s v="598763"/>
    <s v="2021"/>
    <d v="2021-03-26T00:00:00"/>
    <x v="1"/>
    <x v="2"/>
    <x v="5264"/>
    <s v="obec"/>
    <x v="11"/>
  </r>
  <r>
    <s v="1056026855"/>
    <n v="0"/>
    <s v="598763"/>
    <s v="2021"/>
    <d v="2021-03-26T00:00:00"/>
    <x v="2"/>
    <x v="0"/>
    <x v="5264"/>
    <s v="obec"/>
    <x v="11"/>
  </r>
  <r>
    <s v="1056515136"/>
    <n v="8"/>
    <s v="598763"/>
    <s v="2021"/>
    <d v="2021-03-26T00:00:00"/>
    <x v="2"/>
    <x v="1"/>
    <x v="5264"/>
    <s v="obec"/>
    <x v="11"/>
  </r>
  <r>
    <s v="1055988873"/>
    <n v="0"/>
    <s v="598763"/>
    <s v="2021"/>
    <d v="2021-03-26T00:00:00"/>
    <x v="2"/>
    <x v="2"/>
    <x v="5264"/>
    <s v="obec"/>
    <x v="11"/>
  </r>
  <r>
    <s v="1056425320"/>
    <n v="4"/>
    <s v="598763"/>
    <s v="2021"/>
    <d v="2021-03-26T00:00:00"/>
    <x v="3"/>
    <x v="0"/>
    <x v="5264"/>
    <s v="obec"/>
    <x v="11"/>
  </r>
  <r>
    <s v="1056302979"/>
    <n v="6"/>
    <s v="598763"/>
    <s v="2021"/>
    <d v="2021-03-26T00:00:00"/>
    <x v="3"/>
    <x v="1"/>
    <x v="5264"/>
    <s v="obec"/>
    <x v="11"/>
  </r>
  <r>
    <s v="1056116057"/>
    <n v="0"/>
    <s v="598763"/>
    <s v="2021"/>
    <d v="2021-03-26T00:00:00"/>
    <x v="3"/>
    <x v="2"/>
    <x v="5264"/>
    <s v="obec"/>
    <x v="11"/>
  </r>
  <r>
    <s v="1055988872"/>
    <n v="0"/>
    <s v="598763"/>
    <s v="2021"/>
    <d v="2021-03-26T00:00:00"/>
    <x v="4"/>
    <x v="0"/>
    <x v="5264"/>
    <s v="obec"/>
    <x v="11"/>
  </r>
  <r>
    <s v="1056604425"/>
    <n v="4"/>
    <s v="598763"/>
    <s v="2021"/>
    <d v="2021-03-26T00:00:00"/>
    <x v="4"/>
    <x v="1"/>
    <x v="5264"/>
    <s v="obec"/>
    <x v="11"/>
  </r>
  <r>
    <s v="1056514412"/>
    <n v="0"/>
    <s v="598763"/>
    <s v="2021"/>
    <d v="2021-03-26T00:00:00"/>
    <x v="4"/>
    <x v="2"/>
    <x v="5264"/>
    <s v="obec"/>
    <x v="11"/>
  </r>
  <r>
    <s v="1056026854"/>
    <n v="0"/>
    <s v="598763"/>
    <s v="2021"/>
    <d v="2021-03-26T00:00:00"/>
    <x v="5"/>
    <x v="0"/>
    <x v="5264"/>
    <s v="obec"/>
    <x v="11"/>
  </r>
  <r>
    <s v="1056205715"/>
    <n v="4"/>
    <s v="598763"/>
    <s v="2021"/>
    <d v="2021-03-26T00:00:00"/>
    <x v="5"/>
    <x v="1"/>
    <x v="5264"/>
    <s v="obec"/>
    <x v="11"/>
  </r>
  <r>
    <s v="1056302211"/>
    <n v="1"/>
    <s v="598763"/>
    <s v="2021"/>
    <d v="2021-03-26T00:00:00"/>
    <x v="5"/>
    <x v="2"/>
    <x v="5264"/>
    <s v="obec"/>
    <x v="11"/>
  </r>
  <r>
    <s v="1056514410"/>
    <n v="0"/>
    <s v="598763"/>
    <s v="2021"/>
    <d v="2021-03-26T00:00:00"/>
    <x v="6"/>
    <x v="0"/>
    <x v="5264"/>
    <s v="obec"/>
    <x v="11"/>
  </r>
  <r>
    <s v="1056205716"/>
    <n v="2"/>
    <s v="598763"/>
    <s v="2021"/>
    <d v="2021-03-26T00:00:00"/>
    <x v="6"/>
    <x v="1"/>
    <x v="5264"/>
    <s v="obec"/>
    <x v="11"/>
  </r>
  <r>
    <s v="1056116802"/>
    <n v="0"/>
    <s v="598763"/>
    <s v="2021"/>
    <d v="2021-03-26T00:00:00"/>
    <x v="6"/>
    <x v="2"/>
    <x v="5264"/>
    <s v="obec"/>
    <x v="11"/>
  </r>
  <r>
    <s v="1056116056"/>
    <n v="0"/>
    <s v="598763"/>
    <s v="2021"/>
    <d v="2021-03-26T00:00:00"/>
    <x v="7"/>
    <x v="0"/>
    <x v="5264"/>
    <s v="obec"/>
    <x v="11"/>
  </r>
  <r>
    <s v="1055988871"/>
    <n v="3"/>
    <s v="598763"/>
    <s v="2021"/>
    <d v="2021-03-26T00:00:00"/>
    <x v="7"/>
    <x v="1"/>
    <x v="5264"/>
    <s v="obec"/>
    <x v="11"/>
  </r>
  <r>
    <s v="1056302982"/>
    <n v="0"/>
    <s v="598763"/>
    <s v="2021"/>
    <d v="2021-03-26T00:00:00"/>
    <x v="7"/>
    <x v="2"/>
    <x v="5264"/>
    <s v="obec"/>
    <x v="11"/>
  </r>
  <r>
    <s v="1056514411"/>
    <n v="0"/>
    <s v="598763"/>
    <s v="2021"/>
    <d v="2021-03-26T00:00:00"/>
    <x v="8"/>
    <x v="0"/>
    <x v="5264"/>
    <s v="obec"/>
    <x v="11"/>
  </r>
  <r>
    <s v="1056302980"/>
    <n v="1"/>
    <s v="598763"/>
    <s v="2021"/>
    <d v="2021-03-26T00:00:00"/>
    <x v="8"/>
    <x v="1"/>
    <x v="5264"/>
    <s v="obec"/>
    <x v="11"/>
  </r>
  <r>
    <s v="1055988874"/>
    <n v="0"/>
    <s v="598763"/>
    <s v="2021"/>
    <d v="2021-03-26T00:00:00"/>
    <x v="8"/>
    <x v="2"/>
    <x v="5264"/>
    <s v="obec"/>
    <x v="11"/>
  </r>
  <r>
    <s v="1056205021"/>
    <n v="0"/>
    <s v="598763"/>
    <s v="2021"/>
    <d v="2021-03-26T00:00:00"/>
    <x v="9"/>
    <x v="0"/>
    <x v="5264"/>
    <s v="obec"/>
    <x v="11"/>
  </r>
  <r>
    <s v="1056515135"/>
    <n v="3"/>
    <s v="598763"/>
    <s v="2021"/>
    <d v="2021-03-26T00:00:00"/>
    <x v="9"/>
    <x v="1"/>
    <x v="5264"/>
    <s v="obec"/>
    <x v="11"/>
  </r>
  <r>
    <s v="1056514413"/>
    <n v="0"/>
    <s v="598763"/>
    <s v="2021"/>
    <d v="2021-03-26T00:00:00"/>
    <x v="9"/>
    <x v="2"/>
    <x v="5264"/>
    <s v="obec"/>
    <x v="11"/>
  </r>
  <r>
    <s v="1056128968"/>
    <n v="0"/>
    <s v="598771"/>
    <s v="2021"/>
    <d v="2021-03-26T00:00:00"/>
    <x v="0"/>
    <x v="0"/>
    <x v="5265"/>
    <s v="obec"/>
    <x v="11"/>
  </r>
  <r>
    <s v="1056527318"/>
    <n v="4"/>
    <s v="598771"/>
    <s v="2021"/>
    <d v="2021-03-26T00:00:00"/>
    <x v="0"/>
    <x v="1"/>
    <x v="5265"/>
    <s v="obec"/>
    <x v="11"/>
  </r>
  <r>
    <s v="1056129063"/>
    <n v="0"/>
    <s v="598771"/>
    <s v="2021"/>
    <d v="2021-03-26T00:00:00"/>
    <x v="0"/>
    <x v="2"/>
    <x v="5265"/>
    <s v="obec"/>
    <x v="11"/>
  </r>
  <r>
    <s v="1056039856"/>
    <n v="0"/>
    <s v="598771"/>
    <s v="2021"/>
    <d v="2021-03-26T00:00:00"/>
    <x v="1"/>
    <x v="0"/>
    <x v="5265"/>
    <s v="obec"/>
    <x v="11"/>
  </r>
  <r>
    <s v="1055986043"/>
    <n v="1"/>
    <s v="598771"/>
    <s v="2021"/>
    <d v="2021-03-26T00:00:00"/>
    <x v="1"/>
    <x v="1"/>
    <x v="5265"/>
    <s v="obec"/>
    <x v="11"/>
  </r>
  <r>
    <s v="1056217895"/>
    <n v="0"/>
    <s v="598771"/>
    <s v="2021"/>
    <d v="2021-03-26T00:00:00"/>
    <x v="1"/>
    <x v="2"/>
    <x v="5265"/>
    <s v="obec"/>
    <x v="11"/>
  </r>
  <r>
    <s v="1056217790"/>
    <n v="0"/>
    <s v="598771"/>
    <s v="2021"/>
    <d v="2021-03-26T00:00:00"/>
    <x v="2"/>
    <x v="0"/>
    <x v="5265"/>
    <s v="obec"/>
    <x v="11"/>
  </r>
  <r>
    <s v="1056128840"/>
    <n v="5"/>
    <s v="598771"/>
    <s v="2021"/>
    <d v="2021-03-26T00:00:00"/>
    <x v="2"/>
    <x v="1"/>
    <x v="5265"/>
    <s v="obec"/>
    <x v="11"/>
  </r>
  <r>
    <s v="1056527428"/>
    <n v="0"/>
    <s v="598771"/>
    <s v="2021"/>
    <d v="2021-03-26T00:00:00"/>
    <x v="2"/>
    <x v="2"/>
    <x v="5265"/>
    <s v="obec"/>
    <x v="11"/>
  </r>
  <r>
    <s v="1056349387"/>
    <n v="0"/>
    <s v="598771"/>
    <s v="2021"/>
    <d v="2021-03-26T00:00:00"/>
    <x v="3"/>
    <x v="0"/>
    <x v="5265"/>
    <s v="obec"/>
    <x v="11"/>
  </r>
  <r>
    <s v="1056217691"/>
    <n v="5"/>
    <s v="598771"/>
    <s v="2021"/>
    <d v="2021-03-26T00:00:00"/>
    <x v="3"/>
    <x v="1"/>
    <x v="5265"/>
    <s v="obec"/>
    <x v="11"/>
  </r>
  <r>
    <s v="1056616868"/>
    <n v="0"/>
    <s v="598771"/>
    <s v="2021"/>
    <d v="2021-03-26T00:00:00"/>
    <x v="3"/>
    <x v="2"/>
    <x v="5265"/>
    <s v="obec"/>
    <x v="11"/>
  </r>
  <r>
    <s v="1056527319"/>
    <n v="0"/>
    <s v="598771"/>
    <s v="2021"/>
    <d v="2021-03-26T00:00:00"/>
    <x v="4"/>
    <x v="0"/>
    <x v="5265"/>
    <s v="obec"/>
    <x v="11"/>
  </r>
  <r>
    <s v="1055986041"/>
    <n v="0"/>
    <s v="598771"/>
    <s v="2021"/>
    <d v="2021-03-26T00:00:00"/>
    <x v="4"/>
    <x v="1"/>
    <x v="5265"/>
    <s v="obec"/>
    <x v="11"/>
  </r>
  <r>
    <s v="1056349487"/>
    <n v="0"/>
    <s v="598771"/>
    <s v="2021"/>
    <d v="2021-03-26T00:00:00"/>
    <x v="4"/>
    <x v="2"/>
    <x v="5265"/>
    <s v="obec"/>
    <x v="11"/>
  </r>
  <r>
    <s v="1056616784"/>
    <n v="0"/>
    <s v="598771"/>
    <s v="2021"/>
    <d v="2021-03-26T00:00:00"/>
    <x v="5"/>
    <x v="0"/>
    <x v="5265"/>
    <s v="obec"/>
    <x v="11"/>
  </r>
  <r>
    <s v="1056349288"/>
    <n v="1"/>
    <s v="598771"/>
    <s v="2021"/>
    <d v="2021-03-26T00:00:00"/>
    <x v="5"/>
    <x v="1"/>
    <x v="5265"/>
    <s v="obec"/>
    <x v="11"/>
  </r>
  <r>
    <s v="1056616869"/>
    <n v="0"/>
    <s v="598771"/>
    <s v="2021"/>
    <d v="2021-03-26T00:00:00"/>
    <x v="5"/>
    <x v="2"/>
    <x v="5265"/>
    <s v="obec"/>
    <x v="11"/>
  </r>
  <r>
    <s v="1056527320"/>
    <n v="0"/>
    <s v="598771"/>
    <s v="2021"/>
    <d v="2021-03-26T00:00:00"/>
    <x v="6"/>
    <x v="0"/>
    <x v="5265"/>
    <s v="obec"/>
    <x v="11"/>
  </r>
  <r>
    <s v="1056616702"/>
    <n v="0"/>
    <s v="598771"/>
    <s v="2021"/>
    <d v="2021-03-26T00:00:00"/>
    <x v="6"/>
    <x v="1"/>
    <x v="5265"/>
    <s v="obec"/>
    <x v="11"/>
  </r>
  <r>
    <s v="1055986245"/>
    <n v="1"/>
    <s v="598771"/>
    <s v="2021"/>
    <d v="2021-03-26T00:00:00"/>
    <x v="6"/>
    <x v="2"/>
    <x v="5265"/>
    <s v="obec"/>
    <x v="11"/>
  </r>
  <r>
    <s v="1056349388"/>
    <n v="0"/>
    <s v="598771"/>
    <s v="2021"/>
    <d v="2021-03-26T00:00:00"/>
    <x v="7"/>
    <x v="0"/>
    <x v="5265"/>
    <s v="obec"/>
    <x v="11"/>
  </r>
  <r>
    <s v="1056438225"/>
    <n v="0"/>
    <s v="598771"/>
    <s v="2021"/>
    <d v="2021-03-26T00:00:00"/>
    <x v="7"/>
    <x v="1"/>
    <x v="5265"/>
    <s v="obec"/>
    <x v="11"/>
  </r>
  <r>
    <s v="1056039972"/>
    <n v="0"/>
    <s v="598771"/>
    <s v="2021"/>
    <d v="2021-03-26T00:00:00"/>
    <x v="7"/>
    <x v="2"/>
    <x v="5265"/>
    <s v="obec"/>
    <x v="11"/>
  </r>
  <r>
    <s v="1055986140"/>
    <n v="0"/>
    <s v="598771"/>
    <s v="2021"/>
    <d v="2021-03-26T00:00:00"/>
    <x v="8"/>
    <x v="0"/>
    <x v="5265"/>
    <s v="obec"/>
    <x v="11"/>
  </r>
  <r>
    <s v="1056438226"/>
    <n v="0"/>
    <s v="598771"/>
    <s v="2021"/>
    <d v="2021-03-26T00:00:00"/>
    <x v="8"/>
    <x v="1"/>
    <x v="5265"/>
    <s v="obec"/>
    <x v="11"/>
  </r>
  <r>
    <s v="1056039973"/>
    <n v="0"/>
    <s v="598771"/>
    <s v="2021"/>
    <d v="2021-03-26T00:00:00"/>
    <x v="8"/>
    <x v="2"/>
    <x v="5265"/>
    <s v="obec"/>
    <x v="11"/>
  </r>
  <r>
    <s v="1056438227"/>
    <n v="0"/>
    <s v="598771"/>
    <s v="2021"/>
    <d v="2021-03-26T00:00:00"/>
    <x v="9"/>
    <x v="0"/>
    <x v="5265"/>
    <s v="obec"/>
    <x v="11"/>
  </r>
  <r>
    <s v="1055986042"/>
    <n v="3"/>
    <s v="598771"/>
    <s v="2021"/>
    <d v="2021-03-26T00:00:00"/>
    <x v="9"/>
    <x v="1"/>
    <x v="5265"/>
    <s v="obec"/>
    <x v="11"/>
  </r>
  <r>
    <s v="1056039971"/>
    <n v="0"/>
    <s v="598771"/>
    <s v="2021"/>
    <d v="2021-03-26T00:00:00"/>
    <x v="9"/>
    <x v="2"/>
    <x v="5265"/>
    <s v="obec"/>
    <x v="11"/>
  </r>
  <r>
    <s v="1056506940"/>
    <n v="0"/>
    <s v="598780"/>
    <s v="2021"/>
    <d v="2021-03-26T00:00:00"/>
    <x v="0"/>
    <x v="0"/>
    <x v="1493"/>
    <s v="obec"/>
    <x v="5"/>
  </r>
  <r>
    <s v="1056596181"/>
    <n v="5"/>
    <s v="598780"/>
    <s v="2021"/>
    <d v="2021-03-26T00:00:00"/>
    <x v="0"/>
    <x v="1"/>
    <x v="1493"/>
    <s v="obec"/>
    <x v="5"/>
  </r>
  <r>
    <s v="1055972681"/>
    <n v="0"/>
    <s v="598780"/>
    <s v="2021"/>
    <d v="2021-03-26T00:00:00"/>
    <x v="0"/>
    <x v="2"/>
    <x v="1493"/>
    <s v="obec"/>
    <x v="5"/>
  </r>
  <r>
    <s v="1056077456"/>
    <n v="0"/>
    <s v="598780"/>
    <s v="2021"/>
    <d v="2021-03-26T00:00:00"/>
    <x v="1"/>
    <x v="0"/>
    <x v="1493"/>
    <s v="obec"/>
    <x v="5"/>
  </r>
  <r>
    <s v="1056197533"/>
    <n v="7"/>
    <s v="598780"/>
    <s v="2021"/>
    <d v="2021-03-26T00:00:00"/>
    <x v="1"/>
    <x v="1"/>
    <x v="1493"/>
    <s v="obec"/>
    <x v="5"/>
  </r>
  <r>
    <s v="1056506942"/>
    <n v="0"/>
    <s v="598780"/>
    <s v="2021"/>
    <d v="2021-03-26T00:00:00"/>
    <x v="1"/>
    <x v="2"/>
    <x v="1493"/>
    <s v="obec"/>
    <x v="5"/>
  </r>
  <r>
    <s v="1056596184"/>
    <n v="0"/>
    <s v="598780"/>
    <s v="2021"/>
    <d v="2021-03-26T00:00:00"/>
    <x v="2"/>
    <x v="0"/>
    <x v="1493"/>
    <s v="obec"/>
    <x v="5"/>
  </r>
  <r>
    <s v="1055972579"/>
    <n v="12"/>
    <s v="598780"/>
    <s v="2021"/>
    <d v="2021-03-26T00:00:00"/>
    <x v="2"/>
    <x v="1"/>
    <x v="1493"/>
    <s v="obec"/>
    <x v="5"/>
  </r>
  <r>
    <s v="1056077569"/>
    <n v="0"/>
    <s v="598780"/>
    <s v="2021"/>
    <d v="2021-03-26T00:00:00"/>
    <x v="2"/>
    <x v="2"/>
    <x v="1493"/>
    <s v="obec"/>
    <x v="5"/>
  </r>
  <r>
    <s v="1056506847"/>
    <n v="0"/>
    <s v="598780"/>
    <s v="2021"/>
    <d v="2021-03-26T00:00:00"/>
    <x v="3"/>
    <x v="0"/>
    <x v="1493"/>
    <s v="obec"/>
    <x v="5"/>
  </r>
  <r>
    <s v="1056596086"/>
    <n v="19"/>
    <s v="598780"/>
    <s v="2021"/>
    <d v="2021-03-26T00:00:00"/>
    <x v="3"/>
    <x v="1"/>
    <x v="1493"/>
    <s v="obec"/>
    <x v="5"/>
  </r>
  <r>
    <s v="1056077568"/>
    <n v="0"/>
    <s v="598780"/>
    <s v="2021"/>
    <d v="2021-03-26T00:00:00"/>
    <x v="3"/>
    <x v="2"/>
    <x v="1493"/>
    <s v="obec"/>
    <x v="5"/>
  </r>
  <r>
    <s v="1056108580"/>
    <n v="0"/>
    <s v="598780"/>
    <s v="2021"/>
    <d v="2021-03-26T00:00:00"/>
    <x v="4"/>
    <x v="0"/>
    <x v="1493"/>
    <s v="obec"/>
    <x v="5"/>
  </r>
  <r>
    <s v="1055972463"/>
    <n v="14"/>
    <s v="598780"/>
    <s v="2021"/>
    <d v="2021-03-26T00:00:00"/>
    <x v="4"/>
    <x v="1"/>
    <x v="1493"/>
    <s v="obec"/>
    <x v="5"/>
  </r>
  <r>
    <s v="1056596288"/>
    <n v="0"/>
    <s v="598780"/>
    <s v="2021"/>
    <d v="2021-03-26T00:00:00"/>
    <x v="4"/>
    <x v="2"/>
    <x v="1493"/>
    <s v="obec"/>
    <x v="5"/>
  </r>
  <r>
    <s v="1056596182"/>
    <n v="0"/>
    <s v="598780"/>
    <s v="2021"/>
    <d v="2021-03-26T00:00:00"/>
    <x v="5"/>
    <x v="0"/>
    <x v="1493"/>
    <s v="obec"/>
    <x v="5"/>
  </r>
  <r>
    <s v="1056596087"/>
    <n v="6"/>
    <s v="598780"/>
    <s v="2021"/>
    <d v="2021-03-26T00:00:00"/>
    <x v="5"/>
    <x v="1"/>
    <x v="1493"/>
    <s v="obec"/>
    <x v="5"/>
  </r>
  <r>
    <s v="1056506941"/>
    <n v="0"/>
    <s v="598780"/>
    <s v="2021"/>
    <d v="2021-03-26T00:00:00"/>
    <x v="5"/>
    <x v="2"/>
    <x v="1493"/>
    <s v="obec"/>
    <x v="5"/>
  </r>
  <r>
    <s v="1056596183"/>
    <n v="0"/>
    <s v="598780"/>
    <s v="2021"/>
    <d v="2021-03-26T00:00:00"/>
    <x v="6"/>
    <x v="0"/>
    <x v="1493"/>
    <s v="obec"/>
    <x v="5"/>
  </r>
  <r>
    <s v="1056108578"/>
    <n v="4"/>
    <s v="598780"/>
    <s v="2021"/>
    <d v="2021-03-26T00:00:00"/>
    <x v="6"/>
    <x v="1"/>
    <x v="1493"/>
    <s v="obec"/>
    <x v="5"/>
  </r>
  <r>
    <s v="1055972680"/>
    <n v="0"/>
    <s v="598780"/>
    <s v="2021"/>
    <d v="2021-03-26T00:00:00"/>
    <x v="6"/>
    <x v="2"/>
    <x v="1493"/>
    <s v="obec"/>
    <x v="5"/>
  </r>
  <r>
    <s v="1056077567"/>
    <n v="0"/>
    <s v="598780"/>
    <s v="2021"/>
    <d v="2021-03-26T00:00:00"/>
    <x v="7"/>
    <x v="0"/>
    <x v="1493"/>
    <s v="obec"/>
    <x v="5"/>
  </r>
  <r>
    <s v="1056108579"/>
    <n v="1"/>
    <s v="598780"/>
    <s v="2021"/>
    <d v="2021-03-26T00:00:00"/>
    <x v="7"/>
    <x v="1"/>
    <x v="1493"/>
    <s v="obec"/>
    <x v="5"/>
  </r>
  <r>
    <s v="1055972682"/>
    <n v="0"/>
    <s v="598780"/>
    <s v="2021"/>
    <d v="2021-03-26T00:00:00"/>
    <x v="7"/>
    <x v="2"/>
    <x v="1493"/>
    <s v="obec"/>
    <x v="5"/>
  </r>
  <r>
    <s v="1056108670"/>
    <n v="0"/>
    <s v="598780"/>
    <s v="2021"/>
    <d v="2021-03-26T00:00:00"/>
    <x v="8"/>
    <x v="0"/>
    <x v="1493"/>
    <s v="obec"/>
    <x v="5"/>
  </r>
  <r>
    <s v="1055972580"/>
    <n v="5"/>
    <s v="598780"/>
    <s v="2021"/>
    <d v="2021-03-26T00:00:00"/>
    <x v="8"/>
    <x v="1"/>
    <x v="1493"/>
    <s v="obec"/>
    <x v="5"/>
  </r>
  <r>
    <s v="1056294593"/>
    <n v="0"/>
    <s v="598780"/>
    <s v="2021"/>
    <d v="2021-03-26T00:00:00"/>
    <x v="8"/>
    <x v="2"/>
    <x v="1493"/>
    <s v="obec"/>
    <x v="5"/>
  </r>
  <r>
    <s v="1056294477"/>
    <n v="0"/>
    <s v="598780"/>
    <s v="2021"/>
    <d v="2021-03-26T00:00:00"/>
    <x v="9"/>
    <x v="0"/>
    <x v="1493"/>
    <s v="obec"/>
    <x v="5"/>
  </r>
  <r>
    <s v="1056506744"/>
    <n v="4"/>
    <s v="598780"/>
    <s v="2021"/>
    <d v="2021-03-26T00:00:00"/>
    <x v="9"/>
    <x v="1"/>
    <x v="1493"/>
    <s v="obec"/>
    <x v="5"/>
  </r>
  <r>
    <s v="1056197626"/>
    <n v="0"/>
    <s v="598780"/>
    <s v="2021"/>
    <d v="2021-03-26T00:00:00"/>
    <x v="9"/>
    <x v="2"/>
    <x v="1493"/>
    <s v="obec"/>
    <x v="5"/>
  </r>
  <r>
    <s v="1055959741"/>
    <n v="4"/>
    <s v="598798"/>
    <s v="2021"/>
    <d v="2021-03-26T00:00:00"/>
    <x v="0"/>
    <x v="0"/>
    <x v="5266"/>
    <s v="obec"/>
    <x v="3"/>
  </r>
  <r>
    <s v="1055959638"/>
    <n v="60"/>
    <s v="598798"/>
    <s v="2021"/>
    <d v="2021-03-26T00:00:00"/>
    <x v="0"/>
    <x v="1"/>
    <x v="5266"/>
    <s v="obec"/>
    <x v="3"/>
  </r>
  <r>
    <s v="1056161666"/>
    <n v="2"/>
    <s v="598798"/>
    <s v="2021"/>
    <d v="2021-03-26T00:00:00"/>
    <x v="0"/>
    <x v="2"/>
    <x v="5266"/>
    <s v="obec"/>
    <x v="3"/>
  </r>
  <r>
    <s v="1056493783"/>
    <n v="6"/>
    <s v="598798"/>
    <s v="2021"/>
    <d v="2021-03-26T00:00:00"/>
    <x v="1"/>
    <x v="0"/>
    <x v="5266"/>
    <s v="obec"/>
    <x v="3"/>
  </r>
  <r>
    <s v="1056281436"/>
    <n v="219"/>
    <s v="598798"/>
    <s v="2021"/>
    <d v="2021-03-26T00:00:00"/>
    <x v="1"/>
    <x v="1"/>
    <x v="5266"/>
    <s v="obec"/>
    <x v="3"/>
  </r>
  <r>
    <s v="1056161665"/>
    <n v="0"/>
    <s v="598798"/>
    <s v="2021"/>
    <d v="2021-03-26T00:00:00"/>
    <x v="1"/>
    <x v="2"/>
    <x v="5266"/>
    <s v="obec"/>
    <x v="3"/>
  </r>
  <r>
    <s v="1056493868"/>
    <n v="129"/>
    <s v="598798"/>
    <s v="2021"/>
    <d v="2021-03-26T00:00:00"/>
    <x v="2"/>
    <x v="0"/>
    <x v="5266"/>
    <s v="obec"/>
    <x v="3"/>
  </r>
  <r>
    <s v="1056404863"/>
    <n v="577"/>
    <s v="598798"/>
    <s v="2021"/>
    <d v="2021-03-26T00:00:00"/>
    <x v="2"/>
    <x v="1"/>
    <x v="5266"/>
    <s v="obec"/>
    <x v="3"/>
  </r>
  <r>
    <s v="1056404964"/>
    <n v="1"/>
    <s v="598798"/>
    <s v="2021"/>
    <d v="2021-03-26T00:00:00"/>
    <x v="2"/>
    <x v="2"/>
    <x v="5266"/>
    <s v="obec"/>
    <x v="3"/>
  </r>
  <r>
    <s v="1056404865"/>
    <n v="30"/>
    <s v="598798"/>
    <s v="2021"/>
    <d v="2021-03-26T00:00:00"/>
    <x v="3"/>
    <x v="0"/>
    <x v="5266"/>
    <s v="obec"/>
    <x v="3"/>
  </r>
  <r>
    <s v="1056258484"/>
    <n v="234"/>
    <s v="598798"/>
    <s v="2021"/>
    <d v="2021-03-26T00:00:00"/>
    <x v="3"/>
    <x v="1"/>
    <x v="5266"/>
    <s v="obec"/>
    <x v="3"/>
  </r>
  <r>
    <s v="1056583319"/>
    <n v="1"/>
    <s v="598798"/>
    <s v="2021"/>
    <d v="2021-03-26T00:00:00"/>
    <x v="3"/>
    <x v="2"/>
    <x v="5266"/>
    <s v="obec"/>
    <x v="3"/>
  </r>
  <r>
    <s v="1056161538"/>
    <n v="10"/>
    <s v="598798"/>
    <s v="2021"/>
    <d v="2021-03-26T00:00:00"/>
    <x v="4"/>
    <x v="0"/>
    <x v="5266"/>
    <s v="obec"/>
    <x v="3"/>
  </r>
  <r>
    <s v="1056281333"/>
    <n v="225"/>
    <s v="598798"/>
    <s v="2021"/>
    <d v="2021-03-26T00:00:00"/>
    <x v="4"/>
    <x v="1"/>
    <x v="5266"/>
    <s v="obec"/>
    <x v="3"/>
  </r>
  <r>
    <s v="1055959742"/>
    <n v="0"/>
    <s v="598798"/>
    <s v="2021"/>
    <d v="2021-03-26T00:00:00"/>
    <x v="4"/>
    <x v="2"/>
    <x v="5266"/>
    <s v="obec"/>
    <x v="3"/>
  </r>
  <r>
    <s v="1055959639"/>
    <n v="0"/>
    <s v="598798"/>
    <s v="2021"/>
    <d v="2021-03-26T00:00:00"/>
    <x v="5"/>
    <x v="0"/>
    <x v="5266"/>
    <s v="obec"/>
    <x v="3"/>
  </r>
  <r>
    <s v="1056583231"/>
    <n v="196"/>
    <s v="598798"/>
    <s v="2021"/>
    <d v="2021-03-26T00:00:00"/>
    <x v="5"/>
    <x v="1"/>
    <x v="5266"/>
    <s v="obec"/>
    <x v="3"/>
  </r>
  <r>
    <s v="1056583320"/>
    <n v="19"/>
    <s v="598798"/>
    <s v="2021"/>
    <d v="2021-03-26T00:00:00"/>
    <x v="5"/>
    <x v="2"/>
    <x v="5266"/>
    <s v="obec"/>
    <x v="3"/>
  </r>
  <r>
    <s v="1056258585"/>
    <n v="29"/>
    <s v="598798"/>
    <s v="2021"/>
    <d v="2021-03-26T00:00:00"/>
    <x v="6"/>
    <x v="0"/>
    <x v="5266"/>
    <s v="obec"/>
    <x v="3"/>
  </r>
  <r>
    <s v="1056404862"/>
    <n v="255"/>
    <s v="598798"/>
    <s v="2021"/>
    <d v="2021-03-26T00:00:00"/>
    <x v="6"/>
    <x v="1"/>
    <x v="5266"/>
    <s v="obec"/>
    <x v="3"/>
  </r>
  <r>
    <s v="1055959743"/>
    <n v="2"/>
    <s v="598798"/>
    <s v="2021"/>
    <d v="2021-03-26T00:00:00"/>
    <x v="6"/>
    <x v="2"/>
    <x v="5266"/>
    <s v="obec"/>
    <x v="3"/>
  </r>
  <r>
    <s v="1056281548"/>
    <n v="8"/>
    <s v="598798"/>
    <s v="2021"/>
    <d v="2021-03-26T00:00:00"/>
    <x v="7"/>
    <x v="0"/>
    <x v="5266"/>
    <s v="obec"/>
    <x v="3"/>
  </r>
  <r>
    <s v="1056258584"/>
    <n v="142"/>
    <s v="598798"/>
    <s v="2021"/>
    <d v="2021-03-26T00:00:00"/>
    <x v="7"/>
    <x v="1"/>
    <x v="5266"/>
    <s v="obec"/>
    <x v="3"/>
  </r>
  <r>
    <s v="1056281550"/>
    <n v="1"/>
    <s v="598798"/>
    <s v="2021"/>
    <d v="2021-03-26T00:00:00"/>
    <x v="7"/>
    <x v="2"/>
    <x v="5266"/>
    <s v="obec"/>
    <x v="3"/>
  </r>
  <r>
    <s v="1056493869"/>
    <n v="0"/>
    <s v="598798"/>
    <s v="2021"/>
    <d v="2021-03-26T00:00:00"/>
    <x v="8"/>
    <x v="0"/>
    <x v="5266"/>
    <s v="obec"/>
    <x v="3"/>
  </r>
  <r>
    <s v="1056404864"/>
    <n v="149"/>
    <s v="598798"/>
    <s v="2021"/>
    <d v="2021-03-26T00:00:00"/>
    <x v="8"/>
    <x v="1"/>
    <x v="5266"/>
    <s v="obec"/>
    <x v="3"/>
  </r>
  <r>
    <s v="1056161763"/>
    <n v="1"/>
    <s v="598798"/>
    <s v="2021"/>
    <d v="2021-03-26T00:00:00"/>
    <x v="8"/>
    <x v="2"/>
    <x v="5266"/>
    <s v="obec"/>
    <x v="3"/>
  </r>
  <r>
    <s v="1056493782"/>
    <n v="0"/>
    <s v="598798"/>
    <s v="2021"/>
    <d v="2021-03-26T00:00:00"/>
    <x v="9"/>
    <x v="0"/>
    <x v="5266"/>
    <s v="obec"/>
    <x v="3"/>
  </r>
  <r>
    <s v="1056161439"/>
    <n v="21"/>
    <s v="598798"/>
    <s v="2021"/>
    <d v="2021-03-26T00:00:00"/>
    <x v="9"/>
    <x v="1"/>
    <x v="5266"/>
    <s v="obec"/>
    <x v="3"/>
  </r>
  <r>
    <s v="1056281549"/>
    <n v="7"/>
    <s v="598798"/>
    <s v="2021"/>
    <d v="2021-03-26T00:00:00"/>
    <x v="9"/>
    <x v="2"/>
    <x v="5266"/>
    <s v="obec"/>
    <x v="3"/>
  </r>
  <r>
    <s v="1056123095"/>
    <n v="0"/>
    <s v="598801"/>
    <s v="2021"/>
    <d v="2021-03-26T00:00:00"/>
    <x v="0"/>
    <x v="0"/>
    <x v="5267"/>
    <s v="obec"/>
    <x v="5"/>
  </r>
  <r>
    <s v="1055995036"/>
    <n v="5"/>
    <s v="598801"/>
    <s v="2021"/>
    <d v="2021-03-26T00:00:00"/>
    <x v="0"/>
    <x v="1"/>
    <x v="5267"/>
    <s v="obec"/>
    <x v="5"/>
  </r>
  <r>
    <s v="1056521589"/>
    <n v="0"/>
    <s v="598801"/>
    <s v="2021"/>
    <d v="2021-03-26T00:00:00"/>
    <x v="0"/>
    <x v="2"/>
    <x v="5267"/>
    <s v="obec"/>
    <x v="5"/>
  </r>
  <r>
    <s v="1056034037"/>
    <n v="0"/>
    <s v="598801"/>
    <s v="2021"/>
    <d v="2021-03-26T00:00:00"/>
    <x v="1"/>
    <x v="0"/>
    <x v="5267"/>
    <s v="obec"/>
    <x v="5"/>
  </r>
  <r>
    <s v="1056033941"/>
    <n v="7"/>
    <s v="598801"/>
    <s v="2021"/>
    <d v="2021-03-26T00:00:00"/>
    <x v="1"/>
    <x v="1"/>
    <x v="5267"/>
    <s v="obec"/>
    <x v="5"/>
  </r>
  <r>
    <s v="1055995146"/>
    <n v="0"/>
    <s v="598801"/>
    <s v="2021"/>
    <d v="2021-03-26T00:00:00"/>
    <x v="1"/>
    <x v="2"/>
    <x v="5267"/>
    <s v="obec"/>
    <x v="5"/>
  </r>
  <r>
    <s v="1056212070"/>
    <n v="5"/>
    <s v="598801"/>
    <s v="2021"/>
    <d v="2021-03-26T00:00:00"/>
    <x v="2"/>
    <x v="0"/>
    <x v="5267"/>
    <s v="obec"/>
    <x v="5"/>
  </r>
  <r>
    <s v="1056212068"/>
    <n v="6"/>
    <s v="598801"/>
    <s v="2021"/>
    <d v="2021-03-26T00:00:00"/>
    <x v="2"/>
    <x v="1"/>
    <x v="5267"/>
    <s v="obec"/>
    <x v="5"/>
  </r>
  <r>
    <s v="1056432547"/>
    <n v="0"/>
    <s v="598801"/>
    <s v="2021"/>
    <d v="2021-03-26T00:00:00"/>
    <x v="2"/>
    <x v="2"/>
    <x v="5267"/>
    <s v="obec"/>
    <x v="5"/>
  </r>
  <r>
    <s v="1056212069"/>
    <n v="0"/>
    <s v="598801"/>
    <s v="2021"/>
    <d v="2021-03-26T00:00:00"/>
    <x v="3"/>
    <x v="0"/>
    <x v="5267"/>
    <s v="obec"/>
    <x v="5"/>
  </r>
  <r>
    <s v="1055994936"/>
    <n v="5"/>
    <s v="598801"/>
    <s v="2021"/>
    <d v="2021-03-26T00:00:00"/>
    <x v="3"/>
    <x v="1"/>
    <x v="5267"/>
    <s v="obec"/>
    <x v="5"/>
  </r>
  <r>
    <s v="1056123199"/>
    <n v="0"/>
    <s v="598801"/>
    <s v="2021"/>
    <d v="2021-03-26T00:00:00"/>
    <x v="3"/>
    <x v="2"/>
    <x v="5267"/>
    <s v="obec"/>
    <x v="5"/>
  </r>
  <r>
    <s v="1056034036"/>
    <n v="0"/>
    <s v="598801"/>
    <s v="2021"/>
    <d v="2021-03-26T00:00:00"/>
    <x v="4"/>
    <x v="0"/>
    <x v="5267"/>
    <s v="obec"/>
    <x v="5"/>
  </r>
  <r>
    <s v="1056521380"/>
    <n v="3"/>
    <s v="598801"/>
    <s v="2021"/>
    <d v="2021-03-26T00:00:00"/>
    <x v="4"/>
    <x v="1"/>
    <x v="5267"/>
    <s v="obec"/>
    <x v="5"/>
  </r>
  <r>
    <s v="1056343569"/>
    <n v="0"/>
    <s v="598801"/>
    <s v="2021"/>
    <d v="2021-03-26T00:00:00"/>
    <x v="4"/>
    <x v="2"/>
    <x v="5267"/>
    <s v="obec"/>
    <x v="5"/>
  </r>
  <r>
    <s v="1056343473"/>
    <n v="0"/>
    <s v="598801"/>
    <s v="2021"/>
    <d v="2021-03-26T00:00:00"/>
    <x v="5"/>
    <x v="0"/>
    <x v="5267"/>
    <s v="obec"/>
    <x v="5"/>
  </r>
  <r>
    <s v="1055994937"/>
    <n v="0"/>
    <s v="598801"/>
    <s v="2021"/>
    <d v="2021-03-26T00:00:00"/>
    <x v="5"/>
    <x v="1"/>
    <x v="5267"/>
    <s v="obec"/>
    <x v="5"/>
  </r>
  <r>
    <s v="1056521588"/>
    <n v="0"/>
    <s v="598801"/>
    <s v="2021"/>
    <d v="2021-03-26T00:00:00"/>
    <x v="5"/>
    <x v="2"/>
    <x v="5267"/>
    <s v="obec"/>
    <x v="5"/>
  </r>
  <r>
    <s v="1056034038"/>
    <n v="0"/>
    <s v="598801"/>
    <s v="2021"/>
    <d v="2021-03-26T00:00:00"/>
    <x v="6"/>
    <x v="0"/>
    <x v="5267"/>
    <s v="obec"/>
    <x v="5"/>
  </r>
  <r>
    <s v="1056123004"/>
    <n v="4"/>
    <s v="598801"/>
    <s v="2021"/>
    <d v="2021-03-26T00:00:00"/>
    <x v="6"/>
    <x v="1"/>
    <x v="5267"/>
    <s v="obec"/>
    <x v="5"/>
  </r>
  <r>
    <s v="1056611054"/>
    <n v="0"/>
    <s v="598801"/>
    <s v="2021"/>
    <d v="2021-03-26T00:00:00"/>
    <x v="6"/>
    <x v="2"/>
    <x v="5267"/>
    <s v="obec"/>
    <x v="5"/>
  </r>
  <r>
    <s v="1056521491"/>
    <n v="0"/>
    <s v="598801"/>
    <s v="2021"/>
    <d v="2021-03-26T00:00:00"/>
    <x v="7"/>
    <x v="0"/>
    <x v="5267"/>
    <s v="obec"/>
    <x v="5"/>
  </r>
  <r>
    <s v="1056521490"/>
    <n v="1"/>
    <s v="598801"/>
    <s v="2021"/>
    <d v="2021-03-26T00:00:00"/>
    <x v="7"/>
    <x v="1"/>
    <x v="5267"/>
    <s v="obec"/>
    <x v="5"/>
  </r>
  <r>
    <s v="1056123200"/>
    <n v="0"/>
    <s v="598801"/>
    <s v="2021"/>
    <d v="2021-03-26T00:00:00"/>
    <x v="7"/>
    <x v="2"/>
    <x v="5267"/>
    <s v="obec"/>
    <x v="5"/>
  </r>
  <r>
    <s v="1056123198"/>
    <n v="0"/>
    <s v="598801"/>
    <s v="2021"/>
    <d v="2021-03-26T00:00:00"/>
    <x v="8"/>
    <x v="0"/>
    <x v="5267"/>
    <s v="obec"/>
    <x v="5"/>
  </r>
  <r>
    <s v="1056034035"/>
    <n v="0"/>
    <s v="598801"/>
    <s v="2021"/>
    <d v="2021-03-26T00:00:00"/>
    <x v="8"/>
    <x v="1"/>
    <x v="5267"/>
    <s v="obec"/>
    <x v="5"/>
  </r>
  <r>
    <s v="1056212174"/>
    <n v="0"/>
    <s v="598801"/>
    <s v="2021"/>
    <d v="2021-03-26T00:00:00"/>
    <x v="8"/>
    <x v="2"/>
    <x v="5267"/>
    <s v="obec"/>
    <x v="5"/>
  </r>
  <r>
    <s v="1056432431"/>
    <n v="0"/>
    <s v="598801"/>
    <s v="2021"/>
    <d v="2021-03-26T00:00:00"/>
    <x v="9"/>
    <x v="0"/>
    <x v="5267"/>
    <s v="obec"/>
    <x v="5"/>
  </r>
  <r>
    <s v="1055994935"/>
    <n v="7"/>
    <s v="598801"/>
    <s v="2021"/>
    <d v="2021-03-26T00:00:00"/>
    <x v="9"/>
    <x v="1"/>
    <x v="5267"/>
    <s v="obec"/>
    <x v="5"/>
  </r>
  <r>
    <s v="1056034135"/>
    <n v="0"/>
    <s v="598801"/>
    <s v="2021"/>
    <d v="2021-03-26T00:00:00"/>
    <x v="9"/>
    <x v="2"/>
    <x v="5267"/>
    <s v="obec"/>
    <x v="5"/>
  </r>
  <r>
    <s v="1056253579"/>
    <n v="56"/>
    <s v="598810"/>
    <s v="2021"/>
    <d v="2021-03-26T00:00:00"/>
    <x v="0"/>
    <x v="0"/>
    <x v="5268"/>
    <s v="obec"/>
    <x v="3"/>
  </r>
  <r>
    <s v="1056157118"/>
    <n v="188"/>
    <s v="598810"/>
    <s v="2021"/>
    <d v="2021-03-26T00:00:00"/>
    <x v="0"/>
    <x v="1"/>
    <x v="5268"/>
    <s v="obec"/>
    <x v="3"/>
  </r>
  <r>
    <s v="1056489084"/>
    <n v="1"/>
    <s v="598810"/>
    <s v="2021"/>
    <d v="2021-03-26T00:00:00"/>
    <x v="0"/>
    <x v="2"/>
    <x v="5268"/>
    <s v="obec"/>
    <x v="3"/>
  </r>
  <r>
    <s v="1055954455"/>
    <n v="452"/>
    <s v="598810"/>
    <s v="2021"/>
    <d v="2021-03-26T00:00:00"/>
    <x v="1"/>
    <x v="0"/>
    <x v="5268"/>
    <s v="obec"/>
    <x v="3"/>
  </r>
  <r>
    <s v="1056342770"/>
    <n v="525"/>
    <s v="598810"/>
    <s v="2021"/>
    <d v="2021-03-26T00:00:00"/>
    <x v="1"/>
    <x v="1"/>
    <x v="5268"/>
    <s v="obec"/>
    <x v="3"/>
  </r>
  <r>
    <s v="1056342112"/>
    <n v="10"/>
    <s v="598810"/>
    <s v="2021"/>
    <d v="2021-03-26T00:00:00"/>
    <x v="1"/>
    <x v="2"/>
    <x v="5268"/>
    <s v="obec"/>
    <x v="3"/>
  </r>
  <r>
    <s v="1056253578"/>
    <n v="6490"/>
    <s v="598810"/>
    <s v="2021"/>
    <d v="2021-03-26T00:00:00"/>
    <x v="2"/>
    <x v="0"/>
    <x v="5268"/>
    <s v="obec"/>
    <x v="3"/>
  </r>
  <r>
    <s v="1056342771"/>
    <n v="1459"/>
    <s v="598810"/>
    <s v="2021"/>
    <d v="2021-03-26T00:00:00"/>
    <x v="2"/>
    <x v="1"/>
    <x v="5268"/>
    <s v="obec"/>
    <x v="3"/>
  </r>
  <r>
    <s v="1056342521"/>
    <n v="11"/>
    <s v="598810"/>
    <s v="2021"/>
    <d v="2021-03-26T00:00:00"/>
    <x v="2"/>
    <x v="2"/>
    <x v="5268"/>
    <s v="obec"/>
    <x v="3"/>
  </r>
  <r>
    <s v="1056488685"/>
    <n v="1188"/>
    <s v="598810"/>
    <s v="2021"/>
    <d v="2021-03-26T00:00:00"/>
    <x v="3"/>
    <x v="0"/>
    <x v="5268"/>
    <s v="obec"/>
    <x v="3"/>
  </r>
  <r>
    <s v="1056400496"/>
    <n v="826"/>
    <s v="598810"/>
    <s v="2021"/>
    <d v="2021-03-26T00:00:00"/>
    <x v="3"/>
    <x v="1"/>
    <x v="5268"/>
    <s v="obec"/>
    <x v="3"/>
  </r>
  <r>
    <s v="1056342111"/>
    <n v="22"/>
    <s v="598810"/>
    <s v="2021"/>
    <d v="2021-03-26T00:00:00"/>
    <x v="3"/>
    <x v="2"/>
    <x v="5268"/>
    <s v="obec"/>
    <x v="3"/>
  </r>
  <r>
    <s v="1056252845"/>
    <n v="1061"/>
    <s v="598810"/>
    <s v="2021"/>
    <d v="2021-03-26T00:00:00"/>
    <x v="4"/>
    <x v="0"/>
    <x v="5268"/>
    <s v="obec"/>
    <x v="3"/>
  </r>
  <r>
    <s v="1056060071"/>
    <n v="574"/>
    <s v="598810"/>
    <s v="2021"/>
    <d v="2021-03-26T00:00:00"/>
    <x v="4"/>
    <x v="1"/>
    <x v="5268"/>
    <s v="obec"/>
    <x v="3"/>
  </r>
  <r>
    <s v="1056156490"/>
    <n v="3"/>
    <s v="598810"/>
    <s v="2021"/>
    <d v="2021-03-26T00:00:00"/>
    <x v="4"/>
    <x v="2"/>
    <x v="5268"/>
    <s v="obec"/>
    <x v="3"/>
  </r>
  <r>
    <s v="1055954454"/>
    <n v="13"/>
    <s v="598810"/>
    <s v="2021"/>
    <d v="2021-03-26T00:00:00"/>
    <x v="5"/>
    <x v="0"/>
    <x v="5268"/>
    <s v="obec"/>
    <x v="3"/>
  </r>
  <r>
    <s v="1056157117"/>
    <n v="408"/>
    <s v="598810"/>
    <s v="2021"/>
    <d v="2021-03-26T00:00:00"/>
    <x v="5"/>
    <x v="1"/>
    <x v="5268"/>
    <s v="obec"/>
    <x v="3"/>
  </r>
  <r>
    <s v="1055954457"/>
    <n v="26"/>
    <s v="598810"/>
    <s v="2021"/>
    <d v="2021-03-26T00:00:00"/>
    <x v="5"/>
    <x v="2"/>
    <x v="5268"/>
    <s v="obec"/>
    <x v="3"/>
  </r>
  <r>
    <s v="1056578016"/>
    <n v="174"/>
    <s v="598810"/>
    <s v="2021"/>
    <d v="2021-03-26T00:00:00"/>
    <x v="6"/>
    <x v="0"/>
    <x v="5268"/>
    <s v="obec"/>
    <x v="3"/>
  </r>
  <r>
    <s v="1056254225"/>
    <n v="567"/>
    <s v="598810"/>
    <s v="2021"/>
    <d v="2021-03-26T00:00:00"/>
    <x v="6"/>
    <x v="1"/>
    <x v="5268"/>
    <s v="obec"/>
    <x v="3"/>
  </r>
  <r>
    <s v="1056342520"/>
    <n v="26"/>
    <s v="598810"/>
    <s v="2021"/>
    <d v="2021-03-26T00:00:00"/>
    <x v="6"/>
    <x v="2"/>
    <x v="5268"/>
    <s v="obec"/>
    <x v="3"/>
  </r>
  <r>
    <s v="1056059489"/>
    <n v="30"/>
    <s v="598810"/>
    <s v="2021"/>
    <d v="2021-03-26T00:00:00"/>
    <x v="7"/>
    <x v="0"/>
    <x v="5268"/>
    <s v="obec"/>
    <x v="3"/>
  </r>
  <r>
    <s v="1056400497"/>
    <n v="313"/>
    <s v="598810"/>
    <s v="2021"/>
    <d v="2021-03-26T00:00:00"/>
    <x v="7"/>
    <x v="1"/>
    <x v="5268"/>
    <s v="obec"/>
    <x v="3"/>
  </r>
  <r>
    <s v="1056059925"/>
    <n v="9"/>
    <s v="598810"/>
    <s v="2021"/>
    <d v="2021-03-26T00:00:00"/>
    <x v="7"/>
    <x v="2"/>
    <x v="5268"/>
    <s v="obec"/>
    <x v="3"/>
  </r>
  <r>
    <s v="1056399852"/>
    <n v="4"/>
    <s v="598810"/>
    <s v="2021"/>
    <d v="2021-03-26T00:00:00"/>
    <x v="8"/>
    <x v="0"/>
    <x v="5268"/>
    <s v="obec"/>
    <x v="3"/>
  </r>
  <r>
    <s v="1056487986"/>
    <n v="279"/>
    <s v="598810"/>
    <s v="2021"/>
    <d v="2021-03-26T00:00:00"/>
    <x v="8"/>
    <x v="1"/>
    <x v="5268"/>
    <s v="obec"/>
    <x v="3"/>
  </r>
  <r>
    <s v="1055954904"/>
    <n v="3"/>
    <s v="598810"/>
    <s v="2021"/>
    <d v="2021-03-26T00:00:00"/>
    <x v="8"/>
    <x v="2"/>
    <x v="5268"/>
    <s v="obec"/>
    <x v="3"/>
  </r>
  <r>
    <s v="1056577245"/>
    <n v="0"/>
    <s v="598810"/>
    <s v="2021"/>
    <d v="2021-03-26T00:00:00"/>
    <x v="9"/>
    <x v="0"/>
    <x v="5268"/>
    <s v="obec"/>
    <x v="3"/>
  </r>
  <r>
    <s v="1056060184"/>
    <n v="81"/>
    <s v="598810"/>
    <s v="2021"/>
    <d v="2021-03-26T00:00:00"/>
    <x v="9"/>
    <x v="1"/>
    <x v="5268"/>
    <s v="obec"/>
    <x v="3"/>
  </r>
  <r>
    <s v="1055954456"/>
    <n v="8"/>
    <s v="598810"/>
    <s v="2021"/>
    <d v="2021-03-26T00:00:00"/>
    <x v="9"/>
    <x v="2"/>
    <x v="5268"/>
    <s v="obec"/>
    <x v="3"/>
  </r>
  <r>
    <s v="1056212300"/>
    <n v="0"/>
    <s v="598828"/>
    <s v="2021"/>
    <d v="2021-03-26T00:00:00"/>
    <x v="0"/>
    <x v="0"/>
    <x v="498"/>
    <s v="obec"/>
    <x v="5"/>
  </r>
  <r>
    <s v="1055995170"/>
    <n v="8"/>
    <s v="598828"/>
    <s v="2021"/>
    <d v="2021-03-26T00:00:00"/>
    <x v="0"/>
    <x v="1"/>
    <x v="498"/>
    <s v="obec"/>
    <x v="5"/>
  </r>
  <r>
    <s v="1056611282"/>
    <n v="0"/>
    <s v="598828"/>
    <s v="2021"/>
    <d v="2021-03-26T00:00:00"/>
    <x v="0"/>
    <x v="2"/>
    <x v="498"/>
    <s v="obec"/>
    <x v="5"/>
  </r>
  <r>
    <s v="1056123310"/>
    <n v="0"/>
    <s v="598828"/>
    <s v="2021"/>
    <d v="2021-03-26T00:00:00"/>
    <x v="1"/>
    <x v="0"/>
    <x v="498"/>
    <s v="obec"/>
    <x v="5"/>
  </r>
  <r>
    <s v="1056034151"/>
    <n v="2"/>
    <s v="598828"/>
    <s v="2021"/>
    <d v="2021-03-26T00:00:00"/>
    <x v="1"/>
    <x v="1"/>
    <x v="498"/>
    <s v="obec"/>
    <x v="5"/>
  </r>
  <r>
    <s v="1056611281"/>
    <n v="0"/>
    <s v="598828"/>
    <s v="2021"/>
    <d v="2021-03-26T00:00:00"/>
    <x v="1"/>
    <x v="2"/>
    <x v="498"/>
    <s v="obec"/>
    <x v="5"/>
  </r>
  <r>
    <s v="1055995257"/>
    <n v="6"/>
    <s v="598828"/>
    <s v="2021"/>
    <d v="2021-03-26T00:00:00"/>
    <x v="2"/>
    <x v="0"/>
    <x v="498"/>
    <s v="obec"/>
    <x v="5"/>
  </r>
  <r>
    <s v="1056123208"/>
    <n v="4"/>
    <s v="598828"/>
    <s v="2021"/>
    <d v="2021-03-26T00:00:00"/>
    <x v="2"/>
    <x v="1"/>
    <x v="498"/>
    <s v="obec"/>
    <x v="5"/>
  </r>
  <r>
    <s v="1056521811"/>
    <n v="0"/>
    <s v="598828"/>
    <s v="2021"/>
    <d v="2021-03-26T00:00:00"/>
    <x v="2"/>
    <x v="2"/>
    <x v="498"/>
    <s v="obec"/>
    <x v="5"/>
  </r>
  <r>
    <s v="1055995256"/>
    <n v="0"/>
    <s v="598828"/>
    <s v="2021"/>
    <d v="2021-03-26T00:00:00"/>
    <x v="3"/>
    <x v="0"/>
    <x v="498"/>
    <s v="obec"/>
    <x v="5"/>
  </r>
  <r>
    <s v="1056521604"/>
    <n v="4"/>
    <s v="598828"/>
    <s v="2021"/>
    <d v="2021-03-26T00:00:00"/>
    <x v="3"/>
    <x v="1"/>
    <x v="498"/>
    <s v="obec"/>
    <x v="5"/>
  </r>
  <r>
    <s v="1056343703"/>
    <n v="1"/>
    <s v="598828"/>
    <s v="2021"/>
    <d v="2021-03-26T00:00:00"/>
    <x v="3"/>
    <x v="2"/>
    <x v="498"/>
    <s v="obec"/>
    <x v="5"/>
  </r>
  <r>
    <s v="1056343593"/>
    <n v="11"/>
    <s v="598828"/>
    <s v="2021"/>
    <d v="2021-03-26T00:00:00"/>
    <x v="4"/>
    <x v="0"/>
    <x v="498"/>
    <s v="obec"/>
    <x v="5"/>
  </r>
  <r>
    <s v="1056343590"/>
    <n v="0"/>
    <s v="598828"/>
    <s v="2021"/>
    <d v="2021-03-26T00:00:00"/>
    <x v="4"/>
    <x v="1"/>
    <x v="498"/>
    <s v="obec"/>
    <x v="5"/>
  </r>
  <r>
    <s v="1055995259"/>
    <n v="0"/>
    <s v="598828"/>
    <s v="2021"/>
    <d v="2021-03-26T00:00:00"/>
    <x v="4"/>
    <x v="2"/>
    <x v="498"/>
    <s v="obec"/>
    <x v="5"/>
  </r>
  <r>
    <s v="1056432665"/>
    <n v="0"/>
    <s v="598828"/>
    <s v="2021"/>
    <d v="2021-03-26T00:00:00"/>
    <x v="5"/>
    <x v="0"/>
    <x v="498"/>
    <s v="obec"/>
    <x v="5"/>
  </r>
  <r>
    <s v="1055995169"/>
    <n v="3"/>
    <s v="598828"/>
    <s v="2021"/>
    <d v="2021-03-26T00:00:00"/>
    <x v="5"/>
    <x v="1"/>
    <x v="498"/>
    <s v="obec"/>
    <x v="5"/>
  </r>
  <r>
    <s v="1055995260"/>
    <n v="0"/>
    <s v="598828"/>
    <s v="2021"/>
    <d v="2021-03-26T00:00:00"/>
    <x v="5"/>
    <x v="2"/>
    <x v="498"/>
    <s v="obec"/>
    <x v="5"/>
  </r>
  <r>
    <s v="1056611177"/>
    <n v="0"/>
    <s v="598828"/>
    <s v="2021"/>
    <d v="2021-03-26T00:00:00"/>
    <x v="6"/>
    <x v="0"/>
    <x v="498"/>
    <s v="obec"/>
    <x v="5"/>
  </r>
  <r>
    <s v="1056212205"/>
    <n v="5"/>
    <s v="598828"/>
    <s v="2021"/>
    <d v="2021-03-26T00:00:00"/>
    <x v="6"/>
    <x v="1"/>
    <x v="498"/>
    <s v="obec"/>
    <x v="5"/>
  </r>
  <r>
    <s v="1055980668"/>
    <n v="0"/>
    <s v="598828"/>
    <s v="2021"/>
    <d v="2021-03-26T00:00:00"/>
    <x v="6"/>
    <x v="2"/>
    <x v="498"/>
    <s v="obec"/>
    <x v="5"/>
  </r>
  <r>
    <s v="1055995258"/>
    <n v="0"/>
    <s v="598828"/>
    <s v="2021"/>
    <d v="2021-03-26T00:00:00"/>
    <x v="7"/>
    <x v="0"/>
    <x v="498"/>
    <s v="obec"/>
    <x v="5"/>
  </r>
  <r>
    <s v="1056123209"/>
    <n v="3"/>
    <s v="598828"/>
    <s v="2021"/>
    <d v="2021-03-26T00:00:00"/>
    <x v="7"/>
    <x v="1"/>
    <x v="498"/>
    <s v="obec"/>
    <x v="5"/>
  </r>
  <r>
    <s v="1056343814"/>
    <n v="0"/>
    <s v="598828"/>
    <s v="2021"/>
    <d v="2021-03-26T00:00:00"/>
    <x v="7"/>
    <x v="2"/>
    <x v="498"/>
    <s v="obec"/>
    <x v="5"/>
  </r>
  <r>
    <s v="1056521714"/>
    <n v="0"/>
    <s v="598828"/>
    <s v="2021"/>
    <d v="2021-03-26T00:00:00"/>
    <x v="8"/>
    <x v="0"/>
    <x v="498"/>
    <s v="obec"/>
    <x v="5"/>
  </r>
  <r>
    <s v="1056343592"/>
    <n v="0"/>
    <s v="598828"/>
    <s v="2021"/>
    <d v="2021-03-26T00:00:00"/>
    <x v="8"/>
    <x v="1"/>
    <x v="498"/>
    <s v="obec"/>
    <x v="5"/>
  </r>
  <r>
    <s v="1056343815"/>
    <n v="0"/>
    <s v="598828"/>
    <s v="2021"/>
    <d v="2021-03-26T00:00:00"/>
    <x v="8"/>
    <x v="2"/>
    <x v="498"/>
    <s v="obec"/>
    <x v="5"/>
  </r>
  <r>
    <s v="1056521713"/>
    <n v="0"/>
    <s v="598828"/>
    <s v="2021"/>
    <d v="2021-03-26T00:00:00"/>
    <x v="9"/>
    <x v="0"/>
    <x v="498"/>
    <s v="obec"/>
    <x v="5"/>
  </r>
  <r>
    <s v="1056343591"/>
    <n v="5"/>
    <s v="598828"/>
    <s v="2021"/>
    <d v="2021-03-26T00:00:00"/>
    <x v="9"/>
    <x v="1"/>
    <x v="498"/>
    <s v="obec"/>
    <x v="5"/>
  </r>
  <r>
    <s v="1056034254"/>
    <n v="0"/>
    <s v="598828"/>
    <s v="2021"/>
    <d v="2021-03-26T00:00:00"/>
    <x v="9"/>
    <x v="2"/>
    <x v="498"/>
    <s v="obec"/>
    <x v="5"/>
  </r>
  <r>
    <s v="1056492080"/>
    <n v="0"/>
    <s v="598836"/>
    <s v="2021"/>
    <d v="2021-03-26T00:00:00"/>
    <x v="0"/>
    <x v="0"/>
    <x v="5269"/>
    <s v="obec"/>
    <x v="3"/>
  </r>
  <r>
    <s v="1056279381"/>
    <n v="27"/>
    <s v="598836"/>
    <s v="2021"/>
    <d v="2021-03-26T00:00:00"/>
    <x v="0"/>
    <x v="1"/>
    <x v="5269"/>
    <s v="obec"/>
    <x v="3"/>
  </r>
  <r>
    <s v="1055957880"/>
    <n v="0"/>
    <s v="598836"/>
    <s v="2021"/>
    <d v="2021-03-26T00:00:00"/>
    <x v="0"/>
    <x v="2"/>
    <x v="5269"/>
    <s v="obec"/>
    <x v="3"/>
  </r>
  <r>
    <s v="1056279571"/>
    <n v="0"/>
    <s v="598836"/>
    <s v="2021"/>
    <d v="2021-03-26T00:00:00"/>
    <x v="1"/>
    <x v="0"/>
    <x v="5269"/>
    <s v="obec"/>
    <x v="3"/>
  </r>
  <r>
    <s v="1056159560"/>
    <n v="44"/>
    <s v="598836"/>
    <s v="2021"/>
    <d v="2021-03-26T00:00:00"/>
    <x v="1"/>
    <x v="1"/>
    <x v="5269"/>
    <s v="obec"/>
    <x v="3"/>
  </r>
  <r>
    <s v="1056492082"/>
    <n v="0"/>
    <s v="598836"/>
    <s v="2021"/>
    <d v="2021-03-26T00:00:00"/>
    <x v="1"/>
    <x v="2"/>
    <x v="5269"/>
    <s v="obec"/>
    <x v="3"/>
  </r>
  <r>
    <s v="1056256902"/>
    <n v="5"/>
    <s v="598836"/>
    <s v="2021"/>
    <d v="2021-03-26T00:00:00"/>
    <x v="2"/>
    <x v="0"/>
    <x v="5269"/>
    <s v="obec"/>
    <x v="3"/>
  </r>
  <r>
    <s v="1056159561"/>
    <n v="140"/>
    <s v="598836"/>
    <s v="2021"/>
    <d v="2021-03-26T00:00:00"/>
    <x v="2"/>
    <x v="1"/>
    <x v="5269"/>
    <s v="obec"/>
    <x v="3"/>
  </r>
  <r>
    <s v="1056279671"/>
    <n v="0"/>
    <s v="598836"/>
    <s v="2021"/>
    <d v="2021-03-26T00:00:00"/>
    <x v="2"/>
    <x v="2"/>
    <x v="5269"/>
    <s v="obec"/>
    <x v="3"/>
  </r>
  <r>
    <s v="1056159563"/>
    <n v="6"/>
    <s v="598836"/>
    <s v="2021"/>
    <d v="2021-03-26T00:00:00"/>
    <x v="3"/>
    <x v="0"/>
    <x v="5269"/>
    <s v="obec"/>
    <x v="3"/>
  </r>
  <r>
    <s v="1056256581"/>
    <n v="84"/>
    <s v="598836"/>
    <s v="2021"/>
    <d v="2021-03-26T00:00:00"/>
    <x v="3"/>
    <x v="1"/>
    <x v="5269"/>
    <s v="obec"/>
    <x v="3"/>
  </r>
  <r>
    <s v="1056279669"/>
    <n v="0"/>
    <s v="598836"/>
    <s v="2021"/>
    <d v="2021-03-26T00:00:00"/>
    <x v="3"/>
    <x v="2"/>
    <x v="5269"/>
    <s v="obec"/>
    <x v="3"/>
  </r>
  <r>
    <s v="1056256584"/>
    <n v="0"/>
    <s v="598836"/>
    <s v="2021"/>
    <d v="2021-03-26T00:00:00"/>
    <x v="4"/>
    <x v="0"/>
    <x v="5269"/>
    <s v="obec"/>
    <x v="3"/>
  </r>
  <r>
    <s v="1055957479"/>
    <n v="79"/>
    <s v="598836"/>
    <s v="2021"/>
    <d v="2021-03-26T00:00:00"/>
    <x v="4"/>
    <x v="1"/>
    <x v="5269"/>
    <s v="obec"/>
    <x v="3"/>
  </r>
  <r>
    <s v="1056062946"/>
    <n v="0"/>
    <s v="598836"/>
    <s v="2021"/>
    <d v="2021-03-26T00:00:00"/>
    <x v="4"/>
    <x v="2"/>
    <x v="5269"/>
    <s v="obec"/>
    <x v="3"/>
  </r>
  <r>
    <s v="1056159768"/>
    <n v="0"/>
    <s v="598836"/>
    <s v="2021"/>
    <d v="2021-03-26T00:00:00"/>
    <x v="5"/>
    <x v="0"/>
    <x v="5269"/>
    <s v="obec"/>
    <x v="3"/>
  </r>
  <r>
    <s v="1056279380"/>
    <n v="65"/>
    <s v="598836"/>
    <s v="2021"/>
    <d v="2021-03-26T00:00:00"/>
    <x v="5"/>
    <x v="1"/>
    <x v="5269"/>
    <s v="obec"/>
    <x v="3"/>
  </r>
  <r>
    <s v="1056279670"/>
    <n v="0"/>
    <s v="598836"/>
    <s v="2021"/>
    <d v="2021-03-26T00:00:00"/>
    <x v="5"/>
    <x v="2"/>
    <x v="5269"/>
    <s v="obec"/>
    <x v="3"/>
  </r>
  <r>
    <s v="1056403083"/>
    <n v="4"/>
    <s v="598836"/>
    <s v="2021"/>
    <d v="2021-03-26T00:00:00"/>
    <x v="6"/>
    <x v="0"/>
    <x v="5269"/>
    <s v="obec"/>
    <x v="3"/>
  </r>
  <r>
    <s v="1056491780"/>
    <n v="154"/>
    <s v="598836"/>
    <s v="2021"/>
    <d v="2021-03-26T00:00:00"/>
    <x v="6"/>
    <x v="1"/>
    <x v="5269"/>
    <s v="obec"/>
    <x v="3"/>
  </r>
  <r>
    <s v="1056403186"/>
    <n v="2"/>
    <s v="598836"/>
    <s v="2021"/>
    <d v="2021-03-26T00:00:00"/>
    <x v="6"/>
    <x v="2"/>
    <x v="5269"/>
    <s v="obec"/>
    <x v="3"/>
  </r>
  <r>
    <s v="1056256903"/>
    <n v="0"/>
    <s v="598836"/>
    <s v="2021"/>
    <d v="2021-03-26T00:00:00"/>
    <x v="7"/>
    <x v="0"/>
    <x v="5269"/>
    <s v="obec"/>
    <x v="3"/>
  </r>
  <r>
    <s v="1056256582"/>
    <n v="43"/>
    <s v="598836"/>
    <s v="2021"/>
    <d v="2021-03-26T00:00:00"/>
    <x v="7"/>
    <x v="1"/>
    <x v="5269"/>
    <s v="obec"/>
    <x v="3"/>
  </r>
  <r>
    <s v="1056403187"/>
    <n v="0"/>
    <s v="598836"/>
    <s v="2021"/>
    <d v="2021-03-26T00:00:00"/>
    <x v="7"/>
    <x v="2"/>
    <x v="5269"/>
    <s v="obec"/>
    <x v="3"/>
  </r>
  <r>
    <s v="1056403185"/>
    <n v="0"/>
    <s v="598836"/>
    <s v="2021"/>
    <d v="2021-03-26T00:00:00"/>
    <x v="8"/>
    <x v="0"/>
    <x v="5269"/>
    <s v="obec"/>
    <x v="3"/>
  </r>
  <r>
    <s v="1056256583"/>
    <n v="53"/>
    <s v="598836"/>
    <s v="2021"/>
    <d v="2021-03-26T00:00:00"/>
    <x v="8"/>
    <x v="1"/>
    <x v="5269"/>
    <s v="obec"/>
    <x v="3"/>
  </r>
  <r>
    <s v="1056403287"/>
    <n v="0"/>
    <s v="598836"/>
    <s v="2021"/>
    <d v="2021-03-26T00:00:00"/>
    <x v="8"/>
    <x v="2"/>
    <x v="5269"/>
    <s v="obec"/>
    <x v="3"/>
  </r>
  <r>
    <s v="1056159562"/>
    <n v="0"/>
    <s v="598836"/>
    <s v="2021"/>
    <d v="2021-03-26T00:00:00"/>
    <x v="9"/>
    <x v="0"/>
    <x v="5269"/>
    <s v="obec"/>
    <x v="3"/>
  </r>
  <r>
    <s v="1056256492"/>
    <n v="11"/>
    <s v="598836"/>
    <s v="2021"/>
    <d v="2021-03-26T00:00:00"/>
    <x v="9"/>
    <x v="1"/>
    <x v="5269"/>
    <s v="obec"/>
    <x v="3"/>
  </r>
  <r>
    <s v="1056492081"/>
    <n v="0"/>
    <s v="598836"/>
    <s v="2021"/>
    <d v="2021-03-26T00:00:00"/>
    <x v="9"/>
    <x v="2"/>
    <x v="5269"/>
    <s v="obec"/>
    <x v="3"/>
  </r>
  <r>
    <s v="1056280504"/>
    <n v="0"/>
    <s v="598844"/>
    <s v="2021"/>
    <d v="2021-03-26T00:00:00"/>
    <x v="0"/>
    <x v="0"/>
    <x v="5270"/>
    <s v="obec"/>
    <x v="5"/>
  </r>
  <r>
    <s v="1056063685"/>
    <n v="10"/>
    <s v="598844"/>
    <s v="2021"/>
    <d v="2021-03-26T00:00:00"/>
    <x v="0"/>
    <x v="1"/>
    <x v="5270"/>
    <s v="obec"/>
    <x v="5"/>
  </r>
  <r>
    <s v="1056404087"/>
    <n v="3"/>
    <s v="598844"/>
    <s v="2021"/>
    <d v="2021-03-26T00:00:00"/>
    <x v="0"/>
    <x v="2"/>
    <x v="5270"/>
    <s v="obec"/>
    <x v="5"/>
  </r>
  <r>
    <s v="1056403985"/>
    <n v="0"/>
    <s v="598844"/>
    <s v="2021"/>
    <d v="2021-03-26T00:00:00"/>
    <x v="1"/>
    <x v="0"/>
    <x v="5270"/>
    <s v="obec"/>
    <x v="5"/>
  </r>
  <r>
    <s v="1056257609"/>
    <n v="10"/>
    <s v="598844"/>
    <s v="2021"/>
    <d v="2021-03-26T00:00:00"/>
    <x v="1"/>
    <x v="1"/>
    <x v="5270"/>
    <s v="obec"/>
    <x v="5"/>
  </r>
  <r>
    <s v="1056404086"/>
    <n v="0"/>
    <s v="598844"/>
    <s v="2021"/>
    <d v="2021-03-26T00:00:00"/>
    <x v="1"/>
    <x v="2"/>
    <x v="5270"/>
    <s v="obec"/>
    <x v="5"/>
  </r>
  <r>
    <s v="1056492856"/>
    <n v="5"/>
    <s v="598844"/>
    <s v="2021"/>
    <d v="2021-03-26T00:00:00"/>
    <x v="2"/>
    <x v="0"/>
    <x v="5270"/>
    <s v="obec"/>
    <x v="5"/>
  </r>
  <r>
    <s v="1056160510"/>
    <n v="7"/>
    <s v="598844"/>
    <s v="2021"/>
    <d v="2021-03-26T00:00:00"/>
    <x v="2"/>
    <x v="1"/>
    <x v="5270"/>
    <s v="obec"/>
    <x v="5"/>
  </r>
  <r>
    <s v="1055958818"/>
    <n v="0"/>
    <s v="598844"/>
    <s v="2021"/>
    <d v="2021-03-26T00:00:00"/>
    <x v="2"/>
    <x v="2"/>
    <x v="5270"/>
    <s v="obec"/>
    <x v="5"/>
  </r>
  <r>
    <s v="1056492855"/>
    <n v="5"/>
    <s v="598844"/>
    <s v="2021"/>
    <d v="2021-03-26T00:00:00"/>
    <x v="3"/>
    <x v="0"/>
    <x v="5270"/>
    <s v="obec"/>
    <x v="5"/>
  </r>
  <r>
    <s v="1056582184"/>
    <n v="13"/>
    <s v="598844"/>
    <s v="2021"/>
    <d v="2021-03-26T00:00:00"/>
    <x v="3"/>
    <x v="1"/>
    <x v="5270"/>
    <s v="obec"/>
    <x v="5"/>
  </r>
  <r>
    <s v="1055958817"/>
    <n v="0"/>
    <s v="598844"/>
    <s v="2021"/>
    <d v="2021-03-26T00:00:00"/>
    <x v="3"/>
    <x v="2"/>
    <x v="5270"/>
    <s v="obec"/>
    <x v="5"/>
  </r>
  <r>
    <s v="1056160604"/>
    <n v="0"/>
    <s v="598844"/>
    <s v="2021"/>
    <d v="2021-03-26T00:00:00"/>
    <x v="4"/>
    <x v="0"/>
    <x v="5270"/>
    <s v="obec"/>
    <x v="5"/>
  </r>
  <r>
    <s v="1055958597"/>
    <n v="3"/>
    <s v="598844"/>
    <s v="2021"/>
    <d v="2021-03-26T00:00:00"/>
    <x v="4"/>
    <x v="1"/>
    <x v="5270"/>
    <s v="obec"/>
    <x v="5"/>
  </r>
  <r>
    <s v="1056063788"/>
    <n v="0"/>
    <s v="598844"/>
    <s v="2021"/>
    <d v="2021-03-26T00:00:00"/>
    <x v="4"/>
    <x v="2"/>
    <x v="5270"/>
    <s v="obec"/>
    <x v="5"/>
  </r>
  <r>
    <s v="1056280503"/>
    <n v="0"/>
    <s v="598844"/>
    <s v="2021"/>
    <d v="2021-03-26T00:00:00"/>
    <x v="5"/>
    <x v="0"/>
    <x v="5270"/>
    <s v="obec"/>
    <x v="5"/>
  </r>
  <r>
    <s v="1056492763"/>
    <n v="3"/>
    <s v="598844"/>
    <s v="2021"/>
    <d v="2021-03-26T00:00:00"/>
    <x v="5"/>
    <x v="1"/>
    <x v="5270"/>
    <s v="obec"/>
    <x v="5"/>
  </r>
  <r>
    <s v="1056404085"/>
    <n v="1"/>
    <s v="598844"/>
    <s v="2021"/>
    <d v="2021-03-26T00:00:00"/>
    <x v="5"/>
    <x v="2"/>
    <x v="5270"/>
    <s v="obec"/>
    <x v="5"/>
  </r>
  <r>
    <s v="1056257709"/>
    <n v="5"/>
    <s v="598844"/>
    <s v="2021"/>
    <d v="2021-03-26T00:00:00"/>
    <x v="6"/>
    <x v="0"/>
    <x v="5270"/>
    <s v="obec"/>
    <x v="5"/>
  </r>
  <r>
    <s v="1056403879"/>
    <n v="5"/>
    <s v="598844"/>
    <s v="2021"/>
    <d v="2021-03-26T00:00:00"/>
    <x v="6"/>
    <x v="1"/>
    <x v="5270"/>
    <s v="obec"/>
    <x v="5"/>
  </r>
  <r>
    <s v="1056582393"/>
    <n v="2"/>
    <s v="598844"/>
    <s v="2021"/>
    <d v="2021-03-26T00:00:00"/>
    <x v="6"/>
    <x v="2"/>
    <x v="5270"/>
    <s v="obec"/>
    <x v="5"/>
  </r>
  <r>
    <s v="1056280505"/>
    <n v="0"/>
    <s v="598844"/>
    <s v="2021"/>
    <d v="2021-03-26T00:00:00"/>
    <x v="7"/>
    <x v="0"/>
    <x v="5270"/>
    <s v="obec"/>
    <x v="5"/>
  </r>
  <r>
    <s v="1056582286"/>
    <n v="1"/>
    <s v="598844"/>
    <s v="2021"/>
    <d v="2021-03-26T00:00:00"/>
    <x v="7"/>
    <x v="1"/>
    <x v="5270"/>
    <s v="obec"/>
    <x v="5"/>
  </r>
  <r>
    <s v="1056582394"/>
    <n v="0"/>
    <s v="598844"/>
    <s v="2021"/>
    <d v="2021-03-26T00:00:00"/>
    <x v="7"/>
    <x v="2"/>
    <x v="5270"/>
    <s v="obec"/>
    <x v="5"/>
  </r>
  <r>
    <s v="1056063686"/>
    <n v="0"/>
    <s v="598844"/>
    <s v="2021"/>
    <d v="2021-03-26T00:00:00"/>
    <x v="8"/>
    <x v="0"/>
    <x v="5270"/>
    <s v="obec"/>
    <x v="5"/>
  </r>
  <r>
    <s v="1056280502"/>
    <n v="9"/>
    <s v="598844"/>
    <s v="2021"/>
    <d v="2021-03-26T00:00:00"/>
    <x v="8"/>
    <x v="1"/>
    <x v="5270"/>
    <s v="obec"/>
    <x v="5"/>
  </r>
  <r>
    <s v="1055958819"/>
    <n v="0"/>
    <s v="598844"/>
    <s v="2021"/>
    <d v="2021-03-26T00:00:00"/>
    <x v="8"/>
    <x v="2"/>
    <x v="5270"/>
    <s v="obec"/>
    <x v="5"/>
  </r>
  <r>
    <s v="1055958706"/>
    <n v="0"/>
    <s v="598844"/>
    <s v="2021"/>
    <d v="2021-03-26T00:00:00"/>
    <x v="9"/>
    <x v="0"/>
    <x v="5270"/>
    <s v="obec"/>
    <x v="5"/>
  </r>
  <r>
    <s v="1056160509"/>
    <n v="7"/>
    <s v="598844"/>
    <s v="2021"/>
    <d v="2021-03-26T00:00:00"/>
    <x v="9"/>
    <x v="1"/>
    <x v="5270"/>
    <s v="obec"/>
    <x v="5"/>
  </r>
  <r>
    <s v="1056160705"/>
    <n v="0"/>
    <s v="598844"/>
    <s v="2021"/>
    <d v="2021-03-26T00:00:00"/>
    <x v="9"/>
    <x v="2"/>
    <x v="5270"/>
    <s v="obec"/>
    <x v="5"/>
  </r>
  <r>
    <s v="1056501513"/>
    <n v="0"/>
    <s v="598852"/>
    <s v="2021"/>
    <d v="2021-03-26T00:00:00"/>
    <x v="0"/>
    <x v="0"/>
    <x v="5271"/>
    <s v="obec"/>
    <x v="5"/>
  </r>
  <r>
    <s v="1056072223"/>
    <n v="8"/>
    <s v="598852"/>
    <s v="2021"/>
    <d v="2021-03-26T00:00:00"/>
    <x v="0"/>
    <x v="1"/>
    <x v="5271"/>
    <s v="obec"/>
    <x v="5"/>
  </r>
  <r>
    <s v="1056169413"/>
    <n v="0"/>
    <s v="598852"/>
    <s v="2021"/>
    <d v="2021-03-26T00:00:00"/>
    <x v="0"/>
    <x v="2"/>
    <x v="5271"/>
    <s v="obec"/>
    <x v="5"/>
  </r>
  <r>
    <s v="1056169329"/>
    <n v="0"/>
    <s v="598852"/>
    <s v="2021"/>
    <d v="2021-03-26T00:00:00"/>
    <x v="1"/>
    <x v="0"/>
    <x v="5271"/>
    <s v="obec"/>
    <x v="5"/>
  </r>
  <r>
    <s v="1056590805"/>
    <n v="4"/>
    <s v="598852"/>
    <s v="2021"/>
    <d v="2021-03-26T00:00:00"/>
    <x v="1"/>
    <x v="1"/>
    <x v="5271"/>
    <s v="obec"/>
    <x v="5"/>
  </r>
  <r>
    <s v="1056072327"/>
    <n v="0"/>
    <s v="598852"/>
    <s v="2021"/>
    <d v="2021-03-26T00:00:00"/>
    <x v="1"/>
    <x v="2"/>
    <x v="5271"/>
    <s v="obec"/>
    <x v="5"/>
  </r>
  <r>
    <s v="1055967200"/>
    <n v="0"/>
    <s v="598852"/>
    <s v="2021"/>
    <d v="2021-03-26T00:00:00"/>
    <x v="2"/>
    <x v="0"/>
    <x v="5271"/>
    <s v="obec"/>
    <x v="5"/>
  </r>
  <r>
    <s v="1056289066"/>
    <n v="3"/>
    <s v="598852"/>
    <s v="2021"/>
    <d v="2021-03-26T00:00:00"/>
    <x v="2"/>
    <x v="1"/>
    <x v="5271"/>
    <s v="obec"/>
    <x v="5"/>
  </r>
  <r>
    <s v="1056501515"/>
    <n v="0"/>
    <s v="598852"/>
    <s v="2021"/>
    <d v="2021-03-26T00:00:00"/>
    <x v="2"/>
    <x v="2"/>
    <x v="5271"/>
    <s v="obec"/>
    <x v="5"/>
  </r>
  <r>
    <s v="1056412406"/>
    <n v="4"/>
    <s v="598852"/>
    <s v="2021"/>
    <d v="2021-03-26T00:00:00"/>
    <x v="3"/>
    <x v="0"/>
    <x v="5271"/>
    <s v="obec"/>
    <x v="5"/>
  </r>
  <r>
    <s v="1056501315"/>
    <n v="11"/>
    <s v="598852"/>
    <s v="2021"/>
    <d v="2021-03-26T00:00:00"/>
    <x v="3"/>
    <x v="1"/>
    <x v="5271"/>
    <s v="obec"/>
    <x v="5"/>
  </r>
  <r>
    <s v="1056289193"/>
    <n v="0"/>
    <s v="598852"/>
    <s v="2021"/>
    <d v="2021-03-26T00:00:00"/>
    <x v="3"/>
    <x v="2"/>
    <x v="5271"/>
    <s v="obec"/>
    <x v="5"/>
  </r>
  <r>
    <s v="1056169328"/>
    <n v="0"/>
    <s v="598852"/>
    <s v="2021"/>
    <d v="2021-03-26T00:00:00"/>
    <x v="4"/>
    <x v="0"/>
    <x v="5271"/>
    <s v="obec"/>
    <x v="5"/>
  </r>
  <r>
    <s v="1056288982"/>
    <n v="10"/>
    <s v="598852"/>
    <s v="2021"/>
    <d v="2021-03-26T00:00:00"/>
    <x v="4"/>
    <x v="1"/>
    <x v="5271"/>
    <s v="obec"/>
    <x v="5"/>
  </r>
  <r>
    <s v="1056412514"/>
    <n v="0"/>
    <s v="598852"/>
    <s v="2021"/>
    <d v="2021-03-26T00:00:00"/>
    <x v="4"/>
    <x v="2"/>
    <x v="5271"/>
    <s v="obec"/>
    <x v="5"/>
  </r>
  <r>
    <s v="1056289067"/>
    <n v="0"/>
    <s v="598852"/>
    <s v="2021"/>
    <d v="2021-03-26T00:00:00"/>
    <x v="5"/>
    <x v="0"/>
    <x v="5271"/>
    <s v="obec"/>
    <x v="5"/>
  </r>
  <r>
    <s v="1055967098"/>
    <n v="5"/>
    <s v="598852"/>
    <s v="2021"/>
    <d v="2021-03-26T00:00:00"/>
    <x v="5"/>
    <x v="1"/>
    <x v="5271"/>
    <s v="obec"/>
    <x v="5"/>
  </r>
  <r>
    <s v="1056169411"/>
    <n v="0"/>
    <s v="598852"/>
    <s v="2021"/>
    <d v="2021-03-26T00:00:00"/>
    <x v="5"/>
    <x v="2"/>
    <x v="5271"/>
    <s v="obec"/>
    <x v="5"/>
  </r>
  <r>
    <s v="1056501422"/>
    <n v="0"/>
    <s v="598852"/>
    <s v="2021"/>
    <d v="2021-03-26T00:00:00"/>
    <x v="6"/>
    <x v="0"/>
    <x v="5271"/>
    <s v="obec"/>
    <x v="5"/>
  </r>
  <r>
    <s v="1056289065"/>
    <n v="2"/>
    <s v="598852"/>
    <s v="2021"/>
    <d v="2021-03-26T00:00:00"/>
    <x v="6"/>
    <x v="1"/>
    <x v="5271"/>
    <s v="obec"/>
    <x v="5"/>
  </r>
  <r>
    <s v="1056169412"/>
    <n v="0"/>
    <s v="598852"/>
    <s v="2021"/>
    <d v="2021-03-26T00:00:00"/>
    <x v="6"/>
    <x v="2"/>
    <x v="5271"/>
    <s v="obec"/>
    <x v="5"/>
  </r>
  <r>
    <s v="1056590916"/>
    <n v="0"/>
    <s v="598852"/>
    <s v="2021"/>
    <d v="2021-03-26T00:00:00"/>
    <x v="7"/>
    <x v="0"/>
    <x v="5271"/>
    <s v="obec"/>
    <x v="5"/>
  </r>
  <r>
    <s v="1056590806"/>
    <n v="2"/>
    <s v="598852"/>
    <s v="2021"/>
    <d v="2021-03-26T00:00:00"/>
    <x v="7"/>
    <x v="1"/>
    <x v="5271"/>
    <s v="obec"/>
    <x v="5"/>
  </r>
  <r>
    <s v="1056501516"/>
    <n v="0"/>
    <s v="598852"/>
    <s v="2021"/>
    <d v="2021-03-26T00:00:00"/>
    <x v="7"/>
    <x v="2"/>
    <x v="5271"/>
    <s v="obec"/>
    <x v="5"/>
  </r>
  <r>
    <s v="1055967306"/>
    <n v="0"/>
    <s v="598852"/>
    <s v="2021"/>
    <d v="2021-03-26T00:00:00"/>
    <x v="8"/>
    <x v="0"/>
    <x v="5271"/>
    <s v="obec"/>
    <x v="5"/>
  </r>
  <r>
    <s v="1056192210"/>
    <n v="0"/>
    <s v="598852"/>
    <s v="2021"/>
    <d v="2021-03-26T00:00:00"/>
    <x v="8"/>
    <x v="1"/>
    <x v="5271"/>
    <s v="obec"/>
    <x v="5"/>
  </r>
  <r>
    <s v="1056590917"/>
    <n v="0"/>
    <s v="598852"/>
    <s v="2021"/>
    <d v="2021-03-26T00:00:00"/>
    <x v="8"/>
    <x v="2"/>
    <x v="5271"/>
    <s v="obec"/>
    <x v="5"/>
  </r>
  <r>
    <s v="1055967199"/>
    <n v="0"/>
    <s v="598852"/>
    <s v="2021"/>
    <d v="2021-03-26T00:00:00"/>
    <x v="9"/>
    <x v="0"/>
    <x v="5271"/>
    <s v="obec"/>
    <x v="5"/>
  </r>
  <r>
    <s v="1056192086"/>
    <n v="7"/>
    <s v="598852"/>
    <s v="2021"/>
    <d v="2021-03-26T00:00:00"/>
    <x v="9"/>
    <x v="1"/>
    <x v="5271"/>
    <s v="obec"/>
    <x v="5"/>
  </r>
  <r>
    <s v="1056501514"/>
    <n v="0"/>
    <s v="598852"/>
    <s v="2021"/>
    <d v="2021-03-26T00:00:00"/>
    <x v="9"/>
    <x v="2"/>
    <x v="5271"/>
    <s v="obec"/>
    <x v="5"/>
  </r>
  <r>
    <s v="1056107280"/>
    <n v="0"/>
    <s v="598861"/>
    <s v="2021"/>
    <d v="2021-03-26T00:00:00"/>
    <x v="0"/>
    <x v="0"/>
    <x v="320"/>
    <s v="obec"/>
    <x v="5"/>
  </r>
  <r>
    <s v="1056197730"/>
    <n v="15"/>
    <s v="598861"/>
    <s v="2021"/>
    <d v="2021-03-26T00:00:00"/>
    <x v="0"/>
    <x v="1"/>
    <x v="320"/>
    <s v="obec"/>
    <x v="5"/>
  </r>
  <r>
    <s v="1056505598"/>
    <n v="0"/>
    <s v="598861"/>
    <s v="2021"/>
    <d v="2021-03-26T00:00:00"/>
    <x v="0"/>
    <x v="2"/>
    <x v="320"/>
    <s v="obec"/>
    <x v="5"/>
  </r>
  <r>
    <s v="1056416479"/>
    <n v="0"/>
    <s v="598861"/>
    <s v="2021"/>
    <d v="2021-03-26T00:00:00"/>
    <x v="1"/>
    <x v="0"/>
    <x v="320"/>
    <s v="obec"/>
    <x v="5"/>
  </r>
  <r>
    <s v="1056418040"/>
    <n v="14"/>
    <s v="598861"/>
    <s v="2021"/>
    <d v="2021-03-26T00:00:00"/>
    <x v="1"/>
    <x v="1"/>
    <x v="320"/>
    <s v="obec"/>
    <x v="5"/>
  </r>
  <r>
    <s v="1056594796"/>
    <n v="0"/>
    <s v="598861"/>
    <s v="2021"/>
    <d v="2021-03-26T00:00:00"/>
    <x v="1"/>
    <x v="2"/>
    <x v="320"/>
    <s v="obec"/>
    <x v="5"/>
  </r>
  <r>
    <s v="1055971207"/>
    <n v="0"/>
    <s v="598861"/>
    <s v="2021"/>
    <d v="2021-03-26T00:00:00"/>
    <x v="2"/>
    <x v="0"/>
    <x v="320"/>
    <s v="obec"/>
    <x v="5"/>
  </r>
  <r>
    <s v="1056418041"/>
    <n v="15"/>
    <s v="598861"/>
    <s v="2021"/>
    <d v="2021-03-26T00:00:00"/>
    <x v="2"/>
    <x v="1"/>
    <x v="320"/>
    <s v="obec"/>
    <x v="5"/>
  </r>
  <r>
    <s v="1056293121"/>
    <n v="0"/>
    <s v="598861"/>
    <s v="2021"/>
    <d v="2021-03-26T00:00:00"/>
    <x v="2"/>
    <x v="2"/>
    <x v="320"/>
    <s v="obec"/>
    <x v="5"/>
  </r>
  <r>
    <s v="1056294709"/>
    <n v="5"/>
    <s v="598861"/>
    <s v="2021"/>
    <d v="2021-03-26T00:00:00"/>
    <x v="3"/>
    <x v="0"/>
    <x v="320"/>
    <s v="obec"/>
    <x v="5"/>
  </r>
  <r>
    <s v="1055972789"/>
    <n v="11"/>
    <s v="598861"/>
    <s v="2021"/>
    <d v="2021-03-26T00:00:00"/>
    <x v="3"/>
    <x v="1"/>
    <x v="320"/>
    <s v="obec"/>
    <x v="5"/>
  </r>
  <r>
    <s v="1056293119"/>
    <n v="0"/>
    <s v="598861"/>
    <s v="2021"/>
    <d v="2021-03-26T00:00:00"/>
    <x v="3"/>
    <x v="2"/>
    <x v="320"/>
    <s v="obec"/>
    <x v="5"/>
  </r>
  <r>
    <s v="1056418042"/>
    <n v="0"/>
    <s v="598861"/>
    <s v="2021"/>
    <d v="2021-03-26T00:00:00"/>
    <x v="4"/>
    <x v="0"/>
    <x v="320"/>
    <s v="obec"/>
    <x v="5"/>
  </r>
  <r>
    <s v="1056294708"/>
    <n v="8"/>
    <s v="598861"/>
    <s v="2021"/>
    <d v="2021-03-26T00:00:00"/>
    <x v="4"/>
    <x v="1"/>
    <x v="320"/>
    <s v="obec"/>
    <x v="5"/>
  </r>
  <r>
    <s v="1056293118"/>
    <n v="0"/>
    <s v="598861"/>
    <s v="2021"/>
    <d v="2021-03-26T00:00:00"/>
    <x v="4"/>
    <x v="2"/>
    <x v="320"/>
    <s v="obec"/>
    <x v="5"/>
  </r>
  <r>
    <s v="1056293117"/>
    <n v="0"/>
    <s v="598861"/>
    <s v="2021"/>
    <d v="2021-03-26T00:00:00"/>
    <x v="5"/>
    <x v="0"/>
    <x v="320"/>
    <s v="obec"/>
    <x v="5"/>
  </r>
  <r>
    <s v="1056077653"/>
    <n v="3"/>
    <s v="598861"/>
    <s v="2021"/>
    <d v="2021-03-26T00:00:00"/>
    <x v="5"/>
    <x v="1"/>
    <x v="320"/>
    <s v="obec"/>
    <x v="5"/>
  </r>
  <r>
    <s v="1056293120"/>
    <n v="0"/>
    <s v="598861"/>
    <s v="2021"/>
    <d v="2021-03-26T00:00:00"/>
    <x v="5"/>
    <x v="2"/>
    <x v="320"/>
    <s v="obec"/>
    <x v="5"/>
  </r>
  <r>
    <s v="1055971206"/>
    <n v="0"/>
    <s v="598861"/>
    <s v="2021"/>
    <d v="2021-03-26T00:00:00"/>
    <x v="6"/>
    <x v="0"/>
    <x v="320"/>
    <s v="obec"/>
    <x v="5"/>
  </r>
  <r>
    <s v="1055972790"/>
    <n v="11"/>
    <s v="598861"/>
    <s v="2021"/>
    <d v="2021-03-26T00:00:00"/>
    <x v="6"/>
    <x v="1"/>
    <x v="320"/>
    <s v="obec"/>
    <x v="5"/>
  </r>
  <r>
    <s v="1056505496"/>
    <n v="0"/>
    <s v="598861"/>
    <s v="2021"/>
    <d v="2021-03-26T00:00:00"/>
    <x v="6"/>
    <x v="2"/>
    <x v="320"/>
    <s v="obec"/>
    <x v="5"/>
  </r>
  <r>
    <s v="1056076122"/>
    <n v="0"/>
    <s v="598861"/>
    <s v="2021"/>
    <d v="2021-03-26T00:00:00"/>
    <x v="7"/>
    <x v="0"/>
    <x v="320"/>
    <s v="obec"/>
    <x v="5"/>
  </r>
  <r>
    <s v="1056108774"/>
    <n v="3"/>
    <s v="598861"/>
    <s v="2021"/>
    <d v="2021-03-26T00:00:00"/>
    <x v="7"/>
    <x v="1"/>
    <x v="320"/>
    <s v="obec"/>
    <x v="5"/>
  </r>
  <r>
    <s v="1056505599"/>
    <n v="0"/>
    <s v="598861"/>
    <s v="2021"/>
    <d v="2021-03-26T00:00:00"/>
    <x v="7"/>
    <x v="2"/>
    <x v="320"/>
    <s v="obec"/>
    <x v="5"/>
  </r>
  <r>
    <s v="1056594795"/>
    <n v="0"/>
    <s v="598861"/>
    <s v="2021"/>
    <d v="2021-03-26T00:00:00"/>
    <x v="8"/>
    <x v="0"/>
    <x v="320"/>
    <s v="obec"/>
    <x v="5"/>
  </r>
  <r>
    <s v="1056077654"/>
    <n v="2"/>
    <s v="598861"/>
    <s v="2021"/>
    <d v="2021-03-26T00:00:00"/>
    <x v="8"/>
    <x v="1"/>
    <x v="320"/>
    <s v="obec"/>
    <x v="5"/>
  </r>
  <r>
    <s v="1056416585"/>
    <n v="0"/>
    <s v="598861"/>
    <s v="2021"/>
    <d v="2021-03-26T00:00:00"/>
    <x v="8"/>
    <x v="2"/>
    <x v="320"/>
    <s v="obec"/>
    <x v="5"/>
  </r>
  <r>
    <s v="1056077655"/>
    <n v="0"/>
    <s v="598861"/>
    <s v="2021"/>
    <d v="2021-03-26T00:00:00"/>
    <x v="9"/>
    <x v="0"/>
    <x v="320"/>
    <s v="obec"/>
    <x v="5"/>
  </r>
  <r>
    <s v="1055972788"/>
    <n v="13"/>
    <s v="598861"/>
    <s v="2021"/>
    <d v="2021-03-26T00:00:00"/>
    <x v="9"/>
    <x v="1"/>
    <x v="320"/>
    <s v="obec"/>
    <x v="5"/>
  </r>
  <r>
    <s v="1056076123"/>
    <n v="1"/>
    <s v="598861"/>
    <s v="2021"/>
    <d v="2021-03-26T00:00:00"/>
    <x v="9"/>
    <x v="2"/>
    <x v="320"/>
    <s v="obec"/>
    <x v="5"/>
  </r>
  <r>
    <s v="1056578735"/>
    <n v="9"/>
    <s v="598879"/>
    <s v="2021"/>
    <d v="2021-03-26T00:00:00"/>
    <x v="0"/>
    <x v="0"/>
    <x v="5272"/>
    <s v="obec"/>
    <x v="3"/>
  </r>
  <r>
    <s v="1056060181"/>
    <n v="82"/>
    <s v="598879"/>
    <s v="2021"/>
    <d v="2021-03-26T00:00:00"/>
    <x v="0"/>
    <x v="1"/>
    <x v="5272"/>
    <s v="obec"/>
    <x v="3"/>
  </r>
  <r>
    <s v="1056277165"/>
    <n v="2"/>
    <s v="598879"/>
    <s v="2021"/>
    <d v="2021-03-26T00:00:00"/>
    <x v="0"/>
    <x v="2"/>
    <x v="5272"/>
    <s v="obec"/>
    <x v="3"/>
  </r>
  <r>
    <s v="1055955257"/>
    <n v="6"/>
    <s v="598879"/>
    <s v="2021"/>
    <d v="2021-03-26T00:00:00"/>
    <x v="1"/>
    <x v="0"/>
    <x v="5272"/>
    <s v="obec"/>
    <x v="3"/>
  </r>
  <r>
    <s v="1056060180"/>
    <n v="177"/>
    <s v="598879"/>
    <s v="2021"/>
    <d v="2021-03-26T00:00:00"/>
    <x v="1"/>
    <x v="1"/>
    <x v="5272"/>
    <s v="obec"/>
    <x v="3"/>
  </r>
  <r>
    <s v="1056277076"/>
    <n v="20"/>
    <s v="598879"/>
    <s v="2021"/>
    <d v="2021-03-26T00:00:00"/>
    <x v="1"/>
    <x v="2"/>
    <x v="5272"/>
    <s v="obec"/>
    <x v="3"/>
  </r>
  <r>
    <s v="1056060279"/>
    <n v="934"/>
    <s v="598879"/>
    <s v="2021"/>
    <d v="2021-03-26T00:00:00"/>
    <x v="2"/>
    <x v="0"/>
    <x v="5272"/>
    <s v="obec"/>
    <x v="3"/>
  </r>
  <r>
    <s v="1056342767"/>
    <n v="463"/>
    <s v="598879"/>
    <s v="2021"/>
    <d v="2021-03-26T00:00:00"/>
    <x v="2"/>
    <x v="1"/>
    <x v="5272"/>
    <s v="obec"/>
    <x v="3"/>
  </r>
  <r>
    <s v="1056060392"/>
    <n v="1"/>
    <s v="598879"/>
    <s v="2021"/>
    <d v="2021-03-26T00:00:00"/>
    <x v="2"/>
    <x v="2"/>
    <x v="5272"/>
    <s v="obec"/>
    <x v="3"/>
  </r>
  <r>
    <s v="1056578733"/>
    <n v="142"/>
    <s v="598879"/>
    <s v="2021"/>
    <d v="2021-03-26T00:00:00"/>
    <x v="3"/>
    <x v="0"/>
    <x v="5272"/>
    <s v="obec"/>
    <x v="3"/>
  </r>
  <r>
    <s v="1056254222"/>
    <n v="200"/>
    <s v="598879"/>
    <s v="2021"/>
    <d v="2021-03-26T00:00:00"/>
    <x v="3"/>
    <x v="1"/>
    <x v="5272"/>
    <s v="obec"/>
    <x v="3"/>
  </r>
  <r>
    <s v="1056277074"/>
    <n v="0"/>
    <s v="598879"/>
    <s v="2021"/>
    <d v="2021-03-26T00:00:00"/>
    <x v="3"/>
    <x v="2"/>
    <x v="5272"/>
    <s v="obec"/>
    <x v="3"/>
  </r>
  <r>
    <s v="1056060278"/>
    <n v="11"/>
    <s v="598879"/>
    <s v="2021"/>
    <d v="2021-03-26T00:00:00"/>
    <x v="4"/>
    <x v="0"/>
    <x v="5272"/>
    <s v="obec"/>
    <x v="3"/>
  </r>
  <r>
    <s v="1056342766"/>
    <n v="142"/>
    <s v="598879"/>
    <s v="2021"/>
    <d v="2021-03-26T00:00:00"/>
    <x v="4"/>
    <x v="1"/>
    <x v="5272"/>
    <s v="obec"/>
    <x v="3"/>
  </r>
  <r>
    <s v="1056578736"/>
    <n v="0"/>
    <s v="598879"/>
    <s v="2021"/>
    <d v="2021-03-26T00:00:00"/>
    <x v="4"/>
    <x v="2"/>
    <x v="5272"/>
    <s v="obec"/>
    <x v="3"/>
  </r>
  <r>
    <s v="1056578734"/>
    <n v="0"/>
    <s v="598879"/>
    <s v="2021"/>
    <d v="2021-03-26T00:00:00"/>
    <x v="5"/>
    <x v="0"/>
    <x v="5272"/>
    <s v="obec"/>
    <x v="3"/>
  </r>
  <r>
    <s v="1056578622"/>
    <n v="127"/>
    <s v="598879"/>
    <s v="2021"/>
    <d v="2021-03-26T00:00:00"/>
    <x v="5"/>
    <x v="1"/>
    <x v="5272"/>
    <s v="obec"/>
    <x v="3"/>
  </r>
  <r>
    <s v="1056578851"/>
    <n v="1"/>
    <s v="598879"/>
    <s v="2021"/>
    <d v="2021-03-26T00:00:00"/>
    <x v="5"/>
    <x v="2"/>
    <x v="5272"/>
    <s v="obec"/>
    <x v="3"/>
  </r>
  <r>
    <s v="1056254317"/>
    <n v="2"/>
    <s v="598879"/>
    <s v="2021"/>
    <d v="2021-03-26T00:00:00"/>
    <x v="6"/>
    <x v="0"/>
    <x v="5272"/>
    <s v="obec"/>
    <x v="3"/>
  </r>
  <r>
    <s v="1056578623"/>
    <n v="307"/>
    <s v="598879"/>
    <s v="2021"/>
    <d v="2021-03-26T00:00:00"/>
    <x v="6"/>
    <x v="1"/>
    <x v="5272"/>
    <s v="obec"/>
    <x v="3"/>
  </r>
  <r>
    <s v="1056254410"/>
    <n v="2"/>
    <s v="598879"/>
    <s v="2021"/>
    <d v="2021-03-26T00:00:00"/>
    <x v="6"/>
    <x v="2"/>
    <x v="5272"/>
    <s v="obec"/>
    <x v="3"/>
  </r>
  <r>
    <s v="1056489422"/>
    <n v="5"/>
    <s v="598879"/>
    <s v="2021"/>
    <d v="2021-03-26T00:00:00"/>
    <x v="7"/>
    <x v="0"/>
    <x v="5272"/>
    <s v="obec"/>
    <x v="3"/>
  </r>
  <r>
    <s v="1056400494"/>
    <n v="147"/>
    <s v="598879"/>
    <s v="2021"/>
    <d v="2021-03-26T00:00:00"/>
    <x v="7"/>
    <x v="1"/>
    <x v="5272"/>
    <s v="obec"/>
    <x v="3"/>
  </r>
  <r>
    <s v="1056578854"/>
    <n v="0"/>
    <s v="598879"/>
    <s v="2021"/>
    <d v="2021-03-26T00:00:00"/>
    <x v="7"/>
    <x v="2"/>
    <x v="5272"/>
    <s v="obec"/>
    <x v="3"/>
  </r>
  <r>
    <s v="1056254318"/>
    <n v="0"/>
    <s v="598879"/>
    <s v="2021"/>
    <d v="2021-03-26T00:00:00"/>
    <x v="8"/>
    <x v="0"/>
    <x v="5272"/>
    <s v="obec"/>
    <x v="3"/>
  </r>
  <r>
    <s v="1056157114"/>
    <n v="167"/>
    <s v="598879"/>
    <s v="2021"/>
    <d v="2021-03-26T00:00:00"/>
    <x v="8"/>
    <x v="1"/>
    <x v="5272"/>
    <s v="obec"/>
    <x v="3"/>
  </r>
  <r>
    <s v="1056254411"/>
    <n v="2"/>
    <s v="598879"/>
    <s v="2021"/>
    <d v="2021-03-26T00:00:00"/>
    <x v="8"/>
    <x v="2"/>
    <x v="5272"/>
    <s v="obec"/>
    <x v="3"/>
  </r>
  <r>
    <s v="1056400591"/>
    <n v="15"/>
    <s v="598879"/>
    <s v="2021"/>
    <d v="2021-03-26T00:00:00"/>
    <x v="9"/>
    <x v="0"/>
    <x v="5272"/>
    <s v="obec"/>
    <x v="3"/>
  </r>
  <r>
    <s v="1056254221"/>
    <n v="20"/>
    <s v="598879"/>
    <s v="2021"/>
    <d v="2021-03-26T00:00:00"/>
    <x v="9"/>
    <x v="1"/>
    <x v="5272"/>
    <s v="obec"/>
    <x v="3"/>
  </r>
  <r>
    <s v="1056489423"/>
    <n v="3"/>
    <s v="598879"/>
    <s v="2021"/>
    <d v="2021-03-26T00:00:00"/>
    <x v="9"/>
    <x v="2"/>
    <x v="5272"/>
    <s v="obec"/>
    <x v="3"/>
  </r>
  <r>
    <s v="1056432976"/>
    <n v="0"/>
    <s v="598887"/>
    <s v="2021"/>
    <d v="2021-03-26T00:00:00"/>
    <x v="0"/>
    <x v="0"/>
    <x v="5273"/>
    <s v="obec"/>
    <x v="5"/>
  </r>
  <r>
    <s v="1056521892"/>
    <n v="7"/>
    <s v="598887"/>
    <s v="2021"/>
    <d v="2021-03-26T00:00:00"/>
    <x v="0"/>
    <x v="1"/>
    <x v="5273"/>
    <s v="obec"/>
    <x v="5"/>
  </r>
  <r>
    <s v="1056122126"/>
    <n v="0"/>
    <s v="598887"/>
    <s v="2021"/>
    <d v="2021-03-26T00:00:00"/>
    <x v="0"/>
    <x v="2"/>
    <x v="5273"/>
    <s v="obec"/>
    <x v="5"/>
  </r>
  <r>
    <s v="1056344018"/>
    <n v="0"/>
    <s v="598887"/>
    <s v="2021"/>
    <d v="2021-03-26T00:00:00"/>
    <x v="1"/>
    <x v="0"/>
    <x v="5273"/>
    <s v="obec"/>
    <x v="5"/>
  </r>
  <r>
    <s v="1056611385"/>
    <n v="2"/>
    <s v="598887"/>
    <s v="2021"/>
    <d v="2021-03-26T00:00:00"/>
    <x v="1"/>
    <x v="1"/>
    <x v="5273"/>
    <s v="obec"/>
    <x v="5"/>
  </r>
  <r>
    <s v="1056432977"/>
    <n v="0"/>
    <s v="598887"/>
    <s v="2021"/>
    <d v="2021-03-26T00:00:00"/>
    <x v="1"/>
    <x v="2"/>
    <x v="5273"/>
    <s v="obec"/>
    <x v="5"/>
  </r>
  <r>
    <s v="1055980865"/>
    <n v="0"/>
    <s v="598887"/>
    <s v="2021"/>
    <d v="2021-03-26T00:00:00"/>
    <x v="2"/>
    <x v="0"/>
    <x v="5273"/>
    <s v="obec"/>
    <x v="5"/>
  </r>
  <r>
    <s v="1056432883"/>
    <n v="10"/>
    <s v="598887"/>
    <s v="2021"/>
    <d v="2021-03-26T00:00:00"/>
    <x v="2"/>
    <x v="1"/>
    <x v="5273"/>
    <s v="obec"/>
    <x v="5"/>
  </r>
  <r>
    <s v="1056432978"/>
    <n v="0"/>
    <s v="598887"/>
    <s v="2021"/>
    <d v="2021-03-26T00:00:00"/>
    <x v="2"/>
    <x v="2"/>
    <x v="5273"/>
    <s v="obec"/>
    <x v="5"/>
  </r>
  <r>
    <s v="1056123519"/>
    <n v="0"/>
    <s v="598887"/>
    <s v="2021"/>
    <d v="2021-03-26T00:00:00"/>
    <x v="3"/>
    <x v="0"/>
    <x v="5273"/>
    <s v="obec"/>
    <x v="5"/>
  </r>
  <r>
    <s v="1056123517"/>
    <n v="4"/>
    <s v="598887"/>
    <s v="2021"/>
    <d v="2021-03-26T00:00:00"/>
    <x v="3"/>
    <x v="1"/>
    <x v="5273"/>
    <s v="obec"/>
    <x v="5"/>
  </r>
  <r>
    <s v="1056611469"/>
    <n v="0"/>
    <s v="598887"/>
    <s v="2021"/>
    <d v="2021-03-26T00:00:00"/>
    <x v="3"/>
    <x v="2"/>
    <x v="5273"/>
    <s v="obec"/>
    <x v="5"/>
  </r>
  <r>
    <s v="1055980757"/>
    <n v="0"/>
    <s v="598887"/>
    <s v="2021"/>
    <d v="2021-03-26T00:00:00"/>
    <x v="4"/>
    <x v="0"/>
    <x v="5273"/>
    <s v="obec"/>
    <x v="5"/>
  </r>
  <r>
    <s v="1056432769"/>
    <n v="0"/>
    <s v="598887"/>
    <s v="2021"/>
    <d v="2021-03-26T00:00:00"/>
    <x v="4"/>
    <x v="1"/>
    <x v="5273"/>
    <s v="obec"/>
    <x v="5"/>
  </r>
  <r>
    <s v="1056344019"/>
    <n v="0"/>
    <s v="598887"/>
    <s v="2021"/>
    <d v="2021-03-26T00:00:00"/>
    <x v="4"/>
    <x v="2"/>
    <x v="5273"/>
    <s v="obec"/>
    <x v="5"/>
  </r>
  <r>
    <s v="1056521893"/>
    <n v="0"/>
    <s v="598887"/>
    <s v="2021"/>
    <d v="2021-03-26T00:00:00"/>
    <x v="5"/>
    <x v="0"/>
    <x v="5273"/>
    <s v="obec"/>
    <x v="5"/>
  </r>
  <r>
    <s v="1056521891"/>
    <n v="0"/>
    <s v="598887"/>
    <s v="2021"/>
    <d v="2021-03-26T00:00:00"/>
    <x v="5"/>
    <x v="1"/>
    <x v="5273"/>
    <s v="obec"/>
    <x v="5"/>
  </r>
  <r>
    <s v="1056522010"/>
    <n v="1"/>
    <s v="598887"/>
    <s v="2021"/>
    <d v="2021-03-26T00:00:00"/>
    <x v="5"/>
    <x v="2"/>
    <x v="5273"/>
    <s v="obec"/>
    <x v="5"/>
  </r>
  <r>
    <s v="1056123629"/>
    <n v="6"/>
    <s v="598887"/>
    <s v="2021"/>
    <d v="2021-03-26T00:00:00"/>
    <x v="6"/>
    <x v="0"/>
    <x v="5273"/>
    <s v="obec"/>
    <x v="5"/>
  </r>
  <r>
    <s v="1056123518"/>
    <n v="2"/>
    <s v="598887"/>
    <s v="2021"/>
    <d v="2021-03-26T00:00:00"/>
    <x v="6"/>
    <x v="1"/>
    <x v="5273"/>
    <s v="obec"/>
    <x v="5"/>
  </r>
  <r>
    <s v="1056034566"/>
    <n v="0"/>
    <s v="598887"/>
    <s v="2021"/>
    <d v="2021-03-26T00:00:00"/>
    <x v="6"/>
    <x v="2"/>
    <x v="5273"/>
    <s v="obec"/>
    <x v="5"/>
  </r>
  <r>
    <s v="1056611468"/>
    <n v="0"/>
    <s v="598887"/>
    <s v="2021"/>
    <d v="2021-03-26T00:00:00"/>
    <x v="7"/>
    <x v="0"/>
    <x v="5273"/>
    <s v="obec"/>
    <x v="5"/>
  </r>
  <r>
    <s v="1056343911"/>
    <n v="0"/>
    <s v="598887"/>
    <s v="2021"/>
    <d v="2021-03-26T00:00:00"/>
    <x v="7"/>
    <x v="1"/>
    <x v="5273"/>
    <s v="obec"/>
    <x v="5"/>
  </r>
  <r>
    <s v="1056122127"/>
    <n v="0"/>
    <s v="598887"/>
    <s v="2021"/>
    <d v="2021-03-26T00:00:00"/>
    <x v="7"/>
    <x v="2"/>
    <x v="5273"/>
    <s v="obec"/>
    <x v="5"/>
  </r>
  <r>
    <s v="1056123630"/>
    <n v="0"/>
    <s v="598887"/>
    <s v="2021"/>
    <d v="2021-03-26T00:00:00"/>
    <x v="8"/>
    <x v="0"/>
    <x v="5273"/>
    <s v="obec"/>
    <x v="5"/>
  </r>
  <r>
    <s v="1056212489"/>
    <n v="2"/>
    <s v="598887"/>
    <s v="2021"/>
    <d v="2021-03-26T00:00:00"/>
    <x v="8"/>
    <x v="1"/>
    <x v="5273"/>
    <s v="obec"/>
    <x v="5"/>
  </r>
  <r>
    <s v="1056609905"/>
    <n v="0"/>
    <s v="598887"/>
    <s v="2021"/>
    <d v="2021-03-26T00:00:00"/>
    <x v="8"/>
    <x v="2"/>
    <x v="5273"/>
    <s v="obec"/>
    <x v="5"/>
  </r>
  <r>
    <s v="1056343912"/>
    <n v="0"/>
    <s v="598887"/>
    <s v="2021"/>
    <d v="2021-03-26T00:00:00"/>
    <x v="9"/>
    <x v="0"/>
    <x v="5273"/>
    <s v="obec"/>
    <x v="5"/>
  </r>
  <r>
    <s v="1056343910"/>
    <n v="0"/>
    <s v="598887"/>
    <s v="2021"/>
    <d v="2021-03-26T00:00:00"/>
    <x v="9"/>
    <x v="1"/>
    <x v="5273"/>
    <s v="obec"/>
    <x v="5"/>
  </r>
  <r>
    <s v="1056034565"/>
    <n v="0"/>
    <s v="598887"/>
    <s v="2021"/>
    <d v="2021-03-26T00:00:00"/>
    <x v="9"/>
    <x v="2"/>
    <x v="5273"/>
    <s v="obec"/>
    <x v="5"/>
  </r>
  <r>
    <s v="1056110291"/>
    <n v="0"/>
    <s v="598895"/>
    <s v="2021"/>
    <d v="2021-03-26T00:00:00"/>
    <x v="0"/>
    <x v="0"/>
    <x v="5274"/>
    <s v="obec"/>
    <x v="5"/>
  </r>
  <r>
    <s v="1055974313"/>
    <n v="16"/>
    <s v="598895"/>
    <s v="2021"/>
    <d v="2021-03-26T00:00:00"/>
    <x v="0"/>
    <x v="1"/>
    <x v="5274"/>
    <s v="obec"/>
    <x v="5"/>
  </r>
  <r>
    <s v="1056079397"/>
    <n v="0"/>
    <s v="598895"/>
    <s v="2021"/>
    <d v="2021-03-26T00:00:00"/>
    <x v="0"/>
    <x v="2"/>
    <x v="5274"/>
    <s v="obec"/>
    <x v="5"/>
  </r>
  <r>
    <s v="1056597956"/>
    <n v="0"/>
    <s v="598895"/>
    <s v="2021"/>
    <d v="2021-03-26T00:00:00"/>
    <x v="1"/>
    <x v="0"/>
    <x v="5274"/>
    <s v="obec"/>
    <x v="5"/>
  </r>
  <r>
    <s v="1056508474"/>
    <n v="5"/>
    <s v="598895"/>
    <s v="2021"/>
    <d v="2021-03-26T00:00:00"/>
    <x v="1"/>
    <x v="1"/>
    <x v="5274"/>
    <s v="obec"/>
    <x v="5"/>
  </r>
  <r>
    <s v="1056419619"/>
    <n v="0"/>
    <s v="598895"/>
    <s v="2021"/>
    <d v="2021-03-26T00:00:00"/>
    <x v="1"/>
    <x v="2"/>
    <x v="5274"/>
    <s v="obec"/>
    <x v="5"/>
  </r>
  <r>
    <s v="1056508572"/>
    <n v="5"/>
    <s v="598895"/>
    <s v="2021"/>
    <d v="2021-03-26T00:00:00"/>
    <x v="2"/>
    <x v="0"/>
    <x v="5274"/>
    <s v="obec"/>
    <x v="5"/>
  </r>
  <r>
    <s v="1056508475"/>
    <n v="21"/>
    <s v="598895"/>
    <s v="2021"/>
    <d v="2021-03-26T00:00:00"/>
    <x v="2"/>
    <x v="1"/>
    <x v="5274"/>
    <s v="obec"/>
    <x v="5"/>
  </r>
  <r>
    <s v="1056110374"/>
    <n v="0"/>
    <s v="598895"/>
    <s v="2021"/>
    <d v="2021-03-26T00:00:00"/>
    <x v="2"/>
    <x v="2"/>
    <x v="5274"/>
    <s v="obec"/>
    <x v="5"/>
  </r>
  <r>
    <s v="1056110289"/>
    <n v="0"/>
    <s v="598895"/>
    <s v="2021"/>
    <d v="2021-03-26T00:00:00"/>
    <x v="3"/>
    <x v="0"/>
    <x v="5274"/>
    <s v="obec"/>
    <x v="5"/>
  </r>
  <r>
    <s v="1056597851"/>
    <n v="12"/>
    <s v="598895"/>
    <s v="2021"/>
    <d v="2021-03-26T00:00:00"/>
    <x v="3"/>
    <x v="1"/>
    <x v="5274"/>
    <s v="obec"/>
    <x v="5"/>
  </r>
  <r>
    <s v="1056079291"/>
    <n v="0"/>
    <s v="598895"/>
    <s v="2021"/>
    <d v="2021-03-26T00:00:00"/>
    <x v="3"/>
    <x v="2"/>
    <x v="5274"/>
    <s v="obec"/>
    <x v="5"/>
  </r>
  <r>
    <s v="1056296176"/>
    <n v="4"/>
    <s v="598895"/>
    <s v="2021"/>
    <d v="2021-03-26T00:00:00"/>
    <x v="4"/>
    <x v="0"/>
    <x v="5274"/>
    <s v="obec"/>
    <x v="5"/>
  </r>
  <r>
    <s v="1056597850"/>
    <n v="17"/>
    <s v="598895"/>
    <s v="2021"/>
    <d v="2021-03-26T00:00:00"/>
    <x v="4"/>
    <x v="1"/>
    <x v="5274"/>
    <s v="obec"/>
    <x v="5"/>
  </r>
  <r>
    <s v="1056597957"/>
    <n v="0"/>
    <s v="598895"/>
    <s v="2021"/>
    <d v="2021-03-26T00:00:00"/>
    <x v="4"/>
    <x v="2"/>
    <x v="5274"/>
    <s v="obec"/>
    <x v="5"/>
  </r>
  <r>
    <s v="1056110290"/>
    <n v="0"/>
    <s v="598895"/>
    <s v="2021"/>
    <d v="2021-03-26T00:00:00"/>
    <x v="5"/>
    <x v="0"/>
    <x v="5274"/>
    <s v="obec"/>
    <x v="5"/>
  </r>
  <r>
    <s v="1056508473"/>
    <n v="12"/>
    <s v="598895"/>
    <s v="2021"/>
    <d v="2021-03-26T00:00:00"/>
    <x v="5"/>
    <x v="1"/>
    <x v="5274"/>
    <s v="obec"/>
    <x v="5"/>
  </r>
  <r>
    <s v="1056597958"/>
    <n v="1"/>
    <s v="598895"/>
    <s v="2021"/>
    <d v="2021-03-26T00:00:00"/>
    <x v="5"/>
    <x v="2"/>
    <x v="5274"/>
    <s v="obec"/>
    <x v="5"/>
  </r>
  <r>
    <s v="1056508571"/>
    <n v="0"/>
    <s v="598895"/>
    <s v="2021"/>
    <d v="2021-03-26T00:00:00"/>
    <x v="6"/>
    <x v="0"/>
    <x v="5274"/>
    <s v="obec"/>
    <x v="5"/>
  </r>
  <r>
    <s v="1056597852"/>
    <n v="17"/>
    <s v="598895"/>
    <s v="2021"/>
    <d v="2021-03-26T00:00:00"/>
    <x v="6"/>
    <x v="1"/>
    <x v="5274"/>
    <s v="obec"/>
    <x v="5"/>
  </r>
  <r>
    <s v="1056508674"/>
    <n v="0"/>
    <s v="598895"/>
    <s v="2021"/>
    <d v="2021-03-26T00:00:00"/>
    <x v="6"/>
    <x v="2"/>
    <x v="5274"/>
    <s v="obec"/>
    <x v="5"/>
  </r>
  <r>
    <s v="1056199318"/>
    <n v="0"/>
    <s v="598895"/>
    <s v="2021"/>
    <d v="2021-03-26T00:00:00"/>
    <x v="7"/>
    <x v="0"/>
    <x v="5274"/>
    <s v="obec"/>
    <x v="5"/>
  </r>
  <r>
    <s v="1056199197"/>
    <n v="5"/>
    <s v="598895"/>
    <s v="2021"/>
    <d v="2021-03-26T00:00:00"/>
    <x v="7"/>
    <x v="1"/>
    <x v="5274"/>
    <s v="obec"/>
    <x v="5"/>
  </r>
  <r>
    <s v="1056110375"/>
    <n v="0"/>
    <s v="598895"/>
    <s v="2021"/>
    <d v="2021-03-26T00:00:00"/>
    <x v="7"/>
    <x v="2"/>
    <x v="5274"/>
    <s v="obec"/>
    <x v="5"/>
  </r>
  <r>
    <s v="1056110292"/>
    <n v="0"/>
    <s v="598895"/>
    <s v="2021"/>
    <d v="2021-03-26T00:00:00"/>
    <x v="8"/>
    <x v="0"/>
    <x v="5274"/>
    <s v="obec"/>
    <x v="5"/>
  </r>
  <r>
    <s v="1056508476"/>
    <n v="2"/>
    <s v="598895"/>
    <s v="2021"/>
    <d v="2021-03-26T00:00:00"/>
    <x v="8"/>
    <x v="1"/>
    <x v="5274"/>
    <s v="obec"/>
    <x v="5"/>
  </r>
  <r>
    <s v="1056199431"/>
    <n v="0"/>
    <s v="598895"/>
    <s v="2021"/>
    <d v="2021-03-26T00:00:00"/>
    <x v="8"/>
    <x v="2"/>
    <x v="5274"/>
    <s v="obec"/>
    <x v="5"/>
  </r>
  <r>
    <s v="1055974427"/>
    <n v="0"/>
    <s v="598895"/>
    <s v="2021"/>
    <d v="2021-03-26T00:00:00"/>
    <x v="9"/>
    <x v="0"/>
    <x v="5274"/>
    <s v="obec"/>
    <x v="5"/>
  </r>
  <r>
    <s v="1056079177"/>
    <n v="11"/>
    <s v="598895"/>
    <s v="2021"/>
    <d v="2021-03-26T00:00:00"/>
    <x v="9"/>
    <x v="1"/>
    <x v="5274"/>
    <s v="obec"/>
    <x v="5"/>
  </r>
  <r>
    <s v="1056508573"/>
    <n v="0"/>
    <s v="598895"/>
    <s v="2021"/>
    <d v="2021-03-26T00:00:00"/>
    <x v="9"/>
    <x v="2"/>
    <x v="5274"/>
    <s v="obec"/>
    <x v="5"/>
  </r>
  <r>
    <s v="1056591239"/>
    <n v="0"/>
    <s v="598909"/>
    <s v="2021"/>
    <d v="2021-03-26T00:00:00"/>
    <x v="0"/>
    <x v="0"/>
    <x v="1929"/>
    <s v="obec"/>
    <x v="5"/>
  </r>
  <r>
    <s v="1056072867"/>
    <n v="5"/>
    <s v="598909"/>
    <s v="2021"/>
    <d v="2021-03-26T00:00:00"/>
    <x v="0"/>
    <x v="1"/>
    <x v="1929"/>
    <s v="obec"/>
    <x v="5"/>
  </r>
  <r>
    <s v="1056169353"/>
    <n v="0"/>
    <s v="598909"/>
    <s v="2021"/>
    <d v="2021-03-26T00:00:00"/>
    <x v="0"/>
    <x v="2"/>
    <x v="1929"/>
    <s v="obec"/>
    <x v="5"/>
  </r>
  <r>
    <s v="1056501872"/>
    <n v="0"/>
    <s v="598909"/>
    <s v="2021"/>
    <d v="2021-03-26T00:00:00"/>
    <x v="1"/>
    <x v="0"/>
    <x v="1929"/>
    <s v="obec"/>
    <x v="5"/>
  </r>
  <r>
    <s v="1056289765"/>
    <n v="0"/>
    <s v="598909"/>
    <s v="2021"/>
    <d v="2021-03-26T00:00:00"/>
    <x v="1"/>
    <x v="1"/>
    <x v="1929"/>
    <s v="obec"/>
    <x v="5"/>
  </r>
  <r>
    <s v="1056289525"/>
    <n v="0"/>
    <s v="598909"/>
    <s v="2021"/>
    <d v="2021-03-26T00:00:00"/>
    <x v="1"/>
    <x v="2"/>
    <x v="1929"/>
    <s v="obec"/>
    <x v="5"/>
  </r>
  <r>
    <s v="1056501873"/>
    <n v="0"/>
    <s v="598909"/>
    <s v="2021"/>
    <d v="2021-03-26T00:00:00"/>
    <x v="2"/>
    <x v="0"/>
    <x v="1929"/>
    <s v="obec"/>
    <x v="5"/>
  </r>
  <r>
    <s v="1056169975"/>
    <n v="6"/>
    <s v="598909"/>
    <s v="2021"/>
    <d v="2021-03-26T00:00:00"/>
    <x v="2"/>
    <x v="1"/>
    <x v="1929"/>
    <s v="obec"/>
    <x v="5"/>
  </r>
  <r>
    <s v="1056591240"/>
    <n v="0"/>
    <s v="598909"/>
    <s v="2021"/>
    <d v="2021-03-26T00:00:00"/>
    <x v="2"/>
    <x v="2"/>
    <x v="1929"/>
    <s v="obec"/>
    <x v="5"/>
  </r>
  <r>
    <s v="1056590847"/>
    <n v="0"/>
    <s v="598909"/>
    <s v="2021"/>
    <d v="2021-03-26T00:00:00"/>
    <x v="3"/>
    <x v="0"/>
    <x v="1929"/>
    <s v="obec"/>
    <x v="5"/>
  </r>
  <r>
    <s v="1055967898"/>
    <n v="4"/>
    <s v="598909"/>
    <s v="2021"/>
    <d v="2021-03-26T00:00:00"/>
    <x v="3"/>
    <x v="1"/>
    <x v="1929"/>
    <s v="obec"/>
    <x v="5"/>
  </r>
  <r>
    <s v="1056501874"/>
    <n v="0"/>
    <s v="598909"/>
    <s v="2021"/>
    <d v="2021-03-26T00:00:00"/>
    <x v="3"/>
    <x v="2"/>
    <x v="1929"/>
    <s v="obec"/>
    <x v="5"/>
  </r>
  <r>
    <s v="1056501452"/>
    <n v="0"/>
    <s v="598909"/>
    <s v="2021"/>
    <d v="2021-03-26T00:00:00"/>
    <x v="4"/>
    <x v="0"/>
    <x v="1929"/>
    <s v="obec"/>
    <x v="5"/>
  </r>
  <r>
    <s v="1056169974"/>
    <n v="2"/>
    <s v="598909"/>
    <s v="2021"/>
    <d v="2021-03-26T00:00:00"/>
    <x v="4"/>
    <x v="1"/>
    <x v="1929"/>
    <s v="obec"/>
    <x v="5"/>
  </r>
  <r>
    <s v="1056412866"/>
    <n v="0"/>
    <s v="598909"/>
    <s v="2021"/>
    <d v="2021-03-26T00:00:00"/>
    <x v="4"/>
    <x v="2"/>
    <x v="1929"/>
    <s v="obec"/>
    <x v="5"/>
  </r>
  <r>
    <s v="1056412441"/>
    <n v="0"/>
    <s v="598909"/>
    <s v="2021"/>
    <d v="2021-03-26T00:00:00"/>
    <x v="5"/>
    <x v="0"/>
    <x v="1929"/>
    <s v="obec"/>
    <x v="5"/>
  </r>
  <r>
    <s v="1056192873"/>
    <n v="1"/>
    <s v="598909"/>
    <s v="2021"/>
    <d v="2021-03-26T00:00:00"/>
    <x v="5"/>
    <x v="1"/>
    <x v="1929"/>
    <s v="obec"/>
    <x v="5"/>
  </r>
  <r>
    <s v="1056412867"/>
    <n v="0"/>
    <s v="598909"/>
    <s v="2021"/>
    <d v="2021-03-26T00:00:00"/>
    <x v="5"/>
    <x v="2"/>
    <x v="1929"/>
    <s v="obec"/>
    <x v="5"/>
  </r>
  <r>
    <s v="1056412865"/>
    <n v="0"/>
    <s v="598909"/>
    <s v="2021"/>
    <d v="2021-03-26T00:00:00"/>
    <x v="6"/>
    <x v="0"/>
    <x v="1929"/>
    <s v="obec"/>
    <x v="5"/>
  </r>
  <r>
    <s v="1056502122"/>
    <n v="1"/>
    <s v="598909"/>
    <s v="2021"/>
    <d v="2021-03-26T00:00:00"/>
    <x v="6"/>
    <x v="1"/>
    <x v="1929"/>
    <s v="obec"/>
    <x v="5"/>
  </r>
  <r>
    <s v="1055967653"/>
    <n v="0"/>
    <s v="598909"/>
    <s v="2021"/>
    <d v="2021-03-26T00:00:00"/>
    <x v="6"/>
    <x v="2"/>
    <x v="1929"/>
    <s v="obec"/>
    <x v="5"/>
  </r>
  <r>
    <s v="1056192661"/>
    <n v="0"/>
    <s v="598909"/>
    <s v="2021"/>
    <d v="2021-03-26T00:00:00"/>
    <x v="7"/>
    <x v="0"/>
    <x v="1929"/>
    <s v="obec"/>
    <x v="5"/>
  </r>
  <r>
    <s v="1056169976"/>
    <n v="2"/>
    <s v="598909"/>
    <s v="2021"/>
    <d v="2021-03-26T00:00:00"/>
    <x v="7"/>
    <x v="1"/>
    <x v="1929"/>
    <s v="obec"/>
    <x v="5"/>
  </r>
  <r>
    <s v="1056192255"/>
    <n v="0"/>
    <s v="598909"/>
    <s v="2021"/>
    <d v="2021-03-26T00:00:00"/>
    <x v="7"/>
    <x v="2"/>
    <x v="1929"/>
    <s v="obec"/>
    <x v="5"/>
  </r>
  <r>
    <s v="1056289524"/>
    <n v="0"/>
    <s v="598909"/>
    <s v="2021"/>
    <d v="2021-03-26T00:00:00"/>
    <x v="8"/>
    <x v="0"/>
    <x v="1929"/>
    <s v="obec"/>
    <x v="5"/>
  </r>
  <r>
    <s v="1056590845"/>
    <n v="0"/>
    <s v="598909"/>
    <s v="2021"/>
    <d v="2021-03-26T00:00:00"/>
    <x v="8"/>
    <x v="1"/>
    <x v="1929"/>
    <s v="obec"/>
    <x v="5"/>
  </r>
  <r>
    <s v="1055967250"/>
    <n v="0"/>
    <s v="598909"/>
    <s v="2021"/>
    <d v="2021-03-26T00:00:00"/>
    <x v="8"/>
    <x v="2"/>
    <x v="1929"/>
    <s v="obec"/>
    <x v="5"/>
  </r>
  <r>
    <s v="1056590846"/>
    <n v="0"/>
    <s v="598909"/>
    <s v="2021"/>
    <d v="2021-03-26T00:00:00"/>
    <x v="9"/>
    <x v="0"/>
    <x v="1929"/>
    <s v="obec"/>
    <x v="5"/>
  </r>
  <r>
    <s v="1056591482"/>
    <n v="2"/>
    <s v="598909"/>
    <s v="2021"/>
    <d v="2021-03-26T00:00:00"/>
    <x v="9"/>
    <x v="1"/>
    <x v="1929"/>
    <s v="obec"/>
    <x v="5"/>
  </r>
  <r>
    <s v="1056192662"/>
    <n v="0"/>
    <s v="598909"/>
    <s v="2021"/>
    <d v="2021-03-26T00:00:00"/>
    <x v="9"/>
    <x v="2"/>
    <x v="1929"/>
    <s v="obec"/>
    <x v="5"/>
  </r>
  <r>
    <s v="1056155616"/>
    <n v="13"/>
    <s v="598917"/>
    <s v="2021"/>
    <d v="2021-03-26T00:00:00"/>
    <x v="0"/>
    <x v="0"/>
    <x v="5275"/>
    <s v="obec"/>
    <x v="3"/>
  </r>
  <r>
    <s v="1055953488"/>
    <n v="143"/>
    <s v="598917"/>
    <s v="2021"/>
    <d v="2021-03-26T00:00:00"/>
    <x v="0"/>
    <x v="1"/>
    <x v="5275"/>
    <s v="obec"/>
    <x v="3"/>
  </r>
  <r>
    <s v="1056155710"/>
    <n v="8"/>
    <s v="598917"/>
    <s v="2021"/>
    <d v="2021-03-26T00:00:00"/>
    <x v="0"/>
    <x v="2"/>
    <x v="5275"/>
    <s v="obec"/>
    <x v="3"/>
  </r>
  <r>
    <s v="1056155615"/>
    <n v="21"/>
    <s v="598917"/>
    <s v="2021"/>
    <d v="2021-03-26T00:00:00"/>
    <x v="1"/>
    <x v="0"/>
    <x v="5275"/>
    <s v="obec"/>
    <x v="3"/>
  </r>
  <r>
    <s v="1055953380"/>
    <n v="255"/>
    <s v="598917"/>
    <s v="2021"/>
    <d v="2021-03-26T00:00:00"/>
    <x v="1"/>
    <x v="1"/>
    <x v="5275"/>
    <s v="obec"/>
    <x v="3"/>
  </r>
  <r>
    <s v="1056341340"/>
    <n v="3"/>
    <s v="598917"/>
    <s v="2021"/>
    <d v="2021-03-26T00:00:00"/>
    <x v="1"/>
    <x v="2"/>
    <x v="5275"/>
    <s v="obec"/>
    <x v="3"/>
  </r>
  <r>
    <s v="1056058645"/>
    <n v="15401"/>
    <s v="598917"/>
    <s v="2021"/>
    <d v="2021-03-26T00:00:00"/>
    <x v="2"/>
    <x v="0"/>
    <x v="5275"/>
    <s v="obec"/>
    <x v="3"/>
  </r>
  <r>
    <s v="1056155411"/>
    <n v="720"/>
    <s v="598917"/>
    <s v="2021"/>
    <d v="2021-03-26T00:00:00"/>
    <x v="2"/>
    <x v="1"/>
    <x v="5275"/>
    <s v="obec"/>
    <x v="3"/>
  </r>
  <r>
    <s v="1056399098"/>
    <n v="170"/>
    <s v="598917"/>
    <s v="2021"/>
    <d v="2021-03-26T00:00:00"/>
    <x v="2"/>
    <x v="2"/>
    <x v="5275"/>
    <s v="obec"/>
    <x v="3"/>
  </r>
  <r>
    <s v="1056058644"/>
    <n v="3751"/>
    <s v="598917"/>
    <s v="2021"/>
    <d v="2021-03-26T00:00:00"/>
    <x v="3"/>
    <x v="0"/>
    <x v="5275"/>
    <s v="obec"/>
    <x v="3"/>
  </r>
  <r>
    <s v="1056576931"/>
    <n v="449"/>
    <s v="598917"/>
    <s v="2021"/>
    <d v="2021-03-26T00:00:00"/>
    <x v="3"/>
    <x v="1"/>
    <x v="5275"/>
    <s v="obec"/>
    <x v="3"/>
  </r>
  <r>
    <s v="1056341339"/>
    <n v="5"/>
    <s v="598917"/>
    <s v="2021"/>
    <d v="2021-03-26T00:00:00"/>
    <x v="3"/>
    <x v="2"/>
    <x v="5275"/>
    <s v="obec"/>
    <x v="3"/>
  </r>
  <r>
    <s v="1056341118"/>
    <n v="691"/>
    <s v="598917"/>
    <s v="2021"/>
    <d v="2021-03-26T00:00:00"/>
    <x v="4"/>
    <x v="0"/>
    <x v="5275"/>
    <s v="obec"/>
    <x v="3"/>
  </r>
  <r>
    <s v="1056252516"/>
    <n v="193"/>
    <s v="598917"/>
    <s v="2021"/>
    <d v="2021-03-26T00:00:00"/>
    <x v="4"/>
    <x v="1"/>
    <x v="5275"/>
    <s v="obec"/>
    <x v="3"/>
  </r>
  <r>
    <s v="1056577134"/>
    <n v="159"/>
    <s v="598917"/>
    <s v="2021"/>
    <d v="2021-03-26T00:00:00"/>
    <x v="4"/>
    <x v="2"/>
    <x v="5275"/>
    <s v="obec"/>
    <x v="3"/>
  </r>
  <r>
    <s v="1056487856"/>
    <n v="233"/>
    <s v="598917"/>
    <s v="2021"/>
    <d v="2021-03-26T00:00:00"/>
    <x v="5"/>
    <x v="0"/>
    <x v="5275"/>
    <s v="obec"/>
    <x v="3"/>
  </r>
  <r>
    <s v="1056058429"/>
    <n v="267"/>
    <s v="598917"/>
    <s v="2021"/>
    <d v="2021-03-26T00:00:00"/>
    <x v="5"/>
    <x v="1"/>
    <x v="5275"/>
    <s v="obec"/>
    <x v="3"/>
  </r>
  <r>
    <s v="1056155709"/>
    <n v="59"/>
    <s v="598917"/>
    <s v="2021"/>
    <d v="2021-03-26T00:00:00"/>
    <x v="5"/>
    <x v="2"/>
    <x v="5275"/>
    <s v="obec"/>
    <x v="3"/>
  </r>
  <r>
    <s v="1056577132"/>
    <n v="232"/>
    <s v="598917"/>
    <s v="2021"/>
    <d v="2021-03-26T00:00:00"/>
    <x v="6"/>
    <x v="0"/>
    <x v="5275"/>
    <s v="obec"/>
    <x v="3"/>
  </r>
  <r>
    <s v="1056576932"/>
    <n v="252"/>
    <s v="598917"/>
    <s v="2021"/>
    <d v="2021-03-26T00:00:00"/>
    <x v="6"/>
    <x v="1"/>
    <x v="5275"/>
    <s v="obec"/>
    <x v="3"/>
  </r>
  <r>
    <s v="1056399097"/>
    <n v="27"/>
    <s v="598917"/>
    <s v="2021"/>
    <d v="2021-03-26T00:00:00"/>
    <x v="6"/>
    <x v="2"/>
    <x v="5275"/>
    <s v="obec"/>
    <x v="3"/>
  </r>
  <r>
    <s v="1055953586"/>
    <n v="19"/>
    <s v="598917"/>
    <s v="2021"/>
    <d v="2021-03-26T00:00:00"/>
    <x v="7"/>
    <x v="0"/>
    <x v="5275"/>
    <s v="obec"/>
    <x v="3"/>
  </r>
  <r>
    <s v="1056398899"/>
    <n v="144"/>
    <s v="598917"/>
    <s v="2021"/>
    <d v="2021-03-26T00:00:00"/>
    <x v="7"/>
    <x v="1"/>
    <x v="5275"/>
    <s v="obec"/>
    <x v="3"/>
  </r>
  <r>
    <s v="1056487955"/>
    <n v="1"/>
    <s v="598917"/>
    <s v="2021"/>
    <d v="2021-03-26T00:00:00"/>
    <x v="7"/>
    <x v="2"/>
    <x v="5275"/>
    <s v="obec"/>
    <x v="3"/>
  </r>
  <r>
    <s v="1056577133"/>
    <n v="11"/>
    <s v="598917"/>
    <s v="2021"/>
    <d v="2021-03-26T00:00:00"/>
    <x v="8"/>
    <x v="0"/>
    <x v="5275"/>
    <s v="obec"/>
    <x v="3"/>
  </r>
  <r>
    <s v="1056058529"/>
    <n v="136"/>
    <s v="598917"/>
    <s v="2021"/>
    <d v="2021-03-26T00:00:00"/>
    <x v="8"/>
    <x v="1"/>
    <x v="5275"/>
    <s v="obec"/>
    <x v="3"/>
  </r>
  <r>
    <s v="1056058752"/>
    <n v="2"/>
    <s v="598917"/>
    <s v="2021"/>
    <d v="2021-03-26T00:00:00"/>
    <x v="8"/>
    <x v="2"/>
    <x v="5275"/>
    <s v="obec"/>
    <x v="3"/>
  </r>
  <r>
    <s v="1056487763"/>
    <n v="59"/>
    <s v="598917"/>
    <s v="2021"/>
    <d v="2021-03-26T00:00:00"/>
    <x v="9"/>
    <x v="0"/>
    <x v="5275"/>
    <s v="obec"/>
    <x v="3"/>
  </r>
  <r>
    <s v="1056155410"/>
    <n v="36"/>
    <s v="598917"/>
    <s v="2021"/>
    <d v="2021-03-26T00:00:00"/>
    <x v="9"/>
    <x v="1"/>
    <x v="5275"/>
    <s v="obec"/>
    <x v="3"/>
  </r>
  <r>
    <s v="1056252725"/>
    <n v="38"/>
    <s v="598917"/>
    <s v="2021"/>
    <d v="2021-03-26T00:00:00"/>
    <x v="9"/>
    <x v="2"/>
    <x v="5275"/>
    <s v="obec"/>
    <x v="3"/>
  </r>
  <r>
    <s v="1056405453"/>
    <n v="8"/>
    <s v="598925"/>
    <s v="2021"/>
    <d v="2021-03-26T00:00:00"/>
    <x v="0"/>
    <x v="0"/>
    <x v="1772"/>
    <s v="obec"/>
    <x v="3"/>
  </r>
  <r>
    <s v="1056260344"/>
    <n v="39"/>
    <s v="598925"/>
    <s v="2021"/>
    <d v="2021-03-26T00:00:00"/>
    <x v="0"/>
    <x v="1"/>
    <x v="1772"/>
    <s v="obec"/>
    <x v="3"/>
  </r>
  <r>
    <s v="1055960253"/>
    <n v="0"/>
    <s v="598925"/>
    <s v="2021"/>
    <d v="2021-03-26T00:00:00"/>
    <x v="0"/>
    <x v="2"/>
    <x v="1772"/>
    <s v="obec"/>
    <x v="3"/>
  </r>
  <r>
    <s v="1056163271"/>
    <n v="0"/>
    <s v="598925"/>
    <s v="2021"/>
    <d v="2021-03-26T00:00:00"/>
    <x v="1"/>
    <x v="0"/>
    <x v="1772"/>
    <s v="obec"/>
    <x v="3"/>
  </r>
  <r>
    <s v="1056406580"/>
    <n v="65"/>
    <s v="598925"/>
    <s v="2021"/>
    <d v="2021-03-26T00:00:00"/>
    <x v="1"/>
    <x v="1"/>
    <x v="1772"/>
    <s v="obec"/>
    <x v="3"/>
  </r>
  <r>
    <s v="1055960251"/>
    <n v="0"/>
    <s v="598925"/>
    <s v="2021"/>
    <d v="2021-03-26T00:00:00"/>
    <x v="1"/>
    <x v="2"/>
    <x v="1772"/>
    <s v="obec"/>
    <x v="3"/>
  </r>
  <r>
    <s v="1056162171"/>
    <n v="219"/>
    <s v="598925"/>
    <s v="2021"/>
    <d v="2021-03-26T00:00:00"/>
    <x v="2"/>
    <x v="0"/>
    <x v="1772"/>
    <s v="obec"/>
    <x v="3"/>
  </r>
  <r>
    <s v="1056260343"/>
    <n v="283"/>
    <s v="598925"/>
    <s v="2021"/>
    <d v="2021-03-26T00:00:00"/>
    <x v="2"/>
    <x v="1"/>
    <x v="1772"/>
    <s v="obec"/>
    <x v="3"/>
  </r>
  <r>
    <s v="1056259189"/>
    <n v="2"/>
    <s v="598925"/>
    <s v="2021"/>
    <d v="2021-03-26T00:00:00"/>
    <x v="2"/>
    <x v="2"/>
    <x v="1772"/>
    <s v="obec"/>
    <x v="3"/>
  </r>
  <r>
    <s v="1056163270"/>
    <n v="303"/>
    <s v="598925"/>
    <s v="2021"/>
    <d v="2021-03-26T00:00:00"/>
    <x v="3"/>
    <x v="0"/>
    <x v="1772"/>
    <s v="obec"/>
    <x v="3"/>
  </r>
  <r>
    <s v="1056283192"/>
    <n v="149"/>
    <s v="598925"/>
    <s v="2021"/>
    <d v="2021-03-26T00:00:00"/>
    <x v="3"/>
    <x v="1"/>
    <x v="1772"/>
    <s v="obec"/>
    <x v="3"/>
  </r>
  <r>
    <s v="1056405455"/>
    <n v="0"/>
    <s v="598925"/>
    <s v="2021"/>
    <d v="2021-03-26T00:00:00"/>
    <x v="3"/>
    <x v="2"/>
    <x v="1772"/>
    <s v="obec"/>
    <x v="3"/>
  </r>
  <r>
    <s v="1056584969"/>
    <n v="0"/>
    <s v="598925"/>
    <s v="2021"/>
    <d v="2021-03-26T00:00:00"/>
    <x v="4"/>
    <x v="0"/>
    <x v="1772"/>
    <s v="obec"/>
    <x v="3"/>
  </r>
  <r>
    <s v="1056283121"/>
    <n v="121"/>
    <s v="598925"/>
    <s v="2021"/>
    <d v="2021-03-26T00:00:00"/>
    <x v="4"/>
    <x v="1"/>
    <x v="1772"/>
    <s v="obec"/>
    <x v="3"/>
  </r>
  <r>
    <s v="1056405454"/>
    <n v="3"/>
    <s v="598925"/>
    <s v="2021"/>
    <d v="2021-03-26T00:00:00"/>
    <x v="4"/>
    <x v="2"/>
    <x v="1772"/>
    <s v="obec"/>
    <x v="3"/>
  </r>
  <r>
    <s v="1055961448"/>
    <n v="55"/>
    <s v="598925"/>
    <s v="2021"/>
    <d v="2021-03-26T00:00:00"/>
    <x v="5"/>
    <x v="0"/>
    <x v="1772"/>
    <s v="obec"/>
    <x v="3"/>
  </r>
  <r>
    <s v="1056260342"/>
    <n v="89"/>
    <s v="598925"/>
    <s v="2021"/>
    <d v="2021-03-26T00:00:00"/>
    <x v="5"/>
    <x v="1"/>
    <x v="1772"/>
    <s v="obec"/>
    <x v="3"/>
  </r>
  <r>
    <s v="1056282102"/>
    <n v="1"/>
    <s v="598925"/>
    <s v="2021"/>
    <d v="2021-03-26T00:00:00"/>
    <x v="5"/>
    <x v="2"/>
    <x v="1772"/>
    <s v="obec"/>
    <x v="3"/>
  </r>
  <r>
    <s v="1056282101"/>
    <n v="0"/>
    <s v="598925"/>
    <s v="2021"/>
    <d v="2021-03-26T00:00:00"/>
    <x v="6"/>
    <x v="0"/>
    <x v="1772"/>
    <s v="obec"/>
    <x v="3"/>
  </r>
  <r>
    <s v="1056066333"/>
    <n v="53"/>
    <s v="598925"/>
    <s v="2021"/>
    <d v="2021-03-26T00:00:00"/>
    <x v="6"/>
    <x v="1"/>
    <x v="1772"/>
    <s v="obec"/>
    <x v="3"/>
  </r>
  <r>
    <s v="1055960252"/>
    <n v="2"/>
    <s v="598925"/>
    <s v="2021"/>
    <d v="2021-03-26T00:00:00"/>
    <x v="6"/>
    <x v="2"/>
    <x v="1772"/>
    <s v="obec"/>
    <x v="3"/>
  </r>
  <r>
    <s v="1056583828"/>
    <n v="0"/>
    <s v="598925"/>
    <s v="2021"/>
    <d v="2021-03-26T00:00:00"/>
    <x v="7"/>
    <x v="0"/>
    <x v="1772"/>
    <s v="obec"/>
    <x v="3"/>
  </r>
  <r>
    <s v="1056283193"/>
    <n v="56"/>
    <s v="598925"/>
    <s v="2021"/>
    <d v="2021-03-26T00:00:00"/>
    <x v="7"/>
    <x v="1"/>
    <x v="1772"/>
    <s v="obec"/>
    <x v="3"/>
  </r>
  <r>
    <s v="1056584242"/>
    <n v="1"/>
    <s v="598925"/>
    <s v="2021"/>
    <d v="2021-03-26T00:00:00"/>
    <x v="7"/>
    <x v="2"/>
    <x v="1772"/>
    <s v="obec"/>
    <x v="3"/>
  </r>
  <r>
    <s v="1056259188"/>
    <n v="6"/>
    <s v="598925"/>
    <s v="2021"/>
    <d v="2021-03-26T00:00:00"/>
    <x v="8"/>
    <x v="0"/>
    <x v="1772"/>
    <s v="obec"/>
    <x v="3"/>
  </r>
  <r>
    <s v="1056495466"/>
    <n v="41"/>
    <s v="598925"/>
    <s v="2021"/>
    <d v="2021-03-26T00:00:00"/>
    <x v="8"/>
    <x v="1"/>
    <x v="1772"/>
    <s v="obec"/>
    <x v="3"/>
  </r>
  <r>
    <s v="1056405864"/>
    <n v="0"/>
    <s v="598925"/>
    <s v="2021"/>
    <d v="2021-03-26T00:00:00"/>
    <x v="8"/>
    <x v="2"/>
    <x v="1772"/>
    <s v="obec"/>
    <x v="3"/>
  </r>
  <r>
    <s v="1056283194"/>
    <n v="0"/>
    <s v="598925"/>
    <s v="2021"/>
    <d v="2021-03-26T00:00:00"/>
    <x v="9"/>
    <x v="0"/>
    <x v="1772"/>
    <s v="obec"/>
    <x v="3"/>
  </r>
  <r>
    <s v="1056406489"/>
    <n v="10"/>
    <s v="598925"/>
    <s v="2021"/>
    <d v="2021-03-26T00:00:00"/>
    <x v="9"/>
    <x v="1"/>
    <x v="1772"/>
    <s v="obec"/>
    <x v="3"/>
  </r>
  <r>
    <s v="1056583829"/>
    <n v="2"/>
    <s v="598925"/>
    <s v="2021"/>
    <d v="2021-03-26T00:00:00"/>
    <x v="9"/>
    <x v="2"/>
    <x v="1772"/>
    <s v="obec"/>
    <x v="3"/>
  </r>
  <r>
    <s v="1056060696"/>
    <n v="554"/>
    <s v="598933"/>
    <s v="2021"/>
    <d v="2021-03-26T00:00:00"/>
    <x v="0"/>
    <x v="0"/>
    <x v="5276"/>
    <s v="obec"/>
    <x v="3"/>
  </r>
  <r>
    <s v="1056254625"/>
    <n v="252"/>
    <s v="598933"/>
    <s v="2021"/>
    <d v="2021-03-26T00:00:00"/>
    <x v="0"/>
    <x v="1"/>
    <x v="5276"/>
    <s v="obec"/>
    <x v="3"/>
  </r>
  <r>
    <s v="1055955643"/>
    <n v="15"/>
    <s v="598933"/>
    <s v="2021"/>
    <d v="2021-03-26T00:00:00"/>
    <x v="0"/>
    <x v="2"/>
    <x v="5276"/>
    <s v="obec"/>
    <x v="3"/>
  </r>
  <r>
    <s v="1056277353"/>
    <n v="612"/>
    <s v="598933"/>
    <s v="2021"/>
    <d v="2021-03-26T00:00:00"/>
    <x v="1"/>
    <x v="0"/>
    <x v="5276"/>
    <s v="obec"/>
    <x v="3"/>
  </r>
  <r>
    <s v="1055955532"/>
    <n v="451"/>
    <s v="598933"/>
    <s v="2021"/>
    <d v="2021-03-26T00:00:00"/>
    <x v="1"/>
    <x v="1"/>
    <x v="5276"/>
    <s v="obec"/>
    <x v="3"/>
  </r>
  <r>
    <s v="1056400965"/>
    <n v="24"/>
    <s v="598933"/>
    <s v="2021"/>
    <d v="2021-03-26T00:00:00"/>
    <x v="1"/>
    <x v="2"/>
    <x v="5276"/>
    <s v="obec"/>
    <x v="3"/>
  </r>
  <r>
    <s v="1056254716"/>
    <n v="1830"/>
    <s v="598933"/>
    <s v="2021"/>
    <d v="2021-03-26T00:00:00"/>
    <x v="2"/>
    <x v="0"/>
    <x v="5276"/>
    <s v="obec"/>
    <x v="3"/>
  </r>
  <r>
    <s v="1056157514"/>
    <n v="610"/>
    <s v="598933"/>
    <s v="2021"/>
    <d v="2021-03-26T00:00:00"/>
    <x v="2"/>
    <x v="1"/>
    <x v="5276"/>
    <s v="obec"/>
    <x v="3"/>
  </r>
  <r>
    <s v="1056489834"/>
    <n v="3"/>
    <s v="598933"/>
    <s v="2021"/>
    <d v="2021-03-26T00:00:00"/>
    <x v="2"/>
    <x v="2"/>
    <x v="5276"/>
    <s v="obec"/>
    <x v="3"/>
  </r>
  <r>
    <s v="1056060581"/>
    <n v="1513"/>
    <s v="598933"/>
    <s v="2021"/>
    <d v="2021-03-26T00:00:00"/>
    <x v="3"/>
    <x v="0"/>
    <x v="5276"/>
    <s v="obec"/>
    <x v="3"/>
  </r>
  <r>
    <s v="1056277350"/>
    <n v="538"/>
    <s v="598933"/>
    <s v="2021"/>
    <d v="2021-03-26T00:00:00"/>
    <x v="3"/>
    <x v="1"/>
    <x v="5276"/>
    <s v="obec"/>
    <x v="3"/>
  </r>
  <r>
    <s v="1055955642"/>
    <n v="9"/>
    <s v="598933"/>
    <s v="2021"/>
    <d v="2021-03-26T00:00:00"/>
    <x v="3"/>
    <x v="2"/>
    <x v="5276"/>
    <s v="obec"/>
    <x v="3"/>
  </r>
  <r>
    <s v="1056254626"/>
    <n v="2244"/>
    <s v="598933"/>
    <s v="2021"/>
    <d v="2021-03-26T00:00:00"/>
    <x v="4"/>
    <x v="0"/>
    <x v="5276"/>
    <s v="obec"/>
    <x v="3"/>
  </r>
  <r>
    <s v="1056400850"/>
    <n v="313"/>
    <s v="598933"/>
    <s v="2021"/>
    <d v="2021-03-26T00:00:00"/>
    <x v="4"/>
    <x v="1"/>
    <x v="5276"/>
    <s v="obec"/>
    <x v="3"/>
  </r>
  <r>
    <s v="1055955641"/>
    <n v="2"/>
    <s v="598933"/>
    <s v="2021"/>
    <d v="2021-03-26T00:00:00"/>
    <x v="4"/>
    <x v="2"/>
    <x v="5276"/>
    <s v="obec"/>
    <x v="3"/>
  </r>
  <r>
    <s v="1056579042"/>
    <n v="82"/>
    <s v="598933"/>
    <s v="2021"/>
    <d v="2021-03-26T00:00:00"/>
    <x v="5"/>
    <x v="0"/>
    <x v="5276"/>
    <s v="obec"/>
    <x v="3"/>
  </r>
  <r>
    <s v="1056060579"/>
    <n v="299"/>
    <s v="598933"/>
    <s v="2021"/>
    <d v="2021-03-26T00:00:00"/>
    <x v="5"/>
    <x v="1"/>
    <x v="5276"/>
    <s v="obec"/>
    <x v="3"/>
  </r>
  <r>
    <s v="1056157620"/>
    <n v="13"/>
    <s v="598933"/>
    <s v="2021"/>
    <d v="2021-03-26T00:00:00"/>
    <x v="5"/>
    <x v="2"/>
    <x v="5276"/>
    <s v="obec"/>
    <x v="3"/>
  </r>
  <r>
    <s v="1056489832"/>
    <n v="127"/>
    <s v="598933"/>
    <s v="2021"/>
    <d v="2021-03-26T00:00:00"/>
    <x v="6"/>
    <x v="0"/>
    <x v="5276"/>
    <s v="obec"/>
    <x v="3"/>
  </r>
  <r>
    <s v="1056157513"/>
    <n v="316"/>
    <s v="598933"/>
    <s v="2021"/>
    <d v="2021-03-26T00:00:00"/>
    <x v="6"/>
    <x v="1"/>
    <x v="5276"/>
    <s v="obec"/>
    <x v="3"/>
  </r>
  <r>
    <s v="1056157621"/>
    <n v="7"/>
    <s v="598933"/>
    <s v="2021"/>
    <d v="2021-03-26T00:00:00"/>
    <x v="6"/>
    <x v="2"/>
    <x v="5276"/>
    <s v="obec"/>
    <x v="3"/>
  </r>
  <r>
    <s v="1056489833"/>
    <n v="57"/>
    <s v="598933"/>
    <s v="2021"/>
    <d v="2021-03-26T00:00:00"/>
    <x v="7"/>
    <x v="0"/>
    <x v="5276"/>
    <s v="obec"/>
    <x v="3"/>
  </r>
  <r>
    <s v="1056579041"/>
    <n v="145"/>
    <s v="598933"/>
    <s v="2021"/>
    <d v="2021-03-26T00:00:00"/>
    <x v="7"/>
    <x v="1"/>
    <x v="5276"/>
    <s v="obec"/>
    <x v="3"/>
  </r>
  <r>
    <s v="1056254807"/>
    <n v="2"/>
    <s v="598933"/>
    <s v="2021"/>
    <d v="2021-03-26T00:00:00"/>
    <x v="7"/>
    <x v="2"/>
    <x v="5276"/>
    <s v="obec"/>
    <x v="3"/>
  </r>
  <r>
    <s v="1056060697"/>
    <n v="40"/>
    <s v="598933"/>
    <s v="2021"/>
    <d v="2021-03-26T00:00:00"/>
    <x v="8"/>
    <x v="0"/>
    <x v="5276"/>
    <s v="obec"/>
    <x v="3"/>
  </r>
  <r>
    <s v="1055955533"/>
    <n v="115"/>
    <s v="598933"/>
    <s v="2021"/>
    <d v="2021-03-26T00:00:00"/>
    <x v="8"/>
    <x v="1"/>
    <x v="5276"/>
    <s v="obec"/>
    <x v="3"/>
  </r>
  <r>
    <s v="1056579258"/>
    <n v="3"/>
    <s v="598933"/>
    <s v="2021"/>
    <d v="2021-03-26T00:00:00"/>
    <x v="8"/>
    <x v="2"/>
    <x v="5276"/>
    <s v="obec"/>
    <x v="3"/>
  </r>
  <r>
    <s v="1056277352"/>
    <n v="1"/>
    <s v="598933"/>
    <s v="2021"/>
    <d v="2021-03-26T00:00:00"/>
    <x v="9"/>
    <x v="0"/>
    <x v="5276"/>
    <s v="obec"/>
    <x v="3"/>
  </r>
  <r>
    <s v="1056579037"/>
    <n v="55"/>
    <s v="598933"/>
    <s v="2021"/>
    <d v="2021-03-26T00:00:00"/>
    <x v="9"/>
    <x v="1"/>
    <x v="5276"/>
    <s v="obec"/>
    <x v="3"/>
  </r>
  <r>
    <s v="1056400964"/>
    <n v="19"/>
    <s v="598933"/>
    <s v="2021"/>
    <d v="2021-03-26T00:00:00"/>
    <x v="9"/>
    <x v="2"/>
    <x v="5276"/>
    <s v="obec"/>
    <x v="3"/>
  </r>
  <r>
    <s v="1056060924"/>
    <n v="0"/>
    <s v="598941"/>
    <s v="2021"/>
    <d v="2021-03-26T00:00:00"/>
    <x v="0"/>
    <x v="0"/>
    <x v="5277"/>
    <s v="obec"/>
    <x v="3"/>
  </r>
  <r>
    <s v="1056490053"/>
    <n v="88"/>
    <s v="598941"/>
    <s v="2021"/>
    <d v="2021-03-26T00:00:00"/>
    <x v="0"/>
    <x v="1"/>
    <x v="5277"/>
    <s v="obec"/>
    <x v="3"/>
  </r>
  <r>
    <s v="1056061026"/>
    <n v="0"/>
    <s v="598941"/>
    <s v="2021"/>
    <d v="2021-03-26T00:00:00"/>
    <x v="0"/>
    <x v="2"/>
    <x v="5277"/>
    <s v="obec"/>
    <x v="3"/>
  </r>
  <r>
    <s v="1056277674"/>
    <n v="0"/>
    <s v="598941"/>
    <s v="2021"/>
    <d v="2021-03-26T00:00:00"/>
    <x v="1"/>
    <x v="0"/>
    <x v="5277"/>
    <s v="obec"/>
    <x v="3"/>
  </r>
  <r>
    <s v="1056060811"/>
    <n v="160"/>
    <s v="598941"/>
    <s v="2021"/>
    <d v="2021-03-26T00:00:00"/>
    <x v="1"/>
    <x v="1"/>
    <x v="5277"/>
    <s v="obec"/>
    <x v="3"/>
  </r>
  <r>
    <s v="1056401274"/>
    <n v="1"/>
    <s v="598941"/>
    <s v="2021"/>
    <d v="2021-03-26T00:00:00"/>
    <x v="1"/>
    <x v="2"/>
    <x v="5277"/>
    <s v="obec"/>
    <x v="3"/>
  </r>
  <r>
    <s v="1056277675"/>
    <n v="4"/>
    <s v="598941"/>
    <s v="2021"/>
    <d v="2021-03-26T00:00:00"/>
    <x v="2"/>
    <x v="0"/>
    <x v="5277"/>
    <s v="obec"/>
    <x v="3"/>
  </r>
  <r>
    <s v="1056579373"/>
    <n v="346"/>
    <s v="598941"/>
    <s v="2021"/>
    <d v="2021-03-26T00:00:00"/>
    <x v="2"/>
    <x v="1"/>
    <x v="5277"/>
    <s v="obec"/>
    <x v="3"/>
  </r>
  <r>
    <s v="1056157921"/>
    <n v="2"/>
    <s v="598941"/>
    <s v="2021"/>
    <d v="2021-03-26T00:00:00"/>
    <x v="2"/>
    <x v="2"/>
    <x v="5277"/>
    <s v="obec"/>
    <x v="3"/>
  </r>
  <r>
    <s v="1056157826"/>
    <n v="12"/>
    <s v="598941"/>
    <s v="2021"/>
    <d v="2021-03-26T00:00:00"/>
    <x v="3"/>
    <x v="0"/>
    <x v="5277"/>
    <s v="obec"/>
    <x v="3"/>
  </r>
  <r>
    <s v="1056489957"/>
    <n v="159"/>
    <s v="598941"/>
    <s v="2021"/>
    <d v="2021-03-26T00:00:00"/>
    <x v="3"/>
    <x v="1"/>
    <x v="5277"/>
    <s v="obec"/>
    <x v="3"/>
  </r>
  <r>
    <s v="1056255050"/>
    <n v="2"/>
    <s v="598941"/>
    <s v="2021"/>
    <d v="2021-03-26T00:00:00"/>
    <x v="3"/>
    <x v="2"/>
    <x v="5277"/>
    <s v="obec"/>
    <x v="3"/>
  </r>
  <r>
    <s v="1056490054"/>
    <n v="28"/>
    <s v="598941"/>
    <s v="2021"/>
    <d v="2021-03-26T00:00:00"/>
    <x v="4"/>
    <x v="0"/>
    <x v="5277"/>
    <s v="obec"/>
    <x v="3"/>
  </r>
  <r>
    <s v="1056277566"/>
    <n v="166"/>
    <s v="598941"/>
    <s v="2021"/>
    <d v="2021-03-26T00:00:00"/>
    <x v="4"/>
    <x v="1"/>
    <x v="5277"/>
    <s v="obec"/>
    <x v="3"/>
  </r>
  <r>
    <s v="1056255048"/>
    <n v="1"/>
    <s v="598941"/>
    <s v="2021"/>
    <d v="2021-03-26T00:00:00"/>
    <x v="4"/>
    <x v="2"/>
    <x v="5277"/>
    <s v="obec"/>
    <x v="3"/>
  </r>
  <r>
    <s v="1056490055"/>
    <n v="0"/>
    <s v="598941"/>
    <s v="2021"/>
    <d v="2021-03-26T00:00:00"/>
    <x v="5"/>
    <x v="0"/>
    <x v="5277"/>
    <s v="obec"/>
    <x v="3"/>
  </r>
  <r>
    <s v="1056157728"/>
    <n v="152"/>
    <s v="598941"/>
    <s v="2021"/>
    <d v="2021-03-26T00:00:00"/>
    <x v="5"/>
    <x v="1"/>
    <x v="5277"/>
    <s v="obec"/>
    <x v="3"/>
  </r>
  <r>
    <s v="1056490169"/>
    <n v="1"/>
    <s v="598941"/>
    <s v="2021"/>
    <d v="2021-03-26T00:00:00"/>
    <x v="5"/>
    <x v="2"/>
    <x v="5277"/>
    <s v="obec"/>
    <x v="3"/>
  </r>
  <r>
    <s v="1056490056"/>
    <n v="0"/>
    <s v="598941"/>
    <s v="2021"/>
    <d v="2021-03-26T00:00:00"/>
    <x v="6"/>
    <x v="0"/>
    <x v="5277"/>
    <s v="obec"/>
    <x v="3"/>
  </r>
  <r>
    <s v="1056579268"/>
    <n v="152"/>
    <s v="598941"/>
    <s v="2021"/>
    <d v="2021-03-26T00:00:00"/>
    <x v="6"/>
    <x v="1"/>
    <x v="5277"/>
    <s v="obec"/>
    <x v="3"/>
  </r>
  <r>
    <s v="1056579495"/>
    <n v="2"/>
    <s v="598941"/>
    <s v="2021"/>
    <d v="2021-03-26T00:00:00"/>
    <x v="6"/>
    <x v="2"/>
    <x v="5277"/>
    <s v="obec"/>
    <x v="3"/>
  </r>
  <r>
    <s v="1056579375"/>
    <n v="0"/>
    <s v="598941"/>
    <s v="2021"/>
    <d v="2021-03-26T00:00:00"/>
    <x v="7"/>
    <x v="0"/>
    <x v="5277"/>
    <s v="obec"/>
    <x v="3"/>
  </r>
  <r>
    <s v="1056579374"/>
    <n v="79"/>
    <s v="598941"/>
    <s v="2021"/>
    <d v="2021-03-26T00:00:00"/>
    <x v="7"/>
    <x v="1"/>
    <x v="5277"/>
    <s v="obec"/>
    <x v="3"/>
  </r>
  <r>
    <s v="1056401275"/>
    <n v="1"/>
    <s v="598941"/>
    <s v="2021"/>
    <d v="2021-03-26T00:00:00"/>
    <x v="7"/>
    <x v="2"/>
    <x v="5277"/>
    <s v="obec"/>
    <x v="3"/>
  </r>
  <r>
    <s v="1056277765"/>
    <n v="0"/>
    <s v="598941"/>
    <s v="2021"/>
    <d v="2021-03-26T00:00:00"/>
    <x v="8"/>
    <x v="0"/>
    <x v="5277"/>
    <s v="obec"/>
    <x v="3"/>
  </r>
  <r>
    <s v="1056277673"/>
    <n v="110"/>
    <s v="598941"/>
    <s v="2021"/>
    <d v="2021-03-26T00:00:00"/>
    <x v="8"/>
    <x v="1"/>
    <x v="5277"/>
    <s v="obec"/>
    <x v="3"/>
  </r>
  <r>
    <s v="1055955974"/>
    <n v="0"/>
    <s v="598941"/>
    <s v="2021"/>
    <d v="2021-03-26T00:00:00"/>
    <x v="8"/>
    <x v="2"/>
    <x v="5277"/>
    <s v="obec"/>
    <x v="3"/>
  </r>
  <r>
    <s v="1056254930"/>
    <n v="0"/>
    <s v="598941"/>
    <s v="2021"/>
    <d v="2021-03-26T00:00:00"/>
    <x v="9"/>
    <x v="0"/>
    <x v="5277"/>
    <s v="obec"/>
    <x v="3"/>
  </r>
  <r>
    <s v="1056401088"/>
    <n v="24"/>
    <s v="598941"/>
    <s v="2021"/>
    <d v="2021-03-26T00:00:00"/>
    <x v="9"/>
    <x v="1"/>
    <x v="5277"/>
    <s v="obec"/>
    <x v="3"/>
  </r>
  <r>
    <s v="1056579492"/>
    <n v="5"/>
    <s v="598941"/>
    <s v="2021"/>
    <d v="2021-03-26T00:00:00"/>
    <x v="9"/>
    <x v="2"/>
    <x v="5277"/>
    <s v="obec"/>
    <x v="3"/>
  </r>
  <r>
    <s v="1056205768"/>
    <n v="0"/>
    <s v="598950"/>
    <s v="2021"/>
    <d v="2021-03-26T00:00:00"/>
    <x v="0"/>
    <x v="0"/>
    <x v="4243"/>
    <s v="obec"/>
    <x v="5"/>
  </r>
  <r>
    <s v="1056604483"/>
    <n v="4"/>
    <s v="598950"/>
    <s v="2021"/>
    <d v="2021-03-26T00:00:00"/>
    <x v="0"/>
    <x v="1"/>
    <x v="4243"/>
    <s v="obec"/>
    <x v="5"/>
  </r>
  <r>
    <s v="1056426225"/>
    <n v="0"/>
    <s v="598950"/>
    <s v="2021"/>
    <d v="2021-03-26T00:00:00"/>
    <x v="0"/>
    <x v="2"/>
    <x v="4243"/>
    <s v="obec"/>
    <x v="5"/>
  </r>
  <r>
    <s v="1056604486"/>
    <n v="0"/>
    <s v="598950"/>
    <s v="2021"/>
    <d v="2021-03-26T00:00:00"/>
    <x v="1"/>
    <x v="0"/>
    <x v="4243"/>
    <s v="obec"/>
    <x v="5"/>
  </r>
  <r>
    <s v="1056027533"/>
    <n v="2"/>
    <s v="598950"/>
    <s v="2021"/>
    <d v="2021-03-26T00:00:00"/>
    <x v="1"/>
    <x v="1"/>
    <x v="4243"/>
    <s v="obec"/>
    <x v="5"/>
  </r>
  <r>
    <s v="1055989012"/>
    <n v="0"/>
    <s v="598950"/>
    <s v="2021"/>
    <d v="2021-03-26T00:00:00"/>
    <x v="1"/>
    <x v="2"/>
    <x v="4243"/>
    <s v="obec"/>
    <x v="5"/>
  </r>
  <r>
    <s v="1056303028"/>
    <n v="0"/>
    <s v="598950"/>
    <s v="2021"/>
    <d v="2021-03-26T00:00:00"/>
    <x v="2"/>
    <x v="0"/>
    <x v="4243"/>
    <s v="obec"/>
    <x v="5"/>
  </r>
  <r>
    <s v="1056116737"/>
    <n v="4"/>
    <s v="598950"/>
    <s v="2021"/>
    <d v="2021-03-26T00:00:00"/>
    <x v="2"/>
    <x v="1"/>
    <x v="4243"/>
    <s v="obec"/>
    <x v="5"/>
  </r>
  <r>
    <s v="1055989013"/>
    <n v="0"/>
    <s v="598950"/>
    <s v="2021"/>
    <d v="2021-03-26T00:00:00"/>
    <x v="2"/>
    <x v="2"/>
    <x v="4243"/>
    <s v="obec"/>
    <x v="5"/>
  </r>
  <r>
    <s v="1056604485"/>
    <n v="0"/>
    <s v="598950"/>
    <s v="2021"/>
    <d v="2021-03-26T00:00:00"/>
    <x v="3"/>
    <x v="0"/>
    <x v="4243"/>
    <s v="obec"/>
    <x v="5"/>
  </r>
  <r>
    <s v="1056426009"/>
    <n v="6"/>
    <s v="598950"/>
    <s v="2021"/>
    <d v="2021-03-26T00:00:00"/>
    <x v="3"/>
    <x v="1"/>
    <x v="4243"/>
    <s v="obec"/>
    <x v="5"/>
  </r>
  <r>
    <s v="1056027708"/>
    <n v="0"/>
    <s v="598950"/>
    <s v="2021"/>
    <d v="2021-03-26T00:00:00"/>
    <x v="3"/>
    <x v="2"/>
    <x v="4243"/>
    <s v="obec"/>
    <x v="5"/>
  </r>
  <r>
    <s v="1056604484"/>
    <n v="0"/>
    <s v="598950"/>
    <s v="2021"/>
    <d v="2021-03-26T00:00:00"/>
    <x v="4"/>
    <x v="0"/>
    <x v="4243"/>
    <s v="obec"/>
    <x v="5"/>
  </r>
  <r>
    <s v="1056116736"/>
    <n v="3"/>
    <s v="598950"/>
    <s v="2021"/>
    <d v="2021-03-26T00:00:00"/>
    <x v="4"/>
    <x v="1"/>
    <x v="4243"/>
    <s v="obec"/>
    <x v="5"/>
  </r>
  <r>
    <s v="1056205872"/>
    <n v="0"/>
    <s v="598950"/>
    <s v="2021"/>
    <d v="2021-03-26T00:00:00"/>
    <x v="4"/>
    <x v="2"/>
    <x v="4243"/>
    <s v="obec"/>
    <x v="5"/>
  </r>
  <r>
    <s v="1056515184"/>
    <n v="0"/>
    <s v="598950"/>
    <s v="2021"/>
    <d v="2021-03-26T00:00:00"/>
    <x v="5"/>
    <x v="0"/>
    <x v="4243"/>
    <s v="obec"/>
    <x v="5"/>
  </r>
  <r>
    <s v="1056604369"/>
    <n v="2"/>
    <s v="598950"/>
    <s v="2021"/>
    <d v="2021-03-26T00:00:00"/>
    <x v="5"/>
    <x v="1"/>
    <x v="4243"/>
    <s v="obec"/>
    <x v="5"/>
  </r>
  <r>
    <s v="1056303146"/>
    <n v="0"/>
    <s v="598950"/>
    <s v="2021"/>
    <d v="2021-03-26T00:00:00"/>
    <x v="5"/>
    <x v="2"/>
    <x v="4243"/>
    <s v="obec"/>
    <x v="5"/>
  </r>
  <r>
    <s v="1056303027"/>
    <n v="0"/>
    <s v="598950"/>
    <s v="2021"/>
    <d v="2021-03-26T00:00:00"/>
    <x v="6"/>
    <x v="0"/>
    <x v="4243"/>
    <s v="obec"/>
    <x v="5"/>
  </r>
  <r>
    <s v="1056426010"/>
    <n v="5"/>
    <s v="598950"/>
    <s v="2021"/>
    <d v="2021-03-26T00:00:00"/>
    <x v="6"/>
    <x v="1"/>
    <x v="4243"/>
    <s v="obec"/>
    <x v="5"/>
  </r>
  <r>
    <s v="1056205873"/>
    <n v="0"/>
    <s v="598950"/>
    <s v="2021"/>
    <d v="2021-03-26T00:00:00"/>
    <x v="6"/>
    <x v="2"/>
    <x v="4243"/>
    <s v="obec"/>
    <x v="5"/>
  </r>
  <r>
    <s v="1056303029"/>
    <n v="0"/>
    <s v="598950"/>
    <s v="2021"/>
    <d v="2021-03-26T00:00:00"/>
    <x v="7"/>
    <x v="0"/>
    <x v="4243"/>
    <s v="obec"/>
    <x v="5"/>
  </r>
  <r>
    <s v="1056027619"/>
    <n v="3"/>
    <s v="598950"/>
    <s v="2021"/>
    <d v="2021-03-26T00:00:00"/>
    <x v="7"/>
    <x v="1"/>
    <x v="4243"/>
    <s v="obec"/>
    <x v="5"/>
  </r>
  <r>
    <s v="1056604595"/>
    <n v="0"/>
    <s v="598950"/>
    <s v="2021"/>
    <d v="2021-03-26T00:00:00"/>
    <x v="7"/>
    <x v="2"/>
    <x v="4243"/>
    <s v="obec"/>
    <x v="5"/>
  </r>
  <r>
    <s v="1055988921"/>
    <n v="0"/>
    <s v="598950"/>
    <s v="2021"/>
    <d v="2021-03-26T00:00:00"/>
    <x v="8"/>
    <x v="0"/>
    <x v="4243"/>
    <s v="obec"/>
    <x v="5"/>
  </r>
  <r>
    <s v="1056515182"/>
    <n v="1"/>
    <s v="598950"/>
    <s v="2021"/>
    <d v="2021-03-26T00:00:00"/>
    <x v="8"/>
    <x v="1"/>
    <x v="4243"/>
    <s v="obec"/>
    <x v="5"/>
  </r>
  <r>
    <s v="1056515293"/>
    <n v="0"/>
    <s v="598950"/>
    <s v="2021"/>
    <d v="2021-03-26T00:00:00"/>
    <x v="8"/>
    <x v="2"/>
    <x v="4243"/>
    <s v="obec"/>
    <x v="5"/>
  </r>
  <r>
    <s v="1056515183"/>
    <n v="0"/>
    <s v="598950"/>
    <s v="2021"/>
    <d v="2021-03-26T00:00:00"/>
    <x v="9"/>
    <x v="0"/>
    <x v="4243"/>
    <s v="obec"/>
    <x v="5"/>
  </r>
  <r>
    <s v="1056302929"/>
    <n v="2"/>
    <s v="598950"/>
    <s v="2021"/>
    <d v="2021-03-26T00:00:00"/>
    <x v="9"/>
    <x v="1"/>
    <x v="4243"/>
    <s v="obec"/>
    <x v="5"/>
  </r>
  <r>
    <s v="1056604593"/>
    <n v="0"/>
    <s v="598950"/>
    <s v="2021"/>
    <d v="2021-03-26T00:00:00"/>
    <x v="9"/>
    <x v="2"/>
    <x v="4243"/>
    <s v="obec"/>
    <x v="5"/>
  </r>
  <r>
    <s v="1056342408"/>
    <n v="0"/>
    <s v="598968"/>
    <s v="2021"/>
    <d v="2021-03-26T00:00:00"/>
    <x v="0"/>
    <x v="0"/>
    <x v="5278"/>
    <s v="obec"/>
    <x v="3"/>
  </r>
  <r>
    <s v="1056156041"/>
    <n v="123"/>
    <s v="598968"/>
    <s v="2021"/>
    <d v="2021-03-26T00:00:00"/>
    <x v="0"/>
    <x v="1"/>
    <x v="5278"/>
    <s v="obec"/>
    <x v="3"/>
  </r>
  <r>
    <s v="1056487868"/>
    <n v="4"/>
    <s v="598968"/>
    <s v="2021"/>
    <d v="2021-03-26T00:00:00"/>
    <x v="0"/>
    <x v="2"/>
    <x v="5278"/>
    <s v="obec"/>
    <x v="3"/>
  </r>
  <r>
    <s v="1056156766"/>
    <n v="4"/>
    <s v="598968"/>
    <s v="2021"/>
    <d v="2021-03-26T00:00:00"/>
    <x v="1"/>
    <x v="0"/>
    <x v="5278"/>
    <s v="obec"/>
    <x v="3"/>
  </r>
  <r>
    <s v="1056058557"/>
    <n v="218"/>
    <s v="598968"/>
    <s v="2021"/>
    <d v="2021-03-26T00:00:00"/>
    <x v="1"/>
    <x v="1"/>
    <x v="5278"/>
    <s v="obec"/>
    <x v="3"/>
  </r>
  <r>
    <s v="1055953605"/>
    <n v="0"/>
    <s v="598968"/>
    <s v="2021"/>
    <d v="2021-03-26T00:00:00"/>
    <x v="1"/>
    <x v="2"/>
    <x v="5278"/>
    <s v="obec"/>
    <x v="3"/>
  </r>
  <r>
    <s v="1056156767"/>
    <n v="38"/>
    <s v="598968"/>
    <s v="2021"/>
    <d v="2021-03-26T00:00:00"/>
    <x v="2"/>
    <x v="0"/>
    <x v="5278"/>
    <s v="obec"/>
    <x v="3"/>
  </r>
  <r>
    <s v="1056059054"/>
    <n v="441"/>
    <s v="598968"/>
    <s v="2021"/>
    <d v="2021-03-26T00:00:00"/>
    <x v="2"/>
    <x v="1"/>
    <x v="5278"/>
    <s v="obec"/>
    <x v="3"/>
  </r>
  <r>
    <s v="1056058662"/>
    <n v="1"/>
    <s v="598968"/>
    <s v="2021"/>
    <d v="2021-03-26T00:00:00"/>
    <x v="2"/>
    <x v="2"/>
    <x v="5278"/>
    <s v="obec"/>
    <x v="3"/>
  </r>
  <r>
    <s v="1056488954"/>
    <n v="37"/>
    <s v="598968"/>
    <s v="2021"/>
    <d v="2021-03-26T00:00:00"/>
    <x v="3"/>
    <x v="0"/>
    <x v="5278"/>
    <s v="obec"/>
    <x v="3"/>
  </r>
  <r>
    <s v="1056341141"/>
    <n v="194"/>
    <s v="598968"/>
    <s v="2021"/>
    <d v="2021-03-26T00:00:00"/>
    <x v="3"/>
    <x v="1"/>
    <x v="5278"/>
    <s v="obec"/>
    <x v="3"/>
  </r>
  <r>
    <s v="1055953604"/>
    <n v="0"/>
    <s v="598968"/>
    <s v="2021"/>
    <d v="2021-03-26T00:00:00"/>
    <x v="3"/>
    <x v="2"/>
    <x v="5278"/>
    <s v="obec"/>
    <x v="3"/>
  </r>
  <r>
    <s v="1055954794"/>
    <n v="0"/>
    <s v="598968"/>
    <s v="2021"/>
    <d v="2021-03-26T00:00:00"/>
    <x v="4"/>
    <x v="0"/>
    <x v="5278"/>
    <s v="obec"/>
    <x v="3"/>
  </r>
  <r>
    <s v="1056058555"/>
    <n v="194"/>
    <s v="598968"/>
    <s v="2021"/>
    <d v="2021-03-26T00:00:00"/>
    <x v="4"/>
    <x v="1"/>
    <x v="5278"/>
    <s v="obec"/>
    <x v="3"/>
  </r>
  <r>
    <s v="1056488956"/>
    <n v="0"/>
    <s v="598968"/>
    <s v="2021"/>
    <d v="2021-03-26T00:00:00"/>
    <x v="4"/>
    <x v="2"/>
    <x v="5278"/>
    <s v="obec"/>
    <x v="3"/>
  </r>
  <r>
    <s v="1056488955"/>
    <n v="55"/>
    <s v="598968"/>
    <s v="2021"/>
    <d v="2021-03-26T00:00:00"/>
    <x v="5"/>
    <x v="0"/>
    <x v="5278"/>
    <s v="obec"/>
    <x v="3"/>
  </r>
  <r>
    <s v="1056058556"/>
    <n v="148"/>
    <s v="598968"/>
    <s v="2021"/>
    <d v="2021-03-26T00:00:00"/>
    <x v="5"/>
    <x v="1"/>
    <x v="5278"/>
    <s v="obec"/>
    <x v="3"/>
  </r>
  <r>
    <s v="1056341253"/>
    <n v="0"/>
    <s v="598968"/>
    <s v="2021"/>
    <d v="2021-03-26T00:00:00"/>
    <x v="5"/>
    <x v="2"/>
    <x v="5278"/>
    <s v="obec"/>
    <x v="3"/>
  </r>
  <r>
    <s v="1056342407"/>
    <n v="14"/>
    <s v="598968"/>
    <s v="2021"/>
    <d v="2021-03-26T00:00:00"/>
    <x v="6"/>
    <x v="0"/>
    <x v="5278"/>
    <s v="obec"/>
    <x v="3"/>
  </r>
  <r>
    <s v="1055953510"/>
    <n v="193"/>
    <s v="598968"/>
    <s v="2021"/>
    <d v="2021-03-26T00:00:00"/>
    <x v="6"/>
    <x v="1"/>
    <x v="5278"/>
    <s v="obec"/>
    <x v="3"/>
  </r>
  <r>
    <s v="1056399016"/>
    <n v="6"/>
    <s v="598968"/>
    <s v="2021"/>
    <d v="2021-03-26T00:00:00"/>
    <x v="6"/>
    <x v="2"/>
    <x v="5278"/>
    <s v="obec"/>
    <x v="3"/>
  </r>
  <r>
    <s v="1056578296"/>
    <n v="0"/>
    <s v="598968"/>
    <s v="2021"/>
    <d v="2021-03-26T00:00:00"/>
    <x v="7"/>
    <x v="0"/>
    <x v="5278"/>
    <s v="obec"/>
    <x v="3"/>
  </r>
  <r>
    <s v="1055954007"/>
    <n v="111"/>
    <s v="598968"/>
    <s v="2021"/>
    <d v="2021-03-26T00:00:00"/>
    <x v="7"/>
    <x v="1"/>
    <x v="5278"/>
    <s v="obec"/>
    <x v="3"/>
  </r>
  <r>
    <s v="1056155630"/>
    <n v="1"/>
    <s v="598968"/>
    <s v="2021"/>
    <d v="2021-03-26T00:00:00"/>
    <x v="7"/>
    <x v="2"/>
    <x v="5278"/>
    <s v="obec"/>
    <x v="3"/>
  </r>
  <r>
    <s v="1056156768"/>
    <n v="0"/>
    <s v="598968"/>
    <s v="2021"/>
    <d v="2021-03-26T00:00:00"/>
    <x v="8"/>
    <x v="0"/>
    <x v="5278"/>
    <s v="obec"/>
    <x v="3"/>
  </r>
  <r>
    <s v="1056059789"/>
    <n v="85"/>
    <s v="598968"/>
    <s v="2021"/>
    <d v="2021-03-26T00:00:00"/>
    <x v="8"/>
    <x v="1"/>
    <x v="5278"/>
    <s v="obec"/>
    <x v="3"/>
  </r>
  <r>
    <s v="1056577145"/>
    <n v="0"/>
    <s v="598968"/>
    <s v="2021"/>
    <d v="2021-03-26T00:00:00"/>
    <x v="8"/>
    <x v="2"/>
    <x v="5278"/>
    <s v="obec"/>
    <x v="3"/>
  </r>
  <r>
    <s v="1056059790"/>
    <n v="0"/>
    <s v="598968"/>
    <s v="2021"/>
    <d v="2021-03-26T00:00:00"/>
    <x v="9"/>
    <x v="0"/>
    <x v="5278"/>
    <s v="obec"/>
    <x v="3"/>
  </r>
  <r>
    <s v="1056577050"/>
    <n v="11"/>
    <s v="598968"/>
    <s v="2021"/>
    <d v="2021-03-26T00:00:00"/>
    <x v="9"/>
    <x v="1"/>
    <x v="5278"/>
    <s v="obec"/>
    <x v="3"/>
  </r>
  <r>
    <s v="1056156769"/>
    <n v="0"/>
    <s v="598968"/>
    <s v="2021"/>
    <d v="2021-03-26T00:00:00"/>
    <x v="9"/>
    <x v="2"/>
    <x v="5278"/>
    <s v="obec"/>
    <x v="3"/>
  </r>
  <r>
    <s v="1056348774"/>
    <n v="0"/>
    <s v="598976"/>
    <s v="2021"/>
    <d v="2021-03-26T00:00:00"/>
    <x v="0"/>
    <x v="0"/>
    <x v="5279"/>
    <s v="obec"/>
    <x v="5"/>
  </r>
  <r>
    <s v="1056128212"/>
    <n v="5"/>
    <s v="598976"/>
    <s v="2021"/>
    <d v="2021-03-26T00:00:00"/>
    <x v="0"/>
    <x v="1"/>
    <x v="5279"/>
    <s v="obec"/>
    <x v="5"/>
  </r>
  <r>
    <s v="1056217275"/>
    <n v="0"/>
    <s v="598976"/>
    <s v="2021"/>
    <d v="2021-03-26T00:00:00"/>
    <x v="0"/>
    <x v="2"/>
    <x v="5279"/>
    <s v="obec"/>
    <x v="5"/>
  </r>
  <r>
    <s v="1056437601"/>
    <n v="0"/>
    <s v="598976"/>
    <s v="2021"/>
    <d v="2021-03-26T00:00:00"/>
    <x v="1"/>
    <x v="0"/>
    <x v="5279"/>
    <s v="obec"/>
    <x v="5"/>
  </r>
  <r>
    <s v="1056217063"/>
    <n v="1"/>
    <s v="598976"/>
    <s v="2021"/>
    <d v="2021-03-26T00:00:00"/>
    <x v="1"/>
    <x v="1"/>
    <x v="5279"/>
    <s v="obec"/>
    <x v="5"/>
  </r>
  <r>
    <s v="1056128447"/>
    <n v="0"/>
    <s v="598976"/>
    <s v="2021"/>
    <d v="2021-03-26T00:00:00"/>
    <x v="1"/>
    <x v="2"/>
    <x v="5279"/>
    <s v="obec"/>
    <x v="5"/>
  </r>
  <r>
    <s v="1056437602"/>
    <n v="0"/>
    <s v="598976"/>
    <s v="2021"/>
    <d v="2021-03-26T00:00:00"/>
    <x v="2"/>
    <x v="0"/>
    <x v="5279"/>
    <s v="obec"/>
    <x v="5"/>
  </r>
  <r>
    <s v="1056217064"/>
    <n v="2"/>
    <s v="598976"/>
    <s v="2021"/>
    <d v="2021-03-26T00:00:00"/>
    <x v="2"/>
    <x v="1"/>
    <x v="5279"/>
    <s v="obec"/>
    <x v="5"/>
  </r>
  <r>
    <s v="1056128448"/>
    <n v="0"/>
    <s v="598976"/>
    <s v="2021"/>
    <d v="2021-03-26T00:00:00"/>
    <x v="2"/>
    <x v="2"/>
    <x v="5279"/>
    <s v="obec"/>
    <x v="5"/>
  </r>
  <r>
    <s v="1055985539"/>
    <n v="0"/>
    <s v="598976"/>
    <s v="2021"/>
    <d v="2021-03-26T00:00:00"/>
    <x v="3"/>
    <x v="0"/>
    <x v="5279"/>
    <s v="obec"/>
    <x v="5"/>
  </r>
  <r>
    <s v="1056437490"/>
    <n v="1"/>
    <s v="598976"/>
    <s v="2021"/>
    <d v="2021-03-26T00:00:00"/>
    <x v="3"/>
    <x v="1"/>
    <x v="5279"/>
    <s v="obec"/>
    <x v="5"/>
  </r>
  <r>
    <s v="1056039222"/>
    <n v="0"/>
    <s v="598976"/>
    <s v="2021"/>
    <d v="2021-03-26T00:00:00"/>
    <x v="3"/>
    <x v="2"/>
    <x v="5279"/>
    <s v="obec"/>
    <x v="5"/>
  </r>
  <r>
    <s v="1056348773"/>
    <n v="0"/>
    <s v="598976"/>
    <s v="2021"/>
    <d v="2021-03-26T00:00:00"/>
    <x v="4"/>
    <x v="0"/>
    <x v="5279"/>
    <s v="obec"/>
    <x v="5"/>
  </r>
  <r>
    <s v="1056616100"/>
    <n v="3"/>
    <s v="598976"/>
    <s v="2021"/>
    <d v="2021-03-26T00:00:00"/>
    <x v="4"/>
    <x v="1"/>
    <x v="5279"/>
    <s v="obec"/>
    <x v="5"/>
  </r>
  <r>
    <s v="1056039221"/>
    <n v="0"/>
    <s v="598976"/>
    <s v="2021"/>
    <d v="2021-03-26T00:00:00"/>
    <x v="4"/>
    <x v="2"/>
    <x v="5279"/>
    <s v="obec"/>
    <x v="5"/>
  </r>
  <r>
    <s v="1056128318"/>
    <n v="0"/>
    <s v="598976"/>
    <s v="2021"/>
    <d v="2021-03-26T00:00:00"/>
    <x v="5"/>
    <x v="0"/>
    <x v="5279"/>
    <s v="obec"/>
    <x v="5"/>
  </r>
  <r>
    <s v="1055985435"/>
    <n v="3"/>
    <s v="598976"/>
    <s v="2021"/>
    <d v="2021-03-26T00:00:00"/>
    <x v="5"/>
    <x v="1"/>
    <x v="5279"/>
    <s v="obec"/>
    <x v="5"/>
  </r>
  <r>
    <s v="1056039345"/>
    <n v="0"/>
    <s v="598976"/>
    <s v="2021"/>
    <d v="2021-03-26T00:00:00"/>
    <x v="5"/>
    <x v="2"/>
    <x v="5279"/>
    <s v="obec"/>
    <x v="5"/>
  </r>
  <r>
    <s v="1056128319"/>
    <n v="0"/>
    <s v="598976"/>
    <s v="2021"/>
    <d v="2021-03-26T00:00:00"/>
    <x v="6"/>
    <x v="0"/>
    <x v="5279"/>
    <s v="obec"/>
    <x v="5"/>
  </r>
  <r>
    <s v="1056039121"/>
    <n v="0"/>
    <s v="598976"/>
    <s v="2021"/>
    <d v="2021-03-26T00:00:00"/>
    <x v="6"/>
    <x v="1"/>
    <x v="5279"/>
    <s v="obec"/>
    <x v="5"/>
  </r>
  <r>
    <s v="1056616283"/>
    <n v="0"/>
    <s v="598976"/>
    <s v="2021"/>
    <d v="2021-03-26T00:00:00"/>
    <x v="6"/>
    <x v="2"/>
    <x v="5279"/>
    <s v="obec"/>
    <x v="5"/>
  </r>
  <r>
    <s v="1056039220"/>
    <n v="0"/>
    <s v="598976"/>
    <s v="2021"/>
    <d v="2021-03-26T00:00:00"/>
    <x v="7"/>
    <x v="0"/>
    <x v="5279"/>
    <s v="obec"/>
    <x v="5"/>
  </r>
  <r>
    <s v="1056616101"/>
    <n v="1"/>
    <s v="598976"/>
    <s v="2021"/>
    <d v="2021-03-26T00:00:00"/>
    <x v="7"/>
    <x v="1"/>
    <x v="5279"/>
    <s v="obec"/>
    <x v="5"/>
  </r>
  <r>
    <s v="1056039346"/>
    <n v="0"/>
    <s v="598976"/>
    <s v="2021"/>
    <d v="2021-03-26T00:00:00"/>
    <x v="7"/>
    <x v="2"/>
    <x v="5279"/>
    <s v="obec"/>
    <x v="5"/>
  </r>
  <r>
    <s v="1056616189"/>
    <n v="0"/>
    <s v="598976"/>
    <s v="2021"/>
    <d v="2021-03-26T00:00:00"/>
    <x v="8"/>
    <x v="0"/>
    <x v="5279"/>
    <s v="obec"/>
    <x v="5"/>
  </r>
  <r>
    <s v="1056217065"/>
    <n v="1"/>
    <s v="598976"/>
    <s v="2021"/>
    <d v="2021-03-26T00:00:00"/>
    <x v="8"/>
    <x v="1"/>
    <x v="5279"/>
    <s v="obec"/>
    <x v="5"/>
  </r>
  <r>
    <s v="1056437703"/>
    <n v="0"/>
    <s v="598976"/>
    <s v="2021"/>
    <d v="2021-03-26T00:00:00"/>
    <x v="8"/>
    <x v="2"/>
    <x v="5279"/>
    <s v="obec"/>
    <x v="5"/>
  </r>
  <r>
    <s v="1056039219"/>
    <n v="0"/>
    <s v="598976"/>
    <s v="2021"/>
    <d v="2021-03-26T00:00:00"/>
    <x v="9"/>
    <x v="0"/>
    <x v="5279"/>
    <s v="obec"/>
    <x v="5"/>
  </r>
  <r>
    <s v="1056437489"/>
    <n v="0"/>
    <s v="598976"/>
    <s v="2021"/>
    <d v="2021-03-26T00:00:00"/>
    <x v="9"/>
    <x v="1"/>
    <x v="5279"/>
    <s v="obec"/>
    <x v="5"/>
  </r>
  <r>
    <s v="1056217167"/>
    <n v="0"/>
    <s v="598976"/>
    <s v="2021"/>
    <d v="2021-03-26T00:00:00"/>
    <x v="9"/>
    <x v="2"/>
    <x v="5279"/>
    <s v="obec"/>
    <x v="5"/>
  </r>
  <r>
    <s v="1056603022"/>
    <n v="0"/>
    <s v="598992"/>
    <s v="2021"/>
    <d v="2021-03-26T00:00:00"/>
    <x v="0"/>
    <x v="0"/>
    <x v="5280"/>
    <s v="obec"/>
    <x v="5"/>
  </r>
  <r>
    <s v="1055989010"/>
    <n v="6"/>
    <s v="598992"/>
    <s v="2021"/>
    <d v="2021-03-26T00:00:00"/>
    <x v="0"/>
    <x v="1"/>
    <x v="5280"/>
    <s v="obec"/>
    <x v="5"/>
  </r>
  <r>
    <s v="1056301644"/>
    <n v="0"/>
    <s v="598992"/>
    <s v="2021"/>
    <d v="2021-03-26T00:00:00"/>
    <x v="0"/>
    <x v="2"/>
    <x v="5280"/>
    <s v="obec"/>
    <x v="5"/>
  </r>
  <r>
    <s v="1056301530"/>
    <n v="0"/>
    <s v="598992"/>
    <s v="2021"/>
    <d v="2021-03-26T00:00:00"/>
    <x v="1"/>
    <x v="0"/>
    <x v="5280"/>
    <s v="obec"/>
    <x v="5"/>
  </r>
  <r>
    <s v="1056303026"/>
    <n v="8"/>
    <s v="598992"/>
    <s v="2021"/>
    <d v="2021-03-26T00:00:00"/>
    <x v="1"/>
    <x v="1"/>
    <x v="5280"/>
    <s v="obec"/>
    <x v="5"/>
  </r>
  <r>
    <s v="1056513735"/>
    <n v="0"/>
    <s v="598992"/>
    <s v="2021"/>
    <d v="2021-03-26T00:00:00"/>
    <x v="1"/>
    <x v="2"/>
    <x v="5280"/>
    <s v="obec"/>
    <x v="5"/>
  </r>
  <r>
    <s v="1056204371"/>
    <n v="0"/>
    <s v="598992"/>
    <s v="2021"/>
    <d v="2021-03-26T00:00:00"/>
    <x v="2"/>
    <x v="0"/>
    <x v="5280"/>
    <s v="obec"/>
    <x v="5"/>
  </r>
  <r>
    <s v="1056116956"/>
    <n v="6"/>
    <s v="598992"/>
    <s v="2021"/>
    <d v="2021-03-26T00:00:00"/>
    <x v="2"/>
    <x v="1"/>
    <x v="5280"/>
    <s v="obec"/>
    <x v="5"/>
  </r>
  <r>
    <s v="1055979759"/>
    <n v="0"/>
    <s v="598992"/>
    <s v="2021"/>
    <d v="2021-03-26T00:00:00"/>
    <x v="2"/>
    <x v="2"/>
    <x v="5280"/>
    <s v="obec"/>
    <x v="5"/>
  </r>
  <r>
    <s v="1056515289"/>
    <n v="0"/>
    <s v="598992"/>
    <s v="2021"/>
    <d v="2021-03-26T00:00:00"/>
    <x v="3"/>
    <x v="0"/>
    <x v="5280"/>
    <s v="obec"/>
    <x v="5"/>
  </r>
  <r>
    <s v="1056205766"/>
    <n v="6"/>
    <s v="598992"/>
    <s v="2021"/>
    <d v="2021-03-26T00:00:00"/>
    <x v="3"/>
    <x v="1"/>
    <x v="5280"/>
    <s v="obec"/>
    <x v="5"/>
  </r>
  <r>
    <s v="1056603024"/>
    <n v="0"/>
    <s v="598992"/>
    <s v="2021"/>
    <d v="2021-03-26T00:00:00"/>
    <x v="3"/>
    <x v="2"/>
    <x v="5280"/>
    <s v="obec"/>
    <x v="5"/>
  </r>
  <r>
    <s v="1056515288"/>
    <n v="0"/>
    <s v="598992"/>
    <s v="2021"/>
    <d v="2021-03-26T00:00:00"/>
    <x v="4"/>
    <x v="0"/>
    <x v="5280"/>
    <s v="obec"/>
    <x v="5"/>
  </r>
  <r>
    <s v="1055988920"/>
    <n v="0"/>
    <s v="598992"/>
    <s v="2021"/>
    <d v="2021-03-26T00:00:00"/>
    <x v="4"/>
    <x v="1"/>
    <x v="5280"/>
    <s v="obec"/>
    <x v="5"/>
  </r>
  <r>
    <s v="1056115444"/>
    <n v="0"/>
    <s v="598992"/>
    <s v="2021"/>
    <d v="2021-03-26T00:00:00"/>
    <x v="4"/>
    <x v="2"/>
    <x v="5280"/>
    <s v="obec"/>
    <x v="5"/>
  </r>
  <r>
    <s v="1056424636"/>
    <n v="0"/>
    <s v="598992"/>
    <s v="2021"/>
    <d v="2021-03-26T00:00:00"/>
    <x v="5"/>
    <x v="0"/>
    <x v="5280"/>
    <s v="obec"/>
    <x v="5"/>
  </r>
  <r>
    <s v="1056205767"/>
    <n v="1"/>
    <s v="598992"/>
    <s v="2021"/>
    <d v="2021-03-26T00:00:00"/>
    <x v="5"/>
    <x v="1"/>
    <x v="5280"/>
    <s v="obec"/>
    <x v="5"/>
  </r>
  <r>
    <s v="1056115446"/>
    <n v="0"/>
    <s v="598992"/>
    <s v="2021"/>
    <d v="2021-03-26T00:00:00"/>
    <x v="5"/>
    <x v="2"/>
    <x v="5280"/>
    <s v="obec"/>
    <x v="5"/>
  </r>
  <r>
    <s v="1056204370"/>
    <n v="0"/>
    <s v="598992"/>
    <s v="2021"/>
    <d v="2021-03-26T00:00:00"/>
    <x v="6"/>
    <x v="0"/>
    <x v="5280"/>
    <s v="obec"/>
    <x v="5"/>
  </r>
  <r>
    <s v="1056426221"/>
    <n v="1"/>
    <s v="598992"/>
    <s v="2021"/>
    <d v="2021-03-26T00:00:00"/>
    <x v="6"/>
    <x v="1"/>
    <x v="5280"/>
    <s v="obec"/>
    <x v="5"/>
  </r>
  <r>
    <s v="1056513736"/>
    <n v="0"/>
    <s v="598992"/>
    <s v="2021"/>
    <d v="2021-03-26T00:00:00"/>
    <x v="6"/>
    <x v="2"/>
    <x v="5280"/>
    <s v="obec"/>
    <x v="5"/>
  </r>
  <r>
    <s v="1056603023"/>
    <n v="0"/>
    <s v="598992"/>
    <s v="2021"/>
    <d v="2021-03-26T00:00:00"/>
    <x v="7"/>
    <x v="0"/>
    <x v="5280"/>
    <s v="obec"/>
    <x v="5"/>
  </r>
  <r>
    <s v="1056205871"/>
    <n v="0"/>
    <s v="598992"/>
    <s v="2021"/>
    <d v="2021-03-26T00:00:00"/>
    <x v="7"/>
    <x v="1"/>
    <x v="5280"/>
    <s v="obec"/>
    <x v="5"/>
  </r>
  <r>
    <s v="1056204477"/>
    <n v="0"/>
    <s v="598992"/>
    <s v="2021"/>
    <d v="2021-03-26T00:00:00"/>
    <x v="7"/>
    <x v="2"/>
    <x v="5280"/>
    <s v="obec"/>
    <x v="5"/>
  </r>
  <r>
    <s v="1056026166"/>
    <n v="0"/>
    <s v="598992"/>
    <s v="2021"/>
    <d v="2021-03-26T00:00:00"/>
    <x v="8"/>
    <x v="0"/>
    <x v="5280"/>
    <s v="obec"/>
    <x v="5"/>
  </r>
  <r>
    <s v="1055989011"/>
    <n v="1"/>
    <s v="598992"/>
    <s v="2021"/>
    <d v="2021-03-26T00:00:00"/>
    <x v="8"/>
    <x v="1"/>
    <x v="5280"/>
    <s v="obec"/>
    <x v="5"/>
  </r>
  <r>
    <s v="1056204478"/>
    <n v="0"/>
    <s v="598992"/>
    <s v="2021"/>
    <d v="2021-03-26T00:00:00"/>
    <x v="8"/>
    <x v="2"/>
    <x v="5280"/>
    <s v="obec"/>
    <x v="5"/>
  </r>
  <r>
    <s v="1056116957"/>
    <n v="0"/>
    <s v="598992"/>
    <s v="2021"/>
    <d v="2021-03-26T00:00:00"/>
    <x v="9"/>
    <x v="0"/>
    <x v="5280"/>
    <s v="obec"/>
    <x v="5"/>
  </r>
  <r>
    <s v="1056116853"/>
    <n v="10"/>
    <s v="598992"/>
    <s v="2021"/>
    <d v="2021-03-26T00:00:00"/>
    <x v="9"/>
    <x v="1"/>
    <x v="5280"/>
    <s v="obec"/>
    <x v="5"/>
  </r>
  <r>
    <s v="1056115445"/>
    <n v="0"/>
    <s v="598992"/>
    <s v="2021"/>
    <d v="2021-03-26T00:00:00"/>
    <x v="9"/>
    <x v="2"/>
    <x v="5280"/>
    <s v="obec"/>
    <x v="5"/>
  </r>
  <r>
    <s v="1056170237"/>
    <n v="0"/>
    <s v="599000"/>
    <s v="2021"/>
    <d v="2021-03-26T00:00:00"/>
    <x v="0"/>
    <x v="0"/>
    <x v="67"/>
    <s v="obec"/>
    <x v="5"/>
  </r>
  <r>
    <s v="1056499618"/>
    <n v="2"/>
    <s v="599000"/>
    <s v="2021"/>
    <d v="2021-03-26T00:00:00"/>
    <x v="0"/>
    <x v="1"/>
    <x v="67"/>
    <s v="obec"/>
    <x v="5"/>
  </r>
  <r>
    <s v="1056191557"/>
    <n v="0"/>
    <s v="599000"/>
    <s v="2021"/>
    <d v="2021-03-26T00:00:00"/>
    <x v="0"/>
    <x v="2"/>
    <x v="67"/>
    <s v="obec"/>
    <x v="5"/>
  </r>
  <r>
    <s v="1056073114"/>
    <n v="0"/>
    <s v="599000"/>
    <s v="2021"/>
    <d v="2021-03-26T00:00:00"/>
    <x v="1"/>
    <x v="0"/>
    <x v="67"/>
    <s v="obec"/>
    <x v="5"/>
  </r>
  <r>
    <s v="1056167492"/>
    <n v="2"/>
    <s v="599000"/>
    <s v="2021"/>
    <d v="2021-03-26T00:00:00"/>
    <x v="1"/>
    <x v="1"/>
    <x v="67"/>
    <s v="obec"/>
    <x v="5"/>
  </r>
  <r>
    <s v="1056071576"/>
    <n v="0"/>
    <s v="599000"/>
    <s v="2021"/>
    <d v="2021-03-26T00:00:00"/>
    <x v="1"/>
    <x v="2"/>
    <x v="67"/>
    <s v="obec"/>
    <x v="5"/>
  </r>
  <r>
    <s v="1056193096"/>
    <n v="0"/>
    <s v="599000"/>
    <s v="2021"/>
    <d v="2021-03-26T00:00:00"/>
    <x v="2"/>
    <x v="0"/>
    <x v="67"/>
    <s v="obec"/>
    <x v="5"/>
  </r>
  <r>
    <s v="1056167493"/>
    <n v="0"/>
    <s v="599000"/>
    <s v="2021"/>
    <d v="2021-03-26T00:00:00"/>
    <x v="2"/>
    <x v="1"/>
    <x v="67"/>
    <s v="obec"/>
    <x v="5"/>
  </r>
  <r>
    <s v="1056168677"/>
    <n v="0"/>
    <s v="599000"/>
    <s v="2021"/>
    <d v="2021-03-26T00:00:00"/>
    <x v="2"/>
    <x v="2"/>
    <x v="67"/>
    <s v="obec"/>
    <x v="5"/>
  </r>
  <r>
    <s v="1056290013"/>
    <n v="0"/>
    <s v="599000"/>
    <s v="2021"/>
    <d v="2021-03-26T00:00:00"/>
    <x v="3"/>
    <x v="0"/>
    <x v="67"/>
    <s v="obec"/>
    <x v="5"/>
  </r>
  <r>
    <s v="1055965446"/>
    <n v="7"/>
    <s v="599000"/>
    <s v="2021"/>
    <d v="2021-03-26T00:00:00"/>
    <x v="3"/>
    <x v="1"/>
    <x v="67"/>
    <s v="obec"/>
    <x v="5"/>
  </r>
  <r>
    <s v="1056590147"/>
    <n v="0"/>
    <s v="599000"/>
    <s v="2021"/>
    <d v="2021-03-26T00:00:00"/>
    <x v="3"/>
    <x v="2"/>
    <x v="67"/>
    <s v="obec"/>
    <x v="5"/>
  </r>
  <r>
    <s v="1056499619"/>
    <n v="0"/>
    <s v="599000"/>
    <s v="2021"/>
    <d v="2021-03-26T00:00:00"/>
    <x v="4"/>
    <x v="0"/>
    <x v="67"/>
    <s v="obec"/>
    <x v="5"/>
  </r>
  <r>
    <s v="1056190427"/>
    <n v="3"/>
    <s v="599000"/>
    <s v="2021"/>
    <d v="2021-03-26T00:00:00"/>
    <x v="4"/>
    <x v="1"/>
    <x v="67"/>
    <s v="obec"/>
    <x v="5"/>
  </r>
  <r>
    <s v="1055966592"/>
    <n v="0"/>
    <s v="599000"/>
    <s v="2021"/>
    <d v="2021-03-26T00:00:00"/>
    <x v="4"/>
    <x v="2"/>
    <x v="67"/>
    <s v="obec"/>
    <x v="5"/>
  </r>
  <r>
    <s v="1056413384"/>
    <n v="0"/>
    <s v="599000"/>
    <s v="2021"/>
    <d v="2021-03-26T00:00:00"/>
    <x v="5"/>
    <x v="0"/>
    <x v="67"/>
    <s v="obec"/>
    <x v="5"/>
  </r>
  <r>
    <s v="1056410636"/>
    <n v="0"/>
    <s v="599000"/>
    <s v="2021"/>
    <d v="2021-03-26T00:00:00"/>
    <x v="5"/>
    <x v="1"/>
    <x v="67"/>
    <s v="obec"/>
    <x v="5"/>
  </r>
  <r>
    <s v="1055966593"/>
    <n v="0"/>
    <s v="599000"/>
    <s v="2021"/>
    <d v="2021-03-26T00:00:00"/>
    <x v="5"/>
    <x v="2"/>
    <x v="67"/>
    <s v="obec"/>
    <x v="5"/>
  </r>
  <r>
    <s v="1056170236"/>
    <n v="0"/>
    <s v="599000"/>
    <s v="2021"/>
    <d v="2021-03-26T00:00:00"/>
    <x v="6"/>
    <x v="0"/>
    <x v="67"/>
    <s v="obec"/>
    <x v="5"/>
  </r>
  <r>
    <s v="1056410637"/>
    <n v="0"/>
    <s v="599000"/>
    <s v="2021"/>
    <d v="2021-03-26T00:00:00"/>
    <x v="6"/>
    <x v="1"/>
    <x v="67"/>
    <s v="obec"/>
    <x v="5"/>
  </r>
  <r>
    <s v="1056168676"/>
    <n v="0"/>
    <s v="599000"/>
    <s v="2021"/>
    <d v="2021-03-26T00:00:00"/>
    <x v="6"/>
    <x v="2"/>
    <x v="67"/>
    <s v="obec"/>
    <x v="5"/>
  </r>
  <r>
    <s v="1056290014"/>
    <n v="0"/>
    <s v="599000"/>
    <s v="2021"/>
    <d v="2021-03-26T00:00:00"/>
    <x v="7"/>
    <x v="0"/>
    <x v="67"/>
    <s v="obec"/>
    <x v="5"/>
  </r>
  <r>
    <s v="1056410638"/>
    <n v="0"/>
    <s v="599000"/>
    <s v="2021"/>
    <d v="2021-03-26T00:00:00"/>
    <x v="7"/>
    <x v="1"/>
    <x v="67"/>
    <s v="obec"/>
    <x v="5"/>
  </r>
  <r>
    <s v="1056590148"/>
    <n v="0"/>
    <s v="599000"/>
    <s v="2021"/>
    <d v="2021-03-26T00:00:00"/>
    <x v="7"/>
    <x v="2"/>
    <x v="67"/>
    <s v="obec"/>
    <x v="5"/>
  </r>
  <r>
    <s v="1056170238"/>
    <n v="0"/>
    <s v="599000"/>
    <s v="2021"/>
    <d v="2021-03-26T00:00:00"/>
    <x v="8"/>
    <x v="0"/>
    <x v="67"/>
    <s v="obec"/>
    <x v="5"/>
  </r>
  <r>
    <s v="1056589005"/>
    <n v="0"/>
    <s v="599000"/>
    <s v="2021"/>
    <d v="2021-03-26T00:00:00"/>
    <x v="8"/>
    <x v="1"/>
    <x v="67"/>
    <s v="obec"/>
    <x v="5"/>
  </r>
  <r>
    <s v="1056191558"/>
    <n v="0"/>
    <s v="599000"/>
    <s v="2021"/>
    <d v="2021-03-26T00:00:00"/>
    <x v="8"/>
    <x v="2"/>
    <x v="67"/>
    <s v="obec"/>
    <x v="5"/>
  </r>
  <r>
    <s v="1056190428"/>
    <n v="0"/>
    <s v="599000"/>
    <s v="2021"/>
    <d v="2021-03-26T00:00:00"/>
    <x v="9"/>
    <x v="0"/>
    <x v="67"/>
    <s v="obec"/>
    <x v="5"/>
  </r>
  <r>
    <s v="1056070422"/>
    <n v="6"/>
    <s v="599000"/>
    <s v="2021"/>
    <d v="2021-03-26T00:00:00"/>
    <x v="9"/>
    <x v="1"/>
    <x v="67"/>
    <s v="obec"/>
    <x v="5"/>
  </r>
  <r>
    <s v="1056590146"/>
    <n v="0"/>
    <s v="599000"/>
    <s v="2021"/>
    <d v="2021-03-26T00:00:00"/>
    <x v="9"/>
    <x v="2"/>
    <x v="67"/>
    <s v="obec"/>
    <x v="5"/>
  </r>
  <r>
    <s v="1056494686"/>
    <n v="0"/>
    <s v="599026"/>
    <s v="2021"/>
    <d v="2021-03-26T00:00:00"/>
    <x v="0"/>
    <x v="0"/>
    <x v="5281"/>
    <s v="obec"/>
    <x v="5"/>
  </r>
  <r>
    <s v="1056162457"/>
    <n v="6"/>
    <s v="599026"/>
    <s v="2021"/>
    <d v="2021-03-26T00:00:00"/>
    <x v="0"/>
    <x v="1"/>
    <x v="5281"/>
    <s v="obec"/>
    <x v="5"/>
  </r>
  <r>
    <s v="1055960695"/>
    <n v="0"/>
    <s v="599026"/>
    <s v="2021"/>
    <d v="2021-03-26T00:00:00"/>
    <x v="0"/>
    <x v="2"/>
    <x v="5281"/>
    <s v="obec"/>
    <x v="5"/>
  </r>
  <r>
    <s v="1056259513"/>
    <n v="0"/>
    <s v="599026"/>
    <s v="2021"/>
    <d v="2021-03-26T00:00:00"/>
    <x v="1"/>
    <x v="0"/>
    <x v="5281"/>
    <s v="obec"/>
    <x v="5"/>
  </r>
  <r>
    <s v="1055960460"/>
    <n v="3"/>
    <s v="599026"/>
    <s v="2021"/>
    <d v="2021-03-26T00:00:00"/>
    <x v="1"/>
    <x v="1"/>
    <x v="5281"/>
    <s v="obec"/>
    <x v="5"/>
  </r>
  <r>
    <s v="1056494784"/>
    <n v="0"/>
    <s v="599026"/>
    <s v="2021"/>
    <d v="2021-03-26T00:00:00"/>
    <x v="1"/>
    <x v="2"/>
    <x v="5281"/>
    <s v="obec"/>
    <x v="5"/>
  </r>
  <r>
    <s v="1056282388"/>
    <n v="6"/>
    <s v="599026"/>
    <s v="2021"/>
    <d v="2021-03-26T00:00:00"/>
    <x v="2"/>
    <x v="0"/>
    <x v="5281"/>
    <s v="obec"/>
    <x v="5"/>
  </r>
  <r>
    <s v="1056259512"/>
    <n v="12"/>
    <s v="599026"/>
    <s v="2021"/>
    <d v="2021-03-26T00:00:00"/>
    <x v="2"/>
    <x v="1"/>
    <x v="5281"/>
    <s v="obec"/>
    <x v="5"/>
  </r>
  <r>
    <s v="1056259623"/>
    <n v="0"/>
    <s v="599026"/>
    <s v="2021"/>
    <d v="2021-03-26T00:00:00"/>
    <x v="2"/>
    <x v="2"/>
    <x v="5281"/>
    <s v="obec"/>
    <x v="5"/>
  </r>
  <r>
    <s v="1056162460"/>
    <n v="0"/>
    <s v="599026"/>
    <s v="2021"/>
    <d v="2021-03-26T00:00:00"/>
    <x v="3"/>
    <x v="0"/>
    <x v="5281"/>
    <s v="obec"/>
    <x v="5"/>
  </r>
  <r>
    <s v="1056405630"/>
    <n v="10"/>
    <s v="599026"/>
    <s v="2021"/>
    <d v="2021-03-26T00:00:00"/>
    <x v="3"/>
    <x v="1"/>
    <x v="5281"/>
    <s v="obec"/>
    <x v="5"/>
  </r>
  <r>
    <s v="1056494783"/>
    <n v="0"/>
    <s v="599026"/>
    <s v="2021"/>
    <d v="2021-03-26T00:00:00"/>
    <x v="3"/>
    <x v="2"/>
    <x v="5281"/>
    <s v="obec"/>
    <x v="5"/>
  </r>
  <r>
    <s v="1056065516"/>
    <n v="0"/>
    <s v="599026"/>
    <s v="2021"/>
    <d v="2021-03-26T00:00:00"/>
    <x v="4"/>
    <x v="0"/>
    <x v="5281"/>
    <s v="obec"/>
    <x v="5"/>
  </r>
  <r>
    <s v="1056259397"/>
    <n v="2"/>
    <s v="599026"/>
    <s v="2021"/>
    <d v="2021-03-26T00:00:00"/>
    <x v="4"/>
    <x v="1"/>
    <x v="5281"/>
    <s v="obec"/>
    <x v="5"/>
  </r>
  <r>
    <s v="1056405834"/>
    <n v="0"/>
    <s v="599026"/>
    <s v="2021"/>
    <d v="2021-03-26T00:00:00"/>
    <x v="4"/>
    <x v="2"/>
    <x v="5281"/>
    <s v="obec"/>
    <x v="5"/>
  </r>
  <r>
    <s v="1056494685"/>
    <n v="0"/>
    <s v="599026"/>
    <s v="2021"/>
    <d v="2021-03-26T00:00:00"/>
    <x v="5"/>
    <x v="0"/>
    <x v="5281"/>
    <s v="obec"/>
    <x v="5"/>
  </r>
  <r>
    <s v="1056162363"/>
    <n v="5"/>
    <s v="599026"/>
    <s v="2021"/>
    <d v="2021-03-26T00:00:00"/>
    <x v="5"/>
    <x v="1"/>
    <x v="5281"/>
    <s v="obec"/>
    <x v="5"/>
  </r>
  <r>
    <s v="1055960694"/>
    <n v="0"/>
    <s v="599026"/>
    <s v="2021"/>
    <d v="2021-03-26T00:00:00"/>
    <x v="5"/>
    <x v="2"/>
    <x v="5281"/>
    <s v="obec"/>
    <x v="5"/>
  </r>
  <r>
    <s v="1055960577"/>
    <n v="0"/>
    <s v="599026"/>
    <s v="2021"/>
    <d v="2021-03-26T00:00:00"/>
    <x v="6"/>
    <x v="0"/>
    <x v="5281"/>
    <s v="obec"/>
    <x v="5"/>
  </r>
  <r>
    <s v="1056259398"/>
    <n v="6"/>
    <s v="599026"/>
    <s v="2021"/>
    <d v="2021-03-26T00:00:00"/>
    <x v="6"/>
    <x v="1"/>
    <x v="5281"/>
    <s v="obec"/>
    <x v="5"/>
  </r>
  <r>
    <s v="1056282477"/>
    <n v="0"/>
    <s v="599026"/>
    <s v="2021"/>
    <d v="2021-03-26T00:00:00"/>
    <x v="6"/>
    <x v="2"/>
    <x v="5281"/>
    <s v="obec"/>
    <x v="5"/>
  </r>
  <r>
    <s v="1056584112"/>
    <n v="0"/>
    <s v="599026"/>
    <s v="2021"/>
    <d v="2021-03-26T00:00:00"/>
    <x v="7"/>
    <x v="0"/>
    <x v="5281"/>
    <s v="obec"/>
    <x v="5"/>
  </r>
  <r>
    <s v="1056162458"/>
    <n v="1"/>
    <s v="599026"/>
    <s v="2021"/>
    <d v="2021-03-26T00:00:00"/>
    <x v="7"/>
    <x v="1"/>
    <x v="5281"/>
    <s v="obec"/>
    <x v="5"/>
  </r>
  <r>
    <s v="1056162556"/>
    <n v="0"/>
    <s v="599026"/>
    <s v="2021"/>
    <d v="2021-03-26T00:00:00"/>
    <x v="7"/>
    <x v="2"/>
    <x v="5281"/>
    <s v="obec"/>
    <x v="5"/>
  </r>
  <r>
    <s v="1056405833"/>
    <n v="0"/>
    <s v="599026"/>
    <s v="2021"/>
    <d v="2021-03-26T00:00:00"/>
    <x v="8"/>
    <x v="0"/>
    <x v="5281"/>
    <s v="obec"/>
    <x v="5"/>
  </r>
  <r>
    <s v="1056162459"/>
    <n v="2"/>
    <s v="599026"/>
    <s v="2021"/>
    <d v="2021-03-26T00:00:00"/>
    <x v="8"/>
    <x v="1"/>
    <x v="5281"/>
    <s v="obec"/>
    <x v="5"/>
  </r>
  <r>
    <s v="1056494785"/>
    <n v="0"/>
    <s v="599026"/>
    <s v="2021"/>
    <d v="2021-03-26T00:00:00"/>
    <x v="8"/>
    <x v="2"/>
    <x v="5281"/>
    <s v="obec"/>
    <x v="5"/>
  </r>
  <r>
    <s v="1055960576"/>
    <n v="0"/>
    <s v="599026"/>
    <s v="2021"/>
    <d v="2021-03-26T00:00:00"/>
    <x v="9"/>
    <x v="0"/>
    <x v="5281"/>
    <s v="obec"/>
    <x v="5"/>
  </r>
  <r>
    <s v="1056584030"/>
    <n v="5"/>
    <s v="599026"/>
    <s v="2021"/>
    <d v="2021-03-26T00:00:00"/>
    <x v="9"/>
    <x v="1"/>
    <x v="5281"/>
    <s v="obec"/>
    <x v="5"/>
  </r>
  <r>
    <s v="1056282476"/>
    <n v="0"/>
    <s v="599026"/>
    <s v="2021"/>
    <d v="2021-03-26T00:00:00"/>
    <x v="9"/>
    <x v="2"/>
    <x v="5281"/>
    <s v="obec"/>
    <x v="5"/>
  </r>
  <r>
    <s v="1056211005"/>
    <n v="0"/>
    <s v="599034"/>
    <s v="2021"/>
    <d v="2021-03-26T00:00:00"/>
    <x v="0"/>
    <x v="0"/>
    <x v="5282"/>
    <s v="obec"/>
    <x v="5"/>
  </r>
  <r>
    <s v="1055994692"/>
    <n v="4"/>
    <s v="599034"/>
    <s v="2021"/>
    <d v="2021-03-26T00:00:00"/>
    <x v="0"/>
    <x v="1"/>
    <x v="5282"/>
    <s v="obec"/>
    <x v="5"/>
  </r>
  <r>
    <s v="1056521215"/>
    <n v="0"/>
    <s v="599034"/>
    <s v="2021"/>
    <d v="2021-03-26T00:00:00"/>
    <x v="0"/>
    <x v="2"/>
    <x v="5282"/>
    <s v="obec"/>
    <x v="5"/>
  </r>
  <r>
    <s v="1056032885"/>
    <n v="0"/>
    <s v="599034"/>
    <s v="2021"/>
    <d v="2021-03-26T00:00:00"/>
    <x v="1"/>
    <x v="0"/>
    <x v="5282"/>
    <s v="obec"/>
    <x v="5"/>
  </r>
  <r>
    <s v="1056343088"/>
    <n v="7"/>
    <s v="599034"/>
    <s v="2021"/>
    <d v="2021-03-26T00:00:00"/>
    <x v="1"/>
    <x v="1"/>
    <x v="5282"/>
    <s v="obec"/>
    <x v="5"/>
  </r>
  <r>
    <s v="1056122849"/>
    <n v="0"/>
    <s v="599034"/>
    <s v="2021"/>
    <d v="2021-03-26T00:00:00"/>
    <x v="1"/>
    <x v="2"/>
    <x v="5282"/>
    <s v="obec"/>
    <x v="5"/>
  </r>
  <r>
    <s v="1056032886"/>
    <n v="0"/>
    <s v="599034"/>
    <s v="2021"/>
    <d v="2021-03-26T00:00:00"/>
    <x v="2"/>
    <x v="0"/>
    <x v="5282"/>
    <s v="obec"/>
    <x v="5"/>
  </r>
  <r>
    <s v="1056610577"/>
    <n v="6"/>
    <s v="599034"/>
    <s v="2021"/>
    <d v="2021-03-26T00:00:00"/>
    <x v="2"/>
    <x v="1"/>
    <x v="5282"/>
    <s v="obec"/>
    <x v="5"/>
  </r>
  <r>
    <s v="1056610686"/>
    <n v="0"/>
    <s v="599034"/>
    <s v="2021"/>
    <d v="2021-03-26T00:00:00"/>
    <x v="2"/>
    <x v="2"/>
    <x v="5282"/>
    <s v="obec"/>
    <x v="5"/>
  </r>
  <r>
    <s v="1056431347"/>
    <n v="0"/>
    <s v="599034"/>
    <s v="2021"/>
    <d v="2021-03-26T00:00:00"/>
    <x v="3"/>
    <x v="0"/>
    <x v="5282"/>
    <s v="obec"/>
    <x v="5"/>
  </r>
  <r>
    <s v="1056432043"/>
    <n v="2"/>
    <s v="599034"/>
    <s v="2021"/>
    <d v="2021-03-26T00:00:00"/>
    <x v="3"/>
    <x v="1"/>
    <x v="5282"/>
    <s v="obec"/>
    <x v="5"/>
  </r>
  <r>
    <s v="1056033660"/>
    <n v="0"/>
    <s v="599034"/>
    <s v="2021"/>
    <d v="2021-03-26T00:00:00"/>
    <x v="3"/>
    <x v="2"/>
    <x v="5282"/>
    <s v="obec"/>
    <x v="5"/>
  </r>
  <r>
    <s v="1055994006"/>
    <n v="0"/>
    <s v="599034"/>
    <s v="2021"/>
    <d v="2021-03-26T00:00:00"/>
    <x v="4"/>
    <x v="0"/>
    <x v="5282"/>
    <s v="obec"/>
    <x v="5"/>
  </r>
  <r>
    <s v="1056033653"/>
    <n v="2"/>
    <s v="599034"/>
    <s v="2021"/>
    <d v="2021-03-26T00:00:00"/>
    <x v="4"/>
    <x v="1"/>
    <x v="5282"/>
    <s v="obec"/>
    <x v="5"/>
  </r>
  <r>
    <s v="1056308317"/>
    <n v="0"/>
    <s v="599034"/>
    <s v="2021"/>
    <d v="2021-03-26T00:00:00"/>
    <x v="4"/>
    <x v="2"/>
    <x v="5282"/>
    <s v="obec"/>
    <x v="5"/>
  </r>
  <r>
    <s v="1056122065"/>
    <n v="0"/>
    <s v="599034"/>
    <s v="2021"/>
    <d v="2021-03-26T00:00:00"/>
    <x v="5"/>
    <x v="0"/>
    <x v="5282"/>
    <s v="obec"/>
    <x v="5"/>
  </r>
  <r>
    <s v="1056343087"/>
    <n v="0"/>
    <s v="599034"/>
    <s v="2021"/>
    <d v="2021-03-26T00:00:00"/>
    <x v="5"/>
    <x v="1"/>
    <x v="5282"/>
    <s v="obec"/>
    <x v="5"/>
  </r>
  <r>
    <s v="1056211801"/>
    <n v="0"/>
    <s v="599034"/>
    <s v="2021"/>
    <d v="2021-03-26T00:00:00"/>
    <x v="5"/>
    <x v="2"/>
    <x v="5282"/>
    <s v="obec"/>
    <x v="5"/>
  </r>
  <r>
    <s v="1056520363"/>
    <n v="0"/>
    <s v="599034"/>
    <s v="2021"/>
    <d v="2021-03-26T00:00:00"/>
    <x v="6"/>
    <x v="0"/>
    <x v="5282"/>
    <s v="obec"/>
    <x v="5"/>
  </r>
  <r>
    <s v="1056122730"/>
    <n v="7"/>
    <s v="599034"/>
    <s v="2021"/>
    <d v="2021-03-26T00:00:00"/>
    <x v="6"/>
    <x v="1"/>
    <x v="5282"/>
    <s v="obec"/>
    <x v="5"/>
  </r>
  <r>
    <s v="1056033763"/>
    <n v="0"/>
    <s v="599034"/>
    <s v="2021"/>
    <d v="2021-03-26T00:00:00"/>
    <x v="6"/>
    <x v="2"/>
    <x v="5282"/>
    <s v="obec"/>
    <x v="5"/>
  </r>
  <r>
    <s v="1056032887"/>
    <n v="0"/>
    <s v="599034"/>
    <s v="2021"/>
    <d v="2021-03-26T00:00:00"/>
    <x v="7"/>
    <x v="0"/>
    <x v="5282"/>
    <s v="obec"/>
    <x v="5"/>
  </r>
  <r>
    <s v="1056211693"/>
    <n v="3"/>
    <s v="599034"/>
    <s v="2021"/>
    <d v="2021-03-26T00:00:00"/>
    <x v="7"/>
    <x v="1"/>
    <x v="5282"/>
    <s v="obec"/>
    <x v="5"/>
  </r>
  <r>
    <s v="1056122850"/>
    <n v="0"/>
    <s v="599034"/>
    <s v="2021"/>
    <d v="2021-03-26T00:00:00"/>
    <x v="7"/>
    <x v="2"/>
    <x v="5282"/>
    <s v="obec"/>
    <x v="5"/>
  </r>
  <r>
    <s v="1056032888"/>
    <n v="0"/>
    <s v="599034"/>
    <s v="2021"/>
    <d v="2021-03-26T00:00:00"/>
    <x v="8"/>
    <x v="0"/>
    <x v="5282"/>
    <s v="obec"/>
    <x v="5"/>
  </r>
  <r>
    <s v="1056609835"/>
    <n v="3"/>
    <s v="599034"/>
    <s v="2021"/>
    <d v="2021-03-26T00:00:00"/>
    <x v="8"/>
    <x v="1"/>
    <x v="5282"/>
    <s v="obec"/>
    <x v="5"/>
  </r>
  <r>
    <s v="1056033764"/>
    <n v="0"/>
    <s v="599034"/>
    <s v="2021"/>
    <d v="2021-03-26T00:00:00"/>
    <x v="8"/>
    <x v="2"/>
    <x v="5282"/>
    <s v="obec"/>
    <x v="5"/>
  </r>
  <r>
    <s v="1056609836"/>
    <n v="0"/>
    <s v="599034"/>
    <s v="2021"/>
    <d v="2021-03-26T00:00:00"/>
    <x v="9"/>
    <x v="0"/>
    <x v="5282"/>
    <s v="obec"/>
    <x v="5"/>
  </r>
  <r>
    <s v="1056211692"/>
    <n v="1"/>
    <s v="599034"/>
    <s v="2021"/>
    <d v="2021-03-26T00:00:00"/>
    <x v="9"/>
    <x v="1"/>
    <x v="5282"/>
    <s v="obec"/>
    <x v="5"/>
  </r>
  <r>
    <s v="1056521109"/>
    <n v="0"/>
    <s v="599034"/>
    <s v="2021"/>
    <d v="2021-03-26T00:00:00"/>
    <x v="9"/>
    <x v="2"/>
    <x v="5282"/>
    <s v="obec"/>
    <x v="5"/>
  </r>
  <r>
    <s v="1056292737"/>
    <n v="0"/>
    <s v="599042"/>
    <s v="2021"/>
    <d v="2021-03-26T00:00:00"/>
    <x v="0"/>
    <x v="0"/>
    <x v="1217"/>
    <s v="obec"/>
    <x v="5"/>
  </r>
  <r>
    <s v="1056594387"/>
    <n v="10"/>
    <s v="599042"/>
    <s v="2021"/>
    <d v="2021-03-26T00:00:00"/>
    <x v="0"/>
    <x v="1"/>
    <x v="1217"/>
    <s v="obec"/>
    <x v="5"/>
  </r>
  <r>
    <s v="1056593951"/>
    <n v="0"/>
    <s v="599042"/>
    <s v="2021"/>
    <d v="2021-03-26T00:00:00"/>
    <x v="0"/>
    <x v="2"/>
    <x v="1217"/>
    <s v="obec"/>
    <x v="5"/>
  </r>
  <r>
    <s v="1056505136"/>
    <n v="0"/>
    <s v="599042"/>
    <s v="2021"/>
    <d v="2021-03-26T00:00:00"/>
    <x v="1"/>
    <x v="0"/>
    <x v="1217"/>
    <s v="obec"/>
    <x v="5"/>
  </r>
  <r>
    <s v="1056505045"/>
    <n v="12"/>
    <s v="599042"/>
    <s v="2021"/>
    <d v="2021-03-26T00:00:00"/>
    <x v="1"/>
    <x v="1"/>
    <x v="1217"/>
    <s v="obec"/>
    <x v="5"/>
  </r>
  <r>
    <s v="1056172498"/>
    <n v="0"/>
    <s v="599042"/>
    <s v="2021"/>
    <d v="2021-03-26T00:00:00"/>
    <x v="1"/>
    <x v="2"/>
    <x v="1217"/>
    <s v="obec"/>
    <x v="5"/>
  </r>
  <r>
    <s v="1055970854"/>
    <n v="15"/>
    <s v="599042"/>
    <s v="2021"/>
    <d v="2021-03-26T00:00:00"/>
    <x v="2"/>
    <x v="0"/>
    <x v="1217"/>
    <s v="obec"/>
    <x v="5"/>
  </r>
  <r>
    <s v="1056505046"/>
    <n v="23"/>
    <s v="599042"/>
    <s v="2021"/>
    <d v="2021-03-26T00:00:00"/>
    <x v="2"/>
    <x v="1"/>
    <x v="1217"/>
    <s v="obec"/>
    <x v="5"/>
  </r>
  <r>
    <s v="1056504598"/>
    <n v="0"/>
    <s v="599042"/>
    <s v="2021"/>
    <d v="2021-03-26T00:00:00"/>
    <x v="2"/>
    <x v="2"/>
    <x v="1217"/>
    <s v="obec"/>
    <x v="5"/>
  </r>
  <r>
    <s v="1055970769"/>
    <n v="17"/>
    <s v="599042"/>
    <s v="2021"/>
    <d v="2021-03-26T00:00:00"/>
    <x v="3"/>
    <x v="0"/>
    <x v="1217"/>
    <s v="obec"/>
    <x v="5"/>
  </r>
  <r>
    <s v="1056075694"/>
    <n v="29"/>
    <s v="599042"/>
    <s v="2021"/>
    <d v="2021-03-26T00:00:00"/>
    <x v="3"/>
    <x v="1"/>
    <x v="1217"/>
    <s v="obec"/>
    <x v="5"/>
  </r>
  <r>
    <s v="1056173029"/>
    <n v="0"/>
    <s v="599042"/>
    <s v="2021"/>
    <d v="2021-03-26T00:00:00"/>
    <x v="3"/>
    <x v="2"/>
    <x v="1217"/>
    <s v="obec"/>
    <x v="5"/>
  </r>
  <r>
    <s v="1056195742"/>
    <n v="6"/>
    <s v="599042"/>
    <s v="2021"/>
    <d v="2021-03-26T00:00:00"/>
    <x v="4"/>
    <x v="0"/>
    <x v="1217"/>
    <s v="obec"/>
    <x v="5"/>
  </r>
  <r>
    <s v="1056172494"/>
    <n v="13"/>
    <s v="599042"/>
    <s v="2021"/>
    <d v="2021-03-26T00:00:00"/>
    <x v="4"/>
    <x v="1"/>
    <x v="1217"/>
    <s v="obec"/>
    <x v="5"/>
  </r>
  <r>
    <s v="1056195829"/>
    <n v="0"/>
    <s v="599042"/>
    <s v="2021"/>
    <d v="2021-03-26T00:00:00"/>
    <x v="4"/>
    <x v="2"/>
    <x v="1217"/>
    <s v="obec"/>
    <x v="5"/>
  </r>
  <r>
    <s v="1055970770"/>
    <n v="0"/>
    <s v="599042"/>
    <s v="2021"/>
    <d v="2021-03-26T00:00:00"/>
    <x v="5"/>
    <x v="0"/>
    <x v="1217"/>
    <s v="obec"/>
    <x v="5"/>
  </r>
  <r>
    <s v="1056075695"/>
    <n v="6"/>
    <s v="599042"/>
    <s v="2021"/>
    <d v="2021-03-26T00:00:00"/>
    <x v="5"/>
    <x v="1"/>
    <x v="1217"/>
    <s v="obec"/>
    <x v="5"/>
  </r>
  <r>
    <s v="1055970855"/>
    <n v="0"/>
    <s v="599042"/>
    <s v="2021"/>
    <d v="2021-03-26T00:00:00"/>
    <x v="5"/>
    <x v="2"/>
    <x v="1217"/>
    <s v="obec"/>
    <x v="5"/>
  </r>
  <r>
    <s v="1056173028"/>
    <n v="0"/>
    <s v="599042"/>
    <s v="2021"/>
    <d v="2021-03-26T00:00:00"/>
    <x v="6"/>
    <x v="0"/>
    <x v="1217"/>
    <s v="obec"/>
    <x v="5"/>
  </r>
  <r>
    <s v="1056172933"/>
    <n v="29"/>
    <s v="599042"/>
    <s v="2021"/>
    <d v="2021-03-26T00:00:00"/>
    <x v="6"/>
    <x v="1"/>
    <x v="1217"/>
    <s v="obec"/>
    <x v="5"/>
  </r>
  <r>
    <s v="1056415633"/>
    <n v="2"/>
    <s v="599042"/>
    <s v="2021"/>
    <d v="2021-03-26T00:00:00"/>
    <x v="6"/>
    <x v="2"/>
    <x v="1217"/>
    <s v="obec"/>
    <x v="5"/>
  </r>
  <r>
    <s v="1056075780"/>
    <n v="0"/>
    <s v="599042"/>
    <s v="2021"/>
    <d v="2021-03-26T00:00:00"/>
    <x v="7"/>
    <x v="0"/>
    <x v="1217"/>
    <s v="obec"/>
    <x v="5"/>
  </r>
  <r>
    <s v="1056416055"/>
    <n v="6"/>
    <s v="599042"/>
    <s v="2021"/>
    <d v="2021-03-26T00:00:00"/>
    <x v="7"/>
    <x v="1"/>
    <x v="1217"/>
    <s v="obec"/>
    <x v="5"/>
  </r>
  <r>
    <s v="1056195749"/>
    <n v="0"/>
    <s v="599042"/>
    <s v="2021"/>
    <d v="2021-03-26T00:00:00"/>
    <x v="7"/>
    <x v="2"/>
    <x v="1217"/>
    <s v="obec"/>
    <x v="5"/>
  </r>
  <r>
    <s v="1056292738"/>
    <n v="0"/>
    <s v="599042"/>
    <s v="2021"/>
    <d v="2021-03-26T00:00:00"/>
    <x v="8"/>
    <x v="0"/>
    <x v="1217"/>
    <s v="obec"/>
    <x v="5"/>
  </r>
  <r>
    <s v="1055970768"/>
    <n v="16"/>
    <s v="599042"/>
    <s v="2021"/>
    <d v="2021-03-26T00:00:00"/>
    <x v="8"/>
    <x v="1"/>
    <x v="1217"/>
    <s v="obec"/>
    <x v="5"/>
  </r>
  <r>
    <s v="1056172935"/>
    <n v="0"/>
    <s v="599042"/>
    <s v="2021"/>
    <d v="2021-03-26T00:00:00"/>
    <x v="8"/>
    <x v="2"/>
    <x v="1217"/>
    <s v="obec"/>
    <x v="5"/>
  </r>
  <r>
    <s v="1056416056"/>
    <n v="0"/>
    <s v="599042"/>
    <s v="2021"/>
    <d v="2021-03-26T00:00:00"/>
    <x v="9"/>
    <x v="0"/>
    <x v="1217"/>
    <s v="obec"/>
    <x v="5"/>
  </r>
  <r>
    <s v="1056075693"/>
    <n v="1"/>
    <s v="599042"/>
    <s v="2021"/>
    <d v="2021-03-26T00:00:00"/>
    <x v="9"/>
    <x v="1"/>
    <x v="1217"/>
    <s v="obec"/>
    <x v="5"/>
  </r>
  <r>
    <s v="1056416142"/>
    <n v="1"/>
    <s v="599042"/>
    <s v="2021"/>
    <d v="2021-03-26T00:00:00"/>
    <x v="9"/>
    <x v="2"/>
    <x v="1217"/>
    <s v="obec"/>
    <x v="5"/>
  </r>
  <r>
    <s v="1056158120"/>
    <n v="290"/>
    <s v="599051"/>
    <s v="2021"/>
    <d v="2021-03-26T00:00:00"/>
    <x v="0"/>
    <x v="0"/>
    <x v="5283"/>
    <s v="obec"/>
    <x v="3"/>
  </r>
  <r>
    <s v="1056277961"/>
    <n v="344"/>
    <s v="599051"/>
    <s v="2021"/>
    <d v="2021-03-26T00:00:00"/>
    <x v="0"/>
    <x v="1"/>
    <x v="5283"/>
    <s v="obec"/>
    <x v="3"/>
  </r>
  <r>
    <s v="1055956274"/>
    <n v="10"/>
    <s v="599051"/>
    <s v="2021"/>
    <d v="2021-03-26T00:00:00"/>
    <x v="0"/>
    <x v="2"/>
    <x v="5283"/>
    <s v="obec"/>
    <x v="3"/>
  </r>
  <r>
    <s v="1056401493"/>
    <n v="456"/>
    <s v="599051"/>
    <s v="2021"/>
    <d v="2021-03-26T00:00:00"/>
    <x v="1"/>
    <x v="0"/>
    <x v="5283"/>
    <s v="obec"/>
    <x v="3"/>
  </r>
  <r>
    <s v="1056490252"/>
    <n v="525"/>
    <s v="599051"/>
    <s v="2021"/>
    <d v="2021-03-26T00:00:00"/>
    <x v="1"/>
    <x v="1"/>
    <x v="5283"/>
    <s v="obec"/>
    <x v="3"/>
  </r>
  <r>
    <s v="1056255331"/>
    <n v="18"/>
    <s v="599051"/>
    <s v="2021"/>
    <d v="2021-03-26T00:00:00"/>
    <x v="1"/>
    <x v="2"/>
    <x v="5283"/>
    <s v="obec"/>
    <x v="3"/>
  </r>
  <r>
    <s v="1055956154"/>
    <n v="2404"/>
    <s v="599051"/>
    <s v="2021"/>
    <d v="2021-03-26T00:00:00"/>
    <x v="2"/>
    <x v="0"/>
    <x v="5283"/>
    <s v="obec"/>
    <x v="3"/>
  </r>
  <r>
    <s v="1056579704"/>
    <n v="579"/>
    <s v="599051"/>
    <s v="2021"/>
    <d v="2021-03-26T00:00:00"/>
    <x v="2"/>
    <x v="1"/>
    <x v="5283"/>
    <s v="obec"/>
    <x v="3"/>
  </r>
  <r>
    <s v="1056401594"/>
    <n v="35"/>
    <s v="599051"/>
    <s v="2021"/>
    <d v="2021-03-26T00:00:00"/>
    <x v="2"/>
    <x v="2"/>
    <x v="5283"/>
    <s v="obec"/>
    <x v="3"/>
  </r>
  <r>
    <s v="1056255237"/>
    <n v="2003"/>
    <s v="599051"/>
    <s v="2021"/>
    <d v="2021-03-26T00:00:00"/>
    <x v="3"/>
    <x v="0"/>
    <x v="5283"/>
    <s v="obec"/>
    <x v="3"/>
  </r>
  <r>
    <s v="1056061111"/>
    <n v="388"/>
    <s v="599051"/>
    <s v="2021"/>
    <d v="2021-03-26T00:00:00"/>
    <x v="3"/>
    <x v="1"/>
    <x v="5283"/>
    <s v="obec"/>
    <x v="3"/>
  </r>
  <r>
    <s v="1056579798"/>
    <n v="1"/>
    <s v="599051"/>
    <s v="2021"/>
    <d v="2021-03-26T00:00:00"/>
    <x v="3"/>
    <x v="2"/>
    <x v="5283"/>
    <s v="obec"/>
    <x v="3"/>
  </r>
  <r>
    <s v="1056061193"/>
    <n v="350"/>
    <s v="599051"/>
    <s v="2021"/>
    <d v="2021-03-26T00:00:00"/>
    <x v="4"/>
    <x v="0"/>
    <x v="5283"/>
    <s v="obec"/>
    <x v="3"/>
  </r>
  <r>
    <s v="1055956055"/>
    <n v="283"/>
    <s v="599051"/>
    <s v="2021"/>
    <d v="2021-03-26T00:00:00"/>
    <x v="4"/>
    <x v="1"/>
    <x v="5283"/>
    <s v="obec"/>
    <x v="3"/>
  </r>
  <r>
    <s v="1056490474"/>
    <n v="0"/>
    <s v="599051"/>
    <s v="2021"/>
    <d v="2021-03-26T00:00:00"/>
    <x v="4"/>
    <x v="2"/>
    <x v="5283"/>
    <s v="obec"/>
    <x v="3"/>
  </r>
  <r>
    <s v="1056061194"/>
    <n v="291"/>
    <s v="599051"/>
    <s v="2021"/>
    <d v="2021-03-26T00:00:00"/>
    <x v="5"/>
    <x v="0"/>
    <x v="5283"/>
    <s v="obec"/>
    <x v="3"/>
  </r>
  <r>
    <s v="1056490251"/>
    <n v="207"/>
    <s v="599051"/>
    <s v="2021"/>
    <d v="2021-03-26T00:00:00"/>
    <x v="5"/>
    <x v="1"/>
    <x v="5283"/>
    <s v="obec"/>
    <x v="3"/>
  </r>
  <r>
    <s v="1055956273"/>
    <n v="15"/>
    <s v="599051"/>
    <s v="2021"/>
    <d v="2021-03-26T00:00:00"/>
    <x v="5"/>
    <x v="2"/>
    <x v="5283"/>
    <s v="obec"/>
    <x v="3"/>
  </r>
  <r>
    <s v="1055956153"/>
    <n v="315"/>
    <s v="599051"/>
    <s v="2021"/>
    <d v="2021-03-26T00:00:00"/>
    <x v="6"/>
    <x v="0"/>
    <x v="5283"/>
    <s v="obec"/>
    <x v="3"/>
  </r>
  <r>
    <s v="1056158022"/>
    <n v="279"/>
    <s v="599051"/>
    <s v="2021"/>
    <d v="2021-03-26T00:00:00"/>
    <x v="6"/>
    <x v="1"/>
    <x v="5283"/>
    <s v="obec"/>
    <x v="3"/>
  </r>
  <r>
    <s v="1056278071"/>
    <n v="7"/>
    <s v="599051"/>
    <s v="2021"/>
    <d v="2021-03-26T00:00:00"/>
    <x v="6"/>
    <x v="2"/>
    <x v="5283"/>
    <s v="obec"/>
    <x v="3"/>
  </r>
  <r>
    <s v="1056255238"/>
    <n v="53"/>
    <s v="599051"/>
    <s v="2021"/>
    <d v="2021-03-26T00:00:00"/>
    <x v="7"/>
    <x v="0"/>
    <x v="5283"/>
    <s v="obec"/>
    <x v="3"/>
  </r>
  <r>
    <s v="1056277962"/>
    <n v="84"/>
    <s v="599051"/>
    <s v="2021"/>
    <d v="2021-03-26T00:00:00"/>
    <x v="7"/>
    <x v="1"/>
    <x v="5283"/>
    <s v="obec"/>
    <x v="3"/>
  </r>
  <r>
    <s v="1056401595"/>
    <n v="4"/>
    <s v="599051"/>
    <s v="2021"/>
    <d v="2021-03-26T00:00:00"/>
    <x v="7"/>
    <x v="2"/>
    <x v="5283"/>
    <s v="obec"/>
    <x v="3"/>
  </r>
  <r>
    <s v="1056255330"/>
    <n v="14"/>
    <s v="599051"/>
    <s v="2021"/>
    <d v="2021-03-26T00:00:00"/>
    <x v="8"/>
    <x v="0"/>
    <x v="5283"/>
    <s v="obec"/>
    <x v="3"/>
  </r>
  <r>
    <s v="1056579705"/>
    <n v="123"/>
    <s v="599051"/>
    <s v="2021"/>
    <d v="2021-03-26T00:00:00"/>
    <x v="8"/>
    <x v="1"/>
    <x v="5283"/>
    <s v="obec"/>
    <x v="3"/>
  </r>
  <r>
    <s v="1056401596"/>
    <n v="0"/>
    <s v="599051"/>
    <s v="2021"/>
    <d v="2021-03-26T00:00:00"/>
    <x v="8"/>
    <x v="2"/>
    <x v="5283"/>
    <s v="obec"/>
    <x v="3"/>
  </r>
  <r>
    <s v="1056277963"/>
    <n v="0"/>
    <s v="599051"/>
    <s v="2021"/>
    <d v="2021-03-26T00:00:00"/>
    <x v="9"/>
    <x v="0"/>
    <x v="5283"/>
    <s v="obec"/>
    <x v="3"/>
  </r>
  <r>
    <s v="1055956056"/>
    <n v="35"/>
    <s v="599051"/>
    <s v="2021"/>
    <d v="2021-03-26T00:00:00"/>
    <x v="9"/>
    <x v="1"/>
    <x v="5283"/>
    <s v="obec"/>
    <x v="3"/>
  </r>
  <r>
    <s v="1056579797"/>
    <n v="3"/>
    <s v="599051"/>
    <s v="2021"/>
    <d v="2021-03-26T00:00:00"/>
    <x v="9"/>
    <x v="2"/>
    <x v="5283"/>
    <s v="obec"/>
    <x v="3"/>
  </r>
  <r>
    <s v="1056061866"/>
    <n v="200"/>
    <s v="599069"/>
    <s v="2021"/>
    <d v="2021-03-26T00:00:00"/>
    <x v="0"/>
    <x v="0"/>
    <x v="5284"/>
    <s v="obec"/>
    <x v="3"/>
  </r>
  <r>
    <s v="1056061769"/>
    <n v="181"/>
    <s v="599069"/>
    <s v="2021"/>
    <d v="2021-03-26T00:00:00"/>
    <x v="0"/>
    <x v="1"/>
    <x v="5284"/>
    <s v="obec"/>
    <x v="3"/>
  </r>
  <r>
    <s v="1056158801"/>
    <n v="1"/>
    <s v="599069"/>
    <s v="2021"/>
    <d v="2021-03-26T00:00:00"/>
    <x v="0"/>
    <x v="2"/>
    <x v="5284"/>
    <s v="obec"/>
    <x v="3"/>
  </r>
  <r>
    <s v="1055956719"/>
    <n v="43"/>
    <s v="599069"/>
    <s v="2021"/>
    <d v="2021-03-26T00:00:00"/>
    <x v="1"/>
    <x v="0"/>
    <x v="5284"/>
    <s v="obec"/>
    <x v="3"/>
  </r>
  <r>
    <s v="1056061768"/>
    <n v="320"/>
    <s v="599069"/>
    <s v="2021"/>
    <d v="2021-03-26T00:00:00"/>
    <x v="1"/>
    <x v="1"/>
    <x v="5284"/>
    <s v="obec"/>
    <x v="3"/>
  </r>
  <r>
    <s v="1056580411"/>
    <n v="6"/>
    <s v="599069"/>
    <s v="2021"/>
    <d v="2021-03-26T00:00:00"/>
    <x v="1"/>
    <x v="2"/>
    <x v="5284"/>
    <s v="obec"/>
    <x v="3"/>
  </r>
  <r>
    <s v="1056402083"/>
    <n v="3229"/>
    <s v="599069"/>
    <s v="2021"/>
    <d v="2021-03-26T00:00:00"/>
    <x v="2"/>
    <x v="0"/>
    <x v="5284"/>
    <s v="obec"/>
    <x v="3"/>
  </r>
  <r>
    <s v="1055956718"/>
    <n v="651"/>
    <s v="599069"/>
    <s v="2021"/>
    <d v="2021-03-26T00:00:00"/>
    <x v="2"/>
    <x v="1"/>
    <x v="5284"/>
    <s v="obec"/>
    <x v="3"/>
  </r>
  <r>
    <s v="1056158800"/>
    <n v="6"/>
    <s v="599069"/>
    <s v="2021"/>
    <d v="2021-03-26T00:00:00"/>
    <x v="2"/>
    <x v="2"/>
    <x v="5284"/>
    <s v="obec"/>
    <x v="3"/>
  </r>
  <r>
    <s v="1056580297"/>
    <n v="2721"/>
    <s v="599069"/>
    <s v="2021"/>
    <d v="2021-03-26T00:00:00"/>
    <x v="3"/>
    <x v="0"/>
    <x v="5284"/>
    <s v="obec"/>
    <x v="3"/>
  </r>
  <r>
    <s v="1056255680"/>
    <n v="351"/>
    <s v="599069"/>
    <s v="2021"/>
    <d v="2021-03-26T00:00:00"/>
    <x v="3"/>
    <x v="1"/>
    <x v="5284"/>
    <s v="obec"/>
    <x v="3"/>
  </r>
  <r>
    <s v="1056491020"/>
    <n v="4"/>
    <s v="599069"/>
    <s v="2021"/>
    <d v="2021-03-26T00:00:00"/>
    <x v="3"/>
    <x v="2"/>
    <x v="5284"/>
    <s v="obec"/>
    <x v="3"/>
  </r>
  <r>
    <s v="1056158695"/>
    <n v="3522"/>
    <s v="599069"/>
    <s v="2021"/>
    <d v="2021-03-26T00:00:00"/>
    <x v="4"/>
    <x v="0"/>
    <x v="5284"/>
    <s v="obec"/>
    <x v="3"/>
  </r>
  <r>
    <s v="1056158590"/>
    <n v="239"/>
    <s v="599069"/>
    <s v="2021"/>
    <d v="2021-03-26T00:00:00"/>
    <x v="4"/>
    <x v="1"/>
    <x v="5284"/>
    <s v="obec"/>
    <x v="3"/>
  </r>
  <r>
    <s v="1055956825"/>
    <n v="1"/>
    <s v="599069"/>
    <s v="2021"/>
    <d v="2021-03-26T00:00:00"/>
    <x v="4"/>
    <x v="2"/>
    <x v="5284"/>
    <s v="obec"/>
    <x v="3"/>
  </r>
  <r>
    <s v="1056490921"/>
    <n v="13"/>
    <s v="599069"/>
    <s v="2021"/>
    <d v="2021-03-26T00:00:00"/>
    <x v="5"/>
    <x v="0"/>
    <x v="5284"/>
    <s v="obec"/>
    <x v="3"/>
  </r>
  <r>
    <s v="1056490825"/>
    <n v="222"/>
    <s v="599069"/>
    <s v="2021"/>
    <d v="2021-03-26T00:00:00"/>
    <x v="5"/>
    <x v="1"/>
    <x v="5284"/>
    <s v="obec"/>
    <x v="3"/>
  </r>
  <r>
    <s v="1056061868"/>
    <n v="9"/>
    <s v="599069"/>
    <s v="2021"/>
    <d v="2021-03-26T00:00:00"/>
    <x v="5"/>
    <x v="2"/>
    <x v="5284"/>
    <s v="obec"/>
    <x v="3"/>
  </r>
  <r>
    <s v="1056580298"/>
    <n v="287"/>
    <s v="599069"/>
    <s v="2021"/>
    <d v="2021-03-26T00:00:00"/>
    <x v="6"/>
    <x v="0"/>
    <x v="5284"/>
    <s v="obec"/>
    <x v="3"/>
  </r>
  <r>
    <s v="1056580296"/>
    <n v="179"/>
    <s v="599069"/>
    <s v="2021"/>
    <d v="2021-03-26T00:00:00"/>
    <x v="6"/>
    <x v="1"/>
    <x v="5284"/>
    <s v="obec"/>
    <x v="3"/>
  </r>
  <r>
    <s v="1056491021"/>
    <n v="8"/>
    <s v="599069"/>
    <s v="2021"/>
    <d v="2021-03-26T00:00:00"/>
    <x v="6"/>
    <x v="2"/>
    <x v="5284"/>
    <s v="obec"/>
    <x v="3"/>
  </r>
  <r>
    <s v="1055956824"/>
    <n v="14"/>
    <s v="599069"/>
    <s v="2021"/>
    <d v="2021-03-26T00:00:00"/>
    <x v="7"/>
    <x v="0"/>
    <x v="5284"/>
    <s v="obec"/>
    <x v="3"/>
  </r>
  <r>
    <s v="1056158694"/>
    <n v="114"/>
    <s v="599069"/>
    <s v="2021"/>
    <d v="2021-03-26T00:00:00"/>
    <x v="7"/>
    <x v="1"/>
    <x v="5284"/>
    <s v="obec"/>
    <x v="3"/>
  </r>
  <r>
    <s v="1056061869"/>
    <n v="0"/>
    <s v="599069"/>
    <s v="2021"/>
    <d v="2021-03-26T00:00:00"/>
    <x v="7"/>
    <x v="2"/>
    <x v="5284"/>
    <s v="obec"/>
    <x v="3"/>
  </r>
  <r>
    <s v="1056061867"/>
    <n v="9"/>
    <s v="599069"/>
    <s v="2021"/>
    <d v="2021-03-26T00:00:00"/>
    <x v="8"/>
    <x v="0"/>
    <x v="5284"/>
    <s v="obec"/>
    <x v="3"/>
  </r>
  <r>
    <s v="1056255769"/>
    <n v="176"/>
    <s v="599069"/>
    <s v="2021"/>
    <d v="2021-03-26T00:00:00"/>
    <x v="8"/>
    <x v="1"/>
    <x v="5284"/>
    <s v="obec"/>
    <x v="3"/>
  </r>
  <r>
    <s v="1056158802"/>
    <n v="1"/>
    <s v="599069"/>
    <s v="2021"/>
    <d v="2021-03-26T00:00:00"/>
    <x v="8"/>
    <x v="2"/>
    <x v="5284"/>
    <s v="obec"/>
    <x v="3"/>
  </r>
  <r>
    <s v="1056402082"/>
    <n v="0"/>
    <s v="599069"/>
    <s v="2021"/>
    <d v="2021-03-26T00:00:00"/>
    <x v="9"/>
    <x v="0"/>
    <x v="5284"/>
    <s v="obec"/>
    <x v="3"/>
  </r>
  <r>
    <s v="1056255679"/>
    <n v="38"/>
    <s v="599069"/>
    <s v="2021"/>
    <d v="2021-03-26T00:00:00"/>
    <x v="9"/>
    <x v="1"/>
    <x v="5284"/>
    <s v="obec"/>
    <x v="3"/>
  </r>
  <r>
    <s v="1056158799"/>
    <n v="28"/>
    <s v="599069"/>
    <s v="2021"/>
    <d v="2021-03-26T00:00:00"/>
    <x v="9"/>
    <x v="2"/>
    <x v="5284"/>
    <s v="obec"/>
    <x v="3"/>
  </r>
  <r>
    <s v="1056280830"/>
    <n v="6"/>
    <s v="599077"/>
    <s v="2021"/>
    <d v="2021-03-26T00:00:00"/>
    <x v="0"/>
    <x v="0"/>
    <x v="5285"/>
    <s v="obec"/>
    <x v="3"/>
  </r>
  <r>
    <s v="1056493075"/>
    <n v="83"/>
    <s v="599077"/>
    <s v="2021"/>
    <d v="2021-03-26T00:00:00"/>
    <x v="0"/>
    <x v="1"/>
    <x v="5285"/>
    <s v="obec"/>
    <x v="3"/>
  </r>
  <r>
    <s v="1056582612"/>
    <n v="1"/>
    <s v="599077"/>
    <s v="2021"/>
    <d v="2021-03-26T00:00:00"/>
    <x v="0"/>
    <x v="2"/>
    <x v="5285"/>
    <s v="obec"/>
    <x v="3"/>
  </r>
  <r>
    <s v="1056257906"/>
    <n v="96"/>
    <s v="599077"/>
    <s v="2021"/>
    <d v="2021-03-26T00:00:00"/>
    <x v="1"/>
    <x v="0"/>
    <x v="5285"/>
    <s v="obec"/>
    <x v="3"/>
  </r>
  <r>
    <s v="1056160828"/>
    <n v="153"/>
    <s v="599077"/>
    <s v="2021"/>
    <d v="2021-03-26T00:00:00"/>
    <x v="1"/>
    <x v="1"/>
    <x v="5285"/>
    <s v="obec"/>
    <x v="3"/>
  </r>
  <r>
    <s v="1056493207"/>
    <n v="20"/>
    <s v="599077"/>
    <s v="2021"/>
    <d v="2021-03-26T00:00:00"/>
    <x v="1"/>
    <x v="2"/>
    <x v="5285"/>
    <s v="obec"/>
    <x v="3"/>
  </r>
  <r>
    <s v="1056404288"/>
    <n v="16"/>
    <s v="599077"/>
    <s v="2021"/>
    <d v="2021-03-26T00:00:00"/>
    <x v="2"/>
    <x v="0"/>
    <x v="5285"/>
    <s v="obec"/>
    <x v="3"/>
  </r>
  <r>
    <s v="1056493074"/>
    <n v="326"/>
    <s v="599077"/>
    <s v="2021"/>
    <d v="2021-03-26T00:00:00"/>
    <x v="2"/>
    <x v="1"/>
    <x v="5285"/>
    <s v="obec"/>
    <x v="3"/>
  </r>
  <r>
    <s v="1056404290"/>
    <n v="1"/>
    <s v="599077"/>
    <s v="2021"/>
    <d v="2021-03-26T00:00:00"/>
    <x v="2"/>
    <x v="2"/>
    <x v="5285"/>
    <s v="obec"/>
    <x v="3"/>
  </r>
  <r>
    <s v="1056257905"/>
    <n v="13"/>
    <s v="599077"/>
    <s v="2021"/>
    <d v="2021-03-26T00:00:00"/>
    <x v="3"/>
    <x v="0"/>
    <x v="5285"/>
    <s v="obec"/>
    <x v="3"/>
  </r>
  <r>
    <s v="1056257904"/>
    <n v="201"/>
    <s v="599077"/>
    <s v="2021"/>
    <d v="2021-03-26T00:00:00"/>
    <x v="3"/>
    <x v="1"/>
    <x v="5285"/>
    <s v="obec"/>
    <x v="3"/>
  </r>
  <r>
    <s v="1055959037"/>
    <n v="2"/>
    <s v="599077"/>
    <s v="2021"/>
    <d v="2021-03-26T00:00:00"/>
    <x v="3"/>
    <x v="2"/>
    <x v="5285"/>
    <s v="obec"/>
    <x v="3"/>
  </r>
  <r>
    <s v="1056493076"/>
    <n v="0"/>
    <s v="599077"/>
    <s v="2021"/>
    <d v="2021-03-26T00:00:00"/>
    <x v="4"/>
    <x v="0"/>
    <x v="5285"/>
    <s v="obec"/>
    <x v="3"/>
  </r>
  <r>
    <s v="1056280625"/>
    <n v="283"/>
    <s v="599077"/>
    <s v="2021"/>
    <d v="2021-03-26T00:00:00"/>
    <x v="4"/>
    <x v="1"/>
    <x v="5285"/>
    <s v="obec"/>
    <x v="3"/>
  </r>
  <r>
    <s v="1056064033"/>
    <n v="0"/>
    <s v="599077"/>
    <s v="2021"/>
    <d v="2021-03-26T00:00:00"/>
    <x v="4"/>
    <x v="2"/>
    <x v="5285"/>
    <s v="obec"/>
    <x v="3"/>
  </r>
  <r>
    <s v="1056582515"/>
    <n v="1"/>
    <s v="599077"/>
    <s v="2021"/>
    <d v="2021-03-26T00:00:00"/>
    <x v="5"/>
    <x v="0"/>
    <x v="5285"/>
    <s v="obec"/>
    <x v="3"/>
  </r>
  <r>
    <s v="1056582514"/>
    <n v="161"/>
    <s v="599077"/>
    <s v="2021"/>
    <d v="2021-03-26T00:00:00"/>
    <x v="5"/>
    <x v="1"/>
    <x v="5285"/>
    <s v="obec"/>
    <x v="3"/>
  </r>
  <r>
    <s v="1056064034"/>
    <n v="7"/>
    <s v="599077"/>
    <s v="2021"/>
    <d v="2021-03-26T00:00:00"/>
    <x v="5"/>
    <x v="2"/>
    <x v="5285"/>
    <s v="obec"/>
    <x v="3"/>
  </r>
  <r>
    <s v="1056493205"/>
    <n v="13"/>
    <s v="599077"/>
    <s v="2021"/>
    <d v="2021-03-26T00:00:00"/>
    <x v="6"/>
    <x v="0"/>
    <x v="5285"/>
    <s v="obec"/>
    <x v="3"/>
  </r>
  <r>
    <s v="1056280731"/>
    <n v="196"/>
    <s v="599077"/>
    <s v="2021"/>
    <d v="2021-03-26T00:00:00"/>
    <x v="6"/>
    <x v="1"/>
    <x v="5285"/>
    <s v="obec"/>
    <x v="3"/>
  </r>
  <r>
    <s v="1056160939"/>
    <n v="1"/>
    <s v="599077"/>
    <s v="2021"/>
    <d v="2021-03-26T00:00:00"/>
    <x v="6"/>
    <x v="2"/>
    <x v="5285"/>
    <s v="obec"/>
    <x v="3"/>
  </r>
  <r>
    <s v="1056493206"/>
    <n v="4"/>
    <s v="599077"/>
    <s v="2021"/>
    <d v="2021-03-26T00:00:00"/>
    <x v="7"/>
    <x v="0"/>
    <x v="5285"/>
    <s v="obec"/>
    <x v="3"/>
  </r>
  <r>
    <s v="1055958938"/>
    <n v="58"/>
    <s v="599077"/>
    <s v="2021"/>
    <d v="2021-03-26T00:00:00"/>
    <x v="7"/>
    <x v="1"/>
    <x v="5285"/>
    <s v="obec"/>
    <x v="3"/>
  </r>
  <r>
    <s v="1056404391"/>
    <n v="2"/>
    <s v="599077"/>
    <s v="2021"/>
    <d v="2021-03-26T00:00:00"/>
    <x v="7"/>
    <x v="2"/>
    <x v="5285"/>
    <s v="obec"/>
    <x v="3"/>
  </r>
  <r>
    <s v="1056160938"/>
    <n v="0"/>
    <s v="599077"/>
    <s v="2021"/>
    <d v="2021-03-26T00:00:00"/>
    <x v="8"/>
    <x v="0"/>
    <x v="5285"/>
    <s v="obec"/>
    <x v="3"/>
  </r>
  <r>
    <s v="1056063925"/>
    <n v="58"/>
    <s v="599077"/>
    <s v="2021"/>
    <d v="2021-03-26T00:00:00"/>
    <x v="8"/>
    <x v="1"/>
    <x v="5285"/>
    <s v="obec"/>
    <x v="3"/>
  </r>
  <r>
    <s v="1056582720"/>
    <n v="2"/>
    <s v="599077"/>
    <s v="2021"/>
    <d v="2021-03-26T00:00:00"/>
    <x v="8"/>
    <x v="2"/>
    <x v="5285"/>
    <s v="obec"/>
    <x v="3"/>
  </r>
  <r>
    <s v="1056493077"/>
    <n v="0"/>
    <s v="599077"/>
    <s v="2021"/>
    <d v="2021-03-26T00:00:00"/>
    <x v="9"/>
    <x v="0"/>
    <x v="5285"/>
    <s v="obec"/>
    <x v="3"/>
  </r>
  <r>
    <s v="1056160721"/>
    <n v="29"/>
    <s v="599077"/>
    <s v="2021"/>
    <d v="2021-03-26T00:00:00"/>
    <x v="9"/>
    <x v="1"/>
    <x v="5285"/>
    <s v="obec"/>
    <x v="3"/>
  </r>
  <r>
    <s v="1056404289"/>
    <n v="1"/>
    <s v="599077"/>
    <s v="2021"/>
    <d v="2021-03-26T00:00:00"/>
    <x v="9"/>
    <x v="2"/>
    <x v="5285"/>
    <s v="obec"/>
    <x v="3"/>
  </r>
  <r>
    <s v="1056581915"/>
    <n v="128"/>
    <s v="599085"/>
    <s v="2021"/>
    <d v="2021-03-26T00:00:00"/>
    <x v="0"/>
    <x v="0"/>
    <x v="5286"/>
    <s v="obec"/>
    <x v="3"/>
  </r>
  <r>
    <s v="1056281607"/>
    <n v="224"/>
    <s v="599085"/>
    <s v="2021"/>
    <d v="2021-03-26T00:00:00"/>
    <x v="0"/>
    <x v="1"/>
    <x v="5286"/>
    <s v="obec"/>
    <x v="3"/>
  </r>
  <r>
    <s v="1056280102"/>
    <n v="0"/>
    <s v="599085"/>
    <s v="2021"/>
    <d v="2021-03-26T00:00:00"/>
    <x v="0"/>
    <x v="2"/>
    <x v="5286"/>
    <s v="obec"/>
    <x v="3"/>
  </r>
  <r>
    <s v="1056160261"/>
    <n v="130"/>
    <s v="599085"/>
    <s v="2021"/>
    <d v="2021-03-26T00:00:00"/>
    <x v="1"/>
    <x v="0"/>
    <x v="5286"/>
    <s v="obec"/>
    <x v="3"/>
  </r>
  <r>
    <s v="1056405018"/>
    <n v="225"/>
    <s v="599085"/>
    <s v="2021"/>
    <d v="2021-03-26T00:00:00"/>
    <x v="1"/>
    <x v="1"/>
    <x v="5286"/>
    <s v="obec"/>
    <x v="3"/>
  </r>
  <r>
    <s v="1055958325"/>
    <n v="0"/>
    <s v="599085"/>
    <s v="2021"/>
    <d v="2021-03-26T00:00:00"/>
    <x v="1"/>
    <x v="2"/>
    <x v="5286"/>
    <s v="obec"/>
    <x v="3"/>
  </r>
  <r>
    <s v="1056403612"/>
    <n v="114"/>
    <s v="599085"/>
    <s v="2021"/>
    <d v="2021-03-26T00:00:00"/>
    <x v="2"/>
    <x v="0"/>
    <x v="5286"/>
    <s v="obec"/>
    <x v="3"/>
  </r>
  <r>
    <s v="1056161710"/>
    <n v="646"/>
    <s v="599085"/>
    <s v="2021"/>
    <d v="2021-03-26T00:00:00"/>
    <x v="2"/>
    <x v="1"/>
    <x v="5286"/>
    <s v="obec"/>
    <x v="3"/>
  </r>
  <r>
    <s v="1056581916"/>
    <n v="1"/>
    <s v="599085"/>
    <s v="2021"/>
    <d v="2021-03-26T00:00:00"/>
    <x v="2"/>
    <x v="2"/>
    <x v="5286"/>
    <s v="obec"/>
    <x v="3"/>
  </r>
  <r>
    <s v="1056281701"/>
    <n v="64"/>
    <s v="599085"/>
    <s v="2021"/>
    <d v="2021-03-26T00:00:00"/>
    <x v="3"/>
    <x v="0"/>
    <x v="5286"/>
    <s v="obec"/>
    <x v="3"/>
  </r>
  <r>
    <s v="1056161709"/>
    <n v="135"/>
    <s v="599085"/>
    <s v="2021"/>
    <d v="2021-03-26T00:00:00"/>
    <x v="3"/>
    <x v="1"/>
    <x v="5286"/>
    <s v="obec"/>
    <x v="3"/>
  </r>
  <r>
    <s v="1056403613"/>
    <n v="0"/>
    <s v="599085"/>
    <s v="2021"/>
    <d v="2021-03-26T00:00:00"/>
    <x v="3"/>
    <x v="2"/>
    <x v="5286"/>
    <s v="obec"/>
    <x v="3"/>
  </r>
  <r>
    <s v="1056161801"/>
    <n v="77"/>
    <s v="599085"/>
    <s v="2021"/>
    <d v="2021-03-26T00:00:00"/>
    <x v="4"/>
    <x v="0"/>
    <x v="5286"/>
    <s v="obec"/>
    <x v="3"/>
  </r>
  <r>
    <s v="1056161708"/>
    <n v="179"/>
    <s v="599085"/>
    <s v="2021"/>
    <d v="2021-03-26T00:00:00"/>
    <x v="4"/>
    <x v="1"/>
    <x v="5286"/>
    <s v="obec"/>
    <x v="3"/>
  </r>
  <r>
    <s v="1055958323"/>
    <n v="1"/>
    <s v="599085"/>
    <s v="2021"/>
    <d v="2021-03-26T00:00:00"/>
    <x v="4"/>
    <x v="2"/>
    <x v="5286"/>
    <s v="obec"/>
    <x v="3"/>
  </r>
  <r>
    <s v="1056405107"/>
    <n v="11"/>
    <s v="599085"/>
    <s v="2021"/>
    <d v="2021-03-26T00:00:00"/>
    <x v="5"/>
    <x v="0"/>
    <x v="5286"/>
    <s v="obec"/>
    <x v="3"/>
  </r>
  <r>
    <s v="1056583352"/>
    <n v="169"/>
    <s v="599085"/>
    <s v="2021"/>
    <d v="2021-03-26T00:00:00"/>
    <x v="5"/>
    <x v="1"/>
    <x v="5286"/>
    <s v="obec"/>
    <x v="3"/>
  </r>
  <r>
    <s v="1055958324"/>
    <n v="48"/>
    <s v="599085"/>
    <s v="2021"/>
    <d v="2021-03-26T00:00:00"/>
    <x v="5"/>
    <x v="2"/>
    <x v="5286"/>
    <s v="obec"/>
    <x v="3"/>
  </r>
  <r>
    <s v="1056492521"/>
    <n v="45"/>
    <s v="599085"/>
    <s v="2021"/>
    <d v="2021-03-26T00:00:00"/>
    <x v="6"/>
    <x v="0"/>
    <x v="5286"/>
    <s v="obec"/>
    <x v="3"/>
  </r>
  <r>
    <s v="1056405019"/>
    <n v="215"/>
    <s v="599085"/>
    <s v="2021"/>
    <d v="2021-03-26T00:00:00"/>
    <x v="6"/>
    <x v="1"/>
    <x v="5286"/>
    <s v="obec"/>
    <x v="3"/>
  </r>
  <r>
    <s v="1056257345"/>
    <n v="1"/>
    <s v="599085"/>
    <s v="2021"/>
    <d v="2021-03-26T00:00:00"/>
    <x v="6"/>
    <x v="2"/>
    <x v="5286"/>
    <s v="obec"/>
    <x v="3"/>
  </r>
  <r>
    <s v="1056063368"/>
    <n v="0"/>
    <s v="599085"/>
    <s v="2021"/>
    <d v="2021-03-26T00:00:00"/>
    <x v="7"/>
    <x v="0"/>
    <x v="5286"/>
    <s v="obec"/>
    <x v="3"/>
  </r>
  <r>
    <s v="1056258747"/>
    <n v="165"/>
    <s v="599085"/>
    <s v="2021"/>
    <d v="2021-03-26T00:00:00"/>
    <x v="7"/>
    <x v="1"/>
    <x v="5286"/>
    <s v="obec"/>
    <x v="3"/>
  </r>
  <r>
    <s v="1056160262"/>
    <n v="0"/>
    <s v="599085"/>
    <s v="2021"/>
    <d v="2021-03-26T00:00:00"/>
    <x v="7"/>
    <x v="2"/>
    <x v="5286"/>
    <s v="obec"/>
    <x v="3"/>
  </r>
  <r>
    <s v="1056063369"/>
    <n v="4"/>
    <s v="599085"/>
    <s v="2021"/>
    <d v="2021-03-26T00:00:00"/>
    <x v="8"/>
    <x v="0"/>
    <x v="5286"/>
    <s v="obec"/>
    <x v="3"/>
  </r>
  <r>
    <s v="1056494031"/>
    <n v="197"/>
    <s v="599085"/>
    <s v="2021"/>
    <d v="2021-03-26T00:00:00"/>
    <x v="8"/>
    <x v="1"/>
    <x v="5286"/>
    <s v="obec"/>
    <x v="3"/>
  </r>
  <r>
    <s v="1056280103"/>
    <n v="16"/>
    <s v="599085"/>
    <s v="2021"/>
    <d v="2021-03-26T00:00:00"/>
    <x v="8"/>
    <x v="2"/>
    <x v="5286"/>
    <s v="obec"/>
    <x v="3"/>
  </r>
  <r>
    <s v="1056494032"/>
    <n v="15"/>
    <s v="599085"/>
    <s v="2021"/>
    <d v="2021-03-26T00:00:00"/>
    <x v="9"/>
    <x v="0"/>
    <x v="5286"/>
    <s v="obec"/>
    <x v="3"/>
  </r>
  <r>
    <s v="1056064768"/>
    <n v="31"/>
    <s v="599085"/>
    <s v="2021"/>
    <d v="2021-03-26T00:00:00"/>
    <x v="9"/>
    <x v="1"/>
    <x v="5286"/>
    <s v="obec"/>
    <x v="3"/>
  </r>
  <r>
    <s v="1056280101"/>
    <n v="36"/>
    <s v="599085"/>
    <s v="2021"/>
    <d v="2021-03-26T00:00:00"/>
    <x v="9"/>
    <x v="2"/>
    <x v="5286"/>
    <s v="obec"/>
    <x v="3"/>
  </r>
  <r>
    <s v="1056063091"/>
    <n v="6"/>
    <s v="599107"/>
    <s v="2021"/>
    <d v="2021-03-26T00:00:00"/>
    <x v="0"/>
    <x v="0"/>
    <x v="5287"/>
    <s v="obec"/>
    <x v="3"/>
  </r>
  <r>
    <s v="1055957931"/>
    <n v="182"/>
    <s v="599107"/>
    <s v="2021"/>
    <d v="2021-03-26T00:00:00"/>
    <x v="0"/>
    <x v="1"/>
    <x v="5287"/>
    <s v="obec"/>
    <x v="3"/>
  </r>
  <r>
    <s v="1056581748"/>
    <n v="3"/>
    <s v="599107"/>
    <s v="2021"/>
    <d v="2021-03-26T00:00:00"/>
    <x v="0"/>
    <x v="2"/>
    <x v="5287"/>
    <s v="obec"/>
    <x v="3"/>
  </r>
  <r>
    <s v="1056063090"/>
    <n v="51"/>
    <s v="599107"/>
    <s v="2021"/>
    <d v="2021-03-26T00:00:00"/>
    <x v="1"/>
    <x v="0"/>
    <x v="5287"/>
    <s v="obec"/>
    <x v="3"/>
  </r>
  <r>
    <s v="1056581523"/>
    <n v="312"/>
    <s v="599107"/>
    <s v="2021"/>
    <d v="2021-03-26T00:00:00"/>
    <x v="1"/>
    <x v="1"/>
    <x v="5287"/>
    <s v="obec"/>
    <x v="3"/>
  </r>
  <r>
    <s v="1056403342"/>
    <n v="0"/>
    <s v="599107"/>
    <s v="2021"/>
    <d v="2021-03-26T00:00:00"/>
    <x v="1"/>
    <x v="2"/>
    <x v="5287"/>
    <s v="obec"/>
    <x v="3"/>
  </r>
  <r>
    <s v="1056403340"/>
    <n v="404"/>
    <s v="599107"/>
    <s v="2021"/>
    <d v="2021-03-26T00:00:00"/>
    <x v="2"/>
    <x v="0"/>
    <x v="5287"/>
    <s v="obec"/>
    <x v="3"/>
  </r>
  <r>
    <s v="1056403230"/>
    <n v="527"/>
    <s v="599107"/>
    <s v="2021"/>
    <d v="2021-03-26T00:00:00"/>
    <x v="2"/>
    <x v="1"/>
    <x v="5287"/>
    <s v="obec"/>
    <x v="3"/>
  </r>
  <r>
    <s v="1056063093"/>
    <n v="3"/>
    <s v="599107"/>
    <s v="2021"/>
    <d v="2021-03-26T00:00:00"/>
    <x v="2"/>
    <x v="2"/>
    <x v="5287"/>
    <s v="obec"/>
    <x v="3"/>
  </r>
  <r>
    <s v="1056279724"/>
    <n v="239"/>
    <s v="599107"/>
    <s v="2021"/>
    <d v="2021-03-26T00:00:00"/>
    <x v="3"/>
    <x v="0"/>
    <x v="5287"/>
    <s v="obec"/>
    <x v="3"/>
  </r>
  <r>
    <s v="1056256955"/>
    <n v="174"/>
    <s v="599107"/>
    <s v="2021"/>
    <d v="2021-03-26T00:00:00"/>
    <x v="3"/>
    <x v="1"/>
    <x v="5287"/>
    <s v="obec"/>
    <x v="3"/>
  </r>
  <r>
    <s v="1056279821"/>
    <n v="0"/>
    <s v="599107"/>
    <s v="2021"/>
    <d v="2021-03-26T00:00:00"/>
    <x v="3"/>
    <x v="2"/>
    <x v="5287"/>
    <s v="obec"/>
    <x v="3"/>
  </r>
  <r>
    <s v="1056279723"/>
    <n v="0"/>
    <s v="599107"/>
    <s v="2021"/>
    <d v="2021-03-26T00:00:00"/>
    <x v="4"/>
    <x v="0"/>
    <x v="5287"/>
    <s v="obec"/>
    <x v="3"/>
  </r>
  <r>
    <s v="1056403120"/>
    <n v="238"/>
    <s v="599107"/>
    <s v="2021"/>
    <d v="2021-03-26T00:00:00"/>
    <x v="4"/>
    <x v="1"/>
    <x v="5287"/>
    <s v="obec"/>
    <x v="3"/>
  </r>
  <r>
    <s v="1056257053"/>
    <n v="0"/>
    <s v="599107"/>
    <s v="2021"/>
    <d v="2021-03-26T00:00:00"/>
    <x v="4"/>
    <x v="2"/>
    <x v="5287"/>
    <s v="obec"/>
    <x v="3"/>
  </r>
  <r>
    <s v="1056062988"/>
    <n v="9"/>
    <s v="599107"/>
    <s v="2021"/>
    <d v="2021-03-26T00:00:00"/>
    <x v="5"/>
    <x v="0"/>
    <x v="5287"/>
    <s v="obec"/>
    <x v="3"/>
  </r>
  <r>
    <s v="1056403229"/>
    <n v="183"/>
    <s v="599107"/>
    <s v="2021"/>
    <d v="2021-03-26T00:00:00"/>
    <x v="5"/>
    <x v="1"/>
    <x v="5287"/>
    <s v="obec"/>
    <x v="3"/>
  </r>
  <r>
    <s v="1056063092"/>
    <n v="32"/>
    <s v="599107"/>
    <s v="2021"/>
    <d v="2021-03-26T00:00:00"/>
    <x v="5"/>
    <x v="2"/>
    <x v="5287"/>
    <s v="obec"/>
    <x v="3"/>
  </r>
  <r>
    <s v="1056279820"/>
    <n v="13"/>
    <s v="599107"/>
    <s v="2021"/>
    <d v="2021-03-26T00:00:00"/>
    <x v="6"/>
    <x v="0"/>
    <x v="5287"/>
    <s v="obec"/>
    <x v="3"/>
  </r>
  <r>
    <s v="1056279721"/>
    <n v="265"/>
    <s v="599107"/>
    <s v="2021"/>
    <d v="2021-03-26T00:00:00"/>
    <x v="6"/>
    <x v="1"/>
    <x v="5287"/>
    <s v="obec"/>
    <x v="3"/>
  </r>
  <r>
    <s v="1056403343"/>
    <n v="2"/>
    <s v="599107"/>
    <s v="2021"/>
    <d v="2021-03-26T00:00:00"/>
    <x v="6"/>
    <x v="2"/>
    <x v="5287"/>
    <s v="obec"/>
    <x v="3"/>
  </r>
  <r>
    <s v="1056403341"/>
    <n v="1"/>
    <s v="599107"/>
    <s v="2021"/>
    <d v="2021-03-26T00:00:00"/>
    <x v="7"/>
    <x v="0"/>
    <x v="5287"/>
    <s v="obec"/>
    <x v="3"/>
  </r>
  <r>
    <s v="1056279722"/>
    <n v="116"/>
    <s v="599107"/>
    <s v="2021"/>
    <d v="2021-03-26T00:00:00"/>
    <x v="7"/>
    <x v="1"/>
    <x v="5287"/>
    <s v="obec"/>
    <x v="3"/>
  </r>
  <r>
    <s v="1055958136"/>
    <n v="26"/>
    <s v="599107"/>
    <s v="2021"/>
    <d v="2021-03-26T00:00:00"/>
    <x v="7"/>
    <x v="2"/>
    <x v="5287"/>
    <s v="obec"/>
    <x v="3"/>
  </r>
  <r>
    <s v="1056257052"/>
    <n v="0"/>
    <s v="599107"/>
    <s v="2021"/>
    <d v="2021-03-26T00:00:00"/>
    <x v="8"/>
    <x v="0"/>
    <x v="5287"/>
    <s v="obec"/>
    <x v="3"/>
  </r>
  <r>
    <s v="1055957932"/>
    <n v="159"/>
    <s v="599107"/>
    <s v="2021"/>
    <d v="2021-03-26T00:00:00"/>
    <x v="8"/>
    <x v="1"/>
    <x v="5287"/>
    <s v="obec"/>
    <x v="3"/>
  </r>
  <r>
    <s v="1056581749"/>
    <n v="0"/>
    <s v="599107"/>
    <s v="2021"/>
    <d v="2021-03-26T00:00:00"/>
    <x v="8"/>
    <x v="2"/>
    <x v="5287"/>
    <s v="obec"/>
    <x v="3"/>
  </r>
  <r>
    <s v="1055957933"/>
    <n v="8"/>
    <s v="599107"/>
    <s v="2021"/>
    <d v="2021-03-26T00:00:00"/>
    <x v="9"/>
    <x v="0"/>
    <x v="5287"/>
    <s v="obec"/>
    <x v="3"/>
  </r>
  <r>
    <s v="1056159895"/>
    <n v="30"/>
    <s v="599107"/>
    <s v="2021"/>
    <d v="2021-03-26T00:00:00"/>
    <x v="9"/>
    <x v="1"/>
    <x v="5287"/>
    <s v="obec"/>
    <x v="3"/>
  </r>
  <r>
    <s v="1055958029"/>
    <n v="2"/>
    <s v="599107"/>
    <s v="2021"/>
    <d v="2021-03-26T00:00:00"/>
    <x v="9"/>
    <x v="2"/>
    <x v="5287"/>
    <s v="obec"/>
    <x v="3"/>
  </r>
  <r>
    <s v="1056195221"/>
    <n v="0"/>
    <s v="599115"/>
    <s v="2021"/>
    <d v="2021-03-26T00:00:00"/>
    <x v="0"/>
    <x v="0"/>
    <x v="5288"/>
    <s v="obec"/>
    <x v="5"/>
  </r>
  <r>
    <s v="1056172319"/>
    <n v="13"/>
    <s v="599115"/>
    <s v="2021"/>
    <d v="2021-03-26T00:00:00"/>
    <x v="0"/>
    <x v="1"/>
    <x v="5288"/>
    <s v="obec"/>
    <x v="5"/>
  </r>
  <r>
    <s v="1056594247"/>
    <n v="0"/>
    <s v="599115"/>
    <s v="2021"/>
    <d v="2021-03-26T00:00:00"/>
    <x v="0"/>
    <x v="2"/>
    <x v="5288"/>
    <s v="obec"/>
    <x v="5"/>
  </r>
  <r>
    <s v="1056292110"/>
    <n v="0"/>
    <s v="599115"/>
    <s v="2021"/>
    <d v="2021-03-26T00:00:00"/>
    <x v="1"/>
    <x v="0"/>
    <x v="5288"/>
    <s v="obec"/>
    <x v="5"/>
  </r>
  <r>
    <s v="1056593747"/>
    <n v="22"/>
    <s v="599115"/>
    <s v="2021"/>
    <d v="2021-03-26T00:00:00"/>
    <x v="1"/>
    <x v="1"/>
    <x v="5288"/>
    <s v="obec"/>
    <x v="5"/>
  </r>
  <r>
    <s v="1056195222"/>
    <n v="0"/>
    <s v="599115"/>
    <s v="2021"/>
    <d v="2021-03-26T00:00:00"/>
    <x v="1"/>
    <x v="2"/>
    <x v="5288"/>
    <s v="obec"/>
    <x v="5"/>
  </r>
  <r>
    <s v="1056504479"/>
    <n v="0"/>
    <s v="599115"/>
    <s v="2021"/>
    <d v="2021-03-26T00:00:00"/>
    <x v="2"/>
    <x v="0"/>
    <x v="5288"/>
    <s v="obec"/>
    <x v="5"/>
  </r>
  <r>
    <s v="1056415454"/>
    <n v="12"/>
    <s v="599115"/>
    <s v="2021"/>
    <d v="2021-03-26T00:00:00"/>
    <x v="2"/>
    <x v="1"/>
    <x v="5288"/>
    <s v="obec"/>
    <x v="5"/>
  </r>
  <r>
    <s v="1056075567"/>
    <n v="0"/>
    <s v="599115"/>
    <s v="2021"/>
    <d v="2021-03-26T00:00:00"/>
    <x v="2"/>
    <x v="2"/>
    <x v="5288"/>
    <s v="obec"/>
    <x v="5"/>
  </r>
  <r>
    <s v="1056415531"/>
    <n v="0"/>
    <s v="599115"/>
    <s v="2021"/>
    <d v="2021-03-26T00:00:00"/>
    <x v="3"/>
    <x v="0"/>
    <x v="5288"/>
    <s v="obec"/>
    <x v="5"/>
  </r>
  <r>
    <s v="1056292025"/>
    <n v="15"/>
    <s v="599115"/>
    <s v="2021"/>
    <d v="2021-03-26T00:00:00"/>
    <x v="3"/>
    <x v="1"/>
    <x v="5288"/>
    <s v="obec"/>
    <x v="5"/>
  </r>
  <r>
    <s v="1055970262"/>
    <n v="0"/>
    <s v="599115"/>
    <s v="2021"/>
    <d v="2021-03-26T00:00:00"/>
    <x v="3"/>
    <x v="2"/>
    <x v="5288"/>
    <s v="obec"/>
    <x v="5"/>
  </r>
  <r>
    <s v="1056195133"/>
    <n v="0"/>
    <s v="599115"/>
    <s v="2021"/>
    <d v="2021-03-26T00:00:00"/>
    <x v="4"/>
    <x v="0"/>
    <x v="5288"/>
    <s v="obec"/>
    <x v="5"/>
  </r>
  <r>
    <s v="1056075068"/>
    <n v="10"/>
    <s v="599115"/>
    <s v="2021"/>
    <d v="2021-03-26T00:00:00"/>
    <x v="4"/>
    <x v="1"/>
    <x v="5288"/>
    <s v="obec"/>
    <x v="5"/>
  </r>
  <r>
    <s v="1056075166"/>
    <n v="0"/>
    <s v="599115"/>
    <s v="2021"/>
    <d v="2021-03-26T00:00:00"/>
    <x v="4"/>
    <x v="2"/>
    <x v="5288"/>
    <s v="obec"/>
    <x v="5"/>
  </r>
  <r>
    <s v="1056075164"/>
    <n v="0"/>
    <s v="599115"/>
    <s v="2021"/>
    <d v="2021-03-26T00:00:00"/>
    <x v="5"/>
    <x v="0"/>
    <x v="5288"/>
    <s v="obec"/>
    <x v="5"/>
  </r>
  <r>
    <s v="1056593746"/>
    <n v="12"/>
    <s v="599115"/>
    <s v="2021"/>
    <d v="2021-03-26T00:00:00"/>
    <x v="5"/>
    <x v="1"/>
    <x v="5288"/>
    <s v="obec"/>
    <x v="5"/>
  </r>
  <r>
    <s v="1056593840"/>
    <n v="2"/>
    <s v="599115"/>
    <s v="2021"/>
    <d v="2021-03-26T00:00:00"/>
    <x v="5"/>
    <x v="2"/>
    <x v="5288"/>
    <s v="obec"/>
    <x v="5"/>
  </r>
  <r>
    <s v="1056075165"/>
    <n v="0"/>
    <s v="599115"/>
    <s v="2021"/>
    <d v="2021-03-26T00:00:00"/>
    <x v="6"/>
    <x v="0"/>
    <x v="5288"/>
    <s v="obec"/>
    <x v="5"/>
  </r>
  <r>
    <s v="1056504398"/>
    <n v="18"/>
    <s v="599115"/>
    <s v="2021"/>
    <d v="2021-03-26T00:00:00"/>
    <x v="6"/>
    <x v="1"/>
    <x v="5288"/>
    <s v="obec"/>
    <x v="5"/>
  </r>
  <r>
    <s v="1056504900"/>
    <n v="0"/>
    <s v="599115"/>
    <s v="2021"/>
    <d v="2021-03-26T00:00:00"/>
    <x v="6"/>
    <x v="2"/>
    <x v="5288"/>
    <s v="obec"/>
    <x v="5"/>
  </r>
  <r>
    <s v="1056504480"/>
    <n v="0"/>
    <s v="599115"/>
    <s v="2021"/>
    <d v="2021-03-26T00:00:00"/>
    <x v="7"/>
    <x v="0"/>
    <x v="5288"/>
    <s v="obec"/>
    <x v="5"/>
  </r>
  <r>
    <s v="1056504402"/>
    <n v="4"/>
    <s v="599115"/>
    <s v="2021"/>
    <d v="2021-03-26T00:00:00"/>
    <x v="7"/>
    <x v="1"/>
    <x v="5288"/>
    <s v="obec"/>
    <x v="5"/>
  </r>
  <r>
    <s v="1056075568"/>
    <n v="0"/>
    <s v="599115"/>
    <s v="2021"/>
    <d v="2021-03-26T00:00:00"/>
    <x v="7"/>
    <x v="2"/>
    <x v="5288"/>
    <s v="obec"/>
    <x v="5"/>
  </r>
  <r>
    <s v="1056292111"/>
    <n v="0"/>
    <s v="599115"/>
    <s v="2021"/>
    <d v="2021-03-26T00:00:00"/>
    <x v="8"/>
    <x v="0"/>
    <x v="5288"/>
    <s v="obec"/>
    <x v="5"/>
  </r>
  <r>
    <s v="1055970184"/>
    <n v="4"/>
    <s v="599115"/>
    <s v="2021"/>
    <d v="2021-03-26T00:00:00"/>
    <x v="8"/>
    <x v="1"/>
    <x v="5288"/>
    <s v="obec"/>
    <x v="5"/>
  </r>
  <r>
    <s v="1056594248"/>
    <n v="0"/>
    <s v="599115"/>
    <s v="2021"/>
    <d v="2021-03-26T00:00:00"/>
    <x v="8"/>
    <x v="2"/>
    <x v="5288"/>
    <s v="obec"/>
    <x v="5"/>
  </r>
  <r>
    <s v="1056504403"/>
    <n v="0"/>
    <s v="599115"/>
    <s v="2021"/>
    <d v="2021-03-26T00:00:00"/>
    <x v="9"/>
    <x v="0"/>
    <x v="5288"/>
    <s v="obec"/>
    <x v="5"/>
  </r>
  <r>
    <s v="1056075069"/>
    <n v="8"/>
    <s v="599115"/>
    <s v="2021"/>
    <d v="2021-03-26T00:00:00"/>
    <x v="9"/>
    <x v="1"/>
    <x v="5288"/>
    <s v="obec"/>
    <x v="5"/>
  </r>
  <r>
    <s v="1056504481"/>
    <n v="0"/>
    <s v="599115"/>
    <s v="2021"/>
    <d v="2021-03-26T00:00:00"/>
    <x v="9"/>
    <x v="2"/>
    <x v="5288"/>
    <s v="obec"/>
    <x v="5"/>
  </r>
  <r>
    <s v="1056195111"/>
    <n v="0"/>
    <s v="599123"/>
    <s v="2021"/>
    <d v="2021-03-26T00:00:00"/>
    <x v="0"/>
    <x v="0"/>
    <x v="5289"/>
    <s v="obec"/>
    <x v="5"/>
  </r>
  <r>
    <s v="1056075057"/>
    <n v="7"/>
    <s v="599123"/>
    <s v="2021"/>
    <d v="2021-03-26T00:00:00"/>
    <x v="0"/>
    <x v="1"/>
    <x v="5289"/>
    <s v="obec"/>
    <x v="5"/>
  </r>
  <r>
    <s v="1056195446"/>
    <n v="0"/>
    <s v="599123"/>
    <s v="2021"/>
    <d v="2021-03-26T00:00:00"/>
    <x v="0"/>
    <x v="2"/>
    <x v="5289"/>
    <s v="obec"/>
    <x v="5"/>
  </r>
  <r>
    <s v="1056504392"/>
    <n v="0"/>
    <s v="599123"/>
    <s v="2021"/>
    <d v="2021-03-26T00:00:00"/>
    <x v="1"/>
    <x v="0"/>
    <x v="5289"/>
    <s v="obec"/>
    <x v="5"/>
  </r>
  <r>
    <s v="1056074980"/>
    <n v="7"/>
    <s v="599123"/>
    <s v="2021"/>
    <d v="2021-03-26T00:00:00"/>
    <x v="1"/>
    <x v="1"/>
    <x v="5289"/>
    <s v="obec"/>
    <x v="5"/>
  </r>
  <r>
    <s v="1056504725"/>
    <n v="0"/>
    <s v="599123"/>
    <s v="2021"/>
    <d v="2021-03-26T00:00:00"/>
    <x v="1"/>
    <x v="2"/>
    <x v="5289"/>
    <s v="obec"/>
    <x v="5"/>
  </r>
  <r>
    <s v="1056075060"/>
    <n v="0"/>
    <s v="599123"/>
    <s v="2021"/>
    <d v="2021-03-26T00:00:00"/>
    <x v="2"/>
    <x v="0"/>
    <x v="5289"/>
    <s v="obec"/>
    <x v="5"/>
  </r>
  <r>
    <s v="1055970174"/>
    <n v="10"/>
    <s v="599123"/>
    <s v="2021"/>
    <d v="2021-03-26T00:00:00"/>
    <x v="2"/>
    <x v="1"/>
    <x v="5289"/>
    <s v="obec"/>
    <x v="5"/>
  </r>
  <r>
    <s v="1055970460"/>
    <n v="0"/>
    <s v="599123"/>
    <s v="2021"/>
    <d v="2021-03-26T00:00:00"/>
    <x v="2"/>
    <x v="2"/>
    <x v="5289"/>
    <s v="obec"/>
    <x v="5"/>
  </r>
  <r>
    <s v="1056172303"/>
    <n v="5"/>
    <s v="599123"/>
    <s v="2021"/>
    <d v="2021-03-26T00:00:00"/>
    <x v="3"/>
    <x v="0"/>
    <x v="5289"/>
    <s v="obec"/>
    <x v="5"/>
  </r>
  <r>
    <s v="1056504317"/>
    <n v="16"/>
    <s v="599123"/>
    <s v="2021"/>
    <d v="2021-03-26T00:00:00"/>
    <x v="3"/>
    <x v="1"/>
    <x v="5289"/>
    <s v="obec"/>
    <x v="5"/>
  </r>
  <r>
    <s v="1056504724"/>
    <n v="0"/>
    <s v="599123"/>
    <s v="2021"/>
    <d v="2021-03-26T00:00:00"/>
    <x v="3"/>
    <x v="2"/>
    <x v="5289"/>
    <s v="obec"/>
    <x v="5"/>
  </r>
  <r>
    <s v="1056172302"/>
    <n v="0"/>
    <s v="599123"/>
    <s v="2021"/>
    <d v="2021-03-26T00:00:00"/>
    <x v="4"/>
    <x v="0"/>
    <x v="5289"/>
    <s v="obec"/>
    <x v="5"/>
  </r>
  <r>
    <s v="1056504315"/>
    <n v="10"/>
    <s v="599123"/>
    <s v="2021"/>
    <d v="2021-03-26T00:00:00"/>
    <x v="4"/>
    <x v="1"/>
    <x v="5289"/>
    <s v="obec"/>
    <x v="5"/>
  </r>
  <r>
    <s v="1056172622"/>
    <n v="0"/>
    <s v="599123"/>
    <s v="2021"/>
    <d v="2021-03-26T00:00:00"/>
    <x v="4"/>
    <x v="2"/>
    <x v="5289"/>
    <s v="obec"/>
    <x v="5"/>
  </r>
  <r>
    <s v="1056195110"/>
    <n v="0"/>
    <s v="599123"/>
    <s v="2021"/>
    <d v="2021-03-26T00:00:00"/>
    <x v="5"/>
    <x v="0"/>
    <x v="5289"/>
    <s v="obec"/>
    <x v="5"/>
  </r>
  <r>
    <s v="1056074979"/>
    <n v="7"/>
    <s v="599123"/>
    <s v="2021"/>
    <d v="2021-03-26T00:00:00"/>
    <x v="5"/>
    <x v="1"/>
    <x v="5289"/>
    <s v="obec"/>
    <x v="5"/>
  </r>
  <r>
    <s v="1056292337"/>
    <n v="0"/>
    <s v="599123"/>
    <s v="2021"/>
    <d v="2021-03-26T00:00:00"/>
    <x v="5"/>
    <x v="2"/>
    <x v="5289"/>
    <s v="obec"/>
    <x v="5"/>
  </r>
  <r>
    <s v="1056075059"/>
    <n v="0"/>
    <s v="599123"/>
    <s v="2021"/>
    <d v="2021-03-26T00:00:00"/>
    <x v="6"/>
    <x v="0"/>
    <x v="5289"/>
    <s v="obec"/>
    <x v="5"/>
  </r>
  <r>
    <s v="1056074981"/>
    <n v="48"/>
    <s v="599123"/>
    <s v="2021"/>
    <d v="2021-03-26T00:00:00"/>
    <x v="6"/>
    <x v="1"/>
    <x v="5289"/>
    <s v="obec"/>
    <x v="5"/>
  </r>
  <r>
    <s v="1056075380"/>
    <n v="0"/>
    <s v="599123"/>
    <s v="2021"/>
    <d v="2021-03-26T00:00:00"/>
    <x v="6"/>
    <x v="2"/>
    <x v="5289"/>
    <s v="obec"/>
    <x v="5"/>
  </r>
  <r>
    <s v="1056195112"/>
    <n v="0"/>
    <s v="599123"/>
    <s v="2021"/>
    <d v="2021-03-26T00:00:00"/>
    <x v="7"/>
    <x v="0"/>
    <x v="5289"/>
    <s v="obec"/>
    <x v="5"/>
  </r>
  <r>
    <s v="1056415435"/>
    <n v="11"/>
    <s v="599123"/>
    <s v="2021"/>
    <d v="2021-03-26T00:00:00"/>
    <x v="7"/>
    <x v="1"/>
    <x v="5289"/>
    <s v="obec"/>
    <x v="5"/>
  </r>
  <r>
    <s v="1056594066"/>
    <n v="0"/>
    <s v="599123"/>
    <s v="2021"/>
    <d v="2021-03-26T00:00:00"/>
    <x v="7"/>
    <x v="2"/>
    <x v="5289"/>
    <s v="obec"/>
    <x v="5"/>
  </r>
  <r>
    <s v="1056172621"/>
    <n v="0"/>
    <s v="599123"/>
    <s v="2021"/>
    <d v="2021-03-26T00:00:00"/>
    <x v="8"/>
    <x v="0"/>
    <x v="5289"/>
    <s v="obec"/>
    <x v="5"/>
  </r>
  <r>
    <s v="1056195109"/>
    <n v="11"/>
    <s v="599123"/>
    <s v="2021"/>
    <d v="2021-03-26T00:00:00"/>
    <x v="8"/>
    <x v="1"/>
    <x v="5289"/>
    <s v="obec"/>
    <x v="5"/>
  </r>
  <r>
    <s v="1056415742"/>
    <n v="0"/>
    <s v="599123"/>
    <s v="2021"/>
    <d v="2021-03-26T00:00:00"/>
    <x v="8"/>
    <x v="2"/>
    <x v="5289"/>
    <s v="obec"/>
    <x v="5"/>
  </r>
  <r>
    <s v="1056075058"/>
    <n v="0"/>
    <s v="599123"/>
    <s v="2021"/>
    <d v="2021-03-26T00:00:00"/>
    <x v="9"/>
    <x v="0"/>
    <x v="5289"/>
    <s v="obec"/>
    <x v="5"/>
  </r>
  <r>
    <s v="1056504316"/>
    <n v="6"/>
    <s v="599123"/>
    <s v="2021"/>
    <d v="2021-03-26T00:00:00"/>
    <x v="9"/>
    <x v="1"/>
    <x v="5289"/>
    <s v="obec"/>
    <x v="5"/>
  </r>
  <r>
    <s v="1056504723"/>
    <n v="0"/>
    <s v="599123"/>
    <s v="2021"/>
    <d v="2021-03-26T00:00:00"/>
    <x v="9"/>
    <x v="2"/>
    <x v="5289"/>
    <s v="obec"/>
    <x v="5"/>
  </r>
  <r>
    <s v="1056301855"/>
    <n v="0"/>
    <s v="599131"/>
    <s v="2021"/>
    <d v="2021-03-26T00:00:00"/>
    <x v="0"/>
    <x v="0"/>
    <x v="216"/>
    <s v="obec"/>
    <x v="6"/>
  </r>
  <r>
    <s v="1056513919"/>
    <n v="11"/>
    <s v="599131"/>
    <s v="2021"/>
    <d v="2021-03-26T00:00:00"/>
    <x v="0"/>
    <x v="1"/>
    <x v="216"/>
    <s v="obec"/>
    <x v="6"/>
  </r>
  <r>
    <s v="1055980048"/>
    <n v="0"/>
    <s v="599131"/>
    <s v="2021"/>
    <d v="2021-03-26T00:00:00"/>
    <x v="0"/>
    <x v="2"/>
    <x v="216"/>
    <s v="obec"/>
    <x v="6"/>
  </r>
  <r>
    <s v="1056115706"/>
    <n v="0"/>
    <s v="599131"/>
    <s v="2021"/>
    <d v="2021-03-26T00:00:00"/>
    <x v="1"/>
    <x v="0"/>
    <x v="216"/>
    <s v="obec"/>
    <x v="6"/>
  </r>
  <r>
    <s v="1056301746"/>
    <n v="9"/>
    <s v="599131"/>
    <s v="2021"/>
    <d v="2021-03-26T00:00:00"/>
    <x v="1"/>
    <x v="1"/>
    <x v="216"/>
    <s v="obec"/>
    <x v="6"/>
  </r>
  <r>
    <s v="1056603315"/>
    <n v="0"/>
    <s v="599131"/>
    <s v="2021"/>
    <d v="2021-03-26T00:00:00"/>
    <x v="1"/>
    <x v="2"/>
    <x v="216"/>
    <s v="obec"/>
    <x v="6"/>
  </r>
  <r>
    <s v="1056204642"/>
    <n v="0"/>
    <s v="599131"/>
    <s v="2021"/>
    <d v="2021-03-26T00:00:00"/>
    <x v="2"/>
    <x v="0"/>
    <x v="216"/>
    <s v="obec"/>
    <x v="6"/>
  </r>
  <r>
    <s v="1056115612"/>
    <n v="4"/>
    <s v="599131"/>
    <s v="2021"/>
    <d v="2021-03-26T00:00:00"/>
    <x v="2"/>
    <x v="1"/>
    <x v="216"/>
    <s v="obec"/>
    <x v="6"/>
  </r>
  <r>
    <s v="1056603420"/>
    <n v="0"/>
    <s v="599131"/>
    <s v="2021"/>
    <d v="2021-03-26T00:00:00"/>
    <x v="2"/>
    <x v="2"/>
    <x v="216"/>
    <s v="obec"/>
    <x v="6"/>
  </r>
  <r>
    <s v="1056513920"/>
    <n v="0"/>
    <s v="599131"/>
    <s v="2021"/>
    <d v="2021-03-26T00:00:00"/>
    <x v="3"/>
    <x v="0"/>
    <x v="216"/>
    <s v="obec"/>
    <x v="6"/>
  </r>
  <r>
    <s v="1056115611"/>
    <n v="0"/>
    <s v="599131"/>
    <s v="2021"/>
    <d v="2021-03-26T00:00:00"/>
    <x v="3"/>
    <x v="1"/>
    <x v="216"/>
    <s v="obec"/>
    <x v="6"/>
  </r>
  <r>
    <s v="1056026476"/>
    <n v="0"/>
    <s v="599131"/>
    <s v="2021"/>
    <d v="2021-03-26T00:00:00"/>
    <x v="3"/>
    <x v="2"/>
    <x v="216"/>
    <s v="obec"/>
    <x v="6"/>
  </r>
  <r>
    <s v="1056603212"/>
    <n v="0"/>
    <s v="599131"/>
    <s v="2021"/>
    <d v="2021-03-26T00:00:00"/>
    <x v="4"/>
    <x v="0"/>
    <x v="216"/>
    <s v="obec"/>
    <x v="6"/>
  </r>
  <r>
    <s v="1056513918"/>
    <n v="8"/>
    <s v="599131"/>
    <s v="2021"/>
    <d v="2021-03-26T00:00:00"/>
    <x v="4"/>
    <x v="1"/>
    <x v="216"/>
    <s v="obec"/>
    <x v="6"/>
  </r>
  <r>
    <s v="1056424952"/>
    <n v="0"/>
    <s v="599131"/>
    <s v="2021"/>
    <d v="2021-03-26T00:00:00"/>
    <x v="4"/>
    <x v="2"/>
    <x v="216"/>
    <s v="obec"/>
    <x v="6"/>
  </r>
  <r>
    <s v="1055979952"/>
    <n v="6"/>
    <s v="599131"/>
    <s v="2021"/>
    <d v="2021-03-26T00:00:00"/>
    <x v="5"/>
    <x v="0"/>
    <x v="216"/>
    <s v="obec"/>
    <x v="6"/>
  </r>
  <r>
    <s v="1056424840"/>
    <n v="4"/>
    <s v="599131"/>
    <s v="2021"/>
    <d v="2021-03-26T00:00:00"/>
    <x v="5"/>
    <x v="1"/>
    <x v="216"/>
    <s v="obec"/>
    <x v="6"/>
  </r>
  <r>
    <s v="1056514024"/>
    <n v="0"/>
    <s v="599131"/>
    <s v="2021"/>
    <d v="2021-03-26T00:00:00"/>
    <x v="5"/>
    <x v="2"/>
    <x v="216"/>
    <s v="obec"/>
    <x v="6"/>
  </r>
  <r>
    <s v="1056514022"/>
    <n v="0"/>
    <s v="599131"/>
    <s v="2021"/>
    <d v="2021-03-26T00:00:00"/>
    <x v="6"/>
    <x v="0"/>
    <x v="216"/>
    <s v="obec"/>
    <x v="6"/>
  </r>
  <r>
    <s v="1056301747"/>
    <n v="5"/>
    <s v="599131"/>
    <s v="2021"/>
    <d v="2021-03-26T00:00:00"/>
    <x v="6"/>
    <x v="1"/>
    <x v="216"/>
    <s v="obec"/>
    <x v="6"/>
  </r>
  <r>
    <s v="1056115707"/>
    <n v="0"/>
    <s v="599131"/>
    <s v="2021"/>
    <d v="2021-03-26T00:00:00"/>
    <x v="6"/>
    <x v="2"/>
    <x v="216"/>
    <s v="obec"/>
    <x v="6"/>
  </r>
  <r>
    <s v="1056424951"/>
    <n v="0"/>
    <s v="599131"/>
    <s v="2021"/>
    <d v="2021-03-26T00:00:00"/>
    <x v="7"/>
    <x v="0"/>
    <x v="216"/>
    <s v="obec"/>
    <x v="6"/>
  </r>
  <r>
    <s v="1056026352"/>
    <n v="2"/>
    <s v="599131"/>
    <s v="2021"/>
    <d v="2021-03-26T00:00:00"/>
    <x v="7"/>
    <x v="1"/>
    <x v="216"/>
    <s v="obec"/>
    <x v="6"/>
  </r>
  <r>
    <s v="1056204749"/>
    <n v="0"/>
    <s v="599131"/>
    <s v="2021"/>
    <d v="2021-03-26T00:00:00"/>
    <x v="7"/>
    <x v="2"/>
    <x v="216"/>
    <s v="obec"/>
    <x v="6"/>
  </r>
  <r>
    <s v="1056514023"/>
    <n v="0"/>
    <s v="599131"/>
    <s v="2021"/>
    <d v="2021-03-26T00:00:00"/>
    <x v="8"/>
    <x v="0"/>
    <x v="216"/>
    <s v="obec"/>
    <x v="6"/>
  </r>
  <r>
    <s v="1056424841"/>
    <n v="3"/>
    <s v="599131"/>
    <s v="2021"/>
    <d v="2021-03-26T00:00:00"/>
    <x v="8"/>
    <x v="1"/>
    <x v="216"/>
    <s v="obec"/>
    <x v="6"/>
  </r>
  <r>
    <s v="1056603421"/>
    <n v="0"/>
    <s v="599131"/>
    <s v="2021"/>
    <d v="2021-03-26T00:00:00"/>
    <x v="8"/>
    <x v="2"/>
    <x v="216"/>
    <s v="obec"/>
    <x v="6"/>
  </r>
  <r>
    <s v="1055979845"/>
    <n v="0"/>
    <s v="599131"/>
    <s v="2021"/>
    <d v="2021-03-26T00:00:00"/>
    <x v="9"/>
    <x v="0"/>
    <x v="216"/>
    <s v="obec"/>
    <x v="6"/>
  </r>
  <r>
    <s v="1056026351"/>
    <n v="1"/>
    <s v="599131"/>
    <s v="2021"/>
    <d v="2021-03-26T00:00:00"/>
    <x v="9"/>
    <x v="1"/>
    <x v="216"/>
    <s v="obec"/>
    <x v="6"/>
  </r>
  <r>
    <s v="1056204643"/>
    <n v="1"/>
    <s v="599131"/>
    <s v="2021"/>
    <d v="2021-03-26T00:00:00"/>
    <x v="9"/>
    <x v="2"/>
    <x v="216"/>
    <s v="obec"/>
    <x v="6"/>
  </r>
  <r>
    <s v="1056164714"/>
    <n v="11"/>
    <s v="599140"/>
    <s v="2021"/>
    <d v="2021-03-26T00:00:00"/>
    <x v="0"/>
    <x v="0"/>
    <x v="5290"/>
    <s v="obec"/>
    <x v="3"/>
  </r>
  <r>
    <s v="1056284140"/>
    <n v="23"/>
    <s v="599140"/>
    <s v="2021"/>
    <d v="2021-03-26T00:00:00"/>
    <x v="0"/>
    <x v="1"/>
    <x v="5290"/>
    <s v="obec"/>
    <x v="3"/>
  </r>
  <r>
    <s v="1056188995"/>
    <n v="3"/>
    <s v="599140"/>
    <s v="2021"/>
    <d v="2021-03-26T00:00:00"/>
    <x v="0"/>
    <x v="2"/>
    <x v="5290"/>
    <s v="obec"/>
    <x v="3"/>
  </r>
  <r>
    <s v="1055962369"/>
    <n v="0"/>
    <s v="599140"/>
    <s v="2021"/>
    <d v="2021-03-26T00:00:00"/>
    <x v="1"/>
    <x v="0"/>
    <x v="5290"/>
    <s v="obec"/>
    <x v="3"/>
  </r>
  <r>
    <s v="1056496429"/>
    <n v="100"/>
    <s v="599140"/>
    <s v="2021"/>
    <d v="2021-03-26T00:00:00"/>
    <x v="1"/>
    <x v="1"/>
    <x v="5290"/>
    <s v="obec"/>
    <x v="3"/>
  </r>
  <r>
    <s v="1056285720"/>
    <n v="1"/>
    <s v="599140"/>
    <s v="2021"/>
    <d v="2021-03-26T00:00:00"/>
    <x v="1"/>
    <x v="2"/>
    <x v="5290"/>
    <s v="obec"/>
    <x v="3"/>
  </r>
  <r>
    <s v="1055962370"/>
    <n v="218"/>
    <s v="599140"/>
    <s v="2021"/>
    <d v="2021-03-26T00:00:00"/>
    <x v="2"/>
    <x v="0"/>
    <x v="5290"/>
    <s v="obec"/>
    <x v="3"/>
  </r>
  <r>
    <s v="1056261341"/>
    <n v="95"/>
    <s v="599140"/>
    <s v="2021"/>
    <d v="2021-03-26T00:00:00"/>
    <x v="2"/>
    <x v="1"/>
    <x v="5290"/>
    <s v="obec"/>
    <x v="3"/>
  </r>
  <r>
    <s v="1056165961"/>
    <n v="2"/>
    <s v="599140"/>
    <s v="2021"/>
    <d v="2021-03-26T00:00:00"/>
    <x v="2"/>
    <x v="2"/>
    <x v="5290"/>
    <s v="obec"/>
    <x v="3"/>
  </r>
  <r>
    <s v="1056067301"/>
    <n v="0"/>
    <s v="599140"/>
    <s v="2021"/>
    <d v="2021-03-26T00:00:00"/>
    <x v="3"/>
    <x v="0"/>
    <x v="5290"/>
    <s v="obec"/>
    <x v="3"/>
  </r>
  <r>
    <s v="1056068158"/>
    <n v="13"/>
    <s v="599140"/>
    <s v="2021"/>
    <d v="2021-03-26T00:00:00"/>
    <x v="3"/>
    <x v="1"/>
    <x v="5290"/>
    <s v="obec"/>
    <x v="3"/>
  </r>
  <r>
    <s v="1056409064"/>
    <n v="0"/>
    <s v="599140"/>
    <s v="2021"/>
    <d v="2021-03-26T00:00:00"/>
    <x v="3"/>
    <x v="2"/>
    <x v="5290"/>
    <s v="obec"/>
    <x v="3"/>
  </r>
  <r>
    <s v="1055962368"/>
    <n v="0"/>
    <s v="599140"/>
    <s v="2021"/>
    <d v="2021-03-26T00:00:00"/>
    <x v="4"/>
    <x v="0"/>
    <x v="5290"/>
    <s v="obec"/>
    <x v="3"/>
  </r>
  <r>
    <s v="1056497319"/>
    <n v="5"/>
    <s v="599140"/>
    <s v="2021"/>
    <d v="2021-03-26T00:00:00"/>
    <x v="4"/>
    <x v="1"/>
    <x v="5290"/>
    <s v="obec"/>
    <x v="3"/>
  </r>
  <r>
    <s v="1056188914"/>
    <n v="3"/>
    <s v="599140"/>
    <s v="2021"/>
    <d v="2021-03-26T00:00:00"/>
    <x v="4"/>
    <x v="2"/>
    <x v="5290"/>
    <s v="obec"/>
    <x v="3"/>
  </r>
  <r>
    <s v="1056067302"/>
    <n v="20"/>
    <s v="599140"/>
    <s v="2021"/>
    <d v="2021-03-26T00:00:00"/>
    <x v="5"/>
    <x v="0"/>
    <x v="5290"/>
    <s v="obec"/>
    <x v="3"/>
  </r>
  <r>
    <s v="1056165143"/>
    <n v="16"/>
    <s v="599140"/>
    <s v="2021"/>
    <d v="2021-03-26T00:00:00"/>
    <x v="5"/>
    <x v="1"/>
    <x v="5290"/>
    <s v="obec"/>
    <x v="3"/>
  </r>
  <r>
    <s v="1056285719"/>
    <n v="0"/>
    <s v="599140"/>
    <s v="2021"/>
    <d v="2021-03-26T00:00:00"/>
    <x v="5"/>
    <x v="2"/>
    <x v="5290"/>
    <s v="obec"/>
    <x v="3"/>
  </r>
  <r>
    <s v="1056067303"/>
    <n v="9"/>
    <s v="599140"/>
    <s v="2021"/>
    <d v="2021-03-26T00:00:00"/>
    <x v="6"/>
    <x v="0"/>
    <x v="5290"/>
    <s v="obec"/>
    <x v="3"/>
  </r>
  <r>
    <s v="1056261340"/>
    <n v="64"/>
    <s v="599140"/>
    <s v="2021"/>
    <d v="2021-03-26T00:00:00"/>
    <x v="6"/>
    <x v="1"/>
    <x v="5290"/>
    <s v="obec"/>
    <x v="3"/>
  </r>
  <r>
    <s v="1056068960"/>
    <n v="20"/>
    <s v="599140"/>
    <s v="2021"/>
    <d v="2021-03-26T00:00:00"/>
    <x v="6"/>
    <x v="2"/>
    <x v="5290"/>
    <s v="obec"/>
    <x v="3"/>
  </r>
  <r>
    <s v="1056067766"/>
    <n v="23"/>
    <s v="599140"/>
    <s v="2021"/>
    <d v="2021-03-26T00:00:00"/>
    <x v="7"/>
    <x v="0"/>
    <x v="5290"/>
    <s v="obec"/>
    <x v="3"/>
  </r>
  <r>
    <s v="1055962367"/>
    <n v="40"/>
    <s v="599140"/>
    <s v="2021"/>
    <d v="2021-03-26T00:00:00"/>
    <x v="7"/>
    <x v="1"/>
    <x v="5290"/>
    <s v="obec"/>
    <x v="3"/>
  </r>
  <r>
    <s v="1056409170"/>
    <n v="0"/>
    <s v="599140"/>
    <s v="2021"/>
    <d v="2021-03-26T00:00:00"/>
    <x v="7"/>
    <x v="2"/>
    <x v="5290"/>
    <s v="obec"/>
    <x v="3"/>
  </r>
  <r>
    <s v="1056165850"/>
    <n v="10"/>
    <s v="599140"/>
    <s v="2021"/>
    <d v="2021-03-26T00:00:00"/>
    <x v="8"/>
    <x v="0"/>
    <x v="5290"/>
    <s v="obec"/>
    <x v="3"/>
  </r>
  <r>
    <s v="1056261342"/>
    <n v="16"/>
    <s v="599140"/>
    <s v="2021"/>
    <d v="2021-03-26T00:00:00"/>
    <x v="8"/>
    <x v="1"/>
    <x v="5290"/>
    <s v="obec"/>
    <x v="3"/>
  </r>
  <r>
    <s v="1056285816"/>
    <n v="0"/>
    <s v="599140"/>
    <s v="2021"/>
    <d v="2021-03-26T00:00:00"/>
    <x v="8"/>
    <x v="2"/>
    <x v="5290"/>
    <s v="obec"/>
    <x v="3"/>
  </r>
  <r>
    <s v="1056496430"/>
    <n v="0"/>
    <s v="599140"/>
    <s v="2021"/>
    <d v="2021-03-26T00:00:00"/>
    <x v="9"/>
    <x v="0"/>
    <x v="5290"/>
    <s v="obec"/>
    <x v="3"/>
  </r>
  <r>
    <s v="1056497320"/>
    <n v="6"/>
    <s v="599140"/>
    <s v="2021"/>
    <d v="2021-03-26T00:00:00"/>
    <x v="9"/>
    <x v="1"/>
    <x v="5290"/>
    <s v="obec"/>
    <x v="3"/>
  </r>
  <r>
    <s v="1055963918"/>
    <n v="0"/>
    <s v="599140"/>
    <s v="2021"/>
    <d v="2021-03-26T00:00:00"/>
    <x v="9"/>
    <x v="2"/>
    <x v="5290"/>
    <s v="obec"/>
    <x v="3"/>
  </r>
  <r>
    <s v="1056060101"/>
    <n v="0"/>
    <s v="599158"/>
    <s v="2021"/>
    <d v="2021-03-26T00:00:00"/>
    <x v="0"/>
    <x v="0"/>
    <x v="5291"/>
    <s v="obec"/>
    <x v="3"/>
  </r>
  <r>
    <s v="1056059996"/>
    <n v="34"/>
    <s v="599158"/>
    <s v="2021"/>
    <d v="2021-03-26T00:00:00"/>
    <x v="0"/>
    <x v="1"/>
    <x v="5291"/>
    <s v="obec"/>
    <x v="3"/>
  </r>
  <r>
    <s v="1056578459"/>
    <n v="0"/>
    <s v="599158"/>
    <s v="2021"/>
    <d v="2021-03-26T00:00:00"/>
    <x v="0"/>
    <x v="2"/>
    <x v="5291"/>
    <s v="obec"/>
    <x v="3"/>
  </r>
  <r>
    <s v="1056060100"/>
    <n v="0"/>
    <s v="599158"/>
    <s v="2021"/>
    <d v="2021-03-26T00:00:00"/>
    <x v="1"/>
    <x v="0"/>
    <x v="5291"/>
    <s v="obec"/>
    <x v="3"/>
  </r>
  <r>
    <s v="1056400309"/>
    <n v="74"/>
    <s v="599158"/>
    <s v="2021"/>
    <d v="2021-03-26T00:00:00"/>
    <x v="1"/>
    <x v="1"/>
    <x v="5291"/>
    <s v="obec"/>
    <x v="3"/>
  </r>
  <r>
    <s v="1056489245"/>
    <n v="1"/>
    <s v="599158"/>
    <s v="2021"/>
    <d v="2021-03-26T00:00:00"/>
    <x v="1"/>
    <x v="2"/>
    <x v="5291"/>
    <s v="obec"/>
    <x v="3"/>
  </r>
  <r>
    <s v="1056157040"/>
    <n v="156"/>
    <s v="599158"/>
    <s v="2021"/>
    <d v="2021-03-26T00:00:00"/>
    <x v="2"/>
    <x v="0"/>
    <x v="5291"/>
    <s v="obec"/>
    <x v="3"/>
  </r>
  <r>
    <s v="1056342591"/>
    <n v="365"/>
    <s v="599158"/>
    <s v="2021"/>
    <d v="2021-03-26T00:00:00"/>
    <x v="2"/>
    <x v="1"/>
    <x v="5291"/>
    <s v="obec"/>
    <x v="3"/>
  </r>
  <r>
    <s v="1056578548"/>
    <n v="1"/>
    <s v="599158"/>
    <s v="2021"/>
    <d v="2021-03-26T00:00:00"/>
    <x v="2"/>
    <x v="2"/>
    <x v="5291"/>
    <s v="obec"/>
    <x v="3"/>
  </r>
  <r>
    <s v="1056489143"/>
    <n v="0"/>
    <s v="599158"/>
    <s v="2021"/>
    <d v="2021-03-26T00:00:00"/>
    <x v="3"/>
    <x v="0"/>
    <x v="5291"/>
    <s v="obec"/>
    <x v="3"/>
  </r>
  <r>
    <s v="1055954966"/>
    <n v="261"/>
    <s v="599158"/>
    <s v="2021"/>
    <d v="2021-03-26T00:00:00"/>
    <x v="3"/>
    <x v="1"/>
    <x v="5291"/>
    <s v="obec"/>
    <x v="3"/>
  </r>
  <r>
    <s v="1056342692"/>
    <n v="0"/>
    <s v="599158"/>
    <s v="2021"/>
    <d v="2021-03-26T00:00:00"/>
    <x v="3"/>
    <x v="2"/>
    <x v="5291"/>
    <s v="obec"/>
    <x v="3"/>
  </r>
  <r>
    <s v="1056059998"/>
    <n v="42"/>
    <s v="599158"/>
    <s v="2021"/>
    <d v="2021-03-26T00:00:00"/>
    <x v="4"/>
    <x v="0"/>
    <x v="5291"/>
    <s v="obec"/>
    <x v="3"/>
  </r>
  <r>
    <s v="1056578457"/>
    <n v="204"/>
    <s v="599158"/>
    <s v="2021"/>
    <d v="2021-03-26T00:00:00"/>
    <x v="4"/>
    <x v="1"/>
    <x v="5291"/>
    <s v="obec"/>
    <x v="3"/>
  </r>
  <r>
    <s v="1056254137"/>
    <n v="0"/>
    <s v="599158"/>
    <s v="2021"/>
    <d v="2021-03-26T00:00:00"/>
    <x v="4"/>
    <x v="2"/>
    <x v="5291"/>
    <s v="obec"/>
    <x v="3"/>
  </r>
  <r>
    <s v="1056254045"/>
    <n v="6"/>
    <s v="599158"/>
    <s v="2021"/>
    <d v="2021-03-26T00:00:00"/>
    <x v="5"/>
    <x v="0"/>
    <x v="5291"/>
    <s v="obec"/>
    <x v="3"/>
  </r>
  <r>
    <s v="1056156924"/>
    <n v="142"/>
    <s v="599158"/>
    <s v="2021"/>
    <d v="2021-03-26T00:00:00"/>
    <x v="5"/>
    <x v="1"/>
    <x v="5291"/>
    <s v="obec"/>
    <x v="3"/>
  </r>
  <r>
    <s v="1056400413"/>
    <n v="0"/>
    <s v="599158"/>
    <s v="2021"/>
    <d v="2021-03-26T00:00:00"/>
    <x v="5"/>
    <x v="2"/>
    <x v="5291"/>
    <s v="obec"/>
    <x v="3"/>
  </r>
  <r>
    <s v="1056254136"/>
    <n v="4"/>
    <s v="599158"/>
    <s v="2021"/>
    <d v="2021-03-26T00:00:00"/>
    <x v="6"/>
    <x v="0"/>
    <x v="5291"/>
    <s v="obec"/>
    <x v="3"/>
  </r>
  <r>
    <s v="1056489142"/>
    <n v="144"/>
    <s v="599158"/>
    <s v="2021"/>
    <d v="2021-03-26T00:00:00"/>
    <x v="6"/>
    <x v="1"/>
    <x v="5291"/>
    <s v="obec"/>
    <x v="3"/>
  </r>
  <r>
    <s v="1056342693"/>
    <n v="2"/>
    <s v="599158"/>
    <s v="2021"/>
    <d v="2021-03-26T00:00:00"/>
    <x v="6"/>
    <x v="2"/>
    <x v="5291"/>
    <s v="obec"/>
    <x v="3"/>
  </r>
  <r>
    <s v="1056060102"/>
    <n v="0"/>
    <s v="599158"/>
    <s v="2021"/>
    <d v="2021-03-26T00:00:00"/>
    <x v="7"/>
    <x v="0"/>
    <x v="5291"/>
    <s v="obec"/>
    <x v="3"/>
  </r>
  <r>
    <s v="1056059997"/>
    <n v="93"/>
    <s v="599158"/>
    <s v="2021"/>
    <d v="2021-03-26T00:00:00"/>
    <x v="7"/>
    <x v="1"/>
    <x v="5291"/>
    <s v="obec"/>
    <x v="3"/>
  </r>
  <r>
    <s v="1056254046"/>
    <n v="1"/>
    <s v="599158"/>
    <s v="2021"/>
    <d v="2021-03-26T00:00:00"/>
    <x v="7"/>
    <x v="2"/>
    <x v="5291"/>
    <s v="obec"/>
    <x v="3"/>
  </r>
  <r>
    <s v="1056578547"/>
    <n v="28"/>
    <s v="599158"/>
    <s v="2021"/>
    <d v="2021-03-26T00:00:00"/>
    <x v="8"/>
    <x v="0"/>
    <x v="5291"/>
    <s v="obec"/>
    <x v="3"/>
  </r>
  <r>
    <s v="1056578458"/>
    <n v="156"/>
    <s v="599158"/>
    <s v="2021"/>
    <d v="2021-03-26T00:00:00"/>
    <x v="8"/>
    <x v="1"/>
    <x v="5291"/>
    <s v="obec"/>
    <x v="3"/>
  </r>
  <r>
    <s v="1056254047"/>
    <n v="0"/>
    <s v="599158"/>
    <s v="2021"/>
    <d v="2021-03-26T00:00:00"/>
    <x v="8"/>
    <x v="2"/>
    <x v="5291"/>
    <s v="obec"/>
    <x v="3"/>
  </r>
  <r>
    <s v="1055954967"/>
    <n v="0"/>
    <s v="599158"/>
    <s v="2021"/>
    <d v="2021-03-26T00:00:00"/>
    <x v="9"/>
    <x v="0"/>
    <x v="5291"/>
    <s v="obec"/>
    <x v="3"/>
  </r>
  <r>
    <s v="1056400308"/>
    <n v="22"/>
    <s v="599158"/>
    <s v="2021"/>
    <d v="2021-03-26T00:00:00"/>
    <x v="9"/>
    <x v="1"/>
    <x v="5291"/>
    <s v="obec"/>
    <x v="3"/>
  </r>
  <r>
    <s v="1056254138"/>
    <n v="2"/>
    <s v="599158"/>
    <s v="2021"/>
    <d v="2021-03-26T00:00:00"/>
    <x v="9"/>
    <x v="2"/>
    <x v="5291"/>
    <s v="obec"/>
    <x v="3"/>
  </r>
  <r>
    <s v="1056198084"/>
    <n v="0"/>
    <s v="599166"/>
    <s v="2021"/>
    <d v="2021-03-26T00:00:00"/>
    <x v="0"/>
    <x v="0"/>
    <x v="936"/>
    <s v="obec"/>
    <x v="6"/>
  </r>
  <r>
    <s v="1056295053"/>
    <n v="11"/>
    <s v="599166"/>
    <s v="2021"/>
    <d v="2021-03-26T00:00:00"/>
    <x v="0"/>
    <x v="1"/>
    <x v="936"/>
    <s v="obec"/>
    <x v="6"/>
  </r>
  <r>
    <s v="1055973269"/>
    <n v="0"/>
    <s v="599166"/>
    <s v="2021"/>
    <d v="2021-03-26T00:00:00"/>
    <x v="0"/>
    <x v="2"/>
    <x v="936"/>
    <s v="obec"/>
    <x v="6"/>
  </r>
  <r>
    <s v="1056418389"/>
    <n v="0"/>
    <s v="599166"/>
    <s v="2021"/>
    <d v="2021-03-26T00:00:00"/>
    <x v="1"/>
    <x v="0"/>
    <x v="936"/>
    <s v="obec"/>
    <x v="6"/>
  </r>
  <r>
    <s v="1056197986"/>
    <n v="8"/>
    <s v="599166"/>
    <s v="2021"/>
    <d v="2021-03-26T00:00:00"/>
    <x v="1"/>
    <x v="1"/>
    <x v="936"/>
    <s v="obec"/>
    <x v="6"/>
  </r>
  <r>
    <s v="1056596820"/>
    <n v="0"/>
    <s v="599166"/>
    <s v="2021"/>
    <d v="2021-03-26T00:00:00"/>
    <x v="1"/>
    <x v="2"/>
    <x v="936"/>
    <s v="obec"/>
    <x v="6"/>
  </r>
  <r>
    <s v="1055973151"/>
    <n v="0"/>
    <s v="599166"/>
    <s v="2021"/>
    <d v="2021-03-26T00:00:00"/>
    <x v="2"/>
    <x v="0"/>
    <x v="936"/>
    <s v="obec"/>
    <x v="6"/>
  </r>
  <r>
    <s v="1056109105"/>
    <n v="6"/>
    <s v="599166"/>
    <s v="2021"/>
    <d v="2021-03-26T00:00:00"/>
    <x v="2"/>
    <x v="1"/>
    <x v="936"/>
    <s v="obec"/>
    <x v="6"/>
  </r>
  <r>
    <s v="1056198208"/>
    <n v="0"/>
    <s v="599166"/>
    <s v="2021"/>
    <d v="2021-03-26T00:00:00"/>
    <x v="2"/>
    <x v="2"/>
    <x v="936"/>
    <s v="obec"/>
    <x v="6"/>
  </r>
  <r>
    <s v="1056418388"/>
    <n v="0"/>
    <s v="599166"/>
    <s v="2021"/>
    <d v="2021-03-26T00:00:00"/>
    <x v="3"/>
    <x v="0"/>
    <x v="936"/>
    <s v="obec"/>
    <x v="6"/>
  </r>
  <r>
    <s v="1056418281"/>
    <n v="3"/>
    <s v="599166"/>
    <s v="2021"/>
    <d v="2021-03-26T00:00:00"/>
    <x v="3"/>
    <x v="1"/>
    <x v="936"/>
    <s v="obec"/>
    <x v="6"/>
  </r>
  <r>
    <s v="1056295176"/>
    <n v="0"/>
    <s v="599166"/>
    <s v="2021"/>
    <d v="2021-03-26T00:00:00"/>
    <x v="3"/>
    <x v="2"/>
    <x v="936"/>
    <s v="obec"/>
    <x v="6"/>
  </r>
  <r>
    <s v="1056078026"/>
    <n v="0"/>
    <s v="599166"/>
    <s v="2021"/>
    <d v="2021-03-26T00:00:00"/>
    <x v="4"/>
    <x v="0"/>
    <x v="936"/>
    <s v="obec"/>
    <x v="6"/>
  </r>
  <r>
    <s v="1055973039"/>
    <n v="4"/>
    <s v="599166"/>
    <s v="2021"/>
    <d v="2021-03-26T00:00:00"/>
    <x v="4"/>
    <x v="1"/>
    <x v="936"/>
    <s v="obec"/>
    <x v="6"/>
  </r>
  <r>
    <s v="1056078144"/>
    <n v="0"/>
    <s v="599166"/>
    <s v="2021"/>
    <d v="2021-03-26T00:00:00"/>
    <x v="4"/>
    <x v="2"/>
    <x v="936"/>
    <s v="obec"/>
    <x v="6"/>
  </r>
  <r>
    <s v="1056507348"/>
    <n v="0"/>
    <s v="599166"/>
    <s v="2021"/>
    <d v="2021-03-26T00:00:00"/>
    <x v="5"/>
    <x v="0"/>
    <x v="936"/>
    <s v="obec"/>
    <x v="6"/>
  </r>
  <r>
    <s v="1056109004"/>
    <n v="7"/>
    <s v="599166"/>
    <s v="2021"/>
    <d v="2021-03-26T00:00:00"/>
    <x v="5"/>
    <x v="1"/>
    <x v="936"/>
    <s v="obec"/>
    <x v="6"/>
  </r>
  <r>
    <s v="1056507438"/>
    <n v="0"/>
    <s v="599166"/>
    <s v="2021"/>
    <d v="2021-03-26T00:00:00"/>
    <x v="5"/>
    <x v="2"/>
    <x v="936"/>
    <s v="obec"/>
    <x v="6"/>
  </r>
  <r>
    <s v="1056109106"/>
    <n v="0"/>
    <s v="599166"/>
    <s v="2021"/>
    <d v="2021-03-26T00:00:00"/>
    <x v="6"/>
    <x v="0"/>
    <x v="936"/>
    <s v="obec"/>
    <x v="6"/>
  </r>
  <r>
    <s v="1056198083"/>
    <n v="7"/>
    <s v="599166"/>
    <s v="2021"/>
    <d v="2021-03-26T00:00:00"/>
    <x v="6"/>
    <x v="1"/>
    <x v="936"/>
    <s v="obec"/>
    <x v="6"/>
  </r>
  <r>
    <s v="1056507443"/>
    <n v="1"/>
    <s v="599166"/>
    <s v="2021"/>
    <d v="2021-03-26T00:00:00"/>
    <x v="6"/>
    <x v="2"/>
    <x v="936"/>
    <s v="obec"/>
    <x v="6"/>
  </r>
  <r>
    <s v="1055973264"/>
    <n v="0"/>
    <s v="599166"/>
    <s v="2021"/>
    <d v="2021-03-26T00:00:00"/>
    <x v="7"/>
    <x v="0"/>
    <x v="936"/>
    <s v="obec"/>
    <x v="6"/>
  </r>
  <r>
    <s v="1056596722"/>
    <n v="1"/>
    <s v="599166"/>
    <s v="2021"/>
    <d v="2021-03-26T00:00:00"/>
    <x v="7"/>
    <x v="1"/>
    <x v="936"/>
    <s v="obec"/>
    <x v="6"/>
  </r>
  <r>
    <s v="1056109199"/>
    <n v="0"/>
    <s v="599166"/>
    <s v="2021"/>
    <d v="2021-03-26T00:00:00"/>
    <x v="7"/>
    <x v="2"/>
    <x v="936"/>
    <s v="obec"/>
    <x v="6"/>
  </r>
  <r>
    <s v="1055973265"/>
    <n v="0"/>
    <s v="599166"/>
    <s v="2021"/>
    <d v="2021-03-26T00:00:00"/>
    <x v="8"/>
    <x v="0"/>
    <x v="936"/>
    <s v="obec"/>
    <x v="6"/>
  </r>
  <r>
    <s v="1056078025"/>
    <n v="2"/>
    <s v="599166"/>
    <s v="2021"/>
    <d v="2021-03-26T00:00:00"/>
    <x v="8"/>
    <x v="1"/>
    <x v="936"/>
    <s v="obec"/>
    <x v="6"/>
  </r>
  <r>
    <s v="1056295177"/>
    <n v="0"/>
    <s v="599166"/>
    <s v="2021"/>
    <d v="2021-03-26T00:00:00"/>
    <x v="8"/>
    <x v="2"/>
    <x v="936"/>
    <s v="obec"/>
    <x v="6"/>
  </r>
  <r>
    <s v="1056078027"/>
    <n v="0"/>
    <s v="599166"/>
    <s v="2021"/>
    <d v="2021-03-26T00:00:00"/>
    <x v="9"/>
    <x v="0"/>
    <x v="936"/>
    <s v="obec"/>
    <x v="6"/>
  </r>
  <r>
    <s v="1056596625"/>
    <n v="5"/>
    <s v="599166"/>
    <s v="2021"/>
    <d v="2021-03-26T00:00:00"/>
    <x v="9"/>
    <x v="1"/>
    <x v="936"/>
    <s v="obec"/>
    <x v="6"/>
  </r>
  <r>
    <s v="1055973266"/>
    <n v="0"/>
    <s v="599166"/>
    <s v="2021"/>
    <d v="2021-03-26T00:00:00"/>
    <x v="9"/>
    <x v="2"/>
    <x v="936"/>
    <s v="obec"/>
    <x v="6"/>
  </r>
  <r>
    <s v="1056026571"/>
    <n v="0"/>
    <s v="599174"/>
    <s v="2021"/>
    <d v="2021-03-26T00:00:00"/>
    <x v="0"/>
    <x v="0"/>
    <x v="5292"/>
    <s v="obec"/>
    <x v="6"/>
  </r>
  <r>
    <s v="1056115780"/>
    <n v="5"/>
    <s v="599174"/>
    <s v="2021"/>
    <d v="2021-03-26T00:00:00"/>
    <x v="0"/>
    <x v="1"/>
    <x v="5292"/>
    <s v="obec"/>
    <x v="6"/>
  </r>
  <r>
    <s v="1056302033"/>
    <n v="0"/>
    <s v="599174"/>
    <s v="2021"/>
    <d v="2021-03-26T00:00:00"/>
    <x v="0"/>
    <x v="2"/>
    <x v="5292"/>
    <s v="obec"/>
    <x v="6"/>
  </r>
  <r>
    <s v="1056026570"/>
    <n v="0"/>
    <s v="599174"/>
    <s v="2021"/>
    <d v="2021-03-26T00:00:00"/>
    <x v="1"/>
    <x v="0"/>
    <x v="5292"/>
    <s v="obec"/>
    <x v="6"/>
  </r>
  <r>
    <s v="1056026454"/>
    <n v="2"/>
    <s v="599174"/>
    <s v="2021"/>
    <d v="2021-03-26T00:00:00"/>
    <x v="1"/>
    <x v="1"/>
    <x v="5292"/>
    <s v="obec"/>
    <x v="6"/>
  </r>
  <r>
    <s v="1056603500"/>
    <n v="0"/>
    <s v="599174"/>
    <s v="2021"/>
    <d v="2021-03-26T00:00:00"/>
    <x v="1"/>
    <x v="2"/>
    <x v="5292"/>
    <s v="obec"/>
    <x v="6"/>
  </r>
  <r>
    <s v="1056301928"/>
    <n v="0"/>
    <s v="599174"/>
    <s v="2021"/>
    <d v="2021-03-26T00:00:00"/>
    <x v="2"/>
    <x v="0"/>
    <x v="5292"/>
    <s v="obec"/>
    <x v="6"/>
  </r>
  <r>
    <s v="1056115779"/>
    <n v="4"/>
    <s v="599174"/>
    <s v="2021"/>
    <d v="2021-03-26T00:00:00"/>
    <x v="2"/>
    <x v="1"/>
    <x v="5292"/>
    <s v="obec"/>
    <x v="6"/>
  </r>
  <r>
    <s v="1056603501"/>
    <n v="0"/>
    <s v="599174"/>
    <s v="2021"/>
    <d v="2021-03-26T00:00:00"/>
    <x v="2"/>
    <x v="2"/>
    <x v="5292"/>
    <s v="obec"/>
    <x v="6"/>
  </r>
  <r>
    <s v="1056425032"/>
    <n v="0"/>
    <s v="599174"/>
    <s v="2021"/>
    <d v="2021-03-26T00:00:00"/>
    <x v="3"/>
    <x v="0"/>
    <x v="5292"/>
    <s v="obec"/>
    <x v="6"/>
  </r>
  <r>
    <s v="1056301835"/>
    <n v="5"/>
    <s v="599174"/>
    <s v="2021"/>
    <d v="2021-03-26T00:00:00"/>
    <x v="3"/>
    <x v="1"/>
    <x v="5292"/>
    <s v="obec"/>
    <x v="6"/>
  </r>
  <r>
    <s v="1056514204"/>
    <n v="0"/>
    <s v="599174"/>
    <s v="2021"/>
    <d v="2021-03-26T00:00:00"/>
    <x v="3"/>
    <x v="2"/>
    <x v="5292"/>
    <s v="obec"/>
    <x v="6"/>
  </r>
  <r>
    <s v="1056425031"/>
    <n v="0"/>
    <s v="599174"/>
    <s v="2021"/>
    <d v="2021-03-26T00:00:00"/>
    <x v="4"/>
    <x v="0"/>
    <x v="5292"/>
    <s v="obec"/>
    <x v="6"/>
  </r>
  <r>
    <s v="1056301834"/>
    <n v="3"/>
    <s v="599174"/>
    <s v="2021"/>
    <d v="2021-03-26T00:00:00"/>
    <x v="4"/>
    <x v="1"/>
    <x v="5292"/>
    <s v="obec"/>
    <x v="6"/>
  </r>
  <r>
    <s v="1056302032"/>
    <n v="0"/>
    <s v="599174"/>
    <s v="2021"/>
    <d v="2021-03-26T00:00:00"/>
    <x v="4"/>
    <x v="2"/>
    <x v="5292"/>
    <s v="obec"/>
    <x v="6"/>
  </r>
  <r>
    <s v="1056603403"/>
    <n v="0"/>
    <s v="599174"/>
    <s v="2021"/>
    <d v="2021-03-26T00:00:00"/>
    <x v="5"/>
    <x v="0"/>
    <x v="5292"/>
    <s v="obec"/>
    <x v="6"/>
  </r>
  <r>
    <s v="1056026453"/>
    <n v="0"/>
    <s v="599174"/>
    <s v="2021"/>
    <d v="2021-03-26T00:00:00"/>
    <x v="5"/>
    <x v="1"/>
    <x v="5292"/>
    <s v="obec"/>
    <x v="6"/>
  </r>
  <r>
    <s v="1056425150"/>
    <n v="0"/>
    <s v="599174"/>
    <s v="2021"/>
    <d v="2021-03-26T00:00:00"/>
    <x v="5"/>
    <x v="2"/>
    <x v="5292"/>
    <s v="obec"/>
    <x v="6"/>
  </r>
  <r>
    <s v="1055980035"/>
    <n v="0"/>
    <s v="599174"/>
    <s v="2021"/>
    <d v="2021-03-26T00:00:00"/>
    <x v="6"/>
    <x v="0"/>
    <x v="5292"/>
    <s v="obec"/>
    <x v="6"/>
  </r>
  <r>
    <s v="1056301836"/>
    <n v="0"/>
    <s v="599174"/>
    <s v="2021"/>
    <d v="2021-03-26T00:00:00"/>
    <x v="6"/>
    <x v="1"/>
    <x v="5292"/>
    <s v="obec"/>
    <x v="6"/>
  </r>
  <r>
    <s v="1056026687"/>
    <n v="0"/>
    <s v="599174"/>
    <s v="2021"/>
    <d v="2021-03-26T00:00:00"/>
    <x v="6"/>
    <x v="2"/>
    <x v="5292"/>
    <s v="obec"/>
    <x v="6"/>
  </r>
  <r>
    <s v="1056026572"/>
    <n v="0"/>
    <s v="599174"/>
    <s v="2021"/>
    <d v="2021-03-26T00:00:00"/>
    <x v="7"/>
    <x v="0"/>
    <x v="5292"/>
    <s v="obec"/>
    <x v="6"/>
  </r>
  <r>
    <s v="1056204732"/>
    <n v="0"/>
    <s v="599174"/>
    <s v="2021"/>
    <d v="2021-03-26T00:00:00"/>
    <x v="7"/>
    <x v="1"/>
    <x v="5292"/>
    <s v="obec"/>
    <x v="6"/>
  </r>
  <r>
    <s v="1056302034"/>
    <n v="0"/>
    <s v="599174"/>
    <s v="2021"/>
    <d v="2021-03-26T00:00:00"/>
    <x v="7"/>
    <x v="2"/>
    <x v="5292"/>
    <s v="obec"/>
    <x v="6"/>
  </r>
  <r>
    <s v="1056514203"/>
    <n v="0"/>
    <s v="599174"/>
    <s v="2021"/>
    <d v="2021-03-26T00:00:00"/>
    <x v="8"/>
    <x v="0"/>
    <x v="5292"/>
    <s v="obec"/>
    <x v="6"/>
  </r>
  <r>
    <s v="1056026569"/>
    <n v="3"/>
    <s v="599174"/>
    <s v="2021"/>
    <d v="2021-03-26T00:00:00"/>
    <x v="8"/>
    <x v="1"/>
    <x v="5292"/>
    <s v="obec"/>
    <x v="6"/>
  </r>
  <r>
    <s v="1056603502"/>
    <n v="0"/>
    <s v="599174"/>
    <s v="2021"/>
    <d v="2021-03-26T00:00:00"/>
    <x v="8"/>
    <x v="2"/>
    <x v="5292"/>
    <s v="obec"/>
    <x v="6"/>
  </r>
  <r>
    <s v="1056301927"/>
    <n v="0"/>
    <s v="599174"/>
    <s v="2021"/>
    <d v="2021-03-26T00:00:00"/>
    <x v="9"/>
    <x v="0"/>
    <x v="5292"/>
    <s v="obec"/>
    <x v="6"/>
  </r>
  <r>
    <s v="1056513993"/>
    <n v="1"/>
    <s v="599174"/>
    <s v="2021"/>
    <d v="2021-03-26T00:00:00"/>
    <x v="9"/>
    <x v="1"/>
    <x v="5292"/>
    <s v="obec"/>
    <x v="6"/>
  </r>
  <r>
    <s v="1056204840"/>
    <n v="0"/>
    <s v="599174"/>
    <s v="2021"/>
    <d v="2021-03-26T00:00:00"/>
    <x v="9"/>
    <x v="2"/>
    <x v="5292"/>
    <s v="obec"/>
    <x v="6"/>
  </r>
  <r>
    <s v="1056591700"/>
    <n v="0"/>
    <s v="599182"/>
    <s v="2021"/>
    <d v="2021-03-26T00:00:00"/>
    <x v="0"/>
    <x v="0"/>
    <x v="5293"/>
    <s v="obec"/>
    <x v="6"/>
  </r>
  <r>
    <s v="1056170287"/>
    <n v="5"/>
    <s v="599182"/>
    <s v="2021"/>
    <d v="2021-03-26T00:00:00"/>
    <x v="0"/>
    <x v="1"/>
    <x v="5293"/>
    <s v="obec"/>
    <x v="6"/>
  </r>
  <r>
    <s v="1056590640"/>
    <n v="0"/>
    <s v="599182"/>
    <s v="2021"/>
    <d v="2021-03-26T00:00:00"/>
    <x v="0"/>
    <x v="2"/>
    <x v="5293"/>
    <s v="obec"/>
    <x v="6"/>
  </r>
  <r>
    <s v="1056170200"/>
    <n v="0"/>
    <s v="599182"/>
    <s v="2021"/>
    <d v="2021-03-26T00:00:00"/>
    <x v="1"/>
    <x v="0"/>
    <x v="5293"/>
    <s v="obec"/>
    <x v="6"/>
  </r>
  <r>
    <s v="1056502399"/>
    <n v="5"/>
    <s v="599182"/>
    <s v="2021"/>
    <d v="2021-03-26T00:00:00"/>
    <x v="1"/>
    <x v="1"/>
    <x v="5293"/>
    <s v="obec"/>
    <x v="6"/>
  </r>
  <r>
    <s v="1056501265"/>
    <n v="2"/>
    <s v="599182"/>
    <s v="2021"/>
    <d v="2021-03-26T00:00:00"/>
    <x v="1"/>
    <x v="2"/>
    <x v="5293"/>
    <s v="obec"/>
    <x v="6"/>
  </r>
  <r>
    <s v="1056502326"/>
    <n v="0"/>
    <s v="599182"/>
    <s v="2021"/>
    <d v="2021-03-26T00:00:00"/>
    <x v="2"/>
    <x v="0"/>
    <x v="5293"/>
    <s v="obec"/>
    <x v="6"/>
  </r>
  <r>
    <s v="1056170286"/>
    <n v="2"/>
    <s v="599182"/>
    <s v="2021"/>
    <d v="2021-03-26T00:00:00"/>
    <x v="2"/>
    <x v="1"/>
    <x v="5293"/>
    <s v="obec"/>
    <x v="6"/>
  </r>
  <r>
    <s v="1055967047"/>
    <n v="0"/>
    <s v="599182"/>
    <s v="2021"/>
    <d v="2021-03-26T00:00:00"/>
    <x v="2"/>
    <x v="2"/>
    <x v="5293"/>
    <s v="obec"/>
    <x v="6"/>
  </r>
  <r>
    <s v="1056502325"/>
    <n v="4"/>
    <s v="599182"/>
    <s v="2021"/>
    <d v="2021-03-26T00:00:00"/>
    <x v="3"/>
    <x v="0"/>
    <x v="5293"/>
    <s v="obec"/>
    <x v="6"/>
  </r>
  <r>
    <s v="1056413422"/>
    <n v="2"/>
    <s v="599182"/>
    <s v="2021"/>
    <d v="2021-03-26T00:00:00"/>
    <x v="3"/>
    <x v="1"/>
    <x v="5293"/>
    <s v="obec"/>
    <x v="6"/>
  </r>
  <r>
    <s v="1056502412"/>
    <n v="0"/>
    <s v="599182"/>
    <s v="2021"/>
    <d v="2021-03-26T00:00:00"/>
    <x v="3"/>
    <x v="2"/>
    <x v="5293"/>
    <s v="obec"/>
    <x v="6"/>
  </r>
  <r>
    <s v="1056193059"/>
    <n v="0"/>
    <s v="599182"/>
    <s v="2021"/>
    <d v="2021-03-26T00:00:00"/>
    <x v="4"/>
    <x v="0"/>
    <x v="5293"/>
    <s v="obec"/>
    <x v="6"/>
  </r>
  <r>
    <s v="1055968180"/>
    <n v="7"/>
    <s v="599182"/>
    <s v="2021"/>
    <d v="2021-03-26T00:00:00"/>
    <x v="4"/>
    <x v="1"/>
    <x v="5293"/>
    <s v="obec"/>
    <x v="6"/>
  </r>
  <r>
    <s v="1055968197"/>
    <n v="0"/>
    <s v="599182"/>
    <s v="2021"/>
    <d v="2021-03-26T00:00:00"/>
    <x v="4"/>
    <x v="2"/>
    <x v="5293"/>
    <s v="obec"/>
    <x v="6"/>
  </r>
  <r>
    <s v="1056289968"/>
    <n v="0"/>
    <s v="599182"/>
    <s v="2021"/>
    <d v="2021-03-26T00:00:00"/>
    <x v="5"/>
    <x v="0"/>
    <x v="5293"/>
    <s v="obec"/>
    <x v="6"/>
  </r>
  <r>
    <s v="1056502398"/>
    <n v="15"/>
    <s v="599182"/>
    <s v="2021"/>
    <d v="2021-03-26T00:00:00"/>
    <x v="5"/>
    <x v="1"/>
    <x v="5293"/>
    <s v="obec"/>
    <x v="6"/>
  </r>
  <r>
    <s v="1056192030"/>
    <n v="0"/>
    <s v="599182"/>
    <s v="2021"/>
    <d v="2021-03-26T00:00:00"/>
    <x v="5"/>
    <x v="2"/>
    <x v="5293"/>
    <s v="obec"/>
    <x v="6"/>
  </r>
  <r>
    <s v="1056413325"/>
    <n v="0"/>
    <s v="599182"/>
    <s v="2021"/>
    <d v="2021-03-26T00:00:00"/>
    <x v="6"/>
    <x v="0"/>
    <x v="5293"/>
    <s v="obec"/>
    <x v="6"/>
  </r>
  <r>
    <s v="1056290056"/>
    <n v="16"/>
    <s v="599182"/>
    <s v="2021"/>
    <d v="2021-03-26T00:00:00"/>
    <x v="6"/>
    <x v="1"/>
    <x v="5293"/>
    <s v="obec"/>
    <x v="6"/>
  </r>
  <r>
    <s v="1056412256"/>
    <n v="0"/>
    <s v="599182"/>
    <s v="2021"/>
    <d v="2021-03-26T00:00:00"/>
    <x v="6"/>
    <x v="2"/>
    <x v="5293"/>
    <s v="obec"/>
    <x v="6"/>
  </r>
  <r>
    <s v="1056413433"/>
    <n v="0"/>
    <s v="599182"/>
    <s v="2021"/>
    <d v="2021-03-26T00:00:00"/>
    <x v="7"/>
    <x v="0"/>
    <x v="5293"/>
    <s v="obec"/>
    <x v="6"/>
  </r>
  <r>
    <s v="1056193126"/>
    <n v="7"/>
    <s v="599182"/>
    <s v="2021"/>
    <d v="2021-03-26T00:00:00"/>
    <x v="7"/>
    <x v="1"/>
    <x v="5293"/>
    <s v="obec"/>
    <x v="6"/>
  </r>
  <r>
    <s v="1056169187"/>
    <n v="0"/>
    <s v="599182"/>
    <s v="2021"/>
    <d v="2021-03-26T00:00:00"/>
    <x v="7"/>
    <x v="2"/>
    <x v="5293"/>
    <s v="obec"/>
    <x v="6"/>
  </r>
  <r>
    <s v="1056591765"/>
    <n v="0"/>
    <s v="599182"/>
    <s v="2021"/>
    <d v="2021-03-26T00:00:00"/>
    <x v="8"/>
    <x v="0"/>
    <x v="5293"/>
    <s v="obec"/>
    <x v="6"/>
  </r>
  <r>
    <s v="1056170199"/>
    <n v="8"/>
    <s v="599182"/>
    <s v="2021"/>
    <d v="2021-03-26T00:00:00"/>
    <x v="8"/>
    <x v="1"/>
    <x v="5293"/>
    <s v="obec"/>
    <x v="6"/>
  </r>
  <r>
    <s v="1056169188"/>
    <n v="0"/>
    <s v="599182"/>
    <s v="2021"/>
    <d v="2021-03-26T00:00:00"/>
    <x v="8"/>
    <x v="2"/>
    <x v="5293"/>
    <s v="obec"/>
    <x v="6"/>
  </r>
  <r>
    <s v="1056502324"/>
    <n v="0"/>
    <s v="599182"/>
    <s v="2021"/>
    <d v="2021-03-26T00:00:00"/>
    <x v="9"/>
    <x v="0"/>
    <x v="5293"/>
    <s v="obec"/>
    <x v="6"/>
  </r>
  <r>
    <s v="1056591760"/>
    <n v="5"/>
    <s v="599182"/>
    <s v="2021"/>
    <d v="2021-03-26T00:00:00"/>
    <x v="9"/>
    <x v="1"/>
    <x v="5293"/>
    <s v="obec"/>
    <x v="6"/>
  </r>
  <r>
    <s v="1056591766"/>
    <n v="0"/>
    <s v="599182"/>
    <s v="2021"/>
    <d v="2021-03-26T00:00:00"/>
    <x v="9"/>
    <x v="2"/>
    <x v="5293"/>
    <s v="obec"/>
    <x v="6"/>
  </r>
  <r>
    <s v="1055956292"/>
    <n v="289"/>
    <s v="599191"/>
    <s v="2021"/>
    <d v="2021-03-26T00:00:00"/>
    <x v="0"/>
    <x v="0"/>
    <x v="5294"/>
    <s v="obec"/>
    <x v="3"/>
  </r>
  <r>
    <s v="1056401618"/>
    <n v="322"/>
    <s v="599191"/>
    <s v="2021"/>
    <d v="2021-03-26T00:00:00"/>
    <x v="0"/>
    <x v="1"/>
    <x v="5294"/>
    <s v="obec"/>
    <x v="3"/>
  </r>
  <r>
    <s v="1056578014"/>
    <n v="8"/>
    <s v="599191"/>
    <s v="2021"/>
    <d v="2021-03-26T00:00:00"/>
    <x v="0"/>
    <x v="2"/>
    <x v="5294"/>
    <s v="obec"/>
    <x v="3"/>
  </r>
  <r>
    <s v="1055956291"/>
    <n v="366"/>
    <s v="599191"/>
    <s v="2021"/>
    <d v="2021-03-26T00:00:00"/>
    <x v="1"/>
    <x v="0"/>
    <x v="5294"/>
    <s v="obec"/>
    <x v="3"/>
  </r>
  <r>
    <s v="1056277987"/>
    <n v="440"/>
    <s v="599191"/>
    <s v="2021"/>
    <d v="2021-03-26T00:00:00"/>
    <x v="1"/>
    <x v="1"/>
    <x v="5294"/>
    <s v="obec"/>
    <x v="3"/>
  </r>
  <r>
    <s v="1056490586"/>
    <n v="15"/>
    <s v="599191"/>
    <s v="2021"/>
    <d v="2021-03-26T00:00:00"/>
    <x v="1"/>
    <x v="2"/>
    <x v="5294"/>
    <s v="obec"/>
    <x v="3"/>
  </r>
  <r>
    <s v="1056490489"/>
    <n v="1380"/>
    <s v="599191"/>
    <s v="2021"/>
    <d v="2021-03-26T00:00:00"/>
    <x v="2"/>
    <x v="0"/>
    <x v="5294"/>
    <s v="obec"/>
    <x v="3"/>
  </r>
  <r>
    <s v="1056490389"/>
    <n v="270"/>
    <s v="599191"/>
    <s v="2021"/>
    <d v="2021-03-26T00:00:00"/>
    <x v="2"/>
    <x v="1"/>
    <x v="5294"/>
    <s v="obec"/>
    <x v="3"/>
  </r>
  <r>
    <s v="1056399849"/>
    <n v="8"/>
    <s v="599191"/>
    <s v="2021"/>
    <d v="2021-03-26T00:00:00"/>
    <x v="2"/>
    <x v="2"/>
    <x v="5294"/>
    <s v="obec"/>
    <x v="3"/>
  </r>
  <r>
    <s v="1056579825"/>
    <n v="2307"/>
    <s v="599191"/>
    <s v="2021"/>
    <d v="2021-03-26T00:00:00"/>
    <x v="3"/>
    <x v="0"/>
    <x v="5294"/>
    <s v="obec"/>
    <x v="3"/>
  </r>
  <r>
    <s v="1056277986"/>
    <n v="447"/>
    <s v="599191"/>
    <s v="2021"/>
    <d v="2021-03-26T00:00:00"/>
    <x v="3"/>
    <x v="1"/>
    <x v="5294"/>
    <s v="obec"/>
    <x v="3"/>
  </r>
  <r>
    <s v="1056061415"/>
    <n v="5"/>
    <s v="599191"/>
    <s v="2021"/>
    <d v="2021-03-26T00:00:00"/>
    <x v="3"/>
    <x v="2"/>
    <x v="5294"/>
    <s v="obec"/>
    <x v="3"/>
  </r>
  <r>
    <s v="1056255343"/>
    <n v="1831"/>
    <s v="599191"/>
    <s v="2021"/>
    <d v="2021-03-26T00:00:00"/>
    <x v="4"/>
    <x v="0"/>
    <x v="5294"/>
    <s v="obec"/>
    <x v="3"/>
  </r>
  <r>
    <s v="1055956169"/>
    <n v="235"/>
    <s v="599191"/>
    <s v="2021"/>
    <d v="2021-03-26T00:00:00"/>
    <x v="4"/>
    <x v="1"/>
    <x v="5294"/>
    <s v="obec"/>
    <x v="3"/>
  </r>
  <r>
    <s v="1056401735"/>
    <n v="133"/>
    <s v="599191"/>
    <s v="2021"/>
    <d v="2021-03-26T00:00:00"/>
    <x v="4"/>
    <x v="2"/>
    <x v="5294"/>
    <s v="obec"/>
    <x v="3"/>
  </r>
  <r>
    <s v="1056401619"/>
    <n v="420"/>
    <s v="599191"/>
    <s v="2021"/>
    <d v="2021-03-26T00:00:00"/>
    <x v="5"/>
    <x v="0"/>
    <x v="5294"/>
    <s v="obec"/>
    <x v="3"/>
  </r>
  <r>
    <s v="1056255255"/>
    <n v="254"/>
    <s v="599191"/>
    <s v="2021"/>
    <d v="2021-03-26T00:00:00"/>
    <x v="5"/>
    <x v="1"/>
    <x v="5294"/>
    <s v="obec"/>
    <x v="3"/>
  </r>
  <r>
    <s v="1056061416"/>
    <n v="33"/>
    <s v="599191"/>
    <s v="2021"/>
    <d v="2021-03-26T00:00:00"/>
    <x v="5"/>
    <x v="2"/>
    <x v="5294"/>
    <s v="obec"/>
    <x v="3"/>
  </r>
  <r>
    <s v="1056061307"/>
    <n v="465"/>
    <s v="599191"/>
    <s v="2021"/>
    <d v="2021-03-26T00:00:00"/>
    <x v="6"/>
    <x v="0"/>
    <x v="5294"/>
    <s v="obec"/>
    <x v="3"/>
  </r>
  <r>
    <s v="1056255256"/>
    <n v="296"/>
    <s v="599191"/>
    <s v="2021"/>
    <d v="2021-03-26T00:00:00"/>
    <x v="6"/>
    <x v="1"/>
    <x v="5294"/>
    <s v="obec"/>
    <x v="3"/>
  </r>
  <r>
    <s v="1056578013"/>
    <n v="21"/>
    <s v="599191"/>
    <s v="2021"/>
    <d v="2021-03-26T00:00:00"/>
    <x v="6"/>
    <x v="2"/>
    <x v="5294"/>
    <s v="obec"/>
    <x v="3"/>
  </r>
  <r>
    <s v="1056158256"/>
    <n v="49"/>
    <s v="599191"/>
    <s v="2021"/>
    <d v="2021-03-26T00:00:00"/>
    <x v="7"/>
    <x v="0"/>
    <x v="5294"/>
    <s v="obec"/>
    <x v="3"/>
  </r>
  <r>
    <s v="1056278094"/>
    <n v="103"/>
    <s v="599191"/>
    <s v="2021"/>
    <d v="2021-03-26T00:00:00"/>
    <x v="7"/>
    <x v="1"/>
    <x v="5294"/>
    <s v="obec"/>
    <x v="3"/>
  </r>
  <r>
    <s v="1056488683"/>
    <n v="8"/>
    <s v="599191"/>
    <s v="2021"/>
    <d v="2021-03-26T00:00:00"/>
    <x v="7"/>
    <x v="2"/>
    <x v="5294"/>
    <s v="obec"/>
    <x v="3"/>
  </r>
  <r>
    <s v="1056401620"/>
    <n v="101"/>
    <s v="599191"/>
    <s v="2021"/>
    <d v="2021-03-26T00:00:00"/>
    <x v="8"/>
    <x v="0"/>
    <x v="5294"/>
    <s v="obec"/>
    <x v="3"/>
  </r>
  <r>
    <s v="1056061306"/>
    <n v="87"/>
    <s v="599191"/>
    <s v="2021"/>
    <d v="2021-03-26T00:00:00"/>
    <x v="8"/>
    <x v="1"/>
    <x v="5294"/>
    <s v="obec"/>
    <x v="3"/>
  </r>
  <r>
    <s v="1056059486"/>
    <n v="6"/>
    <s v="599191"/>
    <s v="2021"/>
    <d v="2021-03-26T00:00:00"/>
    <x v="8"/>
    <x v="2"/>
    <x v="5294"/>
    <s v="obec"/>
    <x v="3"/>
  </r>
  <r>
    <s v="1056255344"/>
    <n v="105"/>
    <s v="599191"/>
    <s v="2021"/>
    <d v="2021-03-26T00:00:00"/>
    <x v="9"/>
    <x v="0"/>
    <x v="5294"/>
    <s v="obec"/>
    <x v="3"/>
  </r>
  <r>
    <s v="1056401519"/>
    <n v="75"/>
    <s v="599191"/>
    <s v="2021"/>
    <d v="2021-03-26T00:00:00"/>
    <x v="9"/>
    <x v="1"/>
    <x v="5294"/>
    <s v="obec"/>
    <x v="3"/>
  </r>
  <r>
    <s v="1056401736"/>
    <n v="29"/>
    <s v="599191"/>
    <s v="2021"/>
    <d v="2021-03-26T00:00:00"/>
    <x v="9"/>
    <x v="2"/>
    <x v="5294"/>
    <s v="obec"/>
    <x v="3"/>
  </r>
  <r>
    <s v="1056592759"/>
    <n v="0"/>
    <s v="599204"/>
    <s v="2021"/>
    <d v="2021-03-26T00:00:00"/>
    <x v="0"/>
    <x v="0"/>
    <x v="5295"/>
    <s v="obec"/>
    <x v="1"/>
  </r>
  <r>
    <s v="1056074015"/>
    <n v="6"/>
    <s v="599204"/>
    <s v="2021"/>
    <d v="2021-03-26T00:00:00"/>
    <x v="0"/>
    <x v="1"/>
    <x v="5295"/>
    <s v="obec"/>
    <x v="1"/>
  </r>
  <r>
    <s v="1056414423"/>
    <n v="0"/>
    <s v="599204"/>
    <s v="2021"/>
    <d v="2021-03-26T00:00:00"/>
    <x v="0"/>
    <x v="2"/>
    <x v="5295"/>
    <s v="obec"/>
    <x v="1"/>
  </r>
  <r>
    <s v="1056414348"/>
    <n v="0"/>
    <s v="599204"/>
    <s v="2021"/>
    <d v="2021-03-26T00:00:00"/>
    <x v="1"/>
    <x v="0"/>
    <x v="5295"/>
    <s v="obec"/>
    <x v="1"/>
  </r>
  <r>
    <s v="1056194088"/>
    <n v="5"/>
    <s v="599204"/>
    <s v="2021"/>
    <d v="2021-03-26T00:00:00"/>
    <x v="1"/>
    <x v="1"/>
    <x v="5295"/>
    <s v="obec"/>
    <x v="1"/>
  </r>
  <r>
    <s v="1056171307"/>
    <n v="0"/>
    <s v="599204"/>
    <s v="2021"/>
    <d v="2021-03-26T00:00:00"/>
    <x v="1"/>
    <x v="2"/>
    <x v="5295"/>
    <s v="obec"/>
    <x v="1"/>
  </r>
  <r>
    <s v="1056194174"/>
    <n v="0"/>
    <s v="599204"/>
    <s v="2021"/>
    <d v="2021-03-26T00:00:00"/>
    <x v="2"/>
    <x v="0"/>
    <x v="5295"/>
    <s v="obec"/>
    <x v="1"/>
  </r>
  <r>
    <s v="1056290976"/>
    <n v="3"/>
    <s v="599204"/>
    <s v="2021"/>
    <d v="2021-03-26T00:00:00"/>
    <x v="2"/>
    <x v="1"/>
    <x v="5295"/>
    <s v="obec"/>
    <x v="1"/>
  </r>
  <r>
    <s v="1056503403"/>
    <n v="0"/>
    <s v="599204"/>
    <s v="2021"/>
    <d v="2021-03-26T00:00:00"/>
    <x v="2"/>
    <x v="2"/>
    <x v="5295"/>
    <s v="obec"/>
    <x v="1"/>
  </r>
  <r>
    <s v="1056194091"/>
    <n v="0"/>
    <s v="599204"/>
    <s v="2021"/>
    <d v="2021-03-26T00:00:00"/>
    <x v="3"/>
    <x v="0"/>
    <x v="5295"/>
    <s v="obec"/>
    <x v="1"/>
  </r>
  <r>
    <s v="1056503237"/>
    <n v="6"/>
    <s v="599204"/>
    <s v="2021"/>
    <d v="2021-03-26T00:00:00"/>
    <x v="3"/>
    <x v="1"/>
    <x v="5295"/>
    <s v="obec"/>
    <x v="1"/>
  </r>
  <r>
    <s v="1055969205"/>
    <n v="0"/>
    <s v="599204"/>
    <s v="2021"/>
    <d v="2021-03-26T00:00:00"/>
    <x v="3"/>
    <x v="2"/>
    <x v="5295"/>
    <s v="obec"/>
    <x v="1"/>
  </r>
  <r>
    <s v="1056414347"/>
    <n v="0"/>
    <s v="599204"/>
    <s v="2021"/>
    <d v="2021-03-26T00:00:00"/>
    <x v="4"/>
    <x v="0"/>
    <x v="5295"/>
    <s v="obec"/>
    <x v="1"/>
  </r>
  <r>
    <s v="1056414268"/>
    <n v="5"/>
    <s v="599204"/>
    <s v="2021"/>
    <d v="2021-03-26T00:00:00"/>
    <x v="4"/>
    <x v="1"/>
    <x v="5295"/>
    <s v="obec"/>
    <x v="1"/>
  </r>
  <r>
    <s v="1056592760"/>
    <n v="0"/>
    <s v="599204"/>
    <s v="2021"/>
    <d v="2021-03-26T00:00:00"/>
    <x v="4"/>
    <x v="2"/>
    <x v="5295"/>
    <s v="obec"/>
    <x v="1"/>
  </r>
  <r>
    <s v="1056503307"/>
    <n v="0"/>
    <s v="599204"/>
    <s v="2021"/>
    <d v="2021-03-26T00:00:00"/>
    <x v="5"/>
    <x v="0"/>
    <x v="5295"/>
    <s v="obec"/>
    <x v="1"/>
  </r>
  <r>
    <s v="1056074014"/>
    <n v="3"/>
    <s v="599204"/>
    <s v="2021"/>
    <d v="2021-03-26T00:00:00"/>
    <x v="5"/>
    <x v="1"/>
    <x v="5295"/>
    <s v="obec"/>
    <x v="1"/>
  </r>
  <r>
    <s v="1055969206"/>
    <n v="0"/>
    <s v="599204"/>
    <s v="2021"/>
    <d v="2021-03-26T00:00:00"/>
    <x v="5"/>
    <x v="2"/>
    <x v="5295"/>
    <s v="obec"/>
    <x v="1"/>
  </r>
  <r>
    <s v="1056171241"/>
    <n v="0"/>
    <s v="599204"/>
    <s v="2021"/>
    <d v="2021-03-26T00:00:00"/>
    <x v="6"/>
    <x v="0"/>
    <x v="5295"/>
    <s v="obec"/>
    <x v="1"/>
  </r>
  <r>
    <s v="1056592673"/>
    <n v="12"/>
    <s v="599204"/>
    <s v="2021"/>
    <d v="2021-03-26T00:00:00"/>
    <x v="6"/>
    <x v="1"/>
    <x v="5295"/>
    <s v="obec"/>
    <x v="1"/>
  </r>
  <r>
    <s v="1056171308"/>
    <n v="0"/>
    <s v="599204"/>
    <s v="2021"/>
    <d v="2021-03-26T00:00:00"/>
    <x v="6"/>
    <x v="2"/>
    <x v="5295"/>
    <s v="obec"/>
    <x v="1"/>
  </r>
  <r>
    <s v="1056074089"/>
    <n v="0"/>
    <s v="599204"/>
    <s v="2021"/>
    <d v="2021-03-26T00:00:00"/>
    <x v="7"/>
    <x v="0"/>
    <x v="5295"/>
    <s v="obec"/>
    <x v="1"/>
  </r>
  <r>
    <s v="1056592674"/>
    <n v="2"/>
    <s v="599204"/>
    <s v="2021"/>
    <d v="2021-03-26T00:00:00"/>
    <x v="7"/>
    <x v="1"/>
    <x v="5295"/>
    <s v="obec"/>
    <x v="1"/>
  </r>
  <r>
    <s v="1056194177"/>
    <n v="1"/>
    <s v="599204"/>
    <s v="2021"/>
    <d v="2021-03-26T00:00:00"/>
    <x v="7"/>
    <x v="2"/>
    <x v="5295"/>
    <s v="obec"/>
    <x v="1"/>
  </r>
  <r>
    <s v="1056194175"/>
    <n v="0"/>
    <s v="599204"/>
    <s v="2021"/>
    <d v="2021-03-26T00:00:00"/>
    <x v="8"/>
    <x v="0"/>
    <x v="5295"/>
    <s v="obec"/>
    <x v="1"/>
  </r>
  <r>
    <s v="1056194089"/>
    <n v="3"/>
    <s v="599204"/>
    <s v="2021"/>
    <d v="2021-03-26T00:00:00"/>
    <x v="8"/>
    <x v="1"/>
    <x v="5295"/>
    <s v="obec"/>
    <x v="1"/>
  </r>
  <r>
    <s v="1056291048"/>
    <n v="0"/>
    <s v="599204"/>
    <s v="2021"/>
    <d v="2021-03-26T00:00:00"/>
    <x v="8"/>
    <x v="2"/>
    <x v="5295"/>
    <s v="obec"/>
    <x v="1"/>
  </r>
  <r>
    <s v="1056194090"/>
    <n v="0"/>
    <s v="599204"/>
    <s v="2021"/>
    <d v="2021-03-26T00:00:00"/>
    <x v="9"/>
    <x v="0"/>
    <x v="5295"/>
    <s v="obec"/>
    <x v="1"/>
  </r>
  <r>
    <s v="1056073941"/>
    <n v="3"/>
    <s v="599204"/>
    <s v="2021"/>
    <d v="2021-03-26T00:00:00"/>
    <x v="9"/>
    <x v="1"/>
    <x v="5295"/>
    <s v="obec"/>
    <x v="1"/>
  </r>
  <r>
    <s v="1056291046"/>
    <n v="0"/>
    <s v="599204"/>
    <s v="2021"/>
    <d v="2021-03-26T00:00:00"/>
    <x v="9"/>
    <x v="2"/>
    <x v="5295"/>
    <s v="obec"/>
    <x v="1"/>
  </r>
  <r>
    <s v="1056406475"/>
    <n v="11"/>
    <s v="599212"/>
    <s v="2021"/>
    <d v="2021-03-26T00:00:00"/>
    <x v="0"/>
    <x v="0"/>
    <x v="5296"/>
    <s v="obec"/>
    <x v="3"/>
  </r>
  <r>
    <s v="1056584760"/>
    <n v="60"/>
    <s v="599212"/>
    <s v="2021"/>
    <d v="2021-03-26T00:00:00"/>
    <x v="0"/>
    <x v="1"/>
    <x v="5296"/>
    <s v="obec"/>
    <x v="3"/>
  </r>
  <r>
    <s v="1056406479"/>
    <n v="3"/>
    <s v="599212"/>
    <s v="2021"/>
    <d v="2021-03-26T00:00:00"/>
    <x v="0"/>
    <x v="2"/>
    <x v="5296"/>
    <s v="obec"/>
    <x v="3"/>
  </r>
  <r>
    <s v="1056260237"/>
    <n v="0"/>
    <s v="599212"/>
    <s v="2021"/>
    <d v="2021-03-26T00:00:00"/>
    <x v="1"/>
    <x v="0"/>
    <x v="5296"/>
    <s v="obec"/>
    <x v="3"/>
  </r>
  <r>
    <s v="1056584759"/>
    <n v="62"/>
    <s v="599212"/>
    <s v="2021"/>
    <d v="2021-03-26T00:00:00"/>
    <x v="1"/>
    <x v="1"/>
    <x v="5296"/>
    <s v="obec"/>
    <x v="3"/>
  </r>
  <r>
    <s v="1056283188"/>
    <n v="4"/>
    <s v="599212"/>
    <s v="2021"/>
    <d v="2021-03-26T00:00:00"/>
    <x v="1"/>
    <x v="2"/>
    <x v="5296"/>
    <s v="obec"/>
    <x v="3"/>
  </r>
  <r>
    <s v="1056066234"/>
    <n v="73"/>
    <s v="599212"/>
    <s v="2021"/>
    <d v="2021-03-26T00:00:00"/>
    <x v="2"/>
    <x v="0"/>
    <x v="5296"/>
    <s v="obec"/>
    <x v="3"/>
  </r>
  <r>
    <s v="1056406377"/>
    <n v="55"/>
    <s v="599212"/>
    <s v="2021"/>
    <d v="2021-03-26T00:00:00"/>
    <x v="2"/>
    <x v="1"/>
    <x v="5296"/>
    <s v="obec"/>
    <x v="3"/>
  </r>
  <r>
    <s v="1056163265"/>
    <n v="2"/>
    <s v="599212"/>
    <s v="2021"/>
    <d v="2021-03-26T00:00:00"/>
    <x v="2"/>
    <x v="2"/>
    <x v="5296"/>
    <s v="obec"/>
    <x v="3"/>
  </r>
  <r>
    <s v="1056584854"/>
    <n v="8"/>
    <s v="599212"/>
    <s v="2021"/>
    <d v="2021-03-26T00:00:00"/>
    <x v="3"/>
    <x v="0"/>
    <x v="5296"/>
    <s v="obec"/>
    <x v="3"/>
  </r>
  <r>
    <s v="1056260146"/>
    <n v="65"/>
    <s v="599212"/>
    <s v="2021"/>
    <d v="2021-03-26T00:00:00"/>
    <x v="3"/>
    <x v="1"/>
    <x v="5296"/>
    <s v="obec"/>
    <x v="3"/>
  </r>
  <r>
    <s v="1056406477"/>
    <n v="0"/>
    <s v="599212"/>
    <s v="2021"/>
    <d v="2021-03-26T00:00:00"/>
    <x v="3"/>
    <x v="2"/>
    <x v="5296"/>
    <s v="obec"/>
    <x v="3"/>
  </r>
  <r>
    <s v="1056283006"/>
    <n v="12"/>
    <s v="599212"/>
    <s v="2021"/>
    <d v="2021-03-26T00:00:00"/>
    <x v="4"/>
    <x v="0"/>
    <x v="5296"/>
    <s v="obec"/>
    <x v="3"/>
  </r>
  <r>
    <s v="1056066137"/>
    <n v="76"/>
    <s v="599212"/>
    <s v="2021"/>
    <d v="2021-03-26T00:00:00"/>
    <x v="4"/>
    <x v="1"/>
    <x v="5296"/>
    <s v="obec"/>
    <x v="3"/>
  </r>
  <r>
    <s v="1056406476"/>
    <n v="3"/>
    <s v="599212"/>
    <s v="2021"/>
    <d v="2021-03-26T00:00:00"/>
    <x v="4"/>
    <x v="2"/>
    <x v="5296"/>
    <s v="obec"/>
    <x v="3"/>
  </r>
  <r>
    <s v="1056260236"/>
    <n v="13"/>
    <s v="599212"/>
    <s v="2021"/>
    <d v="2021-03-26T00:00:00"/>
    <x v="5"/>
    <x v="0"/>
    <x v="5296"/>
    <s v="obec"/>
    <x v="3"/>
  </r>
  <r>
    <s v="1056163094"/>
    <n v="70"/>
    <s v="599212"/>
    <s v="2021"/>
    <d v="2021-03-26T00:00:00"/>
    <x v="5"/>
    <x v="1"/>
    <x v="5296"/>
    <s v="obec"/>
    <x v="3"/>
  </r>
  <r>
    <s v="1056260238"/>
    <n v="2"/>
    <s v="599212"/>
    <s v="2021"/>
    <d v="2021-03-26T00:00:00"/>
    <x v="5"/>
    <x v="2"/>
    <x v="5296"/>
    <s v="obec"/>
    <x v="3"/>
  </r>
  <r>
    <s v="1055961342"/>
    <n v="0"/>
    <s v="599212"/>
    <s v="2021"/>
    <d v="2021-03-26T00:00:00"/>
    <x v="6"/>
    <x v="0"/>
    <x v="5296"/>
    <s v="obec"/>
    <x v="3"/>
  </r>
  <r>
    <s v="1056283005"/>
    <n v="40"/>
    <s v="599212"/>
    <s v="2021"/>
    <d v="2021-03-26T00:00:00"/>
    <x v="6"/>
    <x v="1"/>
    <x v="5296"/>
    <s v="obec"/>
    <x v="3"/>
  </r>
  <r>
    <s v="1056163264"/>
    <n v="0"/>
    <s v="599212"/>
    <s v="2021"/>
    <d v="2021-03-26T00:00:00"/>
    <x v="6"/>
    <x v="2"/>
    <x v="5296"/>
    <s v="obec"/>
    <x v="3"/>
  </r>
  <r>
    <s v="1056163179"/>
    <n v="0"/>
    <s v="599212"/>
    <s v="2021"/>
    <d v="2021-03-26T00:00:00"/>
    <x v="7"/>
    <x v="0"/>
    <x v="5296"/>
    <s v="obec"/>
    <x v="3"/>
  </r>
  <r>
    <s v="1056163095"/>
    <n v="23"/>
    <s v="599212"/>
    <s v="2021"/>
    <d v="2021-03-26T00:00:00"/>
    <x v="7"/>
    <x v="1"/>
    <x v="5296"/>
    <s v="obec"/>
    <x v="3"/>
  </r>
  <r>
    <s v="1056584860"/>
    <n v="0"/>
    <s v="599212"/>
    <s v="2021"/>
    <d v="2021-03-26T00:00:00"/>
    <x v="7"/>
    <x v="2"/>
    <x v="5296"/>
    <s v="obec"/>
    <x v="3"/>
  </r>
  <r>
    <s v="1056283100"/>
    <n v="0"/>
    <s v="599212"/>
    <s v="2021"/>
    <d v="2021-03-26T00:00:00"/>
    <x v="8"/>
    <x v="0"/>
    <x v="5296"/>
    <s v="obec"/>
    <x v="3"/>
  </r>
  <r>
    <s v="1055961240"/>
    <n v="27"/>
    <s v="599212"/>
    <s v="2021"/>
    <d v="2021-03-26T00:00:00"/>
    <x v="8"/>
    <x v="1"/>
    <x v="5296"/>
    <s v="obec"/>
    <x v="3"/>
  </r>
  <r>
    <s v="1056406480"/>
    <n v="0"/>
    <s v="599212"/>
    <s v="2021"/>
    <d v="2021-03-26T00:00:00"/>
    <x v="8"/>
    <x v="2"/>
    <x v="5296"/>
    <s v="obec"/>
    <x v="3"/>
  </r>
  <r>
    <s v="1055961341"/>
    <n v="0"/>
    <s v="599212"/>
    <s v="2021"/>
    <d v="2021-03-26T00:00:00"/>
    <x v="9"/>
    <x v="0"/>
    <x v="5296"/>
    <s v="obec"/>
    <x v="3"/>
  </r>
  <r>
    <s v="1056260145"/>
    <n v="18"/>
    <s v="599212"/>
    <s v="2021"/>
    <d v="2021-03-26T00:00:00"/>
    <x v="9"/>
    <x v="1"/>
    <x v="5296"/>
    <s v="obec"/>
    <x v="3"/>
  </r>
  <r>
    <s v="1056495362"/>
    <n v="3"/>
    <s v="599212"/>
    <s v="2021"/>
    <d v="2021-03-26T00:00:00"/>
    <x v="9"/>
    <x v="2"/>
    <x v="5296"/>
    <s v="obec"/>
    <x v="3"/>
  </r>
  <r>
    <s v="1056259276"/>
    <n v="0"/>
    <s v="599221"/>
    <s v="2021"/>
    <d v="2021-03-26T00:00:00"/>
    <x v="0"/>
    <x v="0"/>
    <x v="5297"/>
    <s v="obec"/>
    <x v="1"/>
  </r>
  <r>
    <s v="1056405440"/>
    <n v="4"/>
    <s v="599221"/>
    <s v="2021"/>
    <d v="2021-03-26T00:00:00"/>
    <x v="0"/>
    <x v="1"/>
    <x v="5297"/>
    <s v="obec"/>
    <x v="1"/>
  </r>
  <r>
    <s v="1056259395"/>
    <n v="2"/>
    <s v="599221"/>
    <s v="2021"/>
    <d v="2021-03-26T00:00:00"/>
    <x v="0"/>
    <x v="2"/>
    <x v="5297"/>
    <s v="obec"/>
    <x v="1"/>
  </r>
  <r>
    <s v="1056065334"/>
    <n v="0"/>
    <s v="599221"/>
    <s v="2021"/>
    <d v="2021-03-26T00:00:00"/>
    <x v="1"/>
    <x v="0"/>
    <x v="5297"/>
    <s v="obec"/>
    <x v="1"/>
  </r>
  <r>
    <s v="1056583814"/>
    <n v="10"/>
    <s v="599221"/>
    <s v="2021"/>
    <d v="2021-03-26T00:00:00"/>
    <x v="1"/>
    <x v="1"/>
    <x v="5297"/>
    <s v="obec"/>
    <x v="1"/>
  </r>
  <r>
    <s v="1056065431"/>
    <n v="0"/>
    <s v="599221"/>
    <s v="2021"/>
    <d v="2021-03-26T00:00:00"/>
    <x v="1"/>
    <x v="2"/>
    <x v="5297"/>
    <s v="obec"/>
    <x v="1"/>
  </r>
  <r>
    <s v="1056065335"/>
    <n v="0"/>
    <s v="599221"/>
    <s v="2021"/>
    <d v="2021-03-26T00:00:00"/>
    <x v="2"/>
    <x v="0"/>
    <x v="5297"/>
    <s v="obec"/>
    <x v="1"/>
  </r>
  <r>
    <s v="1056259181"/>
    <n v="7"/>
    <s v="599221"/>
    <s v="2021"/>
    <d v="2021-03-26T00:00:00"/>
    <x v="2"/>
    <x v="1"/>
    <x v="5297"/>
    <s v="obec"/>
    <x v="1"/>
  </r>
  <r>
    <s v="1056282286"/>
    <n v="0"/>
    <s v="599221"/>
    <s v="2021"/>
    <d v="2021-03-26T00:00:00"/>
    <x v="2"/>
    <x v="2"/>
    <x v="5297"/>
    <s v="obec"/>
    <x v="1"/>
  </r>
  <r>
    <s v="1056405538"/>
    <n v="0"/>
    <s v="599221"/>
    <s v="2021"/>
    <d v="2021-03-26T00:00:00"/>
    <x v="3"/>
    <x v="0"/>
    <x v="5297"/>
    <s v="obec"/>
    <x v="1"/>
  </r>
  <r>
    <s v="1056583813"/>
    <n v="10"/>
    <s v="599221"/>
    <s v="2021"/>
    <d v="2021-03-26T00:00:00"/>
    <x v="3"/>
    <x v="1"/>
    <x v="5297"/>
    <s v="obec"/>
    <x v="1"/>
  </r>
  <r>
    <s v="1055960351"/>
    <n v="0"/>
    <s v="599221"/>
    <s v="2021"/>
    <d v="2021-03-26T00:00:00"/>
    <x v="3"/>
    <x v="2"/>
    <x v="5297"/>
    <s v="obec"/>
    <x v="1"/>
  </r>
  <r>
    <s v="1056494491"/>
    <n v="0"/>
    <s v="599221"/>
    <s v="2021"/>
    <d v="2021-03-26T00:00:00"/>
    <x v="4"/>
    <x v="0"/>
    <x v="5297"/>
    <s v="obec"/>
    <x v="1"/>
  </r>
  <r>
    <s v="1055960241"/>
    <n v="4"/>
    <s v="599221"/>
    <s v="2021"/>
    <d v="2021-03-26T00:00:00"/>
    <x v="4"/>
    <x v="1"/>
    <x v="5297"/>
    <s v="obec"/>
    <x v="1"/>
  </r>
  <r>
    <s v="1056282191"/>
    <n v="0"/>
    <s v="599221"/>
    <s v="2021"/>
    <d v="2021-03-26T00:00:00"/>
    <x v="4"/>
    <x v="2"/>
    <x v="5297"/>
    <s v="obec"/>
    <x v="1"/>
  </r>
  <r>
    <s v="1055960349"/>
    <n v="0"/>
    <s v="599221"/>
    <s v="2021"/>
    <d v="2021-03-26T00:00:00"/>
    <x v="5"/>
    <x v="0"/>
    <x v="5297"/>
    <s v="obec"/>
    <x v="1"/>
  </r>
  <r>
    <s v="1055960242"/>
    <n v="15"/>
    <s v="599221"/>
    <s v="2021"/>
    <d v="2021-03-26T00:00:00"/>
    <x v="5"/>
    <x v="1"/>
    <x v="5297"/>
    <s v="obec"/>
    <x v="1"/>
  </r>
  <r>
    <s v="1056405629"/>
    <n v="0"/>
    <s v="599221"/>
    <s v="2021"/>
    <d v="2021-03-26T00:00:00"/>
    <x v="5"/>
    <x v="2"/>
    <x v="5297"/>
    <s v="obec"/>
    <x v="1"/>
  </r>
  <r>
    <s v="1056405539"/>
    <n v="0"/>
    <s v="599221"/>
    <s v="2021"/>
    <d v="2021-03-26T00:00:00"/>
    <x v="6"/>
    <x v="0"/>
    <x v="5297"/>
    <s v="obec"/>
    <x v="1"/>
  </r>
  <r>
    <s v="1056282095"/>
    <n v="71"/>
    <s v="599221"/>
    <s v="2021"/>
    <d v="2021-03-26T00:00:00"/>
    <x v="6"/>
    <x v="1"/>
    <x v="5297"/>
    <s v="obec"/>
    <x v="1"/>
  </r>
  <r>
    <s v="1056259394"/>
    <n v="1"/>
    <s v="599221"/>
    <s v="2021"/>
    <d v="2021-03-26T00:00:00"/>
    <x v="6"/>
    <x v="2"/>
    <x v="5297"/>
    <s v="obec"/>
    <x v="1"/>
  </r>
  <r>
    <s v="1056162268"/>
    <n v="0"/>
    <s v="599221"/>
    <s v="2021"/>
    <d v="2021-03-26T00:00:00"/>
    <x v="7"/>
    <x v="0"/>
    <x v="5297"/>
    <s v="obec"/>
    <x v="1"/>
  </r>
  <r>
    <s v="1056065240"/>
    <n v="22"/>
    <s v="599221"/>
    <s v="2021"/>
    <d v="2021-03-26T00:00:00"/>
    <x v="7"/>
    <x v="1"/>
    <x v="5297"/>
    <s v="obec"/>
    <x v="1"/>
  </r>
  <r>
    <s v="1056494584"/>
    <n v="0"/>
    <s v="599221"/>
    <s v="2021"/>
    <d v="2021-03-26T00:00:00"/>
    <x v="7"/>
    <x v="2"/>
    <x v="5297"/>
    <s v="obec"/>
    <x v="1"/>
  </r>
  <r>
    <s v="1056405540"/>
    <n v="0"/>
    <s v="599221"/>
    <s v="2021"/>
    <d v="2021-03-26T00:00:00"/>
    <x v="8"/>
    <x v="0"/>
    <x v="5297"/>
    <s v="obec"/>
    <x v="1"/>
  </r>
  <r>
    <s v="1056494396"/>
    <n v="29"/>
    <s v="599221"/>
    <s v="2021"/>
    <d v="2021-03-26T00:00:00"/>
    <x v="8"/>
    <x v="1"/>
    <x v="5297"/>
    <s v="obec"/>
    <x v="1"/>
  </r>
  <r>
    <s v="1056259396"/>
    <n v="0"/>
    <s v="599221"/>
    <s v="2021"/>
    <d v="2021-03-26T00:00:00"/>
    <x v="8"/>
    <x v="2"/>
    <x v="5297"/>
    <s v="obec"/>
    <x v="1"/>
  </r>
  <r>
    <s v="1056282190"/>
    <n v="0"/>
    <s v="599221"/>
    <s v="2021"/>
    <d v="2021-03-26T00:00:00"/>
    <x v="9"/>
    <x v="0"/>
    <x v="5297"/>
    <s v="obec"/>
    <x v="1"/>
  </r>
  <r>
    <s v="1056162162"/>
    <n v="8"/>
    <s v="599221"/>
    <s v="2021"/>
    <d v="2021-03-26T00:00:00"/>
    <x v="9"/>
    <x v="1"/>
    <x v="5297"/>
    <s v="obec"/>
    <x v="1"/>
  </r>
  <r>
    <s v="1055960350"/>
    <n v="1"/>
    <s v="599221"/>
    <s v="2021"/>
    <d v="2021-03-26T00:00:00"/>
    <x v="9"/>
    <x v="2"/>
    <x v="5297"/>
    <s v="obec"/>
    <x v="1"/>
  </r>
  <r>
    <s v="1056078063"/>
    <n v="0"/>
    <s v="599239"/>
    <s v="2021"/>
    <d v="2021-03-26T00:00:00"/>
    <x v="0"/>
    <x v="0"/>
    <x v="5298"/>
    <s v="obec"/>
    <x v="11"/>
  </r>
  <r>
    <s v="1056418322"/>
    <n v="1"/>
    <s v="599239"/>
    <s v="2021"/>
    <d v="2021-03-26T00:00:00"/>
    <x v="0"/>
    <x v="1"/>
    <x v="5298"/>
    <s v="obec"/>
    <x v="11"/>
  </r>
  <r>
    <s v="1056418410"/>
    <n v="0"/>
    <s v="599239"/>
    <s v="2021"/>
    <d v="2021-03-26T00:00:00"/>
    <x v="0"/>
    <x v="2"/>
    <x v="5298"/>
    <s v="obec"/>
    <x v="11"/>
  </r>
  <r>
    <s v="1056294984"/>
    <n v="0"/>
    <s v="599239"/>
    <s v="2021"/>
    <d v="2021-03-26T00:00:00"/>
    <x v="1"/>
    <x v="0"/>
    <x v="5298"/>
    <s v="obec"/>
    <x v="11"/>
  </r>
  <r>
    <s v="1056507288"/>
    <n v="4"/>
    <s v="599239"/>
    <s v="2021"/>
    <d v="2021-03-26T00:00:00"/>
    <x v="1"/>
    <x v="1"/>
    <x v="5298"/>
    <s v="obec"/>
    <x v="11"/>
  </r>
  <r>
    <s v="1056507386"/>
    <n v="0"/>
    <s v="599239"/>
    <s v="2021"/>
    <d v="2021-03-26T00:00:00"/>
    <x v="1"/>
    <x v="2"/>
    <x v="5298"/>
    <s v="obec"/>
    <x v="11"/>
  </r>
  <r>
    <s v="1056294986"/>
    <n v="0"/>
    <s v="599239"/>
    <s v="2021"/>
    <d v="2021-03-26T00:00:00"/>
    <x v="2"/>
    <x v="0"/>
    <x v="5298"/>
    <s v="obec"/>
    <x v="11"/>
  </r>
  <r>
    <s v="1056294981"/>
    <n v="2"/>
    <s v="599239"/>
    <s v="2021"/>
    <d v="2021-03-26T00:00:00"/>
    <x v="2"/>
    <x v="1"/>
    <x v="5298"/>
    <s v="obec"/>
    <x v="11"/>
  </r>
  <r>
    <s v="1056109130"/>
    <n v="0"/>
    <s v="599239"/>
    <s v="2021"/>
    <d v="2021-03-26T00:00:00"/>
    <x v="2"/>
    <x v="2"/>
    <x v="5298"/>
    <s v="obec"/>
    <x v="11"/>
  </r>
  <r>
    <s v="1056198028"/>
    <n v="0"/>
    <s v="599239"/>
    <s v="2021"/>
    <d v="2021-03-26T00:00:00"/>
    <x v="3"/>
    <x v="0"/>
    <x v="5298"/>
    <s v="obec"/>
    <x v="11"/>
  </r>
  <r>
    <s v="1055972979"/>
    <n v="5"/>
    <s v="599239"/>
    <s v="2021"/>
    <d v="2021-03-26T00:00:00"/>
    <x v="3"/>
    <x v="1"/>
    <x v="5298"/>
    <s v="obec"/>
    <x v="11"/>
  </r>
  <r>
    <s v="1056596764"/>
    <n v="0"/>
    <s v="599239"/>
    <s v="2021"/>
    <d v="2021-03-26T00:00:00"/>
    <x v="3"/>
    <x v="2"/>
    <x v="5298"/>
    <s v="obec"/>
    <x v="11"/>
  </r>
  <r>
    <s v="1056294983"/>
    <n v="0"/>
    <s v="599239"/>
    <s v="2021"/>
    <d v="2021-03-26T00:00:00"/>
    <x v="4"/>
    <x v="0"/>
    <x v="5298"/>
    <s v="obec"/>
    <x v="11"/>
  </r>
  <r>
    <s v="1056108951"/>
    <n v="4"/>
    <s v="599239"/>
    <s v="2021"/>
    <d v="2021-03-26T00:00:00"/>
    <x v="4"/>
    <x v="1"/>
    <x v="5298"/>
    <s v="obec"/>
    <x v="11"/>
  </r>
  <r>
    <s v="1055973194"/>
    <n v="0"/>
    <s v="599239"/>
    <s v="2021"/>
    <d v="2021-03-26T00:00:00"/>
    <x v="4"/>
    <x v="2"/>
    <x v="5298"/>
    <s v="obec"/>
    <x v="11"/>
  </r>
  <r>
    <s v="1055973083"/>
    <n v="0"/>
    <s v="599239"/>
    <s v="2021"/>
    <d v="2021-03-26T00:00:00"/>
    <x v="5"/>
    <x v="0"/>
    <x v="5298"/>
    <s v="obec"/>
    <x v="11"/>
  </r>
  <r>
    <s v="1056197926"/>
    <n v="4"/>
    <s v="599239"/>
    <s v="2021"/>
    <d v="2021-03-26T00:00:00"/>
    <x v="5"/>
    <x v="1"/>
    <x v="5298"/>
    <s v="obec"/>
    <x v="11"/>
  </r>
  <r>
    <s v="1056109129"/>
    <n v="0"/>
    <s v="599239"/>
    <s v="2021"/>
    <d v="2021-03-26T00:00:00"/>
    <x v="5"/>
    <x v="2"/>
    <x v="5298"/>
    <s v="obec"/>
    <x v="11"/>
  </r>
  <r>
    <s v="1056294985"/>
    <n v="0"/>
    <s v="599239"/>
    <s v="2021"/>
    <d v="2021-03-26T00:00:00"/>
    <x v="6"/>
    <x v="0"/>
    <x v="5298"/>
    <s v="obec"/>
    <x v="11"/>
  </r>
  <r>
    <s v="1056596662"/>
    <n v="17"/>
    <s v="599239"/>
    <s v="2021"/>
    <d v="2021-03-26T00:00:00"/>
    <x v="6"/>
    <x v="1"/>
    <x v="5298"/>
    <s v="obec"/>
    <x v="11"/>
  </r>
  <r>
    <s v="1056078064"/>
    <n v="0"/>
    <s v="599239"/>
    <s v="2021"/>
    <d v="2021-03-26T00:00:00"/>
    <x v="6"/>
    <x v="2"/>
    <x v="5298"/>
    <s v="obec"/>
    <x v="11"/>
  </r>
  <r>
    <s v="1055973193"/>
    <n v="0"/>
    <s v="599239"/>
    <s v="2021"/>
    <d v="2021-03-26T00:00:00"/>
    <x v="7"/>
    <x v="0"/>
    <x v="5298"/>
    <s v="obec"/>
    <x v="11"/>
  </r>
  <r>
    <s v="1056294982"/>
    <n v="18"/>
    <s v="599239"/>
    <s v="2021"/>
    <d v="2021-03-26T00:00:00"/>
    <x v="7"/>
    <x v="1"/>
    <x v="5298"/>
    <s v="obec"/>
    <x v="11"/>
  </r>
  <r>
    <s v="1055973195"/>
    <n v="1"/>
    <s v="599239"/>
    <s v="2021"/>
    <d v="2021-03-26T00:00:00"/>
    <x v="7"/>
    <x v="2"/>
    <x v="5298"/>
    <s v="obec"/>
    <x v="11"/>
  </r>
  <r>
    <s v="1056507385"/>
    <n v="0"/>
    <s v="599239"/>
    <s v="2021"/>
    <d v="2021-03-26T00:00:00"/>
    <x v="8"/>
    <x v="0"/>
    <x v="5298"/>
    <s v="obec"/>
    <x v="11"/>
  </r>
  <r>
    <s v="1056109045"/>
    <n v="9"/>
    <s v="599239"/>
    <s v="2021"/>
    <d v="2021-03-26T00:00:00"/>
    <x v="8"/>
    <x v="1"/>
    <x v="5298"/>
    <s v="obec"/>
    <x v="11"/>
  </r>
  <r>
    <s v="1056198126"/>
    <n v="0"/>
    <s v="599239"/>
    <s v="2021"/>
    <d v="2021-03-26T00:00:00"/>
    <x v="8"/>
    <x v="2"/>
    <x v="5298"/>
    <s v="obec"/>
    <x v="11"/>
  </r>
  <r>
    <s v="1055973082"/>
    <n v="0"/>
    <s v="599239"/>
    <s v="2021"/>
    <d v="2021-03-26T00:00:00"/>
    <x v="9"/>
    <x v="0"/>
    <x v="5298"/>
    <s v="obec"/>
    <x v="11"/>
  </r>
  <r>
    <s v="1056077850"/>
    <n v="4"/>
    <s v="599239"/>
    <s v="2021"/>
    <d v="2021-03-26T00:00:00"/>
    <x v="9"/>
    <x v="1"/>
    <x v="5298"/>
    <s v="obec"/>
    <x v="11"/>
  </r>
  <r>
    <s v="1056198125"/>
    <n v="0"/>
    <s v="599239"/>
    <s v="2021"/>
    <d v="2021-03-26T00:00:00"/>
    <x v="9"/>
    <x v="2"/>
    <x v="5298"/>
    <s v="obec"/>
    <x v="11"/>
  </r>
  <r>
    <s v="1056063311"/>
    <n v="60"/>
    <s v="599247"/>
    <s v="2021"/>
    <d v="2021-03-26T00:00:00"/>
    <x v="0"/>
    <x v="0"/>
    <x v="5299"/>
    <s v="obec"/>
    <x v="3"/>
  </r>
  <r>
    <s v="1056493998"/>
    <n v="174"/>
    <s v="599247"/>
    <s v="2021"/>
    <d v="2021-03-26T00:00:00"/>
    <x v="0"/>
    <x v="1"/>
    <x v="5299"/>
    <s v="obec"/>
    <x v="3"/>
  </r>
  <r>
    <s v="1056492571"/>
    <n v="0"/>
    <s v="599247"/>
    <s v="2021"/>
    <d v="2021-03-26T00:00:00"/>
    <x v="0"/>
    <x v="2"/>
    <x v="5299"/>
    <s v="obec"/>
    <x v="3"/>
  </r>
  <r>
    <s v="1056403568"/>
    <n v="122"/>
    <s v="599247"/>
    <s v="2021"/>
    <d v="2021-03-26T00:00:00"/>
    <x v="1"/>
    <x v="0"/>
    <x v="5299"/>
    <s v="obec"/>
    <x v="3"/>
  </r>
  <r>
    <s v="1056281680"/>
    <n v="214"/>
    <s v="599247"/>
    <s v="2021"/>
    <d v="2021-03-26T00:00:00"/>
    <x v="1"/>
    <x v="1"/>
    <x v="5299"/>
    <s v="obec"/>
    <x v="3"/>
  </r>
  <r>
    <s v="1056280160"/>
    <n v="4"/>
    <s v="599247"/>
    <s v="2021"/>
    <d v="2021-03-26T00:00:00"/>
    <x v="1"/>
    <x v="2"/>
    <x v="5299"/>
    <s v="obec"/>
    <x v="3"/>
  </r>
  <r>
    <s v="1056063310"/>
    <n v="446"/>
    <s v="599247"/>
    <s v="2021"/>
    <d v="2021-03-26T00:00:00"/>
    <x v="2"/>
    <x v="0"/>
    <x v="5299"/>
    <s v="obec"/>
    <x v="3"/>
  </r>
  <r>
    <s v="1055959862"/>
    <n v="232"/>
    <s v="599247"/>
    <s v="2021"/>
    <d v="2021-03-26T00:00:00"/>
    <x v="2"/>
    <x v="1"/>
    <x v="5299"/>
    <s v="obec"/>
    <x v="3"/>
  </r>
  <r>
    <s v="1056160307"/>
    <n v="4"/>
    <s v="599247"/>
    <s v="2021"/>
    <d v="2021-03-26T00:00:00"/>
    <x v="2"/>
    <x v="2"/>
    <x v="5299"/>
    <s v="obec"/>
    <x v="3"/>
  </r>
  <r>
    <s v="1056280057"/>
    <n v="210"/>
    <s v="599247"/>
    <s v="2021"/>
    <d v="2021-03-26T00:00:00"/>
    <x v="3"/>
    <x v="0"/>
    <x v="5299"/>
    <s v="obec"/>
    <x v="3"/>
  </r>
  <r>
    <s v="1056405084"/>
    <n v="332"/>
    <s v="599247"/>
    <s v="2021"/>
    <d v="2021-03-26T00:00:00"/>
    <x v="3"/>
    <x v="1"/>
    <x v="5299"/>
    <s v="obec"/>
    <x v="3"/>
  </r>
  <r>
    <s v="1056160205"/>
    <n v="4"/>
    <s v="599247"/>
    <s v="2021"/>
    <d v="2021-03-26T00:00:00"/>
    <x v="3"/>
    <x v="2"/>
    <x v="5299"/>
    <s v="obec"/>
    <x v="3"/>
  </r>
  <r>
    <s v="1056493999"/>
    <n v="200"/>
    <s v="599247"/>
    <s v="2021"/>
    <d v="2021-03-26T00:00:00"/>
    <x v="4"/>
    <x v="0"/>
    <x v="5299"/>
    <s v="obec"/>
    <x v="3"/>
  </r>
  <r>
    <s v="1056405191"/>
    <n v="261"/>
    <s v="599247"/>
    <s v="2021"/>
    <d v="2021-03-26T00:00:00"/>
    <x v="4"/>
    <x v="1"/>
    <x v="5299"/>
    <s v="obec"/>
    <x v="3"/>
  </r>
  <r>
    <s v="1056581873"/>
    <n v="85"/>
    <s v="599247"/>
    <s v="2021"/>
    <d v="2021-03-26T00:00:00"/>
    <x v="4"/>
    <x v="2"/>
    <x v="5299"/>
    <s v="obec"/>
    <x v="3"/>
  </r>
  <r>
    <s v="1055958280"/>
    <n v="43"/>
    <s v="599247"/>
    <s v="2021"/>
    <d v="2021-03-26T00:00:00"/>
    <x v="5"/>
    <x v="0"/>
    <x v="5299"/>
    <s v="obec"/>
    <x v="3"/>
  </r>
  <r>
    <s v="1056583432"/>
    <n v="135"/>
    <s v="599247"/>
    <s v="2021"/>
    <d v="2021-03-26T00:00:00"/>
    <x v="5"/>
    <x v="1"/>
    <x v="5299"/>
    <s v="obec"/>
    <x v="3"/>
  </r>
  <r>
    <s v="1056160206"/>
    <n v="5"/>
    <s v="599247"/>
    <s v="2021"/>
    <d v="2021-03-26T00:00:00"/>
    <x v="5"/>
    <x v="2"/>
    <x v="5299"/>
    <s v="obec"/>
    <x v="3"/>
  </r>
  <r>
    <s v="1056280058"/>
    <n v="73"/>
    <s v="599247"/>
    <s v="2021"/>
    <d v="2021-03-26T00:00:00"/>
    <x v="6"/>
    <x v="0"/>
    <x v="5299"/>
    <s v="obec"/>
    <x v="3"/>
  </r>
  <r>
    <s v="1056583433"/>
    <n v="148"/>
    <s v="599247"/>
    <s v="2021"/>
    <d v="2021-03-26T00:00:00"/>
    <x v="6"/>
    <x v="1"/>
    <x v="5299"/>
    <s v="obec"/>
    <x v="3"/>
  </r>
  <r>
    <s v="1056280161"/>
    <n v="7"/>
    <s v="599247"/>
    <s v="2021"/>
    <d v="2021-03-26T00:00:00"/>
    <x v="6"/>
    <x v="2"/>
    <x v="5299"/>
    <s v="obec"/>
    <x v="3"/>
  </r>
  <r>
    <s v="1055958281"/>
    <n v="4"/>
    <s v="599247"/>
    <s v="2021"/>
    <d v="2021-03-26T00:00:00"/>
    <x v="7"/>
    <x v="0"/>
    <x v="5299"/>
    <s v="obec"/>
    <x v="3"/>
  </r>
  <r>
    <s v="1055959863"/>
    <n v="42"/>
    <s v="599247"/>
    <s v="2021"/>
    <d v="2021-03-26T00:00:00"/>
    <x v="7"/>
    <x v="1"/>
    <x v="5299"/>
    <s v="obec"/>
    <x v="3"/>
  </r>
  <r>
    <s v="1056492572"/>
    <n v="1"/>
    <s v="599247"/>
    <s v="2021"/>
    <d v="2021-03-26T00:00:00"/>
    <x v="7"/>
    <x v="2"/>
    <x v="5299"/>
    <s v="obec"/>
    <x v="3"/>
  </r>
  <r>
    <s v="1056063312"/>
    <n v="4"/>
    <s v="599247"/>
    <s v="2021"/>
    <d v="2021-03-26T00:00:00"/>
    <x v="8"/>
    <x v="0"/>
    <x v="5299"/>
    <s v="obec"/>
    <x v="3"/>
  </r>
  <r>
    <s v="1055959864"/>
    <n v="40"/>
    <s v="599247"/>
    <s v="2021"/>
    <d v="2021-03-26T00:00:00"/>
    <x v="8"/>
    <x v="1"/>
    <x v="5299"/>
    <s v="obec"/>
    <x v="3"/>
  </r>
  <r>
    <s v="1056492573"/>
    <n v="19"/>
    <s v="599247"/>
    <s v="2021"/>
    <d v="2021-03-26T00:00:00"/>
    <x v="8"/>
    <x v="2"/>
    <x v="5299"/>
    <s v="obec"/>
    <x v="3"/>
  </r>
  <r>
    <s v="1056257298"/>
    <n v="0"/>
    <s v="599247"/>
    <s v="2021"/>
    <d v="2021-03-26T00:00:00"/>
    <x v="9"/>
    <x v="0"/>
    <x v="5299"/>
    <s v="obec"/>
    <x v="3"/>
  </r>
  <r>
    <s v="1056583431"/>
    <n v="37"/>
    <s v="599247"/>
    <s v="2021"/>
    <d v="2021-03-26T00:00:00"/>
    <x v="9"/>
    <x v="1"/>
    <x v="5299"/>
    <s v="obec"/>
    <x v="3"/>
  </r>
  <r>
    <s v="1056063313"/>
    <n v="12"/>
    <s v="599247"/>
    <s v="2021"/>
    <d v="2021-03-26T00:00:00"/>
    <x v="9"/>
    <x v="2"/>
    <x v="5299"/>
    <s v="obec"/>
    <x v="3"/>
  </r>
  <r>
    <s v="1056294243"/>
    <n v="0"/>
    <s v="599255"/>
    <s v="2021"/>
    <d v="2021-03-26T00:00:00"/>
    <x v="0"/>
    <x v="0"/>
    <x v="326"/>
    <s v="obec"/>
    <x v="5"/>
  </r>
  <r>
    <s v="1056292034"/>
    <n v="4"/>
    <s v="599255"/>
    <s v="2021"/>
    <d v="2021-03-26T00:00:00"/>
    <x v="0"/>
    <x v="1"/>
    <x v="326"/>
    <s v="obec"/>
    <x v="5"/>
  </r>
  <r>
    <s v="1056197410"/>
    <n v="0"/>
    <s v="599255"/>
    <s v="2021"/>
    <d v="2021-03-26T00:00:00"/>
    <x v="0"/>
    <x v="2"/>
    <x v="326"/>
    <s v="obec"/>
    <x v="5"/>
  </r>
  <r>
    <s v="1056108386"/>
    <n v="0"/>
    <s v="599255"/>
    <s v="2021"/>
    <d v="2021-03-26T00:00:00"/>
    <x v="1"/>
    <x v="0"/>
    <x v="326"/>
    <s v="obec"/>
    <x v="5"/>
  </r>
  <r>
    <s v="1056074766"/>
    <n v="4"/>
    <s v="599255"/>
    <s v="2021"/>
    <d v="2021-03-26T00:00:00"/>
    <x v="1"/>
    <x v="1"/>
    <x v="326"/>
    <s v="obec"/>
    <x v="5"/>
  </r>
  <r>
    <s v="1056506734"/>
    <n v="0"/>
    <s v="599255"/>
    <s v="2021"/>
    <d v="2021-03-26T00:00:00"/>
    <x v="1"/>
    <x v="2"/>
    <x v="326"/>
    <s v="obec"/>
    <x v="5"/>
  </r>
  <r>
    <s v="1056294242"/>
    <n v="0"/>
    <s v="599255"/>
    <s v="2021"/>
    <d v="2021-03-26T00:00:00"/>
    <x v="2"/>
    <x v="0"/>
    <x v="326"/>
    <s v="obec"/>
    <x v="5"/>
  </r>
  <r>
    <s v="1056075077"/>
    <n v="3"/>
    <s v="599255"/>
    <s v="2021"/>
    <d v="2021-03-26T00:00:00"/>
    <x v="2"/>
    <x v="1"/>
    <x v="326"/>
    <s v="obec"/>
    <x v="5"/>
  </r>
  <r>
    <s v="1056294354"/>
    <n v="0"/>
    <s v="599255"/>
    <s v="2021"/>
    <d v="2021-03-26T00:00:00"/>
    <x v="2"/>
    <x v="2"/>
    <x v="326"/>
    <s v="obec"/>
    <x v="5"/>
  </r>
  <r>
    <s v="1055972338"/>
    <n v="4"/>
    <s v="599255"/>
    <s v="2021"/>
    <d v="2021-03-26T00:00:00"/>
    <x v="3"/>
    <x v="0"/>
    <x v="326"/>
    <s v="obec"/>
    <x v="5"/>
  </r>
  <r>
    <s v="1056504088"/>
    <n v="13"/>
    <s v="599255"/>
    <s v="2021"/>
    <d v="2021-03-26T00:00:00"/>
    <x v="3"/>
    <x v="1"/>
    <x v="326"/>
    <s v="obec"/>
    <x v="5"/>
  </r>
  <r>
    <s v="1056294353"/>
    <n v="0"/>
    <s v="599255"/>
    <s v="2021"/>
    <d v="2021-03-26T00:00:00"/>
    <x v="3"/>
    <x v="2"/>
    <x v="326"/>
    <s v="obec"/>
    <x v="5"/>
  </r>
  <r>
    <s v="1056292035"/>
    <n v="0"/>
    <s v="599255"/>
    <s v="2021"/>
    <d v="2021-03-26T00:00:00"/>
    <x v="4"/>
    <x v="0"/>
    <x v="326"/>
    <s v="obec"/>
    <x v="5"/>
  </r>
  <r>
    <s v="1055969897"/>
    <n v="0"/>
    <s v="599255"/>
    <s v="2021"/>
    <d v="2021-03-26T00:00:00"/>
    <x v="4"/>
    <x v="1"/>
    <x v="326"/>
    <s v="obec"/>
    <x v="5"/>
  </r>
  <r>
    <s v="1056417709"/>
    <n v="0"/>
    <s v="599255"/>
    <s v="2021"/>
    <d v="2021-03-26T00:00:00"/>
    <x v="4"/>
    <x v="2"/>
    <x v="326"/>
    <s v="obec"/>
    <x v="5"/>
  </r>
  <r>
    <s v="1056197316"/>
    <n v="0"/>
    <s v="599255"/>
    <s v="2021"/>
    <d v="2021-03-26T00:00:00"/>
    <x v="5"/>
    <x v="0"/>
    <x v="326"/>
    <s v="obec"/>
    <x v="5"/>
  </r>
  <r>
    <s v="1056194822"/>
    <n v="3"/>
    <s v="599255"/>
    <s v="2021"/>
    <d v="2021-03-26T00:00:00"/>
    <x v="5"/>
    <x v="1"/>
    <x v="326"/>
    <s v="obec"/>
    <x v="5"/>
  </r>
  <r>
    <s v="1056108477"/>
    <n v="0"/>
    <s v="599255"/>
    <s v="2021"/>
    <d v="2021-03-26T00:00:00"/>
    <x v="5"/>
    <x v="2"/>
    <x v="326"/>
    <s v="obec"/>
    <x v="5"/>
  </r>
  <r>
    <s v="1056417604"/>
    <n v="0"/>
    <s v="599255"/>
    <s v="2021"/>
    <d v="2021-03-26T00:00:00"/>
    <x v="6"/>
    <x v="0"/>
    <x v="326"/>
    <s v="obec"/>
    <x v="5"/>
  </r>
  <r>
    <s v="1056593756"/>
    <n v="1"/>
    <s v="599255"/>
    <s v="2021"/>
    <d v="2021-03-26T00:00:00"/>
    <x v="6"/>
    <x v="1"/>
    <x v="326"/>
    <s v="obec"/>
    <x v="5"/>
  </r>
  <r>
    <s v="1056596073"/>
    <n v="0"/>
    <s v="599255"/>
    <s v="2021"/>
    <d v="2021-03-26T00:00:00"/>
    <x v="6"/>
    <x v="2"/>
    <x v="326"/>
    <s v="obec"/>
    <x v="5"/>
  </r>
  <r>
    <s v="1056077217"/>
    <n v="0"/>
    <s v="599255"/>
    <s v="2021"/>
    <d v="2021-03-26T00:00:00"/>
    <x v="7"/>
    <x v="0"/>
    <x v="326"/>
    <s v="obec"/>
    <x v="5"/>
  </r>
  <r>
    <s v="1056075078"/>
    <n v="3"/>
    <s v="599255"/>
    <s v="2021"/>
    <d v="2021-03-26T00:00:00"/>
    <x v="7"/>
    <x v="1"/>
    <x v="326"/>
    <s v="obec"/>
    <x v="5"/>
  </r>
  <r>
    <s v="1056197411"/>
    <n v="0"/>
    <s v="599255"/>
    <s v="2021"/>
    <d v="2021-03-26T00:00:00"/>
    <x v="7"/>
    <x v="2"/>
    <x v="326"/>
    <s v="obec"/>
    <x v="5"/>
  </r>
  <r>
    <s v="1056417708"/>
    <n v="0"/>
    <s v="599255"/>
    <s v="2021"/>
    <d v="2021-03-26T00:00:00"/>
    <x v="8"/>
    <x v="0"/>
    <x v="326"/>
    <s v="obec"/>
    <x v="5"/>
  </r>
  <r>
    <s v="1056415452"/>
    <n v="0"/>
    <s v="599255"/>
    <s v="2021"/>
    <d v="2021-03-26T00:00:00"/>
    <x v="8"/>
    <x v="1"/>
    <x v="326"/>
    <s v="obec"/>
    <x v="5"/>
  </r>
  <r>
    <s v="1055972447"/>
    <n v="0"/>
    <s v="599255"/>
    <s v="2021"/>
    <d v="2021-03-26T00:00:00"/>
    <x v="8"/>
    <x v="2"/>
    <x v="326"/>
    <s v="obec"/>
    <x v="5"/>
  </r>
  <r>
    <s v="1056415453"/>
    <n v="0"/>
    <s v="599255"/>
    <s v="2021"/>
    <d v="2021-03-26T00:00:00"/>
    <x v="9"/>
    <x v="0"/>
    <x v="326"/>
    <s v="obec"/>
    <x v="5"/>
  </r>
  <r>
    <s v="1056593417"/>
    <n v="6"/>
    <s v="599255"/>
    <s v="2021"/>
    <d v="2021-03-26T00:00:00"/>
    <x v="9"/>
    <x v="1"/>
    <x v="326"/>
    <s v="obec"/>
    <x v="5"/>
  </r>
  <r>
    <s v="1056108476"/>
    <n v="0"/>
    <s v="599255"/>
    <s v="2021"/>
    <d v="2021-03-26T00:00:00"/>
    <x v="9"/>
    <x v="2"/>
    <x v="326"/>
    <s v="obec"/>
    <x v="5"/>
  </r>
  <r>
    <s v="1056205702"/>
    <n v="0"/>
    <s v="599263"/>
    <s v="2021"/>
    <d v="2021-03-26T00:00:00"/>
    <x v="0"/>
    <x v="0"/>
    <x v="5300"/>
    <s v="obec"/>
    <x v="5"/>
  </r>
  <r>
    <s v="1056027440"/>
    <n v="6"/>
    <s v="599263"/>
    <s v="2021"/>
    <d v="2021-03-26T00:00:00"/>
    <x v="0"/>
    <x v="1"/>
    <x v="5300"/>
    <s v="obec"/>
    <x v="5"/>
  </r>
  <r>
    <s v="1056303056"/>
    <n v="0"/>
    <s v="599263"/>
    <s v="2021"/>
    <d v="2021-03-26T00:00:00"/>
    <x v="0"/>
    <x v="2"/>
    <x v="5300"/>
    <s v="obec"/>
    <x v="5"/>
  </r>
  <r>
    <s v="1056515125"/>
    <n v="0"/>
    <s v="599263"/>
    <s v="2021"/>
    <d v="2021-03-26T00:00:00"/>
    <x v="1"/>
    <x v="0"/>
    <x v="5300"/>
    <s v="obec"/>
    <x v="5"/>
  </r>
  <r>
    <s v="1055988729"/>
    <n v="6"/>
    <s v="599263"/>
    <s v="2021"/>
    <d v="2021-03-26T00:00:00"/>
    <x v="1"/>
    <x v="1"/>
    <x v="5300"/>
    <s v="obec"/>
    <x v="5"/>
  </r>
  <r>
    <s v="1056027570"/>
    <n v="0"/>
    <s v="599263"/>
    <s v="2021"/>
    <d v="2021-03-26T00:00:00"/>
    <x v="1"/>
    <x v="2"/>
    <x v="5300"/>
    <s v="obec"/>
    <x v="5"/>
  </r>
  <r>
    <s v="1055988861"/>
    <n v="0"/>
    <s v="599263"/>
    <s v="2021"/>
    <d v="2021-03-26T00:00:00"/>
    <x v="2"/>
    <x v="0"/>
    <x v="5300"/>
    <s v="obec"/>
    <x v="5"/>
  </r>
  <r>
    <s v="1056425920"/>
    <n v="7"/>
    <s v="599263"/>
    <s v="2021"/>
    <d v="2021-03-26T00:00:00"/>
    <x v="2"/>
    <x v="1"/>
    <x v="5300"/>
    <s v="obec"/>
    <x v="5"/>
  </r>
  <r>
    <s v="1056116792"/>
    <n v="0"/>
    <s v="599263"/>
    <s v="2021"/>
    <d v="2021-03-26T00:00:00"/>
    <x v="2"/>
    <x v="2"/>
    <x v="5300"/>
    <s v="obec"/>
    <x v="5"/>
  </r>
  <r>
    <s v="1056425956"/>
    <n v="0"/>
    <s v="599263"/>
    <s v="2021"/>
    <d v="2021-03-26T00:00:00"/>
    <x v="3"/>
    <x v="0"/>
    <x v="5300"/>
    <s v="obec"/>
    <x v="5"/>
  </r>
  <r>
    <s v="1055988728"/>
    <n v="8"/>
    <s v="599263"/>
    <s v="2021"/>
    <d v="2021-03-26T00:00:00"/>
    <x v="3"/>
    <x v="1"/>
    <x v="5300"/>
    <s v="obec"/>
    <x v="5"/>
  </r>
  <r>
    <s v="1056116790"/>
    <n v="0"/>
    <s v="599263"/>
    <s v="2021"/>
    <d v="2021-03-26T00:00:00"/>
    <x v="3"/>
    <x v="2"/>
    <x v="5300"/>
    <s v="obec"/>
    <x v="5"/>
  </r>
  <r>
    <s v="1055988767"/>
    <n v="0"/>
    <s v="599263"/>
    <s v="2021"/>
    <d v="2021-03-26T00:00:00"/>
    <x v="4"/>
    <x v="0"/>
    <x v="5300"/>
    <s v="obec"/>
    <x v="5"/>
  </r>
  <r>
    <s v="1056515008"/>
    <n v="5"/>
    <s v="599263"/>
    <s v="2021"/>
    <d v="2021-03-26T00:00:00"/>
    <x v="4"/>
    <x v="1"/>
    <x v="5300"/>
    <s v="obec"/>
    <x v="5"/>
  </r>
  <r>
    <s v="1056116789"/>
    <n v="0"/>
    <s v="599263"/>
    <s v="2021"/>
    <d v="2021-03-26T00:00:00"/>
    <x v="4"/>
    <x v="2"/>
    <x v="5300"/>
    <s v="obec"/>
    <x v="5"/>
  </r>
  <r>
    <s v="1056425957"/>
    <n v="0"/>
    <s v="599263"/>
    <s v="2021"/>
    <d v="2021-03-26T00:00:00"/>
    <x v="5"/>
    <x v="0"/>
    <x v="5300"/>
    <s v="obec"/>
    <x v="5"/>
  </r>
  <r>
    <s v="1056205593"/>
    <n v="4"/>
    <s v="599263"/>
    <s v="2021"/>
    <d v="2021-03-26T00:00:00"/>
    <x v="5"/>
    <x v="1"/>
    <x v="5300"/>
    <s v="obec"/>
    <x v="5"/>
  </r>
  <r>
    <s v="1056116791"/>
    <n v="0"/>
    <s v="599263"/>
    <s v="2021"/>
    <d v="2021-03-26T00:00:00"/>
    <x v="5"/>
    <x v="2"/>
    <x v="5300"/>
    <s v="obec"/>
    <x v="5"/>
  </r>
  <r>
    <s v="1056027569"/>
    <n v="0"/>
    <s v="599263"/>
    <s v="2021"/>
    <d v="2021-03-26T00:00:00"/>
    <x v="6"/>
    <x v="0"/>
    <x v="5300"/>
    <s v="obec"/>
    <x v="5"/>
  </r>
  <r>
    <s v="1056116657"/>
    <n v="7"/>
    <s v="599263"/>
    <s v="2021"/>
    <d v="2021-03-26T00:00:00"/>
    <x v="6"/>
    <x v="1"/>
    <x v="5300"/>
    <s v="obec"/>
    <x v="5"/>
  </r>
  <r>
    <s v="1056604416"/>
    <n v="0"/>
    <s v="599263"/>
    <s v="2021"/>
    <d v="2021-03-26T00:00:00"/>
    <x v="6"/>
    <x v="2"/>
    <x v="5300"/>
    <s v="obec"/>
    <x v="5"/>
  </r>
  <r>
    <s v="1056426047"/>
    <n v="0"/>
    <s v="599263"/>
    <s v="2021"/>
    <d v="2021-03-26T00:00:00"/>
    <x v="7"/>
    <x v="0"/>
    <x v="5300"/>
    <s v="obec"/>
    <x v="5"/>
  </r>
  <r>
    <s v="1056116658"/>
    <n v="2"/>
    <s v="599263"/>
    <s v="2021"/>
    <d v="2021-03-26T00:00:00"/>
    <x v="7"/>
    <x v="1"/>
    <x v="5300"/>
    <s v="obec"/>
    <x v="5"/>
  </r>
  <r>
    <s v="1056027641"/>
    <n v="0"/>
    <s v="599263"/>
    <s v="2021"/>
    <d v="2021-03-26T00:00:00"/>
    <x v="7"/>
    <x v="2"/>
    <x v="5300"/>
    <s v="obec"/>
    <x v="5"/>
  </r>
  <r>
    <s v="1056116788"/>
    <n v="0"/>
    <s v="599263"/>
    <s v="2021"/>
    <d v="2021-03-26T00:00:00"/>
    <x v="8"/>
    <x v="0"/>
    <x v="5300"/>
    <s v="obec"/>
    <x v="5"/>
  </r>
  <r>
    <s v="1055988766"/>
    <n v="14"/>
    <s v="599263"/>
    <s v="2021"/>
    <d v="2021-03-26T00:00:00"/>
    <x v="8"/>
    <x v="1"/>
    <x v="5300"/>
    <s v="obec"/>
    <x v="5"/>
  </r>
  <r>
    <s v="1056205800"/>
    <n v="1"/>
    <s v="599263"/>
    <s v="2021"/>
    <d v="2021-03-26T00:00:00"/>
    <x v="8"/>
    <x v="2"/>
    <x v="5300"/>
    <s v="obec"/>
    <x v="5"/>
  </r>
  <r>
    <s v="1056604324"/>
    <n v="0"/>
    <s v="599263"/>
    <s v="2021"/>
    <d v="2021-03-26T00:00:00"/>
    <x v="9"/>
    <x v="0"/>
    <x v="5300"/>
    <s v="obec"/>
    <x v="5"/>
  </r>
  <r>
    <s v="1056302843"/>
    <n v="0"/>
    <s v="599263"/>
    <s v="2021"/>
    <d v="2021-03-26T00:00:00"/>
    <x v="9"/>
    <x v="1"/>
    <x v="5300"/>
    <s v="obec"/>
    <x v="5"/>
  </r>
  <r>
    <s v="1056302969"/>
    <n v="0"/>
    <s v="599263"/>
    <s v="2021"/>
    <d v="2021-03-26T00:00:00"/>
    <x v="9"/>
    <x v="2"/>
    <x v="5300"/>
    <s v="obec"/>
    <x v="5"/>
  </r>
  <r>
    <s v="1056413730"/>
    <n v="0"/>
    <s v="599271"/>
    <s v="2021"/>
    <d v="2021-03-26T00:00:00"/>
    <x v="0"/>
    <x v="0"/>
    <x v="5301"/>
    <s v="obec"/>
    <x v="5"/>
  </r>
  <r>
    <s v="1056592071"/>
    <n v="12"/>
    <s v="599271"/>
    <s v="2021"/>
    <d v="2021-03-26T00:00:00"/>
    <x v="0"/>
    <x v="1"/>
    <x v="5301"/>
    <s v="obec"/>
    <x v="5"/>
  </r>
  <r>
    <s v="1055968578"/>
    <n v="0"/>
    <s v="599271"/>
    <s v="2021"/>
    <d v="2021-03-26T00:00:00"/>
    <x v="0"/>
    <x v="2"/>
    <x v="5301"/>
    <s v="obec"/>
    <x v="5"/>
  </r>
  <r>
    <s v="1056170590"/>
    <n v="0"/>
    <s v="599271"/>
    <s v="2021"/>
    <d v="2021-03-26T00:00:00"/>
    <x v="1"/>
    <x v="0"/>
    <x v="5301"/>
    <s v="obec"/>
    <x v="5"/>
  </r>
  <r>
    <s v="1055968416"/>
    <n v="17"/>
    <s v="599271"/>
    <s v="2021"/>
    <d v="2021-03-26T00:00:00"/>
    <x v="1"/>
    <x v="1"/>
    <x v="5301"/>
    <s v="obec"/>
    <x v="5"/>
  </r>
  <r>
    <s v="1056413803"/>
    <n v="0"/>
    <s v="599271"/>
    <s v="2021"/>
    <d v="2021-03-26T00:00:00"/>
    <x v="1"/>
    <x v="2"/>
    <x v="5301"/>
    <s v="obec"/>
    <x v="5"/>
  </r>
  <r>
    <s v="1056193475"/>
    <n v="0"/>
    <s v="599271"/>
    <s v="2021"/>
    <d v="2021-03-26T00:00:00"/>
    <x v="2"/>
    <x v="0"/>
    <x v="5301"/>
    <s v="obec"/>
    <x v="5"/>
  </r>
  <r>
    <s v="1056502706"/>
    <n v="8"/>
    <s v="599271"/>
    <s v="2021"/>
    <d v="2021-03-26T00:00:00"/>
    <x v="2"/>
    <x v="1"/>
    <x v="5301"/>
    <s v="obec"/>
    <x v="5"/>
  </r>
  <r>
    <s v="1056290417"/>
    <n v="0"/>
    <s v="599271"/>
    <s v="2021"/>
    <d v="2021-03-26T00:00:00"/>
    <x v="2"/>
    <x v="2"/>
    <x v="5301"/>
    <s v="obec"/>
    <x v="5"/>
  </r>
  <r>
    <s v="1056193473"/>
    <n v="0"/>
    <s v="599271"/>
    <s v="2021"/>
    <d v="2021-03-26T00:00:00"/>
    <x v="3"/>
    <x v="0"/>
    <x v="5301"/>
    <s v="obec"/>
    <x v="5"/>
  </r>
  <r>
    <s v="1056073351"/>
    <n v="13"/>
    <s v="599271"/>
    <s v="2021"/>
    <d v="2021-03-26T00:00:00"/>
    <x v="3"/>
    <x v="1"/>
    <x v="5301"/>
    <s v="obec"/>
    <x v="5"/>
  </r>
  <r>
    <s v="1056502791"/>
    <n v="0"/>
    <s v="599271"/>
    <s v="2021"/>
    <d v="2021-03-26T00:00:00"/>
    <x v="3"/>
    <x v="2"/>
    <x v="5301"/>
    <s v="obec"/>
    <x v="5"/>
  </r>
  <r>
    <s v="1056193472"/>
    <n v="0"/>
    <s v="599271"/>
    <s v="2021"/>
    <d v="2021-03-26T00:00:00"/>
    <x v="4"/>
    <x v="0"/>
    <x v="5301"/>
    <s v="obec"/>
    <x v="5"/>
  </r>
  <r>
    <s v="1056502633"/>
    <n v="20"/>
    <s v="599271"/>
    <s v="2021"/>
    <d v="2021-03-26T00:00:00"/>
    <x v="4"/>
    <x v="1"/>
    <x v="5301"/>
    <s v="obec"/>
    <x v="5"/>
  </r>
  <r>
    <s v="1056290415"/>
    <n v="0"/>
    <s v="599271"/>
    <s v="2021"/>
    <d v="2021-03-26T00:00:00"/>
    <x v="4"/>
    <x v="2"/>
    <x v="5301"/>
    <s v="obec"/>
    <x v="5"/>
  </r>
  <r>
    <s v="1056290353"/>
    <n v="0"/>
    <s v="599271"/>
    <s v="2021"/>
    <d v="2021-03-26T00:00:00"/>
    <x v="5"/>
    <x v="0"/>
    <x v="5301"/>
    <s v="obec"/>
    <x v="5"/>
  </r>
  <r>
    <s v="1056413651"/>
    <n v="5"/>
    <s v="599271"/>
    <s v="2021"/>
    <d v="2021-03-26T00:00:00"/>
    <x v="5"/>
    <x v="1"/>
    <x v="5301"/>
    <s v="obec"/>
    <x v="5"/>
  </r>
  <r>
    <s v="1056290416"/>
    <n v="1"/>
    <s v="599271"/>
    <s v="2021"/>
    <d v="2021-03-26T00:00:00"/>
    <x v="5"/>
    <x v="2"/>
    <x v="5301"/>
    <s v="obec"/>
    <x v="5"/>
  </r>
  <r>
    <s v="1056193474"/>
    <n v="0"/>
    <s v="599271"/>
    <s v="2021"/>
    <d v="2021-03-26T00:00:00"/>
    <x v="6"/>
    <x v="0"/>
    <x v="5301"/>
    <s v="obec"/>
    <x v="5"/>
  </r>
  <r>
    <s v="1056170589"/>
    <n v="14"/>
    <s v="599271"/>
    <s v="2021"/>
    <d v="2021-03-26T00:00:00"/>
    <x v="6"/>
    <x v="1"/>
    <x v="5301"/>
    <s v="obec"/>
    <x v="5"/>
  </r>
  <r>
    <s v="1055968577"/>
    <n v="0"/>
    <s v="599271"/>
    <s v="2021"/>
    <d v="2021-03-26T00:00:00"/>
    <x v="6"/>
    <x v="2"/>
    <x v="5301"/>
    <s v="obec"/>
    <x v="5"/>
  </r>
  <r>
    <s v="1056413802"/>
    <n v="0"/>
    <s v="599271"/>
    <s v="2021"/>
    <d v="2021-03-26T00:00:00"/>
    <x v="7"/>
    <x v="0"/>
    <x v="5301"/>
    <s v="obec"/>
    <x v="5"/>
  </r>
  <r>
    <s v="1055968488"/>
    <n v="4"/>
    <s v="599271"/>
    <s v="2021"/>
    <d v="2021-03-26T00:00:00"/>
    <x v="7"/>
    <x v="1"/>
    <x v="5301"/>
    <s v="obec"/>
    <x v="5"/>
  </r>
  <r>
    <s v="1055968579"/>
    <n v="0"/>
    <s v="599271"/>
    <s v="2021"/>
    <d v="2021-03-26T00:00:00"/>
    <x v="7"/>
    <x v="2"/>
    <x v="5301"/>
    <s v="obec"/>
    <x v="5"/>
  </r>
  <r>
    <s v="1056073510"/>
    <n v="0"/>
    <s v="599271"/>
    <s v="2021"/>
    <d v="2021-03-26T00:00:00"/>
    <x v="8"/>
    <x v="0"/>
    <x v="5301"/>
    <s v="obec"/>
    <x v="5"/>
  </r>
  <r>
    <s v="1056592072"/>
    <n v="1"/>
    <s v="599271"/>
    <s v="2021"/>
    <d v="2021-03-26T00:00:00"/>
    <x v="8"/>
    <x v="1"/>
    <x v="5301"/>
    <s v="obec"/>
    <x v="5"/>
  </r>
  <r>
    <s v="1056170680"/>
    <n v="0"/>
    <s v="599271"/>
    <s v="2021"/>
    <d v="2021-03-26T00:00:00"/>
    <x v="8"/>
    <x v="2"/>
    <x v="5301"/>
    <s v="obec"/>
    <x v="5"/>
  </r>
  <r>
    <s v="1055968489"/>
    <n v="0"/>
    <s v="599271"/>
    <s v="2021"/>
    <d v="2021-03-26T00:00:00"/>
    <x v="9"/>
    <x v="0"/>
    <x v="5301"/>
    <s v="obec"/>
    <x v="5"/>
  </r>
  <r>
    <s v="1056073350"/>
    <n v="7"/>
    <s v="599271"/>
    <s v="2021"/>
    <d v="2021-03-26T00:00:00"/>
    <x v="9"/>
    <x v="1"/>
    <x v="5301"/>
    <s v="obec"/>
    <x v="5"/>
  </r>
  <r>
    <s v="1055968576"/>
    <n v="0"/>
    <s v="599271"/>
    <s v="2021"/>
    <d v="2021-03-26T00:00:00"/>
    <x v="9"/>
    <x v="2"/>
    <x v="5301"/>
    <s v="obec"/>
    <x v="5"/>
  </r>
  <r>
    <s v="1056292245"/>
    <n v="0"/>
    <s v="599280"/>
    <s v="2021"/>
    <d v="2021-03-26T00:00:00"/>
    <x v="0"/>
    <x v="0"/>
    <x v="467"/>
    <s v="obec"/>
    <x v="5"/>
  </r>
  <r>
    <s v="1056172420"/>
    <n v="10"/>
    <s v="599280"/>
    <s v="2021"/>
    <d v="2021-03-26T00:00:00"/>
    <x v="0"/>
    <x v="1"/>
    <x v="467"/>
    <s v="obec"/>
    <x v="5"/>
  </r>
  <r>
    <s v="1056292249"/>
    <n v="0"/>
    <s v="599280"/>
    <s v="2021"/>
    <d v="2021-03-26T00:00:00"/>
    <x v="0"/>
    <x v="2"/>
    <x v="467"/>
    <s v="obec"/>
    <x v="5"/>
  </r>
  <r>
    <s v="1055970295"/>
    <n v="0"/>
    <s v="599280"/>
    <s v="2021"/>
    <d v="2021-03-26T00:00:00"/>
    <x v="1"/>
    <x v="0"/>
    <x v="467"/>
    <s v="obec"/>
    <x v="5"/>
  </r>
  <r>
    <s v="1056504517"/>
    <n v="2"/>
    <s v="599280"/>
    <s v="2021"/>
    <d v="2021-03-26T00:00:00"/>
    <x v="1"/>
    <x v="1"/>
    <x v="467"/>
    <s v="obec"/>
    <x v="5"/>
  </r>
  <r>
    <s v="1056172536"/>
    <n v="0"/>
    <s v="599280"/>
    <s v="2021"/>
    <d v="2021-03-26T00:00:00"/>
    <x v="1"/>
    <x v="2"/>
    <x v="467"/>
    <s v="obec"/>
    <x v="5"/>
  </r>
  <r>
    <s v="1056415660"/>
    <n v="0"/>
    <s v="599280"/>
    <s v="2021"/>
    <d v="2021-03-26T00:00:00"/>
    <x v="2"/>
    <x v="0"/>
    <x v="467"/>
    <s v="obec"/>
    <x v="5"/>
  </r>
  <r>
    <s v="1056593885"/>
    <n v="6"/>
    <s v="599280"/>
    <s v="2021"/>
    <d v="2021-03-26T00:00:00"/>
    <x v="2"/>
    <x v="1"/>
    <x v="467"/>
    <s v="obec"/>
    <x v="5"/>
  </r>
  <r>
    <s v="1056415662"/>
    <n v="0"/>
    <s v="599280"/>
    <s v="2021"/>
    <d v="2021-03-26T00:00:00"/>
    <x v="2"/>
    <x v="2"/>
    <x v="467"/>
    <s v="obec"/>
    <x v="5"/>
  </r>
  <r>
    <s v="1056172421"/>
    <n v="0"/>
    <s v="599280"/>
    <s v="2021"/>
    <d v="2021-03-26T00:00:00"/>
    <x v="3"/>
    <x v="0"/>
    <x v="467"/>
    <s v="obec"/>
    <x v="5"/>
  </r>
  <r>
    <s v="1056075201"/>
    <n v="9"/>
    <s v="599280"/>
    <s v="2021"/>
    <d v="2021-03-26T00:00:00"/>
    <x v="3"/>
    <x v="1"/>
    <x v="467"/>
    <s v="obec"/>
    <x v="5"/>
  </r>
  <r>
    <s v="1056504647"/>
    <n v="0"/>
    <s v="599280"/>
    <s v="2021"/>
    <d v="2021-03-26T00:00:00"/>
    <x v="3"/>
    <x v="2"/>
    <x v="467"/>
    <s v="obec"/>
    <x v="5"/>
  </r>
  <r>
    <s v="1056195267"/>
    <n v="0"/>
    <s v="599280"/>
    <s v="2021"/>
    <d v="2021-03-26T00:00:00"/>
    <x v="4"/>
    <x v="0"/>
    <x v="467"/>
    <s v="obec"/>
    <x v="5"/>
  </r>
  <r>
    <s v="1056075097"/>
    <n v="5"/>
    <s v="599280"/>
    <s v="2021"/>
    <d v="2021-03-26T00:00:00"/>
    <x v="4"/>
    <x v="1"/>
    <x v="467"/>
    <s v="obec"/>
    <x v="5"/>
  </r>
  <r>
    <s v="1056504646"/>
    <n v="0"/>
    <s v="599280"/>
    <s v="2021"/>
    <d v="2021-03-26T00:00:00"/>
    <x v="4"/>
    <x v="2"/>
    <x v="467"/>
    <s v="obec"/>
    <x v="5"/>
  </r>
  <r>
    <s v="1056292142"/>
    <n v="0"/>
    <s v="599280"/>
    <s v="2021"/>
    <d v="2021-03-26T00:00:00"/>
    <x v="5"/>
    <x v="0"/>
    <x v="467"/>
    <s v="obec"/>
    <x v="5"/>
  </r>
  <r>
    <s v="1056195265"/>
    <n v="1"/>
    <s v="599280"/>
    <s v="2021"/>
    <d v="2021-03-26T00:00:00"/>
    <x v="5"/>
    <x v="1"/>
    <x v="467"/>
    <s v="obec"/>
    <x v="5"/>
  </r>
  <r>
    <s v="1056593997"/>
    <n v="0"/>
    <s v="599280"/>
    <s v="2021"/>
    <d v="2021-03-26T00:00:00"/>
    <x v="5"/>
    <x v="2"/>
    <x v="467"/>
    <s v="obec"/>
    <x v="5"/>
  </r>
  <r>
    <s v="1056195359"/>
    <n v="0"/>
    <s v="599280"/>
    <s v="2021"/>
    <d v="2021-03-26T00:00:00"/>
    <x v="6"/>
    <x v="0"/>
    <x v="467"/>
    <s v="obec"/>
    <x v="5"/>
  </r>
  <r>
    <s v="1056504518"/>
    <n v="3"/>
    <s v="599280"/>
    <s v="2021"/>
    <d v="2021-03-26T00:00:00"/>
    <x v="6"/>
    <x v="1"/>
    <x v="467"/>
    <s v="obec"/>
    <x v="5"/>
  </r>
  <r>
    <s v="1055970388"/>
    <n v="0"/>
    <s v="599280"/>
    <s v="2021"/>
    <d v="2021-03-26T00:00:00"/>
    <x v="6"/>
    <x v="2"/>
    <x v="467"/>
    <s v="obec"/>
    <x v="5"/>
  </r>
  <r>
    <s v="1056292248"/>
    <n v="0"/>
    <s v="599280"/>
    <s v="2021"/>
    <d v="2021-03-26T00:00:00"/>
    <x v="7"/>
    <x v="0"/>
    <x v="467"/>
    <s v="obec"/>
    <x v="5"/>
  </r>
  <r>
    <s v="1056195266"/>
    <n v="1"/>
    <s v="599280"/>
    <s v="2021"/>
    <d v="2021-03-26T00:00:00"/>
    <x v="7"/>
    <x v="1"/>
    <x v="467"/>
    <s v="obec"/>
    <x v="5"/>
  </r>
  <r>
    <s v="1056415663"/>
    <n v="0"/>
    <s v="599280"/>
    <s v="2021"/>
    <d v="2021-03-26T00:00:00"/>
    <x v="7"/>
    <x v="2"/>
    <x v="467"/>
    <s v="obec"/>
    <x v="5"/>
  </r>
  <r>
    <s v="1055970387"/>
    <n v="0"/>
    <s v="599280"/>
    <s v="2021"/>
    <d v="2021-03-26T00:00:00"/>
    <x v="8"/>
    <x v="0"/>
    <x v="467"/>
    <s v="obec"/>
    <x v="5"/>
  </r>
  <r>
    <s v="1056292141"/>
    <n v="5"/>
    <s v="599280"/>
    <s v="2021"/>
    <d v="2021-03-26T00:00:00"/>
    <x v="8"/>
    <x v="1"/>
    <x v="467"/>
    <s v="obec"/>
    <x v="5"/>
  </r>
  <r>
    <s v="1056415767"/>
    <n v="0"/>
    <s v="599280"/>
    <s v="2021"/>
    <d v="2021-03-26T00:00:00"/>
    <x v="8"/>
    <x v="2"/>
    <x v="467"/>
    <s v="obec"/>
    <x v="5"/>
  </r>
  <r>
    <s v="1056195268"/>
    <n v="0"/>
    <s v="599280"/>
    <s v="2021"/>
    <d v="2021-03-26T00:00:00"/>
    <x v="9"/>
    <x v="0"/>
    <x v="467"/>
    <s v="obec"/>
    <x v="5"/>
  </r>
  <r>
    <s v="1056593769"/>
    <n v="6"/>
    <s v="599280"/>
    <s v="2021"/>
    <d v="2021-03-26T00:00:00"/>
    <x v="9"/>
    <x v="1"/>
    <x v="467"/>
    <s v="obec"/>
    <x v="5"/>
  </r>
  <r>
    <s v="1056075303"/>
    <n v="0"/>
    <s v="599280"/>
    <s v="2021"/>
    <d v="2021-03-26T00:00:00"/>
    <x v="9"/>
    <x v="2"/>
    <x v="467"/>
    <s v="obec"/>
    <x v="5"/>
  </r>
  <r>
    <s v="1056190630"/>
    <n v="0"/>
    <s v="599298"/>
    <s v="2021"/>
    <d v="2021-03-26T00:00:00"/>
    <x v="0"/>
    <x v="0"/>
    <x v="5302"/>
    <s v="obec"/>
    <x v="1"/>
  </r>
  <r>
    <s v="1056410765"/>
    <n v="11"/>
    <s v="599298"/>
    <s v="2021"/>
    <d v="2021-03-26T00:00:00"/>
    <x v="0"/>
    <x v="1"/>
    <x v="5302"/>
    <s v="obec"/>
    <x v="1"/>
  </r>
  <r>
    <s v="1056167705"/>
    <n v="0"/>
    <s v="599298"/>
    <s v="2021"/>
    <d v="2021-03-26T00:00:00"/>
    <x v="0"/>
    <x v="2"/>
    <x v="5302"/>
    <s v="obec"/>
    <x v="1"/>
  </r>
  <r>
    <s v="1056410767"/>
    <n v="0"/>
    <s v="599298"/>
    <s v="2021"/>
    <d v="2021-03-26T00:00:00"/>
    <x v="1"/>
    <x v="0"/>
    <x v="5302"/>
    <s v="obec"/>
    <x v="1"/>
  </r>
  <r>
    <s v="1056589124"/>
    <n v="11"/>
    <s v="599298"/>
    <s v="2021"/>
    <d v="2021-03-26T00:00:00"/>
    <x v="1"/>
    <x v="1"/>
    <x v="5302"/>
    <s v="obec"/>
    <x v="1"/>
  </r>
  <r>
    <s v="1056499863"/>
    <n v="0"/>
    <s v="599298"/>
    <s v="2021"/>
    <d v="2021-03-26T00:00:00"/>
    <x v="1"/>
    <x v="2"/>
    <x v="5302"/>
    <s v="obec"/>
    <x v="1"/>
  </r>
  <r>
    <s v="1056070655"/>
    <n v="0"/>
    <s v="599298"/>
    <s v="2021"/>
    <d v="2021-03-26T00:00:00"/>
    <x v="2"/>
    <x v="0"/>
    <x v="5302"/>
    <s v="obec"/>
    <x v="1"/>
  </r>
  <r>
    <s v="1056190531"/>
    <n v="4"/>
    <s v="599298"/>
    <s v="2021"/>
    <d v="2021-03-26T00:00:00"/>
    <x v="2"/>
    <x v="1"/>
    <x v="5302"/>
    <s v="obec"/>
    <x v="1"/>
  </r>
  <r>
    <s v="1056410882"/>
    <n v="0"/>
    <s v="599298"/>
    <s v="2021"/>
    <d v="2021-03-26T00:00:00"/>
    <x v="2"/>
    <x v="2"/>
    <x v="5302"/>
    <s v="obec"/>
    <x v="1"/>
  </r>
  <r>
    <s v="1056410766"/>
    <n v="9"/>
    <s v="599298"/>
    <s v="2021"/>
    <d v="2021-03-26T00:00:00"/>
    <x v="3"/>
    <x v="0"/>
    <x v="5302"/>
    <s v="obec"/>
    <x v="1"/>
  </r>
  <r>
    <s v="1056287410"/>
    <n v="11"/>
    <s v="599298"/>
    <s v="2021"/>
    <d v="2021-03-26T00:00:00"/>
    <x v="3"/>
    <x v="1"/>
    <x v="5302"/>
    <s v="obec"/>
    <x v="1"/>
  </r>
  <r>
    <s v="1056167704"/>
    <n v="0"/>
    <s v="599298"/>
    <s v="2021"/>
    <d v="2021-03-26T00:00:00"/>
    <x v="3"/>
    <x v="2"/>
    <x v="5302"/>
    <s v="obec"/>
    <x v="1"/>
  </r>
  <r>
    <s v="1056167601"/>
    <n v="0"/>
    <s v="599298"/>
    <s v="2021"/>
    <d v="2021-03-26T00:00:00"/>
    <x v="4"/>
    <x v="0"/>
    <x v="5302"/>
    <s v="obec"/>
    <x v="1"/>
  </r>
  <r>
    <s v="1056589020"/>
    <n v="4"/>
    <s v="599298"/>
    <s v="2021"/>
    <d v="2021-03-26T00:00:00"/>
    <x v="4"/>
    <x v="1"/>
    <x v="5302"/>
    <s v="obec"/>
    <x v="1"/>
  </r>
  <r>
    <s v="1056499862"/>
    <n v="0"/>
    <s v="599298"/>
    <s v="2021"/>
    <d v="2021-03-26T00:00:00"/>
    <x v="4"/>
    <x v="2"/>
    <x v="5302"/>
    <s v="obec"/>
    <x v="1"/>
  </r>
  <r>
    <s v="1056070554"/>
    <n v="7"/>
    <s v="599298"/>
    <s v="2021"/>
    <d v="2021-03-26T00:00:00"/>
    <x v="5"/>
    <x v="0"/>
    <x v="5302"/>
    <s v="obec"/>
    <x v="1"/>
  </r>
  <r>
    <s v="1055965550"/>
    <n v="5"/>
    <s v="599298"/>
    <s v="2021"/>
    <d v="2021-03-26T00:00:00"/>
    <x v="5"/>
    <x v="1"/>
    <x v="5302"/>
    <s v="obec"/>
    <x v="1"/>
  </r>
  <r>
    <s v="1056070656"/>
    <n v="0"/>
    <s v="599298"/>
    <s v="2021"/>
    <d v="2021-03-26T00:00:00"/>
    <x v="5"/>
    <x v="2"/>
    <x v="5302"/>
    <s v="obec"/>
    <x v="1"/>
  </r>
  <r>
    <s v="1056070654"/>
    <n v="0"/>
    <s v="599298"/>
    <s v="2021"/>
    <d v="2021-03-26T00:00:00"/>
    <x v="6"/>
    <x v="0"/>
    <x v="5302"/>
    <s v="obec"/>
    <x v="1"/>
  </r>
  <r>
    <s v="1056410764"/>
    <n v="0"/>
    <s v="599298"/>
    <s v="2021"/>
    <d v="2021-03-26T00:00:00"/>
    <x v="6"/>
    <x v="1"/>
    <x v="5302"/>
    <s v="obec"/>
    <x v="1"/>
  </r>
  <r>
    <s v="1056287507"/>
    <n v="0"/>
    <s v="599298"/>
    <s v="2021"/>
    <d v="2021-03-26T00:00:00"/>
    <x v="6"/>
    <x v="2"/>
    <x v="5302"/>
    <s v="obec"/>
    <x v="1"/>
  </r>
  <r>
    <s v="1056190631"/>
    <n v="0"/>
    <s v="599298"/>
    <s v="2021"/>
    <d v="2021-03-26T00:00:00"/>
    <x v="7"/>
    <x v="0"/>
    <x v="5302"/>
    <s v="obec"/>
    <x v="1"/>
  </r>
  <r>
    <s v="1056190532"/>
    <n v="0"/>
    <s v="599298"/>
    <s v="2021"/>
    <d v="2021-03-26T00:00:00"/>
    <x v="7"/>
    <x v="1"/>
    <x v="5302"/>
    <s v="obec"/>
    <x v="1"/>
  </r>
  <r>
    <s v="1056167809"/>
    <n v="0"/>
    <s v="599298"/>
    <s v="2021"/>
    <d v="2021-03-26T00:00:00"/>
    <x v="7"/>
    <x v="2"/>
    <x v="5302"/>
    <s v="obec"/>
    <x v="1"/>
  </r>
  <r>
    <s v="1056410881"/>
    <n v="0"/>
    <s v="599298"/>
    <s v="2021"/>
    <d v="2021-03-26T00:00:00"/>
    <x v="8"/>
    <x v="0"/>
    <x v="5302"/>
    <s v="obec"/>
    <x v="1"/>
  </r>
  <r>
    <s v="1055965551"/>
    <n v="0"/>
    <s v="599298"/>
    <s v="2021"/>
    <d v="2021-03-26T00:00:00"/>
    <x v="8"/>
    <x v="1"/>
    <x v="5302"/>
    <s v="obec"/>
    <x v="1"/>
  </r>
  <r>
    <s v="1056499975"/>
    <n v="0"/>
    <s v="599298"/>
    <s v="2021"/>
    <d v="2021-03-26T00:00:00"/>
    <x v="8"/>
    <x v="2"/>
    <x v="5302"/>
    <s v="obec"/>
    <x v="1"/>
  </r>
  <r>
    <s v="1056589125"/>
    <n v="0"/>
    <s v="599298"/>
    <s v="2021"/>
    <d v="2021-03-26T00:00:00"/>
    <x v="9"/>
    <x v="0"/>
    <x v="5302"/>
    <s v="obec"/>
    <x v="1"/>
  </r>
  <r>
    <s v="1056167508"/>
    <n v="9"/>
    <s v="599298"/>
    <s v="2021"/>
    <d v="2021-03-26T00:00:00"/>
    <x v="9"/>
    <x v="1"/>
    <x v="5302"/>
    <s v="obec"/>
    <x v="1"/>
  </r>
  <r>
    <s v="1056167703"/>
    <n v="0"/>
    <s v="599298"/>
    <s v="2021"/>
    <d v="2021-03-26T00:00:00"/>
    <x v="9"/>
    <x v="2"/>
    <x v="5302"/>
    <s v="obec"/>
    <x v="1"/>
  </r>
  <r>
    <s v="1056407621"/>
    <n v="0"/>
    <s v="599301"/>
    <s v="2021"/>
    <d v="2021-03-26T00:00:00"/>
    <x v="0"/>
    <x v="0"/>
    <x v="5303"/>
    <s v="obec"/>
    <x v="1"/>
  </r>
  <r>
    <s v="1056585950"/>
    <n v="6"/>
    <s v="599301"/>
    <s v="2021"/>
    <d v="2021-03-26T00:00:00"/>
    <x v="0"/>
    <x v="1"/>
    <x v="5303"/>
    <s v="obec"/>
    <x v="1"/>
  </r>
  <r>
    <s v="1056067780"/>
    <n v="0"/>
    <s v="599301"/>
    <s v="2021"/>
    <d v="2021-03-26T00:00:00"/>
    <x v="0"/>
    <x v="2"/>
    <x v="5303"/>
    <s v="obec"/>
    <x v="1"/>
  </r>
  <r>
    <s v="1056585951"/>
    <n v="0"/>
    <s v="599301"/>
    <s v="2021"/>
    <d v="2021-03-26T00:00:00"/>
    <x v="1"/>
    <x v="0"/>
    <x v="5303"/>
    <s v="obec"/>
    <x v="1"/>
  </r>
  <r>
    <s v="1056407544"/>
    <n v="10"/>
    <s v="599301"/>
    <s v="2021"/>
    <d v="2021-03-26T00:00:00"/>
    <x v="1"/>
    <x v="1"/>
    <x v="5303"/>
    <s v="obec"/>
    <x v="1"/>
  </r>
  <r>
    <s v="1055962850"/>
    <n v="1"/>
    <s v="599301"/>
    <s v="2021"/>
    <d v="2021-03-26T00:00:00"/>
    <x v="1"/>
    <x v="2"/>
    <x v="5303"/>
    <s v="obec"/>
    <x v="1"/>
  </r>
  <r>
    <s v="1056496510"/>
    <n v="0"/>
    <s v="599301"/>
    <s v="2021"/>
    <d v="2021-03-26T00:00:00"/>
    <x v="2"/>
    <x v="0"/>
    <x v="5303"/>
    <s v="obec"/>
    <x v="1"/>
  </r>
  <r>
    <s v="1056067387"/>
    <n v="3"/>
    <s v="599301"/>
    <s v="2021"/>
    <d v="2021-03-26T00:00:00"/>
    <x v="2"/>
    <x v="1"/>
    <x v="5303"/>
    <s v="obec"/>
    <x v="1"/>
  </r>
  <r>
    <s v="1056261821"/>
    <n v="0"/>
    <s v="599301"/>
    <s v="2021"/>
    <d v="2021-03-26T00:00:00"/>
    <x v="2"/>
    <x v="2"/>
    <x v="5303"/>
    <s v="obec"/>
    <x v="1"/>
  </r>
  <r>
    <s v="1055962465"/>
    <n v="4"/>
    <s v="599301"/>
    <s v="2021"/>
    <d v="2021-03-26T00:00:00"/>
    <x v="3"/>
    <x v="0"/>
    <x v="5303"/>
    <s v="obec"/>
    <x v="1"/>
  </r>
  <r>
    <s v="1056585859"/>
    <n v="4"/>
    <s v="599301"/>
    <s v="2021"/>
    <d v="2021-03-26T00:00:00"/>
    <x v="3"/>
    <x v="1"/>
    <x v="5303"/>
    <s v="obec"/>
    <x v="1"/>
  </r>
  <r>
    <s v="1055962849"/>
    <n v="0"/>
    <s v="599301"/>
    <s v="2021"/>
    <d v="2021-03-26T00:00:00"/>
    <x v="3"/>
    <x v="2"/>
    <x v="5303"/>
    <s v="obec"/>
    <x v="1"/>
  </r>
  <r>
    <s v="1055962464"/>
    <n v="0"/>
    <s v="599301"/>
    <s v="2021"/>
    <d v="2021-03-26T00:00:00"/>
    <x v="4"/>
    <x v="0"/>
    <x v="5303"/>
    <s v="obec"/>
    <x v="1"/>
  </r>
  <r>
    <s v="1056407543"/>
    <n v="4"/>
    <s v="599301"/>
    <s v="2021"/>
    <d v="2021-03-26T00:00:00"/>
    <x v="4"/>
    <x v="1"/>
    <x v="5303"/>
    <s v="obec"/>
    <x v="1"/>
  </r>
  <r>
    <s v="1056408028"/>
    <n v="0"/>
    <s v="599301"/>
    <s v="2021"/>
    <d v="2021-03-26T00:00:00"/>
    <x v="4"/>
    <x v="2"/>
    <x v="5303"/>
    <s v="obec"/>
    <x v="1"/>
  </r>
  <r>
    <s v="1056164307"/>
    <n v="0"/>
    <s v="599301"/>
    <s v="2021"/>
    <d v="2021-03-26T00:00:00"/>
    <x v="5"/>
    <x v="0"/>
    <x v="5303"/>
    <s v="obec"/>
    <x v="1"/>
  </r>
  <r>
    <s v="1056067309"/>
    <n v="2"/>
    <s v="599301"/>
    <s v="2021"/>
    <d v="2021-03-26T00:00:00"/>
    <x v="5"/>
    <x v="1"/>
    <x v="5303"/>
    <s v="obec"/>
    <x v="1"/>
  </r>
  <r>
    <s v="1056067779"/>
    <n v="0"/>
    <s v="599301"/>
    <s v="2021"/>
    <d v="2021-03-26T00:00:00"/>
    <x v="5"/>
    <x v="2"/>
    <x v="5303"/>
    <s v="obec"/>
    <x v="1"/>
  </r>
  <r>
    <s v="1056284225"/>
    <n v="0"/>
    <s v="599301"/>
    <s v="2021"/>
    <d v="2021-03-26T00:00:00"/>
    <x v="6"/>
    <x v="0"/>
    <x v="5303"/>
    <s v="obec"/>
    <x v="1"/>
  </r>
  <r>
    <s v="1056585860"/>
    <n v="7"/>
    <s v="599301"/>
    <s v="2021"/>
    <d v="2021-03-26T00:00:00"/>
    <x v="6"/>
    <x v="1"/>
    <x v="5303"/>
    <s v="obec"/>
    <x v="1"/>
  </r>
  <r>
    <s v="1056586373"/>
    <n v="0"/>
    <s v="599301"/>
    <s v="2021"/>
    <d v="2021-03-26T00:00:00"/>
    <x v="6"/>
    <x v="2"/>
    <x v="5303"/>
    <s v="obec"/>
    <x v="1"/>
  </r>
  <r>
    <s v="1056164308"/>
    <n v="0"/>
    <s v="599301"/>
    <s v="2021"/>
    <d v="2021-03-26T00:00:00"/>
    <x v="7"/>
    <x v="0"/>
    <x v="5303"/>
    <s v="obec"/>
    <x v="1"/>
  </r>
  <r>
    <s v="1056261431"/>
    <n v="7"/>
    <s v="599301"/>
    <s v="2021"/>
    <d v="2021-03-26T00:00:00"/>
    <x v="7"/>
    <x v="1"/>
    <x v="5303"/>
    <s v="obec"/>
    <x v="1"/>
  </r>
  <r>
    <s v="1056284666"/>
    <n v="0"/>
    <s v="599301"/>
    <s v="2021"/>
    <d v="2021-03-26T00:00:00"/>
    <x v="7"/>
    <x v="2"/>
    <x v="5303"/>
    <s v="obec"/>
    <x v="1"/>
  </r>
  <r>
    <s v="1056067777"/>
    <n v="0"/>
    <s v="599301"/>
    <s v="2021"/>
    <d v="2021-03-26T00:00:00"/>
    <x v="8"/>
    <x v="0"/>
    <x v="5303"/>
    <s v="obec"/>
    <x v="1"/>
  </r>
  <r>
    <s v="1056407620"/>
    <n v="1"/>
    <s v="599301"/>
    <s v="2021"/>
    <d v="2021-03-26T00:00:00"/>
    <x v="8"/>
    <x v="1"/>
    <x v="5303"/>
    <s v="obec"/>
    <x v="1"/>
  </r>
  <r>
    <s v="1056067781"/>
    <n v="0"/>
    <s v="599301"/>
    <s v="2021"/>
    <d v="2021-03-26T00:00:00"/>
    <x v="8"/>
    <x v="2"/>
    <x v="5303"/>
    <s v="obec"/>
    <x v="1"/>
  </r>
  <r>
    <s v="1056261432"/>
    <n v="0"/>
    <s v="599301"/>
    <s v="2021"/>
    <d v="2021-03-26T00:00:00"/>
    <x v="9"/>
    <x v="0"/>
    <x v="5303"/>
    <s v="obec"/>
    <x v="1"/>
  </r>
  <r>
    <s v="1056164231"/>
    <n v="7"/>
    <s v="599301"/>
    <s v="2021"/>
    <d v="2021-03-26T00:00:00"/>
    <x v="9"/>
    <x v="1"/>
    <x v="5303"/>
    <s v="obec"/>
    <x v="1"/>
  </r>
  <r>
    <s v="1056067778"/>
    <n v="0"/>
    <s v="599301"/>
    <s v="2021"/>
    <d v="2021-03-26T00:00:00"/>
    <x v="9"/>
    <x v="2"/>
    <x v="5303"/>
    <s v="obec"/>
    <x v="1"/>
  </r>
  <r>
    <s v="1056491278"/>
    <n v="10"/>
    <s v="599344"/>
    <s v="2021"/>
    <d v="2021-03-26T00:00:00"/>
    <x v="0"/>
    <x v="0"/>
    <x v="5304"/>
    <s v="obec"/>
    <x v="3"/>
  </r>
  <r>
    <s v="1056256130"/>
    <n v="60"/>
    <s v="599344"/>
    <s v="2021"/>
    <d v="2021-03-26T00:00:00"/>
    <x v="0"/>
    <x v="1"/>
    <x v="5304"/>
    <s v="obec"/>
    <x v="3"/>
  </r>
  <r>
    <s v="1056062252"/>
    <n v="1"/>
    <s v="599344"/>
    <s v="2021"/>
    <d v="2021-03-26T00:00:00"/>
    <x v="0"/>
    <x v="2"/>
    <x v="5304"/>
    <s v="obec"/>
    <x v="3"/>
  </r>
  <r>
    <s v="1056278921"/>
    <n v="141"/>
    <s v="599344"/>
    <s v="2021"/>
    <d v="2021-03-26T00:00:00"/>
    <x v="1"/>
    <x v="0"/>
    <x v="5304"/>
    <s v="obec"/>
    <x v="3"/>
  </r>
  <r>
    <s v="1056580564"/>
    <n v="165"/>
    <s v="599344"/>
    <s v="2021"/>
    <d v="2021-03-26T00:00:00"/>
    <x v="1"/>
    <x v="1"/>
    <x v="5304"/>
    <s v="obec"/>
    <x v="3"/>
  </r>
  <r>
    <s v="1056062251"/>
    <n v="6"/>
    <s v="599344"/>
    <s v="2021"/>
    <d v="2021-03-26T00:00:00"/>
    <x v="1"/>
    <x v="2"/>
    <x v="5304"/>
    <s v="obec"/>
    <x v="3"/>
  </r>
  <r>
    <s v="1055957084"/>
    <n v="762"/>
    <s v="599344"/>
    <s v="2021"/>
    <d v="2021-03-26T00:00:00"/>
    <x v="2"/>
    <x v="0"/>
    <x v="5304"/>
    <s v="obec"/>
    <x v="3"/>
  </r>
  <r>
    <s v="1056580671"/>
    <n v="350"/>
    <s v="599344"/>
    <s v="2021"/>
    <d v="2021-03-26T00:00:00"/>
    <x v="2"/>
    <x v="1"/>
    <x v="5304"/>
    <s v="obec"/>
    <x v="3"/>
  </r>
  <r>
    <s v="1056159198"/>
    <n v="1"/>
    <s v="599344"/>
    <s v="2021"/>
    <d v="2021-03-26T00:00:00"/>
    <x v="2"/>
    <x v="2"/>
    <x v="5304"/>
    <s v="obec"/>
    <x v="3"/>
  </r>
  <r>
    <s v="1056580673"/>
    <n v="854"/>
    <s v="599344"/>
    <s v="2021"/>
    <d v="2021-03-26T00:00:00"/>
    <x v="3"/>
    <x v="0"/>
    <x v="5304"/>
    <s v="obec"/>
    <x v="3"/>
  </r>
  <r>
    <s v="1056158980"/>
    <n v="209"/>
    <s v="599344"/>
    <s v="2021"/>
    <d v="2021-03-26T00:00:00"/>
    <x v="3"/>
    <x v="1"/>
    <x v="5304"/>
    <s v="obec"/>
    <x v="3"/>
  </r>
  <r>
    <s v="1056256224"/>
    <n v="4"/>
    <s v="599344"/>
    <s v="2021"/>
    <d v="2021-03-26T00:00:00"/>
    <x v="3"/>
    <x v="2"/>
    <x v="5304"/>
    <s v="obec"/>
    <x v="3"/>
  </r>
  <r>
    <s v="1056256131"/>
    <n v="419"/>
    <s v="599344"/>
    <s v="2021"/>
    <d v="2021-03-26T00:00:00"/>
    <x v="4"/>
    <x v="0"/>
    <x v="5304"/>
    <s v="obec"/>
    <x v="3"/>
  </r>
  <r>
    <s v="1055956975"/>
    <n v="135"/>
    <s v="599344"/>
    <s v="2021"/>
    <d v="2021-03-26T00:00:00"/>
    <x v="4"/>
    <x v="1"/>
    <x v="5304"/>
    <s v="obec"/>
    <x v="3"/>
  </r>
  <r>
    <s v="1055957177"/>
    <n v="31"/>
    <s v="599344"/>
    <s v="2021"/>
    <d v="2021-03-26T00:00:00"/>
    <x v="4"/>
    <x v="2"/>
    <x v="5304"/>
    <s v="obec"/>
    <x v="3"/>
  </r>
  <r>
    <s v="1056278920"/>
    <n v="163"/>
    <s v="599344"/>
    <s v="2021"/>
    <d v="2021-03-26T00:00:00"/>
    <x v="5"/>
    <x v="0"/>
    <x v="5304"/>
    <s v="obec"/>
    <x v="3"/>
  </r>
  <r>
    <s v="1056278811"/>
    <n v="117"/>
    <s v="599344"/>
    <s v="2021"/>
    <d v="2021-03-26T00:00:00"/>
    <x v="5"/>
    <x v="1"/>
    <x v="5304"/>
    <s v="obec"/>
    <x v="3"/>
  </r>
  <r>
    <s v="1056062250"/>
    <n v="57"/>
    <s v="599344"/>
    <s v="2021"/>
    <d v="2021-03-26T00:00:00"/>
    <x v="5"/>
    <x v="2"/>
    <x v="5304"/>
    <s v="obec"/>
    <x v="3"/>
  </r>
  <r>
    <s v="1056062146"/>
    <n v="520"/>
    <s v="599344"/>
    <s v="2021"/>
    <d v="2021-03-26T00:00:00"/>
    <x v="6"/>
    <x v="0"/>
    <x v="5304"/>
    <s v="obec"/>
    <x v="3"/>
  </r>
  <r>
    <s v="1056062041"/>
    <n v="211"/>
    <s v="599344"/>
    <s v="2021"/>
    <d v="2021-03-26T00:00:00"/>
    <x v="6"/>
    <x v="1"/>
    <x v="5304"/>
    <s v="obec"/>
    <x v="3"/>
  </r>
  <r>
    <s v="1056159197"/>
    <n v="4"/>
    <s v="599344"/>
    <s v="2021"/>
    <d v="2021-03-26T00:00:00"/>
    <x v="6"/>
    <x v="2"/>
    <x v="5304"/>
    <s v="obec"/>
    <x v="3"/>
  </r>
  <r>
    <s v="1056159089"/>
    <n v="55"/>
    <s v="599344"/>
    <s v="2021"/>
    <d v="2021-03-26T00:00:00"/>
    <x v="7"/>
    <x v="0"/>
    <x v="5304"/>
    <s v="obec"/>
    <x v="3"/>
  </r>
  <r>
    <s v="1056159088"/>
    <n v="96"/>
    <s v="599344"/>
    <s v="2021"/>
    <d v="2021-03-26T00:00:00"/>
    <x v="7"/>
    <x v="1"/>
    <x v="5304"/>
    <s v="obec"/>
    <x v="3"/>
  </r>
  <r>
    <s v="1056256225"/>
    <n v="4"/>
    <s v="599344"/>
    <s v="2021"/>
    <d v="2021-03-26T00:00:00"/>
    <x v="7"/>
    <x v="2"/>
    <x v="5304"/>
    <s v="obec"/>
    <x v="3"/>
  </r>
  <r>
    <s v="1056580792"/>
    <n v="22"/>
    <s v="599344"/>
    <s v="2021"/>
    <d v="2021-03-26T00:00:00"/>
    <x v="8"/>
    <x v="0"/>
    <x v="5304"/>
    <s v="obec"/>
    <x v="3"/>
  </r>
  <r>
    <s v="1056062145"/>
    <n v="84"/>
    <s v="599344"/>
    <s v="2021"/>
    <d v="2021-03-26T00:00:00"/>
    <x v="8"/>
    <x v="1"/>
    <x v="5304"/>
    <s v="obec"/>
    <x v="3"/>
  </r>
  <r>
    <s v="1056402526"/>
    <n v="2"/>
    <s v="599344"/>
    <s v="2021"/>
    <d v="2021-03-26T00:00:00"/>
    <x v="8"/>
    <x v="2"/>
    <x v="5304"/>
    <s v="obec"/>
    <x v="3"/>
  </r>
  <r>
    <s v="1056580672"/>
    <n v="114"/>
    <s v="599344"/>
    <s v="2021"/>
    <d v="2021-03-26T00:00:00"/>
    <x v="9"/>
    <x v="0"/>
    <x v="5304"/>
    <s v="obec"/>
    <x v="3"/>
  </r>
  <r>
    <s v="1056256043"/>
    <n v="44"/>
    <s v="599344"/>
    <s v="2021"/>
    <d v="2021-03-26T00:00:00"/>
    <x v="9"/>
    <x v="1"/>
    <x v="5304"/>
    <s v="obec"/>
    <x v="3"/>
  </r>
  <r>
    <s v="1056256223"/>
    <n v="8"/>
    <s v="599344"/>
    <s v="2021"/>
    <d v="2021-03-26T00:00:00"/>
    <x v="9"/>
    <x v="2"/>
    <x v="5304"/>
    <s v="obec"/>
    <x v="3"/>
  </r>
  <r>
    <s v="1056058427"/>
    <n v="82"/>
    <s v="599352"/>
    <s v="2021"/>
    <d v="2021-03-26T00:00:00"/>
    <x v="0"/>
    <x v="0"/>
    <x v="5305"/>
    <s v="obec"/>
    <x v="3"/>
  </r>
  <r>
    <s v="1055953275"/>
    <n v="181"/>
    <s v="599352"/>
    <s v="2021"/>
    <d v="2021-03-26T00:00:00"/>
    <x v="0"/>
    <x v="1"/>
    <x v="5305"/>
    <s v="obec"/>
    <x v="3"/>
  </r>
  <r>
    <s v="1056058428"/>
    <n v="11"/>
    <s v="599352"/>
    <s v="2021"/>
    <d v="2021-03-26T00:00:00"/>
    <x v="0"/>
    <x v="2"/>
    <x v="5305"/>
    <s v="obec"/>
    <x v="3"/>
  </r>
  <r>
    <s v="1056340916"/>
    <n v="45"/>
    <s v="599352"/>
    <s v="2021"/>
    <d v="2021-03-26T00:00:00"/>
    <x v="1"/>
    <x v="0"/>
    <x v="5305"/>
    <s v="obec"/>
    <x v="3"/>
  </r>
  <r>
    <s v="1056576818"/>
    <n v="155"/>
    <s v="599352"/>
    <s v="2021"/>
    <d v="2021-03-26T00:00:00"/>
    <x v="1"/>
    <x v="1"/>
    <x v="5305"/>
    <s v="obec"/>
    <x v="3"/>
  </r>
  <r>
    <s v="1056252513"/>
    <n v="0"/>
    <s v="599352"/>
    <s v="2021"/>
    <d v="2021-03-26T00:00:00"/>
    <x v="1"/>
    <x v="2"/>
    <x v="5305"/>
    <s v="obec"/>
    <x v="3"/>
  </r>
  <r>
    <s v="1056576925"/>
    <n v="343"/>
    <s v="599352"/>
    <s v="2021"/>
    <d v="2021-03-26T00:00:00"/>
    <x v="2"/>
    <x v="0"/>
    <x v="5305"/>
    <s v="obec"/>
    <x v="3"/>
  </r>
  <r>
    <s v="1056576819"/>
    <n v="170"/>
    <s v="599352"/>
    <s v="2021"/>
    <d v="2021-03-26T00:00:00"/>
    <x v="2"/>
    <x v="1"/>
    <x v="5305"/>
    <s v="obec"/>
    <x v="3"/>
  </r>
  <r>
    <s v="1055953376"/>
    <n v="6"/>
    <s v="599352"/>
    <s v="2021"/>
    <d v="2021-03-26T00:00:00"/>
    <x v="2"/>
    <x v="2"/>
    <x v="5305"/>
    <s v="obec"/>
    <x v="3"/>
  </r>
  <r>
    <s v="1056252410"/>
    <n v="262"/>
    <s v="599352"/>
    <s v="2021"/>
    <d v="2021-03-26T00:00:00"/>
    <x v="3"/>
    <x v="0"/>
    <x v="5305"/>
    <s v="obec"/>
    <x v="3"/>
  </r>
  <r>
    <s v="1056577124"/>
    <n v="219"/>
    <s v="599352"/>
    <s v="2021"/>
    <d v="2021-03-26T00:00:00"/>
    <x v="3"/>
    <x v="1"/>
    <x v="5305"/>
    <s v="obec"/>
    <x v="3"/>
  </r>
  <r>
    <s v="1056341017"/>
    <n v="2"/>
    <s v="599352"/>
    <s v="2021"/>
    <d v="2021-03-26T00:00:00"/>
    <x v="3"/>
    <x v="2"/>
    <x v="5305"/>
    <s v="obec"/>
    <x v="3"/>
  </r>
  <r>
    <s v="1056340915"/>
    <n v="106"/>
    <s v="599352"/>
    <s v="2021"/>
    <d v="2021-03-26T00:00:00"/>
    <x v="4"/>
    <x v="0"/>
    <x v="5305"/>
    <s v="obec"/>
    <x v="3"/>
  </r>
  <r>
    <s v="1056252718"/>
    <n v="171"/>
    <s v="599352"/>
    <s v="2021"/>
    <d v="2021-03-26T00:00:00"/>
    <x v="4"/>
    <x v="1"/>
    <x v="5305"/>
    <s v="obec"/>
    <x v="3"/>
  </r>
  <r>
    <s v="1055953375"/>
    <n v="12"/>
    <s v="599352"/>
    <s v="2021"/>
    <d v="2021-03-26T00:00:00"/>
    <x v="4"/>
    <x v="2"/>
    <x v="5305"/>
    <s v="obec"/>
    <x v="3"/>
  </r>
  <r>
    <s v="1056058331"/>
    <n v="31"/>
    <s v="599352"/>
    <s v="2021"/>
    <d v="2021-03-26T00:00:00"/>
    <x v="5"/>
    <x v="0"/>
    <x v="5305"/>
    <s v="obec"/>
    <x v="3"/>
  </r>
  <r>
    <s v="1055953274"/>
    <n v="139"/>
    <s v="599352"/>
    <s v="2021"/>
    <d v="2021-03-26T00:00:00"/>
    <x v="5"/>
    <x v="1"/>
    <x v="5305"/>
    <s v="obec"/>
    <x v="3"/>
  </r>
  <r>
    <s v="1056487664"/>
    <n v="1"/>
    <s v="599352"/>
    <s v="2021"/>
    <d v="2021-03-26T00:00:00"/>
    <x v="5"/>
    <x v="2"/>
    <x v="5305"/>
    <s v="obec"/>
    <x v="3"/>
  </r>
  <r>
    <s v="1056576820"/>
    <n v="19"/>
    <s v="599352"/>
    <s v="2021"/>
    <d v="2021-03-26T00:00:00"/>
    <x v="6"/>
    <x v="0"/>
    <x v="5305"/>
    <s v="obec"/>
    <x v="3"/>
  </r>
  <r>
    <s v="1056340913"/>
    <n v="110"/>
    <s v="599352"/>
    <s v="2021"/>
    <d v="2021-03-26T00:00:00"/>
    <x v="6"/>
    <x v="1"/>
    <x v="5305"/>
    <s v="obec"/>
    <x v="3"/>
  </r>
  <r>
    <s v="1056576926"/>
    <n v="23"/>
    <s v="599352"/>
    <s v="2021"/>
    <d v="2021-03-26T00:00:00"/>
    <x v="6"/>
    <x v="2"/>
    <x v="5305"/>
    <s v="obec"/>
    <x v="3"/>
  </r>
  <r>
    <s v="1055953373"/>
    <n v="0"/>
    <s v="599352"/>
    <s v="2021"/>
    <d v="2021-03-26T00:00:00"/>
    <x v="7"/>
    <x v="0"/>
    <x v="5305"/>
    <s v="obec"/>
    <x v="3"/>
  </r>
  <r>
    <s v="1056155306"/>
    <n v="23"/>
    <s v="599352"/>
    <s v="2021"/>
    <d v="2021-03-26T00:00:00"/>
    <x v="7"/>
    <x v="1"/>
    <x v="5305"/>
    <s v="obec"/>
    <x v="3"/>
  </r>
  <r>
    <s v="1056576927"/>
    <n v="0"/>
    <s v="599352"/>
    <s v="2021"/>
    <d v="2021-03-26T00:00:00"/>
    <x v="7"/>
    <x v="2"/>
    <x v="5305"/>
    <s v="obec"/>
    <x v="3"/>
  </r>
  <r>
    <s v="1055953374"/>
    <n v="0"/>
    <s v="599352"/>
    <s v="2021"/>
    <d v="2021-03-26T00:00:00"/>
    <x v="8"/>
    <x v="0"/>
    <x v="5305"/>
    <s v="obec"/>
    <x v="3"/>
  </r>
  <r>
    <s v="1056340914"/>
    <n v="26"/>
    <s v="599352"/>
    <s v="2021"/>
    <d v="2021-03-26T00:00:00"/>
    <x v="8"/>
    <x v="1"/>
    <x v="5305"/>
    <s v="obec"/>
    <x v="3"/>
  </r>
  <r>
    <s v="1056487759"/>
    <n v="0"/>
    <s v="599352"/>
    <s v="2021"/>
    <d v="2021-03-26T00:00:00"/>
    <x v="8"/>
    <x v="2"/>
    <x v="5305"/>
    <s v="obec"/>
    <x v="3"/>
  </r>
  <r>
    <s v="1056155307"/>
    <n v="0"/>
    <s v="599352"/>
    <s v="2021"/>
    <d v="2021-03-26T00:00:00"/>
    <x v="9"/>
    <x v="0"/>
    <x v="5305"/>
    <s v="obec"/>
    <x v="3"/>
  </r>
  <r>
    <s v="1056398997"/>
    <n v="56"/>
    <s v="599352"/>
    <s v="2021"/>
    <d v="2021-03-26T00:00:00"/>
    <x v="9"/>
    <x v="1"/>
    <x v="5305"/>
    <s v="obec"/>
    <x v="3"/>
  </r>
  <r>
    <s v="1056341016"/>
    <n v="5"/>
    <s v="599352"/>
    <s v="2021"/>
    <d v="2021-03-26T00:00:00"/>
    <x v="9"/>
    <x v="2"/>
    <x v="5305"/>
    <s v="obec"/>
    <x v="3"/>
  </r>
  <r>
    <s v="1055961104"/>
    <n v="0"/>
    <s v="599361"/>
    <s v="2021"/>
    <d v="2021-03-26T00:00:00"/>
    <x v="0"/>
    <x v="0"/>
    <x v="5306"/>
    <s v="obec"/>
    <x v="1"/>
  </r>
  <r>
    <s v="1056162847"/>
    <n v="7"/>
    <s v="599361"/>
    <s v="2021"/>
    <d v="2021-03-26T00:00:00"/>
    <x v="0"/>
    <x v="1"/>
    <x v="5306"/>
    <s v="obec"/>
    <x v="1"/>
  </r>
  <r>
    <s v="1056282975"/>
    <n v="0"/>
    <s v="599361"/>
    <s v="2021"/>
    <d v="2021-03-26T00:00:00"/>
    <x v="0"/>
    <x v="2"/>
    <x v="5306"/>
    <s v="obec"/>
    <x v="1"/>
  </r>
  <r>
    <s v="1056495149"/>
    <n v="0"/>
    <s v="599361"/>
    <s v="2021"/>
    <d v="2021-03-26T00:00:00"/>
    <x v="1"/>
    <x v="0"/>
    <x v="5306"/>
    <s v="obec"/>
    <x v="1"/>
  </r>
  <r>
    <s v="1056282773"/>
    <n v="5"/>
    <s v="599361"/>
    <s v="2021"/>
    <d v="2021-03-26T00:00:00"/>
    <x v="1"/>
    <x v="1"/>
    <x v="5306"/>
    <s v="obec"/>
    <x v="1"/>
  </r>
  <r>
    <s v="1056495241"/>
    <n v="0"/>
    <s v="599361"/>
    <s v="2021"/>
    <d v="2021-03-26T00:00:00"/>
    <x v="1"/>
    <x v="2"/>
    <x v="5306"/>
    <s v="obec"/>
    <x v="1"/>
  </r>
  <r>
    <s v="1056406246"/>
    <n v="0"/>
    <s v="599361"/>
    <s v="2021"/>
    <d v="2021-03-26T00:00:00"/>
    <x v="2"/>
    <x v="0"/>
    <x v="5306"/>
    <s v="obec"/>
    <x v="1"/>
  </r>
  <r>
    <s v="1056065924"/>
    <n v="2"/>
    <s v="599361"/>
    <s v="2021"/>
    <d v="2021-03-26T00:00:00"/>
    <x v="2"/>
    <x v="1"/>
    <x v="5306"/>
    <s v="obec"/>
    <x v="1"/>
  </r>
  <r>
    <s v="1056163059"/>
    <n v="0"/>
    <s v="599361"/>
    <s v="2021"/>
    <d v="2021-03-26T00:00:00"/>
    <x v="2"/>
    <x v="2"/>
    <x v="5306"/>
    <s v="obec"/>
    <x v="1"/>
  </r>
  <r>
    <s v="1055961103"/>
    <n v="0"/>
    <s v="599361"/>
    <s v="2021"/>
    <d v="2021-03-26T00:00:00"/>
    <x v="3"/>
    <x v="0"/>
    <x v="5306"/>
    <s v="obec"/>
    <x v="1"/>
  </r>
  <r>
    <s v="1055961002"/>
    <n v="7"/>
    <s v="599361"/>
    <s v="2021"/>
    <d v="2021-03-26T00:00:00"/>
    <x v="3"/>
    <x v="1"/>
    <x v="5306"/>
    <s v="obec"/>
    <x v="1"/>
  </r>
  <r>
    <s v="1056066109"/>
    <n v="0"/>
    <s v="599361"/>
    <s v="2021"/>
    <d v="2021-03-26T00:00:00"/>
    <x v="3"/>
    <x v="2"/>
    <x v="5306"/>
    <s v="obec"/>
    <x v="1"/>
  </r>
  <r>
    <s v="1056282871"/>
    <n v="0"/>
    <s v="599361"/>
    <s v="2021"/>
    <d v="2021-03-26T00:00:00"/>
    <x v="4"/>
    <x v="0"/>
    <x v="5306"/>
    <s v="obec"/>
    <x v="1"/>
  </r>
  <r>
    <s v="1056495062"/>
    <n v="8"/>
    <s v="599361"/>
    <s v="2021"/>
    <d v="2021-03-26T00:00:00"/>
    <x v="4"/>
    <x v="1"/>
    <x v="5306"/>
    <s v="obec"/>
    <x v="1"/>
  </r>
  <r>
    <s v="1056584613"/>
    <n v="0"/>
    <s v="599361"/>
    <s v="2021"/>
    <d v="2021-03-26T00:00:00"/>
    <x v="4"/>
    <x v="2"/>
    <x v="5306"/>
    <s v="obec"/>
    <x v="1"/>
  </r>
  <r>
    <s v="1056406245"/>
    <n v="0"/>
    <s v="599361"/>
    <s v="2021"/>
    <d v="2021-03-26T00:00:00"/>
    <x v="5"/>
    <x v="0"/>
    <x v="5306"/>
    <s v="obec"/>
    <x v="1"/>
  </r>
  <r>
    <s v="1055961003"/>
    <n v="3"/>
    <s v="599361"/>
    <s v="2021"/>
    <d v="2021-03-26T00:00:00"/>
    <x v="5"/>
    <x v="1"/>
    <x v="5306"/>
    <s v="obec"/>
    <x v="1"/>
  </r>
  <r>
    <s v="1056163058"/>
    <n v="0"/>
    <s v="599361"/>
    <s v="2021"/>
    <d v="2021-03-26T00:00:00"/>
    <x v="5"/>
    <x v="2"/>
    <x v="5306"/>
    <s v="obec"/>
    <x v="1"/>
  </r>
  <r>
    <s v="1056495150"/>
    <n v="0"/>
    <s v="599361"/>
    <s v="2021"/>
    <d v="2021-03-26T00:00:00"/>
    <x v="6"/>
    <x v="0"/>
    <x v="5306"/>
    <s v="obec"/>
    <x v="1"/>
  </r>
  <r>
    <s v="1056065923"/>
    <n v="6"/>
    <s v="599361"/>
    <s v="2021"/>
    <d v="2021-03-26T00:00:00"/>
    <x v="6"/>
    <x v="1"/>
    <x v="5306"/>
    <s v="obec"/>
    <x v="1"/>
  </r>
  <r>
    <s v="1055961203"/>
    <n v="0"/>
    <s v="599361"/>
    <s v="2021"/>
    <d v="2021-03-26T00:00:00"/>
    <x v="6"/>
    <x v="2"/>
    <x v="5306"/>
    <s v="obec"/>
    <x v="1"/>
  </r>
  <r>
    <s v="1056162955"/>
    <n v="0"/>
    <s v="599361"/>
    <s v="2021"/>
    <d v="2021-03-26T00:00:00"/>
    <x v="7"/>
    <x v="0"/>
    <x v="5306"/>
    <s v="obec"/>
    <x v="1"/>
  </r>
  <r>
    <s v="1056259925"/>
    <n v="1"/>
    <s v="599361"/>
    <s v="2021"/>
    <d v="2021-03-26T00:00:00"/>
    <x v="7"/>
    <x v="1"/>
    <x v="5306"/>
    <s v="obec"/>
    <x v="1"/>
  </r>
  <r>
    <s v="1056066110"/>
    <n v="0"/>
    <s v="599361"/>
    <s v="2021"/>
    <d v="2021-03-26T00:00:00"/>
    <x v="7"/>
    <x v="2"/>
    <x v="5306"/>
    <s v="obec"/>
    <x v="1"/>
  </r>
  <r>
    <s v="1056282872"/>
    <n v="0"/>
    <s v="599361"/>
    <s v="2021"/>
    <d v="2021-03-26T00:00:00"/>
    <x v="8"/>
    <x v="0"/>
    <x v="5306"/>
    <s v="obec"/>
    <x v="1"/>
  </r>
  <r>
    <s v="1056282870"/>
    <n v="4"/>
    <s v="599361"/>
    <s v="2021"/>
    <d v="2021-03-26T00:00:00"/>
    <x v="8"/>
    <x v="1"/>
    <x v="5306"/>
    <s v="obec"/>
    <x v="1"/>
  </r>
  <r>
    <s v="1056495242"/>
    <n v="0"/>
    <s v="599361"/>
    <s v="2021"/>
    <d v="2021-03-26T00:00:00"/>
    <x v="8"/>
    <x v="2"/>
    <x v="5306"/>
    <s v="obec"/>
    <x v="1"/>
  </r>
  <r>
    <s v="1056584612"/>
    <n v="0"/>
    <s v="599361"/>
    <s v="2021"/>
    <d v="2021-03-26T00:00:00"/>
    <x v="9"/>
    <x v="0"/>
    <x v="5306"/>
    <s v="obec"/>
    <x v="1"/>
  </r>
  <r>
    <s v="1055961001"/>
    <n v="6"/>
    <s v="599361"/>
    <s v="2021"/>
    <d v="2021-03-26T00:00:00"/>
    <x v="9"/>
    <x v="1"/>
    <x v="5306"/>
    <s v="obec"/>
    <x v="1"/>
  </r>
  <r>
    <s v="1056066021"/>
    <n v="1"/>
    <s v="599361"/>
    <s v="2021"/>
    <d v="2021-03-26T00:00:00"/>
    <x v="9"/>
    <x v="2"/>
    <x v="5306"/>
    <s v="obec"/>
    <x v="1"/>
  </r>
  <r>
    <s v="1056284776"/>
    <n v="0"/>
    <s v="599379"/>
    <s v="2021"/>
    <d v="2021-03-26T00:00:00"/>
    <x v="0"/>
    <x v="0"/>
    <x v="5307"/>
    <s v="obec"/>
    <x v="1"/>
  </r>
  <r>
    <s v="1056261832"/>
    <n v="9"/>
    <s v="599379"/>
    <s v="2021"/>
    <d v="2021-03-26T00:00:00"/>
    <x v="0"/>
    <x v="1"/>
    <x v="5307"/>
    <s v="obec"/>
    <x v="1"/>
  </r>
  <r>
    <s v="1056164648"/>
    <n v="0"/>
    <s v="599379"/>
    <s v="2021"/>
    <d v="2021-03-26T00:00:00"/>
    <x v="0"/>
    <x v="2"/>
    <x v="5307"/>
    <s v="obec"/>
    <x v="1"/>
  </r>
  <r>
    <s v="1056284674"/>
    <n v="0"/>
    <s v="599379"/>
    <s v="2021"/>
    <d v="2021-03-26T00:00:00"/>
    <x v="1"/>
    <x v="0"/>
    <x v="5307"/>
    <s v="obec"/>
    <x v="1"/>
  </r>
  <r>
    <s v="1056408036"/>
    <n v="2"/>
    <s v="599379"/>
    <s v="2021"/>
    <d v="2021-03-26T00:00:00"/>
    <x v="1"/>
    <x v="1"/>
    <x v="5307"/>
    <s v="obec"/>
    <x v="1"/>
  </r>
  <r>
    <s v="1056284580"/>
    <n v="0"/>
    <s v="599379"/>
    <s v="2021"/>
    <d v="2021-03-26T00:00:00"/>
    <x v="1"/>
    <x v="2"/>
    <x v="5307"/>
    <s v="obec"/>
    <x v="1"/>
  </r>
  <r>
    <s v="1055962864"/>
    <n v="0"/>
    <s v="599379"/>
    <s v="2021"/>
    <d v="2021-03-26T00:00:00"/>
    <x v="2"/>
    <x v="0"/>
    <x v="5307"/>
    <s v="obec"/>
    <x v="1"/>
  </r>
  <r>
    <s v="1056261831"/>
    <n v="3"/>
    <s v="599379"/>
    <s v="2021"/>
    <d v="2021-03-26T00:00:00"/>
    <x v="2"/>
    <x v="1"/>
    <x v="5307"/>
    <s v="obec"/>
    <x v="1"/>
  </r>
  <r>
    <s v="1056496823"/>
    <n v="0"/>
    <s v="599379"/>
    <s v="2021"/>
    <d v="2021-03-26T00:00:00"/>
    <x v="2"/>
    <x v="2"/>
    <x v="5307"/>
    <s v="obec"/>
    <x v="1"/>
  </r>
  <r>
    <s v="1056586387"/>
    <n v="0"/>
    <s v="599379"/>
    <s v="2021"/>
    <d v="2021-03-26T00:00:00"/>
    <x v="3"/>
    <x v="0"/>
    <x v="5307"/>
    <s v="obec"/>
    <x v="1"/>
  </r>
  <r>
    <s v="1056164644"/>
    <n v="2"/>
    <s v="599379"/>
    <s v="2021"/>
    <d v="2021-03-26T00:00:00"/>
    <x v="3"/>
    <x v="1"/>
    <x v="5307"/>
    <s v="obec"/>
    <x v="1"/>
  </r>
  <r>
    <s v="1056067710"/>
    <n v="0"/>
    <s v="599379"/>
    <s v="2021"/>
    <d v="2021-03-26T00:00:00"/>
    <x v="3"/>
    <x v="2"/>
    <x v="5307"/>
    <s v="obec"/>
    <x v="1"/>
  </r>
  <r>
    <s v="1055962863"/>
    <n v="4"/>
    <s v="599379"/>
    <s v="2021"/>
    <d v="2021-03-26T00:00:00"/>
    <x v="4"/>
    <x v="0"/>
    <x v="5307"/>
    <s v="obec"/>
    <x v="1"/>
  </r>
  <r>
    <s v="1056164643"/>
    <n v="4"/>
    <s v="599379"/>
    <s v="2021"/>
    <d v="2021-03-26T00:00:00"/>
    <x v="4"/>
    <x v="1"/>
    <x v="5307"/>
    <s v="obec"/>
    <x v="1"/>
  </r>
  <r>
    <s v="1056284578"/>
    <n v="0"/>
    <s v="599379"/>
    <s v="2021"/>
    <d v="2021-03-26T00:00:00"/>
    <x v="4"/>
    <x v="2"/>
    <x v="5307"/>
    <s v="obec"/>
    <x v="1"/>
  </r>
  <r>
    <s v="1056067796"/>
    <n v="0"/>
    <s v="599379"/>
    <s v="2021"/>
    <d v="2021-03-26T00:00:00"/>
    <x v="5"/>
    <x v="0"/>
    <x v="5307"/>
    <s v="obec"/>
    <x v="1"/>
  </r>
  <r>
    <s v="1056586287"/>
    <n v="5"/>
    <s v="599379"/>
    <s v="2021"/>
    <d v="2021-03-26T00:00:00"/>
    <x v="5"/>
    <x v="1"/>
    <x v="5307"/>
    <s v="obec"/>
    <x v="1"/>
  </r>
  <r>
    <s v="1056284579"/>
    <n v="0"/>
    <s v="599379"/>
    <s v="2021"/>
    <d v="2021-03-26T00:00:00"/>
    <x v="5"/>
    <x v="2"/>
    <x v="5307"/>
    <s v="obec"/>
    <x v="1"/>
  </r>
  <r>
    <s v="1056067797"/>
    <n v="0"/>
    <s v="599379"/>
    <s v="2021"/>
    <d v="2021-03-26T00:00:00"/>
    <x v="6"/>
    <x v="0"/>
    <x v="5307"/>
    <s v="obec"/>
    <x v="1"/>
  </r>
  <r>
    <s v="1056496915"/>
    <n v="3"/>
    <s v="599379"/>
    <s v="2021"/>
    <d v="2021-03-26T00:00:00"/>
    <x v="6"/>
    <x v="1"/>
    <x v="5307"/>
    <s v="obec"/>
    <x v="1"/>
  </r>
  <r>
    <s v="1056586295"/>
    <n v="0"/>
    <s v="599379"/>
    <s v="2021"/>
    <d v="2021-03-26T00:00:00"/>
    <x v="6"/>
    <x v="2"/>
    <x v="5307"/>
    <s v="obec"/>
    <x v="1"/>
  </r>
  <r>
    <s v="1056407955"/>
    <n v="0"/>
    <s v="599379"/>
    <s v="2021"/>
    <d v="2021-03-26T00:00:00"/>
    <x v="7"/>
    <x v="0"/>
    <x v="5307"/>
    <s v="obec"/>
    <x v="1"/>
  </r>
  <r>
    <s v="1056586386"/>
    <n v="1"/>
    <s v="599379"/>
    <s v="2021"/>
    <d v="2021-03-26T00:00:00"/>
    <x v="7"/>
    <x v="1"/>
    <x v="5307"/>
    <s v="obec"/>
    <x v="1"/>
  </r>
  <r>
    <s v="1056164649"/>
    <n v="0"/>
    <s v="599379"/>
    <s v="2021"/>
    <d v="2021-03-26T00:00:00"/>
    <x v="7"/>
    <x v="2"/>
    <x v="5307"/>
    <s v="obec"/>
    <x v="1"/>
  </r>
  <r>
    <s v="1056261751"/>
    <n v="0"/>
    <s v="599379"/>
    <s v="2021"/>
    <d v="2021-03-26T00:00:00"/>
    <x v="8"/>
    <x v="0"/>
    <x v="5307"/>
    <s v="obec"/>
    <x v="1"/>
  </r>
  <r>
    <s v="1056164734"/>
    <n v="3"/>
    <s v="599379"/>
    <s v="2021"/>
    <d v="2021-03-26T00:00:00"/>
    <x v="8"/>
    <x v="1"/>
    <x v="5307"/>
    <s v="obec"/>
    <x v="1"/>
  </r>
  <r>
    <s v="1056261752"/>
    <n v="0"/>
    <s v="599379"/>
    <s v="2021"/>
    <d v="2021-03-26T00:00:00"/>
    <x v="8"/>
    <x v="2"/>
    <x v="5307"/>
    <s v="obec"/>
    <x v="1"/>
  </r>
  <r>
    <s v="1056408037"/>
    <n v="0"/>
    <s v="599379"/>
    <s v="2021"/>
    <d v="2021-03-26T00:00:00"/>
    <x v="9"/>
    <x v="0"/>
    <x v="5307"/>
    <s v="obec"/>
    <x v="1"/>
  </r>
  <r>
    <s v="1056496819"/>
    <n v="4"/>
    <s v="599379"/>
    <s v="2021"/>
    <d v="2021-03-26T00:00:00"/>
    <x v="9"/>
    <x v="1"/>
    <x v="5307"/>
    <s v="obec"/>
    <x v="1"/>
  </r>
  <r>
    <s v="1056067709"/>
    <n v="0"/>
    <s v="599379"/>
    <s v="2021"/>
    <d v="2021-03-26T00:00:00"/>
    <x v="9"/>
    <x v="2"/>
    <x v="5307"/>
    <s v="obec"/>
    <x v="1"/>
  </r>
  <r>
    <s v="1056078088"/>
    <n v="0"/>
    <s v="599387"/>
    <s v="2021"/>
    <d v="2021-03-26T00:00:00"/>
    <x v="0"/>
    <x v="0"/>
    <x v="5308"/>
    <s v="obec"/>
    <x v="1"/>
  </r>
  <r>
    <s v="1056199378"/>
    <n v="6"/>
    <s v="599387"/>
    <s v="2021"/>
    <d v="2021-03-26T00:00:00"/>
    <x v="0"/>
    <x v="1"/>
    <x v="5308"/>
    <s v="obec"/>
    <x v="1"/>
  </r>
  <r>
    <s v="1056296252"/>
    <n v="0"/>
    <s v="599387"/>
    <s v="2021"/>
    <d v="2021-03-26T00:00:00"/>
    <x v="0"/>
    <x v="2"/>
    <x v="5308"/>
    <s v="obec"/>
    <x v="1"/>
  </r>
  <r>
    <s v="1056418428"/>
    <n v="0"/>
    <s v="599387"/>
    <s v="2021"/>
    <d v="2021-03-26T00:00:00"/>
    <x v="1"/>
    <x v="0"/>
    <x v="5308"/>
    <s v="obec"/>
    <x v="1"/>
  </r>
  <r>
    <s v="1056079346"/>
    <n v="14"/>
    <s v="599387"/>
    <s v="2021"/>
    <d v="2021-03-26T00:00:00"/>
    <x v="1"/>
    <x v="1"/>
    <x v="5308"/>
    <s v="obec"/>
    <x v="1"/>
  </r>
  <r>
    <s v="1056507406"/>
    <n v="0"/>
    <s v="599387"/>
    <s v="2021"/>
    <d v="2021-03-26T00:00:00"/>
    <x v="1"/>
    <x v="2"/>
    <x v="5308"/>
    <s v="obec"/>
    <x v="1"/>
  </r>
  <r>
    <s v="1056295127"/>
    <n v="0"/>
    <s v="599387"/>
    <s v="2021"/>
    <d v="2021-03-26T00:00:00"/>
    <x v="2"/>
    <x v="0"/>
    <x v="5308"/>
    <s v="obec"/>
    <x v="1"/>
  </r>
  <r>
    <s v="1056296338"/>
    <n v="11"/>
    <s v="599387"/>
    <s v="2021"/>
    <d v="2021-03-26T00:00:00"/>
    <x v="2"/>
    <x v="1"/>
    <x v="5308"/>
    <s v="obec"/>
    <x v="1"/>
  </r>
  <r>
    <s v="1056199280"/>
    <n v="0"/>
    <s v="599387"/>
    <s v="2021"/>
    <d v="2021-03-26T00:00:00"/>
    <x v="2"/>
    <x v="2"/>
    <x v="5308"/>
    <s v="obec"/>
    <x v="1"/>
  </r>
  <r>
    <s v="1055974475"/>
    <n v="0"/>
    <s v="599387"/>
    <s v="2021"/>
    <d v="2021-03-26T00:00:00"/>
    <x v="3"/>
    <x v="0"/>
    <x v="5308"/>
    <s v="obec"/>
    <x v="1"/>
  </r>
  <r>
    <s v="1056110331"/>
    <n v="14"/>
    <s v="599387"/>
    <s v="2021"/>
    <d v="2021-03-26T00:00:00"/>
    <x v="3"/>
    <x v="1"/>
    <x v="5308"/>
    <s v="obec"/>
    <x v="1"/>
  </r>
  <r>
    <s v="1056295129"/>
    <n v="0"/>
    <s v="599387"/>
    <s v="2021"/>
    <d v="2021-03-26T00:00:00"/>
    <x v="3"/>
    <x v="2"/>
    <x v="5308"/>
    <s v="obec"/>
    <x v="1"/>
  </r>
  <r>
    <s v="1056419578"/>
    <n v="6"/>
    <s v="599387"/>
    <s v="2021"/>
    <d v="2021-03-26T00:00:00"/>
    <x v="4"/>
    <x v="0"/>
    <x v="5308"/>
    <s v="obec"/>
    <x v="1"/>
  </r>
  <r>
    <s v="1056508630"/>
    <n v="8"/>
    <s v="599387"/>
    <s v="2021"/>
    <d v="2021-03-26T00:00:00"/>
    <x v="4"/>
    <x v="1"/>
    <x v="5308"/>
    <s v="obec"/>
    <x v="1"/>
  </r>
  <r>
    <s v="1056078089"/>
    <n v="0"/>
    <s v="599387"/>
    <s v="2021"/>
    <d v="2021-03-26T00:00:00"/>
    <x v="4"/>
    <x v="2"/>
    <x v="5308"/>
    <s v="obec"/>
    <x v="1"/>
  </r>
  <r>
    <s v="1055973212"/>
    <n v="0"/>
    <s v="599387"/>
    <s v="2021"/>
    <d v="2021-03-26T00:00:00"/>
    <x v="5"/>
    <x v="0"/>
    <x v="5308"/>
    <s v="obec"/>
    <x v="1"/>
  </r>
  <r>
    <s v="1056079345"/>
    <n v="3"/>
    <s v="599387"/>
    <s v="2021"/>
    <d v="2021-03-26T00:00:00"/>
    <x v="5"/>
    <x v="1"/>
    <x v="5308"/>
    <s v="obec"/>
    <x v="1"/>
  </r>
  <r>
    <s v="1056078090"/>
    <n v="0"/>
    <s v="599387"/>
    <s v="2021"/>
    <d v="2021-03-26T00:00:00"/>
    <x v="5"/>
    <x v="2"/>
    <x v="5308"/>
    <s v="obec"/>
    <x v="1"/>
  </r>
  <r>
    <s v="1056596777"/>
    <n v="3"/>
    <s v="599387"/>
    <s v="2021"/>
    <d v="2021-03-26T00:00:00"/>
    <x v="6"/>
    <x v="0"/>
    <x v="5308"/>
    <s v="obec"/>
    <x v="1"/>
  </r>
  <r>
    <s v="1056419576"/>
    <n v="4"/>
    <s v="599387"/>
    <s v="2021"/>
    <d v="2021-03-26T00:00:00"/>
    <x v="6"/>
    <x v="1"/>
    <x v="5308"/>
    <s v="obec"/>
    <x v="1"/>
  </r>
  <r>
    <s v="1056596778"/>
    <n v="0"/>
    <s v="599387"/>
    <s v="2021"/>
    <d v="2021-03-26T00:00:00"/>
    <x v="6"/>
    <x v="2"/>
    <x v="5308"/>
    <s v="obec"/>
    <x v="1"/>
  </r>
  <r>
    <s v="1056109151"/>
    <n v="2"/>
    <s v="599387"/>
    <s v="2021"/>
    <d v="2021-03-26T00:00:00"/>
    <x v="7"/>
    <x v="0"/>
    <x v="5308"/>
    <s v="obec"/>
    <x v="1"/>
  </r>
  <r>
    <s v="1056419577"/>
    <n v="1"/>
    <s v="599387"/>
    <s v="2021"/>
    <d v="2021-03-26T00:00:00"/>
    <x v="7"/>
    <x v="1"/>
    <x v="5308"/>
    <s v="obec"/>
    <x v="1"/>
  </r>
  <r>
    <s v="1056079270"/>
    <n v="0"/>
    <s v="599387"/>
    <s v="2021"/>
    <d v="2021-03-26T00:00:00"/>
    <x v="7"/>
    <x v="2"/>
    <x v="5308"/>
    <s v="obec"/>
    <x v="1"/>
  </r>
  <r>
    <s v="1056295128"/>
    <n v="0"/>
    <s v="599387"/>
    <s v="2021"/>
    <d v="2021-03-26T00:00:00"/>
    <x v="8"/>
    <x v="0"/>
    <x v="5308"/>
    <s v="obec"/>
    <x v="1"/>
  </r>
  <r>
    <s v="1056110332"/>
    <n v="6"/>
    <s v="599387"/>
    <s v="2021"/>
    <d v="2021-03-26T00:00:00"/>
    <x v="8"/>
    <x v="1"/>
    <x v="5308"/>
    <s v="obec"/>
    <x v="1"/>
  </r>
  <r>
    <s v="1056508549"/>
    <n v="0"/>
    <s v="599387"/>
    <s v="2021"/>
    <d v="2021-03-26T00:00:00"/>
    <x v="8"/>
    <x v="2"/>
    <x v="5308"/>
    <s v="obec"/>
    <x v="1"/>
  </r>
  <r>
    <s v="1056419579"/>
    <n v="0"/>
    <s v="599387"/>
    <s v="2021"/>
    <d v="2021-03-26T00:00:00"/>
    <x v="9"/>
    <x v="0"/>
    <x v="5308"/>
    <s v="obec"/>
    <x v="1"/>
  </r>
  <r>
    <s v="1056419575"/>
    <n v="11"/>
    <s v="599387"/>
    <s v="2021"/>
    <d v="2021-03-26T00:00:00"/>
    <x v="9"/>
    <x v="1"/>
    <x v="5308"/>
    <s v="obec"/>
    <x v="1"/>
  </r>
  <r>
    <s v="1056418429"/>
    <n v="0"/>
    <s v="599387"/>
    <s v="2021"/>
    <d v="2021-03-26T00:00:00"/>
    <x v="9"/>
    <x v="2"/>
    <x v="5308"/>
    <s v="obec"/>
    <x v="1"/>
  </r>
  <r>
    <s v="1056109435"/>
    <n v="0"/>
    <s v="599395"/>
    <s v="2021"/>
    <d v="2021-03-26T00:00:00"/>
    <x v="0"/>
    <x v="0"/>
    <x v="1802"/>
    <s v="obec"/>
    <x v="1"/>
  </r>
  <r>
    <s v="1056078266"/>
    <n v="2"/>
    <s v="599395"/>
    <s v="2021"/>
    <d v="2021-03-26T00:00:00"/>
    <x v="0"/>
    <x v="1"/>
    <x v="1802"/>
    <s v="obec"/>
    <x v="1"/>
  </r>
  <r>
    <s v="1056109535"/>
    <n v="0"/>
    <s v="599395"/>
    <s v="2021"/>
    <d v="2021-03-26T00:00:00"/>
    <x v="0"/>
    <x v="2"/>
    <x v="1802"/>
    <s v="obec"/>
    <x v="1"/>
  </r>
  <r>
    <s v="1056109434"/>
    <n v="0"/>
    <s v="599395"/>
    <s v="2021"/>
    <d v="2021-03-26T00:00:00"/>
    <x v="1"/>
    <x v="0"/>
    <x v="1802"/>
    <s v="obec"/>
    <x v="1"/>
  </r>
  <r>
    <s v="1055973433"/>
    <n v="3"/>
    <s v="599395"/>
    <s v="2021"/>
    <d v="2021-03-26T00:00:00"/>
    <x v="1"/>
    <x v="1"/>
    <x v="1802"/>
    <s v="obec"/>
    <x v="1"/>
  </r>
  <r>
    <s v="1056418693"/>
    <n v="0"/>
    <s v="599395"/>
    <s v="2021"/>
    <d v="2021-03-26T00:00:00"/>
    <x v="1"/>
    <x v="2"/>
    <x v="1802"/>
    <s v="obec"/>
    <x v="1"/>
  </r>
  <r>
    <s v="1056295402"/>
    <n v="0"/>
    <s v="599395"/>
    <s v="2021"/>
    <d v="2021-03-26T00:00:00"/>
    <x v="2"/>
    <x v="0"/>
    <x v="1802"/>
    <s v="obec"/>
    <x v="1"/>
  </r>
  <r>
    <s v="1056507577"/>
    <n v="7"/>
    <s v="599395"/>
    <s v="2021"/>
    <d v="2021-03-26T00:00:00"/>
    <x v="2"/>
    <x v="1"/>
    <x v="1802"/>
    <s v="obec"/>
    <x v="1"/>
  </r>
  <r>
    <s v="1056078387"/>
    <n v="0"/>
    <s v="599395"/>
    <s v="2021"/>
    <d v="2021-03-26T00:00:00"/>
    <x v="2"/>
    <x v="2"/>
    <x v="1802"/>
    <s v="obec"/>
    <x v="1"/>
  </r>
  <r>
    <s v="1056596943"/>
    <n v="0"/>
    <s v="599395"/>
    <s v="2021"/>
    <d v="2021-03-26T00:00:00"/>
    <x v="3"/>
    <x v="0"/>
    <x v="1802"/>
    <s v="obec"/>
    <x v="1"/>
  </r>
  <r>
    <s v="1056109327"/>
    <n v="0"/>
    <s v="599395"/>
    <s v="2021"/>
    <d v="2021-03-26T00:00:00"/>
    <x v="3"/>
    <x v="1"/>
    <x v="1802"/>
    <s v="obec"/>
    <x v="1"/>
  </r>
  <r>
    <s v="1056295404"/>
    <n v="0"/>
    <s v="599395"/>
    <s v="2021"/>
    <d v="2021-03-26T00:00:00"/>
    <x v="3"/>
    <x v="2"/>
    <x v="1802"/>
    <s v="obec"/>
    <x v="1"/>
  </r>
  <r>
    <s v="1056078267"/>
    <n v="0"/>
    <s v="599395"/>
    <s v="2021"/>
    <d v="2021-03-26T00:00:00"/>
    <x v="4"/>
    <x v="0"/>
    <x v="1802"/>
    <s v="obec"/>
    <x v="1"/>
  </r>
  <r>
    <s v="1056109238"/>
    <n v="0"/>
    <s v="599395"/>
    <s v="2021"/>
    <d v="2021-03-26T00:00:00"/>
    <x v="4"/>
    <x v="1"/>
    <x v="1802"/>
    <s v="obec"/>
    <x v="1"/>
  </r>
  <r>
    <s v="1056418692"/>
    <n v="0"/>
    <s v="599395"/>
    <s v="2021"/>
    <d v="2021-03-26T00:00:00"/>
    <x v="4"/>
    <x v="2"/>
    <x v="1802"/>
    <s v="obec"/>
    <x v="1"/>
  </r>
  <r>
    <s v="1056418598"/>
    <n v="0"/>
    <s v="599395"/>
    <s v="2021"/>
    <d v="2021-03-26T00:00:00"/>
    <x v="5"/>
    <x v="0"/>
    <x v="1802"/>
    <s v="obec"/>
    <x v="1"/>
  </r>
  <r>
    <s v="1056109328"/>
    <n v="0"/>
    <s v="599395"/>
    <s v="2021"/>
    <d v="2021-03-26T00:00:00"/>
    <x v="5"/>
    <x v="1"/>
    <x v="1802"/>
    <s v="obec"/>
    <x v="1"/>
  </r>
  <r>
    <s v="1056597041"/>
    <n v="0"/>
    <s v="599395"/>
    <s v="2021"/>
    <d v="2021-03-26T00:00:00"/>
    <x v="5"/>
    <x v="2"/>
    <x v="1802"/>
    <s v="obec"/>
    <x v="1"/>
  </r>
  <r>
    <s v="1056078386"/>
    <n v="0"/>
    <s v="599395"/>
    <s v="2021"/>
    <d v="2021-03-26T00:00:00"/>
    <x v="6"/>
    <x v="0"/>
    <x v="1802"/>
    <s v="obec"/>
    <x v="1"/>
  </r>
  <r>
    <s v="1056596941"/>
    <n v="6"/>
    <s v="599395"/>
    <s v="2021"/>
    <d v="2021-03-26T00:00:00"/>
    <x v="6"/>
    <x v="1"/>
    <x v="1802"/>
    <s v="obec"/>
    <x v="1"/>
  </r>
  <r>
    <s v="1056507673"/>
    <n v="0"/>
    <s v="599395"/>
    <s v="2021"/>
    <d v="2021-03-26T00:00:00"/>
    <x v="6"/>
    <x v="2"/>
    <x v="1802"/>
    <s v="obec"/>
    <x v="1"/>
  </r>
  <r>
    <s v="1056295403"/>
    <n v="0"/>
    <s v="599395"/>
    <s v="2021"/>
    <d v="2021-03-26T00:00:00"/>
    <x v="7"/>
    <x v="0"/>
    <x v="1802"/>
    <s v="obec"/>
    <x v="1"/>
  </r>
  <r>
    <s v="1056507578"/>
    <n v="1"/>
    <s v="599395"/>
    <s v="2021"/>
    <d v="2021-03-26T00:00:00"/>
    <x v="7"/>
    <x v="1"/>
    <x v="1802"/>
    <s v="obec"/>
    <x v="1"/>
  </r>
  <r>
    <s v="1056507764"/>
    <n v="0"/>
    <s v="599395"/>
    <s v="2021"/>
    <d v="2021-03-26T00:00:00"/>
    <x v="7"/>
    <x v="2"/>
    <x v="1802"/>
    <s v="obec"/>
    <x v="1"/>
  </r>
  <r>
    <s v="1056109436"/>
    <n v="0"/>
    <s v="599395"/>
    <s v="2021"/>
    <d v="2021-03-26T00:00:00"/>
    <x v="8"/>
    <x v="0"/>
    <x v="1802"/>
    <s v="obec"/>
    <x v="1"/>
  </r>
  <r>
    <s v="1056109329"/>
    <n v="2"/>
    <s v="599395"/>
    <s v="2021"/>
    <d v="2021-03-26T00:00:00"/>
    <x v="8"/>
    <x v="1"/>
    <x v="1802"/>
    <s v="obec"/>
    <x v="1"/>
  </r>
  <r>
    <s v="1056109536"/>
    <n v="0"/>
    <s v="599395"/>
    <s v="2021"/>
    <d v="2021-03-26T00:00:00"/>
    <x v="8"/>
    <x v="2"/>
    <x v="1802"/>
    <s v="obec"/>
    <x v="1"/>
  </r>
  <r>
    <s v="1056596942"/>
    <n v="0"/>
    <s v="599395"/>
    <s v="2021"/>
    <d v="2021-03-26T00:00:00"/>
    <x v="9"/>
    <x v="0"/>
    <x v="1802"/>
    <s v="obec"/>
    <x v="1"/>
  </r>
  <r>
    <s v="1056198346"/>
    <n v="2"/>
    <s v="599395"/>
    <s v="2021"/>
    <d v="2021-03-26T00:00:00"/>
    <x v="9"/>
    <x v="1"/>
    <x v="1802"/>
    <s v="obec"/>
    <x v="1"/>
  </r>
  <r>
    <s v="1056109437"/>
    <n v="0"/>
    <s v="599395"/>
    <s v="2021"/>
    <d v="2021-03-26T00:00:00"/>
    <x v="9"/>
    <x v="2"/>
    <x v="1802"/>
    <s v="obec"/>
    <x v="1"/>
  </r>
  <r>
    <s v="1056160170"/>
    <n v="4"/>
    <s v="599409"/>
    <s v="2021"/>
    <d v="2021-03-26T00:00:00"/>
    <x v="0"/>
    <x v="0"/>
    <x v="5309"/>
    <s v="obec"/>
    <x v="3"/>
  </r>
  <r>
    <s v="1056581584"/>
    <n v="47"/>
    <s v="599409"/>
    <s v="2021"/>
    <d v="2021-03-26T00:00:00"/>
    <x v="0"/>
    <x v="1"/>
    <x v="5309"/>
    <s v="obec"/>
    <x v="3"/>
  </r>
  <r>
    <s v="1056279000"/>
    <n v="1"/>
    <s v="599409"/>
    <s v="2021"/>
    <d v="2021-03-26T00:00:00"/>
    <x v="0"/>
    <x v="2"/>
    <x v="5309"/>
    <s v="obec"/>
    <x v="3"/>
  </r>
  <r>
    <s v="1056581847"/>
    <n v="4"/>
    <s v="599409"/>
    <s v="2021"/>
    <d v="2021-03-26T00:00:00"/>
    <x v="1"/>
    <x v="0"/>
    <x v="5309"/>
    <s v="obec"/>
    <x v="3"/>
  </r>
  <r>
    <s v="1056581582"/>
    <n v="66"/>
    <s v="599409"/>
    <s v="2021"/>
    <d v="2021-03-26T00:00:00"/>
    <x v="1"/>
    <x v="1"/>
    <x v="5309"/>
    <s v="obec"/>
    <x v="3"/>
  </r>
  <r>
    <s v="1056278998"/>
    <n v="0"/>
    <s v="599409"/>
    <s v="2021"/>
    <d v="2021-03-26T00:00:00"/>
    <x v="1"/>
    <x v="2"/>
    <x v="5309"/>
    <s v="obec"/>
    <x v="3"/>
  </r>
  <r>
    <s v="1056581849"/>
    <n v="6"/>
    <s v="599409"/>
    <s v="2021"/>
    <d v="2021-03-26T00:00:00"/>
    <x v="2"/>
    <x v="0"/>
    <x v="5309"/>
    <s v="obec"/>
    <x v="3"/>
  </r>
  <r>
    <s v="1056492182"/>
    <n v="116"/>
    <s v="599409"/>
    <s v="2021"/>
    <d v="2021-03-26T00:00:00"/>
    <x v="2"/>
    <x v="1"/>
    <x v="5309"/>
    <s v="obec"/>
    <x v="3"/>
  </r>
  <r>
    <s v="1056580771"/>
    <n v="0"/>
    <s v="599409"/>
    <s v="2021"/>
    <d v="2021-03-26T00:00:00"/>
    <x v="2"/>
    <x v="2"/>
    <x v="5309"/>
    <s v="obec"/>
    <x v="3"/>
  </r>
  <r>
    <s v="1056160169"/>
    <n v="6"/>
    <s v="599409"/>
    <s v="2021"/>
    <d v="2021-03-26T00:00:00"/>
    <x v="3"/>
    <x v="0"/>
    <x v="5309"/>
    <s v="obec"/>
    <x v="3"/>
  </r>
  <r>
    <s v="1056257009"/>
    <n v="102"/>
    <s v="599409"/>
    <s v="2021"/>
    <d v="2021-03-26T00:00:00"/>
    <x v="3"/>
    <x v="1"/>
    <x v="5309"/>
    <s v="obec"/>
    <x v="3"/>
  </r>
  <r>
    <s v="1056159168"/>
    <n v="0"/>
    <s v="599409"/>
    <s v="2021"/>
    <d v="2021-03-26T00:00:00"/>
    <x v="3"/>
    <x v="2"/>
    <x v="5309"/>
    <s v="obec"/>
    <x v="3"/>
  </r>
  <r>
    <s v="1056160167"/>
    <n v="7"/>
    <s v="599409"/>
    <s v="2021"/>
    <d v="2021-03-26T00:00:00"/>
    <x v="4"/>
    <x v="0"/>
    <x v="5309"/>
    <s v="obec"/>
    <x v="3"/>
  </r>
  <r>
    <s v="1056063044"/>
    <n v="71"/>
    <s v="599409"/>
    <s v="2021"/>
    <d v="2021-03-26T00:00:00"/>
    <x v="4"/>
    <x v="1"/>
    <x v="5309"/>
    <s v="obec"/>
    <x v="3"/>
  </r>
  <r>
    <s v="1056160172"/>
    <n v="1"/>
    <s v="599409"/>
    <s v="2021"/>
    <d v="2021-03-26T00:00:00"/>
    <x v="4"/>
    <x v="2"/>
    <x v="5309"/>
    <s v="obec"/>
    <x v="3"/>
  </r>
  <r>
    <s v="1056492439"/>
    <n v="0"/>
    <s v="599409"/>
    <s v="2021"/>
    <d v="2021-03-26T00:00:00"/>
    <x v="5"/>
    <x v="0"/>
    <x v="5309"/>
    <s v="obec"/>
    <x v="3"/>
  </r>
  <r>
    <s v="1055957990"/>
    <n v="47"/>
    <s v="599409"/>
    <s v="2021"/>
    <d v="2021-03-26T00:00:00"/>
    <x v="5"/>
    <x v="1"/>
    <x v="5309"/>
    <s v="obec"/>
    <x v="3"/>
  </r>
  <r>
    <s v="1056580770"/>
    <n v="0"/>
    <s v="599409"/>
    <s v="2021"/>
    <d v="2021-03-26T00:00:00"/>
    <x v="5"/>
    <x v="2"/>
    <x v="5309"/>
    <s v="obec"/>
    <x v="3"/>
  </r>
  <r>
    <s v="1056581848"/>
    <n v="0"/>
    <s v="599409"/>
    <s v="2021"/>
    <d v="2021-03-26T00:00:00"/>
    <x v="6"/>
    <x v="0"/>
    <x v="5309"/>
    <s v="obec"/>
    <x v="3"/>
  </r>
  <r>
    <s v="1056581583"/>
    <n v="72"/>
    <s v="599409"/>
    <s v="2021"/>
    <d v="2021-03-26T00:00:00"/>
    <x v="6"/>
    <x v="1"/>
    <x v="5309"/>
    <s v="obec"/>
    <x v="3"/>
  </r>
  <r>
    <s v="1056278999"/>
    <n v="2"/>
    <s v="599409"/>
    <s v="2021"/>
    <d v="2021-03-26T00:00:00"/>
    <x v="6"/>
    <x v="2"/>
    <x v="5309"/>
    <s v="obec"/>
    <x v="3"/>
  </r>
  <r>
    <s v="1056492440"/>
    <n v="0"/>
    <s v="599409"/>
    <s v="2021"/>
    <d v="2021-03-26T00:00:00"/>
    <x v="7"/>
    <x v="0"/>
    <x v="5309"/>
    <s v="obec"/>
    <x v="3"/>
  </r>
  <r>
    <s v="1056063276"/>
    <n v="14"/>
    <s v="599409"/>
    <s v="2021"/>
    <d v="2021-03-26T00:00:00"/>
    <x v="7"/>
    <x v="1"/>
    <x v="5309"/>
    <s v="obec"/>
    <x v="3"/>
  </r>
  <r>
    <s v="1056402501"/>
    <n v="0"/>
    <s v="599409"/>
    <s v="2021"/>
    <d v="2021-03-26T00:00:00"/>
    <x v="7"/>
    <x v="2"/>
    <x v="5309"/>
    <s v="obec"/>
    <x v="3"/>
  </r>
  <r>
    <s v="1056160171"/>
    <n v="2"/>
    <s v="599409"/>
    <s v="2021"/>
    <d v="2021-03-26T00:00:00"/>
    <x v="8"/>
    <x v="0"/>
    <x v="5309"/>
    <s v="obec"/>
    <x v="3"/>
  </r>
  <r>
    <s v="1056492438"/>
    <n v="18"/>
    <s v="599409"/>
    <s v="2021"/>
    <d v="2021-03-26T00:00:00"/>
    <x v="8"/>
    <x v="1"/>
    <x v="5309"/>
    <s v="obec"/>
    <x v="3"/>
  </r>
  <r>
    <s v="1056062229"/>
    <n v="0"/>
    <s v="599409"/>
    <s v="2021"/>
    <d v="2021-03-26T00:00:00"/>
    <x v="8"/>
    <x v="2"/>
    <x v="5309"/>
    <s v="obec"/>
    <x v="3"/>
  </r>
  <r>
    <s v="1056160168"/>
    <n v="0"/>
    <s v="599409"/>
    <s v="2021"/>
    <d v="2021-03-26T00:00:00"/>
    <x v="9"/>
    <x v="0"/>
    <x v="5309"/>
    <s v="obec"/>
    <x v="3"/>
  </r>
  <r>
    <s v="1056492181"/>
    <n v="16"/>
    <s v="599409"/>
    <s v="2021"/>
    <d v="2021-03-26T00:00:00"/>
    <x v="9"/>
    <x v="1"/>
    <x v="5309"/>
    <s v="obec"/>
    <x v="3"/>
  </r>
  <r>
    <s v="1056257264"/>
    <n v="1"/>
    <s v="599409"/>
    <s v="2021"/>
    <d v="2021-03-26T00:00:00"/>
    <x v="9"/>
    <x v="2"/>
    <x v="5309"/>
    <s v="obec"/>
    <x v="3"/>
  </r>
  <r>
    <s v="1056398095"/>
    <n v="0"/>
    <s v="599417"/>
    <s v="2021"/>
    <d v="2021-03-26T00:00:00"/>
    <x v="0"/>
    <x v="0"/>
    <x v="5310"/>
    <s v="obec"/>
    <x v="1"/>
  </r>
  <r>
    <s v="1056486965"/>
    <n v="13"/>
    <s v="599417"/>
    <s v="2021"/>
    <d v="2021-03-26T00:00:00"/>
    <x v="0"/>
    <x v="1"/>
    <x v="5310"/>
    <s v="obec"/>
    <x v="1"/>
  </r>
  <r>
    <s v="1056575754"/>
    <n v="3"/>
    <s v="599417"/>
    <s v="2021"/>
    <d v="2021-03-26T00:00:00"/>
    <x v="0"/>
    <x v="2"/>
    <x v="5310"/>
    <s v="obec"/>
    <x v="1"/>
  </r>
  <r>
    <s v="1056486966"/>
    <n v="0"/>
    <s v="599417"/>
    <s v="2021"/>
    <d v="2021-03-26T00:00:00"/>
    <x v="1"/>
    <x v="0"/>
    <x v="5310"/>
    <s v="obec"/>
    <x v="1"/>
  </r>
  <r>
    <s v="1055952234"/>
    <n v="9"/>
    <s v="599417"/>
    <s v="2021"/>
    <d v="2021-03-26T00:00:00"/>
    <x v="1"/>
    <x v="1"/>
    <x v="5310"/>
    <s v="obec"/>
    <x v="1"/>
  </r>
  <r>
    <s v="1056397692"/>
    <n v="0"/>
    <s v="599417"/>
    <s v="2021"/>
    <d v="2021-03-26T00:00:00"/>
    <x v="1"/>
    <x v="2"/>
    <x v="5310"/>
    <s v="obec"/>
    <x v="1"/>
  </r>
  <r>
    <s v="1056251767"/>
    <n v="0"/>
    <s v="599417"/>
    <s v="2021"/>
    <d v="2021-03-26T00:00:00"/>
    <x v="2"/>
    <x v="0"/>
    <x v="5310"/>
    <s v="obec"/>
    <x v="1"/>
  </r>
  <r>
    <s v="1056486964"/>
    <n v="6"/>
    <s v="599417"/>
    <s v="2021"/>
    <d v="2021-03-26T00:00:00"/>
    <x v="2"/>
    <x v="1"/>
    <x v="5310"/>
    <s v="obec"/>
    <x v="1"/>
  </r>
  <r>
    <s v="1056057273"/>
    <n v="0"/>
    <s v="599417"/>
    <s v="2021"/>
    <d v="2021-03-26T00:00:00"/>
    <x v="2"/>
    <x v="2"/>
    <x v="5310"/>
    <s v="obec"/>
    <x v="1"/>
  </r>
  <r>
    <s v="1056251766"/>
    <n v="17"/>
    <s v="599417"/>
    <s v="2021"/>
    <d v="2021-03-26T00:00:00"/>
    <x v="3"/>
    <x v="0"/>
    <x v="5310"/>
    <s v="obec"/>
    <x v="1"/>
  </r>
  <r>
    <s v="1056251362"/>
    <n v="8"/>
    <s v="599417"/>
    <s v="2021"/>
    <d v="2021-03-26T00:00:00"/>
    <x v="3"/>
    <x v="1"/>
    <x v="5310"/>
    <s v="obec"/>
    <x v="1"/>
  </r>
  <r>
    <s v="1055952236"/>
    <n v="0"/>
    <s v="599417"/>
    <s v="2021"/>
    <d v="2021-03-26T00:00:00"/>
    <x v="3"/>
    <x v="2"/>
    <x v="5310"/>
    <s v="obec"/>
    <x v="1"/>
  </r>
  <r>
    <s v="1056340253"/>
    <n v="0"/>
    <s v="599417"/>
    <s v="2021"/>
    <d v="2021-03-26T00:00:00"/>
    <x v="4"/>
    <x v="0"/>
    <x v="5310"/>
    <s v="obec"/>
    <x v="1"/>
  </r>
  <r>
    <s v="1056057272"/>
    <n v="10"/>
    <s v="599417"/>
    <s v="2021"/>
    <d v="2021-03-26T00:00:00"/>
    <x v="4"/>
    <x v="1"/>
    <x v="5310"/>
    <s v="obec"/>
    <x v="1"/>
  </r>
  <r>
    <s v="1055952235"/>
    <n v="0"/>
    <s v="599417"/>
    <s v="2021"/>
    <d v="2021-03-26T00:00:00"/>
    <x v="4"/>
    <x v="2"/>
    <x v="5310"/>
    <s v="obec"/>
    <x v="1"/>
  </r>
  <r>
    <s v="1055952636"/>
    <n v="0"/>
    <s v="599417"/>
    <s v="2021"/>
    <d v="2021-03-26T00:00:00"/>
    <x v="5"/>
    <x v="0"/>
    <x v="5310"/>
    <s v="obec"/>
    <x v="1"/>
  </r>
  <r>
    <s v="1056575751"/>
    <n v="8"/>
    <s v="599417"/>
    <s v="2021"/>
    <d v="2021-03-26T00:00:00"/>
    <x v="5"/>
    <x v="1"/>
    <x v="5310"/>
    <s v="obec"/>
    <x v="1"/>
  </r>
  <r>
    <s v="1056154197"/>
    <n v="0"/>
    <s v="599417"/>
    <s v="2021"/>
    <d v="2021-03-26T00:00:00"/>
    <x v="5"/>
    <x v="2"/>
    <x v="5310"/>
    <s v="obec"/>
    <x v="1"/>
  </r>
  <r>
    <s v="1056398094"/>
    <n v="4"/>
    <s v="599417"/>
    <s v="2021"/>
    <d v="2021-03-26T00:00:00"/>
    <x v="6"/>
    <x v="0"/>
    <x v="5310"/>
    <s v="obec"/>
    <x v="1"/>
  </r>
  <r>
    <s v="1056486567"/>
    <n v="12"/>
    <s v="599417"/>
    <s v="2021"/>
    <d v="2021-03-26T00:00:00"/>
    <x v="6"/>
    <x v="1"/>
    <x v="5310"/>
    <s v="obec"/>
    <x v="1"/>
  </r>
  <r>
    <s v="1056486568"/>
    <n v="2"/>
    <s v="599417"/>
    <s v="2021"/>
    <d v="2021-03-26T00:00:00"/>
    <x v="6"/>
    <x v="2"/>
    <x v="5310"/>
    <s v="obec"/>
    <x v="1"/>
  </r>
  <r>
    <s v="1056398096"/>
    <n v="0"/>
    <s v="599417"/>
    <s v="2021"/>
    <d v="2021-03-26T00:00:00"/>
    <x v="7"/>
    <x v="0"/>
    <x v="5310"/>
    <s v="obec"/>
    <x v="1"/>
  </r>
  <r>
    <s v="1056057684"/>
    <n v="3"/>
    <s v="599417"/>
    <s v="2021"/>
    <d v="2021-03-26T00:00:00"/>
    <x v="7"/>
    <x v="1"/>
    <x v="5310"/>
    <s v="obec"/>
    <x v="1"/>
  </r>
  <r>
    <s v="1056575755"/>
    <n v="0"/>
    <s v="599417"/>
    <s v="2021"/>
    <d v="2021-03-26T00:00:00"/>
    <x v="7"/>
    <x v="2"/>
    <x v="5310"/>
    <s v="obec"/>
    <x v="1"/>
  </r>
  <r>
    <s v="1056575752"/>
    <n v="0"/>
    <s v="599417"/>
    <s v="2021"/>
    <d v="2021-03-26T00:00:00"/>
    <x v="8"/>
    <x v="0"/>
    <x v="5310"/>
    <s v="obec"/>
    <x v="1"/>
  </r>
  <r>
    <s v="1056154646"/>
    <n v="7"/>
    <s v="599417"/>
    <s v="2021"/>
    <d v="2021-03-26T00:00:00"/>
    <x v="8"/>
    <x v="1"/>
    <x v="5310"/>
    <s v="obec"/>
    <x v="1"/>
  </r>
  <r>
    <s v="1056251363"/>
    <n v="0"/>
    <s v="599417"/>
    <s v="2021"/>
    <d v="2021-03-26T00:00:00"/>
    <x v="8"/>
    <x v="2"/>
    <x v="5310"/>
    <s v="obec"/>
    <x v="1"/>
  </r>
  <r>
    <s v="1056340254"/>
    <n v="0"/>
    <s v="599417"/>
    <s v="2021"/>
    <d v="2021-03-26T00:00:00"/>
    <x v="9"/>
    <x v="0"/>
    <x v="5310"/>
    <s v="obec"/>
    <x v="1"/>
  </r>
  <r>
    <s v="1056486566"/>
    <n v="6"/>
    <s v="599417"/>
    <s v="2021"/>
    <d v="2021-03-26T00:00:00"/>
    <x v="9"/>
    <x v="1"/>
    <x v="5310"/>
    <s v="obec"/>
    <x v="1"/>
  </r>
  <r>
    <s v="1056575753"/>
    <n v="1"/>
    <s v="599417"/>
    <s v="2021"/>
    <d v="2021-03-26T00:00:00"/>
    <x v="9"/>
    <x v="2"/>
    <x v="5310"/>
    <s v="obec"/>
    <x v="1"/>
  </r>
  <r>
    <s v="1056496543"/>
    <n v="0"/>
    <s v="599425"/>
    <s v="2021"/>
    <d v="2021-03-26T00:00:00"/>
    <x v="0"/>
    <x v="0"/>
    <x v="3148"/>
    <s v="obec"/>
    <x v="1"/>
  </r>
  <r>
    <s v="1056585974"/>
    <n v="16"/>
    <s v="599425"/>
    <s v="2021"/>
    <d v="2021-03-26T00:00:00"/>
    <x v="0"/>
    <x v="1"/>
    <x v="3148"/>
    <s v="obec"/>
    <x v="1"/>
  </r>
  <r>
    <s v="1056165192"/>
    <n v="0"/>
    <s v="599425"/>
    <s v="2021"/>
    <d v="2021-03-26T00:00:00"/>
    <x v="0"/>
    <x v="2"/>
    <x v="3148"/>
    <s v="obec"/>
    <x v="1"/>
  </r>
  <r>
    <s v="1056585975"/>
    <n v="0"/>
    <s v="599425"/>
    <s v="2021"/>
    <d v="2021-03-26T00:00:00"/>
    <x v="1"/>
    <x v="0"/>
    <x v="3148"/>
    <s v="obec"/>
    <x v="1"/>
  </r>
  <r>
    <s v="1055962158"/>
    <n v="14"/>
    <s v="599425"/>
    <s v="2021"/>
    <d v="2021-03-26T00:00:00"/>
    <x v="1"/>
    <x v="1"/>
    <x v="3148"/>
    <s v="obec"/>
    <x v="1"/>
  </r>
  <r>
    <s v="1056497362"/>
    <n v="0"/>
    <s v="599425"/>
    <s v="2021"/>
    <d v="2021-03-26T00:00:00"/>
    <x v="1"/>
    <x v="2"/>
    <x v="3148"/>
    <s v="obec"/>
    <x v="1"/>
  </r>
  <r>
    <s v="1056407654"/>
    <n v="4"/>
    <s v="599425"/>
    <s v="2021"/>
    <d v="2021-03-26T00:00:00"/>
    <x v="2"/>
    <x v="0"/>
    <x v="3148"/>
    <s v="obec"/>
    <x v="1"/>
  </r>
  <r>
    <s v="1056067104"/>
    <n v="4"/>
    <s v="599425"/>
    <s v="2021"/>
    <d v="2021-03-26T00:00:00"/>
    <x v="2"/>
    <x v="1"/>
    <x v="3148"/>
    <s v="obec"/>
    <x v="1"/>
  </r>
  <r>
    <s v="1056165191"/>
    <n v="0"/>
    <s v="599425"/>
    <s v="2021"/>
    <d v="2021-03-26T00:00:00"/>
    <x v="2"/>
    <x v="2"/>
    <x v="3148"/>
    <s v="obec"/>
    <x v="1"/>
  </r>
  <r>
    <s v="1056284256"/>
    <n v="0"/>
    <s v="599425"/>
    <s v="2021"/>
    <d v="2021-03-26T00:00:00"/>
    <x v="3"/>
    <x v="0"/>
    <x v="3148"/>
    <s v="obec"/>
    <x v="1"/>
  </r>
  <r>
    <s v="1056261133"/>
    <n v="5"/>
    <s v="599425"/>
    <s v="2021"/>
    <d v="2021-03-26T00:00:00"/>
    <x v="3"/>
    <x v="1"/>
    <x v="3148"/>
    <s v="obec"/>
    <x v="1"/>
  </r>
  <r>
    <s v="1056285125"/>
    <n v="0"/>
    <s v="599425"/>
    <s v="2021"/>
    <d v="2021-03-26T00:00:00"/>
    <x v="3"/>
    <x v="2"/>
    <x v="3148"/>
    <s v="obec"/>
    <x v="1"/>
  </r>
  <r>
    <s v="1055962490"/>
    <n v="0"/>
    <s v="599425"/>
    <s v="2021"/>
    <d v="2021-03-26T00:00:00"/>
    <x v="4"/>
    <x v="0"/>
    <x v="3148"/>
    <s v="obec"/>
    <x v="1"/>
  </r>
  <r>
    <s v="1056585645"/>
    <n v="4"/>
    <s v="599425"/>
    <s v="2021"/>
    <d v="2021-03-26T00:00:00"/>
    <x v="4"/>
    <x v="1"/>
    <x v="3148"/>
    <s v="obec"/>
    <x v="1"/>
  </r>
  <r>
    <s v="1056067810"/>
    <n v="0"/>
    <s v="599425"/>
    <s v="2021"/>
    <d v="2021-03-26T00:00:00"/>
    <x v="4"/>
    <x v="2"/>
    <x v="3148"/>
    <s v="obec"/>
    <x v="1"/>
  </r>
  <r>
    <s v="1056496542"/>
    <n v="0"/>
    <s v="599425"/>
    <s v="2021"/>
    <d v="2021-03-26T00:00:00"/>
    <x v="5"/>
    <x v="0"/>
    <x v="3148"/>
    <s v="obec"/>
    <x v="1"/>
  </r>
  <r>
    <s v="1055962157"/>
    <n v="11"/>
    <s v="599425"/>
    <s v="2021"/>
    <d v="2021-03-26T00:00:00"/>
    <x v="5"/>
    <x v="1"/>
    <x v="3148"/>
    <s v="obec"/>
    <x v="1"/>
  </r>
  <r>
    <s v="1056068202"/>
    <n v="0"/>
    <s v="599425"/>
    <s v="2021"/>
    <d v="2021-03-26T00:00:00"/>
    <x v="5"/>
    <x v="2"/>
    <x v="3148"/>
    <s v="obec"/>
    <x v="1"/>
  </r>
  <r>
    <s v="1055962491"/>
    <n v="0"/>
    <s v="599425"/>
    <s v="2021"/>
    <d v="2021-03-26T00:00:00"/>
    <x v="6"/>
    <x v="0"/>
    <x v="3148"/>
    <s v="obec"/>
    <x v="1"/>
  </r>
  <r>
    <s v="1056407319"/>
    <n v="6"/>
    <s v="599425"/>
    <s v="2021"/>
    <d v="2021-03-26T00:00:00"/>
    <x v="6"/>
    <x v="1"/>
    <x v="3148"/>
    <s v="obec"/>
    <x v="1"/>
  </r>
  <r>
    <s v="1056068203"/>
    <n v="0"/>
    <s v="599425"/>
    <s v="2021"/>
    <d v="2021-03-26T00:00:00"/>
    <x v="6"/>
    <x v="2"/>
    <x v="3148"/>
    <s v="obec"/>
    <x v="1"/>
  </r>
  <r>
    <s v="1056585976"/>
    <n v="0"/>
    <s v="599425"/>
    <s v="2021"/>
    <d v="2021-03-26T00:00:00"/>
    <x v="7"/>
    <x v="0"/>
    <x v="3148"/>
    <s v="obec"/>
    <x v="1"/>
  </r>
  <r>
    <s v="1056407652"/>
    <n v="0"/>
    <s v="599425"/>
    <s v="2021"/>
    <d v="2021-03-26T00:00:00"/>
    <x v="7"/>
    <x v="1"/>
    <x v="3148"/>
    <s v="obec"/>
    <x v="1"/>
  </r>
  <r>
    <s v="1055963281"/>
    <n v="0"/>
    <s v="599425"/>
    <s v="2021"/>
    <d v="2021-03-26T00:00:00"/>
    <x v="7"/>
    <x v="2"/>
    <x v="3148"/>
    <s v="obec"/>
    <x v="1"/>
  </r>
  <r>
    <s v="1056496544"/>
    <n v="0"/>
    <s v="599425"/>
    <s v="2021"/>
    <d v="2021-03-26T00:00:00"/>
    <x v="8"/>
    <x v="0"/>
    <x v="3148"/>
    <s v="obec"/>
    <x v="1"/>
  </r>
  <r>
    <s v="1056496541"/>
    <n v="3"/>
    <s v="599425"/>
    <s v="2021"/>
    <d v="2021-03-26T00:00:00"/>
    <x v="8"/>
    <x v="1"/>
    <x v="3148"/>
    <s v="obec"/>
    <x v="1"/>
  </r>
  <r>
    <s v="1056586774"/>
    <n v="0"/>
    <s v="599425"/>
    <s v="2021"/>
    <d v="2021-03-26T00:00:00"/>
    <x v="8"/>
    <x v="2"/>
    <x v="3148"/>
    <s v="obec"/>
    <x v="1"/>
  </r>
  <r>
    <s v="1056407653"/>
    <n v="0"/>
    <s v="599425"/>
    <s v="2021"/>
    <d v="2021-03-26T00:00:00"/>
    <x v="9"/>
    <x v="0"/>
    <x v="3148"/>
    <s v="obec"/>
    <x v="1"/>
  </r>
  <r>
    <s v="1056163999"/>
    <n v="5"/>
    <s v="599425"/>
    <s v="2021"/>
    <d v="2021-03-26T00:00:00"/>
    <x v="9"/>
    <x v="1"/>
    <x v="3148"/>
    <s v="obec"/>
    <x v="1"/>
  </r>
  <r>
    <s v="1056188227"/>
    <n v="0"/>
    <s v="599425"/>
    <s v="2021"/>
    <d v="2021-03-26T00:00:00"/>
    <x v="9"/>
    <x v="2"/>
    <x v="3148"/>
    <s v="obec"/>
    <x v="1"/>
  </r>
  <r>
    <s v="1056282671"/>
    <n v="0"/>
    <s v="599433"/>
    <s v="2021"/>
    <d v="2021-03-26T00:00:00"/>
    <x v="0"/>
    <x v="0"/>
    <x v="4868"/>
    <s v="obec"/>
    <x v="1"/>
  </r>
  <r>
    <s v="1056162645"/>
    <n v="15"/>
    <s v="599433"/>
    <s v="2021"/>
    <d v="2021-03-26T00:00:00"/>
    <x v="0"/>
    <x v="1"/>
    <x v="4868"/>
    <s v="obec"/>
    <x v="1"/>
  </r>
  <r>
    <s v="1055961000"/>
    <n v="1"/>
    <s v="599433"/>
    <s v="2021"/>
    <d v="2021-03-26T00:00:00"/>
    <x v="0"/>
    <x v="2"/>
    <x v="4868"/>
    <s v="obec"/>
    <x v="1"/>
  </r>
  <r>
    <s v="1056584414"/>
    <n v="0"/>
    <s v="599433"/>
    <s v="2021"/>
    <d v="2021-03-26T00:00:00"/>
    <x v="1"/>
    <x v="0"/>
    <x v="4868"/>
    <s v="obec"/>
    <x v="1"/>
  </r>
  <r>
    <s v="1056405933"/>
    <n v="6"/>
    <s v="599433"/>
    <s v="2021"/>
    <d v="2021-03-26T00:00:00"/>
    <x v="1"/>
    <x v="1"/>
    <x v="4868"/>
    <s v="obec"/>
    <x v="1"/>
  </r>
  <r>
    <s v="1056494979"/>
    <n v="0"/>
    <s v="599433"/>
    <s v="2021"/>
    <d v="2021-03-26T00:00:00"/>
    <x v="1"/>
    <x v="2"/>
    <x v="4868"/>
    <s v="obec"/>
    <x v="1"/>
  </r>
  <r>
    <s v="1056282670"/>
    <n v="5"/>
    <s v="599433"/>
    <s v="2021"/>
    <d v="2021-03-26T00:00:00"/>
    <x v="2"/>
    <x v="0"/>
    <x v="4868"/>
    <s v="obec"/>
    <x v="1"/>
  </r>
  <r>
    <s v="1056065705"/>
    <n v="7"/>
    <s v="599433"/>
    <s v="2021"/>
    <d v="2021-03-26T00:00:00"/>
    <x v="2"/>
    <x v="1"/>
    <x v="4868"/>
    <s v="obec"/>
    <x v="1"/>
  </r>
  <r>
    <s v="1056282771"/>
    <n v="0"/>
    <s v="599433"/>
    <s v="2021"/>
    <d v="2021-03-26T00:00:00"/>
    <x v="2"/>
    <x v="2"/>
    <x v="4868"/>
    <s v="obec"/>
    <x v="1"/>
  </r>
  <r>
    <s v="1056162647"/>
    <n v="0"/>
    <s v="599433"/>
    <s v="2021"/>
    <d v="2021-03-26T00:00:00"/>
    <x v="3"/>
    <x v="0"/>
    <x v="4868"/>
    <s v="obec"/>
    <x v="1"/>
  </r>
  <r>
    <s v="1056405932"/>
    <n v="4"/>
    <s v="599433"/>
    <s v="2021"/>
    <d v="2021-03-26T00:00:00"/>
    <x v="3"/>
    <x v="1"/>
    <x v="4868"/>
    <s v="obec"/>
    <x v="1"/>
  </r>
  <r>
    <s v="1056259827"/>
    <n v="0"/>
    <s v="599433"/>
    <s v="2021"/>
    <d v="2021-03-26T00:00:00"/>
    <x v="3"/>
    <x v="2"/>
    <x v="4868"/>
    <s v="obec"/>
    <x v="1"/>
  </r>
  <r>
    <s v="1056162646"/>
    <n v="0"/>
    <s v="599433"/>
    <s v="2021"/>
    <d v="2021-03-26T00:00:00"/>
    <x v="4"/>
    <x v="0"/>
    <x v="4868"/>
    <s v="obec"/>
    <x v="1"/>
  </r>
  <r>
    <s v="1055960792"/>
    <n v="9"/>
    <s v="599433"/>
    <s v="2021"/>
    <d v="2021-03-26T00:00:00"/>
    <x v="4"/>
    <x v="1"/>
    <x v="4868"/>
    <s v="obec"/>
    <x v="1"/>
  </r>
  <r>
    <s v="1055960898"/>
    <n v="0"/>
    <s v="599433"/>
    <s v="2021"/>
    <d v="2021-03-26T00:00:00"/>
    <x v="4"/>
    <x v="2"/>
    <x v="4868"/>
    <s v="obec"/>
    <x v="1"/>
  </r>
  <r>
    <s v="1055960896"/>
    <n v="0"/>
    <s v="599433"/>
    <s v="2021"/>
    <d v="2021-03-26T00:00:00"/>
    <x v="5"/>
    <x v="0"/>
    <x v="4868"/>
    <s v="obec"/>
    <x v="1"/>
  </r>
  <r>
    <s v="1056259719"/>
    <n v="16"/>
    <s v="599433"/>
    <s v="2021"/>
    <d v="2021-03-26T00:00:00"/>
    <x v="5"/>
    <x v="1"/>
    <x v="4868"/>
    <s v="obec"/>
    <x v="1"/>
  </r>
  <r>
    <s v="1056584415"/>
    <n v="1"/>
    <s v="599433"/>
    <s v="2021"/>
    <d v="2021-03-26T00:00:00"/>
    <x v="5"/>
    <x v="2"/>
    <x v="4868"/>
    <s v="obec"/>
    <x v="1"/>
  </r>
  <r>
    <s v="1056494977"/>
    <n v="0"/>
    <s v="599433"/>
    <s v="2021"/>
    <d v="2021-03-26T00:00:00"/>
    <x v="6"/>
    <x v="0"/>
    <x v="4868"/>
    <s v="obec"/>
    <x v="1"/>
  </r>
  <r>
    <s v="1056259720"/>
    <n v="105"/>
    <s v="599433"/>
    <s v="2021"/>
    <d v="2021-03-26T00:00:00"/>
    <x v="6"/>
    <x v="1"/>
    <x v="4868"/>
    <s v="obec"/>
    <x v="1"/>
  </r>
  <r>
    <s v="1056584416"/>
    <n v="3"/>
    <s v="599433"/>
    <s v="2021"/>
    <d v="2021-03-26T00:00:00"/>
    <x v="6"/>
    <x v="2"/>
    <x v="4868"/>
    <s v="obec"/>
    <x v="1"/>
  </r>
  <r>
    <s v="1055960897"/>
    <n v="0"/>
    <s v="599433"/>
    <s v="2021"/>
    <d v="2021-03-26T00:00:00"/>
    <x v="7"/>
    <x v="0"/>
    <x v="4868"/>
    <s v="obec"/>
    <x v="1"/>
  </r>
  <r>
    <s v="1056494878"/>
    <n v="18"/>
    <s v="599433"/>
    <s v="2021"/>
    <d v="2021-03-26T00:00:00"/>
    <x v="7"/>
    <x v="1"/>
    <x v="4868"/>
    <s v="obec"/>
    <x v="1"/>
  </r>
  <r>
    <s v="1056065922"/>
    <n v="0"/>
    <s v="599433"/>
    <s v="2021"/>
    <d v="2021-03-26T00:00:00"/>
    <x v="7"/>
    <x v="2"/>
    <x v="4868"/>
    <s v="obec"/>
    <x v="1"/>
  </r>
  <r>
    <s v="1056494978"/>
    <n v="0"/>
    <s v="599433"/>
    <s v="2021"/>
    <d v="2021-03-26T00:00:00"/>
    <x v="8"/>
    <x v="0"/>
    <x v="4868"/>
    <s v="obec"/>
    <x v="1"/>
  </r>
  <r>
    <s v="1056405934"/>
    <n v="12"/>
    <s v="599433"/>
    <s v="2021"/>
    <d v="2021-03-26T00:00:00"/>
    <x v="8"/>
    <x v="1"/>
    <x v="4868"/>
    <s v="obec"/>
    <x v="1"/>
  </r>
  <r>
    <s v="1056282772"/>
    <n v="1"/>
    <s v="599433"/>
    <s v="2021"/>
    <d v="2021-03-26T00:00:00"/>
    <x v="8"/>
    <x v="2"/>
    <x v="4868"/>
    <s v="obec"/>
    <x v="1"/>
  </r>
  <r>
    <s v="1056405935"/>
    <n v="0"/>
    <s v="599433"/>
    <s v="2021"/>
    <d v="2021-03-26T00:00:00"/>
    <x v="9"/>
    <x v="0"/>
    <x v="4868"/>
    <s v="obec"/>
    <x v="1"/>
  </r>
  <r>
    <s v="1056584311"/>
    <n v="7"/>
    <s v="599433"/>
    <s v="2021"/>
    <d v="2021-03-26T00:00:00"/>
    <x v="9"/>
    <x v="1"/>
    <x v="4868"/>
    <s v="obec"/>
    <x v="1"/>
  </r>
  <r>
    <s v="1056406033"/>
    <n v="0"/>
    <s v="599433"/>
    <s v="2021"/>
    <d v="2021-03-26T00:00:00"/>
    <x v="9"/>
    <x v="2"/>
    <x v="4868"/>
    <s v="obec"/>
    <x v="1"/>
  </r>
  <r>
    <s v="1055973466"/>
    <n v="0"/>
    <s v="599441"/>
    <s v="2021"/>
    <d v="2021-03-26T00:00:00"/>
    <x v="0"/>
    <x v="0"/>
    <x v="5311"/>
    <s v="obec"/>
    <x v="1"/>
  </r>
  <r>
    <s v="1055973340"/>
    <n v="10"/>
    <s v="599441"/>
    <s v="2021"/>
    <d v="2021-03-26T00:00:00"/>
    <x v="0"/>
    <x v="1"/>
    <x v="5311"/>
    <s v="obec"/>
    <x v="1"/>
  </r>
  <r>
    <s v="1056418724"/>
    <n v="0"/>
    <s v="599441"/>
    <s v="2021"/>
    <d v="2021-03-26T00:00:00"/>
    <x v="0"/>
    <x v="2"/>
    <x v="5311"/>
    <s v="obec"/>
    <x v="1"/>
  </r>
  <r>
    <s v="1055973465"/>
    <n v="0"/>
    <s v="599441"/>
    <s v="2021"/>
    <d v="2021-03-26T00:00:00"/>
    <x v="1"/>
    <x v="0"/>
    <x v="5311"/>
    <s v="obec"/>
    <x v="1"/>
  </r>
  <r>
    <s v="1055973339"/>
    <n v="14"/>
    <s v="599441"/>
    <s v="2021"/>
    <d v="2021-03-26T00:00:00"/>
    <x v="1"/>
    <x v="1"/>
    <x v="5311"/>
    <s v="obec"/>
    <x v="1"/>
  </r>
  <r>
    <s v="1056418628"/>
    <n v="0"/>
    <s v="599441"/>
    <s v="2021"/>
    <d v="2021-03-26T00:00:00"/>
    <x v="1"/>
    <x v="2"/>
    <x v="5311"/>
    <s v="obec"/>
    <x v="1"/>
  </r>
  <r>
    <s v="1056078302"/>
    <n v="0"/>
    <s v="599441"/>
    <s v="2021"/>
    <d v="2021-03-26T00:00:00"/>
    <x v="2"/>
    <x v="0"/>
    <x v="5311"/>
    <s v="obec"/>
    <x v="1"/>
  </r>
  <r>
    <s v="1056596873"/>
    <n v="1"/>
    <s v="599441"/>
    <s v="2021"/>
    <d v="2021-03-26T00:00:00"/>
    <x v="2"/>
    <x v="1"/>
    <x v="5311"/>
    <s v="obec"/>
    <x v="1"/>
  </r>
  <r>
    <s v="1055973566"/>
    <n v="0"/>
    <s v="599441"/>
    <s v="2021"/>
    <d v="2021-03-26T00:00:00"/>
    <x v="2"/>
    <x v="2"/>
    <x v="5311"/>
    <s v="obec"/>
    <x v="1"/>
  </r>
  <r>
    <s v="1056109357"/>
    <n v="4"/>
    <s v="599441"/>
    <s v="2021"/>
    <d v="2021-03-26T00:00:00"/>
    <x v="3"/>
    <x v="0"/>
    <x v="5311"/>
    <s v="obec"/>
    <x v="1"/>
  </r>
  <r>
    <s v="1056109264"/>
    <n v="1"/>
    <s v="599441"/>
    <s v="2021"/>
    <d v="2021-03-26T00:00:00"/>
    <x v="3"/>
    <x v="1"/>
    <x v="5311"/>
    <s v="obec"/>
    <x v="1"/>
  </r>
  <r>
    <s v="1056295335"/>
    <n v="0"/>
    <s v="599441"/>
    <s v="2021"/>
    <d v="2021-03-26T00:00:00"/>
    <x v="3"/>
    <x v="2"/>
    <x v="5311"/>
    <s v="obec"/>
    <x v="1"/>
  </r>
  <r>
    <s v="1056295237"/>
    <n v="0"/>
    <s v="599441"/>
    <s v="2021"/>
    <d v="2021-03-26T00:00:00"/>
    <x v="4"/>
    <x v="0"/>
    <x v="5311"/>
    <s v="obec"/>
    <x v="1"/>
  </r>
  <r>
    <s v="1056507501"/>
    <n v="1"/>
    <s v="599441"/>
    <s v="2021"/>
    <d v="2021-03-26T00:00:00"/>
    <x v="4"/>
    <x v="1"/>
    <x v="5311"/>
    <s v="obec"/>
    <x v="1"/>
  </r>
  <r>
    <s v="1056507612"/>
    <n v="0"/>
    <s v="599441"/>
    <s v="2021"/>
    <d v="2021-03-26T00:00:00"/>
    <x v="4"/>
    <x v="2"/>
    <x v="5311"/>
    <s v="obec"/>
    <x v="1"/>
  </r>
  <r>
    <s v="1055973464"/>
    <n v="0"/>
    <s v="599441"/>
    <s v="2021"/>
    <d v="2021-03-26T00:00:00"/>
    <x v="5"/>
    <x v="0"/>
    <x v="5311"/>
    <s v="obec"/>
    <x v="1"/>
  </r>
  <r>
    <s v="1056295236"/>
    <n v="7"/>
    <s v="599441"/>
    <s v="2021"/>
    <d v="2021-03-26T00:00:00"/>
    <x v="5"/>
    <x v="1"/>
    <x v="5311"/>
    <s v="obec"/>
    <x v="1"/>
  </r>
  <r>
    <s v="1056198380"/>
    <n v="0"/>
    <s v="599441"/>
    <s v="2021"/>
    <d v="2021-03-26T00:00:00"/>
    <x v="5"/>
    <x v="2"/>
    <x v="5311"/>
    <s v="obec"/>
    <x v="1"/>
  </r>
  <r>
    <s v="1056198379"/>
    <n v="0"/>
    <s v="599441"/>
    <s v="2021"/>
    <d v="2021-03-26T00:00:00"/>
    <x v="6"/>
    <x v="0"/>
    <x v="5311"/>
    <s v="obec"/>
    <x v="1"/>
  </r>
  <r>
    <s v="1056109265"/>
    <n v="5"/>
    <s v="599441"/>
    <s v="2021"/>
    <d v="2021-03-26T00:00:00"/>
    <x v="6"/>
    <x v="1"/>
    <x v="5311"/>
    <s v="obec"/>
    <x v="1"/>
  </r>
  <r>
    <s v="1056198473"/>
    <n v="0"/>
    <s v="599441"/>
    <s v="2021"/>
    <d v="2021-03-26T00:00:00"/>
    <x v="6"/>
    <x v="2"/>
    <x v="5311"/>
    <s v="obec"/>
    <x v="1"/>
  </r>
  <r>
    <s v="1056109358"/>
    <n v="0"/>
    <s v="599441"/>
    <s v="2021"/>
    <d v="2021-03-26T00:00:00"/>
    <x v="7"/>
    <x v="0"/>
    <x v="5311"/>
    <s v="obec"/>
    <x v="1"/>
  </r>
  <r>
    <s v="1056109266"/>
    <n v="2"/>
    <s v="599441"/>
    <s v="2021"/>
    <d v="2021-03-26T00:00:00"/>
    <x v="7"/>
    <x v="1"/>
    <x v="5311"/>
    <s v="obec"/>
    <x v="1"/>
  </r>
  <r>
    <s v="1055973567"/>
    <n v="0"/>
    <s v="599441"/>
    <s v="2021"/>
    <d v="2021-03-26T00:00:00"/>
    <x v="7"/>
    <x v="2"/>
    <x v="5311"/>
    <s v="obec"/>
    <x v="1"/>
  </r>
  <r>
    <s v="1056109359"/>
    <n v="0"/>
    <s v="599441"/>
    <s v="2021"/>
    <d v="2021-03-26T00:00:00"/>
    <x v="8"/>
    <x v="0"/>
    <x v="5311"/>
    <s v="obec"/>
    <x v="1"/>
  </r>
  <r>
    <s v="1056507502"/>
    <n v="0"/>
    <s v="599441"/>
    <s v="2021"/>
    <d v="2021-03-26T00:00:00"/>
    <x v="8"/>
    <x v="1"/>
    <x v="5311"/>
    <s v="obec"/>
    <x v="1"/>
  </r>
  <r>
    <s v="1056295441"/>
    <n v="0"/>
    <s v="599441"/>
    <s v="2021"/>
    <d v="2021-03-26T00:00:00"/>
    <x v="8"/>
    <x v="2"/>
    <x v="5311"/>
    <s v="obec"/>
    <x v="1"/>
  </r>
  <r>
    <s v="1056507503"/>
    <n v="0"/>
    <s v="599441"/>
    <s v="2021"/>
    <d v="2021-03-26T00:00:00"/>
    <x v="9"/>
    <x v="0"/>
    <x v="5311"/>
    <s v="obec"/>
    <x v="1"/>
  </r>
  <r>
    <s v="1056596872"/>
    <n v="7"/>
    <s v="599441"/>
    <s v="2021"/>
    <d v="2021-03-26T00:00:00"/>
    <x v="9"/>
    <x v="1"/>
    <x v="5311"/>
    <s v="obec"/>
    <x v="1"/>
  </r>
  <r>
    <s v="1056418627"/>
    <n v="0"/>
    <s v="599441"/>
    <s v="2021"/>
    <d v="2021-03-26T00:00:00"/>
    <x v="9"/>
    <x v="2"/>
    <x v="5311"/>
    <s v="obec"/>
    <x v="1"/>
  </r>
  <r>
    <s v="1056432045"/>
    <n v="0"/>
    <s v="599450"/>
    <s v="2021"/>
    <d v="2021-03-26T00:00:00"/>
    <x v="0"/>
    <x v="0"/>
    <x v="5312"/>
    <s v="obec"/>
    <x v="1"/>
  </r>
  <r>
    <s v="1056431944"/>
    <n v="4"/>
    <s v="599450"/>
    <s v="2021"/>
    <d v="2021-03-26T00:00:00"/>
    <x v="0"/>
    <x v="1"/>
    <x v="5312"/>
    <s v="obec"/>
    <x v="1"/>
  </r>
  <r>
    <s v="1056122851"/>
    <n v="0"/>
    <s v="599450"/>
    <s v="2021"/>
    <d v="2021-03-26T00:00:00"/>
    <x v="0"/>
    <x v="2"/>
    <x v="5312"/>
    <s v="obec"/>
    <x v="1"/>
  </r>
  <r>
    <s v="1056211697"/>
    <n v="0"/>
    <s v="599450"/>
    <s v="2021"/>
    <d v="2021-03-26T00:00:00"/>
    <x v="1"/>
    <x v="0"/>
    <x v="5312"/>
    <s v="obec"/>
    <x v="1"/>
  </r>
  <r>
    <s v="1056342989"/>
    <n v="10"/>
    <s v="599450"/>
    <s v="2021"/>
    <d v="2021-03-26T00:00:00"/>
    <x v="1"/>
    <x v="1"/>
    <x v="5312"/>
    <s v="obec"/>
    <x v="1"/>
  </r>
  <r>
    <s v="1056211699"/>
    <n v="0"/>
    <s v="599450"/>
    <s v="2021"/>
    <d v="2021-03-26T00:00:00"/>
    <x v="1"/>
    <x v="2"/>
    <x v="5312"/>
    <s v="obec"/>
    <x v="1"/>
  </r>
  <r>
    <s v="1055994696"/>
    <n v="0"/>
    <s v="599450"/>
    <s v="2021"/>
    <d v="2021-03-26T00:00:00"/>
    <x v="2"/>
    <x v="0"/>
    <x v="5312"/>
    <s v="obec"/>
    <x v="1"/>
  </r>
  <r>
    <s v="1056521015"/>
    <n v="6"/>
    <s v="599450"/>
    <s v="2021"/>
    <d v="2021-03-26T00:00:00"/>
    <x v="2"/>
    <x v="1"/>
    <x v="5312"/>
    <s v="obec"/>
    <x v="1"/>
  </r>
  <r>
    <s v="1056211700"/>
    <n v="0"/>
    <s v="599450"/>
    <s v="2021"/>
    <d v="2021-03-26T00:00:00"/>
    <x v="2"/>
    <x v="2"/>
    <x v="5312"/>
    <s v="obec"/>
    <x v="1"/>
  </r>
  <r>
    <s v="1055994594"/>
    <n v="0"/>
    <s v="599450"/>
    <s v="2021"/>
    <d v="2021-03-26T00:00:00"/>
    <x v="3"/>
    <x v="0"/>
    <x v="5312"/>
    <s v="obec"/>
    <x v="1"/>
  </r>
  <r>
    <s v="1056610474"/>
    <n v="2"/>
    <s v="599450"/>
    <s v="2021"/>
    <d v="2021-03-26T00:00:00"/>
    <x v="3"/>
    <x v="1"/>
    <x v="5312"/>
    <s v="obec"/>
    <x v="1"/>
  </r>
  <r>
    <s v="1056521110"/>
    <n v="0"/>
    <s v="599450"/>
    <s v="2021"/>
    <d v="2021-03-26T00:00:00"/>
    <x v="3"/>
    <x v="2"/>
    <x v="5312"/>
    <s v="obec"/>
    <x v="1"/>
  </r>
  <r>
    <s v="1056610476"/>
    <n v="0"/>
    <s v="599450"/>
    <s v="2021"/>
    <d v="2021-03-26T00:00:00"/>
    <x v="4"/>
    <x v="0"/>
    <x v="5312"/>
    <s v="obec"/>
    <x v="1"/>
  </r>
  <r>
    <s v="1056520901"/>
    <n v="3"/>
    <s v="599450"/>
    <s v="2021"/>
    <d v="2021-03-26T00:00:00"/>
    <x v="4"/>
    <x v="1"/>
    <x v="5312"/>
    <s v="obec"/>
    <x v="1"/>
  </r>
  <r>
    <s v="1056033661"/>
    <n v="0"/>
    <s v="599450"/>
    <s v="2021"/>
    <d v="2021-03-26T00:00:00"/>
    <x v="4"/>
    <x v="2"/>
    <x v="5312"/>
    <s v="obec"/>
    <x v="1"/>
  </r>
  <r>
    <s v="1055994595"/>
    <n v="0"/>
    <s v="599450"/>
    <s v="2021"/>
    <d v="2021-03-26T00:00:00"/>
    <x v="5"/>
    <x v="0"/>
    <x v="5312"/>
    <s v="obec"/>
    <x v="1"/>
  </r>
  <r>
    <s v="1056431943"/>
    <n v="7"/>
    <s v="599450"/>
    <s v="2021"/>
    <d v="2021-03-26T00:00:00"/>
    <x v="5"/>
    <x v="1"/>
    <x v="5312"/>
    <s v="obec"/>
    <x v="1"/>
  </r>
  <r>
    <s v="1056432046"/>
    <n v="0"/>
    <s v="599450"/>
    <s v="2021"/>
    <d v="2021-03-26T00:00:00"/>
    <x v="5"/>
    <x v="2"/>
    <x v="5312"/>
    <s v="obec"/>
    <x v="1"/>
  </r>
  <r>
    <s v="1055994695"/>
    <n v="0"/>
    <s v="599450"/>
    <s v="2021"/>
    <d v="2021-03-26T00:00:00"/>
    <x v="6"/>
    <x v="0"/>
    <x v="5312"/>
    <s v="obec"/>
    <x v="1"/>
  </r>
  <r>
    <s v="1056211594"/>
    <n v="6"/>
    <s v="599450"/>
    <s v="2021"/>
    <d v="2021-03-26T00:00:00"/>
    <x v="6"/>
    <x v="1"/>
    <x v="5312"/>
    <s v="obec"/>
    <x v="1"/>
  </r>
  <r>
    <s v="1055994697"/>
    <n v="0"/>
    <s v="599450"/>
    <s v="2021"/>
    <d v="2021-03-26T00:00:00"/>
    <x v="6"/>
    <x v="2"/>
    <x v="5312"/>
    <s v="obec"/>
    <x v="1"/>
  </r>
  <r>
    <s v="1056610579"/>
    <n v="0"/>
    <s v="599450"/>
    <s v="2021"/>
    <d v="2021-03-26T00:00:00"/>
    <x v="7"/>
    <x v="0"/>
    <x v="5312"/>
    <s v="obec"/>
    <x v="1"/>
  </r>
  <r>
    <s v="1056122637"/>
    <n v="3"/>
    <s v="599450"/>
    <s v="2021"/>
    <d v="2021-03-26T00:00:00"/>
    <x v="7"/>
    <x v="1"/>
    <x v="5312"/>
    <s v="obec"/>
    <x v="1"/>
  </r>
  <r>
    <s v="1056610688"/>
    <n v="0"/>
    <s v="599450"/>
    <s v="2021"/>
    <d v="2021-03-26T00:00:00"/>
    <x v="7"/>
    <x v="2"/>
    <x v="5312"/>
    <s v="obec"/>
    <x v="1"/>
  </r>
  <r>
    <s v="1056343095"/>
    <n v="0"/>
    <s v="599450"/>
    <s v="2021"/>
    <d v="2021-03-26T00:00:00"/>
    <x v="8"/>
    <x v="0"/>
    <x v="5312"/>
    <s v="obec"/>
    <x v="1"/>
  </r>
  <r>
    <s v="1056610475"/>
    <n v="0"/>
    <s v="599450"/>
    <s v="2021"/>
    <d v="2021-03-26T00:00:00"/>
    <x v="8"/>
    <x v="1"/>
    <x v="5312"/>
    <s v="obec"/>
    <x v="1"/>
  </r>
  <r>
    <s v="1056211802"/>
    <n v="0"/>
    <s v="599450"/>
    <s v="2021"/>
    <d v="2021-03-26T00:00:00"/>
    <x v="8"/>
    <x v="2"/>
    <x v="5312"/>
    <s v="obec"/>
    <x v="1"/>
  </r>
  <r>
    <s v="1056342990"/>
    <n v="0"/>
    <s v="599450"/>
    <s v="2021"/>
    <d v="2021-03-26T00:00:00"/>
    <x v="9"/>
    <x v="0"/>
    <x v="5312"/>
    <s v="obec"/>
    <x v="1"/>
  </r>
  <r>
    <s v="1056610473"/>
    <n v="0"/>
    <s v="599450"/>
    <s v="2021"/>
    <d v="2021-03-26T00:00:00"/>
    <x v="9"/>
    <x v="1"/>
    <x v="5312"/>
    <s v="obec"/>
    <x v="1"/>
  </r>
  <r>
    <s v="1056211698"/>
    <n v="0"/>
    <s v="599450"/>
    <s v="2021"/>
    <d v="2021-03-26T00:00:00"/>
    <x v="9"/>
    <x v="2"/>
    <x v="5312"/>
    <s v="obec"/>
    <x v="1"/>
  </r>
  <r>
    <s v="1056407066"/>
    <n v="4"/>
    <s v="599468"/>
    <s v="2021"/>
    <d v="2021-03-26T00:00:00"/>
    <x v="0"/>
    <x v="0"/>
    <x v="5313"/>
    <s v="obec"/>
    <x v="3"/>
  </r>
  <r>
    <s v="1056066670"/>
    <n v="92"/>
    <s v="599468"/>
    <s v="2021"/>
    <d v="2021-03-26T00:00:00"/>
    <x v="0"/>
    <x v="1"/>
    <x v="5313"/>
    <s v="obec"/>
    <x v="3"/>
  </r>
  <r>
    <s v="1056260834"/>
    <n v="1"/>
    <s v="599468"/>
    <s v="2021"/>
    <d v="2021-03-26T00:00:00"/>
    <x v="0"/>
    <x v="2"/>
    <x v="5313"/>
    <s v="obec"/>
    <x v="3"/>
  </r>
  <r>
    <s v="1056406957"/>
    <n v="1"/>
    <s v="599468"/>
    <s v="2021"/>
    <d v="2021-03-26T00:00:00"/>
    <x v="1"/>
    <x v="0"/>
    <x v="5313"/>
    <s v="obec"/>
    <x v="3"/>
  </r>
  <r>
    <s v="1056163622"/>
    <n v="60"/>
    <s v="599468"/>
    <s v="2021"/>
    <d v="2021-03-26T00:00:00"/>
    <x v="1"/>
    <x v="1"/>
    <x v="5313"/>
    <s v="obec"/>
    <x v="3"/>
  </r>
  <r>
    <s v="1056495924"/>
    <n v="2"/>
    <s v="599468"/>
    <s v="2021"/>
    <d v="2021-03-26T00:00:00"/>
    <x v="1"/>
    <x v="2"/>
    <x v="5313"/>
    <s v="obec"/>
    <x v="3"/>
  </r>
  <r>
    <s v="1056260832"/>
    <n v="27"/>
    <s v="599468"/>
    <s v="2021"/>
    <d v="2021-03-26T00:00:00"/>
    <x v="2"/>
    <x v="0"/>
    <x v="5313"/>
    <s v="obec"/>
    <x v="3"/>
  </r>
  <r>
    <s v="1056406956"/>
    <n v="49"/>
    <s v="599468"/>
    <s v="2021"/>
    <d v="2021-03-26T00:00:00"/>
    <x v="2"/>
    <x v="1"/>
    <x v="5313"/>
    <s v="obec"/>
    <x v="3"/>
  </r>
  <r>
    <s v="1055961873"/>
    <n v="1"/>
    <s v="599468"/>
    <s v="2021"/>
    <d v="2021-03-26T00:00:00"/>
    <x v="2"/>
    <x v="2"/>
    <x v="5313"/>
    <s v="obec"/>
    <x v="3"/>
  </r>
  <r>
    <s v="1056585297"/>
    <n v="37"/>
    <s v="599468"/>
    <s v="2021"/>
    <d v="2021-03-26T00:00:00"/>
    <x v="3"/>
    <x v="0"/>
    <x v="5313"/>
    <s v="obec"/>
    <x v="3"/>
  </r>
  <r>
    <s v="1056066669"/>
    <n v="81"/>
    <s v="599468"/>
    <s v="2021"/>
    <d v="2021-03-26T00:00:00"/>
    <x v="3"/>
    <x v="1"/>
    <x v="5313"/>
    <s v="obec"/>
    <x v="3"/>
  </r>
  <r>
    <s v="1056283668"/>
    <n v="3"/>
    <s v="599468"/>
    <s v="2021"/>
    <d v="2021-03-26T00:00:00"/>
    <x v="3"/>
    <x v="2"/>
    <x v="5313"/>
    <s v="obec"/>
    <x v="3"/>
  </r>
  <r>
    <s v="1056066671"/>
    <n v="11"/>
    <s v="599468"/>
    <s v="2021"/>
    <d v="2021-03-26T00:00:00"/>
    <x v="4"/>
    <x v="0"/>
    <x v="5313"/>
    <s v="obec"/>
    <x v="3"/>
  </r>
  <r>
    <s v="1056068230"/>
    <n v="64"/>
    <s v="599468"/>
    <s v="2021"/>
    <d v="2021-03-26T00:00:00"/>
    <x v="4"/>
    <x v="1"/>
    <x v="5313"/>
    <s v="obec"/>
    <x v="3"/>
  </r>
  <r>
    <s v="1056163719"/>
    <n v="0"/>
    <s v="599468"/>
    <s v="2021"/>
    <d v="2021-03-26T00:00:00"/>
    <x v="4"/>
    <x v="2"/>
    <x v="5313"/>
    <s v="obec"/>
    <x v="3"/>
  </r>
  <r>
    <s v="1056495824"/>
    <n v="9"/>
    <s v="599468"/>
    <s v="2021"/>
    <d v="2021-03-26T00:00:00"/>
    <x v="5"/>
    <x v="0"/>
    <x v="5313"/>
    <s v="obec"/>
    <x v="3"/>
  </r>
  <r>
    <s v="1056495822"/>
    <n v="43"/>
    <s v="599468"/>
    <s v="2021"/>
    <d v="2021-03-26T00:00:00"/>
    <x v="5"/>
    <x v="1"/>
    <x v="5313"/>
    <s v="obec"/>
    <x v="3"/>
  </r>
  <r>
    <s v="1056066781"/>
    <n v="0"/>
    <s v="599468"/>
    <s v="2021"/>
    <d v="2021-03-26T00:00:00"/>
    <x v="5"/>
    <x v="2"/>
    <x v="5313"/>
    <s v="obec"/>
    <x v="3"/>
  </r>
  <r>
    <s v="1056066779"/>
    <n v="6"/>
    <s v="599468"/>
    <s v="2021"/>
    <d v="2021-03-26T00:00:00"/>
    <x v="6"/>
    <x v="0"/>
    <x v="5313"/>
    <s v="obec"/>
    <x v="3"/>
  </r>
  <r>
    <s v="1056283561"/>
    <n v="83"/>
    <s v="599468"/>
    <s v="2021"/>
    <d v="2021-03-26T00:00:00"/>
    <x v="6"/>
    <x v="1"/>
    <x v="5313"/>
    <s v="obec"/>
    <x v="3"/>
  </r>
  <r>
    <s v="1056283669"/>
    <n v="1"/>
    <s v="599468"/>
    <s v="2021"/>
    <d v="2021-03-26T00:00:00"/>
    <x v="6"/>
    <x v="2"/>
    <x v="5313"/>
    <s v="obec"/>
    <x v="3"/>
  </r>
  <r>
    <s v="1056066780"/>
    <n v="10"/>
    <s v="599468"/>
    <s v="2021"/>
    <d v="2021-03-26T00:00:00"/>
    <x v="7"/>
    <x v="0"/>
    <x v="5313"/>
    <s v="obec"/>
    <x v="3"/>
  </r>
  <r>
    <s v="1055961769"/>
    <n v="33"/>
    <s v="599468"/>
    <s v="2021"/>
    <d v="2021-03-26T00:00:00"/>
    <x v="7"/>
    <x v="1"/>
    <x v="5313"/>
    <s v="obec"/>
    <x v="3"/>
  </r>
  <r>
    <s v="1056585472"/>
    <n v="1"/>
    <s v="599468"/>
    <s v="2021"/>
    <d v="2021-03-26T00:00:00"/>
    <x v="7"/>
    <x v="2"/>
    <x v="5313"/>
    <s v="obec"/>
    <x v="3"/>
  </r>
  <r>
    <s v="1056260833"/>
    <n v="0"/>
    <s v="599468"/>
    <s v="2021"/>
    <d v="2021-03-26T00:00:00"/>
    <x v="8"/>
    <x v="0"/>
    <x v="5313"/>
    <s v="obec"/>
    <x v="3"/>
  </r>
  <r>
    <s v="1056260725"/>
    <n v="26"/>
    <s v="599468"/>
    <s v="2021"/>
    <d v="2021-03-26T00:00:00"/>
    <x v="8"/>
    <x v="1"/>
    <x v="5313"/>
    <s v="obec"/>
    <x v="3"/>
  </r>
  <r>
    <s v="1056496034"/>
    <n v="0"/>
    <s v="599468"/>
    <s v="2021"/>
    <d v="2021-03-26T00:00:00"/>
    <x v="8"/>
    <x v="2"/>
    <x v="5313"/>
    <s v="obec"/>
    <x v="3"/>
  </r>
  <r>
    <s v="1056495823"/>
    <n v="20"/>
    <s v="599468"/>
    <s v="2021"/>
    <d v="2021-03-26T00:00:00"/>
    <x v="9"/>
    <x v="0"/>
    <x v="5313"/>
    <s v="obec"/>
    <x v="3"/>
  </r>
  <r>
    <s v="1056586800"/>
    <n v="25"/>
    <s v="599468"/>
    <s v="2021"/>
    <d v="2021-03-26T00:00:00"/>
    <x v="9"/>
    <x v="1"/>
    <x v="5313"/>
    <s v="obec"/>
    <x v="3"/>
  </r>
  <r>
    <s v="1056495923"/>
    <n v="1"/>
    <s v="599468"/>
    <s v="2021"/>
    <d v="2021-03-26T00:00:00"/>
    <x v="9"/>
    <x v="2"/>
    <x v="5313"/>
    <s v="obec"/>
    <x v="3"/>
  </r>
  <r>
    <s v="1056078422"/>
    <n v="0"/>
    <s v="599476"/>
    <s v="2021"/>
    <d v="2021-03-26T00:00:00"/>
    <x v="0"/>
    <x v="0"/>
    <x v="722"/>
    <s v="obec"/>
    <x v="1"/>
  </r>
  <r>
    <s v="1056197597"/>
    <n v="11"/>
    <s v="599476"/>
    <s v="2021"/>
    <d v="2021-03-26T00:00:00"/>
    <x v="0"/>
    <x v="1"/>
    <x v="722"/>
    <s v="obec"/>
    <x v="1"/>
  </r>
  <r>
    <s v="1056078520"/>
    <n v="0"/>
    <s v="599476"/>
    <s v="2021"/>
    <d v="2021-03-26T00:00:00"/>
    <x v="0"/>
    <x v="2"/>
    <x v="722"/>
    <s v="obec"/>
    <x v="1"/>
  </r>
  <r>
    <s v="1056418729"/>
    <n v="0"/>
    <s v="599476"/>
    <s v="2021"/>
    <d v="2021-03-26T00:00:00"/>
    <x v="1"/>
    <x v="0"/>
    <x v="722"/>
    <s v="obec"/>
    <x v="1"/>
  </r>
  <r>
    <s v="1056108637"/>
    <n v="9"/>
    <s v="599476"/>
    <s v="2021"/>
    <d v="2021-03-26T00:00:00"/>
    <x v="1"/>
    <x v="1"/>
    <x v="722"/>
    <s v="obec"/>
    <x v="1"/>
  </r>
  <r>
    <s v="1056109577"/>
    <n v="0"/>
    <s v="599476"/>
    <s v="2021"/>
    <d v="2021-03-26T00:00:00"/>
    <x v="1"/>
    <x v="2"/>
    <x v="722"/>
    <s v="obec"/>
    <x v="1"/>
  </r>
  <r>
    <s v="1056418730"/>
    <n v="0"/>
    <s v="599476"/>
    <s v="2021"/>
    <d v="2021-03-26T00:00:00"/>
    <x v="2"/>
    <x v="0"/>
    <x v="722"/>
    <s v="obec"/>
    <x v="1"/>
  </r>
  <r>
    <s v="1056417895"/>
    <n v="11"/>
    <s v="599476"/>
    <s v="2021"/>
    <d v="2021-03-26T00:00:00"/>
    <x v="2"/>
    <x v="1"/>
    <x v="722"/>
    <s v="obec"/>
    <x v="1"/>
  </r>
  <r>
    <s v="1056198595"/>
    <n v="0"/>
    <s v="599476"/>
    <s v="2021"/>
    <d v="2021-03-26T00:00:00"/>
    <x v="2"/>
    <x v="2"/>
    <x v="722"/>
    <s v="obec"/>
    <x v="1"/>
  </r>
  <r>
    <s v="1056295445"/>
    <n v="0"/>
    <s v="599476"/>
    <s v="2021"/>
    <d v="2021-03-26T00:00:00"/>
    <x v="3"/>
    <x v="0"/>
    <x v="722"/>
    <s v="obec"/>
    <x v="1"/>
  </r>
  <r>
    <s v="1056197596"/>
    <n v="11"/>
    <s v="599476"/>
    <s v="2021"/>
    <d v="2021-03-26T00:00:00"/>
    <x v="3"/>
    <x v="1"/>
    <x v="722"/>
    <s v="obec"/>
    <x v="1"/>
  </r>
  <r>
    <s v="1056418828"/>
    <n v="0"/>
    <s v="599476"/>
    <s v="2021"/>
    <d v="2021-03-26T00:00:00"/>
    <x v="3"/>
    <x v="2"/>
    <x v="722"/>
    <s v="obec"/>
    <x v="1"/>
  </r>
  <r>
    <s v="1056198476"/>
    <n v="0"/>
    <s v="599476"/>
    <s v="2021"/>
    <d v="2021-03-26T00:00:00"/>
    <x v="4"/>
    <x v="0"/>
    <x v="722"/>
    <s v="obec"/>
    <x v="1"/>
  </r>
  <r>
    <s v="1056506905"/>
    <n v="6"/>
    <s v="599476"/>
    <s v="2021"/>
    <d v="2021-03-26T00:00:00"/>
    <x v="4"/>
    <x v="1"/>
    <x v="722"/>
    <s v="obec"/>
    <x v="1"/>
  </r>
  <r>
    <s v="1056597181"/>
    <n v="0"/>
    <s v="599476"/>
    <s v="2021"/>
    <d v="2021-03-26T00:00:00"/>
    <x v="4"/>
    <x v="2"/>
    <x v="722"/>
    <s v="obec"/>
    <x v="1"/>
  </r>
  <r>
    <s v="1056418728"/>
    <n v="0"/>
    <s v="599476"/>
    <s v="2021"/>
    <d v="2021-03-26T00:00:00"/>
    <x v="5"/>
    <x v="0"/>
    <x v="722"/>
    <s v="obec"/>
    <x v="1"/>
  </r>
  <r>
    <s v="1056417894"/>
    <n v="4"/>
    <s v="599476"/>
    <s v="2021"/>
    <d v="2021-03-26T00:00:00"/>
    <x v="5"/>
    <x v="1"/>
    <x v="722"/>
    <s v="obec"/>
    <x v="1"/>
  </r>
  <r>
    <s v="1056597182"/>
    <n v="0"/>
    <s v="599476"/>
    <s v="2021"/>
    <d v="2021-03-26T00:00:00"/>
    <x v="5"/>
    <x v="2"/>
    <x v="722"/>
    <s v="obec"/>
    <x v="1"/>
  </r>
  <r>
    <s v="1056597081"/>
    <n v="0"/>
    <s v="599476"/>
    <s v="2021"/>
    <d v="2021-03-26T00:00:00"/>
    <x v="6"/>
    <x v="0"/>
    <x v="722"/>
    <s v="obec"/>
    <x v="1"/>
  </r>
  <r>
    <s v="1056294544"/>
    <n v="4"/>
    <s v="599476"/>
    <s v="2021"/>
    <d v="2021-03-26T00:00:00"/>
    <x v="6"/>
    <x v="1"/>
    <x v="722"/>
    <s v="obec"/>
    <x v="1"/>
  </r>
  <r>
    <s v="1056198594"/>
    <n v="0"/>
    <s v="599476"/>
    <s v="2021"/>
    <d v="2021-03-26T00:00:00"/>
    <x v="6"/>
    <x v="2"/>
    <x v="722"/>
    <s v="obec"/>
    <x v="1"/>
  </r>
  <r>
    <s v="1056418731"/>
    <n v="0"/>
    <s v="599476"/>
    <s v="2021"/>
    <d v="2021-03-26T00:00:00"/>
    <x v="7"/>
    <x v="0"/>
    <x v="722"/>
    <s v="obec"/>
    <x v="1"/>
  </r>
  <r>
    <s v="1055972644"/>
    <n v="1"/>
    <s v="599476"/>
    <s v="2021"/>
    <d v="2021-03-26T00:00:00"/>
    <x v="7"/>
    <x v="1"/>
    <x v="722"/>
    <s v="obec"/>
    <x v="1"/>
  </r>
  <r>
    <s v="1056418829"/>
    <n v="1"/>
    <s v="599476"/>
    <s v="2021"/>
    <d v="2021-03-26T00:00:00"/>
    <x v="7"/>
    <x v="2"/>
    <x v="722"/>
    <s v="obec"/>
    <x v="1"/>
  </r>
  <r>
    <s v="1056109576"/>
    <n v="0"/>
    <s v="599476"/>
    <s v="2021"/>
    <d v="2021-03-26T00:00:00"/>
    <x v="8"/>
    <x v="0"/>
    <x v="722"/>
    <s v="obec"/>
    <x v="1"/>
  </r>
  <r>
    <s v="1056109980"/>
    <n v="3"/>
    <s v="599476"/>
    <s v="2021"/>
    <d v="2021-03-26T00:00:00"/>
    <x v="8"/>
    <x v="1"/>
    <x v="722"/>
    <s v="obec"/>
    <x v="1"/>
  </r>
  <r>
    <s v="1056078521"/>
    <n v="0"/>
    <s v="599476"/>
    <s v="2021"/>
    <d v="2021-03-26T00:00:00"/>
    <x v="8"/>
    <x v="2"/>
    <x v="722"/>
    <s v="obec"/>
    <x v="1"/>
  </r>
  <r>
    <s v="1056597080"/>
    <n v="0"/>
    <s v="599476"/>
    <s v="2021"/>
    <d v="2021-03-26T00:00:00"/>
    <x v="9"/>
    <x v="0"/>
    <x v="722"/>
    <s v="obec"/>
    <x v="1"/>
  </r>
  <r>
    <s v="1056596251"/>
    <n v="10"/>
    <s v="599476"/>
    <s v="2021"/>
    <d v="2021-03-26T00:00:00"/>
    <x v="9"/>
    <x v="1"/>
    <x v="722"/>
    <s v="obec"/>
    <x v="1"/>
  </r>
  <r>
    <s v="1056198593"/>
    <n v="0"/>
    <s v="599476"/>
    <s v="2021"/>
    <d v="2021-03-26T00:00:00"/>
    <x v="9"/>
    <x v="2"/>
    <x v="722"/>
    <s v="obec"/>
    <x v="1"/>
  </r>
  <r>
    <s v="1056291703"/>
    <n v="0"/>
    <s v="599484"/>
    <s v="2021"/>
    <d v="2021-03-26T00:00:00"/>
    <x v="0"/>
    <x v="0"/>
    <x v="5314"/>
    <s v="obec"/>
    <x v="1"/>
  </r>
  <r>
    <s v="1056503980"/>
    <n v="2"/>
    <s v="599484"/>
    <s v="2021"/>
    <d v="2021-03-26T00:00:00"/>
    <x v="0"/>
    <x v="1"/>
    <x v="5314"/>
    <s v="obec"/>
    <x v="1"/>
  </r>
  <r>
    <s v="1056291814"/>
    <n v="0"/>
    <s v="599484"/>
    <s v="2021"/>
    <d v="2021-03-26T00:00:00"/>
    <x v="0"/>
    <x v="2"/>
    <x v="5314"/>
    <s v="obec"/>
    <x v="1"/>
  </r>
  <r>
    <s v="1056291702"/>
    <n v="0"/>
    <s v="599484"/>
    <s v="2021"/>
    <d v="2021-03-26T00:00:00"/>
    <x v="1"/>
    <x v="0"/>
    <x v="5314"/>
    <s v="obec"/>
    <x v="1"/>
  </r>
  <r>
    <s v="1055969782"/>
    <n v="6"/>
    <s v="599484"/>
    <s v="2021"/>
    <d v="2021-03-26T00:00:00"/>
    <x v="1"/>
    <x v="1"/>
    <x v="5314"/>
    <s v="obec"/>
    <x v="1"/>
  </r>
  <r>
    <s v="1056074759"/>
    <n v="0"/>
    <s v="599484"/>
    <s v="2021"/>
    <d v="2021-03-26T00:00:00"/>
    <x v="1"/>
    <x v="2"/>
    <x v="5314"/>
    <s v="obec"/>
    <x v="1"/>
  </r>
  <r>
    <s v="1056171989"/>
    <n v="0"/>
    <s v="599484"/>
    <s v="2021"/>
    <d v="2021-03-26T00:00:00"/>
    <x v="2"/>
    <x v="0"/>
    <x v="5314"/>
    <s v="obec"/>
    <x v="1"/>
  </r>
  <r>
    <s v="1055969783"/>
    <n v="11"/>
    <s v="599484"/>
    <s v="2021"/>
    <d v="2021-03-26T00:00:00"/>
    <x v="2"/>
    <x v="1"/>
    <x v="5314"/>
    <s v="obec"/>
    <x v="1"/>
  </r>
  <r>
    <s v="1056172083"/>
    <n v="0"/>
    <s v="599484"/>
    <s v="2021"/>
    <d v="2021-03-26T00:00:00"/>
    <x v="2"/>
    <x v="2"/>
    <x v="5314"/>
    <s v="obec"/>
    <x v="1"/>
  </r>
  <r>
    <s v="1056074758"/>
    <n v="0"/>
    <s v="599484"/>
    <s v="2021"/>
    <d v="2021-03-26T00:00:00"/>
    <x v="3"/>
    <x v="0"/>
    <x v="5314"/>
    <s v="obec"/>
    <x v="1"/>
  </r>
  <r>
    <s v="1056503979"/>
    <n v="3"/>
    <s v="599484"/>
    <s v="2021"/>
    <d v="2021-03-26T00:00:00"/>
    <x v="3"/>
    <x v="1"/>
    <x v="5314"/>
    <s v="obec"/>
    <x v="1"/>
  </r>
  <r>
    <s v="1055969892"/>
    <n v="0"/>
    <s v="599484"/>
    <s v="2021"/>
    <d v="2021-03-26T00:00:00"/>
    <x v="3"/>
    <x v="2"/>
    <x v="5314"/>
    <s v="obec"/>
    <x v="1"/>
  </r>
  <r>
    <s v="1056171872"/>
    <n v="0"/>
    <s v="599484"/>
    <s v="2021"/>
    <d v="2021-03-26T00:00:00"/>
    <x v="4"/>
    <x v="0"/>
    <x v="5314"/>
    <s v="obec"/>
    <x v="1"/>
  </r>
  <r>
    <s v="1056074661"/>
    <n v="3"/>
    <s v="599484"/>
    <s v="2021"/>
    <d v="2021-03-26T00:00:00"/>
    <x v="4"/>
    <x v="1"/>
    <x v="5314"/>
    <s v="obec"/>
    <x v="1"/>
  </r>
  <r>
    <s v="1056171990"/>
    <n v="0"/>
    <s v="599484"/>
    <s v="2021"/>
    <d v="2021-03-26T00:00:00"/>
    <x v="4"/>
    <x v="2"/>
    <x v="5314"/>
    <s v="obec"/>
    <x v="1"/>
  </r>
  <r>
    <s v="1056171988"/>
    <n v="0"/>
    <s v="599484"/>
    <s v="2021"/>
    <d v="2021-03-26T00:00:00"/>
    <x v="5"/>
    <x v="0"/>
    <x v="5314"/>
    <s v="obec"/>
    <x v="1"/>
  </r>
  <r>
    <s v="1056171870"/>
    <n v="2"/>
    <s v="599484"/>
    <s v="2021"/>
    <d v="2021-03-26T00:00:00"/>
    <x v="5"/>
    <x v="1"/>
    <x v="5314"/>
    <s v="obec"/>
    <x v="1"/>
  </r>
  <r>
    <s v="1056504077"/>
    <n v="0"/>
    <s v="599484"/>
    <s v="2021"/>
    <d v="2021-03-26T00:00:00"/>
    <x v="5"/>
    <x v="2"/>
    <x v="5314"/>
    <s v="obec"/>
    <x v="1"/>
  </r>
  <r>
    <s v="1056415110"/>
    <n v="0"/>
    <s v="599484"/>
    <s v="2021"/>
    <d v="2021-03-26T00:00:00"/>
    <x v="6"/>
    <x v="0"/>
    <x v="5314"/>
    <s v="obec"/>
    <x v="1"/>
  </r>
  <r>
    <s v="1056171871"/>
    <n v="6"/>
    <s v="599484"/>
    <s v="2021"/>
    <d v="2021-03-26T00:00:00"/>
    <x v="6"/>
    <x v="1"/>
    <x v="5314"/>
    <s v="obec"/>
    <x v="1"/>
  </r>
  <r>
    <s v="1056291813"/>
    <n v="0"/>
    <s v="599484"/>
    <s v="2021"/>
    <d v="2021-03-26T00:00:00"/>
    <x v="6"/>
    <x v="2"/>
    <x v="5314"/>
    <s v="obec"/>
    <x v="1"/>
  </r>
  <r>
    <s v="1056415111"/>
    <n v="0"/>
    <s v="599484"/>
    <s v="2021"/>
    <d v="2021-03-26T00:00:00"/>
    <x v="7"/>
    <x v="0"/>
    <x v="5314"/>
    <s v="obec"/>
    <x v="1"/>
  </r>
  <r>
    <s v="1056074663"/>
    <n v="0"/>
    <s v="599484"/>
    <s v="2021"/>
    <d v="2021-03-26T00:00:00"/>
    <x v="7"/>
    <x v="1"/>
    <x v="5314"/>
    <s v="obec"/>
    <x v="1"/>
  </r>
  <r>
    <s v="1056593521"/>
    <n v="0"/>
    <s v="599484"/>
    <s v="2021"/>
    <d v="2021-03-26T00:00:00"/>
    <x v="7"/>
    <x v="2"/>
    <x v="5314"/>
    <s v="obec"/>
    <x v="1"/>
  </r>
  <r>
    <s v="1056593413"/>
    <n v="0"/>
    <s v="599484"/>
    <s v="2021"/>
    <d v="2021-03-26T00:00:00"/>
    <x v="8"/>
    <x v="0"/>
    <x v="5314"/>
    <s v="obec"/>
    <x v="1"/>
  </r>
  <r>
    <s v="1056503981"/>
    <n v="1"/>
    <s v="599484"/>
    <s v="2021"/>
    <d v="2021-03-26T00:00:00"/>
    <x v="8"/>
    <x v="1"/>
    <x v="5314"/>
    <s v="obec"/>
    <x v="1"/>
  </r>
  <r>
    <s v="1055969976"/>
    <n v="0"/>
    <s v="599484"/>
    <s v="2021"/>
    <d v="2021-03-26T00:00:00"/>
    <x v="8"/>
    <x v="2"/>
    <x v="5314"/>
    <s v="obec"/>
    <x v="1"/>
  </r>
  <r>
    <s v="1056074664"/>
    <n v="0"/>
    <s v="599484"/>
    <s v="2021"/>
    <d v="2021-03-26T00:00:00"/>
    <x v="9"/>
    <x v="0"/>
    <x v="5314"/>
    <s v="obec"/>
    <x v="1"/>
  </r>
  <r>
    <s v="1056074662"/>
    <n v="11"/>
    <s v="599484"/>
    <s v="2021"/>
    <d v="2021-03-26T00:00:00"/>
    <x v="9"/>
    <x v="1"/>
    <x v="5314"/>
    <s v="obec"/>
    <x v="1"/>
  </r>
  <r>
    <s v="1056194817"/>
    <n v="0"/>
    <s v="599484"/>
    <s v="2021"/>
    <d v="2021-03-26T00:00:00"/>
    <x v="9"/>
    <x v="2"/>
    <x v="5314"/>
    <s v="obec"/>
    <x v="1"/>
  </r>
  <r>
    <s v="1056521308"/>
    <n v="0"/>
    <s v="599492"/>
    <s v="2021"/>
    <d v="2021-03-26T00:00:00"/>
    <x v="0"/>
    <x v="0"/>
    <x v="65"/>
    <s v="obec"/>
    <x v="1"/>
  </r>
  <r>
    <s v="1056432133"/>
    <n v="9"/>
    <s v="599492"/>
    <s v="2021"/>
    <d v="2021-03-26T00:00:00"/>
    <x v="0"/>
    <x v="1"/>
    <x v="65"/>
    <s v="obec"/>
    <x v="1"/>
  </r>
  <r>
    <s v="1056432352"/>
    <n v="0"/>
    <s v="599492"/>
    <s v="2021"/>
    <d v="2021-03-26T00:00:00"/>
    <x v="0"/>
    <x v="2"/>
    <x v="65"/>
    <s v="obec"/>
    <x v="1"/>
  </r>
  <r>
    <s v="1056033878"/>
    <n v="0"/>
    <s v="599492"/>
    <s v="2021"/>
    <d v="2021-03-26T00:00:00"/>
    <x v="1"/>
    <x v="0"/>
    <x v="65"/>
    <s v="obec"/>
    <x v="1"/>
  </r>
  <r>
    <s v="1055994785"/>
    <n v="5"/>
    <s v="599492"/>
    <s v="2021"/>
    <d v="2021-03-26T00:00:00"/>
    <x v="1"/>
    <x v="1"/>
    <x v="65"/>
    <s v="obec"/>
    <x v="1"/>
  </r>
  <r>
    <s v="1056211916"/>
    <n v="0"/>
    <s v="599492"/>
    <s v="2021"/>
    <d v="2021-03-26T00:00:00"/>
    <x v="1"/>
    <x v="2"/>
    <x v="65"/>
    <s v="obec"/>
    <x v="1"/>
  </r>
  <r>
    <s v="1056211915"/>
    <n v="0"/>
    <s v="599492"/>
    <s v="2021"/>
    <d v="2021-03-26T00:00:00"/>
    <x v="2"/>
    <x v="0"/>
    <x v="65"/>
    <s v="obec"/>
    <x v="1"/>
  </r>
  <r>
    <s v="1056343192"/>
    <n v="7"/>
    <s v="599492"/>
    <s v="2021"/>
    <d v="2021-03-26T00:00:00"/>
    <x v="2"/>
    <x v="1"/>
    <x v="65"/>
    <s v="obec"/>
    <x v="1"/>
  </r>
  <r>
    <s v="1055994881"/>
    <n v="0"/>
    <s v="599492"/>
    <s v="2021"/>
    <d v="2021-03-26T00:00:00"/>
    <x v="2"/>
    <x v="2"/>
    <x v="65"/>
    <s v="obec"/>
    <x v="1"/>
  </r>
  <r>
    <s v="1056033758"/>
    <n v="0"/>
    <s v="599492"/>
    <s v="2021"/>
    <d v="2021-03-26T00:00:00"/>
    <x v="3"/>
    <x v="0"/>
    <x v="65"/>
    <s v="obec"/>
    <x v="1"/>
  </r>
  <r>
    <s v="1056432131"/>
    <n v="5"/>
    <s v="599492"/>
    <s v="2021"/>
    <d v="2021-03-26T00:00:00"/>
    <x v="3"/>
    <x v="1"/>
    <x v="65"/>
    <s v="obec"/>
    <x v="1"/>
  </r>
  <r>
    <s v="1056610782"/>
    <n v="0"/>
    <s v="599492"/>
    <s v="2021"/>
    <d v="2021-03-26T00:00:00"/>
    <x v="3"/>
    <x v="2"/>
    <x v="65"/>
    <s v="obec"/>
    <x v="1"/>
  </r>
  <r>
    <s v="1056610681"/>
    <n v="0"/>
    <s v="599492"/>
    <s v="2021"/>
    <d v="2021-03-26T00:00:00"/>
    <x v="4"/>
    <x v="0"/>
    <x v="65"/>
    <s v="obec"/>
    <x v="1"/>
  </r>
  <r>
    <s v="1056122729"/>
    <n v="3"/>
    <s v="599492"/>
    <s v="2021"/>
    <d v="2021-03-26T00:00:00"/>
    <x v="4"/>
    <x v="1"/>
    <x v="65"/>
    <s v="obec"/>
    <x v="1"/>
  </r>
  <r>
    <s v="1056033879"/>
    <n v="0"/>
    <s v="599492"/>
    <s v="2021"/>
    <d v="2021-03-26T00:00:00"/>
    <x v="4"/>
    <x v="2"/>
    <x v="65"/>
    <s v="obec"/>
    <x v="1"/>
  </r>
  <r>
    <s v="1055994787"/>
    <n v="0"/>
    <s v="599492"/>
    <s v="2021"/>
    <d v="2021-03-26T00:00:00"/>
    <x v="5"/>
    <x v="0"/>
    <x v="65"/>
    <s v="obec"/>
    <x v="1"/>
  </r>
  <r>
    <s v="1056432132"/>
    <n v="2"/>
    <s v="599492"/>
    <s v="2021"/>
    <d v="2021-03-26T00:00:00"/>
    <x v="5"/>
    <x v="1"/>
    <x v="65"/>
    <s v="obec"/>
    <x v="1"/>
  </r>
  <r>
    <s v="1055994880"/>
    <n v="0"/>
    <s v="599492"/>
    <s v="2021"/>
    <d v="2021-03-26T00:00:00"/>
    <x v="5"/>
    <x v="2"/>
    <x v="65"/>
    <s v="obec"/>
    <x v="1"/>
  </r>
  <r>
    <s v="1056610781"/>
    <n v="0"/>
    <s v="599492"/>
    <s v="2021"/>
    <d v="2021-03-26T00:00:00"/>
    <x v="6"/>
    <x v="0"/>
    <x v="65"/>
    <s v="obec"/>
    <x v="1"/>
  </r>
  <r>
    <s v="1056343191"/>
    <n v="7"/>
    <s v="599492"/>
    <s v="2021"/>
    <d v="2021-03-26T00:00:00"/>
    <x v="6"/>
    <x v="1"/>
    <x v="65"/>
    <s v="obec"/>
    <x v="1"/>
  </r>
  <r>
    <s v="1056033880"/>
    <n v="0"/>
    <s v="599492"/>
    <s v="2021"/>
    <d v="2021-03-26T00:00:00"/>
    <x v="6"/>
    <x v="2"/>
    <x v="65"/>
    <s v="obec"/>
    <x v="1"/>
  </r>
  <r>
    <s v="1056521309"/>
    <n v="0"/>
    <s v="599492"/>
    <s v="2021"/>
    <d v="2021-03-26T00:00:00"/>
    <x v="7"/>
    <x v="0"/>
    <x v="65"/>
    <s v="obec"/>
    <x v="1"/>
  </r>
  <r>
    <s v="1055994786"/>
    <n v="6"/>
    <s v="599492"/>
    <s v="2021"/>
    <d v="2021-03-26T00:00:00"/>
    <x v="7"/>
    <x v="1"/>
    <x v="65"/>
    <s v="obec"/>
    <x v="1"/>
  </r>
  <r>
    <s v="1056521424"/>
    <n v="0"/>
    <s v="599492"/>
    <s v="2021"/>
    <d v="2021-03-26T00:00:00"/>
    <x v="7"/>
    <x v="2"/>
    <x v="65"/>
    <s v="obec"/>
    <x v="1"/>
  </r>
  <r>
    <s v="1056432241"/>
    <n v="0"/>
    <s v="599492"/>
    <s v="2021"/>
    <d v="2021-03-26T00:00:00"/>
    <x v="8"/>
    <x v="0"/>
    <x v="65"/>
    <s v="obec"/>
    <x v="1"/>
  </r>
  <r>
    <s v="1056033757"/>
    <n v="5"/>
    <s v="599492"/>
    <s v="2021"/>
    <d v="2021-03-26T00:00:00"/>
    <x v="8"/>
    <x v="1"/>
    <x v="65"/>
    <s v="obec"/>
    <x v="1"/>
  </r>
  <r>
    <s v="1055994974"/>
    <n v="0"/>
    <s v="599492"/>
    <s v="2021"/>
    <d v="2021-03-26T00:00:00"/>
    <x v="8"/>
    <x v="2"/>
    <x v="65"/>
    <s v="obec"/>
    <x v="1"/>
  </r>
  <r>
    <s v="1056432134"/>
    <n v="0"/>
    <s v="599492"/>
    <s v="2021"/>
    <d v="2021-03-26T00:00:00"/>
    <x v="9"/>
    <x v="0"/>
    <x v="65"/>
    <s v="obec"/>
    <x v="1"/>
  </r>
  <r>
    <s v="1056610680"/>
    <n v="4"/>
    <s v="599492"/>
    <s v="2021"/>
    <d v="2021-03-26T00:00:00"/>
    <x v="9"/>
    <x v="1"/>
    <x v="65"/>
    <s v="obec"/>
    <x v="1"/>
  </r>
  <r>
    <s v="1056521310"/>
    <n v="0"/>
    <s v="599492"/>
    <s v="2021"/>
    <d v="2021-03-26T00:00:00"/>
    <x v="9"/>
    <x v="2"/>
    <x v="65"/>
    <s v="obec"/>
    <x v="1"/>
  </r>
  <r>
    <s v="1055959889"/>
    <n v="6"/>
    <s v="599506"/>
    <s v="2021"/>
    <d v="2021-03-26T00:00:00"/>
    <x v="0"/>
    <x v="0"/>
    <x v="5315"/>
    <s v="obec"/>
    <x v="3"/>
  </r>
  <r>
    <s v="1056281612"/>
    <n v="38"/>
    <s v="599506"/>
    <s v="2021"/>
    <d v="2021-03-26T00:00:00"/>
    <x v="0"/>
    <x v="1"/>
    <x v="5315"/>
    <s v="obec"/>
    <x v="3"/>
  </r>
  <r>
    <s v="1056280129"/>
    <n v="2"/>
    <s v="599506"/>
    <s v="2021"/>
    <d v="2021-03-26T00:00:00"/>
    <x v="0"/>
    <x v="2"/>
    <x v="5315"/>
    <s v="obec"/>
    <x v="3"/>
  </r>
  <r>
    <s v="1056064882"/>
    <n v="0"/>
    <s v="599506"/>
    <s v="2021"/>
    <d v="2021-03-26T00:00:00"/>
    <x v="1"/>
    <x v="0"/>
    <x v="5315"/>
    <s v="obec"/>
    <x v="3"/>
  </r>
  <r>
    <s v="1056583357"/>
    <n v="101"/>
    <s v="599506"/>
    <s v="2021"/>
    <d v="2021-03-26T00:00:00"/>
    <x v="1"/>
    <x v="1"/>
    <x v="5315"/>
    <s v="obec"/>
    <x v="3"/>
  </r>
  <r>
    <s v="1056403636"/>
    <n v="0"/>
    <s v="599506"/>
    <s v="2021"/>
    <d v="2021-03-26T00:00:00"/>
    <x v="1"/>
    <x v="2"/>
    <x v="5315"/>
    <s v="obec"/>
    <x v="3"/>
  </r>
  <r>
    <s v="1056064883"/>
    <n v="30"/>
    <s v="599506"/>
    <s v="2021"/>
    <d v="2021-03-26T00:00:00"/>
    <x v="2"/>
    <x v="0"/>
    <x v="5315"/>
    <s v="obec"/>
    <x v="3"/>
  </r>
  <r>
    <s v="1056493918"/>
    <n v="62"/>
    <s v="599506"/>
    <s v="2021"/>
    <d v="2021-03-26T00:00:00"/>
    <x v="2"/>
    <x v="1"/>
    <x v="5315"/>
    <s v="obec"/>
    <x v="3"/>
  </r>
  <r>
    <s v="1056257374"/>
    <n v="0"/>
    <s v="599506"/>
    <s v="2021"/>
    <d v="2021-03-26T00:00:00"/>
    <x v="2"/>
    <x v="2"/>
    <x v="5315"/>
    <s v="obec"/>
    <x v="3"/>
  </r>
  <r>
    <s v="1056161802"/>
    <n v="7"/>
    <s v="599506"/>
    <s v="2021"/>
    <d v="2021-03-26T00:00:00"/>
    <x v="3"/>
    <x v="0"/>
    <x v="5315"/>
    <s v="obec"/>
    <x v="3"/>
  </r>
  <r>
    <s v="1056405024"/>
    <n v="70"/>
    <s v="599506"/>
    <s v="2021"/>
    <d v="2021-03-26T00:00:00"/>
    <x v="3"/>
    <x v="1"/>
    <x v="5315"/>
    <s v="obec"/>
    <x v="3"/>
  </r>
  <r>
    <s v="1055959891"/>
    <n v="0"/>
    <s v="599506"/>
    <s v="2021"/>
    <d v="2021-03-26T00:00:00"/>
    <x v="3"/>
    <x v="2"/>
    <x v="5315"/>
    <s v="obec"/>
    <x v="3"/>
  </r>
  <r>
    <s v="1056281613"/>
    <n v="2"/>
    <s v="599506"/>
    <s v="2021"/>
    <d v="2021-03-26T00:00:00"/>
    <x v="4"/>
    <x v="0"/>
    <x v="5315"/>
    <s v="obec"/>
    <x v="3"/>
  </r>
  <r>
    <s v="1056064772"/>
    <n v="70"/>
    <s v="599506"/>
    <s v="2021"/>
    <d v="2021-03-26T00:00:00"/>
    <x v="4"/>
    <x v="1"/>
    <x v="5315"/>
    <s v="obec"/>
    <x v="3"/>
  </r>
  <r>
    <s v="1056281704"/>
    <n v="0"/>
    <s v="599506"/>
    <s v="2021"/>
    <d v="2021-03-26T00:00:00"/>
    <x v="4"/>
    <x v="2"/>
    <x v="5315"/>
    <s v="obec"/>
    <x v="3"/>
  </r>
  <r>
    <s v="1056281703"/>
    <n v="0"/>
    <s v="599506"/>
    <s v="2021"/>
    <d v="2021-03-26T00:00:00"/>
    <x v="5"/>
    <x v="0"/>
    <x v="5315"/>
    <s v="obec"/>
    <x v="3"/>
  </r>
  <r>
    <s v="1056493917"/>
    <n v="49"/>
    <s v="599506"/>
    <s v="2021"/>
    <d v="2021-03-26T00:00:00"/>
    <x v="5"/>
    <x v="1"/>
    <x v="5315"/>
    <s v="obec"/>
    <x v="3"/>
  </r>
  <r>
    <s v="1056494033"/>
    <n v="3"/>
    <s v="599506"/>
    <s v="2021"/>
    <d v="2021-03-26T00:00:00"/>
    <x v="5"/>
    <x v="2"/>
    <x v="5315"/>
    <s v="obec"/>
    <x v="3"/>
  </r>
  <r>
    <s v="1055959888"/>
    <n v="0"/>
    <s v="599506"/>
    <s v="2021"/>
    <d v="2021-03-26T00:00:00"/>
    <x v="6"/>
    <x v="0"/>
    <x v="5315"/>
    <s v="obec"/>
    <x v="3"/>
  </r>
  <r>
    <s v="1056281611"/>
    <n v="53"/>
    <s v="599506"/>
    <s v="2021"/>
    <d v="2021-03-26T00:00:00"/>
    <x v="6"/>
    <x v="1"/>
    <x v="5315"/>
    <s v="obec"/>
    <x v="3"/>
  </r>
  <r>
    <s v="1056581943"/>
    <n v="1"/>
    <s v="599506"/>
    <s v="2021"/>
    <d v="2021-03-26T00:00:00"/>
    <x v="6"/>
    <x v="2"/>
    <x v="5315"/>
    <s v="obec"/>
    <x v="3"/>
  </r>
  <r>
    <s v="1056161803"/>
    <n v="0"/>
    <s v="599506"/>
    <s v="2021"/>
    <d v="2021-03-26T00:00:00"/>
    <x v="7"/>
    <x v="0"/>
    <x v="5315"/>
    <s v="obec"/>
    <x v="3"/>
  </r>
  <r>
    <s v="1056405025"/>
    <n v="34"/>
    <s v="599506"/>
    <s v="2021"/>
    <d v="2021-03-26T00:00:00"/>
    <x v="7"/>
    <x v="1"/>
    <x v="5315"/>
    <s v="obec"/>
    <x v="3"/>
  </r>
  <r>
    <s v="1056257375"/>
    <n v="1"/>
    <s v="599506"/>
    <s v="2021"/>
    <d v="2021-03-26T00:00:00"/>
    <x v="7"/>
    <x v="2"/>
    <x v="5315"/>
    <s v="obec"/>
    <x v="3"/>
  </r>
  <r>
    <s v="1056405108"/>
    <n v="9"/>
    <s v="599506"/>
    <s v="2021"/>
    <d v="2021-03-26T00:00:00"/>
    <x v="8"/>
    <x v="0"/>
    <x v="5315"/>
    <s v="obec"/>
    <x v="3"/>
  </r>
  <r>
    <s v="1056258752"/>
    <n v="59"/>
    <s v="599506"/>
    <s v="2021"/>
    <d v="2021-03-26T00:00:00"/>
    <x v="8"/>
    <x v="1"/>
    <x v="5315"/>
    <s v="obec"/>
    <x v="3"/>
  </r>
  <r>
    <s v="1056160281"/>
    <n v="0"/>
    <s v="599506"/>
    <s v="2021"/>
    <d v="2021-03-26T00:00:00"/>
    <x v="8"/>
    <x v="2"/>
    <x v="5315"/>
    <s v="obec"/>
    <x v="3"/>
  </r>
  <r>
    <s v="1056281702"/>
    <n v="0"/>
    <s v="599506"/>
    <s v="2021"/>
    <d v="2021-03-26T00:00:00"/>
    <x v="9"/>
    <x v="0"/>
    <x v="5315"/>
    <s v="obec"/>
    <x v="3"/>
  </r>
  <r>
    <s v="1056405023"/>
    <n v="9"/>
    <s v="599506"/>
    <s v="2021"/>
    <d v="2021-03-26T00:00:00"/>
    <x v="9"/>
    <x v="1"/>
    <x v="5315"/>
    <s v="obec"/>
    <x v="3"/>
  </r>
  <r>
    <s v="1055959890"/>
    <n v="0"/>
    <s v="599506"/>
    <s v="2021"/>
    <d v="2021-03-26T00:00:00"/>
    <x v="9"/>
    <x v="2"/>
    <x v="5315"/>
    <s v="obec"/>
    <x v="3"/>
  </r>
  <r>
    <s v="1056161150"/>
    <n v="0"/>
    <s v="599514"/>
    <s v="2021"/>
    <d v="2021-03-26T00:00:00"/>
    <x v="0"/>
    <x v="0"/>
    <x v="5316"/>
    <s v="obec"/>
    <x v="1"/>
  </r>
  <r>
    <s v="1055959114"/>
    <n v="28"/>
    <s v="599514"/>
    <s v="2021"/>
    <d v="2021-03-26T00:00:00"/>
    <x v="0"/>
    <x v="1"/>
    <x v="5316"/>
    <s v="obec"/>
    <x v="1"/>
  </r>
  <r>
    <s v="1056493485"/>
    <n v="1"/>
    <s v="599514"/>
    <s v="2021"/>
    <d v="2021-03-26T00:00:00"/>
    <x v="0"/>
    <x v="2"/>
    <x v="5316"/>
    <s v="obec"/>
    <x v="1"/>
  </r>
  <r>
    <s v="1056582811"/>
    <n v="0"/>
    <s v="599514"/>
    <s v="2021"/>
    <d v="2021-03-26T00:00:00"/>
    <x v="1"/>
    <x v="0"/>
    <x v="5316"/>
    <s v="obec"/>
    <x v="1"/>
  </r>
  <r>
    <s v="1056280934"/>
    <n v="20"/>
    <s v="599514"/>
    <s v="2021"/>
    <d v="2021-03-26T00:00:00"/>
    <x v="1"/>
    <x v="1"/>
    <x v="5316"/>
    <s v="obec"/>
    <x v="1"/>
  </r>
  <r>
    <s v="1056582814"/>
    <n v="0"/>
    <s v="599514"/>
    <s v="2021"/>
    <d v="2021-03-26T00:00:00"/>
    <x v="1"/>
    <x v="2"/>
    <x v="5316"/>
    <s v="obec"/>
    <x v="1"/>
  </r>
  <r>
    <s v="1056582812"/>
    <n v="4"/>
    <s v="599514"/>
    <s v="2021"/>
    <d v="2021-03-26T00:00:00"/>
    <x v="2"/>
    <x v="0"/>
    <x v="5316"/>
    <s v="obec"/>
    <x v="1"/>
  </r>
  <r>
    <s v="1056280936"/>
    <n v="8"/>
    <s v="599514"/>
    <s v="2021"/>
    <d v="2021-03-26T00:00:00"/>
    <x v="2"/>
    <x v="1"/>
    <x v="5316"/>
    <s v="obec"/>
    <x v="1"/>
  </r>
  <r>
    <s v="1056161151"/>
    <n v="0"/>
    <s v="599514"/>
    <s v="2021"/>
    <d v="2021-03-26T00:00:00"/>
    <x v="2"/>
    <x v="2"/>
    <x v="5316"/>
    <s v="obec"/>
    <x v="1"/>
  </r>
  <r>
    <s v="1056161035"/>
    <n v="0"/>
    <s v="599514"/>
    <s v="2021"/>
    <d v="2021-03-26T00:00:00"/>
    <x v="3"/>
    <x v="0"/>
    <x v="5316"/>
    <s v="obec"/>
    <x v="1"/>
  </r>
  <r>
    <s v="1056280933"/>
    <n v="18"/>
    <s v="599514"/>
    <s v="2021"/>
    <d v="2021-03-26T00:00:00"/>
    <x v="3"/>
    <x v="1"/>
    <x v="5316"/>
    <s v="obec"/>
    <x v="1"/>
  </r>
  <r>
    <s v="1055959215"/>
    <n v="0"/>
    <s v="599514"/>
    <s v="2021"/>
    <d v="2021-03-26T00:00:00"/>
    <x v="3"/>
    <x v="2"/>
    <x v="5316"/>
    <s v="obec"/>
    <x v="1"/>
  </r>
  <r>
    <s v="1056064131"/>
    <n v="16"/>
    <s v="599514"/>
    <s v="2021"/>
    <d v="2021-03-26T00:00:00"/>
    <x v="4"/>
    <x v="0"/>
    <x v="5316"/>
    <s v="obec"/>
    <x v="1"/>
  </r>
  <r>
    <s v="1056160929"/>
    <n v="4"/>
    <s v="599514"/>
    <s v="2021"/>
    <d v="2021-03-26T00:00:00"/>
    <x v="4"/>
    <x v="1"/>
    <x v="5316"/>
    <s v="obec"/>
    <x v="1"/>
  </r>
  <r>
    <s v="1055959214"/>
    <n v="0"/>
    <s v="599514"/>
    <s v="2021"/>
    <d v="2021-03-26T00:00:00"/>
    <x v="4"/>
    <x v="2"/>
    <x v="5316"/>
    <s v="obec"/>
    <x v="1"/>
  </r>
  <r>
    <s v="1056493303"/>
    <n v="6"/>
    <s v="599514"/>
    <s v="2021"/>
    <d v="2021-03-26T00:00:00"/>
    <x v="5"/>
    <x v="0"/>
    <x v="5316"/>
    <s v="obec"/>
    <x v="1"/>
  </r>
  <r>
    <s v="1056493301"/>
    <n v="4"/>
    <s v="599514"/>
    <s v="2021"/>
    <d v="2021-03-26T00:00:00"/>
    <x v="5"/>
    <x v="1"/>
    <x v="5316"/>
    <s v="obec"/>
    <x v="1"/>
  </r>
  <r>
    <s v="1056493384"/>
    <n v="0"/>
    <s v="599514"/>
    <s v="2021"/>
    <d v="2021-03-26T00:00:00"/>
    <x v="5"/>
    <x v="2"/>
    <x v="5316"/>
    <s v="obec"/>
    <x v="1"/>
  </r>
  <r>
    <s v="1056161149"/>
    <n v="0"/>
    <s v="599514"/>
    <s v="2021"/>
    <d v="2021-03-26T00:00:00"/>
    <x v="6"/>
    <x v="0"/>
    <x v="5316"/>
    <s v="obec"/>
    <x v="1"/>
  </r>
  <r>
    <s v="1056280935"/>
    <n v="7"/>
    <s v="599514"/>
    <s v="2021"/>
    <d v="2021-03-26T00:00:00"/>
    <x v="6"/>
    <x v="1"/>
    <x v="5316"/>
    <s v="obec"/>
    <x v="1"/>
  </r>
  <r>
    <s v="1056404491"/>
    <n v="0"/>
    <s v="599514"/>
    <s v="2021"/>
    <d v="2021-03-26T00:00:00"/>
    <x v="6"/>
    <x v="2"/>
    <x v="5316"/>
    <s v="obec"/>
    <x v="1"/>
  </r>
  <r>
    <s v="1056281044"/>
    <n v="0"/>
    <s v="599514"/>
    <s v="2021"/>
    <d v="2021-03-26T00:00:00"/>
    <x v="7"/>
    <x v="0"/>
    <x v="5316"/>
    <s v="obec"/>
    <x v="1"/>
  </r>
  <r>
    <s v="1055959115"/>
    <n v="4"/>
    <s v="599514"/>
    <s v="2021"/>
    <d v="2021-03-26T00:00:00"/>
    <x v="7"/>
    <x v="1"/>
    <x v="5316"/>
    <s v="obec"/>
    <x v="1"/>
  </r>
  <r>
    <s v="1056161250"/>
    <n v="0"/>
    <s v="599514"/>
    <s v="2021"/>
    <d v="2021-03-26T00:00:00"/>
    <x v="7"/>
    <x v="2"/>
    <x v="5316"/>
    <s v="obec"/>
    <x v="1"/>
  </r>
  <r>
    <s v="1056404490"/>
    <n v="0"/>
    <s v="599514"/>
    <s v="2021"/>
    <d v="2021-03-26T00:00:00"/>
    <x v="8"/>
    <x v="0"/>
    <x v="5316"/>
    <s v="obec"/>
    <x v="1"/>
  </r>
  <r>
    <s v="1056493302"/>
    <n v="5"/>
    <s v="599514"/>
    <s v="2021"/>
    <d v="2021-03-26T00:00:00"/>
    <x v="8"/>
    <x v="1"/>
    <x v="5316"/>
    <s v="obec"/>
    <x v="1"/>
  </r>
  <r>
    <s v="1056281147"/>
    <n v="0"/>
    <s v="599514"/>
    <s v="2021"/>
    <d v="2021-03-26T00:00:00"/>
    <x v="8"/>
    <x v="2"/>
    <x v="5316"/>
    <s v="obec"/>
    <x v="1"/>
  </r>
  <r>
    <s v="1055959116"/>
    <n v="0"/>
    <s v="599514"/>
    <s v="2021"/>
    <d v="2021-03-26T00:00:00"/>
    <x v="9"/>
    <x v="0"/>
    <x v="5316"/>
    <s v="obec"/>
    <x v="1"/>
  </r>
  <r>
    <s v="1056161034"/>
    <n v="6"/>
    <s v="599514"/>
    <s v="2021"/>
    <d v="2021-03-26T00:00:00"/>
    <x v="9"/>
    <x v="1"/>
    <x v="5316"/>
    <s v="obec"/>
    <x v="1"/>
  </r>
  <r>
    <s v="1056582813"/>
    <n v="0"/>
    <s v="599514"/>
    <s v="2021"/>
    <d v="2021-03-26T00:00:00"/>
    <x v="9"/>
    <x v="2"/>
    <x v="5316"/>
    <s v="obec"/>
    <x v="1"/>
  </r>
  <r>
    <s v="1056033718"/>
    <n v="0"/>
    <s v="599522"/>
    <s v="2021"/>
    <d v="2021-03-26T00:00:00"/>
    <x v="0"/>
    <x v="0"/>
    <x v="5317"/>
    <s v="obec"/>
    <x v="1"/>
  </r>
  <r>
    <s v="1056205718"/>
    <n v="0"/>
    <s v="599522"/>
    <s v="2021"/>
    <d v="2021-03-26T00:00:00"/>
    <x v="0"/>
    <x v="1"/>
    <x v="5317"/>
    <s v="obec"/>
    <x v="1"/>
  </r>
  <r>
    <s v="1055994836"/>
    <n v="0"/>
    <s v="599522"/>
    <s v="2021"/>
    <d v="2021-03-26T00:00:00"/>
    <x v="0"/>
    <x v="2"/>
    <x v="5317"/>
    <s v="obec"/>
    <x v="1"/>
  </r>
  <r>
    <s v="1056205025"/>
    <n v="0"/>
    <s v="599522"/>
    <s v="2021"/>
    <d v="2021-03-26T00:00:00"/>
    <x v="1"/>
    <x v="0"/>
    <x v="5317"/>
    <s v="obec"/>
    <x v="1"/>
  </r>
  <r>
    <s v="1056604430"/>
    <n v="0"/>
    <s v="599522"/>
    <s v="2021"/>
    <d v="2021-03-26T00:00:00"/>
    <x v="1"/>
    <x v="1"/>
    <x v="5317"/>
    <s v="obec"/>
    <x v="1"/>
  </r>
  <r>
    <s v="1056122896"/>
    <n v="0"/>
    <s v="599522"/>
    <s v="2021"/>
    <d v="2021-03-26T00:00:00"/>
    <x v="1"/>
    <x v="2"/>
    <x v="5317"/>
    <s v="obec"/>
    <x v="1"/>
  </r>
  <r>
    <s v="1055994744"/>
    <n v="0"/>
    <s v="599522"/>
    <s v="2021"/>
    <d v="2021-03-26T00:00:00"/>
    <x v="2"/>
    <x v="0"/>
    <x v="5317"/>
    <s v="obec"/>
    <x v="1"/>
  </r>
  <r>
    <s v="1056515138"/>
    <n v="1"/>
    <s v="599522"/>
    <s v="2021"/>
    <d v="2021-03-26T00:00:00"/>
    <x v="2"/>
    <x v="1"/>
    <x v="5317"/>
    <s v="obec"/>
    <x v="1"/>
  </r>
  <r>
    <s v="1056521261"/>
    <n v="0"/>
    <s v="599522"/>
    <s v="2021"/>
    <d v="2021-03-26T00:00:00"/>
    <x v="2"/>
    <x v="2"/>
    <x v="5317"/>
    <s v="obec"/>
    <x v="1"/>
  </r>
  <r>
    <s v="1056026858"/>
    <n v="0"/>
    <s v="599522"/>
    <s v="2021"/>
    <d v="2021-03-26T00:00:00"/>
    <x v="3"/>
    <x v="0"/>
    <x v="5317"/>
    <s v="obec"/>
    <x v="1"/>
  </r>
  <r>
    <s v="1056302985"/>
    <n v="1"/>
    <s v="599522"/>
    <s v="2021"/>
    <d v="2021-03-26T00:00:00"/>
    <x v="3"/>
    <x v="1"/>
    <x v="5317"/>
    <s v="obec"/>
    <x v="1"/>
  </r>
  <r>
    <s v="1056521173"/>
    <n v="0"/>
    <s v="599522"/>
    <s v="2021"/>
    <d v="2021-03-26T00:00:00"/>
    <x v="3"/>
    <x v="2"/>
    <x v="5317"/>
    <s v="obec"/>
    <x v="1"/>
  </r>
  <r>
    <s v="1056026857"/>
    <n v="0"/>
    <s v="599522"/>
    <s v="2021"/>
    <d v="2021-03-26T00:00:00"/>
    <x v="4"/>
    <x v="0"/>
    <x v="5317"/>
    <s v="obec"/>
    <x v="1"/>
  </r>
  <r>
    <s v="1056302984"/>
    <n v="0"/>
    <s v="599522"/>
    <s v="2021"/>
    <d v="2021-03-26T00:00:00"/>
    <x v="4"/>
    <x v="1"/>
    <x v="5317"/>
    <s v="obec"/>
    <x v="1"/>
  </r>
  <r>
    <s v="1056521172"/>
    <n v="0"/>
    <s v="599522"/>
    <s v="2021"/>
    <d v="2021-03-26T00:00:00"/>
    <x v="4"/>
    <x v="2"/>
    <x v="5317"/>
    <s v="obec"/>
    <x v="1"/>
  </r>
  <r>
    <s v="1056425327"/>
    <n v="0"/>
    <s v="599522"/>
    <s v="2021"/>
    <d v="2021-03-26T00:00:00"/>
    <x v="5"/>
    <x v="0"/>
    <x v="5317"/>
    <s v="obec"/>
    <x v="1"/>
  </r>
  <r>
    <s v="1056426064"/>
    <n v="0"/>
    <s v="599522"/>
    <s v="2021"/>
    <d v="2021-03-26T00:00:00"/>
    <x v="5"/>
    <x v="1"/>
    <x v="5317"/>
    <s v="obec"/>
    <x v="1"/>
  </r>
  <r>
    <s v="1056211753"/>
    <n v="0"/>
    <s v="599522"/>
    <s v="2021"/>
    <d v="2021-03-26T00:00:00"/>
    <x v="5"/>
    <x v="2"/>
    <x v="5317"/>
    <s v="obec"/>
    <x v="1"/>
  </r>
  <r>
    <s v="1056033717"/>
    <n v="0"/>
    <s v="599522"/>
    <s v="2021"/>
    <d v="2021-03-26T00:00:00"/>
    <x v="6"/>
    <x v="0"/>
    <x v="5317"/>
    <s v="obec"/>
    <x v="1"/>
  </r>
  <r>
    <s v="1056604431"/>
    <n v="7"/>
    <s v="599522"/>
    <s v="2021"/>
    <d v="2021-03-26T00:00:00"/>
    <x v="6"/>
    <x v="1"/>
    <x v="5317"/>
    <s v="obec"/>
    <x v="1"/>
  </r>
  <r>
    <s v="1056033822"/>
    <n v="0"/>
    <s v="599522"/>
    <s v="2021"/>
    <d v="2021-03-26T00:00:00"/>
    <x v="6"/>
    <x v="2"/>
    <x v="5317"/>
    <s v="obec"/>
    <x v="1"/>
  </r>
  <r>
    <s v="1056521171"/>
    <n v="0"/>
    <s v="599522"/>
    <s v="2021"/>
    <d v="2021-03-26T00:00:00"/>
    <x v="7"/>
    <x v="0"/>
    <x v="5317"/>
    <s v="obec"/>
    <x v="1"/>
  </r>
  <r>
    <s v="1056116808"/>
    <n v="4"/>
    <s v="599522"/>
    <s v="2021"/>
    <d v="2021-03-26T00:00:00"/>
    <x v="7"/>
    <x v="1"/>
    <x v="5317"/>
    <s v="obec"/>
    <x v="1"/>
  </r>
  <r>
    <s v="1056122897"/>
    <n v="0"/>
    <s v="599522"/>
    <s v="2021"/>
    <d v="2021-03-26T00:00:00"/>
    <x v="7"/>
    <x v="2"/>
    <x v="5317"/>
    <s v="obec"/>
    <x v="1"/>
  </r>
  <r>
    <s v="1056033719"/>
    <n v="0"/>
    <s v="599522"/>
    <s v="2021"/>
    <d v="2021-03-26T00:00:00"/>
    <x v="8"/>
    <x v="0"/>
    <x v="5317"/>
    <s v="obec"/>
    <x v="1"/>
  </r>
  <r>
    <s v="1056116809"/>
    <n v="41"/>
    <s v="599522"/>
    <s v="2021"/>
    <d v="2021-03-26T00:00:00"/>
    <x v="8"/>
    <x v="1"/>
    <x v="5317"/>
    <s v="obec"/>
    <x v="1"/>
  </r>
  <r>
    <s v="1056521262"/>
    <n v="0"/>
    <s v="599522"/>
    <s v="2021"/>
    <d v="2021-03-26T00:00:00"/>
    <x v="8"/>
    <x v="2"/>
    <x v="5317"/>
    <s v="obec"/>
    <x v="1"/>
  </r>
  <r>
    <s v="1055980325"/>
    <n v="0"/>
    <s v="599522"/>
    <s v="2021"/>
    <d v="2021-03-26T00:00:00"/>
    <x v="9"/>
    <x v="0"/>
    <x v="5317"/>
    <s v="obec"/>
    <x v="1"/>
  </r>
  <r>
    <s v="1056604429"/>
    <n v="2"/>
    <s v="599522"/>
    <s v="2021"/>
    <d v="2021-03-26T00:00:00"/>
    <x v="9"/>
    <x v="1"/>
    <x v="5317"/>
    <s v="obec"/>
    <x v="1"/>
  </r>
  <r>
    <s v="1056610629"/>
    <n v="0"/>
    <s v="599522"/>
    <s v="2021"/>
    <d v="2021-03-26T00:00:00"/>
    <x v="9"/>
    <x v="2"/>
    <x v="5317"/>
    <s v="obec"/>
    <x v="1"/>
  </r>
  <r>
    <s v="1055989028"/>
    <n v="0"/>
    <s v="599531"/>
    <s v="2021"/>
    <d v="2021-03-26T00:00:00"/>
    <x v="0"/>
    <x v="0"/>
    <x v="5318"/>
    <s v="obec"/>
    <x v="1"/>
  </r>
  <r>
    <s v="1056204615"/>
    <n v="8"/>
    <s v="599531"/>
    <s v="2021"/>
    <d v="2021-03-26T00:00:00"/>
    <x v="0"/>
    <x v="1"/>
    <x v="5318"/>
    <s v="obec"/>
    <x v="1"/>
  </r>
  <r>
    <s v="1056425009"/>
    <n v="0"/>
    <s v="599531"/>
    <s v="2021"/>
    <d v="2021-03-26T00:00:00"/>
    <x v="0"/>
    <x v="2"/>
    <x v="5318"/>
    <s v="obec"/>
    <x v="1"/>
  </r>
  <r>
    <s v="1056027741"/>
    <n v="0"/>
    <s v="599531"/>
    <s v="2021"/>
    <d v="2021-03-26T00:00:00"/>
    <x v="1"/>
    <x v="0"/>
    <x v="5318"/>
    <s v="obec"/>
    <x v="1"/>
  </r>
  <r>
    <s v="1056115672"/>
    <n v="13"/>
    <s v="599531"/>
    <s v="2021"/>
    <d v="2021-03-26T00:00:00"/>
    <x v="1"/>
    <x v="1"/>
    <x v="5318"/>
    <s v="obec"/>
    <x v="1"/>
  </r>
  <r>
    <s v="1055989030"/>
    <n v="0"/>
    <s v="599531"/>
    <s v="2021"/>
    <d v="2021-03-26T00:00:00"/>
    <x v="1"/>
    <x v="2"/>
    <x v="5318"/>
    <s v="obec"/>
    <x v="1"/>
  </r>
  <r>
    <s v="1056116975"/>
    <n v="6"/>
    <s v="599531"/>
    <s v="2021"/>
    <d v="2021-03-26T00:00:00"/>
    <x v="2"/>
    <x v="0"/>
    <x v="5318"/>
    <s v="obec"/>
    <x v="1"/>
  </r>
  <r>
    <s v="1056115673"/>
    <n v="10"/>
    <s v="599531"/>
    <s v="2021"/>
    <d v="2021-03-26T00:00:00"/>
    <x v="2"/>
    <x v="1"/>
    <x v="5318"/>
    <s v="obec"/>
    <x v="1"/>
  </r>
  <r>
    <s v="1056425008"/>
    <n v="0"/>
    <s v="599531"/>
    <s v="2021"/>
    <d v="2021-03-26T00:00:00"/>
    <x v="2"/>
    <x v="2"/>
    <x v="5318"/>
    <s v="obec"/>
    <x v="1"/>
  </r>
  <r>
    <s v="1056426246"/>
    <n v="0"/>
    <s v="599531"/>
    <s v="2021"/>
    <d v="2021-03-26T00:00:00"/>
    <x v="3"/>
    <x v="0"/>
    <x v="5318"/>
    <s v="obec"/>
    <x v="1"/>
  </r>
  <r>
    <s v="1056301818"/>
    <n v="11"/>
    <s v="599531"/>
    <s v="2021"/>
    <d v="2021-03-26T00:00:00"/>
    <x v="3"/>
    <x v="1"/>
    <x v="5318"/>
    <s v="obec"/>
    <x v="1"/>
  </r>
  <r>
    <s v="1056116976"/>
    <n v="0"/>
    <s v="599531"/>
    <s v="2021"/>
    <d v="2021-03-26T00:00:00"/>
    <x v="3"/>
    <x v="2"/>
    <x v="5318"/>
    <s v="obec"/>
    <x v="1"/>
  </r>
  <r>
    <s v="1056513971"/>
    <n v="0"/>
    <s v="599531"/>
    <s v="2021"/>
    <d v="2021-03-26T00:00:00"/>
    <x v="4"/>
    <x v="0"/>
    <x v="5318"/>
    <s v="obec"/>
    <x v="1"/>
  </r>
  <r>
    <s v="1055979914"/>
    <n v="7"/>
    <s v="599531"/>
    <s v="2021"/>
    <d v="2021-03-26T00:00:00"/>
    <x v="4"/>
    <x v="1"/>
    <x v="5318"/>
    <s v="obec"/>
    <x v="1"/>
  </r>
  <r>
    <s v="1055989029"/>
    <n v="0"/>
    <s v="599531"/>
    <s v="2021"/>
    <d v="2021-03-26T00:00:00"/>
    <x v="4"/>
    <x v="2"/>
    <x v="5318"/>
    <s v="obec"/>
    <x v="1"/>
  </r>
  <r>
    <s v="1056426247"/>
    <n v="0"/>
    <s v="599531"/>
    <s v="2021"/>
    <d v="2021-03-26T00:00:00"/>
    <x v="5"/>
    <x v="0"/>
    <x v="5318"/>
    <s v="obec"/>
    <x v="1"/>
  </r>
  <r>
    <s v="1055979915"/>
    <n v="10"/>
    <s v="599531"/>
    <s v="2021"/>
    <d v="2021-03-26T00:00:00"/>
    <x v="5"/>
    <x v="1"/>
    <x v="5318"/>
    <s v="obec"/>
    <x v="1"/>
  </r>
  <r>
    <s v="1056303172"/>
    <n v="0"/>
    <s v="599531"/>
    <s v="2021"/>
    <d v="2021-03-26T00:00:00"/>
    <x v="5"/>
    <x v="2"/>
    <x v="5318"/>
    <s v="obec"/>
    <x v="1"/>
  </r>
  <r>
    <s v="1056303171"/>
    <n v="0"/>
    <s v="599531"/>
    <s v="2021"/>
    <d v="2021-03-26T00:00:00"/>
    <x v="6"/>
    <x v="0"/>
    <x v="5318"/>
    <s v="obec"/>
    <x v="1"/>
  </r>
  <r>
    <s v="1056026428"/>
    <n v="7"/>
    <s v="599531"/>
    <s v="2021"/>
    <d v="2021-03-26T00:00:00"/>
    <x v="6"/>
    <x v="1"/>
    <x v="5318"/>
    <s v="obec"/>
    <x v="1"/>
  </r>
  <r>
    <s v="1056301908"/>
    <n v="0"/>
    <s v="599531"/>
    <s v="2021"/>
    <d v="2021-03-26T00:00:00"/>
    <x v="6"/>
    <x v="2"/>
    <x v="5318"/>
    <s v="obec"/>
    <x v="1"/>
  </r>
  <r>
    <s v="1056515315"/>
    <n v="0"/>
    <s v="599531"/>
    <s v="2021"/>
    <d v="2021-03-26T00:00:00"/>
    <x v="7"/>
    <x v="0"/>
    <x v="5318"/>
    <s v="obec"/>
    <x v="1"/>
  </r>
  <r>
    <s v="1056026429"/>
    <n v="10"/>
    <s v="599531"/>
    <s v="2021"/>
    <d v="2021-03-26T00:00:00"/>
    <x v="7"/>
    <x v="1"/>
    <x v="5318"/>
    <s v="obec"/>
    <x v="1"/>
  </r>
  <r>
    <s v="1056115760"/>
    <n v="1"/>
    <s v="599531"/>
    <s v="2021"/>
    <d v="2021-03-26T00:00:00"/>
    <x v="7"/>
    <x v="2"/>
    <x v="5318"/>
    <s v="obec"/>
    <x v="1"/>
  </r>
  <r>
    <s v="1056205896"/>
    <n v="0"/>
    <s v="599531"/>
    <s v="2021"/>
    <d v="2021-03-26T00:00:00"/>
    <x v="8"/>
    <x v="0"/>
    <x v="5318"/>
    <s v="obec"/>
    <x v="1"/>
  </r>
  <r>
    <s v="1056424918"/>
    <n v="25"/>
    <s v="599531"/>
    <s v="2021"/>
    <d v="2021-03-26T00:00:00"/>
    <x v="8"/>
    <x v="1"/>
    <x v="5318"/>
    <s v="obec"/>
    <x v="1"/>
  </r>
  <r>
    <s v="1056425010"/>
    <n v="0"/>
    <s v="599531"/>
    <s v="2021"/>
    <d v="2021-03-26T00:00:00"/>
    <x v="8"/>
    <x v="2"/>
    <x v="5318"/>
    <s v="obec"/>
    <x v="1"/>
  </r>
  <r>
    <s v="1056515040"/>
    <n v="0"/>
    <s v="599531"/>
    <s v="2021"/>
    <d v="2021-03-26T00:00:00"/>
    <x v="9"/>
    <x v="0"/>
    <x v="5318"/>
    <s v="obec"/>
    <x v="1"/>
  </r>
  <r>
    <s v="1056513970"/>
    <n v="17"/>
    <s v="599531"/>
    <s v="2021"/>
    <d v="2021-03-26T00:00:00"/>
    <x v="9"/>
    <x v="1"/>
    <x v="5318"/>
    <s v="obec"/>
    <x v="1"/>
  </r>
  <r>
    <s v="1056604613"/>
    <n v="0"/>
    <s v="599531"/>
    <s v="2021"/>
    <d v="2021-03-26T00:00:00"/>
    <x v="9"/>
    <x v="2"/>
    <x v="5318"/>
    <s v="obec"/>
    <x v="1"/>
  </r>
  <r>
    <s v="1056580196"/>
    <n v="0"/>
    <s v="599549"/>
    <s v="2021"/>
    <d v="2021-03-26T00:00:00"/>
    <x v="0"/>
    <x v="0"/>
    <x v="5319"/>
    <s v="obec"/>
    <x v="3"/>
  </r>
  <r>
    <s v="1056255976"/>
    <n v="82"/>
    <s v="599549"/>
    <s v="2021"/>
    <d v="2021-03-26T00:00:00"/>
    <x v="0"/>
    <x v="1"/>
    <x v="5319"/>
    <s v="obec"/>
    <x v="3"/>
  </r>
  <r>
    <s v="1056402079"/>
    <n v="1"/>
    <s v="599549"/>
    <s v="2021"/>
    <d v="2021-03-26T00:00:00"/>
    <x v="0"/>
    <x v="2"/>
    <x v="5319"/>
    <s v="obec"/>
    <x v="3"/>
  </r>
  <r>
    <s v="1055956617"/>
    <n v="17"/>
    <s v="599549"/>
    <s v="2021"/>
    <d v="2021-03-26T00:00:00"/>
    <x v="1"/>
    <x v="0"/>
    <x v="5319"/>
    <s v="obec"/>
    <x v="3"/>
  </r>
  <r>
    <s v="1056061982"/>
    <n v="121"/>
    <s v="599549"/>
    <s v="2021"/>
    <d v="2021-03-26T00:00:00"/>
    <x v="1"/>
    <x v="1"/>
    <x v="5319"/>
    <s v="obec"/>
    <x v="3"/>
  </r>
  <r>
    <s v="1056580292"/>
    <n v="2"/>
    <s v="599549"/>
    <s v="2021"/>
    <d v="2021-03-26T00:00:00"/>
    <x v="1"/>
    <x v="2"/>
    <x v="5319"/>
    <s v="obec"/>
    <x v="3"/>
  </r>
  <r>
    <s v="1056158584"/>
    <n v="57"/>
    <s v="599549"/>
    <s v="2021"/>
    <d v="2021-03-26T00:00:00"/>
    <x v="2"/>
    <x v="0"/>
    <x v="5319"/>
    <s v="obec"/>
    <x v="3"/>
  </r>
  <r>
    <s v="1056402281"/>
    <n v="266"/>
    <s v="599549"/>
    <s v="2021"/>
    <d v="2021-03-26T00:00:00"/>
    <x v="2"/>
    <x v="1"/>
    <x v="5319"/>
    <s v="obec"/>
    <x v="3"/>
  </r>
  <r>
    <s v="1056402078"/>
    <n v="0"/>
    <s v="599549"/>
    <s v="2021"/>
    <d v="2021-03-26T00:00:00"/>
    <x v="2"/>
    <x v="2"/>
    <x v="5319"/>
    <s v="obec"/>
    <x v="3"/>
  </r>
  <r>
    <s v="1056061672"/>
    <n v="115"/>
    <s v="599549"/>
    <s v="2021"/>
    <d v="2021-03-26T00:00:00"/>
    <x v="3"/>
    <x v="0"/>
    <x v="5319"/>
    <s v="obec"/>
    <x v="3"/>
  </r>
  <r>
    <s v="1056255870"/>
    <n v="201"/>
    <s v="599549"/>
    <s v="2021"/>
    <d v="2021-03-26T00:00:00"/>
    <x v="3"/>
    <x v="1"/>
    <x v="5319"/>
    <s v="obec"/>
    <x v="3"/>
  </r>
  <r>
    <s v="1056278546"/>
    <n v="1"/>
    <s v="599549"/>
    <s v="2021"/>
    <d v="2021-03-26T00:00:00"/>
    <x v="3"/>
    <x v="2"/>
    <x v="5319"/>
    <s v="obec"/>
    <x v="3"/>
  </r>
  <r>
    <s v="1056491106"/>
    <n v="34"/>
    <s v="599549"/>
    <s v="2021"/>
    <d v="2021-03-26T00:00:00"/>
    <x v="4"/>
    <x v="0"/>
    <x v="5319"/>
    <s v="obec"/>
    <x v="3"/>
  </r>
  <r>
    <s v="1056158796"/>
    <n v="157"/>
    <s v="599549"/>
    <s v="2021"/>
    <d v="2021-03-26T00:00:00"/>
    <x v="4"/>
    <x v="1"/>
    <x v="5319"/>
    <s v="obec"/>
    <x v="3"/>
  </r>
  <r>
    <s v="1056158690"/>
    <n v="0"/>
    <s v="599549"/>
    <s v="2021"/>
    <d v="2021-03-26T00:00:00"/>
    <x v="4"/>
    <x v="2"/>
    <x v="5319"/>
    <s v="obec"/>
    <x v="3"/>
  </r>
  <r>
    <s v="1056255674"/>
    <n v="59"/>
    <s v="599549"/>
    <s v="2021"/>
    <d v="2021-03-26T00:00:00"/>
    <x v="5"/>
    <x v="0"/>
    <x v="5319"/>
    <s v="obec"/>
    <x v="3"/>
  </r>
  <r>
    <s v="1055956820"/>
    <n v="144"/>
    <s v="599549"/>
    <s v="2021"/>
    <d v="2021-03-26T00:00:00"/>
    <x v="5"/>
    <x v="1"/>
    <x v="5319"/>
    <s v="obec"/>
    <x v="3"/>
  </r>
  <r>
    <s v="1055956716"/>
    <n v="0"/>
    <s v="599549"/>
    <s v="2021"/>
    <d v="2021-03-26T00:00:00"/>
    <x v="5"/>
    <x v="2"/>
    <x v="5319"/>
    <s v="obec"/>
    <x v="3"/>
  </r>
  <r>
    <s v="1056061673"/>
    <n v="16"/>
    <s v="599549"/>
    <s v="2021"/>
    <d v="2021-03-26T00:00:00"/>
    <x v="6"/>
    <x v="0"/>
    <x v="5319"/>
    <s v="obec"/>
    <x v="3"/>
  </r>
  <r>
    <s v="1056255975"/>
    <n v="191"/>
    <s v="599549"/>
    <s v="2021"/>
    <d v="2021-03-26T00:00:00"/>
    <x v="6"/>
    <x v="1"/>
    <x v="5319"/>
    <s v="obec"/>
    <x v="3"/>
  </r>
  <r>
    <s v="1056278547"/>
    <n v="1"/>
    <s v="599549"/>
    <s v="2021"/>
    <d v="2021-03-26T00:00:00"/>
    <x v="6"/>
    <x v="2"/>
    <x v="5319"/>
    <s v="obec"/>
    <x v="3"/>
  </r>
  <r>
    <s v="1056061764"/>
    <n v="1"/>
    <s v="599549"/>
    <s v="2021"/>
    <d v="2021-03-26T00:00:00"/>
    <x v="7"/>
    <x v="0"/>
    <x v="5319"/>
    <s v="obec"/>
    <x v="3"/>
  </r>
  <r>
    <s v="1056580500"/>
    <n v="96"/>
    <s v="599549"/>
    <s v="2021"/>
    <d v="2021-03-26T00:00:00"/>
    <x v="7"/>
    <x v="1"/>
    <x v="5319"/>
    <s v="obec"/>
    <x v="3"/>
  </r>
  <r>
    <s v="1056490919"/>
    <n v="0"/>
    <s v="599549"/>
    <s v="2021"/>
    <d v="2021-03-26T00:00:00"/>
    <x v="7"/>
    <x v="2"/>
    <x v="5319"/>
    <s v="obec"/>
    <x v="3"/>
  </r>
  <r>
    <s v="1056580291"/>
    <n v="0"/>
    <s v="599549"/>
    <s v="2021"/>
    <d v="2021-03-26T00:00:00"/>
    <x v="8"/>
    <x v="0"/>
    <x v="5319"/>
    <s v="obec"/>
    <x v="3"/>
  </r>
  <r>
    <s v="1056158904"/>
    <n v="71"/>
    <s v="599549"/>
    <s v="2021"/>
    <d v="2021-03-26T00:00:00"/>
    <x v="8"/>
    <x v="1"/>
    <x v="5319"/>
    <s v="obec"/>
    <x v="3"/>
  </r>
  <r>
    <s v="1056402080"/>
    <n v="0"/>
    <s v="599549"/>
    <s v="2021"/>
    <d v="2021-03-26T00:00:00"/>
    <x v="8"/>
    <x v="2"/>
    <x v="5319"/>
    <s v="obec"/>
    <x v="3"/>
  </r>
  <r>
    <s v="1056061983"/>
    <n v="0"/>
    <s v="599549"/>
    <s v="2021"/>
    <d v="2021-03-26T00:00:00"/>
    <x v="9"/>
    <x v="0"/>
    <x v="5319"/>
    <s v="obec"/>
    <x v="3"/>
  </r>
  <r>
    <s v="1056402182"/>
    <n v="27"/>
    <s v="599549"/>
    <s v="2021"/>
    <d v="2021-03-26T00:00:00"/>
    <x v="9"/>
    <x v="1"/>
    <x v="5319"/>
    <s v="obec"/>
    <x v="3"/>
  </r>
  <r>
    <s v="1055956715"/>
    <n v="0"/>
    <s v="599549"/>
    <s v="2021"/>
    <d v="2021-03-26T00:00:00"/>
    <x v="9"/>
    <x v="2"/>
    <x v="5319"/>
    <s v="obec"/>
    <x v="3"/>
  </r>
  <r>
    <s v="1056302273"/>
    <n v="0"/>
    <s v="599557"/>
    <s v="2021"/>
    <d v="2021-03-26T00:00:00"/>
    <x v="0"/>
    <x v="0"/>
    <x v="2500"/>
    <s v="obec"/>
    <x v="1"/>
  </r>
  <r>
    <s v="1056204979"/>
    <n v="7"/>
    <s v="599557"/>
    <s v="2021"/>
    <d v="2021-03-26T00:00:00"/>
    <x v="0"/>
    <x v="1"/>
    <x v="2500"/>
    <s v="obec"/>
    <x v="1"/>
  </r>
  <r>
    <s v="1056424771"/>
    <n v="0"/>
    <s v="599557"/>
    <s v="2021"/>
    <d v="2021-03-26T00:00:00"/>
    <x v="0"/>
    <x v="2"/>
    <x v="2500"/>
    <s v="obec"/>
    <x v="1"/>
  </r>
  <r>
    <s v="1055980384"/>
    <n v="0"/>
    <s v="599557"/>
    <s v="2021"/>
    <d v="2021-03-26T00:00:00"/>
    <x v="1"/>
    <x v="0"/>
    <x v="2500"/>
    <s v="obec"/>
    <x v="1"/>
  </r>
  <r>
    <s v="1055980280"/>
    <n v="5"/>
    <s v="599557"/>
    <s v="2021"/>
    <d v="2021-03-26T00:00:00"/>
    <x v="1"/>
    <x v="1"/>
    <x v="2500"/>
    <s v="obec"/>
    <x v="1"/>
  </r>
  <r>
    <s v="1056301657"/>
    <n v="0"/>
    <s v="599557"/>
    <s v="2021"/>
    <d v="2021-03-26T00:00:00"/>
    <x v="1"/>
    <x v="2"/>
    <x v="2500"/>
    <s v="obec"/>
    <x v="1"/>
  </r>
  <r>
    <s v="1056026915"/>
    <n v="0"/>
    <s v="599557"/>
    <s v="2021"/>
    <d v="2021-03-26T00:00:00"/>
    <x v="2"/>
    <x v="0"/>
    <x v="2500"/>
    <s v="obec"/>
    <x v="1"/>
  </r>
  <r>
    <s v="1056204978"/>
    <n v="2"/>
    <s v="599557"/>
    <s v="2021"/>
    <d v="2021-03-26T00:00:00"/>
    <x v="2"/>
    <x v="1"/>
    <x v="2500"/>
    <s v="obec"/>
    <x v="1"/>
  </r>
  <r>
    <s v="1056424770"/>
    <n v="0"/>
    <s v="599557"/>
    <s v="2021"/>
    <d v="2021-03-26T00:00:00"/>
    <x v="2"/>
    <x v="2"/>
    <x v="2500"/>
    <s v="obec"/>
    <x v="1"/>
  </r>
  <r>
    <s v="1056514466"/>
    <n v="0"/>
    <s v="599557"/>
    <s v="2021"/>
    <d v="2021-03-26T00:00:00"/>
    <x v="3"/>
    <x v="0"/>
    <x v="2500"/>
    <s v="obec"/>
    <x v="1"/>
  </r>
  <r>
    <s v="1055980278"/>
    <n v="6"/>
    <s v="599557"/>
    <s v="2021"/>
    <d v="2021-03-26T00:00:00"/>
    <x v="3"/>
    <x v="1"/>
    <x v="2500"/>
    <s v="obec"/>
    <x v="1"/>
  </r>
  <r>
    <s v="1056116116"/>
    <n v="0"/>
    <s v="599557"/>
    <s v="2021"/>
    <d v="2021-03-26T00:00:00"/>
    <x v="3"/>
    <x v="2"/>
    <x v="2500"/>
    <s v="obec"/>
    <x v="1"/>
  </r>
  <r>
    <s v="1056302272"/>
    <n v="0"/>
    <s v="599557"/>
    <s v="2021"/>
    <d v="2021-03-26T00:00:00"/>
    <x v="4"/>
    <x v="0"/>
    <x v="2500"/>
    <s v="obec"/>
    <x v="1"/>
  </r>
  <r>
    <s v="1055980276"/>
    <n v="1"/>
    <s v="599557"/>
    <s v="2021"/>
    <d v="2021-03-26T00:00:00"/>
    <x v="4"/>
    <x v="1"/>
    <x v="2500"/>
    <s v="obec"/>
    <x v="1"/>
  </r>
  <r>
    <s v="1056026917"/>
    <n v="0"/>
    <s v="599557"/>
    <s v="2021"/>
    <d v="2021-03-26T00:00:00"/>
    <x v="4"/>
    <x v="2"/>
    <x v="2500"/>
    <s v="obec"/>
    <x v="1"/>
  </r>
  <r>
    <s v="1056205082"/>
    <n v="0"/>
    <s v="599557"/>
    <s v="2021"/>
    <d v="2021-03-26T00:00:00"/>
    <x v="5"/>
    <x v="0"/>
    <x v="2500"/>
    <s v="obec"/>
    <x v="1"/>
  </r>
  <r>
    <s v="1055980279"/>
    <n v="3"/>
    <s v="599557"/>
    <s v="2021"/>
    <d v="2021-03-26T00:00:00"/>
    <x v="5"/>
    <x v="1"/>
    <x v="2500"/>
    <s v="obec"/>
    <x v="1"/>
  </r>
  <r>
    <s v="1056116219"/>
    <n v="0"/>
    <s v="599557"/>
    <s v="2021"/>
    <d v="2021-03-26T00:00:00"/>
    <x v="5"/>
    <x v="2"/>
    <x v="2500"/>
    <s v="obec"/>
    <x v="1"/>
  </r>
  <r>
    <s v="1055980385"/>
    <n v="0"/>
    <s v="599557"/>
    <s v="2021"/>
    <d v="2021-03-26T00:00:00"/>
    <x v="6"/>
    <x v="0"/>
    <x v="2500"/>
    <s v="obec"/>
    <x v="1"/>
  </r>
  <r>
    <s v="1056026819"/>
    <n v="2"/>
    <s v="599557"/>
    <s v="2021"/>
    <d v="2021-03-26T00:00:00"/>
    <x v="6"/>
    <x v="1"/>
    <x v="2500"/>
    <s v="obec"/>
    <x v="1"/>
  </r>
  <r>
    <s v="1056115545"/>
    <n v="1"/>
    <s v="599557"/>
    <s v="2021"/>
    <d v="2021-03-26T00:00:00"/>
    <x v="6"/>
    <x v="2"/>
    <x v="2500"/>
    <s v="obec"/>
    <x v="1"/>
  </r>
  <r>
    <s v="1056514467"/>
    <n v="0"/>
    <s v="599557"/>
    <s v="2021"/>
    <d v="2021-03-26T00:00:00"/>
    <x v="7"/>
    <x v="0"/>
    <x v="2500"/>
    <s v="obec"/>
    <x v="1"/>
  </r>
  <r>
    <s v="1056204980"/>
    <n v="0"/>
    <s v="599557"/>
    <s v="2021"/>
    <d v="2021-03-26T00:00:00"/>
    <x v="7"/>
    <x v="1"/>
    <x v="2500"/>
    <s v="obec"/>
    <x v="1"/>
  </r>
  <r>
    <s v="1056204494"/>
    <n v="0"/>
    <s v="599557"/>
    <s v="2021"/>
    <d v="2021-03-26T00:00:00"/>
    <x v="7"/>
    <x v="2"/>
    <x v="2500"/>
    <s v="obec"/>
    <x v="1"/>
  </r>
  <r>
    <s v="1056026916"/>
    <n v="0"/>
    <s v="599557"/>
    <s v="2021"/>
    <d v="2021-03-26T00:00:00"/>
    <x v="8"/>
    <x v="0"/>
    <x v="2500"/>
    <s v="obec"/>
    <x v="1"/>
  </r>
  <r>
    <s v="1056204981"/>
    <n v="1"/>
    <s v="599557"/>
    <s v="2021"/>
    <d v="2021-03-26T00:00:00"/>
    <x v="8"/>
    <x v="1"/>
    <x v="2500"/>
    <s v="obec"/>
    <x v="1"/>
  </r>
  <r>
    <s v="1056603135"/>
    <n v="0"/>
    <s v="599557"/>
    <s v="2021"/>
    <d v="2021-03-26T00:00:00"/>
    <x v="8"/>
    <x v="2"/>
    <x v="2500"/>
    <s v="obec"/>
    <x v="1"/>
  </r>
  <r>
    <s v="1056603750"/>
    <n v="0"/>
    <s v="599557"/>
    <s v="2021"/>
    <d v="2021-03-26T00:00:00"/>
    <x v="9"/>
    <x v="0"/>
    <x v="2500"/>
    <s v="obec"/>
    <x v="1"/>
  </r>
  <r>
    <s v="1055980277"/>
    <n v="3"/>
    <s v="599557"/>
    <s v="2021"/>
    <d v="2021-03-26T00:00:00"/>
    <x v="9"/>
    <x v="1"/>
    <x v="2500"/>
    <s v="obec"/>
    <x v="1"/>
  </r>
  <r>
    <s v="1056514468"/>
    <n v="0"/>
    <s v="599557"/>
    <s v="2021"/>
    <d v="2021-03-26T00:00:00"/>
    <x v="9"/>
    <x v="2"/>
    <x v="2500"/>
    <s v="obec"/>
    <x v="1"/>
  </r>
  <r>
    <s v="1056580186"/>
    <n v="25"/>
    <s v="599565"/>
    <s v="2021"/>
    <d v="2021-03-26T00:00:00"/>
    <x v="0"/>
    <x v="0"/>
    <x v="5320"/>
    <s v="obec"/>
    <x v="3"/>
  </r>
  <r>
    <s v="1056581790"/>
    <n v="81"/>
    <s v="599565"/>
    <s v="2021"/>
    <d v="2021-03-26T00:00:00"/>
    <x v="0"/>
    <x v="1"/>
    <x v="5320"/>
    <s v="obec"/>
    <x v="3"/>
  </r>
  <r>
    <s v="1056158682"/>
    <n v="2"/>
    <s v="599565"/>
    <s v="2021"/>
    <d v="2021-03-26T00:00:00"/>
    <x v="0"/>
    <x v="2"/>
    <x v="5320"/>
    <s v="obec"/>
    <x v="3"/>
  </r>
  <r>
    <s v="1056490812"/>
    <n v="103"/>
    <s v="599565"/>
    <s v="2021"/>
    <d v="2021-03-26T00:00:00"/>
    <x v="1"/>
    <x v="0"/>
    <x v="5320"/>
    <s v="obec"/>
    <x v="3"/>
  </r>
  <r>
    <s v="1056160119"/>
    <n v="203"/>
    <s v="599565"/>
    <s v="2021"/>
    <d v="2021-03-26T00:00:00"/>
    <x v="1"/>
    <x v="1"/>
    <x v="5320"/>
    <s v="obec"/>
    <x v="3"/>
  </r>
  <r>
    <s v="1056255665"/>
    <n v="23"/>
    <s v="599565"/>
    <s v="2021"/>
    <d v="2021-03-26T00:00:00"/>
    <x v="1"/>
    <x v="2"/>
    <x v="5320"/>
    <s v="obec"/>
    <x v="3"/>
  </r>
  <r>
    <s v="1056061660"/>
    <n v="2178"/>
    <s v="599565"/>
    <s v="2021"/>
    <d v="2021-03-26T00:00:00"/>
    <x v="2"/>
    <x v="0"/>
    <x v="5320"/>
    <s v="obec"/>
    <x v="3"/>
  </r>
  <r>
    <s v="1056160120"/>
    <n v="376"/>
    <s v="599565"/>
    <s v="2021"/>
    <d v="2021-03-26T00:00:00"/>
    <x v="2"/>
    <x v="1"/>
    <x v="5320"/>
    <s v="obec"/>
    <x v="3"/>
  </r>
  <r>
    <s v="1056158681"/>
    <n v="66"/>
    <s v="599565"/>
    <s v="2021"/>
    <d v="2021-03-26T00:00:00"/>
    <x v="2"/>
    <x v="2"/>
    <x v="5320"/>
    <s v="obec"/>
    <x v="3"/>
  </r>
  <r>
    <s v="1056581791"/>
    <n v="2549"/>
    <s v="599565"/>
    <s v="2021"/>
    <d v="2021-03-26T00:00:00"/>
    <x v="3"/>
    <x v="0"/>
    <x v="5320"/>
    <s v="obec"/>
    <x v="3"/>
  </r>
  <r>
    <s v="1055958176"/>
    <n v="320"/>
    <s v="599565"/>
    <s v="2021"/>
    <d v="2021-03-26T00:00:00"/>
    <x v="3"/>
    <x v="1"/>
    <x v="5320"/>
    <s v="obec"/>
    <x v="3"/>
  </r>
  <r>
    <s v="1056278404"/>
    <n v="9"/>
    <s v="599565"/>
    <s v="2021"/>
    <d v="2021-03-26T00:00:00"/>
    <x v="3"/>
    <x v="2"/>
    <x v="5320"/>
    <s v="obec"/>
    <x v="3"/>
  </r>
  <r>
    <s v="1056063220"/>
    <n v="1884"/>
    <s v="599565"/>
    <s v="2021"/>
    <d v="2021-03-26T00:00:00"/>
    <x v="4"/>
    <x v="0"/>
    <x v="5320"/>
    <s v="obec"/>
    <x v="3"/>
  </r>
  <r>
    <s v="1056063219"/>
    <n v="288"/>
    <s v="599565"/>
    <s v="2021"/>
    <d v="2021-03-26T00:00:00"/>
    <x v="4"/>
    <x v="1"/>
    <x v="5320"/>
    <s v="obec"/>
    <x v="3"/>
  </r>
  <r>
    <s v="1056580187"/>
    <n v="0"/>
    <s v="599565"/>
    <s v="2021"/>
    <d v="2021-03-26T00:00:00"/>
    <x v="4"/>
    <x v="2"/>
    <x v="5320"/>
    <s v="obec"/>
    <x v="3"/>
  </r>
  <r>
    <s v="1056061659"/>
    <n v="18"/>
    <s v="599565"/>
    <s v="2021"/>
    <d v="2021-03-26T00:00:00"/>
    <x v="5"/>
    <x v="0"/>
    <x v="5320"/>
    <s v="obec"/>
    <x v="3"/>
  </r>
  <r>
    <s v="1056279970"/>
    <n v="177"/>
    <s v="599565"/>
    <s v="2021"/>
    <d v="2021-03-26T00:00:00"/>
    <x v="5"/>
    <x v="1"/>
    <x v="5320"/>
    <s v="obec"/>
    <x v="3"/>
  </r>
  <r>
    <s v="1056061661"/>
    <n v="62"/>
    <s v="599565"/>
    <s v="2021"/>
    <d v="2021-03-26T00:00:00"/>
    <x v="5"/>
    <x v="2"/>
    <x v="5320"/>
    <s v="obec"/>
    <x v="3"/>
  </r>
  <r>
    <s v="1056580185"/>
    <n v="216"/>
    <s v="599565"/>
    <s v="2021"/>
    <d v="2021-03-26T00:00:00"/>
    <x v="6"/>
    <x v="0"/>
    <x v="5320"/>
    <s v="obec"/>
    <x v="3"/>
  </r>
  <r>
    <s v="1055958177"/>
    <n v="373"/>
    <s v="599565"/>
    <s v="2021"/>
    <d v="2021-03-26T00:00:00"/>
    <x v="6"/>
    <x v="1"/>
    <x v="5320"/>
    <s v="obec"/>
    <x v="3"/>
  </r>
  <r>
    <s v="1056158573"/>
    <n v="8"/>
    <s v="599565"/>
    <s v="2021"/>
    <d v="2021-03-26T00:00:00"/>
    <x v="6"/>
    <x v="2"/>
    <x v="5320"/>
    <s v="obec"/>
    <x v="3"/>
  </r>
  <r>
    <s v="1056490813"/>
    <n v="0"/>
    <s v="599565"/>
    <s v="2021"/>
    <d v="2021-03-26T00:00:00"/>
    <x v="7"/>
    <x v="0"/>
    <x v="5320"/>
    <s v="obec"/>
    <x v="3"/>
  </r>
  <r>
    <s v="1055958178"/>
    <n v="112"/>
    <s v="599565"/>
    <s v="2021"/>
    <d v="2021-03-26T00:00:00"/>
    <x v="7"/>
    <x v="1"/>
    <x v="5320"/>
    <s v="obec"/>
    <x v="3"/>
  </r>
  <r>
    <s v="1056278533"/>
    <n v="4"/>
    <s v="599565"/>
    <s v="2021"/>
    <d v="2021-03-26T00:00:00"/>
    <x v="7"/>
    <x v="2"/>
    <x v="5320"/>
    <s v="obec"/>
    <x v="3"/>
  </r>
  <r>
    <s v="1056278403"/>
    <n v="21"/>
    <s v="599565"/>
    <s v="2021"/>
    <d v="2021-03-26T00:00:00"/>
    <x v="8"/>
    <x v="0"/>
    <x v="5320"/>
    <s v="obec"/>
    <x v="3"/>
  </r>
  <r>
    <s v="1056160121"/>
    <n v="132"/>
    <s v="599565"/>
    <s v="2021"/>
    <d v="2021-03-26T00:00:00"/>
    <x v="8"/>
    <x v="1"/>
    <x v="5320"/>
    <s v="obec"/>
    <x v="3"/>
  </r>
  <r>
    <s v="1056158683"/>
    <n v="4"/>
    <s v="599565"/>
    <s v="2021"/>
    <d v="2021-03-26T00:00:00"/>
    <x v="8"/>
    <x v="2"/>
    <x v="5320"/>
    <s v="obec"/>
    <x v="3"/>
  </r>
  <r>
    <s v="1056160122"/>
    <n v="15"/>
    <s v="599565"/>
    <s v="2021"/>
    <d v="2021-03-26T00:00:00"/>
    <x v="9"/>
    <x v="0"/>
    <x v="5320"/>
    <s v="obec"/>
    <x v="3"/>
  </r>
  <r>
    <s v="1056160118"/>
    <n v="32"/>
    <s v="599565"/>
    <s v="2021"/>
    <d v="2021-03-26T00:00:00"/>
    <x v="9"/>
    <x v="1"/>
    <x v="5320"/>
    <s v="obec"/>
    <x v="3"/>
  </r>
  <r>
    <s v="1056158572"/>
    <n v="10"/>
    <s v="599565"/>
    <s v="2021"/>
    <d v="2021-03-26T00:00:00"/>
    <x v="9"/>
    <x v="2"/>
    <x v="5320"/>
    <s v="obec"/>
    <x v="3"/>
  </r>
  <r>
    <s v="1056609824"/>
    <n v="0"/>
    <s v="599573"/>
    <s v="2021"/>
    <d v="2021-03-26T00:00:00"/>
    <x v="0"/>
    <x v="0"/>
    <x v="3765"/>
    <s v="obec"/>
    <x v="1"/>
  </r>
  <r>
    <s v="1056610016"/>
    <n v="9"/>
    <s v="599573"/>
    <s v="2021"/>
    <d v="2021-03-26T00:00:00"/>
    <x v="0"/>
    <x v="1"/>
    <x v="3765"/>
    <s v="obec"/>
    <x v="1"/>
  </r>
  <r>
    <s v="1056520470"/>
    <n v="0"/>
    <s v="599573"/>
    <s v="2021"/>
    <d v="2021-03-26T00:00:00"/>
    <x v="0"/>
    <x v="2"/>
    <x v="3765"/>
    <s v="obec"/>
    <x v="1"/>
  </r>
  <r>
    <s v="1056122062"/>
    <n v="0"/>
    <s v="599573"/>
    <s v="2021"/>
    <d v="2021-03-26T00:00:00"/>
    <x v="1"/>
    <x v="0"/>
    <x v="3765"/>
    <s v="obec"/>
    <x v="1"/>
  </r>
  <r>
    <s v="1056211189"/>
    <n v="12"/>
    <s v="599573"/>
    <s v="2021"/>
    <d v="2021-03-26T00:00:00"/>
    <x v="1"/>
    <x v="1"/>
    <x v="3765"/>
    <s v="obec"/>
    <x v="1"/>
  </r>
  <r>
    <s v="1056211003"/>
    <n v="0"/>
    <s v="599573"/>
    <s v="2021"/>
    <d v="2021-03-26T00:00:00"/>
    <x v="1"/>
    <x v="2"/>
    <x v="3765"/>
    <s v="obec"/>
    <x v="1"/>
  </r>
  <r>
    <s v="1056032875"/>
    <n v="0"/>
    <s v="599573"/>
    <s v="2021"/>
    <d v="2021-03-26T00:00:00"/>
    <x v="2"/>
    <x v="0"/>
    <x v="3765"/>
    <s v="obec"/>
    <x v="1"/>
  </r>
  <r>
    <s v="1056308523"/>
    <n v="2"/>
    <s v="599573"/>
    <s v="2021"/>
    <d v="2021-03-26T00:00:00"/>
    <x v="2"/>
    <x v="1"/>
    <x v="3765"/>
    <s v="obec"/>
    <x v="1"/>
  </r>
  <r>
    <s v="1056122160"/>
    <n v="0"/>
    <s v="599573"/>
    <s v="2021"/>
    <d v="2021-03-26T00:00:00"/>
    <x v="2"/>
    <x v="2"/>
    <x v="3765"/>
    <s v="obec"/>
    <x v="1"/>
  </r>
  <r>
    <s v="1056610018"/>
    <n v="0"/>
    <s v="599573"/>
    <s v="2021"/>
    <d v="2021-03-26T00:00:00"/>
    <x v="3"/>
    <x v="0"/>
    <x v="3765"/>
    <s v="obec"/>
    <x v="1"/>
  </r>
  <r>
    <s v="1056520594"/>
    <n v="6"/>
    <s v="599573"/>
    <s v="2021"/>
    <d v="2021-03-26T00:00:00"/>
    <x v="3"/>
    <x v="1"/>
    <x v="3765"/>
    <s v="obec"/>
    <x v="1"/>
  </r>
  <r>
    <s v="1056431336"/>
    <n v="0"/>
    <s v="599573"/>
    <s v="2021"/>
    <d v="2021-03-26T00:00:00"/>
    <x v="3"/>
    <x v="2"/>
    <x v="3765"/>
    <s v="obec"/>
    <x v="1"/>
  </r>
  <r>
    <s v="1056308524"/>
    <n v="0"/>
    <s v="599573"/>
    <s v="2021"/>
    <d v="2021-03-26T00:00:00"/>
    <x v="4"/>
    <x v="0"/>
    <x v="3765"/>
    <s v="obec"/>
    <x v="1"/>
  </r>
  <r>
    <s v="1056610876"/>
    <n v="5"/>
    <s v="599573"/>
    <s v="2021"/>
    <d v="2021-03-26T00:00:00"/>
    <x v="4"/>
    <x v="1"/>
    <x v="3765"/>
    <s v="obec"/>
    <x v="1"/>
  </r>
  <r>
    <s v="1056308311"/>
    <n v="0"/>
    <s v="599573"/>
    <s v="2021"/>
    <d v="2021-03-26T00:00:00"/>
    <x v="4"/>
    <x v="2"/>
    <x v="3765"/>
    <s v="obec"/>
    <x v="1"/>
  </r>
  <r>
    <s v="1056211002"/>
    <n v="0"/>
    <s v="599573"/>
    <s v="2021"/>
    <d v="2021-03-26T00:00:00"/>
    <x v="5"/>
    <x v="0"/>
    <x v="3765"/>
    <s v="obec"/>
    <x v="1"/>
  </r>
  <r>
    <s v="1056520595"/>
    <n v="1"/>
    <s v="599573"/>
    <s v="2021"/>
    <d v="2021-03-26T00:00:00"/>
    <x v="5"/>
    <x v="1"/>
    <x v="3765"/>
    <s v="obec"/>
    <x v="1"/>
  </r>
  <r>
    <s v="1056431337"/>
    <n v="0"/>
    <s v="599573"/>
    <s v="2021"/>
    <d v="2021-03-26T00:00:00"/>
    <x v="5"/>
    <x v="2"/>
    <x v="3765"/>
    <s v="obec"/>
    <x v="1"/>
  </r>
  <r>
    <s v="1056032874"/>
    <n v="0"/>
    <s v="599573"/>
    <s v="2021"/>
    <d v="2021-03-26T00:00:00"/>
    <x v="6"/>
    <x v="0"/>
    <x v="3765"/>
    <s v="obec"/>
    <x v="1"/>
  </r>
  <r>
    <s v="1056520596"/>
    <n v="3"/>
    <s v="599573"/>
    <s v="2021"/>
    <d v="2021-03-26T00:00:00"/>
    <x v="6"/>
    <x v="1"/>
    <x v="3765"/>
    <s v="obec"/>
    <x v="1"/>
  </r>
  <r>
    <s v="1055993996"/>
    <n v="0"/>
    <s v="599573"/>
    <s v="2021"/>
    <d v="2021-03-26T00:00:00"/>
    <x v="6"/>
    <x v="2"/>
    <x v="3765"/>
    <s v="obec"/>
    <x v="1"/>
  </r>
  <r>
    <s v="1056431335"/>
    <n v="0"/>
    <s v="599573"/>
    <s v="2021"/>
    <d v="2021-03-26T00:00:00"/>
    <x v="7"/>
    <x v="0"/>
    <x v="3765"/>
    <s v="obec"/>
    <x v="1"/>
  </r>
  <r>
    <s v="1056033097"/>
    <n v="1"/>
    <s v="599573"/>
    <s v="2021"/>
    <d v="2021-03-26T00:00:00"/>
    <x v="7"/>
    <x v="1"/>
    <x v="3765"/>
    <s v="obec"/>
    <x v="1"/>
  </r>
  <r>
    <s v="1056609934"/>
    <n v="0"/>
    <s v="599573"/>
    <s v="2021"/>
    <d v="2021-03-26T00:00:00"/>
    <x v="7"/>
    <x v="2"/>
    <x v="3765"/>
    <s v="obec"/>
    <x v="1"/>
  </r>
  <r>
    <s v="1056122063"/>
    <n v="0"/>
    <s v="599573"/>
    <s v="2021"/>
    <d v="2021-03-26T00:00:00"/>
    <x v="8"/>
    <x v="0"/>
    <x v="3765"/>
    <s v="obec"/>
    <x v="1"/>
  </r>
  <r>
    <s v="1056431522"/>
    <n v="3"/>
    <s v="599573"/>
    <s v="2021"/>
    <d v="2021-03-26T00:00:00"/>
    <x v="8"/>
    <x v="1"/>
    <x v="3765"/>
    <s v="obec"/>
    <x v="1"/>
  </r>
  <r>
    <s v="1056211091"/>
    <n v="0"/>
    <s v="599573"/>
    <s v="2021"/>
    <d v="2021-03-26T00:00:00"/>
    <x v="8"/>
    <x v="2"/>
    <x v="3765"/>
    <s v="obec"/>
    <x v="1"/>
  </r>
  <r>
    <s v="1056610017"/>
    <n v="0"/>
    <s v="599573"/>
    <s v="2021"/>
    <d v="2021-03-26T00:00:00"/>
    <x v="9"/>
    <x v="0"/>
    <x v="3765"/>
    <s v="obec"/>
    <x v="1"/>
  </r>
  <r>
    <s v="1056520593"/>
    <n v="4"/>
    <s v="599573"/>
    <s v="2021"/>
    <d v="2021-03-26T00:00:00"/>
    <x v="9"/>
    <x v="1"/>
    <x v="3765"/>
    <s v="obec"/>
    <x v="1"/>
  </r>
  <r>
    <s v="1055993995"/>
    <n v="0"/>
    <s v="599573"/>
    <s v="2021"/>
    <d v="2021-03-26T00:00:00"/>
    <x v="9"/>
    <x v="2"/>
    <x v="3765"/>
    <s v="obec"/>
    <x v="1"/>
  </r>
  <r>
    <s v="1056190107"/>
    <n v="0"/>
    <s v="599581"/>
    <s v="2021"/>
    <d v="2021-03-26T00:00:00"/>
    <x v="0"/>
    <x v="0"/>
    <x v="1782"/>
    <s v="obec"/>
    <x v="1"/>
  </r>
  <r>
    <s v="1055965028"/>
    <n v="1"/>
    <s v="599581"/>
    <s v="2021"/>
    <d v="2021-03-26T00:00:00"/>
    <x v="0"/>
    <x v="1"/>
    <x v="1782"/>
    <s v="obec"/>
    <x v="1"/>
  </r>
  <r>
    <s v="1056410439"/>
    <n v="0"/>
    <s v="599581"/>
    <s v="2021"/>
    <d v="2021-03-26T00:00:00"/>
    <x v="0"/>
    <x v="2"/>
    <x v="1782"/>
    <s v="obec"/>
    <x v="1"/>
  </r>
  <r>
    <s v="1056286955"/>
    <n v="0"/>
    <s v="599581"/>
    <s v="2021"/>
    <d v="2021-03-26T00:00:00"/>
    <x v="1"/>
    <x v="0"/>
    <x v="1782"/>
    <s v="obec"/>
    <x v="1"/>
  </r>
  <r>
    <s v="1056190002"/>
    <n v="5"/>
    <s v="599581"/>
    <s v="2021"/>
    <d v="2021-03-26T00:00:00"/>
    <x v="1"/>
    <x v="1"/>
    <x v="1782"/>
    <s v="obec"/>
    <x v="1"/>
  </r>
  <r>
    <s v="1056190108"/>
    <n v="0"/>
    <s v="599581"/>
    <s v="2021"/>
    <d v="2021-03-26T00:00:00"/>
    <x v="1"/>
    <x v="2"/>
    <x v="1782"/>
    <s v="obec"/>
    <x v="1"/>
  </r>
  <r>
    <s v="1056167162"/>
    <n v="0"/>
    <s v="599581"/>
    <s v="2021"/>
    <d v="2021-03-26T00:00:00"/>
    <x v="2"/>
    <x v="0"/>
    <x v="1782"/>
    <s v="obec"/>
    <x v="1"/>
  </r>
  <r>
    <s v="1056410236"/>
    <n v="19"/>
    <s v="599581"/>
    <s v="2021"/>
    <d v="2021-03-26T00:00:00"/>
    <x v="2"/>
    <x v="1"/>
    <x v="1782"/>
    <s v="obec"/>
    <x v="1"/>
  </r>
  <r>
    <s v="1055965237"/>
    <n v="0"/>
    <s v="599581"/>
    <s v="2021"/>
    <d v="2021-03-26T00:00:00"/>
    <x v="2"/>
    <x v="2"/>
    <x v="1782"/>
    <s v="obec"/>
    <x v="1"/>
  </r>
  <r>
    <s v="1055965029"/>
    <n v="0"/>
    <s v="599581"/>
    <s v="2021"/>
    <d v="2021-03-26T00:00:00"/>
    <x v="3"/>
    <x v="0"/>
    <x v="1782"/>
    <s v="obec"/>
    <x v="1"/>
  </r>
  <r>
    <s v="1056167050"/>
    <n v="13"/>
    <s v="599581"/>
    <s v="2021"/>
    <d v="2021-03-26T00:00:00"/>
    <x v="3"/>
    <x v="1"/>
    <x v="1782"/>
    <s v="obec"/>
    <x v="1"/>
  </r>
  <r>
    <s v="1056286958"/>
    <n v="0"/>
    <s v="599581"/>
    <s v="2021"/>
    <d v="2021-03-26T00:00:00"/>
    <x v="3"/>
    <x v="2"/>
    <x v="1782"/>
    <s v="obec"/>
    <x v="1"/>
  </r>
  <r>
    <s v="1056167054"/>
    <n v="0"/>
    <s v="599581"/>
    <s v="2021"/>
    <d v="2021-03-26T00:00:00"/>
    <x v="4"/>
    <x v="0"/>
    <x v="1782"/>
    <s v="obec"/>
    <x v="1"/>
  </r>
  <r>
    <s v="1056189999"/>
    <n v="2"/>
    <s v="599581"/>
    <s v="2021"/>
    <d v="2021-03-26T00:00:00"/>
    <x v="4"/>
    <x v="1"/>
    <x v="1782"/>
    <s v="obec"/>
    <x v="1"/>
  </r>
  <r>
    <s v="1056410341"/>
    <n v="0"/>
    <s v="599581"/>
    <s v="2021"/>
    <d v="2021-03-26T00:00:00"/>
    <x v="4"/>
    <x v="2"/>
    <x v="1782"/>
    <s v="obec"/>
    <x v="1"/>
  </r>
  <r>
    <s v="1056499283"/>
    <n v="0"/>
    <s v="599581"/>
    <s v="2021"/>
    <d v="2021-03-26T00:00:00"/>
    <x v="5"/>
    <x v="0"/>
    <x v="1782"/>
    <s v="obec"/>
    <x v="1"/>
  </r>
  <r>
    <s v="1056167052"/>
    <n v="2"/>
    <s v="599581"/>
    <s v="2021"/>
    <d v="2021-03-26T00:00:00"/>
    <x v="5"/>
    <x v="1"/>
    <x v="1782"/>
    <s v="obec"/>
    <x v="1"/>
  </r>
  <r>
    <s v="1056588668"/>
    <n v="0"/>
    <s v="599581"/>
    <s v="2021"/>
    <d v="2021-03-26T00:00:00"/>
    <x v="5"/>
    <x v="2"/>
    <x v="1782"/>
    <s v="obec"/>
    <x v="1"/>
  </r>
  <r>
    <s v="1056190106"/>
    <n v="0"/>
    <s v="599581"/>
    <s v="2021"/>
    <d v="2021-03-26T00:00:00"/>
    <x v="6"/>
    <x v="0"/>
    <x v="1782"/>
    <s v="obec"/>
    <x v="1"/>
  </r>
  <r>
    <s v="1056286852"/>
    <n v="18"/>
    <s v="599581"/>
    <s v="2021"/>
    <d v="2021-03-26T00:00:00"/>
    <x v="6"/>
    <x v="1"/>
    <x v="1782"/>
    <s v="obec"/>
    <x v="1"/>
  </r>
  <r>
    <s v="1056167163"/>
    <n v="1"/>
    <s v="599581"/>
    <s v="2021"/>
    <d v="2021-03-26T00:00:00"/>
    <x v="6"/>
    <x v="2"/>
    <x v="1782"/>
    <s v="obec"/>
    <x v="1"/>
  </r>
  <r>
    <s v="1056286956"/>
    <n v="0"/>
    <s v="599581"/>
    <s v="2021"/>
    <d v="2021-03-26T00:00:00"/>
    <x v="7"/>
    <x v="0"/>
    <x v="1782"/>
    <s v="obec"/>
    <x v="1"/>
  </r>
  <r>
    <s v="1056167053"/>
    <n v="17"/>
    <s v="599581"/>
    <s v="2021"/>
    <d v="2021-03-26T00:00:00"/>
    <x v="7"/>
    <x v="1"/>
    <x v="1782"/>
    <s v="obec"/>
    <x v="1"/>
  </r>
  <r>
    <s v="1056167261"/>
    <n v="1"/>
    <s v="599581"/>
    <s v="2021"/>
    <d v="2021-03-26T00:00:00"/>
    <x v="7"/>
    <x v="2"/>
    <x v="1782"/>
    <s v="obec"/>
    <x v="1"/>
  </r>
  <r>
    <s v="1056588667"/>
    <n v="11"/>
    <s v="599581"/>
    <s v="2021"/>
    <d v="2021-03-26T00:00:00"/>
    <x v="8"/>
    <x v="0"/>
    <x v="1782"/>
    <s v="obec"/>
    <x v="1"/>
  </r>
  <r>
    <s v="1056410237"/>
    <n v="24"/>
    <s v="599581"/>
    <s v="2021"/>
    <d v="2021-03-26T00:00:00"/>
    <x v="8"/>
    <x v="1"/>
    <x v="1782"/>
    <s v="obec"/>
    <x v="1"/>
  </r>
  <r>
    <s v="1056167262"/>
    <n v="0"/>
    <s v="599581"/>
    <s v="2021"/>
    <d v="2021-03-26T00:00:00"/>
    <x v="8"/>
    <x v="2"/>
    <x v="1782"/>
    <s v="obec"/>
    <x v="1"/>
  </r>
  <r>
    <s v="1056190003"/>
    <n v="0"/>
    <s v="599581"/>
    <s v="2021"/>
    <d v="2021-03-26T00:00:00"/>
    <x v="9"/>
    <x v="0"/>
    <x v="1782"/>
    <s v="obec"/>
    <x v="1"/>
  </r>
  <r>
    <s v="1056588558"/>
    <n v="5"/>
    <s v="599581"/>
    <s v="2021"/>
    <d v="2021-03-26T00:00:00"/>
    <x v="9"/>
    <x v="1"/>
    <x v="1782"/>
    <s v="obec"/>
    <x v="1"/>
  </r>
  <r>
    <s v="1056286957"/>
    <n v="0"/>
    <s v="599581"/>
    <s v="2021"/>
    <d v="2021-03-26T00:00:00"/>
    <x v="9"/>
    <x v="2"/>
    <x v="1782"/>
    <s v="obec"/>
    <x v="1"/>
  </r>
  <r>
    <s v="1056496905"/>
    <n v="0"/>
    <s v="599590"/>
    <s v="2021"/>
    <d v="2021-03-26T00:00:00"/>
    <x v="0"/>
    <x v="0"/>
    <x v="1794"/>
    <s v="obec"/>
    <x v="1"/>
  </r>
  <r>
    <s v="1056261815"/>
    <n v="7"/>
    <s v="599590"/>
    <s v="2021"/>
    <d v="2021-03-26T00:00:00"/>
    <x v="0"/>
    <x v="1"/>
    <x v="1794"/>
    <s v="obec"/>
    <x v="1"/>
  </r>
  <r>
    <s v="1056408255"/>
    <n v="0"/>
    <s v="599590"/>
    <s v="2021"/>
    <d v="2021-03-26T00:00:00"/>
    <x v="0"/>
    <x v="2"/>
    <x v="1794"/>
    <s v="obec"/>
    <x v="1"/>
  </r>
  <r>
    <s v="1056496903"/>
    <n v="0"/>
    <s v="599590"/>
    <s v="2021"/>
    <d v="2021-03-26T00:00:00"/>
    <x v="1"/>
    <x v="0"/>
    <x v="1794"/>
    <s v="obec"/>
    <x v="1"/>
  </r>
  <r>
    <s v="1056164304"/>
    <n v="9"/>
    <s v="599590"/>
    <s v="2021"/>
    <d v="2021-03-26T00:00:00"/>
    <x v="1"/>
    <x v="1"/>
    <x v="1794"/>
    <s v="obec"/>
    <x v="1"/>
  </r>
  <r>
    <s v="1055963100"/>
    <n v="0"/>
    <s v="599590"/>
    <s v="2021"/>
    <d v="2021-03-26T00:00:00"/>
    <x v="1"/>
    <x v="2"/>
    <x v="1794"/>
    <s v="obec"/>
    <x v="1"/>
  </r>
  <r>
    <s v="1056496904"/>
    <n v="0"/>
    <s v="599590"/>
    <s v="2021"/>
    <d v="2021-03-26T00:00:00"/>
    <x v="2"/>
    <x v="0"/>
    <x v="1794"/>
    <s v="obec"/>
    <x v="1"/>
  </r>
  <r>
    <s v="1056067383"/>
    <n v="17"/>
    <s v="599590"/>
    <s v="2021"/>
    <d v="2021-03-26T00:00:00"/>
    <x v="2"/>
    <x v="1"/>
    <x v="1794"/>
    <s v="obec"/>
    <x v="1"/>
  </r>
  <r>
    <s v="1056497158"/>
    <n v="0"/>
    <s v="599590"/>
    <s v="2021"/>
    <d v="2021-03-26T00:00:00"/>
    <x v="2"/>
    <x v="2"/>
    <x v="1794"/>
    <s v="obec"/>
    <x v="1"/>
  </r>
  <r>
    <s v="1056164718"/>
    <n v="8"/>
    <s v="599590"/>
    <s v="2021"/>
    <d v="2021-03-26T00:00:00"/>
    <x v="3"/>
    <x v="0"/>
    <x v="1794"/>
    <s v="obec"/>
    <x v="1"/>
  </r>
  <r>
    <s v="1056261427"/>
    <n v="7"/>
    <s v="599590"/>
    <s v="2021"/>
    <d v="2021-03-26T00:00:00"/>
    <x v="3"/>
    <x v="1"/>
    <x v="1794"/>
    <s v="obec"/>
    <x v="1"/>
  </r>
  <r>
    <s v="1056262053"/>
    <n v="0"/>
    <s v="599590"/>
    <s v="2021"/>
    <d v="2021-03-26T00:00:00"/>
    <x v="3"/>
    <x v="2"/>
    <x v="1794"/>
    <s v="obec"/>
    <x v="1"/>
  </r>
  <r>
    <s v="1056496900"/>
    <n v="0"/>
    <s v="599590"/>
    <s v="2021"/>
    <d v="2021-03-26T00:00:00"/>
    <x v="4"/>
    <x v="0"/>
    <x v="1794"/>
    <s v="obec"/>
    <x v="1"/>
  </r>
  <r>
    <s v="1056067382"/>
    <n v="3"/>
    <s v="599590"/>
    <s v="2021"/>
    <d v="2021-03-26T00:00:00"/>
    <x v="4"/>
    <x v="1"/>
    <x v="1794"/>
    <s v="obec"/>
    <x v="1"/>
  </r>
  <r>
    <s v="1056586602"/>
    <n v="0"/>
    <s v="599590"/>
    <s v="2021"/>
    <d v="2021-03-26T00:00:00"/>
    <x v="4"/>
    <x v="2"/>
    <x v="1794"/>
    <s v="obec"/>
    <x v="1"/>
  </r>
  <r>
    <s v="1056496902"/>
    <n v="0"/>
    <s v="599590"/>
    <s v="2021"/>
    <d v="2021-03-26T00:00:00"/>
    <x v="5"/>
    <x v="0"/>
    <x v="1794"/>
    <s v="obec"/>
    <x v="1"/>
  </r>
  <r>
    <s v="1056585944"/>
    <n v="4"/>
    <s v="599590"/>
    <s v="2021"/>
    <d v="2021-03-26T00:00:00"/>
    <x v="5"/>
    <x v="1"/>
    <x v="1794"/>
    <s v="obec"/>
    <x v="1"/>
  </r>
  <r>
    <s v="1056068009"/>
    <n v="0"/>
    <s v="599590"/>
    <s v="2021"/>
    <d v="2021-03-26T00:00:00"/>
    <x v="5"/>
    <x v="2"/>
    <x v="1794"/>
    <s v="obec"/>
    <x v="1"/>
  </r>
  <r>
    <s v="1056284663"/>
    <n v="0"/>
    <s v="599590"/>
    <s v="2021"/>
    <d v="2021-03-26T00:00:00"/>
    <x v="6"/>
    <x v="0"/>
    <x v="1794"/>
    <s v="obec"/>
    <x v="1"/>
  </r>
  <r>
    <s v="1056585945"/>
    <n v="5"/>
    <s v="599590"/>
    <s v="2021"/>
    <d v="2021-03-26T00:00:00"/>
    <x v="6"/>
    <x v="1"/>
    <x v="1794"/>
    <s v="obec"/>
    <x v="1"/>
  </r>
  <r>
    <s v="1056497157"/>
    <n v="0"/>
    <s v="599590"/>
    <s v="2021"/>
    <d v="2021-03-26T00:00:00"/>
    <x v="6"/>
    <x v="2"/>
    <x v="1794"/>
    <s v="obec"/>
    <x v="1"/>
  </r>
  <r>
    <s v="1056067769"/>
    <n v="0"/>
    <s v="599590"/>
    <s v="2021"/>
    <d v="2021-03-26T00:00:00"/>
    <x v="7"/>
    <x v="0"/>
    <x v="1794"/>
    <s v="obec"/>
    <x v="1"/>
  </r>
  <r>
    <s v="1056496899"/>
    <n v="1"/>
    <s v="599590"/>
    <s v="2021"/>
    <d v="2021-03-26T00:00:00"/>
    <x v="7"/>
    <x v="1"/>
    <x v="1794"/>
    <s v="obec"/>
    <x v="1"/>
  </r>
  <r>
    <s v="1056497159"/>
    <n v="0"/>
    <s v="599590"/>
    <s v="2021"/>
    <d v="2021-03-26T00:00:00"/>
    <x v="7"/>
    <x v="2"/>
    <x v="1794"/>
    <s v="obec"/>
    <x v="1"/>
  </r>
  <r>
    <s v="1056067770"/>
    <n v="0"/>
    <s v="599590"/>
    <s v="2021"/>
    <d v="2021-03-26T00:00:00"/>
    <x v="8"/>
    <x v="0"/>
    <x v="1794"/>
    <s v="obec"/>
    <x v="1"/>
  </r>
  <r>
    <s v="1056261816"/>
    <n v="1"/>
    <s v="599590"/>
    <s v="2021"/>
    <d v="2021-03-26T00:00:00"/>
    <x v="8"/>
    <x v="1"/>
    <x v="1794"/>
    <s v="obec"/>
    <x v="1"/>
  </r>
  <r>
    <s v="1056068010"/>
    <n v="0"/>
    <s v="599590"/>
    <s v="2021"/>
    <d v="2021-03-26T00:00:00"/>
    <x v="8"/>
    <x v="2"/>
    <x v="1794"/>
    <s v="obec"/>
    <x v="1"/>
  </r>
  <r>
    <s v="1056496901"/>
    <n v="0"/>
    <s v="599590"/>
    <s v="2021"/>
    <d v="2021-03-26T00:00:00"/>
    <x v="9"/>
    <x v="0"/>
    <x v="1794"/>
    <s v="obec"/>
    <x v="1"/>
  </r>
  <r>
    <s v="1056284220"/>
    <n v="17"/>
    <s v="599590"/>
    <s v="2021"/>
    <d v="2021-03-26T00:00:00"/>
    <x v="9"/>
    <x v="1"/>
    <x v="1794"/>
    <s v="obec"/>
    <x v="1"/>
  </r>
  <r>
    <s v="1056284918"/>
    <n v="0"/>
    <s v="599590"/>
    <s v="2021"/>
    <d v="2021-03-26T00:00:00"/>
    <x v="9"/>
    <x v="2"/>
    <x v="1794"/>
    <s v="obec"/>
    <x v="1"/>
  </r>
  <r>
    <s v="1055964950"/>
    <n v="0"/>
    <s v="599603"/>
    <s v="2021"/>
    <d v="2021-03-26T00:00:00"/>
    <x v="0"/>
    <x v="0"/>
    <x v="5192"/>
    <s v="obec"/>
    <x v="3"/>
  </r>
  <r>
    <s v="1056588452"/>
    <n v="27"/>
    <s v="599603"/>
    <s v="2021"/>
    <d v="2021-03-26T00:00:00"/>
    <x v="0"/>
    <x v="1"/>
    <x v="5192"/>
    <s v="obec"/>
    <x v="3"/>
  </r>
  <r>
    <s v="1056408574"/>
    <n v="1"/>
    <s v="599603"/>
    <s v="2021"/>
    <d v="2021-03-26T00:00:00"/>
    <x v="0"/>
    <x v="2"/>
    <x v="5192"/>
    <s v="obec"/>
    <x v="3"/>
  </r>
  <r>
    <s v="1055964949"/>
    <n v="0"/>
    <s v="599603"/>
    <s v="2021"/>
    <d v="2021-03-26T00:00:00"/>
    <x v="1"/>
    <x v="0"/>
    <x v="5192"/>
    <s v="obec"/>
    <x v="3"/>
  </r>
  <r>
    <s v="1056286665"/>
    <n v="40"/>
    <s v="599603"/>
    <s v="2021"/>
    <d v="2021-03-26T00:00:00"/>
    <x v="1"/>
    <x v="1"/>
    <x v="5192"/>
    <s v="obec"/>
    <x v="3"/>
  </r>
  <r>
    <s v="1056068346"/>
    <n v="3"/>
    <s v="599603"/>
    <s v="2021"/>
    <d v="2021-03-26T00:00:00"/>
    <x v="1"/>
    <x v="2"/>
    <x v="5192"/>
    <s v="obec"/>
    <x v="3"/>
  </r>
  <r>
    <s v="1056069913"/>
    <n v="0"/>
    <s v="599603"/>
    <s v="2021"/>
    <d v="2021-03-26T00:00:00"/>
    <x v="2"/>
    <x v="0"/>
    <x v="5192"/>
    <s v="obec"/>
    <x v="3"/>
  </r>
  <r>
    <s v="1055964947"/>
    <n v="121"/>
    <s v="599603"/>
    <s v="2021"/>
    <d v="2021-03-26T00:00:00"/>
    <x v="2"/>
    <x v="1"/>
    <x v="5192"/>
    <s v="obec"/>
    <x v="3"/>
  </r>
  <r>
    <s v="1056586903"/>
    <n v="0"/>
    <s v="599603"/>
    <s v="2021"/>
    <d v="2021-03-26T00:00:00"/>
    <x v="2"/>
    <x v="2"/>
    <x v="5192"/>
    <s v="obec"/>
    <x v="3"/>
  </r>
  <r>
    <s v="1056499077"/>
    <n v="6"/>
    <s v="599603"/>
    <s v="2021"/>
    <d v="2021-03-26T00:00:00"/>
    <x v="3"/>
    <x v="0"/>
    <x v="5192"/>
    <s v="obec"/>
    <x v="3"/>
  </r>
  <r>
    <s v="1056409997"/>
    <n v="90"/>
    <s v="599603"/>
    <s v="2021"/>
    <d v="2021-03-26T00:00:00"/>
    <x v="3"/>
    <x v="1"/>
    <x v="5192"/>
    <s v="obec"/>
    <x v="3"/>
  </r>
  <r>
    <s v="1056188375"/>
    <n v="0"/>
    <s v="599603"/>
    <s v="2021"/>
    <d v="2021-03-26T00:00:00"/>
    <x v="3"/>
    <x v="2"/>
    <x v="5192"/>
    <s v="obec"/>
    <x v="3"/>
  </r>
  <r>
    <s v="1056410114"/>
    <n v="0"/>
    <s v="599603"/>
    <s v="2021"/>
    <d v="2021-03-26T00:00:00"/>
    <x v="4"/>
    <x v="0"/>
    <x v="5192"/>
    <s v="obec"/>
    <x v="3"/>
  </r>
  <r>
    <s v="1056588345"/>
    <n v="46"/>
    <s v="599603"/>
    <s v="2021"/>
    <d v="2021-03-26T00:00:00"/>
    <x v="4"/>
    <x v="1"/>
    <x v="5192"/>
    <s v="obec"/>
    <x v="3"/>
  </r>
  <r>
    <s v="1056408572"/>
    <n v="0"/>
    <s v="599603"/>
    <s v="2021"/>
    <d v="2021-03-26T00:00:00"/>
    <x v="4"/>
    <x v="2"/>
    <x v="5192"/>
    <s v="obec"/>
    <x v="3"/>
  </r>
  <r>
    <s v="1056499078"/>
    <n v="0"/>
    <s v="599603"/>
    <s v="2021"/>
    <d v="2021-03-26T00:00:00"/>
    <x v="5"/>
    <x v="0"/>
    <x v="5192"/>
    <s v="obec"/>
    <x v="3"/>
  </r>
  <r>
    <s v="1056069794"/>
    <n v="51"/>
    <s v="599603"/>
    <s v="2021"/>
    <d v="2021-03-26T00:00:00"/>
    <x v="5"/>
    <x v="1"/>
    <x v="5192"/>
    <s v="obec"/>
    <x v="3"/>
  </r>
  <r>
    <s v="1056068345"/>
    <n v="0"/>
    <s v="599603"/>
    <s v="2021"/>
    <d v="2021-03-26T00:00:00"/>
    <x v="5"/>
    <x v="2"/>
    <x v="5192"/>
    <s v="obec"/>
    <x v="3"/>
  </r>
  <r>
    <s v="1056189914"/>
    <n v="0"/>
    <s v="599603"/>
    <s v="2021"/>
    <d v="2021-03-26T00:00:00"/>
    <x v="6"/>
    <x v="0"/>
    <x v="5192"/>
    <s v="obec"/>
    <x v="3"/>
  </r>
  <r>
    <s v="1056588451"/>
    <n v="77"/>
    <s v="599603"/>
    <s v="2021"/>
    <d v="2021-03-26T00:00:00"/>
    <x v="6"/>
    <x v="1"/>
    <x v="5192"/>
    <s v="obec"/>
    <x v="3"/>
  </r>
  <r>
    <s v="1056408573"/>
    <n v="0"/>
    <s v="599603"/>
    <s v="2021"/>
    <d v="2021-03-26T00:00:00"/>
    <x v="6"/>
    <x v="2"/>
    <x v="5192"/>
    <s v="obec"/>
    <x v="3"/>
  </r>
  <r>
    <s v="1056166954"/>
    <n v="4"/>
    <s v="599603"/>
    <s v="2021"/>
    <d v="2021-03-26T00:00:00"/>
    <x v="7"/>
    <x v="0"/>
    <x v="5192"/>
    <s v="obec"/>
    <x v="3"/>
  </r>
  <r>
    <s v="1056499074"/>
    <n v="25"/>
    <s v="599603"/>
    <s v="2021"/>
    <d v="2021-03-26T00:00:00"/>
    <x v="7"/>
    <x v="1"/>
    <x v="5192"/>
    <s v="obec"/>
    <x v="3"/>
  </r>
  <r>
    <s v="1056188376"/>
    <n v="0"/>
    <s v="599603"/>
    <s v="2021"/>
    <d v="2021-03-26T00:00:00"/>
    <x v="7"/>
    <x v="2"/>
    <x v="5192"/>
    <s v="obec"/>
    <x v="3"/>
  </r>
  <r>
    <s v="1056497469"/>
    <n v="0"/>
    <s v="599603"/>
    <s v="2021"/>
    <d v="2021-03-26T00:00:00"/>
    <x v="8"/>
    <x v="0"/>
    <x v="5192"/>
    <s v="obec"/>
    <x v="3"/>
  </r>
  <r>
    <s v="1056286758"/>
    <n v="36"/>
    <s v="599603"/>
    <s v="2021"/>
    <d v="2021-03-26T00:00:00"/>
    <x v="8"/>
    <x v="1"/>
    <x v="5192"/>
    <s v="obec"/>
    <x v="3"/>
  </r>
  <r>
    <s v="1056188377"/>
    <n v="0"/>
    <s v="599603"/>
    <s v="2021"/>
    <d v="2021-03-26T00:00:00"/>
    <x v="8"/>
    <x v="2"/>
    <x v="5192"/>
    <s v="obec"/>
    <x v="3"/>
  </r>
  <r>
    <s v="1056286759"/>
    <n v="0"/>
    <s v="599603"/>
    <s v="2021"/>
    <d v="2021-03-26T00:00:00"/>
    <x v="9"/>
    <x v="0"/>
    <x v="5192"/>
    <s v="obec"/>
    <x v="3"/>
  </r>
  <r>
    <s v="1056166868"/>
    <n v="13"/>
    <s v="599603"/>
    <s v="2021"/>
    <d v="2021-03-26T00:00:00"/>
    <x v="9"/>
    <x v="1"/>
    <x v="5192"/>
    <s v="obec"/>
    <x v="3"/>
  </r>
  <r>
    <s v="1055963422"/>
    <n v="0"/>
    <s v="599603"/>
    <s v="2021"/>
    <d v="2021-03-26T00:00:00"/>
    <x v="9"/>
    <x v="2"/>
    <x v="5192"/>
    <s v="obec"/>
    <x v="3"/>
  </r>
  <r>
    <s v="1056496608"/>
    <n v="0"/>
    <s v="599611"/>
    <s v="2021"/>
    <d v="2021-03-26T00:00:00"/>
    <x v="0"/>
    <x v="0"/>
    <x v="334"/>
    <s v="obec"/>
    <x v="1"/>
  </r>
  <r>
    <s v="1056284334"/>
    <n v="14"/>
    <s v="599611"/>
    <s v="2021"/>
    <d v="2021-03-26T00:00:00"/>
    <x v="0"/>
    <x v="1"/>
    <x v="334"/>
    <s v="obec"/>
    <x v="1"/>
  </r>
  <r>
    <s v="1056284441"/>
    <n v="0"/>
    <s v="599611"/>
    <s v="2021"/>
    <d v="2021-03-26T00:00:00"/>
    <x v="0"/>
    <x v="2"/>
    <x v="334"/>
    <s v="obec"/>
    <x v="1"/>
  </r>
  <r>
    <s v="1056067473"/>
    <n v="0"/>
    <s v="599611"/>
    <s v="2021"/>
    <d v="2021-03-26T00:00:00"/>
    <x v="1"/>
    <x v="0"/>
    <x v="334"/>
    <s v="obec"/>
    <x v="1"/>
  </r>
  <r>
    <s v="1055962459"/>
    <n v="6"/>
    <s v="599611"/>
    <s v="2021"/>
    <d v="2021-03-26T00:00:00"/>
    <x v="1"/>
    <x v="1"/>
    <x v="334"/>
    <s v="obec"/>
    <x v="1"/>
  </r>
  <r>
    <s v="1056496693"/>
    <n v="0"/>
    <s v="599611"/>
    <s v="2021"/>
    <d v="2021-03-26T00:00:00"/>
    <x v="1"/>
    <x v="2"/>
    <x v="334"/>
    <s v="obec"/>
    <x v="1"/>
  </r>
  <r>
    <s v="1056407710"/>
    <n v="4"/>
    <s v="599611"/>
    <s v="2021"/>
    <d v="2021-03-26T00:00:00"/>
    <x v="2"/>
    <x v="0"/>
    <x v="334"/>
    <s v="obec"/>
    <x v="1"/>
  </r>
  <r>
    <s v="1056261519"/>
    <n v="14"/>
    <s v="599611"/>
    <s v="2021"/>
    <d v="2021-03-26T00:00:00"/>
    <x v="2"/>
    <x v="1"/>
    <x v="334"/>
    <s v="obec"/>
    <x v="1"/>
  </r>
  <r>
    <s v="1056067576"/>
    <n v="0"/>
    <s v="599611"/>
    <s v="2021"/>
    <d v="2021-03-26T00:00:00"/>
    <x v="2"/>
    <x v="2"/>
    <x v="334"/>
    <s v="obec"/>
    <x v="1"/>
  </r>
  <r>
    <s v="1056407709"/>
    <n v="0"/>
    <s v="599611"/>
    <s v="2021"/>
    <d v="2021-03-26T00:00:00"/>
    <x v="3"/>
    <x v="0"/>
    <x v="334"/>
    <s v="obec"/>
    <x v="1"/>
  </r>
  <r>
    <s v="1056284216"/>
    <n v="7"/>
    <s v="599611"/>
    <s v="2021"/>
    <d v="2021-03-26T00:00:00"/>
    <x v="3"/>
    <x v="1"/>
    <x v="334"/>
    <s v="obec"/>
    <x v="1"/>
  </r>
  <r>
    <s v="1055962655"/>
    <n v="0"/>
    <s v="599611"/>
    <s v="2021"/>
    <d v="2021-03-26T00:00:00"/>
    <x v="3"/>
    <x v="2"/>
    <x v="334"/>
    <s v="obec"/>
    <x v="1"/>
  </r>
  <r>
    <s v="1056164402"/>
    <n v="0"/>
    <s v="599611"/>
    <s v="2021"/>
    <d v="2021-03-26T00:00:00"/>
    <x v="4"/>
    <x v="0"/>
    <x v="334"/>
    <s v="obec"/>
    <x v="1"/>
  </r>
  <r>
    <s v="1056407610"/>
    <n v="11"/>
    <s v="599611"/>
    <s v="2021"/>
    <d v="2021-03-26T00:00:00"/>
    <x v="4"/>
    <x v="1"/>
    <x v="334"/>
    <s v="obec"/>
    <x v="1"/>
  </r>
  <r>
    <s v="1056067575"/>
    <n v="0"/>
    <s v="599611"/>
    <s v="2021"/>
    <d v="2021-03-26T00:00:00"/>
    <x v="4"/>
    <x v="2"/>
    <x v="334"/>
    <s v="obec"/>
    <x v="1"/>
  </r>
  <r>
    <s v="1056586036"/>
    <n v="0"/>
    <s v="599611"/>
    <s v="2021"/>
    <d v="2021-03-26T00:00:00"/>
    <x v="5"/>
    <x v="0"/>
    <x v="334"/>
    <s v="obec"/>
    <x v="1"/>
  </r>
  <r>
    <s v="1056407612"/>
    <n v="2"/>
    <s v="599611"/>
    <s v="2021"/>
    <d v="2021-03-26T00:00:00"/>
    <x v="5"/>
    <x v="1"/>
    <x v="334"/>
    <s v="obec"/>
    <x v="1"/>
  </r>
  <r>
    <s v="1056407804"/>
    <n v="0"/>
    <s v="599611"/>
    <s v="2021"/>
    <d v="2021-03-26T00:00:00"/>
    <x v="5"/>
    <x v="2"/>
    <x v="334"/>
    <s v="obec"/>
    <x v="1"/>
  </r>
  <r>
    <s v="1056261520"/>
    <n v="0"/>
    <s v="599611"/>
    <s v="2021"/>
    <d v="2021-03-26T00:00:00"/>
    <x v="6"/>
    <x v="0"/>
    <x v="334"/>
    <s v="obec"/>
    <x v="1"/>
  </r>
  <r>
    <s v="1056407707"/>
    <n v="2"/>
    <s v="599611"/>
    <s v="2021"/>
    <d v="2021-03-26T00:00:00"/>
    <x v="6"/>
    <x v="1"/>
    <x v="334"/>
    <s v="obec"/>
    <x v="1"/>
  </r>
  <r>
    <s v="1055962656"/>
    <n v="0"/>
    <s v="599611"/>
    <s v="2021"/>
    <d v="2021-03-26T00:00:00"/>
    <x v="6"/>
    <x v="2"/>
    <x v="334"/>
    <s v="obec"/>
    <x v="1"/>
  </r>
  <r>
    <s v="1056067574"/>
    <n v="0"/>
    <s v="599611"/>
    <s v="2021"/>
    <d v="2021-03-26T00:00:00"/>
    <x v="7"/>
    <x v="0"/>
    <x v="334"/>
    <s v="obec"/>
    <x v="1"/>
  </r>
  <r>
    <s v="1056496607"/>
    <n v="2"/>
    <s v="599611"/>
    <s v="2021"/>
    <d v="2021-03-26T00:00:00"/>
    <x v="7"/>
    <x v="1"/>
    <x v="334"/>
    <s v="obec"/>
    <x v="1"/>
  </r>
  <r>
    <s v="1056067577"/>
    <n v="0"/>
    <s v="599611"/>
    <s v="2021"/>
    <d v="2021-03-26T00:00:00"/>
    <x v="7"/>
    <x v="2"/>
    <x v="334"/>
    <s v="obec"/>
    <x v="1"/>
  </r>
  <r>
    <s v="1056164507"/>
    <n v="0"/>
    <s v="599611"/>
    <s v="2021"/>
    <d v="2021-03-26T00:00:00"/>
    <x v="8"/>
    <x v="0"/>
    <x v="334"/>
    <s v="obec"/>
    <x v="1"/>
  </r>
  <r>
    <s v="1056407708"/>
    <n v="2"/>
    <s v="599611"/>
    <s v="2021"/>
    <d v="2021-03-26T00:00:00"/>
    <x v="8"/>
    <x v="1"/>
    <x v="334"/>
    <s v="obec"/>
    <x v="1"/>
  </r>
  <r>
    <s v="1056586148"/>
    <n v="0"/>
    <s v="599611"/>
    <s v="2021"/>
    <d v="2021-03-26T00:00:00"/>
    <x v="8"/>
    <x v="2"/>
    <x v="334"/>
    <s v="obec"/>
    <x v="1"/>
  </r>
  <r>
    <s v="1056586035"/>
    <n v="0"/>
    <s v="599611"/>
    <s v="2021"/>
    <d v="2021-03-26T00:00:00"/>
    <x v="9"/>
    <x v="0"/>
    <x v="334"/>
    <s v="obec"/>
    <x v="1"/>
  </r>
  <r>
    <s v="1056407611"/>
    <n v="11"/>
    <s v="599611"/>
    <s v="2021"/>
    <d v="2021-03-26T00:00:00"/>
    <x v="9"/>
    <x v="1"/>
    <x v="334"/>
    <s v="obec"/>
    <x v="1"/>
  </r>
  <r>
    <s v="1056496692"/>
    <n v="0"/>
    <s v="599611"/>
    <s v="2021"/>
    <d v="2021-03-26T00:00:00"/>
    <x v="9"/>
    <x v="2"/>
    <x v="334"/>
    <s v="obec"/>
    <x v="1"/>
  </r>
  <r>
    <s v="1056168791"/>
    <n v="0"/>
    <s v="599620"/>
    <s v="2021"/>
    <d v="2021-03-26T00:00:00"/>
    <x v="0"/>
    <x v="0"/>
    <x v="614"/>
    <s v="obec"/>
    <x v="1"/>
  </r>
  <r>
    <s v="1056071902"/>
    <n v="31"/>
    <s v="599620"/>
    <s v="2021"/>
    <d v="2021-03-26T00:00:00"/>
    <x v="0"/>
    <x v="1"/>
    <x v="614"/>
    <s v="obec"/>
    <x v="1"/>
  </r>
  <r>
    <s v="1056168900"/>
    <n v="0"/>
    <s v="599620"/>
    <s v="2021"/>
    <d v="2021-03-26T00:00:00"/>
    <x v="0"/>
    <x v="2"/>
    <x v="614"/>
    <s v="obec"/>
    <x v="1"/>
  </r>
  <r>
    <s v="1056590260"/>
    <n v="0"/>
    <s v="599620"/>
    <s v="2021"/>
    <d v="2021-03-26T00:00:00"/>
    <x v="1"/>
    <x v="0"/>
    <x v="614"/>
    <s v="obec"/>
    <x v="1"/>
  </r>
  <r>
    <s v="1056412098"/>
    <n v="29"/>
    <s v="599620"/>
    <s v="2021"/>
    <d v="2021-03-26T00:00:00"/>
    <x v="1"/>
    <x v="1"/>
    <x v="614"/>
    <s v="obec"/>
    <x v="1"/>
  </r>
  <r>
    <s v="1056590370"/>
    <n v="0"/>
    <s v="599620"/>
    <s v="2021"/>
    <d v="2021-03-26T00:00:00"/>
    <x v="1"/>
    <x v="2"/>
    <x v="614"/>
    <s v="obec"/>
    <x v="1"/>
  </r>
  <r>
    <s v="1056590261"/>
    <n v="0"/>
    <s v="599620"/>
    <s v="2021"/>
    <d v="2021-03-26T00:00:00"/>
    <x v="2"/>
    <x v="0"/>
    <x v="614"/>
    <s v="obec"/>
    <x v="1"/>
  </r>
  <r>
    <s v="1056288773"/>
    <n v="15"/>
    <s v="599620"/>
    <s v="2021"/>
    <d v="2021-03-26T00:00:00"/>
    <x v="2"/>
    <x v="1"/>
    <x v="614"/>
    <s v="obec"/>
    <x v="1"/>
  </r>
  <r>
    <s v="1056590371"/>
    <n v="0"/>
    <s v="599620"/>
    <s v="2021"/>
    <d v="2021-03-26T00:00:00"/>
    <x v="2"/>
    <x v="2"/>
    <x v="614"/>
    <s v="obec"/>
    <x v="1"/>
  </r>
  <r>
    <s v="1055966722"/>
    <n v="9"/>
    <s v="599620"/>
    <s v="2021"/>
    <d v="2021-03-26T00:00:00"/>
    <x v="3"/>
    <x v="0"/>
    <x v="614"/>
    <s v="obec"/>
    <x v="1"/>
  </r>
  <r>
    <s v="1056288772"/>
    <n v="17"/>
    <s v="599620"/>
    <s v="2021"/>
    <d v="2021-03-26T00:00:00"/>
    <x v="3"/>
    <x v="1"/>
    <x v="614"/>
    <s v="obec"/>
    <x v="1"/>
  </r>
  <r>
    <s v="1056191680"/>
    <n v="0"/>
    <s v="599620"/>
    <s v="2021"/>
    <d v="2021-03-26T00:00:00"/>
    <x v="3"/>
    <x v="2"/>
    <x v="614"/>
    <s v="obec"/>
    <x v="1"/>
  </r>
  <r>
    <s v="1056169133"/>
    <n v="4"/>
    <s v="599620"/>
    <s v="2021"/>
    <d v="2021-03-26T00:00:00"/>
    <x v="4"/>
    <x v="0"/>
    <x v="614"/>
    <s v="obec"/>
    <x v="1"/>
  </r>
  <r>
    <s v="1056501119"/>
    <n v="7"/>
    <s v="599620"/>
    <s v="2021"/>
    <d v="2021-03-26T00:00:00"/>
    <x v="4"/>
    <x v="1"/>
    <x v="614"/>
    <s v="obec"/>
    <x v="1"/>
  </r>
  <r>
    <s v="1056590262"/>
    <n v="0"/>
    <s v="599620"/>
    <s v="2021"/>
    <d v="2021-03-26T00:00:00"/>
    <x v="4"/>
    <x v="2"/>
    <x v="614"/>
    <s v="obec"/>
    <x v="1"/>
  </r>
  <r>
    <s v="1056590259"/>
    <n v="0"/>
    <s v="599620"/>
    <s v="2021"/>
    <d v="2021-03-26T00:00:00"/>
    <x v="5"/>
    <x v="0"/>
    <x v="614"/>
    <s v="obec"/>
    <x v="1"/>
  </r>
  <r>
    <s v="1055966917"/>
    <n v="13"/>
    <s v="599620"/>
    <s v="2021"/>
    <d v="2021-03-26T00:00:00"/>
    <x v="5"/>
    <x v="1"/>
    <x v="614"/>
    <s v="obec"/>
    <x v="1"/>
  </r>
  <r>
    <s v="1056590369"/>
    <n v="0"/>
    <s v="599620"/>
    <s v="2021"/>
    <d v="2021-03-26T00:00:00"/>
    <x v="5"/>
    <x v="2"/>
    <x v="614"/>
    <s v="obec"/>
    <x v="1"/>
  </r>
  <r>
    <s v="1056500920"/>
    <n v="0"/>
    <s v="599620"/>
    <s v="2021"/>
    <d v="2021-03-26T00:00:00"/>
    <x v="6"/>
    <x v="0"/>
    <x v="614"/>
    <s v="obec"/>
    <x v="1"/>
  </r>
  <r>
    <s v="1055966918"/>
    <n v="18"/>
    <s v="599620"/>
    <s v="2021"/>
    <d v="2021-03-26T00:00:00"/>
    <x v="6"/>
    <x v="1"/>
    <x v="614"/>
    <s v="obec"/>
    <x v="1"/>
  </r>
  <r>
    <s v="1056168899"/>
    <n v="0"/>
    <s v="599620"/>
    <s v="2021"/>
    <d v="2021-03-26T00:00:00"/>
    <x v="6"/>
    <x v="2"/>
    <x v="614"/>
    <s v="obec"/>
    <x v="1"/>
  </r>
  <r>
    <s v="1056071695"/>
    <n v="0"/>
    <s v="599620"/>
    <s v="2021"/>
    <d v="2021-03-26T00:00:00"/>
    <x v="7"/>
    <x v="0"/>
    <x v="614"/>
    <s v="obec"/>
    <x v="1"/>
  </r>
  <r>
    <s v="1055966919"/>
    <n v="2"/>
    <s v="599620"/>
    <s v="2021"/>
    <d v="2021-03-26T00:00:00"/>
    <x v="7"/>
    <x v="1"/>
    <x v="614"/>
    <s v="obec"/>
    <x v="1"/>
  </r>
  <r>
    <s v="1056071794"/>
    <n v="1"/>
    <s v="599620"/>
    <s v="2021"/>
    <d v="2021-03-26T00:00:00"/>
    <x v="7"/>
    <x v="2"/>
    <x v="614"/>
    <s v="obec"/>
    <x v="1"/>
  </r>
  <r>
    <s v="1056191679"/>
    <n v="0"/>
    <s v="599620"/>
    <s v="2021"/>
    <d v="2021-03-26T00:00:00"/>
    <x v="8"/>
    <x v="0"/>
    <x v="614"/>
    <s v="obec"/>
    <x v="1"/>
  </r>
  <r>
    <s v="1056072001"/>
    <n v="11"/>
    <s v="599620"/>
    <s v="2021"/>
    <d v="2021-03-26T00:00:00"/>
    <x v="8"/>
    <x v="1"/>
    <x v="614"/>
    <s v="obec"/>
    <x v="1"/>
  </r>
  <r>
    <s v="1056071795"/>
    <n v="1"/>
    <s v="599620"/>
    <s v="2021"/>
    <d v="2021-03-26T00:00:00"/>
    <x v="8"/>
    <x v="2"/>
    <x v="614"/>
    <s v="obec"/>
    <x v="1"/>
  </r>
  <r>
    <s v="1056191973"/>
    <n v="0"/>
    <s v="599620"/>
    <s v="2021"/>
    <d v="2021-03-26T00:00:00"/>
    <x v="9"/>
    <x v="0"/>
    <x v="614"/>
    <s v="obec"/>
    <x v="1"/>
  </r>
  <r>
    <s v="1056071901"/>
    <n v="12"/>
    <s v="599620"/>
    <s v="2021"/>
    <d v="2021-03-26T00:00:00"/>
    <x v="9"/>
    <x v="1"/>
    <x v="614"/>
    <s v="obec"/>
    <x v="1"/>
  </r>
  <r>
    <s v="1056071696"/>
    <n v="0"/>
    <s v="599620"/>
    <s v="2021"/>
    <d v="2021-03-26T00:00:00"/>
    <x v="9"/>
    <x v="2"/>
    <x v="614"/>
    <s v="obec"/>
    <x v="1"/>
  </r>
  <r>
    <s v="1055956998"/>
    <n v="0"/>
    <s v="599638"/>
    <s v="2021"/>
    <d v="2021-03-26T00:00:00"/>
    <x v="0"/>
    <x v="0"/>
    <x v="5321"/>
    <s v="obec"/>
    <x v="1"/>
  </r>
  <r>
    <s v="1056402256"/>
    <n v="32"/>
    <s v="599638"/>
    <s v="2021"/>
    <d v="2021-03-26T00:00:00"/>
    <x v="0"/>
    <x v="1"/>
    <x v="5321"/>
    <s v="obec"/>
    <x v="1"/>
  </r>
  <r>
    <s v="1055957098"/>
    <n v="0"/>
    <s v="599638"/>
    <s v="2021"/>
    <d v="2021-03-26T00:00:00"/>
    <x v="0"/>
    <x v="2"/>
    <x v="5321"/>
    <s v="obec"/>
    <x v="1"/>
  </r>
  <r>
    <s v="1056491190"/>
    <n v="0"/>
    <s v="599638"/>
    <s v="2021"/>
    <d v="2021-03-26T00:00:00"/>
    <x v="1"/>
    <x v="0"/>
    <x v="5321"/>
    <s v="obec"/>
    <x v="1"/>
  </r>
  <r>
    <s v="1056580485"/>
    <n v="28"/>
    <s v="599638"/>
    <s v="2021"/>
    <d v="2021-03-26T00:00:00"/>
    <x v="1"/>
    <x v="1"/>
    <x v="5321"/>
    <s v="obec"/>
    <x v="1"/>
  </r>
  <r>
    <s v="1056159109"/>
    <n v="0"/>
    <s v="599638"/>
    <s v="2021"/>
    <d v="2021-03-26T00:00:00"/>
    <x v="1"/>
    <x v="2"/>
    <x v="5321"/>
    <s v="obec"/>
    <x v="1"/>
  </r>
  <r>
    <s v="1056278823"/>
    <n v="4"/>
    <s v="599638"/>
    <s v="2021"/>
    <d v="2021-03-26T00:00:00"/>
    <x v="2"/>
    <x v="0"/>
    <x v="5321"/>
    <s v="obec"/>
    <x v="1"/>
  </r>
  <r>
    <s v="1056278715"/>
    <n v="25"/>
    <s v="599638"/>
    <s v="2021"/>
    <d v="2021-03-26T00:00:00"/>
    <x v="2"/>
    <x v="1"/>
    <x v="5321"/>
    <s v="obec"/>
    <x v="1"/>
  </r>
  <r>
    <s v="1056580697"/>
    <n v="0"/>
    <s v="599638"/>
    <s v="2021"/>
    <d v="2021-03-26T00:00:00"/>
    <x v="2"/>
    <x v="2"/>
    <x v="5321"/>
    <s v="obec"/>
    <x v="1"/>
  </r>
  <r>
    <s v="1055956996"/>
    <n v="4"/>
    <s v="599638"/>
    <s v="2021"/>
    <d v="2021-03-26T00:00:00"/>
    <x v="3"/>
    <x v="0"/>
    <x v="5321"/>
    <s v="obec"/>
    <x v="1"/>
  </r>
  <r>
    <s v="1056061950"/>
    <n v="28"/>
    <s v="599638"/>
    <s v="2021"/>
    <d v="2021-03-26T00:00:00"/>
    <x v="3"/>
    <x v="1"/>
    <x v="5321"/>
    <s v="obec"/>
    <x v="1"/>
  </r>
  <r>
    <s v="1056402444"/>
    <n v="0"/>
    <s v="599638"/>
    <s v="2021"/>
    <d v="2021-03-26T00:00:00"/>
    <x v="3"/>
    <x v="2"/>
    <x v="5321"/>
    <s v="obec"/>
    <x v="1"/>
  </r>
  <r>
    <s v="1055956995"/>
    <n v="0"/>
    <s v="599638"/>
    <s v="2021"/>
    <d v="2021-03-26T00:00:00"/>
    <x v="4"/>
    <x v="0"/>
    <x v="5321"/>
    <s v="obec"/>
    <x v="1"/>
  </r>
  <r>
    <s v="1056061949"/>
    <n v="26"/>
    <s v="599638"/>
    <s v="2021"/>
    <d v="2021-03-26T00:00:00"/>
    <x v="4"/>
    <x v="1"/>
    <x v="5321"/>
    <s v="obec"/>
    <x v="1"/>
  </r>
  <r>
    <s v="1056278824"/>
    <n v="0"/>
    <s v="599638"/>
    <s v="2021"/>
    <d v="2021-03-26T00:00:00"/>
    <x v="4"/>
    <x v="2"/>
    <x v="5321"/>
    <s v="obec"/>
    <x v="1"/>
  </r>
  <r>
    <s v="1055956997"/>
    <n v="0"/>
    <s v="599638"/>
    <s v="2021"/>
    <d v="2021-03-26T00:00:00"/>
    <x v="5"/>
    <x v="0"/>
    <x v="5321"/>
    <s v="obec"/>
    <x v="1"/>
  </r>
  <r>
    <s v="1056255950"/>
    <n v="20"/>
    <s v="599638"/>
    <s v="2021"/>
    <d v="2021-03-26T00:00:00"/>
    <x v="5"/>
    <x v="1"/>
    <x v="5321"/>
    <s v="obec"/>
    <x v="1"/>
  </r>
  <r>
    <s v="1056402445"/>
    <n v="0"/>
    <s v="599638"/>
    <s v="2021"/>
    <d v="2021-03-26T00:00:00"/>
    <x v="5"/>
    <x v="2"/>
    <x v="5321"/>
    <s v="obec"/>
    <x v="1"/>
  </r>
  <r>
    <s v="1056256057"/>
    <n v="0"/>
    <s v="599638"/>
    <s v="2021"/>
    <d v="2021-03-26T00:00:00"/>
    <x v="6"/>
    <x v="0"/>
    <x v="5321"/>
    <s v="obec"/>
    <x v="1"/>
  </r>
  <r>
    <s v="1056491088"/>
    <n v="18"/>
    <s v="599638"/>
    <s v="2021"/>
    <d v="2021-03-26T00:00:00"/>
    <x v="6"/>
    <x v="1"/>
    <x v="5321"/>
    <s v="obec"/>
    <x v="1"/>
  </r>
  <r>
    <s v="1056278946"/>
    <n v="0"/>
    <s v="599638"/>
    <s v="2021"/>
    <d v="2021-03-26T00:00:00"/>
    <x v="6"/>
    <x v="2"/>
    <x v="5321"/>
    <s v="obec"/>
    <x v="1"/>
  </r>
  <r>
    <s v="1056159004"/>
    <n v="0"/>
    <s v="599638"/>
    <s v="2021"/>
    <d v="2021-03-26T00:00:00"/>
    <x v="7"/>
    <x v="0"/>
    <x v="5321"/>
    <s v="obec"/>
    <x v="1"/>
  </r>
  <r>
    <s v="1056491189"/>
    <n v="11"/>
    <s v="599638"/>
    <s v="2021"/>
    <d v="2021-03-26T00:00:00"/>
    <x v="7"/>
    <x v="1"/>
    <x v="5321"/>
    <s v="obec"/>
    <x v="1"/>
  </r>
  <r>
    <s v="1056491297"/>
    <n v="0"/>
    <s v="599638"/>
    <s v="2021"/>
    <d v="2021-03-26T00:00:00"/>
    <x v="7"/>
    <x v="2"/>
    <x v="5321"/>
    <s v="obec"/>
    <x v="1"/>
  </r>
  <r>
    <s v="1056062058"/>
    <n v="0"/>
    <s v="599638"/>
    <s v="2021"/>
    <d v="2021-03-26T00:00:00"/>
    <x v="8"/>
    <x v="0"/>
    <x v="5321"/>
    <s v="obec"/>
    <x v="1"/>
  </r>
  <r>
    <s v="1055956994"/>
    <n v="15"/>
    <s v="599638"/>
    <s v="2021"/>
    <d v="2021-03-26T00:00:00"/>
    <x v="8"/>
    <x v="1"/>
    <x v="5321"/>
    <s v="obec"/>
    <x v="1"/>
  </r>
  <r>
    <s v="1055957099"/>
    <n v="0"/>
    <s v="599638"/>
    <s v="2021"/>
    <d v="2021-03-26T00:00:00"/>
    <x v="8"/>
    <x v="2"/>
    <x v="5321"/>
    <s v="obec"/>
    <x v="1"/>
  </r>
  <r>
    <s v="1056159003"/>
    <n v="4"/>
    <s v="599638"/>
    <s v="2021"/>
    <d v="2021-03-26T00:00:00"/>
    <x v="9"/>
    <x v="0"/>
    <x v="5321"/>
    <s v="obec"/>
    <x v="1"/>
  </r>
  <r>
    <s v="1055956904"/>
    <n v="15"/>
    <s v="599638"/>
    <s v="2021"/>
    <d v="2021-03-26T00:00:00"/>
    <x v="9"/>
    <x v="1"/>
    <x v="5321"/>
    <s v="obec"/>
    <x v="1"/>
  </r>
  <r>
    <s v="1056580580"/>
    <n v="0"/>
    <s v="599638"/>
    <s v="2021"/>
    <d v="2021-03-26T00:00:00"/>
    <x v="9"/>
    <x v="2"/>
    <x v="5321"/>
    <s v="obec"/>
    <x v="1"/>
  </r>
  <r>
    <s v="1056278870"/>
    <n v="0"/>
    <s v="599646"/>
    <s v="2021"/>
    <d v="2021-03-26T00:00:00"/>
    <x v="0"/>
    <x v="0"/>
    <x v="5322"/>
    <s v="obec"/>
    <x v="3"/>
  </r>
  <r>
    <s v="1056278763"/>
    <n v="11"/>
    <s v="599646"/>
    <s v="2021"/>
    <d v="2021-03-26T00:00:00"/>
    <x v="0"/>
    <x v="1"/>
    <x v="5322"/>
    <s v="obec"/>
    <x v="3"/>
  </r>
  <r>
    <s v="1056491437"/>
    <n v="0"/>
    <s v="599646"/>
    <s v="2021"/>
    <d v="2021-03-26T00:00:00"/>
    <x v="0"/>
    <x v="2"/>
    <x v="5322"/>
    <s v="obec"/>
    <x v="3"/>
  </r>
  <r>
    <s v="1056062106"/>
    <n v="0"/>
    <s v="599646"/>
    <s v="2021"/>
    <d v="2021-03-26T00:00:00"/>
    <x v="1"/>
    <x v="0"/>
    <x v="5322"/>
    <s v="obec"/>
    <x v="3"/>
  </r>
  <r>
    <s v="1056278762"/>
    <n v="17"/>
    <s v="599646"/>
    <s v="2021"/>
    <d v="2021-03-26T00:00:00"/>
    <x v="1"/>
    <x v="1"/>
    <x v="5322"/>
    <s v="obec"/>
    <x v="3"/>
  </r>
  <r>
    <s v="1056062213"/>
    <n v="0"/>
    <s v="599646"/>
    <s v="2021"/>
    <d v="2021-03-26T00:00:00"/>
    <x v="1"/>
    <x v="2"/>
    <x v="5322"/>
    <s v="obec"/>
    <x v="3"/>
  </r>
  <r>
    <s v="1056580619"/>
    <n v="0"/>
    <s v="599646"/>
    <s v="2021"/>
    <d v="2021-03-26T00:00:00"/>
    <x v="2"/>
    <x v="0"/>
    <x v="5322"/>
    <s v="obec"/>
    <x v="3"/>
  </r>
  <r>
    <s v="1056402298"/>
    <n v="25"/>
    <s v="599646"/>
    <s v="2021"/>
    <d v="2021-03-26T00:00:00"/>
    <x v="2"/>
    <x v="1"/>
    <x v="5322"/>
    <s v="obec"/>
    <x v="3"/>
  </r>
  <r>
    <s v="1056580842"/>
    <n v="2"/>
    <s v="599646"/>
    <s v="2021"/>
    <d v="2021-03-26T00:00:00"/>
    <x v="2"/>
    <x v="2"/>
    <x v="5322"/>
    <s v="obec"/>
    <x v="3"/>
  </r>
  <r>
    <s v="1056159045"/>
    <n v="0"/>
    <s v="599646"/>
    <s v="2021"/>
    <d v="2021-03-26T00:00:00"/>
    <x v="3"/>
    <x v="0"/>
    <x v="5322"/>
    <s v="obec"/>
    <x v="3"/>
  </r>
  <r>
    <s v="1056278761"/>
    <n v="31"/>
    <s v="599646"/>
    <s v="2021"/>
    <d v="2021-03-26T00:00:00"/>
    <x v="3"/>
    <x v="1"/>
    <x v="5322"/>
    <s v="obec"/>
    <x v="3"/>
  </r>
  <r>
    <s v="1056278979"/>
    <n v="0"/>
    <s v="599646"/>
    <s v="2021"/>
    <d v="2021-03-26T00:00:00"/>
    <x v="3"/>
    <x v="2"/>
    <x v="5322"/>
    <s v="obec"/>
    <x v="3"/>
  </r>
  <r>
    <s v="1056402299"/>
    <n v="13"/>
    <s v="599646"/>
    <s v="2021"/>
    <d v="2021-03-26T00:00:00"/>
    <x v="4"/>
    <x v="0"/>
    <x v="5322"/>
    <s v="obec"/>
    <x v="3"/>
  </r>
  <r>
    <s v="1056278760"/>
    <n v="18"/>
    <s v="599646"/>
    <s v="2021"/>
    <d v="2021-03-26T00:00:00"/>
    <x v="4"/>
    <x v="1"/>
    <x v="5322"/>
    <s v="obec"/>
    <x v="3"/>
  </r>
  <r>
    <s v="1055957139"/>
    <n v="0"/>
    <s v="599646"/>
    <s v="2021"/>
    <d v="2021-03-26T00:00:00"/>
    <x v="4"/>
    <x v="2"/>
    <x v="5322"/>
    <s v="obec"/>
    <x v="3"/>
  </r>
  <r>
    <s v="1056402387"/>
    <n v="0"/>
    <s v="599646"/>
    <s v="2021"/>
    <d v="2021-03-26T00:00:00"/>
    <x v="5"/>
    <x v="0"/>
    <x v="5322"/>
    <s v="obec"/>
    <x v="3"/>
  </r>
  <r>
    <s v="1055956939"/>
    <n v="15"/>
    <s v="599646"/>
    <s v="2021"/>
    <d v="2021-03-26T00:00:00"/>
    <x v="5"/>
    <x v="1"/>
    <x v="5322"/>
    <s v="obec"/>
    <x v="3"/>
  </r>
  <r>
    <s v="1056159147"/>
    <n v="0"/>
    <s v="599646"/>
    <s v="2021"/>
    <d v="2021-03-26T00:00:00"/>
    <x v="5"/>
    <x v="2"/>
    <x v="5322"/>
    <s v="obec"/>
    <x v="3"/>
  </r>
  <r>
    <s v="1055957032"/>
    <n v="0"/>
    <s v="599646"/>
    <s v="2021"/>
    <d v="2021-03-26T00:00:00"/>
    <x v="6"/>
    <x v="0"/>
    <x v="5322"/>
    <s v="obec"/>
    <x v="3"/>
  </r>
  <r>
    <s v="1056491130"/>
    <n v="6"/>
    <s v="599646"/>
    <s v="2021"/>
    <d v="2021-03-26T00:00:00"/>
    <x v="6"/>
    <x v="1"/>
    <x v="5322"/>
    <s v="obec"/>
    <x v="3"/>
  </r>
  <r>
    <s v="1055957140"/>
    <n v="0"/>
    <s v="599646"/>
    <s v="2021"/>
    <d v="2021-03-26T00:00:00"/>
    <x v="6"/>
    <x v="2"/>
    <x v="5322"/>
    <s v="obec"/>
    <x v="3"/>
  </r>
  <r>
    <s v="1056402388"/>
    <n v="0"/>
    <s v="599646"/>
    <s v="2021"/>
    <d v="2021-03-26T00:00:00"/>
    <x v="7"/>
    <x v="0"/>
    <x v="5322"/>
    <s v="obec"/>
    <x v="3"/>
  </r>
  <r>
    <s v="1056278764"/>
    <n v="1"/>
    <s v="599646"/>
    <s v="2021"/>
    <d v="2021-03-26T00:00:00"/>
    <x v="7"/>
    <x v="1"/>
    <x v="5322"/>
    <s v="obec"/>
    <x v="3"/>
  </r>
  <r>
    <s v="1055957237"/>
    <n v="0"/>
    <s v="599646"/>
    <s v="2021"/>
    <d v="2021-03-26T00:00:00"/>
    <x v="7"/>
    <x v="2"/>
    <x v="5322"/>
    <s v="obec"/>
    <x v="3"/>
  </r>
  <r>
    <s v="1056062212"/>
    <n v="0"/>
    <s v="599646"/>
    <s v="2021"/>
    <d v="2021-03-26T00:00:00"/>
    <x v="8"/>
    <x v="0"/>
    <x v="5322"/>
    <s v="obec"/>
    <x v="3"/>
  </r>
  <r>
    <s v="1056061996"/>
    <n v="1"/>
    <s v="599646"/>
    <s v="2021"/>
    <d v="2021-03-26T00:00:00"/>
    <x v="8"/>
    <x v="1"/>
    <x v="5322"/>
    <s v="obec"/>
    <x v="3"/>
  </r>
  <r>
    <s v="1056159255"/>
    <n v="0"/>
    <s v="599646"/>
    <s v="2021"/>
    <d v="2021-03-26T00:00:00"/>
    <x v="8"/>
    <x v="2"/>
    <x v="5322"/>
    <s v="obec"/>
    <x v="3"/>
  </r>
  <r>
    <s v="1056158928"/>
    <n v="0"/>
    <s v="599646"/>
    <s v="2021"/>
    <d v="2021-03-26T00:00:00"/>
    <x v="9"/>
    <x v="0"/>
    <x v="5322"/>
    <s v="obec"/>
    <x v="3"/>
  </r>
  <r>
    <s v="1055956938"/>
    <n v="9"/>
    <s v="599646"/>
    <s v="2021"/>
    <d v="2021-03-26T00:00:00"/>
    <x v="9"/>
    <x v="1"/>
    <x v="5322"/>
    <s v="obec"/>
    <x v="3"/>
  </r>
  <r>
    <s v="1056491333"/>
    <n v="0"/>
    <s v="599646"/>
    <s v="2021"/>
    <d v="2021-03-26T00:00:00"/>
    <x v="9"/>
    <x v="2"/>
    <x v="5322"/>
    <s v="obec"/>
    <x v="3"/>
  </r>
  <r>
    <s v="1056432015"/>
    <n v="0"/>
    <s v="599654"/>
    <s v="2021"/>
    <d v="2021-03-26T00:00:00"/>
    <x v="0"/>
    <x v="0"/>
    <x v="5323"/>
    <s v="obec"/>
    <x v="1"/>
  </r>
  <r>
    <s v="1055994553"/>
    <n v="7"/>
    <s v="599654"/>
    <s v="2021"/>
    <d v="2021-03-26T00:00:00"/>
    <x v="0"/>
    <x v="1"/>
    <x v="5323"/>
    <s v="obec"/>
    <x v="1"/>
  </r>
  <r>
    <s v="1056432019"/>
    <n v="0"/>
    <s v="599654"/>
    <s v="2021"/>
    <d v="2021-03-26T00:00:00"/>
    <x v="0"/>
    <x v="2"/>
    <x v="5323"/>
    <s v="obec"/>
    <x v="1"/>
  </r>
  <r>
    <s v="1056342954"/>
    <n v="0"/>
    <s v="599654"/>
    <s v="2021"/>
    <d v="2021-03-26T00:00:00"/>
    <x v="1"/>
    <x v="0"/>
    <x v="5323"/>
    <s v="obec"/>
    <x v="1"/>
  </r>
  <r>
    <s v="1056520986"/>
    <n v="5"/>
    <s v="599654"/>
    <s v="2021"/>
    <d v="2021-03-26T00:00:00"/>
    <x v="1"/>
    <x v="1"/>
    <x v="5323"/>
    <s v="obec"/>
    <x v="1"/>
  </r>
  <r>
    <s v="1056122707"/>
    <n v="0"/>
    <s v="599654"/>
    <s v="2021"/>
    <d v="2021-03-26T00:00:00"/>
    <x v="1"/>
    <x v="2"/>
    <x v="5323"/>
    <s v="obec"/>
    <x v="1"/>
  </r>
  <r>
    <s v="1056211672"/>
    <n v="0"/>
    <s v="599654"/>
    <s v="2021"/>
    <d v="2021-03-26T00:00:00"/>
    <x v="2"/>
    <x v="0"/>
    <x v="5323"/>
    <s v="obec"/>
    <x v="1"/>
  </r>
  <r>
    <s v="1056431910"/>
    <n v="8"/>
    <s v="599654"/>
    <s v="2021"/>
    <d v="2021-03-26T00:00:00"/>
    <x v="2"/>
    <x v="1"/>
    <x v="5323"/>
    <s v="obec"/>
    <x v="1"/>
  </r>
  <r>
    <s v="1056343063"/>
    <n v="0"/>
    <s v="599654"/>
    <s v="2021"/>
    <d v="2021-03-26T00:00:00"/>
    <x v="2"/>
    <x v="2"/>
    <x v="5323"/>
    <s v="obec"/>
    <x v="1"/>
  </r>
  <r>
    <s v="1055994555"/>
    <n v="0"/>
    <s v="599654"/>
    <s v="2021"/>
    <d v="2021-03-26T00:00:00"/>
    <x v="3"/>
    <x v="0"/>
    <x v="5323"/>
    <s v="obec"/>
    <x v="1"/>
  </r>
  <r>
    <s v="1056308822"/>
    <n v="3"/>
    <s v="599654"/>
    <s v="2021"/>
    <d v="2021-03-26T00:00:00"/>
    <x v="3"/>
    <x v="1"/>
    <x v="5323"/>
    <s v="obec"/>
    <x v="1"/>
  </r>
  <r>
    <s v="1055994657"/>
    <n v="0"/>
    <s v="599654"/>
    <s v="2021"/>
    <d v="2021-03-26T00:00:00"/>
    <x v="3"/>
    <x v="2"/>
    <x v="5323"/>
    <s v="obec"/>
    <x v="1"/>
  </r>
  <r>
    <s v="1056122612"/>
    <n v="0"/>
    <s v="599654"/>
    <s v="2021"/>
    <d v="2021-03-26T00:00:00"/>
    <x v="4"/>
    <x v="0"/>
    <x v="5323"/>
    <s v="obec"/>
    <x v="1"/>
  </r>
  <r>
    <s v="1056211458"/>
    <n v="3"/>
    <s v="599654"/>
    <s v="2021"/>
    <d v="2021-03-26T00:00:00"/>
    <x v="4"/>
    <x v="1"/>
    <x v="5323"/>
    <s v="obec"/>
    <x v="1"/>
  </r>
  <r>
    <s v="1056610542"/>
    <n v="0"/>
    <s v="599654"/>
    <s v="2021"/>
    <d v="2021-03-26T00:00:00"/>
    <x v="4"/>
    <x v="2"/>
    <x v="5323"/>
    <s v="obec"/>
    <x v="1"/>
  </r>
  <r>
    <s v="1055994556"/>
    <n v="0"/>
    <s v="599654"/>
    <s v="2021"/>
    <d v="2021-03-26T00:00:00"/>
    <x v="5"/>
    <x v="0"/>
    <x v="5323"/>
    <s v="obec"/>
    <x v="1"/>
  </r>
  <r>
    <s v="1055994552"/>
    <n v="1"/>
    <s v="599654"/>
    <s v="2021"/>
    <d v="2021-03-26T00:00:00"/>
    <x v="5"/>
    <x v="1"/>
    <x v="5323"/>
    <s v="obec"/>
    <x v="1"/>
  </r>
  <r>
    <s v="1055994658"/>
    <n v="0"/>
    <s v="599654"/>
    <s v="2021"/>
    <d v="2021-03-26T00:00:00"/>
    <x v="5"/>
    <x v="2"/>
    <x v="5323"/>
    <s v="obec"/>
    <x v="1"/>
  </r>
  <r>
    <s v="1056342955"/>
    <n v="0"/>
    <s v="599654"/>
    <s v="2021"/>
    <d v="2021-03-26T00:00:00"/>
    <x v="6"/>
    <x v="0"/>
    <x v="5323"/>
    <s v="obec"/>
    <x v="1"/>
  </r>
  <r>
    <s v="1056211558"/>
    <n v="0"/>
    <s v="599654"/>
    <s v="2021"/>
    <d v="2021-03-26T00:00:00"/>
    <x v="6"/>
    <x v="1"/>
    <x v="5323"/>
    <s v="obec"/>
    <x v="1"/>
  </r>
  <r>
    <s v="1056033625"/>
    <n v="0"/>
    <s v="599654"/>
    <s v="2021"/>
    <d v="2021-03-26T00:00:00"/>
    <x v="6"/>
    <x v="2"/>
    <x v="5323"/>
    <s v="obec"/>
    <x v="1"/>
  </r>
  <r>
    <s v="1055994656"/>
    <n v="0"/>
    <s v="599654"/>
    <s v="2021"/>
    <d v="2021-03-26T00:00:00"/>
    <x v="7"/>
    <x v="0"/>
    <x v="5323"/>
    <s v="obec"/>
    <x v="1"/>
  </r>
  <r>
    <s v="1055994554"/>
    <n v="0"/>
    <s v="599654"/>
    <s v="2021"/>
    <d v="2021-03-26T00:00:00"/>
    <x v="7"/>
    <x v="1"/>
    <x v="5323"/>
    <s v="obec"/>
    <x v="1"/>
  </r>
  <r>
    <s v="1056122708"/>
    <n v="0"/>
    <s v="599654"/>
    <s v="2021"/>
    <d v="2021-03-26T00:00:00"/>
    <x v="7"/>
    <x v="2"/>
    <x v="5323"/>
    <s v="obec"/>
    <x v="1"/>
  </r>
  <r>
    <s v="1056033622"/>
    <n v="0"/>
    <s v="599654"/>
    <s v="2021"/>
    <d v="2021-03-26T00:00:00"/>
    <x v="8"/>
    <x v="0"/>
    <x v="5323"/>
    <s v="obec"/>
    <x v="1"/>
  </r>
  <r>
    <s v="1056211559"/>
    <n v="1"/>
    <s v="599654"/>
    <s v="2021"/>
    <d v="2021-03-26T00:00:00"/>
    <x v="8"/>
    <x v="1"/>
    <x v="5323"/>
    <s v="obec"/>
    <x v="1"/>
  </r>
  <r>
    <s v="1056122709"/>
    <n v="0"/>
    <s v="599654"/>
    <s v="2021"/>
    <d v="2021-03-26T00:00:00"/>
    <x v="8"/>
    <x v="2"/>
    <x v="5323"/>
    <s v="obec"/>
    <x v="1"/>
  </r>
  <r>
    <s v="1056520987"/>
    <n v="0"/>
    <s v="599654"/>
    <s v="2021"/>
    <d v="2021-03-26T00:00:00"/>
    <x v="9"/>
    <x v="0"/>
    <x v="5323"/>
    <s v="obec"/>
    <x v="1"/>
  </r>
  <r>
    <s v="1056211459"/>
    <n v="4"/>
    <s v="599654"/>
    <s v="2021"/>
    <d v="2021-03-26T00:00:00"/>
    <x v="9"/>
    <x v="1"/>
    <x v="5323"/>
    <s v="obec"/>
    <x v="1"/>
  </r>
  <r>
    <s v="1056122706"/>
    <n v="0"/>
    <s v="599654"/>
    <s v="2021"/>
    <d v="2021-03-26T00:00:00"/>
    <x v="9"/>
    <x v="2"/>
    <x v="5323"/>
    <s v="obec"/>
    <x v="1"/>
  </r>
  <r>
    <s v="1056069412"/>
    <n v="0"/>
    <s v="599662"/>
    <s v="2021"/>
    <d v="2021-03-26T00:00:00"/>
    <x v="0"/>
    <x v="0"/>
    <x v="5324"/>
    <s v="obec"/>
    <x v="1"/>
  </r>
  <r>
    <s v="1056409548"/>
    <n v="7"/>
    <s v="599662"/>
    <s v="2021"/>
    <d v="2021-03-26T00:00:00"/>
    <x v="0"/>
    <x v="1"/>
    <x v="5324"/>
    <s v="obec"/>
    <x v="1"/>
  </r>
  <r>
    <s v="1056166455"/>
    <n v="0"/>
    <s v="599662"/>
    <s v="2021"/>
    <d v="2021-03-26T00:00:00"/>
    <x v="0"/>
    <x v="2"/>
    <x v="5324"/>
    <s v="obec"/>
    <x v="1"/>
  </r>
  <r>
    <s v="1056069411"/>
    <n v="0"/>
    <s v="599662"/>
    <s v="2021"/>
    <d v="2021-03-26T00:00:00"/>
    <x v="1"/>
    <x v="0"/>
    <x v="5324"/>
    <s v="obec"/>
    <x v="1"/>
  </r>
  <r>
    <s v="1056069314"/>
    <n v="6"/>
    <s v="599662"/>
    <s v="2021"/>
    <d v="2021-03-26T00:00:00"/>
    <x v="1"/>
    <x v="1"/>
    <x v="5324"/>
    <s v="obec"/>
    <x v="1"/>
  </r>
  <r>
    <s v="1056189428"/>
    <n v="0"/>
    <s v="599662"/>
    <s v="2021"/>
    <d v="2021-03-26T00:00:00"/>
    <x v="1"/>
    <x v="2"/>
    <x v="5324"/>
    <s v="obec"/>
    <x v="1"/>
  </r>
  <r>
    <s v="1055964509"/>
    <n v="0"/>
    <s v="599662"/>
    <s v="2021"/>
    <d v="2021-03-26T00:00:00"/>
    <x v="2"/>
    <x v="0"/>
    <x v="5324"/>
    <s v="obec"/>
    <x v="1"/>
  </r>
  <r>
    <s v="1055964412"/>
    <n v="4"/>
    <s v="599662"/>
    <s v="2021"/>
    <d v="2021-03-26T00:00:00"/>
    <x v="2"/>
    <x v="1"/>
    <x v="5324"/>
    <s v="obec"/>
    <x v="1"/>
  </r>
  <r>
    <s v="1056069398"/>
    <n v="0"/>
    <s v="599662"/>
    <s v="2021"/>
    <d v="2021-03-26T00:00:00"/>
    <x v="2"/>
    <x v="2"/>
    <x v="5324"/>
    <s v="obec"/>
    <x v="1"/>
  </r>
  <r>
    <s v="1056498499"/>
    <n v="0"/>
    <s v="599662"/>
    <s v="2021"/>
    <d v="2021-03-26T00:00:00"/>
    <x v="3"/>
    <x v="0"/>
    <x v="5324"/>
    <s v="obec"/>
    <x v="1"/>
  </r>
  <r>
    <s v="1056587866"/>
    <n v="2"/>
    <s v="599662"/>
    <s v="2021"/>
    <d v="2021-03-26T00:00:00"/>
    <x v="3"/>
    <x v="1"/>
    <x v="5324"/>
    <s v="obec"/>
    <x v="1"/>
  </r>
  <r>
    <s v="1056069413"/>
    <n v="0"/>
    <s v="599662"/>
    <s v="2021"/>
    <d v="2021-03-26T00:00:00"/>
    <x v="3"/>
    <x v="2"/>
    <x v="5324"/>
    <s v="obec"/>
    <x v="1"/>
  </r>
  <r>
    <s v="1056409550"/>
    <n v="0"/>
    <s v="599662"/>
    <s v="2021"/>
    <d v="2021-03-26T00:00:00"/>
    <x v="4"/>
    <x v="0"/>
    <x v="5324"/>
    <s v="obec"/>
    <x v="1"/>
  </r>
  <r>
    <s v="1056166250"/>
    <n v="2"/>
    <s v="599662"/>
    <s v="2021"/>
    <d v="2021-03-26T00:00:00"/>
    <x v="4"/>
    <x v="1"/>
    <x v="5324"/>
    <s v="obec"/>
    <x v="1"/>
  </r>
  <r>
    <s v="1056166470"/>
    <n v="0"/>
    <s v="599662"/>
    <s v="2021"/>
    <d v="2021-03-26T00:00:00"/>
    <x v="4"/>
    <x v="2"/>
    <x v="5324"/>
    <s v="obec"/>
    <x v="1"/>
  </r>
  <r>
    <s v="1055964414"/>
    <n v="0"/>
    <s v="599662"/>
    <s v="2021"/>
    <d v="2021-03-26T00:00:00"/>
    <x v="5"/>
    <x v="0"/>
    <x v="5324"/>
    <s v="obec"/>
    <x v="1"/>
  </r>
  <r>
    <s v="1056189329"/>
    <n v="10"/>
    <s v="599662"/>
    <s v="2021"/>
    <d v="2021-03-26T00:00:00"/>
    <x v="5"/>
    <x v="1"/>
    <x v="5324"/>
    <s v="obec"/>
    <x v="1"/>
  </r>
  <r>
    <s v="1056069414"/>
    <n v="0"/>
    <s v="599662"/>
    <s v="2021"/>
    <d v="2021-03-26T00:00:00"/>
    <x v="5"/>
    <x v="2"/>
    <x v="5324"/>
    <s v="obec"/>
    <x v="1"/>
  </r>
  <r>
    <s v="1056189427"/>
    <n v="0"/>
    <s v="599662"/>
    <s v="2021"/>
    <d v="2021-03-26T00:00:00"/>
    <x v="6"/>
    <x v="0"/>
    <x v="5324"/>
    <s v="obec"/>
    <x v="1"/>
  </r>
  <r>
    <s v="1056069315"/>
    <n v="10"/>
    <s v="599662"/>
    <s v="2021"/>
    <d v="2021-03-26T00:00:00"/>
    <x v="6"/>
    <x v="1"/>
    <x v="5324"/>
    <s v="obec"/>
    <x v="1"/>
  </r>
  <r>
    <s v="1056409626"/>
    <n v="0"/>
    <s v="599662"/>
    <s v="2021"/>
    <d v="2021-03-26T00:00:00"/>
    <x v="6"/>
    <x v="2"/>
    <x v="5324"/>
    <s v="obec"/>
    <x v="1"/>
  </r>
  <r>
    <s v="1056587963"/>
    <n v="0"/>
    <s v="599662"/>
    <s v="2021"/>
    <d v="2021-03-26T00:00:00"/>
    <x v="7"/>
    <x v="0"/>
    <x v="5324"/>
    <s v="obec"/>
    <x v="1"/>
  </r>
  <r>
    <s v="1056409549"/>
    <n v="1"/>
    <s v="599662"/>
    <s v="2021"/>
    <d v="2021-03-26T00:00:00"/>
    <x v="7"/>
    <x v="1"/>
    <x v="5324"/>
    <s v="obec"/>
    <x v="1"/>
  </r>
  <r>
    <s v="1056586842"/>
    <n v="0"/>
    <s v="599662"/>
    <s v="2021"/>
    <d v="2021-03-26T00:00:00"/>
    <x v="7"/>
    <x v="2"/>
    <x v="5324"/>
    <s v="obec"/>
    <x v="1"/>
  </r>
  <r>
    <s v="1056166469"/>
    <n v="0"/>
    <s v="599662"/>
    <s v="2021"/>
    <d v="2021-03-26T00:00:00"/>
    <x v="8"/>
    <x v="0"/>
    <x v="5324"/>
    <s v="obec"/>
    <x v="1"/>
  </r>
  <r>
    <s v="1056189330"/>
    <n v="8"/>
    <s v="599662"/>
    <s v="2021"/>
    <d v="2021-03-26T00:00:00"/>
    <x v="8"/>
    <x v="1"/>
    <x v="5324"/>
    <s v="obec"/>
    <x v="1"/>
  </r>
  <r>
    <s v="1056188319"/>
    <n v="0"/>
    <s v="599662"/>
    <s v="2021"/>
    <d v="2021-03-26T00:00:00"/>
    <x v="8"/>
    <x v="2"/>
    <x v="5324"/>
    <s v="obec"/>
    <x v="1"/>
  </r>
  <r>
    <s v="1055964413"/>
    <n v="0"/>
    <s v="599662"/>
    <s v="2021"/>
    <d v="2021-03-26T00:00:00"/>
    <x v="9"/>
    <x v="0"/>
    <x v="5324"/>
    <s v="obec"/>
    <x v="1"/>
  </r>
  <r>
    <s v="1056166358"/>
    <n v="12"/>
    <s v="599662"/>
    <s v="2021"/>
    <d v="2021-03-26T00:00:00"/>
    <x v="9"/>
    <x v="1"/>
    <x v="5324"/>
    <s v="obec"/>
    <x v="1"/>
  </r>
  <r>
    <s v="1056587964"/>
    <n v="0"/>
    <s v="599662"/>
    <s v="2021"/>
    <d v="2021-03-26T00:00:00"/>
    <x v="9"/>
    <x v="2"/>
    <x v="5324"/>
    <s v="obec"/>
    <x v="1"/>
  </r>
  <r>
    <s v="1056425571"/>
    <n v="0"/>
    <s v="599671"/>
    <s v="2021"/>
    <d v="2021-03-26T00:00:00"/>
    <x v="0"/>
    <x v="0"/>
    <x v="5325"/>
    <s v="obec"/>
    <x v="1"/>
  </r>
  <r>
    <s v="1056026974"/>
    <n v="13"/>
    <s v="599671"/>
    <s v="2021"/>
    <d v="2021-03-26T00:00:00"/>
    <x v="0"/>
    <x v="1"/>
    <x v="5325"/>
    <s v="obec"/>
    <x v="1"/>
  </r>
  <r>
    <s v="1055980631"/>
    <n v="0"/>
    <s v="599671"/>
    <s v="2021"/>
    <d v="2021-03-26T00:00:00"/>
    <x v="0"/>
    <x v="2"/>
    <x v="5325"/>
    <s v="obec"/>
    <x v="1"/>
  </r>
  <r>
    <s v="1056205252"/>
    <n v="0"/>
    <s v="599671"/>
    <s v="2021"/>
    <d v="2021-03-26T00:00:00"/>
    <x v="1"/>
    <x v="0"/>
    <x v="5325"/>
    <s v="obec"/>
    <x v="1"/>
  </r>
  <r>
    <s v="1056302355"/>
    <n v="21"/>
    <s v="599671"/>
    <s v="2021"/>
    <d v="2021-03-26T00:00:00"/>
    <x v="1"/>
    <x v="1"/>
    <x v="5325"/>
    <s v="obec"/>
    <x v="1"/>
  </r>
  <r>
    <s v="1056603926"/>
    <n v="0"/>
    <s v="599671"/>
    <s v="2021"/>
    <d v="2021-03-26T00:00:00"/>
    <x v="1"/>
    <x v="2"/>
    <x v="5325"/>
    <s v="obec"/>
    <x v="1"/>
  </r>
  <r>
    <s v="1055980542"/>
    <n v="0"/>
    <s v="599671"/>
    <s v="2021"/>
    <d v="2021-03-26T00:00:00"/>
    <x v="2"/>
    <x v="0"/>
    <x v="5325"/>
    <s v="obec"/>
    <x v="1"/>
  </r>
  <r>
    <s v="1056302356"/>
    <n v="14"/>
    <s v="599671"/>
    <s v="2021"/>
    <d v="2021-03-26T00:00:00"/>
    <x v="2"/>
    <x v="1"/>
    <x v="5325"/>
    <s v="obec"/>
    <x v="1"/>
  </r>
  <r>
    <s v="1056604038"/>
    <n v="0"/>
    <s v="599671"/>
    <s v="2021"/>
    <d v="2021-03-26T00:00:00"/>
    <x v="2"/>
    <x v="2"/>
    <x v="5325"/>
    <s v="obec"/>
    <x v="1"/>
  </r>
  <r>
    <s v="1056425570"/>
    <n v="0"/>
    <s v="599671"/>
    <s v="2021"/>
    <d v="2021-03-26T00:00:00"/>
    <x v="3"/>
    <x v="0"/>
    <x v="5325"/>
    <s v="obec"/>
    <x v="1"/>
  </r>
  <r>
    <s v="1055980451"/>
    <n v="11"/>
    <s v="599671"/>
    <s v="2021"/>
    <d v="2021-03-26T00:00:00"/>
    <x v="3"/>
    <x v="1"/>
    <x v="5325"/>
    <s v="obec"/>
    <x v="1"/>
  </r>
  <r>
    <s v="1055980544"/>
    <n v="0"/>
    <s v="599671"/>
    <s v="2021"/>
    <d v="2021-03-26T00:00:00"/>
    <x v="3"/>
    <x v="2"/>
    <x v="5325"/>
    <s v="obec"/>
    <x v="1"/>
  </r>
  <r>
    <s v="1056302358"/>
    <n v="0"/>
    <s v="599671"/>
    <s v="2021"/>
    <d v="2021-03-26T00:00:00"/>
    <x v="4"/>
    <x v="0"/>
    <x v="5325"/>
    <s v="obec"/>
    <x v="1"/>
  </r>
  <r>
    <s v="1055980450"/>
    <n v="7"/>
    <s v="599671"/>
    <s v="2021"/>
    <d v="2021-03-26T00:00:00"/>
    <x v="4"/>
    <x v="1"/>
    <x v="5325"/>
    <s v="obec"/>
    <x v="1"/>
  </r>
  <r>
    <s v="1055980543"/>
    <n v="0"/>
    <s v="599671"/>
    <s v="2021"/>
    <d v="2021-03-26T00:00:00"/>
    <x v="4"/>
    <x v="2"/>
    <x v="5325"/>
    <s v="obec"/>
    <x v="1"/>
  </r>
  <r>
    <s v="1056514639"/>
    <n v="0"/>
    <s v="599671"/>
    <s v="2021"/>
    <d v="2021-03-26T00:00:00"/>
    <x v="5"/>
    <x v="0"/>
    <x v="5325"/>
    <s v="obec"/>
    <x v="1"/>
  </r>
  <r>
    <s v="1055980452"/>
    <n v="5"/>
    <s v="599671"/>
    <s v="2021"/>
    <d v="2021-03-26T00:00:00"/>
    <x v="5"/>
    <x v="1"/>
    <x v="5325"/>
    <s v="obec"/>
    <x v="1"/>
  </r>
  <r>
    <s v="1056116288"/>
    <n v="1"/>
    <s v="599671"/>
    <s v="2021"/>
    <d v="2021-03-26T00:00:00"/>
    <x v="5"/>
    <x v="2"/>
    <x v="5325"/>
    <s v="obec"/>
    <x v="1"/>
  </r>
  <r>
    <s v="1056116285"/>
    <n v="0"/>
    <s v="599671"/>
    <s v="2021"/>
    <d v="2021-03-26T00:00:00"/>
    <x v="6"/>
    <x v="0"/>
    <x v="5325"/>
    <s v="obec"/>
    <x v="1"/>
  </r>
  <r>
    <s v="1056116180"/>
    <n v="3"/>
    <s v="599671"/>
    <s v="2021"/>
    <d v="2021-03-26T00:00:00"/>
    <x v="6"/>
    <x v="1"/>
    <x v="5325"/>
    <s v="obec"/>
    <x v="1"/>
  </r>
  <r>
    <s v="1056116401"/>
    <n v="0"/>
    <s v="599671"/>
    <s v="2021"/>
    <d v="2021-03-26T00:00:00"/>
    <x v="6"/>
    <x v="2"/>
    <x v="5325"/>
    <s v="obec"/>
    <x v="1"/>
  </r>
  <r>
    <s v="1056116286"/>
    <n v="0"/>
    <s v="599671"/>
    <s v="2021"/>
    <d v="2021-03-26T00:00:00"/>
    <x v="7"/>
    <x v="0"/>
    <x v="5325"/>
    <s v="obec"/>
    <x v="1"/>
  </r>
  <r>
    <s v="1056425466"/>
    <n v="5"/>
    <s v="599671"/>
    <s v="2021"/>
    <d v="2021-03-26T00:00:00"/>
    <x v="7"/>
    <x v="1"/>
    <x v="5325"/>
    <s v="obec"/>
    <x v="1"/>
  </r>
  <r>
    <s v="1056205358"/>
    <n v="0"/>
    <s v="599671"/>
    <s v="2021"/>
    <d v="2021-03-26T00:00:00"/>
    <x v="7"/>
    <x v="2"/>
    <x v="5325"/>
    <s v="obec"/>
    <x v="1"/>
  </r>
  <r>
    <s v="1056116287"/>
    <n v="0"/>
    <s v="599671"/>
    <s v="2021"/>
    <d v="2021-03-26T00:00:00"/>
    <x v="8"/>
    <x v="0"/>
    <x v="5325"/>
    <s v="obec"/>
    <x v="1"/>
  </r>
  <r>
    <s v="1056302357"/>
    <n v="2"/>
    <s v="599671"/>
    <s v="2021"/>
    <d v="2021-03-26T00:00:00"/>
    <x v="8"/>
    <x v="1"/>
    <x v="5325"/>
    <s v="obec"/>
    <x v="1"/>
  </r>
  <r>
    <s v="1056514738"/>
    <n v="0"/>
    <s v="599671"/>
    <s v="2021"/>
    <d v="2021-03-26T00:00:00"/>
    <x v="8"/>
    <x v="2"/>
    <x v="5325"/>
    <s v="obec"/>
    <x v="1"/>
  </r>
  <r>
    <s v="1056425467"/>
    <n v="0"/>
    <s v="599671"/>
    <s v="2021"/>
    <d v="2021-03-26T00:00:00"/>
    <x v="9"/>
    <x v="0"/>
    <x v="5325"/>
    <s v="obec"/>
    <x v="1"/>
  </r>
  <r>
    <s v="1056205143"/>
    <n v="5"/>
    <s v="599671"/>
    <s v="2021"/>
    <d v="2021-03-26T00:00:00"/>
    <x v="9"/>
    <x v="1"/>
    <x v="5325"/>
    <s v="obec"/>
    <x v="1"/>
  </r>
  <r>
    <s v="1056514640"/>
    <n v="0"/>
    <s v="599671"/>
    <s v="2021"/>
    <d v="2021-03-26T00:00:00"/>
    <x v="9"/>
    <x v="2"/>
    <x v="5325"/>
    <s v="obec"/>
    <x v="1"/>
  </r>
  <r>
    <s v="1056253333"/>
    <n v="0"/>
    <s v="599689"/>
    <s v="2021"/>
    <d v="2021-03-26T00:00:00"/>
    <x v="0"/>
    <x v="0"/>
    <x v="5326"/>
    <s v="obec"/>
    <x v="3"/>
  </r>
  <r>
    <s v="1056488355"/>
    <n v="38"/>
    <s v="599689"/>
    <s v="2021"/>
    <d v="2021-03-26T00:00:00"/>
    <x v="0"/>
    <x v="1"/>
    <x v="5326"/>
    <s v="obec"/>
    <x v="3"/>
  </r>
  <r>
    <s v="1056059339"/>
    <n v="1"/>
    <s v="599689"/>
    <s v="2021"/>
    <d v="2021-03-26T00:00:00"/>
    <x v="0"/>
    <x v="2"/>
    <x v="5326"/>
    <s v="obec"/>
    <x v="3"/>
  </r>
  <r>
    <s v="1056577759"/>
    <n v="0"/>
    <s v="599689"/>
    <s v="2021"/>
    <d v="2021-03-26T00:00:00"/>
    <x v="1"/>
    <x v="0"/>
    <x v="5326"/>
    <s v="obec"/>
    <x v="3"/>
  </r>
  <r>
    <s v="1055954120"/>
    <n v="50"/>
    <s v="599689"/>
    <s v="2021"/>
    <d v="2021-03-26T00:00:00"/>
    <x v="1"/>
    <x v="1"/>
    <x v="5326"/>
    <s v="obec"/>
    <x v="3"/>
  </r>
  <r>
    <s v="1056341965"/>
    <n v="0"/>
    <s v="599689"/>
    <s v="2021"/>
    <d v="2021-03-26T00:00:00"/>
    <x v="1"/>
    <x v="2"/>
    <x v="5326"/>
    <s v="obec"/>
    <x v="3"/>
  </r>
  <r>
    <s v="1056059259"/>
    <n v="28"/>
    <s v="599689"/>
    <s v="2021"/>
    <d v="2021-03-26T00:00:00"/>
    <x v="2"/>
    <x v="0"/>
    <x v="5326"/>
    <s v="obec"/>
    <x v="3"/>
  </r>
  <r>
    <s v="1056399515"/>
    <n v="234"/>
    <s v="599689"/>
    <s v="2021"/>
    <d v="2021-03-26T00:00:00"/>
    <x v="2"/>
    <x v="1"/>
    <x v="5326"/>
    <s v="obec"/>
    <x v="3"/>
  </r>
  <r>
    <s v="1056156357"/>
    <n v="2"/>
    <s v="599689"/>
    <s v="2021"/>
    <d v="2021-03-26T00:00:00"/>
    <x v="2"/>
    <x v="2"/>
    <x v="5326"/>
    <s v="obec"/>
    <x v="3"/>
  </r>
  <r>
    <s v="1056488452"/>
    <n v="13"/>
    <s v="599689"/>
    <s v="2021"/>
    <d v="2021-03-26T00:00:00"/>
    <x v="3"/>
    <x v="0"/>
    <x v="5326"/>
    <s v="obec"/>
    <x v="3"/>
  </r>
  <r>
    <s v="1056341743"/>
    <n v="133"/>
    <s v="599689"/>
    <s v="2021"/>
    <d v="2021-03-26T00:00:00"/>
    <x v="3"/>
    <x v="1"/>
    <x v="5326"/>
    <s v="obec"/>
    <x v="3"/>
  </r>
  <r>
    <s v="1056399699"/>
    <n v="0"/>
    <s v="599689"/>
    <s v="2021"/>
    <d v="2021-03-26T00:00:00"/>
    <x v="3"/>
    <x v="2"/>
    <x v="5326"/>
    <s v="obec"/>
    <x v="3"/>
  </r>
  <r>
    <s v="1056577758"/>
    <n v="0"/>
    <s v="599689"/>
    <s v="2021"/>
    <d v="2021-03-26T00:00:00"/>
    <x v="4"/>
    <x v="0"/>
    <x v="5326"/>
    <s v="obec"/>
    <x v="3"/>
  </r>
  <r>
    <s v="1055954118"/>
    <n v="115"/>
    <s v="599689"/>
    <s v="2021"/>
    <d v="2021-03-26T00:00:00"/>
    <x v="4"/>
    <x v="1"/>
    <x v="5326"/>
    <s v="obec"/>
    <x v="3"/>
  </r>
  <r>
    <s v="1056341866"/>
    <n v="0"/>
    <s v="599689"/>
    <s v="2021"/>
    <d v="2021-03-26T00:00:00"/>
    <x v="4"/>
    <x v="2"/>
    <x v="5326"/>
    <s v="obec"/>
    <x v="3"/>
  </r>
  <r>
    <s v="1056253332"/>
    <n v="13"/>
    <s v="599689"/>
    <s v="2021"/>
    <d v="2021-03-26T00:00:00"/>
    <x v="5"/>
    <x v="0"/>
    <x v="5326"/>
    <s v="obec"/>
    <x v="3"/>
  </r>
  <r>
    <s v="1055954119"/>
    <n v="72"/>
    <s v="599689"/>
    <s v="2021"/>
    <d v="2021-03-26T00:00:00"/>
    <x v="5"/>
    <x v="1"/>
    <x v="5326"/>
    <s v="obec"/>
    <x v="3"/>
  </r>
  <r>
    <s v="1055954304"/>
    <n v="0"/>
    <s v="599689"/>
    <s v="2021"/>
    <d v="2021-03-26T00:00:00"/>
    <x v="5"/>
    <x v="2"/>
    <x v="5326"/>
    <s v="obec"/>
    <x v="3"/>
  </r>
  <r>
    <s v="1056341865"/>
    <n v="0"/>
    <s v="599689"/>
    <s v="2021"/>
    <d v="2021-03-26T00:00:00"/>
    <x v="6"/>
    <x v="0"/>
    <x v="5326"/>
    <s v="obec"/>
    <x v="3"/>
  </r>
  <r>
    <s v="1055954121"/>
    <n v="67"/>
    <s v="599689"/>
    <s v="2021"/>
    <d v="2021-03-26T00:00:00"/>
    <x v="6"/>
    <x v="1"/>
    <x v="5326"/>
    <s v="obec"/>
    <x v="3"/>
  </r>
  <r>
    <s v="1056156356"/>
    <n v="0"/>
    <s v="599689"/>
    <s v="2021"/>
    <d v="2021-03-26T00:00:00"/>
    <x v="6"/>
    <x v="2"/>
    <x v="5326"/>
    <s v="obec"/>
    <x v="3"/>
  </r>
  <r>
    <s v="1056488453"/>
    <n v="4"/>
    <s v="599689"/>
    <s v="2021"/>
    <d v="2021-03-26T00:00:00"/>
    <x v="7"/>
    <x v="0"/>
    <x v="5326"/>
    <s v="obec"/>
    <x v="3"/>
  </r>
  <r>
    <s v="1056156155"/>
    <n v="24"/>
    <s v="599689"/>
    <s v="2021"/>
    <d v="2021-03-26T00:00:00"/>
    <x v="7"/>
    <x v="1"/>
    <x v="5326"/>
    <s v="obec"/>
    <x v="3"/>
  </r>
  <r>
    <s v="1056399700"/>
    <n v="0"/>
    <s v="599689"/>
    <s v="2021"/>
    <d v="2021-03-26T00:00:00"/>
    <x v="7"/>
    <x v="2"/>
    <x v="5326"/>
    <s v="obec"/>
    <x v="3"/>
  </r>
  <r>
    <s v="1055954213"/>
    <n v="0"/>
    <s v="599689"/>
    <s v="2021"/>
    <d v="2021-03-26T00:00:00"/>
    <x v="8"/>
    <x v="0"/>
    <x v="5326"/>
    <s v="obec"/>
    <x v="3"/>
  </r>
  <r>
    <s v="1056341864"/>
    <n v="53"/>
    <s v="599689"/>
    <s v="2021"/>
    <d v="2021-03-26T00:00:00"/>
    <x v="8"/>
    <x v="1"/>
    <x v="5326"/>
    <s v="obec"/>
    <x v="3"/>
  </r>
  <r>
    <s v="1056156358"/>
    <n v="1"/>
    <s v="599689"/>
    <s v="2021"/>
    <d v="2021-03-26T00:00:00"/>
    <x v="8"/>
    <x v="2"/>
    <x v="5326"/>
    <s v="obec"/>
    <x v="3"/>
  </r>
  <r>
    <s v="1056156258"/>
    <n v="0"/>
    <s v="599689"/>
    <s v="2021"/>
    <d v="2021-03-26T00:00:00"/>
    <x v="9"/>
    <x v="0"/>
    <x v="5326"/>
    <s v="obec"/>
    <x v="3"/>
  </r>
  <r>
    <s v="1056059159"/>
    <n v="4"/>
    <s v="599689"/>
    <s v="2021"/>
    <d v="2021-03-26T00:00:00"/>
    <x v="9"/>
    <x v="1"/>
    <x v="5326"/>
    <s v="obec"/>
    <x v="3"/>
  </r>
  <r>
    <s v="1055954214"/>
    <n v="0"/>
    <s v="599689"/>
    <s v="2021"/>
    <d v="2021-03-26T00:00:00"/>
    <x v="9"/>
    <x v="2"/>
    <x v="5326"/>
    <s v="obec"/>
    <x v="3"/>
  </r>
  <r>
    <s v="1056192961"/>
    <n v="0"/>
    <s v="599697"/>
    <s v="2021"/>
    <d v="2021-03-26T00:00:00"/>
    <x v="0"/>
    <x v="0"/>
    <x v="5327"/>
    <s v="obec"/>
    <x v="1"/>
  </r>
  <r>
    <s v="1056072270"/>
    <n v="18"/>
    <s v="599697"/>
    <s v="2021"/>
    <d v="2021-03-26T00:00:00"/>
    <x v="0"/>
    <x v="1"/>
    <x v="5327"/>
    <s v="obec"/>
    <x v="1"/>
  </r>
  <r>
    <s v="1056072274"/>
    <n v="0"/>
    <s v="599697"/>
    <s v="2021"/>
    <d v="2021-03-26T00:00:00"/>
    <x v="0"/>
    <x v="2"/>
    <x v="5327"/>
    <s v="obec"/>
    <x v="1"/>
  </r>
  <r>
    <s v="1056192960"/>
    <n v="0"/>
    <s v="599697"/>
    <s v="2021"/>
    <d v="2021-03-26T00:00:00"/>
    <x v="1"/>
    <x v="0"/>
    <x v="5327"/>
    <s v="obec"/>
    <x v="1"/>
  </r>
  <r>
    <s v="1056289120"/>
    <n v="12"/>
    <s v="599697"/>
    <s v="2021"/>
    <d v="2021-03-26T00:00:00"/>
    <x v="1"/>
    <x v="1"/>
    <x v="5327"/>
    <s v="obec"/>
    <x v="1"/>
  </r>
  <r>
    <s v="1056591587"/>
    <n v="0"/>
    <s v="599697"/>
    <s v="2021"/>
    <d v="2021-03-26T00:00:00"/>
    <x v="1"/>
    <x v="2"/>
    <x v="5327"/>
    <s v="obec"/>
    <x v="1"/>
  </r>
  <r>
    <s v="1056170092"/>
    <n v="0"/>
    <s v="599697"/>
    <s v="2021"/>
    <d v="2021-03-26T00:00:00"/>
    <x v="2"/>
    <x v="0"/>
    <x v="5327"/>
    <s v="obec"/>
    <x v="1"/>
  </r>
  <r>
    <s v="1056412453"/>
    <n v="11"/>
    <s v="599697"/>
    <s v="2021"/>
    <d v="2021-03-26T00:00:00"/>
    <x v="2"/>
    <x v="1"/>
    <x v="5327"/>
    <s v="obec"/>
    <x v="1"/>
  </r>
  <r>
    <s v="1055967997"/>
    <n v="1"/>
    <s v="599697"/>
    <s v="2021"/>
    <d v="2021-03-26T00:00:00"/>
    <x v="2"/>
    <x v="2"/>
    <x v="5327"/>
    <s v="obec"/>
    <x v="1"/>
  </r>
  <r>
    <s v="1056169360"/>
    <n v="0"/>
    <s v="599697"/>
    <s v="2021"/>
    <d v="2021-03-26T00:00:00"/>
    <x v="3"/>
    <x v="0"/>
    <x v="5327"/>
    <s v="obec"/>
    <x v="1"/>
  </r>
  <r>
    <s v="1056590856"/>
    <n v="12"/>
    <s v="599697"/>
    <s v="2021"/>
    <d v="2021-03-26T00:00:00"/>
    <x v="3"/>
    <x v="1"/>
    <x v="5327"/>
    <s v="obec"/>
    <x v="1"/>
  </r>
  <r>
    <s v="1056192963"/>
    <n v="0"/>
    <s v="599697"/>
    <s v="2021"/>
    <d v="2021-03-26T00:00:00"/>
    <x v="3"/>
    <x v="2"/>
    <x v="5327"/>
    <s v="obec"/>
    <x v="1"/>
  </r>
  <r>
    <s v="1056412454"/>
    <n v="0"/>
    <s v="599697"/>
    <s v="2021"/>
    <d v="2021-03-26T00:00:00"/>
    <x v="4"/>
    <x v="0"/>
    <x v="5327"/>
    <s v="obec"/>
    <x v="1"/>
  </r>
  <r>
    <s v="1056412452"/>
    <n v="4"/>
    <s v="599697"/>
    <s v="2021"/>
    <d v="2021-03-26T00:00:00"/>
    <x v="4"/>
    <x v="1"/>
    <x v="5327"/>
    <s v="obec"/>
    <x v="1"/>
  </r>
  <r>
    <s v="1056192962"/>
    <n v="0"/>
    <s v="599697"/>
    <s v="2021"/>
    <d v="2021-03-26T00:00:00"/>
    <x v="4"/>
    <x v="2"/>
    <x v="5327"/>
    <s v="obec"/>
    <x v="1"/>
  </r>
  <r>
    <s v="1056072273"/>
    <n v="0"/>
    <s v="599697"/>
    <s v="2021"/>
    <d v="2021-03-26T00:00:00"/>
    <x v="5"/>
    <x v="0"/>
    <x v="5327"/>
    <s v="obec"/>
    <x v="1"/>
  </r>
  <r>
    <s v="1056590857"/>
    <n v="9"/>
    <s v="599697"/>
    <s v="2021"/>
    <d v="2021-03-26T00:00:00"/>
    <x v="5"/>
    <x v="1"/>
    <x v="5327"/>
    <s v="obec"/>
    <x v="1"/>
  </r>
  <r>
    <s v="1056413217"/>
    <n v="0"/>
    <s v="599697"/>
    <s v="2021"/>
    <d v="2021-03-26T00:00:00"/>
    <x v="5"/>
    <x v="2"/>
    <x v="5327"/>
    <s v="obec"/>
    <x v="1"/>
  </r>
  <r>
    <s v="1056591585"/>
    <n v="0"/>
    <s v="599697"/>
    <s v="2021"/>
    <d v="2021-03-26T00:00:00"/>
    <x v="6"/>
    <x v="0"/>
    <x v="5327"/>
    <s v="obec"/>
    <x v="1"/>
  </r>
  <r>
    <s v="1056289121"/>
    <n v="13"/>
    <s v="599697"/>
    <s v="2021"/>
    <d v="2021-03-26T00:00:00"/>
    <x v="6"/>
    <x v="1"/>
    <x v="5327"/>
    <s v="obec"/>
    <x v="1"/>
  </r>
  <r>
    <s v="1056502223"/>
    <n v="0"/>
    <s v="599697"/>
    <s v="2021"/>
    <d v="2021-03-26T00:00:00"/>
    <x v="6"/>
    <x v="2"/>
    <x v="5327"/>
    <s v="obec"/>
    <x v="1"/>
  </r>
  <r>
    <s v="1056591586"/>
    <n v="0"/>
    <s v="599697"/>
    <s v="2021"/>
    <d v="2021-03-26T00:00:00"/>
    <x v="7"/>
    <x v="0"/>
    <x v="5327"/>
    <s v="obec"/>
    <x v="1"/>
  </r>
  <r>
    <s v="1056072271"/>
    <n v="11"/>
    <s v="599697"/>
    <s v="2021"/>
    <d v="2021-03-26T00:00:00"/>
    <x v="7"/>
    <x v="1"/>
    <x v="5327"/>
    <s v="obec"/>
    <x v="1"/>
  </r>
  <r>
    <s v="1056289123"/>
    <n v="0"/>
    <s v="599697"/>
    <s v="2021"/>
    <d v="2021-03-26T00:00:00"/>
    <x v="7"/>
    <x v="2"/>
    <x v="5327"/>
    <s v="obec"/>
    <x v="1"/>
  </r>
  <r>
    <s v="1055967996"/>
    <n v="0"/>
    <s v="599697"/>
    <s v="2021"/>
    <d v="2021-03-26T00:00:00"/>
    <x v="8"/>
    <x v="0"/>
    <x v="5327"/>
    <s v="obec"/>
    <x v="1"/>
  </r>
  <r>
    <s v="1056289122"/>
    <n v="3"/>
    <s v="599697"/>
    <s v="2021"/>
    <d v="2021-03-26T00:00:00"/>
    <x v="8"/>
    <x v="1"/>
    <x v="5327"/>
    <s v="obec"/>
    <x v="1"/>
  </r>
  <r>
    <s v="1056289124"/>
    <n v="0"/>
    <s v="599697"/>
    <s v="2021"/>
    <d v="2021-03-26T00:00:00"/>
    <x v="8"/>
    <x v="2"/>
    <x v="5327"/>
    <s v="obec"/>
    <x v="1"/>
  </r>
  <r>
    <s v="1056072272"/>
    <n v="0"/>
    <s v="599697"/>
    <s v="2021"/>
    <d v="2021-03-26T00:00:00"/>
    <x v="9"/>
    <x v="0"/>
    <x v="5327"/>
    <s v="obec"/>
    <x v="1"/>
  </r>
  <r>
    <s v="1056289119"/>
    <n v="9"/>
    <s v="599697"/>
    <s v="2021"/>
    <d v="2021-03-26T00:00:00"/>
    <x v="9"/>
    <x v="1"/>
    <x v="5327"/>
    <s v="obec"/>
    <x v="1"/>
  </r>
  <r>
    <s v="1056072965"/>
    <n v="0"/>
    <s v="599697"/>
    <s v="2021"/>
    <d v="2021-03-26T00:00:00"/>
    <x v="9"/>
    <x v="2"/>
    <x v="5327"/>
    <s v="obec"/>
    <x v="1"/>
  </r>
  <r>
    <s v="1056254160"/>
    <n v="129"/>
    <s v="599701"/>
    <s v="2021"/>
    <d v="2021-03-26T00:00:00"/>
    <x v="0"/>
    <x v="0"/>
    <x v="5328"/>
    <s v="obec"/>
    <x v="3"/>
  </r>
  <r>
    <s v="1056489156"/>
    <n v="202"/>
    <s v="599701"/>
    <s v="2021"/>
    <d v="2021-03-26T00:00:00"/>
    <x v="0"/>
    <x v="1"/>
    <x v="5328"/>
    <s v="obec"/>
    <x v="3"/>
  </r>
  <r>
    <s v="1056254261"/>
    <n v="6"/>
    <s v="599701"/>
    <s v="2021"/>
    <d v="2021-03-26T00:00:00"/>
    <x v="0"/>
    <x v="2"/>
    <x v="5328"/>
    <s v="obec"/>
    <x v="3"/>
  </r>
  <r>
    <s v="1056254159"/>
    <n v="19"/>
    <s v="599701"/>
    <s v="2021"/>
    <d v="2021-03-26T00:00:00"/>
    <x v="1"/>
    <x v="0"/>
    <x v="5328"/>
    <s v="obec"/>
    <x v="3"/>
  </r>
  <r>
    <s v="1056156947"/>
    <n v="239"/>
    <s v="599701"/>
    <s v="2021"/>
    <d v="2021-03-26T00:00:00"/>
    <x v="1"/>
    <x v="1"/>
    <x v="5328"/>
    <s v="obec"/>
    <x v="3"/>
  </r>
  <r>
    <s v="1056254260"/>
    <n v="0"/>
    <s v="599701"/>
    <s v="2021"/>
    <d v="2021-03-26T00:00:00"/>
    <x v="1"/>
    <x v="2"/>
    <x v="5328"/>
    <s v="obec"/>
    <x v="3"/>
  </r>
  <r>
    <s v="1056400441"/>
    <n v="262"/>
    <s v="599701"/>
    <s v="2021"/>
    <d v="2021-03-26T00:00:00"/>
    <x v="2"/>
    <x v="0"/>
    <x v="5328"/>
    <s v="obec"/>
    <x v="3"/>
  </r>
  <r>
    <s v="1056400327"/>
    <n v="162"/>
    <s v="599701"/>
    <s v="2021"/>
    <d v="2021-03-26T00:00:00"/>
    <x v="2"/>
    <x v="1"/>
    <x v="5328"/>
    <s v="obec"/>
    <x v="3"/>
  </r>
  <r>
    <s v="1056578671"/>
    <n v="0"/>
    <s v="599701"/>
    <s v="2021"/>
    <d v="2021-03-26T00:00:00"/>
    <x v="2"/>
    <x v="2"/>
    <x v="5328"/>
    <s v="obec"/>
    <x v="3"/>
  </r>
  <r>
    <s v="1056157054"/>
    <n v="406"/>
    <s v="599701"/>
    <s v="2021"/>
    <d v="2021-03-26T00:00:00"/>
    <x v="3"/>
    <x v="0"/>
    <x v="5328"/>
    <s v="obec"/>
    <x v="3"/>
  </r>
  <r>
    <s v="1056578478"/>
    <n v="244"/>
    <s v="599701"/>
    <s v="2021"/>
    <d v="2021-03-26T00:00:00"/>
    <x v="3"/>
    <x v="1"/>
    <x v="5328"/>
    <s v="obec"/>
    <x v="3"/>
  </r>
  <r>
    <s v="1056400542"/>
    <n v="0"/>
    <s v="599701"/>
    <s v="2021"/>
    <d v="2021-03-26T00:00:00"/>
    <x v="3"/>
    <x v="2"/>
    <x v="5328"/>
    <s v="obec"/>
    <x v="3"/>
  </r>
  <r>
    <s v="1056254158"/>
    <n v="238"/>
    <s v="599701"/>
    <s v="2021"/>
    <d v="2021-03-26T00:00:00"/>
    <x v="4"/>
    <x v="0"/>
    <x v="5328"/>
    <s v="obec"/>
    <x v="3"/>
  </r>
  <r>
    <s v="1056400326"/>
    <n v="183"/>
    <s v="599701"/>
    <s v="2021"/>
    <d v="2021-03-26T00:00:00"/>
    <x v="4"/>
    <x v="1"/>
    <x v="5328"/>
    <s v="obec"/>
    <x v="3"/>
  </r>
  <r>
    <s v="1055955094"/>
    <n v="6"/>
    <s v="599701"/>
    <s v="2021"/>
    <d v="2021-03-26T00:00:00"/>
    <x v="4"/>
    <x v="2"/>
    <x v="5328"/>
    <s v="obec"/>
    <x v="3"/>
  </r>
  <r>
    <s v="1056489256"/>
    <n v="165"/>
    <s v="599701"/>
    <s v="2021"/>
    <d v="2021-03-26T00:00:00"/>
    <x v="5"/>
    <x v="0"/>
    <x v="5328"/>
    <s v="obec"/>
    <x v="3"/>
  </r>
  <r>
    <s v="1056578479"/>
    <n v="183"/>
    <s v="599701"/>
    <s v="2021"/>
    <d v="2021-03-26T00:00:00"/>
    <x v="5"/>
    <x v="1"/>
    <x v="5328"/>
    <s v="obec"/>
    <x v="3"/>
  </r>
  <r>
    <s v="1055955192"/>
    <n v="2"/>
    <s v="599701"/>
    <s v="2021"/>
    <d v="2021-03-26T00:00:00"/>
    <x v="5"/>
    <x v="2"/>
    <x v="5328"/>
    <s v="obec"/>
    <x v="3"/>
  </r>
  <r>
    <s v="1056400440"/>
    <n v="82"/>
    <s v="599701"/>
    <s v="2021"/>
    <d v="2021-03-26T00:00:00"/>
    <x v="6"/>
    <x v="0"/>
    <x v="5328"/>
    <s v="obec"/>
    <x v="3"/>
  </r>
  <r>
    <s v="1056578480"/>
    <n v="136"/>
    <s v="599701"/>
    <s v="2021"/>
    <d v="2021-03-26T00:00:00"/>
    <x v="6"/>
    <x v="1"/>
    <x v="5328"/>
    <s v="obec"/>
    <x v="3"/>
  </r>
  <r>
    <s v="1055955193"/>
    <n v="9"/>
    <s v="599701"/>
    <s v="2021"/>
    <d v="2021-03-26T00:00:00"/>
    <x v="6"/>
    <x v="2"/>
    <x v="5328"/>
    <s v="obec"/>
    <x v="3"/>
  </r>
  <r>
    <s v="1056060121"/>
    <n v="0"/>
    <s v="599701"/>
    <s v="2021"/>
    <d v="2021-03-26T00:00:00"/>
    <x v="7"/>
    <x v="0"/>
    <x v="5328"/>
    <s v="obec"/>
    <x v="3"/>
  </r>
  <r>
    <s v="1056254066"/>
    <n v="38"/>
    <s v="599701"/>
    <s v="2021"/>
    <d v="2021-03-26T00:00:00"/>
    <x v="7"/>
    <x v="1"/>
    <x v="5328"/>
    <s v="obec"/>
    <x v="3"/>
  </r>
  <r>
    <s v="1056060220"/>
    <n v="4"/>
    <s v="599701"/>
    <s v="2021"/>
    <d v="2021-03-26T00:00:00"/>
    <x v="7"/>
    <x v="2"/>
    <x v="5328"/>
    <s v="obec"/>
    <x v="3"/>
  </r>
  <r>
    <s v="1056254161"/>
    <n v="16"/>
    <s v="599701"/>
    <s v="2021"/>
    <d v="2021-03-26T00:00:00"/>
    <x v="8"/>
    <x v="0"/>
    <x v="5328"/>
    <s v="obec"/>
    <x v="3"/>
  </r>
  <r>
    <s v="1056157053"/>
    <n v="27"/>
    <s v="599701"/>
    <s v="2021"/>
    <d v="2021-03-26T00:00:00"/>
    <x v="8"/>
    <x v="1"/>
    <x v="5328"/>
    <s v="obec"/>
    <x v="3"/>
  </r>
  <r>
    <s v="1056578672"/>
    <n v="3"/>
    <s v="599701"/>
    <s v="2021"/>
    <d v="2021-03-26T00:00:00"/>
    <x v="8"/>
    <x v="2"/>
    <x v="5328"/>
    <s v="obec"/>
    <x v="3"/>
  </r>
  <r>
    <s v="1056400439"/>
    <n v="26"/>
    <s v="599701"/>
    <s v="2021"/>
    <d v="2021-03-26T00:00:00"/>
    <x v="9"/>
    <x v="0"/>
    <x v="5328"/>
    <s v="obec"/>
    <x v="3"/>
  </r>
  <r>
    <s v="1055954990"/>
    <n v="55"/>
    <s v="599701"/>
    <s v="2021"/>
    <d v="2021-03-26T00:00:00"/>
    <x v="9"/>
    <x v="1"/>
    <x v="5328"/>
    <s v="obec"/>
    <x v="3"/>
  </r>
  <r>
    <s v="1056489257"/>
    <n v="4"/>
    <s v="599701"/>
    <s v="2021"/>
    <d v="2021-03-26T00:00:00"/>
    <x v="9"/>
    <x v="2"/>
    <x v="5328"/>
    <s v="obec"/>
    <x v="3"/>
  </r>
  <r>
    <s v="1056497881"/>
    <n v="0"/>
    <s v="599719"/>
    <s v="2021"/>
    <d v="2021-03-26T00:00:00"/>
    <x v="0"/>
    <x v="0"/>
    <x v="5329"/>
    <s v="obec"/>
    <x v="1"/>
  </r>
  <r>
    <s v="1056070513"/>
    <n v="14"/>
    <s v="599719"/>
    <s v="2021"/>
    <d v="2021-03-26T00:00:00"/>
    <x v="0"/>
    <x v="1"/>
    <x v="5329"/>
    <s v="obec"/>
    <x v="1"/>
  </r>
  <r>
    <s v="1056588000"/>
    <n v="0"/>
    <s v="599719"/>
    <s v="2021"/>
    <d v="2021-03-26T00:00:00"/>
    <x v="0"/>
    <x v="2"/>
    <x v="5329"/>
    <s v="obec"/>
    <x v="1"/>
  </r>
  <r>
    <s v="1056499712"/>
    <n v="0"/>
    <s v="599719"/>
    <s v="2021"/>
    <d v="2021-03-26T00:00:00"/>
    <x v="1"/>
    <x v="0"/>
    <x v="5329"/>
    <s v="obec"/>
    <x v="1"/>
  </r>
  <r>
    <s v="1056499711"/>
    <n v="23"/>
    <s v="599719"/>
    <s v="2021"/>
    <d v="2021-03-26T00:00:00"/>
    <x v="1"/>
    <x v="1"/>
    <x v="5329"/>
    <s v="obec"/>
    <x v="1"/>
  </r>
  <r>
    <s v="1056286328"/>
    <n v="0"/>
    <s v="599719"/>
    <s v="2021"/>
    <d v="2021-03-26T00:00:00"/>
    <x v="1"/>
    <x v="2"/>
    <x v="5329"/>
    <s v="obec"/>
    <x v="1"/>
  </r>
  <r>
    <s v="1056408949"/>
    <n v="0"/>
    <s v="599719"/>
    <s v="2021"/>
    <d v="2021-03-26T00:00:00"/>
    <x v="2"/>
    <x v="0"/>
    <x v="5329"/>
    <s v="obec"/>
    <x v="1"/>
  </r>
  <r>
    <s v="1056410726"/>
    <n v="8"/>
    <s v="599719"/>
    <s v="2021"/>
    <d v="2021-03-26T00:00:00"/>
    <x v="2"/>
    <x v="1"/>
    <x v="5329"/>
    <s v="obec"/>
    <x v="1"/>
  </r>
  <r>
    <s v="1056069468"/>
    <n v="0"/>
    <s v="599719"/>
    <s v="2021"/>
    <d v="2021-03-26T00:00:00"/>
    <x v="2"/>
    <x v="2"/>
    <x v="5329"/>
    <s v="obec"/>
    <x v="1"/>
  </r>
  <r>
    <s v="1056190498"/>
    <n v="0"/>
    <s v="599719"/>
    <s v="2021"/>
    <d v="2021-03-26T00:00:00"/>
    <x v="3"/>
    <x v="0"/>
    <x v="5329"/>
    <s v="obec"/>
    <x v="1"/>
  </r>
  <r>
    <s v="1056167475"/>
    <n v="12"/>
    <s v="599719"/>
    <s v="2021"/>
    <d v="2021-03-26T00:00:00"/>
    <x v="3"/>
    <x v="1"/>
    <x v="5329"/>
    <s v="obec"/>
    <x v="1"/>
  </r>
  <r>
    <s v="1056285626"/>
    <n v="0"/>
    <s v="599719"/>
    <s v="2021"/>
    <d v="2021-03-26T00:00:00"/>
    <x v="3"/>
    <x v="2"/>
    <x v="5329"/>
    <s v="obec"/>
    <x v="1"/>
  </r>
  <r>
    <s v="1056410728"/>
    <n v="0"/>
    <s v="599719"/>
    <s v="2021"/>
    <d v="2021-03-26T00:00:00"/>
    <x v="4"/>
    <x v="0"/>
    <x v="5329"/>
    <s v="obec"/>
    <x v="1"/>
  </r>
  <r>
    <s v="1056588984"/>
    <n v="11"/>
    <s v="599719"/>
    <s v="2021"/>
    <d v="2021-03-26T00:00:00"/>
    <x v="4"/>
    <x v="1"/>
    <x v="5329"/>
    <s v="obec"/>
    <x v="1"/>
  </r>
  <r>
    <s v="1056497882"/>
    <n v="0"/>
    <s v="599719"/>
    <s v="2021"/>
    <d v="2021-03-26T00:00:00"/>
    <x v="4"/>
    <x v="2"/>
    <x v="5329"/>
    <s v="obec"/>
    <x v="1"/>
  </r>
  <r>
    <s v="1056287371"/>
    <n v="0"/>
    <s v="599719"/>
    <s v="2021"/>
    <d v="2021-03-26T00:00:00"/>
    <x v="5"/>
    <x v="0"/>
    <x v="5329"/>
    <s v="obec"/>
    <x v="1"/>
  </r>
  <r>
    <s v="1056588985"/>
    <n v="8"/>
    <s v="599719"/>
    <s v="2021"/>
    <d v="2021-03-26T00:00:00"/>
    <x v="5"/>
    <x v="1"/>
    <x v="5329"/>
    <s v="obec"/>
    <x v="1"/>
  </r>
  <r>
    <s v="1056189457"/>
    <n v="0"/>
    <s v="599719"/>
    <s v="2021"/>
    <d v="2021-03-26T00:00:00"/>
    <x v="5"/>
    <x v="2"/>
    <x v="5329"/>
    <s v="obec"/>
    <x v="1"/>
  </r>
  <r>
    <s v="1056410729"/>
    <n v="0"/>
    <s v="599719"/>
    <s v="2021"/>
    <d v="2021-03-26T00:00:00"/>
    <x v="6"/>
    <x v="0"/>
    <x v="5329"/>
    <s v="obec"/>
    <x v="1"/>
  </r>
  <r>
    <s v="1056589093"/>
    <n v="90"/>
    <s v="599719"/>
    <s v="2021"/>
    <d v="2021-03-26T00:00:00"/>
    <x v="6"/>
    <x v="1"/>
    <x v="5329"/>
    <s v="obec"/>
    <x v="1"/>
  </r>
  <r>
    <s v="1056166511"/>
    <n v="0"/>
    <s v="599719"/>
    <s v="2021"/>
    <d v="2021-03-26T00:00:00"/>
    <x v="6"/>
    <x v="2"/>
    <x v="5329"/>
    <s v="obec"/>
    <x v="1"/>
  </r>
  <r>
    <s v="1056587262"/>
    <n v="0"/>
    <s v="599719"/>
    <s v="2021"/>
    <d v="2021-03-26T00:00:00"/>
    <x v="7"/>
    <x v="0"/>
    <x v="5329"/>
    <s v="obec"/>
    <x v="1"/>
  </r>
  <r>
    <s v="1056410727"/>
    <n v="34"/>
    <s v="599719"/>
    <s v="2021"/>
    <d v="2021-03-26T00:00:00"/>
    <x v="7"/>
    <x v="1"/>
    <x v="5329"/>
    <s v="obec"/>
    <x v="1"/>
  </r>
  <r>
    <s v="1055964550"/>
    <n v="0"/>
    <s v="599719"/>
    <s v="2021"/>
    <d v="2021-03-26T00:00:00"/>
    <x v="7"/>
    <x v="2"/>
    <x v="5329"/>
    <s v="obec"/>
    <x v="1"/>
  </r>
  <r>
    <s v="1056068730"/>
    <n v="0"/>
    <s v="599719"/>
    <s v="2021"/>
    <d v="2021-03-26T00:00:00"/>
    <x v="8"/>
    <x v="0"/>
    <x v="5329"/>
    <s v="obec"/>
    <x v="1"/>
  </r>
  <r>
    <s v="1056589094"/>
    <n v="22"/>
    <s v="599719"/>
    <s v="2021"/>
    <d v="2021-03-26T00:00:00"/>
    <x v="8"/>
    <x v="1"/>
    <x v="5329"/>
    <s v="obec"/>
    <x v="1"/>
  </r>
  <r>
    <s v="1056189458"/>
    <n v="0"/>
    <s v="599719"/>
    <s v="2021"/>
    <d v="2021-03-26T00:00:00"/>
    <x v="8"/>
    <x v="2"/>
    <x v="5329"/>
    <s v="obec"/>
    <x v="1"/>
  </r>
  <r>
    <s v="1056070514"/>
    <n v="0"/>
    <s v="599719"/>
    <s v="2021"/>
    <d v="2021-03-26T00:00:00"/>
    <x v="9"/>
    <x v="0"/>
    <x v="5329"/>
    <s v="obec"/>
    <x v="1"/>
  </r>
  <r>
    <s v="1056190413"/>
    <n v="12"/>
    <s v="599719"/>
    <s v="2021"/>
    <d v="2021-03-26T00:00:00"/>
    <x v="9"/>
    <x v="1"/>
    <x v="5329"/>
    <s v="obec"/>
    <x v="1"/>
  </r>
  <r>
    <s v="1056587263"/>
    <n v="0"/>
    <s v="599719"/>
    <s v="2021"/>
    <d v="2021-03-26T00:00:00"/>
    <x v="9"/>
    <x v="2"/>
    <x v="5329"/>
    <s v="obec"/>
    <x v="1"/>
  </r>
  <r>
    <s v="1056256771"/>
    <n v="0"/>
    <s v="599727"/>
    <s v="2021"/>
    <d v="2021-03-26T00:00:00"/>
    <x v="0"/>
    <x v="0"/>
    <x v="5330"/>
    <s v="obec"/>
    <x v="1"/>
  </r>
  <r>
    <s v="1056159628"/>
    <n v="10"/>
    <s v="599727"/>
    <s v="2021"/>
    <d v="2021-03-26T00:00:00"/>
    <x v="0"/>
    <x v="1"/>
    <x v="5330"/>
    <s v="obec"/>
    <x v="1"/>
  </r>
  <r>
    <s v="1056062825"/>
    <n v="0"/>
    <s v="599727"/>
    <s v="2021"/>
    <d v="2021-03-26T00:00:00"/>
    <x v="0"/>
    <x v="2"/>
    <x v="5330"/>
    <s v="obec"/>
    <x v="1"/>
  </r>
  <r>
    <s v="1056581231"/>
    <n v="0"/>
    <s v="599727"/>
    <s v="2021"/>
    <d v="2021-03-26T00:00:00"/>
    <x v="1"/>
    <x v="0"/>
    <x v="5330"/>
    <s v="obec"/>
    <x v="1"/>
  </r>
  <r>
    <s v="1056581229"/>
    <n v="14"/>
    <s v="599727"/>
    <s v="2021"/>
    <d v="2021-03-26T00:00:00"/>
    <x v="1"/>
    <x v="1"/>
    <x v="5330"/>
    <s v="obec"/>
    <x v="1"/>
  </r>
  <r>
    <s v="1056256772"/>
    <n v="0"/>
    <s v="599727"/>
    <s v="2021"/>
    <d v="2021-03-26T00:00:00"/>
    <x v="1"/>
    <x v="2"/>
    <x v="5330"/>
    <s v="obec"/>
    <x v="1"/>
  </r>
  <r>
    <s v="1056491938"/>
    <n v="0"/>
    <s v="599727"/>
    <s v="2021"/>
    <d v="2021-03-26T00:00:00"/>
    <x v="2"/>
    <x v="0"/>
    <x v="5330"/>
    <s v="obec"/>
    <x v="1"/>
  </r>
  <r>
    <s v="1056256648"/>
    <n v="10"/>
    <s v="599727"/>
    <s v="2021"/>
    <d v="2021-03-26T00:00:00"/>
    <x v="2"/>
    <x v="1"/>
    <x v="5330"/>
    <s v="obec"/>
    <x v="1"/>
  </r>
  <r>
    <s v="1056279550"/>
    <n v="0"/>
    <s v="599727"/>
    <s v="2021"/>
    <d v="2021-03-26T00:00:00"/>
    <x v="2"/>
    <x v="2"/>
    <x v="5330"/>
    <s v="obec"/>
    <x v="1"/>
  </r>
  <r>
    <s v="1056256649"/>
    <n v="0"/>
    <s v="599727"/>
    <s v="2021"/>
    <d v="2021-03-26T00:00:00"/>
    <x v="3"/>
    <x v="0"/>
    <x v="5330"/>
    <s v="obec"/>
    <x v="1"/>
  </r>
  <r>
    <s v="1056491742"/>
    <n v="10"/>
    <s v="599727"/>
    <s v="2021"/>
    <d v="2021-03-26T00:00:00"/>
    <x v="3"/>
    <x v="1"/>
    <x v="5330"/>
    <s v="obec"/>
    <x v="1"/>
  </r>
  <r>
    <s v="1056159735"/>
    <n v="0"/>
    <s v="599727"/>
    <s v="2021"/>
    <d v="2021-03-26T00:00:00"/>
    <x v="3"/>
    <x v="2"/>
    <x v="5330"/>
    <s v="obec"/>
    <x v="1"/>
  </r>
  <r>
    <s v="1056062709"/>
    <n v="0"/>
    <s v="599727"/>
    <s v="2021"/>
    <d v="2021-03-26T00:00:00"/>
    <x v="4"/>
    <x v="0"/>
    <x v="5330"/>
    <s v="obec"/>
    <x v="1"/>
  </r>
  <r>
    <s v="1056062606"/>
    <n v="9"/>
    <s v="599727"/>
    <s v="2021"/>
    <d v="2021-03-26T00:00:00"/>
    <x v="4"/>
    <x v="1"/>
    <x v="5330"/>
    <s v="obec"/>
    <x v="1"/>
  </r>
  <r>
    <s v="1055957738"/>
    <n v="0"/>
    <s v="599727"/>
    <s v="2021"/>
    <d v="2021-03-26T00:00:00"/>
    <x v="4"/>
    <x v="2"/>
    <x v="5330"/>
    <s v="obec"/>
    <x v="1"/>
  </r>
  <r>
    <s v="1056062711"/>
    <n v="0"/>
    <s v="599727"/>
    <s v="2021"/>
    <d v="2021-03-26T00:00:00"/>
    <x v="5"/>
    <x v="0"/>
    <x v="5330"/>
    <s v="obec"/>
    <x v="1"/>
  </r>
  <r>
    <s v="1056062708"/>
    <n v="29"/>
    <s v="599727"/>
    <s v="2021"/>
    <d v="2021-03-26T00:00:00"/>
    <x v="5"/>
    <x v="1"/>
    <x v="5330"/>
    <s v="obec"/>
    <x v="1"/>
  </r>
  <r>
    <s v="1056159736"/>
    <n v="0"/>
    <s v="599727"/>
    <s v="2021"/>
    <d v="2021-03-26T00:00:00"/>
    <x v="5"/>
    <x v="2"/>
    <x v="5330"/>
    <s v="obec"/>
    <x v="1"/>
  </r>
  <r>
    <s v="1056256650"/>
    <n v="0"/>
    <s v="599727"/>
    <s v="2021"/>
    <d v="2021-03-26T00:00:00"/>
    <x v="6"/>
    <x v="0"/>
    <x v="5330"/>
    <s v="obec"/>
    <x v="1"/>
  </r>
  <r>
    <s v="1056581230"/>
    <n v="61"/>
    <s v="599727"/>
    <s v="2021"/>
    <d v="2021-03-26T00:00:00"/>
    <x v="6"/>
    <x v="1"/>
    <x v="5330"/>
    <s v="obec"/>
    <x v="1"/>
  </r>
  <r>
    <s v="1056581332"/>
    <n v="0"/>
    <s v="599727"/>
    <s v="2021"/>
    <d v="2021-03-26T00:00:00"/>
    <x v="6"/>
    <x v="2"/>
    <x v="5330"/>
    <s v="obec"/>
    <x v="1"/>
  </r>
  <r>
    <s v="1056062823"/>
    <n v="25"/>
    <s v="599727"/>
    <s v="2021"/>
    <d v="2021-03-26T00:00:00"/>
    <x v="7"/>
    <x v="0"/>
    <x v="5330"/>
    <s v="obec"/>
    <x v="1"/>
  </r>
  <r>
    <s v="1055957641"/>
    <n v="14"/>
    <s v="599727"/>
    <s v="2021"/>
    <d v="2021-03-26T00:00:00"/>
    <x v="7"/>
    <x v="1"/>
    <x v="5330"/>
    <s v="obec"/>
    <x v="1"/>
  </r>
  <r>
    <s v="1055957739"/>
    <n v="0"/>
    <s v="599727"/>
    <s v="2021"/>
    <d v="2021-03-26T00:00:00"/>
    <x v="7"/>
    <x v="2"/>
    <x v="5330"/>
    <s v="obec"/>
    <x v="1"/>
  </r>
  <r>
    <s v="1056062824"/>
    <n v="0"/>
    <s v="599727"/>
    <s v="2021"/>
    <d v="2021-03-26T00:00:00"/>
    <x v="8"/>
    <x v="0"/>
    <x v="5330"/>
    <s v="obec"/>
    <x v="1"/>
  </r>
  <r>
    <s v="1056279454"/>
    <n v="9"/>
    <s v="599727"/>
    <s v="2021"/>
    <d v="2021-03-26T00:00:00"/>
    <x v="8"/>
    <x v="1"/>
    <x v="5330"/>
    <s v="obec"/>
    <x v="1"/>
  </r>
  <r>
    <s v="1056581447"/>
    <n v="0"/>
    <s v="599727"/>
    <s v="2021"/>
    <d v="2021-03-26T00:00:00"/>
    <x v="8"/>
    <x v="2"/>
    <x v="5330"/>
    <s v="obec"/>
    <x v="1"/>
  </r>
  <r>
    <s v="1056062710"/>
    <n v="0"/>
    <s v="599727"/>
    <s v="2021"/>
    <d v="2021-03-26T00:00:00"/>
    <x v="9"/>
    <x v="0"/>
    <x v="5330"/>
    <s v="obec"/>
    <x v="1"/>
  </r>
  <r>
    <s v="1056581117"/>
    <n v="1"/>
    <s v="599727"/>
    <s v="2021"/>
    <d v="2021-03-26T00:00:00"/>
    <x v="9"/>
    <x v="1"/>
    <x v="5330"/>
    <s v="obec"/>
    <x v="1"/>
  </r>
  <r>
    <s v="1056581331"/>
    <n v="1"/>
    <s v="599727"/>
    <s v="2021"/>
    <d v="2021-03-26T00:00:00"/>
    <x v="9"/>
    <x v="2"/>
    <x v="5330"/>
    <s v="obec"/>
    <x v="1"/>
  </r>
  <r>
    <s v="1056188293"/>
    <n v="0"/>
    <s v="599735"/>
    <s v="2021"/>
    <d v="2021-03-26T00:00:00"/>
    <x v="0"/>
    <x v="0"/>
    <x v="5331"/>
    <s v="obec"/>
    <x v="1"/>
  </r>
  <r>
    <s v="1056588364"/>
    <n v="6"/>
    <s v="599735"/>
    <s v="2021"/>
    <d v="2021-03-26T00:00:00"/>
    <x v="0"/>
    <x v="1"/>
    <x v="5331"/>
    <s v="obec"/>
    <x v="1"/>
  </r>
  <r>
    <s v="1056188296"/>
    <n v="0"/>
    <s v="599735"/>
    <s v="2021"/>
    <d v="2021-03-26T00:00:00"/>
    <x v="0"/>
    <x v="2"/>
    <x v="5331"/>
    <s v="obec"/>
    <x v="1"/>
  </r>
  <r>
    <s v="1056498992"/>
    <n v="0"/>
    <s v="599735"/>
    <s v="2021"/>
    <d v="2021-03-26T00:00:00"/>
    <x v="1"/>
    <x v="0"/>
    <x v="5331"/>
    <s v="obec"/>
    <x v="1"/>
  </r>
  <r>
    <s v="1056189812"/>
    <n v="42"/>
    <s v="599735"/>
    <s v="2021"/>
    <d v="2021-03-26T00:00:00"/>
    <x v="1"/>
    <x v="1"/>
    <x v="5331"/>
    <s v="obec"/>
    <x v="1"/>
  </r>
  <r>
    <s v="1056497405"/>
    <n v="0"/>
    <s v="599735"/>
    <s v="2021"/>
    <d v="2021-03-26T00:00:00"/>
    <x v="1"/>
    <x v="2"/>
    <x v="5331"/>
    <s v="obec"/>
    <x v="1"/>
  </r>
  <r>
    <s v="1056408499"/>
    <n v="0"/>
    <s v="599735"/>
    <s v="2021"/>
    <d v="2021-03-26T00:00:00"/>
    <x v="2"/>
    <x v="0"/>
    <x v="5331"/>
    <s v="obec"/>
    <x v="1"/>
  </r>
  <r>
    <s v="1056069824"/>
    <n v="31"/>
    <s v="599735"/>
    <s v="2021"/>
    <d v="2021-03-26T00:00:00"/>
    <x v="2"/>
    <x v="1"/>
    <x v="5331"/>
    <s v="obec"/>
    <x v="1"/>
  </r>
  <r>
    <s v="1056188295"/>
    <n v="0"/>
    <s v="599735"/>
    <s v="2021"/>
    <d v="2021-03-26T00:00:00"/>
    <x v="2"/>
    <x v="2"/>
    <x v="5331"/>
    <s v="obec"/>
    <x v="1"/>
  </r>
  <r>
    <s v="1056069825"/>
    <n v="0"/>
    <s v="599735"/>
    <s v="2021"/>
    <d v="2021-03-26T00:00:00"/>
    <x v="3"/>
    <x v="0"/>
    <x v="5331"/>
    <s v="obec"/>
    <x v="1"/>
  </r>
  <r>
    <s v="1056069823"/>
    <n v="18"/>
    <s v="599735"/>
    <s v="2021"/>
    <d v="2021-03-26T00:00:00"/>
    <x v="3"/>
    <x v="1"/>
    <x v="5331"/>
    <s v="obec"/>
    <x v="1"/>
  </r>
  <r>
    <s v="1055963331"/>
    <n v="0"/>
    <s v="599735"/>
    <s v="2021"/>
    <d v="2021-03-26T00:00:00"/>
    <x v="3"/>
    <x v="2"/>
    <x v="5331"/>
    <s v="obec"/>
    <x v="1"/>
  </r>
  <r>
    <s v="1056588366"/>
    <n v="0"/>
    <s v="599735"/>
    <s v="2021"/>
    <d v="2021-03-26T00:00:00"/>
    <x v="4"/>
    <x v="0"/>
    <x v="5331"/>
    <s v="obec"/>
    <x v="1"/>
  </r>
  <r>
    <s v="1055964795"/>
    <n v="14"/>
    <s v="599735"/>
    <s v="2021"/>
    <d v="2021-03-26T00:00:00"/>
    <x v="4"/>
    <x v="1"/>
    <x v="5331"/>
    <s v="obec"/>
    <x v="1"/>
  </r>
  <r>
    <s v="1056408500"/>
    <n v="0"/>
    <s v="599735"/>
    <s v="2021"/>
    <d v="2021-03-26T00:00:00"/>
    <x v="4"/>
    <x v="2"/>
    <x v="5331"/>
    <s v="obec"/>
    <x v="1"/>
  </r>
  <r>
    <s v="1056588367"/>
    <n v="0"/>
    <s v="599735"/>
    <s v="2021"/>
    <d v="2021-03-26T00:00:00"/>
    <x v="5"/>
    <x v="0"/>
    <x v="5331"/>
    <s v="obec"/>
    <x v="1"/>
  </r>
  <r>
    <s v="1056498991"/>
    <n v="53"/>
    <s v="599735"/>
    <s v="2021"/>
    <d v="2021-03-26T00:00:00"/>
    <x v="5"/>
    <x v="1"/>
    <x v="5331"/>
    <s v="obec"/>
    <x v="1"/>
  </r>
  <r>
    <s v="1056165244"/>
    <n v="0"/>
    <s v="599735"/>
    <s v="2021"/>
    <d v="2021-03-26T00:00:00"/>
    <x v="5"/>
    <x v="2"/>
    <x v="5331"/>
    <s v="obec"/>
    <x v="1"/>
  </r>
  <r>
    <s v="1055963330"/>
    <n v="0"/>
    <s v="599735"/>
    <s v="2021"/>
    <d v="2021-03-26T00:00:00"/>
    <x v="6"/>
    <x v="0"/>
    <x v="5331"/>
    <s v="obec"/>
    <x v="1"/>
  </r>
  <r>
    <s v="1055964894"/>
    <n v="138"/>
    <s v="599735"/>
    <s v="2021"/>
    <d v="2021-03-26T00:00:00"/>
    <x v="6"/>
    <x v="1"/>
    <x v="5331"/>
    <s v="obec"/>
    <x v="1"/>
  </r>
  <r>
    <s v="1055963332"/>
    <n v="5"/>
    <s v="599735"/>
    <s v="2021"/>
    <d v="2021-03-26T00:00:00"/>
    <x v="6"/>
    <x v="2"/>
    <x v="5331"/>
    <s v="obec"/>
    <x v="1"/>
  </r>
  <r>
    <s v="1056188294"/>
    <n v="0"/>
    <s v="599735"/>
    <s v="2021"/>
    <d v="2021-03-26T00:00:00"/>
    <x v="7"/>
    <x v="0"/>
    <x v="5331"/>
    <s v="obec"/>
    <x v="1"/>
  </r>
  <r>
    <s v="1056588365"/>
    <n v="60"/>
    <s v="599735"/>
    <s v="2021"/>
    <d v="2021-03-26T00:00:00"/>
    <x v="7"/>
    <x v="1"/>
    <x v="5331"/>
    <s v="obec"/>
    <x v="1"/>
  </r>
  <r>
    <s v="1056165351"/>
    <n v="0"/>
    <s v="599735"/>
    <s v="2021"/>
    <d v="2021-03-26T00:00:00"/>
    <x v="7"/>
    <x v="2"/>
    <x v="5331"/>
    <s v="obec"/>
    <x v="1"/>
  </r>
  <r>
    <s v="1056586820"/>
    <n v="0"/>
    <s v="599735"/>
    <s v="2021"/>
    <d v="2021-03-26T00:00:00"/>
    <x v="8"/>
    <x v="0"/>
    <x v="5331"/>
    <s v="obec"/>
    <x v="1"/>
  </r>
  <r>
    <s v="1055964895"/>
    <n v="71"/>
    <s v="599735"/>
    <s v="2021"/>
    <d v="2021-03-26T00:00:00"/>
    <x v="8"/>
    <x v="1"/>
    <x v="5331"/>
    <s v="obec"/>
    <x v="1"/>
  </r>
  <r>
    <s v="1056068359"/>
    <n v="1"/>
    <s v="599735"/>
    <s v="2021"/>
    <d v="2021-03-26T00:00:00"/>
    <x v="8"/>
    <x v="2"/>
    <x v="5331"/>
    <s v="obec"/>
    <x v="1"/>
  </r>
  <r>
    <s v="1056410026"/>
    <n v="0"/>
    <s v="599735"/>
    <s v="2021"/>
    <d v="2021-03-26T00:00:00"/>
    <x v="9"/>
    <x v="0"/>
    <x v="5331"/>
    <s v="obec"/>
    <x v="1"/>
  </r>
  <r>
    <s v="1056166775"/>
    <n v="53"/>
    <s v="599735"/>
    <s v="2021"/>
    <d v="2021-03-26T00:00:00"/>
    <x v="9"/>
    <x v="1"/>
    <x v="5331"/>
    <s v="obec"/>
    <x v="1"/>
  </r>
  <r>
    <s v="1056165243"/>
    <n v="2"/>
    <s v="599735"/>
    <s v="2021"/>
    <d v="2021-03-26T00:00:00"/>
    <x v="9"/>
    <x v="2"/>
    <x v="5331"/>
    <s v="obec"/>
    <x v="1"/>
  </r>
  <r>
    <s v="1056165520"/>
    <n v="0"/>
    <s v="599743"/>
    <s v="2021"/>
    <d v="2021-03-26T00:00:00"/>
    <x v="0"/>
    <x v="0"/>
    <x v="5286"/>
    <s v="obec"/>
    <x v="3"/>
  </r>
  <r>
    <s v="1055964133"/>
    <n v="46"/>
    <s v="599743"/>
    <s v="2021"/>
    <d v="2021-03-26T00:00:00"/>
    <x v="0"/>
    <x v="1"/>
    <x v="5286"/>
    <s v="obec"/>
    <x v="3"/>
  </r>
  <r>
    <s v="1056166613"/>
    <n v="0"/>
    <s v="599743"/>
    <s v="2021"/>
    <d v="2021-03-26T00:00:00"/>
    <x v="0"/>
    <x v="2"/>
    <x v="5286"/>
    <s v="obec"/>
    <x v="3"/>
  </r>
  <r>
    <s v="1056587080"/>
    <n v="4"/>
    <s v="599743"/>
    <s v="2021"/>
    <d v="2021-03-26T00:00:00"/>
    <x v="1"/>
    <x v="0"/>
    <x v="5286"/>
    <s v="obec"/>
    <x v="3"/>
  </r>
  <r>
    <s v="1056409289"/>
    <n v="47"/>
    <s v="599743"/>
    <s v="2021"/>
    <d v="2021-03-26T00:00:00"/>
    <x v="1"/>
    <x v="1"/>
    <x v="5286"/>
    <s v="obec"/>
    <x v="3"/>
  </r>
  <r>
    <s v="1056285435"/>
    <n v="0"/>
    <s v="599743"/>
    <s v="2021"/>
    <d v="2021-03-26T00:00:00"/>
    <x v="1"/>
    <x v="2"/>
    <x v="5286"/>
    <s v="obec"/>
    <x v="3"/>
  </r>
  <r>
    <s v="1056408736"/>
    <n v="11"/>
    <s v="599743"/>
    <s v="2021"/>
    <d v="2021-03-26T00:00:00"/>
    <x v="2"/>
    <x v="0"/>
    <x v="5286"/>
    <s v="obec"/>
    <x v="3"/>
  </r>
  <r>
    <s v="1056069043"/>
    <n v="163"/>
    <s v="599743"/>
    <s v="2021"/>
    <d v="2021-03-26T00:00:00"/>
    <x v="2"/>
    <x v="1"/>
    <x v="5286"/>
    <s v="obec"/>
    <x v="3"/>
  </r>
  <r>
    <s v="1056498750"/>
    <n v="4"/>
    <s v="599743"/>
    <s v="2021"/>
    <d v="2021-03-26T00:00:00"/>
    <x v="2"/>
    <x v="2"/>
    <x v="5286"/>
    <s v="obec"/>
    <x v="3"/>
  </r>
  <r>
    <s v="1056497645"/>
    <n v="13"/>
    <s v="599743"/>
    <s v="2021"/>
    <d v="2021-03-26T00:00:00"/>
    <x v="3"/>
    <x v="0"/>
    <x v="5286"/>
    <s v="obec"/>
    <x v="3"/>
  </r>
  <r>
    <s v="1056587589"/>
    <n v="98"/>
    <s v="599743"/>
    <s v="2021"/>
    <d v="2021-03-26T00:00:00"/>
    <x v="3"/>
    <x v="1"/>
    <x v="5286"/>
    <s v="obec"/>
    <x v="3"/>
  </r>
  <r>
    <s v="1056497647"/>
    <n v="0"/>
    <s v="599743"/>
    <s v="2021"/>
    <d v="2021-03-26T00:00:00"/>
    <x v="3"/>
    <x v="2"/>
    <x v="5286"/>
    <s v="obec"/>
    <x v="3"/>
  </r>
  <r>
    <s v="1056588100"/>
    <n v="0"/>
    <s v="599743"/>
    <s v="2021"/>
    <d v="2021-03-26T00:00:00"/>
    <x v="4"/>
    <x v="0"/>
    <x v="5286"/>
    <s v="obec"/>
    <x v="3"/>
  </r>
  <r>
    <s v="1056166078"/>
    <n v="66"/>
    <s v="599743"/>
    <s v="2021"/>
    <d v="2021-03-26T00:00:00"/>
    <x v="4"/>
    <x v="1"/>
    <x v="5286"/>
    <s v="obec"/>
    <x v="3"/>
  </r>
  <r>
    <s v="1056497646"/>
    <n v="0"/>
    <s v="599743"/>
    <s v="2021"/>
    <d v="2021-03-26T00:00:00"/>
    <x v="4"/>
    <x v="2"/>
    <x v="5286"/>
    <s v="obec"/>
    <x v="3"/>
  </r>
  <r>
    <s v="1056408735"/>
    <n v="4"/>
    <s v="599743"/>
    <s v="2021"/>
    <d v="2021-03-26T00:00:00"/>
    <x v="5"/>
    <x v="0"/>
    <x v="5286"/>
    <s v="obec"/>
    <x v="3"/>
  </r>
  <r>
    <s v="1056189086"/>
    <n v="44"/>
    <s v="599743"/>
    <s v="2021"/>
    <d v="2021-03-26T00:00:00"/>
    <x v="5"/>
    <x v="1"/>
    <x v="5286"/>
    <s v="obec"/>
    <x v="3"/>
  </r>
  <r>
    <s v="1055963610"/>
    <n v="0"/>
    <s v="599743"/>
    <s v="2021"/>
    <d v="2021-03-26T00:00:00"/>
    <x v="5"/>
    <x v="2"/>
    <x v="5286"/>
    <s v="obec"/>
    <x v="3"/>
  </r>
  <r>
    <s v="1055963608"/>
    <n v="0"/>
    <s v="599743"/>
    <s v="2021"/>
    <d v="2021-03-26T00:00:00"/>
    <x v="6"/>
    <x v="0"/>
    <x v="5286"/>
    <s v="obec"/>
    <x v="3"/>
  </r>
  <r>
    <s v="1056166080"/>
    <n v="52"/>
    <s v="599743"/>
    <s v="2021"/>
    <d v="2021-03-26T00:00:00"/>
    <x v="6"/>
    <x v="1"/>
    <x v="5286"/>
    <s v="obec"/>
    <x v="3"/>
  </r>
  <r>
    <s v="1056498749"/>
    <n v="1"/>
    <s v="599743"/>
    <s v="2021"/>
    <d v="2021-03-26T00:00:00"/>
    <x v="6"/>
    <x v="2"/>
    <x v="5286"/>
    <s v="obec"/>
    <x v="3"/>
  </r>
  <r>
    <s v="1055963609"/>
    <n v="0"/>
    <s v="599743"/>
    <s v="2021"/>
    <d v="2021-03-26T00:00:00"/>
    <x v="7"/>
    <x v="0"/>
    <x v="5286"/>
    <s v="obec"/>
    <x v="3"/>
  </r>
  <r>
    <s v="1056285902"/>
    <n v="15"/>
    <s v="599743"/>
    <s v="2021"/>
    <d v="2021-03-26T00:00:00"/>
    <x v="7"/>
    <x v="1"/>
    <x v="5286"/>
    <s v="obec"/>
    <x v="3"/>
  </r>
  <r>
    <s v="1056166614"/>
    <n v="1"/>
    <s v="599743"/>
    <s v="2021"/>
    <d v="2021-03-26T00:00:00"/>
    <x v="7"/>
    <x v="2"/>
    <x v="5286"/>
    <s v="obec"/>
    <x v="3"/>
  </r>
  <r>
    <s v="1056165521"/>
    <n v="0"/>
    <s v="599743"/>
    <s v="2021"/>
    <d v="2021-03-26T00:00:00"/>
    <x v="8"/>
    <x v="0"/>
    <x v="5286"/>
    <s v="obec"/>
    <x v="3"/>
  </r>
  <r>
    <s v="1056166612"/>
    <n v="16"/>
    <s v="599743"/>
    <s v="2021"/>
    <d v="2021-03-26T00:00:00"/>
    <x v="8"/>
    <x v="1"/>
    <x v="5286"/>
    <s v="obec"/>
    <x v="3"/>
  </r>
  <r>
    <s v="1056286425"/>
    <n v="1"/>
    <s v="599743"/>
    <s v="2021"/>
    <d v="2021-03-26T00:00:00"/>
    <x v="8"/>
    <x v="2"/>
    <x v="5286"/>
    <s v="obec"/>
    <x v="3"/>
  </r>
  <r>
    <s v="1056588101"/>
    <n v="0"/>
    <s v="599743"/>
    <s v="2021"/>
    <d v="2021-03-26T00:00:00"/>
    <x v="9"/>
    <x v="0"/>
    <x v="5286"/>
    <s v="obec"/>
    <x v="3"/>
  </r>
  <r>
    <s v="1056166079"/>
    <n v="14"/>
    <s v="599743"/>
    <s v="2021"/>
    <d v="2021-03-26T00:00:00"/>
    <x v="9"/>
    <x v="1"/>
    <x v="5286"/>
    <s v="obec"/>
    <x v="3"/>
  </r>
  <r>
    <s v="1056068535"/>
    <n v="2"/>
    <s v="599743"/>
    <s v="2021"/>
    <d v="2021-03-26T00:00:00"/>
    <x v="9"/>
    <x v="2"/>
    <x v="5286"/>
    <s v="obec"/>
    <x v="3"/>
  </r>
  <r>
    <s v="1056032987"/>
    <n v="0"/>
    <s v="599751"/>
    <s v="2021"/>
    <d v="2021-03-26T00:00:00"/>
    <x v="0"/>
    <x v="0"/>
    <x v="5332"/>
    <s v="obec"/>
    <x v="1"/>
  </r>
  <r>
    <s v="1055993999"/>
    <n v="3"/>
    <s v="599751"/>
    <s v="2021"/>
    <d v="2021-03-26T00:00:00"/>
    <x v="0"/>
    <x v="1"/>
    <x v="5332"/>
    <s v="obec"/>
    <x v="1"/>
  </r>
  <r>
    <s v="1056033104"/>
    <n v="0"/>
    <s v="599751"/>
    <s v="2021"/>
    <d v="2021-03-26T00:00:00"/>
    <x v="0"/>
    <x v="2"/>
    <x v="5332"/>
    <s v="obec"/>
    <x v="1"/>
  </r>
  <r>
    <s v="1056032986"/>
    <n v="0"/>
    <s v="599751"/>
    <s v="2021"/>
    <d v="2021-03-26T00:00:00"/>
    <x v="1"/>
    <x v="0"/>
    <x v="5332"/>
    <s v="obec"/>
    <x v="1"/>
  </r>
  <r>
    <s v="1056212524"/>
    <n v="4"/>
    <s v="599751"/>
    <s v="2021"/>
    <d v="2021-03-26T00:00:00"/>
    <x v="1"/>
    <x v="1"/>
    <x v="5332"/>
    <s v="obec"/>
    <x v="1"/>
  </r>
  <r>
    <s v="1056308528"/>
    <n v="0"/>
    <s v="599751"/>
    <s v="2021"/>
    <d v="2021-03-26T00:00:00"/>
    <x v="1"/>
    <x v="2"/>
    <x v="5332"/>
    <s v="obec"/>
    <x v="1"/>
  </r>
  <r>
    <s v="1056431435"/>
    <n v="0"/>
    <s v="599751"/>
    <s v="2021"/>
    <d v="2021-03-26T00:00:00"/>
    <x v="2"/>
    <x v="0"/>
    <x v="5332"/>
    <s v="obec"/>
    <x v="1"/>
  </r>
  <r>
    <s v="1056308316"/>
    <n v="3"/>
    <s v="599751"/>
    <s v="2021"/>
    <d v="2021-03-26T00:00:00"/>
    <x v="2"/>
    <x v="1"/>
    <x v="5332"/>
    <s v="obec"/>
    <x v="1"/>
  </r>
  <r>
    <s v="1055994188"/>
    <n v="0"/>
    <s v="599751"/>
    <s v="2021"/>
    <d v="2021-03-26T00:00:00"/>
    <x v="2"/>
    <x v="2"/>
    <x v="5332"/>
    <s v="obec"/>
    <x v="1"/>
  </r>
  <r>
    <s v="1056308422"/>
    <n v="0"/>
    <s v="599751"/>
    <s v="2021"/>
    <d v="2021-03-26T00:00:00"/>
    <x v="3"/>
    <x v="0"/>
    <x v="5332"/>
    <s v="obec"/>
    <x v="1"/>
  </r>
  <r>
    <s v="1056521931"/>
    <n v="3"/>
    <s v="599751"/>
    <s v="2021"/>
    <d v="2021-03-26T00:00:00"/>
    <x v="3"/>
    <x v="1"/>
    <x v="5332"/>
    <s v="obec"/>
    <x v="1"/>
  </r>
  <r>
    <s v="1056431437"/>
    <n v="0"/>
    <s v="599751"/>
    <s v="2021"/>
    <d v="2021-03-26T00:00:00"/>
    <x v="3"/>
    <x v="2"/>
    <x v="5332"/>
    <s v="obec"/>
    <x v="1"/>
  </r>
  <r>
    <s v="1056032985"/>
    <n v="0"/>
    <s v="599751"/>
    <s v="2021"/>
    <d v="2021-03-26T00:00:00"/>
    <x v="4"/>
    <x v="0"/>
    <x v="5332"/>
    <s v="obec"/>
    <x v="1"/>
  </r>
  <r>
    <s v="1056343940"/>
    <n v="5"/>
    <s v="599751"/>
    <s v="2021"/>
    <d v="2021-03-26T00:00:00"/>
    <x v="4"/>
    <x v="1"/>
    <x v="5332"/>
    <s v="obec"/>
    <x v="1"/>
  </r>
  <r>
    <s v="1056609938"/>
    <n v="0"/>
    <s v="599751"/>
    <s v="2021"/>
    <d v="2021-03-26T00:00:00"/>
    <x v="4"/>
    <x v="2"/>
    <x v="5332"/>
    <s v="obec"/>
    <x v="1"/>
  </r>
  <r>
    <s v="1056431434"/>
    <n v="0"/>
    <s v="599751"/>
    <s v="2021"/>
    <d v="2021-03-26T00:00:00"/>
    <x v="5"/>
    <x v="0"/>
    <x v="5332"/>
    <s v="obec"/>
    <x v="1"/>
  </r>
  <r>
    <s v="1055980782"/>
    <n v="2"/>
    <s v="599751"/>
    <s v="2021"/>
    <d v="2021-03-26T00:00:00"/>
    <x v="5"/>
    <x v="1"/>
    <x v="5332"/>
    <s v="obec"/>
    <x v="1"/>
  </r>
  <r>
    <s v="1056033102"/>
    <n v="0"/>
    <s v="599751"/>
    <s v="2021"/>
    <d v="2021-03-26T00:00:00"/>
    <x v="5"/>
    <x v="2"/>
    <x v="5332"/>
    <s v="obec"/>
    <x v="1"/>
  </r>
  <r>
    <s v="1056609937"/>
    <n v="0"/>
    <s v="599751"/>
    <s v="2021"/>
    <d v="2021-03-26T00:00:00"/>
    <x v="6"/>
    <x v="0"/>
    <x v="5332"/>
    <s v="obec"/>
    <x v="1"/>
  </r>
  <r>
    <s v="1056343941"/>
    <n v="3"/>
    <s v="599751"/>
    <s v="2021"/>
    <d v="2021-03-26T00:00:00"/>
    <x v="6"/>
    <x v="1"/>
    <x v="5332"/>
    <s v="obec"/>
    <x v="1"/>
  </r>
  <r>
    <s v="1056033103"/>
    <n v="0"/>
    <s v="599751"/>
    <s v="2021"/>
    <d v="2021-03-26T00:00:00"/>
    <x v="6"/>
    <x v="2"/>
    <x v="5332"/>
    <s v="obec"/>
    <x v="1"/>
  </r>
  <r>
    <s v="1056431436"/>
    <n v="0"/>
    <s v="599751"/>
    <s v="2021"/>
    <d v="2021-03-26T00:00:00"/>
    <x v="7"/>
    <x v="0"/>
    <x v="5332"/>
    <s v="obec"/>
    <x v="1"/>
  </r>
  <r>
    <s v="1056520359"/>
    <n v="3"/>
    <s v="599751"/>
    <s v="2021"/>
    <d v="2021-03-26T00:00:00"/>
    <x v="7"/>
    <x v="1"/>
    <x v="5332"/>
    <s v="obec"/>
    <x v="1"/>
  </r>
  <r>
    <s v="1055994189"/>
    <n v="0"/>
    <s v="599751"/>
    <s v="2021"/>
    <d v="2021-03-26T00:00:00"/>
    <x v="7"/>
    <x v="2"/>
    <x v="5332"/>
    <s v="obec"/>
    <x v="1"/>
  </r>
  <r>
    <s v="1056211097"/>
    <n v="0"/>
    <s v="599751"/>
    <s v="2021"/>
    <d v="2021-03-26T00:00:00"/>
    <x v="8"/>
    <x v="0"/>
    <x v="5332"/>
    <s v="obec"/>
    <x v="1"/>
  </r>
  <r>
    <s v="1056032878"/>
    <n v="4"/>
    <s v="599751"/>
    <s v="2021"/>
    <d v="2021-03-26T00:00:00"/>
    <x v="8"/>
    <x v="1"/>
    <x v="5332"/>
    <s v="obec"/>
    <x v="1"/>
  </r>
  <r>
    <s v="1056431527"/>
    <n v="0"/>
    <s v="599751"/>
    <s v="2021"/>
    <d v="2021-03-26T00:00:00"/>
    <x v="8"/>
    <x v="2"/>
    <x v="5332"/>
    <s v="obec"/>
    <x v="1"/>
  </r>
  <r>
    <s v="1056211096"/>
    <n v="0"/>
    <s v="599751"/>
    <s v="2021"/>
    <d v="2021-03-26T00:00:00"/>
    <x v="9"/>
    <x v="0"/>
    <x v="5332"/>
    <s v="obec"/>
    <x v="1"/>
  </r>
  <r>
    <s v="1056521930"/>
    <n v="5"/>
    <s v="599751"/>
    <s v="2021"/>
    <d v="2021-03-26T00:00:00"/>
    <x v="9"/>
    <x v="1"/>
    <x v="5332"/>
    <s v="obec"/>
    <x v="1"/>
  </r>
  <r>
    <s v="1056032988"/>
    <n v="0"/>
    <s v="599751"/>
    <s v="2021"/>
    <d v="2021-03-26T00:00:00"/>
    <x v="9"/>
    <x v="2"/>
    <x v="5332"/>
    <s v="obec"/>
    <x v="1"/>
  </r>
  <r>
    <s v="1056292880"/>
    <n v="0"/>
    <s v="599760"/>
    <s v="2021"/>
    <d v="2021-03-26T00:00:00"/>
    <x v="0"/>
    <x v="0"/>
    <x v="2998"/>
    <s v="obec"/>
    <x v="1"/>
  </r>
  <r>
    <s v="1056195859"/>
    <n v="9"/>
    <s v="599760"/>
    <s v="2021"/>
    <d v="2021-03-26T00:00:00"/>
    <x v="0"/>
    <x v="1"/>
    <x v="2998"/>
    <s v="obec"/>
    <x v="1"/>
  </r>
  <r>
    <s v="1055971087"/>
    <n v="1"/>
    <s v="599760"/>
    <s v="2021"/>
    <d v="2021-03-26T00:00:00"/>
    <x v="0"/>
    <x v="2"/>
    <x v="2998"/>
    <s v="obec"/>
    <x v="1"/>
  </r>
  <r>
    <s v="1056075919"/>
    <n v="0"/>
    <s v="599760"/>
    <s v="2021"/>
    <d v="2021-03-26T00:00:00"/>
    <x v="1"/>
    <x v="0"/>
    <x v="2998"/>
    <s v="obec"/>
    <x v="1"/>
  </r>
  <r>
    <s v="1056416163"/>
    <n v="3"/>
    <s v="599760"/>
    <s v="2021"/>
    <d v="2021-03-26T00:00:00"/>
    <x v="1"/>
    <x v="1"/>
    <x v="2998"/>
    <s v="obec"/>
    <x v="1"/>
  </r>
  <r>
    <s v="1056292881"/>
    <n v="0"/>
    <s v="599760"/>
    <s v="2021"/>
    <d v="2021-03-26T00:00:00"/>
    <x v="1"/>
    <x v="2"/>
    <x v="2998"/>
    <s v="obec"/>
    <x v="1"/>
  </r>
  <r>
    <s v="1056173168"/>
    <n v="0"/>
    <s v="599760"/>
    <s v="2021"/>
    <d v="2021-03-26T00:00:00"/>
    <x v="2"/>
    <x v="0"/>
    <x v="2998"/>
    <s v="obec"/>
    <x v="1"/>
  </r>
  <r>
    <s v="1056195858"/>
    <n v="10"/>
    <s v="599760"/>
    <s v="2021"/>
    <d v="2021-03-26T00:00:00"/>
    <x v="2"/>
    <x v="1"/>
    <x v="2998"/>
    <s v="obec"/>
    <x v="1"/>
  </r>
  <r>
    <s v="1056076021"/>
    <n v="0"/>
    <s v="599760"/>
    <s v="2021"/>
    <d v="2021-03-26T00:00:00"/>
    <x v="2"/>
    <x v="2"/>
    <x v="2998"/>
    <s v="obec"/>
    <x v="1"/>
  </r>
  <r>
    <s v="1056075918"/>
    <n v="0"/>
    <s v="599760"/>
    <s v="2021"/>
    <d v="2021-03-26T00:00:00"/>
    <x v="3"/>
    <x v="0"/>
    <x v="2998"/>
    <s v="obec"/>
    <x v="1"/>
  </r>
  <r>
    <s v="1056195857"/>
    <n v="3"/>
    <s v="599760"/>
    <s v="2021"/>
    <d v="2021-03-26T00:00:00"/>
    <x v="3"/>
    <x v="1"/>
    <x v="2998"/>
    <s v="obec"/>
    <x v="1"/>
  </r>
  <r>
    <s v="1055970984"/>
    <n v="0"/>
    <s v="599760"/>
    <s v="2021"/>
    <d v="2021-03-26T00:00:00"/>
    <x v="3"/>
    <x v="2"/>
    <x v="2998"/>
    <s v="obec"/>
    <x v="1"/>
  </r>
  <r>
    <s v="1056505169"/>
    <n v="0"/>
    <s v="599760"/>
    <s v="2021"/>
    <d v="2021-03-26T00:00:00"/>
    <x v="4"/>
    <x v="0"/>
    <x v="2998"/>
    <s v="obec"/>
    <x v="1"/>
  </r>
  <r>
    <s v="1055970877"/>
    <n v="5"/>
    <s v="599760"/>
    <s v="2021"/>
    <d v="2021-03-26T00:00:00"/>
    <x v="4"/>
    <x v="1"/>
    <x v="2998"/>
    <s v="obec"/>
    <x v="1"/>
  </r>
  <r>
    <s v="1056594584"/>
    <n v="0"/>
    <s v="599760"/>
    <s v="2021"/>
    <d v="2021-03-26T00:00:00"/>
    <x v="4"/>
    <x v="2"/>
    <x v="2998"/>
    <s v="obec"/>
    <x v="1"/>
  </r>
  <r>
    <s v="1056505284"/>
    <n v="0"/>
    <s v="599760"/>
    <s v="2021"/>
    <d v="2021-03-26T00:00:00"/>
    <x v="5"/>
    <x v="0"/>
    <x v="2998"/>
    <s v="obec"/>
    <x v="1"/>
  </r>
  <r>
    <s v="1056292773"/>
    <n v="3"/>
    <s v="599760"/>
    <s v="2021"/>
    <d v="2021-03-26T00:00:00"/>
    <x v="5"/>
    <x v="1"/>
    <x v="2998"/>
    <s v="obec"/>
    <x v="1"/>
  </r>
  <r>
    <s v="1056075920"/>
    <n v="0"/>
    <s v="599760"/>
    <s v="2021"/>
    <d v="2021-03-26T00:00:00"/>
    <x v="5"/>
    <x v="2"/>
    <x v="2998"/>
    <s v="obec"/>
    <x v="1"/>
  </r>
  <r>
    <s v="1056505285"/>
    <n v="0"/>
    <s v="599760"/>
    <s v="2021"/>
    <d v="2021-03-26T00:00:00"/>
    <x v="6"/>
    <x v="0"/>
    <x v="2998"/>
    <s v="obec"/>
    <x v="1"/>
  </r>
  <r>
    <s v="1056075815"/>
    <n v="5"/>
    <s v="599760"/>
    <s v="2021"/>
    <d v="2021-03-26T00:00:00"/>
    <x v="6"/>
    <x v="1"/>
    <x v="2998"/>
    <s v="obec"/>
    <x v="1"/>
  </r>
  <r>
    <s v="1055971086"/>
    <n v="0"/>
    <s v="599760"/>
    <s v="2021"/>
    <d v="2021-03-26T00:00:00"/>
    <x v="6"/>
    <x v="2"/>
    <x v="2998"/>
    <s v="obec"/>
    <x v="1"/>
  </r>
  <r>
    <s v="1056195952"/>
    <n v="0"/>
    <s v="599760"/>
    <s v="2021"/>
    <d v="2021-03-26T00:00:00"/>
    <x v="7"/>
    <x v="0"/>
    <x v="2998"/>
    <s v="obec"/>
    <x v="1"/>
  </r>
  <r>
    <s v="1056594494"/>
    <n v="0"/>
    <s v="599760"/>
    <s v="2021"/>
    <d v="2021-03-26T00:00:00"/>
    <x v="7"/>
    <x v="1"/>
    <x v="2998"/>
    <s v="obec"/>
    <x v="1"/>
  </r>
  <r>
    <s v="1056076022"/>
    <n v="0"/>
    <s v="599760"/>
    <s v="2021"/>
    <d v="2021-03-26T00:00:00"/>
    <x v="7"/>
    <x v="2"/>
    <x v="2998"/>
    <s v="obec"/>
    <x v="1"/>
  </r>
  <r>
    <s v="1055970983"/>
    <n v="0"/>
    <s v="599760"/>
    <s v="2021"/>
    <d v="2021-03-26T00:00:00"/>
    <x v="8"/>
    <x v="0"/>
    <x v="2998"/>
    <s v="obec"/>
    <x v="1"/>
  </r>
  <r>
    <s v="1056416164"/>
    <n v="1"/>
    <s v="599760"/>
    <s v="2021"/>
    <d v="2021-03-26T00:00:00"/>
    <x v="8"/>
    <x v="1"/>
    <x v="2998"/>
    <s v="obec"/>
    <x v="1"/>
  </r>
  <r>
    <s v="1055971088"/>
    <n v="0"/>
    <s v="599760"/>
    <s v="2021"/>
    <d v="2021-03-26T00:00:00"/>
    <x v="8"/>
    <x v="2"/>
    <x v="2998"/>
    <s v="obec"/>
    <x v="1"/>
  </r>
  <r>
    <s v="1056594495"/>
    <n v="0"/>
    <s v="599760"/>
    <s v="2021"/>
    <d v="2021-03-26T00:00:00"/>
    <x v="9"/>
    <x v="0"/>
    <x v="2998"/>
    <s v="obec"/>
    <x v="1"/>
  </r>
  <r>
    <s v="1056292772"/>
    <n v="5"/>
    <s v="599760"/>
    <s v="2021"/>
    <d v="2021-03-26T00:00:00"/>
    <x v="9"/>
    <x v="1"/>
    <x v="2998"/>
    <s v="obec"/>
    <x v="1"/>
  </r>
  <r>
    <s v="1056195953"/>
    <n v="2"/>
    <s v="599760"/>
    <s v="2021"/>
    <d v="2021-03-26T00:00:00"/>
    <x v="9"/>
    <x v="2"/>
    <x v="2998"/>
    <s v="obec"/>
    <x v="1"/>
  </r>
  <r>
    <s v="1056521303"/>
    <n v="0"/>
    <s v="599778"/>
    <s v="2021"/>
    <d v="2021-03-26T00:00:00"/>
    <x v="0"/>
    <x v="0"/>
    <x v="5333"/>
    <s v="obec"/>
    <x v="5"/>
  </r>
  <r>
    <s v="1056521209"/>
    <n v="4"/>
    <s v="599778"/>
    <s v="2021"/>
    <d v="2021-03-26T00:00:00"/>
    <x v="0"/>
    <x v="1"/>
    <x v="5333"/>
    <s v="obec"/>
    <x v="5"/>
  </r>
  <r>
    <s v="1056521417"/>
    <n v="1"/>
    <s v="599778"/>
    <s v="2021"/>
    <d v="2021-03-26T00:00:00"/>
    <x v="0"/>
    <x v="2"/>
    <x v="5333"/>
    <s v="obec"/>
    <x v="5"/>
  </r>
  <r>
    <s v="1056211910"/>
    <n v="0"/>
    <s v="599778"/>
    <s v="2021"/>
    <d v="2021-03-26T00:00:00"/>
    <x v="1"/>
    <x v="0"/>
    <x v="5333"/>
    <s v="obec"/>
    <x v="5"/>
  </r>
  <r>
    <s v="1056033752"/>
    <n v="0"/>
    <s v="599778"/>
    <s v="2021"/>
    <d v="2021-03-26T00:00:00"/>
    <x v="1"/>
    <x v="1"/>
    <x v="5333"/>
    <s v="obec"/>
    <x v="5"/>
  </r>
  <r>
    <s v="1056432234"/>
    <n v="0"/>
    <s v="599778"/>
    <s v="2021"/>
    <d v="2021-03-26T00:00:00"/>
    <x v="1"/>
    <x v="2"/>
    <x v="5333"/>
    <s v="obec"/>
    <x v="5"/>
  </r>
  <r>
    <s v="1056521302"/>
    <n v="0"/>
    <s v="599778"/>
    <s v="2021"/>
    <d v="2021-03-26T00:00:00"/>
    <x v="2"/>
    <x v="0"/>
    <x v="5333"/>
    <s v="obec"/>
    <x v="5"/>
  </r>
  <r>
    <s v="1056432123"/>
    <n v="2"/>
    <s v="599778"/>
    <s v="2021"/>
    <d v="2021-03-26T00:00:00"/>
    <x v="2"/>
    <x v="1"/>
    <x v="5333"/>
    <s v="obec"/>
    <x v="5"/>
  </r>
  <r>
    <s v="1056521416"/>
    <n v="0"/>
    <s v="599778"/>
    <s v="2021"/>
    <d v="2021-03-26T00:00:00"/>
    <x v="2"/>
    <x v="2"/>
    <x v="5333"/>
    <s v="obec"/>
    <x v="5"/>
  </r>
  <r>
    <s v="1056432125"/>
    <n v="0"/>
    <s v="599778"/>
    <s v="2021"/>
    <d v="2021-03-26T00:00:00"/>
    <x v="3"/>
    <x v="0"/>
    <x v="5333"/>
    <s v="obec"/>
    <x v="5"/>
  </r>
  <r>
    <s v="1056521208"/>
    <n v="0"/>
    <s v="599778"/>
    <s v="2021"/>
    <d v="2021-03-26T00:00:00"/>
    <x v="3"/>
    <x v="1"/>
    <x v="5333"/>
    <s v="obec"/>
    <x v="5"/>
  </r>
  <r>
    <s v="1056521304"/>
    <n v="0"/>
    <s v="599778"/>
    <s v="2021"/>
    <d v="2021-03-26T00:00:00"/>
    <x v="3"/>
    <x v="2"/>
    <x v="5333"/>
    <s v="obec"/>
    <x v="5"/>
  </r>
  <r>
    <s v="1056432124"/>
    <n v="0"/>
    <s v="599778"/>
    <s v="2021"/>
    <d v="2021-03-26T00:00:00"/>
    <x v="4"/>
    <x v="0"/>
    <x v="5333"/>
    <s v="obec"/>
    <x v="5"/>
  </r>
  <r>
    <s v="1055994782"/>
    <n v="0"/>
    <s v="599778"/>
    <s v="2021"/>
    <d v="2021-03-26T00:00:00"/>
    <x v="4"/>
    <x v="1"/>
    <x v="5333"/>
    <s v="obec"/>
    <x v="5"/>
  </r>
  <r>
    <s v="1056432233"/>
    <n v="0"/>
    <s v="599778"/>
    <s v="2021"/>
    <d v="2021-03-26T00:00:00"/>
    <x v="4"/>
    <x v="2"/>
    <x v="5333"/>
    <s v="obec"/>
    <x v="5"/>
  </r>
  <r>
    <s v="1056033866"/>
    <n v="0"/>
    <s v="599778"/>
    <s v="2021"/>
    <d v="2021-03-26T00:00:00"/>
    <x v="5"/>
    <x v="0"/>
    <x v="5333"/>
    <s v="obec"/>
    <x v="5"/>
  </r>
  <r>
    <s v="1056033751"/>
    <n v="2"/>
    <s v="599778"/>
    <s v="2021"/>
    <d v="2021-03-26T00:00:00"/>
    <x v="5"/>
    <x v="1"/>
    <x v="5333"/>
    <s v="obec"/>
    <x v="5"/>
  </r>
  <r>
    <s v="1056122933"/>
    <n v="0"/>
    <s v="599778"/>
    <s v="2021"/>
    <d v="2021-03-26T00:00:00"/>
    <x v="5"/>
    <x v="2"/>
    <x v="5333"/>
    <s v="obec"/>
    <x v="5"/>
  </r>
  <r>
    <s v="1056521301"/>
    <n v="0"/>
    <s v="599778"/>
    <s v="2021"/>
    <d v="2021-03-26T00:00:00"/>
    <x v="6"/>
    <x v="0"/>
    <x v="5333"/>
    <s v="obec"/>
    <x v="5"/>
  </r>
  <r>
    <s v="1056610670"/>
    <n v="5"/>
    <s v="599778"/>
    <s v="2021"/>
    <d v="2021-03-26T00:00:00"/>
    <x v="6"/>
    <x v="1"/>
    <x v="5333"/>
    <s v="obec"/>
    <x v="5"/>
  </r>
  <r>
    <s v="1056343287"/>
    <n v="0"/>
    <s v="599778"/>
    <s v="2021"/>
    <d v="2021-03-26T00:00:00"/>
    <x v="6"/>
    <x v="2"/>
    <x v="5333"/>
    <s v="obec"/>
    <x v="5"/>
  </r>
  <r>
    <s v="1056211911"/>
    <n v="0"/>
    <s v="599778"/>
    <s v="2021"/>
    <d v="2021-03-26T00:00:00"/>
    <x v="7"/>
    <x v="0"/>
    <x v="5333"/>
    <s v="obec"/>
    <x v="5"/>
  </r>
  <r>
    <s v="1056521210"/>
    <n v="1"/>
    <s v="599778"/>
    <s v="2021"/>
    <d v="2021-03-26T00:00:00"/>
    <x v="7"/>
    <x v="1"/>
    <x v="5333"/>
    <s v="obec"/>
    <x v="5"/>
  </r>
  <r>
    <s v="1056033979"/>
    <n v="0"/>
    <s v="599778"/>
    <s v="2021"/>
    <d v="2021-03-26T00:00:00"/>
    <x v="7"/>
    <x v="2"/>
    <x v="5333"/>
    <s v="obec"/>
    <x v="5"/>
  </r>
  <r>
    <s v="1056033867"/>
    <n v="0"/>
    <s v="599778"/>
    <s v="2021"/>
    <d v="2021-03-26T00:00:00"/>
    <x v="8"/>
    <x v="0"/>
    <x v="5333"/>
    <s v="obec"/>
    <x v="5"/>
  </r>
  <r>
    <s v="1056610671"/>
    <n v="3"/>
    <s v="599778"/>
    <s v="2021"/>
    <d v="2021-03-26T00:00:00"/>
    <x v="8"/>
    <x v="1"/>
    <x v="5333"/>
    <s v="obec"/>
    <x v="5"/>
  </r>
  <r>
    <s v="1056521418"/>
    <n v="0"/>
    <s v="599778"/>
    <s v="2021"/>
    <d v="2021-03-26T00:00:00"/>
    <x v="8"/>
    <x v="2"/>
    <x v="5333"/>
    <s v="obec"/>
    <x v="5"/>
  </r>
  <r>
    <s v="1056343183"/>
    <n v="0"/>
    <s v="599778"/>
    <s v="2021"/>
    <d v="2021-03-26T00:00:00"/>
    <x v="9"/>
    <x v="0"/>
    <x v="5333"/>
    <s v="obec"/>
    <x v="5"/>
  </r>
  <r>
    <s v="1056211791"/>
    <n v="2"/>
    <s v="599778"/>
    <s v="2021"/>
    <d v="2021-03-26T00:00:00"/>
    <x v="9"/>
    <x v="1"/>
    <x v="5333"/>
    <s v="obec"/>
    <x v="5"/>
  </r>
  <r>
    <s v="1056343286"/>
    <n v="0"/>
    <s v="599778"/>
    <s v="2021"/>
    <d v="2021-03-26T00:00:00"/>
    <x v="9"/>
    <x v="2"/>
    <x v="5333"/>
    <s v="obec"/>
    <x v="5"/>
  </r>
  <r>
    <s v="1056157529"/>
    <n v="32"/>
    <s v="599808"/>
    <s v="2021"/>
    <d v="2021-03-26T00:00:00"/>
    <x v="0"/>
    <x v="0"/>
    <x v="5334"/>
    <s v="obec"/>
    <x v="3"/>
  </r>
  <r>
    <s v="1056400870"/>
    <n v="213"/>
    <s v="599808"/>
    <s v="2021"/>
    <d v="2021-03-26T00:00:00"/>
    <x v="0"/>
    <x v="1"/>
    <x v="5334"/>
    <s v="obec"/>
    <x v="3"/>
  </r>
  <r>
    <s v="1056254731"/>
    <n v="2"/>
    <s v="599808"/>
    <s v="2021"/>
    <d v="2021-03-26T00:00:00"/>
    <x v="0"/>
    <x v="2"/>
    <x v="5334"/>
    <s v="obec"/>
    <x v="3"/>
  </r>
  <r>
    <s v="1055955548"/>
    <n v="38"/>
    <s v="599808"/>
    <s v="2021"/>
    <d v="2021-03-26T00:00:00"/>
    <x v="1"/>
    <x v="0"/>
    <x v="5334"/>
    <s v="obec"/>
    <x v="3"/>
  </r>
  <r>
    <s v="1056254527"/>
    <n v="200"/>
    <s v="599808"/>
    <s v="2021"/>
    <d v="2021-03-26T00:00:00"/>
    <x v="1"/>
    <x v="1"/>
    <x v="5334"/>
    <s v="obec"/>
    <x v="3"/>
  </r>
  <r>
    <s v="1055955656"/>
    <n v="4"/>
    <s v="599808"/>
    <s v="2021"/>
    <d v="2021-03-26T00:00:00"/>
    <x v="1"/>
    <x v="2"/>
    <x v="5334"/>
    <s v="obec"/>
    <x v="3"/>
  </r>
  <r>
    <s v="1056060598"/>
    <n v="871"/>
    <s v="599808"/>
    <s v="2021"/>
    <d v="2021-03-26T00:00:00"/>
    <x v="2"/>
    <x v="0"/>
    <x v="5334"/>
    <s v="obec"/>
    <x v="3"/>
  </r>
  <r>
    <s v="1056579062"/>
    <n v="267"/>
    <s v="599808"/>
    <s v="2021"/>
    <d v="2021-03-26T00:00:00"/>
    <x v="2"/>
    <x v="1"/>
    <x v="5334"/>
    <s v="obec"/>
    <x v="3"/>
  </r>
  <r>
    <s v="1056579172"/>
    <n v="3"/>
    <s v="599808"/>
    <s v="2021"/>
    <d v="2021-03-26T00:00:00"/>
    <x v="2"/>
    <x v="2"/>
    <x v="5334"/>
    <s v="obec"/>
    <x v="3"/>
  </r>
  <r>
    <s v="1056489758"/>
    <n v="845"/>
    <s v="599808"/>
    <s v="2021"/>
    <d v="2021-03-26T00:00:00"/>
    <x v="3"/>
    <x v="0"/>
    <x v="5334"/>
    <s v="obec"/>
    <x v="3"/>
  </r>
  <r>
    <s v="1056489636"/>
    <n v="217"/>
    <s v="599808"/>
    <s v="2021"/>
    <d v="2021-03-26T00:00:00"/>
    <x v="3"/>
    <x v="1"/>
    <x v="5334"/>
    <s v="obec"/>
    <x v="3"/>
  </r>
  <r>
    <s v="1056579171"/>
    <n v="0"/>
    <s v="599808"/>
    <s v="2021"/>
    <d v="2021-03-26T00:00:00"/>
    <x v="3"/>
    <x v="2"/>
    <x v="5334"/>
    <s v="obec"/>
    <x v="3"/>
  </r>
  <r>
    <s v="1056579064"/>
    <n v="16"/>
    <s v="599808"/>
    <s v="2021"/>
    <d v="2021-03-26T00:00:00"/>
    <x v="4"/>
    <x v="0"/>
    <x v="5334"/>
    <s v="obec"/>
    <x v="3"/>
  </r>
  <r>
    <s v="1056157425"/>
    <n v="151"/>
    <s v="599808"/>
    <s v="2021"/>
    <d v="2021-03-26T00:00:00"/>
    <x v="4"/>
    <x v="1"/>
    <x v="5334"/>
    <s v="obec"/>
    <x v="3"/>
  </r>
  <r>
    <s v="1056060710"/>
    <n v="1"/>
    <s v="599808"/>
    <s v="2021"/>
    <d v="2021-03-26T00:00:00"/>
    <x v="4"/>
    <x v="2"/>
    <x v="5334"/>
    <s v="obec"/>
    <x v="3"/>
  </r>
  <r>
    <s v="1056489759"/>
    <n v="11"/>
    <s v="599808"/>
    <s v="2021"/>
    <d v="2021-03-26T00:00:00"/>
    <x v="5"/>
    <x v="0"/>
    <x v="5334"/>
    <s v="obec"/>
    <x v="3"/>
  </r>
  <r>
    <s v="1056060496"/>
    <n v="170"/>
    <s v="599808"/>
    <s v="2021"/>
    <d v="2021-03-26T00:00:00"/>
    <x v="5"/>
    <x v="1"/>
    <x v="5334"/>
    <s v="obec"/>
    <x v="3"/>
  </r>
  <r>
    <s v="1056254730"/>
    <n v="25"/>
    <s v="599808"/>
    <s v="2021"/>
    <d v="2021-03-26T00:00:00"/>
    <x v="5"/>
    <x v="2"/>
    <x v="5334"/>
    <s v="obec"/>
    <x v="3"/>
  </r>
  <r>
    <s v="1056060597"/>
    <n v="43"/>
    <s v="599808"/>
    <s v="2021"/>
    <d v="2021-03-26T00:00:00"/>
    <x v="6"/>
    <x v="0"/>
    <x v="5334"/>
    <s v="obec"/>
    <x v="3"/>
  </r>
  <r>
    <s v="1056579061"/>
    <n v="174"/>
    <s v="599808"/>
    <s v="2021"/>
    <d v="2021-03-26T00:00:00"/>
    <x v="6"/>
    <x v="1"/>
    <x v="5334"/>
    <s v="obec"/>
    <x v="3"/>
  </r>
  <r>
    <s v="1056277470"/>
    <n v="3"/>
    <s v="599808"/>
    <s v="2021"/>
    <d v="2021-03-26T00:00:00"/>
    <x v="6"/>
    <x v="2"/>
    <x v="5334"/>
    <s v="obec"/>
    <x v="3"/>
  </r>
  <r>
    <s v="1056579170"/>
    <n v="0"/>
    <s v="599808"/>
    <s v="2021"/>
    <d v="2021-03-26T00:00:00"/>
    <x v="7"/>
    <x v="0"/>
    <x v="5334"/>
    <s v="obec"/>
    <x v="3"/>
  </r>
  <r>
    <s v="1056277371"/>
    <n v="59"/>
    <s v="599808"/>
    <s v="2021"/>
    <d v="2021-03-26T00:00:00"/>
    <x v="7"/>
    <x v="1"/>
    <x v="5334"/>
    <s v="obec"/>
    <x v="3"/>
  </r>
  <r>
    <s v="1056277471"/>
    <n v="2"/>
    <s v="599808"/>
    <s v="2021"/>
    <d v="2021-03-26T00:00:00"/>
    <x v="7"/>
    <x v="2"/>
    <x v="5334"/>
    <s v="obec"/>
    <x v="3"/>
  </r>
  <r>
    <s v="1056400984"/>
    <n v="22"/>
    <s v="599808"/>
    <s v="2021"/>
    <d v="2021-03-26T00:00:00"/>
    <x v="8"/>
    <x v="0"/>
    <x v="5334"/>
    <s v="obec"/>
    <x v="3"/>
  </r>
  <r>
    <s v="1056579063"/>
    <n v="82"/>
    <s v="599808"/>
    <s v="2021"/>
    <d v="2021-03-26T00:00:00"/>
    <x v="8"/>
    <x v="1"/>
    <x v="5334"/>
    <s v="obec"/>
    <x v="3"/>
  </r>
  <r>
    <s v="1056254732"/>
    <n v="2"/>
    <s v="599808"/>
    <s v="2021"/>
    <d v="2021-03-26T00:00:00"/>
    <x v="8"/>
    <x v="2"/>
    <x v="5334"/>
    <s v="obec"/>
    <x v="3"/>
  </r>
  <r>
    <s v="1056254638"/>
    <n v="1"/>
    <s v="599808"/>
    <s v="2021"/>
    <d v="2021-03-26T00:00:00"/>
    <x v="9"/>
    <x v="0"/>
    <x v="5334"/>
    <s v="obec"/>
    <x v="3"/>
  </r>
  <r>
    <s v="1056277269"/>
    <n v="44"/>
    <s v="599808"/>
    <s v="2021"/>
    <d v="2021-03-26T00:00:00"/>
    <x v="9"/>
    <x v="1"/>
    <x v="5334"/>
    <s v="obec"/>
    <x v="3"/>
  </r>
  <r>
    <s v="1056489850"/>
    <n v="15"/>
    <s v="599808"/>
    <s v="2021"/>
    <d v="2021-03-26T00:00:00"/>
    <x v="9"/>
    <x v="2"/>
    <x v="5334"/>
    <s v="obec"/>
    <x v="3"/>
  </r>
  <r>
    <s v="1055956741"/>
    <n v="0"/>
    <s v="599832"/>
    <s v="2021"/>
    <d v="2021-03-26T00:00:00"/>
    <x v="0"/>
    <x v="0"/>
    <x v="5335"/>
    <s v="obec"/>
    <x v="3"/>
  </r>
  <r>
    <s v="1056061780"/>
    <n v="74"/>
    <s v="599832"/>
    <s v="2021"/>
    <d v="2021-03-26T00:00:00"/>
    <x v="0"/>
    <x v="1"/>
    <x v="5335"/>
    <s v="obec"/>
    <x v="3"/>
  </r>
  <r>
    <s v="1056580425"/>
    <n v="0"/>
    <s v="599832"/>
    <s v="2021"/>
    <d v="2021-03-26T00:00:00"/>
    <x v="0"/>
    <x v="2"/>
    <x v="5335"/>
    <s v="obec"/>
    <x v="3"/>
  </r>
  <r>
    <s v="1056255788"/>
    <n v="0"/>
    <s v="599832"/>
    <s v="2021"/>
    <d v="2021-03-26T00:00:00"/>
    <x v="1"/>
    <x v="0"/>
    <x v="5335"/>
    <s v="obec"/>
    <x v="3"/>
  </r>
  <r>
    <s v="1056061694"/>
    <n v="50"/>
    <s v="599832"/>
    <s v="2021"/>
    <d v="2021-03-26T00:00:00"/>
    <x v="1"/>
    <x v="1"/>
    <x v="5335"/>
    <s v="obec"/>
    <x v="3"/>
  </r>
  <r>
    <s v="1056061885"/>
    <n v="0"/>
    <s v="599832"/>
    <s v="2021"/>
    <d v="2021-03-26T00:00:00"/>
    <x v="1"/>
    <x v="2"/>
    <x v="5335"/>
    <s v="obec"/>
    <x v="3"/>
  </r>
  <r>
    <s v="1056490938"/>
    <n v="16"/>
    <s v="599832"/>
    <s v="2021"/>
    <d v="2021-03-26T00:00:00"/>
    <x v="2"/>
    <x v="0"/>
    <x v="5335"/>
    <s v="obec"/>
    <x v="3"/>
  </r>
  <r>
    <s v="1056490844"/>
    <n v="44"/>
    <s v="599832"/>
    <s v="2021"/>
    <d v="2021-03-26T00:00:00"/>
    <x v="2"/>
    <x v="1"/>
    <x v="5335"/>
    <s v="obec"/>
    <x v="3"/>
  </r>
  <r>
    <s v="1055956846"/>
    <n v="0"/>
    <s v="599832"/>
    <s v="2021"/>
    <d v="2021-03-26T00:00:00"/>
    <x v="2"/>
    <x v="2"/>
    <x v="5335"/>
    <s v="obec"/>
    <x v="3"/>
  </r>
  <r>
    <s v="1056158717"/>
    <n v="10"/>
    <s v="599832"/>
    <s v="2021"/>
    <d v="2021-03-26T00:00:00"/>
    <x v="3"/>
    <x v="0"/>
    <x v="5335"/>
    <s v="obec"/>
    <x v="3"/>
  </r>
  <r>
    <s v="1056278436"/>
    <n v="55"/>
    <s v="599832"/>
    <s v="2021"/>
    <d v="2021-03-26T00:00:00"/>
    <x v="3"/>
    <x v="1"/>
    <x v="5335"/>
    <s v="obec"/>
    <x v="3"/>
  </r>
  <r>
    <s v="1056491033"/>
    <n v="0"/>
    <s v="599832"/>
    <s v="2021"/>
    <d v="2021-03-26T00:00:00"/>
    <x v="3"/>
    <x v="2"/>
    <x v="5335"/>
    <s v="obec"/>
    <x v="3"/>
  </r>
  <r>
    <s v="1056580315"/>
    <n v="4"/>
    <s v="599832"/>
    <s v="2021"/>
    <d v="2021-03-26T00:00:00"/>
    <x v="4"/>
    <x v="0"/>
    <x v="5335"/>
    <s v="obec"/>
    <x v="3"/>
  </r>
  <r>
    <s v="1056580219"/>
    <n v="78"/>
    <s v="599832"/>
    <s v="2021"/>
    <d v="2021-03-26T00:00:00"/>
    <x v="4"/>
    <x v="1"/>
    <x v="5335"/>
    <s v="obec"/>
    <x v="3"/>
  </r>
  <r>
    <s v="1056158818"/>
    <n v="1"/>
    <s v="599832"/>
    <s v="2021"/>
    <d v="2021-03-26T00:00:00"/>
    <x v="4"/>
    <x v="2"/>
    <x v="5335"/>
    <s v="obec"/>
    <x v="3"/>
  </r>
  <r>
    <s v="1056158718"/>
    <n v="0"/>
    <s v="599832"/>
    <s v="2021"/>
    <d v="2021-03-26T00:00:00"/>
    <x v="5"/>
    <x v="0"/>
    <x v="5335"/>
    <s v="obec"/>
    <x v="3"/>
  </r>
  <r>
    <s v="1056402000"/>
    <n v="52"/>
    <s v="599832"/>
    <s v="2021"/>
    <d v="2021-03-26T00:00:00"/>
    <x v="5"/>
    <x v="1"/>
    <x v="5335"/>
    <s v="obec"/>
    <x v="3"/>
  </r>
  <r>
    <s v="1055956845"/>
    <n v="6"/>
    <s v="599832"/>
    <s v="2021"/>
    <d v="2021-03-26T00:00:00"/>
    <x v="5"/>
    <x v="2"/>
    <x v="5335"/>
    <s v="obec"/>
    <x v="3"/>
  </r>
  <r>
    <s v="1056255789"/>
    <n v="0"/>
    <s v="599832"/>
    <s v="2021"/>
    <d v="2021-03-26T00:00:00"/>
    <x v="6"/>
    <x v="0"/>
    <x v="5335"/>
    <s v="obec"/>
    <x v="3"/>
  </r>
  <r>
    <s v="1056490843"/>
    <n v="61"/>
    <s v="599832"/>
    <s v="2021"/>
    <d v="2021-03-26T00:00:00"/>
    <x v="6"/>
    <x v="1"/>
    <x v="5335"/>
    <s v="obec"/>
    <x v="3"/>
  </r>
  <r>
    <s v="1056402204"/>
    <n v="0"/>
    <s v="599832"/>
    <s v="2021"/>
    <d v="2021-03-26T00:00:00"/>
    <x v="6"/>
    <x v="2"/>
    <x v="5335"/>
    <s v="obec"/>
    <x v="3"/>
  </r>
  <r>
    <s v="1056402101"/>
    <n v="0"/>
    <s v="599832"/>
    <s v="2021"/>
    <d v="2021-03-26T00:00:00"/>
    <x v="7"/>
    <x v="0"/>
    <x v="5335"/>
    <s v="obec"/>
    <x v="3"/>
  </r>
  <r>
    <s v="1056255787"/>
    <n v="34"/>
    <s v="599832"/>
    <s v="2021"/>
    <d v="2021-03-26T00:00:00"/>
    <x v="7"/>
    <x v="1"/>
    <x v="5335"/>
    <s v="obec"/>
    <x v="3"/>
  </r>
  <r>
    <s v="1056158819"/>
    <n v="0"/>
    <s v="599832"/>
    <s v="2021"/>
    <d v="2021-03-26T00:00:00"/>
    <x v="7"/>
    <x v="2"/>
    <x v="5335"/>
    <s v="obec"/>
    <x v="3"/>
  </r>
  <r>
    <s v="1055956742"/>
    <n v="0"/>
    <s v="599832"/>
    <s v="2021"/>
    <d v="2021-03-26T00:00:00"/>
    <x v="8"/>
    <x v="0"/>
    <x v="5335"/>
    <s v="obec"/>
    <x v="3"/>
  </r>
  <r>
    <s v="1056402100"/>
    <n v="84"/>
    <s v="599832"/>
    <s v="2021"/>
    <d v="2021-03-26T00:00:00"/>
    <x v="8"/>
    <x v="1"/>
    <x v="5335"/>
    <s v="obec"/>
    <x v="3"/>
  </r>
  <r>
    <s v="1056491034"/>
    <n v="0"/>
    <s v="599832"/>
    <s v="2021"/>
    <d v="2021-03-26T00:00:00"/>
    <x v="8"/>
    <x v="2"/>
    <x v="5335"/>
    <s v="obec"/>
    <x v="3"/>
  </r>
  <r>
    <s v="1055956740"/>
    <n v="0"/>
    <s v="599832"/>
    <s v="2021"/>
    <d v="2021-03-26T00:00:00"/>
    <x v="9"/>
    <x v="0"/>
    <x v="5335"/>
    <s v="obec"/>
    <x v="3"/>
  </r>
  <r>
    <s v="1056061693"/>
    <n v="11"/>
    <s v="599832"/>
    <s v="2021"/>
    <d v="2021-03-26T00:00:00"/>
    <x v="9"/>
    <x v="1"/>
    <x v="5335"/>
    <s v="obec"/>
    <x v="3"/>
  </r>
  <r>
    <s v="1056278658"/>
    <n v="0"/>
    <s v="599832"/>
    <s v="2021"/>
    <d v="2021-03-26T00:00:00"/>
    <x v="9"/>
    <x v="2"/>
    <x v="5335"/>
    <s v="obec"/>
    <x v="3"/>
  </r>
  <r>
    <s v="1056195878"/>
    <n v="4"/>
    <s v="599867"/>
    <s v="2021"/>
    <d v="2021-03-26T00:00:00"/>
    <x v="0"/>
    <x v="0"/>
    <x v="5336"/>
    <s v="obec"/>
    <x v="3"/>
  </r>
  <r>
    <s v="1056416186"/>
    <n v="22"/>
    <s v="599867"/>
    <s v="2021"/>
    <d v="2021-03-26T00:00:00"/>
    <x v="0"/>
    <x v="1"/>
    <x v="5336"/>
    <s v="obec"/>
    <x v="3"/>
  </r>
  <r>
    <s v="1056416277"/>
    <n v="0"/>
    <s v="599867"/>
    <s v="2021"/>
    <d v="2021-03-26T00:00:00"/>
    <x v="0"/>
    <x v="2"/>
    <x v="5336"/>
    <s v="obec"/>
    <x v="3"/>
  </r>
  <r>
    <s v="1056292801"/>
    <n v="0"/>
    <s v="599867"/>
    <s v="2021"/>
    <d v="2021-03-26T00:00:00"/>
    <x v="1"/>
    <x v="0"/>
    <x v="5336"/>
    <s v="obec"/>
    <x v="3"/>
  </r>
  <r>
    <s v="1056416090"/>
    <n v="33"/>
    <s v="599867"/>
    <s v="2021"/>
    <d v="2021-03-26T00:00:00"/>
    <x v="1"/>
    <x v="1"/>
    <x v="5336"/>
    <s v="obec"/>
    <x v="3"/>
  </r>
  <r>
    <s v="1056505312"/>
    <n v="0"/>
    <s v="599867"/>
    <s v="2021"/>
    <d v="2021-03-26T00:00:00"/>
    <x v="1"/>
    <x v="2"/>
    <x v="5336"/>
    <s v="obec"/>
    <x v="3"/>
  </r>
  <r>
    <s v="1056416189"/>
    <n v="7"/>
    <s v="599867"/>
    <s v="2021"/>
    <d v="2021-03-26T00:00:00"/>
    <x v="2"/>
    <x v="0"/>
    <x v="5336"/>
    <s v="obec"/>
    <x v="3"/>
  </r>
  <r>
    <s v="1056075723"/>
    <n v="46"/>
    <s v="599867"/>
    <s v="2021"/>
    <d v="2021-03-26T00:00:00"/>
    <x v="2"/>
    <x v="1"/>
    <x v="5336"/>
    <s v="obec"/>
    <x v="3"/>
  </r>
  <r>
    <s v="1056195976"/>
    <n v="1"/>
    <s v="599867"/>
    <s v="2021"/>
    <d v="2021-03-26T00:00:00"/>
    <x v="2"/>
    <x v="2"/>
    <x v="5336"/>
    <s v="obec"/>
    <x v="3"/>
  </r>
  <r>
    <s v="1056416188"/>
    <n v="20"/>
    <s v="599867"/>
    <s v="2021"/>
    <d v="2021-03-26T00:00:00"/>
    <x v="3"/>
    <x v="0"/>
    <x v="5336"/>
    <s v="obec"/>
    <x v="3"/>
  </r>
  <r>
    <s v="1056075721"/>
    <n v="73"/>
    <s v="599867"/>
    <s v="2021"/>
    <d v="2021-03-26T00:00:00"/>
    <x v="3"/>
    <x v="1"/>
    <x v="5336"/>
    <s v="obec"/>
    <x v="3"/>
  </r>
  <r>
    <s v="1056505311"/>
    <n v="2"/>
    <s v="599867"/>
    <s v="2021"/>
    <d v="2021-03-26T00:00:00"/>
    <x v="3"/>
    <x v="2"/>
    <x v="5336"/>
    <s v="obec"/>
    <x v="3"/>
  </r>
  <r>
    <s v="1056416187"/>
    <n v="0"/>
    <s v="599867"/>
    <s v="2021"/>
    <d v="2021-03-26T00:00:00"/>
    <x v="4"/>
    <x v="0"/>
    <x v="5336"/>
    <s v="obec"/>
    <x v="3"/>
  </r>
  <r>
    <s v="1056416089"/>
    <n v="36"/>
    <s v="599867"/>
    <s v="2021"/>
    <d v="2021-03-26T00:00:00"/>
    <x v="4"/>
    <x v="1"/>
    <x v="5336"/>
    <s v="obec"/>
    <x v="3"/>
  </r>
  <r>
    <s v="1056075949"/>
    <n v="0"/>
    <s v="599867"/>
    <s v="2021"/>
    <d v="2021-03-26T00:00:00"/>
    <x v="4"/>
    <x v="2"/>
    <x v="5336"/>
    <s v="obec"/>
    <x v="3"/>
  </r>
  <r>
    <s v="1055970902"/>
    <n v="0"/>
    <s v="599867"/>
    <s v="2021"/>
    <d v="2021-03-26T00:00:00"/>
    <x v="5"/>
    <x v="0"/>
    <x v="5336"/>
    <s v="obec"/>
    <x v="3"/>
  </r>
  <r>
    <s v="1056075722"/>
    <n v="19"/>
    <s v="599867"/>
    <s v="2021"/>
    <d v="2021-03-26T00:00:00"/>
    <x v="5"/>
    <x v="1"/>
    <x v="5336"/>
    <s v="obec"/>
    <x v="3"/>
  </r>
  <r>
    <s v="1056594600"/>
    <n v="0"/>
    <s v="599867"/>
    <s v="2021"/>
    <d v="2021-03-26T00:00:00"/>
    <x v="5"/>
    <x v="2"/>
    <x v="5336"/>
    <s v="obec"/>
    <x v="3"/>
  </r>
  <r>
    <s v="1056075833"/>
    <n v="0"/>
    <s v="599867"/>
    <s v="2021"/>
    <d v="2021-03-26T00:00:00"/>
    <x v="6"/>
    <x v="0"/>
    <x v="5336"/>
    <s v="obec"/>
    <x v="3"/>
  </r>
  <r>
    <s v="1056172972"/>
    <n v="18"/>
    <s v="599867"/>
    <s v="2021"/>
    <d v="2021-03-26T00:00:00"/>
    <x v="6"/>
    <x v="1"/>
    <x v="5336"/>
    <s v="obec"/>
    <x v="3"/>
  </r>
  <r>
    <s v="1056416276"/>
    <n v="1"/>
    <s v="599867"/>
    <s v="2021"/>
    <d v="2021-03-26T00:00:00"/>
    <x v="6"/>
    <x v="2"/>
    <x v="5336"/>
    <s v="obec"/>
    <x v="3"/>
  </r>
  <r>
    <s v="1056292802"/>
    <n v="0"/>
    <s v="599867"/>
    <s v="2021"/>
    <d v="2021-03-26T00:00:00"/>
    <x v="7"/>
    <x v="0"/>
    <x v="5336"/>
    <s v="obec"/>
    <x v="3"/>
  </r>
  <r>
    <s v="1056195877"/>
    <n v="9"/>
    <s v="599867"/>
    <s v="2021"/>
    <d v="2021-03-26T00:00:00"/>
    <x v="7"/>
    <x v="1"/>
    <x v="5336"/>
    <s v="obec"/>
    <x v="3"/>
  </r>
  <r>
    <s v="1056292902"/>
    <n v="0"/>
    <s v="599867"/>
    <s v="2021"/>
    <d v="2021-03-26T00:00:00"/>
    <x v="7"/>
    <x v="2"/>
    <x v="5336"/>
    <s v="obec"/>
    <x v="3"/>
  </r>
  <r>
    <s v="1056505184"/>
    <n v="0"/>
    <s v="599867"/>
    <s v="2021"/>
    <d v="2021-03-26T00:00:00"/>
    <x v="8"/>
    <x v="0"/>
    <x v="5336"/>
    <s v="obec"/>
    <x v="3"/>
  </r>
  <r>
    <s v="1056505183"/>
    <n v="10"/>
    <s v="599867"/>
    <s v="2021"/>
    <d v="2021-03-26T00:00:00"/>
    <x v="8"/>
    <x v="1"/>
    <x v="5336"/>
    <s v="obec"/>
    <x v="3"/>
  </r>
  <r>
    <s v="1056075950"/>
    <n v="0"/>
    <s v="599867"/>
    <s v="2021"/>
    <d v="2021-03-26T00:00:00"/>
    <x v="8"/>
    <x v="2"/>
    <x v="5336"/>
    <s v="obec"/>
    <x v="3"/>
  </r>
  <r>
    <s v="1056075832"/>
    <n v="0"/>
    <s v="599867"/>
    <s v="2021"/>
    <d v="2021-03-26T00:00:00"/>
    <x v="9"/>
    <x v="0"/>
    <x v="5336"/>
    <s v="obec"/>
    <x v="3"/>
  </r>
  <r>
    <s v="1056505083"/>
    <n v="21"/>
    <s v="599867"/>
    <s v="2021"/>
    <d v="2021-03-26T00:00:00"/>
    <x v="9"/>
    <x v="1"/>
    <x v="5336"/>
    <s v="obec"/>
    <x v="3"/>
  </r>
  <r>
    <s v="1056505310"/>
    <n v="0"/>
    <s v="599867"/>
    <s v="2021"/>
    <d v="2021-03-26T00:00:00"/>
    <x v="9"/>
    <x v="2"/>
    <x v="5336"/>
    <s v="obec"/>
    <x v="3"/>
  </r>
  <r>
    <s v="1056277477"/>
    <n v="0"/>
    <s v="599905"/>
    <s v="2021"/>
    <d v="2021-03-26T00:00:00"/>
    <x v="0"/>
    <x v="0"/>
    <x v="5337"/>
    <s v="obec"/>
    <x v="3"/>
  </r>
  <r>
    <s v="1056060601"/>
    <n v="90"/>
    <s v="599905"/>
    <s v="2021"/>
    <d v="2021-03-26T00:00:00"/>
    <x v="0"/>
    <x v="1"/>
    <x v="5337"/>
    <s v="obec"/>
    <x v="3"/>
  </r>
  <r>
    <s v="1056342524"/>
    <n v="0"/>
    <s v="599905"/>
    <s v="2021"/>
    <d v="2021-03-26T00:00:00"/>
    <x v="0"/>
    <x v="2"/>
    <x v="5337"/>
    <s v="obec"/>
    <x v="3"/>
  </r>
  <r>
    <s v="1056060713"/>
    <n v="0"/>
    <s v="599905"/>
    <s v="2021"/>
    <d v="2021-03-26T00:00:00"/>
    <x v="1"/>
    <x v="0"/>
    <x v="5337"/>
    <s v="obec"/>
    <x v="3"/>
  </r>
  <r>
    <s v="1056400875"/>
    <n v="90"/>
    <s v="599905"/>
    <s v="2021"/>
    <d v="2021-03-26T00:00:00"/>
    <x v="1"/>
    <x v="1"/>
    <x v="5337"/>
    <s v="obec"/>
    <x v="3"/>
  </r>
  <r>
    <s v="1056253979"/>
    <n v="0"/>
    <s v="599905"/>
    <s v="2021"/>
    <d v="2021-03-26T00:00:00"/>
    <x v="1"/>
    <x v="2"/>
    <x v="5337"/>
    <s v="obec"/>
    <x v="3"/>
  </r>
  <r>
    <s v="1055955663"/>
    <n v="25"/>
    <s v="599905"/>
    <s v="2021"/>
    <d v="2021-03-26T00:00:00"/>
    <x v="2"/>
    <x v="0"/>
    <x v="5337"/>
    <s v="obec"/>
    <x v="3"/>
  </r>
  <r>
    <s v="1056254642"/>
    <n v="141"/>
    <s v="599905"/>
    <s v="2021"/>
    <d v="2021-03-26T00:00:00"/>
    <x v="2"/>
    <x v="1"/>
    <x v="5337"/>
    <s v="obec"/>
    <x v="3"/>
  </r>
  <r>
    <s v="1055954907"/>
    <n v="1"/>
    <s v="599905"/>
    <s v="2021"/>
    <d v="2021-03-26T00:00:00"/>
    <x v="2"/>
    <x v="2"/>
    <x v="5337"/>
    <s v="obec"/>
    <x v="3"/>
  </r>
  <r>
    <s v="1056579070"/>
    <n v="32"/>
    <s v="599905"/>
    <s v="2021"/>
    <d v="2021-03-26T00:00:00"/>
    <x v="3"/>
    <x v="0"/>
    <x v="5337"/>
    <s v="obec"/>
    <x v="3"/>
  </r>
  <r>
    <s v="1056157532"/>
    <n v="115"/>
    <s v="599905"/>
    <s v="2021"/>
    <d v="2021-03-26T00:00:00"/>
    <x v="3"/>
    <x v="1"/>
    <x v="5337"/>
    <s v="obec"/>
    <x v="3"/>
  </r>
  <r>
    <s v="1056579178"/>
    <n v="1"/>
    <s v="599905"/>
    <s v="2021"/>
    <d v="2021-03-26T00:00:00"/>
    <x v="3"/>
    <x v="2"/>
    <x v="5337"/>
    <s v="obec"/>
    <x v="3"/>
  </r>
  <r>
    <s v="1056579069"/>
    <n v="4"/>
    <s v="599905"/>
    <s v="2021"/>
    <d v="2021-03-26T00:00:00"/>
    <x v="4"/>
    <x v="0"/>
    <x v="5337"/>
    <s v="obec"/>
    <x v="3"/>
  </r>
  <r>
    <s v="1056489765"/>
    <n v="118"/>
    <s v="599905"/>
    <s v="2021"/>
    <d v="2021-03-26T00:00:00"/>
    <x v="4"/>
    <x v="1"/>
    <x v="5337"/>
    <s v="obec"/>
    <x v="3"/>
  </r>
  <r>
    <s v="1056489856"/>
    <n v="0"/>
    <s v="599905"/>
    <s v="2021"/>
    <d v="2021-03-26T00:00:00"/>
    <x v="4"/>
    <x v="2"/>
    <x v="5337"/>
    <s v="obec"/>
    <x v="3"/>
  </r>
  <r>
    <s v="1056400987"/>
    <n v="0"/>
    <s v="599905"/>
    <s v="2021"/>
    <d v="2021-03-26T00:00:00"/>
    <x v="5"/>
    <x v="0"/>
    <x v="5337"/>
    <s v="obec"/>
    <x v="3"/>
  </r>
  <r>
    <s v="1056277376"/>
    <n v="97"/>
    <s v="599905"/>
    <s v="2021"/>
    <d v="2021-03-26T00:00:00"/>
    <x v="5"/>
    <x v="1"/>
    <x v="5337"/>
    <s v="obec"/>
    <x v="3"/>
  </r>
  <r>
    <s v="1055955664"/>
    <n v="0"/>
    <s v="599905"/>
    <s v="2021"/>
    <d v="2021-03-26T00:00:00"/>
    <x v="5"/>
    <x v="2"/>
    <x v="5337"/>
    <s v="obec"/>
    <x v="3"/>
  </r>
  <r>
    <s v="1056489854"/>
    <n v="0"/>
    <s v="599905"/>
    <s v="2021"/>
    <d v="2021-03-26T00:00:00"/>
    <x v="6"/>
    <x v="0"/>
    <x v="5337"/>
    <s v="obec"/>
    <x v="3"/>
  </r>
  <r>
    <s v="1056060600"/>
    <n v="111"/>
    <s v="599905"/>
    <s v="2021"/>
    <d v="2021-03-26T00:00:00"/>
    <x v="6"/>
    <x v="1"/>
    <x v="5337"/>
    <s v="obec"/>
    <x v="3"/>
  </r>
  <r>
    <s v="1056342523"/>
    <n v="1"/>
    <s v="599905"/>
    <s v="2021"/>
    <d v="2021-03-26T00:00:00"/>
    <x v="6"/>
    <x v="2"/>
    <x v="5337"/>
    <s v="obec"/>
    <x v="3"/>
  </r>
  <r>
    <s v="1056254736"/>
    <n v="10"/>
    <s v="599905"/>
    <s v="2021"/>
    <d v="2021-03-26T00:00:00"/>
    <x v="7"/>
    <x v="0"/>
    <x v="5337"/>
    <s v="obec"/>
    <x v="3"/>
  </r>
  <r>
    <s v="1056489766"/>
    <n v="74"/>
    <s v="599905"/>
    <s v="2021"/>
    <d v="2021-03-26T00:00:00"/>
    <x v="7"/>
    <x v="1"/>
    <x v="5337"/>
    <s v="obec"/>
    <x v="3"/>
  </r>
  <r>
    <s v="1056156870"/>
    <n v="1"/>
    <s v="599905"/>
    <s v="2021"/>
    <d v="2021-03-26T00:00:00"/>
    <x v="7"/>
    <x v="2"/>
    <x v="5337"/>
    <s v="obec"/>
    <x v="3"/>
  </r>
  <r>
    <s v="1056489855"/>
    <n v="14"/>
    <s v="599905"/>
    <s v="2021"/>
    <d v="2021-03-26T00:00:00"/>
    <x v="8"/>
    <x v="0"/>
    <x v="5337"/>
    <s v="obec"/>
    <x v="3"/>
  </r>
  <r>
    <s v="1056157533"/>
    <n v="54"/>
    <s v="599905"/>
    <s v="2021"/>
    <d v="2021-03-26T00:00:00"/>
    <x v="8"/>
    <x v="1"/>
    <x v="5337"/>
    <s v="obec"/>
    <x v="3"/>
  </r>
  <r>
    <s v="1056400251"/>
    <n v="0"/>
    <s v="599905"/>
    <s v="2021"/>
    <d v="2021-03-26T00:00:00"/>
    <x v="8"/>
    <x v="2"/>
    <x v="5337"/>
    <s v="obec"/>
    <x v="3"/>
  </r>
  <r>
    <s v="1056157534"/>
    <n v="0"/>
    <s v="599905"/>
    <s v="2021"/>
    <d v="2021-03-26T00:00:00"/>
    <x v="9"/>
    <x v="0"/>
    <x v="5337"/>
    <s v="obec"/>
    <x v="3"/>
  </r>
  <r>
    <s v="1055955552"/>
    <n v="24"/>
    <s v="599905"/>
    <s v="2021"/>
    <d v="2021-03-26T00:00:00"/>
    <x v="9"/>
    <x v="1"/>
    <x v="5337"/>
    <s v="obec"/>
    <x v="3"/>
  </r>
  <r>
    <s v="1056277478"/>
    <n v="3"/>
    <s v="599905"/>
    <s v="2021"/>
    <d v="2021-03-26T00:00:00"/>
    <x v="9"/>
    <x v="2"/>
    <x v="5337"/>
    <s v="obec"/>
    <x v="3"/>
  </r>
  <r>
    <s v="1056157383"/>
    <n v="98"/>
    <s v="599921"/>
    <s v="2021"/>
    <d v="2021-03-26T00:00:00"/>
    <x v="0"/>
    <x v="0"/>
    <x v="5338"/>
    <s v="obec"/>
    <x v="3"/>
  </r>
  <r>
    <s v="1056578804"/>
    <n v="118"/>
    <s v="599921"/>
    <s v="2021"/>
    <d v="2021-03-26T00:00:00"/>
    <x v="0"/>
    <x v="1"/>
    <x v="5338"/>
    <s v="obec"/>
    <x v="3"/>
  </r>
  <r>
    <s v="1056254604"/>
    <n v="2"/>
    <s v="599921"/>
    <s v="2021"/>
    <d v="2021-03-26T00:00:00"/>
    <x v="0"/>
    <x v="2"/>
    <x v="5338"/>
    <s v="obec"/>
    <x v="3"/>
  </r>
  <r>
    <s v="1056489593"/>
    <n v="38"/>
    <s v="599921"/>
    <s v="2021"/>
    <d v="2021-03-26T00:00:00"/>
    <x v="1"/>
    <x v="0"/>
    <x v="5338"/>
    <s v="obec"/>
    <x v="3"/>
  </r>
  <r>
    <s v="1056578802"/>
    <n v="240"/>
    <s v="599921"/>
    <s v="2021"/>
    <d v="2021-03-26T00:00:00"/>
    <x v="1"/>
    <x v="1"/>
    <x v="5338"/>
    <s v="obec"/>
    <x v="3"/>
  </r>
  <r>
    <s v="1056579023"/>
    <n v="5"/>
    <s v="599921"/>
    <s v="2021"/>
    <d v="2021-03-26T00:00:00"/>
    <x v="1"/>
    <x v="2"/>
    <x v="5338"/>
    <s v="obec"/>
    <x v="3"/>
  </r>
  <r>
    <s v="1055955413"/>
    <n v="1309"/>
    <s v="599921"/>
    <s v="2021"/>
    <d v="2021-03-26T00:00:00"/>
    <x v="2"/>
    <x v="0"/>
    <x v="5338"/>
    <s v="obec"/>
    <x v="3"/>
  </r>
  <r>
    <s v="1056578803"/>
    <n v="341"/>
    <s v="599921"/>
    <s v="2021"/>
    <d v="2021-03-26T00:00:00"/>
    <x v="2"/>
    <x v="1"/>
    <x v="5338"/>
    <s v="obec"/>
    <x v="3"/>
  </r>
  <r>
    <s v="1056400826"/>
    <n v="5"/>
    <s v="599921"/>
    <s v="2021"/>
    <d v="2021-03-26T00:00:00"/>
    <x v="2"/>
    <x v="2"/>
    <x v="5338"/>
    <s v="obec"/>
    <x v="3"/>
  </r>
  <r>
    <s v="1056254484"/>
    <n v="404"/>
    <s v="599921"/>
    <s v="2021"/>
    <d v="2021-03-26T00:00:00"/>
    <x v="3"/>
    <x v="0"/>
    <x v="5338"/>
    <s v="obec"/>
    <x v="3"/>
  </r>
  <r>
    <s v="1055955315"/>
    <n v="292"/>
    <s v="599921"/>
    <s v="2021"/>
    <d v="2021-03-26T00:00:00"/>
    <x v="3"/>
    <x v="1"/>
    <x v="5338"/>
    <s v="obec"/>
    <x v="3"/>
  </r>
  <r>
    <s v="1056277227"/>
    <n v="1"/>
    <s v="599921"/>
    <s v="2021"/>
    <d v="2021-03-26T00:00:00"/>
    <x v="3"/>
    <x v="2"/>
    <x v="5338"/>
    <s v="obec"/>
    <x v="3"/>
  </r>
  <r>
    <s v="1055955411"/>
    <n v="233"/>
    <s v="599921"/>
    <s v="2021"/>
    <d v="2021-03-26T00:00:00"/>
    <x v="4"/>
    <x v="0"/>
    <x v="5338"/>
    <s v="obec"/>
    <x v="3"/>
  </r>
  <r>
    <s v="1056489491"/>
    <n v="203"/>
    <s v="599921"/>
    <s v="2021"/>
    <d v="2021-03-26T00:00:00"/>
    <x v="4"/>
    <x v="1"/>
    <x v="5338"/>
    <s v="obec"/>
    <x v="3"/>
  </r>
  <r>
    <s v="1056157384"/>
    <n v="6"/>
    <s v="599921"/>
    <s v="2021"/>
    <d v="2021-03-26T00:00:00"/>
    <x v="4"/>
    <x v="2"/>
    <x v="5338"/>
    <s v="obec"/>
    <x v="3"/>
  </r>
  <r>
    <s v="1055955412"/>
    <n v="119"/>
    <s v="599921"/>
    <s v="2021"/>
    <d v="2021-03-26T00:00:00"/>
    <x v="5"/>
    <x v="0"/>
    <x v="5338"/>
    <s v="obec"/>
    <x v="3"/>
  </r>
  <r>
    <s v="1056060346"/>
    <n v="131"/>
    <s v="599921"/>
    <s v="2021"/>
    <d v="2021-03-26T00:00:00"/>
    <x v="5"/>
    <x v="1"/>
    <x v="5338"/>
    <s v="obec"/>
    <x v="3"/>
  </r>
  <r>
    <s v="1056277320"/>
    <n v="37"/>
    <s v="599921"/>
    <s v="2021"/>
    <d v="2021-03-26T00:00:00"/>
    <x v="5"/>
    <x v="2"/>
    <x v="5338"/>
    <s v="obec"/>
    <x v="3"/>
  </r>
  <r>
    <s v="1056254485"/>
    <n v="48"/>
    <s v="599921"/>
    <s v="2021"/>
    <d v="2021-03-26T00:00:00"/>
    <x v="6"/>
    <x v="0"/>
    <x v="5338"/>
    <s v="obec"/>
    <x v="3"/>
  </r>
  <r>
    <s v="1056489492"/>
    <n v="129"/>
    <s v="599921"/>
    <s v="2021"/>
    <d v="2021-03-26T00:00:00"/>
    <x v="6"/>
    <x v="1"/>
    <x v="5338"/>
    <s v="obec"/>
    <x v="3"/>
  </r>
  <r>
    <s v="1056254603"/>
    <n v="10"/>
    <s v="599921"/>
    <s v="2021"/>
    <d v="2021-03-26T00:00:00"/>
    <x v="6"/>
    <x v="2"/>
    <x v="5338"/>
    <s v="obec"/>
    <x v="3"/>
  </r>
  <r>
    <s v="1056060455"/>
    <n v="0"/>
    <s v="599921"/>
    <s v="2021"/>
    <d v="2021-03-26T00:00:00"/>
    <x v="7"/>
    <x v="0"/>
    <x v="5338"/>
    <s v="obec"/>
    <x v="3"/>
  </r>
  <r>
    <s v="1056578805"/>
    <n v="54"/>
    <s v="599921"/>
    <s v="2021"/>
    <d v="2021-03-26T00:00:00"/>
    <x v="7"/>
    <x v="1"/>
    <x v="5338"/>
    <s v="obec"/>
    <x v="3"/>
  </r>
  <r>
    <s v="1056060548"/>
    <n v="1"/>
    <s v="599921"/>
    <s v="2021"/>
    <d v="2021-03-26T00:00:00"/>
    <x v="7"/>
    <x v="2"/>
    <x v="5338"/>
    <s v="obec"/>
    <x v="3"/>
  </r>
  <r>
    <s v="1056578923"/>
    <n v="12"/>
    <s v="599921"/>
    <s v="2021"/>
    <d v="2021-03-26T00:00:00"/>
    <x v="8"/>
    <x v="0"/>
    <x v="5338"/>
    <s v="obec"/>
    <x v="3"/>
  </r>
  <r>
    <s v="1056578806"/>
    <n v="45"/>
    <s v="599921"/>
    <s v="2021"/>
    <d v="2021-03-26T00:00:00"/>
    <x v="8"/>
    <x v="1"/>
    <x v="5338"/>
    <s v="obec"/>
    <x v="3"/>
  </r>
  <r>
    <s v="1056157486"/>
    <n v="0"/>
    <s v="599921"/>
    <s v="2021"/>
    <d v="2021-03-26T00:00:00"/>
    <x v="8"/>
    <x v="2"/>
    <x v="5338"/>
    <s v="obec"/>
    <x v="3"/>
  </r>
  <r>
    <s v="1056157382"/>
    <n v="0"/>
    <s v="599921"/>
    <s v="2021"/>
    <d v="2021-03-26T00:00:00"/>
    <x v="9"/>
    <x v="0"/>
    <x v="5338"/>
    <s v="obec"/>
    <x v="3"/>
  </r>
  <r>
    <s v="1056400655"/>
    <n v="12"/>
    <s v="599921"/>
    <s v="2021"/>
    <d v="2021-03-26T00:00:00"/>
    <x v="9"/>
    <x v="1"/>
    <x v="5338"/>
    <s v="obec"/>
    <x v="3"/>
  </r>
  <r>
    <s v="1056254486"/>
    <n v="4"/>
    <s v="599921"/>
    <s v="2021"/>
    <d v="2021-03-26T00:00:00"/>
    <x v="9"/>
    <x v="2"/>
    <x v="5338"/>
    <s v="obec"/>
    <x v="3"/>
  </r>
  <r>
    <s v="1056058592"/>
    <n v="27"/>
    <s v="599930"/>
    <s v="2021"/>
    <d v="2021-03-26T00:00:00"/>
    <x v="0"/>
    <x v="0"/>
    <x v="5339"/>
    <s v="obec"/>
    <x v="3"/>
  </r>
  <r>
    <s v="1056576976"/>
    <n v="83"/>
    <s v="599930"/>
    <s v="2021"/>
    <d v="2021-03-26T00:00:00"/>
    <x v="0"/>
    <x v="1"/>
    <x v="5339"/>
    <s v="obec"/>
    <x v="3"/>
  </r>
  <r>
    <s v="1056155669"/>
    <n v="0"/>
    <s v="599930"/>
    <s v="2021"/>
    <d v="2021-03-26T00:00:00"/>
    <x v="0"/>
    <x v="2"/>
    <x v="5339"/>
    <s v="obec"/>
    <x v="3"/>
  </r>
  <r>
    <s v="1056155564"/>
    <n v="81"/>
    <s v="599930"/>
    <s v="2021"/>
    <d v="2021-03-26T00:00:00"/>
    <x v="1"/>
    <x v="0"/>
    <x v="5339"/>
    <s v="obec"/>
    <x v="3"/>
  </r>
  <r>
    <s v="1056576975"/>
    <n v="94"/>
    <s v="599930"/>
    <s v="2021"/>
    <d v="2021-03-26T00:00:00"/>
    <x v="1"/>
    <x v="1"/>
    <x v="5339"/>
    <s v="obec"/>
    <x v="3"/>
  </r>
  <r>
    <s v="1056577175"/>
    <n v="3"/>
    <s v="599930"/>
    <s v="2021"/>
    <d v="2021-03-26T00:00:00"/>
    <x v="1"/>
    <x v="2"/>
    <x v="5339"/>
    <s v="obec"/>
    <x v="3"/>
  </r>
  <r>
    <s v="1056577084"/>
    <n v="95"/>
    <s v="599930"/>
    <s v="2021"/>
    <d v="2021-03-26T00:00:00"/>
    <x v="2"/>
    <x v="0"/>
    <x v="5339"/>
    <s v="obec"/>
    <x v="3"/>
  </r>
  <r>
    <s v="1056398850"/>
    <n v="49"/>
    <s v="599930"/>
    <s v="2021"/>
    <d v="2021-03-26T00:00:00"/>
    <x v="2"/>
    <x v="1"/>
    <x v="5339"/>
    <s v="obec"/>
    <x v="3"/>
  </r>
  <r>
    <s v="1056252769"/>
    <n v="0"/>
    <s v="599930"/>
    <s v="2021"/>
    <d v="2021-03-26T00:00:00"/>
    <x v="2"/>
    <x v="2"/>
    <x v="5339"/>
    <s v="obec"/>
    <x v="3"/>
  </r>
  <r>
    <s v="1056577083"/>
    <n v="62"/>
    <s v="599930"/>
    <s v="2021"/>
    <d v="2021-03-26T00:00:00"/>
    <x v="3"/>
    <x v="0"/>
    <x v="5339"/>
    <s v="obec"/>
    <x v="3"/>
  </r>
  <r>
    <s v="1056252571"/>
    <n v="71"/>
    <s v="599930"/>
    <s v="2021"/>
    <d v="2021-03-26T00:00:00"/>
    <x v="3"/>
    <x v="1"/>
    <x v="5339"/>
    <s v="obec"/>
    <x v="3"/>
  </r>
  <r>
    <s v="1056252673"/>
    <n v="0"/>
    <s v="599930"/>
    <s v="2021"/>
    <d v="2021-03-26T00:00:00"/>
    <x v="3"/>
    <x v="2"/>
    <x v="5339"/>
    <s v="obec"/>
    <x v="3"/>
  </r>
  <r>
    <s v="1056398956"/>
    <n v="69"/>
    <s v="599930"/>
    <s v="2021"/>
    <d v="2021-03-26T00:00:00"/>
    <x v="4"/>
    <x v="0"/>
    <x v="5339"/>
    <s v="obec"/>
    <x v="3"/>
  </r>
  <r>
    <s v="1056341069"/>
    <n v="69"/>
    <s v="599930"/>
    <s v="2021"/>
    <d v="2021-03-26T00:00:00"/>
    <x v="4"/>
    <x v="1"/>
    <x v="5339"/>
    <s v="obec"/>
    <x v="3"/>
  </r>
  <r>
    <s v="1056058593"/>
    <n v="1"/>
    <s v="599930"/>
    <s v="2021"/>
    <d v="2021-03-26T00:00:00"/>
    <x v="4"/>
    <x v="2"/>
    <x v="5339"/>
    <s v="obec"/>
    <x v="3"/>
  </r>
  <r>
    <s v="1056398957"/>
    <n v="33"/>
    <s v="599930"/>
    <s v="2021"/>
    <d v="2021-03-26T00:00:00"/>
    <x v="5"/>
    <x v="0"/>
    <x v="5339"/>
    <s v="obec"/>
    <x v="3"/>
  </r>
  <r>
    <s v="1056341070"/>
    <n v="63"/>
    <s v="599930"/>
    <s v="2021"/>
    <d v="2021-03-26T00:00:00"/>
    <x v="5"/>
    <x v="1"/>
    <x v="5339"/>
    <s v="obec"/>
    <x v="3"/>
  </r>
  <r>
    <s v="1056058697"/>
    <n v="2"/>
    <s v="599930"/>
    <s v="2021"/>
    <d v="2021-03-26T00:00:00"/>
    <x v="5"/>
    <x v="2"/>
    <x v="5339"/>
    <s v="obec"/>
    <x v="3"/>
  </r>
  <r>
    <s v="1056487796"/>
    <n v="51"/>
    <s v="599930"/>
    <s v="2021"/>
    <d v="2021-03-26T00:00:00"/>
    <x v="6"/>
    <x v="0"/>
    <x v="5339"/>
    <s v="obec"/>
    <x v="3"/>
  </r>
  <r>
    <s v="1056398849"/>
    <n v="55"/>
    <s v="599930"/>
    <s v="2021"/>
    <d v="2021-03-26T00:00:00"/>
    <x v="6"/>
    <x v="1"/>
    <x v="5339"/>
    <s v="obec"/>
    <x v="3"/>
  </r>
  <r>
    <s v="1056399059"/>
    <n v="16"/>
    <s v="599930"/>
    <s v="2021"/>
    <d v="2021-03-26T00:00:00"/>
    <x v="6"/>
    <x v="2"/>
    <x v="5339"/>
    <s v="obec"/>
    <x v="3"/>
  </r>
  <r>
    <s v="1056252672"/>
    <n v="0"/>
    <s v="599930"/>
    <s v="2021"/>
    <d v="2021-03-26T00:00:00"/>
    <x v="7"/>
    <x v="0"/>
    <x v="5339"/>
    <s v="obec"/>
    <x v="3"/>
  </r>
  <r>
    <s v="1056398851"/>
    <n v="18"/>
    <s v="599930"/>
    <s v="2021"/>
    <d v="2021-03-26T00:00:00"/>
    <x v="7"/>
    <x v="1"/>
    <x v="5339"/>
    <s v="obec"/>
    <x v="3"/>
  </r>
  <r>
    <s v="1056399060"/>
    <n v="2"/>
    <s v="599930"/>
    <s v="2021"/>
    <d v="2021-03-26T00:00:00"/>
    <x v="7"/>
    <x v="2"/>
    <x v="5339"/>
    <s v="obec"/>
    <x v="3"/>
  </r>
  <r>
    <s v="1056155565"/>
    <n v="0"/>
    <s v="599930"/>
    <s v="2021"/>
    <d v="2021-03-26T00:00:00"/>
    <x v="8"/>
    <x v="0"/>
    <x v="5339"/>
    <s v="obec"/>
    <x v="3"/>
  </r>
  <r>
    <s v="1055953438"/>
    <n v="29"/>
    <s v="599930"/>
    <s v="2021"/>
    <d v="2021-03-26T00:00:00"/>
    <x v="8"/>
    <x v="1"/>
    <x v="5339"/>
    <s v="obec"/>
    <x v="3"/>
  </r>
  <r>
    <s v="1056577176"/>
    <n v="0"/>
    <s v="599930"/>
    <s v="2021"/>
    <d v="2021-03-26T00:00:00"/>
    <x v="8"/>
    <x v="2"/>
    <x v="5339"/>
    <s v="obec"/>
    <x v="3"/>
  </r>
  <r>
    <s v="1056155563"/>
    <n v="0"/>
    <s v="599930"/>
    <s v="2021"/>
    <d v="2021-03-26T00:00:00"/>
    <x v="9"/>
    <x v="0"/>
    <x v="5339"/>
    <s v="obec"/>
    <x v="3"/>
  </r>
  <r>
    <s v="1056398848"/>
    <n v="12"/>
    <s v="599930"/>
    <s v="2021"/>
    <d v="2021-03-26T00:00:00"/>
    <x v="9"/>
    <x v="1"/>
    <x v="5339"/>
    <s v="obec"/>
    <x v="3"/>
  </r>
  <r>
    <s v="1056341165"/>
    <n v="2"/>
    <s v="599930"/>
    <s v="2021"/>
    <d v="2021-03-26T00:00:00"/>
    <x v="9"/>
    <x v="2"/>
    <x v="5339"/>
    <s v="obec"/>
    <x v="3"/>
  </r>
  <r>
    <s v="1056399869"/>
    <n v="5"/>
    <s v="599948"/>
    <s v="2021"/>
    <d v="2021-03-26T00:00:00"/>
    <x v="0"/>
    <x v="0"/>
    <x v="5340"/>
    <s v="obec"/>
    <x v="3"/>
  </r>
  <r>
    <s v="1056577927"/>
    <n v="58"/>
    <s v="599948"/>
    <s v="2021"/>
    <d v="2021-03-26T00:00:00"/>
    <x v="0"/>
    <x v="1"/>
    <x v="5340"/>
    <s v="obec"/>
    <x v="3"/>
  </r>
  <r>
    <s v="1056578131"/>
    <n v="0"/>
    <s v="599948"/>
    <s v="2021"/>
    <d v="2021-03-26T00:00:00"/>
    <x v="0"/>
    <x v="2"/>
    <x v="5340"/>
    <s v="obec"/>
    <x v="3"/>
  </r>
  <r>
    <s v="1056156497"/>
    <n v="21"/>
    <s v="599948"/>
    <s v="2021"/>
    <d v="2021-03-26T00:00:00"/>
    <x v="1"/>
    <x v="0"/>
    <x v="5340"/>
    <s v="obec"/>
    <x v="3"/>
  </r>
  <r>
    <s v="1056059390"/>
    <n v="112"/>
    <s v="599948"/>
    <s v="2021"/>
    <d v="2021-03-26T00:00:00"/>
    <x v="1"/>
    <x v="1"/>
    <x v="5340"/>
    <s v="obec"/>
    <x v="3"/>
  </r>
  <r>
    <s v="1055954602"/>
    <n v="3"/>
    <s v="599948"/>
    <s v="2021"/>
    <d v="2021-03-26T00:00:00"/>
    <x v="1"/>
    <x v="2"/>
    <x v="5340"/>
    <s v="obec"/>
    <x v="3"/>
  </r>
  <r>
    <s v="1056578032"/>
    <n v="333"/>
    <s v="599948"/>
    <s v="2021"/>
    <d v="2021-03-26T00:00:00"/>
    <x v="2"/>
    <x v="0"/>
    <x v="5340"/>
    <s v="obec"/>
    <x v="3"/>
  </r>
  <r>
    <s v="1056488605"/>
    <n v="245"/>
    <s v="599948"/>
    <s v="2021"/>
    <d v="2021-03-26T00:00:00"/>
    <x v="2"/>
    <x v="1"/>
    <x v="5340"/>
    <s v="obec"/>
    <x v="3"/>
  </r>
  <r>
    <s v="1056488791"/>
    <n v="13"/>
    <s v="599948"/>
    <s v="2021"/>
    <d v="2021-03-26T00:00:00"/>
    <x v="2"/>
    <x v="2"/>
    <x v="5340"/>
    <s v="obec"/>
    <x v="3"/>
  </r>
  <r>
    <s v="1056253589"/>
    <n v="45"/>
    <s v="599948"/>
    <s v="2021"/>
    <d v="2021-03-26T00:00:00"/>
    <x v="3"/>
    <x v="0"/>
    <x v="5340"/>
    <s v="obec"/>
    <x v="3"/>
  </r>
  <r>
    <s v="1056156407"/>
    <n v="119"/>
    <s v="599948"/>
    <s v="2021"/>
    <d v="2021-03-26T00:00:00"/>
    <x v="3"/>
    <x v="1"/>
    <x v="5340"/>
    <s v="obec"/>
    <x v="3"/>
  </r>
  <r>
    <s v="1055954466"/>
    <n v="4"/>
    <s v="599948"/>
    <s v="2021"/>
    <d v="2021-03-26T00:00:00"/>
    <x v="3"/>
    <x v="2"/>
    <x v="5340"/>
    <s v="obec"/>
    <x v="3"/>
  </r>
  <r>
    <s v="1056253491"/>
    <n v="8"/>
    <s v="599948"/>
    <s v="2021"/>
    <d v="2021-03-26T00:00:00"/>
    <x v="4"/>
    <x v="0"/>
    <x v="5340"/>
    <s v="obec"/>
    <x v="3"/>
  </r>
  <r>
    <s v="1056577926"/>
    <n v="81"/>
    <s v="599948"/>
    <s v="2021"/>
    <d v="2021-03-26T00:00:00"/>
    <x v="4"/>
    <x v="1"/>
    <x v="5340"/>
    <s v="obec"/>
    <x v="3"/>
  </r>
  <r>
    <s v="1056342124"/>
    <n v="1"/>
    <s v="599948"/>
    <s v="2021"/>
    <d v="2021-03-26T00:00:00"/>
    <x v="4"/>
    <x v="2"/>
    <x v="5340"/>
    <s v="obec"/>
    <x v="3"/>
  </r>
  <r>
    <s v="1056399868"/>
    <n v="0"/>
    <s v="599948"/>
    <s v="2021"/>
    <d v="2021-03-26T00:00:00"/>
    <x v="5"/>
    <x v="0"/>
    <x v="5340"/>
    <s v="obec"/>
    <x v="3"/>
  </r>
  <r>
    <s v="1056253490"/>
    <n v="101"/>
    <s v="599948"/>
    <s v="2021"/>
    <d v="2021-03-26T00:00:00"/>
    <x v="5"/>
    <x v="1"/>
    <x v="5340"/>
    <s v="obec"/>
    <x v="3"/>
  </r>
  <r>
    <s v="1055954467"/>
    <n v="0"/>
    <s v="599948"/>
    <s v="2021"/>
    <d v="2021-03-26T00:00:00"/>
    <x v="5"/>
    <x v="2"/>
    <x v="5340"/>
    <s v="obec"/>
    <x v="3"/>
  </r>
  <r>
    <s v="1056059496"/>
    <n v="4"/>
    <s v="599948"/>
    <s v="2021"/>
    <d v="2021-03-26T00:00:00"/>
    <x v="6"/>
    <x v="0"/>
    <x v="5340"/>
    <s v="obec"/>
    <x v="3"/>
  </r>
  <r>
    <s v="1056399755"/>
    <n v="94"/>
    <s v="599948"/>
    <s v="2021"/>
    <d v="2021-03-26T00:00:00"/>
    <x v="6"/>
    <x v="1"/>
    <x v="5340"/>
    <s v="obec"/>
    <x v="3"/>
  </r>
  <r>
    <s v="1056342228"/>
    <n v="0"/>
    <s v="599948"/>
    <s v="2021"/>
    <d v="2021-03-26T00:00:00"/>
    <x v="6"/>
    <x v="2"/>
    <x v="5340"/>
    <s v="obec"/>
    <x v="3"/>
  </r>
  <r>
    <s v="1056253590"/>
    <n v="9"/>
    <s v="599948"/>
    <s v="2021"/>
    <d v="2021-03-26T00:00:00"/>
    <x v="7"/>
    <x v="0"/>
    <x v="5340"/>
    <s v="obec"/>
    <x v="3"/>
  </r>
  <r>
    <s v="1056059391"/>
    <n v="33"/>
    <s v="599948"/>
    <s v="2021"/>
    <d v="2021-03-26T00:00:00"/>
    <x v="7"/>
    <x v="1"/>
    <x v="5340"/>
    <s v="obec"/>
    <x v="3"/>
  </r>
  <r>
    <s v="1055954603"/>
    <n v="0"/>
    <s v="599948"/>
    <s v="2021"/>
    <d v="2021-03-26T00:00:00"/>
    <x v="7"/>
    <x v="2"/>
    <x v="5340"/>
    <s v="obec"/>
    <x v="3"/>
  </r>
  <r>
    <s v="1056059497"/>
    <n v="0"/>
    <s v="599948"/>
    <s v="2021"/>
    <d v="2021-03-26T00:00:00"/>
    <x v="8"/>
    <x v="0"/>
    <x v="5340"/>
    <s v="obec"/>
    <x v="3"/>
  </r>
  <r>
    <s v="1056577928"/>
    <n v="39"/>
    <s v="599948"/>
    <s v="2021"/>
    <d v="2021-03-26T00:00:00"/>
    <x v="8"/>
    <x v="1"/>
    <x v="5340"/>
    <s v="obec"/>
    <x v="3"/>
  </r>
  <r>
    <s v="1056253679"/>
    <n v="0"/>
    <s v="599948"/>
    <s v="2021"/>
    <d v="2021-03-26T00:00:00"/>
    <x v="8"/>
    <x v="2"/>
    <x v="5340"/>
    <s v="obec"/>
    <x v="3"/>
  </r>
  <r>
    <s v="1056578031"/>
    <n v="19"/>
    <s v="599948"/>
    <s v="2021"/>
    <d v="2021-03-26T00:00:00"/>
    <x v="9"/>
    <x v="0"/>
    <x v="5340"/>
    <s v="obec"/>
    <x v="3"/>
  </r>
  <r>
    <s v="1056399754"/>
    <n v="27"/>
    <s v="599948"/>
    <s v="2021"/>
    <d v="2021-03-26T00:00:00"/>
    <x v="9"/>
    <x v="1"/>
    <x v="5340"/>
    <s v="obec"/>
    <x v="3"/>
  </r>
  <r>
    <s v="1056156498"/>
    <n v="3"/>
    <s v="599948"/>
    <s v="2021"/>
    <d v="2021-03-26T00:00:00"/>
    <x v="9"/>
    <x v="2"/>
    <x v="5340"/>
    <s v="obec"/>
    <x v="3"/>
  </r>
  <r>
    <s v="1056163267"/>
    <n v="4"/>
    <s v="599956"/>
    <s v="2021"/>
    <d v="2021-03-26T00:00:00"/>
    <x v="0"/>
    <x v="0"/>
    <x v="5341"/>
    <s v="obec"/>
    <x v="3"/>
  </r>
  <r>
    <s v="1056283102"/>
    <n v="41"/>
    <s v="599956"/>
    <s v="2021"/>
    <d v="2021-03-26T00:00:00"/>
    <x v="0"/>
    <x v="1"/>
    <x v="5341"/>
    <s v="obec"/>
    <x v="3"/>
  </r>
  <r>
    <s v="1056495282"/>
    <n v="0"/>
    <s v="599956"/>
    <s v="2021"/>
    <d v="2021-03-26T00:00:00"/>
    <x v="0"/>
    <x v="2"/>
    <x v="5341"/>
    <s v="obec"/>
    <x v="3"/>
  </r>
  <r>
    <s v="1055961439"/>
    <n v="0"/>
    <s v="599956"/>
    <s v="2021"/>
    <d v="2021-03-26T00:00:00"/>
    <x v="1"/>
    <x v="0"/>
    <x v="5341"/>
    <s v="obec"/>
    <x v="3"/>
  </r>
  <r>
    <s v="1056495364"/>
    <n v="35"/>
    <s v="599956"/>
    <s v="2021"/>
    <d v="2021-03-26T00:00:00"/>
    <x v="1"/>
    <x v="1"/>
    <x v="5341"/>
    <s v="obec"/>
    <x v="3"/>
  </r>
  <r>
    <s v="1055961243"/>
    <n v="0"/>
    <s v="599956"/>
    <s v="2021"/>
    <d v="2021-03-26T00:00:00"/>
    <x v="1"/>
    <x v="2"/>
    <x v="5341"/>
    <s v="obec"/>
    <x v="3"/>
  </r>
  <r>
    <s v="1056163266"/>
    <n v="0"/>
    <s v="599956"/>
    <s v="2021"/>
    <d v="2021-03-26T00:00:00"/>
    <x v="2"/>
    <x v="0"/>
    <x v="5341"/>
    <s v="obec"/>
    <x v="3"/>
  </r>
  <r>
    <s v="1056283101"/>
    <n v="112"/>
    <s v="599956"/>
    <s v="2021"/>
    <d v="2021-03-26T00:00:00"/>
    <x v="2"/>
    <x v="1"/>
    <x v="5341"/>
    <s v="obec"/>
    <x v="3"/>
  </r>
  <r>
    <s v="1055961244"/>
    <n v="0"/>
    <s v="599956"/>
    <s v="2021"/>
    <d v="2021-03-26T00:00:00"/>
    <x v="2"/>
    <x v="2"/>
    <x v="5341"/>
    <s v="obec"/>
    <x v="3"/>
  </r>
  <r>
    <s v="1056495365"/>
    <n v="0"/>
    <s v="599956"/>
    <s v="2021"/>
    <d v="2021-03-26T00:00:00"/>
    <x v="3"/>
    <x v="0"/>
    <x v="5341"/>
    <s v="obec"/>
    <x v="3"/>
  </r>
  <r>
    <s v="1056163180"/>
    <n v="72"/>
    <s v="599956"/>
    <s v="2021"/>
    <d v="2021-03-26T00:00:00"/>
    <x v="3"/>
    <x v="1"/>
    <x v="5341"/>
    <s v="obec"/>
    <x v="3"/>
  </r>
  <r>
    <s v="1056495281"/>
    <n v="0"/>
    <s v="599956"/>
    <s v="2021"/>
    <d v="2021-03-26T00:00:00"/>
    <x v="3"/>
    <x v="2"/>
    <x v="5341"/>
    <s v="obec"/>
    <x v="3"/>
  </r>
  <r>
    <s v="1055961344"/>
    <n v="15"/>
    <s v="599956"/>
    <s v="2021"/>
    <d v="2021-03-26T00:00:00"/>
    <x v="4"/>
    <x v="0"/>
    <x v="5341"/>
    <s v="obec"/>
    <x v="3"/>
  </r>
  <r>
    <s v="1055961241"/>
    <n v="55"/>
    <s v="599956"/>
    <s v="2021"/>
    <d v="2021-03-26T00:00:00"/>
    <x v="4"/>
    <x v="1"/>
    <x v="5341"/>
    <s v="obec"/>
    <x v="3"/>
  </r>
  <r>
    <s v="1056406571"/>
    <n v="0"/>
    <s v="599956"/>
    <s v="2021"/>
    <d v="2021-03-26T00:00:00"/>
    <x v="4"/>
    <x v="2"/>
    <x v="5341"/>
    <s v="obec"/>
    <x v="3"/>
  </r>
  <r>
    <s v="1055961346"/>
    <n v="0"/>
    <s v="599956"/>
    <s v="2021"/>
    <d v="2021-03-26T00:00:00"/>
    <x v="5"/>
    <x v="0"/>
    <x v="5341"/>
    <s v="obec"/>
    <x v="3"/>
  </r>
  <r>
    <s v="1056495363"/>
    <n v="59"/>
    <s v="599956"/>
    <s v="2021"/>
    <d v="2021-03-26T00:00:00"/>
    <x v="5"/>
    <x v="1"/>
    <x v="5341"/>
    <s v="obec"/>
    <x v="3"/>
  </r>
  <r>
    <s v="1056283012"/>
    <n v="0"/>
    <s v="599956"/>
    <s v="2021"/>
    <d v="2021-03-26T00:00:00"/>
    <x v="5"/>
    <x v="2"/>
    <x v="5341"/>
    <s v="obec"/>
    <x v="3"/>
  </r>
  <r>
    <s v="1056584961"/>
    <n v="61"/>
    <s v="599956"/>
    <s v="2021"/>
    <d v="2021-03-26T00:00:00"/>
    <x v="6"/>
    <x v="0"/>
    <x v="5341"/>
    <s v="obec"/>
    <x v="3"/>
  </r>
  <r>
    <s v="1056584855"/>
    <n v="75"/>
    <s v="599956"/>
    <s v="2021"/>
    <d v="2021-03-26T00:00:00"/>
    <x v="6"/>
    <x v="1"/>
    <x v="5341"/>
    <s v="obec"/>
    <x v="3"/>
  </r>
  <r>
    <s v="1056163100"/>
    <n v="0"/>
    <s v="599956"/>
    <s v="2021"/>
    <d v="2021-03-26T00:00:00"/>
    <x v="6"/>
    <x v="2"/>
    <x v="5341"/>
    <s v="obec"/>
    <x v="3"/>
  </r>
  <r>
    <s v="1056066327"/>
    <n v="0"/>
    <s v="599956"/>
    <s v="2021"/>
    <d v="2021-03-26T00:00:00"/>
    <x v="7"/>
    <x v="0"/>
    <x v="5341"/>
    <s v="obec"/>
    <x v="3"/>
  </r>
  <r>
    <s v="1056283103"/>
    <n v="30"/>
    <s v="599956"/>
    <s v="2021"/>
    <d v="2021-03-26T00:00:00"/>
    <x v="7"/>
    <x v="1"/>
    <x v="5341"/>
    <s v="obec"/>
    <x v="3"/>
  </r>
  <r>
    <s v="1055961352"/>
    <n v="0"/>
    <s v="599956"/>
    <s v="2021"/>
    <d v="2021-03-26T00:00:00"/>
    <x v="7"/>
    <x v="2"/>
    <x v="5341"/>
    <s v="obec"/>
    <x v="3"/>
  </r>
  <r>
    <s v="1055961440"/>
    <n v="6"/>
    <s v="599956"/>
    <s v="2021"/>
    <d v="2021-03-26T00:00:00"/>
    <x v="8"/>
    <x v="0"/>
    <x v="5341"/>
    <s v="obec"/>
    <x v="3"/>
  </r>
  <r>
    <s v="1056584856"/>
    <n v="47"/>
    <s v="599956"/>
    <s v="2021"/>
    <d v="2021-03-26T00:00:00"/>
    <x v="8"/>
    <x v="1"/>
    <x v="5341"/>
    <s v="obec"/>
    <x v="3"/>
  </r>
  <r>
    <s v="1056260241"/>
    <n v="1"/>
    <s v="599956"/>
    <s v="2021"/>
    <d v="2021-03-26T00:00:00"/>
    <x v="8"/>
    <x v="2"/>
    <x v="5341"/>
    <s v="obec"/>
    <x v="3"/>
  </r>
  <r>
    <s v="1055961345"/>
    <n v="0"/>
    <s v="599956"/>
    <s v="2021"/>
    <d v="2021-03-26T00:00:00"/>
    <x v="9"/>
    <x v="0"/>
    <x v="5341"/>
    <s v="obec"/>
    <x v="3"/>
  </r>
  <r>
    <s v="1055961343"/>
    <n v="17"/>
    <s v="599956"/>
    <s v="2021"/>
    <d v="2021-03-26T00:00:00"/>
    <x v="9"/>
    <x v="1"/>
    <x v="5341"/>
    <s v="obec"/>
    <x v="3"/>
  </r>
  <r>
    <s v="1056066145"/>
    <n v="1"/>
    <s v="599956"/>
    <s v="2021"/>
    <d v="2021-03-26T00:00:00"/>
    <x v="9"/>
    <x v="2"/>
    <x v="5341"/>
    <s v="obec"/>
    <x v="3"/>
  </r>
  <r>
    <s v="1056583372"/>
    <n v="0"/>
    <s v="599964"/>
    <s v="2021"/>
    <d v="2021-03-26T00:00:00"/>
    <x v="0"/>
    <x v="0"/>
    <x v="5342"/>
    <s v="obec"/>
    <x v="3"/>
  </r>
  <r>
    <s v="1056064691"/>
    <n v="5"/>
    <s v="599964"/>
    <s v="2021"/>
    <d v="2021-03-26T00:00:00"/>
    <x v="0"/>
    <x v="1"/>
    <x v="5342"/>
    <s v="obec"/>
    <x v="3"/>
  </r>
  <r>
    <s v="1056258861"/>
    <n v="0"/>
    <s v="599964"/>
    <s v="2021"/>
    <d v="2021-03-26T00:00:00"/>
    <x v="0"/>
    <x v="2"/>
    <x v="5342"/>
    <s v="obec"/>
    <x v="3"/>
  </r>
  <r>
    <s v="1056258767"/>
    <n v="1"/>
    <s v="599964"/>
    <s v="2021"/>
    <d v="2021-03-26T00:00:00"/>
    <x v="1"/>
    <x v="0"/>
    <x v="5342"/>
    <s v="obec"/>
    <x v="3"/>
  </r>
  <r>
    <s v="1056281516"/>
    <n v="20"/>
    <s v="599964"/>
    <s v="2021"/>
    <d v="2021-03-26T00:00:00"/>
    <x v="1"/>
    <x v="1"/>
    <x v="5342"/>
    <s v="obec"/>
    <x v="3"/>
  </r>
  <r>
    <s v="1056583463"/>
    <n v="0"/>
    <s v="599964"/>
    <s v="2021"/>
    <d v="2021-03-26T00:00:00"/>
    <x v="1"/>
    <x v="2"/>
    <x v="5342"/>
    <s v="obec"/>
    <x v="3"/>
  </r>
  <r>
    <s v="1056161725"/>
    <n v="1"/>
    <s v="599964"/>
    <s v="2021"/>
    <d v="2021-03-26T00:00:00"/>
    <x v="2"/>
    <x v="0"/>
    <x v="5342"/>
    <s v="obec"/>
    <x v="3"/>
  </r>
  <r>
    <s v="1056404928"/>
    <n v="56"/>
    <s v="599964"/>
    <s v="2021"/>
    <d v="2021-03-26T00:00:00"/>
    <x v="2"/>
    <x v="1"/>
    <x v="5342"/>
    <s v="obec"/>
    <x v="3"/>
  </r>
  <r>
    <s v="1055959899"/>
    <n v="0"/>
    <s v="599964"/>
    <s v="2021"/>
    <d v="2021-03-26T00:00:00"/>
    <x v="2"/>
    <x v="2"/>
    <x v="5342"/>
    <s v="obec"/>
    <x v="3"/>
  </r>
  <r>
    <s v="1056405035"/>
    <n v="17"/>
    <s v="599964"/>
    <s v="2021"/>
    <d v="2021-03-26T00:00:00"/>
    <x v="3"/>
    <x v="0"/>
    <x v="5342"/>
    <s v="obec"/>
    <x v="3"/>
  </r>
  <r>
    <s v="1056161624"/>
    <n v="54"/>
    <s v="599964"/>
    <s v="2021"/>
    <d v="2021-03-26T00:00:00"/>
    <x v="3"/>
    <x v="1"/>
    <x v="5342"/>
    <s v="obec"/>
    <x v="3"/>
  </r>
  <r>
    <s v="1056405036"/>
    <n v="0"/>
    <s v="599964"/>
    <s v="2021"/>
    <d v="2021-03-26T00:00:00"/>
    <x v="3"/>
    <x v="2"/>
    <x v="5342"/>
    <s v="obec"/>
    <x v="3"/>
  </r>
  <r>
    <s v="1056258664"/>
    <n v="5"/>
    <s v="599964"/>
    <s v="2021"/>
    <d v="2021-03-26T00:00:00"/>
    <x v="4"/>
    <x v="0"/>
    <x v="5342"/>
    <s v="obec"/>
    <x v="3"/>
  </r>
  <r>
    <s v="1056281515"/>
    <n v="66"/>
    <s v="599964"/>
    <s v="2021"/>
    <d v="2021-03-26T00:00:00"/>
    <x v="4"/>
    <x v="1"/>
    <x v="5342"/>
    <s v="obec"/>
    <x v="3"/>
  </r>
  <r>
    <s v="1056258768"/>
    <n v="0"/>
    <s v="599964"/>
    <s v="2021"/>
    <d v="2021-03-26T00:00:00"/>
    <x v="4"/>
    <x v="2"/>
    <x v="5342"/>
    <s v="obec"/>
    <x v="3"/>
  </r>
  <r>
    <s v="1056258766"/>
    <n v="0"/>
    <s v="599964"/>
    <s v="2021"/>
    <d v="2021-03-26T00:00:00"/>
    <x v="5"/>
    <x v="0"/>
    <x v="5342"/>
    <s v="obec"/>
    <x v="3"/>
  </r>
  <r>
    <s v="1056493851"/>
    <n v="36"/>
    <s v="599964"/>
    <s v="2021"/>
    <d v="2021-03-26T00:00:00"/>
    <x v="5"/>
    <x v="1"/>
    <x v="5342"/>
    <s v="obec"/>
    <x v="3"/>
  </r>
  <r>
    <s v="1055959790"/>
    <n v="0"/>
    <s v="599964"/>
    <s v="2021"/>
    <d v="2021-03-26T00:00:00"/>
    <x v="5"/>
    <x v="2"/>
    <x v="5342"/>
    <s v="obec"/>
    <x v="3"/>
  </r>
  <r>
    <s v="1056064785"/>
    <n v="0"/>
    <s v="599964"/>
    <s v="2021"/>
    <d v="2021-03-26T00:00:00"/>
    <x v="6"/>
    <x v="0"/>
    <x v="5342"/>
    <s v="obec"/>
    <x v="3"/>
  </r>
  <r>
    <s v="1056064690"/>
    <n v="17"/>
    <s v="599964"/>
    <s v="2021"/>
    <d v="2021-03-26T00:00:00"/>
    <x v="6"/>
    <x v="1"/>
    <x v="5342"/>
    <s v="obec"/>
    <x v="3"/>
  </r>
  <r>
    <s v="1056494040"/>
    <n v="0"/>
    <s v="599964"/>
    <s v="2021"/>
    <d v="2021-03-26T00:00:00"/>
    <x v="6"/>
    <x v="2"/>
    <x v="5342"/>
    <s v="obec"/>
    <x v="3"/>
  </r>
  <r>
    <s v="1056493932"/>
    <n v="0"/>
    <s v="599964"/>
    <s v="2021"/>
    <d v="2021-03-26T00:00:00"/>
    <x v="7"/>
    <x v="0"/>
    <x v="5342"/>
    <s v="obec"/>
    <x v="3"/>
  </r>
  <r>
    <s v="1056258663"/>
    <n v="10"/>
    <s v="599964"/>
    <s v="2021"/>
    <d v="2021-03-26T00:00:00"/>
    <x v="7"/>
    <x v="1"/>
    <x v="5342"/>
    <s v="obec"/>
    <x v="3"/>
  </r>
  <r>
    <s v="1056405113"/>
    <n v="0"/>
    <s v="599964"/>
    <s v="2021"/>
    <d v="2021-03-26T00:00:00"/>
    <x v="7"/>
    <x v="2"/>
    <x v="5342"/>
    <s v="obec"/>
    <x v="3"/>
  </r>
  <r>
    <s v="1056493933"/>
    <n v="0"/>
    <s v="599964"/>
    <s v="2021"/>
    <d v="2021-03-26T00:00:00"/>
    <x v="8"/>
    <x v="0"/>
    <x v="5342"/>
    <s v="obec"/>
    <x v="3"/>
  </r>
  <r>
    <s v="1056161625"/>
    <n v="11"/>
    <s v="599964"/>
    <s v="2021"/>
    <d v="2021-03-26T00:00:00"/>
    <x v="8"/>
    <x v="1"/>
    <x v="5342"/>
    <s v="obec"/>
    <x v="3"/>
  </r>
  <r>
    <s v="1056281712"/>
    <n v="0"/>
    <s v="599964"/>
    <s v="2021"/>
    <d v="2021-03-26T00:00:00"/>
    <x v="8"/>
    <x v="2"/>
    <x v="5342"/>
    <s v="obec"/>
    <x v="3"/>
  </r>
  <r>
    <s v="1056161724"/>
    <n v="0"/>
    <s v="599964"/>
    <s v="2021"/>
    <d v="2021-03-26T00:00:00"/>
    <x v="9"/>
    <x v="0"/>
    <x v="5342"/>
    <s v="obec"/>
    <x v="3"/>
  </r>
  <r>
    <s v="1056583291"/>
    <n v="14"/>
    <s v="599964"/>
    <s v="2021"/>
    <d v="2021-03-26T00:00:00"/>
    <x v="9"/>
    <x v="1"/>
    <x v="5342"/>
    <s v="obec"/>
    <x v="3"/>
  </r>
  <r>
    <s v="1056064786"/>
    <n v="1"/>
    <s v="599964"/>
    <s v="2021"/>
    <d v="2021-03-26T00:00:00"/>
    <x v="9"/>
    <x v="2"/>
    <x v="5342"/>
    <s v="obec"/>
    <x v="3"/>
  </r>
  <r>
    <s v="1056581095"/>
    <n v="1"/>
    <s v="599999"/>
    <s v="2021"/>
    <d v="2021-03-26T00:00:00"/>
    <x v="0"/>
    <x v="0"/>
    <x v="5343"/>
    <s v="obec"/>
    <x v="3"/>
  </r>
  <r>
    <s v="1056159411"/>
    <n v="28"/>
    <s v="599999"/>
    <s v="2021"/>
    <d v="2021-03-26T00:00:00"/>
    <x v="0"/>
    <x v="1"/>
    <x v="5343"/>
    <s v="obec"/>
    <x v="3"/>
  </r>
  <r>
    <s v="1056581096"/>
    <n v="0"/>
    <s v="599999"/>
    <s v="2021"/>
    <d v="2021-03-26T00:00:00"/>
    <x v="0"/>
    <x v="2"/>
    <x v="5343"/>
    <s v="obec"/>
    <x v="3"/>
  </r>
  <r>
    <s v="1056279250"/>
    <n v="0"/>
    <s v="599999"/>
    <s v="2021"/>
    <d v="2021-03-26T00:00:00"/>
    <x v="1"/>
    <x v="0"/>
    <x v="5343"/>
    <s v="obec"/>
    <x v="3"/>
  </r>
  <r>
    <s v="1056581006"/>
    <n v="47"/>
    <s v="599999"/>
    <s v="2021"/>
    <d v="2021-03-26T00:00:00"/>
    <x v="1"/>
    <x v="1"/>
    <x v="5343"/>
    <s v="obec"/>
    <x v="3"/>
  </r>
  <r>
    <s v="1055957530"/>
    <n v="0"/>
    <s v="599999"/>
    <s v="2021"/>
    <d v="2021-03-26T00:00:00"/>
    <x v="1"/>
    <x v="2"/>
    <x v="5343"/>
    <s v="obec"/>
    <x v="3"/>
  </r>
  <r>
    <s v="1056402729"/>
    <n v="49"/>
    <s v="599999"/>
    <s v="2021"/>
    <d v="2021-03-26T00:00:00"/>
    <x v="2"/>
    <x v="0"/>
    <x v="5343"/>
    <s v="obec"/>
    <x v="3"/>
  </r>
  <r>
    <s v="1056402728"/>
    <n v="156"/>
    <s v="599999"/>
    <s v="2021"/>
    <d v="2021-03-26T00:00:00"/>
    <x v="2"/>
    <x v="1"/>
    <x v="5343"/>
    <s v="obec"/>
    <x v="3"/>
  </r>
  <r>
    <s v="1056159513"/>
    <n v="2"/>
    <s v="599999"/>
    <s v="2021"/>
    <d v="2021-03-26T00:00:00"/>
    <x v="2"/>
    <x v="2"/>
    <x v="5343"/>
    <s v="obec"/>
    <x v="3"/>
  </r>
  <r>
    <s v="1056581007"/>
    <n v="10"/>
    <s v="599999"/>
    <s v="2021"/>
    <d v="2021-03-26T00:00:00"/>
    <x v="3"/>
    <x v="0"/>
    <x v="5343"/>
    <s v="obec"/>
    <x v="3"/>
  </r>
  <r>
    <s v="1056279146"/>
    <n v="88"/>
    <s v="599999"/>
    <s v="2021"/>
    <d v="2021-03-26T00:00:00"/>
    <x v="3"/>
    <x v="1"/>
    <x v="5343"/>
    <s v="obec"/>
    <x v="3"/>
  </r>
  <r>
    <s v="1056402834"/>
    <n v="2"/>
    <s v="599999"/>
    <s v="2021"/>
    <d v="2021-03-26T00:00:00"/>
    <x v="3"/>
    <x v="2"/>
    <x v="5343"/>
    <s v="obec"/>
    <x v="3"/>
  </r>
  <r>
    <s v="1056062466"/>
    <n v="0"/>
    <s v="599999"/>
    <s v="2021"/>
    <d v="2021-03-26T00:00:00"/>
    <x v="4"/>
    <x v="0"/>
    <x v="5343"/>
    <s v="obec"/>
    <x v="3"/>
  </r>
  <r>
    <s v="1056580912"/>
    <n v="101"/>
    <s v="599999"/>
    <s v="2021"/>
    <d v="2021-03-26T00:00:00"/>
    <x v="4"/>
    <x v="1"/>
    <x v="5343"/>
    <s v="obec"/>
    <x v="3"/>
  </r>
  <r>
    <s v="1056491725"/>
    <n v="1"/>
    <s v="599999"/>
    <s v="2021"/>
    <d v="2021-03-26T00:00:00"/>
    <x v="4"/>
    <x v="2"/>
    <x v="5343"/>
    <s v="obec"/>
    <x v="3"/>
  </r>
  <r>
    <s v="1056062468"/>
    <n v="0"/>
    <s v="599999"/>
    <s v="2021"/>
    <d v="2021-03-26T00:00:00"/>
    <x v="5"/>
    <x v="0"/>
    <x v="5343"/>
    <s v="obec"/>
    <x v="3"/>
  </r>
  <r>
    <s v="1056279147"/>
    <n v="76"/>
    <s v="599999"/>
    <s v="2021"/>
    <d v="2021-03-26T00:00:00"/>
    <x v="5"/>
    <x v="1"/>
    <x v="5343"/>
    <s v="obec"/>
    <x v="3"/>
  </r>
  <r>
    <s v="1055957529"/>
    <n v="0"/>
    <s v="599999"/>
    <s v="2021"/>
    <d v="2021-03-26T00:00:00"/>
    <x v="5"/>
    <x v="2"/>
    <x v="5343"/>
    <s v="obec"/>
    <x v="3"/>
  </r>
  <r>
    <s v="1056159412"/>
    <n v="14"/>
    <s v="599999"/>
    <s v="2021"/>
    <d v="2021-03-26T00:00:00"/>
    <x v="6"/>
    <x v="0"/>
    <x v="5343"/>
    <s v="obec"/>
    <x v="3"/>
  </r>
  <r>
    <s v="1056256445"/>
    <n v="120"/>
    <s v="599999"/>
    <s v="2021"/>
    <d v="2021-03-26T00:00:00"/>
    <x v="6"/>
    <x v="1"/>
    <x v="5343"/>
    <s v="obec"/>
    <x v="3"/>
  </r>
  <r>
    <s v="1056491727"/>
    <n v="1"/>
    <s v="599999"/>
    <s v="2021"/>
    <d v="2021-03-26T00:00:00"/>
    <x v="6"/>
    <x v="2"/>
    <x v="5343"/>
    <s v="obec"/>
    <x v="3"/>
  </r>
  <r>
    <s v="1056402833"/>
    <n v="0"/>
    <s v="599999"/>
    <s v="2021"/>
    <d v="2021-03-26T00:00:00"/>
    <x v="7"/>
    <x v="0"/>
    <x v="5343"/>
    <s v="obec"/>
    <x v="3"/>
  </r>
  <r>
    <s v="1056062465"/>
    <n v="50"/>
    <s v="599999"/>
    <s v="2021"/>
    <d v="2021-03-26T00:00:00"/>
    <x v="7"/>
    <x v="1"/>
    <x v="5343"/>
    <s v="obec"/>
    <x v="3"/>
  </r>
  <r>
    <s v="1056279340"/>
    <n v="1"/>
    <s v="599999"/>
    <s v="2021"/>
    <d v="2021-03-26T00:00:00"/>
    <x v="7"/>
    <x v="2"/>
    <x v="5343"/>
    <s v="obec"/>
    <x v="3"/>
  </r>
  <r>
    <s v="1055957528"/>
    <n v="14"/>
    <s v="599999"/>
    <s v="2021"/>
    <d v="2021-03-26T00:00:00"/>
    <x v="8"/>
    <x v="0"/>
    <x v="5343"/>
    <s v="obec"/>
    <x v="3"/>
  </r>
  <r>
    <s v="1056491606"/>
    <n v="40"/>
    <s v="599999"/>
    <s v="2021"/>
    <d v="2021-03-26T00:00:00"/>
    <x v="8"/>
    <x v="1"/>
    <x v="5343"/>
    <s v="obec"/>
    <x v="3"/>
  </r>
  <r>
    <s v="1056062596"/>
    <n v="0"/>
    <s v="599999"/>
    <s v="2021"/>
    <d v="2021-03-26T00:00:00"/>
    <x v="8"/>
    <x v="2"/>
    <x v="5343"/>
    <s v="obec"/>
    <x v="3"/>
  </r>
  <r>
    <s v="1056062467"/>
    <n v="23"/>
    <s v="599999"/>
    <s v="2021"/>
    <d v="2021-03-26T00:00:00"/>
    <x v="9"/>
    <x v="0"/>
    <x v="5343"/>
    <s v="obec"/>
    <x v="3"/>
  </r>
  <r>
    <s v="1056402633"/>
    <n v="24"/>
    <s v="599999"/>
    <s v="2021"/>
    <d v="2021-03-26T00:00:00"/>
    <x v="9"/>
    <x v="1"/>
    <x v="5343"/>
    <s v="obec"/>
    <x v="3"/>
  </r>
  <r>
    <s v="1056491726"/>
    <n v="3"/>
    <s v="599999"/>
    <s v="2021"/>
    <d v="2021-03-26T00:00:00"/>
    <x v="9"/>
    <x v="2"/>
    <x v="5343"/>
    <s v="obec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AFEFFF-DC53-466C-86A0-C3A0F661CF88}" name="Overview_percentage" cacheId="0" applyNumberFormats="0" applyBorderFormats="0" applyFontFormats="0" applyPatternFormats="0" applyAlignmentFormats="0" applyWidthHeightFormats="1" dataCaption="Values" grandTotalCaption="Celkem" updatedVersion="8" minRefreshableVersion="3" showDrill="0" useAutoFormatting="1" itemPrintTitles="1" createdVersion="8" indent="0" showHeaders="0" outline="1" outlineData="1" multipleFieldFilters="0">
  <location ref="H9:L21" firstHeaderRow="1" firstDataRow="2" firstDataCol="1"/>
  <pivotFields count="10">
    <pivotField showAll="0"/>
    <pivotField dataField="1" showAll="0"/>
    <pivotField showAll="0"/>
    <pivotField showAll="0"/>
    <pivotField numFmtId="14" showAll="0"/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Col" showAll="0">
      <items count="4">
        <item x="0"/>
        <item x="1"/>
        <item x="2"/>
        <item t="default"/>
      </items>
    </pivotField>
    <pivotField showAll="0"/>
    <pivotField showAll="0"/>
    <pivotField showAll="0">
      <items count="15">
        <item x="13"/>
        <item h="1" x="5"/>
        <item h="1" x="10"/>
        <item h="1" x="4"/>
        <item h="1" x="11"/>
        <item h="1" x="8"/>
        <item h="1" x="12"/>
        <item h="1" x="3"/>
        <item h="1" x="2"/>
        <item h="1" x="7"/>
        <item h="1" x="6"/>
        <item h="1" x="1"/>
        <item h="1" x="9"/>
        <item h="1" x="0"/>
        <item t="default"/>
      </items>
    </pivotField>
  </pivotFields>
  <rowFields count="1">
    <field x="5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6"/>
  </colFields>
  <colItems count="4">
    <i>
      <x/>
    </i>
    <i>
      <x v="1"/>
    </i>
    <i>
      <x v="2"/>
    </i>
    <i t="grand">
      <x/>
    </i>
  </colItems>
  <dataFields count="1">
    <dataField name="Sum of počet obydlených bytů" fld="1" showDataAs="percentOfCol" baseField="5" baseItem="5" numFmtId="10"/>
  </dataFields>
  <conditionalFormats count="2">
    <conditionalFormat scope="field" priority="1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5" count="0" selected="0"/>
            <reference field="6" count="0" selected="0"/>
          </references>
        </pivotArea>
      </pivotAreas>
    </conditionalFormat>
    <conditionalFormat scope="field" priority="2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5" count="0" selected="0"/>
            <reference field="6" count="0" selected="0"/>
          </references>
        </pivotArea>
      </pivotAreas>
    </conditionalFormat>
  </conditionalFormat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4BD501-868F-4D3A-971B-5433CCD94731}" name="Overview" cacheId="0" applyNumberFormats="0" applyBorderFormats="0" applyFontFormats="0" applyPatternFormats="0" applyAlignmentFormats="0" applyWidthHeightFormats="1" dataCaption="Values" grandTotalCaption="Celkem" showMissing="0" updatedVersion="8" minRefreshableVersion="3" showDrill="0" useAutoFormatting="1" itemPrintTitles="1" createdVersion="8" indent="0" showHeaders="0" outline="1" outlineData="1" multipleFieldFilters="0" chartFormat="1" rowHeaderCaption=" ">
  <location ref="A9:E21" firstHeaderRow="1" firstDataRow="2" firstDataCol="1"/>
  <pivotFields count="10">
    <pivotField showAll="0"/>
    <pivotField dataField="1" showAll="0"/>
    <pivotField showAll="0"/>
    <pivotField showAll="0"/>
    <pivotField numFmtId="14" showAll="0"/>
    <pivotField axis="axisRow" showAll="0" insertPageBreak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Col" showAll="0">
      <items count="4">
        <item x="0"/>
        <item x="1"/>
        <item x="2"/>
        <item t="default"/>
      </items>
    </pivotField>
    <pivotField showAll="0"/>
    <pivotField showAll="0"/>
    <pivotField multipleItemSelectionAllowed="1" showAll="0">
      <items count="15">
        <item x="13"/>
        <item h="1" x="5"/>
        <item h="1" x="10"/>
        <item h="1" x="4"/>
        <item h="1" x="11"/>
        <item h="1" x="8"/>
        <item h="1" x="12"/>
        <item h="1" x="3"/>
        <item h="1" x="2"/>
        <item h="1" x="7"/>
        <item h="1" x="6"/>
        <item h="1" x="1"/>
        <item h="1" x="9"/>
        <item h="1" x="0"/>
        <item t="default"/>
      </items>
    </pivotField>
  </pivotFields>
  <rowFields count="1">
    <field x="5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6"/>
  </colFields>
  <colItems count="4">
    <i>
      <x/>
    </i>
    <i>
      <x v="1"/>
    </i>
    <i>
      <x v="2"/>
    </i>
    <i t="grand">
      <x/>
    </i>
  </colItems>
  <dataFields count="1">
    <dataField name="Sum of počet obydlených bytů" fld="1" baseField="0" baseItem="0"/>
  </dataFields>
  <formats count="1">
    <format dxfId="12">
      <pivotArea dataOnly="0" labelOnly="1" fieldPosition="0">
        <references count="1">
          <reference field="6" count="1">
            <x v="0"/>
          </reference>
        </references>
      </pivotArea>
    </format>
  </format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959199-237F-4DC8-8DCA-11BACE5A33C0}" name="PivotTable2" cacheId="0" applyNumberFormats="0" applyBorderFormats="0" applyFontFormats="0" applyPatternFormats="0" applyAlignmentFormats="0" applyWidthHeightFormats="1" dataCaption="Values" grandTotalCaption="Celkem" updatedVersion="8" minRefreshableVersion="3" showDrill="0" useAutoFormatting="1" itemPrintTitles="1" createdVersion="8" indent="0" showHeaders="0" outline="1" outlineData="1" multipleFieldFilters="0">
  <location ref="A7:L13" firstHeaderRow="1" firstDataRow="2" firstDataCol="1"/>
  <pivotFields count="10">
    <pivotField showAll="0"/>
    <pivotField dataField="1" showAll="0"/>
    <pivotField showAll="0"/>
    <pivotField showAll="0"/>
    <pivotField numFmtId="14" showAll="0"/>
    <pivotField axis="axisCol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4">
        <item x="0"/>
        <item x="2"/>
        <item x="1"/>
        <item t="default"/>
      </items>
    </pivotField>
    <pivotField axis="axisRow" showAll="0">
      <items count="5345">
        <item x="2323"/>
        <item x="471"/>
        <item x="1753"/>
        <item x="1772"/>
        <item x="3793"/>
        <item x="1876"/>
        <item x="2835"/>
        <item x="3231"/>
        <item x="129"/>
        <item x="1086"/>
        <item x="3612"/>
        <item x="4425"/>
        <item x="151"/>
        <item x="4488"/>
        <item x="2731"/>
        <item x="2292"/>
        <item x="1018"/>
        <item x="4215"/>
        <item x="4216"/>
        <item x="2207"/>
        <item x="2231"/>
        <item x="3794"/>
        <item x="4731"/>
        <item x="1652"/>
        <item x="1538"/>
        <item x="2626"/>
        <item x="857"/>
        <item x="5042"/>
        <item x="2815"/>
        <item x="3539"/>
        <item x="4825"/>
        <item x="2767"/>
        <item x="4939"/>
        <item x="3321"/>
        <item x="643"/>
        <item x="4598"/>
        <item x="5296"/>
        <item x="3795"/>
        <item x="1795"/>
        <item x="5215"/>
        <item x="3549"/>
        <item x="1090"/>
        <item x="4489"/>
        <item x="3987"/>
        <item x="2009"/>
        <item x="4321"/>
        <item x="764"/>
        <item x="3104"/>
        <item x="2994"/>
        <item x="3550"/>
        <item x="2924"/>
        <item x="2084"/>
        <item x="921"/>
        <item x="3128"/>
        <item x="2324"/>
        <item x="644"/>
        <item x="4658"/>
        <item x="2750"/>
        <item x="2620"/>
        <item x="2836"/>
        <item x="1405"/>
        <item x="4940"/>
        <item x="199"/>
        <item x="2208"/>
        <item x="3541"/>
        <item x="859"/>
        <item x="283"/>
        <item x="104"/>
        <item x="2010"/>
        <item x="820"/>
        <item x="3322"/>
        <item x="40"/>
        <item x="539"/>
        <item x="187"/>
        <item x="4599"/>
        <item x="645"/>
        <item x="3323"/>
        <item x="860"/>
        <item x="3849"/>
        <item x="292"/>
        <item x="1590"/>
        <item x="2732"/>
        <item x="3850"/>
        <item x="2600"/>
        <item x="4732"/>
        <item x="188"/>
        <item x="446"/>
        <item x="284"/>
        <item x="3210"/>
        <item x="441"/>
        <item x="540"/>
        <item x="1000"/>
        <item x="1591"/>
        <item x="2365"/>
        <item x="443"/>
        <item x="2237"/>
        <item x="3426"/>
        <item x="3685"/>
        <item x="5274"/>
        <item x="1337"/>
        <item x="3653"/>
        <item x="311"/>
        <item x="2649"/>
        <item x="2601"/>
        <item x="4941"/>
        <item x="4600"/>
        <item x="862"/>
        <item x="189"/>
        <item x="2479"/>
        <item x="2867"/>
        <item x="3022"/>
        <item x="41"/>
        <item x="3988"/>
        <item x="285"/>
        <item x="5175"/>
        <item x="720"/>
        <item x="3989"/>
        <item x="2791"/>
        <item x="830"/>
        <item x="3150"/>
        <item x="411"/>
        <item x="363"/>
        <item x="5299"/>
        <item x="4826"/>
        <item x="4217"/>
        <item x="4659"/>
        <item x="2011"/>
        <item x="1847"/>
        <item x="4490"/>
        <item x="2868"/>
        <item x="1684"/>
        <item x="3796"/>
        <item x="3909"/>
        <item x="4218"/>
        <item x="3534"/>
        <item x="4733"/>
        <item x="863"/>
        <item x="2319"/>
        <item x="91"/>
        <item x="4491"/>
        <item x="3045"/>
        <item x="4942"/>
        <item x="4129"/>
        <item x="2650"/>
        <item x="42"/>
        <item x="2013"/>
        <item x="2480"/>
        <item x="4426"/>
        <item x="4427"/>
        <item x="2792"/>
        <item x="2676"/>
        <item x="567"/>
        <item x="1443"/>
        <item x="3046"/>
        <item x="5043"/>
        <item x="4219"/>
        <item x="3324"/>
        <item x="542"/>
        <item x="2209"/>
        <item x="2651"/>
        <item x="5044"/>
        <item x="4943"/>
        <item x="2428"/>
        <item x="3047"/>
        <item x="1465"/>
        <item x="4220"/>
        <item x="286"/>
        <item x="1001"/>
        <item x="5045"/>
        <item x="5046"/>
        <item x="179"/>
        <item x="190"/>
        <item x="2325"/>
        <item x="4734"/>
        <item x="3553"/>
        <item x="3325"/>
        <item x="4885"/>
        <item x="2652"/>
        <item x="5047"/>
        <item x="4886"/>
        <item x="1738"/>
        <item x="5048"/>
        <item x="929"/>
        <item x="721"/>
        <item x="3797"/>
        <item x="287"/>
        <item x="2922"/>
        <item x="1948"/>
        <item x="5283"/>
        <item x="1043"/>
        <item x="3901"/>
        <item x="43"/>
        <item x="1973"/>
        <item x="114"/>
        <item x="2409"/>
        <item x="4375"/>
        <item x="3267"/>
        <item x="5176"/>
        <item x="2926"/>
        <item x="4944"/>
        <item x="288"/>
        <item x="3081"/>
        <item x="3428"/>
        <item x="1169"/>
        <item x="3208"/>
        <item x="4827"/>
        <item x="115"/>
        <item x="2793"/>
        <item x="3798"/>
        <item x="4322"/>
        <item x="2366"/>
        <item x="1282"/>
        <item x="3624"/>
        <item x="2602"/>
        <item x="1761"/>
        <item x="5049"/>
        <item x="1091"/>
        <item x="3206"/>
        <item x="865"/>
        <item x="789"/>
        <item x="1915"/>
        <item x="2635"/>
        <item x="152"/>
        <item x="3430"/>
        <item x="3151"/>
        <item x="4130"/>
        <item x="4323"/>
        <item x="2087"/>
        <item x="3799"/>
        <item x="1240"/>
        <item x="2088"/>
        <item x="3654"/>
        <item x="1632"/>
        <item x="1493"/>
        <item x="4516"/>
        <item x="541"/>
        <item x="1840"/>
        <item x="5050"/>
        <item x="3101"/>
        <item x="1432"/>
        <item x="4829"/>
        <item x="4828"/>
        <item x="4493"/>
        <item x="1494"/>
        <item x="3546"/>
        <item x="5071"/>
        <item x="866"/>
        <item x="1949"/>
        <item x="855"/>
        <item x="1774"/>
        <item x="4131"/>
        <item x="4945"/>
        <item x="4887"/>
        <item x="2712"/>
        <item x="4660"/>
        <item x="3431"/>
        <item x="44"/>
        <item x="3655"/>
        <item x="1739"/>
        <item x="1879"/>
        <item x="119"/>
        <item x="2326"/>
        <item x="4946"/>
        <item x="3851"/>
        <item x="2090"/>
        <item x="1862"/>
        <item x="3395"/>
        <item x="3852"/>
        <item x="420"/>
        <item x="3129"/>
        <item x="3130"/>
        <item x="1092"/>
        <item x="4052"/>
        <item x="543"/>
        <item x="1880"/>
        <item x="4221"/>
        <item x="2040"/>
        <item x="4947"/>
        <item x="2276"/>
        <item x="4888"/>
        <item x="1389"/>
        <item x="289"/>
        <item x="1392"/>
        <item x="4735"/>
        <item x="5177"/>
        <item x="3488"/>
        <item x="544"/>
        <item x="2539"/>
        <item x="463"/>
        <item x="1241"/>
        <item x="4376"/>
        <item x="1740"/>
        <item x="2175"/>
        <item x="3427"/>
        <item x="546"/>
        <item x="3289"/>
        <item x="2392"/>
        <item x="1093"/>
        <item x="31"/>
        <item x="4320"/>
        <item x="912"/>
        <item x="3715"/>
        <item x="4604"/>
        <item x="4830"/>
        <item x="1796"/>
        <item x="1412"/>
        <item x="647"/>
        <item x="648"/>
        <item x="5051"/>
        <item x="343"/>
        <item x="5052"/>
        <item x="69"/>
        <item x="3512"/>
        <item x="3903"/>
        <item x="1141"/>
        <item x="4737"/>
        <item x="871"/>
        <item x="4831"/>
        <item x="117"/>
        <item x="97"/>
        <item x="5331"/>
        <item x="5316"/>
        <item x="5053"/>
        <item x="4663"/>
        <item x="4378"/>
        <item x="5178"/>
        <item x="1843"/>
        <item x="1002"/>
        <item x="2930"/>
        <item x="1592"/>
        <item x="2928"/>
        <item x="3902"/>
        <item x="409"/>
        <item x="3056"/>
        <item x="2654"/>
        <item x="4214"/>
        <item x="4324"/>
        <item x="1385"/>
        <item x="869"/>
        <item x="1701"/>
        <item x="4661"/>
        <item x="192"/>
        <item x="4662"/>
        <item x="3082"/>
        <item x="1367"/>
        <item x="444"/>
        <item x="2929"/>
        <item x="4494"/>
        <item x="4736"/>
        <item x="4132"/>
        <item x="4133"/>
        <item x="4377"/>
        <item x="116"/>
        <item x="5174"/>
        <item x="4603"/>
        <item x="5216"/>
        <item x="5217"/>
        <item x="3051"/>
        <item x="1690"/>
        <item x="3656"/>
        <item x="4495"/>
        <item x="2568"/>
        <item x="445"/>
        <item x="4832"/>
        <item x="2481"/>
        <item x="4053"/>
        <item x="4889"/>
        <item x="1851"/>
        <item x="1638"/>
        <item x="2367"/>
        <item x="4664"/>
        <item x="1741"/>
        <item x="1003"/>
        <item x="1639"/>
        <item x="2091"/>
        <item x="4738"/>
        <item x="118"/>
        <item x="3192"/>
        <item x="2665"/>
        <item x="2559"/>
        <item x="2931"/>
        <item x="1593"/>
        <item x="2540"/>
        <item x="193"/>
        <item x="5054"/>
        <item x="1661"/>
        <item x="1243"/>
        <item x="619"/>
        <item x="180"/>
        <item x="1750"/>
        <item x="4134"/>
        <item x="3716"/>
        <item x="3853"/>
        <item x="3717"/>
        <item x="4135"/>
        <item x="3718"/>
        <item x="349"/>
        <item x="873"/>
        <item x="3607"/>
        <item x="4325"/>
        <item x="2870"/>
        <item x="2641"/>
        <item x="1245"/>
        <item x="1951"/>
        <item x="616"/>
        <item x="2541"/>
        <item x="548"/>
        <item x="1878"/>
        <item x="339"/>
        <item x="649"/>
        <item x="1693"/>
        <item x="792"/>
        <item x="737"/>
        <item x="4136"/>
        <item x="3303"/>
        <item x="3432"/>
        <item x="1522"/>
        <item x="793"/>
        <item x="195"/>
        <item x="5056"/>
        <item x="3719"/>
        <item x="2684"/>
        <item x="3854"/>
        <item x="3152"/>
        <item x="3800"/>
        <item x="4054"/>
        <item x="293"/>
        <item x="5055"/>
        <item x="4605"/>
        <item x="4833"/>
        <item x="1395"/>
        <item x="45"/>
        <item x="1712"/>
        <item x="3801"/>
        <item x="3153"/>
        <item x="4429"/>
        <item x="447"/>
        <item x="3211"/>
        <item x="874"/>
        <item x="2368"/>
        <item x="294"/>
        <item x="2080"/>
        <item x="5229"/>
        <item x="3435"/>
        <item x="723"/>
        <item x="4740"/>
        <item x="1744"/>
        <item x="2604"/>
        <item x="2255"/>
        <item x="3802"/>
        <item x="1746"/>
        <item x="3559"/>
        <item x="3262"/>
        <item x="4222"/>
        <item x="2603"/>
        <item x="795"/>
        <item x="83"/>
        <item x="4741"/>
        <item x="295"/>
        <item x="4742"/>
        <item x="2145"/>
        <item x="4666"/>
        <item x="1804"/>
        <item x="3053"/>
        <item x="2014"/>
        <item x="4665"/>
        <item x="4430"/>
        <item x="2015"/>
        <item x="297"/>
        <item x="4497"/>
        <item x="1748"/>
        <item x="2542"/>
        <item x="5218"/>
        <item x="1095"/>
        <item x="4667"/>
        <item x="201"/>
        <item x="4668"/>
        <item x="325"/>
        <item x="4431"/>
        <item x="2482"/>
        <item x="1248"/>
        <item x="5279"/>
        <item x="4056"/>
        <item x="80"/>
        <item x="3720"/>
        <item x="3721"/>
        <item x="2016"/>
        <item x="396"/>
        <item x="296"/>
        <item x="3558"/>
        <item x="3904"/>
        <item x="4498"/>
        <item x="650"/>
        <item x="1882"/>
        <item x="448"/>
        <item x="4950"/>
        <item x="2214"/>
        <item x="3803"/>
        <item x="3332"/>
        <item x="5057"/>
        <item x="4138"/>
        <item x="3568"/>
        <item x="1594"/>
        <item x="673"/>
        <item x="1087"/>
        <item x="1471"/>
        <item x="651"/>
        <item x="1698"/>
        <item x="4500"/>
        <item x="2216"/>
        <item x="3095"/>
        <item x="5303"/>
        <item x="3328"/>
        <item x="4951"/>
        <item x="724"/>
        <item x="2934"/>
        <item x="1171"/>
        <item x="1172"/>
        <item x="2605"/>
        <item x="202"/>
        <item x="1454"/>
        <item x="1636"/>
        <item x="2627"/>
        <item x="1751"/>
        <item x="370"/>
        <item x="3329"/>
        <item x="552"/>
        <item x="5058"/>
        <item x="3991"/>
        <item x="2851"/>
        <item x="95"/>
        <item x="4743"/>
        <item x="1752"/>
        <item x="1853"/>
        <item x="4057"/>
        <item x="725"/>
        <item x="652"/>
        <item x="1434"/>
        <item x="2095"/>
        <item x="78"/>
        <item x="3657"/>
        <item x="298"/>
        <item x="4223"/>
        <item x="3212"/>
        <item x="2483"/>
        <item x="3658"/>
        <item x="2735"/>
        <item x="2217"/>
        <item x="2648"/>
        <item x="3659"/>
        <item x="4058"/>
        <item x="3660"/>
        <item x="4059"/>
        <item x="3283"/>
        <item x="1491"/>
        <item x="4060"/>
        <item x="3436"/>
        <item x="4061"/>
        <item x="3804"/>
        <item x="4062"/>
        <item x="1643"/>
        <item x="653"/>
        <item x="2873"/>
        <item x="3132"/>
        <item x="1589"/>
        <item x="1644"/>
        <item x="299"/>
        <item x="5276"/>
        <item x="3561"/>
        <item x="2017"/>
        <item x="726"/>
        <item x="1096"/>
        <item x="4606"/>
        <item x="2871"/>
        <item x="4137"/>
        <item x="1743"/>
        <item x="2910"/>
        <item x="3180"/>
        <item x="731"/>
        <item x="460"/>
        <item x="2376"/>
        <item x="615"/>
        <item x="3025"/>
        <item x="3243"/>
        <item x="2799"/>
        <item x="2291"/>
        <item x="2024"/>
        <item x="2548"/>
        <item x="198"/>
        <item x="614"/>
        <item x="3809"/>
        <item x="2377"/>
        <item x="536"/>
        <item x="732"/>
        <item x="321"/>
        <item x="2574"/>
        <item x="1669"/>
        <item x="1959"/>
        <item x="2436"/>
        <item x="927"/>
        <item x="3346"/>
        <item x="5077"/>
        <item x="5078"/>
        <item x="802"/>
        <item x="5076"/>
        <item x="1268"/>
        <item x="767"/>
        <item x="3555"/>
        <item x="322"/>
        <item x="990"/>
        <item x="4076"/>
        <item x="2437"/>
        <item x="323"/>
        <item x="900"/>
        <item x="2233"/>
        <item x="766"/>
        <item x="2956"/>
        <item x="2234"/>
        <item x="2610"/>
        <item x="2957"/>
        <item x="2235"/>
        <item x="2611"/>
        <item x="1885"/>
        <item x="54"/>
        <item x="3731"/>
        <item x="1342"/>
        <item x="3573"/>
        <item x="2790"/>
        <item x="4610"/>
        <item x="588"/>
        <item x="3910"/>
        <item x="803"/>
        <item x="1480"/>
        <item x="1015"/>
        <item x="3232"/>
        <item x="1980"/>
        <item x="2341"/>
        <item x="1186"/>
        <item x="2118"/>
        <item x="3911"/>
        <item x="1016"/>
        <item x="2438"/>
        <item x="901"/>
        <item x="4010"/>
        <item x="2493"/>
        <item x="1270"/>
        <item x="2958"/>
        <item x="2959"/>
        <item x="2669"/>
        <item x="818"/>
        <item x="2119"/>
        <item x="733"/>
        <item x="659"/>
        <item x="898"/>
        <item x="2885"/>
        <item x="324"/>
        <item x="2120"/>
        <item x="4011"/>
        <item x="3064"/>
        <item x="1665"/>
        <item x="3457"/>
        <item x="1017"/>
        <item x="535"/>
        <item x="2886"/>
        <item x="3912"/>
        <item x="2236"/>
        <item x="1273"/>
        <item x="2025"/>
        <item x="2805"/>
        <item x="3625"/>
        <item x="2749"/>
        <item x="2494"/>
        <item x="1961"/>
        <item x="3278"/>
        <item x="4611"/>
        <item x="791"/>
        <item x="3458"/>
        <item x="3233"/>
        <item x="3557"/>
        <item x="4139"/>
        <item x="3425"/>
        <item x="690"/>
        <item x="568"/>
        <item x="3861"/>
        <item x="139"/>
        <item x="4233"/>
        <item x="2378"/>
        <item x="2379"/>
        <item x="3348"/>
        <item x="3181"/>
        <item x="3481"/>
        <item x="1696"/>
        <item x="4974"/>
        <item x="127"/>
        <item x="4012"/>
        <item x="2439"/>
        <item x="3732"/>
        <item x="3327"/>
        <item x="3668"/>
        <item x="4613"/>
        <item x="1035"/>
        <item x="1603"/>
        <item x="804"/>
        <item x="3733"/>
        <item x="1874"/>
        <item x="464"/>
        <item x="1187"/>
        <item x="21"/>
        <item x="2121"/>
        <item x="2332"/>
        <item x="1894"/>
        <item x="2642"/>
        <item x="3734"/>
        <item x="2643"/>
        <item x="2018"/>
        <item x="121"/>
        <item x="4745"/>
        <item x="1173"/>
        <item x="4739"/>
        <item x="4744"/>
        <item x="1419"/>
        <item x="3214"/>
        <item x="4575"/>
        <item x="4746"/>
        <item x="1322"/>
        <item x="5325"/>
        <item x="1249"/>
        <item x="1883"/>
        <item x="1645"/>
        <item x="3944"/>
        <item x="1005"/>
        <item x="722"/>
        <item x="3264"/>
        <item x="1174"/>
        <item x="875"/>
        <item x="3855"/>
        <item x="3330"/>
        <item x="2569"/>
        <item x="1468"/>
        <item x="4948"/>
        <item x="200"/>
        <item x="794"/>
        <item x="2429"/>
        <item x="2430"/>
        <item x="2936"/>
        <item x="2041"/>
        <item x="1640"/>
        <item x="4510"/>
        <item x="1884"/>
        <item x="1952"/>
        <item x="2675"/>
        <item x="3949"/>
        <item x="4055"/>
        <item x="2274"/>
        <item x="3433"/>
        <item x="597"/>
        <item x="4949"/>
        <item x="3411"/>
        <item x="2932"/>
        <item x="1515"/>
        <item x="301"/>
        <item x="4224"/>
        <item x="2656"/>
        <item x="550"/>
        <item x="1646"/>
        <item x="5059"/>
        <item x="1250"/>
        <item x="380"/>
        <item x="1079"/>
        <item x="4432"/>
        <item x="4952"/>
        <item x="4063"/>
        <item x="5060"/>
        <item x="3190"/>
        <item x="3722"/>
        <item x="2117"/>
        <item x="2570"/>
        <item x="841"/>
        <item x="1175"/>
        <item x="4225"/>
        <item x="2937"/>
        <item x="2730"/>
        <item x="4747"/>
        <item x="3437"/>
        <item x="2694"/>
        <item x="3191"/>
        <item x="601"/>
        <item x="2979"/>
        <item x="1094"/>
        <item x="2369"/>
        <item x="2838"/>
        <item x="1647"/>
        <item x="4748"/>
        <item x="1648"/>
        <item x="3805"/>
        <item x="3055"/>
        <item x="3562"/>
        <item x="4669"/>
        <item x="5277"/>
        <item x="1681"/>
        <item x="5179"/>
        <item x="3551"/>
        <item x="1863"/>
        <item x="2218"/>
        <item x="2096"/>
        <item x="4326"/>
        <item x="2070"/>
        <item x="319"/>
        <item x="1499"/>
        <item x="3331"/>
        <item x="306"/>
        <item x="2938"/>
        <item x="2370"/>
        <item x="4501"/>
        <item x="24"/>
        <item x="46"/>
        <item x="2057"/>
        <item x="1775"/>
        <item x="2371"/>
        <item x="5061"/>
        <item x="691"/>
        <item x="1777"/>
        <item x="1006"/>
        <item x="384"/>
        <item x="2606"/>
        <item x="2431"/>
        <item x="4953"/>
        <item x="1886"/>
        <item x="2736"/>
        <item x="5219"/>
        <item x="2695"/>
        <item x="837"/>
        <item x="3563"/>
        <item x="2680"/>
        <item x="2432"/>
        <item x="2126"/>
        <item x="203"/>
        <item x="3806"/>
        <item x="4327"/>
        <item x="1098"/>
        <item x="492"/>
        <item x="3333"/>
        <item x="1177"/>
        <item x="654"/>
        <item x="1178"/>
        <item x="4064"/>
        <item x="2939"/>
        <item x="4954"/>
        <item x="1252"/>
        <item x="2543"/>
        <item x="4379"/>
        <item x="1620"/>
        <item x="4670"/>
        <item x="4890"/>
        <item x="2962"/>
        <item x="2737"/>
        <item x="1699"/>
        <item x="4671"/>
        <item x="2098"/>
        <item x="4502"/>
        <item x="3326"/>
        <item x="4503"/>
        <item x="877"/>
        <item x="300"/>
        <item x="1176"/>
        <item x="353"/>
        <item x="3807"/>
        <item x="925"/>
        <item x="3492"/>
        <item x="3334"/>
        <item x="2940"/>
        <item x="553"/>
        <item x="2226"/>
        <item x="8"/>
        <item x="1179"/>
        <item x="1238"/>
        <item x="4955"/>
        <item x="1403"/>
        <item x="2484"/>
        <item x="124"/>
        <item x="797"/>
        <item x="93"/>
        <item x="4433"/>
        <item x="879"/>
        <item x="3992"/>
        <item x="1180"/>
        <item x="2313"/>
        <item x="1501"/>
        <item x="4504"/>
        <item x="4065"/>
        <item x="655"/>
        <item x="4066"/>
        <item x="5220"/>
        <item x="4956"/>
        <item x="4328"/>
        <item x="1595"/>
        <item x="3994"/>
        <item x="1627"/>
        <item x="1253"/>
        <item x="5062"/>
        <item x="2100"/>
        <item x="2585"/>
        <item x="2485"/>
        <item x="3995"/>
        <item x="4226"/>
        <item x="308"/>
        <item x="880"/>
        <item x="3996"/>
        <item x="4549"/>
        <item x="125"/>
        <item x="5063"/>
        <item x="1860"/>
        <item x="181"/>
        <item x="5064"/>
        <item x="2433"/>
        <item x="5278"/>
        <item x="3220"/>
        <item x="4068"/>
        <item x="5180"/>
        <item x="4834"/>
        <item x="3273"/>
        <item x="2571"/>
        <item x="2727"/>
        <item x="3997"/>
        <item x="2742"/>
        <item x="2739"/>
        <item x="461"/>
        <item x="2740"/>
        <item x="3335"/>
        <item x="3661"/>
        <item x="2876"/>
        <item x="3724"/>
        <item x="3723"/>
        <item x="5065"/>
        <item x="1129"/>
        <item x="881"/>
        <item x="1810"/>
        <item x="3406"/>
        <item x="2201"/>
        <item x="2163"/>
        <item x="2130"/>
        <item x="1596"/>
        <item x="204"/>
        <item x="4329"/>
        <item x="4749"/>
        <item x="4505"/>
        <item x="3177"/>
        <item x="2293"/>
        <item x="2756"/>
        <item x="530"/>
        <item x="2170"/>
        <item x="3203"/>
        <item x="4750"/>
        <item x="2777"/>
        <item x="11"/>
        <item x="2795"/>
        <item x="4227"/>
        <item x="1580"/>
        <item x="2107"/>
        <item x="205"/>
        <item x="2206"/>
        <item x="3946"/>
        <item x="3058"/>
        <item x="883"/>
        <item x="63"/>
        <item x="2952"/>
        <item x="379"/>
        <item x="3242"/>
        <item x="656"/>
        <item x="876"/>
        <item x="4140"/>
        <item x="3417"/>
        <item x="5066"/>
        <item x="4380"/>
        <item x="1503"/>
        <item x="3808"/>
        <item x="4506"/>
        <item x="32"/>
        <item x="2561"/>
        <item x="2103"/>
        <item x="47"/>
        <item x="4672"/>
        <item x="449"/>
        <item x="5302"/>
        <item x="1265"/>
        <item x="1255"/>
        <item x="547"/>
        <item x="2933"/>
        <item x="2942"/>
        <item x="2019"/>
        <item x="5067"/>
        <item x="375"/>
        <item x="903"/>
        <item x="2220"/>
        <item x="315"/>
        <item x="2855"/>
        <item x="1256"/>
        <item x="3959"/>
        <item x="2221"/>
        <item x="1887"/>
        <item x="2104"/>
        <item x="2105"/>
        <item x="2020"/>
        <item x="3099"/>
        <item x="4434"/>
        <item x="84"/>
        <item x="2021"/>
        <item x="558"/>
        <item x="1100"/>
        <item x="3605"/>
        <item x="1257"/>
        <item x="4673"/>
        <item x="206"/>
        <item x="2820"/>
        <item x="1888"/>
        <item x="1258"/>
        <item x="559"/>
        <item x="798"/>
        <item x="3725"/>
        <item x="1505"/>
        <item x="2294"/>
        <item x="3"/>
        <item x="4330"/>
        <item x="4141"/>
        <item x="469"/>
        <item x="2563"/>
        <item x="2796"/>
        <item x="450"/>
        <item x="1012"/>
        <item x="3221"/>
        <item x="2614"/>
        <item x="557"/>
        <item x="2486"/>
        <item x="4891"/>
        <item x="2839"/>
        <item x="4381"/>
        <item x="2467"/>
        <item x="1954"/>
        <item x="48"/>
        <item x="2661"/>
        <item x="3574"/>
        <item x="2085"/>
        <item x="3998"/>
        <item x="3154"/>
        <item x="812"/>
        <item x="887"/>
        <item x="1261"/>
        <item x="4435"/>
        <item x="1506"/>
        <item x="2662"/>
        <item x="2918"/>
        <item x="2043"/>
        <item x="3155"/>
        <item x="4507"/>
        <item x="4751"/>
        <item x="329"/>
        <item x="2774"/>
        <item x="611"/>
        <item x="4508"/>
        <item x="2946"/>
        <item x="90"/>
        <item x="126"/>
        <item x="1007"/>
        <item x="79"/>
        <item x="3999"/>
        <item x="4957"/>
        <item x="4958"/>
        <item x="4959"/>
        <item x="4509"/>
        <item x="1008"/>
        <item x="1507"/>
        <item x="2487"/>
        <item x="4960"/>
        <item x="4069"/>
        <item x="4674"/>
        <item x="2544"/>
        <item x="2607"/>
        <item x="2679"/>
        <item x="2948"/>
        <item x="451"/>
        <item x="2759"/>
        <item x="1472"/>
        <item x="1631"/>
        <item x="2295"/>
        <item x="5304"/>
        <item x="5221"/>
        <item x="5214"/>
        <item x="2877"/>
        <item x="5222"/>
        <item x="2840"/>
        <item x="1597"/>
        <item x="5068"/>
        <item x="4382"/>
        <item x="5305"/>
        <item x="3222"/>
        <item x="4961"/>
        <item x="3686"/>
        <item x="5312"/>
        <item x="49"/>
        <item x="3269"/>
        <item x="2878"/>
        <item x="2572"/>
        <item x="870"/>
        <item x="3336"/>
        <item x="3178"/>
        <item x="4142"/>
        <item x="3223"/>
        <item x="1938"/>
        <item x="2764"/>
        <item x="3156"/>
        <item x="128"/>
        <item x="2047"/>
        <item x="5235"/>
        <item x="3856"/>
        <item x="1097"/>
        <item x="4000"/>
        <item x="2773"/>
        <item x="1473"/>
        <item x="4383"/>
        <item x="4384"/>
        <item x="2608"/>
        <item x="2734"/>
        <item x="1496"/>
        <item x="3443"/>
        <item x="5069"/>
        <item x="2094"/>
        <item x="868"/>
        <item x="3857"/>
        <item x="3515"/>
        <item x="914"/>
        <item x="4752"/>
        <item x="2844"/>
        <item x="3189"/>
        <item x="1657"/>
        <item x="2327"/>
        <item x="3224"/>
        <item x="3204"/>
        <item x="4001"/>
        <item x="3133"/>
        <item x="4962"/>
        <item x="2296"/>
        <item x="1402"/>
        <item x="2879"/>
        <item x="3662"/>
        <item x="1778"/>
        <item x="3225"/>
        <item x="4753"/>
        <item x="2955"/>
        <item x="1889"/>
        <item x="1658"/>
        <item x="1498"/>
        <item x="3217"/>
        <item x="314"/>
        <item x="3663"/>
        <item x="3218"/>
        <item x="2744"/>
        <item x="2488"/>
        <item x="5181"/>
        <item x="3444"/>
        <item x="4228"/>
        <item x="1957"/>
        <item x="4963"/>
        <item x="3309"/>
        <item x="4511"/>
        <item x="2581"/>
        <item x="452"/>
        <item x="2108"/>
        <item x="893"/>
        <item x="3726"/>
        <item x="3044"/>
        <item x="2880"/>
        <item x="2174"/>
        <item x="2373"/>
        <item x="4229"/>
        <item x="3075"/>
        <item x="5251"/>
        <item x="2071"/>
        <item x="2949"/>
        <item x="3274"/>
        <item x="454"/>
        <item x="2224"/>
        <item x="3096"/>
        <item x="4331"/>
        <item x="2545"/>
        <item x="4892"/>
        <item x="3200"/>
        <item x="50"/>
        <item x="3445"/>
        <item x="1510"/>
        <item x="4754"/>
        <item x="4143"/>
        <item x="4964"/>
        <item x="1264"/>
        <item x="2927"/>
        <item x="4675"/>
        <item x="131"/>
        <item x="4835"/>
        <item x="962"/>
        <item x="3337"/>
        <item x="2082"/>
        <item x="1425"/>
        <item x="4965"/>
        <item x="4070"/>
        <item x="3338"/>
        <item x="3227"/>
        <item x="362"/>
        <item x="133"/>
        <item x="51"/>
        <item x="52"/>
        <item x="5223"/>
        <item x="6"/>
        <item x="4893"/>
        <item x="5280"/>
        <item x="4512"/>
        <item x="5070"/>
        <item x="2881"/>
        <item x="2783"/>
        <item x="1754"/>
        <item x="4755"/>
        <item x="5309"/>
        <item x="1763"/>
        <item x="4513"/>
        <item x="2624"/>
        <item x="2666"/>
        <item x="4230"/>
        <item x="134"/>
        <item x="5182"/>
        <item x="3060"/>
        <item x="3858"/>
        <item x="4607"/>
        <item x="3448"/>
        <item x="3727"/>
        <item x="3569"/>
        <item x="3339"/>
        <item x="3578"/>
        <item x="2546"/>
        <item x="3103"/>
        <item x="4144"/>
        <item x="1181"/>
        <item x="1598"/>
        <item x="2227"/>
        <item x="1511"/>
        <item x="3179"/>
        <item x="3449"/>
        <item x="1446"/>
        <item x="1299"/>
        <item x="3134"/>
        <item x="2797"/>
        <item x="3066"/>
        <item x="805"/>
        <item x="1010"/>
        <item x="2374"/>
        <item x="2899"/>
        <item x="1737"/>
        <item x="1769"/>
        <item x="1396"/>
        <item x="561"/>
        <item x="832"/>
        <item x="1770"/>
        <item x="1601"/>
        <item x="3665"/>
        <item x="800"/>
        <item x="3341"/>
        <item x="3450"/>
        <item x="478"/>
        <item x="728"/>
        <item x="53"/>
        <item x="3676"/>
        <item x="470"/>
        <item x="890"/>
        <item x="1474"/>
        <item x="2489"/>
        <item x="5183"/>
        <item x="2950"/>
        <item x="560"/>
        <item x="2329"/>
        <item x="5224"/>
        <item x="4332"/>
        <item x="3451"/>
        <item x="3859"/>
        <item x="4966"/>
        <item x="2490"/>
        <item x="4002"/>
        <item x="891"/>
        <item x="1766"/>
        <item x="4071"/>
        <item x="186"/>
        <item x="4514"/>
        <item x="4967"/>
        <item x="4968"/>
        <item x="1599"/>
        <item x="1633"/>
        <item x="4072"/>
        <item x="3728"/>
        <item x="3135"/>
        <item x="4004"/>
        <item x="2228"/>
        <item x="917"/>
        <item x="4969"/>
        <item x="1356"/>
        <item x="3228"/>
        <item x="658"/>
        <item x="4608"/>
        <item x="3293"/>
        <item x="2667"/>
        <item x="5072"/>
        <item x="1475"/>
        <item x="3318"/>
        <item x="182"/>
        <item x="5073"/>
        <item x="1228"/>
        <item x="4005"/>
        <item x="5184"/>
        <item x="5256"/>
        <item x="207"/>
        <item x="4518"/>
        <item x="4836"/>
        <item x="2771"/>
        <item x="3275"/>
        <item x="4006"/>
        <item x="1793"/>
        <item x="1660"/>
        <item x="1600"/>
        <item x="799"/>
        <item x="2746"/>
        <item x="2668"/>
        <item x="988"/>
        <item x="3664"/>
        <item x="1662"/>
        <item x="5074"/>
        <item x="2046"/>
        <item x="2882"/>
        <item x="3729"/>
        <item x="1691"/>
        <item x="5075"/>
        <item x="2621"/>
        <item x="2728"/>
        <item x="2573"/>
        <item x="5318"/>
        <item x="1993"/>
        <item x="217"/>
        <item x="4676"/>
        <item x="1513"/>
        <item x="886"/>
        <item x="2141"/>
        <item x="2162"/>
        <item x="2133"/>
        <item x="4074"/>
        <item x="3297"/>
        <item x="1768"/>
        <item x="4333"/>
        <item x="4756"/>
        <item x="1956"/>
        <item x="2065"/>
        <item x="4757"/>
        <item x="939"/>
        <item x="1182"/>
        <item x="2660"/>
        <item x="1101"/>
        <item x="453"/>
        <item x="1397"/>
        <item x="2434"/>
        <item x="1426"/>
        <item x="2229"/>
        <item x="483"/>
        <item x="2053"/>
        <item x="1514"/>
        <item x="2022"/>
        <item x="562"/>
        <item x="1664"/>
        <item x="1476"/>
        <item x="5185"/>
        <item x="3452"/>
        <item x="3213"/>
        <item x="896"/>
        <item x="4837"/>
        <item x="4231"/>
        <item x="4970"/>
        <item x="4894"/>
        <item x="4517"/>
        <item x="2004"/>
        <item x="2023"/>
        <item x="4895"/>
        <item x="4971"/>
        <item x="484"/>
        <item x="525"/>
        <item x="4008"/>
        <item x="4385"/>
        <item x="1183"/>
        <item x="2951"/>
        <item x="2609"/>
        <item x="455"/>
        <item x="563"/>
        <item x="729"/>
        <item x="867"/>
        <item x="1477"/>
        <item x="4436"/>
        <item x="1102"/>
        <item x="2202"/>
        <item x="476"/>
        <item x="4972"/>
        <item x="916"/>
        <item x="2187"/>
        <item x="214"/>
        <item x="137"/>
        <item x="1958"/>
        <item x="2776"/>
        <item x="220"/>
        <item x="4677"/>
        <item x="861"/>
        <item x="4838"/>
        <item x="2435"/>
        <item x="3320"/>
        <item x="138"/>
        <item x="3552"/>
        <item x="564"/>
        <item x="2195"/>
        <item x="184"/>
        <item x="2884"/>
        <item x="2375"/>
        <item x="2945"/>
        <item x="620"/>
        <item x="1011"/>
        <item x="221"/>
        <item x="1708"/>
        <item x="1891"/>
        <item x="5225"/>
        <item x="1516"/>
        <item x="4678"/>
        <item x="565"/>
        <item x="894"/>
        <item x="566"/>
        <item x="1400"/>
        <item x="456"/>
        <item x="1892"/>
        <item x="2747"/>
        <item x="1827"/>
        <item x="4009"/>
        <item x="1266"/>
        <item x="1667"/>
        <item x="3061"/>
        <item x="3063"/>
        <item x="4386"/>
        <item x="3157"/>
        <item x="2953"/>
        <item x="3158"/>
        <item x="3730"/>
        <item x="3453"/>
        <item x="2491"/>
        <item x="3666"/>
        <item x="4758"/>
        <item x="3454"/>
        <item x="1995"/>
        <item x="2330"/>
        <item x="4437"/>
        <item x="3860"/>
        <item x="4438"/>
        <item x="4679"/>
        <item x="5321"/>
        <item x="1103"/>
        <item x="1489"/>
        <item x="4334"/>
        <item x="3020"/>
        <item x="4075"/>
        <item x="2798"/>
        <item x="4973"/>
        <item x="4232"/>
        <item x="4759"/>
        <item x="4520"/>
        <item x="212"/>
        <item x="457"/>
        <item x="5258"/>
        <item x="317"/>
        <item x="4609"/>
        <item x="3344"/>
        <item x="1773"/>
        <item x="2748"/>
        <item x="2547"/>
        <item x="402"/>
        <item x="884"/>
        <item x="5317"/>
        <item x="1104"/>
        <item x="1478"/>
        <item x="4839"/>
        <item x="4335"/>
        <item x="222"/>
        <item x="1479"/>
        <item x="5186"/>
        <item x="4896"/>
        <item x="318"/>
        <item x="4760"/>
        <item x="2492"/>
        <item x="1269"/>
        <item x="458"/>
        <item x="4387"/>
        <item x="1184"/>
        <item x="1962"/>
        <item x="3672"/>
        <item x="918"/>
        <item x="459"/>
        <item x="4439"/>
        <item x="4336"/>
        <item x="4234"/>
        <item x="4897"/>
        <item x="904"/>
        <item x="4145"/>
        <item x="3862"/>
        <item x="2834"/>
        <item x="1275"/>
        <item x="4077"/>
        <item x="2670"/>
        <item x="5079"/>
        <item x="1481"/>
        <item x="5227"/>
        <item x="2333"/>
        <item x="1837"/>
        <item x="140"/>
        <item x="2264"/>
        <item x="4761"/>
        <item x="2198"/>
        <item x="4840"/>
        <item x="4522"/>
        <item x="4078"/>
        <item x="4975"/>
        <item x="5081"/>
        <item x="327"/>
        <item x="3735"/>
        <item x="2186"/>
        <item x="1525"/>
        <item x="2841"/>
        <item x="3369"/>
        <item x="141"/>
        <item x="2380"/>
        <item x="2672"/>
        <item x="377"/>
        <item x="4014"/>
        <item x="1685"/>
        <item x="3913"/>
        <item x="1482"/>
        <item x="4614"/>
        <item x="3669"/>
        <item x="3914"/>
        <item x="4762"/>
        <item x="3736"/>
        <item x="4976"/>
        <item x="3915"/>
        <item x="1673"/>
        <item x="2495"/>
        <item x="569"/>
        <item x="4763"/>
        <item x="3670"/>
        <item x="1407"/>
        <item x="5080"/>
        <item x="3810"/>
        <item x="328"/>
        <item x="4235"/>
        <item x="3235"/>
        <item x="2789"/>
        <item x="932"/>
        <item x="3917"/>
        <item x="570"/>
        <item x="3737"/>
        <item x="4146"/>
        <item x="4079"/>
        <item x="4764"/>
        <item x="571"/>
        <item x="107"/>
        <item x="1188"/>
        <item x="1756"/>
        <item x="3349"/>
        <item x="1080"/>
        <item x="2842"/>
        <item x="1105"/>
        <item x="3576"/>
        <item x="3237"/>
        <item x="386"/>
        <item x="4524"/>
        <item x="4680"/>
        <item x="1189"/>
        <item x="941"/>
        <item x="5313"/>
        <item x="3863"/>
        <item x="545"/>
        <item x="4388"/>
        <item x="660"/>
        <item x="3864"/>
        <item x="942"/>
        <item x="1896"/>
        <item x="3671"/>
        <item x="2751"/>
        <item x="661"/>
        <item x="3918"/>
        <item x="522"/>
        <item x="4977"/>
        <item x="4337"/>
        <item x="3738"/>
        <item x="1719"/>
        <item x="4525"/>
        <item x="4526"/>
        <item x="4978"/>
        <item x="2402"/>
        <item x="4898"/>
        <item x="1781"/>
        <item x="1399"/>
        <item x="3548"/>
        <item x="3577"/>
        <item x="2708"/>
        <item x="4487"/>
        <item x="4527"/>
        <item x="1019"/>
        <item x="1808"/>
        <item x="3865"/>
        <item x="2752"/>
        <item x="2843"/>
        <item x="1190"/>
        <item x="1521"/>
        <item x="1191"/>
        <item x="1637"/>
        <item x="5082"/>
        <item x="4236"/>
        <item x="1277"/>
        <item x="223"/>
        <item x="2576"/>
        <item x="2888"/>
        <item x="1630"/>
        <item x="2026"/>
        <item x="1192"/>
        <item x="1867"/>
        <item x="4765"/>
        <item x="1991"/>
        <item x="1680"/>
        <item x="2753"/>
        <item x="1782"/>
        <item x="4979"/>
        <item x="2012"/>
        <item x="2754"/>
        <item x="4237"/>
        <item x="2800"/>
        <item x="1106"/>
        <item x="2125"/>
        <item x="5315"/>
        <item x="1653"/>
        <item x="465"/>
        <item x="4015"/>
        <item x="885"/>
        <item x="55"/>
        <item x="5083"/>
        <item x="1020"/>
        <item x="3048"/>
        <item x="122"/>
        <item x="305"/>
        <item x="1881"/>
        <item x="3866"/>
        <item x="2496"/>
        <item x="573"/>
        <item x="2745"/>
        <item x="735"/>
        <item x="2801"/>
        <item x="512"/>
        <item x="5084"/>
        <item x="2027"/>
        <item x="1604"/>
        <item x="3984"/>
        <item x="2802"/>
        <item x="994"/>
        <item x="4528"/>
        <item x="1107"/>
        <item x="2995"/>
        <item x="5085"/>
        <item x="439"/>
        <item x="1668"/>
        <item x="3108"/>
        <item x="3919"/>
        <item x="1108"/>
        <item x="1783"/>
        <item x="3460"/>
        <item x="2674"/>
        <item x="4080"/>
        <item x="905"/>
        <item x="3920"/>
        <item x="3240"/>
        <item x="1021"/>
        <item x="574"/>
        <item x="5254"/>
        <item x="4"/>
        <item x="1193"/>
        <item x="1343"/>
        <item x="1692"/>
        <item x="1280"/>
        <item x="3057"/>
        <item x="2238"/>
        <item x="500"/>
        <item x="4389"/>
        <item x="1605"/>
        <item x="3350"/>
        <item x="2960"/>
        <item x="1677"/>
        <item x="2549"/>
        <item x="374"/>
        <item x="3556"/>
        <item x="5330"/>
        <item x="4440"/>
        <item x="5086"/>
        <item x="5187"/>
        <item x="2985"/>
        <item x="3867"/>
        <item x="2322"/>
        <item x="466"/>
        <item x="4529"/>
        <item x="1483"/>
        <item x="5275"/>
        <item x="3739"/>
        <item x="4390"/>
        <item x="2440"/>
        <item x="1960"/>
        <item x="2381"/>
        <item x="1484"/>
        <item x="346"/>
        <item x="2028"/>
        <item x="907"/>
        <item x="2497"/>
        <item x="19"/>
        <item x="1099"/>
        <item x="1868"/>
        <item x="4766"/>
        <item x="2239"/>
        <item x="2963"/>
        <item x="333"/>
        <item x="1404"/>
        <item x="1784"/>
        <item x="1485"/>
        <item x="4441"/>
        <item x="4841"/>
        <item x="1897"/>
        <item x="4238"/>
        <item x="2550"/>
        <item x="1486"/>
        <item x="4767"/>
        <item x="4681"/>
        <item x="3276"/>
        <item x="537"/>
        <item x="635"/>
        <item x="3740"/>
        <item x="3351"/>
        <item x="2964"/>
        <item x="2441"/>
        <item x="909"/>
        <item x="2803"/>
        <item x="4081"/>
        <item x="3469"/>
        <item x="4016"/>
        <item x="4530"/>
        <item x="2364"/>
        <item x="2763"/>
        <item x="1109"/>
        <item x="2240"/>
        <item x="2965"/>
        <item x="1406"/>
        <item x="2875"/>
        <item x="4682"/>
        <item x="4338"/>
        <item x="3644"/>
        <item x="1110"/>
        <item x="5319"/>
        <item x="3429"/>
        <item x="3136"/>
        <item x="4339"/>
        <item x="575"/>
        <item x="225"/>
        <item x="213"/>
        <item x="3241"/>
        <item x="968"/>
        <item x="4683"/>
        <item x="1281"/>
        <item x="662"/>
        <item x="736"/>
        <item x="809"/>
        <item x="576"/>
        <item x="4442"/>
        <item x="1195"/>
        <item x="1023"/>
        <item x="2039"/>
        <item x="911"/>
        <item x="3580"/>
        <item x="4842"/>
        <item x="4147"/>
        <item x="5241"/>
        <item x="577"/>
        <item x="1797"/>
        <item x="143"/>
        <item x="4899"/>
        <item x="1785"/>
        <item x="2845"/>
        <item x="2419"/>
        <item x="4340"/>
        <item x="3638"/>
        <item x="475"/>
        <item x="2889"/>
        <item x="4017"/>
        <item x="960"/>
        <item x="913"/>
        <item x="1817"/>
        <item x="3463"/>
        <item x="3966"/>
        <item x="3922"/>
        <item x="1380"/>
        <item x="4018"/>
        <item x="4768"/>
        <item x="157"/>
        <item x="4900"/>
        <item x="5259"/>
        <item x="1112"/>
        <item x="226"/>
        <item x="3741"/>
        <item x="1375"/>
        <item x="810"/>
        <item x="227"/>
        <item x="1024"/>
        <item x="4082"/>
        <item x="578"/>
        <item x="2980"/>
        <item x="1409"/>
        <item x="642"/>
        <item x="2382"/>
        <item x="3409"/>
        <item x="2337"/>
        <item x="2241"/>
        <item x="973"/>
        <item x="895"/>
        <item x="4615"/>
        <item x="467"/>
        <item x="4769"/>
        <item x="4843"/>
        <item x="4901"/>
        <item x="136"/>
        <item x="1787"/>
        <item x="663"/>
        <item x="336"/>
        <item x="3581"/>
        <item x="468"/>
        <item x="4770"/>
        <item x="490"/>
        <item x="4684"/>
        <item x="2941"/>
        <item x="2612"/>
        <item x="3582"/>
        <item x="2499"/>
        <item x="2189"/>
        <item x="5320"/>
        <item x="4148"/>
        <item x="664"/>
        <item x="2846"/>
        <item x="5295"/>
        <item x="3986"/>
        <item x="702"/>
        <item x="4980"/>
        <item x="3923"/>
        <item x="5087"/>
        <item x="3137"/>
        <item x="3924"/>
        <item x="4616"/>
        <item x="2500"/>
        <item x="4844"/>
        <item x="142"/>
        <item x="3049"/>
        <item x="1788"/>
        <item x="3352"/>
        <item x="2037"/>
        <item x="3353"/>
        <item x="1028"/>
        <item x="4846"/>
        <item x="2788"/>
        <item x="3397"/>
        <item x="1196"/>
        <item x="919"/>
        <item x="3694"/>
        <item x="981"/>
        <item x="1285"/>
        <item x="3868"/>
        <item x="3160"/>
        <item x="4612"/>
        <item x="4845"/>
        <item x="61"/>
        <item x="4685"/>
        <item x="665"/>
        <item x="813"/>
        <item x="3811"/>
        <item x="1898"/>
        <item x="3464"/>
        <item x="4617"/>
        <item x="1113"/>
        <item x="3812"/>
        <item x="920"/>
        <item x="1025"/>
        <item x="4532"/>
        <item x="77"/>
        <item x="73"/>
        <item x="3742"/>
        <item x="4341"/>
        <item x="3067"/>
        <item x="4771"/>
        <item x="307"/>
        <item x="1027"/>
        <item x="3159"/>
        <item x="2966"/>
        <item x="210"/>
        <item x="5088"/>
        <item x="730"/>
        <item x="1296"/>
        <item x="4149"/>
        <item x="1029"/>
        <item x="1410"/>
        <item x="312"/>
        <item x="666"/>
        <item x="2242"/>
        <item x="814"/>
        <item x="1850"/>
        <item x="4239"/>
        <item x="4686"/>
        <item x="3491"/>
        <item x="3495"/>
        <item x="1031"/>
        <item x="1899"/>
        <item x="2804"/>
        <item x="3916"/>
        <item x="4150"/>
        <item x="1288"/>
        <item x="1582"/>
        <item x="1947"/>
        <item x="2502"/>
        <item x="2663"/>
        <item x="33"/>
        <item x="1260"/>
        <item x="393"/>
        <item x="337"/>
        <item x="667"/>
        <item x="4443"/>
        <item x="2501"/>
        <item x="3477"/>
        <item x="56"/>
        <item x="4902"/>
        <item x="2967"/>
        <item x="1824"/>
        <item x="4533"/>
        <item x="2002"/>
        <item x="2578"/>
        <item x="937"/>
        <item x="2989"/>
        <item x="668"/>
        <item x="2990"/>
        <item x="4687"/>
        <item x="4772"/>
        <item x="3354"/>
        <item x="1900"/>
        <item x="417"/>
        <item x="2503"/>
        <item x="829"/>
        <item x="2579"/>
        <item x="815"/>
        <item x="646"/>
        <item x="2442"/>
        <item x="3700"/>
        <item x="2029"/>
        <item x="4903"/>
        <item x="4083"/>
        <item x="2647"/>
        <item x="2580"/>
        <item x="980"/>
        <item x="1146"/>
        <item x="3245"/>
        <item x="1290"/>
        <item x="2757"/>
        <item x="922"/>
        <item x="3466"/>
        <item x="2342"/>
        <item x="5089"/>
        <item x="1111"/>
        <item x="3068"/>
        <item x="2891"/>
        <item x="4534"/>
        <item x="5188"/>
        <item x="4151"/>
        <item x="2504"/>
        <item x="3246"/>
        <item x="4240"/>
        <item x="3355"/>
        <item x="2593"/>
        <item x="1009"/>
        <item x="145"/>
        <item x="4981"/>
        <item x="738"/>
        <item x="2116"/>
        <item x="1790"/>
        <item x="670"/>
        <item x="1033"/>
        <item x="341"/>
        <item x="995"/>
        <item x="4496"/>
        <item x="2316"/>
        <item x="1791"/>
        <item x="1606"/>
        <item x="816"/>
        <item x="2383"/>
        <item x="3925"/>
        <item x="2717"/>
        <item x="2243"/>
        <item x="1292"/>
        <item x="4343"/>
        <item x="739"/>
        <item x="2969"/>
        <item x="2968"/>
        <item x="1293"/>
        <item x="4153"/>
        <item x="338"/>
        <item x="4152"/>
        <item x="29"/>
        <item x="4982"/>
        <item x="3566"/>
        <item x="4564"/>
        <item x="1945"/>
        <item x="2807"/>
        <item x="1034"/>
        <item x="3673"/>
        <item x="2673"/>
        <item x="5190"/>
        <item x="1416"/>
        <item x="342"/>
        <item x="5090"/>
        <item x="82"/>
        <item x="1757"/>
        <item x="4904"/>
        <item x="2893"/>
        <item x="5091"/>
        <item x="1115"/>
        <item x="2297"/>
        <item x="5232"/>
        <item x="340"/>
        <item x="5189"/>
        <item x="923"/>
        <item x="4773"/>
        <item x="4597"/>
        <item x="2677"/>
        <item x="924"/>
        <item x="1414"/>
        <item x="3467"/>
        <item x="5092"/>
        <item x="2505"/>
        <item x="4154"/>
        <item x="4155"/>
        <item x="2146"/>
        <item x="2794"/>
        <item x="5245"/>
        <item x="956"/>
        <item x="3247"/>
        <item x="3869"/>
        <item x="4688"/>
        <item x="4342"/>
        <item x="669"/>
        <item x="3161"/>
        <item x="1415"/>
        <item x="3186"/>
        <item x="5314"/>
        <item x="3069"/>
        <item x="2892"/>
        <item x="2821"/>
        <item x="3471"/>
        <item x="2613"/>
        <item x="1966"/>
        <item x="1734"/>
        <item x="472"/>
        <item x="2874"/>
        <item x="4983"/>
        <item x="1902"/>
        <item x="4905"/>
        <item x="4984"/>
        <item x="4847"/>
        <item x="2343"/>
        <item x="3542"/>
        <item x="5093"/>
        <item x="4019"/>
        <item x="4156"/>
        <item x="3356"/>
        <item x="4020"/>
        <item x="5233"/>
        <item x="3926"/>
        <item x="4157"/>
        <item x="5094"/>
        <item x="2506"/>
        <item x="1821"/>
        <item x="3620"/>
        <item x="1116"/>
        <item x="4158"/>
        <item x="3215"/>
        <item x="4618"/>
        <item x="1487"/>
        <item x="344"/>
        <item x="381"/>
        <item x="2678"/>
        <item x="4159"/>
        <item x="4084"/>
        <item x="1682"/>
        <item x="4241"/>
        <item x="2340"/>
        <item x="4242"/>
        <item x="2575"/>
        <item x="5095"/>
        <item x="5096"/>
        <item x="1964"/>
        <item x="4619"/>
        <item x="718"/>
        <item x="3455"/>
        <item x="4444"/>
        <item x="4620"/>
        <item x="3813"/>
        <item x="975"/>
        <item x="1413"/>
        <item x="3248"/>
        <item x="3927"/>
        <item x="2961"/>
        <item x="5267"/>
        <item x="2244"/>
        <item x="1967"/>
        <item x="580"/>
        <item x="1654"/>
        <item x="316"/>
        <item x="3498"/>
        <item x="1798"/>
        <item x="197"/>
        <item x="3249"/>
        <item x="2582"/>
        <item x="2344"/>
        <item x="4621"/>
        <item x="581"/>
        <item x="2970"/>
        <item x="3434"/>
        <item x="2760"/>
        <item x="1527"/>
        <item x="3743"/>
        <item x="4445"/>
        <item x="1488"/>
        <item x="2470"/>
        <item x="3162"/>
        <item x="1838"/>
        <item x="4985"/>
        <item x="4021"/>
        <item x="4085"/>
        <item x="88"/>
        <item x="3564"/>
        <item x="4344"/>
        <item x="4022"/>
        <item x="1683"/>
        <item x="4689"/>
        <item x="1417"/>
        <item x="5097"/>
        <item x="3928"/>
        <item x="156"/>
        <item x="4243"/>
        <item x="1634"/>
        <item x="4160"/>
        <item x="1968"/>
        <item x="3585"/>
        <item x="3714"/>
        <item x="2298"/>
        <item x="2895"/>
        <item x="1154"/>
        <item x="231"/>
        <item x="232"/>
        <item x="716"/>
        <item x="2904"/>
        <item x="2671"/>
        <item x="4622"/>
        <item x="4986"/>
        <item x="582"/>
        <item x="817"/>
        <item x="3250"/>
        <item x="740"/>
        <item x="1529"/>
        <item x="4345"/>
        <item x="3163"/>
        <item x="3357"/>
        <item x="4244"/>
        <item x="3070"/>
        <item x="1969"/>
        <item x="347"/>
        <item x="26"/>
        <item x="1492"/>
        <item x="5191"/>
        <item x="1792"/>
        <item x="3251"/>
        <item x="2615"/>
        <item x="1495"/>
        <item x="4245"/>
        <item x="4774"/>
        <item x="1022"/>
        <item x="4775"/>
        <item x="1060"/>
        <item x="3253"/>
        <item x="3470"/>
        <item x="2616"/>
        <item x="3617"/>
        <item x="2443"/>
        <item x="1291"/>
        <item x="4086"/>
        <item x="4906"/>
        <item x="4161"/>
        <item x="1197"/>
        <item x="2971"/>
        <item x="3876"/>
        <item x="4776"/>
        <item x="1970"/>
        <item x="5"/>
        <item x="3674"/>
        <item x="3358"/>
        <item x="3126"/>
        <item x="4162"/>
        <item x="4163"/>
        <item x="4164"/>
        <item x="5236"/>
        <item x="2393"/>
        <item x="2638"/>
        <item x="1542"/>
        <item x="233"/>
        <item x="2972"/>
        <item x="2176"/>
        <item x="2551"/>
        <item x="926"/>
        <item x="1903"/>
        <item x="3814"/>
        <item x="3953"/>
        <item x="2299"/>
        <item x="3586"/>
        <item x="2583"/>
        <item x="3359"/>
        <item x="3071"/>
        <item x="4067"/>
        <item x="1745"/>
        <item x="1198"/>
        <item x="819"/>
        <item x="4087"/>
        <item x="2809"/>
        <item x="2837"/>
        <item x="2030"/>
        <item x="1828"/>
        <item x="671"/>
        <item x="1199"/>
        <item x="2865"/>
        <item x="3815"/>
        <item x="2973"/>
        <item x="983"/>
        <item x="348"/>
        <item x="1118"/>
        <item x="28"/>
        <item x="1036"/>
        <item x="3254"/>
        <item x="1530"/>
        <item x="1239"/>
        <item x="3476"/>
        <item x="3744"/>
        <item x="2245"/>
        <item x="5260"/>
        <item x="2975"/>
        <item x="485"/>
        <item x="2552"/>
        <item x="4024"/>
        <item x="889"/>
        <item x="3360"/>
        <item x="397"/>
        <item x="2976"/>
        <item x="2977"/>
        <item x="2890"/>
        <item x="672"/>
        <item x="3472"/>
        <item x="479"/>
        <item x="3074"/>
        <item x="3252"/>
        <item x="3587"/>
        <item x="2978"/>
        <item x="4025"/>
        <item x="3182"/>
        <item x="3462"/>
        <item x="3361"/>
        <item x="3362"/>
        <item x="3870"/>
        <item x="3588"/>
        <item x="585"/>
        <item x="4088"/>
        <item x="5192"/>
        <item x="3439"/>
        <item x="1758"/>
        <item x="3816"/>
        <item x="1500"/>
        <item x="586"/>
        <item x="2625"/>
        <item x="2507"/>
        <item x="3931"/>
        <item x="1909"/>
        <item x="3817"/>
        <item x="15"/>
        <item x="1532"/>
        <item x="2106"/>
        <item x="1242"/>
        <item x="3255"/>
        <item x="3006"/>
        <item x="234"/>
        <item x="3076"/>
        <item x="1607"/>
        <item x="3745"/>
        <item x="4446"/>
        <item x="235"/>
        <item x="1244"/>
        <item x="1762"/>
        <item x="1004"/>
        <item x="1502"/>
        <item x="5193"/>
        <item x="4165"/>
        <item x="1418"/>
        <item x="5098"/>
        <item x="3364"/>
        <item x="1295"/>
        <item x="3584"/>
        <item x="3459"/>
        <item x="236"/>
        <item x="3138"/>
        <item x="1201"/>
        <item x="2847"/>
        <item x="1247"/>
        <item x="1533"/>
        <item x="1700"/>
        <item x="3077"/>
        <item x="480"/>
        <item x="4623"/>
        <item x="1670"/>
        <item x="555"/>
        <item x="3609"/>
        <item x="4987"/>
        <item x="2031"/>
        <item x="2223"/>
        <item x="1983"/>
        <item x="2637"/>
        <item x="2923"/>
        <item x="3932"/>
        <item x="3746"/>
        <item x="4246"/>
        <item x="4777"/>
        <item x="57"/>
        <item x="146"/>
        <item x="3139"/>
        <item x="1534"/>
        <item x="1688"/>
        <item x="2032"/>
        <item x="502"/>
        <item x="1614"/>
        <item x="237"/>
        <item x="1535"/>
        <item x="3366"/>
        <item x="3080"/>
        <item x="482"/>
        <item x="481"/>
        <item x="1686"/>
        <item x="3365"/>
        <item x="350"/>
        <item x="982"/>
        <item x="1394"/>
        <item x="3908"/>
        <item x="2586"/>
        <item x="1687"/>
        <item x="3871"/>
        <item x="4247"/>
        <item x="4546"/>
        <item x="4848"/>
        <item x="674"/>
        <item x="2444"/>
        <item x="1259"/>
        <item x="2099"/>
        <item x="1037"/>
        <item x="2246"/>
        <item x="828"/>
        <item x="1504"/>
        <item x="3610"/>
        <item x="1262"/>
        <item x="1674"/>
        <item x="1608"/>
        <item x="2247"/>
        <item x="3140"/>
        <item x="3394"/>
        <item x="930"/>
        <item x="4778"/>
        <item x="2445"/>
        <item x="1119"/>
        <item x="351"/>
        <item x="3043"/>
        <item x="2848"/>
        <item x="3367"/>
        <item x="4907"/>
        <item x="1550"/>
        <item x="2981"/>
        <item x="2982"/>
        <item x="3079"/>
        <item x="3474"/>
        <item x="551"/>
        <item x="4166"/>
        <item x="3078"/>
        <item x="2097"/>
        <item x="1420"/>
        <item x="5099"/>
        <item x="4988"/>
        <item x="4089"/>
        <item x="5322"/>
        <item x="34"/>
        <item x="2300"/>
        <item x="2849"/>
        <item x="3257"/>
        <item x="5234"/>
        <item x="147"/>
        <item x="436"/>
        <item x="4391"/>
        <item x="4690"/>
        <item x="4624"/>
        <item x="2079"/>
        <item x="1672"/>
        <item x="4392"/>
        <item x="228"/>
        <item x="58"/>
        <item x="4536"/>
        <item x="1800"/>
        <item x="3590"/>
        <item x="1263"/>
        <item x="1702"/>
        <item x="4090"/>
        <item x="4248"/>
        <item x="2413"/>
        <item x="4908"/>
        <item x="3818"/>
        <item x="931"/>
        <item x="59"/>
        <item x="4393"/>
        <item x="4625"/>
        <item x="2446"/>
        <item x="762"/>
        <item x="3475"/>
        <item x="3370"/>
        <item x="821"/>
        <item x="2249"/>
        <item x="1026"/>
        <item x="1421"/>
        <item x="74"/>
        <item x="1038"/>
        <item x="4167"/>
        <item x="4909"/>
        <item x="3677"/>
        <item x="4394"/>
        <item x="949"/>
        <item x="4989"/>
        <item x="1032"/>
        <item x="1689"/>
        <item x="60"/>
        <item x="590"/>
        <item x="3933"/>
        <item x="1508"/>
        <item x="1304"/>
        <item x="4168"/>
        <item x="5100"/>
        <item x="1271"/>
        <item x="5194"/>
        <item x="4169"/>
        <item x="2850"/>
        <item x="2074"/>
        <item x="4026"/>
        <item x="2765"/>
        <item x="657"/>
        <item x="4447"/>
        <item x="3258"/>
        <item x="3141"/>
        <item x="4691"/>
        <item x="591"/>
        <item x="7"/>
        <item x="4027"/>
        <item x="3560"/>
        <item x="2983"/>
        <item x="3259"/>
        <item x="3183"/>
        <item x="2033"/>
        <item x="2129"/>
        <item x="741"/>
        <item x="4249"/>
        <item x="1274"/>
        <item x="4250"/>
        <item x="238"/>
        <item x="1460"/>
        <item x="3934"/>
        <item x="593"/>
        <item x="4910"/>
        <item x="2991"/>
        <item x="744"/>
        <item x="1609"/>
        <item x="675"/>
        <item x="1974"/>
        <item x="2135"/>
        <item x="933"/>
        <item x="2766"/>
        <item x="4537"/>
        <item x="2384"/>
        <item x="822"/>
        <item x="2508"/>
        <item x="3219"/>
        <item x="3938"/>
        <item x="2686"/>
        <item x="2301"/>
        <item x="3142"/>
        <item x="1612"/>
        <item x="148"/>
        <item x="4251"/>
        <item x="4028"/>
        <item x="352"/>
        <item x="2984"/>
        <item x="4626"/>
        <item x="2644"/>
        <item x="3611"/>
        <item x="1972"/>
        <item x="3678"/>
        <item x="3643"/>
        <item x="1120"/>
        <item x="2935"/>
        <item x="4990"/>
        <item x="4779"/>
        <item x="2811"/>
        <item x="5101"/>
        <item x="902"/>
        <item x="2779"/>
        <item x="1039"/>
        <item x="3012"/>
        <item x="1204"/>
        <item x="1220"/>
        <item x="2034"/>
        <item x="2385"/>
        <item x="2251"/>
        <item x="2812"/>
        <item x="4991"/>
        <item x="2111"/>
        <item x="1950"/>
        <item x="302"/>
        <item x="3983"/>
        <item x="944"/>
        <item x="149"/>
        <item x="4252"/>
        <item x="823"/>
        <item x="788"/>
        <item x="487"/>
        <item x="1556"/>
        <item x="3371"/>
        <item x="4253"/>
        <item x="1621"/>
        <item x="5102"/>
        <item x="2345"/>
        <item x="3244"/>
        <item x="2157"/>
        <item x="3164"/>
        <item x="1121"/>
        <item x="4538"/>
        <item x="3990"/>
        <item x="1040"/>
        <item x="1423"/>
        <item x="3935"/>
        <item x="5195"/>
        <item x="35"/>
        <item x="2509"/>
        <item x="185"/>
        <item x="2252"/>
        <item x="3143"/>
        <item x="3941"/>
        <item x="3679"/>
        <item x="1803"/>
        <item x="3680"/>
        <item x="2058"/>
        <item x="2813"/>
        <item x="4539"/>
        <item x="326"/>
        <item x="355"/>
        <item x="488"/>
        <item x="1463"/>
        <item x="4170"/>
        <item x="1975"/>
        <item x="3480"/>
        <item x="3193"/>
        <item x="2769"/>
        <item x="4448"/>
        <item x="3936"/>
        <item x="3165"/>
        <item x="1276"/>
        <item x="1512"/>
        <item x="1927"/>
        <item x="2253"/>
        <item x="1041"/>
        <item x="2447"/>
        <item x="954"/>
        <item x="239"/>
        <item x="4558"/>
        <item x="1307"/>
        <item x="4911"/>
        <item x="3591"/>
        <item x="1904"/>
        <item x="2302"/>
        <item x="356"/>
        <item x="4540"/>
        <item x="4992"/>
        <item x="144"/>
        <item x="1308"/>
        <item x="354"/>
        <item x="1378"/>
        <item x="4171"/>
        <item x="2035"/>
        <item x="1424"/>
        <item x="4449"/>
        <item x="240"/>
        <item x="3295"/>
        <item x="1042"/>
        <item x="1844"/>
        <item x="2997"/>
        <item x="2687"/>
        <item x="2714"/>
        <item x="388"/>
        <item x="357"/>
        <item x="2254"/>
        <item x="1610"/>
        <item x="4993"/>
        <item x="4994"/>
        <item x="2553"/>
        <item x="1122"/>
        <item x="1905"/>
        <item x="3285"/>
        <item x="1081"/>
        <item x="3872"/>
        <item x="1906"/>
        <item x="743"/>
        <item x="4627"/>
        <item x="1663"/>
        <item x="1907"/>
        <item x="2814"/>
        <item x="4849"/>
        <item x="4091"/>
        <item x="856"/>
        <item x="2138"/>
        <item x="1805"/>
        <item x="4029"/>
        <item x="62"/>
        <item x="2169"/>
        <item x="3594"/>
        <item x="3937"/>
        <item x="2109"/>
        <item x="4092"/>
        <item x="3482"/>
        <item x="1536"/>
        <item x="2510"/>
        <item x="2448"/>
        <item x="3595"/>
        <item x="2554"/>
        <item x="2986"/>
        <item x="3372"/>
        <item x="1422"/>
        <item x="2139"/>
        <item x="2987"/>
        <item x="1806"/>
        <item x="957"/>
        <item x="359"/>
        <item x="935"/>
        <item x="2898"/>
        <item x="1309"/>
        <item x="5292"/>
        <item x="1123"/>
        <item x="2386"/>
        <item x="435"/>
        <item x="3166"/>
        <item x="5228"/>
        <item x="3263"/>
        <item x="4850"/>
        <item x="5252"/>
        <item x="1431"/>
        <item x="4254"/>
        <item x="3873"/>
        <item x="5332"/>
        <item x="1283"/>
        <item x="3029"/>
        <item x="4780"/>
        <item x="5253"/>
        <item x="3747"/>
        <item x="4255"/>
        <item x="3819"/>
        <item x="150"/>
        <item x="2387"/>
        <item x="1297"/>
        <item x="3373"/>
        <item x="1311"/>
        <item x="892"/>
        <item x="3167"/>
        <item x="3483"/>
        <item x="3748"/>
        <item x="5103"/>
        <item x="1807"/>
        <item x="5104"/>
        <item x="1284"/>
        <item x="3260"/>
        <item x="5239"/>
        <item x="4346"/>
        <item x="3939"/>
        <item x="4256"/>
        <item x="4781"/>
        <item x="4257"/>
        <item x="4912"/>
        <item x="2059"/>
        <item x="5196"/>
        <item x="4995"/>
        <item x="4450"/>
        <item x="4347"/>
        <item x="4692"/>
        <item x="489"/>
        <item x="714"/>
        <item x="5326"/>
        <item x="4628"/>
        <item x="4348"/>
        <item x="3226"/>
        <item x="3127"/>
        <item x="4030"/>
        <item x="4693"/>
        <item x="5240"/>
        <item x="4913"/>
        <item x="2406"/>
        <item x="4258"/>
        <item x="360"/>
        <item x="2311"/>
        <item x="2257"/>
        <item x="1124"/>
        <item x="3874"/>
        <item x="2250"/>
        <item x="2320"/>
        <item x="2511"/>
        <item x="16"/>
        <item x="1427"/>
        <item x="1428"/>
        <item x="2988"/>
        <item x="824"/>
        <item x="1125"/>
        <item x="1429"/>
        <item x="2566"/>
        <item x="2258"/>
        <item x="1716"/>
        <item x="844"/>
        <item x="4694"/>
        <item x="4541"/>
        <item x="2685"/>
        <item x="4542"/>
        <item x="4782"/>
        <item x="1908"/>
        <item x="3086"/>
        <item x="2388"/>
        <item x="2140"/>
        <item x="4395"/>
        <item x="1398"/>
        <item x="3374"/>
        <item x="2038"/>
        <item x="2555"/>
        <item x="3375"/>
        <item x="3485"/>
        <item x="361"/>
        <item x="3486"/>
        <item x="3651"/>
        <item x="1910"/>
        <item x="4543"/>
        <item x="2512"/>
        <item x="3681"/>
        <item x="2148"/>
        <item x="85"/>
        <item x="852"/>
        <item x="2006"/>
        <item x="1312"/>
        <item x="2389"/>
        <item x="86"/>
        <item x="4783"/>
        <item x="4396"/>
        <item x="4784"/>
        <item x="2916"/>
        <item x="2498"/>
        <item x="4451"/>
        <item x="4996"/>
        <item x="4397"/>
        <item x="2260"/>
        <item x="1976"/>
        <item x="2303"/>
        <item x="1272"/>
        <item x="676"/>
        <item x="964"/>
        <item x="825"/>
        <item x="3377"/>
        <item x="1315"/>
        <item x="4452"/>
        <item x="1313"/>
        <item x="2513"/>
        <item x="1537"/>
        <item x="4851"/>
        <item x="4852"/>
        <item x="4398"/>
        <item x="4399"/>
        <item x="3376"/>
        <item x="521"/>
        <item x="1314"/>
        <item x="5105"/>
        <item x="3940"/>
        <item x="3921"/>
        <item x="1126"/>
        <item x="2346"/>
        <item x="1789"/>
        <item x="2514"/>
        <item x="4093"/>
        <item x="2449"/>
        <item x="826"/>
        <item x="4259"/>
        <item x="241"/>
        <item x="2259"/>
        <item x="4914"/>
        <item x="936"/>
        <item x="4695"/>
        <item x="4260"/>
        <item x="3110"/>
        <item x="972"/>
        <item x="2211"/>
        <item x="4915"/>
        <item x="4916"/>
        <item x="4031"/>
        <item x="4917"/>
        <item x="3597"/>
        <item x="2142"/>
        <item x="3424"/>
        <item x="683"/>
        <item x="4453"/>
        <item x="858"/>
        <item x="2180"/>
        <item x="3378"/>
        <item x="745"/>
        <item x="2450"/>
        <item x="3083"/>
        <item x="938"/>
        <item x="3456"/>
        <item x="3583"/>
        <item x="827"/>
        <item x="2715"/>
        <item x="4261"/>
        <item x="4918"/>
        <item x="365"/>
        <item x="2897"/>
        <item x="1430"/>
        <item x="4262"/>
        <item x="748"/>
        <item x="5106"/>
        <item x="1977"/>
        <item x="811"/>
        <item x="2451"/>
        <item x="367"/>
        <item x="4400"/>
        <item x="2261"/>
        <item x="594"/>
        <item x="493"/>
        <item x="2452"/>
        <item x="368"/>
        <item x="4544"/>
        <item x="369"/>
        <item x="3493"/>
        <item x="1912"/>
        <item x="1346"/>
        <item x="4919"/>
        <item x="2262"/>
        <item x="1872"/>
        <item x="2515"/>
        <item x="5250"/>
        <item x="1649"/>
        <item x="3947"/>
        <item x="2222"/>
        <item x="4853"/>
        <item x="1442"/>
        <item x="2390"/>
        <item x="1251"/>
        <item x="2453"/>
        <item x="332"/>
        <item x="2042"/>
        <item x="5107"/>
        <item x="4349"/>
        <item x="3421"/>
        <item x="4785"/>
        <item x="996"/>
        <item x="4629"/>
        <item x="4696"/>
        <item x="4854"/>
        <item x="494"/>
        <item x="5108"/>
        <item x="4920"/>
        <item x="2124"/>
        <item x="5197"/>
        <item x="505"/>
        <item x="4350"/>
        <item x="2123"/>
        <item x="2630"/>
        <item x="1694"/>
        <item x="1811"/>
        <item x="4630"/>
        <item x="2112"/>
        <item x="4454"/>
        <item x="2768"/>
        <item x="3598"/>
        <item x="1978"/>
        <item x="1706"/>
        <item x="4545"/>
        <item x="2347"/>
        <item x="3543"/>
        <item x="940"/>
        <item x="1695"/>
        <item x="216"/>
        <item x="677"/>
        <item x="2733"/>
        <item x="2852"/>
        <item x="3875"/>
        <item x="1319"/>
        <item x="3478"/>
        <item x="3266"/>
        <item x="2144"/>
        <item x="3527"/>
        <item x="3265"/>
        <item x="2829"/>
        <item x="5109"/>
        <item x="2338"/>
        <item x="3144"/>
        <item x="4263"/>
        <item x="746"/>
        <item x="120"/>
        <item x="3298"/>
        <item x="1541"/>
        <item x="2664"/>
        <item x="196"/>
        <item x="3379"/>
        <item x="5110"/>
        <item x="3682"/>
        <item x="2900"/>
        <item x="2454"/>
        <item x="4921"/>
        <item x="2339"/>
        <item x="2588"/>
        <item x="1433"/>
        <item x="4786"/>
        <item x="5111"/>
        <item x="2689"/>
        <item x="3168"/>
        <item x="2044"/>
        <item x="1697"/>
        <item x="2690"/>
        <item x="3380"/>
        <item x="1435"/>
        <item x="5323"/>
        <item x="3683"/>
        <item x="1517"/>
        <item x="495"/>
        <item x="5294"/>
        <item x="5112"/>
        <item x="1320"/>
        <item x="2304"/>
        <item x="2263"/>
        <item x="1286"/>
        <item x="2691"/>
        <item x="3684"/>
        <item x="4455"/>
        <item x="4351"/>
        <item x="1812"/>
        <item x="4554"/>
        <item x="4787"/>
        <item x="1127"/>
        <item x="496"/>
        <item x="2954"/>
        <item x="132"/>
        <item x="5113"/>
        <item x="999"/>
        <item x="2516"/>
        <item x="4172"/>
        <item x="2391"/>
        <item x="211"/>
        <item x="1323"/>
        <item x="4697"/>
        <item x="1780"/>
        <item x="1371"/>
        <item x="1325"/>
        <item x="3300"/>
        <item x="1324"/>
        <item x="1813"/>
        <item x="831"/>
        <item x="3145"/>
        <item x="3402"/>
        <item x="943"/>
        <item x="5114"/>
        <item x="1411"/>
        <item x="3820"/>
        <item x="4699"/>
        <item x="4265"/>
        <item x="4173"/>
        <item x="3084"/>
        <item x="158"/>
        <item x="1128"/>
        <item x="1210"/>
        <item x="1045"/>
        <item x="4264"/>
        <item x="5328"/>
        <item x="4788"/>
        <item x="678"/>
        <item x="1870"/>
        <item x="1848"/>
        <item x="3169"/>
        <item x="3821"/>
        <item x="3381"/>
        <item x="1326"/>
        <item x="1205"/>
        <item x="4698"/>
        <item x="4789"/>
        <item x="2692"/>
        <item x="3440"/>
        <item x="2816"/>
        <item x="747"/>
        <item x="1705"/>
        <item x="1046"/>
        <item x="4790"/>
        <item x="330"/>
        <item x="2743"/>
        <item x="3268"/>
        <item x="1822"/>
        <item x="1206"/>
        <item x="2101"/>
        <item x="4997"/>
        <item x="3115"/>
        <item x="372"/>
        <item x="242"/>
        <item x="2901"/>
        <item x="1893"/>
        <item x="3942"/>
        <item x="153"/>
        <item x="4998"/>
        <item x="3270"/>
        <item x="679"/>
        <item x="1456"/>
        <item x="497"/>
        <item x="1543"/>
        <item x="3822"/>
        <item x="1544"/>
        <item x="39"/>
        <item x="4174"/>
        <item x="2589"/>
        <item x="595"/>
        <item x="1287"/>
        <item x="4700"/>
        <item x="4519"/>
        <item x="2151"/>
        <item x="1030"/>
        <item x="4266"/>
        <item x="1611"/>
        <item x="4701"/>
        <item x="1058"/>
        <item x="749"/>
        <item x="1815"/>
        <item x="2147"/>
        <item x="3943"/>
        <item x="3554"/>
        <item x="243"/>
        <item x="432"/>
        <item x="3749"/>
        <item x="113"/>
        <item x="3468"/>
        <item x="2165"/>
        <item x="1225"/>
        <item x="1047"/>
        <item x="1466"/>
        <item x="1048"/>
        <item x="4791"/>
        <item x="244"/>
        <item x="1436"/>
        <item x="1207"/>
        <item x="4267"/>
        <item x="3490"/>
        <item x="4095"/>
        <item x="3823"/>
        <item x="4096"/>
        <item x="1914"/>
        <item x="5284"/>
        <item x="4922"/>
        <item x="5242"/>
        <item x="5324"/>
        <item x="2902"/>
        <item x="3824"/>
        <item x="498"/>
        <item x="245"/>
        <item x="2455"/>
        <item x="1393"/>
        <item x="3382"/>
        <item x="4631"/>
        <item x="3383"/>
        <item x="3945"/>
        <item x="4175"/>
        <item x="1289"/>
        <item x="1051"/>
        <item x="4268"/>
        <item x="5115"/>
        <item x="162"/>
        <item x="4999"/>
        <item x="1916"/>
        <item x="5198"/>
        <item x="499"/>
        <item x="5116"/>
        <item x="5117"/>
        <item x="4792"/>
        <item x="4269"/>
        <item x="1052"/>
        <item x="2415"/>
        <item x="2310"/>
        <item x="5246"/>
        <item x="373"/>
        <item x="3750"/>
        <item x="3907"/>
        <item x="3751"/>
        <item x="840"/>
        <item x="3600"/>
        <item x="1802"/>
        <item x="5118"/>
        <item x="2517"/>
        <item x="4176"/>
        <item x="4270"/>
        <item x="4456"/>
        <item x="1917"/>
        <item x="3125"/>
        <item x="4855"/>
        <item x="4856"/>
        <item x="3281"/>
        <item x="3601"/>
        <item x="4857"/>
        <item x="2265"/>
        <item x="4702"/>
        <item x="1267"/>
        <item x="154"/>
        <item x="4547"/>
        <item x="4703"/>
        <item x="123"/>
        <item x="734"/>
        <item x="4923"/>
        <item x="3062"/>
        <item x="1083"/>
        <item x="2321"/>
        <item x="2348"/>
        <item x="501"/>
        <item x="4401"/>
        <item x="2817"/>
        <item x="596"/>
        <item x="1329"/>
        <item x="4097"/>
        <item x="3271"/>
        <item x="680"/>
        <item x="3272"/>
        <item x="1202"/>
        <item x="1518"/>
        <item x="462"/>
        <item x="2396"/>
        <item x="1635"/>
        <item x="4632"/>
        <item x="4633"/>
        <item x="1816"/>
        <item x="2894"/>
        <item x="5247"/>
        <item x="1294"/>
        <item x="1979"/>
        <item x="4177"/>
        <item x="4548"/>
        <item x="1130"/>
        <item x="3085"/>
        <item x="1437"/>
        <item x="4550"/>
        <item x="2045"/>
        <item x="2328"/>
        <item x="5293"/>
        <item x="246"/>
        <item x="247"/>
        <item x="2266"/>
        <item x="87"/>
        <item x="2722"/>
        <item x="1733"/>
        <item x="20"/>
        <item x="5248"/>
        <item x="4352"/>
        <item x="4858"/>
        <item x="3105"/>
        <item x="4098"/>
        <item x="1053"/>
        <item x="3146"/>
        <item x="5000"/>
        <item x="1490"/>
        <item x="5119"/>
        <item x="598"/>
        <item x="634"/>
        <item x="2417"/>
        <item x="248"/>
        <item x="2122"/>
        <item x="599"/>
        <item x="2267"/>
        <item x="68"/>
        <item x="4032"/>
        <item x="1330"/>
        <item x="3414"/>
        <item x="3825"/>
        <item x="3602"/>
        <item x="1054"/>
        <item x="1044"/>
        <item x="3073"/>
        <item x="1735"/>
        <item x="2853"/>
        <item x="3494"/>
        <item x="3877"/>
        <item x="4353"/>
        <item x="2518"/>
        <item x="2349"/>
        <item x="5120"/>
        <item x="2818"/>
        <item x="752"/>
        <item x="230"/>
        <item x="3087"/>
        <item x="1641"/>
        <item x="309"/>
        <item x="5226"/>
        <item x="2819"/>
        <item x="946"/>
        <item x="5121"/>
        <item x="878"/>
        <item x="3088"/>
        <item x="378"/>
        <item x="1209"/>
        <item x="27"/>
        <item x="1332"/>
        <item x="753"/>
        <item x="754"/>
        <item x="5285"/>
        <item x="2397"/>
        <item x="1845"/>
        <item x="2394"/>
        <item x="4793"/>
        <item x="5286"/>
        <item x="1333"/>
        <item x="1933"/>
        <item x="2398"/>
        <item x="4033"/>
        <item x="1298"/>
        <item x="1301"/>
        <item x="1703"/>
        <item x="183"/>
        <item x="947"/>
        <item x="155"/>
        <item x="1464"/>
        <item x="906"/>
        <item x="2622"/>
        <item x="1055"/>
        <item x="4859"/>
        <item x="4704"/>
        <item x="5273"/>
        <item x="834"/>
        <item x="2149"/>
        <item x="681"/>
        <item x="4552"/>
        <item x="371"/>
        <item x="2399"/>
        <item x="2519"/>
        <item x="849"/>
        <item x="5001"/>
        <item x="76"/>
        <item x="2854"/>
        <item x="948"/>
        <item x="3571"/>
        <item x="2887"/>
        <item x="4099"/>
        <item x="1943"/>
        <item x="64"/>
        <item x="2305"/>
        <item x="2520"/>
        <item x="600"/>
        <item x="3113"/>
        <item x="2992"/>
        <item x="1707"/>
        <item x="4705"/>
        <item x="3008"/>
        <item x="2307"/>
        <item x="3089"/>
        <item x="2521"/>
        <item x="2093"/>
        <item x="1056"/>
        <item x="2269"/>
        <item x="3752"/>
        <item x="3753"/>
        <item x="2896"/>
        <item x="1820"/>
        <item x="3090"/>
        <item x="4634"/>
        <item x="1336"/>
        <item x="1438"/>
        <item x="2270"/>
        <item x="5122"/>
        <item x="3092"/>
        <item x="3093"/>
        <item x="750"/>
        <item x="3826"/>
        <item x="2008"/>
        <item x="1057"/>
        <item x="5123"/>
        <item x="3072"/>
        <item x="3497"/>
        <item x="3604"/>
        <item x="801"/>
        <item x="5002"/>
        <item x="4635"/>
        <item x="4924"/>
        <item x="4354"/>
        <item x="4402"/>
        <item x="2917"/>
        <item x="602"/>
        <item x="503"/>
        <item x="1826"/>
        <item x="2055"/>
        <item x="1794"/>
        <item x="5003"/>
        <item x="5004"/>
        <item x="1131"/>
        <item x="249"/>
        <item x="1921"/>
        <item x="1953"/>
        <item x="2993"/>
        <item x="3572"/>
        <item x="3606"/>
        <item x="291"/>
        <item x="3277"/>
        <item x="3627"/>
        <item x="3948"/>
        <item x="2587"/>
        <item x="2152"/>
        <item x="1895"/>
        <item x="1211"/>
        <item x="991"/>
        <item x="1613"/>
        <item x="2153"/>
        <item x="5124"/>
        <item x="1971"/>
        <item x="3499"/>
        <item x="2219"/>
        <item x="1401"/>
        <item x="682"/>
        <item x="1132"/>
        <item x="2653"/>
        <item x="4860"/>
        <item x="2697"/>
        <item x="1306"/>
        <item x="3687"/>
        <item x="3950"/>
        <item x="30"/>
        <item x="250"/>
        <item x="4553"/>
        <item x="36"/>
        <item x="13"/>
        <item x="9"/>
        <item x="5125"/>
        <item x="251"/>
        <item x="1939"/>
        <item x="2741"/>
        <item x="3951"/>
        <item x="1151"/>
        <item x="2762"/>
        <item x="2761"/>
        <item x="1919"/>
        <item x="3878"/>
        <item x="1709"/>
        <item x="4355"/>
        <item x="592"/>
        <item x="5297"/>
        <item x="4271"/>
        <item x="1059"/>
        <item x="382"/>
        <item x="3521"/>
        <item x="1823"/>
        <item x="3094"/>
        <item x="2883"/>
        <item x="2271"/>
        <item x="1310"/>
        <item x="2199"/>
        <item x="1133"/>
        <item x="383"/>
        <item x="1901"/>
        <item x="755"/>
        <item x="252"/>
        <item x="3827"/>
        <item x="2350"/>
        <item x="364"/>
        <item x="3905"/>
        <item x="4356"/>
        <item x="3184"/>
        <item x="4794"/>
        <item x="1523"/>
        <item x="603"/>
        <item x="1890"/>
        <item x="4272"/>
        <item x="4273"/>
        <item x="5005"/>
        <item x="2049"/>
        <item x="1946"/>
        <item x="3500"/>
        <item x="2996"/>
        <item x="2456"/>
        <item x="2306"/>
        <item x="4861"/>
        <item x="1208"/>
        <item x="3384"/>
        <item x="2372"/>
        <item x="3385"/>
        <item x="4531"/>
        <item x="504"/>
        <item x="2114"/>
        <item x="4636"/>
        <item x="5006"/>
        <item x="4274"/>
        <item x="385"/>
        <item x="3565"/>
        <item x="3238"/>
        <item x="2659"/>
        <item x="2590"/>
        <item x="955"/>
        <item x="4795"/>
        <item x="1134"/>
        <item x="1278"/>
        <item x="3502"/>
        <item x="4796"/>
        <item x="1920"/>
        <item x="951"/>
        <item x="3386"/>
        <item x="2050"/>
        <item x="1615"/>
        <item x="979"/>
        <item x="81"/>
        <item x="2403"/>
        <item x="2051"/>
        <item x="2156"/>
        <item x="17"/>
        <item x="2522"/>
        <item x="604"/>
        <item x="3754"/>
        <item x="3755"/>
        <item x="4708"/>
        <item x="3404"/>
        <item x="3756"/>
        <item x="178"/>
        <item x="1061"/>
        <item x="5249"/>
        <item x="1944"/>
        <item x="4797"/>
        <item x="400"/>
        <item x="255"/>
        <item x="387"/>
        <item x="1924"/>
        <item x="2457"/>
        <item x="2052"/>
        <item x="3387"/>
        <item x="1136"/>
        <item x="4357"/>
        <item x="5334"/>
        <item x="1235"/>
        <item x="4276"/>
        <item x="2623"/>
        <item x="3280"/>
        <item x="4277"/>
        <item x="2458"/>
        <item x="1439"/>
        <item x="209"/>
        <item x="1616"/>
        <item x="92"/>
        <item x="3993"/>
        <item x="3879"/>
        <item x="1918"/>
        <item x="3955"/>
        <item x="2628"/>
        <item x="1617"/>
        <item x="3282"/>
        <item x="684"/>
        <item x="4278"/>
        <item x="3131"/>
        <item x="2905"/>
        <item x="18"/>
        <item x="1531"/>
        <item x="4358"/>
        <item x="2556"/>
        <item x="4100"/>
        <item x="1524"/>
        <item x="3170"/>
        <item x="2658"/>
        <item x="3392"/>
        <item x="5007"/>
        <item x="1834"/>
        <item x="1071"/>
        <item x="1497"/>
        <item x="2696"/>
        <item x="4034"/>
        <item x="253"/>
        <item x="1341"/>
        <item x="3501"/>
        <item x="3279"/>
        <item x="5008"/>
        <item x="4657"/>
        <item x="4706"/>
        <item x="1374"/>
        <item x="1526"/>
        <item x="4178"/>
        <item x="4707"/>
        <item x="1922"/>
        <item x="2699"/>
        <item x="4403"/>
        <item x="254"/>
        <item x="3688"/>
        <item x="4275"/>
        <item x="1212"/>
        <item x="4457"/>
        <item x="2943"/>
        <item x="4637"/>
        <item x="4925"/>
        <item x="2700"/>
        <item x="135"/>
        <item x="404"/>
        <item x="389"/>
        <item x="2825"/>
        <item x="1213"/>
        <item x="2351"/>
        <item x="1440"/>
        <item x="2128"/>
        <item x="4709"/>
        <item x="2459"/>
        <item x="605"/>
        <item x="3487"/>
        <item x="3622"/>
        <item x="2273"/>
        <item x="4798"/>
        <item x="4556"/>
        <item x="1679"/>
        <item x="3956"/>
        <item x="163"/>
        <item x="3957"/>
        <item x="3234"/>
        <item x="4926"/>
        <item x="4101"/>
        <item x="1441"/>
        <item x="1925"/>
        <item x="5263"/>
        <item x="4799"/>
        <item x="1137"/>
        <item x="3013"/>
        <item x="2404"/>
        <item x="2395"/>
        <item x="3757"/>
        <item x="390"/>
        <item x="1642"/>
        <item x="2998"/>
        <item x="3388"/>
        <item x="4927"/>
        <item x="4579"/>
        <item x="2999"/>
        <item x="4404"/>
        <item x="161"/>
        <item x="2856"/>
        <item x="4458"/>
        <item x="945"/>
        <item x="5126"/>
        <item x="2158"/>
        <item x="5127"/>
        <item x="5128"/>
        <item x="2159"/>
        <item x="3758"/>
        <item x="1981"/>
        <item x="5243"/>
        <item x="256"/>
        <item x="3389"/>
        <item x="685"/>
        <item x="3958"/>
        <item x="1519"/>
        <item x="2810"/>
        <item x="2160"/>
        <item x="1934"/>
        <item x="257"/>
        <item x="1279"/>
        <item x="1982"/>
        <item x="4800"/>
        <item x="258"/>
        <item x="2857"/>
        <item x="2557"/>
        <item x="5129"/>
        <item x="5130"/>
        <item x="2054"/>
        <item x="1138"/>
        <item x="4801"/>
        <item x="4802"/>
        <item x="391"/>
        <item x="4279"/>
        <item x="3284"/>
        <item x="5131"/>
        <item x="3880"/>
        <item x="3390"/>
        <item x="1557"/>
        <item x="259"/>
        <item x="3002"/>
        <item x="686"/>
        <item x="687"/>
        <item x="260"/>
        <item x="164"/>
        <item x="376"/>
        <item x="261"/>
        <item x="1316"/>
        <item x="4179"/>
        <item x="4180"/>
        <item x="4280"/>
        <item x="4281"/>
        <item x="4638"/>
        <item x="3881"/>
        <item x="262"/>
        <item x="3120"/>
        <item x="4710"/>
        <item x="2706"/>
        <item x="1390"/>
        <item x="4711"/>
        <item x="4359"/>
        <item x="2702"/>
        <item x="3097"/>
        <item x="4515"/>
        <item x="4559"/>
        <item x="4803"/>
        <item x="1317"/>
        <item x="1713"/>
        <item x="1877"/>
        <item x="1913"/>
        <item x="4563"/>
        <item x="3689"/>
        <item x="4181"/>
        <item x="756"/>
        <item x="2907"/>
        <item x="392"/>
        <item x="757"/>
        <item x="688"/>
        <item x="1063"/>
        <item x="70"/>
        <item x="2164"/>
        <item x="4459"/>
        <item x="584"/>
        <item x="1926"/>
        <item x="5199"/>
        <item x="4282"/>
        <item x="3762"/>
        <item x="1831"/>
        <item x="1139"/>
        <item x="3188"/>
        <item x="2203"/>
        <item x="2405"/>
        <item x="2134"/>
        <item x="2584"/>
        <item x="2461"/>
        <item x="758"/>
        <item x="2168"/>
        <item x="984"/>
        <item x="833"/>
        <item x="3239"/>
        <item x="3508"/>
        <item x="958"/>
        <item x="3000"/>
        <item x="5009"/>
        <item x="3509"/>
        <item x="4103"/>
        <item x="4104"/>
        <item x="1215"/>
        <item x="1447"/>
        <item x="1140"/>
        <item x="1923"/>
        <item x="3830"/>
        <item x="4285"/>
        <item x="2268"/>
        <item x="4565"/>
        <item x="3510"/>
        <item x="5138"/>
        <item x="415"/>
        <item x="265"/>
        <item x="1554"/>
        <item x="621"/>
        <item x="5288"/>
        <item x="606"/>
        <item x="1216"/>
        <item x="3014"/>
        <item x="3438"/>
        <item x="2523"/>
        <item x="3004"/>
        <item x="3098"/>
        <item x="2682"/>
        <item x="4555"/>
        <item x="2592"/>
        <item x="1715"/>
        <item x="4460"/>
        <item x="3011"/>
        <item x="1829"/>
        <item x="1318"/>
        <item x="3201"/>
        <item x="3759"/>
        <item x="290"/>
        <item x="3960"/>
        <item x="3596"/>
        <item x="4804"/>
        <item x="5132"/>
        <item x="2822"/>
        <item x="2538"/>
        <item x="304"/>
        <item x="1846"/>
        <item x="263"/>
        <item x="3882"/>
        <item x="4805"/>
        <item x="3828"/>
        <item x="3760"/>
        <item x="3423"/>
        <item x="3504"/>
        <item x="2401"/>
        <item x="3883"/>
        <item x="71"/>
        <item x="3505"/>
        <item x="1936"/>
        <item x="1347"/>
        <item x="4639"/>
        <item x="2315"/>
        <item x="4640"/>
        <item x="689"/>
        <item x="2591"/>
        <item x="218"/>
        <item x="4806"/>
        <item x="2166"/>
        <item x="1551"/>
        <item x="3391"/>
        <item x="3005"/>
        <item x="5200"/>
        <item x="2460"/>
        <item x="4928"/>
        <item x="264"/>
        <item x="5133"/>
        <item x="5134"/>
        <item x="1321"/>
        <item x="3884"/>
        <item x="986"/>
        <item x="1064"/>
        <item x="4283"/>
        <item x="1755"/>
        <item x="3961"/>
        <item x="5010"/>
        <item x="1618"/>
        <item x="1619"/>
        <item x="1350"/>
        <item x="5136"/>
        <item x="3690"/>
        <item x="1539"/>
        <item x="4560"/>
        <item x="4182"/>
        <item x="4183"/>
        <item x="3286"/>
        <item x="5135"/>
        <item x="3962"/>
        <item x="1214"/>
        <item x="3886"/>
        <item x="3885"/>
        <item x="2629"/>
        <item x="506"/>
        <item x="3171"/>
        <item x="4035"/>
        <item x="1444"/>
        <item x="1327"/>
        <item x="4184"/>
        <item x="4807"/>
        <item x="4492"/>
        <item x="4284"/>
        <item x="5011"/>
        <item x="507"/>
        <item x="2076"/>
        <item x="4036"/>
        <item x="5137"/>
        <item x="1552"/>
        <item x="4102"/>
        <item x="2770"/>
        <item x="4929"/>
        <item x="4641"/>
        <item x="5201"/>
        <item x="3287"/>
        <item x="1540"/>
        <item x="4561"/>
        <item x="3117"/>
        <item x="3216"/>
        <item x="3761"/>
        <item x="3829"/>
        <item x="4562"/>
        <item x="2524"/>
        <item x="2256"/>
        <item x="1765"/>
        <item x="1352"/>
        <item x="2772"/>
        <item x="3963"/>
        <item x="3792"/>
        <item x="2858"/>
        <item x="3691"/>
        <item x="5287"/>
        <item x="1651"/>
        <item x="5202"/>
        <item x="4642"/>
        <item x="2701"/>
        <item x="1445"/>
        <item x="2908"/>
        <item x="5203"/>
        <item x="1114"/>
        <item x="1354"/>
        <item x="2352"/>
        <item x="3593"/>
        <item x="1065"/>
        <item x="5018"/>
        <item x="4363"/>
        <item x="1832"/>
        <item x="4862"/>
        <item x="759"/>
        <item x="1714"/>
        <item x="1833"/>
        <item x="3613"/>
        <item x="1459"/>
        <item x="1066"/>
        <item x="3413"/>
        <item x="4932"/>
        <item x="4472"/>
        <item x="3599"/>
        <item x="4411"/>
        <item x="5019"/>
        <item x="760"/>
        <item x="3288"/>
        <item x="607"/>
        <item x="4594"/>
        <item x="4405"/>
        <item x="3614"/>
        <item x="473"/>
        <item x="2558"/>
        <item x="477"/>
        <item x="4195"/>
        <item x="2185"/>
        <item x="4813"/>
        <item x="3964"/>
        <item x="4196"/>
        <item x="2462"/>
        <item x="4112"/>
        <item x="4566"/>
        <item x="1355"/>
        <item x="159"/>
        <item x="5300"/>
        <item x="395"/>
        <item x="4567"/>
        <item x="1809"/>
        <item x="1835"/>
        <item x="1302"/>
        <item x="5335"/>
        <item x="3831"/>
        <item x="4406"/>
        <item x="5139"/>
        <item x="3503"/>
        <item x="2416"/>
        <item x="796"/>
        <item x="3763"/>
        <item x="130"/>
        <item x="2336"/>
        <item x="961"/>
        <item x="3832"/>
        <item x="1067"/>
        <item x="3848"/>
        <item x="3764"/>
        <item x="2277"/>
        <item x="2355"/>
        <item x="422"/>
        <item x="1747"/>
        <item x="3396"/>
        <item x="1448"/>
        <item x="4185"/>
        <item x="1068"/>
        <item x="94"/>
        <item x="2102"/>
        <item x="1545"/>
        <item x="1142"/>
        <item x="1449"/>
        <item x="4808"/>
        <item x="5266"/>
        <item x="2275"/>
        <item x="1836"/>
        <item x="4286"/>
        <item x="1928"/>
        <item x="4294"/>
        <item x="1152"/>
        <item x="579"/>
        <item x="1565"/>
        <item x="3765"/>
        <item x="2171"/>
        <item x="1143"/>
        <item x="170"/>
        <item x="4287"/>
        <item x="4574"/>
        <item x="2915"/>
        <item x="2597"/>
        <item x="5244"/>
        <item x="1671"/>
        <item x="5140"/>
        <item x="3009"/>
        <item x="5207"/>
        <item x="3972"/>
        <item x="2161"/>
        <item x="4364"/>
        <item x="4288"/>
        <item x="2172"/>
        <item x="4186"/>
        <item x="2703"/>
        <item x="266"/>
        <item x="4461"/>
        <item x="224"/>
        <item x="2309"/>
        <item x="963"/>
        <item x="1929"/>
        <item x="4023"/>
        <item x="1237"/>
        <item x="4643"/>
        <item x="3965"/>
        <item x="5141"/>
        <item x="2060"/>
        <item x="3111"/>
        <item x="2173"/>
        <item x="4105"/>
        <item x="105"/>
        <item x="1799"/>
        <item x="4462"/>
        <item x="2212"/>
        <item x="5142"/>
        <item x="3229"/>
        <item x="2092"/>
        <item x="4187"/>
        <item x="5151"/>
        <item x="5143"/>
        <item x="719"/>
        <item x="165"/>
        <item x="4712"/>
        <item x="3398"/>
        <item x="3147"/>
        <item x="2596"/>
        <item x="1450"/>
        <item x="509"/>
        <item x="3833"/>
        <item x="3511"/>
        <item x="1153"/>
        <item x="2068"/>
        <item x="692"/>
        <item x="1453"/>
        <item x="1930"/>
        <item x="3887"/>
        <item x="977"/>
        <item x="608"/>
        <item x="618"/>
        <item x="3301"/>
        <item x="5281"/>
        <item x="1217"/>
        <item x="609"/>
        <item x="3692"/>
        <item x="3834"/>
        <item x="3513"/>
        <item x="96"/>
        <item x="4713"/>
        <item x="3615"/>
        <item x="1555"/>
        <item x="4809"/>
        <item x="1819"/>
        <item x="3693"/>
        <item x="3506"/>
        <item x="4407"/>
        <item x="4810"/>
        <item x="3292"/>
        <item x="1571"/>
        <item x="166"/>
        <item x="4644"/>
        <item x="4930"/>
        <item x="1801"/>
        <item x="1718"/>
        <item x="3695"/>
        <item x="761"/>
        <item x="3347"/>
        <item x="3766"/>
        <item x="2072"/>
        <item x="5204"/>
        <item x="4408"/>
        <item x="4188"/>
        <item x="2705"/>
        <item x="4073"/>
        <item x="1814"/>
        <item x="1069"/>
        <item x="554"/>
        <item x="1144"/>
        <item x="2778"/>
        <item x="1655"/>
        <item x="5012"/>
        <item x="4409"/>
        <item x="1145"/>
        <item x="3628"/>
        <item x="167"/>
        <item x="610"/>
        <item x="1305"/>
        <item x="1931"/>
        <item x="3400"/>
        <item x="399"/>
        <item x="965"/>
        <item x="2177"/>
        <item x="3401"/>
        <item x="1088"/>
        <item x="3102"/>
        <item x="1358"/>
        <item x="3647"/>
        <item x="1963"/>
        <item x="4811"/>
        <item x="4714"/>
        <item x="2619"/>
        <item x="2859"/>
        <item x="3010"/>
        <item x="572"/>
        <item x="3835"/>
        <item x="4931"/>
        <item x="3616"/>
        <item x="268"/>
        <item x="401"/>
        <item x="2463"/>
        <item x="1622"/>
        <item x="3608"/>
        <item x="2408"/>
        <item x="751"/>
        <item x="2178"/>
        <item x="2909"/>
        <item x="3236"/>
        <item x="4645"/>
        <item x="3514"/>
        <item x="3294"/>
        <item x="267"/>
        <item x="1771"/>
        <item x="1328"/>
        <item x="3618"/>
        <item x="4289"/>
        <item x="4463"/>
        <item x="966"/>
        <item x="1070"/>
        <item x="4290"/>
        <item x="2567"/>
        <item x="1359"/>
        <item x="3836"/>
        <item x="3698"/>
        <item x="4106"/>
        <item x="3767"/>
        <item x="2707"/>
        <item x="4197"/>
        <item x="442"/>
        <item x="2061"/>
        <item x="5308"/>
        <item x="3403"/>
        <item x="3003"/>
        <item x="3579"/>
        <item x="2464"/>
        <item x="5336"/>
        <item x="2278"/>
        <item x="5144"/>
        <item x="2400"/>
        <item x="3342"/>
        <item x="4041"/>
        <item x="3675"/>
        <item x="836"/>
        <item x="2823"/>
        <item x="4410"/>
        <item x="4715"/>
        <item x="1455"/>
        <item x="2279"/>
        <item x="1659"/>
        <item x="510"/>
        <item x="1300"/>
        <item x="3768"/>
        <item x="2410"/>
        <item x="928"/>
        <item x="2232"/>
        <item x="1559"/>
        <item x="4107"/>
        <item x="3197"/>
        <item x="1984"/>
        <item x="2179"/>
        <item x="2468"/>
        <item x="4569"/>
        <item x="5013"/>
        <item x="2280"/>
        <item x="763"/>
        <item x="1839"/>
        <item x="4291"/>
        <item x="1331"/>
        <item x="1360"/>
        <item x="1072"/>
        <item x="3619"/>
        <item x="4570"/>
        <item x="269"/>
        <item x="5261"/>
        <item x="1170"/>
        <item x="2688"/>
        <item x="4037"/>
        <item x="5262"/>
        <item x="2066"/>
        <item x="1720"/>
        <item x="1560"/>
        <item x="3769"/>
        <item x="410"/>
        <item x="4863"/>
        <item x="3770"/>
        <item x="2775"/>
        <item x="1335"/>
        <item x="1721"/>
        <item x="1861"/>
        <item x="2631"/>
        <item x="2594"/>
        <item x="3621"/>
        <item x="3187"/>
        <item x="3771"/>
        <item x="4812"/>
        <item x="4716"/>
        <item x="2127"/>
        <item x="424"/>
        <item x="3696"/>
        <item x="2081"/>
        <item x="2925"/>
        <item x="4360"/>
        <item x="4361"/>
        <item x="3589"/>
        <item x="4864"/>
        <item x="5337"/>
        <item x="693"/>
        <item x="3772"/>
        <item x="5014"/>
        <item x="2465"/>
        <item x="4464"/>
        <item x="1602"/>
        <item x="808"/>
        <item x="511"/>
        <item x="1218"/>
        <item x="3363"/>
        <item x="4465"/>
        <item x="3570"/>
        <item x="1704"/>
        <item x="168"/>
        <item x="4198"/>
        <item x="992"/>
        <item x="2356"/>
        <item x="612"/>
        <item x="331"/>
        <item x="2069"/>
        <item x="4814"/>
        <item x="2469"/>
        <item x="1221"/>
        <item x="171"/>
        <item x="98"/>
        <item x="5152"/>
        <item x="1566"/>
        <item x="4815"/>
        <item x="99"/>
        <item x="3017"/>
        <item x="1368"/>
        <item x="3405"/>
        <item x="3054"/>
        <item x="3967"/>
        <item x="3465"/>
        <item x="4717"/>
        <item x="430"/>
        <item x="5020"/>
        <item x="172"/>
        <item x="4412"/>
        <item x="4013"/>
        <item x="1344"/>
        <item x="613"/>
        <item x="2466"/>
        <item x="2655"/>
        <item x="3773"/>
        <item x="3302"/>
        <item x="1764"/>
        <item x="4571"/>
        <item x="5290"/>
        <item x="5015"/>
        <item x="1985"/>
        <item x="345"/>
        <item x="4572"/>
        <item x="5016"/>
        <item x="4362"/>
        <item x="5145"/>
        <item x="3407"/>
        <item x="5311"/>
        <item x="3517"/>
        <item x="194"/>
        <item x="2007"/>
        <item x="3968"/>
        <item x="1074"/>
        <item x="5340"/>
        <item x="1147"/>
        <item x="5146"/>
        <item x="4865"/>
        <item x="508"/>
        <item x="5307"/>
        <item x="2062"/>
        <item x="2411"/>
        <item x="3015"/>
        <item x="970"/>
        <item x="3774"/>
        <item x="1075"/>
        <item x="2281"/>
        <item x="1722"/>
        <item x="1509"/>
        <item x="2353"/>
        <item x="2709"/>
        <item x="5147"/>
        <item x="4718"/>
        <item x="3484"/>
        <item x="1561"/>
        <item x="4108"/>
        <item x="4038"/>
        <item x="4466"/>
        <item x="1986"/>
        <item x="2412"/>
        <item x="4467"/>
        <item x="1219"/>
        <item x="1246"/>
        <item x="1546"/>
        <item x="2064"/>
        <item x="3518"/>
        <item x="838"/>
        <item x="1711"/>
        <item x="971"/>
        <item x="3623"/>
        <item x="3408"/>
        <item x="407"/>
        <item x="4189"/>
        <item x="1724"/>
        <item x="2595"/>
        <item x="694"/>
        <item x="3296"/>
        <item x="2155"/>
        <item x="2632"/>
        <item x="4646"/>
        <item x="1049"/>
        <item x="1547"/>
        <item x="270"/>
        <item x="2657"/>
        <item x="1562"/>
        <item x="72"/>
        <item x="1723"/>
        <item x="5306"/>
        <item x="4535"/>
        <item x="405"/>
        <item x="3256"/>
        <item x="1987"/>
        <item x="978"/>
        <item x="2824"/>
        <item x="3888"/>
        <item x="2354"/>
        <item x="2710"/>
        <item x="910"/>
        <item x="2633"/>
        <item x="1726"/>
        <item x="4109"/>
        <item x="3889"/>
        <item x="2036"/>
        <item x="5338"/>
        <item x="408"/>
        <item x="1548"/>
        <item x="3519"/>
        <item x="4866"/>
        <item x="2711"/>
        <item x="4206"/>
        <item x="4719"/>
        <item x="4573"/>
        <item x="3970"/>
        <item x="4867"/>
        <item x="765"/>
        <item x="1727"/>
        <item x="5339"/>
        <item x="1364"/>
        <item x="2335"/>
        <item x="5017"/>
        <item x="513"/>
        <item x="3316"/>
        <item x="4469"/>
        <item x="4039"/>
        <item x="4190"/>
        <item x="3697"/>
        <item x="474"/>
        <item x="169"/>
        <item x="4110"/>
        <item x="1338"/>
        <item x="3038"/>
        <item x="4468"/>
        <item x="2181"/>
        <item x="2182"/>
        <item x="3489"/>
        <item x="4111"/>
        <item x="976"/>
        <item x="3016"/>
        <item x="1148"/>
        <item x="4191"/>
        <item x="4647"/>
        <item x="2634"/>
        <item x="5148"/>
        <item x="1989"/>
        <item x="4869"/>
        <item x="5021"/>
        <item x="282"/>
        <item x="100"/>
        <item x="1339"/>
        <item x="271"/>
        <item x="4933"/>
        <item x="1725"/>
        <item x="4868"/>
        <item x="514"/>
        <item x="1988"/>
        <item x="1117"/>
        <item x="1365"/>
        <item x="4470"/>
        <item x="3603"/>
        <item x="1717"/>
        <item x="4292"/>
        <item x="1366"/>
        <item x="1563"/>
        <item x="515"/>
        <item x="4094"/>
        <item x="742"/>
        <item x="1340"/>
        <item x="5230"/>
        <item x="5264"/>
        <item x="2414"/>
        <item x="2115"/>
        <item x="2617"/>
        <item x="3172"/>
        <item x="1786"/>
        <item x="1149"/>
        <item x="4428"/>
        <item x="5205"/>
        <item x="3299"/>
        <item x="2911"/>
        <item x="1623"/>
        <item x="5149"/>
        <item x="3306"/>
        <item x="1830"/>
        <item x="2418"/>
        <item x="2912"/>
        <item x="2913"/>
        <item x="516"/>
        <item x="617"/>
        <item x="3775"/>
        <item x="4192"/>
        <item x="2183"/>
        <item x="4193"/>
        <item x="3900"/>
        <item x="4040"/>
        <item x="5206"/>
        <item x="3971"/>
        <item x="3890"/>
        <item x="1150"/>
        <item x="1457"/>
        <item x="1656"/>
        <item x="1345"/>
        <item x="695"/>
        <item x="2636"/>
        <item x="2713"/>
        <item x="2808"/>
        <item x="5150"/>
        <item x="3520"/>
        <item x="3441"/>
        <item x="2914"/>
        <item x="1458"/>
        <item x="4194"/>
        <item x="3837"/>
        <item x="3891"/>
        <item x="5265"/>
        <item x="3412"/>
        <item x="4293"/>
        <item x="4471"/>
        <item x="2407"/>
        <item x="2083"/>
        <item x="517"/>
        <item x="2225"/>
        <item x="1935"/>
        <item x="2860"/>
        <item x="4473"/>
        <item x="3194"/>
        <item x="4199"/>
        <item x="1076"/>
        <item x="4113"/>
        <item x="3982"/>
        <item x="3892"/>
        <item x="1135"/>
        <item x="5022"/>
        <item x="959"/>
        <item x="310"/>
        <item x="2331"/>
        <item x="2645"/>
        <item x="4114"/>
        <item x="1911"/>
        <item x="412"/>
        <item x="5329"/>
        <item x="4576"/>
        <item x="3973"/>
        <item x="3195"/>
        <item x="1568"/>
        <item x="2724"/>
        <item x="1849"/>
        <item x="2560"/>
        <item x="2357"/>
        <item x="3149"/>
        <item x="272"/>
        <item x="3699"/>
        <item x="1073"/>
        <item x="413"/>
        <item x="3107"/>
        <item x="3018"/>
        <item x="5291"/>
        <item x="4296"/>
        <item x="101"/>
        <item x="1675"/>
        <item x="191"/>
        <item x="1990"/>
        <item x="4295"/>
        <item x="518"/>
        <item x="3776"/>
        <item x="5341"/>
        <item x="414"/>
        <item x="835"/>
        <item x="3304"/>
        <item x="2525"/>
        <item x="3196"/>
        <item x="5342"/>
        <item x="587"/>
        <item x="839"/>
        <item x="696"/>
        <item x="4297"/>
        <item x="5153"/>
        <item x="1387"/>
        <item x="3522"/>
        <item x="4720"/>
        <item x="2526"/>
        <item x="2282"/>
        <item x="519"/>
        <item x="520"/>
        <item x="1369"/>
        <item x="768"/>
        <item x="3954"/>
        <item x="583"/>
        <item x="4934"/>
        <item x="4870"/>
        <item x="697"/>
        <item x="3109"/>
        <item x="2358"/>
        <item x="273"/>
        <item x="2086"/>
        <item x="2132"/>
        <item x="4871"/>
        <item x="3021"/>
        <item x="4298"/>
        <item x="3975"/>
        <item x="3952"/>
        <item x="3415"/>
        <item x="2806"/>
        <item x="4816"/>
        <item x="1161"/>
        <item x="3023"/>
        <item x="434"/>
        <item x="3839"/>
        <item x="1077"/>
        <item x="2729"/>
        <item x="433"/>
        <item x="4730"/>
        <item x="622"/>
        <item x="4043"/>
        <item x="3024"/>
        <item x="623"/>
        <item x="3629"/>
        <item x="1461"/>
        <item x="2073"/>
        <item x="3261"/>
        <item x="1728"/>
        <item x="3473"/>
        <item x="3575"/>
        <item x="1222"/>
        <item x="4115"/>
        <item x="698"/>
        <item x="1372"/>
        <item x="624"/>
        <item x="3026"/>
        <item x="5208"/>
        <item x="2640"/>
        <item x="2528"/>
        <item x="3525"/>
        <item x="1965"/>
        <item x="3416"/>
        <item x="967"/>
        <item x="4577"/>
        <item x="4578"/>
        <item x="2197"/>
        <item x="2283"/>
        <item x="3523"/>
        <item x="5237"/>
        <item x="1570"/>
        <item x="418"/>
        <item x="699"/>
        <item x="2314"/>
        <item x="4557"/>
        <item x="89"/>
        <item x="5268"/>
        <item x="2230"/>
        <item x="4413"/>
        <item x="416"/>
        <item x="3838"/>
        <item x="2527"/>
        <item x="1452"/>
        <item x="5023"/>
        <item x="5343"/>
        <item x="3524"/>
        <item x="4003"/>
        <item x="5024"/>
        <item x="3893"/>
        <item x="4042"/>
        <item x="102"/>
        <item x="274"/>
        <item x="4648"/>
        <item x="4299"/>
        <item x="1767"/>
        <item x="3974"/>
        <item x="3305"/>
        <item x="2639"/>
        <item x="103"/>
        <item x="2312"/>
        <item x="3630"/>
        <item x="1462"/>
        <item x="637"/>
        <item x="523"/>
        <item x="953"/>
        <item x="3777"/>
        <item x="3985"/>
        <item x="3544"/>
        <item x="2188"/>
        <item x="625"/>
        <item x="1223"/>
        <item x="700"/>
        <item x="3112"/>
        <item x="275"/>
        <item x="491"/>
        <item x="701"/>
        <item x="5025"/>
        <item x="3526"/>
        <item x="303"/>
        <item x="4872"/>
        <item x="3631"/>
        <item x="549"/>
        <item x="3410"/>
        <item x="3778"/>
        <item x="3894"/>
        <item x="2048"/>
        <item x="2150"/>
        <item x="1224"/>
        <item x="5231"/>
        <item x="3840"/>
        <item x="2215"/>
        <item x="4300"/>
        <item x="4474"/>
        <item x="5026"/>
        <item x="4721"/>
        <item x="2067"/>
        <item x="4365"/>
        <item x="1992"/>
        <item x="1676"/>
        <item x="2471"/>
        <item x="3343"/>
        <item x="1573"/>
        <item x="1408"/>
        <item x="703"/>
        <item x="421"/>
        <item x="1236"/>
        <item x="3841"/>
        <item x="3779"/>
        <item x="3632"/>
        <item x="4414"/>
        <item x="3059"/>
        <item x="1937"/>
        <item x="2826"/>
        <item x="3633"/>
        <item x="1348"/>
        <item x="3307"/>
        <item x="1650"/>
        <item x="4366"/>
        <item x="406"/>
        <item x="4824"/>
        <item x="3780"/>
        <item x="4873"/>
        <item x="4874"/>
        <item x="3634"/>
        <item x="3198"/>
        <item x="704"/>
        <item x="770"/>
        <item x="3442"/>
        <item x="626"/>
        <item x="1818"/>
        <item x="3528"/>
        <item x="3781"/>
        <item x="1955"/>
        <item x="2154"/>
        <item x="5154"/>
        <item x="627"/>
        <item x="5155"/>
        <item x="106"/>
        <item x="3091"/>
        <item x="3635"/>
        <item x="790"/>
        <item x="4301"/>
        <item x="4200"/>
        <item x="4116"/>
        <item x="3930"/>
        <item x="3782"/>
        <item x="4302"/>
        <item x="3567"/>
        <item x="1678"/>
        <item x="1932"/>
        <item x="65"/>
        <item x="3173"/>
        <item x="3393"/>
        <item x="969"/>
        <item x="3636"/>
        <item x="2529"/>
        <item x="771"/>
        <item x="1078"/>
        <item x="5027"/>
        <item x="5156"/>
        <item x="1370"/>
        <item x="2284"/>
        <item x="2530"/>
        <item x="1226"/>
        <item x="628"/>
        <item x="2872"/>
        <item x="108"/>
        <item x="4201"/>
        <item x="4303"/>
        <item x="4044"/>
        <item x="3027"/>
        <item x="219"/>
        <item x="4580"/>
        <item x="4722"/>
        <item x="864"/>
        <item x="2285"/>
        <item x="3308"/>
        <item x="4202"/>
        <item x="1349"/>
        <item x="3028"/>
        <item x="276"/>
        <item x="2308"/>
        <item x="4051"/>
        <item x="2110"/>
        <item x="5289"/>
        <item x="1050"/>
        <item x="2248"/>
        <item x="4304"/>
        <item x="3545"/>
        <item x="1852"/>
        <item x="2704"/>
        <item x="1062"/>
        <item x="2531"/>
        <item x="2472"/>
        <item x="2359"/>
        <item x="5209"/>
        <item x="1155"/>
        <item x="2075"/>
        <item x="989"/>
        <item x="772"/>
        <item x="4475"/>
        <item x="538"/>
        <item x="5210"/>
        <item x="5269"/>
        <item x="3001"/>
        <item x="1994"/>
        <item x="952"/>
        <item x="2190"/>
        <item x="1549"/>
        <item x="1553"/>
        <item x="2167"/>
        <item x="4415"/>
        <item x="1558"/>
        <item x="1564"/>
        <item x="4203"/>
        <item x="3637"/>
        <item x="4551"/>
        <item x="2360"/>
        <item x="2780"/>
        <item x="2063"/>
        <item x="4367"/>
        <item x="5028"/>
        <item x="1203"/>
        <item x="3842"/>
        <item x="4581"/>
        <item x="4204"/>
        <item x="4582"/>
        <item x="4875"/>
        <item x="1351"/>
        <item x="3529"/>
        <item x="3783"/>
        <item x="4583"/>
        <item x="2781"/>
        <item x="2719"/>
        <item x="5157"/>
        <item x="773"/>
        <item x="4205"/>
        <item x="4935"/>
        <item x="3530"/>
        <item x="1575"/>
        <item x="1854"/>
        <item x="3033"/>
        <item x="5159"/>
        <item x="5158"/>
        <item x="3030"/>
        <item x="5029"/>
        <item x="2532"/>
        <item x="2827"/>
        <item x="2562"/>
        <item x="3531"/>
        <item x="4305"/>
        <item x="3976"/>
        <item x="4876"/>
        <item x="3031"/>
        <item x="3114"/>
        <item x="1156"/>
        <item x="915"/>
        <item x="807"/>
        <item x="419"/>
        <item x="1624"/>
        <item x="4936"/>
        <item x="4877"/>
        <item x="705"/>
        <item x="2420"/>
        <item x="2361"/>
        <item x="3701"/>
        <item x="1157"/>
        <item x="706"/>
        <item x="3784"/>
        <item x="423"/>
        <item x="5160"/>
        <item x="1467"/>
        <item x="2782"/>
        <item x="109"/>
        <item x="313"/>
        <item x="1855"/>
        <item x="629"/>
        <item x="1185"/>
        <item x="3702"/>
        <item x="2210"/>
        <item x="208"/>
        <item x="1567"/>
        <item x="5161"/>
        <item x="4476"/>
        <item x="173"/>
        <item x="4117"/>
        <item x="2056"/>
        <item x="974"/>
        <item x="3205"/>
        <item x="4368"/>
        <item x="3199"/>
        <item x="2334"/>
        <item x="2861"/>
        <item x="174"/>
        <item x="4369"/>
        <item x="175"/>
        <item x="2421"/>
        <item x="5162"/>
        <item x="1569"/>
        <item x="3291"/>
        <item x="1353"/>
        <item x="5163"/>
        <item x="4370"/>
        <item x="4207"/>
        <item x="4371"/>
        <item x="3703"/>
        <item x="1158"/>
        <item x="1742"/>
        <item x="1227"/>
        <item x="630"/>
        <item x="4045"/>
        <item x="4568"/>
        <item x="985"/>
        <item x="3032"/>
        <item x="4584"/>
        <item x="2422"/>
        <item x="842"/>
        <item x="524"/>
        <item x="1584"/>
        <item x="3906"/>
        <item x="2286"/>
        <item x="4416"/>
        <item x="707"/>
        <item x="2755"/>
        <item x="1857"/>
        <item x="2784"/>
        <item x="3704"/>
        <item x="110"/>
        <item x="111"/>
        <item x="2718"/>
        <item x="4046"/>
        <item x="2131"/>
        <item x="3116"/>
        <item x="708"/>
        <item x="843"/>
        <item x="631"/>
        <item x="5030"/>
        <item x="3977"/>
        <item x="2318"/>
        <item x="3310"/>
        <item x="5164"/>
        <item x="4118"/>
        <item x="2785"/>
        <item x="1749"/>
        <item x="2272"/>
        <item x="2089"/>
        <item x="37"/>
        <item x="2362"/>
        <item x="2473"/>
        <item x="2191"/>
        <item x="1858"/>
        <item x="2786"/>
        <item x="3785"/>
        <item x="2192"/>
        <item x="4477"/>
        <item x="3019"/>
        <item x="277"/>
        <item x="3311"/>
        <item x="1376"/>
        <item x="22"/>
        <item x="5165"/>
        <item x="4478"/>
        <item x="3340"/>
        <item x="1625"/>
        <item x="4585"/>
        <item x="1159"/>
        <item x="5031"/>
        <item x="4306"/>
        <item x="4307"/>
        <item x="3312"/>
        <item x="2143"/>
        <item x="1859"/>
        <item x="3313"/>
        <item x="4586"/>
        <item x="934"/>
        <item x="4723"/>
        <item x="2618"/>
        <item x="4602"/>
        <item x="160"/>
        <item x="3895"/>
        <item x="4724"/>
        <item x="1572"/>
        <item x="5166"/>
        <item x="774"/>
        <item x="526"/>
        <item x="3978"/>
        <item x="1357"/>
        <item x="3639"/>
        <item x="5167"/>
        <item x="882"/>
        <item x="1574"/>
        <item x="2184"/>
        <item x="3290"/>
        <item x="4587"/>
        <item x="3705"/>
        <item x="2787"/>
        <item x="3314"/>
        <item x="2193"/>
        <item x="1996"/>
        <item x="775"/>
        <item x="632"/>
        <item x="3418"/>
        <item x="1528"/>
        <item x="3399"/>
        <item x="4308"/>
        <item x="2598"/>
        <item x="5168"/>
        <item x="3626"/>
        <item x="3979"/>
        <item x="4007"/>
        <item x="66"/>
        <item x="5032"/>
        <item x="3532"/>
        <item x="4725"/>
        <item x="3980"/>
        <item x="1997"/>
        <item x="4047"/>
        <item x="709"/>
        <item x="897"/>
        <item x="3641"/>
        <item x="176"/>
        <item x="3896"/>
        <item x="4649"/>
        <item x="727"/>
        <item x="4417"/>
        <item x="4499"/>
        <item x="4418"/>
        <item x="1998"/>
        <item x="776"/>
        <item x="4817"/>
        <item x="4372"/>
        <item x="425"/>
        <item x="5270"/>
        <item x="777"/>
        <item x="2194"/>
        <item x="2919"/>
        <item x="3034"/>
        <item x="4818"/>
        <item x="5255"/>
        <item x="2828"/>
        <item x="3100"/>
        <item x="3786"/>
        <item x="1361"/>
        <item x="4119"/>
        <item x="4419"/>
        <item x="4048"/>
        <item x="4878"/>
        <item x="1303"/>
        <item x="710"/>
        <item x="778"/>
        <item x="3065"/>
        <item x="3007"/>
        <item x="1729"/>
        <item x="899"/>
        <item x="1082"/>
        <item x="1194"/>
        <item x="5271"/>
        <item x="4479"/>
        <item x="2533"/>
        <item x="3843"/>
        <item x="2196"/>
        <item x="2077"/>
        <item x="1160"/>
        <item x="437"/>
        <item x="589"/>
        <item x="4309"/>
        <item x="426"/>
        <item x="845"/>
        <item x="2725"/>
        <item x="5169"/>
        <item x="1864"/>
        <item x="1166"/>
        <item x="3533"/>
        <item x="5298"/>
        <item x="3642"/>
        <item x="711"/>
        <item x="1999"/>
        <item x="2564"/>
        <item x="3787"/>
        <item x="1377"/>
        <item x="1666"/>
        <item x="2720"/>
        <item x="1730"/>
        <item x="2078"/>
        <item x="1229"/>
        <item x="3535"/>
        <item x="427"/>
        <item x="1379"/>
        <item x="1579"/>
        <item x="4120"/>
        <item x="4480"/>
        <item x="428"/>
        <item x="1776"/>
        <item x="846"/>
        <item x="2906"/>
        <item x="1230"/>
        <item x="429"/>
        <item x="5033"/>
        <item x="4208"/>
        <item x="3981"/>
        <item x="1381"/>
        <item x="4726"/>
        <item x="5034"/>
        <item x="633"/>
        <item x="5035"/>
        <item x="5272"/>
        <item x="5170"/>
        <item x="2947"/>
        <item x="3496"/>
        <item x="888"/>
        <item x="527"/>
        <item x="3035"/>
        <item x="2317"/>
        <item x="3516"/>
        <item x="4727"/>
        <item x="3536"/>
        <item x="712"/>
        <item x="3036"/>
        <item x="334"/>
        <item x="1451"/>
        <item x="3118"/>
        <item x="5211"/>
        <item x="1084"/>
        <item x="5036"/>
        <item x="2474"/>
        <item x="4049"/>
        <item x="4728"/>
        <item x="431"/>
        <item x="2721"/>
        <item x="1779"/>
        <item x="3315"/>
        <item x="1940"/>
        <item x="779"/>
        <item x="38"/>
        <item x="3050"/>
        <item x="1856"/>
        <item x="2599"/>
        <item x="4481"/>
        <item x="2423"/>
        <item x="3119"/>
        <item x="3645"/>
        <item x="2830"/>
        <item x="177"/>
        <item x="3706"/>
        <item x="3037"/>
        <item x="556"/>
        <item x="278"/>
        <item x="2831"/>
        <item x="993"/>
        <item x="3052"/>
        <item x="2920"/>
        <item x="4420"/>
        <item x="1581"/>
        <item x="3897"/>
        <item x="3106"/>
        <item x="1231"/>
        <item x="2287"/>
        <item x="528"/>
        <item x="3537"/>
        <item x="2288"/>
        <item x="1162"/>
        <item x="847"/>
        <item x="2974"/>
        <item x="848"/>
        <item x="1388"/>
        <item x="5238"/>
        <item x="2475"/>
        <item x="4819"/>
        <item x="2758"/>
        <item x="1085"/>
        <item x="1865"/>
        <item x="1731"/>
        <item x="4121"/>
        <item x="3419"/>
        <item x="3122"/>
        <item x="5037"/>
        <item x="3789"/>
        <item x="3345"/>
        <item x="1163"/>
        <item x="3898"/>
        <item x="4884"/>
        <item x="3121"/>
        <item x="4879"/>
        <item x="1866"/>
        <item x="4588"/>
        <item x="2832"/>
        <item x="2136"/>
        <item x="4209"/>
        <item x="3538"/>
        <item x="403"/>
        <item x="2681"/>
        <item x="366"/>
        <item x="3420"/>
        <item x="2833"/>
        <item x="3707"/>
        <item x="1383"/>
        <item x="4601"/>
        <item x="3788"/>
        <item x="4122"/>
        <item x="3899"/>
        <item x="4421"/>
        <item x="4310"/>
        <item x="4589"/>
        <item x="3646"/>
        <item x="3708"/>
        <item x="1384"/>
        <item x="23"/>
        <item x="4729"/>
        <item x="1626"/>
        <item x="4590"/>
        <item x="2683"/>
        <item x="2944"/>
        <item x="1759"/>
        <item x="713"/>
        <item x="3446"/>
        <item x="4315"/>
        <item x="2137"/>
        <item x="1736"/>
        <item x="75"/>
        <item x="14"/>
        <item x="1583"/>
        <item x="780"/>
        <item x="4591"/>
        <item x="1586"/>
        <item x="3039"/>
        <item x="1013"/>
        <item x="1362"/>
        <item x="1841"/>
        <item x="3709"/>
        <item x="3174"/>
        <item x="1391"/>
        <item x="1869"/>
        <item x="3422"/>
        <item x="4050"/>
        <item x="1363"/>
        <item x="2869"/>
        <item x="529"/>
        <item x="4521"/>
        <item x="5171"/>
        <item x="4123"/>
        <item x="4482"/>
        <item x="1200"/>
        <item x="4422"/>
        <item x="908"/>
        <item x="4650"/>
        <item x="2289"/>
        <item x="950"/>
        <item x="67"/>
        <item x="769"/>
        <item x="4880"/>
        <item x="3969"/>
        <item x="1732"/>
        <item x="4373"/>
        <item x="3540"/>
        <item x="531"/>
        <item x="3461"/>
        <item x="1760"/>
        <item x="2698"/>
        <item x="358"/>
        <item x="636"/>
        <item x="280"/>
        <item x="4311"/>
        <item x="2723"/>
        <item x="785"/>
        <item x="3175"/>
        <item x="12"/>
        <item x="5038"/>
        <item x="4312"/>
        <item x="850"/>
        <item x="2000"/>
        <item x="3040"/>
        <item x="4655"/>
        <item x="3710"/>
        <item x="2200"/>
        <item x="1386"/>
        <item x="532"/>
        <item x="398"/>
        <item x="4126"/>
        <item x="3844"/>
        <item x="1871"/>
        <item x="4127"/>
        <item x="4124"/>
        <item x="279"/>
        <item x="2726"/>
        <item x="2"/>
        <item x="1587"/>
        <item x="3790"/>
        <item x="4125"/>
        <item x="4651"/>
        <item x="4483"/>
        <item x="335"/>
        <item x="4820"/>
        <item x="851"/>
        <item x="2862"/>
        <item x="715"/>
        <item x="1576"/>
        <item x="4821"/>
        <item x="4313"/>
        <item x="4523"/>
        <item x="4316"/>
        <item x="3124"/>
        <item x="5212"/>
        <item x="2213"/>
        <item x="1469"/>
        <item x="3209"/>
        <item x="4423"/>
        <item x="2424"/>
        <item x="5333"/>
        <item x="1470"/>
        <item x="1941"/>
        <item x="2903"/>
        <item x="1942"/>
        <item x="4592"/>
        <item x="4593"/>
        <item x="2565"/>
        <item x="781"/>
        <item x="5039"/>
        <item x="3368"/>
        <item x="4652"/>
        <item x="3929"/>
        <item x="5327"/>
        <item x="3123"/>
        <item x="4314"/>
        <item x="4210"/>
        <item x="782"/>
        <item x="2534"/>
        <item x="1232"/>
        <item x="3207"/>
        <item x="783"/>
        <item x="2001"/>
        <item x="10"/>
        <item x="2290"/>
        <item x="320"/>
        <item x="3711"/>
        <item x="3847"/>
        <item x="5041"/>
        <item x="5173"/>
        <item x="1520"/>
        <item x="3712"/>
        <item x="4211"/>
        <item x="1577"/>
        <item x="3640"/>
        <item x="3845"/>
        <item x="2476"/>
        <item x="4595"/>
        <item x="3652"/>
        <item x="3479"/>
        <item x="1164"/>
        <item x="533"/>
        <item x="2003"/>
        <item x="229"/>
        <item x="3317"/>
        <item x="2921"/>
        <item x="438"/>
        <item x="1842"/>
        <item x="3846"/>
        <item x="4653"/>
        <item x="25"/>
        <item x="534"/>
        <item x="1089"/>
        <item x="786"/>
        <item x="281"/>
        <item x="2205"/>
        <item x="2113"/>
        <item x="0"/>
        <item x="4937"/>
        <item x="1165"/>
        <item x="3592"/>
        <item x="3148"/>
        <item x="4317"/>
        <item x="4823"/>
        <item x="4484"/>
        <item x="5310"/>
        <item x="2425"/>
        <item x="4318"/>
        <item x="3648"/>
        <item x="2864"/>
        <item x="1873"/>
        <item x="3507"/>
        <item x="854"/>
        <item x="394"/>
        <item x="2005"/>
        <item x="2477"/>
        <item x="3230"/>
        <item x="4656"/>
        <item x="4485"/>
        <item x="4486"/>
        <item x="997"/>
        <item x="3649"/>
        <item x="3185"/>
        <item x="3713"/>
        <item x="1014"/>
        <item x="4212"/>
        <item x="5040"/>
        <item x="112"/>
        <item x="4213"/>
        <item x="1373"/>
        <item x="5282"/>
        <item x="2577"/>
        <item x="2646"/>
        <item x="4128"/>
        <item x="3447"/>
        <item x="2427"/>
        <item x="4319"/>
        <item x="998"/>
        <item x="3041"/>
        <item x="2536"/>
        <item x="2426"/>
        <item x="640"/>
        <item x="2537"/>
        <item x="3176"/>
        <item x="1588"/>
        <item x="2478"/>
        <item x="2693"/>
        <item x="1875"/>
        <item x="2866"/>
        <item x="3042"/>
        <item x="4883"/>
        <item x="1"/>
        <item x="3791"/>
        <item x="1254"/>
        <item x="1710"/>
        <item x="717"/>
        <item x="641"/>
        <item x="3319"/>
        <item x="4881"/>
        <item x="215"/>
        <item x="1628"/>
        <item x="2863"/>
        <item x="5213"/>
        <item x="5257"/>
        <item x="1233"/>
        <item x="3667"/>
        <item x="787"/>
        <item x="4882"/>
        <item x="4374"/>
        <item x="1585"/>
        <item x="4654"/>
        <item x="486"/>
        <item x="638"/>
        <item x="1167"/>
        <item x="853"/>
        <item x="5301"/>
        <item x="3650"/>
        <item x="4424"/>
        <item x="2363"/>
        <item x="5172"/>
        <item x="4938"/>
        <item x="784"/>
        <item x="2535"/>
        <item x="1629"/>
        <item x="1578"/>
        <item x="3202"/>
        <item x="1382"/>
        <item x="3547"/>
        <item x="2738"/>
        <item x="1168"/>
        <item x="806"/>
        <item x="4822"/>
        <item x="2204"/>
        <item x="440"/>
        <item x="1825"/>
        <item x="872"/>
        <item x="1334"/>
        <item x="2716"/>
        <item x="1234"/>
        <item x="639"/>
        <item x="4596"/>
        <item x="987"/>
        <item t="default"/>
      </items>
    </pivotField>
    <pivotField showAll="0"/>
    <pivotField showAll="0">
      <items count="15">
        <item x="13"/>
        <item h="1" x="5"/>
        <item h="1" x="10"/>
        <item h="1" x="4"/>
        <item h="1" x="11"/>
        <item h="1" x="8"/>
        <item h="1" x="12"/>
        <item h="1" x="3"/>
        <item h="1" x="2"/>
        <item h="1" x="7"/>
        <item h="1" x="6"/>
        <item h="1" x="1"/>
        <item h="1" x="9"/>
        <item h="1" x="0"/>
        <item t="default"/>
      </items>
    </pivotField>
  </pivotFields>
  <rowFields count="2">
    <field x="7"/>
    <field x="6"/>
  </rowFields>
  <rowItems count="5">
    <i>
      <x v="3408"/>
    </i>
    <i r="1">
      <x/>
    </i>
    <i r="1">
      <x v="1"/>
    </i>
    <i r="1">
      <x v="2"/>
    </i>
    <i t="grand">
      <x/>
    </i>
  </rowItems>
  <colFields count="1">
    <field x="5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um of počet obydlených bytů" fld="1" baseField="0" baseItem="0"/>
  </dataField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414CADB-7945-4BE3-A911-F69DE1677C7D}" autoFormatId="16" applyNumberFormats="0" applyBorderFormats="0" applyFontFormats="0" applyPatternFormats="0" applyAlignmentFormats="0" applyWidthHeightFormats="0">
  <queryTableRefresh nextId="52">
    <queryTableFields count="10">
      <queryTableField id="33" name="id" tableColumnId="26"/>
      <queryTableField id="34" name="počet obydlených bytů" tableColumnId="27"/>
      <queryTableField id="35" name="kód území" tableColumnId="28"/>
      <queryTableField id="36" name="rok sčítání" tableColumnId="29"/>
      <queryTableField id="37" name="datum sčítání" tableColumnId="30"/>
      <queryTableField id="38" name="období" tableColumnId="31"/>
      <queryTableField id="39" name="druh domu" tableColumnId="32"/>
      <queryTableField id="40" name="název" tableColumnId="33"/>
      <queryTableField id="50" name="administrativní dělení" tableColumnId="35"/>
      <queryTableField id="41" name="kraj" tableColumnId="34"/>
    </queryTableFields>
    <queryTableDeletedFields count="7">
      <deletedField name="ukaz_kod"/>
      <deletedField name="obdobi_cis"/>
      <deletedField name="obdobi_kod"/>
      <deletedField name="druhdomu_cis"/>
      <deletedField name="druhdomu_kod"/>
      <deletedField name="uzemi_cis"/>
      <deletedField name="ukaz_txt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4C71630-34DD-4CB6-9F9C-518907A679E8}" autoFormatId="16" applyNumberFormats="0" applyBorderFormats="0" applyFontFormats="0" applyPatternFormats="0" applyAlignmentFormats="0" applyWidthHeightFormats="0">
  <queryTableRefresh nextId="11">
    <queryTableFields count="3">
      <queryTableField id="6" name="TEXT1" tableColumnId="6"/>
      <queryTableField id="9" name="CHODNOTA2" tableColumnId="9"/>
      <queryTableField id="10" name="TEXT2" tableColumnId="10"/>
    </queryTableFields>
    <queryTableDeletedFields count="7">
      <deletedField name="KODJAZ"/>
      <deletedField name="TYPVAZ"/>
      <deletedField name="AKRCIS1"/>
      <deletedField name="KODCIS1"/>
      <deletedField name="CHODNOTA1"/>
      <deletedField name="AKRCIS2"/>
      <deletedField name="KODCIS2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raj" xr10:uid="{E7E49F12-2DEB-4D75-ADA4-828FE6C77DFF}" sourceName="kraj">
  <pivotTables>
    <pivotTable tabId="5" name="PivotTable2"/>
    <pivotTable tabId="1" name="Overview_percentage"/>
    <pivotTable tabId="1" name="Overview"/>
  </pivotTables>
  <data>
    <tabular pivotCacheId="20907677">
      <items count="14">
        <i x="13" s="1"/>
        <i x="5"/>
        <i x="10"/>
        <i x="4"/>
        <i x="11"/>
        <i x="8"/>
        <i x="12"/>
        <i x="3"/>
        <i x="2"/>
        <i x="7"/>
        <i x="6"/>
        <i x="1"/>
        <i x="9"/>
        <i x="0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raj" xr10:uid="{D88F5A31-5E68-4A3D-BED0-FDEDE98DF014}" cache="Slicer_kraj" caption="kraje" columnCount="7" rowHeight="252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raj 1" xr10:uid="{0FC5ED40-A567-49D1-BD8B-CCD957E73C5D}" cache="Slicer_kraj" caption="kraje" columnCount="7" rowHeight="252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D1BECB-FE8F-4A4D-BACD-CDDCE237A9FE}" name="data" displayName="data" ref="A1:J187621" tableType="queryTable" totalsRowShown="0">
  <autoFilter ref="A1:J187621" xr:uid="{3DD1BECB-FE8F-4A4D-BACD-CDDCE237A9FE}"/>
  <tableColumns count="10">
    <tableColumn id="26" xr3:uid="{F49CDEC5-1F4B-448C-9864-26173EAD5474}" uniqueName="26" name="id" queryTableFieldId="33" dataDxfId="11"/>
    <tableColumn id="27" xr3:uid="{3CFA9288-184B-46A1-982B-D491D6963089}" uniqueName="27" name="počet obydlených bytů" queryTableFieldId="34"/>
    <tableColumn id="28" xr3:uid="{F669A3C5-6ABD-44F7-AC23-ED31E8C3576B}" uniqueName="28" name="kód území" queryTableFieldId="35" dataDxfId="10"/>
    <tableColumn id="29" xr3:uid="{FE19C2EC-349F-4459-A6D8-74A134FEAA38}" uniqueName="29" name="rok sčítání" queryTableFieldId="36" dataDxfId="9"/>
    <tableColumn id="30" xr3:uid="{3EA7D948-3A58-4A2F-991F-4ADD0F19A371}" uniqueName="30" name="datum sčítání" queryTableFieldId="37" dataDxfId="8"/>
    <tableColumn id="31" xr3:uid="{40CF4636-C261-4EBE-A7C0-20DECAE9040C}" uniqueName="31" name="období" queryTableFieldId="38" dataDxfId="7"/>
    <tableColumn id="32" xr3:uid="{E1426683-5F60-4366-B412-735AA44B6269}" uniqueName="32" name="druh domu" queryTableFieldId="39" dataDxfId="6"/>
    <tableColumn id="33" xr3:uid="{94D54760-E015-45D7-899A-25E61F791042}" uniqueName="33" name="název" queryTableFieldId="40" dataDxfId="5"/>
    <tableColumn id="35" xr3:uid="{3D7E7974-E0B7-4B7E-94AB-61866FE53B3A}" uniqueName="35" name="administrativní dělení" queryTableFieldId="50" dataDxfId="4"/>
    <tableColumn id="34" xr3:uid="{B8E02B71-5348-4945-85C7-397B0DA5884F}" uniqueName="34" name="kraj" queryTableFieldId="41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CBE4A6F-6D25-4B45-B61B-54307C2B339C}" name="kraj" displayName="kraj" ref="A1:C6260" tableType="queryTable" totalsRowShown="0">
  <autoFilter ref="A1:C6260" xr:uid="{8CBE4A6F-6D25-4B45-B61B-54307C2B339C}"/>
  <tableColumns count="3">
    <tableColumn id="6" xr3:uid="{D8335A09-E902-4BCC-8950-E283AEBA4807}" uniqueName="6" name="kraj" queryTableFieldId="6" dataDxfId="2"/>
    <tableColumn id="9" xr3:uid="{3B2650DC-C2CE-4DC7-AA70-B935775C9C54}" uniqueName="9" name="kód" queryTableFieldId="9" dataDxfId="1"/>
    <tableColumn id="10" xr3:uid="{5FA5BC21-C1B8-4B8E-8D49-CD97768C7586}" uniqueName="10" name="město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07/relationships/slicer" Target="../slicers/slicer1.x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3.xml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2DB44D-549E-4BD5-870D-E17D820AC3FA}">
  <sheetPr codeName="Sheet3">
    <tabColor rgb="FF00B0F0"/>
    <pageSetUpPr fitToPage="1"/>
  </sheetPr>
  <dimension ref="A1:L21"/>
  <sheetViews>
    <sheetView showGridLines="0" tabSelected="1" zoomScaleNormal="100" workbookViewId="0">
      <selection activeCell="D14" sqref="D14"/>
    </sheetView>
  </sheetViews>
  <sheetFormatPr defaultRowHeight="15" x14ac:dyDescent="0.25"/>
  <cols>
    <col min="1" max="1" width="28.28515625" bestFit="1" customWidth="1"/>
    <col min="2" max="2" width="12.5703125" bestFit="1" customWidth="1"/>
    <col min="3" max="3" width="14" bestFit="1" customWidth="1"/>
    <col min="4" max="4" width="45.28515625" bestFit="1" customWidth="1"/>
    <col min="5" max="5" width="7.7109375" bestFit="1" customWidth="1"/>
    <col min="6" max="7" width="7.7109375" customWidth="1"/>
    <col min="8" max="8" width="28.28515625" hidden="1" customWidth="1"/>
    <col min="9" max="9" width="12.5703125" bestFit="1" customWidth="1"/>
    <col min="10" max="10" width="14" bestFit="1" customWidth="1"/>
    <col min="11" max="11" width="45.28515625" bestFit="1" customWidth="1"/>
    <col min="12" max="12" width="8.140625" bestFit="1" customWidth="1"/>
    <col min="13" max="13" width="28.28515625" bestFit="1" customWidth="1"/>
    <col min="14" max="14" width="29.28515625" bestFit="1" customWidth="1"/>
    <col min="15" max="15" width="33.28515625" bestFit="1" customWidth="1"/>
    <col min="16" max="16" width="34.42578125" bestFit="1" customWidth="1"/>
    <col min="17" max="17" width="14.85546875" bestFit="1" customWidth="1"/>
    <col min="18" max="18" width="14.5703125" bestFit="1" customWidth="1"/>
    <col min="19" max="19" width="12.42578125" bestFit="1" customWidth="1"/>
    <col min="20" max="20" width="15.5703125" bestFit="1" customWidth="1"/>
    <col min="21" max="21" width="11.7109375" bestFit="1" customWidth="1"/>
    <col min="22" max="22" width="10.85546875" bestFit="1" customWidth="1"/>
    <col min="23" max="23" width="11.28515625" bestFit="1" customWidth="1"/>
    <col min="24" max="24" width="12.5703125" bestFit="1" customWidth="1"/>
    <col min="25" max="25" width="45.28515625" bestFit="1" customWidth="1"/>
    <col min="26" max="26" width="14" bestFit="1" customWidth="1"/>
    <col min="27" max="27" width="14.7109375" bestFit="1" customWidth="1"/>
    <col min="28" max="28" width="12.5703125" bestFit="1" customWidth="1"/>
    <col min="29" max="29" width="45.28515625" bestFit="1" customWidth="1"/>
    <col min="30" max="30" width="14" bestFit="1" customWidth="1"/>
    <col min="31" max="31" width="14.7109375" bestFit="1" customWidth="1"/>
    <col min="32" max="32" width="12.5703125" bestFit="1" customWidth="1"/>
    <col min="33" max="33" width="45.28515625" bestFit="1" customWidth="1"/>
    <col min="34" max="34" width="14" bestFit="1" customWidth="1"/>
    <col min="35" max="35" width="14.7109375" bestFit="1" customWidth="1"/>
    <col min="36" max="36" width="15.42578125" bestFit="1" customWidth="1"/>
    <col min="37" max="37" width="45.28515625" bestFit="1" customWidth="1"/>
    <col min="38" max="38" width="14" bestFit="1" customWidth="1"/>
    <col min="39" max="39" width="18.5703125" bestFit="1" customWidth="1"/>
    <col min="40" max="40" width="12.5703125" bestFit="1" customWidth="1"/>
    <col min="41" max="41" width="45.28515625" bestFit="1" customWidth="1"/>
    <col min="42" max="42" width="14" bestFit="1" customWidth="1"/>
    <col min="43" max="43" width="15.5703125" bestFit="1" customWidth="1"/>
    <col min="44" max="44" width="11.28515625" bestFit="1" customWidth="1"/>
    <col min="45" max="45" width="15.5703125" bestFit="1" customWidth="1"/>
    <col min="46" max="46" width="11.7109375" bestFit="1" customWidth="1"/>
    <col min="47" max="47" width="10.85546875" bestFit="1" customWidth="1"/>
    <col min="48" max="48" width="14.7109375" bestFit="1" customWidth="1"/>
    <col min="49" max="49" width="18.28515625" bestFit="1" customWidth="1"/>
    <col min="50" max="50" width="13.28515625" bestFit="1" customWidth="1"/>
    <col min="51" max="51" width="16.85546875" bestFit="1" customWidth="1"/>
    <col min="52" max="52" width="15" bestFit="1" customWidth="1"/>
    <col min="53" max="53" width="12.7109375" bestFit="1" customWidth="1"/>
    <col min="54" max="54" width="19.7109375" bestFit="1" customWidth="1"/>
    <col min="55" max="55" width="13.28515625" bestFit="1" customWidth="1"/>
    <col min="56" max="56" width="20" bestFit="1" customWidth="1"/>
    <col min="57" max="57" width="14.85546875" bestFit="1" customWidth="1"/>
    <col min="58" max="58" width="14.5703125" bestFit="1" customWidth="1"/>
    <col min="59" max="59" width="12.42578125" bestFit="1" customWidth="1"/>
    <col min="60" max="60" width="15.5703125" bestFit="1" customWidth="1"/>
    <col min="61" max="61" width="11.7109375" bestFit="1" customWidth="1"/>
    <col min="62" max="62" width="10.85546875" bestFit="1" customWidth="1"/>
    <col min="63" max="63" width="14.7109375" bestFit="1" customWidth="1"/>
    <col min="64" max="64" width="18.28515625" bestFit="1" customWidth="1"/>
    <col min="65" max="65" width="13.28515625" bestFit="1" customWidth="1"/>
    <col min="66" max="66" width="16.85546875" bestFit="1" customWidth="1"/>
    <col min="67" max="67" width="15" bestFit="1" customWidth="1"/>
    <col min="68" max="68" width="12.7109375" bestFit="1" customWidth="1"/>
    <col min="69" max="69" width="19.7109375" bestFit="1" customWidth="1"/>
    <col min="70" max="70" width="13.28515625" bestFit="1" customWidth="1"/>
    <col min="71" max="71" width="20" bestFit="1" customWidth="1"/>
    <col min="72" max="72" width="14.85546875" bestFit="1" customWidth="1"/>
    <col min="73" max="73" width="14.5703125" bestFit="1" customWidth="1"/>
    <col min="74" max="74" width="12.42578125" bestFit="1" customWidth="1"/>
    <col min="75" max="75" width="15.5703125" bestFit="1" customWidth="1"/>
    <col min="76" max="76" width="11.7109375" bestFit="1" customWidth="1"/>
    <col min="77" max="77" width="10.85546875" bestFit="1" customWidth="1"/>
    <col min="78" max="78" width="14.7109375" bestFit="1" customWidth="1"/>
    <col min="79" max="79" width="18.28515625" bestFit="1" customWidth="1"/>
    <col min="80" max="80" width="13.28515625" bestFit="1" customWidth="1"/>
    <col min="81" max="81" width="16.85546875" bestFit="1" customWidth="1"/>
    <col min="82" max="82" width="15" bestFit="1" customWidth="1"/>
    <col min="83" max="83" width="12.7109375" bestFit="1" customWidth="1"/>
    <col min="84" max="84" width="19.7109375" bestFit="1" customWidth="1"/>
    <col min="85" max="85" width="13.28515625" bestFit="1" customWidth="1"/>
    <col min="86" max="86" width="20" bestFit="1" customWidth="1"/>
    <col min="87" max="87" width="14.85546875" bestFit="1" customWidth="1"/>
    <col min="88" max="88" width="14.5703125" bestFit="1" customWidth="1"/>
    <col min="89" max="89" width="12.42578125" bestFit="1" customWidth="1"/>
    <col min="90" max="90" width="15.5703125" bestFit="1" customWidth="1"/>
    <col min="91" max="91" width="11.7109375" bestFit="1" customWidth="1"/>
    <col min="92" max="92" width="10.85546875" bestFit="1" customWidth="1"/>
    <col min="93" max="93" width="14.7109375" bestFit="1" customWidth="1"/>
    <col min="94" max="94" width="18.28515625" bestFit="1" customWidth="1"/>
    <col min="95" max="95" width="13.28515625" bestFit="1" customWidth="1"/>
    <col min="96" max="96" width="16.85546875" bestFit="1" customWidth="1"/>
    <col min="97" max="97" width="15" bestFit="1" customWidth="1"/>
    <col min="98" max="98" width="12.7109375" bestFit="1" customWidth="1"/>
    <col min="99" max="99" width="19.7109375" bestFit="1" customWidth="1"/>
    <col min="100" max="100" width="13.28515625" bestFit="1" customWidth="1"/>
    <col min="101" max="101" width="20" bestFit="1" customWidth="1"/>
    <col min="102" max="102" width="14.85546875" bestFit="1" customWidth="1"/>
    <col min="103" max="103" width="14.5703125" bestFit="1" customWidth="1"/>
    <col min="104" max="104" width="12.42578125" bestFit="1" customWidth="1"/>
    <col min="105" max="105" width="15.5703125" bestFit="1" customWidth="1"/>
    <col min="106" max="106" width="11.7109375" bestFit="1" customWidth="1"/>
    <col min="107" max="107" width="10.85546875" bestFit="1" customWidth="1"/>
    <col min="108" max="108" width="14.7109375" bestFit="1" customWidth="1"/>
    <col min="109" max="109" width="18.28515625" bestFit="1" customWidth="1"/>
    <col min="110" max="110" width="13.28515625" bestFit="1" customWidth="1"/>
    <col min="111" max="111" width="16.85546875" bestFit="1" customWidth="1"/>
    <col min="112" max="112" width="15" bestFit="1" customWidth="1"/>
    <col min="113" max="113" width="12.7109375" bestFit="1" customWidth="1"/>
    <col min="114" max="114" width="19.7109375" bestFit="1" customWidth="1"/>
    <col min="115" max="115" width="13.28515625" bestFit="1" customWidth="1"/>
    <col min="116" max="116" width="20" bestFit="1" customWidth="1"/>
    <col min="117" max="117" width="14.85546875" bestFit="1" customWidth="1"/>
    <col min="118" max="118" width="14.5703125" bestFit="1" customWidth="1"/>
    <col min="119" max="119" width="12.42578125" bestFit="1" customWidth="1"/>
    <col min="120" max="120" width="15.5703125" bestFit="1" customWidth="1"/>
    <col min="121" max="121" width="11.7109375" bestFit="1" customWidth="1"/>
    <col min="122" max="122" width="10.85546875" bestFit="1" customWidth="1"/>
    <col min="123" max="123" width="14.7109375" bestFit="1" customWidth="1"/>
    <col min="124" max="124" width="18.28515625" bestFit="1" customWidth="1"/>
    <col min="125" max="125" width="13.28515625" bestFit="1" customWidth="1"/>
    <col min="126" max="126" width="16.85546875" bestFit="1" customWidth="1"/>
    <col min="127" max="127" width="15" bestFit="1" customWidth="1"/>
    <col min="128" max="128" width="12.7109375" bestFit="1" customWidth="1"/>
    <col min="129" max="129" width="19.7109375" bestFit="1" customWidth="1"/>
    <col min="130" max="130" width="13.28515625" bestFit="1" customWidth="1"/>
    <col min="131" max="131" width="20" bestFit="1" customWidth="1"/>
    <col min="132" max="132" width="14.85546875" bestFit="1" customWidth="1"/>
    <col min="133" max="133" width="14.5703125" bestFit="1" customWidth="1"/>
    <col min="134" max="134" width="12.42578125" bestFit="1" customWidth="1"/>
    <col min="135" max="135" width="15.5703125" bestFit="1" customWidth="1"/>
    <col min="136" max="136" width="11.7109375" bestFit="1" customWidth="1"/>
    <col min="137" max="137" width="10.85546875" bestFit="1" customWidth="1"/>
    <col min="138" max="138" width="18.5703125" bestFit="1" customWidth="1"/>
    <col min="139" max="139" width="18.28515625" bestFit="1" customWidth="1"/>
    <col min="140" max="140" width="13.28515625" bestFit="1" customWidth="1"/>
    <col min="141" max="141" width="16.85546875" bestFit="1" customWidth="1"/>
    <col min="142" max="142" width="15" bestFit="1" customWidth="1"/>
    <col min="143" max="143" width="12.7109375" bestFit="1" customWidth="1"/>
    <col min="144" max="144" width="19.7109375" bestFit="1" customWidth="1"/>
    <col min="145" max="145" width="13.28515625" bestFit="1" customWidth="1"/>
    <col min="146" max="146" width="20" bestFit="1" customWidth="1"/>
    <col min="147" max="147" width="14.85546875" bestFit="1" customWidth="1"/>
    <col min="148" max="148" width="14.5703125" bestFit="1" customWidth="1"/>
    <col min="149" max="149" width="12.42578125" bestFit="1" customWidth="1"/>
    <col min="150" max="150" width="15.5703125" bestFit="1" customWidth="1"/>
    <col min="151" max="151" width="11.7109375" bestFit="1" customWidth="1"/>
    <col min="152" max="152" width="10.85546875" bestFit="1" customWidth="1"/>
    <col min="153" max="153" width="15.5703125" bestFit="1" customWidth="1"/>
    <col min="154" max="154" width="11.28515625" bestFit="1" customWidth="1"/>
  </cols>
  <sheetData>
    <row r="1" spans="1:12" s="6" customFormat="1" ht="27.75" customHeight="1" x14ac:dyDescent="0.25"/>
    <row r="2" spans="1:12" s="6" customFormat="1" ht="27.75" customHeight="1" x14ac:dyDescent="0.25"/>
    <row r="3" spans="1:12" s="6" customFormat="1" ht="27.75" customHeight="1" x14ac:dyDescent="0.25"/>
    <row r="4" spans="1:12" hidden="1" x14ac:dyDescent="0.25"/>
    <row r="5" spans="1:12" hidden="1" x14ac:dyDescent="0.25"/>
    <row r="6" spans="1:12" ht="15" customHeight="1" x14ac:dyDescent="0.25"/>
    <row r="7" spans="1:12" ht="15" customHeight="1" x14ac:dyDescent="0.25">
      <c r="A7" s="14" t="s">
        <v>199268</v>
      </c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</row>
    <row r="8" spans="1:12" ht="15" customHeight="1" x14ac:dyDescent="0.25"/>
    <row r="9" spans="1:12" hidden="1" x14ac:dyDescent="0.25">
      <c r="A9" s="3" t="s">
        <v>199266</v>
      </c>
      <c r="H9" s="3" t="s">
        <v>199266</v>
      </c>
    </row>
    <row r="10" spans="1:12" x14ac:dyDescent="0.25">
      <c r="B10" s="13" t="s">
        <v>4</v>
      </c>
      <c r="C10" t="s">
        <v>5</v>
      </c>
      <c r="D10" t="s">
        <v>6</v>
      </c>
      <c r="E10" t="s">
        <v>199267</v>
      </c>
      <c r="I10" t="s">
        <v>4</v>
      </c>
      <c r="J10" t="s">
        <v>5</v>
      </c>
      <c r="K10" t="s">
        <v>6</v>
      </c>
      <c r="L10" t="s">
        <v>199267</v>
      </c>
    </row>
    <row r="11" spans="1:12" x14ac:dyDescent="0.25">
      <c r="A11" s="4" t="s">
        <v>0</v>
      </c>
      <c r="B11" s="2">
        <v>59757</v>
      </c>
      <c r="C11" s="2">
        <v>4350</v>
      </c>
      <c r="D11" s="2">
        <v>855</v>
      </c>
      <c r="E11" s="2">
        <v>64962</v>
      </c>
      <c r="F11" s="2"/>
      <c r="G11" s="2"/>
      <c r="H11" s="4" t="s">
        <v>0</v>
      </c>
      <c r="I11" s="8">
        <v>0.11014140684326548</v>
      </c>
      <c r="J11" s="8">
        <v>5.4951301777390382E-2</v>
      </c>
      <c r="K11" s="8">
        <v>0.14259506337558372</v>
      </c>
      <c r="L11" s="8">
        <v>0.10349128969818625</v>
      </c>
    </row>
    <row r="12" spans="1:12" x14ac:dyDescent="0.25">
      <c r="A12" s="4" t="s">
        <v>7</v>
      </c>
      <c r="B12" s="2">
        <v>102996</v>
      </c>
      <c r="C12" s="2">
        <v>23468</v>
      </c>
      <c r="D12" s="2">
        <v>735</v>
      </c>
      <c r="E12" s="2">
        <v>127199</v>
      </c>
      <c r="F12" s="2"/>
      <c r="G12" s="2"/>
      <c r="H12" s="4" t="s">
        <v>7</v>
      </c>
      <c r="I12" s="8">
        <v>0.18983758119097296</v>
      </c>
      <c r="J12" s="8">
        <v>0.2964591149682293</v>
      </c>
      <c r="K12" s="8">
        <v>0.12258172114743163</v>
      </c>
      <c r="L12" s="8">
        <v>0.20264136815860953</v>
      </c>
    </row>
    <row r="13" spans="1:12" x14ac:dyDescent="0.25">
      <c r="A13" s="4" t="s">
        <v>8</v>
      </c>
      <c r="B13" s="2">
        <v>86539</v>
      </c>
      <c r="C13" s="2">
        <v>8248</v>
      </c>
      <c r="D13" s="2">
        <v>385</v>
      </c>
      <c r="E13" s="2">
        <v>95172</v>
      </c>
      <c r="F13" s="2"/>
      <c r="G13" s="2"/>
      <c r="H13" s="4" t="s">
        <v>8</v>
      </c>
      <c r="I13" s="8">
        <v>0.15950478114378819</v>
      </c>
      <c r="J13" s="8">
        <v>0.10419272116319905</v>
      </c>
      <c r="K13" s="8">
        <v>6.4209472981987994E-2</v>
      </c>
      <c r="L13" s="8">
        <v>0.15161899299830334</v>
      </c>
    </row>
    <row r="14" spans="1:12" x14ac:dyDescent="0.25">
      <c r="A14" s="4" t="s">
        <v>9</v>
      </c>
      <c r="B14" s="2">
        <v>78692</v>
      </c>
      <c r="C14" s="2">
        <v>8124</v>
      </c>
      <c r="D14" s="2">
        <v>754</v>
      </c>
      <c r="E14" s="2">
        <v>87570</v>
      </c>
      <c r="F14" s="2"/>
      <c r="G14" s="2"/>
      <c r="H14" s="4" t="s">
        <v>9</v>
      </c>
      <c r="I14" s="8">
        <v>0.14504154471125136</v>
      </c>
      <c r="J14" s="8">
        <v>0.10262629325046424</v>
      </c>
      <c r="K14" s="8">
        <v>0.1257505003335557</v>
      </c>
      <c r="L14" s="8">
        <v>0.13950820847372572</v>
      </c>
    </row>
    <row r="15" spans="1:12" x14ac:dyDescent="0.25">
      <c r="A15" s="4" t="s">
        <v>10</v>
      </c>
      <c r="B15" s="2">
        <v>76822</v>
      </c>
      <c r="C15" s="2">
        <v>5801</v>
      </c>
      <c r="D15" s="2">
        <v>526</v>
      </c>
      <c r="E15" s="2">
        <v>83149</v>
      </c>
      <c r="F15" s="2"/>
      <c r="G15" s="2"/>
      <c r="H15" s="4" t="s">
        <v>10</v>
      </c>
      <c r="I15" s="8">
        <v>0.14159484506439984</v>
      </c>
      <c r="J15" s="8">
        <v>7.3281034853021051E-2</v>
      </c>
      <c r="K15" s="8">
        <v>8.7725150100066707E-2</v>
      </c>
      <c r="L15" s="8">
        <v>0.13246509108578075</v>
      </c>
    </row>
    <row r="16" spans="1:12" x14ac:dyDescent="0.25">
      <c r="A16" s="4" t="s">
        <v>11</v>
      </c>
      <c r="B16" s="2">
        <v>34760</v>
      </c>
      <c r="C16" s="2">
        <v>8369</v>
      </c>
      <c r="D16" s="2">
        <v>548</v>
      </c>
      <c r="E16" s="2">
        <v>43677</v>
      </c>
      <c r="F16" s="2"/>
      <c r="G16" s="2"/>
      <c r="H16" s="4" t="s">
        <v>11</v>
      </c>
      <c r="I16" s="8">
        <v>6.4068064023828308E-2</v>
      </c>
      <c r="J16" s="8">
        <v>0.10572125162643221</v>
      </c>
      <c r="K16" s="8">
        <v>9.13942628418946E-2</v>
      </c>
      <c r="L16" s="8">
        <v>6.9582048892393722E-2</v>
      </c>
    </row>
    <row r="17" spans="1:12" x14ac:dyDescent="0.25">
      <c r="A17" s="4" t="s">
        <v>12</v>
      </c>
      <c r="B17" s="2">
        <v>57095</v>
      </c>
      <c r="C17" s="2">
        <v>11757</v>
      </c>
      <c r="D17" s="2">
        <v>991</v>
      </c>
      <c r="E17" s="2">
        <v>69843</v>
      </c>
      <c r="F17" s="2"/>
      <c r="G17" s="2"/>
      <c r="H17" s="4" t="s">
        <v>12</v>
      </c>
      <c r="I17" s="8">
        <v>0.10523492852245331</v>
      </c>
      <c r="J17" s="8">
        <v>0.14852010459696063</v>
      </c>
      <c r="K17" s="8">
        <v>0.16527685123415611</v>
      </c>
      <c r="L17" s="8">
        <v>0.11126723540516643</v>
      </c>
    </row>
    <row r="18" spans="1:12" x14ac:dyDescent="0.25">
      <c r="A18" s="4" t="s">
        <v>13</v>
      </c>
      <c r="B18" s="2">
        <v>20417</v>
      </c>
      <c r="C18" s="2">
        <v>3400</v>
      </c>
      <c r="D18" s="2">
        <v>288</v>
      </c>
      <c r="E18" s="2">
        <v>24105</v>
      </c>
      <c r="F18" s="2"/>
      <c r="G18" s="2"/>
      <c r="H18" s="4" t="s">
        <v>13</v>
      </c>
      <c r="I18" s="8">
        <v>3.7631693416987987E-2</v>
      </c>
      <c r="J18" s="8">
        <v>4.2950442768535012E-2</v>
      </c>
      <c r="K18" s="8">
        <v>4.803202134756504E-2</v>
      </c>
      <c r="L18" s="8">
        <v>3.8401797022486681E-2</v>
      </c>
    </row>
    <row r="19" spans="1:12" x14ac:dyDescent="0.25">
      <c r="A19" s="4" t="s">
        <v>14</v>
      </c>
      <c r="B19" s="2">
        <v>20582</v>
      </c>
      <c r="C19" s="2">
        <v>3746</v>
      </c>
      <c r="D19" s="2">
        <v>119</v>
      </c>
      <c r="E19" s="2">
        <v>24447</v>
      </c>
      <c r="F19" s="2"/>
      <c r="G19" s="2"/>
      <c r="H19" s="4" t="s">
        <v>14</v>
      </c>
      <c r="I19" s="8">
        <v>3.7935813974063128E-2</v>
      </c>
      <c r="J19" s="8">
        <v>4.7321281944391808E-2</v>
      </c>
      <c r="K19" s="8">
        <v>1.9846564376250833E-2</v>
      </c>
      <c r="L19" s="8">
        <v>3.8946638946638946E-2</v>
      </c>
    </row>
    <row r="20" spans="1:12" x14ac:dyDescent="0.25">
      <c r="A20" s="4" t="s">
        <v>15</v>
      </c>
      <c r="B20" s="2">
        <v>4888</v>
      </c>
      <c r="C20" s="2">
        <v>1898</v>
      </c>
      <c r="D20" s="2">
        <v>795</v>
      </c>
      <c r="E20" s="2">
        <v>7581</v>
      </c>
      <c r="F20" s="2"/>
      <c r="G20" s="2"/>
      <c r="H20" s="4" t="s">
        <v>15</v>
      </c>
      <c r="I20" s="8">
        <v>9.0093411089894344E-3</v>
      </c>
      <c r="J20" s="8">
        <v>2.3976453051376308E-2</v>
      </c>
      <c r="K20" s="8">
        <v>0.13258839226150768</v>
      </c>
      <c r="L20" s="8">
        <v>1.2077329318708628E-2</v>
      </c>
    </row>
    <row r="21" spans="1:12" x14ac:dyDescent="0.25">
      <c r="A21" s="4" t="s">
        <v>199267</v>
      </c>
      <c r="B21" s="2">
        <v>542548</v>
      </c>
      <c r="C21" s="2">
        <v>79161</v>
      </c>
      <c r="D21" s="2">
        <v>5996</v>
      </c>
      <c r="E21" s="2">
        <v>627705</v>
      </c>
      <c r="F21" s="2"/>
      <c r="G21" s="2"/>
      <c r="H21" s="4" t="s">
        <v>199267</v>
      </c>
      <c r="I21" s="8">
        <v>1</v>
      </c>
      <c r="J21" s="8">
        <v>1</v>
      </c>
      <c r="K21" s="8">
        <v>1</v>
      </c>
      <c r="L21" s="8">
        <v>1</v>
      </c>
    </row>
  </sheetData>
  <mergeCells count="1">
    <mergeCell ref="A7:L7"/>
  </mergeCells>
  <conditionalFormatting pivot="1" sqref="I11:K20">
    <cfRule type="cellIs" dxfId="14" priority="2" operator="lessThan">
      <formula>0.05</formula>
    </cfRule>
  </conditionalFormatting>
  <conditionalFormatting pivot="1" sqref="I11:K20">
    <cfRule type="cellIs" dxfId="13" priority="1" operator="greaterThan">
      <formula>0.2</formula>
    </cfRule>
  </conditionalFormatting>
  <pageMargins left="0.7" right="0.7" top="0.75" bottom="0.75" header="0.3" footer="0.3"/>
  <pageSetup scale="34" fitToHeight="0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F3A7D3-BD0E-4A6F-A23C-8B84078F0C81}">
  <sheetPr codeName="Sheet4">
    <tabColor rgb="FF00B0F0"/>
    <pageSetUpPr fitToPage="1"/>
  </sheetPr>
  <dimension ref="A1:Q21385"/>
  <sheetViews>
    <sheetView showGridLines="0" zoomScaleNormal="100" workbookViewId="0"/>
  </sheetViews>
  <sheetFormatPr defaultRowHeight="15" x14ac:dyDescent="0.25"/>
  <cols>
    <col min="1" max="1" width="46.5703125" bestFit="1" customWidth="1"/>
    <col min="2" max="2" width="11.42578125" bestFit="1" customWidth="1"/>
    <col min="3" max="4" width="9.7109375" bestFit="1" customWidth="1"/>
    <col min="5" max="9" width="9.7109375" style="9" bestFit="1" customWidth="1"/>
    <col min="10" max="10" width="13.5703125" style="9" bestFit="1" customWidth="1"/>
    <col min="11" max="11" width="10.5703125" style="9" bestFit="1" customWidth="1"/>
    <col min="12" max="12" width="7.7109375" style="9" bestFit="1" customWidth="1"/>
    <col min="13" max="17" width="9.140625" style="9"/>
  </cols>
  <sheetData>
    <row r="1" spans="1:17" s="6" customFormat="1" ht="27.75" customHeight="1" x14ac:dyDescent="0.25"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</row>
    <row r="2" spans="1:17" s="6" customFormat="1" ht="27.75" customHeight="1" x14ac:dyDescent="0.25"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</row>
    <row r="3" spans="1:17" s="6" customFormat="1" ht="27.75" customHeight="1" x14ac:dyDescent="0.25"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</row>
    <row r="4" spans="1:17" s="7" customFormat="1" ht="15" customHeight="1" x14ac:dyDescent="0.25"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</row>
    <row r="5" spans="1:17" s="7" customFormat="1" ht="15" customHeight="1" x14ac:dyDescent="0.25">
      <c r="A5" s="14" t="s">
        <v>199269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2"/>
      <c r="N5" s="10"/>
      <c r="O5" s="10"/>
      <c r="P5" s="10"/>
      <c r="Q5" s="10"/>
    </row>
    <row r="7" spans="1:17" hidden="1" x14ac:dyDescent="0.25">
      <c r="A7" s="3" t="s">
        <v>199266</v>
      </c>
      <c r="E7"/>
      <c r="F7"/>
      <c r="G7"/>
      <c r="H7"/>
      <c r="I7"/>
      <c r="J7"/>
      <c r="K7"/>
      <c r="L7"/>
    </row>
    <row r="8" spans="1:17" x14ac:dyDescent="0.25">
      <c r="B8" t="s">
        <v>0</v>
      </c>
      <c r="C8" t="s">
        <v>7</v>
      </c>
      <c r="D8" t="s">
        <v>8</v>
      </c>
      <c r="E8" t="s">
        <v>9</v>
      </c>
      <c r="F8" t="s">
        <v>10</v>
      </c>
      <c r="G8" t="s">
        <v>11</v>
      </c>
      <c r="H8" t="s">
        <v>12</v>
      </c>
      <c r="I8" t="s">
        <v>13</v>
      </c>
      <c r="J8" t="s">
        <v>14</v>
      </c>
      <c r="K8" t="s">
        <v>15</v>
      </c>
      <c r="L8" t="s">
        <v>199267</v>
      </c>
    </row>
    <row r="9" spans="1:17" x14ac:dyDescent="0.25">
      <c r="A9" s="4" t="s">
        <v>2321</v>
      </c>
      <c r="B9" s="2">
        <v>64962</v>
      </c>
      <c r="C9" s="2">
        <v>127199</v>
      </c>
      <c r="D9" s="2">
        <v>95172</v>
      </c>
      <c r="E9" s="2">
        <v>87570</v>
      </c>
      <c r="F9" s="2">
        <v>83149</v>
      </c>
      <c r="G9" s="2">
        <v>43677</v>
      </c>
      <c r="H9" s="2">
        <v>69843</v>
      </c>
      <c r="I9" s="2">
        <v>24105</v>
      </c>
      <c r="J9" s="2">
        <v>24447</v>
      </c>
      <c r="K9" s="2">
        <v>7581</v>
      </c>
      <c r="L9" s="2">
        <v>627705</v>
      </c>
    </row>
    <row r="10" spans="1:17" x14ac:dyDescent="0.25">
      <c r="A10" s="5" t="s">
        <v>4</v>
      </c>
      <c r="B10" s="2">
        <v>59757</v>
      </c>
      <c r="C10" s="2">
        <v>102996</v>
      </c>
      <c r="D10" s="2">
        <v>86539</v>
      </c>
      <c r="E10" s="2">
        <v>78692</v>
      </c>
      <c r="F10" s="2">
        <v>76822</v>
      </c>
      <c r="G10" s="2">
        <v>34760</v>
      </c>
      <c r="H10" s="2">
        <v>57095</v>
      </c>
      <c r="I10" s="2">
        <v>20417</v>
      </c>
      <c r="J10" s="2">
        <v>20582</v>
      </c>
      <c r="K10" s="2">
        <v>4888</v>
      </c>
      <c r="L10" s="2">
        <v>542548</v>
      </c>
    </row>
    <row r="11" spans="1:17" x14ac:dyDescent="0.25">
      <c r="A11" s="5" t="s">
        <v>6</v>
      </c>
      <c r="B11" s="2">
        <v>855</v>
      </c>
      <c r="C11" s="2">
        <v>735</v>
      </c>
      <c r="D11" s="2">
        <v>385</v>
      </c>
      <c r="E11" s="2">
        <v>754</v>
      </c>
      <c r="F11" s="2">
        <v>526</v>
      </c>
      <c r="G11" s="2">
        <v>548</v>
      </c>
      <c r="H11" s="2">
        <v>991</v>
      </c>
      <c r="I11" s="2">
        <v>288</v>
      </c>
      <c r="J11" s="2">
        <v>119</v>
      </c>
      <c r="K11" s="2">
        <v>795</v>
      </c>
      <c r="L11" s="2">
        <v>5996</v>
      </c>
    </row>
    <row r="12" spans="1:17" x14ac:dyDescent="0.25">
      <c r="A12" s="5" t="s">
        <v>5</v>
      </c>
      <c r="B12" s="2">
        <v>4350</v>
      </c>
      <c r="C12" s="2">
        <v>23468</v>
      </c>
      <c r="D12" s="2">
        <v>8248</v>
      </c>
      <c r="E12" s="2">
        <v>8124</v>
      </c>
      <c r="F12" s="2">
        <v>5801</v>
      </c>
      <c r="G12" s="2">
        <v>8369</v>
      </c>
      <c r="H12" s="2">
        <v>11757</v>
      </c>
      <c r="I12" s="2">
        <v>3400</v>
      </c>
      <c r="J12" s="2">
        <v>3746</v>
      </c>
      <c r="K12" s="2">
        <v>1898</v>
      </c>
      <c r="L12" s="2">
        <v>79161</v>
      </c>
    </row>
    <row r="13" spans="1:17" x14ac:dyDescent="0.25">
      <c r="A13" s="4" t="s">
        <v>199267</v>
      </c>
      <c r="B13" s="2">
        <v>64962</v>
      </c>
      <c r="C13" s="2">
        <v>127199</v>
      </c>
      <c r="D13" s="2">
        <v>95172</v>
      </c>
      <c r="E13" s="2">
        <v>87570</v>
      </c>
      <c r="F13" s="2">
        <v>83149</v>
      </c>
      <c r="G13" s="2">
        <v>43677</v>
      </c>
      <c r="H13" s="2">
        <v>69843</v>
      </c>
      <c r="I13" s="2">
        <v>24105</v>
      </c>
      <c r="J13" s="2">
        <v>24447</v>
      </c>
      <c r="K13" s="2">
        <v>7581</v>
      </c>
      <c r="L13" s="2">
        <v>627705</v>
      </c>
    </row>
    <row r="14" spans="1:17" x14ac:dyDescent="0.25">
      <c r="E14"/>
      <c r="F14"/>
      <c r="G14"/>
      <c r="H14"/>
      <c r="I14"/>
      <c r="J14"/>
      <c r="K14"/>
      <c r="L14"/>
    </row>
    <row r="15" spans="1:17" x14ac:dyDescent="0.25">
      <c r="E15"/>
      <c r="F15"/>
      <c r="G15"/>
      <c r="H15"/>
      <c r="I15"/>
      <c r="J15"/>
      <c r="K15"/>
      <c r="L15"/>
    </row>
    <row r="16" spans="1:17" x14ac:dyDescent="0.25">
      <c r="E16"/>
      <c r="F16"/>
      <c r="G16"/>
      <c r="H16"/>
      <c r="I16"/>
      <c r="J16"/>
      <c r="K16"/>
      <c r="L16"/>
    </row>
    <row r="17" spans="5:12" x14ac:dyDescent="0.25">
      <c r="E17"/>
      <c r="F17"/>
      <c r="G17"/>
      <c r="H17"/>
      <c r="I17"/>
      <c r="J17"/>
      <c r="K17"/>
      <c r="L17"/>
    </row>
    <row r="18" spans="5:12" x14ac:dyDescent="0.25">
      <c r="E18"/>
      <c r="F18"/>
      <c r="G18"/>
      <c r="H18"/>
      <c r="I18"/>
      <c r="J18"/>
      <c r="K18"/>
      <c r="L18"/>
    </row>
    <row r="19" spans="5:12" x14ac:dyDescent="0.25">
      <c r="E19"/>
      <c r="F19"/>
      <c r="G19"/>
      <c r="H19"/>
      <c r="I19"/>
      <c r="J19"/>
      <c r="K19"/>
      <c r="L19"/>
    </row>
    <row r="20" spans="5:12" x14ac:dyDescent="0.25">
      <c r="E20"/>
      <c r="F20"/>
      <c r="G20"/>
      <c r="H20"/>
      <c r="I20"/>
      <c r="J20"/>
      <c r="K20"/>
      <c r="L20"/>
    </row>
    <row r="21" spans="5:12" x14ac:dyDescent="0.25">
      <c r="E21"/>
      <c r="F21"/>
      <c r="G21"/>
      <c r="H21"/>
      <c r="I21"/>
      <c r="J21"/>
      <c r="K21"/>
      <c r="L21"/>
    </row>
    <row r="22" spans="5:12" x14ac:dyDescent="0.25">
      <c r="E22"/>
      <c r="F22"/>
      <c r="G22"/>
      <c r="H22"/>
      <c r="I22"/>
      <c r="J22"/>
      <c r="K22"/>
      <c r="L22"/>
    </row>
    <row r="23" spans="5:12" x14ac:dyDescent="0.25">
      <c r="E23"/>
      <c r="F23"/>
      <c r="G23"/>
      <c r="H23"/>
      <c r="I23"/>
      <c r="J23"/>
      <c r="K23"/>
      <c r="L23"/>
    </row>
    <row r="24" spans="5:12" x14ac:dyDescent="0.25">
      <c r="E24"/>
      <c r="F24"/>
      <c r="G24"/>
      <c r="H24"/>
      <c r="I24"/>
      <c r="J24"/>
      <c r="K24"/>
      <c r="L24"/>
    </row>
    <row r="25" spans="5:12" x14ac:dyDescent="0.25">
      <c r="E25"/>
      <c r="F25"/>
      <c r="G25"/>
      <c r="H25"/>
      <c r="I25"/>
      <c r="J25"/>
      <c r="K25"/>
      <c r="L25"/>
    </row>
    <row r="26" spans="5:12" x14ac:dyDescent="0.25">
      <c r="E26"/>
      <c r="F26"/>
      <c r="G26"/>
      <c r="H26"/>
      <c r="I26"/>
      <c r="J26"/>
      <c r="K26"/>
      <c r="L26"/>
    </row>
    <row r="27" spans="5:12" x14ac:dyDescent="0.25">
      <c r="E27"/>
      <c r="F27"/>
      <c r="G27"/>
      <c r="H27"/>
      <c r="I27"/>
      <c r="J27"/>
      <c r="K27"/>
      <c r="L27"/>
    </row>
    <row r="28" spans="5:12" x14ac:dyDescent="0.25">
      <c r="E28"/>
      <c r="F28"/>
      <c r="G28"/>
      <c r="H28"/>
      <c r="I28"/>
      <c r="J28"/>
      <c r="K28"/>
      <c r="L28"/>
    </row>
    <row r="29" spans="5:12" x14ac:dyDescent="0.25">
      <c r="E29"/>
      <c r="F29"/>
      <c r="G29"/>
      <c r="H29"/>
      <c r="I29"/>
      <c r="J29"/>
      <c r="K29"/>
      <c r="L29"/>
    </row>
    <row r="30" spans="5:12" x14ac:dyDescent="0.25">
      <c r="E30"/>
      <c r="F30"/>
      <c r="G30"/>
      <c r="H30"/>
      <c r="I30"/>
      <c r="J30"/>
      <c r="K30"/>
      <c r="L30"/>
    </row>
    <row r="31" spans="5:12" x14ac:dyDescent="0.25">
      <c r="E31"/>
      <c r="F31"/>
      <c r="G31"/>
      <c r="H31"/>
      <c r="I31"/>
      <c r="J31"/>
      <c r="K31"/>
      <c r="L31"/>
    </row>
    <row r="32" spans="5:12" x14ac:dyDescent="0.25">
      <c r="E32"/>
      <c r="F32"/>
      <c r="G32"/>
      <c r="H32"/>
      <c r="I32"/>
      <c r="J32"/>
      <c r="K32"/>
      <c r="L32"/>
    </row>
    <row r="33" spans="5:12" x14ac:dyDescent="0.25">
      <c r="E33"/>
      <c r="F33"/>
      <c r="G33"/>
      <c r="H33"/>
      <c r="I33"/>
      <c r="J33"/>
      <c r="K33"/>
      <c r="L33"/>
    </row>
    <row r="34" spans="5:12" x14ac:dyDescent="0.25">
      <c r="E34"/>
      <c r="F34"/>
      <c r="G34"/>
      <c r="H34"/>
      <c r="I34"/>
      <c r="J34"/>
      <c r="K34"/>
      <c r="L34"/>
    </row>
    <row r="35" spans="5:12" x14ac:dyDescent="0.25">
      <c r="E35"/>
      <c r="F35"/>
      <c r="G35"/>
      <c r="H35"/>
      <c r="I35"/>
      <c r="J35"/>
      <c r="K35"/>
      <c r="L35"/>
    </row>
    <row r="36" spans="5:12" x14ac:dyDescent="0.25">
      <c r="E36"/>
      <c r="F36"/>
      <c r="G36"/>
      <c r="H36"/>
      <c r="I36"/>
      <c r="J36"/>
      <c r="K36"/>
      <c r="L36"/>
    </row>
    <row r="37" spans="5:12" x14ac:dyDescent="0.25">
      <c r="E37"/>
      <c r="F37"/>
      <c r="G37"/>
      <c r="H37"/>
      <c r="I37"/>
      <c r="J37"/>
      <c r="K37"/>
      <c r="L37"/>
    </row>
    <row r="38" spans="5:12" x14ac:dyDescent="0.25">
      <c r="E38"/>
      <c r="F38"/>
      <c r="G38"/>
      <c r="H38"/>
      <c r="I38"/>
      <c r="J38"/>
      <c r="K38"/>
      <c r="L38"/>
    </row>
    <row r="39" spans="5:12" x14ac:dyDescent="0.25">
      <c r="E39"/>
      <c r="F39"/>
      <c r="G39"/>
      <c r="H39"/>
      <c r="I39"/>
      <c r="J39"/>
      <c r="K39"/>
      <c r="L39"/>
    </row>
    <row r="40" spans="5:12" x14ac:dyDescent="0.25">
      <c r="E40"/>
      <c r="F40"/>
      <c r="G40"/>
      <c r="H40"/>
      <c r="I40"/>
      <c r="J40"/>
      <c r="K40"/>
      <c r="L40"/>
    </row>
    <row r="41" spans="5:12" x14ac:dyDescent="0.25">
      <c r="E41"/>
      <c r="F41"/>
      <c r="G41"/>
      <c r="H41"/>
      <c r="I41"/>
      <c r="J41"/>
      <c r="K41"/>
      <c r="L41"/>
    </row>
    <row r="42" spans="5:12" x14ac:dyDescent="0.25">
      <c r="E42"/>
      <c r="F42"/>
      <c r="G42"/>
      <c r="H42"/>
      <c r="I42"/>
      <c r="J42"/>
      <c r="K42"/>
      <c r="L42"/>
    </row>
    <row r="43" spans="5:12" x14ac:dyDescent="0.25">
      <c r="E43"/>
      <c r="F43"/>
      <c r="G43"/>
      <c r="H43"/>
      <c r="I43"/>
      <c r="J43"/>
      <c r="K43"/>
      <c r="L43"/>
    </row>
    <row r="44" spans="5:12" x14ac:dyDescent="0.25">
      <c r="E44"/>
      <c r="F44"/>
      <c r="G44"/>
      <c r="H44"/>
      <c r="I44"/>
      <c r="J44"/>
      <c r="K44"/>
      <c r="L44"/>
    </row>
    <row r="45" spans="5:12" x14ac:dyDescent="0.25">
      <c r="E45"/>
      <c r="F45"/>
      <c r="G45"/>
      <c r="H45"/>
      <c r="I45"/>
      <c r="J45"/>
      <c r="K45"/>
      <c r="L45"/>
    </row>
    <row r="46" spans="5:12" x14ac:dyDescent="0.25">
      <c r="E46"/>
      <c r="F46"/>
      <c r="G46"/>
      <c r="H46"/>
      <c r="I46"/>
      <c r="J46"/>
      <c r="K46"/>
      <c r="L46"/>
    </row>
    <row r="47" spans="5:12" x14ac:dyDescent="0.25">
      <c r="E47"/>
      <c r="F47"/>
      <c r="G47"/>
      <c r="H47"/>
      <c r="I47"/>
      <c r="J47"/>
      <c r="K47"/>
      <c r="L47"/>
    </row>
    <row r="48" spans="5:12" x14ac:dyDescent="0.25">
      <c r="E48"/>
      <c r="F48"/>
      <c r="G48"/>
      <c r="H48"/>
      <c r="I48"/>
      <c r="J48"/>
      <c r="K48"/>
      <c r="L48"/>
    </row>
    <row r="49" spans="5:12" x14ac:dyDescent="0.25">
      <c r="E49"/>
      <c r="F49"/>
      <c r="G49"/>
      <c r="H49"/>
      <c r="I49"/>
      <c r="J49"/>
      <c r="K49"/>
      <c r="L49"/>
    </row>
    <row r="50" spans="5:12" x14ac:dyDescent="0.25">
      <c r="E50"/>
      <c r="F50"/>
      <c r="G50"/>
      <c r="H50"/>
      <c r="I50"/>
      <c r="J50"/>
      <c r="K50"/>
      <c r="L50"/>
    </row>
    <row r="51" spans="5:12" x14ac:dyDescent="0.25">
      <c r="E51"/>
      <c r="F51"/>
      <c r="G51"/>
      <c r="H51"/>
      <c r="I51"/>
      <c r="J51"/>
      <c r="K51"/>
      <c r="L51"/>
    </row>
    <row r="52" spans="5:12" x14ac:dyDescent="0.25">
      <c r="E52"/>
      <c r="F52"/>
      <c r="G52"/>
      <c r="H52"/>
      <c r="I52"/>
      <c r="J52"/>
      <c r="K52"/>
      <c r="L52"/>
    </row>
    <row r="53" spans="5:12" x14ac:dyDescent="0.25">
      <c r="E53"/>
      <c r="F53"/>
      <c r="G53"/>
      <c r="H53"/>
      <c r="I53"/>
      <c r="J53"/>
      <c r="K53"/>
      <c r="L53"/>
    </row>
    <row r="54" spans="5:12" x14ac:dyDescent="0.25">
      <c r="E54"/>
      <c r="F54"/>
      <c r="G54"/>
      <c r="H54"/>
      <c r="I54"/>
      <c r="J54"/>
      <c r="K54"/>
      <c r="L54"/>
    </row>
    <row r="55" spans="5:12" x14ac:dyDescent="0.25">
      <c r="E55"/>
      <c r="F55"/>
      <c r="G55"/>
      <c r="H55"/>
      <c r="I55"/>
      <c r="J55"/>
      <c r="K55"/>
      <c r="L55"/>
    </row>
    <row r="56" spans="5:12" x14ac:dyDescent="0.25">
      <c r="E56"/>
      <c r="F56"/>
      <c r="G56"/>
      <c r="H56"/>
      <c r="I56"/>
      <c r="J56"/>
      <c r="K56"/>
      <c r="L56"/>
    </row>
    <row r="57" spans="5:12" x14ac:dyDescent="0.25">
      <c r="E57"/>
      <c r="F57"/>
      <c r="G57"/>
      <c r="H57"/>
      <c r="I57"/>
      <c r="J57"/>
      <c r="K57"/>
      <c r="L57"/>
    </row>
    <row r="58" spans="5:12" x14ac:dyDescent="0.25">
      <c r="E58"/>
      <c r="F58"/>
      <c r="G58"/>
      <c r="H58"/>
      <c r="I58"/>
      <c r="J58"/>
      <c r="K58"/>
      <c r="L58"/>
    </row>
    <row r="59" spans="5:12" x14ac:dyDescent="0.25">
      <c r="E59"/>
      <c r="F59"/>
      <c r="G59"/>
      <c r="H59"/>
      <c r="I59"/>
      <c r="J59"/>
      <c r="K59"/>
      <c r="L59"/>
    </row>
    <row r="60" spans="5:12" x14ac:dyDescent="0.25">
      <c r="E60"/>
      <c r="F60"/>
      <c r="G60"/>
      <c r="H60"/>
      <c r="I60"/>
      <c r="J60"/>
      <c r="K60"/>
      <c r="L60"/>
    </row>
    <row r="61" spans="5:12" x14ac:dyDescent="0.25">
      <c r="E61"/>
      <c r="F61"/>
      <c r="G61"/>
      <c r="H61"/>
      <c r="I61"/>
      <c r="J61"/>
      <c r="K61"/>
      <c r="L61"/>
    </row>
    <row r="62" spans="5:12" x14ac:dyDescent="0.25">
      <c r="E62"/>
      <c r="F62"/>
      <c r="G62"/>
      <c r="H62"/>
      <c r="I62"/>
      <c r="J62"/>
      <c r="K62"/>
      <c r="L62"/>
    </row>
    <row r="63" spans="5:12" x14ac:dyDescent="0.25">
      <c r="E63"/>
      <c r="F63"/>
      <c r="G63"/>
      <c r="H63"/>
      <c r="I63"/>
      <c r="J63"/>
      <c r="K63"/>
      <c r="L63"/>
    </row>
    <row r="64" spans="5:12" x14ac:dyDescent="0.25">
      <c r="E64"/>
      <c r="F64"/>
      <c r="G64"/>
      <c r="H64"/>
      <c r="I64"/>
      <c r="J64"/>
      <c r="K64"/>
      <c r="L64"/>
    </row>
    <row r="65" spans="5:12" x14ac:dyDescent="0.25">
      <c r="E65"/>
      <c r="F65"/>
      <c r="G65"/>
      <c r="H65"/>
      <c r="I65"/>
      <c r="J65"/>
      <c r="K65"/>
      <c r="L65"/>
    </row>
    <row r="66" spans="5:12" x14ac:dyDescent="0.25">
      <c r="E66"/>
      <c r="F66"/>
      <c r="G66"/>
      <c r="H66"/>
      <c r="I66"/>
      <c r="J66"/>
      <c r="K66"/>
      <c r="L66"/>
    </row>
    <row r="67" spans="5:12" x14ac:dyDescent="0.25">
      <c r="E67"/>
      <c r="F67"/>
      <c r="G67"/>
      <c r="H67"/>
      <c r="I67"/>
      <c r="J67"/>
      <c r="K67"/>
      <c r="L67"/>
    </row>
    <row r="68" spans="5:12" x14ac:dyDescent="0.25">
      <c r="E68"/>
      <c r="F68"/>
      <c r="G68"/>
      <c r="H68"/>
      <c r="I68"/>
      <c r="J68"/>
      <c r="K68"/>
      <c r="L68"/>
    </row>
    <row r="69" spans="5:12" x14ac:dyDescent="0.25">
      <c r="E69"/>
      <c r="F69"/>
      <c r="G69"/>
      <c r="H69"/>
      <c r="I69"/>
      <c r="J69"/>
      <c r="K69"/>
      <c r="L69"/>
    </row>
    <row r="70" spans="5:12" x14ac:dyDescent="0.25">
      <c r="E70"/>
      <c r="F70"/>
      <c r="G70"/>
      <c r="H70"/>
      <c r="I70"/>
      <c r="J70"/>
      <c r="K70"/>
      <c r="L70"/>
    </row>
    <row r="71" spans="5:12" x14ac:dyDescent="0.25">
      <c r="E71"/>
      <c r="F71"/>
      <c r="G71"/>
      <c r="H71"/>
      <c r="I71"/>
      <c r="J71"/>
      <c r="K71"/>
      <c r="L71"/>
    </row>
    <row r="72" spans="5:12" x14ac:dyDescent="0.25">
      <c r="E72"/>
      <c r="F72"/>
      <c r="G72"/>
      <c r="H72"/>
      <c r="I72"/>
      <c r="J72"/>
      <c r="K72"/>
      <c r="L72"/>
    </row>
    <row r="73" spans="5:12" x14ac:dyDescent="0.25">
      <c r="E73"/>
      <c r="F73"/>
      <c r="G73"/>
      <c r="H73"/>
      <c r="I73"/>
      <c r="J73"/>
      <c r="K73"/>
      <c r="L73"/>
    </row>
    <row r="74" spans="5:12" x14ac:dyDescent="0.25">
      <c r="E74"/>
      <c r="F74"/>
      <c r="G74"/>
      <c r="H74"/>
      <c r="I74"/>
      <c r="J74"/>
      <c r="K74"/>
      <c r="L74"/>
    </row>
    <row r="75" spans="5:12" x14ac:dyDescent="0.25">
      <c r="E75"/>
      <c r="F75"/>
      <c r="G75"/>
      <c r="H75"/>
      <c r="I75"/>
      <c r="J75"/>
      <c r="K75"/>
      <c r="L75"/>
    </row>
    <row r="76" spans="5:12" x14ac:dyDescent="0.25">
      <c r="E76"/>
      <c r="F76"/>
      <c r="G76"/>
      <c r="H76"/>
      <c r="I76"/>
      <c r="J76"/>
      <c r="K76"/>
      <c r="L76"/>
    </row>
    <row r="77" spans="5:12" x14ac:dyDescent="0.25">
      <c r="E77"/>
      <c r="F77"/>
      <c r="G77"/>
      <c r="H77"/>
      <c r="I77"/>
      <c r="J77"/>
      <c r="K77"/>
      <c r="L77"/>
    </row>
    <row r="78" spans="5:12" x14ac:dyDescent="0.25">
      <c r="E78"/>
      <c r="F78"/>
      <c r="G78"/>
      <c r="H78"/>
      <c r="I78"/>
      <c r="J78"/>
      <c r="K78"/>
      <c r="L78"/>
    </row>
    <row r="79" spans="5:12" x14ac:dyDescent="0.25">
      <c r="E79"/>
      <c r="F79"/>
      <c r="G79"/>
      <c r="H79"/>
      <c r="I79"/>
      <c r="J79"/>
      <c r="K79"/>
      <c r="L79"/>
    </row>
    <row r="80" spans="5:12" x14ac:dyDescent="0.25">
      <c r="E80"/>
      <c r="F80"/>
      <c r="G80"/>
      <c r="H80"/>
      <c r="I80"/>
      <c r="J80"/>
      <c r="K80"/>
      <c r="L80"/>
    </row>
    <row r="81" spans="5:12" x14ac:dyDescent="0.25">
      <c r="E81"/>
      <c r="F81"/>
      <c r="G81"/>
      <c r="H81"/>
      <c r="I81"/>
      <c r="J81"/>
      <c r="K81"/>
      <c r="L81"/>
    </row>
    <row r="82" spans="5:12" x14ac:dyDescent="0.25">
      <c r="E82"/>
      <c r="F82"/>
      <c r="G82"/>
      <c r="H82"/>
      <c r="I82"/>
      <c r="J82"/>
      <c r="K82"/>
      <c r="L82"/>
    </row>
    <row r="83" spans="5:12" x14ac:dyDescent="0.25">
      <c r="E83"/>
      <c r="F83"/>
      <c r="G83"/>
      <c r="H83"/>
      <c r="I83"/>
      <c r="J83"/>
      <c r="K83"/>
      <c r="L83"/>
    </row>
    <row r="84" spans="5:12" x14ac:dyDescent="0.25">
      <c r="E84"/>
      <c r="F84"/>
      <c r="G84"/>
      <c r="H84"/>
      <c r="I84"/>
      <c r="J84"/>
      <c r="K84"/>
      <c r="L84"/>
    </row>
    <row r="85" spans="5:12" x14ac:dyDescent="0.25">
      <c r="E85"/>
      <c r="F85"/>
      <c r="G85"/>
      <c r="H85"/>
      <c r="I85"/>
      <c r="J85"/>
      <c r="K85"/>
      <c r="L85"/>
    </row>
    <row r="86" spans="5:12" x14ac:dyDescent="0.25">
      <c r="E86"/>
      <c r="F86"/>
      <c r="G86"/>
      <c r="H86"/>
      <c r="I86"/>
      <c r="J86"/>
      <c r="K86"/>
      <c r="L86"/>
    </row>
    <row r="87" spans="5:12" x14ac:dyDescent="0.25">
      <c r="E87"/>
      <c r="F87"/>
      <c r="G87"/>
      <c r="H87"/>
      <c r="I87"/>
      <c r="J87"/>
      <c r="K87"/>
      <c r="L87"/>
    </row>
    <row r="88" spans="5:12" x14ac:dyDescent="0.25">
      <c r="E88"/>
      <c r="F88"/>
      <c r="G88"/>
      <c r="H88"/>
      <c r="I88"/>
      <c r="J88"/>
      <c r="K88"/>
      <c r="L88"/>
    </row>
    <row r="89" spans="5:12" x14ac:dyDescent="0.25">
      <c r="E89"/>
      <c r="F89"/>
      <c r="G89"/>
      <c r="H89"/>
      <c r="I89"/>
      <c r="J89"/>
      <c r="K89"/>
      <c r="L89"/>
    </row>
    <row r="90" spans="5:12" x14ac:dyDescent="0.25">
      <c r="E90"/>
      <c r="F90"/>
      <c r="G90"/>
      <c r="H90"/>
      <c r="I90"/>
      <c r="J90"/>
      <c r="K90"/>
      <c r="L90"/>
    </row>
    <row r="91" spans="5:12" x14ac:dyDescent="0.25">
      <c r="E91"/>
      <c r="F91"/>
      <c r="G91"/>
      <c r="H91"/>
      <c r="I91"/>
      <c r="J91"/>
      <c r="K91"/>
      <c r="L91"/>
    </row>
    <row r="92" spans="5:12" x14ac:dyDescent="0.25">
      <c r="E92"/>
      <c r="F92"/>
      <c r="G92"/>
      <c r="H92"/>
      <c r="I92"/>
      <c r="J92"/>
      <c r="K92"/>
      <c r="L92"/>
    </row>
    <row r="93" spans="5:12" x14ac:dyDescent="0.25">
      <c r="E93"/>
      <c r="F93"/>
      <c r="G93"/>
      <c r="H93"/>
      <c r="I93"/>
      <c r="J93"/>
      <c r="K93"/>
      <c r="L93"/>
    </row>
    <row r="94" spans="5:12" x14ac:dyDescent="0.25">
      <c r="E94"/>
      <c r="F94"/>
      <c r="G94"/>
      <c r="H94"/>
      <c r="I94"/>
      <c r="J94"/>
      <c r="K94"/>
      <c r="L94"/>
    </row>
    <row r="95" spans="5:12" x14ac:dyDescent="0.25">
      <c r="E95"/>
      <c r="F95"/>
      <c r="G95"/>
      <c r="H95"/>
      <c r="I95"/>
      <c r="J95"/>
      <c r="K95"/>
      <c r="L95"/>
    </row>
    <row r="96" spans="5:12" x14ac:dyDescent="0.25">
      <c r="E96"/>
      <c r="F96"/>
      <c r="G96"/>
      <c r="H96"/>
      <c r="I96"/>
      <c r="J96"/>
      <c r="K96"/>
      <c r="L96"/>
    </row>
    <row r="97" spans="5:12" x14ac:dyDescent="0.25">
      <c r="E97"/>
      <c r="F97"/>
      <c r="G97"/>
      <c r="H97"/>
      <c r="I97"/>
      <c r="J97"/>
      <c r="K97"/>
      <c r="L97"/>
    </row>
    <row r="98" spans="5:12" x14ac:dyDescent="0.25">
      <c r="E98"/>
      <c r="F98"/>
      <c r="G98"/>
      <c r="H98"/>
      <c r="I98"/>
      <c r="J98"/>
      <c r="K98"/>
      <c r="L98"/>
    </row>
    <row r="99" spans="5:12" x14ac:dyDescent="0.25">
      <c r="E99"/>
      <c r="F99"/>
      <c r="G99"/>
      <c r="H99"/>
      <c r="I99"/>
      <c r="J99"/>
      <c r="K99"/>
      <c r="L99"/>
    </row>
    <row r="100" spans="5:12" x14ac:dyDescent="0.25">
      <c r="E100"/>
      <c r="F100"/>
      <c r="G100"/>
      <c r="H100"/>
      <c r="I100"/>
      <c r="J100"/>
      <c r="K100"/>
      <c r="L100"/>
    </row>
    <row r="101" spans="5:12" x14ac:dyDescent="0.25">
      <c r="E101"/>
      <c r="F101"/>
      <c r="G101"/>
      <c r="H101"/>
      <c r="I101"/>
      <c r="J101"/>
      <c r="K101"/>
      <c r="L101"/>
    </row>
    <row r="102" spans="5:12" x14ac:dyDescent="0.25">
      <c r="E102"/>
      <c r="F102"/>
      <c r="G102"/>
      <c r="H102"/>
      <c r="I102"/>
      <c r="J102"/>
      <c r="K102"/>
      <c r="L102"/>
    </row>
    <row r="103" spans="5:12" x14ac:dyDescent="0.25">
      <c r="E103"/>
      <c r="F103"/>
      <c r="G103"/>
      <c r="H103"/>
      <c r="I103"/>
      <c r="J103"/>
      <c r="K103"/>
      <c r="L103"/>
    </row>
    <row r="104" spans="5:12" x14ac:dyDescent="0.25">
      <c r="E104"/>
      <c r="F104"/>
      <c r="G104"/>
      <c r="H104"/>
      <c r="I104"/>
      <c r="J104"/>
      <c r="K104"/>
      <c r="L104"/>
    </row>
    <row r="105" spans="5:12" x14ac:dyDescent="0.25">
      <c r="E105"/>
      <c r="F105"/>
      <c r="G105"/>
      <c r="H105"/>
      <c r="I105"/>
      <c r="J105"/>
      <c r="K105"/>
      <c r="L105"/>
    </row>
    <row r="106" spans="5:12" x14ac:dyDescent="0.25">
      <c r="E106"/>
      <c r="F106"/>
      <c r="G106"/>
      <c r="H106"/>
      <c r="I106"/>
      <c r="J106"/>
      <c r="K106"/>
      <c r="L106"/>
    </row>
    <row r="107" spans="5:12" x14ac:dyDescent="0.25">
      <c r="E107"/>
      <c r="F107"/>
      <c r="G107"/>
      <c r="H107"/>
      <c r="I107"/>
      <c r="J107"/>
      <c r="K107"/>
      <c r="L107"/>
    </row>
    <row r="108" spans="5:12" x14ac:dyDescent="0.25">
      <c r="E108"/>
      <c r="F108"/>
      <c r="G108"/>
      <c r="H108"/>
      <c r="I108"/>
      <c r="J108"/>
      <c r="K108"/>
      <c r="L108"/>
    </row>
    <row r="109" spans="5:12" x14ac:dyDescent="0.25">
      <c r="E109"/>
      <c r="F109"/>
      <c r="G109"/>
      <c r="H109"/>
      <c r="I109"/>
      <c r="J109"/>
      <c r="K109"/>
      <c r="L109"/>
    </row>
    <row r="110" spans="5:12" x14ac:dyDescent="0.25">
      <c r="E110"/>
      <c r="F110"/>
      <c r="G110"/>
      <c r="H110"/>
      <c r="I110"/>
      <c r="J110"/>
      <c r="K110"/>
      <c r="L110"/>
    </row>
    <row r="111" spans="5:12" x14ac:dyDescent="0.25">
      <c r="E111"/>
      <c r="F111"/>
      <c r="G111"/>
      <c r="H111"/>
      <c r="I111"/>
      <c r="J111"/>
      <c r="K111"/>
      <c r="L111"/>
    </row>
    <row r="112" spans="5:12" x14ac:dyDescent="0.25">
      <c r="E112"/>
      <c r="F112"/>
      <c r="G112"/>
      <c r="H112"/>
      <c r="I112"/>
      <c r="J112"/>
      <c r="K112"/>
      <c r="L112"/>
    </row>
    <row r="113" spans="5:12" x14ac:dyDescent="0.25">
      <c r="E113"/>
      <c r="F113"/>
      <c r="G113"/>
      <c r="H113"/>
      <c r="I113"/>
      <c r="J113"/>
      <c r="K113"/>
      <c r="L113"/>
    </row>
    <row r="114" spans="5:12" x14ac:dyDescent="0.25">
      <c r="E114"/>
      <c r="F114"/>
      <c r="G114"/>
      <c r="H114"/>
      <c r="I114"/>
      <c r="J114"/>
      <c r="K114"/>
      <c r="L114"/>
    </row>
    <row r="115" spans="5:12" x14ac:dyDescent="0.25">
      <c r="E115"/>
      <c r="F115"/>
      <c r="G115"/>
      <c r="H115"/>
      <c r="I115"/>
      <c r="J115"/>
      <c r="K115"/>
      <c r="L115"/>
    </row>
    <row r="116" spans="5:12" x14ac:dyDescent="0.25">
      <c r="E116"/>
      <c r="F116"/>
      <c r="G116"/>
      <c r="H116"/>
      <c r="I116"/>
      <c r="J116"/>
      <c r="K116"/>
      <c r="L116"/>
    </row>
    <row r="117" spans="5:12" x14ac:dyDescent="0.25">
      <c r="E117"/>
      <c r="F117"/>
      <c r="G117"/>
      <c r="H117"/>
      <c r="I117"/>
      <c r="J117"/>
      <c r="K117"/>
      <c r="L117"/>
    </row>
    <row r="118" spans="5:12" x14ac:dyDescent="0.25">
      <c r="E118"/>
      <c r="F118"/>
      <c r="G118"/>
      <c r="H118"/>
      <c r="I118"/>
      <c r="J118"/>
      <c r="K118"/>
      <c r="L118"/>
    </row>
    <row r="119" spans="5:12" x14ac:dyDescent="0.25">
      <c r="E119"/>
      <c r="F119"/>
      <c r="G119"/>
      <c r="H119"/>
      <c r="I119"/>
      <c r="J119"/>
      <c r="K119"/>
      <c r="L119"/>
    </row>
    <row r="120" spans="5:12" x14ac:dyDescent="0.25">
      <c r="E120"/>
      <c r="F120"/>
      <c r="G120"/>
      <c r="H120"/>
      <c r="I120"/>
      <c r="J120"/>
      <c r="K120"/>
      <c r="L120"/>
    </row>
    <row r="121" spans="5:12" x14ac:dyDescent="0.25">
      <c r="E121"/>
      <c r="F121"/>
      <c r="G121"/>
      <c r="H121"/>
      <c r="I121"/>
      <c r="J121"/>
      <c r="K121"/>
      <c r="L121"/>
    </row>
    <row r="122" spans="5:12" x14ac:dyDescent="0.25">
      <c r="E122"/>
      <c r="F122"/>
      <c r="G122"/>
      <c r="H122"/>
      <c r="I122"/>
      <c r="J122"/>
      <c r="K122"/>
      <c r="L122"/>
    </row>
    <row r="123" spans="5:12" x14ac:dyDescent="0.25">
      <c r="E123"/>
      <c r="F123"/>
      <c r="G123"/>
      <c r="H123"/>
      <c r="I123"/>
      <c r="J123"/>
      <c r="K123"/>
      <c r="L123"/>
    </row>
    <row r="124" spans="5:12" x14ac:dyDescent="0.25">
      <c r="E124"/>
      <c r="F124"/>
      <c r="G124"/>
      <c r="H124"/>
      <c r="I124"/>
      <c r="J124"/>
      <c r="K124"/>
      <c r="L124"/>
    </row>
    <row r="125" spans="5:12" x14ac:dyDescent="0.25">
      <c r="E125"/>
      <c r="F125"/>
      <c r="G125"/>
      <c r="H125"/>
      <c r="I125"/>
      <c r="J125"/>
      <c r="K125"/>
      <c r="L125"/>
    </row>
    <row r="126" spans="5:12" x14ac:dyDescent="0.25">
      <c r="E126"/>
      <c r="F126"/>
      <c r="G126"/>
      <c r="H126"/>
      <c r="I126"/>
      <c r="J126"/>
      <c r="K126"/>
      <c r="L126"/>
    </row>
    <row r="127" spans="5:12" x14ac:dyDescent="0.25">
      <c r="E127"/>
      <c r="F127"/>
      <c r="G127"/>
      <c r="H127"/>
      <c r="I127"/>
      <c r="J127"/>
      <c r="K127"/>
      <c r="L127"/>
    </row>
    <row r="128" spans="5:12" x14ac:dyDescent="0.25">
      <c r="E128"/>
      <c r="F128"/>
      <c r="G128"/>
      <c r="H128"/>
      <c r="I128"/>
      <c r="J128"/>
      <c r="K128"/>
      <c r="L128"/>
    </row>
    <row r="129" spans="5:12" x14ac:dyDescent="0.25">
      <c r="E129"/>
      <c r="F129"/>
      <c r="G129"/>
      <c r="H129"/>
      <c r="I129"/>
      <c r="J129"/>
      <c r="K129"/>
      <c r="L129"/>
    </row>
    <row r="130" spans="5:12" x14ac:dyDescent="0.25">
      <c r="E130"/>
      <c r="F130"/>
      <c r="G130"/>
      <c r="H130"/>
      <c r="I130"/>
      <c r="J130"/>
      <c r="K130"/>
      <c r="L130"/>
    </row>
    <row r="131" spans="5:12" x14ac:dyDescent="0.25">
      <c r="E131"/>
      <c r="F131"/>
      <c r="G131"/>
      <c r="H131"/>
      <c r="I131"/>
      <c r="J131"/>
      <c r="K131"/>
      <c r="L131"/>
    </row>
    <row r="132" spans="5:12" x14ac:dyDescent="0.25">
      <c r="E132"/>
      <c r="F132"/>
      <c r="G132"/>
      <c r="H132"/>
      <c r="I132"/>
      <c r="J132"/>
      <c r="K132"/>
      <c r="L132"/>
    </row>
    <row r="133" spans="5:12" x14ac:dyDescent="0.25">
      <c r="E133"/>
      <c r="F133"/>
      <c r="G133"/>
      <c r="H133"/>
      <c r="I133"/>
      <c r="J133"/>
      <c r="K133"/>
      <c r="L133"/>
    </row>
    <row r="134" spans="5:12" x14ac:dyDescent="0.25">
      <c r="E134"/>
      <c r="F134"/>
      <c r="G134"/>
      <c r="H134"/>
      <c r="I134"/>
      <c r="J134"/>
      <c r="K134"/>
      <c r="L134"/>
    </row>
    <row r="135" spans="5:12" x14ac:dyDescent="0.25">
      <c r="E135"/>
      <c r="F135"/>
      <c r="G135"/>
      <c r="H135"/>
      <c r="I135"/>
      <c r="J135"/>
      <c r="K135"/>
      <c r="L135"/>
    </row>
    <row r="136" spans="5:12" x14ac:dyDescent="0.25">
      <c r="E136"/>
      <c r="F136"/>
      <c r="G136"/>
      <c r="H136"/>
      <c r="I136"/>
      <c r="J136"/>
      <c r="K136"/>
      <c r="L136"/>
    </row>
    <row r="137" spans="5:12" x14ac:dyDescent="0.25">
      <c r="E137"/>
      <c r="F137"/>
      <c r="G137"/>
      <c r="H137"/>
      <c r="I137"/>
      <c r="J137"/>
      <c r="K137"/>
      <c r="L137"/>
    </row>
    <row r="138" spans="5:12" x14ac:dyDescent="0.25">
      <c r="E138"/>
      <c r="F138"/>
      <c r="G138"/>
      <c r="H138"/>
      <c r="I138"/>
      <c r="J138"/>
      <c r="K138"/>
      <c r="L138"/>
    </row>
    <row r="139" spans="5:12" x14ac:dyDescent="0.25">
      <c r="E139"/>
      <c r="F139"/>
      <c r="G139"/>
      <c r="H139"/>
      <c r="I139"/>
      <c r="J139"/>
      <c r="K139"/>
      <c r="L139"/>
    </row>
    <row r="140" spans="5:12" x14ac:dyDescent="0.25">
      <c r="E140"/>
      <c r="F140"/>
      <c r="G140"/>
      <c r="H140"/>
      <c r="I140"/>
      <c r="J140"/>
      <c r="K140"/>
      <c r="L140"/>
    </row>
    <row r="141" spans="5:12" x14ac:dyDescent="0.25">
      <c r="E141"/>
      <c r="F141"/>
      <c r="G141"/>
      <c r="H141"/>
      <c r="I141"/>
      <c r="J141"/>
      <c r="K141"/>
      <c r="L141"/>
    </row>
    <row r="142" spans="5:12" x14ac:dyDescent="0.25">
      <c r="E142"/>
      <c r="F142"/>
      <c r="G142"/>
      <c r="H142"/>
      <c r="I142"/>
      <c r="J142"/>
      <c r="K142"/>
      <c r="L142"/>
    </row>
    <row r="143" spans="5:12" x14ac:dyDescent="0.25">
      <c r="E143"/>
      <c r="F143"/>
      <c r="G143"/>
      <c r="H143"/>
      <c r="I143"/>
      <c r="J143"/>
      <c r="K143"/>
      <c r="L143"/>
    </row>
    <row r="144" spans="5:12" x14ac:dyDescent="0.25">
      <c r="E144"/>
      <c r="F144"/>
      <c r="G144"/>
      <c r="H144"/>
      <c r="I144"/>
      <c r="J144"/>
      <c r="K144"/>
      <c r="L144"/>
    </row>
    <row r="145" spans="5:12" x14ac:dyDescent="0.25">
      <c r="E145"/>
      <c r="F145"/>
      <c r="G145"/>
      <c r="H145"/>
      <c r="I145"/>
      <c r="J145"/>
      <c r="K145"/>
      <c r="L145"/>
    </row>
    <row r="146" spans="5:12" x14ac:dyDescent="0.25">
      <c r="E146"/>
      <c r="F146"/>
      <c r="G146"/>
      <c r="H146"/>
      <c r="I146"/>
      <c r="J146"/>
      <c r="K146"/>
      <c r="L146"/>
    </row>
    <row r="147" spans="5:12" x14ac:dyDescent="0.25">
      <c r="E147"/>
      <c r="F147"/>
      <c r="G147"/>
      <c r="H147"/>
      <c r="I147"/>
      <c r="J147"/>
      <c r="K147"/>
      <c r="L147"/>
    </row>
    <row r="148" spans="5:12" x14ac:dyDescent="0.25">
      <c r="E148"/>
      <c r="F148"/>
      <c r="G148"/>
      <c r="H148"/>
      <c r="I148"/>
      <c r="J148"/>
      <c r="K148"/>
      <c r="L148"/>
    </row>
    <row r="149" spans="5:12" x14ac:dyDescent="0.25">
      <c r="E149"/>
      <c r="F149"/>
      <c r="G149"/>
      <c r="H149"/>
      <c r="I149"/>
      <c r="J149"/>
      <c r="K149"/>
      <c r="L149"/>
    </row>
    <row r="150" spans="5:12" x14ac:dyDescent="0.25">
      <c r="E150"/>
      <c r="F150"/>
      <c r="G150"/>
      <c r="H150"/>
      <c r="I150"/>
      <c r="J150"/>
      <c r="K150"/>
      <c r="L150"/>
    </row>
    <row r="151" spans="5:12" x14ac:dyDescent="0.25">
      <c r="E151"/>
      <c r="F151"/>
      <c r="G151"/>
      <c r="H151"/>
      <c r="I151"/>
      <c r="J151"/>
      <c r="K151"/>
      <c r="L151"/>
    </row>
    <row r="152" spans="5:12" x14ac:dyDescent="0.25">
      <c r="E152"/>
      <c r="F152"/>
      <c r="G152"/>
      <c r="H152"/>
      <c r="I152"/>
      <c r="J152"/>
      <c r="K152"/>
      <c r="L152"/>
    </row>
    <row r="153" spans="5:12" x14ac:dyDescent="0.25">
      <c r="E153"/>
      <c r="F153"/>
      <c r="G153"/>
      <c r="H153"/>
      <c r="I153"/>
      <c r="J153"/>
      <c r="K153"/>
      <c r="L153"/>
    </row>
    <row r="154" spans="5:12" x14ac:dyDescent="0.25">
      <c r="E154"/>
      <c r="F154"/>
      <c r="G154"/>
      <c r="H154"/>
      <c r="I154"/>
      <c r="J154"/>
      <c r="K154"/>
      <c r="L154"/>
    </row>
    <row r="155" spans="5:12" x14ac:dyDescent="0.25">
      <c r="E155"/>
      <c r="F155"/>
      <c r="G155"/>
      <c r="H155"/>
      <c r="I155"/>
      <c r="J155"/>
      <c r="K155"/>
      <c r="L155"/>
    </row>
    <row r="156" spans="5:12" x14ac:dyDescent="0.25">
      <c r="E156"/>
      <c r="F156"/>
      <c r="G156"/>
      <c r="H156"/>
      <c r="I156"/>
      <c r="J156"/>
      <c r="K156"/>
      <c r="L156"/>
    </row>
    <row r="157" spans="5:12" x14ac:dyDescent="0.25">
      <c r="E157"/>
      <c r="F157"/>
      <c r="G157"/>
      <c r="H157"/>
      <c r="I157"/>
      <c r="J157"/>
      <c r="K157"/>
      <c r="L157"/>
    </row>
    <row r="158" spans="5:12" x14ac:dyDescent="0.25">
      <c r="E158"/>
      <c r="F158"/>
      <c r="G158"/>
      <c r="H158"/>
      <c r="I158"/>
      <c r="J158"/>
      <c r="K158"/>
      <c r="L158"/>
    </row>
    <row r="159" spans="5:12" x14ac:dyDescent="0.25">
      <c r="E159"/>
      <c r="F159"/>
      <c r="G159"/>
      <c r="H159"/>
      <c r="I159"/>
      <c r="J159"/>
      <c r="K159"/>
      <c r="L159"/>
    </row>
    <row r="160" spans="5:12" x14ac:dyDescent="0.25">
      <c r="E160"/>
      <c r="F160"/>
      <c r="G160"/>
      <c r="H160"/>
      <c r="I160"/>
      <c r="J160"/>
      <c r="K160"/>
      <c r="L160"/>
    </row>
    <row r="161" spans="5:12" x14ac:dyDescent="0.25">
      <c r="E161"/>
      <c r="F161"/>
      <c r="G161"/>
      <c r="H161"/>
      <c r="I161"/>
      <c r="J161"/>
      <c r="K161"/>
      <c r="L161"/>
    </row>
    <row r="162" spans="5:12" x14ac:dyDescent="0.25">
      <c r="E162"/>
      <c r="F162"/>
      <c r="G162"/>
      <c r="H162"/>
      <c r="I162"/>
      <c r="J162"/>
      <c r="K162"/>
      <c r="L162"/>
    </row>
    <row r="163" spans="5:12" x14ac:dyDescent="0.25">
      <c r="E163"/>
      <c r="F163"/>
      <c r="G163"/>
      <c r="H163"/>
      <c r="I163"/>
      <c r="J163"/>
      <c r="K163"/>
      <c r="L163"/>
    </row>
    <row r="164" spans="5:12" x14ac:dyDescent="0.25">
      <c r="E164"/>
      <c r="F164"/>
      <c r="G164"/>
      <c r="H164"/>
      <c r="I164"/>
      <c r="J164"/>
      <c r="K164"/>
      <c r="L164"/>
    </row>
    <row r="165" spans="5:12" x14ac:dyDescent="0.25">
      <c r="E165"/>
      <c r="F165"/>
      <c r="G165"/>
      <c r="H165"/>
      <c r="I165"/>
      <c r="J165"/>
      <c r="K165"/>
      <c r="L165"/>
    </row>
    <row r="166" spans="5:12" x14ac:dyDescent="0.25">
      <c r="E166"/>
      <c r="F166"/>
      <c r="G166"/>
      <c r="H166"/>
      <c r="I166"/>
      <c r="J166"/>
      <c r="K166"/>
      <c r="L166"/>
    </row>
    <row r="167" spans="5:12" x14ac:dyDescent="0.25">
      <c r="E167"/>
      <c r="F167"/>
      <c r="G167"/>
      <c r="H167"/>
      <c r="I167"/>
      <c r="J167"/>
      <c r="K167"/>
      <c r="L167"/>
    </row>
    <row r="168" spans="5:12" x14ac:dyDescent="0.25">
      <c r="E168"/>
      <c r="F168"/>
      <c r="G168"/>
      <c r="H168"/>
      <c r="I168"/>
      <c r="J168"/>
      <c r="K168"/>
      <c r="L168"/>
    </row>
    <row r="169" spans="5:12" x14ac:dyDescent="0.25">
      <c r="E169"/>
      <c r="F169"/>
      <c r="G169"/>
      <c r="H169"/>
      <c r="I169"/>
      <c r="J169"/>
      <c r="K169"/>
      <c r="L169"/>
    </row>
    <row r="170" spans="5:12" x14ac:dyDescent="0.25">
      <c r="E170"/>
      <c r="F170"/>
      <c r="G170"/>
      <c r="H170"/>
      <c r="I170"/>
      <c r="J170"/>
      <c r="K170"/>
      <c r="L170"/>
    </row>
    <row r="171" spans="5:12" x14ac:dyDescent="0.25">
      <c r="E171"/>
      <c r="F171"/>
      <c r="G171"/>
      <c r="H171"/>
      <c r="I171"/>
      <c r="J171"/>
      <c r="K171"/>
      <c r="L171"/>
    </row>
    <row r="172" spans="5:12" x14ac:dyDescent="0.25">
      <c r="E172"/>
      <c r="F172"/>
      <c r="G172"/>
      <c r="H172"/>
      <c r="I172"/>
      <c r="J172"/>
      <c r="K172"/>
      <c r="L172"/>
    </row>
    <row r="173" spans="5:12" x14ac:dyDescent="0.25">
      <c r="E173"/>
      <c r="F173"/>
      <c r="G173"/>
      <c r="H173"/>
      <c r="I173"/>
      <c r="J173"/>
      <c r="K173"/>
      <c r="L173"/>
    </row>
    <row r="174" spans="5:12" x14ac:dyDescent="0.25">
      <c r="E174"/>
      <c r="F174"/>
      <c r="G174"/>
      <c r="H174"/>
      <c r="I174"/>
      <c r="J174"/>
      <c r="K174"/>
      <c r="L174"/>
    </row>
    <row r="175" spans="5:12" x14ac:dyDescent="0.25">
      <c r="E175"/>
      <c r="F175"/>
      <c r="G175"/>
      <c r="H175"/>
      <c r="I175"/>
      <c r="J175"/>
      <c r="K175"/>
      <c r="L175"/>
    </row>
    <row r="176" spans="5:12" x14ac:dyDescent="0.25">
      <c r="E176"/>
      <c r="F176"/>
      <c r="G176"/>
      <c r="H176"/>
      <c r="I176"/>
      <c r="J176"/>
      <c r="K176"/>
      <c r="L176"/>
    </row>
    <row r="177" spans="5:12" x14ac:dyDescent="0.25">
      <c r="E177"/>
      <c r="F177"/>
      <c r="G177"/>
      <c r="H177"/>
      <c r="I177"/>
      <c r="J177"/>
      <c r="K177"/>
      <c r="L177"/>
    </row>
    <row r="178" spans="5:12" x14ac:dyDescent="0.25">
      <c r="E178"/>
      <c r="F178"/>
      <c r="G178"/>
      <c r="H178"/>
      <c r="I178"/>
      <c r="J178"/>
      <c r="K178"/>
      <c r="L178"/>
    </row>
    <row r="179" spans="5:12" x14ac:dyDescent="0.25">
      <c r="E179"/>
      <c r="F179"/>
      <c r="G179"/>
      <c r="H179"/>
      <c r="I179"/>
      <c r="J179"/>
      <c r="K179"/>
      <c r="L179"/>
    </row>
    <row r="180" spans="5:12" x14ac:dyDescent="0.25">
      <c r="E180"/>
      <c r="F180"/>
      <c r="G180"/>
      <c r="H180"/>
      <c r="I180"/>
      <c r="J180"/>
      <c r="K180"/>
      <c r="L180"/>
    </row>
    <row r="181" spans="5:12" x14ac:dyDescent="0.25">
      <c r="E181"/>
      <c r="F181"/>
      <c r="G181"/>
      <c r="H181"/>
      <c r="I181"/>
      <c r="J181"/>
      <c r="K181"/>
      <c r="L181"/>
    </row>
    <row r="182" spans="5:12" x14ac:dyDescent="0.25">
      <c r="E182"/>
      <c r="F182"/>
      <c r="G182"/>
      <c r="H182"/>
      <c r="I182"/>
      <c r="J182"/>
      <c r="K182"/>
      <c r="L182"/>
    </row>
    <row r="183" spans="5:12" x14ac:dyDescent="0.25">
      <c r="E183"/>
      <c r="F183"/>
      <c r="G183"/>
      <c r="H183"/>
      <c r="I183"/>
      <c r="J183"/>
      <c r="K183"/>
      <c r="L183"/>
    </row>
    <row r="184" spans="5:12" x14ac:dyDescent="0.25">
      <c r="E184"/>
      <c r="F184"/>
      <c r="G184"/>
      <c r="H184"/>
      <c r="I184"/>
      <c r="J184"/>
      <c r="K184"/>
      <c r="L184"/>
    </row>
    <row r="185" spans="5:12" x14ac:dyDescent="0.25">
      <c r="E185"/>
      <c r="F185"/>
      <c r="G185"/>
      <c r="H185"/>
      <c r="I185"/>
      <c r="J185"/>
      <c r="K185"/>
      <c r="L185"/>
    </row>
    <row r="186" spans="5:12" x14ac:dyDescent="0.25">
      <c r="E186"/>
      <c r="F186"/>
      <c r="G186"/>
      <c r="H186"/>
      <c r="I186"/>
      <c r="J186"/>
      <c r="K186"/>
      <c r="L186"/>
    </row>
    <row r="187" spans="5:12" x14ac:dyDescent="0.25">
      <c r="E187"/>
      <c r="F187"/>
      <c r="G187"/>
      <c r="H187"/>
      <c r="I187"/>
      <c r="J187"/>
      <c r="K187"/>
      <c r="L187"/>
    </row>
    <row r="188" spans="5:12" x14ac:dyDescent="0.25">
      <c r="E188"/>
      <c r="F188"/>
      <c r="G188"/>
      <c r="H188"/>
      <c r="I188"/>
      <c r="J188"/>
      <c r="K188"/>
      <c r="L188"/>
    </row>
    <row r="189" spans="5:12" x14ac:dyDescent="0.25">
      <c r="E189"/>
      <c r="F189"/>
      <c r="G189"/>
      <c r="H189"/>
      <c r="I189"/>
      <c r="J189"/>
      <c r="K189"/>
      <c r="L189"/>
    </row>
    <row r="190" spans="5:12" x14ac:dyDescent="0.25">
      <c r="E190"/>
      <c r="F190"/>
      <c r="G190"/>
      <c r="H190"/>
      <c r="I190"/>
      <c r="J190"/>
      <c r="K190"/>
      <c r="L190"/>
    </row>
    <row r="191" spans="5:12" x14ac:dyDescent="0.25">
      <c r="E191"/>
      <c r="F191"/>
      <c r="G191"/>
      <c r="H191"/>
      <c r="I191"/>
      <c r="J191"/>
      <c r="K191"/>
      <c r="L191"/>
    </row>
    <row r="192" spans="5:12" x14ac:dyDescent="0.25">
      <c r="E192"/>
      <c r="F192"/>
      <c r="G192"/>
      <c r="H192"/>
      <c r="I192"/>
      <c r="J192"/>
      <c r="K192"/>
      <c r="L192"/>
    </row>
    <row r="193" spans="5:12" x14ac:dyDescent="0.25">
      <c r="E193"/>
      <c r="F193"/>
      <c r="G193"/>
      <c r="H193"/>
      <c r="I193"/>
      <c r="J193"/>
      <c r="K193"/>
      <c r="L193"/>
    </row>
    <row r="194" spans="5:12" x14ac:dyDescent="0.25">
      <c r="E194"/>
      <c r="F194"/>
      <c r="G194"/>
      <c r="H194"/>
      <c r="I194"/>
      <c r="J194"/>
      <c r="K194"/>
      <c r="L194"/>
    </row>
    <row r="195" spans="5:12" x14ac:dyDescent="0.25">
      <c r="E195"/>
      <c r="F195"/>
      <c r="G195"/>
      <c r="H195"/>
      <c r="I195"/>
      <c r="J195"/>
      <c r="K195"/>
      <c r="L195"/>
    </row>
    <row r="196" spans="5:12" x14ac:dyDescent="0.25">
      <c r="E196"/>
      <c r="F196"/>
      <c r="G196"/>
      <c r="H196"/>
      <c r="I196"/>
      <c r="J196"/>
      <c r="K196"/>
      <c r="L196"/>
    </row>
    <row r="197" spans="5:12" x14ac:dyDescent="0.25">
      <c r="E197"/>
      <c r="F197"/>
      <c r="G197"/>
      <c r="H197"/>
      <c r="I197"/>
      <c r="J197"/>
      <c r="K197"/>
      <c r="L197"/>
    </row>
    <row r="198" spans="5:12" x14ac:dyDescent="0.25">
      <c r="E198"/>
      <c r="F198"/>
      <c r="G198"/>
      <c r="H198"/>
      <c r="I198"/>
      <c r="J198"/>
      <c r="K198"/>
      <c r="L198"/>
    </row>
    <row r="199" spans="5:12" x14ac:dyDescent="0.25">
      <c r="E199"/>
      <c r="F199"/>
      <c r="G199"/>
      <c r="H199"/>
      <c r="I199"/>
      <c r="J199"/>
      <c r="K199"/>
      <c r="L199"/>
    </row>
    <row r="200" spans="5:12" x14ac:dyDescent="0.25">
      <c r="E200"/>
      <c r="F200"/>
      <c r="G200"/>
      <c r="H200"/>
      <c r="I200"/>
      <c r="J200"/>
      <c r="K200"/>
      <c r="L200"/>
    </row>
    <row r="201" spans="5:12" x14ac:dyDescent="0.25">
      <c r="E201"/>
      <c r="F201"/>
      <c r="G201"/>
      <c r="H201"/>
      <c r="I201"/>
      <c r="J201"/>
      <c r="K201"/>
      <c r="L201"/>
    </row>
    <row r="202" spans="5:12" x14ac:dyDescent="0.25">
      <c r="E202"/>
      <c r="F202"/>
      <c r="G202"/>
      <c r="H202"/>
      <c r="I202"/>
      <c r="J202"/>
      <c r="K202"/>
      <c r="L202"/>
    </row>
    <row r="203" spans="5:12" x14ac:dyDescent="0.25">
      <c r="E203"/>
      <c r="F203"/>
      <c r="G203"/>
      <c r="H203"/>
      <c r="I203"/>
      <c r="J203"/>
      <c r="K203"/>
      <c r="L203"/>
    </row>
    <row r="204" spans="5:12" x14ac:dyDescent="0.25">
      <c r="E204"/>
      <c r="F204"/>
      <c r="G204"/>
      <c r="H204"/>
      <c r="I204"/>
      <c r="J204"/>
      <c r="K204"/>
      <c r="L204"/>
    </row>
    <row r="205" spans="5:12" x14ac:dyDescent="0.25">
      <c r="E205"/>
      <c r="F205"/>
      <c r="G205"/>
      <c r="H205"/>
      <c r="I205"/>
      <c r="J205"/>
      <c r="K205"/>
      <c r="L205"/>
    </row>
    <row r="206" spans="5:12" x14ac:dyDescent="0.25">
      <c r="E206"/>
      <c r="F206"/>
      <c r="G206"/>
      <c r="H206"/>
      <c r="I206"/>
      <c r="J206"/>
      <c r="K206"/>
      <c r="L206"/>
    </row>
    <row r="207" spans="5:12" x14ac:dyDescent="0.25">
      <c r="E207"/>
      <c r="F207"/>
      <c r="G207"/>
      <c r="H207"/>
      <c r="I207"/>
      <c r="J207"/>
      <c r="K207"/>
      <c r="L207"/>
    </row>
    <row r="208" spans="5:12" x14ac:dyDescent="0.25">
      <c r="E208"/>
      <c r="F208"/>
      <c r="G208"/>
      <c r="H208"/>
      <c r="I208"/>
      <c r="J208"/>
      <c r="K208"/>
      <c r="L208"/>
    </row>
    <row r="209" spans="5:12" x14ac:dyDescent="0.25">
      <c r="E209"/>
      <c r="F209"/>
      <c r="G209"/>
      <c r="H209"/>
      <c r="I209"/>
      <c r="J209"/>
      <c r="K209"/>
      <c r="L209"/>
    </row>
    <row r="210" spans="5:12" x14ac:dyDescent="0.25">
      <c r="E210"/>
      <c r="F210"/>
      <c r="G210"/>
      <c r="H210"/>
      <c r="I210"/>
      <c r="J210"/>
      <c r="K210"/>
      <c r="L210"/>
    </row>
    <row r="211" spans="5:12" x14ac:dyDescent="0.25">
      <c r="E211"/>
      <c r="F211"/>
      <c r="G211"/>
      <c r="H211"/>
      <c r="I211"/>
      <c r="J211"/>
      <c r="K211"/>
      <c r="L211"/>
    </row>
    <row r="212" spans="5:12" x14ac:dyDescent="0.25">
      <c r="E212"/>
      <c r="F212"/>
      <c r="G212"/>
      <c r="H212"/>
      <c r="I212"/>
      <c r="J212"/>
      <c r="K212"/>
      <c r="L212"/>
    </row>
    <row r="213" spans="5:12" x14ac:dyDescent="0.25">
      <c r="E213"/>
      <c r="F213"/>
      <c r="G213"/>
      <c r="H213"/>
      <c r="I213"/>
      <c r="J213"/>
      <c r="K213"/>
      <c r="L213"/>
    </row>
    <row r="214" spans="5:12" x14ac:dyDescent="0.25">
      <c r="E214"/>
      <c r="F214"/>
      <c r="G214"/>
      <c r="H214"/>
      <c r="I214"/>
      <c r="J214"/>
      <c r="K214"/>
      <c r="L214"/>
    </row>
    <row r="215" spans="5:12" x14ac:dyDescent="0.25">
      <c r="E215"/>
      <c r="F215"/>
      <c r="G215"/>
      <c r="H215"/>
      <c r="I215"/>
      <c r="J215"/>
      <c r="K215"/>
      <c r="L215"/>
    </row>
    <row r="216" spans="5:12" x14ac:dyDescent="0.25">
      <c r="E216"/>
      <c r="F216"/>
      <c r="G216"/>
      <c r="H216"/>
      <c r="I216"/>
      <c r="J216"/>
      <c r="K216"/>
      <c r="L216"/>
    </row>
    <row r="217" spans="5:12" x14ac:dyDescent="0.25">
      <c r="E217"/>
      <c r="F217"/>
      <c r="G217"/>
      <c r="H217"/>
      <c r="I217"/>
      <c r="J217"/>
      <c r="K217"/>
      <c r="L217"/>
    </row>
    <row r="218" spans="5:12" x14ac:dyDescent="0.25">
      <c r="E218"/>
      <c r="F218"/>
      <c r="G218"/>
      <c r="H218"/>
      <c r="I218"/>
      <c r="J218"/>
      <c r="K218"/>
      <c r="L218"/>
    </row>
    <row r="219" spans="5:12" x14ac:dyDescent="0.25">
      <c r="E219"/>
      <c r="F219"/>
      <c r="G219"/>
      <c r="H219"/>
      <c r="I219"/>
      <c r="J219"/>
      <c r="K219"/>
      <c r="L219"/>
    </row>
    <row r="220" spans="5:12" x14ac:dyDescent="0.25">
      <c r="E220"/>
      <c r="F220"/>
      <c r="G220"/>
      <c r="H220"/>
      <c r="I220"/>
      <c r="J220"/>
      <c r="K220"/>
      <c r="L220"/>
    </row>
    <row r="221" spans="5:12" x14ac:dyDescent="0.25">
      <c r="E221"/>
      <c r="F221"/>
      <c r="G221"/>
      <c r="H221"/>
      <c r="I221"/>
      <c r="J221"/>
      <c r="K221"/>
      <c r="L221"/>
    </row>
    <row r="222" spans="5:12" x14ac:dyDescent="0.25">
      <c r="E222"/>
      <c r="F222"/>
      <c r="G222"/>
      <c r="H222"/>
      <c r="I222"/>
      <c r="J222"/>
      <c r="K222"/>
      <c r="L222"/>
    </row>
    <row r="223" spans="5:12" x14ac:dyDescent="0.25">
      <c r="E223"/>
      <c r="F223"/>
      <c r="G223"/>
      <c r="H223"/>
      <c r="I223"/>
      <c r="J223"/>
      <c r="K223"/>
      <c r="L223"/>
    </row>
    <row r="224" spans="5:12" x14ac:dyDescent="0.25">
      <c r="E224"/>
      <c r="F224"/>
      <c r="G224"/>
      <c r="H224"/>
      <c r="I224"/>
      <c r="J224"/>
      <c r="K224"/>
      <c r="L224"/>
    </row>
    <row r="225" spans="5:12" x14ac:dyDescent="0.25">
      <c r="E225"/>
      <c r="F225"/>
      <c r="G225"/>
      <c r="H225"/>
      <c r="I225"/>
      <c r="J225"/>
      <c r="K225"/>
      <c r="L225"/>
    </row>
    <row r="226" spans="5:12" x14ac:dyDescent="0.25">
      <c r="E226"/>
      <c r="F226"/>
      <c r="G226"/>
      <c r="H226"/>
      <c r="I226"/>
      <c r="J226"/>
      <c r="K226"/>
      <c r="L226"/>
    </row>
    <row r="227" spans="5:12" x14ac:dyDescent="0.25">
      <c r="E227"/>
      <c r="F227"/>
      <c r="G227"/>
      <c r="H227"/>
      <c r="I227"/>
      <c r="J227"/>
      <c r="K227"/>
      <c r="L227"/>
    </row>
    <row r="228" spans="5:12" x14ac:dyDescent="0.25">
      <c r="E228"/>
      <c r="F228"/>
      <c r="G228"/>
      <c r="H228"/>
      <c r="I228"/>
      <c r="J228"/>
      <c r="K228"/>
      <c r="L228"/>
    </row>
    <row r="229" spans="5:12" x14ac:dyDescent="0.25">
      <c r="E229"/>
      <c r="F229"/>
      <c r="G229"/>
      <c r="H229"/>
      <c r="I229"/>
      <c r="J229"/>
      <c r="K229"/>
      <c r="L229"/>
    </row>
    <row r="230" spans="5:12" x14ac:dyDescent="0.25">
      <c r="E230"/>
      <c r="F230"/>
      <c r="G230"/>
      <c r="H230"/>
      <c r="I230"/>
      <c r="J230"/>
      <c r="K230"/>
      <c r="L230"/>
    </row>
    <row r="231" spans="5:12" x14ac:dyDescent="0.25">
      <c r="E231"/>
      <c r="F231"/>
      <c r="G231"/>
      <c r="H231"/>
      <c r="I231"/>
      <c r="J231"/>
      <c r="K231"/>
      <c r="L231"/>
    </row>
    <row r="232" spans="5:12" x14ac:dyDescent="0.25">
      <c r="E232"/>
      <c r="F232"/>
      <c r="G232"/>
      <c r="H232"/>
      <c r="I232"/>
      <c r="J232"/>
      <c r="K232"/>
      <c r="L232"/>
    </row>
    <row r="233" spans="5:12" x14ac:dyDescent="0.25">
      <c r="E233"/>
      <c r="F233"/>
      <c r="G233"/>
      <c r="H233"/>
      <c r="I233"/>
      <c r="J233"/>
      <c r="K233"/>
      <c r="L233"/>
    </row>
    <row r="234" spans="5:12" x14ac:dyDescent="0.25">
      <c r="E234"/>
      <c r="F234"/>
      <c r="G234"/>
      <c r="H234"/>
      <c r="I234"/>
      <c r="J234"/>
      <c r="K234"/>
      <c r="L234"/>
    </row>
    <row r="235" spans="5:12" x14ac:dyDescent="0.25">
      <c r="E235"/>
      <c r="F235"/>
      <c r="G235"/>
      <c r="H235"/>
      <c r="I235"/>
      <c r="J235"/>
      <c r="K235"/>
      <c r="L235"/>
    </row>
    <row r="236" spans="5:12" x14ac:dyDescent="0.25">
      <c r="E236"/>
      <c r="F236"/>
      <c r="G236"/>
      <c r="H236"/>
      <c r="I236"/>
      <c r="J236"/>
      <c r="K236"/>
      <c r="L236"/>
    </row>
    <row r="237" spans="5:12" x14ac:dyDescent="0.25">
      <c r="E237"/>
      <c r="F237"/>
      <c r="G237"/>
      <c r="H237"/>
      <c r="I237"/>
      <c r="J237"/>
      <c r="K237"/>
      <c r="L237"/>
    </row>
    <row r="238" spans="5:12" x14ac:dyDescent="0.25">
      <c r="E238"/>
      <c r="F238"/>
      <c r="G238"/>
      <c r="H238"/>
      <c r="I238"/>
      <c r="J238"/>
      <c r="K238"/>
      <c r="L238"/>
    </row>
    <row r="239" spans="5:12" x14ac:dyDescent="0.25">
      <c r="E239"/>
      <c r="F239"/>
      <c r="G239"/>
      <c r="H239"/>
      <c r="I239"/>
      <c r="J239"/>
      <c r="K239"/>
      <c r="L239"/>
    </row>
    <row r="240" spans="5:12" x14ac:dyDescent="0.25">
      <c r="E240"/>
      <c r="F240"/>
      <c r="G240"/>
      <c r="H240"/>
      <c r="I240"/>
      <c r="J240"/>
      <c r="K240"/>
      <c r="L240"/>
    </row>
    <row r="241" spans="5:12" x14ac:dyDescent="0.25">
      <c r="E241"/>
      <c r="F241"/>
      <c r="G241"/>
      <c r="H241"/>
      <c r="I241"/>
      <c r="J241"/>
      <c r="K241"/>
      <c r="L241"/>
    </row>
    <row r="242" spans="5:12" x14ac:dyDescent="0.25">
      <c r="E242"/>
      <c r="F242"/>
      <c r="G242"/>
      <c r="H242"/>
      <c r="I242"/>
      <c r="J242"/>
      <c r="K242"/>
      <c r="L242"/>
    </row>
    <row r="243" spans="5:12" x14ac:dyDescent="0.25">
      <c r="E243"/>
      <c r="F243"/>
      <c r="G243"/>
      <c r="H243"/>
      <c r="I243"/>
      <c r="J243"/>
      <c r="K243"/>
      <c r="L243"/>
    </row>
    <row r="244" spans="5:12" x14ac:dyDescent="0.25">
      <c r="E244"/>
      <c r="F244"/>
      <c r="G244"/>
      <c r="H244"/>
      <c r="I244"/>
      <c r="J244"/>
      <c r="K244"/>
      <c r="L244"/>
    </row>
    <row r="245" spans="5:12" x14ac:dyDescent="0.25">
      <c r="E245"/>
      <c r="F245"/>
      <c r="G245"/>
      <c r="H245"/>
      <c r="I245"/>
      <c r="J245"/>
      <c r="K245"/>
      <c r="L245"/>
    </row>
    <row r="246" spans="5:12" x14ac:dyDescent="0.25">
      <c r="E246"/>
      <c r="F246"/>
      <c r="G246"/>
      <c r="H246"/>
      <c r="I246"/>
      <c r="J246"/>
      <c r="K246"/>
      <c r="L246"/>
    </row>
    <row r="247" spans="5:12" x14ac:dyDescent="0.25">
      <c r="E247"/>
      <c r="F247"/>
      <c r="G247"/>
      <c r="H247"/>
      <c r="I247"/>
      <c r="J247"/>
      <c r="K247"/>
      <c r="L247"/>
    </row>
    <row r="248" spans="5:12" x14ac:dyDescent="0.25">
      <c r="E248"/>
      <c r="F248"/>
      <c r="G248"/>
      <c r="H248"/>
      <c r="I248"/>
      <c r="J248"/>
      <c r="K248"/>
      <c r="L248"/>
    </row>
    <row r="249" spans="5:12" x14ac:dyDescent="0.25">
      <c r="E249"/>
      <c r="F249"/>
      <c r="G249"/>
      <c r="H249"/>
      <c r="I249"/>
      <c r="J249"/>
      <c r="K249"/>
      <c r="L249"/>
    </row>
    <row r="250" spans="5:12" x14ac:dyDescent="0.25">
      <c r="E250"/>
      <c r="F250"/>
      <c r="G250"/>
      <c r="H250"/>
      <c r="I250"/>
      <c r="J250"/>
      <c r="K250"/>
      <c r="L250"/>
    </row>
    <row r="251" spans="5:12" x14ac:dyDescent="0.25">
      <c r="E251"/>
      <c r="F251"/>
      <c r="G251"/>
      <c r="H251"/>
      <c r="I251"/>
      <c r="J251"/>
      <c r="K251"/>
      <c r="L251"/>
    </row>
    <row r="252" spans="5:12" x14ac:dyDescent="0.25">
      <c r="E252"/>
      <c r="F252"/>
      <c r="G252"/>
      <c r="H252"/>
      <c r="I252"/>
      <c r="J252"/>
      <c r="K252"/>
      <c r="L252"/>
    </row>
    <row r="253" spans="5:12" x14ac:dyDescent="0.25">
      <c r="E253"/>
      <c r="F253"/>
      <c r="G253"/>
      <c r="H253"/>
      <c r="I253"/>
      <c r="J253"/>
      <c r="K253"/>
      <c r="L253"/>
    </row>
    <row r="254" spans="5:12" x14ac:dyDescent="0.25">
      <c r="E254"/>
      <c r="F254"/>
      <c r="G254"/>
      <c r="H254"/>
      <c r="I254"/>
      <c r="J254"/>
      <c r="K254"/>
      <c r="L254"/>
    </row>
    <row r="255" spans="5:12" x14ac:dyDescent="0.25">
      <c r="E255"/>
      <c r="F255"/>
      <c r="G255"/>
      <c r="H255"/>
      <c r="I255"/>
      <c r="J255"/>
      <c r="K255"/>
      <c r="L255"/>
    </row>
    <row r="256" spans="5:12" x14ac:dyDescent="0.25">
      <c r="E256"/>
      <c r="F256"/>
      <c r="G256"/>
      <c r="H256"/>
      <c r="I256"/>
      <c r="J256"/>
      <c r="K256"/>
      <c r="L256"/>
    </row>
    <row r="257" spans="5:12" x14ac:dyDescent="0.25">
      <c r="E257"/>
      <c r="F257"/>
      <c r="G257"/>
      <c r="H257"/>
      <c r="I257"/>
      <c r="J257"/>
      <c r="K257"/>
      <c r="L257"/>
    </row>
    <row r="258" spans="5:12" x14ac:dyDescent="0.25">
      <c r="E258"/>
      <c r="F258"/>
      <c r="G258"/>
      <c r="H258"/>
      <c r="I258"/>
      <c r="J258"/>
      <c r="K258"/>
      <c r="L258"/>
    </row>
    <row r="259" spans="5:12" x14ac:dyDescent="0.25">
      <c r="E259"/>
      <c r="F259"/>
      <c r="G259"/>
      <c r="H259"/>
      <c r="I259"/>
      <c r="J259"/>
      <c r="K259"/>
      <c r="L259"/>
    </row>
    <row r="260" spans="5:12" x14ac:dyDescent="0.25">
      <c r="E260"/>
      <c r="F260"/>
      <c r="G260"/>
      <c r="H260"/>
      <c r="I260"/>
      <c r="J260"/>
      <c r="K260"/>
      <c r="L260"/>
    </row>
    <row r="261" spans="5:12" x14ac:dyDescent="0.25">
      <c r="E261"/>
      <c r="F261"/>
      <c r="G261"/>
      <c r="H261"/>
      <c r="I261"/>
      <c r="J261"/>
      <c r="K261"/>
      <c r="L261"/>
    </row>
    <row r="262" spans="5:12" x14ac:dyDescent="0.25">
      <c r="E262"/>
      <c r="F262"/>
      <c r="G262"/>
      <c r="H262"/>
      <c r="I262"/>
      <c r="J262"/>
      <c r="K262"/>
      <c r="L262"/>
    </row>
    <row r="263" spans="5:12" x14ac:dyDescent="0.25">
      <c r="E263"/>
      <c r="F263"/>
      <c r="G263"/>
      <c r="H263"/>
      <c r="I263"/>
      <c r="J263"/>
      <c r="K263"/>
      <c r="L263"/>
    </row>
    <row r="264" spans="5:12" x14ac:dyDescent="0.25">
      <c r="E264"/>
      <c r="F264"/>
      <c r="G264"/>
      <c r="H264"/>
      <c r="I264"/>
      <c r="J264"/>
      <c r="K264"/>
      <c r="L264"/>
    </row>
    <row r="265" spans="5:12" x14ac:dyDescent="0.25">
      <c r="E265"/>
      <c r="F265"/>
      <c r="G265"/>
      <c r="H265"/>
      <c r="I265"/>
      <c r="J265"/>
      <c r="K265"/>
      <c r="L265"/>
    </row>
    <row r="266" spans="5:12" x14ac:dyDescent="0.25">
      <c r="E266"/>
      <c r="F266"/>
      <c r="G266"/>
      <c r="H266"/>
      <c r="I266"/>
      <c r="J266"/>
      <c r="K266"/>
      <c r="L266"/>
    </row>
    <row r="267" spans="5:12" x14ac:dyDescent="0.25">
      <c r="E267"/>
      <c r="F267"/>
      <c r="G267"/>
      <c r="H267"/>
      <c r="I267"/>
      <c r="J267"/>
      <c r="K267"/>
      <c r="L267"/>
    </row>
    <row r="268" spans="5:12" x14ac:dyDescent="0.25">
      <c r="E268"/>
      <c r="F268"/>
      <c r="G268"/>
      <c r="H268"/>
      <c r="I268"/>
      <c r="J268"/>
      <c r="K268"/>
      <c r="L268"/>
    </row>
    <row r="269" spans="5:12" x14ac:dyDescent="0.25">
      <c r="E269"/>
      <c r="F269"/>
      <c r="G269"/>
      <c r="H269"/>
      <c r="I269"/>
      <c r="J269"/>
      <c r="K269"/>
      <c r="L269"/>
    </row>
    <row r="270" spans="5:12" x14ac:dyDescent="0.25">
      <c r="E270"/>
      <c r="F270"/>
      <c r="G270"/>
      <c r="H270"/>
      <c r="I270"/>
      <c r="J270"/>
      <c r="K270"/>
      <c r="L270"/>
    </row>
    <row r="271" spans="5:12" x14ac:dyDescent="0.25">
      <c r="E271"/>
      <c r="F271"/>
      <c r="G271"/>
      <c r="H271"/>
      <c r="I271"/>
      <c r="J271"/>
      <c r="K271"/>
      <c r="L271"/>
    </row>
    <row r="272" spans="5:12" x14ac:dyDescent="0.25">
      <c r="E272"/>
      <c r="F272"/>
      <c r="G272"/>
      <c r="H272"/>
      <c r="I272"/>
      <c r="J272"/>
      <c r="K272"/>
      <c r="L272"/>
    </row>
    <row r="273" spans="5:12" x14ac:dyDescent="0.25">
      <c r="E273"/>
      <c r="F273"/>
      <c r="G273"/>
      <c r="H273"/>
      <c r="I273"/>
      <c r="J273"/>
      <c r="K273"/>
      <c r="L273"/>
    </row>
    <row r="274" spans="5:12" x14ac:dyDescent="0.25">
      <c r="E274"/>
      <c r="F274"/>
      <c r="G274"/>
      <c r="H274"/>
      <c r="I274"/>
      <c r="J274"/>
      <c r="K274"/>
      <c r="L274"/>
    </row>
    <row r="275" spans="5:12" x14ac:dyDescent="0.25">
      <c r="E275"/>
      <c r="F275"/>
      <c r="G275"/>
      <c r="H275"/>
      <c r="I275"/>
      <c r="J275"/>
      <c r="K275"/>
      <c r="L275"/>
    </row>
    <row r="276" spans="5:12" x14ac:dyDescent="0.25">
      <c r="E276"/>
      <c r="F276"/>
      <c r="G276"/>
      <c r="H276"/>
      <c r="I276"/>
      <c r="J276"/>
      <c r="K276"/>
      <c r="L276"/>
    </row>
    <row r="277" spans="5:12" x14ac:dyDescent="0.25">
      <c r="E277"/>
      <c r="F277"/>
      <c r="G277"/>
      <c r="H277"/>
      <c r="I277"/>
      <c r="J277"/>
      <c r="K277"/>
      <c r="L277"/>
    </row>
    <row r="278" spans="5:12" x14ac:dyDescent="0.25">
      <c r="E278"/>
      <c r="F278"/>
      <c r="G278"/>
      <c r="H278"/>
      <c r="I278"/>
      <c r="J278"/>
      <c r="K278"/>
      <c r="L278"/>
    </row>
    <row r="279" spans="5:12" x14ac:dyDescent="0.25">
      <c r="E279"/>
      <c r="F279"/>
      <c r="G279"/>
      <c r="H279"/>
      <c r="I279"/>
      <c r="J279"/>
      <c r="K279"/>
      <c r="L279"/>
    </row>
    <row r="280" spans="5:12" x14ac:dyDescent="0.25">
      <c r="E280"/>
      <c r="F280"/>
      <c r="G280"/>
      <c r="H280"/>
      <c r="I280"/>
      <c r="J280"/>
      <c r="K280"/>
      <c r="L280"/>
    </row>
    <row r="281" spans="5:12" x14ac:dyDescent="0.25">
      <c r="E281"/>
      <c r="F281"/>
      <c r="G281"/>
      <c r="H281"/>
      <c r="I281"/>
      <c r="J281"/>
      <c r="K281"/>
      <c r="L281"/>
    </row>
    <row r="282" spans="5:12" x14ac:dyDescent="0.25">
      <c r="E282"/>
      <c r="F282"/>
      <c r="G282"/>
      <c r="H282"/>
      <c r="I282"/>
      <c r="J282"/>
      <c r="K282"/>
      <c r="L282"/>
    </row>
    <row r="283" spans="5:12" x14ac:dyDescent="0.25">
      <c r="E283"/>
      <c r="F283"/>
      <c r="G283"/>
      <c r="H283"/>
      <c r="I283"/>
      <c r="J283"/>
      <c r="K283"/>
      <c r="L283"/>
    </row>
    <row r="284" spans="5:12" x14ac:dyDescent="0.25">
      <c r="E284"/>
      <c r="F284"/>
      <c r="G284"/>
      <c r="H284"/>
      <c r="I284"/>
      <c r="J284"/>
      <c r="K284"/>
      <c r="L284"/>
    </row>
    <row r="285" spans="5:12" x14ac:dyDescent="0.25">
      <c r="E285"/>
      <c r="F285"/>
      <c r="G285"/>
      <c r="H285"/>
      <c r="I285"/>
      <c r="J285"/>
      <c r="K285"/>
      <c r="L285"/>
    </row>
    <row r="286" spans="5:12" x14ac:dyDescent="0.25">
      <c r="E286"/>
      <c r="F286"/>
      <c r="G286"/>
      <c r="H286"/>
      <c r="I286"/>
      <c r="J286"/>
      <c r="K286"/>
      <c r="L286"/>
    </row>
    <row r="287" spans="5:12" x14ac:dyDescent="0.25">
      <c r="E287"/>
      <c r="F287"/>
      <c r="G287"/>
      <c r="H287"/>
      <c r="I287"/>
      <c r="J287"/>
      <c r="K287"/>
      <c r="L287"/>
    </row>
    <row r="288" spans="5:12" x14ac:dyDescent="0.25">
      <c r="E288"/>
      <c r="F288"/>
      <c r="G288"/>
      <c r="H288"/>
      <c r="I288"/>
      <c r="J288"/>
      <c r="K288"/>
      <c r="L288"/>
    </row>
    <row r="289" spans="5:12" x14ac:dyDescent="0.25">
      <c r="E289"/>
      <c r="F289"/>
      <c r="G289"/>
      <c r="H289"/>
      <c r="I289"/>
      <c r="J289"/>
      <c r="K289"/>
      <c r="L289"/>
    </row>
    <row r="290" spans="5:12" x14ac:dyDescent="0.25">
      <c r="E290"/>
      <c r="F290"/>
      <c r="G290"/>
      <c r="H290"/>
      <c r="I290"/>
      <c r="J290"/>
      <c r="K290"/>
      <c r="L290"/>
    </row>
    <row r="291" spans="5:12" x14ac:dyDescent="0.25">
      <c r="E291"/>
      <c r="F291"/>
      <c r="G291"/>
      <c r="H291"/>
      <c r="I291"/>
      <c r="J291"/>
      <c r="K291"/>
      <c r="L291"/>
    </row>
    <row r="292" spans="5:12" x14ac:dyDescent="0.25">
      <c r="E292"/>
      <c r="F292"/>
      <c r="G292"/>
      <c r="H292"/>
      <c r="I292"/>
      <c r="J292"/>
      <c r="K292"/>
      <c r="L292"/>
    </row>
    <row r="293" spans="5:12" x14ac:dyDescent="0.25">
      <c r="E293"/>
      <c r="F293"/>
      <c r="G293"/>
      <c r="H293"/>
      <c r="I293"/>
      <c r="J293"/>
      <c r="K293"/>
      <c r="L293"/>
    </row>
    <row r="294" spans="5:12" x14ac:dyDescent="0.25">
      <c r="E294"/>
      <c r="F294"/>
      <c r="G294"/>
      <c r="H294"/>
      <c r="I294"/>
      <c r="J294"/>
      <c r="K294"/>
      <c r="L294"/>
    </row>
    <row r="295" spans="5:12" x14ac:dyDescent="0.25">
      <c r="E295"/>
      <c r="F295"/>
      <c r="G295"/>
      <c r="H295"/>
      <c r="I295"/>
      <c r="J295"/>
      <c r="K295"/>
      <c r="L295"/>
    </row>
    <row r="296" spans="5:12" x14ac:dyDescent="0.25">
      <c r="E296"/>
      <c r="F296"/>
      <c r="G296"/>
      <c r="H296"/>
      <c r="I296"/>
      <c r="J296"/>
      <c r="K296"/>
      <c r="L296"/>
    </row>
    <row r="297" spans="5:12" x14ac:dyDescent="0.25">
      <c r="E297"/>
      <c r="F297"/>
      <c r="G297"/>
      <c r="H297"/>
      <c r="I297"/>
      <c r="J297"/>
      <c r="K297"/>
      <c r="L297"/>
    </row>
    <row r="298" spans="5:12" x14ac:dyDescent="0.25">
      <c r="E298"/>
      <c r="F298"/>
      <c r="G298"/>
      <c r="H298"/>
      <c r="I298"/>
      <c r="J298"/>
      <c r="K298"/>
      <c r="L298"/>
    </row>
    <row r="299" spans="5:12" x14ac:dyDescent="0.25">
      <c r="E299"/>
      <c r="F299"/>
      <c r="G299"/>
      <c r="H299"/>
      <c r="I299"/>
      <c r="J299"/>
      <c r="K299"/>
      <c r="L299"/>
    </row>
    <row r="300" spans="5:12" x14ac:dyDescent="0.25">
      <c r="E300"/>
      <c r="F300"/>
      <c r="G300"/>
      <c r="H300"/>
      <c r="I300"/>
      <c r="J300"/>
      <c r="K300"/>
      <c r="L300"/>
    </row>
    <row r="301" spans="5:12" x14ac:dyDescent="0.25">
      <c r="E301"/>
      <c r="F301"/>
      <c r="G301"/>
      <c r="H301"/>
      <c r="I301"/>
      <c r="J301"/>
      <c r="K301"/>
      <c r="L301"/>
    </row>
    <row r="302" spans="5:12" x14ac:dyDescent="0.25">
      <c r="E302"/>
      <c r="F302"/>
      <c r="G302"/>
      <c r="H302"/>
      <c r="I302"/>
      <c r="J302"/>
      <c r="K302"/>
      <c r="L302"/>
    </row>
    <row r="303" spans="5:12" x14ac:dyDescent="0.25">
      <c r="E303"/>
      <c r="F303"/>
      <c r="G303"/>
      <c r="H303"/>
      <c r="I303"/>
      <c r="J303"/>
      <c r="K303"/>
      <c r="L303"/>
    </row>
    <row r="304" spans="5:12" x14ac:dyDescent="0.25">
      <c r="E304"/>
      <c r="F304"/>
      <c r="G304"/>
      <c r="H304"/>
      <c r="I304"/>
      <c r="J304"/>
      <c r="K304"/>
      <c r="L304"/>
    </row>
    <row r="305" spans="5:12" x14ac:dyDescent="0.25">
      <c r="E305"/>
      <c r="F305"/>
      <c r="G305"/>
      <c r="H305"/>
      <c r="I305"/>
      <c r="J305"/>
      <c r="K305"/>
      <c r="L305"/>
    </row>
    <row r="306" spans="5:12" x14ac:dyDescent="0.25">
      <c r="E306"/>
      <c r="F306"/>
      <c r="G306"/>
      <c r="H306"/>
      <c r="I306"/>
      <c r="J306"/>
      <c r="K306"/>
      <c r="L306"/>
    </row>
    <row r="307" spans="5:12" x14ac:dyDescent="0.25">
      <c r="E307"/>
      <c r="F307"/>
      <c r="G307"/>
      <c r="H307"/>
      <c r="I307"/>
      <c r="J307"/>
      <c r="K307"/>
      <c r="L307"/>
    </row>
    <row r="308" spans="5:12" x14ac:dyDescent="0.25">
      <c r="E308"/>
      <c r="F308"/>
      <c r="G308"/>
      <c r="H308"/>
      <c r="I308"/>
      <c r="J308"/>
      <c r="K308"/>
      <c r="L308"/>
    </row>
    <row r="309" spans="5:12" x14ac:dyDescent="0.25">
      <c r="E309"/>
      <c r="F309"/>
      <c r="G309"/>
      <c r="H309"/>
      <c r="I309"/>
      <c r="J309"/>
      <c r="K309"/>
      <c r="L309"/>
    </row>
    <row r="310" spans="5:12" x14ac:dyDescent="0.25">
      <c r="E310"/>
      <c r="F310"/>
      <c r="G310"/>
      <c r="H310"/>
      <c r="I310"/>
      <c r="J310"/>
      <c r="K310"/>
      <c r="L310"/>
    </row>
    <row r="311" spans="5:12" x14ac:dyDescent="0.25">
      <c r="E311"/>
      <c r="F311"/>
      <c r="G311"/>
      <c r="H311"/>
      <c r="I311"/>
      <c r="J311"/>
      <c r="K311"/>
      <c r="L311"/>
    </row>
    <row r="312" spans="5:12" x14ac:dyDescent="0.25">
      <c r="E312"/>
      <c r="F312"/>
      <c r="G312"/>
      <c r="H312"/>
      <c r="I312"/>
      <c r="J312"/>
      <c r="K312"/>
      <c r="L312"/>
    </row>
    <row r="313" spans="5:12" x14ac:dyDescent="0.25">
      <c r="E313"/>
      <c r="F313"/>
      <c r="G313"/>
      <c r="H313"/>
      <c r="I313"/>
      <c r="J313"/>
      <c r="K313"/>
      <c r="L313"/>
    </row>
    <row r="314" spans="5:12" x14ac:dyDescent="0.25">
      <c r="E314"/>
      <c r="F314"/>
      <c r="G314"/>
      <c r="H314"/>
      <c r="I314"/>
      <c r="J314"/>
      <c r="K314"/>
      <c r="L314"/>
    </row>
    <row r="315" spans="5:12" x14ac:dyDescent="0.25">
      <c r="E315"/>
      <c r="F315"/>
      <c r="G315"/>
      <c r="H315"/>
      <c r="I315"/>
      <c r="J315"/>
      <c r="K315"/>
      <c r="L315"/>
    </row>
    <row r="316" spans="5:12" x14ac:dyDescent="0.25">
      <c r="E316"/>
      <c r="F316"/>
      <c r="G316"/>
      <c r="H316"/>
      <c r="I316"/>
      <c r="J316"/>
      <c r="K316"/>
      <c r="L316"/>
    </row>
    <row r="317" spans="5:12" x14ac:dyDescent="0.25">
      <c r="E317"/>
      <c r="F317"/>
      <c r="G317"/>
      <c r="H317"/>
      <c r="I317"/>
      <c r="J317"/>
      <c r="K317"/>
      <c r="L317"/>
    </row>
    <row r="318" spans="5:12" x14ac:dyDescent="0.25">
      <c r="E318"/>
      <c r="F318"/>
      <c r="G318"/>
      <c r="H318"/>
      <c r="I318"/>
      <c r="J318"/>
      <c r="K318"/>
      <c r="L318"/>
    </row>
    <row r="319" spans="5:12" x14ac:dyDescent="0.25">
      <c r="E319"/>
      <c r="F319"/>
      <c r="G319"/>
      <c r="H319"/>
      <c r="I319"/>
      <c r="J319"/>
      <c r="K319"/>
      <c r="L319"/>
    </row>
    <row r="320" spans="5:12" x14ac:dyDescent="0.25">
      <c r="E320"/>
      <c r="F320"/>
      <c r="G320"/>
      <c r="H320"/>
      <c r="I320"/>
      <c r="J320"/>
      <c r="K320"/>
      <c r="L320"/>
    </row>
    <row r="321" spans="5:12" x14ac:dyDescent="0.25">
      <c r="E321"/>
      <c r="F321"/>
      <c r="G321"/>
      <c r="H321"/>
      <c r="I321"/>
      <c r="J321"/>
      <c r="K321"/>
      <c r="L321"/>
    </row>
    <row r="322" spans="5:12" x14ac:dyDescent="0.25">
      <c r="E322"/>
      <c r="F322"/>
      <c r="G322"/>
      <c r="H322"/>
      <c r="I322"/>
      <c r="J322"/>
      <c r="K322"/>
      <c r="L322"/>
    </row>
    <row r="323" spans="5:12" x14ac:dyDescent="0.25">
      <c r="E323"/>
      <c r="F323"/>
      <c r="G323"/>
      <c r="H323"/>
      <c r="I323"/>
      <c r="J323"/>
      <c r="K323"/>
      <c r="L323"/>
    </row>
    <row r="324" spans="5:12" x14ac:dyDescent="0.25">
      <c r="E324"/>
      <c r="F324"/>
      <c r="G324"/>
      <c r="H324"/>
      <c r="I324"/>
      <c r="J324"/>
      <c r="K324"/>
      <c r="L324"/>
    </row>
    <row r="325" spans="5:12" x14ac:dyDescent="0.25">
      <c r="E325"/>
      <c r="F325"/>
      <c r="G325"/>
      <c r="H325"/>
      <c r="I325"/>
      <c r="J325"/>
      <c r="K325"/>
      <c r="L325"/>
    </row>
    <row r="326" spans="5:12" x14ac:dyDescent="0.25">
      <c r="E326"/>
      <c r="F326"/>
      <c r="G326"/>
      <c r="H326"/>
      <c r="I326"/>
      <c r="J326"/>
      <c r="K326"/>
      <c r="L326"/>
    </row>
    <row r="327" spans="5:12" x14ac:dyDescent="0.25">
      <c r="E327"/>
      <c r="F327"/>
      <c r="G327"/>
      <c r="H327"/>
      <c r="I327"/>
      <c r="J327"/>
      <c r="K327"/>
      <c r="L327"/>
    </row>
    <row r="328" spans="5:12" x14ac:dyDescent="0.25">
      <c r="E328"/>
      <c r="F328"/>
      <c r="G328"/>
      <c r="H328"/>
      <c r="I328"/>
      <c r="J328"/>
      <c r="K328"/>
      <c r="L328"/>
    </row>
    <row r="329" spans="5:12" x14ac:dyDescent="0.25">
      <c r="E329"/>
      <c r="F329"/>
      <c r="G329"/>
      <c r="H329"/>
      <c r="I329"/>
      <c r="J329"/>
      <c r="K329"/>
      <c r="L329"/>
    </row>
    <row r="330" spans="5:12" x14ac:dyDescent="0.25">
      <c r="E330"/>
      <c r="F330"/>
      <c r="G330"/>
      <c r="H330"/>
      <c r="I330"/>
      <c r="J330"/>
      <c r="K330"/>
      <c r="L330"/>
    </row>
    <row r="331" spans="5:12" x14ac:dyDescent="0.25">
      <c r="E331"/>
      <c r="F331"/>
      <c r="G331"/>
      <c r="H331"/>
      <c r="I331"/>
      <c r="J331"/>
      <c r="K331"/>
      <c r="L331"/>
    </row>
    <row r="332" spans="5:12" x14ac:dyDescent="0.25">
      <c r="E332"/>
      <c r="F332"/>
      <c r="G332"/>
      <c r="H332"/>
      <c r="I332"/>
      <c r="J332"/>
      <c r="K332"/>
      <c r="L332"/>
    </row>
    <row r="333" spans="5:12" x14ac:dyDescent="0.25">
      <c r="E333"/>
      <c r="F333"/>
      <c r="G333"/>
      <c r="H333"/>
      <c r="I333"/>
      <c r="J333"/>
      <c r="K333"/>
      <c r="L333"/>
    </row>
    <row r="334" spans="5:12" x14ac:dyDescent="0.25">
      <c r="E334"/>
      <c r="F334"/>
      <c r="G334"/>
      <c r="H334"/>
      <c r="I334"/>
      <c r="J334"/>
      <c r="K334"/>
      <c r="L334"/>
    </row>
    <row r="335" spans="5:12" x14ac:dyDescent="0.25">
      <c r="E335"/>
      <c r="F335"/>
      <c r="G335"/>
      <c r="H335"/>
      <c r="I335"/>
      <c r="J335"/>
      <c r="K335"/>
      <c r="L335"/>
    </row>
    <row r="336" spans="5:12" x14ac:dyDescent="0.25">
      <c r="E336"/>
      <c r="F336"/>
      <c r="G336"/>
      <c r="H336"/>
      <c r="I336"/>
      <c r="J336"/>
      <c r="K336"/>
      <c r="L336"/>
    </row>
    <row r="337" spans="5:12" x14ac:dyDescent="0.25">
      <c r="E337"/>
      <c r="F337"/>
      <c r="G337"/>
      <c r="H337"/>
      <c r="I337"/>
      <c r="J337"/>
      <c r="K337"/>
      <c r="L337"/>
    </row>
    <row r="338" spans="5:12" x14ac:dyDescent="0.25">
      <c r="E338"/>
      <c r="F338"/>
      <c r="G338"/>
      <c r="H338"/>
      <c r="I338"/>
      <c r="J338"/>
      <c r="K338"/>
      <c r="L338"/>
    </row>
    <row r="339" spans="5:12" x14ac:dyDescent="0.25">
      <c r="E339"/>
      <c r="F339"/>
      <c r="G339"/>
      <c r="H339"/>
      <c r="I339"/>
      <c r="J339"/>
      <c r="K339"/>
      <c r="L339"/>
    </row>
    <row r="340" spans="5:12" x14ac:dyDescent="0.25">
      <c r="E340"/>
      <c r="F340"/>
      <c r="G340"/>
      <c r="H340"/>
      <c r="I340"/>
      <c r="J340"/>
      <c r="K340"/>
      <c r="L340"/>
    </row>
    <row r="341" spans="5:12" x14ac:dyDescent="0.25">
      <c r="E341"/>
      <c r="F341"/>
      <c r="G341"/>
      <c r="H341"/>
      <c r="I341"/>
      <c r="J341"/>
      <c r="K341"/>
      <c r="L341"/>
    </row>
    <row r="342" spans="5:12" x14ac:dyDescent="0.25">
      <c r="E342"/>
      <c r="F342"/>
      <c r="G342"/>
      <c r="H342"/>
      <c r="I342"/>
      <c r="J342"/>
      <c r="K342"/>
      <c r="L342"/>
    </row>
    <row r="343" spans="5:12" x14ac:dyDescent="0.25">
      <c r="E343"/>
      <c r="F343"/>
      <c r="G343"/>
      <c r="H343"/>
      <c r="I343"/>
      <c r="J343"/>
      <c r="K343"/>
      <c r="L343"/>
    </row>
    <row r="344" spans="5:12" x14ac:dyDescent="0.25">
      <c r="E344"/>
      <c r="F344"/>
      <c r="G344"/>
      <c r="H344"/>
      <c r="I344"/>
      <c r="J344"/>
      <c r="K344"/>
      <c r="L344"/>
    </row>
    <row r="345" spans="5:12" x14ac:dyDescent="0.25">
      <c r="E345"/>
      <c r="F345"/>
      <c r="G345"/>
      <c r="H345"/>
      <c r="I345"/>
      <c r="J345"/>
      <c r="K345"/>
      <c r="L345"/>
    </row>
    <row r="346" spans="5:12" x14ac:dyDescent="0.25">
      <c r="E346"/>
      <c r="F346"/>
      <c r="G346"/>
      <c r="H346"/>
      <c r="I346"/>
      <c r="J346"/>
      <c r="K346"/>
      <c r="L346"/>
    </row>
    <row r="347" spans="5:12" x14ac:dyDescent="0.25">
      <c r="E347"/>
      <c r="F347"/>
      <c r="G347"/>
      <c r="H347"/>
      <c r="I347"/>
      <c r="J347"/>
      <c r="K347"/>
      <c r="L347"/>
    </row>
    <row r="348" spans="5:12" x14ac:dyDescent="0.25">
      <c r="E348"/>
      <c r="F348"/>
      <c r="G348"/>
      <c r="H348"/>
      <c r="I348"/>
      <c r="J348"/>
      <c r="K348"/>
      <c r="L348"/>
    </row>
    <row r="349" spans="5:12" x14ac:dyDescent="0.25">
      <c r="E349"/>
      <c r="F349"/>
      <c r="G349"/>
      <c r="H349"/>
      <c r="I349"/>
      <c r="J349"/>
      <c r="K349"/>
      <c r="L349"/>
    </row>
    <row r="350" spans="5:12" x14ac:dyDescent="0.25">
      <c r="E350"/>
      <c r="F350"/>
      <c r="G350"/>
      <c r="H350"/>
      <c r="I350"/>
      <c r="J350"/>
      <c r="K350"/>
      <c r="L350"/>
    </row>
    <row r="351" spans="5:12" x14ac:dyDescent="0.25">
      <c r="E351"/>
      <c r="F351"/>
      <c r="G351"/>
      <c r="H351"/>
      <c r="I351"/>
      <c r="J351"/>
      <c r="K351"/>
      <c r="L351"/>
    </row>
    <row r="352" spans="5:12" x14ac:dyDescent="0.25">
      <c r="E352"/>
      <c r="F352"/>
      <c r="G352"/>
      <c r="H352"/>
      <c r="I352"/>
      <c r="J352"/>
      <c r="K352"/>
      <c r="L352"/>
    </row>
    <row r="353" spans="5:12" x14ac:dyDescent="0.25">
      <c r="E353"/>
      <c r="F353"/>
      <c r="G353"/>
      <c r="H353"/>
      <c r="I353"/>
      <c r="J353"/>
      <c r="K353"/>
      <c r="L353"/>
    </row>
    <row r="354" spans="5:12" x14ac:dyDescent="0.25">
      <c r="E354"/>
      <c r="F354"/>
      <c r="G354"/>
      <c r="H354"/>
      <c r="I354"/>
      <c r="J354"/>
      <c r="K354"/>
      <c r="L354"/>
    </row>
    <row r="355" spans="5:12" x14ac:dyDescent="0.25">
      <c r="E355"/>
      <c r="F355"/>
      <c r="G355"/>
      <c r="H355"/>
      <c r="I355"/>
      <c r="J355"/>
      <c r="K355"/>
      <c r="L355"/>
    </row>
    <row r="356" spans="5:12" x14ac:dyDescent="0.25">
      <c r="E356"/>
      <c r="F356"/>
      <c r="G356"/>
      <c r="H356"/>
      <c r="I356"/>
      <c r="J356"/>
      <c r="K356"/>
      <c r="L356"/>
    </row>
    <row r="357" spans="5:12" x14ac:dyDescent="0.25">
      <c r="E357"/>
      <c r="F357"/>
      <c r="G357"/>
      <c r="H357"/>
      <c r="I357"/>
      <c r="J357"/>
      <c r="K357"/>
      <c r="L357"/>
    </row>
    <row r="358" spans="5:12" x14ac:dyDescent="0.25">
      <c r="E358"/>
      <c r="F358"/>
      <c r="G358"/>
      <c r="H358"/>
      <c r="I358"/>
      <c r="J358"/>
      <c r="K358"/>
      <c r="L358"/>
    </row>
    <row r="359" spans="5:12" x14ac:dyDescent="0.25">
      <c r="E359"/>
      <c r="F359"/>
      <c r="G359"/>
      <c r="H359"/>
      <c r="I359"/>
      <c r="J359"/>
      <c r="K359"/>
      <c r="L359"/>
    </row>
    <row r="360" spans="5:12" x14ac:dyDescent="0.25">
      <c r="E360"/>
      <c r="F360"/>
      <c r="G360"/>
      <c r="H360"/>
      <c r="I360"/>
      <c r="J360"/>
      <c r="K360"/>
      <c r="L360"/>
    </row>
    <row r="361" spans="5:12" x14ac:dyDescent="0.25">
      <c r="E361"/>
      <c r="F361"/>
      <c r="G361"/>
      <c r="H361"/>
      <c r="I361"/>
      <c r="J361"/>
      <c r="K361"/>
      <c r="L361"/>
    </row>
    <row r="362" spans="5:12" x14ac:dyDescent="0.25">
      <c r="E362"/>
      <c r="F362"/>
      <c r="G362"/>
      <c r="H362"/>
      <c r="I362"/>
      <c r="J362"/>
      <c r="K362"/>
      <c r="L362"/>
    </row>
    <row r="363" spans="5:12" x14ac:dyDescent="0.25">
      <c r="E363"/>
      <c r="F363"/>
      <c r="G363"/>
      <c r="H363"/>
      <c r="I363"/>
      <c r="J363"/>
      <c r="K363"/>
      <c r="L363"/>
    </row>
    <row r="364" spans="5:12" x14ac:dyDescent="0.25">
      <c r="E364"/>
      <c r="F364"/>
      <c r="G364"/>
      <c r="H364"/>
      <c r="I364"/>
      <c r="J364"/>
      <c r="K364"/>
      <c r="L364"/>
    </row>
    <row r="365" spans="5:12" x14ac:dyDescent="0.25">
      <c r="E365"/>
      <c r="F365"/>
      <c r="G365"/>
      <c r="H365"/>
      <c r="I365"/>
      <c r="J365"/>
      <c r="K365"/>
      <c r="L365"/>
    </row>
    <row r="366" spans="5:12" x14ac:dyDescent="0.25">
      <c r="E366"/>
      <c r="F366"/>
      <c r="G366"/>
      <c r="H366"/>
      <c r="I366"/>
      <c r="J366"/>
      <c r="K366"/>
      <c r="L366"/>
    </row>
    <row r="367" spans="5:12" x14ac:dyDescent="0.25">
      <c r="E367"/>
      <c r="F367"/>
      <c r="G367"/>
      <c r="H367"/>
      <c r="I367"/>
      <c r="J367"/>
      <c r="K367"/>
      <c r="L367"/>
    </row>
    <row r="368" spans="5:12" x14ac:dyDescent="0.25">
      <c r="E368"/>
      <c r="F368"/>
      <c r="G368"/>
      <c r="H368"/>
      <c r="I368"/>
      <c r="J368"/>
      <c r="K368"/>
      <c r="L368"/>
    </row>
    <row r="369" spans="5:12" x14ac:dyDescent="0.25">
      <c r="E369"/>
      <c r="F369"/>
      <c r="G369"/>
      <c r="H369"/>
      <c r="I369"/>
      <c r="J369"/>
      <c r="K369"/>
      <c r="L369"/>
    </row>
    <row r="370" spans="5:12" x14ac:dyDescent="0.25">
      <c r="E370"/>
      <c r="F370"/>
      <c r="G370"/>
      <c r="H370"/>
      <c r="I370"/>
      <c r="J370"/>
      <c r="K370"/>
      <c r="L370"/>
    </row>
    <row r="371" spans="5:12" x14ac:dyDescent="0.25">
      <c r="E371"/>
      <c r="F371"/>
      <c r="G371"/>
      <c r="H371"/>
      <c r="I371"/>
      <c r="J371"/>
      <c r="K371"/>
      <c r="L371"/>
    </row>
    <row r="372" spans="5:12" x14ac:dyDescent="0.25">
      <c r="E372"/>
      <c r="F372"/>
      <c r="G372"/>
      <c r="H372"/>
      <c r="I372"/>
      <c r="J372"/>
      <c r="K372"/>
      <c r="L372"/>
    </row>
    <row r="373" spans="5:12" x14ac:dyDescent="0.25">
      <c r="E373"/>
      <c r="F373"/>
      <c r="G373"/>
      <c r="H373"/>
      <c r="I373"/>
      <c r="J373"/>
      <c r="K373"/>
      <c r="L373"/>
    </row>
    <row r="374" spans="5:12" x14ac:dyDescent="0.25">
      <c r="E374"/>
      <c r="F374"/>
      <c r="G374"/>
      <c r="H374"/>
      <c r="I374"/>
      <c r="J374"/>
      <c r="K374"/>
      <c r="L374"/>
    </row>
    <row r="375" spans="5:12" x14ac:dyDescent="0.25">
      <c r="E375"/>
      <c r="F375"/>
      <c r="G375"/>
      <c r="H375"/>
      <c r="I375"/>
      <c r="J375"/>
      <c r="K375"/>
      <c r="L375"/>
    </row>
    <row r="376" spans="5:12" x14ac:dyDescent="0.25">
      <c r="E376"/>
      <c r="F376"/>
      <c r="G376"/>
      <c r="H376"/>
      <c r="I376"/>
      <c r="J376"/>
      <c r="K376"/>
      <c r="L376"/>
    </row>
    <row r="377" spans="5:12" x14ac:dyDescent="0.25">
      <c r="E377"/>
      <c r="F377"/>
      <c r="G377"/>
      <c r="H377"/>
      <c r="I377"/>
      <c r="J377"/>
      <c r="K377"/>
      <c r="L377"/>
    </row>
    <row r="378" spans="5:12" x14ac:dyDescent="0.25">
      <c r="E378"/>
      <c r="F378"/>
      <c r="G378"/>
      <c r="H378"/>
      <c r="I378"/>
      <c r="J378"/>
      <c r="K378"/>
      <c r="L378"/>
    </row>
    <row r="379" spans="5:12" x14ac:dyDescent="0.25">
      <c r="E379"/>
      <c r="F379"/>
      <c r="G379"/>
      <c r="H379"/>
      <c r="I379"/>
      <c r="J379"/>
      <c r="K379"/>
      <c r="L379"/>
    </row>
    <row r="380" spans="5:12" x14ac:dyDescent="0.25">
      <c r="E380"/>
      <c r="F380"/>
      <c r="G380"/>
      <c r="H380"/>
      <c r="I380"/>
      <c r="J380"/>
      <c r="K380"/>
      <c r="L380"/>
    </row>
    <row r="381" spans="5:12" x14ac:dyDescent="0.25">
      <c r="E381"/>
      <c r="F381"/>
      <c r="G381"/>
      <c r="H381"/>
      <c r="I381"/>
      <c r="J381"/>
      <c r="K381"/>
      <c r="L381"/>
    </row>
    <row r="382" spans="5:12" x14ac:dyDescent="0.25">
      <c r="E382"/>
      <c r="F382"/>
      <c r="G382"/>
      <c r="H382"/>
      <c r="I382"/>
      <c r="J382"/>
      <c r="K382"/>
      <c r="L382"/>
    </row>
    <row r="383" spans="5:12" x14ac:dyDescent="0.25">
      <c r="E383"/>
      <c r="F383"/>
      <c r="G383"/>
      <c r="H383"/>
      <c r="I383"/>
      <c r="J383"/>
      <c r="K383"/>
      <c r="L383"/>
    </row>
    <row r="384" spans="5:12" x14ac:dyDescent="0.25">
      <c r="E384"/>
      <c r="F384"/>
      <c r="G384"/>
      <c r="H384"/>
      <c r="I384"/>
      <c r="J384"/>
      <c r="K384"/>
      <c r="L384"/>
    </row>
    <row r="385" spans="5:12" x14ac:dyDescent="0.25">
      <c r="E385"/>
      <c r="F385"/>
      <c r="G385"/>
      <c r="H385"/>
      <c r="I385"/>
      <c r="J385"/>
      <c r="K385"/>
      <c r="L385"/>
    </row>
    <row r="386" spans="5:12" x14ac:dyDescent="0.25">
      <c r="E386"/>
      <c r="F386"/>
      <c r="G386"/>
      <c r="H386"/>
      <c r="I386"/>
      <c r="J386"/>
      <c r="K386"/>
      <c r="L386"/>
    </row>
    <row r="387" spans="5:12" x14ac:dyDescent="0.25">
      <c r="E387"/>
      <c r="F387"/>
      <c r="G387"/>
      <c r="H387"/>
      <c r="I387"/>
      <c r="J387"/>
      <c r="K387"/>
      <c r="L387"/>
    </row>
    <row r="388" spans="5:12" x14ac:dyDescent="0.25">
      <c r="E388"/>
      <c r="F388"/>
      <c r="G388"/>
      <c r="H388"/>
      <c r="I388"/>
      <c r="J388"/>
      <c r="K388"/>
      <c r="L388"/>
    </row>
    <row r="389" spans="5:12" x14ac:dyDescent="0.25">
      <c r="E389"/>
      <c r="F389"/>
      <c r="G389"/>
      <c r="H389"/>
      <c r="I389"/>
      <c r="J389"/>
      <c r="K389"/>
      <c r="L389"/>
    </row>
    <row r="390" spans="5:12" x14ac:dyDescent="0.25">
      <c r="E390"/>
      <c r="F390"/>
      <c r="G390"/>
      <c r="H390"/>
      <c r="I390"/>
      <c r="J390"/>
      <c r="K390"/>
      <c r="L390"/>
    </row>
    <row r="391" spans="5:12" x14ac:dyDescent="0.25">
      <c r="E391"/>
      <c r="F391"/>
      <c r="G391"/>
      <c r="H391"/>
      <c r="I391"/>
      <c r="J391"/>
      <c r="K391"/>
      <c r="L391"/>
    </row>
    <row r="392" spans="5:12" x14ac:dyDescent="0.25">
      <c r="E392"/>
      <c r="F392"/>
      <c r="G392"/>
      <c r="H392"/>
      <c r="I392"/>
      <c r="J392"/>
      <c r="K392"/>
      <c r="L392"/>
    </row>
    <row r="393" spans="5:12" x14ac:dyDescent="0.25">
      <c r="E393"/>
      <c r="F393"/>
      <c r="G393"/>
      <c r="H393"/>
      <c r="I393"/>
      <c r="J393"/>
      <c r="K393"/>
      <c r="L393"/>
    </row>
    <row r="394" spans="5:12" x14ac:dyDescent="0.25">
      <c r="E394"/>
      <c r="F394"/>
      <c r="G394"/>
      <c r="H394"/>
      <c r="I394"/>
      <c r="J394"/>
      <c r="K394"/>
      <c r="L394"/>
    </row>
    <row r="395" spans="5:12" x14ac:dyDescent="0.25">
      <c r="E395"/>
      <c r="F395"/>
      <c r="G395"/>
      <c r="H395"/>
      <c r="I395"/>
      <c r="J395"/>
      <c r="K395"/>
      <c r="L395"/>
    </row>
    <row r="396" spans="5:12" x14ac:dyDescent="0.25">
      <c r="E396"/>
      <c r="F396"/>
      <c r="G396"/>
      <c r="H396"/>
      <c r="I396"/>
      <c r="J396"/>
      <c r="K396"/>
      <c r="L396"/>
    </row>
    <row r="397" spans="5:12" x14ac:dyDescent="0.25">
      <c r="E397"/>
      <c r="F397"/>
      <c r="G397"/>
      <c r="H397"/>
      <c r="I397"/>
      <c r="J397"/>
      <c r="K397"/>
      <c r="L397"/>
    </row>
    <row r="398" spans="5:12" x14ac:dyDescent="0.25">
      <c r="E398"/>
      <c r="F398"/>
      <c r="G398"/>
      <c r="H398"/>
      <c r="I398"/>
      <c r="J398"/>
      <c r="K398"/>
      <c r="L398"/>
    </row>
    <row r="399" spans="5:12" x14ac:dyDescent="0.25">
      <c r="E399"/>
      <c r="F399"/>
      <c r="G399"/>
      <c r="H399"/>
      <c r="I399"/>
      <c r="J399"/>
      <c r="K399"/>
      <c r="L399"/>
    </row>
    <row r="400" spans="5:12" x14ac:dyDescent="0.25">
      <c r="E400"/>
      <c r="F400"/>
      <c r="G400"/>
      <c r="H400"/>
      <c r="I400"/>
      <c r="J400"/>
      <c r="K400"/>
      <c r="L400"/>
    </row>
    <row r="401" spans="5:12" x14ac:dyDescent="0.25">
      <c r="E401"/>
      <c r="F401"/>
      <c r="G401"/>
      <c r="H401"/>
      <c r="I401"/>
      <c r="J401"/>
      <c r="K401"/>
      <c r="L401"/>
    </row>
    <row r="402" spans="5:12" x14ac:dyDescent="0.25">
      <c r="E402"/>
      <c r="F402"/>
      <c r="G402"/>
      <c r="H402"/>
      <c r="I402"/>
      <c r="J402"/>
      <c r="K402"/>
      <c r="L402"/>
    </row>
    <row r="403" spans="5:12" x14ac:dyDescent="0.25">
      <c r="E403"/>
      <c r="F403"/>
      <c r="G403"/>
      <c r="H403"/>
      <c r="I403"/>
      <c r="J403"/>
      <c r="K403"/>
      <c r="L403"/>
    </row>
    <row r="404" spans="5:12" x14ac:dyDescent="0.25">
      <c r="E404"/>
      <c r="F404"/>
      <c r="G404"/>
      <c r="H404"/>
      <c r="I404"/>
      <c r="J404"/>
      <c r="K404"/>
      <c r="L404"/>
    </row>
    <row r="405" spans="5:12" x14ac:dyDescent="0.25">
      <c r="E405"/>
      <c r="F405"/>
      <c r="G405"/>
      <c r="H405"/>
      <c r="I405"/>
      <c r="J405"/>
      <c r="K405"/>
      <c r="L405"/>
    </row>
    <row r="406" spans="5:12" x14ac:dyDescent="0.25">
      <c r="E406"/>
      <c r="F406"/>
      <c r="G406"/>
      <c r="H406"/>
      <c r="I406"/>
      <c r="J406"/>
      <c r="K406"/>
      <c r="L406"/>
    </row>
    <row r="407" spans="5:12" x14ac:dyDescent="0.25">
      <c r="E407"/>
      <c r="F407"/>
      <c r="G407"/>
      <c r="H407"/>
      <c r="I407"/>
      <c r="J407"/>
      <c r="K407"/>
      <c r="L407"/>
    </row>
    <row r="408" spans="5:12" x14ac:dyDescent="0.25">
      <c r="E408"/>
      <c r="F408"/>
      <c r="G408"/>
      <c r="H408"/>
      <c r="I408"/>
      <c r="J408"/>
      <c r="K408"/>
      <c r="L408"/>
    </row>
    <row r="409" spans="5:12" x14ac:dyDescent="0.25">
      <c r="E409"/>
      <c r="F409"/>
      <c r="G409"/>
      <c r="H409"/>
      <c r="I409"/>
      <c r="J409"/>
      <c r="K409"/>
      <c r="L409"/>
    </row>
    <row r="410" spans="5:12" x14ac:dyDescent="0.25">
      <c r="E410"/>
      <c r="F410"/>
      <c r="G410"/>
      <c r="H410"/>
      <c r="I410"/>
      <c r="J410"/>
      <c r="K410"/>
      <c r="L410"/>
    </row>
    <row r="411" spans="5:12" x14ac:dyDescent="0.25">
      <c r="E411"/>
      <c r="F411"/>
      <c r="G411"/>
      <c r="H411"/>
      <c r="I411"/>
      <c r="J411"/>
      <c r="K411"/>
      <c r="L411"/>
    </row>
    <row r="412" spans="5:12" x14ac:dyDescent="0.25">
      <c r="E412"/>
      <c r="F412"/>
      <c r="G412"/>
      <c r="H412"/>
      <c r="I412"/>
      <c r="J412"/>
      <c r="K412"/>
      <c r="L412"/>
    </row>
    <row r="413" spans="5:12" x14ac:dyDescent="0.25">
      <c r="E413"/>
      <c r="F413"/>
      <c r="G413"/>
      <c r="H413"/>
      <c r="I413"/>
      <c r="J413"/>
      <c r="K413"/>
      <c r="L413"/>
    </row>
    <row r="414" spans="5:12" x14ac:dyDescent="0.25">
      <c r="E414"/>
      <c r="F414"/>
      <c r="G414"/>
      <c r="H414"/>
      <c r="I414"/>
      <c r="J414"/>
      <c r="K414"/>
      <c r="L414"/>
    </row>
    <row r="415" spans="5:12" x14ac:dyDescent="0.25">
      <c r="E415"/>
      <c r="F415"/>
      <c r="G415"/>
      <c r="H415"/>
      <c r="I415"/>
      <c r="J415"/>
      <c r="K415"/>
      <c r="L415"/>
    </row>
    <row r="416" spans="5:12" x14ac:dyDescent="0.25">
      <c r="E416"/>
      <c r="F416"/>
      <c r="G416"/>
      <c r="H416"/>
      <c r="I416"/>
      <c r="J416"/>
      <c r="K416"/>
      <c r="L416"/>
    </row>
    <row r="417" spans="5:12" x14ac:dyDescent="0.25">
      <c r="E417"/>
      <c r="F417"/>
      <c r="G417"/>
      <c r="H417"/>
      <c r="I417"/>
      <c r="J417"/>
      <c r="K417"/>
      <c r="L417"/>
    </row>
    <row r="418" spans="5:12" x14ac:dyDescent="0.25">
      <c r="E418"/>
      <c r="F418"/>
      <c r="G418"/>
      <c r="H418"/>
      <c r="I418"/>
      <c r="J418"/>
      <c r="K418"/>
      <c r="L418"/>
    </row>
    <row r="419" spans="5:12" x14ac:dyDescent="0.25">
      <c r="E419"/>
      <c r="F419"/>
      <c r="G419"/>
      <c r="H419"/>
      <c r="I419"/>
      <c r="J419"/>
      <c r="K419"/>
      <c r="L419"/>
    </row>
    <row r="420" spans="5:12" x14ac:dyDescent="0.25">
      <c r="E420"/>
      <c r="F420"/>
      <c r="G420"/>
      <c r="H420"/>
      <c r="I420"/>
      <c r="J420"/>
      <c r="K420"/>
      <c r="L420"/>
    </row>
    <row r="421" spans="5:12" x14ac:dyDescent="0.25">
      <c r="E421"/>
      <c r="F421"/>
      <c r="G421"/>
      <c r="H421"/>
      <c r="I421"/>
      <c r="J421"/>
      <c r="K421"/>
      <c r="L421"/>
    </row>
    <row r="422" spans="5:12" x14ac:dyDescent="0.25">
      <c r="E422"/>
      <c r="F422"/>
      <c r="G422"/>
      <c r="H422"/>
      <c r="I422"/>
      <c r="J422"/>
      <c r="K422"/>
      <c r="L422"/>
    </row>
    <row r="423" spans="5:12" x14ac:dyDescent="0.25">
      <c r="E423"/>
      <c r="F423"/>
      <c r="G423"/>
      <c r="H423"/>
      <c r="I423"/>
      <c r="J423"/>
      <c r="K423"/>
      <c r="L423"/>
    </row>
    <row r="424" spans="5:12" x14ac:dyDescent="0.25">
      <c r="E424"/>
      <c r="F424"/>
      <c r="G424"/>
      <c r="H424"/>
      <c r="I424"/>
      <c r="J424"/>
      <c r="K424"/>
      <c r="L424"/>
    </row>
    <row r="425" spans="5:12" x14ac:dyDescent="0.25">
      <c r="E425"/>
      <c r="F425"/>
      <c r="G425"/>
      <c r="H425"/>
      <c r="I425"/>
      <c r="J425"/>
      <c r="K425"/>
      <c r="L425"/>
    </row>
    <row r="426" spans="5:12" x14ac:dyDescent="0.25">
      <c r="E426"/>
      <c r="F426"/>
      <c r="G426"/>
      <c r="H426"/>
      <c r="I426"/>
      <c r="J426"/>
      <c r="K426"/>
      <c r="L426"/>
    </row>
    <row r="427" spans="5:12" x14ac:dyDescent="0.25">
      <c r="E427"/>
      <c r="F427"/>
      <c r="G427"/>
      <c r="H427"/>
      <c r="I427"/>
      <c r="J427"/>
      <c r="K427"/>
      <c r="L427"/>
    </row>
    <row r="428" spans="5:12" x14ac:dyDescent="0.25">
      <c r="E428"/>
      <c r="F428"/>
      <c r="G428"/>
      <c r="H428"/>
      <c r="I428"/>
      <c r="J428"/>
      <c r="K428"/>
      <c r="L428"/>
    </row>
    <row r="429" spans="5:12" x14ac:dyDescent="0.25">
      <c r="E429"/>
      <c r="F429"/>
      <c r="G429"/>
      <c r="H429"/>
      <c r="I429"/>
      <c r="J429"/>
      <c r="K429"/>
      <c r="L429"/>
    </row>
    <row r="430" spans="5:12" x14ac:dyDescent="0.25">
      <c r="E430"/>
      <c r="F430"/>
      <c r="G430"/>
      <c r="H430"/>
      <c r="I430"/>
      <c r="J430"/>
      <c r="K430"/>
      <c r="L430"/>
    </row>
    <row r="431" spans="5:12" x14ac:dyDescent="0.25">
      <c r="E431"/>
      <c r="F431"/>
      <c r="G431"/>
      <c r="H431"/>
      <c r="I431"/>
      <c r="J431"/>
      <c r="K431"/>
      <c r="L431"/>
    </row>
    <row r="432" spans="5:12" x14ac:dyDescent="0.25">
      <c r="E432"/>
      <c r="F432"/>
      <c r="G432"/>
      <c r="H432"/>
      <c r="I432"/>
      <c r="J432"/>
      <c r="K432"/>
      <c r="L432"/>
    </row>
    <row r="433" spans="5:12" x14ac:dyDescent="0.25">
      <c r="E433"/>
      <c r="F433"/>
      <c r="G433"/>
      <c r="H433"/>
      <c r="I433"/>
      <c r="J433"/>
      <c r="K433"/>
      <c r="L433"/>
    </row>
    <row r="434" spans="5:12" x14ac:dyDescent="0.25">
      <c r="E434"/>
      <c r="F434"/>
      <c r="G434"/>
      <c r="H434"/>
      <c r="I434"/>
      <c r="J434"/>
      <c r="K434"/>
      <c r="L434"/>
    </row>
    <row r="435" spans="5:12" x14ac:dyDescent="0.25">
      <c r="E435"/>
      <c r="F435"/>
      <c r="G435"/>
      <c r="H435"/>
      <c r="I435"/>
      <c r="J435"/>
      <c r="K435"/>
      <c r="L435"/>
    </row>
    <row r="436" spans="5:12" x14ac:dyDescent="0.25">
      <c r="E436"/>
      <c r="F436"/>
      <c r="G436"/>
      <c r="H436"/>
      <c r="I436"/>
      <c r="J436"/>
      <c r="K436"/>
      <c r="L436"/>
    </row>
    <row r="437" spans="5:12" x14ac:dyDescent="0.25">
      <c r="E437"/>
      <c r="F437"/>
      <c r="G437"/>
      <c r="H437"/>
      <c r="I437"/>
      <c r="J437"/>
      <c r="K437"/>
      <c r="L437"/>
    </row>
    <row r="438" spans="5:12" x14ac:dyDescent="0.25">
      <c r="E438"/>
      <c r="F438"/>
      <c r="G438"/>
      <c r="H438"/>
      <c r="I438"/>
      <c r="J438"/>
      <c r="K438"/>
      <c r="L438"/>
    </row>
    <row r="439" spans="5:12" x14ac:dyDescent="0.25">
      <c r="E439"/>
      <c r="F439"/>
      <c r="G439"/>
      <c r="H439"/>
      <c r="I439"/>
      <c r="J439"/>
      <c r="K439"/>
      <c r="L439"/>
    </row>
    <row r="440" spans="5:12" x14ac:dyDescent="0.25">
      <c r="E440"/>
      <c r="F440"/>
      <c r="G440"/>
      <c r="H440"/>
      <c r="I440"/>
      <c r="J440"/>
      <c r="K440"/>
      <c r="L440"/>
    </row>
    <row r="441" spans="5:12" x14ac:dyDescent="0.25">
      <c r="E441"/>
      <c r="F441"/>
      <c r="G441"/>
      <c r="H441"/>
      <c r="I441"/>
      <c r="J441"/>
      <c r="K441"/>
      <c r="L441"/>
    </row>
    <row r="442" spans="5:12" x14ac:dyDescent="0.25">
      <c r="E442"/>
      <c r="F442"/>
      <c r="G442"/>
      <c r="H442"/>
      <c r="I442"/>
      <c r="J442"/>
      <c r="K442"/>
      <c r="L442"/>
    </row>
    <row r="443" spans="5:12" x14ac:dyDescent="0.25">
      <c r="E443"/>
      <c r="F443"/>
      <c r="G443"/>
      <c r="H443"/>
      <c r="I443"/>
      <c r="J443"/>
      <c r="K443"/>
      <c r="L443"/>
    </row>
    <row r="444" spans="5:12" x14ac:dyDescent="0.25">
      <c r="E444"/>
      <c r="F444"/>
      <c r="G444"/>
      <c r="H444"/>
      <c r="I444"/>
      <c r="J444"/>
      <c r="K444"/>
      <c r="L444"/>
    </row>
    <row r="445" spans="5:12" x14ac:dyDescent="0.25">
      <c r="E445"/>
      <c r="F445"/>
      <c r="G445"/>
      <c r="H445"/>
      <c r="I445"/>
      <c r="J445"/>
      <c r="K445"/>
      <c r="L445"/>
    </row>
    <row r="446" spans="5:12" x14ac:dyDescent="0.25">
      <c r="E446"/>
      <c r="F446"/>
      <c r="G446"/>
      <c r="H446"/>
      <c r="I446"/>
      <c r="J446"/>
      <c r="K446"/>
      <c r="L446"/>
    </row>
    <row r="447" spans="5:12" x14ac:dyDescent="0.25">
      <c r="E447"/>
      <c r="F447"/>
      <c r="G447"/>
      <c r="H447"/>
      <c r="I447"/>
      <c r="J447"/>
      <c r="K447"/>
      <c r="L447"/>
    </row>
    <row r="448" spans="5:12" x14ac:dyDescent="0.25">
      <c r="E448"/>
      <c r="F448"/>
      <c r="G448"/>
      <c r="H448"/>
      <c r="I448"/>
      <c r="J448"/>
      <c r="K448"/>
      <c r="L448"/>
    </row>
    <row r="449" spans="5:12" x14ac:dyDescent="0.25">
      <c r="E449"/>
      <c r="F449"/>
      <c r="G449"/>
      <c r="H449"/>
      <c r="I449"/>
      <c r="J449"/>
      <c r="K449"/>
      <c r="L449"/>
    </row>
    <row r="450" spans="5:12" x14ac:dyDescent="0.25">
      <c r="E450"/>
      <c r="F450"/>
      <c r="G450"/>
      <c r="H450"/>
      <c r="I450"/>
      <c r="J450"/>
      <c r="K450"/>
      <c r="L450"/>
    </row>
    <row r="451" spans="5:12" x14ac:dyDescent="0.25">
      <c r="E451"/>
      <c r="F451"/>
      <c r="G451"/>
      <c r="H451"/>
      <c r="I451"/>
      <c r="J451"/>
      <c r="K451"/>
      <c r="L451"/>
    </row>
    <row r="452" spans="5:12" x14ac:dyDescent="0.25">
      <c r="E452"/>
      <c r="F452"/>
      <c r="G452"/>
      <c r="H452"/>
      <c r="I452"/>
      <c r="J452"/>
      <c r="K452"/>
      <c r="L452"/>
    </row>
    <row r="453" spans="5:12" x14ac:dyDescent="0.25">
      <c r="E453"/>
      <c r="F453"/>
      <c r="G453"/>
      <c r="H453"/>
      <c r="I453"/>
      <c r="J453"/>
      <c r="K453"/>
      <c r="L453"/>
    </row>
    <row r="454" spans="5:12" x14ac:dyDescent="0.25">
      <c r="E454"/>
      <c r="F454"/>
      <c r="G454"/>
      <c r="H454"/>
      <c r="I454"/>
      <c r="J454"/>
      <c r="K454"/>
      <c r="L454"/>
    </row>
    <row r="455" spans="5:12" x14ac:dyDescent="0.25">
      <c r="E455"/>
      <c r="F455"/>
      <c r="G455"/>
      <c r="H455"/>
      <c r="I455"/>
      <c r="J455"/>
      <c r="K455"/>
      <c r="L455"/>
    </row>
    <row r="456" spans="5:12" x14ac:dyDescent="0.25">
      <c r="E456"/>
      <c r="F456"/>
      <c r="G456"/>
      <c r="H456"/>
      <c r="I456"/>
      <c r="J456"/>
      <c r="K456"/>
      <c r="L456"/>
    </row>
    <row r="457" spans="5:12" x14ac:dyDescent="0.25">
      <c r="E457"/>
      <c r="F457"/>
      <c r="G457"/>
      <c r="H457"/>
      <c r="I457"/>
      <c r="J457"/>
      <c r="K457"/>
      <c r="L457"/>
    </row>
    <row r="458" spans="5:12" x14ac:dyDescent="0.25">
      <c r="E458"/>
      <c r="F458"/>
      <c r="G458"/>
      <c r="H458"/>
      <c r="I458"/>
      <c r="J458"/>
      <c r="K458"/>
      <c r="L458"/>
    </row>
    <row r="459" spans="5:12" x14ac:dyDescent="0.25">
      <c r="E459"/>
      <c r="F459"/>
      <c r="G459"/>
      <c r="H459"/>
      <c r="I459"/>
      <c r="J459"/>
      <c r="K459"/>
      <c r="L459"/>
    </row>
    <row r="460" spans="5:12" x14ac:dyDescent="0.25">
      <c r="E460"/>
      <c r="F460"/>
      <c r="G460"/>
      <c r="H460"/>
      <c r="I460"/>
      <c r="J460"/>
      <c r="K460"/>
      <c r="L460"/>
    </row>
    <row r="461" spans="5:12" x14ac:dyDescent="0.25">
      <c r="E461"/>
      <c r="F461"/>
      <c r="G461"/>
      <c r="H461"/>
      <c r="I461"/>
      <c r="J461"/>
      <c r="K461"/>
      <c r="L461"/>
    </row>
    <row r="462" spans="5:12" x14ac:dyDescent="0.25">
      <c r="E462"/>
      <c r="F462"/>
      <c r="G462"/>
      <c r="H462"/>
      <c r="I462"/>
      <c r="J462"/>
      <c r="K462"/>
      <c r="L462"/>
    </row>
    <row r="463" spans="5:12" x14ac:dyDescent="0.25">
      <c r="E463"/>
      <c r="F463"/>
      <c r="G463"/>
      <c r="H463"/>
      <c r="I463"/>
      <c r="J463"/>
      <c r="K463"/>
      <c r="L463"/>
    </row>
    <row r="464" spans="5:12" x14ac:dyDescent="0.25">
      <c r="E464"/>
      <c r="F464"/>
      <c r="G464"/>
      <c r="H464"/>
      <c r="I464"/>
      <c r="J464"/>
      <c r="K464"/>
      <c r="L464"/>
    </row>
    <row r="465" spans="5:12" x14ac:dyDescent="0.25">
      <c r="E465"/>
      <c r="F465"/>
      <c r="G465"/>
      <c r="H465"/>
      <c r="I465"/>
      <c r="J465"/>
      <c r="K465"/>
      <c r="L465"/>
    </row>
    <row r="466" spans="5:12" x14ac:dyDescent="0.25">
      <c r="E466"/>
      <c r="F466"/>
      <c r="G466"/>
      <c r="H466"/>
      <c r="I466"/>
      <c r="J466"/>
      <c r="K466"/>
      <c r="L466"/>
    </row>
    <row r="467" spans="5:12" x14ac:dyDescent="0.25">
      <c r="E467"/>
      <c r="F467"/>
      <c r="G467"/>
      <c r="H467"/>
      <c r="I467"/>
      <c r="J467"/>
      <c r="K467"/>
      <c r="L467"/>
    </row>
    <row r="468" spans="5:12" x14ac:dyDescent="0.25">
      <c r="E468"/>
      <c r="F468"/>
      <c r="G468"/>
      <c r="H468"/>
      <c r="I468"/>
      <c r="J468"/>
      <c r="K468"/>
      <c r="L468"/>
    </row>
    <row r="469" spans="5:12" x14ac:dyDescent="0.25">
      <c r="E469"/>
      <c r="F469"/>
      <c r="G469"/>
      <c r="H469"/>
      <c r="I469"/>
      <c r="J469"/>
      <c r="K469"/>
      <c r="L469"/>
    </row>
    <row r="470" spans="5:12" x14ac:dyDescent="0.25">
      <c r="E470"/>
      <c r="F470"/>
      <c r="G470"/>
      <c r="H470"/>
      <c r="I470"/>
      <c r="J470"/>
      <c r="K470"/>
      <c r="L470"/>
    </row>
    <row r="471" spans="5:12" x14ac:dyDescent="0.25">
      <c r="E471"/>
      <c r="F471"/>
      <c r="G471"/>
      <c r="H471"/>
      <c r="I471"/>
      <c r="J471"/>
      <c r="K471"/>
      <c r="L471"/>
    </row>
    <row r="472" spans="5:12" x14ac:dyDescent="0.25">
      <c r="E472"/>
      <c r="F472"/>
      <c r="G472"/>
      <c r="H472"/>
      <c r="I472"/>
      <c r="J472"/>
      <c r="K472"/>
      <c r="L472"/>
    </row>
    <row r="473" spans="5:12" x14ac:dyDescent="0.25">
      <c r="E473"/>
      <c r="F473"/>
      <c r="G473"/>
      <c r="H473"/>
      <c r="I473"/>
      <c r="J473"/>
      <c r="K473"/>
      <c r="L473"/>
    </row>
    <row r="474" spans="5:12" x14ac:dyDescent="0.25">
      <c r="E474"/>
      <c r="F474"/>
      <c r="G474"/>
      <c r="H474"/>
      <c r="I474"/>
      <c r="J474"/>
      <c r="K474"/>
      <c r="L474"/>
    </row>
    <row r="475" spans="5:12" x14ac:dyDescent="0.25">
      <c r="E475"/>
      <c r="F475"/>
      <c r="G475"/>
      <c r="H475"/>
      <c r="I475"/>
      <c r="J475"/>
      <c r="K475"/>
      <c r="L475"/>
    </row>
    <row r="476" spans="5:12" x14ac:dyDescent="0.25">
      <c r="E476"/>
      <c r="F476"/>
      <c r="G476"/>
      <c r="H476"/>
      <c r="I476"/>
      <c r="J476"/>
      <c r="K476"/>
      <c r="L476"/>
    </row>
    <row r="477" spans="5:12" x14ac:dyDescent="0.25">
      <c r="E477"/>
      <c r="F477"/>
      <c r="G477"/>
      <c r="H477"/>
      <c r="I477"/>
      <c r="J477"/>
      <c r="K477"/>
      <c r="L477"/>
    </row>
    <row r="478" spans="5:12" x14ac:dyDescent="0.25">
      <c r="E478"/>
      <c r="F478"/>
      <c r="G478"/>
      <c r="H478"/>
      <c r="I478"/>
      <c r="J478"/>
      <c r="K478"/>
      <c r="L478"/>
    </row>
    <row r="479" spans="5:12" x14ac:dyDescent="0.25">
      <c r="E479"/>
      <c r="F479"/>
      <c r="G479"/>
      <c r="H479"/>
      <c r="I479"/>
      <c r="J479"/>
      <c r="K479"/>
      <c r="L479"/>
    </row>
    <row r="480" spans="5:12" x14ac:dyDescent="0.25">
      <c r="E480"/>
      <c r="F480"/>
      <c r="G480"/>
      <c r="H480"/>
      <c r="I480"/>
      <c r="J480"/>
      <c r="K480"/>
      <c r="L480"/>
    </row>
    <row r="481" spans="5:12" x14ac:dyDescent="0.25">
      <c r="E481"/>
      <c r="F481"/>
      <c r="G481"/>
      <c r="H481"/>
      <c r="I481"/>
      <c r="J481"/>
      <c r="K481"/>
      <c r="L481"/>
    </row>
    <row r="482" spans="5:12" x14ac:dyDescent="0.25">
      <c r="E482"/>
      <c r="F482"/>
      <c r="G482"/>
      <c r="H482"/>
      <c r="I482"/>
      <c r="J482"/>
      <c r="K482"/>
      <c r="L482"/>
    </row>
    <row r="483" spans="5:12" x14ac:dyDescent="0.25">
      <c r="E483"/>
      <c r="F483"/>
      <c r="G483"/>
      <c r="H483"/>
      <c r="I483"/>
      <c r="J483"/>
      <c r="K483"/>
      <c r="L483"/>
    </row>
    <row r="484" spans="5:12" x14ac:dyDescent="0.25">
      <c r="E484"/>
      <c r="F484"/>
      <c r="G484"/>
      <c r="H484"/>
      <c r="I484"/>
      <c r="J484"/>
      <c r="K484"/>
      <c r="L484"/>
    </row>
    <row r="485" spans="5:12" x14ac:dyDescent="0.25">
      <c r="E485"/>
      <c r="F485"/>
      <c r="G485"/>
      <c r="H485"/>
      <c r="I485"/>
      <c r="J485"/>
      <c r="K485"/>
      <c r="L485"/>
    </row>
    <row r="486" spans="5:12" x14ac:dyDescent="0.25">
      <c r="E486"/>
      <c r="F486"/>
      <c r="G486"/>
      <c r="H486"/>
      <c r="I486"/>
      <c r="J486"/>
      <c r="K486"/>
      <c r="L486"/>
    </row>
    <row r="487" spans="5:12" x14ac:dyDescent="0.25">
      <c r="E487"/>
      <c r="F487"/>
      <c r="G487"/>
      <c r="H487"/>
      <c r="I487"/>
      <c r="J487"/>
      <c r="K487"/>
      <c r="L487"/>
    </row>
    <row r="488" spans="5:12" x14ac:dyDescent="0.25">
      <c r="E488"/>
      <c r="F488"/>
      <c r="G488"/>
      <c r="H488"/>
      <c r="I488"/>
      <c r="J488"/>
      <c r="K488"/>
      <c r="L488"/>
    </row>
    <row r="489" spans="5:12" x14ac:dyDescent="0.25">
      <c r="E489"/>
      <c r="F489"/>
      <c r="G489"/>
      <c r="H489"/>
      <c r="I489"/>
      <c r="J489"/>
      <c r="K489"/>
      <c r="L489"/>
    </row>
    <row r="490" spans="5:12" x14ac:dyDescent="0.25">
      <c r="E490"/>
      <c r="F490"/>
      <c r="G490"/>
      <c r="H490"/>
      <c r="I490"/>
      <c r="J490"/>
      <c r="K490"/>
      <c r="L490"/>
    </row>
    <row r="491" spans="5:12" x14ac:dyDescent="0.25">
      <c r="E491"/>
      <c r="F491"/>
      <c r="G491"/>
      <c r="H491"/>
      <c r="I491"/>
      <c r="J491"/>
      <c r="K491"/>
      <c r="L491"/>
    </row>
    <row r="492" spans="5:12" x14ac:dyDescent="0.25">
      <c r="E492"/>
      <c r="F492"/>
      <c r="G492"/>
      <c r="H492"/>
      <c r="I492"/>
      <c r="J492"/>
      <c r="K492"/>
      <c r="L492"/>
    </row>
    <row r="493" spans="5:12" x14ac:dyDescent="0.25">
      <c r="E493"/>
      <c r="F493"/>
      <c r="G493"/>
      <c r="H493"/>
      <c r="I493"/>
      <c r="J493"/>
      <c r="K493"/>
      <c r="L493"/>
    </row>
    <row r="494" spans="5:12" x14ac:dyDescent="0.25">
      <c r="E494"/>
      <c r="F494"/>
      <c r="G494"/>
      <c r="H494"/>
      <c r="I494"/>
      <c r="J494"/>
      <c r="K494"/>
      <c r="L494"/>
    </row>
    <row r="495" spans="5:12" x14ac:dyDescent="0.25">
      <c r="E495"/>
      <c r="F495"/>
      <c r="G495"/>
      <c r="H495"/>
      <c r="I495"/>
      <c r="J495"/>
      <c r="K495"/>
      <c r="L495"/>
    </row>
    <row r="496" spans="5:12" x14ac:dyDescent="0.25">
      <c r="E496"/>
      <c r="F496"/>
      <c r="G496"/>
      <c r="H496"/>
      <c r="I496"/>
      <c r="J496"/>
      <c r="K496"/>
      <c r="L496"/>
    </row>
    <row r="497" spans="5:12" x14ac:dyDescent="0.25">
      <c r="E497"/>
      <c r="F497"/>
      <c r="G497"/>
      <c r="H497"/>
      <c r="I497"/>
      <c r="J497"/>
      <c r="K497"/>
      <c r="L497"/>
    </row>
    <row r="498" spans="5:12" x14ac:dyDescent="0.25">
      <c r="E498"/>
      <c r="F498"/>
      <c r="G498"/>
      <c r="H498"/>
      <c r="I498"/>
      <c r="J498"/>
      <c r="K498"/>
      <c r="L498"/>
    </row>
    <row r="499" spans="5:12" x14ac:dyDescent="0.25">
      <c r="E499"/>
      <c r="F499"/>
      <c r="G499"/>
      <c r="H499"/>
      <c r="I499"/>
      <c r="J499"/>
      <c r="K499"/>
      <c r="L499"/>
    </row>
    <row r="500" spans="5:12" x14ac:dyDescent="0.25">
      <c r="E500"/>
      <c r="F500"/>
      <c r="G500"/>
      <c r="H500"/>
      <c r="I500"/>
      <c r="J500"/>
      <c r="K500"/>
      <c r="L500"/>
    </row>
    <row r="501" spans="5:12" x14ac:dyDescent="0.25">
      <c r="E501"/>
      <c r="F501"/>
      <c r="G501"/>
      <c r="H501"/>
      <c r="I501"/>
      <c r="J501"/>
      <c r="K501"/>
      <c r="L501"/>
    </row>
    <row r="502" spans="5:12" x14ac:dyDescent="0.25">
      <c r="E502"/>
      <c r="F502"/>
      <c r="G502"/>
      <c r="H502"/>
      <c r="I502"/>
      <c r="J502"/>
      <c r="K502"/>
      <c r="L502"/>
    </row>
    <row r="503" spans="5:12" x14ac:dyDescent="0.25">
      <c r="E503"/>
      <c r="F503"/>
      <c r="G503"/>
      <c r="H503"/>
      <c r="I503"/>
      <c r="J503"/>
      <c r="K503"/>
      <c r="L503"/>
    </row>
    <row r="504" spans="5:12" x14ac:dyDescent="0.25">
      <c r="E504"/>
      <c r="F504"/>
      <c r="G504"/>
      <c r="H504"/>
      <c r="I504"/>
      <c r="J504"/>
      <c r="K504"/>
      <c r="L504"/>
    </row>
    <row r="505" spans="5:12" x14ac:dyDescent="0.25">
      <c r="E505"/>
      <c r="F505"/>
      <c r="G505"/>
      <c r="H505"/>
      <c r="I505"/>
      <c r="J505"/>
      <c r="K505"/>
      <c r="L505"/>
    </row>
    <row r="506" spans="5:12" x14ac:dyDescent="0.25">
      <c r="E506"/>
      <c r="F506"/>
      <c r="G506"/>
      <c r="H506"/>
      <c r="I506"/>
      <c r="J506"/>
      <c r="K506"/>
      <c r="L506"/>
    </row>
    <row r="507" spans="5:12" x14ac:dyDescent="0.25">
      <c r="E507"/>
      <c r="F507"/>
      <c r="G507"/>
      <c r="H507"/>
      <c r="I507"/>
      <c r="J507"/>
      <c r="K507"/>
      <c r="L507"/>
    </row>
    <row r="508" spans="5:12" x14ac:dyDescent="0.25">
      <c r="E508"/>
      <c r="F508"/>
      <c r="G508"/>
      <c r="H508"/>
      <c r="I508"/>
      <c r="J508"/>
      <c r="K508"/>
      <c r="L508"/>
    </row>
    <row r="509" spans="5:12" x14ac:dyDescent="0.25">
      <c r="E509"/>
      <c r="F509"/>
      <c r="G509"/>
      <c r="H509"/>
      <c r="I509"/>
      <c r="J509"/>
      <c r="K509"/>
      <c r="L509"/>
    </row>
    <row r="510" spans="5:12" x14ac:dyDescent="0.25">
      <c r="E510"/>
      <c r="F510"/>
      <c r="G510"/>
      <c r="H510"/>
      <c r="I510"/>
      <c r="J510"/>
      <c r="K510"/>
      <c r="L510"/>
    </row>
    <row r="511" spans="5:12" x14ac:dyDescent="0.25">
      <c r="E511"/>
      <c r="F511"/>
      <c r="G511"/>
      <c r="H511"/>
      <c r="I511"/>
      <c r="J511"/>
      <c r="K511"/>
      <c r="L511"/>
    </row>
    <row r="512" spans="5:12" x14ac:dyDescent="0.25">
      <c r="E512"/>
      <c r="F512"/>
      <c r="G512"/>
      <c r="H512"/>
      <c r="I512"/>
      <c r="J512"/>
      <c r="K512"/>
      <c r="L512"/>
    </row>
    <row r="513" spans="5:12" x14ac:dyDescent="0.25">
      <c r="E513"/>
      <c r="F513"/>
      <c r="G513"/>
      <c r="H513"/>
      <c r="I513"/>
      <c r="J513"/>
      <c r="K513"/>
      <c r="L513"/>
    </row>
    <row r="514" spans="5:12" x14ac:dyDescent="0.25">
      <c r="E514"/>
      <c r="F514"/>
      <c r="G514"/>
      <c r="H514"/>
      <c r="I514"/>
      <c r="J514"/>
      <c r="K514"/>
      <c r="L514"/>
    </row>
    <row r="515" spans="5:12" x14ac:dyDescent="0.25">
      <c r="E515"/>
      <c r="F515"/>
      <c r="G515"/>
      <c r="H515"/>
      <c r="I515"/>
      <c r="J515"/>
      <c r="K515"/>
      <c r="L515"/>
    </row>
    <row r="516" spans="5:12" x14ac:dyDescent="0.25">
      <c r="E516"/>
      <c r="F516"/>
      <c r="G516"/>
      <c r="H516"/>
      <c r="I516"/>
      <c r="J516"/>
      <c r="K516"/>
      <c r="L516"/>
    </row>
    <row r="517" spans="5:12" x14ac:dyDescent="0.25">
      <c r="E517"/>
      <c r="F517"/>
      <c r="G517"/>
      <c r="H517"/>
      <c r="I517"/>
      <c r="J517"/>
      <c r="K517"/>
      <c r="L517"/>
    </row>
    <row r="518" spans="5:12" x14ac:dyDescent="0.25">
      <c r="E518"/>
      <c r="F518"/>
      <c r="G518"/>
      <c r="H518"/>
      <c r="I518"/>
      <c r="J518"/>
      <c r="K518"/>
      <c r="L518"/>
    </row>
    <row r="519" spans="5:12" x14ac:dyDescent="0.25">
      <c r="E519"/>
      <c r="F519"/>
      <c r="G519"/>
      <c r="H519"/>
      <c r="I519"/>
      <c r="J519"/>
      <c r="K519"/>
      <c r="L519"/>
    </row>
    <row r="520" spans="5:12" x14ac:dyDescent="0.25">
      <c r="E520"/>
      <c r="F520"/>
      <c r="G520"/>
      <c r="H520"/>
      <c r="I520"/>
      <c r="J520"/>
      <c r="K520"/>
      <c r="L520"/>
    </row>
    <row r="521" spans="5:12" x14ac:dyDescent="0.25">
      <c r="E521"/>
      <c r="F521"/>
      <c r="G521"/>
      <c r="H521"/>
      <c r="I521"/>
      <c r="J521"/>
      <c r="K521"/>
      <c r="L521"/>
    </row>
    <row r="522" spans="5:12" x14ac:dyDescent="0.25">
      <c r="E522"/>
      <c r="F522"/>
      <c r="G522"/>
      <c r="H522"/>
      <c r="I522"/>
      <c r="J522"/>
      <c r="K522"/>
      <c r="L522"/>
    </row>
    <row r="523" spans="5:12" x14ac:dyDescent="0.25">
      <c r="E523"/>
      <c r="F523"/>
      <c r="G523"/>
      <c r="H523"/>
      <c r="I523"/>
      <c r="J523"/>
      <c r="K523"/>
      <c r="L523"/>
    </row>
    <row r="524" spans="5:12" x14ac:dyDescent="0.25">
      <c r="E524"/>
      <c r="F524"/>
      <c r="G524"/>
      <c r="H524"/>
      <c r="I524"/>
      <c r="J524"/>
      <c r="K524"/>
      <c r="L524"/>
    </row>
    <row r="525" spans="5:12" x14ac:dyDescent="0.25">
      <c r="E525"/>
      <c r="F525"/>
      <c r="G525"/>
      <c r="H525"/>
      <c r="I525"/>
      <c r="J525"/>
      <c r="K525"/>
      <c r="L525"/>
    </row>
    <row r="526" spans="5:12" x14ac:dyDescent="0.25">
      <c r="E526"/>
      <c r="F526"/>
      <c r="G526"/>
      <c r="H526"/>
      <c r="I526"/>
      <c r="J526"/>
      <c r="K526"/>
      <c r="L526"/>
    </row>
    <row r="527" spans="5:12" x14ac:dyDescent="0.25">
      <c r="E527"/>
      <c r="F527"/>
      <c r="G527"/>
      <c r="H527"/>
      <c r="I527"/>
      <c r="J527"/>
      <c r="K527"/>
      <c r="L527"/>
    </row>
    <row r="528" spans="5:12" x14ac:dyDescent="0.25">
      <c r="E528"/>
      <c r="F528"/>
      <c r="G528"/>
      <c r="H528"/>
      <c r="I528"/>
      <c r="J528"/>
      <c r="K528"/>
      <c r="L528"/>
    </row>
    <row r="529" spans="5:12" x14ac:dyDescent="0.25">
      <c r="E529"/>
      <c r="F529"/>
      <c r="G529"/>
      <c r="H529"/>
      <c r="I529"/>
      <c r="J529"/>
      <c r="K529"/>
      <c r="L529"/>
    </row>
    <row r="530" spans="5:12" x14ac:dyDescent="0.25">
      <c r="E530"/>
      <c r="F530"/>
      <c r="G530"/>
      <c r="H530"/>
      <c r="I530"/>
      <c r="J530"/>
      <c r="K530"/>
      <c r="L530"/>
    </row>
    <row r="531" spans="5:12" x14ac:dyDescent="0.25">
      <c r="E531"/>
      <c r="F531"/>
      <c r="G531"/>
      <c r="H531"/>
      <c r="I531"/>
      <c r="J531"/>
      <c r="K531"/>
      <c r="L531"/>
    </row>
    <row r="532" spans="5:12" x14ac:dyDescent="0.25">
      <c r="E532"/>
      <c r="F532"/>
      <c r="G532"/>
      <c r="H532"/>
      <c r="I532"/>
      <c r="J532"/>
      <c r="K532"/>
      <c r="L532"/>
    </row>
    <row r="533" spans="5:12" x14ac:dyDescent="0.25">
      <c r="E533"/>
      <c r="F533"/>
      <c r="G533"/>
      <c r="H533"/>
      <c r="I533"/>
      <c r="J533"/>
      <c r="K533"/>
      <c r="L533"/>
    </row>
    <row r="534" spans="5:12" x14ac:dyDescent="0.25">
      <c r="E534"/>
      <c r="F534"/>
      <c r="G534"/>
      <c r="H534"/>
      <c r="I534"/>
      <c r="J534"/>
      <c r="K534"/>
      <c r="L534"/>
    </row>
    <row r="535" spans="5:12" x14ac:dyDescent="0.25">
      <c r="E535"/>
      <c r="F535"/>
      <c r="G535"/>
      <c r="H535"/>
      <c r="I535"/>
      <c r="J535"/>
      <c r="K535"/>
      <c r="L535"/>
    </row>
    <row r="536" spans="5:12" x14ac:dyDescent="0.25">
      <c r="E536"/>
      <c r="F536"/>
      <c r="G536"/>
      <c r="H536"/>
      <c r="I536"/>
      <c r="J536"/>
      <c r="K536"/>
      <c r="L536"/>
    </row>
    <row r="537" spans="5:12" x14ac:dyDescent="0.25">
      <c r="E537"/>
      <c r="F537"/>
      <c r="G537"/>
      <c r="H537"/>
      <c r="I537"/>
      <c r="J537"/>
      <c r="K537"/>
      <c r="L537"/>
    </row>
    <row r="538" spans="5:12" x14ac:dyDescent="0.25">
      <c r="E538"/>
      <c r="F538"/>
      <c r="G538"/>
      <c r="H538"/>
      <c r="I538"/>
      <c r="J538"/>
      <c r="K538"/>
      <c r="L538"/>
    </row>
    <row r="539" spans="5:12" x14ac:dyDescent="0.25">
      <c r="E539"/>
      <c r="F539"/>
      <c r="G539"/>
      <c r="H539"/>
      <c r="I539"/>
      <c r="J539"/>
      <c r="K539"/>
      <c r="L539"/>
    </row>
    <row r="540" spans="5:12" x14ac:dyDescent="0.25">
      <c r="E540"/>
      <c r="F540"/>
      <c r="G540"/>
      <c r="H540"/>
      <c r="I540"/>
      <c r="J540"/>
      <c r="K540"/>
      <c r="L540"/>
    </row>
    <row r="541" spans="5:12" x14ac:dyDescent="0.25">
      <c r="E541"/>
      <c r="F541"/>
      <c r="G541"/>
      <c r="H541"/>
      <c r="I541"/>
      <c r="J541"/>
      <c r="K541"/>
      <c r="L541"/>
    </row>
    <row r="542" spans="5:12" x14ac:dyDescent="0.25">
      <c r="E542"/>
      <c r="F542"/>
      <c r="G542"/>
      <c r="H542"/>
      <c r="I542"/>
      <c r="J542"/>
      <c r="K542"/>
      <c r="L542"/>
    </row>
    <row r="543" spans="5:12" x14ac:dyDescent="0.25">
      <c r="E543"/>
      <c r="F543"/>
      <c r="G543"/>
      <c r="H543"/>
      <c r="I543"/>
      <c r="J543"/>
      <c r="K543"/>
      <c r="L543"/>
    </row>
    <row r="544" spans="5:12" x14ac:dyDescent="0.25">
      <c r="E544"/>
      <c r="F544"/>
      <c r="G544"/>
      <c r="H544"/>
      <c r="I544"/>
      <c r="J544"/>
      <c r="K544"/>
      <c r="L544"/>
    </row>
    <row r="545" spans="5:12" x14ac:dyDescent="0.25">
      <c r="E545"/>
      <c r="F545"/>
      <c r="G545"/>
      <c r="H545"/>
      <c r="I545"/>
      <c r="J545"/>
      <c r="K545"/>
      <c r="L545"/>
    </row>
    <row r="546" spans="5:12" x14ac:dyDescent="0.25">
      <c r="E546"/>
      <c r="F546"/>
      <c r="G546"/>
      <c r="H546"/>
      <c r="I546"/>
      <c r="J546"/>
      <c r="K546"/>
      <c r="L546"/>
    </row>
    <row r="547" spans="5:12" x14ac:dyDescent="0.25">
      <c r="E547"/>
      <c r="F547"/>
      <c r="G547"/>
      <c r="H547"/>
      <c r="I547"/>
      <c r="J547"/>
      <c r="K547"/>
      <c r="L547"/>
    </row>
    <row r="548" spans="5:12" x14ac:dyDescent="0.25">
      <c r="E548"/>
      <c r="F548"/>
      <c r="G548"/>
      <c r="H548"/>
      <c r="I548"/>
      <c r="J548"/>
      <c r="K548"/>
      <c r="L548"/>
    </row>
    <row r="549" spans="5:12" x14ac:dyDescent="0.25">
      <c r="E549"/>
      <c r="F549"/>
      <c r="G549"/>
      <c r="H549"/>
      <c r="I549"/>
      <c r="J549"/>
      <c r="K549"/>
      <c r="L549"/>
    </row>
    <row r="550" spans="5:12" x14ac:dyDescent="0.25">
      <c r="E550"/>
      <c r="F550"/>
      <c r="G550"/>
      <c r="H550"/>
      <c r="I550"/>
      <c r="J550"/>
      <c r="K550"/>
      <c r="L550"/>
    </row>
    <row r="551" spans="5:12" x14ac:dyDescent="0.25">
      <c r="E551"/>
      <c r="F551"/>
      <c r="G551"/>
      <c r="H551"/>
      <c r="I551"/>
      <c r="J551"/>
      <c r="K551"/>
      <c r="L551"/>
    </row>
    <row r="552" spans="5:12" x14ac:dyDescent="0.25">
      <c r="E552"/>
      <c r="F552"/>
      <c r="G552"/>
      <c r="H552"/>
      <c r="I552"/>
      <c r="J552"/>
      <c r="K552"/>
      <c r="L552"/>
    </row>
    <row r="553" spans="5:12" x14ac:dyDescent="0.25">
      <c r="E553"/>
      <c r="F553"/>
      <c r="G553"/>
      <c r="H553"/>
      <c r="I553"/>
      <c r="J553"/>
      <c r="K553"/>
      <c r="L553"/>
    </row>
    <row r="554" spans="5:12" x14ac:dyDescent="0.25">
      <c r="E554"/>
      <c r="F554"/>
      <c r="G554"/>
      <c r="H554"/>
      <c r="I554"/>
      <c r="J554"/>
      <c r="K554"/>
      <c r="L554"/>
    </row>
    <row r="555" spans="5:12" x14ac:dyDescent="0.25">
      <c r="E555"/>
      <c r="F555"/>
      <c r="G555"/>
      <c r="H555"/>
      <c r="I555"/>
      <c r="J555"/>
      <c r="K555"/>
      <c r="L555"/>
    </row>
    <row r="556" spans="5:12" x14ac:dyDescent="0.25">
      <c r="E556"/>
      <c r="F556"/>
      <c r="G556"/>
      <c r="H556"/>
      <c r="I556"/>
      <c r="J556"/>
      <c r="K556"/>
      <c r="L556"/>
    </row>
    <row r="557" spans="5:12" x14ac:dyDescent="0.25">
      <c r="E557"/>
      <c r="F557"/>
      <c r="G557"/>
      <c r="H557"/>
      <c r="I557"/>
      <c r="J557"/>
      <c r="K557"/>
      <c r="L557"/>
    </row>
    <row r="558" spans="5:12" x14ac:dyDescent="0.25">
      <c r="E558"/>
      <c r="F558"/>
      <c r="G558"/>
      <c r="H558"/>
      <c r="I558"/>
      <c r="J558"/>
      <c r="K558"/>
      <c r="L558"/>
    </row>
    <row r="559" spans="5:12" x14ac:dyDescent="0.25">
      <c r="E559"/>
      <c r="F559"/>
      <c r="G559"/>
      <c r="H559"/>
      <c r="I559"/>
      <c r="J559"/>
      <c r="K559"/>
      <c r="L559"/>
    </row>
    <row r="560" spans="5:12" x14ac:dyDescent="0.25">
      <c r="E560"/>
      <c r="F560"/>
      <c r="G560"/>
      <c r="H560"/>
      <c r="I560"/>
      <c r="J560"/>
      <c r="K560"/>
      <c r="L560"/>
    </row>
    <row r="561" spans="5:12" x14ac:dyDescent="0.25">
      <c r="E561"/>
      <c r="F561"/>
      <c r="G561"/>
      <c r="H561"/>
      <c r="I561"/>
      <c r="J561"/>
      <c r="K561"/>
      <c r="L561"/>
    </row>
    <row r="562" spans="5:12" x14ac:dyDescent="0.25">
      <c r="E562"/>
      <c r="F562"/>
      <c r="G562"/>
      <c r="H562"/>
      <c r="I562"/>
      <c r="J562"/>
      <c r="K562"/>
      <c r="L562"/>
    </row>
    <row r="563" spans="5:12" x14ac:dyDescent="0.25">
      <c r="E563"/>
      <c r="F563"/>
      <c r="G563"/>
      <c r="H563"/>
      <c r="I563"/>
      <c r="J563"/>
      <c r="K563"/>
      <c r="L563"/>
    </row>
    <row r="564" spans="5:12" x14ac:dyDescent="0.25">
      <c r="E564"/>
      <c r="F564"/>
      <c r="G564"/>
      <c r="H564"/>
      <c r="I564"/>
      <c r="J564"/>
      <c r="K564"/>
      <c r="L564"/>
    </row>
    <row r="565" spans="5:12" x14ac:dyDescent="0.25">
      <c r="E565"/>
      <c r="F565"/>
      <c r="G565"/>
      <c r="H565"/>
      <c r="I565"/>
      <c r="J565"/>
      <c r="K565"/>
      <c r="L565"/>
    </row>
    <row r="566" spans="5:12" x14ac:dyDescent="0.25">
      <c r="E566"/>
      <c r="F566"/>
      <c r="G566"/>
      <c r="H566"/>
      <c r="I566"/>
      <c r="J566"/>
      <c r="K566"/>
      <c r="L566"/>
    </row>
    <row r="567" spans="5:12" x14ac:dyDescent="0.25">
      <c r="E567"/>
      <c r="F567"/>
      <c r="G567"/>
      <c r="H567"/>
      <c r="I567"/>
      <c r="J567"/>
      <c r="K567"/>
      <c r="L567"/>
    </row>
    <row r="568" spans="5:12" x14ac:dyDescent="0.25">
      <c r="E568"/>
      <c r="F568"/>
      <c r="G568"/>
      <c r="H568"/>
      <c r="I568"/>
      <c r="J568"/>
      <c r="K568"/>
      <c r="L568"/>
    </row>
    <row r="569" spans="5:12" x14ac:dyDescent="0.25">
      <c r="E569"/>
      <c r="F569"/>
      <c r="G569"/>
      <c r="H569"/>
      <c r="I569"/>
      <c r="J569"/>
      <c r="K569"/>
      <c r="L569"/>
    </row>
    <row r="570" spans="5:12" x14ac:dyDescent="0.25">
      <c r="E570"/>
      <c r="F570"/>
      <c r="G570"/>
      <c r="H570"/>
      <c r="I570"/>
      <c r="J570"/>
      <c r="K570"/>
      <c r="L570"/>
    </row>
    <row r="571" spans="5:12" x14ac:dyDescent="0.25">
      <c r="E571"/>
      <c r="F571"/>
      <c r="G571"/>
      <c r="H571"/>
      <c r="I571"/>
      <c r="J571"/>
      <c r="K571"/>
      <c r="L571"/>
    </row>
    <row r="572" spans="5:12" x14ac:dyDescent="0.25">
      <c r="E572"/>
      <c r="F572"/>
      <c r="G572"/>
      <c r="H572"/>
      <c r="I572"/>
      <c r="J572"/>
      <c r="K572"/>
      <c r="L572"/>
    </row>
    <row r="573" spans="5:12" x14ac:dyDescent="0.25">
      <c r="E573"/>
      <c r="F573"/>
      <c r="G573"/>
      <c r="H573"/>
      <c r="I573"/>
      <c r="J573"/>
      <c r="K573"/>
      <c r="L573"/>
    </row>
    <row r="574" spans="5:12" x14ac:dyDescent="0.25">
      <c r="E574"/>
      <c r="F574"/>
      <c r="G574"/>
      <c r="H574"/>
      <c r="I574"/>
      <c r="J574"/>
      <c r="K574"/>
      <c r="L574"/>
    </row>
    <row r="575" spans="5:12" x14ac:dyDescent="0.25">
      <c r="E575"/>
      <c r="F575"/>
      <c r="G575"/>
      <c r="H575"/>
      <c r="I575"/>
      <c r="J575"/>
      <c r="K575"/>
      <c r="L575"/>
    </row>
    <row r="576" spans="5:12" x14ac:dyDescent="0.25">
      <c r="E576"/>
      <c r="F576"/>
      <c r="G576"/>
      <c r="H576"/>
      <c r="I576"/>
      <c r="J576"/>
      <c r="K576"/>
      <c r="L576"/>
    </row>
    <row r="577" spans="5:12" x14ac:dyDescent="0.25">
      <c r="E577"/>
      <c r="F577"/>
      <c r="G577"/>
      <c r="H577"/>
      <c r="I577"/>
      <c r="J577"/>
      <c r="K577"/>
      <c r="L577"/>
    </row>
    <row r="578" spans="5:12" x14ac:dyDescent="0.25">
      <c r="E578"/>
      <c r="F578"/>
      <c r="G578"/>
      <c r="H578"/>
      <c r="I578"/>
      <c r="J578"/>
      <c r="K578"/>
      <c r="L578"/>
    </row>
    <row r="579" spans="5:12" x14ac:dyDescent="0.25">
      <c r="E579"/>
      <c r="F579"/>
      <c r="G579"/>
      <c r="H579"/>
      <c r="I579"/>
      <c r="J579"/>
      <c r="K579"/>
      <c r="L579"/>
    </row>
    <row r="580" spans="5:12" x14ac:dyDescent="0.25">
      <c r="E580"/>
      <c r="F580"/>
      <c r="G580"/>
      <c r="H580"/>
      <c r="I580"/>
      <c r="J580"/>
      <c r="K580"/>
      <c r="L580"/>
    </row>
    <row r="581" spans="5:12" x14ac:dyDescent="0.25">
      <c r="E581"/>
      <c r="F581"/>
      <c r="G581"/>
      <c r="H581"/>
      <c r="I581"/>
      <c r="J581"/>
      <c r="K581"/>
      <c r="L581"/>
    </row>
    <row r="582" spans="5:12" x14ac:dyDescent="0.25">
      <c r="E582"/>
      <c r="F582"/>
      <c r="G582"/>
      <c r="H582"/>
      <c r="I582"/>
      <c r="J582"/>
      <c r="K582"/>
      <c r="L582"/>
    </row>
    <row r="583" spans="5:12" x14ac:dyDescent="0.25">
      <c r="E583"/>
      <c r="F583"/>
      <c r="G583"/>
      <c r="H583"/>
      <c r="I583"/>
      <c r="J583"/>
      <c r="K583"/>
      <c r="L583"/>
    </row>
    <row r="584" spans="5:12" x14ac:dyDescent="0.25">
      <c r="E584"/>
      <c r="F584"/>
      <c r="G584"/>
      <c r="H584"/>
      <c r="I584"/>
      <c r="J584"/>
      <c r="K584"/>
      <c r="L584"/>
    </row>
    <row r="585" spans="5:12" x14ac:dyDescent="0.25">
      <c r="E585"/>
      <c r="F585"/>
      <c r="G585"/>
      <c r="H585"/>
      <c r="I585"/>
      <c r="J585"/>
      <c r="K585"/>
      <c r="L585"/>
    </row>
    <row r="586" spans="5:12" x14ac:dyDescent="0.25">
      <c r="E586"/>
      <c r="F586"/>
      <c r="G586"/>
      <c r="H586"/>
      <c r="I586"/>
      <c r="J586"/>
      <c r="K586"/>
      <c r="L586"/>
    </row>
    <row r="587" spans="5:12" x14ac:dyDescent="0.25">
      <c r="E587"/>
      <c r="F587"/>
      <c r="G587"/>
      <c r="H587"/>
      <c r="I587"/>
      <c r="J587"/>
      <c r="K587"/>
      <c r="L587"/>
    </row>
    <row r="588" spans="5:12" x14ac:dyDescent="0.25">
      <c r="E588"/>
      <c r="F588"/>
      <c r="G588"/>
      <c r="H588"/>
      <c r="I588"/>
      <c r="J588"/>
      <c r="K588"/>
      <c r="L588"/>
    </row>
    <row r="589" spans="5:12" x14ac:dyDescent="0.25">
      <c r="E589"/>
      <c r="F589"/>
      <c r="G589"/>
      <c r="H589"/>
      <c r="I589"/>
      <c r="J589"/>
      <c r="K589"/>
      <c r="L589"/>
    </row>
    <row r="590" spans="5:12" x14ac:dyDescent="0.25">
      <c r="E590"/>
      <c r="F590"/>
      <c r="G590"/>
      <c r="H590"/>
      <c r="I590"/>
      <c r="J590"/>
      <c r="K590"/>
      <c r="L590"/>
    </row>
    <row r="591" spans="5:12" x14ac:dyDescent="0.25">
      <c r="E591"/>
      <c r="F591"/>
      <c r="G591"/>
      <c r="H591"/>
      <c r="I591"/>
      <c r="J591"/>
      <c r="K591"/>
      <c r="L591"/>
    </row>
    <row r="592" spans="5:12" x14ac:dyDescent="0.25">
      <c r="E592"/>
      <c r="F592"/>
      <c r="G592"/>
      <c r="H592"/>
      <c r="I592"/>
      <c r="J592"/>
      <c r="K592"/>
      <c r="L592"/>
    </row>
    <row r="593" spans="5:12" x14ac:dyDescent="0.25">
      <c r="E593"/>
      <c r="F593"/>
      <c r="G593"/>
      <c r="H593"/>
      <c r="I593"/>
      <c r="J593"/>
      <c r="K593"/>
      <c r="L593"/>
    </row>
    <row r="594" spans="5:12" x14ac:dyDescent="0.25">
      <c r="E594"/>
      <c r="F594"/>
      <c r="G594"/>
      <c r="H594"/>
      <c r="I594"/>
      <c r="J594"/>
      <c r="K594"/>
      <c r="L594"/>
    </row>
    <row r="595" spans="5:12" x14ac:dyDescent="0.25">
      <c r="E595"/>
      <c r="F595"/>
      <c r="G595"/>
      <c r="H595"/>
      <c r="I595"/>
      <c r="J595"/>
      <c r="K595"/>
      <c r="L595"/>
    </row>
    <row r="596" spans="5:12" x14ac:dyDescent="0.25">
      <c r="E596"/>
      <c r="F596"/>
      <c r="G596"/>
      <c r="H596"/>
      <c r="I596"/>
      <c r="J596"/>
      <c r="K596"/>
      <c r="L596"/>
    </row>
    <row r="597" spans="5:12" x14ac:dyDescent="0.25">
      <c r="E597"/>
      <c r="F597"/>
      <c r="G597"/>
      <c r="H597"/>
      <c r="I597"/>
      <c r="J597"/>
      <c r="K597"/>
      <c r="L597"/>
    </row>
    <row r="598" spans="5:12" x14ac:dyDescent="0.25">
      <c r="E598"/>
      <c r="F598"/>
      <c r="G598"/>
      <c r="H598"/>
      <c r="I598"/>
      <c r="J598"/>
      <c r="K598"/>
      <c r="L598"/>
    </row>
    <row r="599" spans="5:12" x14ac:dyDescent="0.25">
      <c r="E599"/>
      <c r="F599"/>
      <c r="G599"/>
      <c r="H599"/>
      <c r="I599"/>
      <c r="J599"/>
      <c r="K599"/>
      <c r="L599"/>
    </row>
    <row r="600" spans="5:12" x14ac:dyDescent="0.25">
      <c r="E600"/>
      <c r="F600"/>
      <c r="G600"/>
      <c r="H600"/>
      <c r="I600"/>
      <c r="J600"/>
      <c r="K600"/>
      <c r="L600"/>
    </row>
    <row r="601" spans="5:12" x14ac:dyDescent="0.25">
      <c r="E601"/>
      <c r="F601"/>
      <c r="G601"/>
      <c r="H601"/>
      <c r="I601"/>
      <c r="J601"/>
      <c r="K601"/>
      <c r="L601"/>
    </row>
    <row r="602" spans="5:12" x14ac:dyDescent="0.25">
      <c r="E602"/>
      <c r="F602"/>
      <c r="G602"/>
      <c r="H602"/>
      <c r="I602"/>
      <c r="J602"/>
      <c r="K602"/>
      <c r="L602"/>
    </row>
    <row r="603" spans="5:12" x14ac:dyDescent="0.25">
      <c r="E603"/>
      <c r="F603"/>
      <c r="G603"/>
      <c r="H603"/>
      <c r="I603"/>
      <c r="J603"/>
      <c r="K603"/>
      <c r="L603"/>
    </row>
    <row r="604" spans="5:12" x14ac:dyDescent="0.25">
      <c r="E604"/>
      <c r="F604"/>
      <c r="G604"/>
      <c r="H604"/>
      <c r="I604"/>
      <c r="J604"/>
      <c r="K604"/>
      <c r="L604"/>
    </row>
    <row r="605" spans="5:12" x14ac:dyDescent="0.25">
      <c r="E605"/>
      <c r="F605"/>
      <c r="G605"/>
      <c r="H605"/>
      <c r="I605"/>
      <c r="J605"/>
      <c r="K605"/>
      <c r="L605"/>
    </row>
    <row r="606" spans="5:12" x14ac:dyDescent="0.25">
      <c r="E606"/>
      <c r="F606"/>
      <c r="G606"/>
      <c r="H606"/>
      <c r="I606"/>
      <c r="J606"/>
      <c r="K606"/>
      <c r="L606"/>
    </row>
    <row r="607" spans="5:12" x14ac:dyDescent="0.25">
      <c r="E607"/>
      <c r="F607"/>
      <c r="G607"/>
      <c r="H607"/>
      <c r="I607"/>
      <c r="J607"/>
      <c r="K607"/>
      <c r="L607"/>
    </row>
    <row r="608" spans="5:12" x14ac:dyDescent="0.25">
      <c r="E608"/>
      <c r="F608"/>
      <c r="G608"/>
      <c r="H608"/>
      <c r="I608"/>
      <c r="J608"/>
      <c r="K608"/>
      <c r="L608"/>
    </row>
    <row r="609" spans="5:12" x14ac:dyDescent="0.25">
      <c r="E609"/>
      <c r="F609"/>
      <c r="G609"/>
      <c r="H609"/>
      <c r="I609"/>
      <c r="J609"/>
      <c r="K609"/>
      <c r="L609"/>
    </row>
    <row r="610" spans="5:12" x14ac:dyDescent="0.25">
      <c r="E610"/>
      <c r="F610"/>
      <c r="G610"/>
      <c r="H610"/>
      <c r="I610"/>
      <c r="J610"/>
      <c r="K610"/>
      <c r="L610"/>
    </row>
    <row r="611" spans="5:12" x14ac:dyDescent="0.25">
      <c r="E611"/>
      <c r="F611"/>
      <c r="G611"/>
      <c r="H611"/>
      <c r="I611"/>
      <c r="J611"/>
      <c r="K611"/>
      <c r="L611"/>
    </row>
    <row r="612" spans="5:12" x14ac:dyDescent="0.25">
      <c r="E612"/>
      <c r="F612"/>
      <c r="G612"/>
      <c r="H612"/>
      <c r="I612"/>
      <c r="J612"/>
      <c r="K612"/>
      <c r="L612"/>
    </row>
    <row r="613" spans="5:12" x14ac:dyDescent="0.25">
      <c r="E613"/>
      <c r="F613"/>
      <c r="G613"/>
      <c r="H613"/>
      <c r="I613"/>
      <c r="J613"/>
      <c r="K613"/>
      <c r="L613"/>
    </row>
    <row r="614" spans="5:12" x14ac:dyDescent="0.25">
      <c r="E614"/>
      <c r="F614"/>
      <c r="G614"/>
      <c r="H614"/>
      <c r="I614"/>
      <c r="J614"/>
      <c r="K614"/>
      <c r="L614"/>
    </row>
    <row r="615" spans="5:12" x14ac:dyDescent="0.25">
      <c r="E615"/>
      <c r="F615"/>
      <c r="G615"/>
      <c r="H615"/>
      <c r="I615"/>
      <c r="J615"/>
      <c r="K615"/>
      <c r="L615"/>
    </row>
    <row r="616" spans="5:12" x14ac:dyDescent="0.25">
      <c r="E616"/>
      <c r="F616"/>
      <c r="G616"/>
      <c r="H616"/>
      <c r="I616"/>
      <c r="J616"/>
      <c r="K616"/>
      <c r="L616"/>
    </row>
    <row r="617" spans="5:12" x14ac:dyDescent="0.25">
      <c r="E617"/>
      <c r="F617"/>
      <c r="G617"/>
      <c r="H617"/>
      <c r="I617"/>
      <c r="J617"/>
      <c r="K617"/>
      <c r="L617"/>
    </row>
    <row r="618" spans="5:12" x14ac:dyDescent="0.25">
      <c r="E618"/>
      <c r="F618"/>
      <c r="G618"/>
      <c r="H618"/>
      <c r="I618"/>
      <c r="J618"/>
      <c r="K618"/>
      <c r="L618"/>
    </row>
    <row r="619" spans="5:12" x14ac:dyDescent="0.25">
      <c r="E619"/>
      <c r="F619"/>
      <c r="G619"/>
      <c r="H619"/>
      <c r="I619"/>
      <c r="J619"/>
      <c r="K619"/>
      <c r="L619"/>
    </row>
    <row r="620" spans="5:12" x14ac:dyDescent="0.25">
      <c r="E620"/>
      <c r="F620"/>
      <c r="G620"/>
      <c r="H620"/>
      <c r="I620"/>
      <c r="J620"/>
      <c r="K620"/>
      <c r="L620"/>
    </row>
    <row r="621" spans="5:12" x14ac:dyDescent="0.25">
      <c r="E621"/>
      <c r="F621"/>
      <c r="G621"/>
      <c r="H621"/>
      <c r="I621"/>
      <c r="J621"/>
      <c r="K621"/>
      <c r="L621"/>
    </row>
    <row r="622" spans="5:12" x14ac:dyDescent="0.25">
      <c r="E622"/>
      <c r="F622"/>
      <c r="G622"/>
      <c r="H622"/>
      <c r="I622"/>
      <c r="J622"/>
      <c r="K622"/>
      <c r="L622"/>
    </row>
    <row r="623" spans="5:12" x14ac:dyDescent="0.25">
      <c r="E623"/>
      <c r="F623"/>
      <c r="G623"/>
      <c r="H623"/>
      <c r="I623"/>
      <c r="J623"/>
      <c r="K623"/>
      <c r="L623"/>
    </row>
    <row r="624" spans="5:12" x14ac:dyDescent="0.25">
      <c r="E624"/>
      <c r="F624"/>
      <c r="G624"/>
      <c r="H624"/>
      <c r="I624"/>
      <c r="J624"/>
      <c r="K624"/>
      <c r="L624"/>
    </row>
    <row r="625" spans="5:12" x14ac:dyDescent="0.25">
      <c r="E625"/>
      <c r="F625"/>
      <c r="G625"/>
      <c r="H625"/>
      <c r="I625"/>
      <c r="J625"/>
      <c r="K625"/>
      <c r="L625"/>
    </row>
    <row r="626" spans="5:12" x14ac:dyDescent="0.25">
      <c r="E626"/>
      <c r="F626"/>
      <c r="G626"/>
      <c r="H626"/>
      <c r="I626"/>
      <c r="J626"/>
      <c r="K626"/>
      <c r="L626"/>
    </row>
    <row r="627" spans="5:12" x14ac:dyDescent="0.25">
      <c r="E627"/>
      <c r="F627"/>
      <c r="G627"/>
      <c r="H627"/>
      <c r="I627"/>
      <c r="J627"/>
      <c r="K627"/>
      <c r="L627"/>
    </row>
    <row r="628" spans="5:12" x14ac:dyDescent="0.25">
      <c r="E628"/>
      <c r="F628"/>
      <c r="G628"/>
      <c r="H628"/>
      <c r="I628"/>
      <c r="J628"/>
      <c r="K628"/>
      <c r="L628"/>
    </row>
    <row r="629" spans="5:12" x14ac:dyDescent="0.25">
      <c r="E629"/>
      <c r="F629"/>
      <c r="G629"/>
      <c r="H629"/>
      <c r="I629"/>
      <c r="J629"/>
      <c r="K629"/>
      <c r="L629"/>
    </row>
    <row r="630" spans="5:12" x14ac:dyDescent="0.25">
      <c r="E630"/>
      <c r="F630"/>
      <c r="G630"/>
      <c r="H630"/>
      <c r="I630"/>
      <c r="J630"/>
      <c r="K630"/>
      <c r="L630"/>
    </row>
    <row r="631" spans="5:12" x14ac:dyDescent="0.25">
      <c r="E631"/>
      <c r="F631"/>
      <c r="G631"/>
      <c r="H631"/>
      <c r="I631"/>
      <c r="J631"/>
      <c r="K631"/>
      <c r="L631"/>
    </row>
    <row r="632" spans="5:12" x14ac:dyDescent="0.25">
      <c r="E632"/>
      <c r="F632"/>
      <c r="G632"/>
      <c r="H632"/>
      <c r="I632"/>
      <c r="J632"/>
      <c r="K632"/>
      <c r="L632"/>
    </row>
    <row r="633" spans="5:12" x14ac:dyDescent="0.25">
      <c r="E633"/>
      <c r="F633"/>
      <c r="G633"/>
      <c r="H633"/>
      <c r="I633"/>
      <c r="J633"/>
      <c r="K633"/>
      <c r="L633"/>
    </row>
    <row r="634" spans="5:12" x14ac:dyDescent="0.25">
      <c r="E634"/>
      <c r="F634"/>
      <c r="G634"/>
      <c r="H634"/>
      <c r="I634"/>
      <c r="J634"/>
      <c r="K634"/>
      <c r="L634"/>
    </row>
    <row r="635" spans="5:12" x14ac:dyDescent="0.25">
      <c r="E635"/>
      <c r="F635"/>
      <c r="G635"/>
      <c r="H635"/>
      <c r="I635"/>
      <c r="J635"/>
      <c r="K635"/>
      <c r="L635"/>
    </row>
    <row r="636" spans="5:12" x14ac:dyDescent="0.25">
      <c r="E636"/>
      <c r="F636"/>
      <c r="G636"/>
      <c r="H636"/>
      <c r="I636"/>
      <c r="J636"/>
      <c r="K636"/>
      <c r="L636"/>
    </row>
    <row r="637" spans="5:12" x14ac:dyDescent="0.25">
      <c r="E637"/>
      <c r="F637"/>
      <c r="G637"/>
      <c r="H637"/>
      <c r="I637"/>
      <c r="J637"/>
      <c r="K637"/>
      <c r="L637"/>
    </row>
    <row r="638" spans="5:12" x14ac:dyDescent="0.25">
      <c r="E638"/>
      <c r="F638"/>
      <c r="G638"/>
      <c r="H638"/>
      <c r="I638"/>
      <c r="J638"/>
      <c r="K638"/>
      <c r="L638"/>
    </row>
    <row r="639" spans="5:12" x14ac:dyDescent="0.25">
      <c r="E639"/>
      <c r="F639"/>
      <c r="G639"/>
      <c r="H639"/>
      <c r="I639"/>
      <c r="J639"/>
      <c r="K639"/>
      <c r="L639"/>
    </row>
    <row r="640" spans="5:12" x14ac:dyDescent="0.25">
      <c r="E640"/>
      <c r="F640"/>
      <c r="G640"/>
      <c r="H640"/>
      <c r="I640"/>
      <c r="J640"/>
      <c r="K640"/>
      <c r="L640"/>
    </row>
    <row r="641" spans="5:12" x14ac:dyDescent="0.25">
      <c r="E641"/>
      <c r="F641"/>
      <c r="G641"/>
      <c r="H641"/>
      <c r="I641"/>
      <c r="J641"/>
      <c r="K641"/>
      <c r="L641"/>
    </row>
    <row r="642" spans="5:12" x14ac:dyDescent="0.25">
      <c r="E642"/>
      <c r="F642"/>
      <c r="G642"/>
      <c r="H642"/>
      <c r="I642"/>
      <c r="J642"/>
      <c r="K642"/>
      <c r="L642"/>
    </row>
    <row r="643" spans="5:12" x14ac:dyDescent="0.25">
      <c r="E643"/>
      <c r="F643"/>
      <c r="G643"/>
      <c r="H643"/>
      <c r="I643"/>
      <c r="J643"/>
      <c r="K643"/>
      <c r="L643"/>
    </row>
    <row r="644" spans="5:12" x14ac:dyDescent="0.25">
      <c r="E644"/>
      <c r="F644"/>
      <c r="G644"/>
      <c r="H644"/>
      <c r="I644"/>
      <c r="J644"/>
      <c r="K644"/>
      <c r="L644"/>
    </row>
    <row r="645" spans="5:12" x14ac:dyDescent="0.25">
      <c r="E645"/>
      <c r="F645"/>
      <c r="G645"/>
      <c r="H645"/>
      <c r="I645"/>
      <c r="J645"/>
      <c r="K645"/>
      <c r="L645"/>
    </row>
    <row r="646" spans="5:12" x14ac:dyDescent="0.25">
      <c r="E646"/>
      <c r="F646"/>
      <c r="G646"/>
      <c r="H646"/>
      <c r="I646"/>
      <c r="J646"/>
      <c r="K646"/>
      <c r="L646"/>
    </row>
    <row r="647" spans="5:12" x14ac:dyDescent="0.25">
      <c r="E647"/>
      <c r="F647"/>
      <c r="G647"/>
      <c r="H647"/>
      <c r="I647"/>
      <c r="J647"/>
      <c r="K647"/>
      <c r="L647"/>
    </row>
    <row r="648" spans="5:12" x14ac:dyDescent="0.25">
      <c r="E648"/>
      <c r="F648"/>
      <c r="G648"/>
      <c r="H648"/>
      <c r="I648"/>
      <c r="J648"/>
      <c r="K648"/>
      <c r="L648"/>
    </row>
    <row r="649" spans="5:12" x14ac:dyDescent="0.25">
      <c r="E649"/>
      <c r="F649"/>
      <c r="G649"/>
      <c r="H649"/>
      <c r="I649"/>
      <c r="J649"/>
      <c r="K649"/>
      <c r="L649"/>
    </row>
    <row r="650" spans="5:12" x14ac:dyDescent="0.25">
      <c r="E650"/>
      <c r="F650"/>
      <c r="G650"/>
      <c r="H650"/>
      <c r="I650"/>
      <c r="J650"/>
      <c r="K650"/>
      <c r="L650"/>
    </row>
    <row r="651" spans="5:12" x14ac:dyDescent="0.25">
      <c r="E651"/>
      <c r="F651"/>
      <c r="G651"/>
      <c r="H651"/>
      <c r="I651"/>
      <c r="J651"/>
      <c r="K651"/>
      <c r="L651"/>
    </row>
    <row r="652" spans="5:12" x14ac:dyDescent="0.25">
      <c r="E652"/>
      <c r="F652"/>
      <c r="G652"/>
      <c r="H652"/>
      <c r="I652"/>
      <c r="J652"/>
      <c r="K652"/>
      <c r="L652"/>
    </row>
    <row r="653" spans="5:12" x14ac:dyDescent="0.25">
      <c r="E653"/>
      <c r="F653"/>
      <c r="G653"/>
      <c r="H653"/>
      <c r="I653"/>
      <c r="J653"/>
      <c r="K653"/>
      <c r="L653"/>
    </row>
    <row r="654" spans="5:12" x14ac:dyDescent="0.25">
      <c r="E654"/>
      <c r="F654"/>
      <c r="G654"/>
      <c r="H654"/>
      <c r="I654"/>
      <c r="J654"/>
      <c r="K654"/>
      <c r="L654"/>
    </row>
    <row r="655" spans="5:12" x14ac:dyDescent="0.25">
      <c r="E655"/>
      <c r="F655"/>
      <c r="G655"/>
      <c r="H655"/>
      <c r="I655"/>
      <c r="J655"/>
      <c r="K655"/>
      <c r="L655"/>
    </row>
    <row r="656" spans="5:12" x14ac:dyDescent="0.25">
      <c r="E656"/>
      <c r="F656"/>
      <c r="G656"/>
      <c r="H656"/>
      <c r="I656"/>
      <c r="J656"/>
      <c r="K656"/>
      <c r="L656"/>
    </row>
    <row r="657" spans="5:12" x14ac:dyDescent="0.25">
      <c r="E657"/>
      <c r="F657"/>
      <c r="G657"/>
      <c r="H657"/>
      <c r="I657"/>
      <c r="J657"/>
      <c r="K657"/>
      <c r="L657"/>
    </row>
    <row r="658" spans="5:12" x14ac:dyDescent="0.25">
      <c r="E658"/>
      <c r="F658"/>
      <c r="G658"/>
      <c r="H658"/>
      <c r="I658"/>
      <c r="J658"/>
      <c r="K658"/>
      <c r="L658"/>
    </row>
    <row r="659" spans="5:12" x14ac:dyDescent="0.25">
      <c r="E659"/>
      <c r="F659"/>
      <c r="G659"/>
      <c r="H659"/>
      <c r="I659"/>
      <c r="J659"/>
      <c r="K659"/>
      <c r="L659"/>
    </row>
    <row r="660" spans="5:12" x14ac:dyDescent="0.25">
      <c r="E660"/>
      <c r="F660"/>
      <c r="G660"/>
      <c r="H660"/>
      <c r="I660"/>
      <c r="J660"/>
      <c r="K660"/>
      <c r="L660"/>
    </row>
    <row r="661" spans="5:12" x14ac:dyDescent="0.25">
      <c r="E661"/>
      <c r="F661"/>
      <c r="G661"/>
      <c r="H661"/>
      <c r="I661"/>
      <c r="J661"/>
      <c r="K661"/>
      <c r="L661"/>
    </row>
    <row r="662" spans="5:12" x14ac:dyDescent="0.25">
      <c r="E662"/>
      <c r="F662"/>
      <c r="G662"/>
      <c r="H662"/>
      <c r="I662"/>
      <c r="J662"/>
      <c r="K662"/>
      <c r="L662"/>
    </row>
    <row r="663" spans="5:12" x14ac:dyDescent="0.25">
      <c r="E663"/>
      <c r="F663"/>
      <c r="G663"/>
      <c r="H663"/>
      <c r="I663"/>
      <c r="J663"/>
      <c r="K663"/>
      <c r="L663"/>
    </row>
    <row r="664" spans="5:12" x14ac:dyDescent="0.25">
      <c r="E664"/>
      <c r="F664"/>
      <c r="G664"/>
      <c r="H664"/>
      <c r="I664"/>
      <c r="J664"/>
      <c r="K664"/>
      <c r="L664"/>
    </row>
    <row r="665" spans="5:12" x14ac:dyDescent="0.25">
      <c r="E665"/>
      <c r="F665"/>
      <c r="G665"/>
      <c r="H665"/>
      <c r="I665"/>
      <c r="J665"/>
      <c r="K665"/>
      <c r="L665"/>
    </row>
    <row r="666" spans="5:12" x14ac:dyDescent="0.25">
      <c r="E666"/>
      <c r="F666"/>
      <c r="G666"/>
      <c r="H666"/>
      <c r="I666"/>
      <c r="J666"/>
      <c r="K666"/>
      <c r="L666"/>
    </row>
    <row r="667" spans="5:12" x14ac:dyDescent="0.25">
      <c r="E667"/>
      <c r="F667"/>
      <c r="G667"/>
      <c r="H667"/>
      <c r="I667"/>
      <c r="J667"/>
      <c r="K667"/>
      <c r="L667"/>
    </row>
    <row r="668" spans="5:12" x14ac:dyDescent="0.25">
      <c r="E668"/>
      <c r="F668"/>
      <c r="G668"/>
      <c r="H668"/>
      <c r="I668"/>
      <c r="J668"/>
      <c r="K668"/>
      <c r="L668"/>
    </row>
    <row r="669" spans="5:12" x14ac:dyDescent="0.25">
      <c r="E669"/>
      <c r="F669"/>
      <c r="G669"/>
      <c r="H669"/>
      <c r="I669"/>
      <c r="J669"/>
      <c r="K669"/>
      <c r="L669"/>
    </row>
    <row r="670" spans="5:12" x14ac:dyDescent="0.25">
      <c r="E670"/>
      <c r="F670"/>
      <c r="G670"/>
      <c r="H670"/>
      <c r="I670"/>
      <c r="J670"/>
      <c r="K670"/>
      <c r="L670"/>
    </row>
    <row r="671" spans="5:12" x14ac:dyDescent="0.25">
      <c r="E671"/>
      <c r="F671"/>
      <c r="G671"/>
      <c r="H671"/>
      <c r="I671"/>
      <c r="J671"/>
      <c r="K671"/>
      <c r="L671"/>
    </row>
    <row r="672" spans="5:12" x14ac:dyDescent="0.25">
      <c r="E672"/>
      <c r="F672"/>
      <c r="G672"/>
      <c r="H672"/>
      <c r="I672"/>
      <c r="J672"/>
      <c r="K672"/>
      <c r="L672"/>
    </row>
    <row r="673" spans="5:12" x14ac:dyDescent="0.25">
      <c r="E673"/>
      <c r="F673"/>
      <c r="G673"/>
      <c r="H673"/>
      <c r="I673"/>
      <c r="J673"/>
      <c r="K673"/>
      <c r="L673"/>
    </row>
    <row r="674" spans="5:12" x14ac:dyDescent="0.25">
      <c r="E674"/>
      <c r="F674"/>
      <c r="G674"/>
      <c r="H674"/>
      <c r="I674"/>
      <c r="J674"/>
      <c r="K674"/>
      <c r="L674"/>
    </row>
    <row r="675" spans="5:12" x14ac:dyDescent="0.25">
      <c r="E675"/>
      <c r="F675"/>
      <c r="G675"/>
      <c r="H675"/>
      <c r="I675"/>
      <c r="J675"/>
      <c r="K675"/>
      <c r="L675"/>
    </row>
    <row r="676" spans="5:12" x14ac:dyDescent="0.25">
      <c r="E676"/>
      <c r="F676"/>
      <c r="G676"/>
      <c r="H676"/>
      <c r="I676"/>
      <c r="J676"/>
      <c r="K676"/>
      <c r="L676"/>
    </row>
    <row r="677" spans="5:12" x14ac:dyDescent="0.25">
      <c r="E677"/>
      <c r="F677"/>
      <c r="G677"/>
      <c r="H677"/>
      <c r="I677"/>
      <c r="J677"/>
      <c r="K677"/>
      <c r="L677"/>
    </row>
    <row r="678" spans="5:12" x14ac:dyDescent="0.25">
      <c r="E678"/>
      <c r="F678"/>
      <c r="G678"/>
      <c r="H678"/>
      <c r="I678"/>
      <c r="J678"/>
      <c r="K678"/>
      <c r="L678"/>
    </row>
    <row r="679" spans="5:12" x14ac:dyDescent="0.25">
      <c r="E679"/>
      <c r="F679"/>
      <c r="G679"/>
      <c r="H679"/>
      <c r="I679"/>
      <c r="J679"/>
      <c r="K679"/>
      <c r="L679"/>
    </row>
    <row r="680" spans="5:12" x14ac:dyDescent="0.25">
      <c r="E680"/>
      <c r="F680"/>
      <c r="G680"/>
      <c r="H680"/>
      <c r="I680"/>
      <c r="J680"/>
      <c r="K680"/>
      <c r="L680"/>
    </row>
    <row r="681" spans="5:12" x14ac:dyDescent="0.25">
      <c r="E681"/>
      <c r="F681"/>
      <c r="G681"/>
      <c r="H681"/>
      <c r="I681"/>
      <c r="J681"/>
      <c r="K681"/>
      <c r="L681"/>
    </row>
    <row r="682" spans="5:12" x14ac:dyDescent="0.25">
      <c r="E682"/>
      <c r="F682"/>
      <c r="G682"/>
      <c r="H682"/>
      <c r="I682"/>
      <c r="J682"/>
      <c r="K682"/>
      <c r="L682"/>
    </row>
    <row r="683" spans="5:12" x14ac:dyDescent="0.25">
      <c r="E683"/>
      <c r="F683"/>
      <c r="G683"/>
      <c r="H683"/>
      <c r="I683"/>
      <c r="J683"/>
      <c r="K683"/>
      <c r="L683"/>
    </row>
    <row r="684" spans="5:12" x14ac:dyDescent="0.25">
      <c r="E684"/>
      <c r="F684"/>
      <c r="G684"/>
      <c r="H684"/>
      <c r="I684"/>
      <c r="J684"/>
      <c r="K684"/>
      <c r="L684"/>
    </row>
    <row r="685" spans="5:12" x14ac:dyDescent="0.25">
      <c r="E685"/>
      <c r="F685"/>
      <c r="G685"/>
      <c r="H685"/>
      <c r="I685"/>
      <c r="J685"/>
      <c r="K685"/>
      <c r="L685"/>
    </row>
    <row r="686" spans="5:12" x14ac:dyDescent="0.25">
      <c r="E686"/>
      <c r="F686"/>
      <c r="G686"/>
      <c r="H686"/>
      <c r="I686"/>
      <c r="J686"/>
      <c r="K686"/>
      <c r="L686"/>
    </row>
    <row r="687" spans="5:12" x14ac:dyDescent="0.25">
      <c r="E687"/>
      <c r="F687"/>
      <c r="G687"/>
      <c r="H687"/>
      <c r="I687"/>
      <c r="J687"/>
      <c r="K687"/>
      <c r="L687"/>
    </row>
    <row r="688" spans="5:12" x14ac:dyDescent="0.25">
      <c r="E688"/>
      <c r="F688"/>
      <c r="G688"/>
      <c r="H688"/>
      <c r="I688"/>
      <c r="J688"/>
      <c r="K688"/>
      <c r="L688"/>
    </row>
    <row r="689" spans="5:12" x14ac:dyDescent="0.25">
      <c r="E689"/>
      <c r="F689"/>
      <c r="G689"/>
      <c r="H689"/>
      <c r="I689"/>
      <c r="J689"/>
      <c r="K689"/>
      <c r="L689"/>
    </row>
    <row r="690" spans="5:12" x14ac:dyDescent="0.25">
      <c r="E690"/>
      <c r="F690"/>
      <c r="G690"/>
      <c r="H690"/>
      <c r="I690"/>
      <c r="J690"/>
      <c r="K690"/>
      <c r="L690"/>
    </row>
    <row r="691" spans="5:12" x14ac:dyDescent="0.25">
      <c r="E691"/>
      <c r="F691"/>
      <c r="G691"/>
      <c r="H691"/>
      <c r="I691"/>
      <c r="J691"/>
      <c r="K691"/>
      <c r="L691"/>
    </row>
    <row r="692" spans="5:12" x14ac:dyDescent="0.25">
      <c r="E692"/>
      <c r="F692"/>
      <c r="G692"/>
      <c r="H692"/>
      <c r="I692"/>
      <c r="J692"/>
      <c r="K692"/>
      <c r="L692"/>
    </row>
    <row r="693" spans="5:12" x14ac:dyDescent="0.25">
      <c r="E693"/>
      <c r="F693"/>
      <c r="G693"/>
      <c r="H693"/>
      <c r="I693"/>
      <c r="J693"/>
      <c r="K693"/>
      <c r="L693"/>
    </row>
    <row r="694" spans="5:12" x14ac:dyDescent="0.25">
      <c r="E694"/>
      <c r="F694"/>
      <c r="G694"/>
      <c r="H694"/>
      <c r="I694"/>
      <c r="J694"/>
      <c r="K694"/>
      <c r="L694"/>
    </row>
    <row r="695" spans="5:12" x14ac:dyDescent="0.25">
      <c r="E695"/>
      <c r="F695"/>
      <c r="G695"/>
      <c r="H695"/>
      <c r="I695"/>
      <c r="J695"/>
      <c r="K695"/>
      <c r="L695"/>
    </row>
    <row r="696" spans="5:12" x14ac:dyDescent="0.25">
      <c r="E696"/>
      <c r="F696"/>
      <c r="G696"/>
      <c r="H696"/>
      <c r="I696"/>
      <c r="J696"/>
      <c r="K696"/>
      <c r="L696"/>
    </row>
    <row r="697" spans="5:12" x14ac:dyDescent="0.25">
      <c r="E697"/>
      <c r="F697"/>
      <c r="G697"/>
      <c r="H697"/>
      <c r="I697"/>
      <c r="J697"/>
      <c r="K697"/>
      <c r="L697"/>
    </row>
    <row r="698" spans="5:12" x14ac:dyDescent="0.25">
      <c r="E698"/>
      <c r="F698"/>
      <c r="G698"/>
      <c r="H698"/>
      <c r="I698"/>
      <c r="J698"/>
      <c r="K698"/>
      <c r="L698"/>
    </row>
    <row r="699" spans="5:12" x14ac:dyDescent="0.25">
      <c r="E699"/>
      <c r="F699"/>
      <c r="G699"/>
      <c r="H699"/>
      <c r="I699"/>
      <c r="J699"/>
      <c r="K699"/>
      <c r="L699"/>
    </row>
    <row r="700" spans="5:12" x14ac:dyDescent="0.25">
      <c r="E700"/>
      <c r="F700"/>
      <c r="G700"/>
      <c r="H700"/>
      <c r="I700"/>
      <c r="J700"/>
      <c r="K700"/>
      <c r="L700"/>
    </row>
    <row r="701" spans="5:12" x14ac:dyDescent="0.25">
      <c r="E701"/>
      <c r="F701"/>
      <c r="G701"/>
      <c r="H701"/>
      <c r="I701"/>
      <c r="J701"/>
      <c r="K701"/>
      <c r="L701"/>
    </row>
    <row r="702" spans="5:12" x14ac:dyDescent="0.25">
      <c r="E702"/>
      <c r="F702"/>
      <c r="G702"/>
      <c r="H702"/>
      <c r="I702"/>
      <c r="J702"/>
      <c r="K702"/>
      <c r="L702"/>
    </row>
    <row r="703" spans="5:12" x14ac:dyDescent="0.25">
      <c r="E703"/>
      <c r="F703"/>
      <c r="G703"/>
      <c r="H703"/>
      <c r="I703"/>
      <c r="J703"/>
      <c r="K703"/>
      <c r="L703"/>
    </row>
    <row r="704" spans="5:12" x14ac:dyDescent="0.25">
      <c r="E704"/>
      <c r="F704"/>
      <c r="G704"/>
      <c r="H704"/>
      <c r="I704"/>
      <c r="J704"/>
      <c r="K704"/>
      <c r="L704"/>
    </row>
    <row r="705" spans="5:12" x14ac:dyDescent="0.25">
      <c r="E705"/>
      <c r="F705"/>
      <c r="G705"/>
      <c r="H705"/>
      <c r="I705"/>
      <c r="J705"/>
      <c r="K705"/>
      <c r="L705"/>
    </row>
    <row r="706" spans="5:12" x14ac:dyDescent="0.25">
      <c r="E706"/>
      <c r="F706"/>
      <c r="G706"/>
      <c r="H706"/>
      <c r="I706"/>
      <c r="J706"/>
      <c r="K706"/>
      <c r="L706"/>
    </row>
    <row r="707" spans="5:12" x14ac:dyDescent="0.25">
      <c r="E707"/>
      <c r="F707"/>
      <c r="G707"/>
      <c r="H707"/>
      <c r="I707"/>
      <c r="J707"/>
      <c r="K707"/>
      <c r="L707"/>
    </row>
    <row r="708" spans="5:12" x14ac:dyDescent="0.25">
      <c r="E708"/>
      <c r="F708"/>
      <c r="G708"/>
      <c r="H708"/>
      <c r="I708"/>
      <c r="J708"/>
      <c r="K708"/>
      <c r="L708"/>
    </row>
    <row r="709" spans="5:12" x14ac:dyDescent="0.25">
      <c r="E709"/>
      <c r="F709"/>
      <c r="G709"/>
      <c r="H709"/>
      <c r="I709"/>
      <c r="J709"/>
      <c r="K709"/>
      <c r="L709"/>
    </row>
    <row r="710" spans="5:12" x14ac:dyDescent="0.25">
      <c r="E710"/>
      <c r="F710"/>
      <c r="G710"/>
      <c r="H710"/>
      <c r="I710"/>
      <c r="J710"/>
      <c r="K710"/>
      <c r="L710"/>
    </row>
    <row r="711" spans="5:12" x14ac:dyDescent="0.25">
      <c r="E711"/>
      <c r="F711"/>
      <c r="G711"/>
      <c r="H711"/>
      <c r="I711"/>
      <c r="J711"/>
      <c r="K711"/>
      <c r="L711"/>
    </row>
    <row r="712" spans="5:12" x14ac:dyDescent="0.25">
      <c r="E712"/>
      <c r="F712"/>
      <c r="G712"/>
      <c r="H712"/>
      <c r="I712"/>
      <c r="J712"/>
      <c r="K712"/>
      <c r="L712"/>
    </row>
    <row r="713" spans="5:12" x14ac:dyDescent="0.25">
      <c r="E713"/>
      <c r="F713"/>
      <c r="G713"/>
      <c r="H713"/>
      <c r="I713"/>
      <c r="J713"/>
      <c r="K713"/>
      <c r="L713"/>
    </row>
    <row r="714" spans="5:12" x14ac:dyDescent="0.25">
      <c r="E714"/>
      <c r="F714"/>
      <c r="G714"/>
      <c r="H714"/>
      <c r="I714"/>
      <c r="J714"/>
      <c r="K714"/>
      <c r="L714"/>
    </row>
    <row r="715" spans="5:12" x14ac:dyDescent="0.25">
      <c r="E715"/>
      <c r="F715"/>
      <c r="G715"/>
      <c r="H715"/>
      <c r="I715"/>
      <c r="J715"/>
      <c r="K715"/>
      <c r="L715"/>
    </row>
    <row r="716" spans="5:12" x14ac:dyDescent="0.25">
      <c r="E716"/>
      <c r="F716"/>
      <c r="G716"/>
      <c r="H716"/>
      <c r="I716"/>
      <c r="J716"/>
      <c r="K716"/>
      <c r="L716"/>
    </row>
    <row r="717" spans="5:12" x14ac:dyDescent="0.25">
      <c r="E717"/>
      <c r="F717"/>
      <c r="G717"/>
      <c r="H717"/>
      <c r="I717"/>
      <c r="J717"/>
      <c r="K717"/>
      <c r="L717"/>
    </row>
    <row r="718" spans="5:12" x14ac:dyDescent="0.25">
      <c r="E718"/>
      <c r="F718"/>
      <c r="G718"/>
      <c r="H718"/>
      <c r="I718"/>
      <c r="J718"/>
      <c r="K718"/>
      <c r="L718"/>
    </row>
    <row r="719" spans="5:12" x14ac:dyDescent="0.25">
      <c r="E719"/>
      <c r="F719"/>
      <c r="G719"/>
      <c r="H719"/>
      <c r="I719"/>
      <c r="J719"/>
      <c r="K719"/>
      <c r="L719"/>
    </row>
    <row r="720" spans="5:12" x14ac:dyDescent="0.25">
      <c r="E720"/>
      <c r="F720"/>
      <c r="G720"/>
      <c r="H720"/>
      <c r="I720"/>
      <c r="J720"/>
      <c r="K720"/>
      <c r="L720"/>
    </row>
    <row r="721" spans="5:12" x14ac:dyDescent="0.25">
      <c r="E721"/>
      <c r="F721"/>
      <c r="G721"/>
      <c r="H721"/>
      <c r="I721"/>
      <c r="J721"/>
      <c r="K721"/>
      <c r="L721"/>
    </row>
    <row r="722" spans="5:12" x14ac:dyDescent="0.25">
      <c r="E722"/>
      <c r="F722"/>
      <c r="G722"/>
      <c r="H722"/>
      <c r="I722"/>
      <c r="J722"/>
      <c r="K722"/>
      <c r="L722"/>
    </row>
    <row r="723" spans="5:12" x14ac:dyDescent="0.25">
      <c r="E723"/>
      <c r="F723"/>
      <c r="G723"/>
      <c r="H723"/>
      <c r="I723"/>
      <c r="J723"/>
      <c r="K723"/>
      <c r="L723"/>
    </row>
    <row r="724" spans="5:12" x14ac:dyDescent="0.25">
      <c r="E724"/>
      <c r="F724"/>
      <c r="G724"/>
      <c r="H724"/>
      <c r="I724"/>
      <c r="J724"/>
      <c r="K724"/>
      <c r="L724"/>
    </row>
    <row r="725" spans="5:12" x14ac:dyDescent="0.25">
      <c r="E725"/>
      <c r="F725"/>
      <c r="G725"/>
      <c r="H725"/>
      <c r="I725"/>
      <c r="J725"/>
      <c r="K725"/>
      <c r="L725"/>
    </row>
    <row r="726" spans="5:12" x14ac:dyDescent="0.25">
      <c r="E726"/>
      <c r="F726"/>
      <c r="G726"/>
      <c r="H726"/>
      <c r="I726"/>
      <c r="J726"/>
      <c r="K726"/>
      <c r="L726"/>
    </row>
    <row r="727" spans="5:12" x14ac:dyDescent="0.25">
      <c r="E727"/>
      <c r="F727"/>
      <c r="G727"/>
      <c r="H727"/>
      <c r="I727"/>
      <c r="J727"/>
      <c r="K727"/>
      <c r="L727"/>
    </row>
    <row r="728" spans="5:12" x14ac:dyDescent="0.25">
      <c r="E728"/>
      <c r="F728"/>
      <c r="G728"/>
      <c r="H728"/>
      <c r="I728"/>
      <c r="J728"/>
      <c r="K728"/>
      <c r="L728"/>
    </row>
    <row r="729" spans="5:12" x14ac:dyDescent="0.25">
      <c r="E729"/>
      <c r="F729"/>
      <c r="G729"/>
      <c r="H729"/>
      <c r="I729"/>
      <c r="J729"/>
      <c r="K729"/>
      <c r="L729"/>
    </row>
    <row r="730" spans="5:12" x14ac:dyDescent="0.25">
      <c r="E730"/>
      <c r="F730"/>
      <c r="G730"/>
      <c r="H730"/>
      <c r="I730"/>
      <c r="J730"/>
      <c r="K730"/>
      <c r="L730"/>
    </row>
    <row r="731" spans="5:12" x14ac:dyDescent="0.25">
      <c r="E731"/>
      <c r="F731"/>
      <c r="G731"/>
      <c r="H731"/>
      <c r="I731"/>
      <c r="J731"/>
      <c r="K731"/>
      <c r="L731"/>
    </row>
    <row r="732" spans="5:12" x14ac:dyDescent="0.25">
      <c r="E732"/>
      <c r="F732"/>
      <c r="G732"/>
      <c r="H732"/>
      <c r="I732"/>
      <c r="J732"/>
      <c r="K732"/>
      <c r="L732"/>
    </row>
    <row r="733" spans="5:12" x14ac:dyDescent="0.25">
      <c r="E733"/>
      <c r="F733"/>
      <c r="G733"/>
      <c r="H733"/>
      <c r="I733"/>
      <c r="J733"/>
      <c r="K733"/>
      <c r="L733"/>
    </row>
    <row r="734" spans="5:12" x14ac:dyDescent="0.25">
      <c r="E734"/>
      <c r="F734"/>
      <c r="G734"/>
      <c r="H734"/>
      <c r="I734"/>
      <c r="J734"/>
      <c r="K734"/>
      <c r="L734"/>
    </row>
    <row r="735" spans="5:12" x14ac:dyDescent="0.25">
      <c r="E735"/>
      <c r="F735"/>
      <c r="G735"/>
      <c r="H735"/>
      <c r="I735"/>
      <c r="J735"/>
      <c r="K735"/>
      <c r="L735"/>
    </row>
    <row r="736" spans="5:12" x14ac:dyDescent="0.25">
      <c r="E736"/>
      <c r="F736"/>
      <c r="G736"/>
      <c r="H736"/>
      <c r="I736"/>
      <c r="J736"/>
      <c r="K736"/>
      <c r="L736"/>
    </row>
    <row r="737" spans="5:12" x14ac:dyDescent="0.25">
      <c r="E737"/>
      <c r="F737"/>
      <c r="G737"/>
      <c r="H737"/>
      <c r="I737"/>
      <c r="J737"/>
      <c r="K737"/>
      <c r="L737"/>
    </row>
    <row r="738" spans="5:12" x14ac:dyDescent="0.25">
      <c r="E738"/>
      <c r="F738"/>
      <c r="G738"/>
      <c r="H738"/>
      <c r="I738"/>
      <c r="J738"/>
      <c r="K738"/>
      <c r="L738"/>
    </row>
    <row r="739" spans="5:12" x14ac:dyDescent="0.25">
      <c r="E739"/>
      <c r="F739"/>
      <c r="G739"/>
      <c r="H739"/>
      <c r="I739"/>
      <c r="J739"/>
      <c r="K739"/>
      <c r="L739"/>
    </row>
    <row r="740" spans="5:12" x14ac:dyDescent="0.25">
      <c r="E740"/>
      <c r="F740"/>
      <c r="G740"/>
      <c r="H740"/>
      <c r="I740"/>
      <c r="J740"/>
      <c r="K740"/>
      <c r="L740"/>
    </row>
    <row r="741" spans="5:12" x14ac:dyDescent="0.25">
      <c r="E741"/>
      <c r="F741"/>
      <c r="G741"/>
      <c r="H741"/>
      <c r="I741"/>
      <c r="J741"/>
      <c r="K741"/>
      <c r="L741"/>
    </row>
    <row r="742" spans="5:12" x14ac:dyDescent="0.25">
      <c r="E742"/>
      <c r="F742"/>
      <c r="G742"/>
      <c r="H742"/>
      <c r="I742"/>
      <c r="J742"/>
      <c r="K742"/>
      <c r="L742"/>
    </row>
    <row r="743" spans="5:12" x14ac:dyDescent="0.25">
      <c r="E743"/>
      <c r="F743"/>
      <c r="G743"/>
      <c r="H743"/>
      <c r="I743"/>
      <c r="J743"/>
      <c r="K743"/>
      <c r="L743"/>
    </row>
    <row r="744" spans="5:12" x14ac:dyDescent="0.25">
      <c r="E744"/>
      <c r="F744"/>
      <c r="G744"/>
      <c r="H744"/>
      <c r="I744"/>
      <c r="J744"/>
      <c r="K744"/>
      <c r="L744"/>
    </row>
    <row r="745" spans="5:12" x14ac:dyDescent="0.25">
      <c r="E745"/>
      <c r="F745"/>
      <c r="G745"/>
      <c r="H745"/>
      <c r="I745"/>
      <c r="J745"/>
      <c r="K745"/>
      <c r="L745"/>
    </row>
    <row r="746" spans="5:12" x14ac:dyDescent="0.25">
      <c r="E746"/>
      <c r="F746"/>
      <c r="G746"/>
      <c r="H746"/>
      <c r="I746"/>
      <c r="J746"/>
      <c r="K746"/>
      <c r="L746"/>
    </row>
    <row r="747" spans="5:12" x14ac:dyDescent="0.25">
      <c r="E747"/>
      <c r="F747"/>
      <c r="G747"/>
      <c r="H747"/>
      <c r="I747"/>
      <c r="J747"/>
      <c r="K747"/>
      <c r="L747"/>
    </row>
    <row r="748" spans="5:12" x14ac:dyDescent="0.25">
      <c r="E748"/>
      <c r="F748"/>
      <c r="G748"/>
      <c r="H748"/>
      <c r="I748"/>
      <c r="J748"/>
      <c r="K748"/>
      <c r="L748"/>
    </row>
    <row r="749" spans="5:12" x14ac:dyDescent="0.25">
      <c r="E749"/>
      <c r="F749"/>
      <c r="G749"/>
      <c r="H749"/>
      <c r="I749"/>
      <c r="J749"/>
      <c r="K749"/>
      <c r="L749"/>
    </row>
    <row r="750" spans="5:12" x14ac:dyDescent="0.25">
      <c r="E750"/>
      <c r="F750"/>
      <c r="G750"/>
      <c r="H750"/>
      <c r="I750"/>
      <c r="J750"/>
      <c r="K750"/>
      <c r="L750"/>
    </row>
    <row r="751" spans="5:12" x14ac:dyDescent="0.25">
      <c r="E751"/>
      <c r="F751"/>
      <c r="G751"/>
      <c r="H751"/>
      <c r="I751"/>
      <c r="J751"/>
      <c r="K751"/>
      <c r="L751"/>
    </row>
    <row r="752" spans="5:12" x14ac:dyDescent="0.25">
      <c r="E752"/>
      <c r="F752"/>
      <c r="G752"/>
      <c r="H752"/>
      <c r="I752"/>
      <c r="J752"/>
      <c r="K752"/>
      <c r="L752"/>
    </row>
    <row r="753" spans="5:12" x14ac:dyDescent="0.25">
      <c r="E753"/>
      <c r="F753"/>
      <c r="G753"/>
      <c r="H753"/>
      <c r="I753"/>
      <c r="J753"/>
      <c r="K753"/>
      <c r="L753"/>
    </row>
    <row r="754" spans="5:12" x14ac:dyDescent="0.25">
      <c r="E754"/>
      <c r="F754"/>
      <c r="G754"/>
      <c r="H754"/>
      <c r="I754"/>
      <c r="J754"/>
      <c r="K754"/>
      <c r="L754"/>
    </row>
    <row r="755" spans="5:12" x14ac:dyDescent="0.25">
      <c r="E755"/>
      <c r="F755"/>
      <c r="G755"/>
      <c r="H755"/>
      <c r="I755"/>
      <c r="J755"/>
      <c r="K755"/>
      <c r="L755"/>
    </row>
    <row r="756" spans="5:12" x14ac:dyDescent="0.25">
      <c r="E756"/>
      <c r="F756"/>
      <c r="G756"/>
      <c r="H756"/>
      <c r="I756"/>
      <c r="J756"/>
      <c r="K756"/>
      <c r="L756"/>
    </row>
    <row r="757" spans="5:12" x14ac:dyDescent="0.25">
      <c r="E757"/>
      <c r="F757"/>
      <c r="G757"/>
      <c r="H757"/>
      <c r="I757"/>
      <c r="J757"/>
      <c r="K757"/>
      <c r="L757"/>
    </row>
    <row r="758" spans="5:12" x14ac:dyDescent="0.25">
      <c r="E758"/>
      <c r="F758"/>
      <c r="G758"/>
      <c r="H758"/>
      <c r="I758"/>
      <c r="J758"/>
      <c r="K758"/>
      <c r="L758"/>
    </row>
    <row r="759" spans="5:12" x14ac:dyDescent="0.25">
      <c r="E759"/>
      <c r="F759"/>
      <c r="G759"/>
      <c r="H759"/>
      <c r="I759"/>
      <c r="J759"/>
      <c r="K759"/>
      <c r="L759"/>
    </row>
    <row r="760" spans="5:12" x14ac:dyDescent="0.25">
      <c r="E760"/>
      <c r="F760"/>
      <c r="G760"/>
      <c r="H760"/>
      <c r="I760"/>
      <c r="J760"/>
      <c r="K760"/>
      <c r="L760"/>
    </row>
    <row r="761" spans="5:12" x14ac:dyDescent="0.25">
      <c r="E761"/>
      <c r="F761"/>
      <c r="G761"/>
      <c r="H761"/>
      <c r="I761"/>
      <c r="J761"/>
      <c r="K761"/>
      <c r="L761"/>
    </row>
    <row r="762" spans="5:12" x14ac:dyDescent="0.25">
      <c r="E762"/>
      <c r="F762"/>
      <c r="G762"/>
      <c r="H762"/>
      <c r="I762"/>
      <c r="J762"/>
      <c r="K762"/>
      <c r="L762"/>
    </row>
    <row r="763" spans="5:12" x14ac:dyDescent="0.25">
      <c r="E763"/>
      <c r="F763"/>
      <c r="G763"/>
      <c r="H763"/>
      <c r="I763"/>
      <c r="J763"/>
      <c r="K763"/>
      <c r="L763"/>
    </row>
    <row r="764" spans="5:12" x14ac:dyDescent="0.25">
      <c r="E764"/>
      <c r="F764"/>
      <c r="G764"/>
      <c r="H764"/>
      <c r="I764"/>
      <c r="J764"/>
      <c r="K764"/>
      <c r="L764"/>
    </row>
    <row r="765" spans="5:12" x14ac:dyDescent="0.25">
      <c r="E765"/>
      <c r="F765"/>
      <c r="G765"/>
      <c r="H765"/>
      <c r="I765"/>
      <c r="J765"/>
      <c r="K765"/>
      <c r="L765"/>
    </row>
    <row r="766" spans="5:12" x14ac:dyDescent="0.25">
      <c r="E766"/>
      <c r="F766"/>
      <c r="G766"/>
      <c r="H766"/>
      <c r="I766"/>
      <c r="J766"/>
      <c r="K766"/>
      <c r="L766"/>
    </row>
    <row r="767" spans="5:12" x14ac:dyDescent="0.25">
      <c r="E767"/>
      <c r="F767"/>
      <c r="G767"/>
      <c r="H767"/>
      <c r="I767"/>
      <c r="J767"/>
      <c r="K767"/>
      <c r="L767"/>
    </row>
    <row r="768" spans="5:12" x14ac:dyDescent="0.25">
      <c r="E768"/>
      <c r="F768"/>
      <c r="G768"/>
      <c r="H768"/>
      <c r="I768"/>
      <c r="J768"/>
      <c r="K768"/>
      <c r="L768"/>
    </row>
    <row r="769" spans="5:12" x14ac:dyDescent="0.25">
      <c r="E769"/>
      <c r="F769"/>
      <c r="G769"/>
      <c r="H769"/>
      <c r="I769"/>
      <c r="J769"/>
      <c r="K769"/>
      <c r="L769"/>
    </row>
    <row r="770" spans="5:12" x14ac:dyDescent="0.25">
      <c r="E770"/>
      <c r="F770"/>
      <c r="G770"/>
      <c r="H770"/>
      <c r="I770"/>
      <c r="J770"/>
      <c r="K770"/>
      <c r="L770"/>
    </row>
    <row r="771" spans="5:12" x14ac:dyDescent="0.25">
      <c r="E771"/>
      <c r="F771"/>
      <c r="G771"/>
      <c r="H771"/>
      <c r="I771"/>
      <c r="J771"/>
      <c r="K771"/>
      <c r="L771"/>
    </row>
    <row r="772" spans="5:12" x14ac:dyDescent="0.25">
      <c r="E772"/>
      <c r="F772"/>
      <c r="G772"/>
      <c r="H772"/>
      <c r="I772"/>
      <c r="J772"/>
      <c r="K772"/>
      <c r="L772"/>
    </row>
    <row r="773" spans="5:12" x14ac:dyDescent="0.25">
      <c r="E773"/>
      <c r="F773"/>
      <c r="G773"/>
      <c r="H773"/>
      <c r="I773"/>
      <c r="J773"/>
      <c r="K773"/>
      <c r="L773"/>
    </row>
    <row r="774" spans="5:12" x14ac:dyDescent="0.25">
      <c r="E774"/>
      <c r="F774"/>
      <c r="G774"/>
      <c r="H774"/>
      <c r="I774"/>
      <c r="J774"/>
      <c r="K774"/>
      <c r="L774"/>
    </row>
    <row r="775" spans="5:12" x14ac:dyDescent="0.25">
      <c r="E775"/>
      <c r="F775"/>
      <c r="G775"/>
      <c r="H775"/>
      <c r="I775"/>
      <c r="J775"/>
      <c r="K775"/>
      <c r="L775"/>
    </row>
    <row r="776" spans="5:12" x14ac:dyDescent="0.25">
      <c r="E776"/>
      <c r="F776"/>
      <c r="G776"/>
      <c r="H776"/>
      <c r="I776"/>
      <c r="J776"/>
      <c r="K776"/>
      <c r="L776"/>
    </row>
    <row r="777" spans="5:12" x14ac:dyDescent="0.25">
      <c r="E777"/>
      <c r="F777"/>
      <c r="G777"/>
      <c r="H777"/>
      <c r="I777"/>
      <c r="J777"/>
      <c r="K777"/>
      <c r="L777"/>
    </row>
    <row r="778" spans="5:12" x14ac:dyDescent="0.25">
      <c r="E778"/>
      <c r="F778"/>
      <c r="G778"/>
      <c r="H778"/>
      <c r="I778"/>
      <c r="J778"/>
      <c r="K778"/>
      <c r="L778"/>
    </row>
    <row r="779" spans="5:12" x14ac:dyDescent="0.25">
      <c r="E779"/>
      <c r="F779"/>
      <c r="G779"/>
      <c r="H779"/>
      <c r="I779"/>
      <c r="J779"/>
      <c r="K779"/>
      <c r="L779"/>
    </row>
    <row r="780" spans="5:12" x14ac:dyDescent="0.25">
      <c r="E780"/>
      <c r="F780"/>
      <c r="G780"/>
      <c r="H780"/>
      <c r="I780"/>
      <c r="J780"/>
      <c r="K780"/>
      <c r="L780"/>
    </row>
    <row r="781" spans="5:12" x14ac:dyDescent="0.25">
      <c r="E781"/>
      <c r="F781"/>
      <c r="G781"/>
      <c r="H781"/>
      <c r="I781"/>
      <c r="J781"/>
      <c r="K781"/>
      <c r="L781"/>
    </row>
    <row r="782" spans="5:12" x14ac:dyDescent="0.25">
      <c r="E782"/>
      <c r="F782"/>
      <c r="G782"/>
      <c r="H782"/>
      <c r="I782"/>
      <c r="J782"/>
      <c r="K782"/>
      <c r="L782"/>
    </row>
    <row r="783" spans="5:12" x14ac:dyDescent="0.25">
      <c r="E783"/>
      <c r="F783"/>
      <c r="G783"/>
      <c r="H783"/>
      <c r="I783"/>
      <c r="J783"/>
      <c r="K783"/>
      <c r="L783"/>
    </row>
    <row r="784" spans="5:12" x14ac:dyDescent="0.25">
      <c r="E784"/>
      <c r="F784"/>
      <c r="G784"/>
      <c r="H784"/>
      <c r="I784"/>
      <c r="J784"/>
      <c r="K784"/>
      <c r="L784"/>
    </row>
    <row r="785" spans="5:12" x14ac:dyDescent="0.25">
      <c r="E785"/>
      <c r="F785"/>
      <c r="G785"/>
      <c r="H785"/>
      <c r="I785"/>
      <c r="J785"/>
      <c r="K785"/>
      <c r="L785"/>
    </row>
    <row r="786" spans="5:12" x14ac:dyDescent="0.25">
      <c r="E786"/>
      <c r="F786"/>
      <c r="G786"/>
      <c r="H786"/>
      <c r="I786"/>
      <c r="J786"/>
      <c r="K786"/>
      <c r="L786"/>
    </row>
    <row r="787" spans="5:12" x14ac:dyDescent="0.25">
      <c r="E787"/>
      <c r="F787"/>
      <c r="G787"/>
      <c r="H787"/>
      <c r="I787"/>
      <c r="J787"/>
      <c r="K787"/>
      <c r="L787"/>
    </row>
    <row r="788" spans="5:12" x14ac:dyDescent="0.25">
      <c r="E788"/>
      <c r="F788"/>
      <c r="G788"/>
      <c r="H788"/>
      <c r="I788"/>
      <c r="J788"/>
      <c r="K788"/>
      <c r="L788"/>
    </row>
    <row r="789" spans="5:12" x14ac:dyDescent="0.25">
      <c r="E789"/>
      <c r="F789"/>
      <c r="G789"/>
      <c r="H789"/>
      <c r="I789"/>
      <c r="J789"/>
      <c r="K789"/>
      <c r="L789"/>
    </row>
    <row r="790" spans="5:12" x14ac:dyDescent="0.25">
      <c r="E790"/>
      <c r="F790"/>
      <c r="G790"/>
      <c r="H790"/>
      <c r="I790"/>
      <c r="J790"/>
      <c r="K790"/>
      <c r="L790"/>
    </row>
    <row r="791" spans="5:12" x14ac:dyDescent="0.25">
      <c r="E791"/>
      <c r="F791"/>
      <c r="G791"/>
      <c r="H791"/>
      <c r="I791"/>
      <c r="J791"/>
      <c r="K791"/>
      <c r="L791"/>
    </row>
    <row r="792" spans="5:12" x14ac:dyDescent="0.25">
      <c r="E792"/>
      <c r="F792"/>
      <c r="G792"/>
      <c r="H792"/>
      <c r="I792"/>
      <c r="J792"/>
      <c r="K792"/>
      <c r="L792"/>
    </row>
    <row r="793" spans="5:12" x14ac:dyDescent="0.25">
      <c r="E793"/>
      <c r="F793"/>
      <c r="G793"/>
      <c r="H793"/>
      <c r="I793"/>
      <c r="J793"/>
      <c r="K793"/>
      <c r="L793"/>
    </row>
    <row r="794" spans="5:12" x14ac:dyDescent="0.25">
      <c r="E794"/>
      <c r="F794"/>
      <c r="G794"/>
      <c r="H794"/>
      <c r="I794"/>
      <c r="J794"/>
      <c r="K794"/>
      <c r="L794"/>
    </row>
    <row r="795" spans="5:12" x14ac:dyDescent="0.25">
      <c r="E795"/>
      <c r="F795"/>
      <c r="G795"/>
      <c r="H795"/>
      <c r="I795"/>
      <c r="J795"/>
      <c r="K795"/>
      <c r="L795"/>
    </row>
    <row r="796" spans="5:12" x14ac:dyDescent="0.25">
      <c r="E796"/>
      <c r="F796"/>
      <c r="G796"/>
      <c r="H796"/>
      <c r="I796"/>
      <c r="J796"/>
      <c r="K796"/>
      <c r="L796"/>
    </row>
    <row r="797" spans="5:12" x14ac:dyDescent="0.25">
      <c r="E797"/>
      <c r="F797"/>
      <c r="G797"/>
      <c r="H797"/>
      <c r="I797"/>
      <c r="J797"/>
      <c r="K797"/>
      <c r="L797"/>
    </row>
    <row r="798" spans="5:12" x14ac:dyDescent="0.25">
      <c r="E798"/>
      <c r="F798"/>
      <c r="G798"/>
      <c r="H798"/>
      <c r="I798"/>
      <c r="J798"/>
      <c r="K798"/>
      <c r="L798"/>
    </row>
    <row r="799" spans="5:12" x14ac:dyDescent="0.25">
      <c r="E799"/>
      <c r="F799"/>
      <c r="G799"/>
      <c r="H799"/>
      <c r="I799"/>
      <c r="J799"/>
      <c r="K799"/>
      <c r="L799"/>
    </row>
    <row r="800" spans="5:12" x14ac:dyDescent="0.25">
      <c r="E800"/>
      <c r="F800"/>
      <c r="G800"/>
      <c r="H800"/>
      <c r="I800"/>
      <c r="J800"/>
      <c r="K800"/>
      <c r="L800"/>
    </row>
    <row r="801" spans="5:12" x14ac:dyDescent="0.25">
      <c r="E801"/>
      <c r="F801"/>
      <c r="G801"/>
      <c r="H801"/>
      <c r="I801"/>
      <c r="J801"/>
      <c r="K801"/>
      <c r="L801"/>
    </row>
    <row r="802" spans="5:12" x14ac:dyDescent="0.25">
      <c r="E802"/>
      <c r="F802"/>
      <c r="G802"/>
      <c r="H802"/>
      <c r="I802"/>
      <c r="J802"/>
      <c r="K802"/>
      <c r="L802"/>
    </row>
    <row r="803" spans="5:12" x14ac:dyDescent="0.25">
      <c r="E803"/>
      <c r="F803"/>
      <c r="G803"/>
      <c r="H803"/>
      <c r="I803"/>
      <c r="J803"/>
      <c r="K803"/>
      <c r="L803"/>
    </row>
    <row r="804" spans="5:12" x14ac:dyDescent="0.25">
      <c r="E804"/>
      <c r="F804"/>
      <c r="G804"/>
      <c r="H804"/>
      <c r="I804"/>
      <c r="J804"/>
      <c r="K804"/>
      <c r="L804"/>
    </row>
    <row r="805" spans="5:12" x14ac:dyDescent="0.25">
      <c r="E805"/>
      <c r="F805"/>
      <c r="G805"/>
      <c r="H805"/>
      <c r="I805"/>
      <c r="J805"/>
      <c r="K805"/>
      <c r="L805"/>
    </row>
    <row r="806" spans="5:12" x14ac:dyDescent="0.25">
      <c r="E806"/>
      <c r="F806"/>
      <c r="G806"/>
      <c r="H806"/>
      <c r="I806"/>
      <c r="J806"/>
      <c r="K806"/>
      <c r="L806"/>
    </row>
    <row r="807" spans="5:12" x14ac:dyDescent="0.25">
      <c r="E807"/>
      <c r="F807"/>
      <c r="G807"/>
      <c r="H807"/>
      <c r="I807"/>
      <c r="J807"/>
      <c r="K807"/>
      <c r="L807"/>
    </row>
    <row r="808" spans="5:12" x14ac:dyDescent="0.25">
      <c r="E808"/>
      <c r="F808"/>
      <c r="G808"/>
      <c r="H808"/>
      <c r="I808"/>
      <c r="J808"/>
      <c r="K808"/>
      <c r="L808"/>
    </row>
    <row r="809" spans="5:12" x14ac:dyDescent="0.25">
      <c r="E809"/>
      <c r="F809"/>
      <c r="G809"/>
      <c r="H809"/>
      <c r="I809"/>
      <c r="J809"/>
      <c r="K809"/>
      <c r="L809"/>
    </row>
    <row r="810" spans="5:12" x14ac:dyDescent="0.25">
      <c r="E810"/>
      <c r="F810"/>
      <c r="G810"/>
      <c r="H810"/>
      <c r="I810"/>
      <c r="J810"/>
      <c r="K810"/>
      <c r="L810"/>
    </row>
    <row r="811" spans="5:12" x14ac:dyDescent="0.25">
      <c r="E811"/>
      <c r="F811"/>
      <c r="G811"/>
      <c r="H811"/>
      <c r="I811"/>
      <c r="J811"/>
      <c r="K811"/>
      <c r="L811"/>
    </row>
    <row r="812" spans="5:12" x14ac:dyDescent="0.25">
      <c r="E812"/>
      <c r="F812"/>
      <c r="G812"/>
      <c r="H812"/>
      <c r="I812"/>
      <c r="J812"/>
      <c r="K812"/>
      <c r="L812"/>
    </row>
    <row r="813" spans="5:12" x14ac:dyDescent="0.25">
      <c r="E813"/>
      <c r="F813"/>
      <c r="G813"/>
      <c r="H813"/>
      <c r="I813"/>
      <c r="J813"/>
      <c r="K813"/>
      <c r="L813"/>
    </row>
    <row r="814" spans="5:12" x14ac:dyDescent="0.25">
      <c r="E814"/>
      <c r="F814"/>
      <c r="G814"/>
      <c r="H814"/>
      <c r="I814"/>
      <c r="J814"/>
      <c r="K814"/>
      <c r="L814"/>
    </row>
    <row r="815" spans="5:12" x14ac:dyDescent="0.25">
      <c r="E815"/>
      <c r="F815"/>
      <c r="G815"/>
      <c r="H815"/>
      <c r="I815"/>
      <c r="J815"/>
      <c r="K815"/>
      <c r="L815"/>
    </row>
    <row r="816" spans="5:12" x14ac:dyDescent="0.25">
      <c r="E816"/>
      <c r="F816"/>
      <c r="G816"/>
      <c r="H816"/>
      <c r="I816"/>
      <c r="J816"/>
      <c r="K816"/>
      <c r="L816"/>
    </row>
    <row r="817" spans="5:12" x14ac:dyDescent="0.25">
      <c r="E817"/>
      <c r="F817"/>
      <c r="G817"/>
      <c r="H817"/>
      <c r="I817"/>
      <c r="J817"/>
      <c r="K817"/>
      <c r="L817"/>
    </row>
    <row r="818" spans="5:12" x14ac:dyDescent="0.25">
      <c r="E818"/>
      <c r="F818"/>
      <c r="G818"/>
      <c r="H818"/>
      <c r="I818"/>
      <c r="J818"/>
      <c r="K818"/>
      <c r="L818"/>
    </row>
    <row r="819" spans="5:12" x14ac:dyDescent="0.25">
      <c r="E819"/>
      <c r="F819"/>
      <c r="G819"/>
      <c r="H819"/>
      <c r="I819"/>
      <c r="J819"/>
      <c r="K819"/>
      <c r="L819"/>
    </row>
    <row r="820" spans="5:12" x14ac:dyDescent="0.25">
      <c r="E820"/>
      <c r="F820"/>
      <c r="G820"/>
      <c r="H820"/>
      <c r="I820"/>
      <c r="J820"/>
      <c r="K820"/>
      <c r="L820"/>
    </row>
    <row r="821" spans="5:12" x14ac:dyDescent="0.25">
      <c r="E821"/>
      <c r="F821"/>
      <c r="G821"/>
      <c r="H821"/>
      <c r="I821"/>
      <c r="J821"/>
      <c r="K821"/>
      <c r="L821"/>
    </row>
    <row r="822" spans="5:12" x14ac:dyDescent="0.25">
      <c r="E822"/>
      <c r="F822"/>
      <c r="G822"/>
      <c r="H822"/>
      <c r="I822"/>
      <c r="J822"/>
      <c r="K822"/>
      <c r="L822"/>
    </row>
    <row r="823" spans="5:12" x14ac:dyDescent="0.25">
      <c r="E823"/>
      <c r="F823"/>
      <c r="G823"/>
      <c r="H823"/>
      <c r="I823"/>
      <c r="J823"/>
      <c r="K823"/>
      <c r="L823"/>
    </row>
    <row r="824" spans="5:12" x14ac:dyDescent="0.25">
      <c r="E824"/>
      <c r="F824"/>
      <c r="G824"/>
      <c r="H824"/>
      <c r="I824"/>
      <c r="J824"/>
      <c r="K824"/>
      <c r="L824"/>
    </row>
    <row r="825" spans="5:12" x14ac:dyDescent="0.25">
      <c r="E825"/>
      <c r="F825"/>
      <c r="G825"/>
      <c r="H825"/>
      <c r="I825"/>
      <c r="J825"/>
      <c r="K825"/>
      <c r="L825"/>
    </row>
    <row r="826" spans="5:12" x14ac:dyDescent="0.25">
      <c r="E826"/>
      <c r="F826"/>
      <c r="G826"/>
      <c r="H826"/>
      <c r="I826"/>
      <c r="J826"/>
      <c r="K826"/>
      <c r="L826"/>
    </row>
    <row r="827" spans="5:12" x14ac:dyDescent="0.25">
      <c r="E827"/>
      <c r="F827"/>
      <c r="G827"/>
      <c r="H827"/>
      <c r="I827"/>
      <c r="J827"/>
      <c r="K827"/>
      <c r="L827"/>
    </row>
    <row r="828" spans="5:12" x14ac:dyDescent="0.25">
      <c r="E828"/>
      <c r="F828"/>
      <c r="G828"/>
      <c r="H828"/>
      <c r="I828"/>
      <c r="J828"/>
      <c r="K828"/>
      <c r="L828"/>
    </row>
    <row r="829" spans="5:12" x14ac:dyDescent="0.25">
      <c r="E829"/>
      <c r="F829"/>
      <c r="G829"/>
      <c r="H829"/>
      <c r="I829"/>
      <c r="J829"/>
      <c r="K829"/>
      <c r="L829"/>
    </row>
    <row r="830" spans="5:12" x14ac:dyDescent="0.25">
      <c r="E830"/>
      <c r="F830"/>
      <c r="G830"/>
      <c r="H830"/>
      <c r="I830"/>
      <c r="J830"/>
      <c r="K830"/>
      <c r="L830"/>
    </row>
    <row r="831" spans="5:12" x14ac:dyDescent="0.25">
      <c r="E831"/>
      <c r="F831"/>
      <c r="G831"/>
      <c r="H831"/>
      <c r="I831"/>
      <c r="J831"/>
      <c r="K831"/>
      <c r="L831"/>
    </row>
    <row r="832" spans="5:12" x14ac:dyDescent="0.25">
      <c r="E832"/>
      <c r="F832"/>
      <c r="G832"/>
      <c r="H832"/>
      <c r="I832"/>
      <c r="J832"/>
      <c r="K832"/>
      <c r="L832"/>
    </row>
    <row r="833" spans="5:12" x14ac:dyDescent="0.25">
      <c r="E833"/>
      <c r="F833"/>
      <c r="G833"/>
      <c r="H833"/>
      <c r="I833"/>
      <c r="J833"/>
      <c r="K833"/>
      <c r="L833"/>
    </row>
    <row r="834" spans="5:12" x14ac:dyDescent="0.25">
      <c r="E834"/>
      <c r="F834"/>
      <c r="G834"/>
      <c r="H834"/>
      <c r="I834"/>
      <c r="J834"/>
      <c r="K834"/>
      <c r="L834"/>
    </row>
    <row r="835" spans="5:12" x14ac:dyDescent="0.25">
      <c r="E835"/>
      <c r="F835"/>
      <c r="G835"/>
      <c r="H835"/>
      <c r="I835"/>
      <c r="J835"/>
      <c r="K835"/>
      <c r="L835"/>
    </row>
    <row r="836" spans="5:12" x14ac:dyDescent="0.25">
      <c r="E836"/>
      <c r="F836"/>
      <c r="G836"/>
      <c r="H836"/>
      <c r="I836"/>
      <c r="J836"/>
      <c r="K836"/>
      <c r="L836"/>
    </row>
    <row r="837" spans="5:12" x14ac:dyDescent="0.25">
      <c r="E837"/>
      <c r="F837"/>
      <c r="G837"/>
      <c r="H837"/>
      <c r="I837"/>
      <c r="J837"/>
      <c r="K837"/>
      <c r="L837"/>
    </row>
    <row r="838" spans="5:12" x14ac:dyDescent="0.25">
      <c r="E838"/>
      <c r="F838"/>
      <c r="G838"/>
      <c r="H838"/>
      <c r="I838"/>
      <c r="J838"/>
      <c r="K838"/>
      <c r="L838"/>
    </row>
    <row r="839" spans="5:12" x14ac:dyDescent="0.25">
      <c r="E839"/>
      <c r="F839"/>
      <c r="G839"/>
      <c r="H839"/>
      <c r="I839"/>
      <c r="J839"/>
      <c r="K839"/>
      <c r="L839"/>
    </row>
    <row r="840" spans="5:12" x14ac:dyDescent="0.25">
      <c r="E840"/>
      <c r="F840"/>
      <c r="G840"/>
      <c r="H840"/>
      <c r="I840"/>
      <c r="J840"/>
      <c r="K840"/>
      <c r="L840"/>
    </row>
    <row r="841" spans="5:12" x14ac:dyDescent="0.25">
      <c r="E841"/>
      <c r="F841"/>
      <c r="G841"/>
      <c r="H841"/>
      <c r="I841"/>
      <c r="J841"/>
      <c r="K841"/>
      <c r="L841"/>
    </row>
    <row r="842" spans="5:12" x14ac:dyDescent="0.25">
      <c r="E842"/>
      <c r="F842"/>
      <c r="G842"/>
      <c r="H842"/>
      <c r="I842"/>
      <c r="J842"/>
      <c r="K842"/>
      <c r="L842"/>
    </row>
    <row r="843" spans="5:12" x14ac:dyDescent="0.25">
      <c r="E843"/>
      <c r="F843"/>
      <c r="G843"/>
      <c r="H843"/>
      <c r="I843"/>
      <c r="J843"/>
      <c r="K843"/>
      <c r="L843"/>
    </row>
    <row r="844" spans="5:12" x14ac:dyDescent="0.25">
      <c r="E844"/>
      <c r="F844"/>
      <c r="G844"/>
      <c r="H844"/>
      <c r="I844"/>
      <c r="J844"/>
      <c r="K844"/>
      <c r="L844"/>
    </row>
    <row r="845" spans="5:12" x14ac:dyDescent="0.25">
      <c r="E845"/>
      <c r="F845"/>
      <c r="G845"/>
      <c r="H845"/>
      <c r="I845"/>
      <c r="J845"/>
      <c r="K845"/>
      <c r="L845"/>
    </row>
    <row r="846" spans="5:12" x14ac:dyDescent="0.25">
      <c r="E846"/>
      <c r="F846"/>
      <c r="G846"/>
      <c r="H846"/>
      <c r="I846"/>
      <c r="J846"/>
      <c r="K846"/>
      <c r="L846"/>
    </row>
    <row r="847" spans="5:12" x14ac:dyDescent="0.25">
      <c r="E847"/>
      <c r="F847"/>
      <c r="G847"/>
      <c r="H847"/>
      <c r="I847"/>
      <c r="J847"/>
      <c r="K847"/>
      <c r="L847"/>
    </row>
    <row r="848" spans="5:12" x14ac:dyDescent="0.25">
      <c r="E848"/>
      <c r="F848"/>
      <c r="G848"/>
      <c r="H848"/>
      <c r="I848"/>
      <c r="J848"/>
      <c r="K848"/>
      <c r="L848"/>
    </row>
    <row r="849" spans="5:12" x14ac:dyDescent="0.25">
      <c r="E849"/>
      <c r="F849"/>
      <c r="G849"/>
      <c r="H849"/>
      <c r="I849"/>
      <c r="J849"/>
      <c r="K849"/>
      <c r="L849"/>
    </row>
    <row r="850" spans="5:12" x14ac:dyDescent="0.25">
      <c r="E850"/>
      <c r="F850"/>
      <c r="G850"/>
      <c r="H850"/>
      <c r="I850"/>
      <c r="J850"/>
      <c r="K850"/>
      <c r="L850"/>
    </row>
    <row r="851" spans="5:12" x14ac:dyDescent="0.25">
      <c r="E851"/>
      <c r="F851"/>
      <c r="G851"/>
      <c r="H851"/>
      <c r="I851"/>
      <c r="J851"/>
      <c r="K851"/>
      <c r="L851"/>
    </row>
    <row r="852" spans="5:12" x14ac:dyDescent="0.25">
      <c r="E852"/>
      <c r="F852"/>
      <c r="G852"/>
      <c r="H852"/>
      <c r="I852"/>
      <c r="J852"/>
      <c r="K852"/>
      <c r="L852"/>
    </row>
    <row r="853" spans="5:12" x14ac:dyDescent="0.25">
      <c r="E853"/>
      <c r="F853"/>
      <c r="G853"/>
      <c r="H853"/>
      <c r="I853"/>
      <c r="J853"/>
      <c r="K853"/>
      <c r="L853"/>
    </row>
    <row r="854" spans="5:12" x14ac:dyDescent="0.25">
      <c r="E854"/>
      <c r="F854"/>
      <c r="G854"/>
      <c r="H854"/>
      <c r="I854"/>
      <c r="J854"/>
      <c r="K854"/>
      <c r="L854"/>
    </row>
    <row r="855" spans="5:12" x14ac:dyDescent="0.25">
      <c r="E855"/>
      <c r="F855"/>
      <c r="G855"/>
      <c r="H855"/>
      <c r="I855"/>
      <c r="J855"/>
      <c r="K855"/>
      <c r="L855"/>
    </row>
    <row r="856" spans="5:12" x14ac:dyDescent="0.25">
      <c r="E856"/>
      <c r="F856"/>
      <c r="G856"/>
      <c r="H856"/>
      <c r="I856"/>
      <c r="J856"/>
      <c r="K856"/>
      <c r="L856"/>
    </row>
    <row r="857" spans="5:12" x14ac:dyDescent="0.25">
      <c r="E857"/>
      <c r="F857"/>
      <c r="G857"/>
      <c r="H857"/>
      <c r="I857"/>
      <c r="J857"/>
      <c r="K857"/>
      <c r="L857"/>
    </row>
    <row r="858" spans="5:12" x14ac:dyDescent="0.25">
      <c r="E858"/>
      <c r="F858"/>
      <c r="G858"/>
      <c r="H858"/>
      <c r="I858"/>
      <c r="J858"/>
      <c r="K858"/>
      <c r="L858"/>
    </row>
    <row r="859" spans="5:12" x14ac:dyDescent="0.25">
      <c r="E859"/>
      <c r="F859"/>
      <c r="G859"/>
      <c r="H859"/>
      <c r="I859"/>
      <c r="J859"/>
      <c r="K859"/>
      <c r="L859"/>
    </row>
    <row r="860" spans="5:12" x14ac:dyDescent="0.25">
      <c r="E860"/>
      <c r="F860"/>
      <c r="G860"/>
      <c r="H860"/>
      <c r="I860"/>
      <c r="J860"/>
      <c r="K860"/>
      <c r="L860"/>
    </row>
    <row r="861" spans="5:12" x14ac:dyDescent="0.25">
      <c r="E861"/>
      <c r="F861"/>
      <c r="G861"/>
      <c r="H861"/>
      <c r="I861"/>
      <c r="J861"/>
      <c r="K861"/>
      <c r="L861"/>
    </row>
    <row r="862" spans="5:12" x14ac:dyDescent="0.25">
      <c r="E862"/>
      <c r="F862"/>
      <c r="G862"/>
      <c r="H862"/>
      <c r="I862"/>
      <c r="J862"/>
      <c r="K862"/>
      <c r="L862"/>
    </row>
    <row r="863" spans="5:12" x14ac:dyDescent="0.25">
      <c r="E863"/>
      <c r="F863"/>
      <c r="G863"/>
      <c r="H863"/>
      <c r="I863"/>
      <c r="J863"/>
      <c r="K863"/>
      <c r="L863"/>
    </row>
    <row r="864" spans="5:12" x14ac:dyDescent="0.25">
      <c r="E864"/>
      <c r="F864"/>
      <c r="G864"/>
      <c r="H864"/>
      <c r="I864"/>
      <c r="J864"/>
      <c r="K864"/>
      <c r="L864"/>
    </row>
    <row r="865" spans="5:12" x14ac:dyDescent="0.25">
      <c r="E865"/>
      <c r="F865"/>
      <c r="G865"/>
      <c r="H865"/>
      <c r="I865"/>
      <c r="J865"/>
      <c r="K865"/>
      <c r="L865"/>
    </row>
    <row r="866" spans="5:12" x14ac:dyDescent="0.25">
      <c r="E866"/>
      <c r="F866"/>
      <c r="G866"/>
      <c r="H866"/>
      <c r="I866"/>
      <c r="J866"/>
      <c r="K866"/>
      <c r="L866"/>
    </row>
    <row r="867" spans="5:12" x14ac:dyDescent="0.25">
      <c r="E867"/>
      <c r="F867"/>
      <c r="G867"/>
      <c r="H867"/>
      <c r="I867"/>
      <c r="J867"/>
      <c r="K867"/>
      <c r="L867"/>
    </row>
    <row r="868" spans="5:12" x14ac:dyDescent="0.25">
      <c r="E868"/>
      <c r="F868"/>
      <c r="G868"/>
      <c r="H868"/>
      <c r="I868"/>
      <c r="J868"/>
      <c r="K868"/>
      <c r="L868"/>
    </row>
    <row r="869" spans="5:12" x14ac:dyDescent="0.25">
      <c r="E869"/>
      <c r="F869"/>
      <c r="G869"/>
      <c r="H869"/>
      <c r="I869"/>
      <c r="J869"/>
      <c r="K869"/>
      <c r="L869"/>
    </row>
    <row r="870" spans="5:12" x14ac:dyDescent="0.25">
      <c r="E870"/>
      <c r="F870"/>
      <c r="G870"/>
      <c r="H870"/>
      <c r="I870"/>
      <c r="J870"/>
      <c r="K870"/>
      <c r="L870"/>
    </row>
    <row r="871" spans="5:12" x14ac:dyDescent="0.25">
      <c r="E871"/>
      <c r="F871"/>
      <c r="G871"/>
      <c r="H871"/>
      <c r="I871"/>
      <c r="J871"/>
      <c r="K871"/>
      <c r="L871"/>
    </row>
    <row r="872" spans="5:12" x14ac:dyDescent="0.25">
      <c r="E872"/>
      <c r="F872"/>
      <c r="G872"/>
      <c r="H872"/>
      <c r="I872"/>
      <c r="J872"/>
      <c r="K872"/>
      <c r="L872"/>
    </row>
    <row r="873" spans="5:12" x14ac:dyDescent="0.25">
      <c r="E873"/>
      <c r="F873"/>
      <c r="G873"/>
      <c r="H873"/>
      <c r="I873"/>
      <c r="J873"/>
      <c r="K873"/>
      <c r="L873"/>
    </row>
    <row r="874" spans="5:12" x14ac:dyDescent="0.25">
      <c r="E874"/>
      <c r="F874"/>
      <c r="G874"/>
      <c r="H874"/>
      <c r="I874"/>
      <c r="J874"/>
      <c r="K874"/>
      <c r="L874"/>
    </row>
    <row r="875" spans="5:12" x14ac:dyDescent="0.25">
      <c r="E875"/>
      <c r="F875"/>
      <c r="G875"/>
      <c r="H875"/>
      <c r="I875"/>
      <c r="J875"/>
      <c r="K875"/>
      <c r="L875"/>
    </row>
    <row r="876" spans="5:12" x14ac:dyDescent="0.25">
      <c r="E876"/>
      <c r="F876"/>
      <c r="G876"/>
      <c r="H876"/>
      <c r="I876"/>
      <c r="J876"/>
      <c r="K876"/>
      <c r="L876"/>
    </row>
    <row r="877" spans="5:12" x14ac:dyDescent="0.25">
      <c r="E877"/>
      <c r="F877"/>
      <c r="G877"/>
      <c r="H877"/>
      <c r="I877"/>
      <c r="J877"/>
      <c r="K877"/>
      <c r="L877"/>
    </row>
    <row r="878" spans="5:12" x14ac:dyDescent="0.25">
      <c r="E878"/>
      <c r="F878"/>
      <c r="G878"/>
      <c r="H878"/>
      <c r="I878"/>
      <c r="J878"/>
      <c r="K878"/>
      <c r="L878"/>
    </row>
    <row r="879" spans="5:12" x14ac:dyDescent="0.25">
      <c r="E879"/>
      <c r="F879"/>
      <c r="G879"/>
      <c r="H879"/>
      <c r="I879"/>
      <c r="J879"/>
      <c r="K879"/>
      <c r="L879"/>
    </row>
    <row r="880" spans="5:12" x14ac:dyDescent="0.25">
      <c r="E880"/>
      <c r="F880"/>
      <c r="G880"/>
      <c r="H880"/>
      <c r="I880"/>
      <c r="J880"/>
      <c r="K880"/>
      <c r="L880"/>
    </row>
    <row r="881" spans="5:12" x14ac:dyDescent="0.25">
      <c r="E881"/>
      <c r="F881"/>
      <c r="G881"/>
      <c r="H881"/>
      <c r="I881"/>
      <c r="J881"/>
      <c r="K881"/>
      <c r="L881"/>
    </row>
    <row r="882" spans="5:12" x14ac:dyDescent="0.25">
      <c r="E882"/>
      <c r="F882"/>
      <c r="G882"/>
      <c r="H882"/>
      <c r="I882"/>
      <c r="J882"/>
      <c r="K882"/>
      <c r="L882"/>
    </row>
    <row r="883" spans="5:12" x14ac:dyDescent="0.25">
      <c r="E883"/>
      <c r="F883"/>
      <c r="G883"/>
      <c r="H883"/>
      <c r="I883"/>
      <c r="J883"/>
      <c r="K883"/>
      <c r="L883"/>
    </row>
    <row r="884" spans="5:12" x14ac:dyDescent="0.25">
      <c r="E884"/>
      <c r="F884"/>
      <c r="G884"/>
      <c r="H884"/>
      <c r="I884"/>
      <c r="J884"/>
      <c r="K884"/>
      <c r="L884"/>
    </row>
    <row r="885" spans="5:12" x14ac:dyDescent="0.25">
      <c r="E885"/>
      <c r="F885"/>
      <c r="G885"/>
      <c r="H885"/>
      <c r="I885"/>
      <c r="J885"/>
      <c r="K885"/>
      <c r="L885"/>
    </row>
    <row r="886" spans="5:12" x14ac:dyDescent="0.25">
      <c r="E886"/>
      <c r="F886"/>
      <c r="G886"/>
      <c r="H886"/>
      <c r="I886"/>
      <c r="J886"/>
      <c r="K886"/>
      <c r="L886"/>
    </row>
    <row r="887" spans="5:12" x14ac:dyDescent="0.25">
      <c r="E887"/>
      <c r="F887"/>
      <c r="G887"/>
      <c r="H887"/>
      <c r="I887"/>
      <c r="J887"/>
      <c r="K887"/>
      <c r="L887"/>
    </row>
    <row r="888" spans="5:12" x14ac:dyDescent="0.25">
      <c r="E888"/>
      <c r="F888"/>
      <c r="G888"/>
      <c r="H888"/>
      <c r="I888"/>
      <c r="J888"/>
      <c r="K888"/>
      <c r="L888"/>
    </row>
    <row r="889" spans="5:12" x14ac:dyDescent="0.25">
      <c r="E889"/>
      <c r="F889"/>
      <c r="G889"/>
      <c r="H889"/>
      <c r="I889"/>
      <c r="J889"/>
      <c r="K889"/>
      <c r="L889"/>
    </row>
    <row r="890" spans="5:12" x14ac:dyDescent="0.25">
      <c r="E890"/>
      <c r="F890"/>
      <c r="G890"/>
      <c r="H890"/>
      <c r="I890"/>
      <c r="J890"/>
      <c r="K890"/>
      <c r="L890"/>
    </row>
    <row r="891" spans="5:12" x14ac:dyDescent="0.25">
      <c r="E891"/>
      <c r="F891"/>
      <c r="G891"/>
      <c r="H891"/>
      <c r="I891"/>
      <c r="J891"/>
      <c r="K891"/>
      <c r="L891"/>
    </row>
    <row r="892" spans="5:12" x14ac:dyDescent="0.25">
      <c r="E892"/>
      <c r="F892"/>
      <c r="G892"/>
      <c r="H892"/>
      <c r="I892"/>
      <c r="J892"/>
      <c r="K892"/>
      <c r="L892"/>
    </row>
    <row r="893" spans="5:12" x14ac:dyDescent="0.25">
      <c r="E893"/>
      <c r="F893"/>
      <c r="G893"/>
      <c r="H893"/>
      <c r="I893"/>
      <c r="J893"/>
      <c r="K893"/>
      <c r="L893"/>
    </row>
    <row r="894" spans="5:12" x14ac:dyDescent="0.25">
      <c r="E894"/>
      <c r="F894"/>
      <c r="G894"/>
      <c r="H894"/>
      <c r="I894"/>
      <c r="J894"/>
      <c r="K894"/>
      <c r="L894"/>
    </row>
    <row r="895" spans="5:12" x14ac:dyDescent="0.25">
      <c r="E895"/>
      <c r="F895"/>
      <c r="G895"/>
      <c r="H895"/>
      <c r="I895"/>
      <c r="J895"/>
      <c r="K895"/>
      <c r="L895"/>
    </row>
    <row r="896" spans="5:12" x14ac:dyDescent="0.25">
      <c r="E896"/>
      <c r="F896"/>
      <c r="G896"/>
      <c r="H896"/>
      <c r="I896"/>
      <c r="J896"/>
      <c r="K896"/>
      <c r="L896"/>
    </row>
    <row r="897" spans="5:12" x14ac:dyDescent="0.25">
      <c r="E897"/>
      <c r="F897"/>
      <c r="G897"/>
      <c r="H897"/>
      <c r="I897"/>
      <c r="J897"/>
      <c r="K897"/>
      <c r="L897"/>
    </row>
    <row r="898" spans="5:12" x14ac:dyDescent="0.25">
      <c r="E898"/>
      <c r="F898"/>
      <c r="G898"/>
      <c r="H898"/>
      <c r="I898"/>
      <c r="J898"/>
      <c r="K898"/>
      <c r="L898"/>
    </row>
    <row r="899" spans="5:12" x14ac:dyDescent="0.25">
      <c r="E899"/>
      <c r="F899"/>
      <c r="G899"/>
      <c r="H899"/>
      <c r="I899"/>
      <c r="J899"/>
      <c r="K899"/>
      <c r="L899"/>
    </row>
    <row r="900" spans="5:12" x14ac:dyDescent="0.25">
      <c r="E900"/>
      <c r="F900"/>
      <c r="G900"/>
      <c r="H900"/>
      <c r="I900"/>
      <c r="J900"/>
      <c r="K900"/>
      <c r="L900"/>
    </row>
    <row r="901" spans="5:12" x14ac:dyDescent="0.25">
      <c r="E901"/>
      <c r="F901"/>
      <c r="G901"/>
      <c r="H901"/>
      <c r="I901"/>
      <c r="J901"/>
      <c r="K901"/>
      <c r="L901"/>
    </row>
    <row r="902" spans="5:12" x14ac:dyDescent="0.25">
      <c r="E902"/>
      <c r="F902"/>
      <c r="G902"/>
      <c r="H902"/>
      <c r="I902"/>
      <c r="J902"/>
      <c r="K902"/>
      <c r="L902"/>
    </row>
    <row r="903" spans="5:12" x14ac:dyDescent="0.25">
      <c r="E903"/>
      <c r="F903"/>
      <c r="G903"/>
      <c r="H903"/>
      <c r="I903"/>
      <c r="J903"/>
      <c r="K903"/>
      <c r="L903"/>
    </row>
    <row r="904" spans="5:12" x14ac:dyDescent="0.25">
      <c r="E904"/>
      <c r="F904"/>
      <c r="G904"/>
      <c r="H904"/>
      <c r="I904"/>
      <c r="J904"/>
      <c r="K904"/>
      <c r="L904"/>
    </row>
    <row r="905" spans="5:12" x14ac:dyDescent="0.25">
      <c r="E905"/>
      <c r="F905"/>
      <c r="G905"/>
      <c r="H905"/>
      <c r="I905"/>
      <c r="J905"/>
      <c r="K905"/>
      <c r="L905"/>
    </row>
    <row r="906" spans="5:12" x14ac:dyDescent="0.25">
      <c r="E906"/>
      <c r="F906"/>
      <c r="G906"/>
      <c r="H906"/>
      <c r="I906"/>
      <c r="J906"/>
      <c r="K906"/>
      <c r="L906"/>
    </row>
    <row r="907" spans="5:12" x14ac:dyDescent="0.25">
      <c r="E907"/>
      <c r="F907"/>
      <c r="G907"/>
      <c r="H907"/>
      <c r="I907"/>
      <c r="J907"/>
      <c r="K907"/>
      <c r="L907"/>
    </row>
    <row r="908" spans="5:12" x14ac:dyDescent="0.25">
      <c r="E908"/>
      <c r="F908"/>
      <c r="G908"/>
      <c r="H908"/>
      <c r="I908"/>
      <c r="J908"/>
      <c r="K908"/>
      <c r="L908"/>
    </row>
    <row r="909" spans="5:12" x14ac:dyDescent="0.25">
      <c r="E909"/>
      <c r="F909"/>
      <c r="G909"/>
      <c r="H909"/>
      <c r="I909"/>
      <c r="J909"/>
      <c r="K909"/>
      <c r="L909"/>
    </row>
    <row r="910" spans="5:12" x14ac:dyDescent="0.25">
      <c r="E910"/>
      <c r="F910"/>
      <c r="G910"/>
      <c r="H910"/>
      <c r="I910"/>
      <c r="J910"/>
      <c r="K910"/>
      <c r="L910"/>
    </row>
    <row r="911" spans="5:12" x14ac:dyDescent="0.25">
      <c r="E911"/>
      <c r="F911"/>
      <c r="G911"/>
      <c r="H911"/>
      <c r="I911"/>
      <c r="J911"/>
      <c r="K911"/>
      <c r="L911"/>
    </row>
    <row r="912" spans="5:12" x14ac:dyDescent="0.25">
      <c r="E912"/>
      <c r="F912"/>
      <c r="G912"/>
      <c r="H912"/>
      <c r="I912"/>
      <c r="J912"/>
      <c r="K912"/>
      <c r="L912"/>
    </row>
    <row r="913" spans="5:12" x14ac:dyDescent="0.25">
      <c r="E913"/>
      <c r="F913"/>
      <c r="G913"/>
      <c r="H913"/>
      <c r="I913"/>
      <c r="J913"/>
      <c r="K913"/>
      <c r="L913"/>
    </row>
    <row r="914" spans="5:12" x14ac:dyDescent="0.25">
      <c r="E914"/>
      <c r="F914"/>
      <c r="G914"/>
      <c r="H914"/>
      <c r="I914"/>
      <c r="J914"/>
      <c r="K914"/>
      <c r="L914"/>
    </row>
    <row r="915" spans="5:12" x14ac:dyDescent="0.25">
      <c r="E915"/>
      <c r="F915"/>
      <c r="G915"/>
      <c r="H915"/>
      <c r="I915"/>
      <c r="J915"/>
      <c r="K915"/>
      <c r="L915"/>
    </row>
    <row r="916" spans="5:12" x14ac:dyDescent="0.25">
      <c r="E916"/>
      <c r="F916"/>
      <c r="G916"/>
      <c r="H916"/>
      <c r="I916"/>
      <c r="J916"/>
      <c r="K916"/>
      <c r="L916"/>
    </row>
    <row r="917" spans="5:12" x14ac:dyDescent="0.25">
      <c r="E917"/>
      <c r="F917"/>
      <c r="G917"/>
      <c r="H917"/>
      <c r="I917"/>
      <c r="J917"/>
      <c r="K917"/>
      <c r="L917"/>
    </row>
    <row r="918" spans="5:12" x14ac:dyDescent="0.25">
      <c r="E918"/>
      <c r="F918"/>
      <c r="G918"/>
      <c r="H918"/>
      <c r="I918"/>
      <c r="J918"/>
      <c r="K918"/>
      <c r="L918"/>
    </row>
    <row r="919" spans="5:12" x14ac:dyDescent="0.25">
      <c r="E919"/>
      <c r="F919"/>
      <c r="G919"/>
      <c r="H919"/>
      <c r="I919"/>
      <c r="J919"/>
      <c r="K919"/>
      <c r="L919"/>
    </row>
    <row r="920" spans="5:12" x14ac:dyDescent="0.25">
      <c r="E920"/>
      <c r="F920"/>
      <c r="G920"/>
      <c r="H920"/>
      <c r="I920"/>
      <c r="J920"/>
      <c r="K920"/>
      <c r="L920"/>
    </row>
    <row r="921" spans="5:12" x14ac:dyDescent="0.25">
      <c r="E921"/>
      <c r="F921"/>
      <c r="G921"/>
      <c r="H921"/>
      <c r="I921"/>
      <c r="J921"/>
      <c r="K921"/>
      <c r="L921"/>
    </row>
    <row r="922" spans="5:12" x14ac:dyDescent="0.25">
      <c r="E922"/>
      <c r="F922"/>
      <c r="G922"/>
      <c r="H922"/>
      <c r="I922"/>
      <c r="J922"/>
      <c r="K922"/>
      <c r="L922"/>
    </row>
    <row r="923" spans="5:12" x14ac:dyDescent="0.25">
      <c r="E923"/>
      <c r="F923"/>
      <c r="G923"/>
      <c r="H923"/>
      <c r="I923"/>
      <c r="J923"/>
      <c r="K923"/>
      <c r="L923"/>
    </row>
    <row r="924" spans="5:12" x14ac:dyDescent="0.25">
      <c r="E924"/>
      <c r="F924"/>
      <c r="G924"/>
      <c r="H924"/>
      <c r="I924"/>
      <c r="J924"/>
      <c r="K924"/>
      <c r="L924"/>
    </row>
    <row r="925" spans="5:12" x14ac:dyDescent="0.25">
      <c r="E925"/>
      <c r="F925"/>
      <c r="G925"/>
      <c r="H925"/>
      <c r="I925"/>
      <c r="J925"/>
      <c r="K925"/>
      <c r="L925"/>
    </row>
    <row r="926" spans="5:12" x14ac:dyDescent="0.25">
      <c r="E926"/>
      <c r="F926"/>
      <c r="G926"/>
      <c r="H926"/>
      <c r="I926"/>
      <c r="J926"/>
      <c r="K926"/>
      <c r="L926"/>
    </row>
    <row r="927" spans="5:12" x14ac:dyDescent="0.25">
      <c r="E927"/>
      <c r="F927"/>
      <c r="G927"/>
      <c r="H927"/>
      <c r="I927"/>
      <c r="J927"/>
      <c r="K927"/>
      <c r="L927"/>
    </row>
    <row r="928" spans="5:12" x14ac:dyDescent="0.25">
      <c r="E928"/>
      <c r="F928"/>
      <c r="G928"/>
      <c r="H928"/>
      <c r="I928"/>
      <c r="J928"/>
      <c r="K928"/>
      <c r="L928"/>
    </row>
    <row r="929" spans="5:12" x14ac:dyDescent="0.25">
      <c r="E929"/>
      <c r="F929"/>
      <c r="G929"/>
      <c r="H929"/>
      <c r="I929"/>
      <c r="J929"/>
      <c r="K929"/>
      <c r="L929"/>
    </row>
    <row r="930" spans="5:12" x14ac:dyDescent="0.25">
      <c r="E930"/>
      <c r="F930"/>
      <c r="G930"/>
      <c r="H930"/>
      <c r="I930"/>
      <c r="J930"/>
      <c r="K930"/>
      <c r="L930"/>
    </row>
    <row r="931" spans="5:12" x14ac:dyDescent="0.25">
      <c r="E931"/>
      <c r="F931"/>
      <c r="G931"/>
      <c r="H931"/>
      <c r="I931"/>
      <c r="J931"/>
      <c r="K931"/>
      <c r="L931"/>
    </row>
    <row r="932" spans="5:12" x14ac:dyDescent="0.25">
      <c r="E932"/>
      <c r="F932"/>
      <c r="G932"/>
      <c r="H932"/>
      <c r="I932"/>
      <c r="J932"/>
      <c r="K932"/>
      <c r="L932"/>
    </row>
    <row r="933" spans="5:12" x14ac:dyDescent="0.25">
      <c r="E933"/>
      <c r="F933"/>
      <c r="G933"/>
      <c r="H933"/>
      <c r="I933"/>
      <c r="J933"/>
      <c r="K933"/>
      <c r="L933"/>
    </row>
    <row r="934" spans="5:12" x14ac:dyDescent="0.25">
      <c r="E934"/>
      <c r="F934"/>
      <c r="G934"/>
      <c r="H934"/>
      <c r="I934"/>
      <c r="J934"/>
      <c r="K934"/>
      <c r="L934"/>
    </row>
    <row r="935" spans="5:12" x14ac:dyDescent="0.25">
      <c r="E935"/>
      <c r="F935"/>
      <c r="G935"/>
      <c r="H935"/>
      <c r="I935"/>
      <c r="J935"/>
      <c r="K935"/>
      <c r="L935"/>
    </row>
    <row r="936" spans="5:12" x14ac:dyDescent="0.25">
      <c r="E936"/>
      <c r="F936"/>
      <c r="G936"/>
      <c r="H936"/>
      <c r="I936"/>
      <c r="J936"/>
      <c r="K936"/>
      <c r="L936"/>
    </row>
    <row r="937" spans="5:12" x14ac:dyDescent="0.25">
      <c r="E937"/>
      <c r="F937"/>
      <c r="G937"/>
      <c r="H937"/>
      <c r="I937"/>
      <c r="J937"/>
      <c r="K937"/>
      <c r="L937"/>
    </row>
    <row r="938" spans="5:12" x14ac:dyDescent="0.25">
      <c r="E938"/>
      <c r="F938"/>
      <c r="G938"/>
      <c r="H938"/>
      <c r="I938"/>
      <c r="J938"/>
      <c r="K938"/>
      <c r="L938"/>
    </row>
    <row r="939" spans="5:12" x14ac:dyDescent="0.25">
      <c r="E939"/>
      <c r="F939"/>
      <c r="G939"/>
      <c r="H939"/>
      <c r="I939"/>
      <c r="J939"/>
      <c r="K939"/>
      <c r="L939"/>
    </row>
    <row r="940" spans="5:12" x14ac:dyDescent="0.25">
      <c r="E940"/>
      <c r="F940"/>
      <c r="G940"/>
      <c r="H940"/>
      <c r="I940"/>
      <c r="J940"/>
      <c r="K940"/>
      <c r="L940"/>
    </row>
    <row r="941" spans="5:12" x14ac:dyDescent="0.25">
      <c r="E941"/>
      <c r="F941"/>
      <c r="G941"/>
      <c r="H941"/>
      <c r="I941"/>
      <c r="J941"/>
      <c r="K941"/>
      <c r="L941"/>
    </row>
    <row r="942" spans="5:12" x14ac:dyDescent="0.25">
      <c r="E942"/>
      <c r="F942"/>
      <c r="G942"/>
      <c r="H942"/>
      <c r="I942"/>
      <c r="J942"/>
      <c r="K942"/>
      <c r="L942"/>
    </row>
    <row r="943" spans="5:12" x14ac:dyDescent="0.25">
      <c r="E943"/>
      <c r="F943"/>
      <c r="G943"/>
      <c r="H943"/>
      <c r="I943"/>
      <c r="J943"/>
      <c r="K943"/>
      <c r="L943"/>
    </row>
    <row r="944" spans="5:12" x14ac:dyDescent="0.25">
      <c r="E944"/>
      <c r="F944"/>
      <c r="G944"/>
      <c r="H944"/>
      <c r="I944"/>
      <c r="J944"/>
      <c r="K944"/>
      <c r="L944"/>
    </row>
    <row r="945" spans="5:12" x14ac:dyDescent="0.25">
      <c r="E945"/>
      <c r="F945"/>
      <c r="G945"/>
      <c r="H945"/>
      <c r="I945"/>
      <c r="J945"/>
      <c r="K945"/>
      <c r="L945"/>
    </row>
    <row r="946" spans="5:12" x14ac:dyDescent="0.25">
      <c r="E946"/>
      <c r="F946"/>
      <c r="G946"/>
      <c r="H946"/>
      <c r="I946"/>
      <c r="J946"/>
      <c r="K946"/>
      <c r="L946"/>
    </row>
    <row r="947" spans="5:12" x14ac:dyDescent="0.25">
      <c r="E947"/>
      <c r="F947"/>
      <c r="G947"/>
      <c r="H947"/>
      <c r="I947"/>
      <c r="J947"/>
      <c r="K947"/>
      <c r="L947"/>
    </row>
    <row r="948" spans="5:12" x14ac:dyDescent="0.25">
      <c r="E948"/>
      <c r="F948"/>
      <c r="G948"/>
      <c r="H948"/>
      <c r="I948"/>
      <c r="J948"/>
      <c r="K948"/>
      <c r="L948"/>
    </row>
    <row r="949" spans="5:12" x14ac:dyDescent="0.25">
      <c r="E949"/>
      <c r="F949"/>
      <c r="G949"/>
      <c r="H949"/>
      <c r="I949"/>
      <c r="J949"/>
      <c r="K949"/>
      <c r="L949"/>
    </row>
    <row r="950" spans="5:12" x14ac:dyDescent="0.25">
      <c r="E950"/>
      <c r="F950"/>
      <c r="G950"/>
      <c r="H950"/>
      <c r="I950"/>
      <c r="J950"/>
      <c r="K950"/>
      <c r="L950"/>
    </row>
    <row r="951" spans="5:12" x14ac:dyDescent="0.25">
      <c r="E951"/>
      <c r="F951"/>
      <c r="G951"/>
      <c r="H951"/>
      <c r="I951"/>
      <c r="J951"/>
      <c r="K951"/>
      <c r="L951"/>
    </row>
    <row r="952" spans="5:12" x14ac:dyDescent="0.25">
      <c r="E952"/>
      <c r="F952"/>
      <c r="G952"/>
      <c r="H952"/>
      <c r="I952"/>
      <c r="J952"/>
      <c r="K952"/>
      <c r="L952"/>
    </row>
    <row r="953" spans="5:12" x14ac:dyDescent="0.25">
      <c r="E953"/>
      <c r="F953"/>
      <c r="G953"/>
      <c r="H953"/>
      <c r="I953"/>
      <c r="J953"/>
      <c r="K953"/>
      <c r="L953"/>
    </row>
    <row r="954" spans="5:12" x14ac:dyDescent="0.25">
      <c r="E954"/>
      <c r="F954"/>
      <c r="G954"/>
      <c r="H954"/>
      <c r="I954"/>
      <c r="J954"/>
      <c r="K954"/>
      <c r="L954"/>
    </row>
    <row r="955" spans="5:12" x14ac:dyDescent="0.25">
      <c r="E955"/>
      <c r="F955"/>
      <c r="G955"/>
      <c r="H955"/>
      <c r="I955"/>
      <c r="J955"/>
      <c r="K955"/>
      <c r="L955"/>
    </row>
    <row r="956" spans="5:12" x14ac:dyDescent="0.25">
      <c r="E956"/>
      <c r="F956"/>
      <c r="G956"/>
      <c r="H956"/>
      <c r="I956"/>
      <c r="J956"/>
      <c r="K956"/>
      <c r="L956"/>
    </row>
    <row r="957" spans="5:12" x14ac:dyDescent="0.25">
      <c r="E957"/>
      <c r="F957"/>
      <c r="G957"/>
      <c r="H957"/>
      <c r="I957"/>
      <c r="J957"/>
      <c r="K957"/>
      <c r="L957"/>
    </row>
    <row r="958" spans="5:12" x14ac:dyDescent="0.25">
      <c r="E958"/>
      <c r="F958"/>
      <c r="G958"/>
      <c r="H958"/>
      <c r="I958"/>
      <c r="J958"/>
      <c r="K958"/>
      <c r="L958"/>
    </row>
    <row r="959" spans="5:12" x14ac:dyDescent="0.25">
      <c r="E959"/>
      <c r="F959"/>
      <c r="G959"/>
      <c r="H959"/>
      <c r="I959"/>
      <c r="J959"/>
      <c r="K959"/>
      <c r="L959"/>
    </row>
    <row r="960" spans="5:12" x14ac:dyDescent="0.25">
      <c r="E960"/>
      <c r="F960"/>
      <c r="G960"/>
      <c r="H960"/>
      <c r="I960"/>
      <c r="J960"/>
      <c r="K960"/>
      <c r="L960"/>
    </row>
    <row r="961" spans="5:12" x14ac:dyDescent="0.25">
      <c r="E961"/>
      <c r="F961"/>
      <c r="G961"/>
      <c r="H961"/>
      <c r="I961"/>
      <c r="J961"/>
      <c r="K961"/>
      <c r="L961"/>
    </row>
    <row r="962" spans="5:12" x14ac:dyDescent="0.25">
      <c r="E962"/>
      <c r="F962"/>
      <c r="G962"/>
      <c r="H962"/>
      <c r="I962"/>
      <c r="J962"/>
      <c r="K962"/>
      <c r="L962"/>
    </row>
    <row r="963" spans="5:12" x14ac:dyDescent="0.25">
      <c r="E963"/>
      <c r="F963"/>
      <c r="G963"/>
      <c r="H963"/>
      <c r="I963"/>
      <c r="J963"/>
      <c r="K963"/>
      <c r="L963"/>
    </row>
    <row r="964" spans="5:12" x14ac:dyDescent="0.25">
      <c r="E964"/>
      <c r="F964"/>
      <c r="G964"/>
      <c r="H964"/>
      <c r="I964"/>
      <c r="J964"/>
      <c r="K964"/>
      <c r="L964"/>
    </row>
    <row r="965" spans="5:12" x14ac:dyDescent="0.25">
      <c r="E965"/>
      <c r="F965"/>
      <c r="G965"/>
      <c r="H965"/>
      <c r="I965"/>
      <c r="J965"/>
      <c r="K965"/>
      <c r="L965"/>
    </row>
    <row r="966" spans="5:12" x14ac:dyDescent="0.25">
      <c r="E966"/>
      <c r="F966"/>
      <c r="G966"/>
      <c r="H966"/>
      <c r="I966"/>
      <c r="J966"/>
      <c r="K966"/>
      <c r="L966"/>
    </row>
    <row r="967" spans="5:12" x14ac:dyDescent="0.25">
      <c r="E967"/>
      <c r="F967"/>
      <c r="G967"/>
      <c r="H967"/>
      <c r="I967"/>
      <c r="J967"/>
      <c r="K967"/>
      <c r="L967"/>
    </row>
    <row r="968" spans="5:12" x14ac:dyDescent="0.25">
      <c r="E968"/>
      <c r="F968"/>
      <c r="G968"/>
      <c r="H968"/>
      <c r="I968"/>
      <c r="J968"/>
      <c r="K968"/>
      <c r="L968"/>
    </row>
    <row r="969" spans="5:12" x14ac:dyDescent="0.25">
      <c r="E969"/>
      <c r="F969"/>
      <c r="G969"/>
      <c r="H969"/>
      <c r="I969"/>
      <c r="J969"/>
      <c r="K969"/>
      <c r="L969"/>
    </row>
    <row r="970" spans="5:12" x14ac:dyDescent="0.25">
      <c r="E970"/>
      <c r="F970"/>
      <c r="G970"/>
      <c r="H970"/>
      <c r="I970"/>
      <c r="J970"/>
      <c r="K970"/>
      <c r="L970"/>
    </row>
    <row r="971" spans="5:12" x14ac:dyDescent="0.25">
      <c r="E971"/>
      <c r="F971"/>
      <c r="G971"/>
      <c r="H971"/>
      <c r="I971"/>
      <c r="J971"/>
      <c r="K971"/>
      <c r="L971"/>
    </row>
    <row r="972" spans="5:12" x14ac:dyDescent="0.25">
      <c r="E972"/>
      <c r="F972"/>
      <c r="G972"/>
      <c r="H972"/>
      <c r="I972"/>
      <c r="J972"/>
      <c r="K972"/>
      <c r="L972"/>
    </row>
    <row r="973" spans="5:12" x14ac:dyDescent="0.25">
      <c r="E973"/>
      <c r="F973"/>
      <c r="G973"/>
      <c r="H973"/>
      <c r="I973"/>
      <c r="J973"/>
      <c r="K973"/>
      <c r="L973"/>
    </row>
    <row r="974" spans="5:12" x14ac:dyDescent="0.25">
      <c r="E974"/>
      <c r="F974"/>
      <c r="G974"/>
      <c r="H974"/>
      <c r="I974"/>
      <c r="J974"/>
      <c r="K974"/>
      <c r="L974"/>
    </row>
    <row r="975" spans="5:12" x14ac:dyDescent="0.25">
      <c r="E975"/>
      <c r="F975"/>
      <c r="G975"/>
      <c r="H975"/>
      <c r="I975"/>
      <c r="J975"/>
      <c r="K975"/>
      <c r="L975"/>
    </row>
    <row r="976" spans="5:12" x14ac:dyDescent="0.25">
      <c r="E976"/>
      <c r="F976"/>
      <c r="G976"/>
      <c r="H976"/>
      <c r="I976"/>
      <c r="J976"/>
      <c r="K976"/>
      <c r="L976"/>
    </row>
    <row r="977" spans="5:12" x14ac:dyDescent="0.25">
      <c r="E977"/>
      <c r="F977"/>
      <c r="G977"/>
      <c r="H977"/>
      <c r="I977"/>
      <c r="J977"/>
      <c r="K977"/>
      <c r="L977"/>
    </row>
    <row r="978" spans="5:12" x14ac:dyDescent="0.25">
      <c r="E978"/>
      <c r="F978"/>
      <c r="G978"/>
      <c r="H978"/>
      <c r="I978"/>
      <c r="J978"/>
      <c r="K978"/>
      <c r="L978"/>
    </row>
    <row r="979" spans="5:12" x14ac:dyDescent="0.25">
      <c r="E979"/>
      <c r="F979"/>
      <c r="G979"/>
      <c r="H979"/>
      <c r="I979"/>
      <c r="J979"/>
      <c r="K979"/>
      <c r="L979"/>
    </row>
    <row r="980" spans="5:12" x14ac:dyDescent="0.25">
      <c r="E980"/>
      <c r="F980"/>
      <c r="G980"/>
      <c r="H980"/>
      <c r="I980"/>
      <c r="J980"/>
      <c r="K980"/>
      <c r="L980"/>
    </row>
    <row r="981" spans="5:12" x14ac:dyDescent="0.25">
      <c r="E981"/>
      <c r="F981"/>
      <c r="G981"/>
      <c r="H981"/>
      <c r="I981"/>
      <c r="J981"/>
      <c r="K981"/>
      <c r="L981"/>
    </row>
    <row r="982" spans="5:12" x14ac:dyDescent="0.25">
      <c r="E982"/>
      <c r="F982"/>
      <c r="G982"/>
      <c r="H982"/>
      <c r="I982"/>
      <c r="J982"/>
      <c r="K982"/>
      <c r="L982"/>
    </row>
    <row r="983" spans="5:12" x14ac:dyDescent="0.25">
      <c r="E983"/>
      <c r="F983"/>
      <c r="G983"/>
      <c r="H983"/>
      <c r="I983"/>
      <c r="J983"/>
      <c r="K983"/>
      <c r="L983"/>
    </row>
    <row r="984" spans="5:12" x14ac:dyDescent="0.25">
      <c r="E984"/>
      <c r="F984"/>
      <c r="G984"/>
      <c r="H984"/>
      <c r="I984"/>
      <c r="J984"/>
      <c r="K984"/>
      <c r="L984"/>
    </row>
    <row r="985" spans="5:12" x14ac:dyDescent="0.25">
      <c r="E985"/>
      <c r="F985"/>
      <c r="G985"/>
      <c r="H985"/>
      <c r="I985"/>
      <c r="J985"/>
      <c r="K985"/>
      <c r="L985"/>
    </row>
    <row r="986" spans="5:12" x14ac:dyDescent="0.25">
      <c r="E986"/>
      <c r="F986"/>
      <c r="G986"/>
      <c r="H986"/>
      <c r="I986"/>
      <c r="J986"/>
      <c r="K986"/>
      <c r="L986"/>
    </row>
    <row r="987" spans="5:12" x14ac:dyDescent="0.25">
      <c r="E987"/>
      <c r="F987"/>
      <c r="G987"/>
      <c r="H987"/>
      <c r="I987"/>
      <c r="J987"/>
      <c r="K987"/>
      <c r="L987"/>
    </row>
    <row r="988" spans="5:12" x14ac:dyDescent="0.25">
      <c r="E988"/>
      <c r="F988"/>
      <c r="G988"/>
      <c r="H988"/>
      <c r="I988"/>
      <c r="J988"/>
      <c r="K988"/>
      <c r="L988"/>
    </row>
    <row r="989" spans="5:12" x14ac:dyDescent="0.25">
      <c r="E989"/>
      <c r="F989"/>
      <c r="G989"/>
      <c r="H989"/>
      <c r="I989"/>
      <c r="J989"/>
      <c r="K989"/>
      <c r="L989"/>
    </row>
    <row r="990" spans="5:12" x14ac:dyDescent="0.25">
      <c r="E990"/>
      <c r="F990"/>
      <c r="G990"/>
      <c r="H990"/>
      <c r="I990"/>
      <c r="J990"/>
      <c r="K990"/>
      <c r="L990"/>
    </row>
    <row r="991" spans="5:12" x14ac:dyDescent="0.25">
      <c r="E991"/>
      <c r="F991"/>
      <c r="G991"/>
      <c r="H991"/>
      <c r="I991"/>
      <c r="J991"/>
      <c r="K991"/>
      <c r="L991"/>
    </row>
    <row r="992" spans="5:12" x14ac:dyDescent="0.25">
      <c r="E992"/>
      <c r="F992"/>
      <c r="G992"/>
      <c r="H992"/>
      <c r="I992"/>
      <c r="J992"/>
      <c r="K992"/>
      <c r="L992"/>
    </row>
    <row r="993" spans="5:12" x14ac:dyDescent="0.25">
      <c r="E993"/>
      <c r="F993"/>
      <c r="G993"/>
      <c r="H993"/>
      <c r="I993"/>
      <c r="J993"/>
      <c r="K993"/>
      <c r="L993"/>
    </row>
    <row r="994" spans="5:12" x14ac:dyDescent="0.25">
      <c r="E994"/>
      <c r="F994"/>
      <c r="G994"/>
      <c r="H994"/>
      <c r="I994"/>
      <c r="J994"/>
      <c r="K994"/>
      <c r="L994"/>
    </row>
    <row r="995" spans="5:12" x14ac:dyDescent="0.25">
      <c r="E995"/>
      <c r="F995"/>
      <c r="G995"/>
      <c r="H995"/>
      <c r="I995"/>
      <c r="J995"/>
      <c r="K995"/>
      <c r="L995"/>
    </row>
    <row r="996" spans="5:12" x14ac:dyDescent="0.25">
      <c r="E996"/>
      <c r="F996"/>
      <c r="G996"/>
      <c r="H996"/>
      <c r="I996"/>
      <c r="J996"/>
      <c r="K996"/>
      <c r="L996"/>
    </row>
    <row r="997" spans="5:12" x14ac:dyDescent="0.25">
      <c r="E997"/>
      <c r="F997"/>
      <c r="G997"/>
      <c r="H997"/>
      <c r="I997"/>
      <c r="J997"/>
      <c r="K997"/>
      <c r="L997"/>
    </row>
    <row r="998" spans="5:12" x14ac:dyDescent="0.25">
      <c r="E998"/>
      <c r="F998"/>
      <c r="G998"/>
      <c r="H998"/>
      <c r="I998"/>
      <c r="J998"/>
      <c r="K998"/>
      <c r="L998"/>
    </row>
    <row r="999" spans="5:12" x14ac:dyDescent="0.25">
      <c r="E999"/>
      <c r="F999"/>
      <c r="G999"/>
      <c r="H999"/>
      <c r="I999"/>
      <c r="J999"/>
      <c r="K999"/>
      <c r="L999"/>
    </row>
    <row r="1000" spans="5:12" x14ac:dyDescent="0.25">
      <c r="E1000"/>
      <c r="F1000"/>
      <c r="G1000"/>
      <c r="H1000"/>
      <c r="I1000"/>
      <c r="J1000"/>
      <c r="K1000"/>
      <c r="L1000"/>
    </row>
    <row r="1001" spans="5:12" x14ac:dyDescent="0.25">
      <c r="E1001"/>
      <c r="F1001"/>
      <c r="G1001"/>
      <c r="H1001"/>
      <c r="I1001"/>
      <c r="J1001"/>
      <c r="K1001"/>
      <c r="L1001"/>
    </row>
    <row r="1002" spans="5:12" x14ac:dyDescent="0.25">
      <c r="E1002"/>
      <c r="F1002"/>
      <c r="G1002"/>
      <c r="H1002"/>
      <c r="I1002"/>
      <c r="J1002"/>
      <c r="K1002"/>
      <c r="L1002"/>
    </row>
    <row r="1003" spans="5:12" x14ac:dyDescent="0.25">
      <c r="E1003"/>
      <c r="F1003"/>
      <c r="G1003"/>
      <c r="H1003"/>
      <c r="I1003"/>
      <c r="J1003"/>
      <c r="K1003"/>
      <c r="L1003"/>
    </row>
    <row r="1004" spans="5:12" x14ac:dyDescent="0.25">
      <c r="E1004"/>
      <c r="F1004"/>
      <c r="G1004"/>
      <c r="H1004"/>
      <c r="I1004"/>
      <c r="J1004"/>
      <c r="K1004"/>
      <c r="L1004"/>
    </row>
    <row r="1005" spans="5:12" x14ac:dyDescent="0.25">
      <c r="E1005"/>
      <c r="F1005"/>
      <c r="G1005"/>
      <c r="H1005"/>
      <c r="I1005"/>
      <c r="J1005"/>
      <c r="K1005"/>
      <c r="L1005"/>
    </row>
    <row r="1006" spans="5:12" x14ac:dyDescent="0.25">
      <c r="E1006"/>
      <c r="F1006"/>
      <c r="G1006"/>
      <c r="H1006"/>
      <c r="I1006"/>
      <c r="J1006"/>
      <c r="K1006"/>
      <c r="L1006"/>
    </row>
    <row r="1007" spans="5:12" x14ac:dyDescent="0.25">
      <c r="E1007"/>
      <c r="F1007"/>
      <c r="G1007"/>
      <c r="H1007"/>
      <c r="I1007"/>
      <c r="J1007"/>
      <c r="K1007"/>
      <c r="L1007"/>
    </row>
    <row r="1008" spans="5:12" x14ac:dyDescent="0.25">
      <c r="E1008"/>
      <c r="F1008"/>
      <c r="G1008"/>
      <c r="H1008"/>
      <c r="I1008"/>
      <c r="J1008"/>
      <c r="K1008"/>
      <c r="L1008"/>
    </row>
    <row r="1009" spans="5:12" x14ac:dyDescent="0.25">
      <c r="E1009"/>
      <c r="F1009"/>
      <c r="G1009"/>
      <c r="H1009"/>
      <c r="I1009"/>
      <c r="J1009"/>
      <c r="K1009"/>
      <c r="L1009"/>
    </row>
    <row r="1010" spans="5:12" x14ac:dyDescent="0.25">
      <c r="E1010"/>
      <c r="F1010"/>
      <c r="G1010"/>
      <c r="H1010"/>
      <c r="I1010"/>
      <c r="J1010"/>
      <c r="K1010"/>
      <c r="L1010"/>
    </row>
    <row r="1011" spans="5:12" x14ac:dyDescent="0.25">
      <c r="E1011"/>
      <c r="F1011"/>
      <c r="G1011"/>
      <c r="H1011"/>
      <c r="I1011"/>
      <c r="J1011"/>
      <c r="K1011"/>
      <c r="L1011"/>
    </row>
    <row r="1012" spans="5:12" x14ac:dyDescent="0.25">
      <c r="E1012"/>
      <c r="F1012"/>
      <c r="G1012"/>
      <c r="H1012"/>
      <c r="I1012"/>
      <c r="J1012"/>
      <c r="K1012"/>
      <c r="L1012"/>
    </row>
    <row r="1013" spans="5:12" x14ac:dyDescent="0.25">
      <c r="E1013"/>
      <c r="F1013"/>
      <c r="G1013"/>
      <c r="H1013"/>
      <c r="I1013"/>
      <c r="J1013"/>
      <c r="K1013"/>
      <c r="L1013"/>
    </row>
    <row r="1014" spans="5:12" x14ac:dyDescent="0.25">
      <c r="E1014"/>
      <c r="F1014"/>
      <c r="G1014"/>
      <c r="H1014"/>
      <c r="I1014"/>
      <c r="J1014"/>
      <c r="K1014"/>
      <c r="L1014"/>
    </row>
    <row r="1015" spans="5:12" x14ac:dyDescent="0.25">
      <c r="E1015"/>
      <c r="F1015"/>
      <c r="G1015"/>
      <c r="H1015"/>
      <c r="I1015"/>
      <c r="J1015"/>
      <c r="K1015"/>
      <c r="L1015"/>
    </row>
    <row r="1016" spans="5:12" x14ac:dyDescent="0.25">
      <c r="E1016"/>
      <c r="F1016"/>
      <c r="G1016"/>
      <c r="H1016"/>
      <c r="I1016"/>
      <c r="J1016"/>
      <c r="K1016"/>
      <c r="L1016"/>
    </row>
    <row r="1017" spans="5:12" x14ac:dyDescent="0.25">
      <c r="E1017"/>
      <c r="F1017"/>
      <c r="G1017"/>
      <c r="H1017"/>
      <c r="I1017"/>
      <c r="J1017"/>
      <c r="K1017"/>
      <c r="L1017"/>
    </row>
    <row r="1018" spans="5:12" x14ac:dyDescent="0.25">
      <c r="E1018"/>
      <c r="F1018"/>
      <c r="G1018"/>
      <c r="H1018"/>
      <c r="I1018"/>
      <c r="J1018"/>
      <c r="K1018"/>
      <c r="L1018"/>
    </row>
    <row r="1019" spans="5:12" x14ac:dyDescent="0.25">
      <c r="E1019"/>
      <c r="F1019"/>
      <c r="G1019"/>
      <c r="H1019"/>
      <c r="I1019"/>
      <c r="J1019"/>
      <c r="K1019"/>
      <c r="L1019"/>
    </row>
    <row r="1020" spans="5:12" x14ac:dyDescent="0.25">
      <c r="E1020"/>
      <c r="F1020"/>
      <c r="G1020"/>
      <c r="H1020"/>
      <c r="I1020"/>
      <c r="J1020"/>
      <c r="K1020"/>
      <c r="L1020"/>
    </row>
    <row r="1021" spans="5:12" x14ac:dyDescent="0.25">
      <c r="E1021"/>
      <c r="F1021"/>
      <c r="G1021"/>
      <c r="H1021"/>
      <c r="I1021"/>
      <c r="J1021"/>
      <c r="K1021"/>
      <c r="L1021"/>
    </row>
    <row r="1022" spans="5:12" x14ac:dyDescent="0.25">
      <c r="E1022"/>
      <c r="F1022"/>
      <c r="G1022"/>
      <c r="H1022"/>
      <c r="I1022"/>
      <c r="J1022"/>
      <c r="K1022"/>
      <c r="L1022"/>
    </row>
    <row r="1023" spans="5:12" x14ac:dyDescent="0.25">
      <c r="E1023"/>
      <c r="F1023"/>
      <c r="G1023"/>
      <c r="H1023"/>
      <c r="I1023"/>
      <c r="J1023"/>
      <c r="K1023"/>
      <c r="L1023"/>
    </row>
    <row r="1024" spans="5:12" x14ac:dyDescent="0.25">
      <c r="E1024"/>
      <c r="F1024"/>
      <c r="G1024"/>
      <c r="H1024"/>
      <c r="I1024"/>
      <c r="J1024"/>
      <c r="K1024"/>
      <c r="L1024"/>
    </row>
    <row r="1025" spans="5:12" x14ac:dyDescent="0.25">
      <c r="E1025"/>
      <c r="F1025"/>
      <c r="G1025"/>
      <c r="H1025"/>
      <c r="I1025"/>
      <c r="J1025"/>
      <c r="K1025"/>
      <c r="L1025"/>
    </row>
    <row r="1026" spans="5:12" x14ac:dyDescent="0.25">
      <c r="E1026"/>
      <c r="F1026"/>
      <c r="G1026"/>
      <c r="H1026"/>
      <c r="I1026"/>
      <c r="J1026"/>
      <c r="K1026"/>
      <c r="L1026"/>
    </row>
    <row r="1027" spans="5:12" x14ac:dyDescent="0.25">
      <c r="E1027"/>
      <c r="F1027"/>
      <c r="G1027"/>
      <c r="H1027"/>
      <c r="I1027"/>
      <c r="J1027"/>
      <c r="K1027"/>
      <c r="L1027"/>
    </row>
    <row r="1028" spans="5:12" x14ac:dyDescent="0.25">
      <c r="E1028"/>
      <c r="F1028"/>
      <c r="G1028"/>
      <c r="H1028"/>
      <c r="I1028"/>
      <c r="J1028"/>
      <c r="K1028"/>
      <c r="L1028"/>
    </row>
    <row r="1029" spans="5:12" x14ac:dyDescent="0.25">
      <c r="E1029"/>
      <c r="F1029"/>
      <c r="G1029"/>
      <c r="H1029"/>
      <c r="I1029"/>
      <c r="J1029"/>
      <c r="K1029"/>
      <c r="L1029"/>
    </row>
    <row r="1030" spans="5:12" x14ac:dyDescent="0.25">
      <c r="E1030"/>
      <c r="F1030"/>
      <c r="G1030"/>
      <c r="H1030"/>
      <c r="I1030"/>
      <c r="J1030"/>
      <c r="K1030"/>
      <c r="L1030"/>
    </row>
    <row r="1031" spans="5:12" x14ac:dyDescent="0.25">
      <c r="E1031"/>
      <c r="F1031"/>
      <c r="G1031"/>
      <c r="H1031"/>
      <c r="I1031"/>
      <c r="J1031"/>
      <c r="K1031"/>
      <c r="L1031"/>
    </row>
    <row r="1032" spans="5:12" x14ac:dyDescent="0.25">
      <c r="E1032"/>
      <c r="F1032"/>
      <c r="G1032"/>
      <c r="H1032"/>
      <c r="I1032"/>
      <c r="J1032"/>
      <c r="K1032"/>
      <c r="L1032"/>
    </row>
    <row r="1033" spans="5:12" x14ac:dyDescent="0.25">
      <c r="E1033"/>
      <c r="F1033"/>
      <c r="G1033"/>
      <c r="H1033"/>
      <c r="I1033"/>
      <c r="J1033"/>
      <c r="K1033"/>
      <c r="L1033"/>
    </row>
    <row r="1034" spans="5:12" x14ac:dyDescent="0.25">
      <c r="E1034"/>
      <c r="F1034"/>
      <c r="G1034"/>
      <c r="H1034"/>
      <c r="I1034"/>
      <c r="J1034"/>
      <c r="K1034"/>
      <c r="L1034"/>
    </row>
    <row r="1035" spans="5:12" x14ac:dyDescent="0.25">
      <c r="E1035"/>
      <c r="F1035"/>
      <c r="G1035"/>
      <c r="H1035"/>
      <c r="I1035"/>
      <c r="J1035"/>
      <c r="K1035"/>
      <c r="L1035"/>
    </row>
    <row r="1036" spans="5:12" x14ac:dyDescent="0.25">
      <c r="E1036"/>
      <c r="F1036"/>
      <c r="G1036"/>
      <c r="H1036"/>
      <c r="I1036"/>
      <c r="J1036"/>
      <c r="K1036"/>
      <c r="L1036"/>
    </row>
    <row r="1037" spans="5:12" x14ac:dyDescent="0.25">
      <c r="E1037"/>
      <c r="F1037"/>
      <c r="G1037"/>
      <c r="H1037"/>
      <c r="I1037"/>
      <c r="J1037"/>
      <c r="K1037"/>
      <c r="L1037"/>
    </row>
    <row r="1038" spans="5:12" x14ac:dyDescent="0.25">
      <c r="E1038"/>
      <c r="F1038"/>
      <c r="G1038"/>
      <c r="H1038"/>
      <c r="I1038"/>
      <c r="J1038"/>
      <c r="K1038"/>
      <c r="L1038"/>
    </row>
    <row r="1039" spans="5:12" x14ac:dyDescent="0.25">
      <c r="E1039"/>
      <c r="F1039"/>
      <c r="G1039"/>
      <c r="H1039"/>
      <c r="I1039"/>
      <c r="J1039"/>
      <c r="K1039"/>
      <c r="L1039"/>
    </row>
    <row r="1040" spans="5:12" x14ac:dyDescent="0.25">
      <c r="E1040"/>
      <c r="F1040"/>
      <c r="G1040"/>
      <c r="H1040"/>
      <c r="I1040"/>
      <c r="J1040"/>
      <c r="K1040"/>
      <c r="L1040"/>
    </row>
    <row r="1041" spans="5:12" x14ac:dyDescent="0.25">
      <c r="E1041"/>
      <c r="F1041"/>
      <c r="G1041"/>
      <c r="H1041"/>
      <c r="I1041"/>
      <c r="J1041"/>
      <c r="K1041"/>
      <c r="L1041"/>
    </row>
    <row r="1042" spans="5:12" x14ac:dyDescent="0.25">
      <c r="E1042"/>
      <c r="F1042"/>
      <c r="G1042"/>
      <c r="H1042"/>
      <c r="I1042"/>
      <c r="J1042"/>
      <c r="K1042"/>
      <c r="L1042"/>
    </row>
    <row r="1043" spans="5:12" x14ac:dyDescent="0.25">
      <c r="E1043"/>
      <c r="F1043"/>
      <c r="G1043"/>
      <c r="H1043"/>
      <c r="I1043"/>
      <c r="J1043"/>
      <c r="K1043"/>
      <c r="L1043"/>
    </row>
    <row r="1044" spans="5:12" x14ac:dyDescent="0.25">
      <c r="E1044"/>
      <c r="F1044"/>
      <c r="G1044"/>
      <c r="H1044"/>
      <c r="I1044"/>
      <c r="J1044"/>
      <c r="K1044"/>
      <c r="L1044"/>
    </row>
    <row r="1045" spans="5:12" x14ac:dyDescent="0.25">
      <c r="E1045"/>
      <c r="F1045"/>
      <c r="G1045"/>
      <c r="H1045"/>
      <c r="I1045"/>
      <c r="J1045"/>
      <c r="K1045"/>
      <c r="L1045"/>
    </row>
    <row r="1046" spans="5:12" x14ac:dyDescent="0.25">
      <c r="E1046"/>
      <c r="F1046"/>
      <c r="G1046"/>
      <c r="H1046"/>
      <c r="I1046"/>
      <c r="J1046"/>
      <c r="K1046"/>
      <c r="L1046"/>
    </row>
    <row r="1047" spans="5:12" x14ac:dyDescent="0.25">
      <c r="E1047"/>
      <c r="F1047"/>
      <c r="G1047"/>
      <c r="H1047"/>
      <c r="I1047"/>
      <c r="J1047"/>
      <c r="K1047"/>
      <c r="L1047"/>
    </row>
    <row r="1048" spans="5:12" x14ac:dyDescent="0.25">
      <c r="E1048"/>
      <c r="F1048"/>
      <c r="G1048"/>
      <c r="H1048"/>
      <c r="I1048"/>
      <c r="J1048"/>
      <c r="K1048"/>
      <c r="L1048"/>
    </row>
    <row r="1049" spans="5:12" x14ac:dyDescent="0.25">
      <c r="E1049"/>
      <c r="F1049"/>
      <c r="G1049"/>
      <c r="H1049"/>
      <c r="I1049"/>
      <c r="J1049"/>
      <c r="K1049"/>
      <c r="L1049"/>
    </row>
    <row r="1050" spans="5:12" x14ac:dyDescent="0.25">
      <c r="E1050"/>
      <c r="F1050"/>
      <c r="G1050"/>
      <c r="H1050"/>
      <c r="I1050"/>
      <c r="J1050"/>
      <c r="K1050"/>
      <c r="L1050"/>
    </row>
    <row r="1051" spans="5:12" x14ac:dyDescent="0.25">
      <c r="E1051"/>
      <c r="F1051"/>
      <c r="G1051"/>
      <c r="H1051"/>
      <c r="I1051"/>
      <c r="J1051"/>
      <c r="K1051"/>
      <c r="L1051"/>
    </row>
    <row r="1052" spans="5:12" x14ac:dyDescent="0.25">
      <c r="E1052"/>
      <c r="F1052"/>
      <c r="G1052"/>
      <c r="H1052"/>
      <c r="I1052"/>
      <c r="J1052"/>
      <c r="K1052"/>
      <c r="L1052"/>
    </row>
    <row r="1053" spans="5:12" x14ac:dyDescent="0.25">
      <c r="E1053"/>
      <c r="F1053"/>
      <c r="G1053"/>
      <c r="H1053"/>
      <c r="I1053"/>
      <c r="J1053"/>
      <c r="K1053"/>
      <c r="L1053"/>
    </row>
    <row r="1054" spans="5:12" x14ac:dyDescent="0.25">
      <c r="E1054"/>
      <c r="F1054"/>
      <c r="G1054"/>
      <c r="H1054"/>
      <c r="I1054"/>
      <c r="J1054"/>
      <c r="K1054"/>
      <c r="L1054"/>
    </row>
    <row r="1055" spans="5:12" x14ac:dyDescent="0.25">
      <c r="E1055"/>
      <c r="F1055"/>
      <c r="G1055"/>
      <c r="H1055"/>
      <c r="I1055"/>
      <c r="J1055"/>
      <c r="K1055"/>
      <c r="L1055"/>
    </row>
    <row r="1056" spans="5:12" x14ac:dyDescent="0.25">
      <c r="E1056"/>
      <c r="F1056"/>
      <c r="G1056"/>
      <c r="H1056"/>
      <c r="I1056"/>
      <c r="J1056"/>
      <c r="K1056"/>
      <c r="L1056"/>
    </row>
    <row r="1057" spans="5:12" x14ac:dyDescent="0.25">
      <c r="E1057"/>
      <c r="F1057"/>
      <c r="G1057"/>
      <c r="H1057"/>
      <c r="I1057"/>
      <c r="J1057"/>
      <c r="K1057"/>
      <c r="L1057"/>
    </row>
    <row r="1058" spans="5:12" x14ac:dyDescent="0.25">
      <c r="E1058"/>
      <c r="F1058"/>
      <c r="G1058"/>
      <c r="H1058"/>
      <c r="I1058"/>
      <c r="J1058"/>
      <c r="K1058"/>
      <c r="L1058"/>
    </row>
    <row r="1059" spans="5:12" x14ac:dyDescent="0.25">
      <c r="E1059"/>
      <c r="F1059"/>
      <c r="G1059"/>
      <c r="H1059"/>
      <c r="I1059"/>
      <c r="J1059"/>
      <c r="K1059"/>
      <c r="L1059"/>
    </row>
    <row r="1060" spans="5:12" x14ac:dyDescent="0.25">
      <c r="E1060"/>
      <c r="F1060"/>
      <c r="G1060"/>
      <c r="H1060"/>
      <c r="I1060"/>
      <c r="J1060"/>
      <c r="K1060"/>
      <c r="L1060"/>
    </row>
    <row r="1061" spans="5:12" x14ac:dyDescent="0.25">
      <c r="E1061"/>
      <c r="F1061"/>
      <c r="G1061"/>
      <c r="H1061"/>
      <c r="I1061"/>
      <c r="J1061"/>
      <c r="K1061"/>
      <c r="L1061"/>
    </row>
    <row r="1062" spans="5:12" x14ac:dyDescent="0.25">
      <c r="E1062"/>
      <c r="F1062"/>
      <c r="G1062"/>
      <c r="H1062"/>
      <c r="I1062"/>
      <c r="J1062"/>
      <c r="K1062"/>
      <c r="L1062"/>
    </row>
    <row r="1063" spans="5:12" x14ac:dyDescent="0.25">
      <c r="E1063"/>
      <c r="F1063"/>
      <c r="G1063"/>
      <c r="H1063"/>
      <c r="I1063"/>
      <c r="J1063"/>
      <c r="K1063"/>
      <c r="L1063"/>
    </row>
    <row r="1064" spans="5:12" x14ac:dyDescent="0.25">
      <c r="E1064"/>
      <c r="F1064"/>
      <c r="G1064"/>
      <c r="H1064"/>
      <c r="I1064"/>
      <c r="J1064"/>
      <c r="K1064"/>
      <c r="L1064"/>
    </row>
    <row r="1065" spans="5:12" x14ac:dyDescent="0.25">
      <c r="E1065"/>
      <c r="F1065"/>
      <c r="G1065"/>
      <c r="H1065"/>
      <c r="I1065"/>
      <c r="J1065"/>
      <c r="K1065"/>
      <c r="L1065"/>
    </row>
    <row r="1066" spans="5:12" x14ac:dyDescent="0.25">
      <c r="E1066"/>
      <c r="F1066"/>
      <c r="G1066"/>
      <c r="H1066"/>
      <c r="I1066"/>
      <c r="J1066"/>
      <c r="K1066"/>
      <c r="L1066"/>
    </row>
    <row r="1067" spans="5:12" x14ac:dyDescent="0.25">
      <c r="E1067"/>
      <c r="F1067"/>
      <c r="G1067"/>
      <c r="H1067"/>
      <c r="I1067"/>
      <c r="J1067"/>
      <c r="K1067"/>
      <c r="L1067"/>
    </row>
    <row r="1068" spans="5:12" x14ac:dyDescent="0.25">
      <c r="E1068"/>
      <c r="F1068"/>
      <c r="G1068"/>
      <c r="H1068"/>
      <c r="I1068"/>
      <c r="J1068"/>
      <c r="K1068"/>
      <c r="L1068"/>
    </row>
    <row r="1069" spans="5:12" x14ac:dyDescent="0.25">
      <c r="E1069"/>
      <c r="F1069"/>
      <c r="G1069"/>
      <c r="H1069"/>
      <c r="I1069"/>
      <c r="J1069"/>
      <c r="K1069"/>
      <c r="L1069"/>
    </row>
    <row r="1070" spans="5:12" x14ac:dyDescent="0.25">
      <c r="E1070"/>
      <c r="F1070"/>
      <c r="G1070"/>
      <c r="H1070"/>
      <c r="I1070"/>
      <c r="J1070"/>
      <c r="K1070"/>
      <c r="L1070"/>
    </row>
    <row r="1071" spans="5:12" x14ac:dyDescent="0.25">
      <c r="E1071"/>
      <c r="F1071"/>
      <c r="G1071"/>
      <c r="H1071"/>
      <c r="I1071"/>
      <c r="J1071"/>
      <c r="K1071"/>
      <c r="L1071"/>
    </row>
    <row r="1072" spans="5:12" x14ac:dyDescent="0.25">
      <c r="E1072"/>
      <c r="F1072"/>
      <c r="G1072"/>
      <c r="H1072"/>
      <c r="I1072"/>
      <c r="J1072"/>
      <c r="K1072"/>
      <c r="L1072"/>
    </row>
    <row r="1073" spans="5:12" x14ac:dyDescent="0.25">
      <c r="E1073"/>
      <c r="F1073"/>
      <c r="G1073"/>
      <c r="H1073"/>
      <c r="I1073"/>
      <c r="J1073"/>
      <c r="K1073"/>
      <c r="L1073"/>
    </row>
    <row r="1074" spans="5:12" x14ac:dyDescent="0.25">
      <c r="E1074"/>
      <c r="F1074"/>
      <c r="G1074"/>
      <c r="H1074"/>
      <c r="I1074"/>
      <c r="J1074"/>
      <c r="K1074"/>
      <c r="L1074"/>
    </row>
    <row r="1075" spans="5:12" x14ac:dyDescent="0.25">
      <c r="E1075"/>
      <c r="F1075"/>
      <c r="G1075"/>
      <c r="H1075"/>
      <c r="I1075"/>
      <c r="J1075"/>
      <c r="K1075"/>
      <c r="L1075"/>
    </row>
    <row r="1076" spans="5:12" x14ac:dyDescent="0.25">
      <c r="E1076"/>
      <c r="F1076"/>
      <c r="G1076"/>
      <c r="H1076"/>
      <c r="I1076"/>
      <c r="J1076"/>
      <c r="K1076"/>
      <c r="L1076"/>
    </row>
    <row r="1077" spans="5:12" x14ac:dyDescent="0.25">
      <c r="E1077"/>
      <c r="F1077"/>
      <c r="G1077"/>
      <c r="H1077"/>
      <c r="I1077"/>
      <c r="J1077"/>
      <c r="K1077"/>
      <c r="L1077"/>
    </row>
    <row r="1078" spans="5:12" x14ac:dyDescent="0.25">
      <c r="E1078"/>
      <c r="F1078"/>
      <c r="G1078"/>
      <c r="H1078"/>
      <c r="I1078"/>
      <c r="J1078"/>
      <c r="K1078"/>
      <c r="L1078"/>
    </row>
    <row r="1079" spans="5:12" x14ac:dyDescent="0.25">
      <c r="E1079"/>
      <c r="F1079"/>
      <c r="G1079"/>
      <c r="H1079"/>
      <c r="I1079"/>
      <c r="J1079"/>
      <c r="K1079"/>
      <c r="L1079"/>
    </row>
    <row r="1080" spans="5:12" x14ac:dyDescent="0.25">
      <c r="E1080"/>
      <c r="F1080"/>
      <c r="G1080"/>
      <c r="H1080"/>
      <c r="I1080"/>
      <c r="J1080"/>
      <c r="K1080"/>
      <c r="L1080"/>
    </row>
    <row r="1081" spans="5:12" x14ac:dyDescent="0.25">
      <c r="E1081"/>
      <c r="F1081"/>
      <c r="G1081"/>
      <c r="H1081"/>
      <c r="I1081"/>
      <c r="J1081"/>
      <c r="K1081"/>
      <c r="L1081"/>
    </row>
    <row r="1082" spans="5:12" x14ac:dyDescent="0.25">
      <c r="E1082"/>
      <c r="F1082"/>
      <c r="G1082"/>
      <c r="H1082"/>
      <c r="I1082"/>
      <c r="J1082"/>
      <c r="K1082"/>
      <c r="L1082"/>
    </row>
    <row r="1083" spans="5:12" x14ac:dyDescent="0.25">
      <c r="E1083"/>
      <c r="F1083"/>
      <c r="G1083"/>
      <c r="H1083"/>
      <c r="I1083"/>
      <c r="J1083"/>
      <c r="K1083"/>
      <c r="L1083"/>
    </row>
    <row r="1084" spans="5:12" x14ac:dyDescent="0.25">
      <c r="E1084"/>
      <c r="F1084"/>
      <c r="G1084"/>
      <c r="H1084"/>
      <c r="I1084"/>
      <c r="J1084"/>
      <c r="K1084"/>
      <c r="L1084"/>
    </row>
    <row r="1085" spans="5:12" x14ac:dyDescent="0.25">
      <c r="E1085"/>
      <c r="F1085"/>
      <c r="G1085"/>
      <c r="H1085"/>
      <c r="I1085"/>
      <c r="J1085"/>
      <c r="K1085"/>
      <c r="L1085"/>
    </row>
    <row r="1086" spans="5:12" x14ac:dyDescent="0.25">
      <c r="E1086"/>
      <c r="F1086"/>
      <c r="G1086"/>
      <c r="H1086"/>
      <c r="I1086"/>
      <c r="J1086"/>
      <c r="K1086"/>
      <c r="L1086"/>
    </row>
    <row r="1087" spans="5:12" x14ac:dyDescent="0.25">
      <c r="E1087"/>
      <c r="F1087"/>
      <c r="G1087"/>
      <c r="H1087"/>
      <c r="I1087"/>
      <c r="J1087"/>
      <c r="K1087"/>
      <c r="L1087"/>
    </row>
    <row r="1088" spans="5:12" x14ac:dyDescent="0.25">
      <c r="E1088"/>
      <c r="F1088"/>
      <c r="G1088"/>
      <c r="H1088"/>
      <c r="I1088"/>
      <c r="J1088"/>
      <c r="K1088"/>
      <c r="L1088"/>
    </row>
    <row r="1089" spans="5:12" x14ac:dyDescent="0.25">
      <c r="E1089"/>
      <c r="F1089"/>
      <c r="G1089"/>
      <c r="H1089"/>
      <c r="I1089"/>
      <c r="J1089"/>
      <c r="K1089"/>
      <c r="L1089"/>
    </row>
    <row r="1090" spans="5:12" x14ac:dyDescent="0.25">
      <c r="E1090"/>
      <c r="F1090"/>
      <c r="G1090"/>
      <c r="H1090"/>
      <c r="I1090"/>
      <c r="J1090"/>
      <c r="K1090"/>
      <c r="L1090"/>
    </row>
    <row r="1091" spans="5:12" x14ac:dyDescent="0.25">
      <c r="E1091"/>
      <c r="F1091"/>
      <c r="G1091"/>
      <c r="H1091"/>
      <c r="I1091"/>
      <c r="J1091"/>
      <c r="K1091"/>
      <c r="L1091"/>
    </row>
    <row r="1092" spans="5:12" x14ac:dyDescent="0.25">
      <c r="E1092"/>
      <c r="F1092"/>
      <c r="G1092"/>
      <c r="H1092"/>
      <c r="I1092"/>
      <c r="J1092"/>
      <c r="K1092"/>
      <c r="L1092"/>
    </row>
    <row r="1093" spans="5:12" x14ac:dyDescent="0.25">
      <c r="E1093"/>
      <c r="F1093"/>
      <c r="G1093"/>
      <c r="H1093"/>
      <c r="I1093"/>
      <c r="J1093"/>
      <c r="K1093"/>
      <c r="L1093"/>
    </row>
    <row r="1094" spans="5:12" x14ac:dyDescent="0.25">
      <c r="E1094"/>
      <c r="F1094"/>
      <c r="G1094"/>
      <c r="H1094"/>
      <c r="I1094"/>
      <c r="J1094"/>
      <c r="K1094"/>
      <c r="L1094"/>
    </row>
    <row r="1095" spans="5:12" x14ac:dyDescent="0.25">
      <c r="E1095"/>
      <c r="F1095"/>
      <c r="G1095"/>
      <c r="H1095"/>
      <c r="I1095"/>
      <c r="J1095"/>
      <c r="K1095"/>
      <c r="L1095"/>
    </row>
    <row r="1096" spans="5:12" x14ac:dyDescent="0.25">
      <c r="E1096"/>
      <c r="F1096"/>
      <c r="G1096"/>
      <c r="H1096"/>
      <c r="I1096"/>
      <c r="J1096"/>
      <c r="K1096"/>
      <c r="L1096"/>
    </row>
    <row r="1097" spans="5:12" x14ac:dyDescent="0.25">
      <c r="E1097"/>
      <c r="F1097"/>
      <c r="G1097"/>
      <c r="H1097"/>
      <c r="I1097"/>
      <c r="J1097"/>
      <c r="K1097"/>
      <c r="L1097"/>
    </row>
    <row r="1098" spans="5:12" x14ac:dyDescent="0.25">
      <c r="E1098"/>
      <c r="F1098"/>
      <c r="G1098"/>
      <c r="H1098"/>
      <c r="I1098"/>
      <c r="J1098"/>
      <c r="K1098"/>
      <c r="L1098"/>
    </row>
    <row r="1099" spans="5:12" x14ac:dyDescent="0.25">
      <c r="E1099"/>
      <c r="F1099"/>
      <c r="G1099"/>
      <c r="H1099"/>
      <c r="I1099"/>
      <c r="J1099"/>
      <c r="K1099"/>
      <c r="L1099"/>
    </row>
    <row r="1100" spans="5:12" x14ac:dyDescent="0.25">
      <c r="E1100"/>
      <c r="F1100"/>
      <c r="G1100"/>
      <c r="H1100"/>
      <c r="I1100"/>
      <c r="J1100"/>
      <c r="K1100"/>
      <c r="L1100"/>
    </row>
    <row r="1101" spans="5:12" x14ac:dyDescent="0.25">
      <c r="E1101"/>
      <c r="F1101"/>
      <c r="G1101"/>
      <c r="H1101"/>
      <c r="I1101"/>
      <c r="J1101"/>
      <c r="K1101"/>
      <c r="L1101"/>
    </row>
    <row r="1102" spans="5:12" x14ac:dyDescent="0.25">
      <c r="E1102"/>
      <c r="F1102"/>
      <c r="G1102"/>
      <c r="H1102"/>
      <c r="I1102"/>
      <c r="J1102"/>
      <c r="K1102"/>
      <c r="L1102"/>
    </row>
    <row r="1103" spans="5:12" x14ac:dyDescent="0.25">
      <c r="E1103"/>
      <c r="F1103"/>
      <c r="G1103"/>
      <c r="H1103"/>
      <c r="I1103"/>
      <c r="J1103"/>
      <c r="K1103"/>
      <c r="L1103"/>
    </row>
    <row r="1104" spans="5:12" x14ac:dyDescent="0.25">
      <c r="E1104"/>
      <c r="F1104"/>
      <c r="G1104"/>
      <c r="H1104"/>
      <c r="I1104"/>
      <c r="J1104"/>
      <c r="K1104"/>
      <c r="L1104"/>
    </row>
    <row r="1105" spans="5:12" x14ac:dyDescent="0.25">
      <c r="E1105"/>
      <c r="F1105"/>
      <c r="G1105"/>
      <c r="H1105"/>
      <c r="I1105"/>
      <c r="J1105"/>
      <c r="K1105"/>
      <c r="L1105"/>
    </row>
    <row r="1106" spans="5:12" x14ac:dyDescent="0.25">
      <c r="E1106"/>
      <c r="F1106"/>
      <c r="G1106"/>
      <c r="H1106"/>
      <c r="I1106"/>
      <c r="J1106"/>
      <c r="K1106"/>
      <c r="L1106"/>
    </row>
    <row r="1107" spans="5:12" x14ac:dyDescent="0.25">
      <c r="E1107"/>
      <c r="F1107"/>
      <c r="G1107"/>
      <c r="H1107"/>
      <c r="I1107"/>
      <c r="J1107"/>
      <c r="K1107"/>
      <c r="L1107"/>
    </row>
    <row r="1108" spans="5:12" x14ac:dyDescent="0.25">
      <c r="E1108"/>
      <c r="F1108"/>
      <c r="G1108"/>
      <c r="H1108"/>
      <c r="I1108"/>
      <c r="J1108"/>
      <c r="K1108"/>
      <c r="L1108"/>
    </row>
    <row r="1109" spans="5:12" x14ac:dyDescent="0.25">
      <c r="E1109"/>
      <c r="F1109"/>
      <c r="G1109"/>
      <c r="H1109"/>
      <c r="I1109"/>
      <c r="J1109"/>
      <c r="K1109"/>
      <c r="L1109"/>
    </row>
    <row r="1110" spans="5:12" x14ac:dyDescent="0.25">
      <c r="E1110"/>
      <c r="F1110"/>
      <c r="G1110"/>
      <c r="H1110"/>
      <c r="I1110"/>
      <c r="J1110"/>
      <c r="K1110"/>
      <c r="L1110"/>
    </row>
    <row r="1111" spans="5:12" x14ac:dyDescent="0.25">
      <c r="E1111"/>
      <c r="F1111"/>
      <c r="G1111"/>
      <c r="H1111"/>
      <c r="I1111"/>
      <c r="J1111"/>
      <c r="K1111"/>
      <c r="L1111"/>
    </row>
    <row r="1112" spans="5:12" x14ac:dyDescent="0.25">
      <c r="E1112"/>
      <c r="F1112"/>
      <c r="G1112"/>
      <c r="H1112"/>
      <c r="I1112"/>
      <c r="J1112"/>
      <c r="K1112"/>
      <c r="L1112"/>
    </row>
    <row r="1113" spans="5:12" x14ac:dyDescent="0.25">
      <c r="E1113"/>
      <c r="F1113"/>
      <c r="G1113"/>
      <c r="H1113"/>
      <c r="I1113"/>
      <c r="J1113"/>
      <c r="K1113"/>
      <c r="L1113"/>
    </row>
    <row r="1114" spans="5:12" x14ac:dyDescent="0.25">
      <c r="E1114"/>
      <c r="F1114"/>
      <c r="G1114"/>
      <c r="H1114"/>
      <c r="I1114"/>
      <c r="J1114"/>
      <c r="K1114"/>
      <c r="L1114"/>
    </row>
    <row r="1115" spans="5:12" x14ac:dyDescent="0.25">
      <c r="E1115"/>
      <c r="F1115"/>
      <c r="G1115"/>
      <c r="H1115"/>
      <c r="I1115"/>
      <c r="J1115"/>
      <c r="K1115"/>
      <c r="L1115"/>
    </row>
    <row r="1116" spans="5:12" x14ac:dyDescent="0.25">
      <c r="E1116"/>
      <c r="F1116"/>
      <c r="G1116"/>
      <c r="H1116"/>
      <c r="I1116"/>
      <c r="J1116"/>
      <c r="K1116"/>
      <c r="L1116"/>
    </row>
    <row r="1117" spans="5:12" x14ac:dyDescent="0.25">
      <c r="E1117"/>
      <c r="F1117"/>
      <c r="G1117"/>
      <c r="H1117"/>
      <c r="I1117"/>
      <c r="J1117"/>
      <c r="K1117"/>
      <c r="L1117"/>
    </row>
    <row r="1118" spans="5:12" x14ac:dyDescent="0.25">
      <c r="E1118"/>
      <c r="F1118"/>
      <c r="G1118"/>
      <c r="H1118"/>
      <c r="I1118"/>
      <c r="J1118"/>
      <c r="K1118"/>
      <c r="L1118"/>
    </row>
    <row r="1119" spans="5:12" x14ac:dyDescent="0.25">
      <c r="E1119"/>
      <c r="F1119"/>
      <c r="G1119"/>
      <c r="H1119"/>
      <c r="I1119"/>
      <c r="J1119"/>
      <c r="K1119"/>
      <c r="L1119"/>
    </row>
    <row r="1120" spans="5:12" x14ac:dyDescent="0.25">
      <c r="E1120"/>
      <c r="F1120"/>
      <c r="G1120"/>
      <c r="H1120"/>
      <c r="I1120"/>
      <c r="J1120"/>
      <c r="K1120"/>
      <c r="L1120"/>
    </row>
    <row r="1121" spans="5:12" x14ac:dyDescent="0.25">
      <c r="E1121"/>
      <c r="F1121"/>
      <c r="G1121"/>
      <c r="H1121"/>
      <c r="I1121"/>
      <c r="J1121"/>
      <c r="K1121"/>
      <c r="L1121"/>
    </row>
    <row r="1122" spans="5:12" x14ac:dyDescent="0.25">
      <c r="E1122"/>
      <c r="F1122"/>
      <c r="G1122"/>
      <c r="H1122"/>
      <c r="I1122"/>
      <c r="J1122"/>
      <c r="K1122"/>
      <c r="L1122"/>
    </row>
    <row r="1123" spans="5:12" x14ac:dyDescent="0.25">
      <c r="E1123"/>
      <c r="F1123"/>
      <c r="G1123"/>
      <c r="H1123"/>
      <c r="I1123"/>
      <c r="J1123"/>
      <c r="K1123"/>
      <c r="L1123"/>
    </row>
    <row r="1124" spans="5:12" x14ac:dyDescent="0.25">
      <c r="E1124"/>
      <c r="F1124"/>
      <c r="G1124"/>
      <c r="H1124"/>
      <c r="I1124"/>
      <c r="J1124"/>
      <c r="K1124"/>
      <c r="L1124"/>
    </row>
    <row r="1125" spans="5:12" x14ac:dyDescent="0.25">
      <c r="E1125"/>
      <c r="F1125"/>
      <c r="G1125"/>
      <c r="H1125"/>
      <c r="I1125"/>
      <c r="J1125"/>
      <c r="K1125"/>
      <c r="L1125"/>
    </row>
    <row r="1126" spans="5:12" x14ac:dyDescent="0.25">
      <c r="E1126"/>
      <c r="F1126"/>
      <c r="G1126"/>
      <c r="H1126"/>
      <c r="I1126"/>
      <c r="J1126"/>
      <c r="K1126"/>
      <c r="L1126"/>
    </row>
    <row r="1127" spans="5:12" x14ac:dyDescent="0.25">
      <c r="E1127"/>
      <c r="F1127"/>
      <c r="G1127"/>
      <c r="H1127"/>
      <c r="I1127"/>
      <c r="J1127"/>
      <c r="K1127"/>
      <c r="L1127"/>
    </row>
    <row r="1128" spans="5:12" x14ac:dyDescent="0.25">
      <c r="E1128"/>
      <c r="F1128"/>
      <c r="G1128"/>
      <c r="H1128"/>
      <c r="I1128"/>
      <c r="J1128"/>
      <c r="K1128"/>
      <c r="L1128"/>
    </row>
    <row r="1129" spans="5:12" x14ac:dyDescent="0.25">
      <c r="E1129"/>
      <c r="F1129"/>
      <c r="G1129"/>
      <c r="H1129"/>
      <c r="I1129"/>
      <c r="J1129"/>
      <c r="K1129"/>
      <c r="L1129"/>
    </row>
    <row r="1130" spans="5:12" x14ac:dyDescent="0.25">
      <c r="E1130"/>
      <c r="F1130"/>
      <c r="G1130"/>
      <c r="H1130"/>
      <c r="I1130"/>
      <c r="J1130"/>
      <c r="K1130"/>
      <c r="L1130"/>
    </row>
    <row r="1131" spans="5:12" x14ac:dyDescent="0.25">
      <c r="E1131"/>
      <c r="F1131"/>
      <c r="G1131"/>
      <c r="H1131"/>
      <c r="I1131"/>
      <c r="J1131"/>
      <c r="K1131"/>
      <c r="L1131"/>
    </row>
    <row r="1132" spans="5:12" x14ac:dyDescent="0.25">
      <c r="E1132"/>
      <c r="F1132"/>
      <c r="G1132"/>
      <c r="H1132"/>
      <c r="I1132"/>
      <c r="J1132"/>
      <c r="K1132"/>
      <c r="L1132"/>
    </row>
    <row r="1133" spans="5:12" x14ac:dyDescent="0.25">
      <c r="E1133"/>
      <c r="F1133"/>
      <c r="G1133"/>
      <c r="H1133"/>
      <c r="I1133"/>
      <c r="J1133"/>
      <c r="K1133"/>
      <c r="L1133"/>
    </row>
    <row r="1134" spans="5:12" x14ac:dyDescent="0.25">
      <c r="E1134"/>
      <c r="F1134"/>
      <c r="G1134"/>
      <c r="H1134"/>
      <c r="I1134"/>
      <c r="J1134"/>
      <c r="K1134"/>
      <c r="L1134"/>
    </row>
    <row r="1135" spans="5:12" x14ac:dyDescent="0.25">
      <c r="E1135"/>
      <c r="F1135"/>
      <c r="G1135"/>
      <c r="H1135"/>
      <c r="I1135"/>
      <c r="J1135"/>
      <c r="K1135"/>
      <c r="L1135"/>
    </row>
    <row r="1136" spans="5:12" x14ac:dyDescent="0.25">
      <c r="E1136"/>
      <c r="F1136"/>
      <c r="G1136"/>
      <c r="H1136"/>
      <c r="I1136"/>
      <c r="J1136"/>
      <c r="K1136"/>
      <c r="L1136"/>
    </row>
    <row r="1137" spans="5:12" x14ac:dyDescent="0.25">
      <c r="E1137"/>
      <c r="F1137"/>
      <c r="G1137"/>
      <c r="H1137"/>
      <c r="I1137"/>
      <c r="J1137"/>
      <c r="K1137"/>
      <c r="L1137"/>
    </row>
    <row r="1138" spans="5:12" x14ac:dyDescent="0.25">
      <c r="E1138"/>
      <c r="F1138"/>
      <c r="G1138"/>
      <c r="H1138"/>
      <c r="I1138"/>
      <c r="J1138"/>
      <c r="K1138"/>
      <c r="L1138"/>
    </row>
    <row r="1139" spans="5:12" x14ac:dyDescent="0.25">
      <c r="E1139"/>
      <c r="F1139"/>
      <c r="G1139"/>
      <c r="H1139"/>
      <c r="I1139"/>
      <c r="J1139"/>
      <c r="K1139"/>
      <c r="L1139"/>
    </row>
    <row r="1140" spans="5:12" x14ac:dyDescent="0.25">
      <c r="E1140"/>
      <c r="F1140"/>
      <c r="G1140"/>
      <c r="H1140"/>
      <c r="I1140"/>
      <c r="J1140"/>
      <c r="K1140"/>
      <c r="L1140"/>
    </row>
    <row r="1141" spans="5:12" x14ac:dyDescent="0.25">
      <c r="E1141"/>
      <c r="F1141"/>
      <c r="G1141"/>
      <c r="H1141"/>
      <c r="I1141"/>
      <c r="J1141"/>
      <c r="K1141"/>
      <c r="L1141"/>
    </row>
    <row r="1142" spans="5:12" x14ac:dyDescent="0.25">
      <c r="E1142"/>
      <c r="F1142"/>
      <c r="G1142"/>
      <c r="H1142"/>
      <c r="I1142"/>
      <c r="J1142"/>
      <c r="K1142"/>
      <c r="L1142"/>
    </row>
    <row r="1143" spans="5:12" x14ac:dyDescent="0.25">
      <c r="E1143"/>
      <c r="F1143"/>
      <c r="G1143"/>
      <c r="H1143"/>
      <c r="I1143"/>
      <c r="J1143"/>
      <c r="K1143"/>
      <c r="L1143"/>
    </row>
    <row r="1144" spans="5:12" x14ac:dyDescent="0.25">
      <c r="E1144"/>
      <c r="F1144"/>
      <c r="G1144"/>
      <c r="H1144"/>
      <c r="I1144"/>
      <c r="J1144"/>
      <c r="K1144"/>
      <c r="L1144"/>
    </row>
    <row r="1145" spans="5:12" x14ac:dyDescent="0.25">
      <c r="E1145"/>
      <c r="F1145"/>
      <c r="G1145"/>
      <c r="H1145"/>
      <c r="I1145"/>
      <c r="J1145"/>
      <c r="K1145"/>
      <c r="L1145"/>
    </row>
    <row r="1146" spans="5:12" x14ac:dyDescent="0.25">
      <c r="E1146"/>
      <c r="F1146"/>
      <c r="G1146"/>
      <c r="H1146"/>
      <c r="I1146"/>
      <c r="J1146"/>
      <c r="K1146"/>
      <c r="L1146"/>
    </row>
    <row r="1147" spans="5:12" x14ac:dyDescent="0.25">
      <c r="E1147"/>
      <c r="F1147"/>
      <c r="G1147"/>
      <c r="H1147"/>
      <c r="I1147"/>
      <c r="J1147"/>
      <c r="K1147"/>
      <c r="L1147"/>
    </row>
    <row r="1148" spans="5:12" x14ac:dyDescent="0.25">
      <c r="E1148"/>
      <c r="F1148"/>
      <c r="G1148"/>
      <c r="H1148"/>
      <c r="I1148"/>
      <c r="J1148"/>
      <c r="K1148"/>
      <c r="L1148"/>
    </row>
    <row r="1149" spans="5:12" x14ac:dyDescent="0.25">
      <c r="E1149"/>
      <c r="F1149"/>
      <c r="G1149"/>
      <c r="H1149"/>
      <c r="I1149"/>
      <c r="J1149"/>
      <c r="K1149"/>
      <c r="L1149"/>
    </row>
    <row r="1150" spans="5:12" x14ac:dyDescent="0.25">
      <c r="E1150"/>
      <c r="F1150"/>
      <c r="G1150"/>
      <c r="H1150"/>
      <c r="I1150"/>
      <c r="J1150"/>
      <c r="K1150"/>
      <c r="L1150"/>
    </row>
    <row r="1151" spans="5:12" x14ac:dyDescent="0.25">
      <c r="E1151"/>
      <c r="F1151"/>
      <c r="G1151"/>
      <c r="H1151"/>
      <c r="I1151"/>
      <c r="J1151"/>
      <c r="K1151"/>
      <c r="L1151"/>
    </row>
    <row r="1152" spans="5:12" x14ac:dyDescent="0.25">
      <c r="E1152"/>
      <c r="F1152"/>
      <c r="G1152"/>
      <c r="H1152"/>
      <c r="I1152"/>
      <c r="J1152"/>
      <c r="K1152"/>
      <c r="L1152"/>
    </row>
    <row r="1153" spans="5:12" x14ac:dyDescent="0.25">
      <c r="E1153"/>
      <c r="F1153"/>
      <c r="G1153"/>
      <c r="H1153"/>
      <c r="I1153"/>
      <c r="J1153"/>
      <c r="K1153"/>
      <c r="L1153"/>
    </row>
    <row r="1154" spans="5:12" x14ac:dyDescent="0.25">
      <c r="E1154"/>
      <c r="F1154"/>
      <c r="G1154"/>
      <c r="H1154"/>
      <c r="I1154"/>
      <c r="J1154"/>
      <c r="K1154"/>
      <c r="L1154"/>
    </row>
    <row r="1155" spans="5:12" x14ac:dyDescent="0.25">
      <c r="E1155"/>
      <c r="F1155"/>
      <c r="G1155"/>
      <c r="H1155"/>
      <c r="I1155"/>
      <c r="J1155"/>
      <c r="K1155"/>
      <c r="L1155"/>
    </row>
    <row r="1156" spans="5:12" x14ac:dyDescent="0.25">
      <c r="E1156"/>
      <c r="F1156"/>
      <c r="G1156"/>
      <c r="H1156"/>
      <c r="I1156"/>
      <c r="J1156"/>
      <c r="K1156"/>
      <c r="L1156"/>
    </row>
    <row r="1157" spans="5:12" x14ac:dyDescent="0.25">
      <c r="E1157"/>
      <c r="F1157"/>
      <c r="G1157"/>
      <c r="H1157"/>
      <c r="I1157"/>
      <c r="J1157"/>
      <c r="K1157"/>
      <c r="L1157"/>
    </row>
    <row r="1158" spans="5:12" x14ac:dyDescent="0.25">
      <c r="E1158"/>
      <c r="F1158"/>
      <c r="G1158"/>
      <c r="H1158"/>
      <c r="I1158"/>
      <c r="J1158"/>
      <c r="K1158"/>
      <c r="L1158"/>
    </row>
    <row r="1159" spans="5:12" x14ac:dyDescent="0.25">
      <c r="E1159"/>
      <c r="F1159"/>
      <c r="G1159"/>
      <c r="H1159"/>
      <c r="I1159"/>
      <c r="J1159"/>
      <c r="K1159"/>
      <c r="L1159"/>
    </row>
    <row r="1160" spans="5:12" x14ac:dyDescent="0.25">
      <c r="E1160"/>
      <c r="F1160"/>
      <c r="G1160"/>
      <c r="H1160"/>
      <c r="I1160"/>
      <c r="J1160"/>
      <c r="K1160"/>
      <c r="L1160"/>
    </row>
    <row r="1161" spans="5:12" x14ac:dyDescent="0.25">
      <c r="E1161"/>
      <c r="F1161"/>
      <c r="G1161"/>
      <c r="H1161"/>
      <c r="I1161"/>
      <c r="J1161"/>
      <c r="K1161"/>
      <c r="L1161"/>
    </row>
    <row r="1162" spans="5:12" x14ac:dyDescent="0.25">
      <c r="E1162"/>
      <c r="F1162"/>
      <c r="G1162"/>
      <c r="H1162"/>
      <c r="I1162"/>
      <c r="J1162"/>
      <c r="K1162"/>
      <c r="L1162"/>
    </row>
    <row r="1163" spans="5:12" x14ac:dyDescent="0.25">
      <c r="E1163"/>
      <c r="F1163"/>
      <c r="G1163"/>
      <c r="H1163"/>
      <c r="I1163"/>
      <c r="J1163"/>
      <c r="K1163"/>
      <c r="L1163"/>
    </row>
    <row r="1164" spans="5:12" x14ac:dyDescent="0.25">
      <c r="E1164"/>
      <c r="F1164"/>
      <c r="G1164"/>
      <c r="H1164"/>
      <c r="I1164"/>
      <c r="J1164"/>
      <c r="K1164"/>
      <c r="L1164"/>
    </row>
    <row r="1165" spans="5:12" x14ac:dyDescent="0.25">
      <c r="E1165"/>
      <c r="F1165"/>
      <c r="G1165"/>
      <c r="H1165"/>
      <c r="I1165"/>
      <c r="J1165"/>
      <c r="K1165"/>
      <c r="L1165"/>
    </row>
    <row r="1166" spans="5:12" x14ac:dyDescent="0.25">
      <c r="E1166"/>
      <c r="F1166"/>
      <c r="G1166"/>
      <c r="H1166"/>
      <c r="I1166"/>
      <c r="J1166"/>
      <c r="K1166"/>
      <c r="L1166"/>
    </row>
    <row r="1167" spans="5:12" x14ac:dyDescent="0.25">
      <c r="E1167"/>
      <c r="F1167"/>
      <c r="G1167"/>
      <c r="H1167"/>
      <c r="I1167"/>
      <c r="J1167"/>
      <c r="K1167"/>
      <c r="L1167"/>
    </row>
    <row r="1168" spans="5:12" x14ac:dyDescent="0.25">
      <c r="E1168"/>
      <c r="F1168"/>
      <c r="G1168"/>
      <c r="H1168"/>
      <c r="I1168"/>
      <c r="J1168"/>
      <c r="K1168"/>
      <c r="L1168"/>
    </row>
    <row r="1169" spans="5:12" x14ac:dyDescent="0.25">
      <c r="E1169"/>
      <c r="F1169"/>
      <c r="G1169"/>
      <c r="H1169"/>
      <c r="I1169"/>
      <c r="J1169"/>
      <c r="K1169"/>
      <c r="L1169"/>
    </row>
    <row r="1170" spans="5:12" x14ac:dyDescent="0.25">
      <c r="E1170"/>
      <c r="F1170"/>
      <c r="G1170"/>
      <c r="H1170"/>
      <c r="I1170"/>
      <c r="J1170"/>
      <c r="K1170"/>
      <c r="L1170"/>
    </row>
    <row r="1171" spans="5:12" x14ac:dyDescent="0.25">
      <c r="E1171"/>
      <c r="F1171"/>
      <c r="G1171"/>
      <c r="H1171"/>
      <c r="I1171"/>
      <c r="J1171"/>
      <c r="K1171"/>
      <c r="L1171"/>
    </row>
    <row r="1172" spans="5:12" x14ac:dyDescent="0.25">
      <c r="E1172"/>
      <c r="F1172"/>
      <c r="G1172"/>
      <c r="H1172"/>
      <c r="I1172"/>
      <c r="J1172"/>
      <c r="K1172"/>
      <c r="L1172"/>
    </row>
    <row r="1173" spans="5:12" x14ac:dyDescent="0.25">
      <c r="E1173"/>
      <c r="F1173"/>
      <c r="G1173"/>
      <c r="H1173"/>
      <c r="I1173"/>
      <c r="J1173"/>
      <c r="K1173"/>
      <c r="L1173"/>
    </row>
    <row r="1174" spans="5:12" x14ac:dyDescent="0.25">
      <c r="E1174"/>
      <c r="F1174"/>
      <c r="G1174"/>
      <c r="H1174"/>
      <c r="I1174"/>
      <c r="J1174"/>
      <c r="K1174"/>
      <c r="L1174"/>
    </row>
    <row r="1175" spans="5:12" x14ac:dyDescent="0.25">
      <c r="E1175"/>
      <c r="F1175"/>
      <c r="G1175"/>
      <c r="H1175"/>
      <c r="I1175"/>
      <c r="J1175"/>
      <c r="K1175"/>
      <c r="L1175"/>
    </row>
    <row r="1176" spans="5:12" x14ac:dyDescent="0.25">
      <c r="E1176"/>
      <c r="F1176"/>
      <c r="G1176"/>
      <c r="H1176"/>
      <c r="I1176"/>
      <c r="J1176"/>
      <c r="K1176"/>
      <c r="L1176"/>
    </row>
    <row r="1177" spans="5:12" x14ac:dyDescent="0.25">
      <c r="E1177"/>
      <c r="F1177"/>
      <c r="G1177"/>
      <c r="H1177"/>
      <c r="I1177"/>
      <c r="J1177"/>
      <c r="K1177"/>
      <c r="L1177"/>
    </row>
    <row r="1178" spans="5:12" x14ac:dyDescent="0.25">
      <c r="E1178"/>
      <c r="F1178"/>
      <c r="G1178"/>
      <c r="H1178"/>
      <c r="I1178"/>
      <c r="J1178"/>
      <c r="K1178"/>
      <c r="L1178"/>
    </row>
    <row r="1179" spans="5:12" x14ac:dyDescent="0.25">
      <c r="E1179"/>
      <c r="F1179"/>
      <c r="G1179"/>
      <c r="H1179"/>
      <c r="I1179"/>
      <c r="J1179"/>
      <c r="K1179"/>
      <c r="L1179"/>
    </row>
    <row r="1180" spans="5:12" x14ac:dyDescent="0.25">
      <c r="E1180"/>
      <c r="F1180"/>
      <c r="G1180"/>
      <c r="H1180"/>
      <c r="I1180"/>
      <c r="J1180"/>
      <c r="K1180"/>
      <c r="L1180"/>
    </row>
    <row r="1181" spans="5:12" x14ac:dyDescent="0.25">
      <c r="E1181"/>
      <c r="F1181"/>
      <c r="G1181"/>
      <c r="H1181"/>
      <c r="I1181"/>
      <c r="J1181"/>
      <c r="K1181"/>
      <c r="L1181"/>
    </row>
    <row r="1182" spans="5:12" x14ac:dyDescent="0.25">
      <c r="E1182"/>
      <c r="F1182"/>
      <c r="G1182"/>
      <c r="H1182"/>
      <c r="I1182"/>
      <c r="J1182"/>
      <c r="K1182"/>
      <c r="L1182"/>
    </row>
    <row r="1183" spans="5:12" x14ac:dyDescent="0.25">
      <c r="E1183"/>
      <c r="F1183"/>
      <c r="G1183"/>
      <c r="H1183"/>
      <c r="I1183"/>
      <c r="J1183"/>
      <c r="K1183"/>
      <c r="L1183"/>
    </row>
    <row r="1184" spans="5:12" x14ac:dyDescent="0.25">
      <c r="E1184"/>
      <c r="F1184"/>
      <c r="G1184"/>
      <c r="H1184"/>
      <c r="I1184"/>
      <c r="J1184"/>
      <c r="K1184"/>
      <c r="L1184"/>
    </row>
    <row r="1185" spans="5:12" x14ac:dyDescent="0.25">
      <c r="E1185"/>
      <c r="F1185"/>
      <c r="G1185"/>
      <c r="H1185"/>
      <c r="I1185"/>
      <c r="J1185"/>
      <c r="K1185"/>
      <c r="L1185"/>
    </row>
    <row r="1186" spans="5:12" x14ac:dyDescent="0.25">
      <c r="E1186"/>
      <c r="F1186"/>
      <c r="G1186"/>
      <c r="H1186"/>
      <c r="I1186"/>
      <c r="J1186"/>
      <c r="K1186"/>
      <c r="L1186"/>
    </row>
    <row r="1187" spans="5:12" x14ac:dyDescent="0.25">
      <c r="E1187"/>
      <c r="F1187"/>
      <c r="G1187"/>
      <c r="H1187"/>
      <c r="I1187"/>
      <c r="J1187"/>
      <c r="K1187"/>
      <c r="L1187"/>
    </row>
    <row r="1188" spans="5:12" x14ac:dyDescent="0.25">
      <c r="E1188"/>
      <c r="F1188"/>
      <c r="G1188"/>
      <c r="H1188"/>
      <c r="I1188"/>
      <c r="J1188"/>
      <c r="K1188"/>
      <c r="L1188"/>
    </row>
    <row r="1189" spans="5:12" x14ac:dyDescent="0.25">
      <c r="E1189"/>
      <c r="F1189"/>
      <c r="G1189"/>
      <c r="H1189"/>
      <c r="I1189"/>
      <c r="J1189"/>
      <c r="K1189"/>
      <c r="L1189"/>
    </row>
    <row r="1190" spans="5:12" x14ac:dyDescent="0.25">
      <c r="E1190"/>
      <c r="F1190"/>
      <c r="G1190"/>
      <c r="H1190"/>
      <c r="I1190"/>
      <c r="J1190"/>
      <c r="K1190"/>
      <c r="L1190"/>
    </row>
    <row r="1191" spans="5:12" x14ac:dyDescent="0.25">
      <c r="E1191"/>
      <c r="F1191"/>
      <c r="G1191"/>
      <c r="H1191"/>
      <c r="I1191"/>
      <c r="J1191"/>
      <c r="K1191"/>
      <c r="L1191"/>
    </row>
    <row r="1192" spans="5:12" x14ac:dyDescent="0.25">
      <c r="E1192"/>
      <c r="F1192"/>
      <c r="G1192"/>
      <c r="H1192"/>
      <c r="I1192"/>
      <c r="J1192"/>
      <c r="K1192"/>
      <c r="L1192"/>
    </row>
    <row r="1193" spans="5:12" x14ac:dyDescent="0.25">
      <c r="E1193"/>
      <c r="F1193"/>
      <c r="G1193"/>
      <c r="H1193"/>
      <c r="I1193"/>
      <c r="J1193"/>
      <c r="K1193"/>
      <c r="L1193"/>
    </row>
    <row r="1194" spans="5:12" x14ac:dyDescent="0.25">
      <c r="E1194"/>
      <c r="F1194"/>
      <c r="G1194"/>
      <c r="H1194"/>
      <c r="I1194"/>
      <c r="J1194"/>
      <c r="K1194"/>
      <c r="L1194"/>
    </row>
    <row r="1195" spans="5:12" x14ac:dyDescent="0.25">
      <c r="E1195"/>
      <c r="F1195"/>
      <c r="G1195"/>
      <c r="H1195"/>
      <c r="I1195"/>
      <c r="J1195"/>
      <c r="K1195"/>
      <c r="L1195"/>
    </row>
    <row r="1196" spans="5:12" x14ac:dyDescent="0.25">
      <c r="E1196"/>
      <c r="F1196"/>
      <c r="G1196"/>
      <c r="H1196"/>
      <c r="I1196"/>
      <c r="J1196"/>
      <c r="K1196"/>
      <c r="L1196"/>
    </row>
    <row r="1197" spans="5:12" x14ac:dyDescent="0.25">
      <c r="E1197"/>
      <c r="F1197"/>
      <c r="G1197"/>
      <c r="H1197"/>
      <c r="I1197"/>
      <c r="J1197"/>
      <c r="K1197"/>
      <c r="L1197"/>
    </row>
    <row r="1198" spans="5:12" x14ac:dyDescent="0.25">
      <c r="E1198"/>
      <c r="F1198"/>
      <c r="G1198"/>
      <c r="H1198"/>
      <c r="I1198"/>
      <c r="J1198"/>
      <c r="K1198"/>
      <c r="L1198"/>
    </row>
    <row r="1199" spans="5:12" x14ac:dyDescent="0.25">
      <c r="E1199"/>
      <c r="F1199"/>
      <c r="G1199"/>
      <c r="H1199"/>
      <c r="I1199"/>
      <c r="J1199"/>
      <c r="K1199"/>
      <c r="L1199"/>
    </row>
    <row r="1200" spans="5:12" x14ac:dyDescent="0.25">
      <c r="E1200"/>
      <c r="F1200"/>
      <c r="G1200"/>
      <c r="H1200"/>
      <c r="I1200"/>
      <c r="J1200"/>
      <c r="K1200"/>
      <c r="L1200"/>
    </row>
    <row r="1201" spans="5:12" x14ac:dyDescent="0.25">
      <c r="E1201"/>
      <c r="F1201"/>
      <c r="G1201"/>
      <c r="H1201"/>
      <c r="I1201"/>
      <c r="J1201"/>
      <c r="K1201"/>
      <c r="L1201"/>
    </row>
    <row r="1202" spans="5:12" x14ac:dyDescent="0.25">
      <c r="E1202"/>
      <c r="F1202"/>
      <c r="G1202"/>
      <c r="H1202"/>
      <c r="I1202"/>
      <c r="J1202"/>
      <c r="K1202"/>
      <c r="L1202"/>
    </row>
    <row r="1203" spans="5:12" x14ac:dyDescent="0.25">
      <c r="E1203"/>
      <c r="F1203"/>
      <c r="G1203"/>
      <c r="H1203"/>
      <c r="I1203"/>
      <c r="J1203"/>
      <c r="K1203"/>
      <c r="L1203"/>
    </row>
    <row r="1204" spans="5:12" x14ac:dyDescent="0.25">
      <c r="E1204"/>
      <c r="F1204"/>
      <c r="G1204"/>
      <c r="H1204"/>
      <c r="I1204"/>
      <c r="J1204"/>
      <c r="K1204"/>
      <c r="L1204"/>
    </row>
    <row r="1205" spans="5:12" x14ac:dyDescent="0.25">
      <c r="E1205"/>
      <c r="F1205"/>
      <c r="G1205"/>
      <c r="H1205"/>
      <c r="I1205"/>
      <c r="J1205"/>
      <c r="K1205"/>
      <c r="L1205"/>
    </row>
    <row r="1206" spans="5:12" x14ac:dyDescent="0.25">
      <c r="E1206"/>
      <c r="F1206"/>
      <c r="G1206"/>
      <c r="H1206"/>
      <c r="I1206"/>
      <c r="J1206"/>
      <c r="K1206"/>
      <c r="L1206"/>
    </row>
    <row r="1207" spans="5:12" x14ac:dyDescent="0.25">
      <c r="E1207"/>
      <c r="F1207"/>
      <c r="G1207"/>
      <c r="H1207"/>
      <c r="I1207"/>
      <c r="J1207"/>
      <c r="K1207"/>
      <c r="L1207"/>
    </row>
    <row r="1208" spans="5:12" x14ac:dyDescent="0.25">
      <c r="E1208"/>
      <c r="F1208"/>
      <c r="G1208"/>
      <c r="H1208"/>
      <c r="I1208"/>
      <c r="J1208"/>
      <c r="K1208"/>
      <c r="L1208"/>
    </row>
    <row r="1209" spans="5:12" x14ac:dyDescent="0.25">
      <c r="E1209"/>
      <c r="F1209"/>
      <c r="G1209"/>
      <c r="H1209"/>
      <c r="I1209"/>
      <c r="J1209"/>
      <c r="K1209"/>
      <c r="L1209"/>
    </row>
    <row r="1210" spans="5:12" x14ac:dyDescent="0.25">
      <c r="E1210"/>
      <c r="F1210"/>
      <c r="G1210"/>
      <c r="H1210"/>
      <c r="I1210"/>
      <c r="J1210"/>
      <c r="K1210"/>
      <c r="L1210"/>
    </row>
    <row r="1211" spans="5:12" x14ac:dyDescent="0.25">
      <c r="E1211"/>
      <c r="F1211"/>
      <c r="G1211"/>
      <c r="H1211"/>
      <c r="I1211"/>
      <c r="J1211"/>
      <c r="K1211"/>
      <c r="L1211"/>
    </row>
    <row r="1212" spans="5:12" x14ac:dyDescent="0.25">
      <c r="E1212"/>
      <c r="F1212"/>
      <c r="G1212"/>
      <c r="H1212"/>
      <c r="I1212"/>
      <c r="J1212"/>
      <c r="K1212"/>
      <c r="L1212"/>
    </row>
    <row r="1213" spans="5:12" x14ac:dyDescent="0.25">
      <c r="E1213"/>
      <c r="F1213"/>
      <c r="G1213"/>
      <c r="H1213"/>
      <c r="I1213"/>
      <c r="J1213"/>
      <c r="K1213"/>
      <c r="L1213"/>
    </row>
    <row r="1214" spans="5:12" x14ac:dyDescent="0.25">
      <c r="E1214"/>
      <c r="F1214"/>
      <c r="G1214"/>
      <c r="H1214"/>
      <c r="I1214"/>
      <c r="J1214"/>
      <c r="K1214"/>
      <c r="L1214"/>
    </row>
    <row r="1215" spans="5:12" x14ac:dyDescent="0.25">
      <c r="E1215"/>
      <c r="F1215"/>
      <c r="G1215"/>
      <c r="H1215"/>
      <c r="I1215"/>
      <c r="J1215"/>
      <c r="K1215"/>
      <c r="L1215"/>
    </row>
    <row r="1216" spans="5:12" x14ac:dyDescent="0.25">
      <c r="E1216"/>
      <c r="F1216"/>
      <c r="G1216"/>
      <c r="H1216"/>
      <c r="I1216"/>
      <c r="J1216"/>
      <c r="K1216"/>
      <c r="L1216"/>
    </row>
    <row r="1217" spans="5:12" x14ac:dyDescent="0.25">
      <c r="E1217"/>
      <c r="F1217"/>
      <c r="G1217"/>
      <c r="H1217"/>
      <c r="I1217"/>
      <c r="J1217"/>
      <c r="K1217"/>
      <c r="L1217"/>
    </row>
    <row r="1218" spans="5:12" x14ac:dyDescent="0.25">
      <c r="E1218"/>
      <c r="F1218"/>
      <c r="G1218"/>
      <c r="H1218"/>
      <c r="I1218"/>
      <c r="J1218"/>
      <c r="K1218"/>
      <c r="L1218"/>
    </row>
    <row r="1219" spans="5:12" x14ac:dyDescent="0.25">
      <c r="E1219"/>
      <c r="F1219"/>
      <c r="G1219"/>
      <c r="H1219"/>
      <c r="I1219"/>
      <c r="J1219"/>
      <c r="K1219"/>
      <c r="L1219"/>
    </row>
    <row r="1220" spans="5:12" x14ac:dyDescent="0.25">
      <c r="E1220"/>
      <c r="F1220"/>
      <c r="G1220"/>
      <c r="H1220"/>
      <c r="I1220"/>
      <c r="J1220"/>
      <c r="K1220"/>
      <c r="L1220"/>
    </row>
    <row r="1221" spans="5:12" x14ac:dyDescent="0.25">
      <c r="E1221"/>
      <c r="F1221"/>
      <c r="G1221"/>
      <c r="H1221"/>
      <c r="I1221"/>
      <c r="J1221"/>
      <c r="K1221"/>
      <c r="L1221"/>
    </row>
    <row r="1222" spans="5:12" x14ac:dyDescent="0.25">
      <c r="E1222"/>
      <c r="F1222"/>
      <c r="G1222"/>
      <c r="H1222"/>
      <c r="I1222"/>
      <c r="J1222"/>
      <c r="K1222"/>
      <c r="L1222"/>
    </row>
    <row r="1223" spans="5:12" x14ac:dyDescent="0.25">
      <c r="E1223"/>
      <c r="F1223"/>
      <c r="G1223"/>
      <c r="H1223"/>
      <c r="I1223"/>
      <c r="J1223"/>
      <c r="K1223"/>
      <c r="L1223"/>
    </row>
    <row r="1224" spans="5:12" x14ac:dyDescent="0.25">
      <c r="E1224"/>
      <c r="F1224"/>
      <c r="G1224"/>
      <c r="H1224"/>
      <c r="I1224"/>
      <c r="J1224"/>
      <c r="K1224"/>
      <c r="L1224"/>
    </row>
    <row r="1225" spans="5:12" x14ac:dyDescent="0.25">
      <c r="E1225"/>
      <c r="F1225"/>
      <c r="G1225"/>
      <c r="H1225"/>
      <c r="I1225"/>
      <c r="J1225"/>
      <c r="K1225"/>
      <c r="L1225"/>
    </row>
    <row r="1226" spans="5:12" x14ac:dyDescent="0.25">
      <c r="E1226"/>
      <c r="F1226"/>
      <c r="G1226"/>
      <c r="H1226"/>
      <c r="I1226"/>
      <c r="J1226"/>
      <c r="K1226"/>
      <c r="L1226"/>
    </row>
    <row r="1227" spans="5:12" x14ac:dyDescent="0.25">
      <c r="E1227"/>
      <c r="F1227"/>
      <c r="G1227"/>
      <c r="H1227"/>
      <c r="I1227"/>
      <c r="J1227"/>
      <c r="K1227"/>
      <c r="L1227"/>
    </row>
    <row r="1228" spans="5:12" x14ac:dyDescent="0.25">
      <c r="E1228"/>
      <c r="F1228"/>
      <c r="G1228"/>
      <c r="H1228"/>
      <c r="I1228"/>
      <c r="J1228"/>
      <c r="K1228"/>
      <c r="L1228"/>
    </row>
    <row r="1229" spans="5:12" x14ac:dyDescent="0.25">
      <c r="E1229"/>
      <c r="F1229"/>
      <c r="G1229"/>
      <c r="H1229"/>
      <c r="I1229"/>
      <c r="J1229"/>
      <c r="K1229"/>
      <c r="L1229"/>
    </row>
    <row r="1230" spans="5:12" x14ac:dyDescent="0.25">
      <c r="E1230"/>
      <c r="F1230"/>
      <c r="G1230"/>
      <c r="H1230"/>
      <c r="I1230"/>
      <c r="J1230"/>
      <c r="K1230"/>
      <c r="L1230"/>
    </row>
    <row r="1231" spans="5:12" x14ac:dyDescent="0.25">
      <c r="E1231"/>
      <c r="F1231"/>
      <c r="G1231"/>
      <c r="H1231"/>
      <c r="I1231"/>
      <c r="J1231"/>
      <c r="K1231"/>
      <c r="L1231"/>
    </row>
    <row r="1232" spans="5:12" x14ac:dyDescent="0.25">
      <c r="E1232"/>
      <c r="F1232"/>
      <c r="G1232"/>
      <c r="H1232"/>
      <c r="I1232"/>
      <c r="J1232"/>
      <c r="K1232"/>
      <c r="L1232"/>
    </row>
    <row r="1233" spans="5:12" x14ac:dyDescent="0.25">
      <c r="E1233"/>
      <c r="F1233"/>
      <c r="G1233"/>
      <c r="H1233"/>
      <c r="I1233"/>
      <c r="J1233"/>
      <c r="K1233"/>
      <c r="L1233"/>
    </row>
    <row r="1234" spans="5:12" x14ac:dyDescent="0.25">
      <c r="E1234"/>
      <c r="F1234"/>
      <c r="G1234"/>
      <c r="H1234"/>
      <c r="I1234"/>
      <c r="J1234"/>
      <c r="K1234"/>
      <c r="L1234"/>
    </row>
    <row r="1235" spans="5:12" x14ac:dyDescent="0.25">
      <c r="E1235"/>
      <c r="F1235"/>
      <c r="G1235"/>
      <c r="H1235"/>
      <c r="I1235"/>
      <c r="J1235"/>
      <c r="K1235"/>
      <c r="L1235"/>
    </row>
    <row r="1236" spans="5:12" x14ac:dyDescent="0.25">
      <c r="E1236"/>
      <c r="F1236"/>
      <c r="G1236"/>
      <c r="H1236"/>
      <c r="I1236"/>
      <c r="J1236"/>
      <c r="K1236"/>
      <c r="L1236"/>
    </row>
    <row r="1237" spans="5:12" x14ac:dyDescent="0.25">
      <c r="E1237"/>
      <c r="F1237"/>
      <c r="G1237"/>
      <c r="H1237"/>
      <c r="I1237"/>
      <c r="J1237"/>
      <c r="K1237"/>
      <c r="L1237"/>
    </row>
    <row r="1238" spans="5:12" x14ac:dyDescent="0.25">
      <c r="E1238"/>
      <c r="F1238"/>
      <c r="G1238"/>
      <c r="H1238"/>
      <c r="I1238"/>
      <c r="J1238"/>
      <c r="K1238"/>
      <c r="L1238"/>
    </row>
    <row r="1239" spans="5:12" x14ac:dyDescent="0.25">
      <c r="E1239"/>
      <c r="F1239"/>
      <c r="G1239"/>
      <c r="H1239"/>
      <c r="I1239"/>
      <c r="J1239"/>
      <c r="K1239"/>
      <c r="L1239"/>
    </row>
    <row r="1240" spans="5:12" x14ac:dyDescent="0.25">
      <c r="E1240"/>
      <c r="F1240"/>
      <c r="G1240"/>
      <c r="H1240"/>
      <c r="I1240"/>
      <c r="J1240"/>
      <c r="K1240"/>
      <c r="L1240"/>
    </row>
    <row r="1241" spans="5:12" x14ac:dyDescent="0.25">
      <c r="E1241"/>
      <c r="F1241"/>
      <c r="G1241"/>
      <c r="H1241"/>
      <c r="I1241"/>
      <c r="J1241"/>
      <c r="K1241"/>
      <c r="L1241"/>
    </row>
    <row r="1242" spans="5:12" x14ac:dyDescent="0.25">
      <c r="E1242"/>
      <c r="F1242"/>
      <c r="G1242"/>
      <c r="H1242"/>
      <c r="I1242"/>
      <c r="J1242"/>
      <c r="K1242"/>
      <c r="L1242"/>
    </row>
    <row r="1243" spans="5:12" x14ac:dyDescent="0.25">
      <c r="E1243"/>
      <c r="F1243"/>
      <c r="G1243"/>
      <c r="H1243"/>
      <c r="I1243"/>
      <c r="J1243"/>
      <c r="K1243"/>
      <c r="L1243"/>
    </row>
    <row r="1244" spans="5:12" x14ac:dyDescent="0.25">
      <c r="E1244"/>
      <c r="F1244"/>
      <c r="G1244"/>
      <c r="H1244"/>
      <c r="I1244"/>
      <c r="J1244"/>
      <c r="K1244"/>
      <c r="L1244"/>
    </row>
    <row r="1245" spans="5:12" x14ac:dyDescent="0.25">
      <c r="E1245"/>
      <c r="F1245"/>
      <c r="G1245"/>
      <c r="H1245"/>
      <c r="I1245"/>
      <c r="J1245"/>
      <c r="K1245"/>
      <c r="L1245"/>
    </row>
    <row r="1246" spans="5:12" x14ac:dyDescent="0.25">
      <c r="E1246"/>
      <c r="F1246"/>
      <c r="G1246"/>
      <c r="H1246"/>
      <c r="I1246"/>
      <c r="J1246"/>
      <c r="K1246"/>
      <c r="L1246"/>
    </row>
    <row r="1247" spans="5:12" x14ac:dyDescent="0.25">
      <c r="E1247"/>
      <c r="F1247"/>
      <c r="G1247"/>
      <c r="H1247"/>
      <c r="I1247"/>
      <c r="J1247"/>
      <c r="K1247"/>
      <c r="L1247"/>
    </row>
    <row r="1248" spans="5:12" x14ac:dyDescent="0.25">
      <c r="E1248"/>
      <c r="F1248"/>
      <c r="G1248"/>
      <c r="H1248"/>
      <c r="I1248"/>
      <c r="J1248"/>
      <c r="K1248"/>
      <c r="L1248"/>
    </row>
    <row r="1249" spans="5:12" x14ac:dyDescent="0.25">
      <c r="E1249"/>
      <c r="F1249"/>
      <c r="G1249"/>
      <c r="H1249"/>
      <c r="I1249"/>
      <c r="J1249"/>
      <c r="K1249"/>
      <c r="L1249"/>
    </row>
    <row r="1250" spans="5:12" x14ac:dyDescent="0.25">
      <c r="E1250"/>
      <c r="F1250"/>
      <c r="G1250"/>
      <c r="H1250"/>
      <c r="I1250"/>
      <c r="J1250"/>
      <c r="K1250"/>
      <c r="L1250"/>
    </row>
    <row r="1251" spans="5:12" x14ac:dyDescent="0.25">
      <c r="E1251"/>
      <c r="F1251"/>
      <c r="G1251"/>
      <c r="H1251"/>
      <c r="I1251"/>
      <c r="J1251"/>
      <c r="K1251"/>
      <c r="L1251"/>
    </row>
    <row r="1252" spans="5:12" x14ac:dyDescent="0.25">
      <c r="E1252"/>
      <c r="F1252"/>
      <c r="G1252"/>
      <c r="H1252"/>
      <c r="I1252"/>
      <c r="J1252"/>
      <c r="K1252"/>
      <c r="L1252"/>
    </row>
    <row r="1253" spans="5:12" x14ac:dyDescent="0.25">
      <c r="E1253"/>
      <c r="F1253"/>
      <c r="G1253"/>
      <c r="H1253"/>
      <c r="I1253"/>
      <c r="J1253"/>
      <c r="K1253"/>
      <c r="L1253"/>
    </row>
    <row r="1254" spans="5:12" x14ac:dyDescent="0.25">
      <c r="E1254"/>
      <c r="F1254"/>
      <c r="G1254"/>
      <c r="H1254"/>
      <c r="I1254"/>
      <c r="J1254"/>
      <c r="K1254"/>
      <c r="L1254"/>
    </row>
    <row r="1255" spans="5:12" x14ac:dyDescent="0.25">
      <c r="E1255"/>
      <c r="F1255"/>
      <c r="G1255"/>
      <c r="H1255"/>
      <c r="I1255"/>
      <c r="J1255"/>
      <c r="K1255"/>
      <c r="L1255"/>
    </row>
    <row r="1256" spans="5:12" x14ac:dyDescent="0.25">
      <c r="E1256"/>
      <c r="F1256"/>
      <c r="G1256"/>
      <c r="H1256"/>
      <c r="I1256"/>
      <c r="J1256"/>
      <c r="K1256"/>
      <c r="L1256"/>
    </row>
    <row r="1257" spans="5:12" x14ac:dyDescent="0.25">
      <c r="E1257"/>
      <c r="F1257"/>
      <c r="G1257"/>
      <c r="H1257"/>
      <c r="I1257"/>
      <c r="J1257"/>
      <c r="K1257"/>
      <c r="L1257"/>
    </row>
    <row r="1258" spans="5:12" x14ac:dyDescent="0.25">
      <c r="E1258"/>
      <c r="F1258"/>
      <c r="G1258"/>
      <c r="H1258"/>
      <c r="I1258"/>
      <c r="J1258"/>
      <c r="K1258"/>
      <c r="L1258"/>
    </row>
    <row r="1259" spans="5:12" x14ac:dyDescent="0.25">
      <c r="E1259"/>
      <c r="F1259"/>
      <c r="G1259"/>
      <c r="H1259"/>
      <c r="I1259"/>
      <c r="J1259"/>
      <c r="K1259"/>
      <c r="L1259"/>
    </row>
    <row r="1260" spans="5:12" x14ac:dyDescent="0.25">
      <c r="E1260"/>
      <c r="F1260"/>
      <c r="G1260"/>
      <c r="H1260"/>
      <c r="I1260"/>
      <c r="J1260"/>
      <c r="K1260"/>
      <c r="L1260"/>
    </row>
    <row r="1261" spans="5:12" x14ac:dyDescent="0.25">
      <c r="E1261"/>
      <c r="F1261"/>
      <c r="G1261"/>
      <c r="H1261"/>
      <c r="I1261"/>
      <c r="J1261"/>
      <c r="K1261"/>
      <c r="L1261"/>
    </row>
    <row r="1262" spans="5:12" x14ac:dyDescent="0.25">
      <c r="E1262"/>
      <c r="F1262"/>
      <c r="G1262"/>
      <c r="H1262"/>
      <c r="I1262"/>
      <c r="J1262"/>
      <c r="K1262"/>
      <c r="L1262"/>
    </row>
    <row r="1263" spans="5:12" x14ac:dyDescent="0.25">
      <c r="E1263"/>
      <c r="F1263"/>
      <c r="G1263"/>
      <c r="H1263"/>
      <c r="I1263"/>
      <c r="J1263"/>
      <c r="K1263"/>
      <c r="L1263"/>
    </row>
    <row r="1264" spans="5:12" x14ac:dyDescent="0.25">
      <c r="E1264"/>
      <c r="F1264"/>
      <c r="G1264"/>
      <c r="H1264"/>
      <c r="I1264"/>
      <c r="J1264"/>
      <c r="K1264"/>
      <c r="L1264"/>
    </row>
    <row r="1265" spans="5:12" x14ac:dyDescent="0.25">
      <c r="E1265"/>
      <c r="F1265"/>
      <c r="G1265"/>
      <c r="H1265"/>
      <c r="I1265"/>
      <c r="J1265"/>
      <c r="K1265"/>
      <c r="L1265"/>
    </row>
    <row r="1266" spans="5:12" x14ac:dyDescent="0.25">
      <c r="E1266"/>
      <c r="F1266"/>
      <c r="G1266"/>
      <c r="H1266"/>
      <c r="I1266"/>
      <c r="J1266"/>
      <c r="K1266"/>
      <c r="L1266"/>
    </row>
    <row r="1267" spans="5:12" x14ac:dyDescent="0.25">
      <c r="E1267"/>
      <c r="F1267"/>
      <c r="G1267"/>
      <c r="H1267"/>
      <c r="I1267"/>
      <c r="J1267"/>
      <c r="K1267"/>
      <c r="L1267"/>
    </row>
    <row r="1268" spans="5:12" x14ac:dyDescent="0.25">
      <c r="E1268"/>
      <c r="F1268"/>
      <c r="G1268"/>
      <c r="H1268"/>
      <c r="I1268"/>
      <c r="J1268"/>
      <c r="K1268"/>
      <c r="L1268"/>
    </row>
    <row r="1269" spans="5:12" x14ac:dyDescent="0.25">
      <c r="E1269"/>
      <c r="F1269"/>
      <c r="G1269"/>
      <c r="H1269"/>
      <c r="I1269"/>
      <c r="J1269"/>
      <c r="K1269"/>
      <c r="L1269"/>
    </row>
    <row r="1270" spans="5:12" x14ac:dyDescent="0.25">
      <c r="E1270"/>
      <c r="F1270"/>
      <c r="G1270"/>
      <c r="H1270"/>
      <c r="I1270"/>
      <c r="J1270"/>
      <c r="K1270"/>
      <c r="L1270"/>
    </row>
    <row r="1271" spans="5:12" x14ac:dyDescent="0.25">
      <c r="E1271"/>
      <c r="F1271"/>
      <c r="G1271"/>
      <c r="H1271"/>
      <c r="I1271"/>
      <c r="J1271"/>
      <c r="K1271"/>
      <c r="L1271"/>
    </row>
    <row r="1272" spans="5:12" x14ac:dyDescent="0.25">
      <c r="E1272"/>
      <c r="F1272"/>
      <c r="G1272"/>
      <c r="H1272"/>
      <c r="I1272"/>
      <c r="J1272"/>
      <c r="K1272"/>
      <c r="L1272"/>
    </row>
    <row r="1273" spans="5:12" x14ac:dyDescent="0.25">
      <c r="E1273"/>
      <c r="F1273"/>
      <c r="G1273"/>
      <c r="H1273"/>
      <c r="I1273"/>
      <c r="J1273"/>
      <c r="K1273"/>
      <c r="L1273"/>
    </row>
    <row r="1274" spans="5:12" x14ac:dyDescent="0.25">
      <c r="E1274"/>
      <c r="F1274"/>
      <c r="G1274"/>
      <c r="H1274"/>
      <c r="I1274"/>
      <c r="J1274"/>
      <c r="K1274"/>
      <c r="L1274"/>
    </row>
    <row r="1275" spans="5:12" x14ac:dyDescent="0.25">
      <c r="E1275"/>
      <c r="F1275"/>
      <c r="G1275"/>
      <c r="H1275"/>
      <c r="I1275"/>
      <c r="J1275"/>
      <c r="K1275"/>
      <c r="L1275"/>
    </row>
    <row r="1276" spans="5:12" x14ac:dyDescent="0.25">
      <c r="E1276"/>
      <c r="F1276"/>
      <c r="G1276"/>
      <c r="H1276"/>
      <c r="I1276"/>
      <c r="J1276"/>
      <c r="K1276"/>
      <c r="L1276"/>
    </row>
    <row r="1277" spans="5:12" x14ac:dyDescent="0.25">
      <c r="E1277"/>
      <c r="F1277"/>
      <c r="G1277"/>
      <c r="H1277"/>
      <c r="I1277"/>
      <c r="J1277"/>
      <c r="K1277"/>
      <c r="L1277"/>
    </row>
    <row r="1278" spans="5:12" x14ac:dyDescent="0.25">
      <c r="E1278"/>
      <c r="F1278"/>
      <c r="G1278"/>
      <c r="H1278"/>
      <c r="I1278"/>
      <c r="J1278"/>
      <c r="K1278"/>
      <c r="L1278"/>
    </row>
    <row r="1279" spans="5:12" x14ac:dyDescent="0.25">
      <c r="E1279"/>
      <c r="F1279"/>
      <c r="G1279"/>
      <c r="H1279"/>
      <c r="I1279"/>
      <c r="J1279"/>
      <c r="K1279"/>
      <c r="L1279"/>
    </row>
    <row r="1280" spans="5:12" x14ac:dyDescent="0.25">
      <c r="E1280"/>
      <c r="F1280"/>
      <c r="G1280"/>
      <c r="H1280"/>
      <c r="I1280"/>
      <c r="J1280"/>
      <c r="K1280"/>
      <c r="L1280"/>
    </row>
    <row r="1281" spans="5:12" x14ac:dyDescent="0.25">
      <c r="E1281"/>
      <c r="F1281"/>
      <c r="G1281"/>
      <c r="H1281"/>
      <c r="I1281"/>
      <c r="J1281"/>
      <c r="K1281"/>
      <c r="L1281"/>
    </row>
    <row r="1282" spans="5:12" x14ac:dyDescent="0.25">
      <c r="E1282"/>
      <c r="F1282"/>
      <c r="G1282"/>
      <c r="H1282"/>
      <c r="I1282"/>
      <c r="J1282"/>
      <c r="K1282"/>
      <c r="L1282"/>
    </row>
    <row r="1283" spans="5:12" x14ac:dyDescent="0.25">
      <c r="E1283"/>
      <c r="F1283"/>
      <c r="G1283"/>
      <c r="H1283"/>
      <c r="I1283"/>
      <c r="J1283"/>
      <c r="K1283"/>
      <c r="L1283"/>
    </row>
    <row r="1284" spans="5:12" x14ac:dyDescent="0.25">
      <c r="E1284"/>
      <c r="F1284"/>
      <c r="G1284"/>
      <c r="H1284"/>
      <c r="I1284"/>
      <c r="J1284"/>
      <c r="K1284"/>
      <c r="L1284"/>
    </row>
    <row r="1285" spans="5:12" x14ac:dyDescent="0.25">
      <c r="E1285"/>
      <c r="F1285"/>
      <c r="G1285"/>
      <c r="H1285"/>
      <c r="I1285"/>
      <c r="J1285"/>
      <c r="K1285"/>
      <c r="L1285"/>
    </row>
    <row r="1286" spans="5:12" x14ac:dyDescent="0.25">
      <c r="E1286"/>
      <c r="F1286"/>
      <c r="G1286"/>
      <c r="H1286"/>
      <c r="I1286"/>
      <c r="J1286"/>
      <c r="K1286"/>
      <c r="L1286"/>
    </row>
    <row r="1287" spans="5:12" x14ac:dyDescent="0.25">
      <c r="E1287"/>
      <c r="F1287"/>
      <c r="G1287"/>
      <c r="H1287"/>
      <c r="I1287"/>
      <c r="J1287"/>
      <c r="K1287"/>
      <c r="L1287"/>
    </row>
    <row r="1288" spans="5:12" x14ac:dyDescent="0.25">
      <c r="E1288"/>
      <c r="F1288"/>
      <c r="G1288"/>
      <c r="H1288"/>
      <c r="I1288"/>
      <c r="J1288"/>
      <c r="K1288"/>
      <c r="L1288"/>
    </row>
    <row r="1289" spans="5:12" x14ac:dyDescent="0.25">
      <c r="E1289"/>
      <c r="F1289"/>
      <c r="G1289"/>
      <c r="H1289"/>
      <c r="I1289"/>
      <c r="J1289"/>
      <c r="K1289"/>
      <c r="L1289"/>
    </row>
    <row r="1290" spans="5:12" x14ac:dyDescent="0.25">
      <c r="E1290"/>
      <c r="F1290"/>
      <c r="G1290"/>
      <c r="H1290"/>
      <c r="I1290"/>
      <c r="J1290"/>
      <c r="K1290"/>
      <c r="L1290"/>
    </row>
    <row r="1291" spans="5:12" x14ac:dyDescent="0.25">
      <c r="E1291"/>
      <c r="F1291"/>
      <c r="G1291"/>
      <c r="H1291"/>
      <c r="I1291"/>
      <c r="J1291"/>
      <c r="K1291"/>
      <c r="L1291"/>
    </row>
    <row r="1292" spans="5:12" x14ac:dyDescent="0.25">
      <c r="E1292"/>
      <c r="F1292"/>
      <c r="G1292"/>
      <c r="H1292"/>
      <c r="I1292"/>
      <c r="J1292"/>
      <c r="K1292"/>
      <c r="L1292"/>
    </row>
    <row r="1293" spans="5:12" x14ac:dyDescent="0.25">
      <c r="E1293"/>
      <c r="F1293"/>
      <c r="G1293"/>
      <c r="H1293"/>
      <c r="I1293"/>
      <c r="J1293"/>
      <c r="K1293"/>
      <c r="L1293"/>
    </row>
    <row r="1294" spans="5:12" x14ac:dyDescent="0.25">
      <c r="E1294"/>
      <c r="F1294"/>
      <c r="G1294"/>
      <c r="H1294"/>
      <c r="I1294"/>
      <c r="J1294"/>
      <c r="K1294"/>
      <c r="L1294"/>
    </row>
    <row r="1295" spans="5:12" x14ac:dyDescent="0.25">
      <c r="E1295"/>
      <c r="F1295"/>
      <c r="G1295"/>
      <c r="H1295"/>
      <c r="I1295"/>
      <c r="J1295"/>
      <c r="K1295"/>
      <c r="L1295"/>
    </row>
    <row r="1296" spans="5:12" x14ac:dyDescent="0.25">
      <c r="E1296"/>
      <c r="F1296"/>
      <c r="G1296"/>
      <c r="H1296"/>
      <c r="I1296"/>
      <c r="J1296"/>
      <c r="K1296"/>
      <c r="L1296"/>
    </row>
    <row r="1297" spans="5:12" x14ac:dyDescent="0.25">
      <c r="E1297"/>
      <c r="F1297"/>
      <c r="G1297"/>
      <c r="H1297"/>
      <c r="I1297"/>
      <c r="J1297"/>
      <c r="K1297"/>
      <c r="L1297"/>
    </row>
    <row r="1298" spans="5:12" x14ac:dyDescent="0.25">
      <c r="E1298"/>
      <c r="F1298"/>
      <c r="G1298"/>
      <c r="H1298"/>
      <c r="I1298"/>
      <c r="J1298"/>
      <c r="K1298"/>
      <c r="L1298"/>
    </row>
    <row r="1299" spans="5:12" x14ac:dyDescent="0.25">
      <c r="E1299"/>
      <c r="F1299"/>
      <c r="G1299"/>
      <c r="H1299"/>
      <c r="I1299"/>
      <c r="J1299"/>
      <c r="K1299"/>
      <c r="L1299"/>
    </row>
    <row r="1300" spans="5:12" x14ac:dyDescent="0.25">
      <c r="E1300"/>
      <c r="F1300"/>
      <c r="G1300"/>
      <c r="H1300"/>
      <c r="I1300"/>
      <c r="J1300"/>
      <c r="K1300"/>
      <c r="L1300"/>
    </row>
    <row r="1301" spans="5:12" x14ac:dyDescent="0.25">
      <c r="E1301"/>
      <c r="F1301"/>
      <c r="G1301"/>
      <c r="H1301"/>
      <c r="I1301"/>
      <c r="J1301"/>
      <c r="K1301"/>
      <c r="L1301"/>
    </row>
    <row r="1302" spans="5:12" x14ac:dyDescent="0.25">
      <c r="E1302"/>
      <c r="F1302"/>
      <c r="G1302"/>
      <c r="H1302"/>
      <c r="I1302"/>
      <c r="J1302"/>
      <c r="K1302"/>
      <c r="L1302"/>
    </row>
    <row r="1303" spans="5:12" x14ac:dyDescent="0.25">
      <c r="E1303"/>
      <c r="F1303"/>
      <c r="G1303"/>
      <c r="H1303"/>
      <c r="I1303"/>
      <c r="J1303"/>
      <c r="K1303"/>
      <c r="L1303"/>
    </row>
    <row r="1304" spans="5:12" x14ac:dyDescent="0.25">
      <c r="E1304"/>
      <c r="F1304"/>
      <c r="G1304"/>
      <c r="H1304"/>
      <c r="I1304"/>
      <c r="J1304"/>
      <c r="K1304"/>
      <c r="L1304"/>
    </row>
    <row r="1305" spans="5:12" x14ac:dyDescent="0.25">
      <c r="E1305"/>
      <c r="F1305"/>
      <c r="G1305"/>
      <c r="H1305"/>
      <c r="I1305"/>
      <c r="J1305"/>
      <c r="K1305"/>
      <c r="L1305"/>
    </row>
    <row r="1306" spans="5:12" x14ac:dyDescent="0.25">
      <c r="E1306"/>
      <c r="F1306"/>
      <c r="G1306"/>
      <c r="H1306"/>
      <c r="I1306"/>
      <c r="J1306"/>
      <c r="K1306"/>
      <c r="L1306"/>
    </row>
    <row r="1307" spans="5:12" x14ac:dyDescent="0.25">
      <c r="E1307"/>
      <c r="F1307"/>
      <c r="G1307"/>
      <c r="H1307"/>
      <c r="I1307"/>
      <c r="J1307"/>
      <c r="K1307"/>
      <c r="L1307"/>
    </row>
    <row r="1308" spans="5:12" x14ac:dyDescent="0.25">
      <c r="E1308"/>
      <c r="F1308"/>
      <c r="G1308"/>
      <c r="H1308"/>
      <c r="I1308"/>
      <c r="J1308"/>
      <c r="K1308"/>
      <c r="L1308"/>
    </row>
    <row r="1309" spans="5:12" x14ac:dyDescent="0.25">
      <c r="E1309"/>
      <c r="F1309"/>
      <c r="G1309"/>
      <c r="H1309"/>
      <c r="I1309"/>
      <c r="J1309"/>
      <c r="K1309"/>
      <c r="L1309"/>
    </row>
    <row r="1310" spans="5:12" x14ac:dyDescent="0.25">
      <c r="E1310"/>
      <c r="F1310"/>
      <c r="G1310"/>
      <c r="H1310"/>
      <c r="I1310"/>
      <c r="J1310"/>
      <c r="K1310"/>
      <c r="L1310"/>
    </row>
    <row r="1311" spans="5:12" x14ac:dyDescent="0.25">
      <c r="E1311"/>
      <c r="F1311"/>
      <c r="G1311"/>
      <c r="H1311"/>
      <c r="I1311"/>
      <c r="J1311"/>
      <c r="K1311"/>
      <c r="L1311"/>
    </row>
    <row r="1312" spans="5:12" x14ac:dyDescent="0.25">
      <c r="E1312"/>
      <c r="F1312"/>
      <c r="G1312"/>
      <c r="H1312"/>
      <c r="I1312"/>
      <c r="J1312"/>
      <c r="K1312"/>
      <c r="L1312"/>
    </row>
    <row r="1313" spans="5:12" x14ac:dyDescent="0.25">
      <c r="E1313"/>
      <c r="F1313"/>
      <c r="G1313"/>
      <c r="H1313"/>
      <c r="I1313"/>
      <c r="J1313"/>
      <c r="K1313"/>
      <c r="L1313"/>
    </row>
    <row r="1314" spans="5:12" x14ac:dyDescent="0.25">
      <c r="E1314"/>
      <c r="F1314"/>
      <c r="G1314"/>
      <c r="H1314"/>
      <c r="I1314"/>
      <c r="J1314"/>
      <c r="K1314"/>
      <c r="L1314"/>
    </row>
    <row r="1315" spans="5:12" x14ac:dyDescent="0.25">
      <c r="E1315"/>
      <c r="F1315"/>
      <c r="G1315"/>
      <c r="H1315"/>
      <c r="I1315"/>
      <c r="J1315"/>
      <c r="K1315"/>
      <c r="L1315"/>
    </row>
    <row r="1316" spans="5:12" x14ac:dyDescent="0.25">
      <c r="E1316"/>
      <c r="F1316"/>
      <c r="G1316"/>
      <c r="H1316"/>
      <c r="I1316"/>
      <c r="J1316"/>
      <c r="K1316"/>
      <c r="L1316"/>
    </row>
    <row r="1317" spans="5:12" x14ac:dyDescent="0.25">
      <c r="E1317"/>
      <c r="F1317"/>
      <c r="G1317"/>
      <c r="H1317"/>
      <c r="I1317"/>
      <c r="J1317"/>
      <c r="K1317"/>
      <c r="L1317"/>
    </row>
    <row r="1318" spans="5:12" x14ac:dyDescent="0.25">
      <c r="E1318"/>
      <c r="F1318"/>
      <c r="G1318"/>
      <c r="H1318"/>
      <c r="I1318"/>
      <c r="J1318"/>
      <c r="K1318"/>
      <c r="L1318"/>
    </row>
    <row r="1319" spans="5:12" x14ac:dyDescent="0.25">
      <c r="E1319"/>
      <c r="F1319"/>
      <c r="G1319"/>
      <c r="H1319"/>
      <c r="I1319"/>
      <c r="J1319"/>
      <c r="K1319"/>
      <c r="L1319"/>
    </row>
    <row r="1320" spans="5:12" x14ac:dyDescent="0.25">
      <c r="E1320"/>
      <c r="F1320"/>
      <c r="G1320"/>
      <c r="H1320"/>
      <c r="I1320"/>
      <c r="J1320"/>
      <c r="K1320"/>
      <c r="L1320"/>
    </row>
    <row r="1321" spans="5:12" x14ac:dyDescent="0.25">
      <c r="E1321"/>
      <c r="F1321"/>
      <c r="G1321"/>
      <c r="H1321"/>
      <c r="I1321"/>
      <c r="J1321"/>
      <c r="K1321"/>
      <c r="L1321"/>
    </row>
    <row r="1322" spans="5:12" x14ac:dyDescent="0.25">
      <c r="E1322"/>
      <c r="F1322"/>
      <c r="G1322"/>
      <c r="H1322"/>
      <c r="I1322"/>
      <c r="J1322"/>
      <c r="K1322"/>
      <c r="L1322"/>
    </row>
    <row r="1323" spans="5:12" x14ac:dyDescent="0.25">
      <c r="E1323"/>
      <c r="F1323"/>
      <c r="G1323"/>
      <c r="H1323"/>
      <c r="I1323"/>
      <c r="J1323"/>
      <c r="K1323"/>
      <c r="L1323"/>
    </row>
    <row r="1324" spans="5:12" x14ac:dyDescent="0.25">
      <c r="E1324"/>
      <c r="F1324"/>
      <c r="G1324"/>
      <c r="H1324"/>
      <c r="I1324"/>
      <c r="J1324"/>
      <c r="K1324"/>
      <c r="L1324"/>
    </row>
    <row r="1325" spans="5:12" x14ac:dyDescent="0.25">
      <c r="E1325"/>
      <c r="F1325"/>
      <c r="G1325"/>
      <c r="H1325"/>
      <c r="I1325"/>
      <c r="J1325"/>
      <c r="K1325"/>
      <c r="L1325"/>
    </row>
    <row r="1326" spans="5:12" x14ac:dyDescent="0.25">
      <c r="E1326"/>
      <c r="F1326"/>
      <c r="G1326"/>
      <c r="H1326"/>
      <c r="I1326"/>
      <c r="J1326"/>
      <c r="K1326"/>
      <c r="L1326"/>
    </row>
    <row r="1327" spans="5:12" x14ac:dyDescent="0.25">
      <c r="E1327"/>
      <c r="F1327"/>
      <c r="G1327"/>
      <c r="H1327"/>
      <c r="I1327"/>
      <c r="J1327"/>
      <c r="K1327"/>
      <c r="L1327"/>
    </row>
    <row r="1328" spans="5:12" x14ac:dyDescent="0.25">
      <c r="E1328"/>
      <c r="F1328"/>
      <c r="G1328"/>
      <c r="H1328"/>
      <c r="I1328"/>
      <c r="J1328"/>
      <c r="K1328"/>
      <c r="L1328"/>
    </row>
    <row r="1329" spans="5:12" x14ac:dyDescent="0.25">
      <c r="E1329"/>
      <c r="F1329"/>
      <c r="G1329"/>
      <c r="H1329"/>
      <c r="I1329"/>
      <c r="J1329"/>
      <c r="K1329"/>
      <c r="L1329"/>
    </row>
    <row r="1330" spans="5:12" x14ac:dyDescent="0.25">
      <c r="E1330"/>
      <c r="F1330"/>
      <c r="G1330"/>
      <c r="H1330"/>
      <c r="I1330"/>
      <c r="J1330"/>
      <c r="K1330"/>
      <c r="L1330"/>
    </row>
    <row r="1331" spans="5:12" x14ac:dyDescent="0.25">
      <c r="E1331"/>
      <c r="F1331"/>
      <c r="G1331"/>
      <c r="H1331"/>
      <c r="I1331"/>
      <c r="J1331"/>
      <c r="K1331"/>
      <c r="L1331"/>
    </row>
    <row r="1332" spans="5:12" x14ac:dyDescent="0.25">
      <c r="E1332"/>
      <c r="F1332"/>
      <c r="G1332"/>
      <c r="H1332"/>
      <c r="I1332"/>
      <c r="J1332"/>
      <c r="K1332"/>
      <c r="L1332"/>
    </row>
    <row r="1333" spans="5:12" x14ac:dyDescent="0.25">
      <c r="E1333"/>
      <c r="F1333"/>
      <c r="G1333"/>
      <c r="H1333"/>
      <c r="I1333"/>
      <c r="J1333"/>
      <c r="K1333"/>
      <c r="L1333"/>
    </row>
    <row r="1334" spans="5:12" x14ac:dyDescent="0.25">
      <c r="E1334"/>
      <c r="F1334"/>
      <c r="G1334"/>
      <c r="H1334"/>
      <c r="I1334"/>
      <c r="J1334"/>
      <c r="K1334"/>
      <c r="L1334"/>
    </row>
    <row r="1335" spans="5:12" x14ac:dyDescent="0.25">
      <c r="E1335"/>
      <c r="F1335"/>
      <c r="G1335"/>
      <c r="H1335"/>
      <c r="I1335"/>
      <c r="J1335"/>
      <c r="K1335"/>
      <c r="L1335"/>
    </row>
    <row r="1336" spans="5:12" x14ac:dyDescent="0.25">
      <c r="E1336"/>
      <c r="F1336"/>
      <c r="G1336"/>
      <c r="H1336"/>
      <c r="I1336"/>
      <c r="J1336"/>
      <c r="K1336"/>
      <c r="L1336"/>
    </row>
    <row r="1337" spans="5:12" x14ac:dyDescent="0.25">
      <c r="E1337"/>
      <c r="F1337"/>
      <c r="G1337"/>
      <c r="H1337"/>
      <c r="I1337"/>
      <c r="J1337"/>
      <c r="K1337"/>
      <c r="L1337"/>
    </row>
    <row r="1338" spans="5:12" x14ac:dyDescent="0.25">
      <c r="E1338"/>
      <c r="F1338"/>
      <c r="G1338"/>
      <c r="H1338"/>
      <c r="I1338"/>
      <c r="J1338"/>
      <c r="K1338"/>
      <c r="L1338"/>
    </row>
    <row r="1339" spans="5:12" x14ac:dyDescent="0.25">
      <c r="E1339"/>
      <c r="F1339"/>
      <c r="G1339"/>
      <c r="H1339"/>
      <c r="I1339"/>
      <c r="J1339"/>
      <c r="K1339"/>
      <c r="L1339"/>
    </row>
    <row r="1340" spans="5:12" x14ac:dyDescent="0.25">
      <c r="E1340"/>
      <c r="F1340"/>
      <c r="G1340"/>
      <c r="H1340"/>
      <c r="I1340"/>
      <c r="J1340"/>
      <c r="K1340"/>
      <c r="L1340"/>
    </row>
    <row r="1341" spans="5:12" x14ac:dyDescent="0.25">
      <c r="E1341"/>
      <c r="F1341"/>
      <c r="G1341"/>
      <c r="H1341"/>
      <c r="I1341"/>
      <c r="J1341"/>
      <c r="K1341"/>
      <c r="L1341"/>
    </row>
    <row r="1342" spans="5:12" x14ac:dyDescent="0.25">
      <c r="E1342"/>
      <c r="F1342"/>
      <c r="G1342"/>
      <c r="H1342"/>
      <c r="I1342"/>
      <c r="J1342"/>
      <c r="K1342"/>
      <c r="L1342"/>
    </row>
    <row r="1343" spans="5:12" x14ac:dyDescent="0.25">
      <c r="E1343"/>
      <c r="F1343"/>
      <c r="G1343"/>
      <c r="H1343"/>
      <c r="I1343"/>
      <c r="J1343"/>
      <c r="K1343"/>
      <c r="L1343"/>
    </row>
    <row r="1344" spans="5:12" x14ac:dyDescent="0.25">
      <c r="E1344"/>
      <c r="F1344"/>
      <c r="G1344"/>
      <c r="H1344"/>
      <c r="I1344"/>
      <c r="J1344"/>
      <c r="K1344"/>
      <c r="L1344"/>
    </row>
    <row r="1345" spans="5:12" x14ac:dyDescent="0.25">
      <c r="E1345"/>
      <c r="F1345"/>
      <c r="G1345"/>
      <c r="H1345"/>
      <c r="I1345"/>
      <c r="J1345"/>
      <c r="K1345"/>
      <c r="L1345"/>
    </row>
    <row r="1346" spans="5:12" x14ac:dyDescent="0.25">
      <c r="E1346"/>
      <c r="F1346"/>
      <c r="G1346"/>
      <c r="H1346"/>
      <c r="I1346"/>
      <c r="J1346"/>
      <c r="K1346"/>
      <c r="L1346"/>
    </row>
    <row r="1347" spans="5:12" x14ac:dyDescent="0.25">
      <c r="E1347"/>
      <c r="F1347"/>
      <c r="G1347"/>
      <c r="H1347"/>
      <c r="I1347"/>
      <c r="J1347"/>
      <c r="K1347"/>
      <c r="L1347"/>
    </row>
    <row r="1348" spans="5:12" x14ac:dyDescent="0.25">
      <c r="E1348"/>
      <c r="F1348"/>
      <c r="G1348"/>
      <c r="H1348"/>
      <c r="I1348"/>
      <c r="J1348"/>
      <c r="K1348"/>
      <c r="L1348"/>
    </row>
    <row r="1349" spans="5:12" x14ac:dyDescent="0.25">
      <c r="E1349"/>
      <c r="F1349"/>
      <c r="G1349"/>
      <c r="H1349"/>
      <c r="I1349"/>
      <c r="J1349"/>
      <c r="K1349"/>
      <c r="L1349"/>
    </row>
    <row r="1350" spans="5:12" x14ac:dyDescent="0.25">
      <c r="E1350"/>
      <c r="F1350"/>
      <c r="G1350"/>
      <c r="H1350"/>
      <c r="I1350"/>
      <c r="J1350"/>
      <c r="K1350"/>
      <c r="L1350"/>
    </row>
    <row r="1351" spans="5:12" x14ac:dyDescent="0.25">
      <c r="E1351"/>
      <c r="F1351"/>
      <c r="G1351"/>
      <c r="H1351"/>
      <c r="I1351"/>
      <c r="J1351"/>
      <c r="K1351"/>
      <c r="L1351"/>
    </row>
    <row r="1352" spans="5:12" x14ac:dyDescent="0.25">
      <c r="E1352"/>
      <c r="F1352"/>
      <c r="G1352"/>
      <c r="H1352"/>
      <c r="I1352"/>
      <c r="J1352"/>
      <c r="K1352"/>
      <c r="L1352"/>
    </row>
    <row r="1353" spans="5:12" x14ac:dyDescent="0.25">
      <c r="E1353"/>
      <c r="F1353"/>
      <c r="G1353"/>
      <c r="H1353"/>
      <c r="I1353"/>
      <c r="J1353"/>
      <c r="K1353"/>
      <c r="L1353"/>
    </row>
    <row r="1354" spans="5:12" x14ac:dyDescent="0.25">
      <c r="E1354"/>
      <c r="F1354"/>
      <c r="G1354"/>
      <c r="H1354"/>
      <c r="I1354"/>
      <c r="J1354"/>
      <c r="K1354"/>
      <c r="L1354"/>
    </row>
    <row r="1355" spans="5:12" x14ac:dyDescent="0.25">
      <c r="E1355"/>
      <c r="F1355"/>
      <c r="G1355"/>
      <c r="H1355"/>
      <c r="I1355"/>
      <c r="J1355"/>
      <c r="K1355"/>
      <c r="L1355"/>
    </row>
    <row r="1356" spans="5:12" x14ac:dyDescent="0.25">
      <c r="E1356"/>
      <c r="F1356"/>
      <c r="G1356"/>
      <c r="H1356"/>
      <c r="I1356"/>
      <c r="J1356"/>
      <c r="K1356"/>
      <c r="L1356"/>
    </row>
    <row r="1357" spans="5:12" x14ac:dyDescent="0.25">
      <c r="E1357"/>
      <c r="F1357"/>
      <c r="G1357"/>
      <c r="H1357"/>
      <c r="I1357"/>
      <c r="J1357"/>
      <c r="K1357"/>
      <c r="L1357"/>
    </row>
    <row r="1358" spans="5:12" x14ac:dyDescent="0.25">
      <c r="E1358"/>
      <c r="F1358"/>
      <c r="G1358"/>
      <c r="H1358"/>
      <c r="I1358"/>
      <c r="J1358"/>
      <c r="K1358"/>
      <c r="L1358"/>
    </row>
    <row r="1359" spans="5:12" x14ac:dyDescent="0.25">
      <c r="E1359"/>
      <c r="F1359"/>
      <c r="G1359"/>
      <c r="H1359"/>
      <c r="I1359"/>
      <c r="J1359"/>
      <c r="K1359"/>
      <c r="L1359"/>
    </row>
    <row r="1360" spans="5:12" x14ac:dyDescent="0.25">
      <c r="E1360"/>
      <c r="F1360"/>
      <c r="G1360"/>
      <c r="H1360"/>
      <c r="I1360"/>
      <c r="J1360"/>
      <c r="K1360"/>
      <c r="L1360"/>
    </row>
    <row r="1361" spans="5:12" x14ac:dyDescent="0.25">
      <c r="E1361"/>
      <c r="F1361"/>
      <c r="G1361"/>
      <c r="H1361"/>
      <c r="I1361"/>
      <c r="J1361"/>
      <c r="K1361"/>
      <c r="L1361"/>
    </row>
    <row r="1362" spans="5:12" x14ac:dyDescent="0.25">
      <c r="E1362"/>
      <c r="F1362"/>
      <c r="G1362"/>
      <c r="H1362"/>
      <c r="I1362"/>
      <c r="J1362"/>
      <c r="K1362"/>
      <c r="L1362"/>
    </row>
    <row r="1363" spans="5:12" x14ac:dyDescent="0.25">
      <c r="E1363"/>
      <c r="F1363"/>
      <c r="G1363"/>
      <c r="H1363"/>
      <c r="I1363"/>
      <c r="J1363"/>
      <c r="K1363"/>
      <c r="L1363"/>
    </row>
    <row r="1364" spans="5:12" x14ac:dyDescent="0.25">
      <c r="E1364"/>
      <c r="F1364"/>
      <c r="G1364"/>
      <c r="H1364"/>
      <c r="I1364"/>
      <c r="J1364"/>
      <c r="K1364"/>
      <c r="L1364"/>
    </row>
    <row r="1365" spans="5:12" x14ac:dyDescent="0.25">
      <c r="E1365"/>
      <c r="F1365"/>
      <c r="G1365"/>
      <c r="H1365"/>
      <c r="I1365"/>
      <c r="J1365"/>
      <c r="K1365"/>
      <c r="L1365"/>
    </row>
    <row r="1366" spans="5:12" x14ac:dyDescent="0.25">
      <c r="E1366"/>
      <c r="F1366"/>
      <c r="G1366"/>
      <c r="H1366"/>
      <c r="I1366"/>
      <c r="J1366"/>
      <c r="K1366"/>
      <c r="L1366"/>
    </row>
    <row r="1367" spans="5:12" x14ac:dyDescent="0.25">
      <c r="E1367"/>
      <c r="F1367"/>
      <c r="G1367"/>
      <c r="H1367"/>
      <c r="I1367"/>
      <c r="J1367"/>
      <c r="K1367"/>
      <c r="L1367"/>
    </row>
    <row r="1368" spans="5:12" x14ac:dyDescent="0.25">
      <c r="E1368"/>
      <c r="F1368"/>
      <c r="G1368"/>
      <c r="H1368"/>
      <c r="I1368"/>
      <c r="J1368"/>
      <c r="K1368"/>
      <c r="L1368"/>
    </row>
    <row r="1369" spans="5:12" x14ac:dyDescent="0.25">
      <c r="E1369"/>
      <c r="F1369"/>
      <c r="G1369"/>
      <c r="H1369"/>
      <c r="I1369"/>
      <c r="J1369"/>
      <c r="K1369"/>
      <c r="L1369"/>
    </row>
    <row r="1370" spans="5:12" x14ac:dyDescent="0.25">
      <c r="E1370"/>
      <c r="F1370"/>
      <c r="G1370"/>
      <c r="H1370"/>
      <c r="I1370"/>
      <c r="J1370"/>
      <c r="K1370"/>
      <c r="L1370"/>
    </row>
    <row r="1371" spans="5:12" x14ac:dyDescent="0.25">
      <c r="E1371"/>
      <c r="F1371"/>
      <c r="G1371"/>
      <c r="H1371"/>
      <c r="I1371"/>
      <c r="J1371"/>
      <c r="K1371"/>
      <c r="L1371"/>
    </row>
    <row r="1372" spans="5:12" x14ac:dyDescent="0.25">
      <c r="E1372"/>
      <c r="F1372"/>
      <c r="G1372"/>
      <c r="H1372"/>
      <c r="I1372"/>
      <c r="J1372"/>
      <c r="K1372"/>
      <c r="L1372"/>
    </row>
    <row r="1373" spans="5:12" x14ac:dyDescent="0.25">
      <c r="E1373"/>
      <c r="F1373"/>
      <c r="G1373"/>
      <c r="H1373"/>
      <c r="I1373"/>
      <c r="J1373"/>
      <c r="K1373"/>
      <c r="L1373"/>
    </row>
    <row r="1374" spans="5:12" x14ac:dyDescent="0.25">
      <c r="E1374"/>
      <c r="F1374"/>
      <c r="G1374"/>
      <c r="H1374"/>
      <c r="I1374"/>
      <c r="J1374"/>
      <c r="K1374"/>
      <c r="L1374"/>
    </row>
    <row r="1375" spans="5:12" x14ac:dyDescent="0.25">
      <c r="E1375"/>
      <c r="F1375"/>
      <c r="G1375"/>
      <c r="H1375"/>
      <c r="I1375"/>
      <c r="J1375"/>
      <c r="K1375"/>
      <c r="L1375"/>
    </row>
    <row r="1376" spans="5:12" x14ac:dyDescent="0.25">
      <c r="E1376"/>
      <c r="F1376"/>
      <c r="G1376"/>
      <c r="H1376"/>
      <c r="I1376"/>
      <c r="J1376"/>
      <c r="K1376"/>
      <c r="L1376"/>
    </row>
    <row r="1377" spans="5:12" x14ac:dyDescent="0.25">
      <c r="E1377"/>
      <c r="F1377"/>
      <c r="G1377"/>
      <c r="H1377"/>
      <c r="I1377"/>
      <c r="J1377"/>
      <c r="K1377"/>
      <c r="L1377"/>
    </row>
    <row r="1378" spans="5:12" x14ac:dyDescent="0.25">
      <c r="E1378"/>
      <c r="F1378"/>
      <c r="G1378"/>
      <c r="H1378"/>
      <c r="I1378"/>
      <c r="J1378"/>
      <c r="K1378"/>
      <c r="L1378"/>
    </row>
    <row r="1379" spans="5:12" x14ac:dyDescent="0.25">
      <c r="E1379"/>
      <c r="F1379"/>
      <c r="G1379"/>
      <c r="H1379"/>
      <c r="I1379"/>
      <c r="J1379"/>
      <c r="K1379"/>
      <c r="L1379"/>
    </row>
    <row r="1380" spans="5:12" x14ac:dyDescent="0.25">
      <c r="E1380"/>
      <c r="F1380"/>
      <c r="G1380"/>
      <c r="H1380"/>
      <c r="I1380"/>
      <c r="J1380"/>
      <c r="K1380"/>
      <c r="L1380"/>
    </row>
    <row r="1381" spans="5:12" x14ac:dyDescent="0.25">
      <c r="E1381"/>
      <c r="F1381"/>
      <c r="G1381"/>
      <c r="H1381"/>
      <c r="I1381"/>
      <c r="J1381"/>
      <c r="K1381"/>
      <c r="L1381"/>
    </row>
    <row r="1382" spans="5:12" x14ac:dyDescent="0.25">
      <c r="E1382"/>
      <c r="F1382"/>
      <c r="G1382"/>
      <c r="H1382"/>
      <c r="I1382"/>
      <c r="J1382"/>
      <c r="K1382"/>
      <c r="L1382"/>
    </row>
    <row r="1383" spans="5:12" x14ac:dyDescent="0.25">
      <c r="E1383"/>
      <c r="F1383"/>
      <c r="G1383"/>
      <c r="H1383"/>
      <c r="I1383"/>
      <c r="J1383"/>
      <c r="K1383"/>
      <c r="L1383"/>
    </row>
    <row r="1384" spans="5:12" x14ac:dyDescent="0.25">
      <c r="E1384"/>
      <c r="F1384"/>
      <c r="G1384"/>
      <c r="H1384"/>
      <c r="I1384"/>
      <c r="J1384"/>
      <c r="K1384"/>
      <c r="L1384"/>
    </row>
    <row r="1385" spans="5:12" x14ac:dyDescent="0.25">
      <c r="E1385"/>
      <c r="F1385"/>
      <c r="G1385"/>
      <c r="H1385"/>
      <c r="I1385"/>
      <c r="J1385"/>
      <c r="K1385"/>
      <c r="L1385"/>
    </row>
    <row r="1386" spans="5:12" x14ac:dyDescent="0.25">
      <c r="E1386"/>
      <c r="F1386"/>
      <c r="G1386"/>
      <c r="H1386"/>
      <c r="I1386"/>
      <c r="J1386"/>
      <c r="K1386"/>
      <c r="L1386"/>
    </row>
    <row r="1387" spans="5:12" x14ac:dyDescent="0.25">
      <c r="E1387"/>
      <c r="F1387"/>
      <c r="G1387"/>
      <c r="H1387"/>
      <c r="I1387"/>
      <c r="J1387"/>
      <c r="K1387"/>
      <c r="L1387"/>
    </row>
    <row r="1388" spans="5:12" x14ac:dyDescent="0.25">
      <c r="E1388"/>
      <c r="F1388"/>
      <c r="G1388"/>
      <c r="H1388"/>
      <c r="I1388"/>
      <c r="J1388"/>
      <c r="K1388"/>
      <c r="L1388"/>
    </row>
    <row r="1389" spans="5:12" x14ac:dyDescent="0.25">
      <c r="E1389"/>
      <c r="F1389"/>
      <c r="G1389"/>
      <c r="H1389"/>
      <c r="I1389"/>
      <c r="J1389"/>
      <c r="K1389"/>
      <c r="L1389"/>
    </row>
    <row r="1390" spans="5:12" x14ac:dyDescent="0.25">
      <c r="E1390"/>
      <c r="F1390"/>
      <c r="G1390"/>
      <c r="H1390"/>
      <c r="I1390"/>
      <c r="J1390"/>
      <c r="K1390"/>
      <c r="L1390"/>
    </row>
    <row r="1391" spans="5:12" x14ac:dyDescent="0.25">
      <c r="E1391"/>
      <c r="F1391"/>
      <c r="G1391"/>
      <c r="H1391"/>
      <c r="I1391"/>
      <c r="J1391"/>
      <c r="K1391"/>
      <c r="L1391"/>
    </row>
    <row r="1392" spans="5:12" x14ac:dyDescent="0.25">
      <c r="E1392"/>
      <c r="F1392"/>
      <c r="G1392"/>
      <c r="H1392"/>
      <c r="I1392"/>
      <c r="J1392"/>
      <c r="K1392"/>
      <c r="L1392"/>
    </row>
    <row r="1393" spans="5:12" x14ac:dyDescent="0.25">
      <c r="E1393"/>
      <c r="F1393"/>
      <c r="G1393"/>
      <c r="H1393"/>
      <c r="I1393"/>
      <c r="J1393"/>
      <c r="K1393"/>
      <c r="L1393"/>
    </row>
    <row r="1394" spans="5:12" x14ac:dyDescent="0.25">
      <c r="E1394"/>
      <c r="F1394"/>
      <c r="G1394"/>
      <c r="H1394"/>
      <c r="I1394"/>
      <c r="J1394"/>
      <c r="K1394"/>
      <c r="L1394"/>
    </row>
    <row r="1395" spans="5:12" x14ac:dyDescent="0.25">
      <c r="E1395"/>
      <c r="F1395"/>
      <c r="G1395"/>
      <c r="H1395"/>
      <c r="I1395"/>
      <c r="J1395"/>
      <c r="K1395"/>
      <c r="L1395"/>
    </row>
    <row r="1396" spans="5:12" x14ac:dyDescent="0.25">
      <c r="E1396"/>
      <c r="F1396"/>
      <c r="G1396"/>
      <c r="H1396"/>
      <c r="I1396"/>
      <c r="J1396"/>
      <c r="K1396"/>
      <c r="L1396"/>
    </row>
    <row r="1397" spans="5:12" x14ac:dyDescent="0.25">
      <c r="E1397"/>
      <c r="F1397"/>
      <c r="G1397"/>
      <c r="H1397"/>
      <c r="I1397"/>
      <c r="J1397"/>
      <c r="K1397"/>
      <c r="L1397"/>
    </row>
    <row r="1398" spans="5:12" x14ac:dyDescent="0.25">
      <c r="E1398"/>
      <c r="F1398"/>
      <c r="G1398"/>
      <c r="H1398"/>
      <c r="I1398"/>
      <c r="J1398"/>
      <c r="K1398"/>
      <c r="L1398"/>
    </row>
    <row r="1399" spans="5:12" x14ac:dyDescent="0.25">
      <c r="E1399"/>
      <c r="F1399"/>
      <c r="G1399"/>
      <c r="H1399"/>
      <c r="I1399"/>
      <c r="J1399"/>
      <c r="K1399"/>
      <c r="L1399"/>
    </row>
    <row r="1400" spans="5:12" x14ac:dyDescent="0.25">
      <c r="E1400"/>
      <c r="F1400"/>
      <c r="G1400"/>
      <c r="H1400"/>
      <c r="I1400"/>
      <c r="J1400"/>
      <c r="K1400"/>
      <c r="L1400"/>
    </row>
    <row r="1401" spans="5:12" x14ac:dyDescent="0.25">
      <c r="E1401"/>
      <c r="F1401"/>
      <c r="G1401"/>
      <c r="H1401"/>
      <c r="I1401"/>
      <c r="J1401"/>
      <c r="K1401"/>
      <c r="L1401"/>
    </row>
    <row r="1402" spans="5:12" x14ac:dyDescent="0.25">
      <c r="E1402"/>
      <c r="F1402"/>
      <c r="G1402"/>
      <c r="H1402"/>
      <c r="I1402"/>
      <c r="J1402"/>
      <c r="K1402"/>
      <c r="L1402"/>
    </row>
    <row r="1403" spans="5:12" x14ac:dyDescent="0.25">
      <c r="E1403"/>
      <c r="F1403"/>
      <c r="G1403"/>
      <c r="H1403"/>
      <c r="I1403"/>
      <c r="J1403"/>
      <c r="K1403"/>
      <c r="L1403"/>
    </row>
    <row r="1404" spans="5:12" x14ac:dyDescent="0.25">
      <c r="E1404"/>
      <c r="F1404"/>
      <c r="G1404"/>
      <c r="H1404"/>
      <c r="I1404"/>
      <c r="J1404"/>
      <c r="K1404"/>
      <c r="L1404"/>
    </row>
    <row r="1405" spans="5:12" x14ac:dyDescent="0.25">
      <c r="E1405"/>
      <c r="F1405"/>
      <c r="G1405"/>
      <c r="H1405"/>
      <c r="I1405"/>
      <c r="J1405"/>
      <c r="K1405"/>
      <c r="L1405"/>
    </row>
    <row r="1406" spans="5:12" x14ac:dyDescent="0.25">
      <c r="E1406"/>
      <c r="F1406"/>
      <c r="G1406"/>
      <c r="H1406"/>
      <c r="I1406"/>
      <c r="J1406"/>
      <c r="K1406"/>
      <c r="L1406"/>
    </row>
    <row r="1407" spans="5:12" x14ac:dyDescent="0.25">
      <c r="E1407"/>
      <c r="F1407"/>
      <c r="G1407"/>
      <c r="H1407"/>
      <c r="I1407"/>
      <c r="J1407"/>
      <c r="K1407"/>
      <c r="L1407"/>
    </row>
    <row r="1408" spans="5:12" x14ac:dyDescent="0.25">
      <c r="E1408"/>
      <c r="F1408"/>
      <c r="G1408"/>
      <c r="H1408"/>
      <c r="I1408"/>
      <c r="J1408"/>
      <c r="K1408"/>
      <c r="L1408"/>
    </row>
    <row r="1409" spans="5:12" x14ac:dyDescent="0.25">
      <c r="E1409"/>
      <c r="F1409"/>
      <c r="G1409"/>
      <c r="H1409"/>
      <c r="I1409"/>
      <c r="J1409"/>
      <c r="K1409"/>
      <c r="L1409"/>
    </row>
    <row r="1410" spans="5:12" x14ac:dyDescent="0.25">
      <c r="E1410"/>
      <c r="F1410"/>
      <c r="G1410"/>
      <c r="H1410"/>
      <c r="I1410"/>
      <c r="J1410"/>
      <c r="K1410"/>
      <c r="L1410"/>
    </row>
    <row r="1411" spans="5:12" x14ac:dyDescent="0.25">
      <c r="E1411"/>
      <c r="F1411"/>
      <c r="G1411"/>
      <c r="H1411"/>
      <c r="I1411"/>
      <c r="J1411"/>
      <c r="K1411"/>
      <c r="L1411"/>
    </row>
    <row r="1412" spans="5:12" x14ac:dyDescent="0.25">
      <c r="E1412"/>
      <c r="F1412"/>
      <c r="G1412"/>
      <c r="H1412"/>
      <c r="I1412"/>
      <c r="J1412"/>
      <c r="K1412"/>
      <c r="L1412"/>
    </row>
    <row r="1413" spans="5:12" x14ac:dyDescent="0.25">
      <c r="E1413"/>
      <c r="F1413"/>
      <c r="G1413"/>
      <c r="H1413"/>
      <c r="I1413"/>
      <c r="J1413"/>
      <c r="K1413"/>
      <c r="L1413"/>
    </row>
    <row r="1414" spans="5:12" x14ac:dyDescent="0.25">
      <c r="E1414"/>
      <c r="F1414"/>
      <c r="G1414"/>
      <c r="H1414"/>
      <c r="I1414"/>
      <c r="J1414"/>
      <c r="K1414"/>
      <c r="L1414"/>
    </row>
    <row r="1415" spans="5:12" x14ac:dyDescent="0.25">
      <c r="E1415"/>
      <c r="F1415"/>
      <c r="G1415"/>
      <c r="H1415"/>
      <c r="I1415"/>
      <c r="J1415"/>
      <c r="K1415"/>
      <c r="L1415"/>
    </row>
    <row r="1416" spans="5:12" x14ac:dyDescent="0.25">
      <c r="E1416"/>
      <c r="F1416"/>
      <c r="G1416"/>
      <c r="H1416"/>
      <c r="I1416"/>
      <c r="J1416"/>
      <c r="K1416"/>
      <c r="L1416"/>
    </row>
    <row r="1417" spans="5:12" x14ac:dyDescent="0.25">
      <c r="E1417"/>
      <c r="F1417"/>
      <c r="G1417"/>
      <c r="H1417"/>
      <c r="I1417"/>
      <c r="J1417"/>
      <c r="K1417"/>
      <c r="L1417"/>
    </row>
    <row r="1418" spans="5:12" x14ac:dyDescent="0.25">
      <c r="E1418"/>
      <c r="F1418"/>
      <c r="G1418"/>
      <c r="H1418"/>
      <c r="I1418"/>
      <c r="J1418"/>
      <c r="K1418"/>
      <c r="L1418"/>
    </row>
    <row r="1419" spans="5:12" x14ac:dyDescent="0.25">
      <c r="E1419"/>
      <c r="F1419"/>
      <c r="G1419"/>
      <c r="H1419"/>
      <c r="I1419"/>
      <c r="J1419"/>
      <c r="K1419"/>
      <c r="L1419"/>
    </row>
    <row r="1420" spans="5:12" x14ac:dyDescent="0.25">
      <c r="E1420"/>
      <c r="F1420"/>
      <c r="G1420"/>
      <c r="H1420"/>
      <c r="I1420"/>
      <c r="J1420"/>
      <c r="K1420"/>
      <c r="L1420"/>
    </row>
    <row r="1421" spans="5:12" x14ac:dyDescent="0.25">
      <c r="E1421"/>
      <c r="F1421"/>
      <c r="G1421"/>
      <c r="H1421"/>
      <c r="I1421"/>
      <c r="J1421"/>
      <c r="K1421"/>
      <c r="L1421"/>
    </row>
    <row r="1422" spans="5:12" x14ac:dyDescent="0.25">
      <c r="E1422"/>
      <c r="F1422"/>
      <c r="G1422"/>
      <c r="H1422"/>
      <c r="I1422"/>
      <c r="J1422"/>
      <c r="K1422"/>
      <c r="L1422"/>
    </row>
    <row r="1423" spans="5:12" x14ac:dyDescent="0.25">
      <c r="E1423"/>
      <c r="F1423"/>
      <c r="G1423"/>
      <c r="H1423"/>
      <c r="I1423"/>
      <c r="J1423"/>
      <c r="K1423"/>
      <c r="L1423"/>
    </row>
    <row r="1424" spans="5:12" x14ac:dyDescent="0.25">
      <c r="E1424"/>
      <c r="F1424"/>
      <c r="G1424"/>
      <c r="H1424"/>
      <c r="I1424"/>
      <c r="J1424"/>
      <c r="K1424"/>
      <c r="L1424"/>
    </row>
    <row r="1425" spans="5:12" x14ac:dyDescent="0.25">
      <c r="E1425"/>
      <c r="F1425"/>
      <c r="G1425"/>
      <c r="H1425"/>
      <c r="I1425"/>
      <c r="J1425"/>
      <c r="K1425"/>
      <c r="L1425"/>
    </row>
    <row r="1426" spans="5:12" x14ac:dyDescent="0.25">
      <c r="E1426"/>
      <c r="F1426"/>
      <c r="G1426"/>
      <c r="H1426"/>
      <c r="I1426"/>
      <c r="J1426"/>
      <c r="K1426"/>
      <c r="L1426"/>
    </row>
    <row r="1427" spans="5:12" x14ac:dyDescent="0.25">
      <c r="E1427"/>
      <c r="F1427"/>
      <c r="G1427"/>
      <c r="H1427"/>
      <c r="I1427"/>
      <c r="J1427"/>
      <c r="K1427"/>
      <c r="L1427"/>
    </row>
    <row r="1428" spans="5:12" x14ac:dyDescent="0.25">
      <c r="E1428"/>
      <c r="F1428"/>
      <c r="G1428"/>
      <c r="H1428"/>
      <c r="I1428"/>
      <c r="J1428"/>
      <c r="K1428"/>
      <c r="L1428"/>
    </row>
    <row r="1429" spans="5:12" x14ac:dyDescent="0.25">
      <c r="E1429"/>
      <c r="F1429"/>
      <c r="G1429"/>
      <c r="H1429"/>
      <c r="I1429"/>
      <c r="J1429"/>
      <c r="K1429"/>
      <c r="L1429"/>
    </row>
    <row r="1430" spans="5:12" x14ac:dyDescent="0.25">
      <c r="E1430"/>
      <c r="F1430"/>
      <c r="G1430"/>
      <c r="H1430"/>
      <c r="I1430"/>
      <c r="J1430"/>
      <c r="K1430"/>
      <c r="L1430"/>
    </row>
    <row r="1431" spans="5:12" x14ac:dyDescent="0.25">
      <c r="E1431"/>
      <c r="F1431"/>
      <c r="G1431"/>
      <c r="H1431"/>
      <c r="I1431"/>
      <c r="J1431"/>
      <c r="K1431"/>
      <c r="L1431"/>
    </row>
    <row r="1432" spans="5:12" x14ac:dyDescent="0.25">
      <c r="E1432"/>
      <c r="F1432"/>
      <c r="G1432"/>
      <c r="H1432"/>
      <c r="I1432"/>
      <c r="J1432"/>
      <c r="K1432"/>
      <c r="L1432"/>
    </row>
    <row r="1433" spans="5:12" x14ac:dyDescent="0.25">
      <c r="E1433"/>
      <c r="F1433"/>
      <c r="G1433"/>
      <c r="H1433"/>
      <c r="I1433"/>
      <c r="J1433"/>
      <c r="K1433"/>
      <c r="L1433"/>
    </row>
    <row r="1434" spans="5:12" x14ac:dyDescent="0.25">
      <c r="E1434"/>
      <c r="F1434"/>
      <c r="G1434"/>
      <c r="H1434"/>
      <c r="I1434"/>
      <c r="J1434"/>
      <c r="K1434"/>
      <c r="L1434"/>
    </row>
    <row r="1435" spans="5:12" x14ac:dyDescent="0.25">
      <c r="E1435"/>
      <c r="F1435"/>
      <c r="G1435"/>
      <c r="H1435"/>
      <c r="I1435"/>
      <c r="J1435"/>
      <c r="K1435"/>
      <c r="L1435"/>
    </row>
    <row r="1436" spans="5:12" x14ac:dyDescent="0.25">
      <c r="E1436"/>
      <c r="F1436"/>
      <c r="G1436"/>
      <c r="H1436"/>
      <c r="I1436"/>
      <c r="J1436"/>
      <c r="K1436"/>
      <c r="L1436"/>
    </row>
    <row r="1437" spans="5:12" x14ac:dyDescent="0.25">
      <c r="E1437"/>
      <c r="F1437"/>
      <c r="G1437"/>
      <c r="H1437"/>
      <c r="I1437"/>
      <c r="J1437"/>
      <c r="K1437"/>
      <c r="L1437"/>
    </row>
    <row r="1438" spans="5:12" x14ac:dyDescent="0.25">
      <c r="E1438"/>
      <c r="F1438"/>
      <c r="G1438"/>
      <c r="H1438"/>
      <c r="I1438"/>
      <c r="J1438"/>
      <c r="K1438"/>
      <c r="L1438"/>
    </row>
    <row r="1439" spans="5:12" x14ac:dyDescent="0.25">
      <c r="E1439"/>
      <c r="F1439"/>
      <c r="G1439"/>
      <c r="H1439"/>
      <c r="I1439"/>
      <c r="J1439"/>
      <c r="K1439"/>
      <c r="L1439"/>
    </row>
    <row r="1440" spans="5:12" x14ac:dyDescent="0.25">
      <c r="E1440"/>
      <c r="F1440"/>
      <c r="G1440"/>
      <c r="H1440"/>
      <c r="I1440"/>
      <c r="J1440"/>
      <c r="K1440"/>
      <c r="L1440"/>
    </row>
    <row r="1441" spans="5:12" x14ac:dyDescent="0.25">
      <c r="E1441"/>
      <c r="F1441"/>
      <c r="G1441"/>
      <c r="H1441"/>
      <c r="I1441"/>
      <c r="J1441"/>
      <c r="K1441"/>
      <c r="L1441"/>
    </row>
    <row r="1442" spans="5:12" x14ac:dyDescent="0.25">
      <c r="E1442"/>
      <c r="F1442"/>
      <c r="G1442"/>
      <c r="H1442"/>
      <c r="I1442"/>
      <c r="J1442"/>
      <c r="K1442"/>
      <c r="L1442"/>
    </row>
    <row r="1443" spans="5:12" x14ac:dyDescent="0.25">
      <c r="E1443"/>
      <c r="F1443"/>
      <c r="G1443"/>
      <c r="H1443"/>
      <c r="I1443"/>
      <c r="J1443"/>
      <c r="K1443"/>
      <c r="L1443"/>
    </row>
    <row r="1444" spans="5:12" x14ac:dyDescent="0.25">
      <c r="E1444"/>
      <c r="F1444"/>
      <c r="G1444"/>
      <c r="H1444"/>
      <c r="I1444"/>
      <c r="J1444"/>
      <c r="K1444"/>
      <c r="L1444"/>
    </row>
    <row r="1445" spans="5:12" x14ac:dyDescent="0.25">
      <c r="E1445"/>
      <c r="F1445"/>
      <c r="G1445"/>
      <c r="H1445"/>
      <c r="I1445"/>
      <c r="J1445"/>
      <c r="K1445"/>
      <c r="L1445"/>
    </row>
    <row r="1446" spans="5:12" x14ac:dyDescent="0.25">
      <c r="E1446"/>
      <c r="F1446"/>
      <c r="G1446"/>
      <c r="H1446"/>
      <c r="I1446"/>
      <c r="J1446"/>
      <c r="K1446"/>
      <c r="L1446"/>
    </row>
    <row r="1447" spans="5:12" x14ac:dyDescent="0.25">
      <c r="E1447"/>
      <c r="F1447"/>
      <c r="G1447"/>
      <c r="H1447"/>
      <c r="I1447"/>
      <c r="J1447"/>
      <c r="K1447"/>
      <c r="L1447"/>
    </row>
    <row r="1448" spans="5:12" x14ac:dyDescent="0.25">
      <c r="E1448"/>
      <c r="F1448"/>
      <c r="G1448"/>
      <c r="H1448"/>
      <c r="I1448"/>
      <c r="J1448"/>
      <c r="K1448"/>
      <c r="L1448"/>
    </row>
    <row r="1449" spans="5:12" x14ac:dyDescent="0.25">
      <c r="E1449"/>
      <c r="F1449"/>
      <c r="G1449"/>
      <c r="H1449"/>
      <c r="I1449"/>
      <c r="J1449"/>
      <c r="K1449"/>
      <c r="L1449"/>
    </row>
    <row r="1450" spans="5:12" x14ac:dyDescent="0.25">
      <c r="E1450"/>
      <c r="F1450"/>
      <c r="G1450"/>
      <c r="H1450"/>
      <c r="I1450"/>
      <c r="J1450"/>
      <c r="K1450"/>
      <c r="L1450"/>
    </row>
    <row r="1451" spans="5:12" x14ac:dyDescent="0.25">
      <c r="E1451"/>
      <c r="F1451"/>
      <c r="G1451"/>
      <c r="H1451"/>
      <c r="I1451"/>
      <c r="J1451"/>
      <c r="K1451"/>
      <c r="L1451"/>
    </row>
    <row r="1452" spans="5:12" x14ac:dyDescent="0.25">
      <c r="E1452"/>
      <c r="F1452"/>
      <c r="G1452"/>
      <c r="H1452"/>
      <c r="I1452"/>
      <c r="J1452"/>
      <c r="K1452"/>
      <c r="L1452"/>
    </row>
    <row r="1453" spans="5:12" x14ac:dyDescent="0.25">
      <c r="E1453"/>
      <c r="F1453"/>
      <c r="G1453"/>
      <c r="H1453"/>
      <c r="I1453"/>
      <c r="J1453"/>
      <c r="K1453"/>
      <c r="L1453"/>
    </row>
    <row r="1454" spans="5:12" x14ac:dyDescent="0.25">
      <c r="E1454"/>
      <c r="F1454"/>
      <c r="G1454"/>
      <c r="H1454"/>
      <c r="I1454"/>
      <c r="J1454"/>
      <c r="K1454"/>
      <c r="L1454"/>
    </row>
    <row r="1455" spans="5:12" x14ac:dyDescent="0.25">
      <c r="E1455"/>
      <c r="F1455"/>
      <c r="G1455"/>
      <c r="H1455"/>
      <c r="I1455"/>
      <c r="J1455"/>
      <c r="K1455"/>
      <c r="L1455"/>
    </row>
    <row r="1456" spans="5:12" x14ac:dyDescent="0.25">
      <c r="E1456"/>
      <c r="F1456"/>
      <c r="G1456"/>
      <c r="H1456"/>
      <c r="I1456"/>
      <c r="J1456"/>
      <c r="K1456"/>
      <c r="L1456"/>
    </row>
    <row r="1457" spans="5:12" x14ac:dyDescent="0.25">
      <c r="E1457"/>
      <c r="F1457"/>
      <c r="G1457"/>
      <c r="H1457"/>
      <c r="I1457"/>
      <c r="J1457"/>
      <c r="K1457"/>
      <c r="L1457"/>
    </row>
    <row r="1458" spans="5:12" x14ac:dyDescent="0.25">
      <c r="E1458"/>
      <c r="F1458"/>
      <c r="G1458"/>
      <c r="H1458"/>
      <c r="I1458"/>
      <c r="J1458"/>
      <c r="K1458"/>
      <c r="L1458"/>
    </row>
    <row r="1459" spans="5:12" x14ac:dyDescent="0.25">
      <c r="E1459"/>
      <c r="F1459"/>
      <c r="G1459"/>
      <c r="H1459"/>
      <c r="I1459"/>
      <c r="J1459"/>
      <c r="K1459"/>
      <c r="L1459"/>
    </row>
    <row r="1460" spans="5:12" x14ac:dyDescent="0.25">
      <c r="E1460"/>
      <c r="F1460"/>
      <c r="G1460"/>
      <c r="H1460"/>
      <c r="I1460"/>
      <c r="J1460"/>
      <c r="K1460"/>
      <c r="L1460"/>
    </row>
    <row r="1461" spans="5:12" x14ac:dyDescent="0.25">
      <c r="E1461"/>
      <c r="F1461"/>
      <c r="G1461"/>
      <c r="H1461"/>
      <c r="I1461"/>
      <c r="J1461"/>
      <c r="K1461"/>
      <c r="L1461"/>
    </row>
    <row r="1462" spans="5:12" x14ac:dyDescent="0.25">
      <c r="E1462"/>
      <c r="F1462"/>
      <c r="G1462"/>
      <c r="H1462"/>
      <c r="I1462"/>
      <c r="J1462"/>
      <c r="K1462"/>
      <c r="L1462"/>
    </row>
    <row r="1463" spans="5:12" x14ac:dyDescent="0.25">
      <c r="E1463"/>
      <c r="F1463"/>
      <c r="G1463"/>
      <c r="H1463"/>
      <c r="I1463"/>
      <c r="J1463"/>
      <c r="K1463"/>
      <c r="L1463"/>
    </row>
    <row r="1464" spans="5:12" x14ac:dyDescent="0.25">
      <c r="E1464"/>
      <c r="F1464"/>
      <c r="G1464"/>
      <c r="H1464"/>
      <c r="I1464"/>
      <c r="J1464"/>
      <c r="K1464"/>
      <c r="L1464"/>
    </row>
    <row r="1465" spans="5:12" x14ac:dyDescent="0.25">
      <c r="E1465"/>
      <c r="F1465"/>
      <c r="G1465"/>
      <c r="H1465"/>
      <c r="I1465"/>
      <c r="J1465"/>
      <c r="K1465"/>
      <c r="L1465"/>
    </row>
    <row r="1466" spans="5:12" x14ac:dyDescent="0.25">
      <c r="E1466"/>
      <c r="F1466"/>
      <c r="G1466"/>
      <c r="H1466"/>
      <c r="I1466"/>
      <c r="J1466"/>
      <c r="K1466"/>
      <c r="L1466"/>
    </row>
    <row r="1467" spans="5:12" x14ac:dyDescent="0.25">
      <c r="E1467"/>
      <c r="F1467"/>
      <c r="G1467"/>
      <c r="H1467"/>
      <c r="I1467"/>
      <c r="J1467"/>
      <c r="K1467"/>
      <c r="L1467"/>
    </row>
    <row r="1468" spans="5:12" x14ac:dyDescent="0.25">
      <c r="E1468"/>
      <c r="F1468"/>
      <c r="G1468"/>
      <c r="H1468"/>
      <c r="I1468"/>
      <c r="J1468"/>
      <c r="K1468"/>
      <c r="L1468"/>
    </row>
    <row r="1469" spans="5:12" x14ac:dyDescent="0.25">
      <c r="E1469"/>
      <c r="F1469"/>
      <c r="G1469"/>
      <c r="H1469"/>
      <c r="I1469"/>
      <c r="J1469"/>
      <c r="K1469"/>
      <c r="L1469"/>
    </row>
    <row r="1470" spans="5:12" x14ac:dyDescent="0.25">
      <c r="E1470"/>
      <c r="F1470"/>
      <c r="G1470"/>
      <c r="H1470"/>
      <c r="I1470"/>
      <c r="J1470"/>
      <c r="K1470"/>
      <c r="L1470"/>
    </row>
    <row r="1471" spans="5:12" x14ac:dyDescent="0.25">
      <c r="E1471"/>
      <c r="F1471"/>
      <c r="G1471"/>
      <c r="H1471"/>
      <c r="I1471"/>
      <c r="J1471"/>
      <c r="K1471"/>
      <c r="L1471"/>
    </row>
    <row r="1472" spans="5:12" x14ac:dyDescent="0.25">
      <c r="E1472"/>
      <c r="F1472"/>
      <c r="G1472"/>
      <c r="H1472"/>
      <c r="I1472"/>
      <c r="J1472"/>
      <c r="K1472"/>
      <c r="L1472"/>
    </row>
    <row r="1473" spans="5:12" x14ac:dyDescent="0.25">
      <c r="E1473"/>
      <c r="F1473"/>
      <c r="G1473"/>
      <c r="H1473"/>
      <c r="I1473"/>
      <c r="J1473"/>
      <c r="K1473"/>
      <c r="L1473"/>
    </row>
    <row r="1474" spans="5:12" x14ac:dyDescent="0.25">
      <c r="E1474"/>
      <c r="F1474"/>
      <c r="G1474"/>
      <c r="H1474"/>
      <c r="I1474"/>
      <c r="J1474"/>
      <c r="K1474"/>
      <c r="L1474"/>
    </row>
    <row r="1475" spans="5:12" x14ac:dyDescent="0.25">
      <c r="E1475"/>
      <c r="F1475"/>
      <c r="G1475"/>
      <c r="H1475"/>
      <c r="I1475"/>
      <c r="J1475"/>
      <c r="K1475"/>
      <c r="L1475"/>
    </row>
    <row r="1476" spans="5:12" x14ac:dyDescent="0.25">
      <c r="E1476"/>
      <c r="F1476"/>
      <c r="G1476"/>
      <c r="H1476"/>
      <c r="I1476"/>
      <c r="J1476"/>
      <c r="K1476"/>
      <c r="L1476"/>
    </row>
    <row r="1477" spans="5:12" x14ac:dyDescent="0.25">
      <c r="E1477"/>
      <c r="F1477"/>
      <c r="G1477"/>
      <c r="H1477"/>
      <c r="I1477"/>
      <c r="J1477"/>
      <c r="K1477"/>
      <c r="L1477"/>
    </row>
    <row r="1478" spans="5:12" x14ac:dyDescent="0.25">
      <c r="E1478"/>
      <c r="F1478"/>
      <c r="G1478"/>
      <c r="H1478"/>
      <c r="I1478"/>
      <c r="J1478"/>
      <c r="K1478"/>
      <c r="L1478"/>
    </row>
    <row r="1479" spans="5:12" x14ac:dyDescent="0.25">
      <c r="E1479"/>
      <c r="F1479"/>
      <c r="G1479"/>
      <c r="H1479"/>
      <c r="I1479"/>
      <c r="J1479"/>
      <c r="K1479"/>
      <c r="L1479"/>
    </row>
    <row r="1480" spans="5:12" x14ac:dyDescent="0.25">
      <c r="E1480"/>
      <c r="F1480"/>
      <c r="G1480"/>
      <c r="H1480"/>
      <c r="I1480"/>
      <c r="J1480"/>
      <c r="K1480"/>
      <c r="L1480"/>
    </row>
    <row r="1481" spans="5:12" x14ac:dyDescent="0.25">
      <c r="E1481"/>
      <c r="F1481"/>
      <c r="G1481"/>
      <c r="H1481"/>
      <c r="I1481"/>
      <c r="J1481"/>
      <c r="K1481"/>
      <c r="L1481"/>
    </row>
    <row r="1482" spans="5:12" x14ac:dyDescent="0.25">
      <c r="E1482"/>
      <c r="F1482"/>
      <c r="G1482"/>
      <c r="H1482"/>
      <c r="I1482"/>
      <c r="J1482"/>
      <c r="K1482"/>
      <c r="L1482"/>
    </row>
    <row r="1483" spans="5:12" x14ac:dyDescent="0.25">
      <c r="E1483"/>
      <c r="F1483"/>
      <c r="G1483"/>
      <c r="H1483"/>
      <c r="I1483"/>
      <c r="J1483"/>
      <c r="K1483"/>
      <c r="L1483"/>
    </row>
    <row r="1484" spans="5:12" x14ac:dyDescent="0.25">
      <c r="E1484"/>
      <c r="F1484"/>
      <c r="G1484"/>
      <c r="H1484"/>
      <c r="I1484"/>
      <c r="J1484"/>
      <c r="K1484"/>
      <c r="L1484"/>
    </row>
    <row r="1485" spans="5:12" x14ac:dyDescent="0.25">
      <c r="E1485"/>
      <c r="F1485"/>
      <c r="G1485"/>
      <c r="H1485"/>
      <c r="I1485"/>
      <c r="J1485"/>
      <c r="K1485"/>
      <c r="L1485"/>
    </row>
    <row r="1486" spans="5:12" x14ac:dyDescent="0.25">
      <c r="E1486"/>
      <c r="F1486"/>
      <c r="G1486"/>
      <c r="H1486"/>
      <c r="I1486"/>
      <c r="J1486"/>
      <c r="K1486"/>
      <c r="L1486"/>
    </row>
    <row r="1487" spans="5:12" x14ac:dyDescent="0.25">
      <c r="E1487"/>
      <c r="F1487"/>
      <c r="G1487"/>
      <c r="H1487"/>
      <c r="I1487"/>
      <c r="J1487"/>
      <c r="K1487"/>
      <c r="L1487"/>
    </row>
    <row r="1488" spans="5:12" x14ac:dyDescent="0.25">
      <c r="E1488"/>
      <c r="F1488"/>
      <c r="G1488"/>
      <c r="H1488"/>
      <c r="I1488"/>
      <c r="J1488"/>
      <c r="K1488"/>
      <c r="L1488"/>
    </row>
    <row r="1489" spans="5:12" x14ac:dyDescent="0.25">
      <c r="E1489"/>
      <c r="F1489"/>
      <c r="G1489"/>
      <c r="H1489"/>
      <c r="I1489"/>
      <c r="J1489"/>
      <c r="K1489"/>
      <c r="L1489"/>
    </row>
    <row r="1490" spans="5:12" x14ac:dyDescent="0.25">
      <c r="E1490"/>
      <c r="F1490"/>
      <c r="G1490"/>
      <c r="H1490"/>
      <c r="I1490"/>
      <c r="J1490"/>
      <c r="K1490"/>
      <c r="L1490"/>
    </row>
    <row r="1491" spans="5:12" x14ac:dyDescent="0.25">
      <c r="E1491"/>
      <c r="F1491"/>
      <c r="G1491"/>
      <c r="H1491"/>
      <c r="I1491"/>
      <c r="J1491"/>
      <c r="K1491"/>
      <c r="L1491"/>
    </row>
    <row r="1492" spans="5:12" x14ac:dyDescent="0.25">
      <c r="E1492"/>
      <c r="F1492"/>
      <c r="G1492"/>
      <c r="H1492"/>
      <c r="I1492"/>
      <c r="J1492"/>
      <c r="K1492"/>
      <c r="L1492"/>
    </row>
    <row r="1493" spans="5:12" x14ac:dyDescent="0.25">
      <c r="E1493"/>
      <c r="F1493"/>
      <c r="G1493"/>
      <c r="H1493"/>
      <c r="I1493"/>
      <c r="J1493"/>
      <c r="K1493"/>
      <c r="L1493"/>
    </row>
    <row r="1494" spans="5:12" x14ac:dyDescent="0.25">
      <c r="E1494"/>
      <c r="F1494"/>
      <c r="G1494"/>
      <c r="H1494"/>
      <c r="I1494"/>
      <c r="J1494"/>
      <c r="K1494"/>
      <c r="L1494"/>
    </row>
    <row r="1495" spans="5:12" x14ac:dyDescent="0.25">
      <c r="E1495"/>
      <c r="F1495"/>
      <c r="G1495"/>
      <c r="H1495"/>
      <c r="I1495"/>
      <c r="J1495"/>
      <c r="K1495"/>
      <c r="L1495"/>
    </row>
    <row r="1496" spans="5:12" x14ac:dyDescent="0.25">
      <c r="E1496"/>
      <c r="F1496"/>
      <c r="G1496"/>
      <c r="H1496"/>
      <c r="I1496"/>
      <c r="J1496"/>
      <c r="K1496"/>
      <c r="L1496"/>
    </row>
    <row r="1497" spans="5:12" x14ac:dyDescent="0.25">
      <c r="E1497"/>
      <c r="F1497"/>
      <c r="G1497"/>
      <c r="H1497"/>
      <c r="I1497"/>
      <c r="J1497"/>
      <c r="K1497"/>
      <c r="L1497"/>
    </row>
    <row r="1498" spans="5:12" x14ac:dyDescent="0.25">
      <c r="E1498"/>
      <c r="F1498"/>
      <c r="G1498"/>
      <c r="H1498"/>
      <c r="I1498"/>
      <c r="J1498"/>
      <c r="K1498"/>
      <c r="L1498"/>
    </row>
    <row r="1499" spans="5:12" x14ac:dyDescent="0.25">
      <c r="E1499"/>
      <c r="F1499"/>
      <c r="G1499"/>
      <c r="H1499"/>
      <c r="I1499"/>
      <c r="J1499"/>
      <c r="K1499"/>
      <c r="L1499"/>
    </row>
    <row r="1500" spans="5:12" x14ac:dyDescent="0.25">
      <c r="E1500"/>
      <c r="F1500"/>
      <c r="G1500"/>
      <c r="H1500"/>
      <c r="I1500"/>
      <c r="J1500"/>
      <c r="K1500"/>
      <c r="L1500"/>
    </row>
    <row r="1501" spans="5:12" x14ac:dyDescent="0.25">
      <c r="E1501"/>
      <c r="F1501"/>
      <c r="G1501"/>
      <c r="H1501"/>
      <c r="I1501"/>
      <c r="J1501"/>
      <c r="K1501"/>
      <c r="L1501"/>
    </row>
    <row r="1502" spans="5:12" x14ac:dyDescent="0.25">
      <c r="E1502"/>
      <c r="F1502"/>
      <c r="G1502"/>
      <c r="H1502"/>
      <c r="I1502"/>
      <c r="J1502"/>
      <c r="K1502"/>
      <c r="L1502"/>
    </row>
    <row r="1503" spans="5:12" x14ac:dyDescent="0.25">
      <c r="E1503"/>
      <c r="F1503"/>
      <c r="G1503"/>
      <c r="H1503"/>
      <c r="I1503"/>
      <c r="J1503"/>
      <c r="K1503"/>
      <c r="L1503"/>
    </row>
    <row r="1504" spans="5:12" x14ac:dyDescent="0.25">
      <c r="E1504"/>
      <c r="F1504"/>
      <c r="G1504"/>
      <c r="H1504"/>
      <c r="I1504"/>
      <c r="J1504"/>
      <c r="K1504"/>
      <c r="L1504"/>
    </row>
    <row r="1505" spans="5:12" x14ac:dyDescent="0.25">
      <c r="E1505"/>
      <c r="F1505"/>
      <c r="G1505"/>
      <c r="H1505"/>
      <c r="I1505"/>
      <c r="J1505"/>
      <c r="K1505"/>
      <c r="L1505"/>
    </row>
    <row r="1506" spans="5:12" x14ac:dyDescent="0.25">
      <c r="E1506"/>
      <c r="F1506"/>
      <c r="G1506"/>
      <c r="H1506"/>
      <c r="I1506"/>
      <c r="J1506"/>
      <c r="K1506"/>
      <c r="L1506"/>
    </row>
    <row r="1507" spans="5:12" x14ac:dyDescent="0.25">
      <c r="E1507"/>
      <c r="F1507"/>
      <c r="G1507"/>
      <c r="H1507"/>
      <c r="I1507"/>
      <c r="J1507"/>
      <c r="K1507"/>
      <c r="L1507"/>
    </row>
    <row r="1508" spans="5:12" x14ac:dyDescent="0.25">
      <c r="E1508"/>
      <c r="F1508"/>
      <c r="G1508"/>
      <c r="H1508"/>
      <c r="I1508"/>
      <c r="J1508"/>
      <c r="K1508"/>
      <c r="L1508"/>
    </row>
    <row r="1509" spans="5:12" x14ac:dyDescent="0.25">
      <c r="E1509"/>
      <c r="F1509"/>
      <c r="G1509"/>
      <c r="H1509"/>
      <c r="I1509"/>
      <c r="J1509"/>
      <c r="K1509"/>
      <c r="L1509"/>
    </row>
    <row r="1510" spans="5:12" x14ac:dyDescent="0.25">
      <c r="E1510"/>
      <c r="F1510"/>
      <c r="G1510"/>
      <c r="H1510"/>
      <c r="I1510"/>
      <c r="J1510"/>
      <c r="K1510"/>
      <c r="L1510"/>
    </row>
    <row r="1511" spans="5:12" x14ac:dyDescent="0.25">
      <c r="E1511"/>
      <c r="F1511"/>
      <c r="G1511"/>
      <c r="H1511"/>
      <c r="I1511"/>
      <c r="J1511"/>
      <c r="K1511"/>
      <c r="L1511"/>
    </row>
    <row r="1512" spans="5:12" x14ac:dyDescent="0.25">
      <c r="E1512"/>
      <c r="F1512"/>
      <c r="G1512"/>
      <c r="H1512"/>
      <c r="I1512"/>
      <c r="J1512"/>
      <c r="K1512"/>
      <c r="L1512"/>
    </row>
    <row r="1513" spans="5:12" x14ac:dyDescent="0.25">
      <c r="E1513"/>
      <c r="F1513"/>
      <c r="G1513"/>
      <c r="H1513"/>
      <c r="I1513"/>
      <c r="J1513"/>
      <c r="K1513"/>
      <c r="L1513"/>
    </row>
    <row r="1514" spans="5:12" x14ac:dyDescent="0.25">
      <c r="E1514"/>
      <c r="F1514"/>
      <c r="G1514"/>
      <c r="H1514"/>
      <c r="I1514"/>
      <c r="J1514"/>
      <c r="K1514"/>
      <c r="L1514"/>
    </row>
    <row r="1515" spans="5:12" x14ac:dyDescent="0.25">
      <c r="E1515"/>
      <c r="F1515"/>
      <c r="G1515"/>
      <c r="H1515"/>
      <c r="I1515"/>
      <c r="J1515"/>
      <c r="K1515"/>
      <c r="L1515"/>
    </row>
    <row r="1516" spans="5:12" x14ac:dyDescent="0.25">
      <c r="E1516"/>
      <c r="F1516"/>
      <c r="G1516"/>
      <c r="H1516"/>
      <c r="I1516"/>
      <c r="J1516"/>
      <c r="K1516"/>
      <c r="L1516"/>
    </row>
    <row r="1517" spans="5:12" x14ac:dyDescent="0.25">
      <c r="E1517"/>
      <c r="F1517"/>
      <c r="G1517"/>
      <c r="H1517"/>
      <c r="I1517"/>
      <c r="J1517"/>
      <c r="K1517"/>
      <c r="L1517"/>
    </row>
    <row r="1518" spans="5:12" x14ac:dyDescent="0.25">
      <c r="E1518"/>
      <c r="F1518"/>
      <c r="G1518"/>
      <c r="H1518"/>
      <c r="I1518"/>
      <c r="J1518"/>
      <c r="K1518"/>
      <c r="L1518"/>
    </row>
    <row r="1519" spans="5:12" x14ac:dyDescent="0.25">
      <c r="E1519"/>
      <c r="F1519"/>
      <c r="G1519"/>
      <c r="H1519"/>
      <c r="I1519"/>
      <c r="J1519"/>
      <c r="K1519"/>
      <c r="L1519"/>
    </row>
    <row r="1520" spans="5:12" x14ac:dyDescent="0.25">
      <c r="E1520"/>
      <c r="F1520"/>
      <c r="G1520"/>
      <c r="H1520"/>
      <c r="I1520"/>
      <c r="J1520"/>
      <c r="K1520"/>
      <c r="L1520"/>
    </row>
    <row r="1521" spans="5:12" x14ac:dyDescent="0.25">
      <c r="E1521"/>
      <c r="F1521"/>
      <c r="G1521"/>
      <c r="H1521"/>
      <c r="I1521"/>
      <c r="J1521"/>
      <c r="K1521"/>
      <c r="L1521"/>
    </row>
    <row r="1522" spans="5:12" x14ac:dyDescent="0.25">
      <c r="E1522"/>
      <c r="F1522"/>
      <c r="G1522"/>
      <c r="H1522"/>
      <c r="I1522"/>
      <c r="J1522"/>
      <c r="K1522"/>
      <c r="L1522"/>
    </row>
    <row r="1523" spans="5:12" x14ac:dyDescent="0.25">
      <c r="E1523"/>
      <c r="F1523"/>
      <c r="G1523"/>
      <c r="H1523"/>
      <c r="I1523"/>
      <c r="J1523"/>
      <c r="K1523"/>
      <c r="L1523"/>
    </row>
    <row r="1524" spans="5:12" x14ac:dyDescent="0.25">
      <c r="E1524"/>
      <c r="F1524"/>
      <c r="G1524"/>
      <c r="H1524"/>
      <c r="I1524"/>
      <c r="J1524"/>
      <c r="K1524"/>
      <c r="L1524"/>
    </row>
    <row r="1525" spans="5:12" x14ac:dyDescent="0.25">
      <c r="E1525"/>
      <c r="F1525"/>
      <c r="G1525"/>
      <c r="H1525"/>
      <c r="I1525"/>
      <c r="J1525"/>
      <c r="K1525"/>
      <c r="L1525"/>
    </row>
    <row r="1526" spans="5:12" x14ac:dyDescent="0.25">
      <c r="E1526"/>
      <c r="F1526"/>
      <c r="G1526"/>
      <c r="H1526"/>
      <c r="I1526"/>
      <c r="J1526"/>
      <c r="K1526"/>
      <c r="L1526"/>
    </row>
    <row r="1527" spans="5:12" x14ac:dyDescent="0.25">
      <c r="E1527"/>
      <c r="F1527"/>
      <c r="G1527"/>
      <c r="H1527"/>
      <c r="I1527"/>
      <c r="J1527"/>
      <c r="K1527"/>
      <c r="L1527"/>
    </row>
    <row r="1528" spans="5:12" x14ac:dyDescent="0.25">
      <c r="E1528"/>
      <c r="F1528"/>
      <c r="G1528"/>
      <c r="H1528"/>
      <c r="I1528"/>
      <c r="J1528"/>
      <c r="K1528"/>
      <c r="L1528"/>
    </row>
    <row r="1529" spans="5:12" x14ac:dyDescent="0.25">
      <c r="E1529"/>
      <c r="F1529"/>
      <c r="G1529"/>
      <c r="H1529"/>
      <c r="I1529"/>
      <c r="J1529"/>
      <c r="K1529"/>
      <c r="L1529"/>
    </row>
    <row r="1530" spans="5:12" x14ac:dyDescent="0.25">
      <c r="E1530"/>
      <c r="F1530"/>
      <c r="G1530"/>
      <c r="H1530"/>
      <c r="I1530"/>
      <c r="J1530"/>
      <c r="K1530"/>
      <c r="L1530"/>
    </row>
    <row r="1531" spans="5:12" x14ac:dyDescent="0.25">
      <c r="E1531"/>
      <c r="F1531"/>
      <c r="G1531"/>
      <c r="H1531"/>
      <c r="I1531"/>
      <c r="J1531"/>
      <c r="K1531"/>
      <c r="L1531"/>
    </row>
    <row r="1532" spans="5:12" x14ac:dyDescent="0.25">
      <c r="E1532"/>
      <c r="F1532"/>
      <c r="G1532"/>
      <c r="H1532"/>
      <c r="I1532"/>
      <c r="J1532"/>
      <c r="K1532"/>
      <c r="L1532"/>
    </row>
    <row r="1533" spans="5:12" x14ac:dyDescent="0.25">
      <c r="E1533"/>
      <c r="F1533"/>
      <c r="G1533"/>
      <c r="H1533"/>
      <c r="I1533"/>
      <c r="J1533"/>
      <c r="K1533"/>
      <c r="L1533"/>
    </row>
    <row r="1534" spans="5:12" x14ac:dyDescent="0.25">
      <c r="E1534"/>
      <c r="F1534"/>
      <c r="G1534"/>
      <c r="H1534"/>
      <c r="I1534"/>
      <c r="J1534"/>
      <c r="K1534"/>
      <c r="L1534"/>
    </row>
    <row r="1535" spans="5:12" x14ac:dyDescent="0.25">
      <c r="E1535"/>
      <c r="F1535"/>
      <c r="G1535"/>
      <c r="H1535"/>
      <c r="I1535"/>
      <c r="J1535"/>
      <c r="K1535"/>
      <c r="L1535"/>
    </row>
    <row r="1536" spans="5:12" x14ac:dyDescent="0.25">
      <c r="E1536"/>
      <c r="F1536"/>
      <c r="G1536"/>
      <c r="H1536"/>
      <c r="I1536"/>
      <c r="J1536"/>
      <c r="K1536"/>
      <c r="L1536"/>
    </row>
    <row r="1537" spans="5:12" x14ac:dyDescent="0.25">
      <c r="E1537"/>
      <c r="F1537"/>
      <c r="G1537"/>
      <c r="H1537"/>
      <c r="I1537"/>
      <c r="J1537"/>
      <c r="K1537"/>
      <c r="L1537"/>
    </row>
    <row r="1538" spans="5:12" x14ac:dyDescent="0.25">
      <c r="E1538"/>
      <c r="F1538"/>
      <c r="G1538"/>
      <c r="H1538"/>
      <c r="I1538"/>
      <c r="J1538"/>
      <c r="K1538"/>
      <c r="L1538"/>
    </row>
    <row r="1539" spans="5:12" x14ac:dyDescent="0.25">
      <c r="E1539"/>
      <c r="F1539"/>
      <c r="G1539"/>
      <c r="H1539"/>
      <c r="I1539"/>
      <c r="J1539"/>
      <c r="K1539"/>
      <c r="L1539"/>
    </row>
    <row r="1540" spans="5:12" x14ac:dyDescent="0.25">
      <c r="E1540"/>
      <c r="F1540"/>
      <c r="G1540"/>
      <c r="H1540"/>
      <c r="I1540"/>
      <c r="J1540"/>
      <c r="K1540"/>
      <c r="L1540"/>
    </row>
    <row r="1541" spans="5:12" x14ac:dyDescent="0.25">
      <c r="E1541"/>
      <c r="F1541"/>
      <c r="G1541"/>
      <c r="H1541"/>
      <c r="I1541"/>
      <c r="J1541"/>
      <c r="K1541"/>
      <c r="L1541"/>
    </row>
    <row r="1542" spans="5:12" x14ac:dyDescent="0.25">
      <c r="E1542"/>
      <c r="F1542"/>
      <c r="G1542"/>
      <c r="H1542"/>
      <c r="I1542"/>
      <c r="J1542"/>
      <c r="K1542"/>
      <c r="L1542"/>
    </row>
    <row r="1543" spans="5:12" x14ac:dyDescent="0.25">
      <c r="E1543"/>
      <c r="F1543"/>
      <c r="G1543"/>
      <c r="H1543"/>
      <c r="I1543"/>
      <c r="J1543"/>
      <c r="K1543"/>
      <c r="L1543"/>
    </row>
    <row r="1544" spans="5:12" x14ac:dyDescent="0.25">
      <c r="E1544"/>
      <c r="F1544"/>
      <c r="G1544"/>
      <c r="H1544"/>
      <c r="I1544"/>
      <c r="J1544"/>
      <c r="K1544"/>
      <c r="L1544"/>
    </row>
    <row r="1545" spans="5:12" x14ac:dyDescent="0.25">
      <c r="E1545"/>
      <c r="F1545"/>
      <c r="G1545"/>
      <c r="H1545"/>
      <c r="I1545"/>
      <c r="J1545"/>
      <c r="K1545"/>
      <c r="L1545"/>
    </row>
    <row r="1546" spans="5:12" x14ac:dyDescent="0.25">
      <c r="E1546"/>
      <c r="F1546"/>
      <c r="G1546"/>
      <c r="H1546"/>
      <c r="I1546"/>
      <c r="J1546"/>
      <c r="K1546"/>
      <c r="L1546"/>
    </row>
    <row r="1547" spans="5:12" x14ac:dyDescent="0.25">
      <c r="E1547"/>
      <c r="F1547"/>
      <c r="G1547"/>
      <c r="H1547"/>
      <c r="I1547"/>
      <c r="J1547"/>
      <c r="K1547"/>
      <c r="L1547"/>
    </row>
    <row r="1548" spans="5:12" x14ac:dyDescent="0.25">
      <c r="E1548"/>
      <c r="F1548"/>
      <c r="G1548"/>
      <c r="H1548"/>
      <c r="I1548"/>
      <c r="J1548"/>
      <c r="K1548"/>
      <c r="L1548"/>
    </row>
    <row r="1549" spans="5:12" x14ac:dyDescent="0.25">
      <c r="E1549"/>
      <c r="F1549"/>
      <c r="G1549"/>
      <c r="H1549"/>
      <c r="I1549"/>
      <c r="J1549"/>
      <c r="K1549"/>
      <c r="L1549"/>
    </row>
    <row r="1550" spans="5:12" x14ac:dyDescent="0.25">
      <c r="E1550"/>
      <c r="F1550"/>
      <c r="G1550"/>
      <c r="H1550"/>
      <c r="I1550"/>
      <c r="J1550"/>
      <c r="K1550"/>
      <c r="L1550"/>
    </row>
    <row r="1551" spans="5:12" x14ac:dyDescent="0.25">
      <c r="E1551"/>
      <c r="F1551"/>
      <c r="G1551"/>
      <c r="H1551"/>
      <c r="I1551"/>
      <c r="J1551"/>
      <c r="K1551"/>
      <c r="L1551"/>
    </row>
    <row r="1552" spans="5:12" x14ac:dyDescent="0.25">
      <c r="E1552"/>
      <c r="F1552"/>
      <c r="G1552"/>
      <c r="H1552"/>
      <c r="I1552"/>
      <c r="J1552"/>
      <c r="K1552"/>
      <c r="L1552"/>
    </row>
    <row r="1553" spans="5:12" x14ac:dyDescent="0.25">
      <c r="E1553"/>
      <c r="F1553"/>
      <c r="G1553"/>
      <c r="H1553"/>
      <c r="I1553"/>
      <c r="J1553"/>
      <c r="K1553"/>
      <c r="L1553"/>
    </row>
    <row r="1554" spans="5:12" x14ac:dyDescent="0.25">
      <c r="E1554"/>
      <c r="F1554"/>
      <c r="G1554"/>
      <c r="H1554"/>
      <c r="I1554"/>
      <c r="J1554"/>
      <c r="K1554"/>
      <c r="L1554"/>
    </row>
    <row r="1555" spans="5:12" x14ac:dyDescent="0.25">
      <c r="E1555"/>
      <c r="F1555"/>
      <c r="G1555"/>
      <c r="H1555"/>
      <c r="I1555"/>
      <c r="J1555"/>
      <c r="K1555"/>
      <c r="L1555"/>
    </row>
    <row r="1556" spans="5:12" x14ac:dyDescent="0.25">
      <c r="E1556"/>
      <c r="F1556"/>
      <c r="G1556"/>
      <c r="H1556"/>
      <c r="I1556"/>
      <c r="J1556"/>
      <c r="K1556"/>
      <c r="L1556"/>
    </row>
    <row r="1557" spans="5:12" x14ac:dyDescent="0.25">
      <c r="E1557"/>
      <c r="F1557"/>
      <c r="G1557"/>
      <c r="H1557"/>
      <c r="I1557"/>
      <c r="J1557"/>
      <c r="K1557"/>
      <c r="L1557"/>
    </row>
    <row r="1558" spans="5:12" x14ac:dyDescent="0.25">
      <c r="E1558"/>
      <c r="F1558"/>
      <c r="G1558"/>
      <c r="H1558"/>
      <c r="I1558"/>
      <c r="J1558"/>
      <c r="K1558"/>
      <c r="L1558"/>
    </row>
    <row r="1559" spans="5:12" x14ac:dyDescent="0.25">
      <c r="E1559"/>
      <c r="F1559"/>
      <c r="G1559"/>
      <c r="H1559"/>
      <c r="I1559"/>
      <c r="J1559"/>
      <c r="K1559"/>
      <c r="L1559"/>
    </row>
    <row r="1560" spans="5:12" x14ac:dyDescent="0.25">
      <c r="E1560"/>
      <c r="F1560"/>
      <c r="G1560"/>
      <c r="H1560"/>
      <c r="I1560"/>
      <c r="J1560"/>
      <c r="K1560"/>
      <c r="L1560"/>
    </row>
    <row r="1561" spans="5:12" x14ac:dyDescent="0.25">
      <c r="E1561"/>
      <c r="F1561"/>
      <c r="G1561"/>
      <c r="H1561"/>
      <c r="I1561"/>
      <c r="J1561"/>
      <c r="K1561"/>
      <c r="L1561"/>
    </row>
    <row r="1562" spans="5:12" x14ac:dyDescent="0.25">
      <c r="E1562"/>
      <c r="F1562"/>
      <c r="G1562"/>
      <c r="H1562"/>
      <c r="I1562"/>
      <c r="J1562"/>
      <c r="K1562"/>
      <c r="L1562"/>
    </row>
    <row r="1563" spans="5:12" x14ac:dyDescent="0.25">
      <c r="E1563"/>
      <c r="F1563"/>
      <c r="G1563"/>
      <c r="H1563"/>
      <c r="I1563"/>
      <c r="J1563"/>
      <c r="K1563"/>
      <c r="L1563"/>
    </row>
    <row r="1564" spans="5:12" x14ac:dyDescent="0.25">
      <c r="E1564"/>
      <c r="F1564"/>
      <c r="G1564"/>
      <c r="H1564"/>
      <c r="I1564"/>
      <c r="J1564"/>
      <c r="K1564"/>
      <c r="L1564"/>
    </row>
    <row r="1565" spans="5:12" x14ac:dyDescent="0.25">
      <c r="E1565"/>
      <c r="F1565"/>
      <c r="G1565"/>
      <c r="H1565"/>
      <c r="I1565"/>
      <c r="J1565"/>
      <c r="K1565"/>
      <c r="L1565"/>
    </row>
    <row r="1566" spans="5:12" x14ac:dyDescent="0.25">
      <c r="E1566"/>
      <c r="F1566"/>
      <c r="G1566"/>
      <c r="H1566"/>
      <c r="I1566"/>
      <c r="J1566"/>
      <c r="K1566"/>
      <c r="L1566"/>
    </row>
    <row r="1567" spans="5:12" x14ac:dyDescent="0.25">
      <c r="E1567"/>
      <c r="F1567"/>
      <c r="G1567"/>
      <c r="H1567"/>
      <c r="I1567"/>
      <c r="J1567"/>
      <c r="K1567"/>
      <c r="L1567"/>
    </row>
    <row r="1568" spans="5:12" x14ac:dyDescent="0.25">
      <c r="E1568"/>
      <c r="F1568"/>
      <c r="G1568"/>
      <c r="H1568"/>
      <c r="I1568"/>
      <c r="J1568"/>
      <c r="K1568"/>
      <c r="L1568"/>
    </row>
    <row r="1569" spans="5:12" x14ac:dyDescent="0.25">
      <c r="E1569"/>
      <c r="F1569"/>
      <c r="G1569"/>
      <c r="H1569"/>
      <c r="I1569"/>
      <c r="J1569"/>
      <c r="K1569"/>
      <c r="L1569"/>
    </row>
    <row r="1570" spans="5:12" x14ac:dyDescent="0.25">
      <c r="E1570"/>
      <c r="F1570"/>
      <c r="G1570"/>
      <c r="H1570"/>
      <c r="I1570"/>
      <c r="J1570"/>
      <c r="K1570"/>
      <c r="L1570"/>
    </row>
    <row r="1571" spans="5:12" x14ac:dyDescent="0.25">
      <c r="E1571"/>
      <c r="F1571"/>
      <c r="G1571"/>
      <c r="H1571"/>
      <c r="I1571"/>
      <c r="J1571"/>
      <c r="K1571"/>
      <c r="L1571"/>
    </row>
    <row r="1572" spans="5:12" x14ac:dyDescent="0.25">
      <c r="E1572"/>
      <c r="F1572"/>
      <c r="G1572"/>
      <c r="H1572"/>
      <c r="I1572"/>
      <c r="J1572"/>
      <c r="K1572"/>
      <c r="L1572"/>
    </row>
    <row r="1573" spans="5:12" x14ac:dyDescent="0.25">
      <c r="E1573"/>
      <c r="F1573"/>
      <c r="G1573"/>
      <c r="H1573"/>
      <c r="I1573"/>
      <c r="J1573"/>
      <c r="K1573"/>
      <c r="L1573"/>
    </row>
    <row r="1574" spans="5:12" x14ac:dyDescent="0.25">
      <c r="E1574"/>
      <c r="F1574"/>
      <c r="G1574"/>
      <c r="H1574"/>
      <c r="I1574"/>
      <c r="J1574"/>
      <c r="K1574"/>
      <c r="L1574"/>
    </row>
    <row r="1575" spans="5:12" x14ac:dyDescent="0.25">
      <c r="E1575"/>
      <c r="F1575"/>
      <c r="G1575"/>
      <c r="H1575"/>
      <c r="I1575"/>
      <c r="J1575"/>
      <c r="K1575"/>
      <c r="L1575"/>
    </row>
    <row r="1576" spans="5:12" x14ac:dyDescent="0.25">
      <c r="E1576"/>
      <c r="F1576"/>
      <c r="G1576"/>
      <c r="H1576"/>
      <c r="I1576"/>
      <c r="J1576"/>
      <c r="K1576"/>
      <c r="L1576"/>
    </row>
    <row r="1577" spans="5:12" x14ac:dyDescent="0.25">
      <c r="E1577"/>
      <c r="F1577"/>
      <c r="G1577"/>
      <c r="H1577"/>
      <c r="I1577"/>
      <c r="J1577"/>
      <c r="K1577"/>
      <c r="L1577"/>
    </row>
    <row r="1578" spans="5:12" x14ac:dyDescent="0.25">
      <c r="E1578"/>
      <c r="F1578"/>
      <c r="G1578"/>
      <c r="H1578"/>
      <c r="I1578"/>
      <c r="J1578"/>
      <c r="K1578"/>
      <c r="L1578"/>
    </row>
    <row r="1579" spans="5:12" x14ac:dyDescent="0.25">
      <c r="E1579"/>
      <c r="F1579"/>
      <c r="G1579"/>
      <c r="H1579"/>
      <c r="I1579"/>
      <c r="J1579"/>
      <c r="K1579"/>
      <c r="L1579"/>
    </row>
    <row r="1580" spans="5:12" x14ac:dyDescent="0.25">
      <c r="E1580"/>
      <c r="F1580"/>
      <c r="G1580"/>
      <c r="H1580"/>
      <c r="I1580"/>
      <c r="J1580"/>
      <c r="K1580"/>
      <c r="L1580"/>
    </row>
    <row r="1581" spans="5:12" x14ac:dyDescent="0.25">
      <c r="E1581"/>
      <c r="F1581"/>
      <c r="G1581"/>
      <c r="H1581"/>
      <c r="I1581"/>
      <c r="J1581"/>
      <c r="K1581"/>
      <c r="L1581"/>
    </row>
    <row r="1582" spans="5:12" x14ac:dyDescent="0.25">
      <c r="E1582"/>
      <c r="F1582"/>
      <c r="G1582"/>
      <c r="H1582"/>
      <c r="I1582"/>
      <c r="J1582"/>
      <c r="K1582"/>
      <c r="L1582"/>
    </row>
    <row r="1583" spans="5:12" x14ac:dyDescent="0.25">
      <c r="E1583"/>
      <c r="F1583"/>
      <c r="G1583"/>
      <c r="H1583"/>
      <c r="I1583"/>
      <c r="J1583"/>
      <c r="K1583"/>
      <c r="L1583"/>
    </row>
    <row r="1584" spans="5:12" x14ac:dyDescent="0.25">
      <c r="E1584"/>
      <c r="F1584"/>
      <c r="G1584"/>
      <c r="H1584"/>
      <c r="I1584"/>
      <c r="J1584"/>
      <c r="K1584"/>
      <c r="L1584"/>
    </row>
    <row r="1585" spans="5:12" x14ac:dyDescent="0.25">
      <c r="E1585"/>
      <c r="F1585"/>
      <c r="G1585"/>
      <c r="H1585"/>
      <c r="I1585"/>
      <c r="J1585"/>
      <c r="K1585"/>
      <c r="L1585"/>
    </row>
    <row r="1586" spans="5:12" x14ac:dyDescent="0.25">
      <c r="E1586"/>
      <c r="F1586"/>
      <c r="G1586"/>
      <c r="H1586"/>
      <c r="I1586"/>
      <c r="J1586"/>
      <c r="K1586"/>
      <c r="L1586"/>
    </row>
    <row r="1587" spans="5:12" x14ac:dyDescent="0.25">
      <c r="E1587"/>
      <c r="F1587"/>
      <c r="G1587"/>
      <c r="H1587"/>
      <c r="I1587"/>
      <c r="J1587"/>
      <c r="K1587"/>
      <c r="L1587"/>
    </row>
    <row r="1588" spans="5:12" x14ac:dyDescent="0.25">
      <c r="E1588"/>
      <c r="F1588"/>
      <c r="G1588"/>
      <c r="H1588"/>
      <c r="I1588"/>
      <c r="J1588"/>
      <c r="K1588"/>
      <c r="L1588"/>
    </row>
    <row r="1589" spans="5:12" x14ac:dyDescent="0.25">
      <c r="E1589"/>
      <c r="F1589"/>
      <c r="G1589"/>
      <c r="H1589"/>
      <c r="I1589"/>
      <c r="J1589"/>
      <c r="K1589"/>
      <c r="L1589"/>
    </row>
    <row r="1590" spans="5:12" x14ac:dyDescent="0.25">
      <c r="E1590"/>
      <c r="F1590"/>
      <c r="G1590"/>
      <c r="H1590"/>
      <c r="I1590"/>
      <c r="J1590"/>
      <c r="K1590"/>
      <c r="L1590"/>
    </row>
    <row r="1591" spans="5:12" x14ac:dyDescent="0.25">
      <c r="E1591"/>
      <c r="F1591"/>
      <c r="G1591"/>
      <c r="H1591"/>
      <c r="I1591"/>
      <c r="J1591"/>
      <c r="K1591"/>
      <c r="L1591"/>
    </row>
    <row r="1592" spans="5:12" x14ac:dyDescent="0.25">
      <c r="E1592"/>
      <c r="F1592"/>
      <c r="G1592"/>
      <c r="H1592"/>
      <c r="I1592"/>
      <c r="J1592"/>
      <c r="K1592"/>
      <c r="L1592"/>
    </row>
    <row r="1593" spans="5:12" x14ac:dyDescent="0.25">
      <c r="E1593"/>
      <c r="F1593"/>
      <c r="G1593"/>
      <c r="H1593"/>
      <c r="I1593"/>
      <c r="J1593"/>
      <c r="K1593"/>
      <c r="L1593"/>
    </row>
    <row r="1594" spans="5:12" x14ac:dyDescent="0.25">
      <c r="E1594"/>
      <c r="F1594"/>
      <c r="G1594"/>
      <c r="H1594"/>
      <c r="I1594"/>
      <c r="J1594"/>
      <c r="K1594"/>
      <c r="L1594"/>
    </row>
    <row r="1595" spans="5:12" x14ac:dyDescent="0.25">
      <c r="E1595"/>
      <c r="F1595"/>
      <c r="G1595"/>
      <c r="H1595"/>
      <c r="I1595"/>
      <c r="J1595"/>
      <c r="K1595"/>
      <c r="L1595"/>
    </row>
    <row r="1596" spans="5:12" x14ac:dyDescent="0.25">
      <c r="E1596"/>
      <c r="F1596"/>
      <c r="G1596"/>
      <c r="H1596"/>
      <c r="I1596"/>
      <c r="J1596"/>
      <c r="K1596"/>
      <c r="L1596"/>
    </row>
    <row r="1597" spans="5:12" x14ac:dyDescent="0.25">
      <c r="E1597"/>
      <c r="F1597"/>
      <c r="G1597"/>
      <c r="H1597"/>
      <c r="I1597"/>
      <c r="J1597"/>
      <c r="K1597"/>
      <c r="L1597"/>
    </row>
    <row r="1598" spans="5:12" x14ac:dyDescent="0.25">
      <c r="E1598"/>
      <c r="F1598"/>
      <c r="G1598"/>
      <c r="H1598"/>
      <c r="I1598"/>
      <c r="J1598"/>
      <c r="K1598"/>
      <c r="L1598"/>
    </row>
    <row r="1599" spans="5:12" x14ac:dyDescent="0.25">
      <c r="E1599"/>
      <c r="F1599"/>
      <c r="G1599"/>
      <c r="H1599"/>
      <c r="I1599"/>
      <c r="J1599"/>
      <c r="K1599"/>
      <c r="L1599"/>
    </row>
    <row r="1600" spans="5:12" x14ac:dyDescent="0.25">
      <c r="E1600"/>
      <c r="F1600"/>
      <c r="G1600"/>
      <c r="H1600"/>
      <c r="I1600"/>
      <c r="J1600"/>
      <c r="K1600"/>
      <c r="L1600"/>
    </row>
    <row r="1601" spans="5:12" x14ac:dyDescent="0.25">
      <c r="E1601"/>
      <c r="F1601"/>
      <c r="G1601"/>
      <c r="H1601"/>
      <c r="I1601"/>
      <c r="J1601"/>
      <c r="K1601"/>
      <c r="L1601"/>
    </row>
    <row r="1602" spans="5:12" x14ac:dyDescent="0.25">
      <c r="E1602"/>
      <c r="F1602"/>
      <c r="G1602"/>
      <c r="H1602"/>
      <c r="I1602"/>
      <c r="J1602"/>
      <c r="K1602"/>
      <c r="L1602"/>
    </row>
    <row r="1603" spans="5:12" x14ac:dyDescent="0.25">
      <c r="E1603"/>
      <c r="F1603"/>
      <c r="G1603"/>
      <c r="H1603"/>
      <c r="I1603"/>
      <c r="J1603"/>
      <c r="K1603"/>
      <c r="L1603"/>
    </row>
    <row r="1604" spans="5:12" x14ac:dyDescent="0.25">
      <c r="E1604"/>
      <c r="F1604"/>
      <c r="G1604"/>
      <c r="H1604"/>
      <c r="I1604"/>
      <c r="J1604"/>
      <c r="K1604"/>
      <c r="L1604"/>
    </row>
    <row r="1605" spans="5:12" x14ac:dyDescent="0.25">
      <c r="E1605"/>
      <c r="F1605"/>
      <c r="G1605"/>
      <c r="H1605"/>
      <c r="I1605"/>
      <c r="J1605"/>
      <c r="K1605"/>
      <c r="L1605"/>
    </row>
    <row r="1606" spans="5:12" x14ac:dyDescent="0.25">
      <c r="E1606"/>
      <c r="F1606"/>
      <c r="G1606"/>
      <c r="H1606"/>
      <c r="I1606"/>
      <c r="J1606"/>
      <c r="K1606"/>
      <c r="L1606"/>
    </row>
    <row r="1607" spans="5:12" x14ac:dyDescent="0.25">
      <c r="E1607"/>
      <c r="F1607"/>
      <c r="G1607"/>
      <c r="H1607"/>
      <c r="I1607"/>
      <c r="J1607"/>
      <c r="K1607"/>
      <c r="L1607"/>
    </row>
    <row r="1608" spans="5:12" x14ac:dyDescent="0.25">
      <c r="E1608"/>
      <c r="F1608"/>
      <c r="G1608"/>
      <c r="H1608"/>
      <c r="I1608"/>
      <c r="J1608"/>
      <c r="K1608"/>
      <c r="L1608"/>
    </row>
    <row r="1609" spans="5:12" x14ac:dyDescent="0.25">
      <c r="E1609"/>
      <c r="F1609"/>
      <c r="G1609"/>
      <c r="H1609"/>
      <c r="I1609"/>
      <c r="J1609"/>
      <c r="K1609"/>
      <c r="L1609"/>
    </row>
    <row r="1610" spans="5:12" x14ac:dyDescent="0.25">
      <c r="E1610"/>
      <c r="F1610"/>
      <c r="G1610"/>
      <c r="H1610"/>
      <c r="I1610"/>
      <c r="J1610"/>
      <c r="K1610"/>
      <c r="L1610"/>
    </row>
    <row r="1611" spans="5:12" x14ac:dyDescent="0.25">
      <c r="E1611"/>
      <c r="F1611"/>
      <c r="G1611"/>
      <c r="H1611"/>
      <c r="I1611"/>
      <c r="J1611"/>
      <c r="K1611"/>
      <c r="L1611"/>
    </row>
    <row r="1612" spans="5:12" x14ac:dyDescent="0.25">
      <c r="E1612"/>
      <c r="F1612"/>
      <c r="G1612"/>
      <c r="H1612"/>
      <c r="I1612"/>
      <c r="J1612"/>
      <c r="K1612"/>
      <c r="L1612"/>
    </row>
    <row r="1613" spans="5:12" x14ac:dyDescent="0.25">
      <c r="E1613"/>
      <c r="F1613"/>
      <c r="G1613"/>
      <c r="H1613"/>
      <c r="I1613"/>
      <c r="J1613"/>
      <c r="K1613"/>
      <c r="L1613"/>
    </row>
    <row r="1614" spans="5:12" x14ac:dyDescent="0.25">
      <c r="E1614"/>
      <c r="F1614"/>
      <c r="G1614"/>
      <c r="H1614"/>
      <c r="I1614"/>
      <c r="J1614"/>
      <c r="K1614"/>
      <c r="L1614"/>
    </row>
    <row r="1615" spans="5:12" x14ac:dyDescent="0.25">
      <c r="E1615"/>
      <c r="F1615"/>
      <c r="G1615"/>
      <c r="H1615"/>
      <c r="I1615"/>
      <c r="J1615"/>
      <c r="K1615"/>
      <c r="L1615"/>
    </row>
    <row r="1616" spans="5:12" x14ac:dyDescent="0.25">
      <c r="E1616"/>
      <c r="F1616"/>
      <c r="G1616"/>
      <c r="H1616"/>
      <c r="I1616"/>
      <c r="J1616"/>
      <c r="K1616"/>
      <c r="L1616"/>
    </row>
    <row r="1617" spans="5:12" x14ac:dyDescent="0.25">
      <c r="E1617"/>
      <c r="F1617"/>
      <c r="G1617"/>
      <c r="H1617"/>
      <c r="I1617"/>
      <c r="J1617"/>
      <c r="K1617"/>
      <c r="L1617"/>
    </row>
    <row r="1618" spans="5:12" x14ac:dyDescent="0.25">
      <c r="E1618"/>
      <c r="F1618"/>
      <c r="G1618"/>
      <c r="H1618"/>
      <c r="I1618"/>
      <c r="J1618"/>
      <c r="K1618"/>
      <c r="L1618"/>
    </row>
    <row r="1619" spans="5:12" x14ac:dyDescent="0.25">
      <c r="E1619"/>
      <c r="F1619"/>
      <c r="G1619"/>
      <c r="H1619"/>
      <c r="I1619"/>
      <c r="J1619"/>
      <c r="K1619"/>
      <c r="L1619"/>
    </row>
    <row r="1620" spans="5:12" x14ac:dyDescent="0.25">
      <c r="E1620"/>
      <c r="F1620"/>
      <c r="G1620"/>
      <c r="H1620"/>
      <c r="I1620"/>
      <c r="J1620"/>
      <c r="K1620"/>
      <c r="L1620"/>
    </row>
    <row r="1621" spans="5:12" x14ac:dyDescent="0.25">
      <c r="E1621"/>
      <c r="F1621"/>
      <c r="G1621"/>
      <c r="H1621"/>
      <c r="I1621"/>
      <c r="J1621"/>
      <c r="K1621"/>
      <c r="L1621"/>
    </row>
    <row r="1622" spans="5:12" x14ac:dyDescent="0.25">
      <c r="E1622"/>
      <c r="F1622"/>
      <c r="G1622"/>
      <c r="H1622"/>
      <c r="I1622"/>
      <c r="J1622"/>
      <c r="K1622"/>
      <c r="L1622"/>
    </row>
    <row r="1623" spans="5:12" x14ac:dyDescent="0.25">
      <c r="E1623"/>
      <c r="F1623"/>
      <c r="G1623"/>
      <c r="H1623"/>
      <c r="I1623"/>
      <c r="J1623"/>
      <c r="K1623"/>
      <c r="L1623"/>
    </row>
    <row r="1624" spans="5:12" x14ac:dyDescent="0.25">
      <c r="E1624"/>
      <c r="F1624"/>
      <c r="G1624"/>
      <c r="H1624"/>
      <c r="I1624"/>
      <c r="J1624"/>
      <c r="K1624"/>
      <c r="L1624"/>
    </row>
    <row r="1625" spans="5:12" x14ac:dyDescent="0.25">
      <c r="E1625"/>
      <c r="F1625"/>
      <c r="G1625"/>
      <c r="H1625"/>
      <c r="I1625"/>
      <c r="J1625"/>
      <c r="K1625"/>
      <c r="L1625"/>
    </row>
    <row r="1626" spans="5:12" x14ac:dyDescent="0.25">
      <c r="E1626"/>
      <c r="F1626"/>
      <c r="G1626"/>
      <c r="H1626"/>
      <c r="I1626"/>
      <c r="J1626"/>
      <c r="K1626"/>
      <c r="L1626"/>
    </row>
    <row r="1627" spans="5:12" x14ac:dyDescent="0.25">
      <c r="E1627"/>
      <c r="F1627"/>
      <c r="G1627"/>
      <c r="H1627"/>
      <c r="I1627"/>
      <c r="J1627"/>
      <c r="K1627"/>
      <c r="L1627"/>
    </row>
    <row r="1628" spans="5:12" x14ac:dyDescent="0.25">
      <c r="E1628"/>
      <c r="F1628"/>
      <c r="G1628"/>
      <c r="H1628"/>
      <c r="I1628"/>
      <c r="J1628"/>
      <c r="K1628"/>
      <c r="L1628"/>
    </row>
    <row r="1629" spans="5:12" x14ac:dyDescent="0.25">
      <c r="E1629"/>
      <c r="F1629"/>
      <c r="G1629"/>
      <c r="H1629"/>
      <c r="I1629"/>
      <c r="J1629"/>
      <c r="K1629"/>
      <c r="L1629"/>
    </row>
    <row r="1630" spans="5:12" x14ac:dyDescent="0.25">
      <c r="E1630"/>
      <c r="F1630"/>
      <c r="G1630"/>
      <c r="H1630"/>
      <c r="I1630"/>
      <c r="J1630"/>
      <c r="K1630"/>
      <c r="L1630"/>
    </row>
    <row r="1631" spans="5:12" x14ac:dyDescent="0.25">
      <c r="E1631"/>
      <c r="F1631"/>
      <c r="G1631"/>
      <c r="H1631"/>
      <c r="I1631"/>
      <c r="J1631"/>
      <c r="K1631"/>
      <c r="L1631"/>
    </row>
    <row r="1632" spans="5:12" x14ac:dyDescent="0.25">
      <c r="E1632"/>
      <c r="F1632"/>
      <c r="G1632"/>
      <c r="H1632"/>
      <c r="I1632"/>
      <c r="J1632"/>
      <c r="K1632"/>
      <c r="L1632"/>
    </row>
    <row r="1633" spans="5:12" x14ac:dyDescent="0.25">
      <c r="E1633"/>
      <c r="F1633"/>
      <c r="G1633"/>
      <c r="H1633"/>
      <c r="I1633"/>
      <c r="J1633"/>
      <c r="K1633"/>
      <c r="L1633"/>
    </row>
    <row r="1634" spans="5:12" x14ac:dyDescent="0.25">
      <c r="E1634"/>
      <c r="F1634"/>
      <c r="G1634"/>
      <c r="H1634"/>
      <c r="I1634"/>
      <c r="J1634"/>
      <c r="K1634"/>
      <c r="L1634"/>
    </row>
    <row r="1635" spans="5:12" x14ac:dyDescent="0.25">
      <c r="E1635"/>
      <c r="F1635"/>
      <c r="G1635"/>
      <c r="H1635"/>
      <c r="I1635"/>
      <c r="J1635"/>
      <c r="K1635"/>
      <c r="L1635"/>
    </row>
    <row r="1636" spans="5:12" x14ac:dyDescent="0.25">
      <c r="E1636"/>
      <c r="F1636"/>
      <c r="G1636"/>
      <c r="H1636"/>
      <c r="I1636"/>
      <c r="J1636"/>
      <c r="K1636"/>
      <c r="L1636"/>
    </row>
    <row r="1637" spans="5:12" x14ac:dyDescent="0.25">
      <c r="E1637"/>
      <c r="F1637"/>
      <c r="G1637"/>
      <c r="H1637"/>
      <c r="I1637"/>
      <c r="J1637"/>
      <c r="K1637"/>
      <c r="L1637"/>
    </row>
    <row r="1638" spans="5:12" x14ac:dyDescent="0.25">
      <c r="E1638"/>
      <c r="F1638"/>
      <c r="G1638"/>
      <c r="H1638"/>
      <c r="I1638"/>
      <c r="J1638"/>
      <c r="K1638"/>
      <c r="L1638"/>
    </row>
    <row r="1639" spans="5:12" x14ac:dyDescent="0.25">
      <c r="E1639"/>
      <c r="F1639"/>
      <c r="G1639"/>
      <c r="H1639"/>
      <c r="I1639"/>
      <c r="J1639"/>
      <c r="K1639"/>
      <c r="L1639"/>
    </row>
    <row r="1640" spans="5:12" x14ac:dyDescent="0.25">
      <c r="E1640"/>
      <c r="F1640"/>
      <c r="G1640"/>
      <c r="H1640"/>
      <c r="I1640"/>
      <c r="J1640"/>
      <c r="K1640"/>
      <c r="L1640"/>
    </row>
    <row r="1641" spans="5:12" x14ac:dyDescent="0.25">
      <c r="E1641"/>
      <c r="F1641"/>
      <c r="G1641"/>
      <c r="H1641"/>
      <c r="I1641"/>
      <c r="J1641"/>
      <c r="K1641"/>
      <c r="L1641"/>
    </row>
    <row r="1642" spans="5:12" x14ac:dyDescent="0.25">
      <c r="E1642"/>
      <c r="F1642"/>
      <c r="G1642"/>
      <c r="H1642"/>
      <c r="I1642"/>
      <c r="J1642"/>
      <c r="K1642"/>
      <c r="L1642"/>
    </row>
    <row r="1643" spans="5:12" x14ac:dyDescent="0.25">
      <c r="E1643"/>
      <c r="F1643"/>
      <c r="G1643"/>
      <c r="H1643"/>
      <c r="I1643"/>
      <c r="J1643"/>
      <c r="K1643"/>
      <c r="L1643"/>
    </row>
    <row r="1644" spans="5:12" x14ac:dyDescent="0.25">
      <c r="E1644"/>
      <c r="F1644"/>
      <c r="G1644"/>
      <c r="H1644"/>
      <c r="I1644"/>
      <c r="J1644"/>
      <c r="K1644"/>
      <c r="L1644"/>
    </row>
    <row r="1645" spans="5:12" x14ac:dyDescent="0.25">
      <c r="E1645"/>
      <c r="F1645"/>
      <c r="G1645"/>
      <c r="H1645"/>
      <c r="I1645"/>
      <c r="J1645"/>
      <c r="K1645"/>
      <c r="L1645"/>
    </row>
    <row r="1646" spans="5:12" x14ac:dyDescent="0.25">
      <c r="E1646"/>
      <c r="F1646"/>
      <c r="G1646"/>
      <c r="H1646"/>
      <c r="I1646"/>
      <c r="J1646"/>
      <c r="K1646"/>
      <c r="L1646"/>
    </row>
    <row r="1647" spans="5:12" x14ac:dyDescent="0.25">
      <c r="E1647"/>
      <c r="F1647"/>
      <c r="G1647"/>
      <c r="H1647"/>
      <c r="I1647"/>
      <c r="J1647"/>
      <c r="K1647"/>
      <c r="L1647"/>
    </row>
    <row r="1648" spans="5:12" x14ac:dyDescent="0.25">
      <c r="E1648"/>
      <c r="F1648"/>
      <c r="G1648"/>
      <c r="H1648"/>
      <c r="I1648"/>
      <c r="J1648"/>
      <c r="K1648"/>
      <c r="L1648"/>
    </row>
    <row r="1649" spans="5:12" x14ac:dyDescent="0.25">
      <c r="E1649"/>
      <c r="F1649"/>
      <c r="G1649"/>
      <c r="H1649"/>
      <c r="I1649"/>
      <c r="J1649"/>
      <c r="K1649"/>
      <c r="L1649"/>
    </row>
    <row r="1650" spans="5:12" x14ac:dyDescent="0.25">
      <c r="E1650"/>
      <c r="F1650"/>
      <c r="G1650"/>
      <c r="H1650"/>
      <c r="I1650"/>
      <c r="J1650"/>
      <c r="K1650"/>
      <c r="L1650"/>
    </row>
    <row r="1651" spans="5:12" x14ac:dyDescent="0.25">
      <c r="E1651"/>
      <c r="F1651"/>
      <c r="G1651"/>
      <c r="H1651"/>
      <c r="I1651"/>
      <c r="J1651"/>
      <c r="K1651"/>
      <c r="L1651"/>
    </row>
    <row r="1652" spans="5:12" x14ac:dyDescent="0.25">
      <c r="E1652"/>
      <c r="F1652"/>
      <c r="G1652"/>
      <c r="H1652"/>
      <c r="I1652"/>
      <c r="J1652"/>
      <c r="K1652"/>
      <c r="L1652"/>
    </row>
    <row r="1653" spans="5:12" x14ac:dyDescent="0.25">
      <c r="E1653"/>
      <c r="F1653"/>
      <c r="G1653"/>
      <c r="H1653"/>
      <c r="I1653"/>
      <c r="J1653"/>
      <c r="K1653"/>
      <c r="L1653"/>
    </row>
    <row r="1654" spans="5:12" x14ac:dyDescent="0.25">
      <c r="E1654"/>
      <c r="F1654"/>
      <c r="G1654"/>
      <c r="H1654"/>
      <c r="I1654"/>
      <c r="J1654"/>
      <c r="K1654"/>
      <c r="L1654"/>
    </row>
    <row r="1655" spans="5:12" x14ac:dyDescent="0.25">
      <c r="E1655"/>
      <c r="F1655"/>
      <c r="G1655"/>
      <c r="H1655"/>
      <c r="I1655"/>
      <c r="J1655"/>
      <c r="K1655"/>
      <c r="L1655"/>
    </row>
    <row r="1656" spans="5:12" x14ac:dyDescent="0.25">
      <c r="E1656"/>
      <c r="F1656"/>
      <c r="G1656"/>
      <c r="H1656"/>
      <c r="I1656"/>
      <c r="J1656"/>
      <c r="K1656"/>
      <c r="L1656"/>
    </row>
    <row r="1657" spans="5:12" x14ac:dyDescent="0.25">
      <c r="E1657"/>
      <c r="F1657"/>
      <c r="G1657"/>
      <c r="H1657"/>
      <c r="I1657"/>
      <c r="J1657"/>
      <c r="K1657"/>
      <c r="L1657"/>
    </row>
    <row r="1658" spans="5:12" x14ac:dyDescent="0.25">
      <c r="E1658"/>
      <c r="F1658"/>
      <c r="G1658"/>
      <c r="H1658"/>
      <c r="I1658"/>
      <c r="J1658"/>
      <c r="K1658"/>
      <c r="L1658"/>
    </row>
    <row r="1659" spans="5:12" x14ac:dyDescent="0.25">
      <c r="E1659"/>
      <c r="F1659"/>
      <c r="G1659"/>
      <c r="H1659"/>
      <c r="I1659"/>
      <c r="J1659"/>
      <c r="K1659"/>
      <c r="L1659"/>
    </row>
    <row r="1660" spans="5:12" x14ac:dyDescent="0.25">
      <c r="E1660"/>
      <c r="F1660"/>
      <c r="G1660"/>
      <c r="H1660"/>
      <c r="I1660"/>
      <c r="J1660"/>
      <c r="K1660"/>
      <c r="L1660"/>
    </row>
    <row r="1661" spans="5:12" x14ac:dyDescent="0.25">
      <c r="E1661"/>
      <c r="F1661"/>
      <c r="G1661"/>
      <c r="H1661"/>
      <c r="I1661"/>
      <c r="J1661"/>
      <c r="K1661"/>
      <c r="L1661"/>
    </row>
    <row r="1662" spans="5:12" x14ac:dyDescent="0.25">
      <c r="E1662"/>
      <c r="F1662"/>
      <c r="G1662"/>
      <c r="H1662"/>
      <c r="I1662"/>
      <c r="J1662"/>
      <c r="K1662"/>
      <c r="L1662"/>
    </row>
    <row r="1663" spans="5:12" x14ac:dyDescent="0.25">
      <c r="E1663"/>
      <c r="F1663"/>
      <c r="G1663"/>
      <c r="H1663"/>
      <c r="I1663"/>
      <c r="J1663"/>
      <c r="K1663"/>
      <c r="L1663"/>
    </row>
    <row r="1664" spans="5:12" x14ac:dyDescent="0.25">
      <c r="E1664"/>
      <c r="F1664"/>
      <c r="G1664"/>
      <c r="H1664"/>
      <c r="I1664"/>
      <c r="J1664"/>
      <c r="K1664"/>
      <c r="L1664"/>
    </row>
    <row r="1665" spans="5:12" x14ac:dyDescent="0.25">
      <c r="E1665"/>
      <c r="F1665"/>
      <c r="G1665"/>
      <c r="H1665"/>
      <c r="I1665"/>
      <c r="J1665"/>
      <c r="K1665"/>
      <c r="L1665"/>
    </row>
    <row r="1666" spans="5:12" x14ac:dyDescent="0.25">
      <c r="E1666"/>
      <c r="F1666"/>
      <c r="G1666"/>
      <c r="H1666"/>
      <c r="I1666"/>
      <c r="J1666"/>
      <c r="K1666"/>
      <c r="L1666"/>
    </row>
    <row r="1667" spans="5:12" x14ac:dyDescent="0.25">
      <c r="E1667"/>
      <c r="F1667"/>
      <c r="G1667"/>
      <c r="H1667"/>
      <c r="I1667"/>
      <c r="J1667"/>
      <c r="K1667"/>
      <c r="L1667"/>
    </row>
    <row r="1668" spans="5:12" x14ac:dyDescent="0.25">
      <c r="E1668"/>
      <c r="F1668"/>
      <c r="G1668"/>
      <c r="H1668"/>
      <c r="I1668"/>
      <c r="J1668"/>
      <c r="K1668"/>
      <c r="L1668"/>
    </row>
    <row r="1669" spans="5:12" x14ac:dyDescent="0.25">
      <c r="E1669"/>
      <c r="F1669"/>
      <c r="G1669"/>
      <c r="H1669"/>
      <c r="I1669"/>
      <c r="J1669"/>
      <c r="K1669"/>
      <c r="L1669"/>
    </row>
    <row r="1670" spans="5:12" x14ac:dyDescent="0.25">
      <c r="E1670"/>
      <c r="F1670"/>
      <c r="G1670"/>
      <c r="H1670"/>
      <c r="I1670"/>
      <c r="J1670"/>
      <c r="K1670"/>
      <c r="L1670"/>
    </row>
    <row r="1671" spans="5:12" x14ac:dyDescent="0.25">
      <c r="E1671"/>
      <c r="F1671"/>
      <c r="G1671"/>
      <c r="H1671"/>
      <c r="I1671"/>
      <c r="J1671"/>
      <c r="K1671"/>
      <c r="L1671"/>
    </row>
    <row r="1672" spans="5:12" x14ac:dyDescent="0.25">
      <c r="E1672"/>
      <c r="F1672"/>
      <c r="G1672"/>
      <c r="H1672"/>
      <c r="I1672"/>
      <c r="J1672"/>
      <c r="K1672"/>
      <c r="L1672"/>
    </row>
    <row r="1673" spans="5:12" x14ac:dyDescent="0.25">
      <c r="E1673"/>
      <c r="F1673"/>
      <c r="G1673"/>
      <c r="H1673"/>
      <c r="I1673"/>
      <c r="J1673"/>
      <c r="K1673"/>
      <c r="L1673"/>
    </row>
    <row r="1674" spans="5:12" x14ac:dyDescent="0.25">
      <c r="E1674"/>
      <c r="F1674"/>
      <c r="G1674"/>
      <c r="H1674"/>
      <c r="I1674"/>
      <c r="J1674"/>
      <c r="K1674"/>
      <c r="L1674"/>
    </row>
    <row r="1675" spans="5:12" x14ac:dyDescent="0.25">
      <c r="E1675"/>
      <c r="F1675"/>
      <c r="G1675"/>
      <c r="H1675"/>
      <c r="I1675"/>
      <c r="J1675"/>
      <c r="K1675"/>
      <c r="L1675"/>
    </row>
    <row r="1676" spans="5:12" x14ac:dyDescent="0.25">
      <c r="E1676"/>
      <c r="F1676"/>
      <c r="G1676"/>
      <c r="H1676"/>
      <c r="I1676"/>
      <c r="J1676"/>
      <c r="K1676"/>
      <c r="L1676"/>
    </row>
    <row r="1677" spans="5:12" x14ac:dyDescent="0.25">
      <c r="E1677"/>
      <c r="F1677"/>
      <c r="G1677"/>
      <c r="H1677"/>
      <c r="I1677"/>
      <c r="J1677"/>
      <c r="K1677"/>
      <c r="L1677"/>
    </row>
    <row r="1678" spans="5:12" x14ac:dyDescent="0.25">
      <c r="E1678"/>
      <c r="F1678"/>
      <c r="G1678"/>
      <c r="H1678"/>
      <c r="I1678"/>
      <c r="J1678"/>
      <c r="K1678"/>
      <c r="L1678"/>
    </row>
    <row r="1679" spans="5:12" x14ac:dyDescent="0.25">
      <c r="E1679"/>
      <c r="F1679"/>
      <c r="G1679"/>
      <c r="H1679"/>
      <c r="I1679"/>
      <c r="J1679"/>
      <c r="K1679"/>
      <c r="L1679"/>
    </row>
    <row r="1680" spans="5:12" x14ac:dyDescent="0.25">
      <c r="E1680"/>
      <c r="F1680"/>
      <c r="G1680"/>
      <c r="H1680"/>
      <c r="I1680"/>
      <c r="J1680"/>
      <c r="K1680"/>
      <c r="L1680"/>
    </row>
    <row r="1681" spans="5:12" x14ac:dyDescent="0.25">
      <c r="E1681"/>
      <c r="F1681"/>
      <c r="G1681"/>
      <c r="H1681"/>
      <c r="I1681"/>
      <c r="J1681"/>
      <c r="K1681"/>
      <c r="L1681"/>
    </row>
    <row r="1682" spans="5:12" x14ac:dyDescent="0.25">
      <c r="E1682"/>
      <c r="F1682"/>
      <c r="G1682"/>
      <c r="H1682"/>
      <c r="I1682"/>
      <c r="J1682"/>
      <c r="K1682"/>
      <c r="L1682"/>
    </row>
    <row r="1683" spans="5:12" x14ac:dyDescent="0.25">
      <c r="E1683"/>
      <c r="F1683"/>
      <c r="G1683"/>
      <c r="H1683"/>
      <c r="I1683"/>
      <c r="J1683"/>
      <c r="K1683"/>
      <c r="L1683"/>
    </row>
    <row r="1684" spans="5:12" x14ac:dyDescent="0.25">
      <c r="E1684"/>
      <c r="F1684"/>
      <c r="G1684"/>
      <c r="H1684"/>
      <c r="I1684"/>
      <c r="J1684"/>
      <c r="K1684"/>
      <c r="L1684"/>
    </row>
    <row r="1685" spans="5:12" x14ac:dyDescent="0.25">
      <c r="E1685"/>
      <c r="F1685"/>
      <c r="G1685"/>
      <c r="H1685"/>
      <c r="I1685"/>
      <c r="J1685"/>
      <c r="K1685"/>
      <c r="L1685"/>
    </row>
    <row r="1686" spans="5:12" x14ac:dyDescent="0.25">
      <c r="E1686"/>
      <c r="F1686"/>
      <c r="G1686"/>
      <c r="H1686"/>
      <c r="I1686"/>
      <c r="J1686"/>
      <c r="K1686"/>
      <c r="L1686"/>
    </row>
    <row r="1687" spans="5:12" x14ac:dyDescent="0.25">
      <c r="E1687"/>
      <c r="F1687"/>
      <c r="G1687"/>
      <c r="H1687"/>
      <c r="I1687"/>
      <c r="J1687"/>
      <c r="K1687"/>
      <c r="L1687"/>
    </row>
    <row r="1688" spans="5:12" x14ac:dyDescent="0.25">
      <c r="E1688"/>
      <c r="F1688"/>
      <c r="G1688"/>
      <c r="H1688"/>
      <c r="I1688"/>
      <c r="J1688"/>
      <c r="K1688"/>
      <c r="L1688"/>
    </row>
    <row r="1689" spans="5:12" x14ac:dyDescent="0.25">
      <c r="E1689"/>
      <c r="F1689"/>
      <c r="G1689"/>
      <c r="H1689"/>
      <c r="I1689"/>
      <c r="J1689"/>
      <c r="K1689"/>
      <c r="L1689"/>
    </row>
    <row r="1690" spans="5:12" x14ac:dyDescent="0.25">
      <c r="E1690"/>
      <c r="F1690"/>
      <c r="G1690"/>
      <c r="H1690"/>
      <c r="I1690"/>
      <c r="J1690"/>
      <c r="K1690"/>
      <c r="L1690"/>
    </row>
    <row r="1691" spans="5:12" x14ac:dyDescent="0.25">
      <c r="E1691"/>
      <c r="F1691"/>
      <c r="G1691"/>
      <c r="H1691"/>
      <c r="I1691"/>
      <c r="J1691"/>
      <c r="K1691"/>
      <c r="L1691"/>
    </row>
    <row r="1692" spans="5:12" x14ac:dyDescent="0.25">
      <c r="E1692"/>
      <c r="F1692"/>
      <c r="G1692"/>
      <c r="H1692"/>
      <c r="I1692"/>
      <c r="J1692"/>
      <c r="K1692"/>
      <c r="L1692"/>
    </row>
    <row r="1693" spans="5:12" x14ac:dyDescent="0.25">
      <c r="E1693"/>
      <c r="F1693"/>
      <c r="G1693"/>
      <c r="H1693"/>
      <c r="I1693"/>
      <c r="J1693"/>
      <c r="K1693"/>
      <c r="L1693"/>
    </row>
    <row r="1694" spans="5:12" x14ac:dyDescent="0.25">
      <c r="E1694"/>
      <c r="F1694"/>
      <c r="G1694"/>
      <c r="H1694"/>
      <c r="I1694"/>
      <c r="J1694"/>
      <c r="K1694"/>
      <c r="L1694"/>
    </row>
    <row r="1695" spans="5:12" x14ac:dyDescent="0.25">
      <c r="E1695"/>
      <c r="F1695"/>
      <c r="G1695"/>
      <c r="H1695"/>
      <c r="I1695"/>
      <c r="J1695"/>
      <c r="K1695"/>
      <c r="L1695"/>
    </row>
    <row r="1696" spans="5:12" x14ac:dyDescent="0.25">
      <c r="E1696"/>
      <c r="F1696"/>
      <c r="G1696"/>
      <c r="H1696"/>
      <c r="I1696"/>
      <c r="J1696"/>
      <c r="K1696"/>
      <c r="L1696"/>
    </row>
    <row r="1697" spans="5:12" x14ac:dyDescent="0.25">
      <c r="E1697"/>
      <c r="F1697"/>
      <c r="G1697"/>
      <c r="H1697"/>
      <c r="I1697"/>
      <c r="J1697"/>
      <c r="K1697"/>
      <c r="L1697"/>
    </row>
    <row r="1698" spans="5:12" x14ac:dyDescent="0.25">
      <c r="E1698"/>
      <c r="F1698"/>
      <c r="G1698"/>
      <c r="H1698"/>
      <c r="I1698"/>
      <c r="J1698"/>
      <c r="K1698"/>
      <c r="L1698"/>
    </row>
    <row r="1699" spans="5:12" x14ac:dyDescent="0.25">
      <c r="E1699"/>
      <c r="F1699"/>
      <c r="G1699"/>
      <c r="H1699"/>
      <c r="I1699"/>
      <c r="J1699"/>
      <c r="K1699"/>
      <c r="L1699"/>
    </row>
    <row r="1700" spans="5:12" x14ac:dyDescent="0.25">
      <c r="E1700"/>
      <c r="F1700"/>
      <c r="G1700"/>
      <c r="H1700"/>
      <c r="I1700"/>
      <c r="J1700"/>
      <c r="K1700"/>
      <c r="L1700"/>
    </row>
    <row r="1701" spans="5:12" x14ac:dyDescent="0.25">
      <c r="E1701"/>
      <c r="F1701"/>
      <c r="G1701"/>
      <c r="H1701"/>
      <c r="I1701"/>
      <c r="J1701"/>
      <c r="K1701"/>
      <c r="L1701"/>
    </row>
    <row r="1702" spans="5:12" x14ac:dyDescent="0.25">
      <c r="E1702"/>
      <c r="F1702"/>
      <c r="G1702"/>
      <c r="H1702"/>
      <c r="I1702"/>
      <c r="J1702"/>
      <c r="K1702"/>
      <c r="L1702"/>
    </row>
    <row r="1703" spans="5:12" x14ac:dyDescent="0.25">
      <c r="E1703"/>
      <c r="F1703"/>
      <c r="G1703"/>
      <c r="H1703"/>
      <c r="I1703"/>
      <c r="J1703"/>
      <c r="K1703"/>
      <c r="L1703"/>
    </row>
    <row r="1704" spans="5:12" x14ac:dyDescent="0.25">
      <c r="E1704"/>
      <c r="F1704"/>
      <c r="G1704"/>
      <c r="H1704"/>
      <c r="I1704"/>
      <c r="J1704"/>
      <c r="K1704"/>
      <c r="L1704"/>
    </row>
    <row r="1705" spans="5:12" x14ac:dyDescent="0.25">
      <c r="E1705"/>
      <c r="F1705"/>
      <c r="G1705"/>
      <c r="H1705"/>
      <c r="I1705"/>
      <c r="J1705"/>
      <c r="K1705"/>
      <c r="L1705"/>
    </row>
    <row r="1706" spans="5:12" x14ac:dyDescent="0.25">
      <c r="E1706"/>
      <c r="F1706"/>
      <c r="G1706"/>
      <c r="H1706"/>
      <c r="I1706"/>
      <c r="J1706"/>
      <c r="K1706"/>
      <c r="L1706"/>
    </row>
    <row r="1707" spans="5:12" x14ac:dyDescent="0.25">
      <c r="E1707"/>
      <c r="F1707"/>
      <c r="G1707"/>
      <c r="H1707"/>
      <c r="I1707"/>
      <c r="J1707"/>
      <c r="K1707"/>
      <c r="L1707"/>
    </row>
    <row r="1708" spans="5:12" x14ac:dyDescent="0.25">
      <c r="E1708"/>
      <c r="F1708"/>
      <c r="G1708"/>
      <c r="H1708"/>
      <c r="I1708"/>
      <c r="J1708"/>
      <c r="K1708"/>
      <c r="L1708"/>
    </row>
    <row r="1709" spans="5:12" x14ac:dyDescent="0.25">
      <c r="E1709"/>
      <c r="F1709"/>
      <c r="G1709"/>
      <c r="H1709"/>
      <c r="I1709"/>
      <c r="J1709"/>
      <c r="K1709"/>
      <c r="L1709"/>
    </row>
    <row r="1710" spans="5:12" x14ac:dyDescent="0.25">
      <c r="E1710"/>
      <c r="F1710"/>
      <c r="G1710"/>
      <c r="H1710"/>
      <c r="I1710"/>
      <c r="J1710"/>
      <c r="K1710"/>
      <c r="L1710"/>
    </row>
    <row r="1711" spans="5:12" x14ac:dyDescent="0.25">
      <c r="E1711"/>
      <c r="F1711"/>
      <c r="G1711"/>
      <c r="H1711"/>
      <c r="I1711"/>
      <c r="J1711"/>
      <c r="K1711"/>
      <c r="L1711"/>
    </row>
    <row r="1712" spans="5:12" x14ac:dyDescent="0.25">
      <c r="E1712"/>
      <c r="F1712"/>
      <c r="G1712"/>
      <c r="H1712"/>
      <c r="I1712"/>
      <c r="J1712"/>
      <c r="K1712"/>
      <c r="L1712"/>
    </row>
    <row r="1713" spans="5:12" x14ac:dyDescent="0.25">
      <c r="E1713"/>
      <c r="F1713"/>
      <c r="G1713"/>
      <c r="H1713"/>
      <c r="I1713"/>
      <c r="J1713"/>
      <c r="K1713"/>
      <c r="L1713"/>
    </row>
    <row r="1714" spans="5:12" x14ac:dyDescent="0.25">
      <c r="E1714"/>
      <c r="F1714"/>
      <c r="G1714"/>
      <c r="H1714"/>
      <c r="I1714"/>
      <c r="J1714"/>
      <c r="K1714"/>
      <c r="L1714"/>
    </row>
    <row r="1715" spans="5:12" x14ac:dyDescent="0.25">
      <c r="E1715"/>
      <c r="F1715"/>
      <c r="G1715"/>
      <c r="H1715"/>
      <c r="I1715"/>
      <c r="J1715"/>
      <c r="K1715"/>
      <c r="L1715"/>
    </row>
    <row r="1716" spans="5:12" x14ac:dyDescent="0.25">
      <c r="E1716"/>
      <c r="F1716"/>
      <c r="G1716"/>
      <c r="H1716"/>
      <c r="I1716"/>
      <c r="J1716"/>
      <c r="K1716"/>
      <c r="L1716"/>
    </row>
    <row r="1717" spans="5:12" x14ac:dyDescent="0.25">
      <c r="E1717"/>
      <c r="F1717"/>
      <c r="G1717"/>
      <c r="H1717"/>
      <c r="I1717"/>
      <c r="J1717"/>
      <c r="K1717"/>
      <c r="L1717"/>
    </row>
    <row r="1718" spans="5:12" x14ac:dyDescent="0.25">
      <c r="E1718"/>
      <c r="F1718"/>
      <c r="G1718"/>
      <c r="H1718"/>
      <c r="I1718"/>
      <c r="J1718"/>
      <c r="K1718"/>
      <c r="L1718"/>
    </row>
    <row r="1719" spans="5:12" x14ac:dyDescent="0.25">
      <c r="E1719"/>
      <c r="F1719"/>
      <c r="G1719"/>
      <c r="H1719"/>
      <c r="I1719"/>
      <c r="J1719"/>
      <c r="K1719"/>
      <c r="L1719"/>
    </row>
    <row r="1720" spans="5:12" x14ac:dyDescent="0.25">
      <c r="E1720"/>
      <c r="F1720"/>
      <c r="G1720"/>
      <c r="H1720"/>
      <c r="I1720"/>
      <c r="J1720"/>
      <c r="K1720"/>
      <c r="L1720"/>
    </row>
    <row r="1721" spans="5:12" x14ac:dyDescent="0.25">
      <c r="E1721"/>
      <c r="F1721"/>
      <c r="G1721"/>
      <c r="H1721"/>
      <c r="I1721"/>
      <c r="J1721"/>
      <c r="K1721"/>
      <c r="L1721"/>
    </row>
    <row r="1722" spans="5:12" x14ac:dyDescent="0.25">
      <c r="E1722"/>
      <c r="F1722"/>
      <c r="G1722"/>
      <c r="H1722"/>
      <c r="I1722"/>
      <c r="J1722"/>
      <c r="K1722"/>
      <c r="L1722"/>
    </row>
    <row r="1723" spans="5:12" x14ac:dyDescent="0.25">
      <c r="E1723"/>
      <c r="F1723"/>
      <c r="G1723"/>
      <c r="H1723"/>
      <c r="I1723"/>
      <c r="J1723"/>
      <c r="K1723"/>
      <c r="L1723"/>
    </row>
    <row r="1724" spans="5:12" x14ac:dyDescent="0.25">
      <c r="E1724"/>
      <c r="F1724"/>
      <c r="G1724"/>
      <c r="H1724"/>
      <c r="I1724"/>
      <c r="J1724"/>
      <c r="K1724"/>
      <c r="L1724"/>
    </row>
    <row r="1725" spans="5:12" x14ac:dyDescent="0.25">
      <c r="E1725"/>
      <c r="F1725"/>
      <c r="G1725"/>
      <c r="H1725"/>
      <c r="I1725"/>
      <c r="J1725"/>
      <c r="K1725"/>
      <c r="L1725"/>
    </row>
    <row r="1726" spans="5:12" x14ac:dyDescent="0.25">
      <c r="E1726"/>
      <c r="F1726"/>
      <c r="G1726"/>
      <c r="H1726"/>
      <c r="I1726"/>
      <c r="J1726"/>
      <c r="K1726"/>
      <c r="L1726"/>
    </row>
    <row r="1727" spans="5:12" x14ac:dyDescent="0.25">
      <c r="E1727"/>
      <c r="F1727"/>
      <c r="G1727"/>
      <c r="H1727"/>
      <c r="I1727"/>
      <c r="J1727"/>
      <c r="K1727"/>
      <c r="L1727"/>
    </row>
    <row r="1728" spans="5:12" x14ac:dyDescent="0.25">
      <c r="E1728"/>
      <c r="F1728"/>
      <c r="G1728"/>
      <c r="H1728"/>
      <c r="I1728"/>
      <c r="J1728"/>
      <c r="K1728"/>
      <c r="L1728"/>
    </row>
    <row r="1729" spans="5:12" x14ac:dyDescent="0.25">
      <c r="E1729"/>
      <c r="F1729"/>
      <c r="G1729"/>
      <c r="H1729"/>
      <c r="I1729"/>
      <c r="J1729"/>
      <c r="K1729"/>
      <c r="L1729"/>
    </row>
    <row r="1730" spans="5:12" x14ac:dyDescent="0.25">
      <c r="E1730"/>
      <c r="F1730"/>
      <c r="G1730"/>
      <c r="H1730"/>
      <c r="I1730"/>
      <c r="J1730"/>
      <c r="K1730"/>
      <c r="L1730"/>
    </row>
    <row r="1731" spans="5:12" x14ac:dyDescent="0.25">
      <c r="E1731"/>
      <c r="F1731"/>
      <c r="G1731"/>
      <c r="H1731"/>
      <c r="I1731"/>
      <c r="J1731"/>
      <c r="K1731"/>
      <c r="L1731"/>
    </row>
    <row r="1732" spans="5:12" x14ac:dyDescent="0.25">
      <c r="E1732"/>
      <c r="F1732"/>
      <c r="G1732"/>
      <c r="H1732"/>
      <c r="I1732"/>
      <c r="J1732"/>
      <c r="K1732"/>
      <c r="L1732"/>
    </row>
    <row r="1733" spans="5:12" x14ac:dyDescent="0.25">
      <c r="E1733"/>
      <c r="F1733"/>
      <c r="G1733"/>
      <c r="H1733"/>
      <c r="I1733"/>
      <c r="J1733"/>
      <c r="K1733"/>
      <c r="L1733"/>
    </row>
    <row r="1734" spans="5:12" x14ac:dyDescent="0.25">
      <c r="E1734"/>
      <c r="F1734"/>
      <c r="G1734"/>
      <c r="H1734"/>
      <c r="I1734"/>
      <c r="J1734"/>
      <c r="K1734"/>
      <c r="L1734"/>
    </row>
    <row r="1735" spans="5:12" x14ac:dyDescent="0.25">
      <c r="E1735"/>
      <c r="F1735"/>
      <c r="G1735"/>
      <c r="H1735"/>
      <c r="I1735"/>
      <c r="J1735"/>
      <c r="K1735"/>
      <c r="L1735"/>
    </row>
    <row r="1736" spans="5:12" x14ac:dyDescent="0.25">
      <c r="E1736"/>
      <c r="F1736"/>
      <c r="G1736"/>
      <c r="H1736"/>
      <c r="I1736"/>
      <c r="J1736"/>
      <c r="K1736"/>
      <c r="L1736"/>
    </row>
    <row r="1737" spans="5:12" x14ac:dyDescent="0.25">
      <c r="E1737"/>
      <c r="F1737"/>
      <c r="G1737"/>
      <c r="H1737"/>
      <c r="I1737"/>
      <c r="J1737"/>
      <c r="K1737"/>
      <c r="L1737"/>
    </row>
    <row r="1738" spans="5:12" x14ac:dyDescent="0.25">
      <c r="E1738"/>
      <c r="F1738"/>
      <c r="G1738"/>
      <c r="H1738"/>
      <c r="I1738"/>
      <c r="J1738"/>
      <c r="K1738"/>
      <c r="L1738"/>
    </row>
    <row r="1739" spans="5:12" x14ac:dyDescent="0.25">
      <c r="E1739"/>
      <c r="F1739"/>
      <c r="G1739"/>
      <c r="H1739"/>
      <c r="I1739"/>
      <c r="J1739"/>
      <c r="K1739"/>
      <c r="L1739"/>
    </row>
    <row r="1740" spans="5:12" x14ac:dyDescent="0.25">
      <c r="E1740"/>
      <c r="F1740"/>
      <c r="G1740"/>
      <c r="H1740"/>
      <c r="I1740"/>
      <c r="J1740"/>
      <c r="K1740"/>
      <c r="L1740"/>
    </row>
    <row r="1741" spans="5:12" x14ac:dyDescent="0.25">
      <c r="E1741"/>
      <c r="F1741"/>
      <c r="G1741"/>
      <c r="H1741"/>
      <c r="I1741"/>
      <c r="J1741"/>
      <c r="K1741"/>
      <c r="L1741"/>
    </row>
    <row r="1742" spans="5:12" x14ac:dyDescent="0.25">
      <c r="E1742"/>
      <c r="F1742"/>
      <c r="G1742"/>
      <c r="H1742"/>
      <c r="I1742"/>
      <c r="J1742"/>
      <c r="K1742"/>
      <c r="L1742"/>
    </row>
    <row r="1743" spans="5:12" x14ac:dyDescent="0.25">
      <c r="E1743"/>
      <c r="F1743"/>
      <c r="G1743"/>
      <c r="H1743"/>
      <c r="I1743"/>
      <c r="J1743"/>
      <c r="K1743"/>
      <c r="L1743"/>
    </row>
    <row r="1744" spans="5:12" x14ac:dyDescent="0.25">
      <c r="E1744"/>
      <c r="F1744"/>
      <c r="G1744"/>
      <c r="H1744"/>
      <c r="I1744"/>
      <c r="J1744"/>
      <c r="K1744"/>
      <c r="L1744"/>
    </row>
    <row r="1745" spans="5:12" x14ac:dyDescent="0.25">
      <c r="E1745"/>
      <c r="F1745"/>
      <c r="G1745"/>
      <c r="H1745"/>
      <c r="I1745"/>
      <c r="J1745"/>
      <c r="K1745"/>
      <c r="L1745"/>
    </row>
    <row r="1746" spans="5:12" x14ac:dyDescent="0.25">
      <c r="E1746"/>
      <c r="F1746"/>
      <c r="G1746"/>
      <c r="H1746"/>
      <c r="I1746"/>
      <c r="J1746"/>
      <c r="K1746"/>
      <c r="L1746"/>
    </row>
    <row r="1747" spans="5:12" x14ac:dyDescent="0.25">
      <c r="E1747"/>
      <c r="F1747"/>
      <c r="G1747"/>
      <c r="H1747"/>
      <c r="I1747"/>
      <c r="J1747"/>
      <c r="K1747"/>
      <c r="L1747"/>
    </row>
    <row r="1748" spans="5:12" x14ac:dyDescent="0.25">
      <c r="E1748"/>
      <c r="F1748"/>
      <c r="G1748"/>
      <c r="H1748"/>
      <c r="I1748"/>
      <c r="J1748"/>
      <c r="K1748"/>
      <c r="L1748"/>
    </row>
    <row r="1749" spans="5:12" x14ac:dyDescent="0.25">
      <c r="E1749"/>
      <c r="F1749"/>
      <c r="G1749"/>
      <c r="H1749"/>
      <c r="I1749"/>
      <c r="J1749"/>
      <c r="K1749"/>
      <c r="L1749"/>
    </row>
    <row r="1750" spans="5:12" x14ac:dyDescent="0.25">
      <c r="E1750"/>
      <c r="F1750"/>
      <c r="G1750"/>
      <c r="H1750"/>
      <c r="I1750"/>
      <c r="J1750"/>
      <c r="K1750"/>
      <c r="L1750"/>
    </row>
    <row r="1751" spans="5:12" x14ac:dyDescent="0.25">
      <c r="E1751"/>
      <c r="F1751"/>
      <c r="G1751"/>
      <c r="H1751"/>
      <c r="I1751"/>
      <c r="J1751"/>
      <c r="K1751"/>
      <c r="L1751"/>
    </row>
    <row r="1752" spans="5:12" x14ac:dyDescent="0.25">
      <c r="E1752"/>
      <c r="F1752"/>
      <c r="G1752"/>
      <c r="H1752"/>
      <c r="I1752"/>
      <c r="J1752"/>
      <c r="K1752"/>
      <c r="L1752"/>
    </row>
    <row r="1753" spans="5:12" x14ac:dyDescent="0.25">
      <c r="E1753"/>
      <c r="F1753"/>
      <c r="G1753"/>
      <c r="H1753"/>
      <c r="I1753"/>
      <c r="J1753"/>
      <c r="K1753"/>
      <c r="L1753"/>
    </row>
    <row r="1754" spans="5:12" x14ac:dyDescent="0.25">
      <c r="E1754"/>
      <c r="F1754"/>
      <c r="G1754"/>
      <c r="H1754"/>
      <c r="I1754"/>
      <c r="J1754"/>
      <c r="K1754"/>
      <c r="L1754"/>
    </row>
    <row r="1755" spans="5:12" x14ac:dyDescent="0.25">
      <c r="E1755"/>
      <c r="F1755"/>
      <c r="G1755"/>
      <c r="H1755"/>
      <c r="I1755"/>
      <c r="J1755"/>
      <c r="K1755"/>
      <c r="L1755"/>
    </row>
    <row r="1756" spans="5:12" x14ac:dyDescent="0.25">
      <c r="E1756"/>
      <c r="F1756"/>
      <c r="G1756"/>
      <c r="H1756"/>
      <c r="I1756"/>
      <c r="J1756"/>
      <c r="K1756"/>
      <c r="L1756"/>
    </row>
    <row r="1757" spans="5:12" x14ac:dyDescent="0.25">
      <c r="E1757"/>
      <c r="F1757"/>
      <c r="G1757"/>
      <c r="H1757"/>
      <c r="I1757"/>
      <c r="J1757"/>
      <c r="K1757"/>
      <c r="L1757"/>
    </row>
    <row r="1758" spans="5:12" x14ac:dyDescent="0.25">
      <c r="E1758"/>
      <c r="F1758"/>
      <c r="G1758"/>
      <c r="H1758"/>
      <c r="I1758"/>
      <c r="J1758"/>
      <c r="K1758"/>
      <c r="L1758"/>
    </row>
    <row r="1759" spans="5:12" x14ac:dyDescent="0.25">
      <c r="E1759"/>
      <c r="F1759"/>
      <c r="G1759"/>
      <c r="H1759"/>
      <c r="I1759"/>
      <c r="J1759"/>
      <c r="K1759"/>
      <c r="L1759"/>
    </row>
    <row r="1760" spans="5:12" x14ac:dyDescent="0.25">
      <c r="E1760"/>
      <c r="F1760"/>
      <c r="G1760"/>
      <c r="H1760"/>
      <c r="I1760"/>
      <c r="J1760"/>
      <c r="K1760"/>
      <c r="L1760"/>
    </row>
    <row r="1761" spans="5:12" x14ac:dyDescent="0.25">
      <c r="E1761"/>
      <c r="F1761"/>
      <c r="G1761"/>
      <c r="H1761"/>
      <c r="I1761"/>
      <c r="J1761"/>
      <c r="K1761"/>
      <c r="L1761"/>
    </row>
    <row r="1762" spans="5:12" x14ac:dyDescent="0.25">
      <c r="E1762"/>
      <c r="F1762"/>
      <c r="G1762"/>
      <c r="H1762"/>
      <c r="I1762"/>
      <c r="J1762"/>
      <c r="K1762"/>
      <c r="L1762"/>
    </row>
    <row r="1763" spans="5:12" x14ac:dyDescent="0.25">
      <c r="E1763"/>
      <c r="F1763"/>
      <c r="G1763"/>
      <c r="H1763"/>
      <c r="I1763"/>
      <c r="J1763"/>
      <c r="K1763"/>
      <c r="L1763"/>
    </row>
    <row r="1764" spans="5:12" x14ac:dyDescent="0.25">
      <c r="E1764"/>
      <c r="F1764"/>
      <c r="G1764"/>
      <c r="H1764"/>
      <c r="I1764"/>
      <c r="J1764"/>
      <c r="K1764"/>
      <c r="L1764"/>
    </row>
    <row r="1765" spans="5:12" x14ac:dyDescent="0.25">
      <c r="E1765"/>
      <c r="F1765"/>
      <c r="G1765"/>
      <c r="H1765"/>
      <c r="I1765"/>
      <c r="J1765"/>
      <c r="K1765"/>
      <c r="L1765"/>
    </row>
    <row r="1766" spans="5:12" x14ac:dyDescent="0.25">
      <c r="E1766"/>
      <c r="F1766"/>
      <c r="G1766"/>
      <c r="H1766"/>
      <c r="I1766"/>
      <c r="J1766"/>
      <c r="K1766"/>
      <c r="L1766"/>
    </row>
    <row r="1767" spans="5:12" x14ac:dyDescent="0.25">
      <c r="E1767"/>
      <c r="F1767"/>
      <c r="G1767"/>
      <c r="H1767"/>
      <c r="I1767"/>
      <c r="J1767"/>
      <c r="K1767"/>
      <c r="L1767"/>
    </row>
    <row r="1768" spans="5:12" x14ac:dyDescent="0.25">
      <c r="E1768"/>
      <c r="F1768"/>
      <c r="G1768"/>
      <c r="H1768"/>
      <c r="I1768"/>
      <c r="J1768"/>
      <c r="K1768"/>
      <c r="L1768"/>
    </row>
    <row r="1769" spans="5:12" x14ac:dyDescent="0.25">
      <c r="E1769"/>
      <c r="F1769"/>
      <c r="G1769"/>
      <c r="H1769"/>
      <c r="I1769"/>
      <c r="J1769"/>
      <c r="K1769"/>
      <c r="L1769"/>
    </row>
    <row r="1770" spans="5:12" x14ac:dyDescent="0.25">
      <c r="E1770"/>
      <c r="F1770"/>
      <c r="G1770"/>
      <c r="H1770"/>
      <c r="I1770"/>
      <c r="J1770"/>
      <c r="K1770"/>
      <c r="L1770"/>
    </row>
    <row r="1771" spans="5:12" x14ac:dyDescent="0.25">
      <c r="E1771"/>
      <c r="F1771"/>
      <c r="G1771"/>
      <c r="H1771"/>
      <c r="I1771"/>
      <c r="J1771"/>
      <c r="K1771"/>
      <c r="L1771"/>
    </row>
    <row r="1772" spans="5:12" x14ac:dyDescent="0.25">
      <c r="E1772"/>
      <c r="F1772"/>
      <c r="G1772"/>
      <c r="H1772"/>
      <c r="I1772"/>
      <c r="J1772"/>
      <c r="K1772"/>
      <c r="L1772"/>
    </row>
    <row r="1773" spans="5:12" x14ac:dyDescent="0.25">
      <c r="E1773"/>
      <c r="F1773"/>
      <c r="G1773"/>
      <c r="H1773"/>
      <c r="I1773"/>
      <c r="J1773"/>
      <c r="K1773"/>
      <c r="L1773"/>
    </row>
    <row r="1774" spans="5:12" x14ac:dyDescent="0.25">
      <c r="E1774"/>
      <c r="F1774"/>
      <c r="G1774"/>
      <c r="H1774"/>
      <c r="I1774"/>
      <c r="J1774"/>
      <c r="K1774"/>
      <c r="L1774"/>
    </row>
    <row r="1775" spans="5:12" x14ac:dyDescent="0.25">
      <c r="E1775"/>
      <c r="F1775"/>
      <c r="G1775"/>
      <c r="H1775"/>
      <c r="I1775"/>
      <c r="J1775"/>
      <c r="K1775"/>
      <c r="L1775"/>
    </row>
    <row r="1776" spans="5:12" x14ac:dyDescent="0.25">
      <c r="E1776"/>
      <c r="F1776"/>
      <c r="G1776"/>
      <c r="H1776"/>
      <c r="I1776"/>
      <c r="J1776"/>
      <c r="K1776"/>
      <c r="L1776"/>
    </row>
    <row r="1777" spans="5:12" x14ac:dyDescent="0.25">
      <c r="E1777"/>
      <c r="F1777"/>
      <c r="G1777"/>
      <c r="H1777"/>
      <c r="I1777"/>
      <c r="J1777"/>
      <c r="K1777"/>
      <c r="L1777"/>
    </row>
    <row r="1778" spans="5:12" x14ac:dyDescent="0.25">
      <c r="E1778"/>
      <c r="F1778"/>
      <c r="G1778"/>
      <c r="H1778"/>
      <c r="I1778"/>
      <c r="J1778"/>
      <c r="K1778"/>
      <c r="L1778"/>
    </row>
    <row r="1779" spans="5:12" x14ac:dyDescent="0.25">
      <c r="E1779"/>
      <c r="F1779"/>
      <c r="G1779"/>
      <c r="H1779"/>
      <c r="I1779"/>
      <c r="J1779"/>
      <c r="K1779"/>
      <c r="L1779"/>
    </row>
    <row r="1780" spans="5:12" x14ac:dyDescent="0.25">
      <c r="E1780"/>
      <c r="F1780"/>
      <c r="G1780"/>
      <c r="H1780"/>
      <c r="I1780"/>
      <c r="J1780"/>
      <c r="K1780"/>
      <c r="L1780"/>
    </row>
    <row r="1781" spans="5:12" x14ac:dyDescent="0.25">
      <c r="E1781"/>
      <c r="F1781"/>
      <c r="G1781"/>
      <c r="H1781"/>
      <c r="I1781"/>
      <c r="J1781"/>
      <c r="K1781"/>
      <c r="L1781"/>
    </row>
    <row r="1782" spans="5:12" x14ac:dyDescent="0.25">
      <c r="E1782"/>
      <c r="F1782"/>
      <c r="G1782"/>
      <c r="H1782"/>
      <c r="I1782"/>
      <c r="J1782"/>
      <c r="K1782"/>
      <c r="L1782"/>
    </row>
    <row r="1783" spans="5:12" x14ac:dyDescent="0.25">
      <c r="E1783"/>
      <c r="F1783"/>
      <c r="G1783"/>
      <c r="H1783"/>
      <c r="I1783"/>
      <c r="J1783"/>
      <c r="K1783"/>
      <c r="L1783"/>
    </row>
    <row r="1784" spans="5:12" x14ac:dyDescent="0.25">
      <c r="E1784"/>
      <c r="F1784"/>
      <c r="G1784"/>
      <c r="H1784"/>
      <c r="I1784"/>
      <c r="J1784"/>
      <c r="K1784"/>
      <c r="L1784"/>
    </row>
    <row r="1785" spans="5:12" x14ac:dyDescent="0.25">
      <c r="E1785"/>
      <c r="F1785"/>
      <c r="G1785"/>
      <c r="H1785"/>
      <c r="I1785"/>
      <c r="J1785"/>
      <c r="K1785"/>
      <c r="L1785"/>
    </row>
    <row r="1786" spans="5:12" x14ac:dyDescent="0.25">
      <c r="E1786"/>
      <c r="F1786"/>
      <c r="G1786"/>
      <c r="H1786"/>
      <c r="I1786"/>
      <c r="J1786"/>
      <c r="K1786"/>
      <c r="L1786"/>
    </row>
    <row r="1787" spans="5:12" x14ac:dyDescent="0.25">
      <c r="E1787"/>
      <c r="F1787"/>
      <c r="G1787"/>
      <c r="H1787"/>
      <c r="I1787"/>
      <c r="J1787"/>
      <c r="K1787"/>
      <c r="L1787"/>
    </row>
    <row r="1788" spans="5:12" x14ac:dyDescent="0.25">
      <c r="E1788"/>
      <c r="F1788"/>
      <c r="G1788"/>
      <c r="H1788"/>
      <c r="I1788"/>
      <c r="J1788"/>
      <c r="K1788"/>
      <c r="L1788"/>
    </row>
    <row r="1789" spans="5:12" x14ac:dyDescent="0.25">
      <c r="E1789"/>
      <c r="F1789"/>
      <c r="G1789"/>
      <c r="H1789"/>
      <c r="I1789"/>
      <c r="J1789"/>
      <c r="K1789"/>
      <c r="L1789"/>
    </row>
    <row r="1790" spans="5:12" x14ac:dyDescent="0.25">
      <c r="E1790"/>
      <c r="F1790"/>
      <c r="G1790"/>
      <c r="H1790"/>
      <c r="I1790"/>
      <c r="J1790"/>
      <c r="K1790"/>
      <c r="L1790"/>
    </row>
    <row r="1791" spans="5:12" x14ac:dyDescent="0.25">
      <c r="E1791"/>
      <c r="F1791"/>
      <c r="G1791"/>
      <c r="H1791"/>
      <c r="I1791"/>
      <c r="J1791"/>
      <c r="K1791"/>
      <c r="L1791"/>
    </row>
    <row r="1792" spans="5:12" x14ac:dyDescent="0.25">
      <c r="E1792"/>
      <c r="F1792"/>
      <c r="G1792"/>
      <c r="H1792"/>
      <c r="I1792"/>
      <c r="J1792"/>
      <c r="K1792"/>
      <c r="L1792"/>
    </row>
    <row r="1793" spans="5:12" x14ac:dyDescent="0.25">
      <c r="E1793"/>
      <c r="F1793"/>
      <c r="G1793"/>
      <c r="H1793"/>
      <c r="I1793"/>
      <c r="J1793"/>
      <c r="K1793"/>
      <c r="L1793"/>
    </row>
    <row r="1794" spans="5:12" x14ac:dyDescent="0.25">
      <c r="E1794"/>
      <c r="F1794"/>
      <c r="G1794"/>
      <c r="H1794"/>
      <c r="I1794"/>
      <c r="J1794"/>
      <c r="K1794"/>
      <c r="L1794"/>
    </row>
    <row r="1795" spans="5:12" x14ac:dyDescent="0.25">
      <c r="E1795"/>
      <c r="F1795"/>
      <c r="G1795"/>
      <c r="H1795"/>
      <c r="I1795"/>
      <c r="J1795"/>
      <c r="K1795"/>
      <c r="L1795"/>
    </row>
    <row r="1796" spans="5:12" x14ac:dyDescent="0.25">
      <c r="E1796"/>
      <c r="F1796"/>
      <c r="G1796"/>
      <c r="H1796"/>
      <c r="I1796"/>
      <c r="J1796"/>
      <c r="K1796"/>
      <c r="L1796"/>
    </row>
    <row r="1797" spans="5:12" x14ac:dyDescent="0.25">
      <c r="E1797"/>
      <c r="F1797"/>
      <c r="G1797"/>
      <c r="H1797"/>
      <c r="I1797"/>
      <c r="J1797"/>
      <c r="K1797"/>
      <c r="L1797"/>
    </row>
    <row r="1798" spans="5:12" x14ac:dyDescent="0.25">
      <c r="E1798"/>
      <c r="F1798"/>
      <c r="G1798"/>
      <c r="H1798"/>
      <c r="I1798"/>
      <c r="J1798"/>
      <c r="K1798"/>
      <c r="L1798"/>
    </row>
    <row r="1799" spans="5:12" x14ac:dyDescent="0.25">
      <c r="E1799"/>
      <c r="F1799"/>
      <c r="G1799"/>
      <c r="H1799"/>
      <c r="I1799"/>
      <c r="J1799"/>
      <c r="K1799"/>
      <c r="L1799"/>
    </row>
    <row r="1800" spans="5:12" x14ac:dyDescent="0.25">
      <c r="E1800"/>
      <c r="F1800"/>
      <c r="G1800"/>
      <c r="H1800"/>
      <c r="I1800"/>
      <c r="J1800"/>
      <c r="K1800"/>
      <c r="L1800"/>
    </row>
    <row r="1801" spans="5:12" x14ac:dyDescent="0.25">
      <c r="E1801"/>
      <c r="F1801"/>
      <c r="G1801"/>
      <c r="H1801"/>
      <c r="I1801"/>
      <c r="J1801"/>
      <c r="K1801"/>
      <c r="L1801"/>
    </row>
    <row r="1802" spans="5:12" x14ac:dyDescent="0.25">
      <c r="E1802"/>
      <c r="F1802"/>
      <c r="G1802"/>
      <c r="H1802"/>
      <c r="I1802"/>
      <c r="J1802"/>
      <c r="K1802"/>
      <c r="L1802"/>
    </row>
    <row r="1803" spans="5:12" x14ac:dyDescent="0.25">
      <c r="E1803"/>
      <c r="F1803"/>
      <c r="G1803"/>
      <c r="H1803"/>
      <c r="I1803"/>
      <c r="J1803"/>
      <c r="K1803"/>
      <c r="L1803"/>
    </row>
    <row r="1804" spans="5:12" x14ac:dyDescent="0.25">
      <c r="E1804"/>
      <c r="F1804"/>
      <c r="G1804"/>
      <c r="H1804"/>
      <c r="I1804"/>
      <c r="J1804"/>
      <c r="K1804"/>
      <c r="L1804"/>
    </row>
    <row r="1805" spans="5:12" x14ac:dyDescent="0.25">
      <c r="E1805"/>
      <c r="F1805"/>
      <c r="G1805"/>
      <c r="H1805"/>
      <c r="I1805"/>
      <c r="J1805"/>
      <c r="K1805"/>
      <c r="L1805"/>
    </row>
    <row r="1806" spans="5:12" x14ac:dyDescent="0.25">
      <c r="E1806"/>
      <c r="F1806"/>
      <c r="G1806"/>
      <c r="H1806"/>
      <c r="I1806"/>
      <c r="J1806"/>
      <c r="K1806"/>
      <c r="L1806"/>
    </row>
    <row r="1807" spans="5:12" x14ac:dyDescent="0.25">
      <c r="E1807"/>
      <c r="F1807"/>
      <c r="G1807"/>
      <c r="H1807"/>
      <c r="I1807"/>
      <c r="J1807"/>
      <c r="K1807"/>
      <c r="L1807"/>
    </row>
    <row r="1808" spans="5:12" x14ac:dyDescent="0.25">
      <c r="E1808"/>
      <c r="F1808"/>
      <c r="G1808"/>
      <c r="H1808"/>
      <c r="I1808"/>
      <c r="J1808"/>
      <c r="K1808"/>
      <c r="L1808"/>
    </row>
    <row r="1809" spans="5:12" x14ac:dyDescent="0.25">
      <c r="E1809"/>
      <c r="F1809"/>
      <c r="G1809"/>
      <c r="H1809"/>
      <c r="I1809"/>
      <c r="J1809"/>
      <c r="K1809"/>
      <c r="L1809"/>
    </row>
    <row r="1810" spans="5:12" x14ac:dyDescent="0.25">
      <c r="E1810"/>
      <c r="F1810"/>
      <c r="G1810"/>
      <c r="H1810"/>
      <c r="I1810"/>
      <c r="J1810"/>
      <c r="K1810"/>
      <c r="L1810"/>
    </row>
    <row r="1811" spans="5:12" x14ac:dyDescent="0.25">
      <c r="E1811"/>
      <c r="F1811"/>
      <c r="G1811"/>
      <c r="H1811"/>
      <c r="I1811"/>
      <c r="J1811"/>
      <c r="K1811"/>
      <c r="L1811"/>
    </row>
    <row r="1812" spans="5:12" x14ac:dyDescent="0.25">
      <c r="E1812"/>
      <c r="F1812"/>
      <c r="G1812"/>
      <c r="H1812"/>
      <c r="I1812"/>
      <c r="J1812"/>
      <c r="K1812"/>
      <c r="L1812"/>
    </row>
    <row r="1813" spans="5:12" x14ac:dyDescent="0.25">
      <c r="E1813"/>
      <c r="F1813"/>
      <c r="G1813"/>
      <c r="H1813"/>
      <c r="I1813"/>
      <c r="J1813"/>
      <c r="K1813"/>
      <c r="L1813"/>
    </row>
    <row r="1814" spans="5:12" x14ac:dyDescent="0.25">
      <c r="E1814"/>
      <c r="F1814"/>
      <c r="G1814"/>
      <c r="H1814"/>
      <c r="I1814"/>
      <c r="J1814"/>
      <c r="K1814"/>
      <c r="L1814"/>
    </row>
    <row r="1815" spans="5:12" x14ac:dyDescent="0.25">
      <c r="E1815"/>
      <c r="F1815"/>
      <c r="G1815"/>
      <c r="H1815"/>
      <c r="I1815"/>
      <c r="J1815"/>
      <c r="K1815"/>
      <c r="L1815"/>
    </row>
    <row r="1816" spans="5:12" x14ac:dyDescent="0.25">
      <c r="E1816"/>
      <c r="F1816"/>
      <c r="G1816"/>
      <c r="H1816"/>
      <c r="I1816"/>
      <c r="J1816"/>
      <c r="K1816"/>
      <c r="L1816"/>
    </row>
    <row r="1817" spans="5:12" x14ac:dyDescent="0.25">
      <c r="E1817"/>
      <c r="F1817"/>
      <c r="G1817"/>
      <c r="H1817"/>
      <c r="I1817"/>
      <c r="J1817"/>
      <c r="K1817"/>
      <c r="L1817"/>
    </row>
    <row r="1818" spans="5:12" x14ac:dyDescent="0.25">
      <c r="E1818"/>
      <c r="F1818"/>
      <c r="G1818"/>
      <c r="H1818"/>
      <c r="I1818"/>
      <c r="J1818"/>
      <c r="K1818"/>
      <c r="L1818"/>
    </row>
    <row r="1819" spans="5:12" x14ac:dyDescent="0.25">
      <c r="E1819"/>
      <c r="F1819"/>
      <c r="G1819"/>
      <c r="H1819"/>
      <c r="I1819"/>
      <c r="J1819"/>
      <c r="K1819"/>
      <c r="L1819"/>
    </row>
    <row r="1820" spans="5:12" x14ac:dyDescent="0.25">
      <c r="E1820"/>
      <c r="F1820"/>
      <c r="G1820"/>
      <c r="H1820"/>
      <c r="I1820"/>
      <c r="J1820"/>
      <c r="K1820"/>
      <c r="L1820"/>
    </row>
    <row r="1821" spans="5:12" x14ac:dyDescent="0.25">
      <c r="E1821"/>
      <c r="F1821"/>
      <c r="G1821"/>
      <c r="H1821"/>
      <c r="I1821"/>
      <c r="J1821"/>
      <c r="K1821"/>
      <c r="L1821"/>
    </row>
    <row r="1822" spans="5:12" x14ac:dyDescent="0.25">
      <c r="E1822"/>
      <c r="F1822"/>
      <c r="G1822"/>
      <c r="H1822"/>
      <c r="I1822"/>
      <c r="J1822"/>
      <c r="K1822"/>
      <c r="L1822"/>
    </row>
    <row r="1823" spans="5:12" x14ac:dyDescent="0.25">
      <c r="E1823"/>
      <c r="F1823"/>
      <c r="G1823"/>
      <c r="H1823"/>
      <c r="I1823"/>
      <c r="J1823"/>
      <c r="K1823"/>
      <c r="L1823"/>
    </row>
    <row r="1824" spans="5:12" x14ac:dyDescent="0.25">
      <c r="E1824"/>
      <c r="F1824"/>
      <c r="G1824"/>
      <c r="H1824"/>
      <c r="I1824"/>
      <c r="J1824"/>
      <c r="K1824"/>
      <c r="L1824"/>
    </row>
    <row r="1825" spans="5:12" x14ac:dyDescent="0.25">
      <c r="E1825"/>
      <c r="F1825"/>
      <c r="G1825"/>
      <c r="H1825"/>
      <c r="I1825"/>
      <c r="J1825"/>
      <c r="K1825"/>
      <c r="L1825"/>
    </row>
    <row r="1826" spans="5:12" x14ac:dyDescent="0.25">
      <c r="E1826"/>
      <c r="F1826"/>
      <c r="G1826"/>
      <c r="H1826"/>
      <c r="I1826"/>
      <c r="J1826"/>
      <c r="K1826"/>
      <c r="L1826"/>
    </row>
    <row r="1827" spans="5:12" x14ac:dyDescent="0.25">
      <c r="E1827"/>
      <c r="F1827"/>
      <c r="G1827"/>
      <c r="H1827"/>
      <c r="I1827"/>
      <c r="J1827"/>
      <c r="K1827"/>
      <c r="L1827"/>
    </row>
    <row r="1828" spans="5:12" x14ac:dyDescent="0.25">
      <c r="E1828"/>
      <c r="F1828"/>
      <c r="G1828"/>
      <c r="H1828"/>
      <c r="I1828"/>
      <c r="J1828"/>
      <c r="K1828"/>
      <c r="L1828"/>
    </row>
    <row r="1829" spans="5:12" x14ac:dyDescent="0.25">
      <c r="E1829"/>
      <c r="F1829"/>
      <c r="G1829"/>
      <c r="H1829"/>
      <c r="I1829"/>
      <c r="J1829"/>
      <c r="K1829"/>
      <c r="L1829"/>
    </row>
    <row r="1830" spans="5:12" x14ac:dyDescent="0.25">
      <c r="E1830"/>
      <c r="F1830"/>
      <c r="G1830"/>
      <c r="H1830"/>
      <c r="I1830"/>
      <c r="J1830"/>
      <c r="K1830"/>
      <c r="L1830"/>
    </row>
    <row r="1831" spans="5:12" x14ac:dyDescent="0.25">
      <c r="E1831"/>
      <c r="F1831"/>
      <c r="G1831"/>
      <c r="H1831"/>
      <c r="I1831"/>
      <c r="J1831"/>
      <c r="K1831"/>
      <c r="L1831"/>
    </row>
    <row r="1832" spans="5:12" x14ac:dyDescent="0.25">
      <c r="E1832"/>
      <c r="F1832"/>
      <c r="G1832"/>
      <c r="H1832"/>
      <c r="I1832"/>
      <c r="J1832"/>
      <c r="K1832"/>
      <c r="L1832"/>
    </row>
    <row r="1833" spans="5:12" x14ac:dyDescent="0.25">
      <c r="E1833"/>
      <c r="F1833"/>
      <c r="G1833"/>
      <c r="H1833"/>
      <c r="I1833"/>
      <c r="J1833"/>
      <c r="K1833"/>
      <c r="L1833"/>
    </row>
    <row r="1834" spans="5:12" x14ac:dyDescent="0.25">
      <c r="E1834"/>
      <c r="F1834"/>
      <c r="G1834"/>
      <c r="H1834"/>
      <c r="I1834"/>
      <c r="J1834"/>
      <c r="K1834"/>
      <c r="L1834"/>
    </row>
    <row r="1835" spans="5:12" x14ac:dyDescent="0.25">
      <c r="E1835"/>
      <c r="F1835"/>
      <c r="G1835"/>
      <c r="H1835"/>
      <c r="I1835"/>
      <c r="J1835"/>
      <c r="K1835"/>
      <c r="L1835"/>
    </row>
    <row r="1836" spans="5:12" x14ac:dyDescent="0.25">
      <c r="E1836"/>
      <c r="F1836"/>
      <c r="G1836"/>
      <c r="H1836"/>
      <c r="I1836"/>
      <c r="J1836"/>
      <c r="K1836"/>
      <c r="L1836"/>
    </row>
    <row r="1837" spans="5:12" x14ac:dyDescent="0.25">
      <c r="E1837"/>
      <c r="F1837"/>
      <c r="G1837"/>
      <c r="H1837"/>
      <c r="I1837"/>
      <c r="J1837"/>
      <c r="K1837"/>
      <c r="L1837"/>
    </row>
    <row r="1838" spans="5:12" x14ac:dyDescent="0.25">
      <c r="E1838"/>
      <c r="F1838"/>
      <c r="G1838"/>
      <c r="H1838"/>
      <c r="I1838"/>
      <c r="J1838"/>
      <c r="K1838"/>
      <c r="L1838"/>
    </row>
    <row r="1839" spans="5:12" x14ac:dyDescent="0.25">
      <c r="E1839"/>
      <c r="F1839"/>
      <c r="G1839"/>
      <c r="H1839"/>
      <c r="I1839"/>
      <c r="J1839"/>
      <c r="K1839"/>
      <c r="L1839"/>
    </row>
    <row r="1840" spans="5:12" x14ac:dyDescent="0.25">
      <c r="E1840"/>
      <c r="F1840"/>
      <c r="G1840"/>
      <c r="H1840"/>
      <c r="I1840"/>
      <c r="J1840"/>
      <c r="K1840"/>
      <c r="L1840"/>
    </row>
    <row r="1841" spans="5:12" x14ac:dyDescent="0.25">
      <c r="E1841"/>
      <c r="F1841"/>
      <c r="G1841"/>
      <c r="H1841"/>
      <c r="I1841"/>
      <c r="J1841"/>
      <c r="K1841"/>
      <c r="L1841"/>
    </row>
    <row r="1842" spans="5:12" x14ac:dyDescent="0.25">
      <c r="E1842"/>
      <c r="F1842"/>
      <c r="G1842"/>
      <c r="H1842"/>
      <c r="I1842"/>
      <c r="J1842"/>
      <c r="K1842"/>
      <c r="L1842"/>
    </row>
    <row r="1843" spans="5:12" x14ac:dyDescent="0.25">
      <c r="E1843"/>
      <c r="F1843"/>
      <c r="G1843"/>
      <c r="H1843"/>
      <c r="I1843"/>
      <c r="J1843"/>
      <c r="K1843"/>
      <c r="L1843"/>
    </row>
    <row r="1844" spans="5:12" x14ac:dyDescent="0.25">
      <c r="E1844"/>
      <c r="F1844"/>
      <c r="G1844"/>
      <c r="H1844"/>
      <c r="I1844"/>
      <c r="J1844"/>
      <c r="K1844"/>
      <c r="L1844"/>
    </row>
    <row r="1845" spans="5:12" x14ac:dyDescent="0.25">
      <c r="E1845"/>
      <c r="F1845"/>
      <c r="G1845"/>
      <c r="H1845"/>
      <c r="I1845"/>
      <c r="J1845"/>
      <c r="K1845"/>
      <c r="L1845"/>
    </row>
    <row r="1846" spans="5:12" x14ac:dyDescent="0.25">
      <c r="E1846"/>
      <c r="F1846"/>
      <c r="G1846"/>
      <c r="H1846"/>
      <c r="I1846"/>
      <c r="J1846"/>
      <c r="K1846"/>
      <c r="L1846"/>
    </row>
    <row r="1847" spans="5:12" x14ac:dyDescent="0.25">
      <c r="E1847"/>
      <c r="F1847"/>
      <c r="G1847"/>
      <c r="H1847"/>
      <c r="I1847"/>
      <c r="J1847"/>
      <c r="K1847"/>
      <c r="L1847"/>
    </row>
    <row r="1848" spans="5:12" x14ac:dyDescent="0.25">
      <c r="E1848"/>
      <c r="F1848"/>
      <c r="G1848"/>
      <c r="H1848"/>
      <c r="I1848"/>
      <c r="J1848"/>
      <c r="K1848"/>
      <c r="L1848"/>
    </row>
    <row r="1849" spans="5:12" x14ac:dyDescent="0.25">
      <c r="E1849"/>
      <c r="F1849"/>
      <c r="G1849"/>
      <c r="H1849"/>
      <c r="I1849"/>
      <c r="J1849"/>
      <c r="K1849"/>
      <c r="L1849"/>
    </row>
    <row r="1850" spans="5:12" x14ac:dyDescent="0.25">
      <c r="E1850"/>
      <c r="F1850"/>
      <c r="G1850"/>
      <c r="H1850"/>
      <c r="I1850"/>
      <c r="J1850"/>
      <c r="K1850"/>
      <c r="L1850"/>
    </row>
    <row r="1851" spans="5:12" x14ac:dyDescent="0.25">
      <c r="E1851"/>
      <c r="F1851"/>
      <c r="G1851"/>
      <c r="H1851"/>
      <c r="I1851"/>
      <c r="J1851"/>
      <c r="K1851"/>
      <c r="L1851"/>
    </row>
    <row r="1852" spans="5:12" x14ac:dyDescent="0.25">
      <c r="E1852"/>
      <c r="F1852"/>
      <c r="G1852"/>
      <c r="H1852"/>
      <c r="I1852"/>
      <c r="J1852"/>
      <c r="K1852"/>
      <c r="L1852"/>
    </row>
    <row r="1853" spans="5:12" x14ac:dyDescent="0.25">
      <c r="E1853"/>
      <c r="F1853"/>
      <c r="G1853"/>
      <c r="H1853"/>
      <c r="I1853"/>
      <c r="J1853"/>
      <c r="K1853"/>
      <c r="L1853"/>
    </row>
    <row r="1854" spans="5:12" x14ac:dyDescent="0.25">
      <c r="E1854"/>
      <c r="F1854"/>
      <c r="G1854"/>
      <c r="H1854"/>
      <c r="I1854"/>
      <c r="J1854"/>
      <c r="K1854"/>
      <c r="L1854"/>
    </row>
    <row r="1855" spans="5:12" x14ac:dyDescent="0.25">
      <c r="E1855"/>
      <c r="F1855"/>
      <c r="G1855"/>
      <c r="H1855"/>
      <c r="I1855"/>
      <c r="J1855"/>
      <c r="K1855"/>
      <c r="L1855"/>
    </row>
    <row r="1856" spans="5:12" x14ac:dyDescent="0.25">
      <c r="E1856"/>
      <c r="F1856"/>
      <c r="G1856"/>
      <c r="H1856"/>
      <c r="I1856"/>
      <c r="J1856"/>
      <c r="K1856"/>
      <c r="L1856"/>
    </row>
    <row r="1857" spans="5:12" x14ac:dyDescent="0.25">
      <c r="E1857"/>
      <c r="F1857"/>
      <c r="G1857"/>
      <c r="H1857"/>
      <c r="I1857"/>
      <c r="J1857"/>
      <c r="K1857"/>
      <c r="L1857"/>
    </row>
    <row r="1858" spans="5:12" x14ac:dyDescent="0.25">
      <c r="E1858"/>
      <c r="F1858"/>
      <c r="G1858"/>
      <c r="H1858"/>
      <c r="I1858"/>
      <c r="J1858"/>
      <c r="K1858"/>
      <c r="L1858"/>
    </row>
    <row r="1859" spans="5:12" x14ac:dyDescent="0.25">
      <c r="E1859"/>
      <c r="F1859"/>
      <c r="G1859"/>
      <c r="H1859"/>
      <c r="I1859"/>
      <c r="J1859"/>
      <c r="K1859"/>
      <c r="L1859"/>
    </row>
    <row r="1860" spans="5:12" x14ac:dyDescent="0.25">
      <c r="E1860"/>
      <c r="F1860"/>
      <c r="G1860"/>
      <c r="H1860"/>
      <c r="I1860"/>
      <c r="J1860"/>
      <c r="K1860"/>
      <c r="L1860"/>
    </row>
    <row r="1861" spans="5:12" x14ac:dyDescent="0.25">
      <c r="E1861"/>
      <c r="F1861"/>
      <c r="G1861"/>
      <c r="H1861"/>
      <c r="I1861"/>
      <c r="J1861"/>
      <c r="K1861"/>
      <c r="L1861"/>
    </row>
    <row r="1862" spans="5:12" x14ac:dyDescent="0.25">
      <c r="E1862"/>
      <c r="F1862"/>
      <c r="G1862"/>
      <c r="H1862"/>
      <c r="I1862"/>
      <c r="J1862"/>
      <c r="K1862"/>
      <c r="L1862"/>
    </row>
    <row r="1863" spans="5:12" x14ac:dyDescent="0.25">
      <c r="E1863"/>
      <c r="F1863"/>
      <c r="G1863"/>
      <c r="H1863"/>
      <c r="I1863"/>
      <c r="J1863"/>
      <c r="K1863"/>
      <c r="L1863"/>
    </row>
    <row r="1864" spans="5:12" x14ac:dyDescent="0.25">
      <c r="E1864"/>
      <c r="F1864"/>
      <c r="G1864"/>
      <c r="H1864"/>
      <c r="I1864"/>
      <c r="J1864"/>
      <c r="K1864"/>
      <c r="L1864"/>
    </row>
    <row r="1865" spans="5:12" x14ac:dyDescent="0.25">
      <c r="E1865"/>
      <c r="F1865"/>
      <c r="G1865"/>
      <c r="H1865"/>
      <c r="I1865"/>
      <c r="J1865"/>
      <c r="K1865"/>
      <c r="L1865"/>
    </row>
    <row r="1866" spans="5:12" x14ac:dyDescent="0.25">
      <c r="E1866"/>
      <c r="F1866"/>
      <c r="G1866"/>
      <c r="H1866"/>
      <c r="I1866"/>
      <c r="J1866"/>
      <c r="K1866"/>
      <c r="L1866"/>
    </row>
    <row r="1867" spans="5:12" x14ac:dyDescent="0.25">
      <c r="E1867"/>
      <c r="F1867"/>
      <c r="G1867"/>
      <c r="H1867"/>
      <c r="I1867"/>
      <c r="J1867"/>
      <c r="K1867"/>
      <c r="L1867"/>
    </row>
    <row r="1868" spans="5:12" x14ac:dyDescent="0.25">
      <c r="E1868"/>
      <c r="F1868"/>
      <c r="G1868"/>
      <c r="H1868"/>
      <c r="I1868"/>
      <c r="J1868"/>
      <c r="K1868"/>
      <c r="L1868"/>
    </row>
    <row r="1869" spans="5:12" x14ac:dyDescent="0.25">
      <c r="E1869"/>
      <c r="F1869"/>
      <c r="G1869"/>
      <c r="H1869"/>
      <c r="I1869"/>
      <c r="J1869"/>
      <c r="K1869"/>
      <c r="L1869"/>
    </row>
    <row r="1870" spans="5:12" x14ac:dyDescent="0.25">
      <c r="E1870"/>
      <c r="F1870"/>
      <c r="G1870"/>
      <c r="H1870"/>
      <c r="I1870"/>
      <c r="J1870"/>
      <c r="K1870"/>
      <c r="L1870"/>
    </row>
    <row r="1871" spans="5:12" x14ac:dyDescent="0.25">
      <c r="E1871"/>
      <c r="F1871"/>
      <c r="G1871"/>
      <c r="H1871"/>
      <c r="I1871"/>
      <c r="J1871"/>
      <c r="K1871"/>
      <c r="L1871"/>
    </row>
    <row r="1872" spans="5:12" x14ac:dyDescent="0.25">
      <c r="E1872"/>
      <c r="F1872"/>
      <c r="G1872"/>
      <c r="H1872"/>
      <c r="I1872"/>
      <c r="J1872"/>
      <c r="K1872"/>
      <c r="L1872"/>
    </row>
    <row r="1873" spans="5:12" x14ac:dyDescent="0.25">
      <c r="E1873"/>
      <c r="F1873"/>
      <c r="G1873"/>
      <c r="H1873"/>
      <c r="I1873"/>
      <c r="J1873"/>
      <c r="K1873"/>
      <c r="L1873"/>
    </row>
    <row r="1874" spans="5:12" x14ac:dyDescent="0.25">
      <c r="E1874"/>
      <c r="F1874"/>
      <c r="G1874"/>
      <c r="H1874"/>
      <c r="I1874"/>
      <c r="J1874"/>
      <c r="K1874"/>
      <c r="L1874"/>
    </row>
    <row r="1875" spans="5:12" x14ac:dyDescent="0.25">
      <c r="E1875"/>
      <c r="F1875"/>
      <c r="G1875"/>
      <c r="H1875"/>
      <c r="I1875"/>
      <c r="J1875"/>
      <c r="K1875"/>
      <c r="L1875"/>
    </row>
    <row r="1876" spans="5:12" x14ac:dyDescent="0.25">
      <c r="E1876"/>
      <c r="F1876"/>
      <c r="G1876"/>
      <c r="H1876"/>
      <c r="I1876"/>
      <c r="J1876"/>
      <c r="K1876"/>
      <c r="L1876"/>
    </row>
    <row r="1877" spans="5:12" x14ac:dyDescent="0.25">
      <c r="E1877"/>
      <c r="F1877"/>
      <c r="G1877"/>
      <c r="H1877"/>
      <c r="I1877"/>
      <c r="J1877"/>
      <c r="K1877"/>
      <c r="L1877"/>
    </row>
    <row r="1878" spans="5:12" x14ac:dyDescent="0.25">
      <c r="E1878"/>
      <c r="F1878"/>
      <c r="G1878"/>
      <c r="H1878"/>
      <c r="I1878"/>
      <c r="J1878"/>
      <c r="K1878"/>
      <c r="L1878"/>
    </row>
    <row r="1879" spans="5:12" x14ac:dyDescent="0.25">
      <c r="E1879"/>
      <c r="F1879"/>
      <c r="G1879"/>
      <c r="H1879"/>
      <c r="I1879"/>
      <c r="J1879"/>
      <c r="K1879"/>
      <c r="L1879"/>
    </row>
    <row r="1880" spans="5:12" x14ac:dyDescent="0.25">
      <c r="E1880"/>
      <c r="F1880"/>
      <c r="G1880"/>
      <c r="H1880"/>
      <c r="I1880"/>
      <c r="J1880"/>
      <c r="K1880"/>
      <c r="L1880"/>
    </row>
    <row r="1881" spans="5:12" x14ac:dyDescent="0.25">
      <c r="E1881"/>
      <c r="F1881"/>
      <c r="G1881"/>
      <c r="H1881"/>
      <c r="I1881"/>
      <c r="J1881"/>
      <c r="K1881"/>
      <c r="L1881"/>
    </row>
    <row r="1882" spans="5:12" x14ac:dyDescent="0.25">
      <c r="E1882"/>
      <c r="F1882"/>
      <c r="G1882"/>
      <c r="H1882"/>
      <c r="I1882"/>
      <c r="J1882"/>
      <c r="K1882"/>
      <c r="L1882"/>
    </row>
    <row r="1883" spans="5:12" x14ac:dyDescent="0.25">
      <c r="E1883"/>
      <c r="F1883"/>
      <c r="G1883"/>
      <c r="H1883"/>
      <c r="I1883"/>
      <c r="J1883"/>
      <c r="K1883"/>
      <c r="L1883"/>
    </row>
    <row r="1884" spans="5:12" x14ac:dyDescent="0.25">
      <c r="E1884"/>
      <c r="F1884"/>
      <c r="G1884"/>
      <c r="H1884"/>
      <c r="I1884"/>
      <c r="J1884"/>
      <c r="K1884"/>
      <c r="L1884"/>
    </row>
    <row r="1885" spans="5:12" x14ac:dyDescent="0.25">
      <c r="E1885"/>
      <c r="F1885"/>
      <c r="G1885"/>
      <c r="H1885"/>
      <c r="I1885"/>
      <c r="J1885"/>
      <c r="K1885"/>
      <c r="L1885"/>
    </row>
    <row r="1886" spans="5:12" x14ac:dyDescent="0.25">
      <c r="E1886"/>
      <c r="F1886"/>
      <c r="G1886"/>
      <c r="H1886"/>
      <c r="I1886"/>
      <c r="J1886"/>
      <c r="K1886"/>
      <c r="L1886"/>
    </row>
    <row r="1887" spans="5:12" x14ac:dyDescent="0.25">
      <c r="E1887"/>
      <c r="F1887"/>
      <c r="G1887"/>
      <c r="H1887"/>
      <c r="I1887"/>
      <c r="J1887"/>
      <c r="K1887"/>
      <c r="L1887"/>
    </row>
    <row r="1888" spans="5:12" x14ac:dyDescent="0.25">
      <c r="E1888"/>
      <c r="F1888"/>
      <c r="G1888"/>
      <c r="H1888"/>
      <c r="I1888"/>
      <c r="J1888"/>
      <c r="K1888"/>
      <c r="L1888"/>
    </row>
    <row r="1889" spans="5:12" x14ac:dyDescent="0.25">
      <c r="E1889"/>
      <c r="F1889"/>
      <c r="G1889"/>
      <c r="H1889"/>
      <c r="I1889"/>
      <c r="J1889"/>
      <c r="K1889"/>
      <c r="L1889"/>
    </row>
    <row r="1890" spans="5:12" x14ac:dyDescent="0.25">
      <c r="E1890"/>
      <c r="F1890"/>
      <c r="G1890"/>
      <c r="H1890"/>
      <c r="I1890"/>
      <c r="J1890"/>
      <c r="K1890"/>
      <c r="L1890"/>
    </row>
    <row r="1891" spans="5:12" x14ac:dyDescent="0.25">
      <c r="E1891"/>
      <c r="F1891"/>
      <c r="G1891"/>
      <c r="H1891"/>
      <c r="I1891"/>
      <c r="J1891"/>
      <c r="K1891"/>
      <c r="L1891"/>
    </row>
    <row r="1892" spans="5:12" x14ac:dyDescent="0.25">
      <c r="E1892"/>
      <c r="F1892"/>
      <c r="G1892"/>
      <c r="H1892"/>
      <c r="I1892"/>
      <c r="J1892"/>
      <c r="K1892"/>
      <c r="L1892"/>
    </row>
    <row r="1893" spans="5:12" x14ac:dyDescent="0.25">
      <c r="E1893"/>
      <c r="F1893"/>
      <c r="G1893"/>
      <c r="H1893"/>
      <c r="I1893"/>
      <c r="J1893"/>
      <c r="K1893"/>
      <c r="L1893"/>
    </row>
    <row r="1894" spans="5:12" x14ac:dyDescent="0.25">
      <c r="E1894"/>
      <c r="F1894"/>
      <c r="G1894"/>
      <c r="H1894"/>
      <c r="I1894"/>
      <c r="J1894"/>
      <c r="K1894"/>
      <c r="L1894"/>
    </row>
    <row r="1895" spans="5:12" x14ac:dyDescent="0.25">
      <c r="E1895"/>
      <c r="F1895"/>
      <c r="G1895"/>
      <c r="H1895"/>
      <c r="I1895"/>
      <c r="J1895"/>
      <c r="K1895"/>
      <c r="L1895"/>
    </row>
    <row r="1896" spans="5:12" x14ac:dyDescent="0.25">
      <c r="E1896"/>
      <c r="F1896"/>
      <c r="G1896"/>
      <c r="H1896"/>
      <c r="I1896"/>
      <c r="J1896"/>
      <c r="K1896"/>
      <c r="L1896"/>
    </row>
    <row r="1897" spans="5:12" x14ac:dyDescent="0.25">
      <c r="E1897"/>
      <c r="F1897"/>
      <c r="G1897"/>
      <c r="H1897"/>
      <c r="I1897"/>
      <c r="J1897"/>
      <c r="K1897"/>
      <c r="L1897"/>
    </row>
    <row r="1898" spans="5:12" x14ac:dyDescent="0.25">
      <c r="E1898"/>
      <c r="F1898"/>
      <c r="G1898"/>
      <c r="H1898"/>
      <c r="I1898"/>
      <c r="J1898"/>
      <c r="K1898"/>
      <c r="L1898"/>
    </row>
    <row r="1899" spans="5:12" x14ac:dyDescent="0.25">
      <c r="E1899"/>
      <c r="F1899"/>
      <c r="G1899"/>
      <c r="H1899"/>
      <c r="I1899"/>
      <c r="J1899"/>
      <c r="K1899"/>
      <c r="L1899"/>
    </row>
    <row r="1900" spans="5:12" x14ac:dyDescent="0.25">
      <c r="E1900"/>
      <c r="F1900"/>
      <c r="G1900"/>
      <c r="H1900"/>
      <c r="I1900"/>
      <c r="J1900"/>
      <c r="K1900"/>
      <c r="L1900"/>
    </row>
    <row r="1901" spans="5:12" x14ac:dyDescent="0.25">
      <c r="E1901"/>
      <c r="F1901"/>
      <c r="G1901"/>
      <c r="H1901"/>
      <c r="I1901"/>
      <c r="J1901"/>
      <c r="K1901"/>
      <c r="L1901"/>
    </row>
    <row r="1902" spans="5:12" x14ac:dyDescent="0.25">
      <c r="E1902"/>
      <c r="F1902"/>
      <c r="G1902"/>
      <c r="H1902"/>
      <c r="I1902"/>
      <c r="J1902"/>
      <c r="K1902"/>
      <c r="L1902"/>
    </row>
    <row r="1903" spans="5:12" x14ac:dyDescent="0.25">
      <c r="E1903"/>
      <c r="F1903"/>
      <c r="G1903"/>
      <c r="H1903"/>
      <c r="I1903"/>
      <c r="J1903"/>
      <c r="K1903"/>
      <c r="L1903"/>
    </row>
    <row r="1904" spans="5:12" x14ac:dyDescent="0.25">
      <c r="E1904"/>
      <c r="F1904"/>
      <c r="G1904"/>
      <c r="H1904"/>
      <c r="I1904"/>
      <c r="J1904"/>
      <c r="K1904"/>
      <c r="L1904"/>
    </row>
    <row r="1905" spans="5:12" x14ac:dyDescent="0.25">
      <c r="E1905"/>
      <c r="F1905"/>
      <c r="G1905"/>
      <c r="H1905"/>
      <c r="I1905"/>
      <c r="J1905"/>
      <c r="K1905"/>
      <c r="L1905"/>
    </row>
    <row r="1906" spans="5:12" x14ac:dyDescent="0.25">
      <c r="E1906"/>
      <c r="F1906"/>
      <c r="G1906"/>
      <c r="H1906"/>
      <c r="I1906"/>
      <c r="J1906"/>
      <c r="K1906"/>
      <c r="L1906"/>
    </row>
    <row r="1907" spans="5:12" x14ac:dyDescent="0.25">
      <c r="E1907"/>
      <c r="F1907"/>
      <c r="G1907"/>
      <c r="H1907"/>
      <c r="I1907"/>
      <c r="J1907"/>
      <c r="K1907"/>
      <c r="L1907"/>
    </row>
    <row r="1908" spans="5:12" x14ac:dyDescent="0.25">
      <c r="E1908"/>
      <c r="F1908"/>
      <c r="G1908"/>
      <c r="H1908"/>
      <c r="I1908"/>
      <c r="J1908"/>
      <c r="K1908"/>
      <c r="L1908"/>
    </row>
    <row r="1909" spans="5:12" x14ac:dyDescent="0.25">
      <c r="E1909"/>
      <c r="F1909"/>
      <c r="G1909"/>
      <c r="H1909"/>
      <c r="I1909"/>
      <c r="J1909"/>
      <c r="K1909"/>
      <c r="L1909"/>
    </row>
    <row r="1910" spans="5:12" x14ac:dyDescent="0.25">
      <c r="E1910"/>
      <c r="F1910"/>
      <c r="G1910"/>
      <c r="H1910"/>
      <c r="I1910"/>
      <c r="J1910"/>
      <c r="K1910"/>
      <c r="L1910"/>
    </row>
    <row r="1911" spans="5:12" x14ac:dyDescent="0.25">
      <c r="E1911"/>
      <c r="F1911"/>
      <c r="G1911"/>
      <c r="H1911"/>
      <c r="I1911"/>
      <c r="J1911"/>
      <c r="K1911"/>
      <c r="L1911"/>
    </row>
    <row r="1912" spans="5:12" x14ac:dyDescent="0.25">
      <c r="E1912"/>
      <c r="F1912"/>
      <c r="G1912"/>
      <c r="H1912"/>
      <c r="I1912"/>
      <c r="J1912"/>
      <c r="K1912"/>
      <c r="L1912"/>
    </row>
    <row r="1913" spans="5:12" x14ac:dyDescent="0.25">
      <c r="E1913"/>
      <c r="F1913"/>
      <c r="G1913"/>
      <c r="H1913"/>
      <c r="I1913"/>
      <c r="J1913"/>
      <c r="K1913"/>
      <c r="L1913"/>
    </row>
    <row r="1914" spans="5:12" x14ac:dyDescent="0.25">
      <c r="E1914"/>
      <c r="F1914"/>
      <c r="G1914"/>
      <c r="H1914"/>
      <c r="I1914"/>
      <c r="J1914"/>
      <c r="K1914"/>
      <c r="L1914"/>
    </row>
    <row r="1915" spans="5:12" x14ac:dyDescent="0.25">
      <c r="E1915"/>
      <c r="F1915"/>
      <c r="G1915"/>
      <c r="H1915"/>
      <c r="I1915"/>
      <c r="J1915"/>
      <c r="K1915"/>
      <c r="L1915"/>
    </row>
    <row r="1916" spans="5:12" x14ac:dyDescent="0.25">
      <c r="E1916"/>
      <c r="F1916"/>
      <c r="G1916"/>
      <c r="H1916"/>
      <c r="I1916"/>
      <c r="J1916"/>
      <c r="K1916"/>
      <c r="L1916"/>
    </row>
    <row r="1917" spans="5:12" x14ac:dyDescent="0.25">
      <c r="E1917"/>
      <c r="F1917"/>
      <c r="G1917"/>
      <c r="H1917"/>
      <c r="I1917"/>
      <c r="J1917"/>
      <c r="K1917"/>
      <c r="L1917"/>
    </row>
    <row r="1918" spans="5:12" x14ac:dyDescent="0.25">
      <c r="E1918"/>
      <c r="F1918"/>
      <c r="G1918"/>
      <c r="H1918"/>
      <c r="I1918"/>
      <c r="J1918"/>
      <c r="K1918"/>
      <c r="L1918"/>
    </row>
    <row r="1919" spans="5:12" x14ac:dyDescent="0.25">
      <c r="E1919"/>
      <c r="F1919"/>
      <c r="G1919"/>
      <c r="H1919"/>
      <c r="I1919"/>
      <c r="J1919"/>
      <c r="K1919"/>
      <c r="L1919"/>
    </row>
    <row r="1920" spans="5:12" x14ac:dyDescent="0.25">
      <c r="E1920"/>
      <c r="F1920"/>
      <c r="G1920"/>
      <c r="H1920"/>
      <c r="I1920"/>
      <c r="J1920"/>
      <c r="K1920"/>
      <c r="L1920"/>
    </row>
    <row r="1921" spans="5:12" x14ac:dyDescent="0.25">
      <c r="E1921"/>
      <c r="F1921"/>
      <c r="G1921"/>
      <c r="H1921"/>
      <c r="I1921"/>
      <c r="J1921"/>
      <c r="K1921"/>
      <c r="L1921"/>
    </row>
    <row r="1922" spans="5:12" x14ac:dyDescent="0.25">
      <c r="E1922"/>
      <c r="F1922"/>
      <c r="G1922"/>
      <c r="H1922"/>
      <c r="I1922"/>
      <c r="J1922"/>
      <c r="K1922"/>
      <c r="L1922"/>
    </row>
    <row r="1923" spans="5:12" x14ac:dyDescent="0.25">
      <c r="E1923"/>
      <c r="F1923"/>
      <c r="G1923"/>
      <c r="H1923"/>
      <c r="I1923"/>
      <c r="J1923"/>
      <c r="K1923"/>
      <c r="L1923"/>
    </row>
    <row r="1924" spans="5:12" x14ac:dyDescent="0.25">
      <c r="E1924"/>
      <c r="F1924"/>
      <c r="G1924"/>
      <c r="H1924"/>
      <c r="I1924"/>
      <c r="J1924"/>
      <c r="K1924"/>
      <c r="L1924"/>
    </row>
    <row r="1925" spans="5:12" x14ac:dyDescent="0.25">
      <c r="E1925"/>
      <c r="F1925"/>
      <c r="G1925"/>
      <c r="H1925"/>
      <c r="I1925"/>
      <c r="J1925"/>
      <c r="K1925"/>
      <c r="L1925"/>
    </row>
    <row r="1926" spans="5:12" x14ac:dyDescent="0.25">
      <c r="E1926"/>
      <c r="F1926"/>
      <c r="G1926"/>
      <c r="H1926"/>
      <c r="I1926"/>
      <c r="J1926"/>
      <c r="K1926"/>
      <c r="L1926"/>
    </row>
    <row r="1927" spans="5:12" x14ac:dyDescent="0.25">
      <c r="E1927"/>
      <c r="F1927"/>
      <c r="G1927"/>
      <c r="H1927"/>
      <c r="I1927"/>
      <c r="J1927"/>
      <c r="K1927"/>
      <c r="L1927"/>
    </row>
    <row r="1928" spans="5:12" x14ac:dyDescent="0.25">
      <c r="E1928"/>
      <c r="F1928"/>
      <c r="G1928"/>
      <c r="H1928"/>
      <c r="I1928"/>
      <c r="J1928"/>
      <c r="K1928"/>
      <c r="L1928"/>
    </row>
    <row r="1929" spans="5:12" x14ac:dyDescent="0.25">
      <c r="E1929"/>
      <c r="F1929"/>
      <c r="G1929"/>
      <c r="H1929"/>
      <c r="I1929"/>
      <c r="J1929"/>
      <c r="K1929"/>
      <c r="L1929"/>
    </row>
    <row r="1930" spans="5:12" x14ac:dyDescent="0.25">
      <c r="E1930"/>
      <c r="F1930"/>
      <c r="G1930"/>
      <c r="H1930"/>
      <c r="I1930"/>
      <c r="J1930"/>
      <c r="K1930"/>
      <c r="L1930"/>
    </row>
    <row r="1931" spans="5:12" x14ac:dyDescent="0.25">
      <c r="E1931"/>
      <c r="F1931"/>
      <c r="G1931"/>
      <c r="H1931"/>
      <c r="I1931"/>
      <c r="J1931"/>
      <c r="K1931"/>
      <c r="L1931"/>
    </row>
    <row r="1932" spans="5:12" x14ac:dyDescent="0.25">
      <c r="E1932"/>
      <c r="F1932"/>
      <c r="G1932"/>
      <c r="H1932"/>
      <c r="I1932"/>
      <c r="J1932"/>
      <c r="K1932"/>
      <c r="L1932"/>
    </row>
    <row r="1933" spans="5:12" x14ac:dyDescent="0.25">
      <c r="E1933"/>
      <c r="F1933"/>
      <c r="G1933"/>
      <c r="H1933"/>
      <c r="I1933"/>
      <c r="J1933"/>
      <c r="K1933"/>
      <c r="L1933"/>
    </row>
    <row r="1934" spans="5:12" x14ac:dyDescent="0.25">
      <c r="E1934"/>
      <c r="F1934"/>
      <c r="G1934"/>
      <c r="H1934"/>
      <c r="I1934"/>
      <c r="J1934"/>
      <c r="K1934"/>
      <c r="L1934"/>
    </row>
    <row r="1935" spans="5:12" x14ac:dyDescent="0.25">
      <c r="E1935"/>
      <c r="F1935"/>
      <c r="G1935"/>
      <c r="H1935"/>
      <c r="I1935"/>
      <c r="J1935"/>
      <c r="K1935"/>
      <c r="L1935"/>
    </row>
    <row r="1936" spans="5:12" x14ac:dyDescent="0.25">
      <c r="E1936"/>
      <c r="F1936"/>
      <c r="G1936"/>
      <c r="H1936"/>
      <c r="I1936"/>
      <c r="J1936"/>
      <c r="K1936"/>
      <c r="L1936"/>
    </row>
    <row r="1937" spans="5:12" x14ac:dyDescent="0.25">
      <c r="E1937"/>
      <c r="F1937"/>
      <c r="G1937"/>
      <c r="H1937"/>
      <c r="I1937"/>
      <c r="J1937"/>
      <c r="K1937"/>
      <c r="L1937"/>
    </row>
    <row r="1938" spans="5:12" x14ac:dyDescent="0.25">
      <c r="E1938"/>
      <c r="F1938"/>
      <c r="G1938"/>
      <c r="H1938"/>
      <c r="I1938"/>
      <c r="J1938"/>
      <c r="K1938"/>
      <c r="L1938"/>
    </row>
    <row r="1939" spans="5:12" x14ac:dyDescent="0.25">
      <c r="E1939"/>
      <c r="F1939"/>
      <c r="G1939"/>
      <c r="H1939"/>
      <c r="I1939"/>
      <c r="J1939"/>
      <c r="K1939"/>
      <c r="L1939"/>
    </row>
    <row r="1940" spans="5:12" x14ac:dyDescent="0.25">
      <c r="E1940"/>
      <c r="F1940"/>
      <c r="G1940"/>
      <c r="H1940"/>
      <c r="I1940"/>
      <c r="J1940"/>
      <c r="K1940"/>
      <c r="L1940"/>
    </row>
    <row r="1941" spans="5:12" x14ac:dyDescent="0.25">
      <c r="E1941"/>
      <c r="F1941"/>
      <c r="G1941"/>
      <c r="H1941"/>
      <c r="I1941"/>
      <c r="J1941"/>
      <c r="K1941"/>
      <c r="L1941"/>
    </row>
    <row r="1942" spans="5:12" x14ac:dyDescent="0.25">
      <c r="E1942"/>
      <c r="F1942"/>
      <c r="G1942"/>
      <c r="H1942"/>
      <c r="I1942"/>
      <c r="J1942"/>
      <c r="K1942"/>
      <c r="L1942"/>
    </row>
    <row r="1943" spans="5:12" x14ac:dyDescent="0.25">
      <c r="E1943"/>
      <c r="F1943"/>
      <c r="G1943"/>
      <c r="H1943"/>
      <c r="I1943"/>
      <c r="J1943"/>
      <c r="K1943"/>
      <c r="L1943"/>
    </row>
    <row r="1944" spans="5:12" x14ac:dyDescent="0.25">
      <c r="E1944"/>
      <c r="F1944"/>
      <c r="G1944"/>
      <c r="H1944"/>
      <c r="I1944"/>
      <c r="J1944"/>
      <c r="K1944"/>
      <c r="L1944"/>
    </row>
    <row r="1945" spans="5:12" x14ac:dyDescent="0.25">
      <c r="E1945"/>
      <c r="F1945"/>
      <c r="G1945"/>
      <c r="H1945"/>
      <c r="I1945"/>
      <c r="J1945"/>
      <c r="K1945"/>
      <c r="L1945"/>
    </row>
    <row r="1946" spans="5:12" x14ac:dyDescent="0.25">
      <c r="E1946"/>
      <c r="F1946"/>
      <c r="G1946"/>
      <c r="H1946"/>
      <c r="I1946"/>
      <c r="J1946"/>
      <c r="K1946"/>
      <c r="L1946"/>
    </row>
    <row r="1947" spans="5:12" x14ac:dyDescent="0.25">
      <c r="E1947"/>
      <c r="F1947"/>
      <c r="G1947"/>
      <c r="H1947"/>
      <c r="I1947"/>
      <c r="J1947"/>
      <c r="K1947"/>
      <c r="L1947"/>
    </row>
    <row r="1948" spans="5:12" x14ac:dyDescent="0.25">
      <c r="E1948"/>
      <c r="F1948"/>
      <c r="G1948"/>
      <c r="H1948"/>
      <c r="I1948"/>
      <c r="J1948"/>
      <c r="K1948"/>
      <c r="L1948"/>
    </row>
    <row r="1949" spans="5:12" x14ac:dyDescent="0.25">
      <c r="E1949"/>
      <c r="F1949"/>
      <c r="G1949"/>
      <c r="H1949"/>
      <c r="I1949"/>
      <c r="J1949"/>
      <c r="K1949"/>
      <c r="L1949"/>
    </row>
    <row r="1950" spans="5:12" x14ac:dyDescent="0.25">
      <c r="E1950"/>
      <c r="F1950"/>
      <c r="G1950"/>
      <c r="H1950"/>
      <c r="I1950"/>
      <c r="J1950"/>
      <c r="K1950"/>
      <c r="L1950"/>
    </row>
    <row r="1951" spans="5:12" x14ac:dyDescent="0.25">
      <c r="E1951"/>
      <c r="F1951"/>
      <c r="G1951"/>
      <c r="H1951"/>
      <c r="I1951"/>
      <c r="J1951"/>
      <c r="K1951"/>
      <c r="L1951"/>
    </row>
    <row r="1952" spans="5:12" x14ac:dyDescent="0.25">
      <c r="E1952"/>
      <c r="F1952"/>
      <c r="G1952"/>
      <c r="H1952"/>
      <c r="I1952"/>
      <c r="J1952"/>
      <c r="K1952"/>
      <c r="L1952"/>
    </row>
    <row r="1953" spans="5:12" x14ac:dyDescent="0.25">
      <c r="E1953"/>
      <c r="F1953"/>
      <c r="G1953"/>
      <c r="H1953"/>
      <c r="I1953"/>
      <c r="J1953"/>
      <c r="K1953"/>
      <c r="L1953"/>
    </row>
    <row r="1954" spans="5:12" x14ac:dyDescent="0.25">
      <c r="E1954"/>
      <c r="F1954"/>
      <c r="G1954"/>
      <c r="H1954"/>
      <c r="I1954"/>
      <c r="J1954"/>
      <c r="K1954"/>
      <c r="L1954"/>
    </row>
    <row r="1955" spans="5:12" x14ac:dyDescent="0.25">
      <c r="E1955"/>
      <c r="F1955"/>
      <c r="G1955"/>
      <c r="H1955"/>
      <c r="I1955"/>
      <c r="J1955"/>
      <c r="K1955"/>
      <c r="L1955"/>
    </row>
    <row r="1956" spans="5:12" x14ac:dyDescent="0.25">
      <c r="E1956"/>
      <c r="F1956"/>
      <c r="G1956"/>
      <c r="H1956"/>
      <c r="I1956"/>
      <c r="J1956"/>
      <c r="K1956"/>
      <c r="L1956"/>
    </row>
    <row r="1957" spans="5:12" x14ac:dyDescent="0.25">
      <c r="E1957"/>
      <c r="F1957"/>
      <c r="G1957"/>
      <c r="H1957"/>
      <c r="I1957"/>
      <c r="J1957"/>
      <c r="K1957"/>
      <c r="L1957"/>
    </row>
    <row r="1958" spans="5:12" x14ac:dyDescent="0.25">
      <c r="E1958"/>
      <c r="F1958"/>
      <c r="G1958"/>
      <c r="H1958"/>
      <c r="I1958"/>
      <c r="J1958"/>
      <c r="K1958"/>
      <c r="L1958"/>
    </row>
    <row r="1959" spans="5:12" x14ac:dyDescent="0.25">
      <c r="E1959"/>
      <c r="F1959"/>
      <c r="G1959"/>
      <c r="H1959"/>
      <c r="I1959"/>
      <c r="J1959"/>
      <c r="K1959"/>
      <c r="L1959"/>
    </row>
    <row r="1960" spans="5:12" x14ac:dyDescent="0.25">
      <c r="E1960"/>
      <c r="F1960"/>
      <c r="G1960"/>
      <c r="H1960"/>
      <c r="I1960"/>
      <c r="J1960"/>
      <c r="K1960"/>
      <c r="L1960"/>
    </row>
    <row r="1961" spans="5:12" x14ac:dyDescent="0.25">
      <c r="E1961"/>
      <c r="F1961"/>
      <c r="G1961"/>
      <c r="H1961"/>
      <c r="I1961"/>
      <c r="J1961"/>
      <c r="K1961"/>
      <c r="L1961"/>
    </row>
    <row r="1962" spans="5:12" x14ac:dyDescent="0.25">
      <c r="E1962"/>
      <c r="F1962"/>
      <c r="G1962"/>
      <c r="H1962"/>
      <c r="I1962"/>
      <c r="J1962"/>
      <c r="K1962"/>
      <c r="L1962"/>
    </row>
    <row r="1963" spans="5:12" x14ac:dyDescent="0.25">
      <c r="E1963"/>
      <c r="F1963"/>
      <c r="G1963"/>
      <c r="H1963"/>
      <c r="I1963"/>
      <c r="J1963"/>
      <c r="K1963"/>
      <c r="L1963"/>
    </row>
    <row r="1964" spans="5:12" x14ac:dyDescent="0.25">
      <c r="E1964"/>
      <c r="F1964"/>
      <c r="G1964"/>
      <c r="H1964"/>
      <c r="I1964"/>
      <c r="J1964"/>
      <c r="K1964"/>
      <c r="L1964"/>
    </row>
    <row r="1965" spans="5:12" x14ac:dyDescent="0.25">
      <c r="E1965"/>
      <c r="F1965"/>
      <c r="G1965"/>
      <c r="H1965"/>
      <c r="I1965"/>
      <c r="J1965"/>
      <c r="K1965"/>
      <c r="L1965"/>
    </row>
    <row r="1966" spans="5:12" x14ac:dyDescent="0.25">
      <c r="E1966"/>
      <c r="F1966"/>
      <c r="G1966"/>
      <c r="H1966"/>
      <c r="I1966"/>
      <c r="J1966"/>
      <c r="K1966"/>
      <c r="L1966"/>
    </row>
    <row r="1967" spans="5:12" x14ac:dyDescent="0.25">
      <c r="E1967"/>
      <c r="F1967"/>
      <c r="G1967"/>
      <c r="H1967"/>
      <c r="I1967"/>
      <c r="J1967"/>
      <c r="K1967"/>
      <c r="L1967"/>
    </row>
    <row r="1968" spans="5:12" x14ac:dyDescent="0.25">
      <c r="E1968"/>
      <c r="F1968"/>
      <c r="G1968"/>
      <c r="H1968"/>
      <c r="I1968"/>
      <c r="J1968"/>
      <c r="K1968"/>
      <c r="L1968"/>
    </row>
    <row r="1969" spans="5:12" x14ac:dyDescent="0.25">
      <c r="E1969"/>
      <c r="F1969"/>
      <c r="G1969"/>
      <c r="H1969"/>
      <c r="I1969"/>
      <c r="J1969"/>
      <c r="K1969"/>
      <c r="L1969"/>
    </row>
    <row r="1970" spans="5:12" x14ac:dyDescent="0.25">
      <c r="E1970"/>
      <c r="F1970"/>
      <c r="G1970"/>
      <c r="H1970"/>
      <c r="I1970"/>
      <c r="J1970"/>
      <c r="K1970"/>
      <c r="L1970"/>
    </row>
    <row r="1971" spans="5:12" x14ac:dyDescent="0.25">
      <c r="E1971"/>
      <c r="F1971"/>
      <c r="G1971"/>
      <c r="H1971"/>
      <c r="I1971"/>
      <c r="J1971"/>
      <c r="K1971"/>
      <c r="L1971"/>
    </row>
    <row r="1972" spans="5:12" x14ac:dyDescent="0.25">
      <c r="E1972"/>
      <c r="F1972"/>
      <c r="G1972"/>
      <c r="H1972"/>
      <c r="I1972"/>
      <c r="J1972"/>
      <c r="K1972"/>
      <c r="L1972"/>
    </row>
    <row r="1973" spans="5:12" x14ac:dyDescent="0.25">
      <c r="E1973"/>
      <c r="F1973"/>
      <c r="G1973"/>
      <c r="H1973"/>
      <c r="I1973"/>
      <c r="J1973"/>
      <c r="K1973"/>
      <c r="L1973"/>
    </row>
    <row r="1974" spans="5:12" x14ac:dyDescent="0.25">
      <c r="E1974"/>
      <c r="F1974"/>
      <c r="G1974"/>
      <c r="H1974"/>
      <c r="I1974"/>
      <c r="J1974"/>
      <c r="K1974"/>
      <c r="L1974"/>
    </row>
    <row r="1975" spans="5:12" x14ac:dyDescent="0.25">
      <c r="E1975"/>
      <c r="F1975"/>
      <c r="G1975"/>
      <c r="H1975"/>
      <c r="I1975"/>
      <c r="J1975"/>
      <c r="K1975"/>
      <c r="L1975"/>
    </row>
    <row r="1976" spans="5:12" x14ac:dyDescent="0.25">
      <c r="E1976"/>
      <c r="F1976"/>
      <c r="G1976"/>
      <c r="H1976"/>
      <c r="I1976"/>
      <c r="J1976"/>
      <c r="K1976"/>
      <c r="L1976"/>
    </row>
    <row r="1977" spans="5:12" x14ac:dyDescent="0.25">
      <c r="E1977"/>
      <c r="F1977"/>
      <c r="G1977"/>
      <c r="H1977"/>
      <c r="I1977"/>
      <c r="J1977"/>
      <c r="K1977"/>
      <c r="L1977"/>
    </row>
    <row r="1978" spans="5:12" x14ac:dyDescent="0.25">
      <c r="E1978"/>
      <c r="F1978"/>
      <c r="G1978"/>
      <c r="H1978"/>
      <c r="I1978"/>
      <c r="J1978"/>
      <c r="K1978"/>
      <c r="L1978"/>
    </row>
    <row r="1979" spans="5:12" x14ac:dyDescent="0.25">
      <c r="E1979"/>
      <c r="F1979"/>
      <c r="G1979"/>
      <c r="H1979"/>
      <c r="I1979"/>
      <c r="J1979"/>
      <c r="K1979"/>
      <c r="L1979"/>
    </row>
    <row r="1980" spans="5:12" x14ac:dyDescent="0.25">
      <c r="E1980"/>
      <c r="F1980"/>
      <c r="G1980"/>
      <c r="H1980"/>
      <c r="I1980"/>
      <c r="J1980"/>
      <c r="K1980"/>
      <c r="L1980"/>
    </row>
    <row r="1981" spans="5:12" x14ac:dyDescent="0.25">
      <c r="E1981"/>
      <c r="F1981"/>
      <c r="G1981"/>
      <c r="H1981"/>
      <c r="I1981"/>
      <c r="J1981"/>
      <c r="K1981"/>
      <c r="L1981"/>
    </row>
    <row r="1982" spans="5:12" x14ac:dyDescent="0.25">
      <c r="E1982"/>
      <c r="F1982"/>
      <c r="G1982"/>
      <c r="H1982"/>
      <c r="I1982"/>
      <c r="J1982"/>
      <c r="K1982"/>
      <c r="L1982"/>
    </row>
    <row r="1983" spans="5:12" x14ac:dyDescent="0.25">
      <c r="E1983"/>
      <c r="F1983"/>
      <c r="G1983"/>
      <c r="H1983"/>
      <c r="I1983"/>
      <c r="J1983"/>
      <c r="K1983"/>
      <c r="L1983"/>
    </row>
    <row r="1984" spans="5:12" x14ac:dyDescent="0.25">
      <c r="E1984"/>
      <c r="F1984"/>
      <c r="G1984"/>
      <c r="H1984"/>
      <c r="I1984"/>
      <c r="J1984"/>
      <c r="K1984"/>
      <c r="L1984"/>
    </row>
    <row r="1985" spans="5:12" x14ac:dyDescent="0.25">
      <c r="E1985"/>
      <c r="F1985"/>
      <c r="G1985"/>
      <c r="H1985"/>
      <c r="I1985"/>
      <c r="J1985"/>
      <c r="K1985"/>
      <c r="L1985"/>
    </row>
    <row r="1986" spans="5:12" x14ac:dyDescent="0.25">
      <c r="E1986"/>
      <c r="F1986"/>
      <c r="G1986"/>
      <c r="H1986"/>
      <c r="I1986"/>
      <c r="J1986"/>
      <c r="K1986"/>
      <c r="L1986"/>
    </row>
    <row r="1987" spans="5:12" x14ac:dyDescent="0.25">
      <c r="E1987"/>
      <c r="F1987"/>
      <c r="G1987"/>
      <c r="H1987"/>
      <c r="I1987"/>
      <c r="J1987"/>
      <c r="K1987"/>
      <c r="L1987"/>
    </row>
    <row r="1988" spans="5:12" x14ac:dyDescent="0.25">
      <c r="E1988"/>
      <c r="F1988"/>
      <c r="G1988"/>
      <c r="H1988"/>
      <c r="I1988"/>
      <c r="J1988"/>
      <c r="K1988"/>
      <c r="L1988"/>
    </row>
    <row r="1989" spans="5:12" x14ac:dyDescent="0.25">
      <c r="E1989"/>
      <c r="F1989"/>
      <c r="G1989"/>
      <c r="H1989"/>
      <c r="I1989"/>
      <c r="J1989"/>
      <c r="K1989"/>
      <c r="L1989"/>
    </row>
    <row r="1990" spans="5:12" x14ac:dyDescent="0.25">
      <c r="E1990"/>
      <c r="F1990"/>
      <c r="G1990"/>
      <c r="H1990"/>
      <c r="I1990"/>
      <c r="J1990"/>
      <c r="K1990"/>
      <c r="L1990"/>
    </row>
    <row r="1991" spans="5:12" x14ac:dyDescent="0.25">
      <c r="E1991"/>
      <c r="F1991"/>
      <c r="G1991"/>
      <c r="H1991"/>
      <c r="I1991"/>
      <c r="J1991"/>
      <c r="K1991"/>
      <c r="L1991"/>
    </row>
    <row r="1992" spans="5:12" x14ac:dyDescent="0.25">
      <c r="E1992"/>
      <c r="F1992"/>
      <c r="G1992"/>
      <c r="H1992"/>
      <c r="I1992"/>
      <c r="J1992"/>
      <c r="K1992"/>
      <c r="L1992"/>
    </row>
    <row r="1993" spans="5:12" x14ac:dyDescent="0.25">
      <c r="E1993"/>
      <c r="F1993"/>
      <c r="G1993"/>
      <c r="H1993"/>
      <c r="I1993"/>
      <c r="J1993"/>
      <c r="K1993"/>
      <c r="L1993"/>
    </row>
    <row r="1994" spans="5:12" x14ac:dyDescent="0.25">
      <c r="E1994"/>
      <c r="F1994"/>
      <c r="G1994"/>
      <c r="H1994"/>
      <c r="I1994"/>
      <c r="J1994"/>
      <c r="K1994"/>
      <c r="L1994"/>
    </row>
    <row r="1995" spans="5:12" x14ac:dyDescent="0.25">
      <c r="E1995"/>
      <c r="F1995"/>
      <c r="G1995"/>
      <c r="H1995"/>
      <c r="I1995"/>
      <c r="J1995"/>
      <c r="K1995"/>
      <c r="L1995"/>
    </row>
    <row r="1996" spans="5:12" x14ac:dyDescent="0.25">
      <c r="E1996"/>
      <c r="F1996"/>
      <c r="G1996"/>
      <c r="H1996"/>
      <c r="I1996"/>
      <c r="J1996"/>
      <c r="K1996"/>
      <c r="L1996"/>
    </row>
    <row r="1997" spans="5:12" x14ac:dyDescent="0.25">
      <c r="E1997"/>
      <c r="F1997"/>
      <c r="G1997"/>
      <c r="H1997"/>
      <c r="I1997"/>
      <c r="J1997"/>
      <c r="K1997"/>
      <c r="L1997"/>
    </row>
    <row r="1998" spans="5:12" x14ac:dyDescent="0.25">
      <c r="E1998"/>
      <c r="F1998"/>
      <c r="G1998"/>
      <c r="H1998"/>
      <c r="I1998"/>
      <c r="J1998"/>
      <c r="K1998"/>
      <c r="L1998"/>
    </row>
    <row r="1999" spans="5:12" x14ac:dyDescent="0.25">
      <c r="E1999"/>
      <c r="F1999"/>
      <c r="G1999"/>
      <c r="H1999"/>
      <c r="I1999"/>
      <c r="J1999"/>
      <c r="K1999"/>
      <c r="L1999"/>
    </row>
    <row r="2000" spans="5:12" x14ac:dyDescent="0.25">
      <c r="E2000"/>
      <c r="F2000"/>
      <c r="G2000"/>
      <c r="H2000"/>
      <c r="I2000"/>
      <c r="J2000"/>
      <c r="K2000"/>
      <c r="L2000"/>
    </row>
    <row r="2001" spans="5:12" x14ac:dyDescent="0.25">
      <c r="E2001"/>
      <c r="F2001"/>
      <c r="G2001"/>
      <c r="H2001"/>
      <c r="I2001"/>
      <c r="J2001"/>
      <c r="K2001"/>
      <c r="L2001"/>
    </row>
    <row r="2002" spans="5:12" x14ac:dyDescent="0.25">
      <c r="E2002"/>
      <c r="F2002"/>
      <c r="G2002"/>
      <c r="H2002"/>
      <c r="I2002"/>
      <c r="J2002"/>
      <c r="K2002"/>
      <c r="L2002"/>
    </row>
    <row r="2003" spans="5:12" x14ac:dyDescent="0.25">
      <c r="E2003"/>
      <c r="F2003"/>
      <c r="G2003"/>
      <c r="H2003"/>
      <c r="I2003"/>
      <c r="J2003"/>
      <c r="K2003"/>
      <c r="L2003"/>
    </row>
    <row r="2004" spans="5:12" x14ac:dyDescent="0.25">
      <c r="E2004"/>
      <c r="F2004"/>
      <c r="G2004"/>
      <c r="H2004"/>
      <c r="I2004"/>
      <c r="J2004"/>
      <c r="K2004"/>
      <c r="L2004"/>
    </row>
    <row r="2005" spans="5:12" x14ac:dyDescent="0.25">
      <c r="E2005"/>
      <c r="F2005"/>
      <c r="G2005"/>
      <c r="H2005"/>
      <c r="I2005"/>
      <c r="J2005"/>
      <c r="K2005"/>
      <c r="L2005"/>
    </row>
    <row r="2006" spans="5:12" x14ac:dyDescent="0.25">
      <c r="E2006"/>
      <c r="F2006"/>
      <c r="G2006"/>
      <c r="H2006"/>
      <c r="I2006"/>
      <c r="J2006"/>
      <c r="K2006"/>
      <c r="L2006"/>
    </row>
    <row r="2007" spans="5:12" x14ac:dyDescent="0.25">
      <c r="E2007"/>
      <c r="F2007"/>
      <c r="G2007"/>
      <c r="H2007"/>
      <c r="I2007"/>
      <c r="J2007"/>
      <c r="K2007"/>
      <c r="L2007"/>
    </row>
    <row r="2008" spans="5:12" x14ac:dyDescent="0.25">
      <c r="E2008"/>
      <c r="F2008"/>
      <c r="G2008"/>
      <c r="H2008"/>
      <c r="I2008"/>
      <c r="J2008"/>
      <c r="K2008"/>
      <c r="L2008"/>
    </row>
    <row r="2009" spans="5:12" x14ac:dyDescent="0.25">
      <c r="E2009"/>
      <c r="F2009"/>
      <c r="G2009"/>
      <c r="H2009"/>
      <c r="I2009"/>
      <c r="J2009"/>
      <c r="K2009"/>
      <c r="L2009"/>
    </row>
    <row r="2010" spans="5:12" x14ac:dyDescent="0.25">
      <c r="E2010"/>
      <c r="F2010"/>
      <c r="G2010"/>
      <c r="H2010"/>
      <c r="I2010"/>
      <c r="J2010"/>
      <c r="K2010"/>
      <c r="L2010"/>
    </row>
    <row r="2011" spans="5:12" x14ac:dyDescent="0.25">
      <c r="E2011"/>
      <c r="F2011"/>
      <c r="G2011"/>
      <c r="H2011"/>
      <c r="I2011"/>
      <c r="J2011"/>
      <c r="K2011"/>
      <c r="L2011"/>
    </row>
    <row r="2012" spans="5:12" x14ac:dyDescent="0.25">
      <c r="E2012"/>
      <c r="F2012"/>
      <c r="G2012"/>
      <c r="H2012"/>
      <c r="I2012"/>
      <c r="J2012"/>
      <c r="K2012"/>
      <c r="L2012"/>
    </row>
    <row r="2013" spans="5:12" x14ac:dyDescent="0.25">
      <c r="E2013"/>
      <c r="F2013"/>
      <c r="G2013"/>
      <c r="H2013"/>
      <c r="I2013"/>
      <c r="J2013"/>
      <c r="K2013"/>
      <c r="L2013"/>
    </row>
    <row r="2014" spans="5:12" x14ac:dyDescent="0.25">
      <c r="E2014"/>
      <c r="F2014"/>
      <c r="G2014"/>
      <c r="H2014"/>
      <c r="I2014"/>
      <c r="J2014"/>
      <c r="K2014"/>
      <c r="L2014"/>
    </row>
    <row r="2015" spans="5:12" x14ac:dyDescent="0.25">
      <c r="E2015"/>
      <c r="F2015"/>
      <c r="G2015"/>
      <c r="H2015"/>
      <c r="I2015"/>
      <c r="J2015"/>
      <c r="K2015"/>
      <c r="L2015"/>
    </row>
    <row r="2016" spans="5:12" x14ac:dyDescent="0.25">
      <c r="E2016"/>
      <c r="F2016"/>
      <c r="G2016"/>
      <c r="H2016"/>
      <c r="I2016"/>
      <c r="J2016"/>
      <c r="K2016"/>
      <c r="L2016"/>
    </row>
    <row r="2017" spans="5:12" x14ac:dyDescent="0.25">
      <c r="E2017"/>
      <c r="F2017"/>
      <c r="G2017"/>
      <c r="H2017"/>
      <c r="I2017"/>
      <c r="J2017"/>
      <c r="K2017"/>
      <c r="L2017"/>
    </row>
    <row r="2018" spans="5:12" x14ac:dyDescent="0.25">
      <c r="E2018"/>
      <c r="F2018"/>
      <c r="G2018"/>
      <c r="H2018"/>
      <c r="I2018"/>
      <c r="J2018"/>
      <c r="K2018"/>
      <c r="L2018"/>
    </row>
    <row r="2019" spans="5:12" x14ac:dyDescent="0.25">
      <c r="E2019"/>
      <c r="F2019"/>
      <c r="G2019"/>
      <c r="H2019"/>
      <c r="I2019"/>
      <c r="J2019"/>
      <c r="K2019"/>
      <c r="L2019"/>
    </row>
    <row r="2020" spans="5:12" x14ac:dyDescent="0.25">
      <c r="E2020"/>
      <c r="F2020"/>
      <c r="G2020"/>
      <c r="H2020"/>
      <c r="I2020"/>
      <c r="J2020"/>
      <c r="K2020"/>
      <c r="L2020"/>
    </row>
    <row r="2021" spans="5:12" x14ac:dyDescent="0.25">
      <c r="E2021"/>
      <c r="F2021"/>
      <c r="G2021"/>
      <c r="H2021"/>
      <c r="I2021"/>
      <c r="J2021"/>
      <c r="K2021"/>
      <c r="L2021"/>
    </row>
    <row r="2022" spans="5:12" x14ac:dyDescent="0.25">
      <c r="E2022"/>
      <c r="F2022"/>
      <c r="G2022"/>
      <c r="H2022"/>
      <c r="I2022"/>
      <c r="J2022"/>
      <c r="K2022"/>
      <c r="L2022"/>
    </row>
    <row r="2023" spans="5:12" x14ac:dyDescent="0.25">
      <c r="E2023"/>
      <c r="F2023"/>
      <c r="G2023"/>
      <c r="H2023"/>
      <c r="I2023"/>
      <c r="J2023"/>
      <c r="K2023"/>
      <c r="L2023"/>
    </row>
    <row r="2024" spans="5:12" x14ac:dyDescent="0.25">
      <c r="E2024"/>
      <c r="F2024"/>
      <c r="G2024"/>
      <c r="H2024"/>
      <c r="I2024"/>
      <c r="J2024"/>
      <c r="K2024"/>
      <c r="L2024"/>
    </row>
    <row r="2025" spans="5:12" x14ac:dyDescent="0.25">
      <c r="E2025"/>
      <c r="F2025"/>
      <c r="G2025"/>
      <c r="H2025"/>
      <c r="I2025"/>
      <c r="J2025"/>
      <c r="K2025"/>
      <c r="L2025"/>
    </row>
    <row r="2026" spans="5:12" x14ac:dyDescent="0.25">
      <c r="E2026"/>
      <c r="F2026"/>
      <c r="G2026"/>
      <c r="H2026"/>
      <c r="I2026"/>
      <c r="J2026"/>
      <c r="K2026"/>
      <c r="L2026"/>
    </row>
    <row r="2027" spans="5:12" x14ac:dyDescent="0.25">
      <c r="E2027"/>
      <c r="F2027"/>
      <c r="G2027"/>
      <c r="H2027"/>
      <c r="I2027"/>
      <c r="J2027"/>
      <c r="K2027"/>
      <c r="L2027"/>
    </row>
    <row r="2028" spans="5:12" x14ac:dyDescent="0.25">
      <c r="E2028"/>
      <c r="F2028"/>
      <c r="G2028"/>
      <c r="H2028"/>
      <c r="I2028"/>
      <c r="J2028"/>
      <c r="K2028"/>
      <c r="L2028"/>
    </row>
    <row r="2029" spans="5:12" x14ac:dyDescent="0.25">
      <c r="E2029"/>
      <c r="F2029"/>
      <c r="G2029"/>
      <c r="H2029"/>
      <c r="I2029"/>
      <c r="J2029"/>
      <c r="K2029"/>
      <c r="L2029"/>
    </row>
    <row r="2030" spans="5:12" x14ac:dyDescent="0.25">
      <c r="E2030"/>
      <c r="F2030"/>
      <c r="G2030"/>
      <c r="H2030"/>
      <c r="I2030"/>
      <c r="J2030"/>
      <c r="K2030"/>
      <c r="L2030"/>
    </row>
    <row r="2031" spans="5:12" x14ac:dyDescent="0.25">
      <c r="E2031"/>
      <c r="F2031"/>
      <c r="G2031"/>
      <c r="H2031"/>
      <c r="I2031"/>
      <c r="J2031"/>
      <c r="K2031"/>
      <c r="L2031"/>
    </row>
    <row r="2032" spans="5:12" x14ac:dyDescent="0.25">
      <c r="E2032"/>
      <c r="F2032"/>
      <c r="G2032"/>
      <c r="H2032"/>
      <c r="I2032"/>
      <c r="J2032"/>
      <c r="K2032"/>
      <c r="L2032"/>
    </row>
    <row r="2033" spans="5:12" x14ac:dyDescent="0.25">
      <c r="E2033"/>
      <c r="F2033"/>
      <c r="G2033"/>
      <c r="H2033"/>
      <c r="I2033"/>
      <c r="J2033"/>
      <c r="K2033"/>
      <c r="L2033"/>
    </row>
    <row r="2034" spans="5:12" x14ac:dyDescent="0.25">
      <c r="E2034"/>
      <c r="F2034"/>
      <c r="G2034"/>
      <c r="H2034"/>
      <c r="I2034"/>
      <c r="J2034"/>
      <c r="K2034"/>
      <c r="L2034"/>
    </row>
    <row r="2035" spans="5:12" x14ac:dyDescent="0.25">
      <c r="E2035"/>
      <c r="F2035"/>
      <c r="G2035"/>
      <c r="H2035"/>
      <c r="I2035"/>
      <c r="J2035"/>
      <c r="K2035"/>
      <c r="L2035"/>
    </row>
    <row r="2036" spans="5:12" x14ac:dyDescent="0.25">
      <c r="E2036"/>
      <c r="F2036"/>
      <c r="G2036"/>
      <c r="H2036"/>
      <c r="I2036"/>
      <c r="J2036"/>
      <c r="K2036"/>
      <c r="L2036"/>
    </row>
    <row r="2037" spans="5:12" x14ac:dyDescent="0.25">
      <c r="E2037"/>
      <c r="F2037"/>
      <c r="G2037"/>
      <c r="H2037"/>
      <c r="I2037"/>
      <c r="J2037"/>
      <c r="K2037"/>
      <c r="L2037"/>
    </row>
    <row r="2038" spans="5:12" x14ac:dyDescent="0.25">
      <c r="E2038"/>
      <c r="F2038"/>
      <c r="G2038"/>
      <c r="H2038"/>
      <c r="I2038"/>
      <c r="J2038"/>
      <c r="K2038"/>
      <c r="L2038"/>
    </row>
    <row r="2039" spans="5:12" x14ac:dyDescent="0.25">
      <c r="E2039"/>
      <c r="F2039"/>
      <c r="G2039"/>
      <c r="H2039"/>
      <c r="I2039"/>
      <c r="J2039"/>
      <c r="K2039"/>
      <c r="L2039"/>
    </row>
    <row r="2040" spans="5:12" x14ac:dyDescent="0.25">
      <c r="E2040"/>
      <c r="F2040"/>
      <c r="G2040"/>
      <c r="H2040"/>
      <c r="I2040"/>
      <c r="J2040"/>
      <c r="K2040"/>
      <c r="L2040"/>
    </row>
    <row r="2041" spans="5:12" x14ac:dyDescent="0.25">
      <c r="E2041"/>
      <c r="F2041"/>
      <c r="G2041"/>
      <c r="H2041"/>
      <c r="I2041"/>
      <c r="J2041"/>
      <c r="K2041"/>
      <c r="L2041"/>
    </row>
    <row r="2042" spans="5:12" x14ac:dyDescent="0.25">
      <c r="E2042"/>
      <c r="F2042"/>
      <c r="G2042"/>
      <c r="H2042"/>
      <c r="I2042"/>
      <c r="J2042"/>
      <c r="K2042"/>
      <c r="L2042"/>
    </row>
    <row r="2043" spans="5:12" x14ac:dyDescent="0.25">
      <c r="E2043"/>
      <c r="F2043"/>
      <c r="G2043"/>
      <c r="H2043"/>
      <c r="I2043"/>
      <c r="J2043"/>
      <c r="K2043"/>
      <c r="L2043"/>
    </row>
    <row r="2044" spans="5:12" x14ac:dyDescent="0.25">
      <c r="E2044"/>
      <c r="F2044"/>
      <c r="G2044"/>
      <c r="H2044"/>
      <c r="I2044"/>
      <c r="J2044"/>
      <c r="K2044"/>
      <c r="L2044"/>
    </row>
    <row r="2045" spans="5:12" x14ac:dyDescent="0.25">
      <c r="E2045"/>
      <c r="F2045"/>
      <c r="G2045"/>
      <c r="H2045"/>
      <c r="I2045"/>
      <c r="J2045"/>
      <c r="K2045"/>
      <c r="L2045"/>
    </row>
    <row r="2046" spans="5:12" x14ac:dyDescent="0.25">
      <c r="E2046"/>
      <c r="F2046"/>
      <c r="G2046"/>
      <c r="H2046"/>
      <c r="I2046"/>
      <c r="J2046"/>
      <c r="K2046"/>
      <c r="L2046"/>
    </row>
    <row r="2047" spans="5:12" x14ac:dyDescent="0.25">
      <c r="E2047"/>
      <c r="F2047"/>
      <c r="G2047"/>
      <c r="H2047"/>
      <c r="I2047"/>
      <c r="J2047"/>
      <c r="K2047"/>
      <c r="L2047"/>
    </row>
    <row r="2048" spans="5:12" x14ac:dyDescent="0.25">
      <c r="E2048"/>
      <c r="F2048"/>
      <c r="G2048"/>
      <c r="H2048"/>
      <c r="I2048"/>
      <c r="J2048"/>
      <c r="K2048"/>
      <c r="L2048"/>
    </row>
    <row r="2049" spans="5:12" x14ac:dyDescent="0.25">
      <c r="E2049"/>
      <c r="F2049"/>
      <c r="G2049"/>
      <c r="H2049"/>
      <c r="I2049"/>
      <c r="J2049"/>
      <c r="K2049"/>
      <c r="L2049"/>
    </row>
    <row r="2050" spans="5:12" x14ac:dyDescent="0.25">
      <c r="E2050"/>
      <c r="F2050"/>
      <c r="G2050"/>
      <c r="H2050"/>
      <c r="I2050"/>
      <c r="J2050"/>
      <c r="K2050"/>
      <c r="L2050"/>
    </row>
    <row r="2051" spans="5:12" x14ac:dyDescent="0.25">
      <c r="E2051"/>
      <c r="F2051"/>
      <c r="G2051"/>
      <c r="H2051"/>
      <c r="I2051"/>
      <c r="J2051"/>
      <c r="K2051"/>
      <c r="L2051"/>
    </row>
    <row r="2052" spans="5:12" x14ac:dyDescent="0.25">
      <c r="E2052"/>
      <c r="F2052"/>
      <c r="G2052"/>
      <c r="H2052"/>
      <c r="I2052"/>
      <c r="J2052"/>
      <c r="K2052"/>
      <c r="L2052"/>
    </row>
    <row r="2053" spans="5:12" x14ac:dyDescent="0.25">
      <c r="E2053"/>
      <c r="F2053"/>
      <c r="G2053"/>
      <c r="H2053"/>
      <c r="I2053"/>
      <c r="J2053"/>
      <c r="K2053"/>
      <c r="L2053"/>
    </row>
    <row r="2054" spans="5:12" x14ac:dyDescent="0.25">
      <c r="E2054"/>
      <c r="F2054"/>
      <c r="G2054"/>
      <c r="H2054"/>
      <c r="I2054"/>
      <c r="J2054"/>
      <c r="K2054"/>
      <c r="L2054"/>
    </row>
    <row r="2055" spans="5:12" x14ac:dyDescent="0.25">
      <c r="E2055"/>
      <c r="F2055"/>
      <c r="G2055"/>
      <c r="H2055"/>
      <c r="I2055"/>
      <c r="J2055"/>
      <c r="K2055"/>
      <c r="L2055"/>
    </row>
    <row r="2056" spans="5:12" x14ac:dyDescent="0.25">
      <c r="E2056"/>
      <c r="F2056"/>
      <c r="G2056"/>
      <c r="H2056"/>
      <c r="I2056"/>
      <c r="J2056"/>
      <c r="K2056"/>
      <c r="L2056"/>
    </row>
    <row r="2057" spans="5:12" x14ac:dyDescent="0.25">
      <c r="E2057"/>
      <c r="F2057"/>
      <c r="G2057"/>
      <c r="H2057"/>
      <c r="I2057"/>
      <c r="J2057"/>
      <c r="K2057"/>
      <c r="L2057"/>
    </row>
    <row r="2058" spans="5:12" x14ac:dyDescent="0.25">
      <c r="E2058"/>
      <c r="F2058"/>
      <c r="G2058"/>
      <c r="H2058"/>
      <c r="I2058"/>
      <c r="J2058"/>
      <c r="K2058"/>
      <c r="L2058"/>
    </row>
    <row r="2059" spans="5:12" x14ac:dyDescent="0.25">
      <c r="E2059"/>
      <c r="F2059"/>
      <c r="G2059"/>
      <c r="H2059"/>
      <c r="I2059"/>
      <c r="J2059"/>
      <c r="K2059"/>
      <c r="L2059"/>
    </row>
    <row r="2060" spans="5:12" x14ac:dyDescent="0.25">
      <c r="E2060"/>
      <c r="F2060"/>
      <c r="G2060"/>
      <c r="H2060"/>
      <c r="I2060"/>
      <c r="J2060"/>
      <c r="K2060"/>
      <c r="L2060"/>
    </row>
    <row r="2061" spans="5:12" x14ac:dyDescent="0.25">
      <c r="E2061"/>
      <c r="F2061"/>
      <c r="G2061"/>
      <c r="H2061"/>
      <c r="I2061"/>
      <c r="J2061"/>
      <c r="K2061"/>
      <c r="L2061"/>
    </row>
    <row r="2062" spans="5:12" x14ac:dyDescent="0.25">
      <c r="E2062"/>
      <c r="F2062"/>
      <c r="G2062"/>
      <c r="H2062"/>
      <c r="I2062"/>
      <c r="J2062"/>
      <c r="K2062"/>
      <c r="L2062"/>
    </row>
    <row r="2063" spans="5:12" x14ac:dyDescent="0.25">
      <c r="E2063"/>
      <c r="F2063"/>
      <c r="G2063"/>
      <c r="H2063"/>
      <c r="I2063"/>
      <c r="J2063"/>
      <c r="K2063"/>
      <c r="L2063"/>
    </row>
    <row r="2064" spans="5:12" x14ac:dyDescent="0.25">
      <c r="E2064"/>
      <c r="F2064"/>
      <c r="G2064"/>
      <c r="H2064"/>
      <c r="I2064"/>
      <c r="J2064"/>
      <c r="K2064"/>
      <c r="L2064"/>
    </row>
    <row r="2065" spans="5:12" x14ac:dyDescent="0.25">
      <c r="E2065"/>
      <c r="F2065"/>
      <c r="G2065"/>
      <c r="H2065"/>
      <c r="I2065"/>
      <c r="J2065"/>
      <c r="K2065"/>
      <c r="L2065"/>
    </row>
    <row r="2066" spans="5:12" x14ac:dyDescent="0.25">
      <c r="E2066"/>
      <c r="F2066"/>
      <c r="G2066"/>
      <c r="H2066"/>
      <c r="I2066"/>
      <c r="J2066"/>
      <c r="K2066"/>
      <c r="L2066"/>
    </row>
    <row r="2067" spans="5:12" x14ac:dyDescent="0.25">
      <c r="E2067"/>
      <c r="F2067"/>
      <c r="G2067"/>
      <c r="H2067"/>
      <c r="I2067"/>
      <c r="J2067"/>
      <c r="K2067"/>
      <c r="L2067"/>
    </row>
    <row r="2068" spans="5:12" x14ac:dyDescent="0.25">
      <c r="E2068"/>
      <c r="F2068"/>
      <c r="G2068"/>
      <c r="H2068"/>
      <c r="I2068"/>
      <c r="J2068"/>
      <c r="K2068"/>
      <c r="L2068"/>
    </row>
    <row r="2069" spans="5:12" x14ac:dyDescent="0.25">
      <c r="E2069"/>
      <c r="F2069"/>
      <c r="G2069"/>
      <c r="H2069"/>
      <c r="I2069"/>
      <c r="J2069"/>
      <c r="K2069"/>
      <c r="L2069"/>
    </row>
    <row r="2070" spans="5:12" x14ac:dyDescent="0.25">
      <c r="E2070"/>
      <c r="F2070"/>
      <c r="G2070"/>
      <c r="H2070"/>
      <c r="I2070"/>
      <c r="J2070"/>
      <c r="K2070"/>
      <c r="L2070"/>
    </row>
    <row r="2071" spans="5:12" x14ac:dyDescent="0.25">
      <c r="E2071"/>
      <c r="F2071"/>
      <c r="G2071"/>
      <c r="H2071"/>
      <c r="I2071"/>
      <c r="J2071"/>
      <c r="K2071"/>
      <c r="L2071"/>
    </row>
    <row r="2072" spans="5:12" x14ac:dyDescent="0.25">
      <c r="E2072"/>
      <c r="F2072"/>
      <c r="G2072"/>
      <c r="H2072"/>
      <c r="I2072"/>
      <c r="J2072"/>
      <c r="K2072"/>
      <c r="L2072"/>
    </row>
    <row r="2073" spans="5:12" x14ac:dyDescent="0.25">
      <c r="E2073"/>
      <c r="F2073"/>
      <c r="G2073"/>
      <c r="H2073"/>
      <c r="I2073"/>
      <c r="J2073"/>
      <c r="K2073"/>
      <c r="L2073"/>
    </row>
    <row r="2074" spans="5:12" x14ac:dyDescent="0.25">
      <c r="E2074"/>
      <c r="F2074"/>
      <c r="G2074"/>
      <c r="H2074"/>
      <c r="I2074"/>
      <c r="J2074"/>
      <c r="K2074"/>
      <c r="L2074"/>
    </row>
    <row r="2075" spans="5:12" x14ac:dyDescent="0.25">
      <c r="E2075"/>
      <c r="F2075"/>
      <c r="G2075"/>
      <c r="H2075"/>
      <c r="I2075"/>
      <c r="J2075"/>
      <c r="K2075"/>
      <c r="L2075"/>
    </row>
    <row r="2076" spans="5:12" x14ac:dyDescent="0.25">
      <c r="E2076"/>
      <c r="F2076"/>
      <c r="G2076"/>
      <c r="H2076"/>
      <c r="I2076"/>
      <c r="J2076"/>
      <c r="K2076"/>
      <c r="L2076"/>
    </row>
    <row r="2077" spans="5:12" x14ac:dyDescent="0.25">
      <c r="E2077"/>
      <c r="F2077"/>
      <c r="G2077"/>
      <c r="H2077"/>
      <c r="I2077"/>
      <c r="J2077"/>
      <c r="K2077"/>
      <c r="L2077"/>
    </row>
    <row r="2078" spans="5:12" x14ac:dyDescent="0.25">
      <c r="E2078"/>
      <c r="F2078"/>
      <c r="G2078"/>
      <c r="H2078"/>
      <c r="I2078"/>
      <c r="J2078"/>
      <c r="K2078"/>
      <c r="L2078"/>
    </row>
    <row r="2079" spans="5:12" x14ac:dyDescent="0.25">
      <c r="E2079"/>
      <c r="F2079"/>
      <c r="G2079"/>
      <c r="H2079"/>
      <c r="I2079"/>
      <c r="J2079"/>
      <c r="K2079"/>
      <c r="L2079"/>
    </row>
    <row r="2080" spans="5:12" x14ac:dyDescent="0.25">
      <c r="E2080"/>
      <c r="F2080"/>
      <c r="G2080"/>
      <c r="H2080"/>
      <c r="I2080"/>
      <c r="J2080"/>
      <c r="K2080"/>
      <c r="L2080"/>
    </row>
    <row r="2081" spans="5:12" x14ac:dyDescent="0.25">
      <c r="E2081"/>
      <c r="F2081"/>
      <c r="G2081"/>
      <c r="H2081"/>
      <c r="I2081"/>
      <c r="J2081"/>
      <c r="K2081"/>
      <c r="L2081"/>
    </row>
    <row r="2082" spans="5:12" x14ac:dyDescent="0.25">
      <c r="E2082"/>
      <c r="F2082"/>
      <c r="G2082"/>
      <c r="H2082"/>
      <c r="I2082"/>
      <c r="J2082"/>
      <c r="K2082"/>
      <c r="L2082"/>
    </row>
    <row r="2083" spans="5:12" x14ac:dyDescent="0.25">
      <c r="E2083"/>
      <c r="F2083"/>
      <c r="G2083"/>
      <c r="H2083"/>
      <c r="I2083"/>
      <c r="J2083"/>
      <c r="K2083"/>
      <c r="L2083"/>
    </row>
    <row r="2084" spans="5:12" x14ac:dyDescent="0.25">
      <c r="E2084"/>
      <c r="F2084"/>
      <c r="G2084"/>
      <c r="H2084"/>
      <c r="I2084"/>
      <c r="J2084"/>
      <c r="K2084"/>
      <c r="L2084"/>
    </row>
    <row r="2085" spans="5:12" x14ac:dyDescent="0.25">
      <c r="E2085"/>
      <c r="F2085"/>
      <c r="G2085"/>
      <c r="H2085"/>
      <c r="I2085"/>
      <c r="J2085"/>
      <c r="K2085"/>
      <c r="L2085"/>
    </row>
    <row r="2086" spans="5:12" x14ac:dyDescent="0.25">
      <c r="E2086"/>
      <c r="F2086"/>
      <c r="G2086"/>
      <c r="H2086"/>
      <c r="I2086"/>
      <c r="J2086"/>
      <c r="K2086"/>
      <c r="L2086"/>
    </row>
    <row r="2087" spans="5:12" x14ac:dyDescent="0.25">
      <c r="E2087"/>
      <c r="F2087"/>
      <c r="G2087"/>
      <c r="H2087"/>
      <c r="I2087"/>
      <c r="J2087"/>
      <c r="K2087"/>
      <c r="L2087"/>
    </row>
    <row r="2088" spans="5:12" x14ac:dyDescent="0.25">
      <c r="E2088"/>
      <c r="F2088"/>
      <c r="G2088"/>
      <c r="H2088"/>
      <c r="I2088"/>
      <c r="J2088"/>
      <c r="K2088"/>
      <c r="L2088"/>
    </row>
    <row r="2089" spans="5:12" x14ac:dyDescent="0.25">
      <c r="E2089"/>
      <c r="F2089"/>
      <c r="G2089"/>
      <c r="H2089"/>
      <c r="I2089"/>
      <c r="J2089"/>
      <c r="K2089"/>
      <c r="L2089"/>
    </row>
    <row r="2090" spans="5:12" x14ac:dyDescent="0.25">
      <c r="E2090"/>
      <c r="F2090"/>
      <c r="G2090"/>
      <c r="H2090"/>
      <c r="I2090"/>
      <c r="J2090"/>
      <c r="K2090"/>
      <c r="L2090"/>
    </row>
    <row r="2091" spans="5:12" x14ac:dyDescent="0.25">
      <c r="E2091"/>
      <c r="F2091"/>
      <c r="G2091"/>
      <c r="H2091"/>
      <c r="I2091"/>
      <c r="J2091"/>
      <c r="K2091"/>
      <c r="L2091"/>
    </row>
    <row r="2092" spans="5:12" x14ac:dyDescent="0.25">
      <c r="E2092"/>
      <c r="F2092"/>
      <c r="G2092"/>
      <c r="H2092"/>
      <c r="I2092"/>
      <c r="J2092"/>
      <c r="K2092"/>
      <c r="L2092"/>
    </row>
    <row r="2093" spans="5:12" x14ac:dyDescent="0.25">
      <c r="E2093"/>
      <c r="F2093"/>
      <c r="G2093"/>
      <c r="H2093"/>
      <c r="I2093"/>
      <c r="J2093"/>
      <c r="K2093"/>
      <c r="L2093"/>
    </row>
    <row r="2094" spans="5:12" x14ac:dyDescent="0.25">
      <c r="E2094"/>
      <c r="F2094"/>
      <c r="G2094"/>
      <c r="H2094"/>
      <c r="I2094"/>
      <c r="J2094"/>
      <c r="K2094"/>
      <c r="L2094"/>
    </row>
    <row r="2095" spans="5:12" x14ac:dyDescent="0.25">
      <c r="E2095"/>
      <c r="F2095"/>
      <c r="G2095"/>
      <c r="H2095"/>
      <c r="I2095"/>
      <c r="J2095"/>
      <c r="K2095"/>
      <c r="L2095"/>
    </row>
    <row r="2096" spans="5:12" x14ac:dyDescent="0.25">
      <c r="E2096"/>
      <c r="F2096"/>
      <c r="G2096"/>
      <c r="H2096"/>
      <c r="I2096"/>
      <c r="J2096"/>
      <c r="K2096"/>
      <c r="L2096"/>
    </row>
    <row r="2097" spans="5:12" x14ac:dyDescent="0.25">
      <c r="E2097"/>
      <c r="F2097"/>
      <c r="G2097"/>
      <c r="H2097"/>
      <c r="I2097"/>
      <c r="J2097"/>
      <c r="K2097"/>
      <c r="L2097"/>
    </row>
    <row r="2098" spans="5:12" x14ac:dyDescent="0.25">
      <c r="E2098"/>
      <c r="F2098"/>
      <c r="G2098"/>
      <c r="H2098"/>
      <c r="I2098"/>
      <c r="J2098"/>
      <c r="K2098"/>
      <c r="L2098"/>
    </row>
    <row r="2099" spans="5:12" x14ac:dyDescent="0.25">
      <c r="E2099"/>
      <c r="F2099"/>
      <c r="G2099"/>
      <c r="H2099"/>
      <c r="I2099"/>
      <c r="J2099"/>
      <c r="K2099"/>
      <c r="L2099"/>
    </row>
    <row r="2100" spans="5:12" x14ac:dyDescent="0.25">
      <c r="E2100"/>
      <c r="F2100"/>
      <c r="G2100"/>
      <c r="H2100"/>
      <c r="I2100"/>
      <c r="J2100"/>
      <c r="K2100"/>
      <c r="L2100"/>
    </row>
    <row r="2101" spans="5:12" x14ac:dyDescent="0.25">
      <c r="E2101"/>
      <c r="F2101"/>
      <c r="G2101"/>
      <c r="H2101"/>
      <c r="I2101"/>
      <c r="J2101"/>
      <c r="K2101"/>
      <c r="L2101"/>
    </row>
    <row r="2102" spans="5:12" x14ac:dyDescent="0.25">
      <c r="E2102"/>
      <c r="F2102"/>
      <c r="G2102"/>
      <c r="H2102"/>
      <c r="I2102"/>
      <c r="J2102"/>
      <c r="K2102"/>
      <c r="L2102"/>
    </row>
    <row r="2103" spans="5:12" x14ac:dyDescent="0.25">
      <c r="E2103"/>
      <c r="F2103"/>
      <c r="G2103"/>
      <c r="H2103"/>
      <c r="I2103"/>
      <c r="J2103"/>
      <c r="K2103"/>
      <c r="L2103"/>
    </row>
    <row r="2104" spans="5:12" x14ac:dyDescent="0.25">
      <c r="E2104"/>
      <c r="F2104"/>
      <c r="G2104"/>
      <c r="H2104"/>
      <c r="I2104"/>
      <c r="J2104"/>
      <c r="K2104"/>
      <c r="L2104"/>
    </row>
    <row r="2105" spans="5:12" x14ac:dyDescent="0.25">
      <c r="E2105"/>
      <c r="F2105"/>
      <c r="G2105"/>
      <c r="H2105"/>
      <c r="I2105"/>
      <c r="J2105"/>
      <c r="K2105"/>
      <c r="L2105"/>
    </row>
    <row r="2106" spans="5:12" x14ac:dyDescent="0.25">
      <c r="E2106"/>
      <c r="F2106"/>
      <c r="G2106"/>
      <c r="H2106"/>
      <c r="I2106"/>
      <c r="J2106"/>
      <c r="K2106"/>
      <c r="L2106"/>
    </row>
    <row r="2107" spans="5:12" x14ac:dyDescent="0.25">
      <c r="E2107"/>
      <c r="F2107"/>
      <c r="G2107"/>
      <c r="H2107"/>
      <c r="I2107"/>
      <c r="J2107"/>
      <c r="K2107"/>
      <c r="L2107"/>
    </row>
    <row r="2108" spans="5:12" x14ac:dyDescent="0.25">
      <c r="E2108"/>
      <c r="F2108"/>
      <c r="G2108"/>
      <c r="H2108"/>
      <c r="I2108"/>
      <c r="J2108"/>
      <c r="K2108"/>
      <c r="L2108"/>
    </row>
    <row r="2109" spans="5:12" x14ac:dyDescent="0.25">
      <c r="E2109"/>
      <c r="F2109"/>
      <c r="G2109"/>
      <c r="H2109"/>
      <c r="I2109"/>
      <c r="J2109"/>
      <c r="K2109"/>
      <c r="L2109"/>
    </row>
    <row r="2110" spans="5:12" x14ac:dyDescent="0.25">
      <c r="E2110"/>
      <c r="F2110"/>
      <c r="G2110"/>
      <c r="H2110"/>
      <c r="I2110"/>
      <c r="J2110"/>
      <c r="K2110"/>
      <c r="L2110"/>
    </row>
    <row r="2111" spans="5:12" x14ac:dyDescent="0.25">
      <c r="E2111"/>
      <c r="F2111"/>
      <c r="G2111"/>
      <c r="H2111"/>
      <c r="I2111"/>
      <c r="J2111"/>
      <c r="K2111"/>
      <c r="L2111"/>
    </row>
    <row r="2112" spans="5:12" x14ac:dyDescent="0.25">
      <c r="E2112"/>
      <c r="F2112"/>
      <c r="G2112"/>
      <c r="H2112"/>
      <c r="I2112"/>
      <c r="J2112"/>
      <c r="K2112"/>
      <c r="L2112"/>
    </row>
    <row r="2113" spans="5:12" x14ac:dyDescent="0.25">
      <c r="E2113"/>
      <c r="F2113"/>
      <c r="G2113"/>
      <c r="H2113"/>
      <c r="I2113"/>
      <c r="J2113"/>
      <c r="K2113"/>
      <c r="L2113"/>
    </row>
    <row r="2114" spans="5:12" x14ac:dyDescent="0.25">
      <c r="E2114"/>
      <c r="F2114"/>
      <c r="G2114"/>
      <c r="H2114"/>
      <c r="I2114"/>
      <c r="J2114"/>
      <c r="K2114"/>
      <c r="L2114"/>
    </row>
    <row r="2115" spans="5:12" x14ac:dyDescent="0.25">
      <c r="E2115"/>
      <c r="F2115"/>
      <c r="G2115"/>
      <c r="H2115"/>
      <c r="I2115"/>
      <c r="J2115"/>
      <c r="K2115"/>
      <c r="L2115"/>
    </row>
    <row r="2116" spans="5:12" x14ac:dyDescent="0.25">
      <c r="E2116"/>
      <c r="F2116"/>
      <c r="G2116"/>
      <c r="H2116"/>
      <c r="I2116"/>
      <c r="J2116"/>
      <c r="K2116"/>
      <c r="L2116"/>
    </row>
    <row r="2117" spans="5:12" x14ac:dyDescent="0.25">
      <c r="E2117"/>
      <c r="F2117"/>
      <c r="G2117"/>
      <c r="H2117"/>
      <c r="I2117"/>
      <c r="J2117"/>
      <c r="K2117"/>
      <c r="L2117"/>
    </row>
    <row r="2118" spans="5:12" x14ac:dyDescent="0.25">
      <c r="E2118"/>
      <c r="F2118"/>
      <c r="G2118"/>
      <c r="H2118"/>
      <c r="I2118"/>
      <c r="J2118"/>
      <c r="K2118"/>
      <c r="L2118"/>
    </row>
    <row r="2119" spans="5:12" x14ac:dyDescent="0.25">
      <c r="E2119"/>
      <c r="F2119"/>
      <c r="G2119"/>
      <c r="H2119"/>
      <c r="I2119"/>
      <c r="J2119"/>
      <c r="K2119"/>
      <c r="L2119"/>
    </row>
    <row r="2120" spans="5:12" x14ac:dyDescent="0.25">
      <c r="E2120"/>
      <c r="F2120"/>
      <c r="G2120"/>
      <c r="H2120"/>
      <c r="I2120"/>
      <c r="J2120"/>
      <c r="K2120"/>
      <c r="L2120"/>
    </row>
    <row r="2121" spans="5:12" x14ac:dyDescent="0.25">
      <c r="E2121"/>
      <c r="F2121"/>
      <c r="G2121"/>
      <c r="H2121"/>
      <c r="I2121"/>
      <c r="J2121"/>
      <c r="K2121"/>
      <c r="L2121"/>
    </row>
    <row r="2122" spans="5:12" x14ac:dyDescent="0.25">
      <c r="E2122"/>
      <c r="F2122"/>
      <c r="G2122"/>
      <c r="H2122"/>
      <c r="I2122"/>
      <c r="J2122"/>
      <c r="K2122"/>
      <c r="L2122"/>
    </row>
    <row r="2123" spans="5:12" x14ac:dyDescent="0.25">
      <c r="E2123"/>
      <c r="F2123"/>
      <c r="G2123"/>
      <c r="H2123"/>
      <c r="I2123"/>
      <c r="J2123"/>
      <c r="K2123"/>
      <c r="L2123"/>
    </row>
    <row r="2124" spans="5:12" x14ac:dyDescent="0.25">
      <c r="E2124"/>
      <c r="F2124"/>
      <c r="G2124"/>
      <c r="H2124"/>
      <c r="I2124"/>
      <c r="J2124"/>
      <c r="K2124"/>
      <c r="L2124"/>
    </row>
    <row r="2125" spans="5:12" x14ac:dyDescent="0.25">
      <c r="E2125"/>
      <c r="F2125"/>
      <c r="G2125"/>
      <c r="H2125"/>
      <c r="I2125"/>
      <c r="J2125"/>
      <c r="K2125"/>
      <c r="L2125"/>
    </row>
    <row r="2126" spans="5:12" x14ac:dyDescent="0.25">
      <c r="E2126"/>
      <c r="F2126"/>
      <c r="G2126"/>
      <c r="H2126"/>
      <c r="I2126"/>
      <c r="J2126"/>
      <c r="K2126"/>
      <c r="L2126"/>
    </row>
    <row r="2127" spans="5:12" x14ac:dyDescent="0.25">
      <c r="E2127"/>
      <c r="F2127"/>
      <c r="G2127"/>
      <c r="H2127"/>
      <c r="I2127"/>
      <c r="J2127"/>
      <c r="K2127"/>
      <c r="L2127"/>
    </row>
    <row r="2128" spans="5:12" x14ac:dyDescent="0.25">
      <c r="E2128"/>
      <c r="F2128"/>
      <c r="G2128"/>
      <c r="H2128"/>
      <c r="I2128"/>
      <c r="J2128"/>
      <c r="K2128"/>
      <c r="L2128"/>
    </row>
    <row r="2129" spans="5:12" x14ac:dyDescent="0.25">
      <c r="E2129"/>
      <c r="F2129"/>
      <c r="G2129"/>
      <c r="H2129"/>
      <c r="I2129"/>
      <c r="J2129"/>
      <c r="K2129"/>
      <c r="L2129"/>
    </row>
    <row r="2130" spans="5:12" x14ac:dyDescent="0.25">
      <c r="E2130"/>
      <c r="F2130"/>
      <c r="G2130"/>
      <c r="H2130"/>
      <c r="I2130"/>
      <c r="J2130"/>
      <c r="K2130"/>
      <c r="L2130"/>
    </row>
    <row r="2131" spans="5:12" x14ac:dyDescent="0.25">
      <c r="E2131"/>
      <c r="F2131"/>
      <c r="G2131"/>
      <c r="H2131"/>
      <c r="I2131"/>
      <c r="J2131"/>
      <c r="K2131"/>
      <c r="L2131"/>
    </row>
    <row r="2132" spans="5:12" x14ac:dyDescent="0.25">
      <c r="E2132"/>
      <c r="F2132"/>
      <c r="G2132"/>
      <c r="H2132"/>
      <c r="I2132"/>
      <c r="J2132"/>
      <c r="K2132"/>
      <c r="L2132"/>
    </row>
    <row r="2133" spans="5:12" x14ac:dyDescent="0.25">
      <c r="E2133"/>
      <c r="F2133"/>
      <c r="G2133"/>
      <c r="H2133"/>
      <c r="I2133"/>
      <c r="J2133"/>
      <c r="K2133"/>
      <c r="L2133"/>
    </row>
    <row r="2134" spans="5:12" x14ac:dyDescent="0.25">
      <c r="E2134"/>
      <c r="F2134"/>
      <c r="G2134"/>
      <c r="H2134"/>
      <c r="I2134"/>
      <c r="J2134"/>
      <c r="K2134"/>
      <c r="L2134"/>
    </row>
    <row r="2135" spans="5:12" x14ac:dyDescent="0.25">
      <c r="E2135"/>
      <c r="F2135"/>
      <c r="G2135"/>
      <c r="H2135"/>
      <c r="I2135"/>
      <c r="J2135"/>
      <c r="K2135"/>
      <c r="L2135"/>
    </row>
    <row r="2136" spans="5:12" x14ac:dyDescent="0.25">
      <c r="E2136"/>
      <c r="F2136"/>
      <c r="G2136"/>
      <c r="H2136"/>
      <c r="I2136"/>
      <c r="J2136"/>
      <c r="K2136"/>
      <c r="L2136"/>
    </row>
    <row r="2137" spans="5:12" x14ac:dyDescent="0.25">
      <c r="E2137"/>
      <c r="F2137"/>
      <c r="G2137"/>
      <c r="H2137"/>
      <c r="I2137"/>
      <c r="J2137"/>
      <c r="K2137"/>
      <c r="L2137"/>
    </row>
    <row r="2138" spans="5:12" x14ac:dyDescent="0.25">
      <c r="E2138"/>
      <c r="F2138"/>
      <c r="G2138"/>
      <c r="H2138"/>
      <c r="I2138"/>
      <c r="J2138"/>
      <c r="K2138"/>
      <c r="L2138"/>
    </row>
    <row r="2139" spans="5:12" x14ac:dyDescent="0.25">
      <c r="E2139"/>
      <c r="F2139"/>
      <c r="G2139"/>
      <c r="H2139"/>
      <c r="I2139"/>
      <c r="J2139"/>
      <c r="K2139"/>
      <c r="L2139"/>
    </row>
    <row r="2140" spans="5:12" x14ac:dyDescent="0.25">
      <c r="E2140"/>
      <c r="F2140"/>
      <c r="G2140"/>
      <c r="H2140"/>
      <c r="I2140"/>
      <c r="J2140"/>
      <c r="K2140"/>
      <c r="L2140"/>
    </row>
    <row r="2141" spans="5:12" x14ac:dyDescent="0.25">
      <c r="E2141"/>
      <c r="F2141"/>
      <c r="G2141"/>
      <c r="H2141"/>
      <c r="I2141"/>
      <c r="J2141"/>
      <c r="K2141"/>
      <c r="L2141"/>
    </row>
    <row r="2142" spans="5:12" x14ac:dyDescent="0.25">
      <c r="E2142"/>
      <c r="F2142"/>
      <c r="G2142"/>
      <c r="H2142"/>
      <c r="I2142"/>
      <c r="J2142"/>
      <c r="K2142"/>
      <c r="L2142"/>
    </row>
    <row r="2143" spans="5:12" x14ac:dyDescent="0.25">
      <c r="E2143"/>
      <c r="F2143"/>
      <c r="G2143"/>
      <c r="H2143"/>
      <c r="I2143"/>
      <c r="J2143"/>
      <c r="K2143"/>
      <c r="L2143"/>
    </row>
    <row r="2144" spans="5:12" x14ac:dyDescent="0.25">
      <c r="E2144"/>
      <c r="F2144"/>
      <c r="G2144"/>
      <c r="H2144"/>
      <c r="I2144"/>
      <c r="J2144"/>
      <c r="K2144"/>
      <c r="L2144"/>
    </row>
    <row r="2145" spans="5:12" x14ac:dyDescent="0.25">
      <c r="E2145"/>
      <c r="F2145"/>
      <c r="G2145"/>
      <c r="H2145"/>
      <c r="I2145"/>
      <c r="J2145"/>
      <c r="K2145"/>
      <c r="L2145"/>
    </row>
    <row r="2146" spans="5:12" x14ac:dyDescent="0.25">
      <c r="E2146"/>
      <c r="F2146"/>
      <c r="G2146"/>
      <c r="H2146"/>
      <c r="I2146"/>
      <c r="J2146"/>
      <c r="K2146"/>
      <c r="L2146"/>
    </row>
    <row r="2147" spans="5:12" x14ac:dyDescent="0.25">
      <c r="E2147"/>
      <c r="F2147"/>
      <c r="G2147"/>
      <c r="H2147"/>
      <c r="I2147"/>
      <c r="J2147"/>
      <c r="K2147"/>
      <c r="L2147"/>
    </row>
    <row r="2148" spans="5:12" x14ac:dyDescent="0.25">
      <c r="E2148"/>
      <c r="F2148"/>
      <c r="G2148"/>
      <c r="H2148"/>
      <c r="I2148"/>
      <c r="J2148"/>
      <c r="K2148"/>
      <c r="L2148"/>
    </row>
    <row r="2149" spans="5:12" x14ac:dyDescent="0.25">
      <c r="E2149"/>
      <c r="F2149"/>
      <c r="G2149"/>
      <c r="H2149"/>
      <c r="I2149"/>
      <c r="J2149"/>
      <c r="K2149"/>
      <c r="L2149"/>
    </row>
    <row r="2150" spans="5:12" x14ac:dyDescent="0.25">
      <c r="E2150"/>
      <c r="F2150"/>
      <c r="G2150"/>
      <c r="H2150"/>
      <c r="I2150"/>
      <c r="J2150"/>
      <c r="K2150"/>
      <c r="L2150"/>
    </row>
    <row r="2151" spans="5:12" x14ac:dyDescent="0.25">
      <c r="E2151"/>
      <c r="F2151"/>
      <c r="G2151"/>
      <c r="H2151"/>
      <c r="I2151"/>
      <c r="J2151"/>
      <c r="K2151"/>
      <c r="L2151"/>
    </row>
    <row r="2152" spans="5:12" x14ac:dyDescent="0.25">
      <c r="E2152"/>
      <c r="F2152"/>
      <c r="G2152"/>
      <c r="H2152"/>
      <c r="I2152"/>
      <c r="J2152"/>
      <c r="K2152"/>
      <c r="L2152"/>
    </row>
    <row r="2153" spans="5:12" x14ac:dyDescent="0.25">
      <c r="E2153"/>
      <c r="F2153"/>
      <c r="G2153"/>
      <c r="H2153"/>
      <c r="I2153"/>
      <c r="J2153"/>
      <c r="K2153"/>
      <c r="L2153"/>
    </row>
    <row r="2154" spans="5:12" x14ac:dyDescent="0.25">
      <c r="E2154"/>
      <c r="F2154"/>
      <c r="G2154"/>
      <c r="H2154"/>
      <c r="I2154"/>
      <c r="J2154"/>
      <c r="K2154"/>
      <c r="L2154"/>
    </row>
    <row r="2155" spans="5:12" x14ac:dyDescent="0.25">
      <c r="E2155"/>
      <c r="F2155"/>
      <c r="G2155"/>
      <c r="H2155"/>
      <c r="I2155"/>
      <c r="J2155"/>
      <c r="K2155"/>
      <c r="L2155"/>
    </row>
    <row r="2156" spans="5:12" x14ac:dyDescent="0.25">
      <c r="E2156"/>
      <c r="F2156"/>
      <c r="G2156"/>
      <c r="H2156"/>
      <c r="I2156"/>
      <c r="J2156"/>
      <c r="K2156"/>
      <c r="L2156"/>
    </row>
    <row r="2157" spans="5:12" x14ac:dyDescent="0.25">
      <c r="E2157"/>
      <c r="F2157"/>
      <c r="G2157"/>
      <c r="H2157"/>
      <c r="I2157"/>
      <c r="J2157"/>
      <c r="K2157"/>
      <c r="L2157"/>
    </row>
    <row r="2158" spans="5:12" x14ac:dyDescent="0.25">
      <c r="E2158"/>
      <c r="F2158"/>
      <c r="G2158"/>
      <c r="H2158"/>
      <c r="I2158"/>
      <c r="J2158"/>
      <c r="K2158"/>
      <c r="L2158"/>
    </row>
    <row r="2159" spans="5:12" x14ac:dyDescent="0.25">
      <c r="E2159"/>
      <c r="F2159"/>
      <c r="G2159"/>
      <c r="H2159"/>
      <c r="I2159"/>
      <c r="J2159"/>
      <c r="K2159"/>
      <c r="L2159"/>
    </row>
    <row r="2160" spans="5:12" x14ac:dyDescent="0.25">
      <c r="E2160"/>
      <c r="F2160"/>
      <c r="G2160"/>
      <c r="H2160"/>
      <c r="I2160"/>
      <c r="J2160"/>
      <c r="K2160"/>
      <c r="L2160"/>
    </row>
    <row r="2161" spans="5:12" x14ac:dyDescent="0.25">
      <c r="E2161"/>
      <c r="F2161"/>
      <c r="G2161"/>
      <c r="H2161"/>
      <c r="I2161"/>
      <c r="J2161"/>
      <c r="K2161"/>
      <c r="L2161"/>
    </row>
    <row r="2162" spans="5:12" x14ac:dyDescent="0.25">
      <c r="E2162"/>
      <c r="F2162"/>
      <c r="G2162"/>
      <c r="H2162"/>
      <c r="I2162"/>
      <c r="J2162"/>
      <c r="K2162"/>
      <c r="L2162"/>
    </row>
    <row r="2163" spans="5:12" x14ac:dyDescent="0.25">
      <c r="E2163"/>
      <c r="F2163"/>
      <c r="G2163"/>
      <c r="H2163"/>
      <c r="I2163"/>
      <c r="J2163"/>
      <c r="K2163"/>
      <c r="L2163"/>
    </row>
    <row r="2164" spans="5:12" x14ac:dyDescent="0.25">
      <c r="E2164"/>
      <c r="F2164"/>
      <c r="G2164"/>
      <c r="H2164"/>
      <c r="I2164"/>
      <c r="J2164"/>
      <c r="K2164"/>
      <c r="L2164"/>
    </row>
    <row r="2165" spans="5:12" x14ac:dyDescent="0.25">
      <c r="E2165"/>
      <c r="F2165"/>
      <c r="G2165"/>
      <c r="H2165"/>
      <c r="I2165"/>
      <c r="J2165"/>
      <c r="K2165"/>
      <c r="L2165"/>
    </row>
    <row r="2166" spans="5:12" x14ac:dyDescent="0.25">
      <c r="E2166"/>
      <c r="F2166"/>
      <c r="G2166"/>
      <c r="H2166"/>
      <c r="I2166"/>
      <c r="J2166"/>
      <c r="K2166"/>
      <c r="L2166"/>
    </row>
    <row r="2167" spans="5:12" x14ac:dyDescent="0.25">
      <c r="E2167"/>
      <c r="F2167"/>
      <c r="G2167"/>
      <c r="H2167"/>
      <c r="I2167"/>
      <c r="J2167"/>
      <c r="K2167"/>
      <c r="L2167"/>
    </row>
    <row r="2168" spans="5:12" x14ac:dyDescent="0.25">
      <c r="E2168"/>
      <c r="F2168"/>
      <c r="G2168"/>
      <c r="H2168"/>
      <c r="I2168"/>
      <c r="J2168"/>
      <c r="K2168"/>
      <c r="L2168"/>
    </row>
    <row r="2169" spans="5:12" x14ac:dyDescent="0.25">
      <c r="E2169"/>
      <c r="F2169"/>
      <c r="G2169"/>
      <c r="H2169"/>
      <c r="I2169"/>
      <c r="J2169"/>
      <c r="K2169"/>
      <c r="L2169"/>
    </row>
    <row r="2170" spans="5:12" x14ac:dyDescent="0.25">
      <c r="E2170"/>
      <c r="F2170"/>
      <c r="G2170"/>
      <c r="H2170"/>
      <c r="I2170"/>
      <c r="J2170"/>
      <c r="K2170"/>
      <c r="L2170"/>
    </row>
    <row r="2171" spans="5:12" x14ac:dyDescent="0.25">
      <c r="E2171"/>
      <c r="F2171"/>
      <c r="G2171"/>
      <c r="H2171"/>
      <c r="I2171"/>
      <c r="J2171"/>
      <c r="K2171"/>
      <c r="L2171"/>
    </row>
    <row r="2172" spans="5:12" x14ac:dyDescent="0.25">
      <c r="E2172"/>
      <c r="F2172"/>
      <c r="G2172"/>
      <c r="H2172"/>
      <c r="I2172"/>
      <c r="J2172"/>
      <c r="K2172"/>
      <c r="L2172"/>
    </row>
    <row r="2173" spans="5:12" x14ac:dyDescent="0.25">
      <c r="E2173"/>
      <c r="F2173"/>
      <c r="G2173"/>
      <c r="H2173"/>
      <c r="I2173"/>
      <c r="J2173"/>
      <c r="K2173"/>
      <c r="L2173"/>
    </row>
    <row r="2174" spans="5:12" x14ac:dyDescent="0.25">
      <c r="E2174"/>
      <c r="F2174"/>
      <c r="G2174"/>
      <c r="H2174"/>
      <c r="I2174"/>
      <c r="J2174"/>
      <c r="K2174"/>
      <c r="L2174"/>
    </row>
    <row r="2175" spans="5:12" x14ac:dyDescent="0.25">
      <c r="E2175"/>
      <c r="F2175"/>
      <c r="G2175"/>
      <c r="H2175"/>
      <c r="I2175"/>
      <c r="J2175"/>
      <c r="K2175"/>
      <c r="L2175"/>
    </row>
    <row r="2176" spans="5:12" x14ac:dyDescent="0.25">
      <c r="E2176"/>
      <c r="F2176"/>
      <c r="G2176"/>
      <c r="H2176"/>
      <c r="I2176"/>
      <c r="J2176"/>
      <c r="K2176"/>
      <c r="L2176"/>
    </row>
    <row r="2177" spans="5:12" x14ac:dyDescent="0.25">
      <c r="E2177"/>
      <c r="F2177"/>
      <c r="G2177"/>
      <c r="H2177"/>
      <c r="I2177"/>
      <c r="J2177"/>
      <c r="K2177"/>
      <c r="L2177"/>
    </row>
    <row r="2178" spans="5:12" x14ac:dyDescent="0.25">
      <c r="E2178"/>
      <c r="F2178"/>
      <c r="G2178"/>
      <c r="H2178"/>
      <c r="I2178"/>
      <c r="J2178"/>
      <c r="K2178"/>
      <c r="L2178"/>
    </row>
    <row r="2179" spans="5:12" x14ac:dyDescent="0.25">
      <c r="E2179"/>
      <c r="F2179"/>
      <c r="G2179"/>
      <c r="H2179"/>
      <c r="I2179"/>
      <c r="J2179"/>
      <c r="K2179"/>
      <c r="L2179"/>
    </row>
    <row r="2180" spans="5:12" x14ac:dyDescent="0.25">
      <c r="E2180"/>
      <c r="F2180"/>
      <c r="G2180"/>
      <c r="H2180"/>
      <c r="I2180"/>
      <c r="J2180"/>
      <c r="K2180"/>
      <c r="L2180"/>
    </row>
    <row r="2181" spans="5:12" x14ac:dyDescent="0.25">
      <c r="E2181"/>
      <c r="F2181"/>
      <c r="G2181"/>
      <c r="H2181"/>
      <c r="I2181"/>
      <c r="J2181"/>
      <c r="K2181"/>
      <c r="L2181"/>
    </row>
    <row r="2182" spans="5:12" x14ac:dyDescent="0.25">
      <c r="E2182"/>
      <c r="F2182"/>
      <c r="G2182"/>
      <c r="H2182"/>
      <c r="I2182"/>
      <c r="J2182"/>
      <c r="K2182"/>
      <c r="L2182"/>
    </row>
    <row r="2183" spans="5:12" x14ac:dyDescent="0.25">
      <c r="E2183"/>
      <c r="F2183"/>
      <c r="G2183"/>
      <c r="H2183"/>
      <c r="I2183"/>
      <c r="J2183"/>
      <c r="K2183"/>
      <c r="L2183"/>
    </row>
    <row r="2184" spans="5:12" x14ac:dyDescent="0.25">
      <c r="E2184"/>
      <c r="F2184"/>
      <c r="G2184"/>
      <c r="H2184"/>
      <c r="I2184"/>
      <c r="J2184"/>
      <c r="K2184"/>
      <c r="L2184"/>
    </row>
    <row r="2185" spans="5:12" x14ac:dyDescent="0.25">
      <c r="E2185"/>
      <c r="F2185"/>
      <c r="G2185"/>
      <c r="H2185"/>
      <c r="I2185"/>
      <c r="J2185"/>
      <c r="K2185"/>
      <c r="L2185"/>
    </row>
    <row r="2186" spans="5:12" x14ac:dyDescent="0.25">
      <c r="E2186"/>
      <c r="F2186"/>
      <c r="G2186"/>
      <c r="H2186"/>
      <c r="I2186"/>
      <c r="J2186"/>
      <c r="K2186"/>
      <c r="L2186"/>
    </row>
    <row r="2187" spans="5:12" x14ac:dyDescent="0.25">
      <c r="E2187"/>
      <c r="F2187"/>
      <c r="G2187"/>
      <c r="H2187"/>
      <c r="I2187"/>
      <c r="J2187"/>
      <c r="K2187"/>
      <c r="L2187"/>
    </row>
    <row r="2188" spans="5:12" x14ac:dyDescent="0.25">
      <c r="E2188"/>
      <c r="F2188"/>
      <c r="G2188"/>
      <c r="H2188"/>
      <c r="I2188"/>
      <c r="J2188"/>
      <c r="K2188"/>
      <c r="L2188"/>
    </row>
    <row r="2189" spans="5:12" x14ac:dyDescent="0.25">
      <c r="E2189"/>
      <c r="F2189"/>
      <c r="G2189"/>
      <c r="H2189"/>
      <c r="I2189"/>
      <c r="J2189"/>
      <c r="K2189"/>
      <c r="L2189"/>
    </row>
    <row r="2190" spans="5:12" x14ac:dyDescent="0.25">
      <c r="E2190"/>
      <c r="F2190"/>
      <c r="G2190"/>
      <c r="H2190"/>
      <c r="I2190"/>
      <c r="J2190"/>
      <c r="K2190"/>
      <c r="L2190"/>
    </row>
    <row r="2191" spans="5:12" x14ac:dyDescent="0.25">
      <c r="E2191"/>
      <c r="F2191"/>
      <c r="G2191"/>
      <c r="H2191"/>
      <c r="I2191"/>
      <c r="J2191"/>
      <c r="K2191"/>
      <c r="L2191"/>
    </row>
    <row r="2192" spans="5:12" x14ac:dyDescent="0.25">
      <c r="E2192"/>
      <c r="F2192"/>
      <c r="G2192"/>
      <c r="H2192"/>
      <c r="I2192"/>
      <c r="J2192"/>
      <c r="K2192"/>
      <c r="L2192"/>
    </row>
    <row r="2193" spans="5:12" x14ac:dyDescent="0.25">
      <c r="E2193"/>
      <c r="F2193"/>
      <c r="G2193"/>
      <c r="H2193"/>
      <c r="I2193"/>
      <c r="J2193"/>
      <c r="K2193"/>
      <c r="L2193"/>
    </row>
    <row r="2194" spans="5:12" x14ac:dyDescent="0.25">
      <c r="E2194"/>
      <c r="F2194"/>
      <c r="G2194"/>
      <c r="H2194"/>
      <c r="I2194"/>
      <c r="J2194"/>
      <c r="K2194"/>
      <c r="L2194"/>
    </row>
    <row r="2195" spans="5:12" x14ac:dyDescent="0.25">
      <c r="E2195"/>
      <c r="F2195"/>
      <c r="G2195"/>
      <c r="H2195"/>
      <c r="I2195"/>
      <c r="J2195"/>
      <c r="K2195"/>
      <c r="L2195"/>
    </row>
    <row r="2196" spans="5:12" x14ac:dyDescent="0.25">
      <c r="E2196"/>
      <c r="F2196"/>
      <c r="G2196"/>
      <c r="H2196"/>
      <c r="I2196"/>
      <c r="J2196"/>
      <c r="K2196"/>
      <c r="L2196"/>
    </row>
    <row r="2197" spans="5:12" x14ac:dyDescent="0.25">
      <c r="E2197"/>
      <c r="F2197"/>
      <c r="G2197"/>
      <c r="H2197"/>
      <c r="I2197"/>
      <c r="J2197"/>
      <c r="K2197"/>
      <c r="L2197"/>
    </row>
    <row r="2198" spans="5:12" x14ac:dyDescent="0.25">
      <c r="E2198"/>
      <c r="F2198"/>
      <c r="G2198"/>
      <c r="H2198"/>
      <c r="I2198"/>
      <c r="J2198"/>
      <c r="K2198"/>
      <c r="L2198"/>
    </row>
    <row r="2199" spans="5:12" x14ac:dyDescent="0.25">
      <c r="E2199"/>
      <c r="F2199"/>
      <c r="G2199"/>
      <c r="H2199"/>
      <c r="I2199"/>
      <c r="J2199"/>
      <c r="K2199"/>
      <c r="L2199"/>
    </row>
    <row r="2200" spans="5:12" x14ac:dyDescent="0.25">
      <c r="E2200"/>
      <c r="F2200"/>
      <c r="G2200"/>
      <c r="H2200"/>
      <c r="I2200"/>
      <c r="J2200"/>
      <c r="K2200"/>
      <c r="L2200"/>
    </row>
    <row r="2201" spans="5:12" x14ac:dyDescent="0.25">
      <c r="E2201"/>
      <c r="F2201"/>
      <c r="G2201"/>
      <c r="H2201"/>
      <c r="I2201"/>
      <c r="J2201"/>
      <c r="K2201"/>
      <c r="L2201"/>
    </row>
    <row r="2202" spans="5:12" x14ac:dyDescent="0.25">
      <c r="E2202"/>
      <c r="F2202"/>
      <c r="G2202"/>
      <c r="H2202"/>
      <c r="I2202"/>
      <c r="J2202"/>
      <c r="K2202"/>
      <c r="L2202"/>
    </row>
    <row r="2203" spans="5:12" x14ac:dyDescent="0.25">
      <c r="E2203"/>
      <c r="F2203"/>
      <c r="G2203"/>
      <c r="H2203"/>
      <c r="I2203"/>
      <c r="J2203"/>
      <c r="K2203"/>
      <c r="L2203"/>
    </row>
    <row r="2204" spans="5:12" x14ac:dyDescent="0.25">
      <c r="E2204"/>
      <c r="F2204"/>
      <c r="G2204"/>
      <c r="H2204"/>
      <c r="I2204"/>
      <c r="J2204"/>
      <c r="K2204"/>
      <c r="L2204"/>
    </row>
    <row r="2205" spans="5:12" x14ac:dyDescent="0.25">
      <c r="E2205"/>
      <c r="F2205"/>
      <c r="G2205"/>
      <c r="H2205"/>
      <c r="I2205"/>
      <c r="J2205"/>
      <c r="K2205"/>
      <c r="L2205"/>
    </row>
    <row r="2206" spans="5:12" x14ac:dyDescent="0.25">
      <c r="E2206"/>
      <c r="F2206"/>
      <c r="G2206"/>
      <c r="H2206"/>
      <c r="I2206"/>
      <c r="J2206"/>
      <c r="K2206"/>
      <c r="L2206"/>
    </row>
    <row r="2207" spans="5:12" x14ac:dyDescent="0.25">
      <c r="E2207"/>
      <c r="F2207"/>
      <c r="G2207"/>
      <c r="H2207"/>
      <c r="I2207"/>
      <c r="J2207"/>
      <c r="K2207"/>
      <c r="L2207"/>
    </row>
    <row r="2208" spans="5:12" x14ac:dyDescent="0.25">
      <c r="E2208"/>
      <c r="F2208"/>
      <c r="G2208"/>
      <c r="H2208"/>
      <c r="I2208"/>
      <c r="J2208"/>
      <c r="K2208"/>
      <c r="L2208"/>
    </row>
    <row r="2209" spans="5:12" x14ac:dyDescent="0.25">
      <c r="E2209"/>
      <c r="F2209"/>
      <c r="G2209"/>
      <c r="H2209"/>
      <c r="I2209"/>
      <c r="J2209"/>
      <c r="K2209"/>
      <c r="L2209"/>
    </row>
    <row r="2210" spans="5:12" x14ac:dyDescent="0.25">
      <c r="E2210"/>
      <c r="F2210"/>
      <c r="G2210"/>
      <c r="H2210"/>
      <c r="I2210"/>
      <c r="J2210"/>
      <c r="K2210"/>
      <c r="L2210"/>
    </row>
    <row r="2211" spans="5:12" x14ac:dyDescent="0.25">
      <c r="E2211"/>
      <c r="F2211"/>
      <c r="G2211"/>
      <c r="H2211"/>
      <c r="I2211"/>
      <c r="J2211"/>
      <c r="K2211"/>
      <c r="L2211"/>
    </row>
    <row r="2212" spans="5:12" x14ac:dyDescent="0.25">
      <c r="E2212"/>
      <c r="F2212"/>
      <c r="G2212"/>
      <c r="H2212"/>
      <c r="I2212"/>
      <c r="J2212"/>
      <c r="K2212"/>
      <c r="L2212"/>
    </row>
    <row r="2213" spans="5:12" x14ac:dyDescent="0.25">
      <c r="E2213"/>
      <c r="F2213"/>
      <c r="G2213"/>
      <c r="H2213"/>
      <c r="I2213"/>
      <c r="J2213"/>
      <c r="K2213"/>
      <c r="L2213"/>
    </row>
    <row r="2214" spans="5:12" x14ac:dyDescent="0.25">
      <c r="E2214"/>
      <c r="F2214"/>
      <c r="G2214"/>
      <c r="H2214"/>
      <c r="I2214"/>
      <c r="J2214"/>
      <c r="K2214"/>
      <c r="L2214"/>
    </row>
    <row r="2215" spans="5:12" x14ac:dyDescent="0.25">
      <c r="E2215"/>
      <c r="F2215"/>
      <c r="G2215"/>
      <c r="H2215"/>
      <c r="I2215"/>
      <c r="J2215"/>
      <c r="K2215"/>
      <c r="L2215"/>
    </row>
    <row r="2216" spans="5:12" x14ac:dyDescent="0.25">
      <c r="E2216"/>
      <c r="F2216"/>
      <c r="G2216"/>
      <c r="H2216"/>
      <c r="I2216"/>
      <c r="J2216"/>
      <c r="K2216"/>
      <c r="L2216"/>
    </row>
    <row r="2217" spans="5:12" x14ac:dyDescent="0.25">
      <c r="E2217"/>
      <c r="F2217"/>
      <c r="G2217"/>
      <c r="H2217"/>
      <c r="I2217"/>
      <c r="J2217"/>
      <c r="K2217"/>
      <c r="L2217"/>
    </row>
    <row r="2218" spans="5:12" x14ac:dyDescent="0.25">
      <c r="E2218"/>
      <c r="F2218"/>
      <c r="G2218"/>
      <c r="H2218"/>
      <c r="I2218"/>
      <c r="J2218"/>
      <c r="K2218"/>
      <c r="L2218"/>
    </row>
    <row r="2219" spans="5:12" x14ac:dyDescent="0.25">
      <c r="E2219"/>
      <c r="F2219"/>
      <c r="G2219"/>
      <c r="H2219"/>
      <c r="I2219"/>
      <c r="J2219"/>
      <c r="K2219"/>
      <c r="L2219"/>
    </row>
    <row r="2220" spans="5:12" x14ac:dyDescent="0.25">
      <c r="E2220"/>
      <c r="F2220"/>
      <c r="G2220"/>
      <c r="H2220"/>
      <c r="I2220"/>
      <c r="J2220"/>
      <c r="K2220"/>
      <c r="L2220"/>
    </row>
    <row r="2221" spans="5:12" x14ac:dyDescent="0.25">
      <c r="E2221"/>
      <c r="F2221"/>
      <c r="G2221"/>
      <c r="H2221"/>
      <c r="I2221"/>
      <c r="J2221"/>
      <c r="K2221"/>
      <c r="L2221"/>
    </row>
    <row r="2222" spans="5:12" x14ac:dyDescent="0.25">
      <c r="E2222"/>
      <c r="F2222"/>
      <c r="G2222"/>
      <c r="H2222"/>
      <c r="I2222"/>
      <c r="J2222"/>
      <c r="K2222"/>
      <c r="L2222"/>
    </row>
    <row r="2223" spans="5:12" x14ac:dyDescent="0.25">
      <c r="E2223"/>
      <c r="F2223"/>
      <c r="G2223"/>
      <c r="H2223"/>
      <c r="I2223"/>
      <c r="J2223"/>
      <c r="K2223"/>
      <c r="L2223"/>
    </row>
    <row r="2224" spans="5:12" x14ac:dyDescent="0.25">
      <c r="E2224"/>
      <c r="F2224"/>
      <c r="G2224"/>
      <c r="H2224"/>
      <c r="I2224"/>
      <c r="J2224"/>
      <c r="K2224"/>
      <c r="L2224"/>
    </row>
    <row r="2225" spans="5:12" x14ac:dyDescent="0.25">
      <c r="E2225"/>
      <c r="F2225"/>
      <c r="G2225"/>
      <c r="H2225"/>
      <c r="I2225"/>
      <c r="J2225"/>
      <c r="K2225"/>
      <c r="L2225"/>
    </row>
    <row r="2226" spans="5:12" x14ac:dyDescent="0.25">
      <c r="E2226"/>
      <c r="F2226"/>
      <c r="G2226"/>
      <c r="H2226"/>
      <c r="I2226"/>
      <c r="J2226"/>
      <c r="K2226"/>
      <c r="L2226"/>
    </row>
    <row r="2227" spans="5:12" x14ac:dyDescent="0.25">
      <c r="E2227"/>
      <c r="F2227"/>
      <c r="G2227"/>
      <c r="H2227"/>
      <c r="I2227"/>
      <c r="J2227"/>
      <c r="K2227"/>
      <c r="L2227"/>
    </row>
    <row r="2228" spans="5:12" x14ac:dyDescent="0.25">
      <c r="E2228"/>
      <c r="F2228"/>
      <c r="G2228"/>
      <c r="H2228"/>
      <c r="I2228"/>
      <c r="J2228"/>
      <c r="K2228"/>
      <c r="L2228"/>
    </row>
    <row r="2229" spans="5:12" x14ac:dyDescent="0.25">
      <c r="E2229"/>
      <c r="F2229"/>
      <c r="G2229"/>
      <c r="H2229"/>
      <c r="I2229"/>
      <c r="J2229"/>
      <c r="K2229"/>
      <c r="L2229"/>
    </row>
    <row r="2230" spans="5:12" x14ac:dyDescent="0.25">
      <c r="E2230"/>
      <c r="F2230"/>
      <c r="G2230"/>
      <c r="H2230"/>
      <c r="I2230"/>
      <c r="J2230"/>
      <c r="K2230"/>
      <c r="L2230"/>
    </row>
    <row r="2231" spans="5:12" x14ac:dyDescent="0.25">
      <c r="E2231"/>
      <c r="F2231"/>
      <c r="G2231"/>
      <c r="H2231"/>
      <c r="I2231"/>
      <c r="J2231"/>
      <c r="K2231"/>
      <c r="L2231"/>
    </row>
    <row r="2232" spans="5:12" x14ac:dyDescent="0.25">
      <c r="E2232"/>
      <c r="F2232"/>
      <c r="G2232"/>
      <c r="H2232"/>
      <c r="I2232"/>
      <c r="J2232"/>
      <c r="K2232"/>
      <c r="L2232"/>
    </row>
    <row r="2233" spans="5:12" x14ac:dyDescent="0.25">
      <c r="E2233"/>
      <c r="F2233"/>
      <c r="G2233"/>
      <c r="H2233"/>
      <c r="I2233"/>
      <c r="J2233"/>
      <c r="K2233"/>
      <c r="L2233"/>
    </row>
    <row r="2234" spans="5:12" x14ac:dyDescent="0.25">
      <c r="E2234"/>
      <c r="F2234"/>
      <c r="G2234"/>
      <c r="H2234"/>
      <c r="I2234"/>
      <c r="J2234"/>
      <c r="K2234"/>
      <c r="L2234"/>
    </row>
    <row r="2235" spans="5:12" x14ac:dyDescent="0.25">
      <c r="E2235"/>
      <c r="F2235"/>
      <c r="G2235"/>
      <c r="H2235"/>
      <c r="I2235"/>
      <c r="J2235"/>
      <c r="K2235"/>
      <c r="L2235"/>
    </row>
    <row r="2236" spans="5:12" x14ac:dyDescent="0.25">
      <c r="E2236"/>
      <c r="F2236"/>
      <c r="G2236"/>
      <c r="H2236"/>
      <c r="I2236"/>
      <c r="J2236"/>
      <c r="K2236"/>
      <c r="L2236"/>
    </row>
    <row r="2237" spans="5:12" x14ac:dyDescent="0.25">
      <c r="E2237"/>
      <c r="F2237"/>
      <c r="G2237"/>
      <c r="H2237"/>
      <c r="I2237"/>
      <c r="J2237"/>
      <c r="K2237"/>
      <c r="L2237"/>
    </row>
    <row r="2238" spans="5:12" x14ac:dyDescent="0.25">
      <c r="E2238"/>
      <c r="F2238"/>
      <c r="G2238"/>
      <c r="H2238"/>
      <c r="I2238"/>
      <c r="J2238"/>
      <c r="K2238"/>
      <c r="L2238"/>
    </row>
    <row r="2239" spans="5:12" x14ac:dyDescent="0.25">
      <c r="E2239"/>
      <c r="F2239"/>
      <c r="G2239"/>
      <c r="H2239"/>
      <c r="I2239"/>
      <c r="J2239"/>
      <c r="K2239"/>
      <c r="L2239"/>
    </row>
    <row r="2240" spans="5:12" x14ac:dyDescent="0.25">
      <c r="E2240"/>
      <c r="F2240"/>
      <c r="G2240"/>
      <c r="H2240"/>
      <c r="I2240"/>
      <c r="J2240"/>
      <c r="K2240"/>
      <c r="L2240"/>
    </row>
    <row r="2241" spans="5:12" x14ac:dyDescent="0.25">
      <c r="E2241"/>
      <c r="F2241"/>
      <c r="G2241"/>
      <c r="H2241"/>
      <c r="I2241"/>
      <c r="J2241"/>
      <c r="K2241"/>
      <c r="L2241"/>
    </row>
    <row r="2242" spans="5:12" x14ac:dyDescent="0.25">
      <c r="E2242"/>
      <c r="F2242"/>
      <c r="G2242"/>
      <c r="H2242"/>
      <c r="I2242"/>
      <c r="J2242"/>
      <c r="K2242"/>
      <c r="L2242"/>
    </row>
    <row r="2243" spans="5:12" x14ac:dyDescent="0.25">
      <c r="E2243"/>
      <c r="F2243"/>
      <c r="G2243"/>
      <c r="H2243"/>
      <c r="I2243"/>
      <c r="J2243"/>
      <c r="K2243"/>
      <c r="L2243"/>
    </row>
    <row r="2244" spans="5:12" x14ac:dyDescent="0.25">
      <c r="E2244"/>
      <c r="F2244"/>
      <c r="G2244"/>
      <c r="H2244"/>
      <c r="I2244"/>
      <c r="J2244"/>
      <c r="K2244"/>
      <c r="L2244"/>
    </row>
    <row r="2245" spans="5:12" x14ac:dyDescent="0.25">
      <c r="E2245"/>
      <c r="F2245"/>
      <c r="G2245"/>
      <c r="H2245"/>
      <c r="I2245"/>
      <c r="J2245"/>
      <c r="K2245"/>
      <c r="L2245"/>
    </row>
    <row r="2246" spans="5:12" x14ac:dyDescent="0.25">
      <c r="E2246"/>
      <c r="F2246"/>
      <c r="G2246"/>
      <c r="H2246"/>
      <c r="I2246"/>
      <c r="J2246"/>
      <c r="K2246"/>
      <c r="L2246"/>
    </row>
    <row r="2247" spans="5:12" x14ac:dyDescent="0.25">
      <c r="E2247"/>
      <c r="F2247"/>
      <c r="G2247"/>
      <c r="H2247"/>
      <c r="I2247"/>
      <c r="J2247"/>
      <c r="K2247"/>
      <c r="L2247"/>
    </row>
    <row r="2248" spans="5:12" x14ac:dyDescent="0.25">
      <c r="E2248"/>
      <c r="F2248"/>
      <c r="G2248"/>
      <c r="H2248"/>
      <c r="I2248"/>
      <c r="J2248"/>
      <c r="K2248"/>
      <c r="L2248"/>
    </row>
    <row r="2249" spans="5:12" x14ac:dyDescent="0.25">
      <c r="E2249"/>
      <c r="F2249"/>
      <c r="G2249"/>
      <c r="H2249"/>
      <c r="I2249"/>
      <c r="J2249"/>
      <c r="K2249"/>
      <c r="L2249"/>
    </row>
    <row r="2250" spans="5:12" x14ac:dyDescent="0.25">
      <c r="E2250"/>
      <c r="F2250"/>
      <c r="G2250"/>
      <c r="H2250"/>
      <c r="I2250"/>
      <c r="J2250"/>
      <c r="K2250"/>
      <c r="L2250"/>
    </row>
    <row r="2251" spans="5:12" x14ac:dyDescent="0.25">
      <c r="E2251"/>
      <c r="F2251"/>
      <c r="G2251"/>
      <c r="H2251"/>
      <c r="I2251"/>
      <c r="J2251"/>
      <c r="K2251"/>
      <c r="L2251"/>
    </row>
    <row r="2252" spans="5:12" x14ac:dyDescent="0.25">
      <c r="E2252"/>
      <c r="F2252"/>
      <c r="G2252"/>
      <c r="H2252"/>
      <c r="I2252"/>
      <c r="J2252"/>
      <c r="K2252"/>
      <c r="L2252"/>
    </row>
    <row r="2253" spans="5:12" x14ac:dyDescent="0.25">
      <c r="E2253"/>
      <c r="F2253"/>
      <c r="G2253"/>
      <c r="H2253"/>
      <c r="I2253"/>
      <c r="J2253"/>
      <c r="K2253"/>
      <c r="L2253"/>
    </row>
    <row r="2254" spans="5:12" x14ac:dyDescent="0.25">
      <c r="E2254"/>
      <c r="F2254"/>
      <c r="G2254"/>
      <c r="H2254"/>
      <c r="I2254"/>
      <c r="J2254"/>
      <c r="K2254"/>
      <c r="L2254"/>
    </row>
    <row r="2255" spans="5:12" x14ac:dyDescent="0.25">
      <c r="E2255"/>
      <c r="F2255"/>
      <c r="G2255"/>
      <c r="H2255"/>
      <c r="I2255"/>
      <c r="J2255"/>
      <c r="K2255"/>
      <c r="L2255"/>
    </row>
    <row r="2256" spans="5:12" x14ac:dyDescent="0.25">
      <c r="E2256"/>
      <c r="F2256"/>
      <c r="G2256"/>
      <c r="H2256"/>
      <c r="I2256"/>
      <c r="J2256"/>
      <c r="K2256"/>
      <c r="L2256"/>
    </row>
    <row r="2257" spans="5:12" x14ac:dyDescent="0.25">
      <c r="E2257"/>
      <c r="F2257"/>
      <c r="G2257"/>
      <c r="H2257"/>
      <c r="I2257"/>
      <c r="J2257"/>
      <c r="K2257"/>
      <c r="L2257"/>
    </row>
    <row r="2258" spans="5:12" x14ac:dyDescent="0.25">
      <c r="E2258"/>
      <c r="F2258"/>
      <c r="G2258"/>
      <c r="H2258"/>
      <c r="I2258"/>
      <c r="J2258"/>
      <c r="K2258"/>
      <c r="L2258"/>
    </row>
    <row r="2259" spans="5:12" x14ac:dyDescent="0.25">
      <c r="E2259"/>
      <c r="F2259"/>
      <c r="G2259"/>
      <c r="H2259"/>
      <c r="I2259"/>
      <c r="J2259"/>
      <c r="K2259"/>
      <c r="L2259"/>
    </row>
    <row r="2260" spans="5:12" x14ac:dyDescent="0.25">
      <c r="E2260"/>
      <c r="F2260"/>
      <c r="G2260"/>
      <c r="H2260"/>
      <c r="I2260"/>
      <c r="J2260"/>
      <c r="K2260"/>
      <c r="L2260"/>
    </row>
    <row r="2261" spans="5:12" x14ac:dyDescent="0.25">
      <c r="E2261"/>
      <c r="F2261"/>
      <c r="G2261"/>
      <c r="H2261"/>
      <c r="I2261"/>
      <c r="J2261"/>
      <c r="K2261"/>
      <c r="L2261"/>
    </row>
    <row r="2262" spans="5:12" x14ac:dyDescent="0.25">
      <c r="E2262"/>
      <c r="F2262"/>
      <c r="G2262"/>
      <c r="H2262"/>
      <c r="I2262"/>
      <c r="J2262"/>
      <c r="K2262"/>
      <c r="L2262"/>
    </row>
    <row r="2263" spans="5:12" x14ac:dyDescent="0.25">
      <c r="E2263"/>
      <c r="F2263"/>
      <c r="G2263"/>
      <c r="H2263"/>
      <c r="I2263"/>
      <c r="J2263"/>
      <c r="K2263"/>
      <c r="L2263"/>
    </row>
    <row r="2264" spans="5:12" x14ac:dyDescent="0.25">
      <c r="E2264"/>
      <c r="F2264"/>
      <c r="G2264"/>
      <c r="H2264"/>
      <c r="I2264"/>
      <c r="J2264"/>
      <c r="K2264"/>
      <c r="L2264"/>
    </row>
    <row r="2265" spans="5:12" x14ac:dyDescent="0.25">
      <c r="E2265"/>
      <c r="F2265"/>
      <c r="G2265"/>
      <c r="H2265"/>
      <c r="I2265"/>
      <c r="J2265"/>
      <c r="K2265"/>
      <c r="L2265"/>
    </row>
    <row r="2266" spans="5:12" x14ac:dyDescent="0.25">
      <c r="E2266"/>
      <c r="F2266"/>
      <c r="G2266"/>
      <c r="H2266"/>
      <c r="I2266"/>
      <c r="J2266"/>
      <c r="K2266"/>
      <c r="L2266"/>
    </row>
    <row r="2267" spans="5:12" x14ac:dyDescent="0.25">
      <c r="E2267"/>
      <c r="F2267"/>
      <c r="G2267"/>
      <c r="H2267"/>
      <c r="I2267"/>
      <c r="J2267"/>
      <c r="K2267"/>
      <c r="L2267"/>
    </row>
    <row r="2268" spans="5:12" x14ac:dyDescent="0.25">
      <c r="E2268"/>
      <c r="F2268"/>
      <c r="G2268"/>
      <c r="H2268"/>
      <c r="I2268"/>
      <c r="J2268"/>
      <c r="K2268"/>
      <c r="L2268"/>
    </row>
    <row r="2269" spans="5:12" x14ac:dyDescent="0.25">
      <c r="E2269"/>
      <c r="F2269"/>
      <c r="G2269"/>
      <c r="H2269"/>
      <c r="I2269"/>
      <c r="J2269"/>
      <c r="K2269"/>
      <c r="L2269"/>
    </row>
    <row r="2270" spans="5:12" x14ac:dyDescent="0.25">
      <c r="E2270"/>
      <c r="F2270"/>
      <c r="G2270"/>
      <c r="H2270"/>
      <c r="I2270"/>
      <c r="J2270"/>
      <c r="K2270"/>
      <c r="L2270"/>
    </row>
    <row r="2271" spans="5:12" x14ac:dyDescent="0.25">
      <c r="E2271"/>
      <c r="F2271"/>
      <c r="G2271"/>
      <c r="H2271"/>
      <c r="I2271"/>
      <c r="J2271"/>
      <c r="K2271"/>
      <c r="L2271"/>
    </row>
    <row r="2272" spans="5:12" x14ac:dyDescent="0.25">
      <c r="E2272"/>
      <c r="F2272"/>
      <c r="G2272"/>
      <c r="H2272"/>
      <c r="I2272"/>
      <c r="J2272"/>
      <c r="K2272"/>
      <c r="L2272"/>
    </row>
    <row r="2273" spans="5:12" x14ac:dyDescent="0.25">
      <c r="E2273"/>
      <c r="F2273"/>
      <c r="G2273"/>
      <c r="H2273"/>
      <c r="I2273"/>
      <c r="J2273"/>
      <c r="K2273"/>
      <c r="L2273"/>
    </row>
    <row r="2274" spans="5:12" x14ac:dyDescent="0.25">
      <c r="E2274"/>
      <c r="F2274"/>
      <c r="G2274"/>
      <c r="H2274"/>
      <c r="I2274"/>
      <c r="J2274"/>
      <c r="K2274"/>
      <c r="L2274"/>
    </row>
    <row r="2275" spans="5:12" x14ac:dyDescent="0.25">
      <c r="E2275"/>
      <c r="F2275"/>
      <c r="G2275"/>
      <c r="H2275"/>
      <c r="I2275"/>
      <c r="J2275"/>
      <c r="K2275"/>
      <c r="L2275"/>
    </row>
    <row r="2276" spans="5:12" x14ac:dyDescent="0.25">
      <c r="E2276"/>
      <c r="F2276"/>
      <c r="G2276"/>
      <c r="H2276"/>
      <c r="I2276"/>
      <c r="J2276"/>
      <c r="K2276"/>
      <c r="L2276"/>
    </row>
    <row r="2277" spans="5:12" x14ac:dyDescent="0.25">
      <c r="E2277"/>
      <c r="F2277"/>
      <c r="G2277"/>
      <c r="H2277"/>
      <c r="I2277"/>
      <c r="J2277"/>
      <c r="K2277"/>
      <c r="L2277"/>
    </row>
    <row r="2278" spans="5:12" x14ac:dyDescent="0.25">
      <c r="E2278"/>
      <c r="F2278"/>
      <c r="G2278"/>
      <c r="H2278"/>
      <c r="I2278"/>
      <c r="J2278"/>
      <c r="K2278"/>
      <c r="L2278"/>
    </row>
    <row r="2279" spans="5:12" x14ac:dyDescent="0.25">
      <c r="E2279"/>
      <c r="F2279"/>
      <c r="G2279"/>
      <c r="H2279"/>
      <c r="I2279"/>
      <c r="J2279"/>
      <c r="K2279"/>
      <c r="L2279"/>
    </row>
    <row r="2280" spans="5:12" x14ac:dyDescent="0.25">
      <c r="E2280"/>
      <c r="F2280"/>
      <c r="G2280"/>
      <c r="H2280"/>
      <c r="I2280"/>
      <c r="J2280"/>
      <c r="K2280"/>
      <c r="L2280"/>
    </row>
    <row r="2281" spans="5:12" x14ac:dyDescent="0.25">
      <c r="E2281"/>
      <c r="F2281"/>
      <c r="G2281"/>
      <c r="H2281"/>
      <c r="I2281"/>
      <c r="J2281"/>
      <c r="K2281"/>
      <c r="L2281"/>
    </row>
    <row r="2282" spans="5:12" x14ac:dyDescent="0.25">
      <c r="E2282"/>
      <c r="F2282"/>
      <c r="G2282"/>
      <c r="H2282"/>
      <c r="I2282"/>
      <c r="J2282"/>
      <c r="K2282"/>
      <c r="L2282"/>
    </row>
    <row r="2283" spans="5:12" x14ac:dyDescent="0.25">
      <c r="E2283"/>
      <c r="F2283"/>
      <c r="G2283"/>
      <c r="H2283"/>
      <c r="I2283"/>
      <c r="J2283"/>
      <c r="K2283"/>
      <c r="L2283"/>
    </row>
    <row r="2284" spans="5:12" x14ac:dyDescent="0.25">
      <c r="E2284"/>
      <c r="F2284"/>
      <c r="G2284"/>
      <c r="H2284"/>
      <c r="I2284"/>
      <c r="J2284"/>
      <c r="K2284"/>
      <c r="L2284"/>
    </row>
    <row r="2285" spans="5:12" x14ac:dyDescent="0.25">
      <c r="E2285"/>
      <c r="F2285"/>
      <c r="G2285"/>
      <c r="H2285"/>
      <c r="I2285"/>
      <c r="J2285"/>
      <c r="K2285"/>
      <c r="L2285"/>
    </row>
    <row r="2286" spans="5:12" x14ac:dyDescent="0.25">
      <c r="E2286"/>
      <c r="F2286"/>
      <c r="G2286"/>
      <c r="H2286"/>
      <c r="I2286"/>
      <c r="J2286"/>
      <c r="K2286"/>
      <c r="L2286"/>
    </row>
    <row r="2287" spans="5:12" x14ac:dyDescent="0.25">
      <c r="E2287"/>
      <c r="F2287"/>
      <c r="G2287"/>
      <c r="H2287"/>
      <c r="I2287"/>
      <c r="J2287"/>
      <c r="K2287"/>
      <c r="L2287"/>
    </row>
    <row r="2288" spans="5:12" x14ac:dyDescent="0.25">
      <c r="E2288"/>
      <c r="F2288"/>
      <c r="G2288"/>
      <c r="H2288"/>
      <c r="I2288"/>
      <c r="J2288"/>
      <c r="K2288"/>
      <c r="L2288"/>
    </row>
    <row r="2289" spans="5:12" x14ac:dyDescent="0.25">
      <c r="E2289"/>
      <c r="F2289"/>
      <c r="G2289"/>
      <c r="H2289"/>
      <c r="I2289"/>
      <c r="J2289"/>
      <c r="K2289"/>
      <c r="L2289"/>
    </row>
    <row r="2290" spans="5:12" x14ac:dyDescent="0.25">
      <c r="E2290"/>
      <c r="F2290"/>
      <c r="G2290"/>
      <c r="H2290"/>
      <c r="I2290"/>
      <c r="J2290"/>
      <c r="K2290"/>
      <c r="L2290"/>
    </row>
    <row r="2291" spans="5:12" x14ac:dyDescent="0.25">
      <c r="E2291"/>
      <c r="F2291"/>
      <c r="G2291"/>
      <c r="H2291"/>
      <c r="I2291"/>
      <c r="J2291"/>
      <c r="K2291"/>
      <c r="L2291"/>
    </row>
    <row r="2292" spans="5:12" x14ac:dyDescent="0.25">
      <c r="E2292"/>
      <c r="F2292"/>
      <c r="G2292"/>
      <c r="H2292"/>
      <c r="I2292"/>
      <c r="J2292"/>
      <c r="K2292"/>
      <c r="L2292"/>
    </row>
    <row r="2293" spans="5:12" x14ac:dyDescent="0.25">
      <c r="E2293"/>
      <c r="F2293"/>
      <c r="G2293"/>
      <c r="H2293"/>
      <c r="I2293"/>
      <c r="J2293"/>
      <c r="K2293"/>
      <c r="L2293"/>
    </row>
    <row r="2294" spans="5:12" x14ac:dyDescent="0.25">
      <c r="E2294"/>
      <c r="F2294"/>
      <c r="G2294"/>
      <c r="H2294"/>
      <c r="I2294"/>
      <c r="J2294"/>
      <c r="K2294"/>
      <c r="L2294"/>
    </row>
    <row r="2295" spans="5:12" x14ac:dyDescent="0.25">
      <c r="E2295"/>
      <c r="F2295"/>
      <c r="G2295"/>
      <c r="H2295"/>
      <c r="I2295"/>
      <c r="J2295"/>
      <c r="K2295"/>
      <c r="L2295"/>
    </row>
    <row r="2296" spans="5:12" x14ac:dyDescent="0.25">
      <c r="E2296"/>
      <c r="F2296"/>
      <c r="G2296"/>
      <c r="H2296"/>
      <c r="I2296"/>
      <c r="J2296"/>
      <c r="K2296"/>
      <c r="L2296"/>
    </row>
    <row r="2297" spans="5:12" x14ac:dyDescent="0.25">
      <c r="E2297"/>
      <c r="F2297"/>
      <c r="G2297"/>
      <c r="H2297"/>
      <c r="I2297"/>
      <c r="J2297"/>
      <c r="K2297"/>
      <c r="L2297"/>
    </row>
    <row r="2298" spans="5:12" x14ac:dyDescent="0.25">
      <c r="E2298"/>
      <c r="F2298"/>
      <c r="G2298"/>
      <c r="H2298"/>
      <c r="I2298"/>
      <c r="J2298"/>
      <c r="K2298"/>
      <c r="L2298"/>
    </row>
    <row r="2299" spans="5:12" x14ac:dyDescent="0.25">
      <c r="E2299"/>
      <c r="F2299"/>
      <c r="G2299"/>
      <c r="H2299"/>
      <c r="I2299"/>
      <c r="J2299"/>
      <c r="K2299"/>
      <c r="L2299"/>
    </row>
    <row r="2300" spans="5:12" x14ac:dyDescent="0.25">
      <c r="E2300"/>
      <c r="F2300"/>
      <c r="G2300"/>
      <c r="H2300"/>
      <c r="I2300"/>
      <c r="J2300"/>
      <c r="K2300"/>
      <c r="L2300"/>
    </row>
    <row r="2301" spans="5:12" x14ac:dyDescent="0.25">
      <c r="E2301"/>
      <c r="F2301"/>
      <c r="G2301"/>
      <c r="H2301"/>
      <c r="I2301"/>
      <c r="J2301"/>
      <c r="K2301"/>
      <c r="L2301"/>
    </row>
    <row r="2302" spans="5:12" x14ac:dyDescent="0.25">
      <c r="E2302"/>
      <c r="F2302"/>
      <c r="G2302"/>
      <c r="H2302"/>
      <c r="I2302"/>
      <c r="J2302"/>
      <c r="K2302"/>
      <c r="L2302"/>
    </row>
    <row r="2303" spans="5:12" x14ac:dyDescent="0.25">
      <c r="E2303"/>
      <c r="F2303"/>
      <c r="G2303"/>
      <c r="H2303"/>
      <c r="I2303"/>
      <c r="J2303"/>
      <c r="K2303"/>
      <c r="L2303"/>
    </row>
    <row r="2304" spans="5:12" x14ac:dyDescent="0.25">
      <c r="E2304"/>
      <c r="F2304"/>
      <c r="G2304"/>
      <c r="H2304"/>
      <c r="I2304"/>
      <c r="J2304"/>
      <c r="K2304"/>
      <c r="L2304"/>
    </row>
    <row r="2305" spans="5:12" x14ac:dyDescent="0.25">
      <c r="E2305"/>
      <c r="F2305"/>
      <c r="G2305"/>
      <c r="H2305"/>
      <c r="I2305"/>
      <c r="J2305"/>
      <c r="K2305"/>
      <c r="L2305"/>
    </row>
    <row r="2306" spans="5:12" x14ac:dyDescent="0.25">
      <c r="E2306"/>
      <c r="F2306"/>
      <c r="G2306"/>
      <c r="H2306"/>
      <c r="I2306"/>
      <c r="J2306"/>
      <c r="K2306"/>
      <c r="L2306"/>
    </row>
    <row r="2307" spans="5:12" x14ac:dyDescent="0.25">
      <c r="E2307"/>
      <c r="F2307"/>
      <c r="G2307"/>
      <c r="H2307"/>
      <c r="I2307"/>
      <c r="J2307"/>
      <c r="K2307"/>
      <c r="L2307"/>
    </row>
    <row r="2308" spans="5:12" x14ac:dyDescent="0.25">
      <c r="E2308"/>
      <c r="F2308"/>
      <c r="G2308"/>
      <c r="H2308"/>
      <c r="I2308"/>
      <c r="J2308"/>
      <c r="K2308"/>
      <c r="L2308"/>
    </row>
    <row r="2309" spans="5:12" x14ac:dyDescent="0.25">
      <c r="E2309"/>
      <c r="F2309"/>
      <c r="G2309"/>
      <c r="H2309"/>
      <c r="I2309"/>
      <c r="J2309"/>
      <c r="K2309"/>
      <c r="L2309"/>
    </row>
    <row r="2310" spans="5:12" x14ac:dyDescent="0.25">
      <c r="E2310"/>
      <c r="F2310"/>
      <c r="G2310"/>
      <c r="H2310"/>
      <c r="I2310"/>
      <c r="J2310"/>
      <c r="K2310"/>
      <c r="L2310"/>
    </row>
    <row r="2311" spans="5:12" x14ac:dyDescent="0.25">
      <c r="E2311"/>
      <c r="F2311"/>
      <c r="G2311"/>
      <c r="H2311"/>
      <c r="I2311"/>
      <c r="J2311"/>
      <c r="K2311"/>
      <c r="L2311"/>
    </row>
    <row r="2312" spans="5:12" x14ac:dyDescent="0.25">
      <c r="E2312"/>
      <c r="F2312"/>
      <c r="G2312"/>
      <c r="H2312"/>
      <c r="I2312"/>
      <c r="J2312"/>
      <c r="K2312"/>
      <c r="L2312"/>
    </row>
    <row r="2313" spans="5:12" x14ac:dyDescent="0.25">
      <c r="E2313"/>
      <c r="F2313"/>
      <c r="G2313"/>
      <c r="H2313"/>
      <c r="I2313"/>
      <c r="J2313"/>
      <c r="K2313"/>
      <c r="L2313"/>
    </row>
    <row r="2314" spans="5:12" x14ac:dyDescent="0.25">
      <c r="E2314"/>
      <c r="F2314"/>
      <c r="G2314"/>
      <c r="H2314"/>
      <c r="I2314"/>
      <c r="J2314"/>
      <c r="K2314"/>
      <c r="L2314"/>
    </row>
    <row r="2315" spans="5:12" x14ac:dyDescent="0.25">
      <c r="E2315"/>
      <c r="F2315"/>
      <c r="G2315"/>
      <c r="H2315"/>
      <c r="I2315"/>
      <c r="J2315"/>
      <c r="K2315"/>
      <c r="L2315"/>
    </row>
    <row r="2316" spans="5:12" x14ac:dyDescent="0.25">
      <c r="E2316"/>
      <c r="F2316"/>
      <c r="G2316"/>
      <c r="H2316"/>
      <c r="I2316"/>
      <c r="J2316"/>
      <c r="K2316"/>
      <c r="L2316"/>
    </row>
    <row r="2317" spans="5:12" x14ac:dyDescent="0.25">
      <c r="E2317"/>
      <c r="F2317"/>
      <c r="G2317"/>
      <c r="H2317"/>
      <c r="I2317"/>
      <c r="J2317"/>
      <c r="K2317"/>
      <c r="L2317"/>
    </row>
    <row r="2318" spans="5:12" x14ac:dyDescent="0.25">
      <c r="E2318"/>
      <c r="F2318"/>
      <c r="G2318"/>
      <c r="H2318"/>
      <c r="I2318"/>
      <c r="J2318"/>
      <c r="K2318"/>
      <c r="L2318"/>
    </row>
    <row r="2319" spans="5:12" x14ac:dyDescent="0.25">
      <c r="E2319"/>
      <c r="F2319"/>
      <c r="G2319"/>
      <c r="H2319"/>
      <c r="I2319"/>
      <c r="J2319"/>
      <c r="K2319"/>
      <c r="L2319"/>
    </row>
    <row r="2320" spans="5:12" x14ac:dyDescent="0.25">
      <c r="E2320"/>
      <c r="F2320"/>
      <c r="G2320"/>
      <c r="H2320"/>
      <c r="I2320"/>
      <c r="J2320"/>
      <c r="K2320"/>
      <c r="L2320"/>
    </row>
    <row r="2321" spans="5:12" x14ac:dyDescent="0.25">
      <c r="E2321"/>
      <c r="F2321"/>
      <c r="G2321"/>
      <c r="H2321"/>
      <c r="I2321"/>
      <c r="J2321"/>
      <c r="K2321"/>
      <c r="L2321"/>
    </row>
    <row r="2322" spans="5:12" x14ac:dyDescent="0.25">
      <c r="E2322"/>
      <c r="F2322"/>
      <c r="G2322"/>
      <c r="H2322"/>
      <c r="I2322"/>
      <c r="J2322"/>
      <c r="K2322"/>
      <c r="L2322"/>
    </row>
    <row r="2323" spans="5:12" x14ac:dyDescent="0.25">
      <c r="E2323"/>
      <c r="F2323"/>
      <c r="G2323"/>
      <c r="H2323"/>
      <c r="I2323"/>
      <c r="J2323"/>
      <c r="K2323"/>
      <c r="L2323"/>
    </row>
    <row r="2324" spans="5:12" x14ac:dyDescent="0.25">
      <c r="E2324"/>
      <c r="F2324"/>
      <c r="G2324"/>
      <c r="H2324"/>
      <c r="I2324"/>
      <c r="J2324"/>
      <c r="K2324"/>
      <c r="L2324"/>
    </row>
    <row r="2325" spans="5:12" x14ac:dyDescent="0.25">
      <c r="E2325"/>
      <c r="F2325"/>
      <c r="G2325"/>
      <c r="H2325"/>
      <c r="I2325"/>
      <c r="J2325"/>
      <c r="K2325"/>
      <c r="L2325"/>
    </row>
    <row r="2326" spans="5:12" x14ac:dyDescent="0.25">
      <c r="E2326"/>
      <c r="F2326"/>
      <c r="G2326"/>
      <c r="H2326"/>
      <c r="I2326"/>
      <c r="J2326"/>
      <c r="K2326"/>
      <c r="L2326"/>
    </row>
    <row r="2327" spans="5:12" x14ac:dyDescent="0.25">
      <c r="E2327"/>
      <c r="F2327"/>
      <c r="G2327"/>
      <c r="H2327"/>
      <c r="I2327"/>
      <c r="J2327"/>
      <c r="K2327"/>
      <c r="L2327"/>
    </row>
    <row r="2328" spans="5:12" x14ac:dyDescent="0.25">
      <c r="E2328"/>
      <c r="F2328"/>
      <c r="G2328"/>
      <c r="H2328"/>
      <c r="I2328"/>
      <c r="J2328"/>
      <c r="K2328"/>
      <c r="L2328"/>
    </row>
    <row r="2329" spans="5:12" x14ac:dyDescent="0.25">
      <c r="E2329"/>
      <c r="F2329"/>
      <c r="G2329"/>
      <c r="H2329"/>
      <c r="I2329"/>
      <c r="J2329"/>
      <c r="K2329"/>
      <c r="L2329"/>
    </row>
    <row r="2330" spans="5:12" x14ac:dyDescent="0.25">
      <c r="E2330"/>
      <c r="F2330"/>
      <c r="G2330"/>
      <c r="H2330"/>
      <c r="I2330"/>
      <c r="J2330"/>
      <c r="K2330"/>
      <c r="L2330"/>
    </row>
    <row r="2331" spans="5:12" x14ac:dyDescent="0.25">
      <c r="E2331"/>
      <c r="F2331"/>
      <c r="G2331"/>
      <c r="H2331"/>
      <c r="I2331"/>
      <c r="J2331"/>
      <c r="K2331"/>
      <c r="L2331"/>
    </row>
    <row r="2332" spans="5:12" x14ac:dyDescent="0.25">
      <c r="E2332"/>
      <c r="F2332"/>
      <c r="G2332"/>
      <c r="H2332"/>
      <c r="I2332"/>
      <c r="J2332"/>
      <c r="K2332"/>
      <c r="L2332"/>
    </row>
    <row r="2333" spans="5:12" x14ac:dyDescent="0.25">
      <c r="E2333"/>
      <c r="F2333"/>
      <c r="G2333"/>
      <c r="H2333"/>
      <c r="I2333"/>
      <c r="J2333"/>
      <c r="K2333"/>
      <c r="L2333"/>
    </row>
    <row r="2334" spans="5:12" x14ac:dyDescent="0.25">
      <c r="E2334"/>
      <c r="F2334"/>
      <c r="G2334"/>
      <c r="H2334"/>
      <c r="I2334"/>
      <c r="J2334"/>
      <c r="K2334"/>
      <c r="L2334"/>
    </row>
    <row r="2335" spans="5:12" x14ac:dyDescent="0.25">
      <c r="E2335"/>
      <c r="F2335"/>
      <c r="G2335"/>
      <c r="H2335"/>
      <c r="I2335"/>
      <c r="J2335"/>
      <c r="K2335"/>
      <c r="L2335"/>
    </row>
    <row r="2336" spans="5:12" x14ac:dyDescent="0.25">
      <c r="E2336"/>
      <c r="F2336"/>
      <c r="G2336"/>
      <c r="H2336"/>
      <c r="I2336"/>
      <c r="J2336"/>
      <c r="K2336"/>
      <c r="L2336"/>
    </row>
    <row r="2337" spans="5:12" x14ac:dyDescent="0.25">
      <c r="E2337"/>
      <c r="F2337"/>
      <c r="G2337"/>
      <c r="H2337"/>
      <c r="I2337"/>
      <c r="J2337"/>
      <c r="K2337"/>
      <c r="L2337"/>
    </row>
    <row r="2338" spans="5:12" x14ac:dyDescent="0.25">
      <c r="E2338"/>
      <c r="F2338"/>
      <c r="G2338"/>
      <c r="H2338"/>
      <c r="I2338"/>
      <c r="J2338"/>
      <c r="K2338"/>
      <c r="L2338"/>
    </row>
    <row r="2339" spans="5:12" x14ac:dyDescent="0.25">
      <c r="E2339"/>
      <c r="F2339"/>
      <c r="G2339"/>
      <c r="H2339"/>
      <c r="I2339"/>
      <c r="J2339"/>
      <c r="K2339"/>
      <c r="L2339"/>
    </row>
    <row r="2340" spans="5:12" x14ac:dyDescent="0.25">
      <c r="E2340"/>
      <c r="F2340"/>
      <c r="G2340"/>
      <c r="H2340"/>
      <c r="I2340"/>
      <c r="J2340"/>
      <c r="K2340"/>
      <c r="L2340"/>
    </row>
    <row r="2341" spans="5:12" x14ac:dyDescent="0.25">
      <c r="E2341"/>
      <c r="F2341"/>
      <c r="G2341"/>
      <c r="H2341"/>
      <c r="I2341"/>
      <c r="J2341"/>
      <c r="K2341"/>
      <c r="L2341"/>
    </row>
    <row r="2342" spans="5:12" x14ac:dyDescent="0.25">
      <c r="E2342"/>
      <c r="F2342"/>
      <c r="G2342"/>
      <c r="H2342"/>
      <c r="I2342"/>
      <c r="J2342"/>
      <c r="K2342"/>
      <c r="L2342"/>
    </row>
    <row r="2343" spans="5:12" x14ac:dyDescent="0.25">
      <c r="E2343"/>
      <c r="F2343"/>
      <c r="G2343"/>
      <c r="H2343"/>
      <c r="I2343"/>
      <c r="J2343"/>
      <c r="K2343"/>
      <c r="L2343"/>
    </row>
    <row r="2344" spans="5:12" x14ac:dyDescent="0.25">
      <c r="E2344"/>
      <c r="F2344"/>
      <c r="G2344"/>
      <c r="H2344"/>
      <c r="I2344"/>
      <c r="J2344"/>
      <c r="K2344"/>
      <c r="L2344"/>
    </row>
    <row r="2345" spans="5:12" x14ac:dyDescent="0.25">
      <c r="E2345"/>
      <c r="F2345"/>
      <c r="G2345"/>
      <c r="H2345"/>
      <c r="I2345"/>
      <c r="J2345"/>
      <c r="K2345"/>
      <c r="L2345"/>
    </row>
    <row r="2346" spans="5:12" x14ac:dyDescent="0.25">
      <c r="E2346"/>
      <c r="F2346"/>
      <c r="G2346"/>
      <c r="H2346"/>
      <c r="I2346"/>
      <c r="J2346"/>
      <c r="K2346"/>
      <c r="L2346"/>
    </row>
    <row r="2347" spans="5:12" x14ac:dyDescent="0.25">
      <c r="E2347"/>
      <c r="F2347"/>
      <c r="G2347"/>
      <c r="H2347"/>
      <c r="I2347"/>
      <c r="J2347"/>
      <c r="K2347"/>
      <c r="L2347"/>
    </row>
    <row r="2348" spans="5:12" x14ac:dyDescent="0.25">
      <c r="E2348"/>
      <c r="F2348"/>
      <c r="G2348"/>
      <c r="H2348"/>
      <c r="I2348"/>
      <c r="J2348"/>
      <c r="K2348"/>
      <c r="L2348"/>
    </row>
    <row r="2349" spans="5:12" x14ac:dyDescent="0.25">
      <c r="E2349"/>
      <c r="F2349"/>
      <c r="G2349"/>
      <c r="H2349"/>
      <c r="I2349"/>
      <c r="J2349"/>
      <c r="K2349"/>
      <c r="L2349"/>
    </row>
    <row r="2350" spans="5:12" x14ac:dyDescent="0.25">
      <c r="E2350"/>
      <c r="F2350"/>
      <c r="G2350"/>
      <c r="H2350"/>
      <c r="I2350"/>
      <c r="J2350"/>
      <c r="K2350"/>
      <c r="L2350"/>
    </row>
    <row r="2351" spans="5:12" x14ac:dyDescent="0.25">
      <c r="E2351"/>
      <c r="F2351"/>
      <c r="G2351"/>
      <c r="H2351"/>
      <c r="I2351"/>
      <c r="J2351"/>
      <c r="K2351"/>
      <c r="L2351"/>
    </row>
    <row r="2352" spans="5:12" x14ac:dyDescent="0.25">
      <c r="E2352"/>
      <c r="F2352"/>
      <c r="G2352"/>
      <c r="H2352"/>
      <c r="I2352"/>
      <c r="J2352"/>
      <c r="K2352"/>
      <c r="L2352"/>
    </row>
    <row r="2353" spans="5:12" x14ac:dyDescent="0.25">
      <c r="E2353"/>
      <c r="F2353"/>
      <c r="G2353"/>
      <c r="H2353"/>
      <c r="I2353"/>
      <c r="J2353"/>
      <c r="K2353"/>
      <c r="L2353"/>
    </row>
    <row r="2354" spans="5:12" x14ac:dyDescent="0.25">
      <c r="E2354"/>
      <c r="F2354"/>
      <c r="G2354"/>
      <c r="H2354"/>
      <c r="I2354"/>
      <c r="J2354"/>
      <c r="K2354"/>
      <c r="L2354"/>
    </row>
    <row r="2355" spans="5:12" x14ac:dyDescent="0.25">
      <c r="E2355"/>
      <c r="F2355"/>
      <c r="G2355"/>
      <c r="H2355"/>
      <c r="I2355"/>
      <c r="J2355"/>
      <c r="K2355"/>
      <c r="L2355"/>
    </row>
    <row r="2356" spans="5:12" x14ac:dyDescent="0.25">
      <c r="E2356"/>
      <c r="F2356"/>
      <c r="G2356"/>
      <c r="H2356"/>
      <c r="I2356"/>
      <c r="J2356"/>
      <c r="K2356"/>
      <c r="L2356"/>
    </row>
    <row r="2357" spans="5:12" x14ac:dyDescent="0.25">
      <c r="E2357"/>
      <c r="F2357"/>
      <c r="G2357"/>
      <c r="H2357"/>
      <c r="I2357"/>
      <c r="J2357"/>
      <c r="K2357"/>
      <c r="L2357"/>
    </row>
    <row r="2358" spans="5:12" x14ac:dyDescent="0.25">
      <c r="E2358"/>
      <c r="F2358"/>
      <c r="G2358"/>
      <c r="H2358"/>
      <c r="I2358"/>
      <c r="J2358"/>
      <c r="K2358"/>
      <c r="L2358"/>
    </row>
    <row r="2359" spans="5:12" x14ac:dyDescent="0.25">
      <c r="E2359"/>
      <c r="F2359"/>
      <c r="G2359"/>
      <c r="H2359"/>
      <c r="I2359"/>
      <c r="J2359"/>
      <c r="K2359"/>
      <c r="L2359"/>
    </row>
    <row r="2360" spans="5:12" x14ac:dyDescent="0.25">
      <c r="E2360"/>
      <c r="F2360"/>
      <c r="G2360"/>
      <c r="H2360"/>
      <c r="I2360"/>
      <c r="J2360"/>
      <c r="K2360"/>
      <c r="L2360"/>
    </row>
    <row r="2361" spans="5:12" x14ac:dyDescent="0.25">
      <c r="E2361"/>
      <c r="F2361"/>
      <c r="G2361"/>
      <c r="H2361"/>
      <c r="I2361"/>
      <c r="J2361"/>
      <c r="K2361"/>
      <c r="L2361"/>
    </row>
    <row r="2362" spans="5:12" x14ac:dyDescent="0.25">
      <c r="E2362"/>
      <c r="F2362"/>
      <c r="G2362"/>
      <c r="H2362"/>
      <c r="I2362"/>
      <c r="J2362"/>
      <c r="K2362"/>
      <c r="L2362"/>
    </row>
    <row r="2363" spans="5:12" x14ac:dyDescent="0.25">
      <c r="E2363"/>
      <c r="F2363"/>
      <c r="G2363"/>
      <c r="H2363"/>
      <c r="I2363"/>
      <c r="J2363"/>
      <c r="K2363"/>
      <c r="L2363"/>
    </row>
    <row r="2364" spans="5:12" x14ac:dyDescent="0.25">
      <c r="E2364"/>
      <c r="F2364"/>
      <c r="G2364"/>
      <c r="H2364"/>
      <c r="I2364"/>
      <c r="J2364"/>
      <c r="K2364"/>
      <c r="L2364"/>
    </row>
    <row r="2365" spans="5:12" x14ac:dyDescent="0.25">
      <c r="E2365"/>
      <c r="F2365"/>
      <c r="G2365"/>
      <c r="H2365"/>
      <c r="I2365"/>
      <c r="J2365"/>
      <c r="K2365"/>
      <c r="L2365"/>
    </row>
    <row r="2366" spans="5:12" x14ac:dyDescent="0.25">
      <c r="E2366"/>
      <c r="F2366"/>
      <c r="G2366"/>
      <c r="H2366"/>
      <c r="I2366"/>
      <c r="J2366"/>
      <c r="K2366"/>
      <c r="L2366"/>
    </row>
    <row r="2367" spans="5:12" x14ac:dyDescent="0.25">
      <c r="E2367"/>
      <c r="F2367"/>
      <c r="G2367"/>
      <c r="H2367"/>
      <c r="I2367"/>
      <c r="J2367"/>
      <c r="K2367"/>
      <c r="L2367"/>
    </row>
    <row r="2368" spans="5:12" x14ac:dyDescent="0.25">
      <c r="E2368"/>
      <c r="F2368"/>
      <c r="G2368"/>
      <c r="H2368"/>
      <c r="I2368"/>
      <c r="J2368"/>
      <c r="K2368"/>
      <c r="L2368"/>
    </row>
    <row r="2369" spans="5:12" x14ac:dyDescent="0.25">
      <c r="E2369"/>
      <c r="F2369"/>
      <c r="G2369"/>
      <c r="H2369"/>
      <c r="I2369"/>
      <c r="J2369"/>
      <c r="K2369"/>
      <c r="L2369"/>
    </row>
    <row r="2370" spans="5:12" x14ac:dyDescent="0.25">
      <c r="E2370"/>
      <c r="F2370"/>
      <c r="G2370"/>
      <c r="H2370"/>
      <c r="I2370"/>
      <c r="J2370"/>
      <c r="K2370"/>
      <c r="L2370"/>
    </row>
    <row r="2371" spans="5:12" x14ac:dyDescent="0.25">
      <c r="E2371"/>
      <c r="F2371"/>
      <c r="G2371"/>
      <c r="H2371"/>
      <c r="I2371"/>
      <c r="J2371"/>
      <c r="K2371"/>
      <c r="L2371"/>
    </row>
    <row r="2372" spans="5:12" x14ac:dyDescent="0.25">
      <c r="E2372"/>
      <c r="F2372"/>
      <c r="G2372"/>
      <c r="H2372"/>
      <c r="I2372"/>
      <c r="J2372"/>
      <c r="K2372"/>
      <c r="L2372"/>
    </row>
    <row r="2373" spans="5:12" x14ac:dyDescent="0.25">
      <c r="E2373"/>
      <c r="F2373"/>
      <c r="G2373"/>
      <c r="H2373"/>
      <c r="I2373"/>
      <c r="J2373"/>
      <c r="K2373"/>
      <c r="L2373"/>
    </row>
    <row r="2374" spans="5:12" x14ac:dyDescent="0.25">
      <c r="E2374"/>
      <c r="F2374"/>
      <c r="G2374"/>
      <c r="H2374"/>
      <c r="I2374"/>
      <c r="J2374"/>
      <c r="K2374"/>
      <c r="L2374"/>
    </row>
    <row r="2375" spans="5:12" x14ac:dyDescent="0.25">
      <c r="E2375"/>
      <c r="F2375"/>
      <c r="G2375"/>
      <c r="H2375"/>
      <c r="I2375"/>
      <c r="J2375"/>
      <c r="K2375"/>
      <c r="L2375"/>
    </row>
    <row r="2376" spans="5:12" x14ac:dyDescent="0.25">
      <c r="E2376"/>
      <c r="F2376"/>
      <c r="G2376"/>
      <c r="H2376"/>
      <c r="I2376"/>
      <c r="J2376"/>
      <c r="K2376"/>
      <c r="L2376"/>
    </row>
    <row r="2377" spans="5:12" x14ac:dyDescent="0.25">
      <c r="E2377"/>
      <c r="F2377"/>
      <c r="G2377"/>
      <c r="H2377"/>
      <c r="I2377"/>
      <c r="J2377"/>
      <c r="K2377"/>
      <c r="L2377"/>
    </row>
    <row r="2378" spans="5:12" x14ac:dyDescent="0.25">
      <c r="E2378"/>
      <c r="F2378"/>
      <c r="G2378"/>
      <c r="H2378"/>
      <c r="I2378"/>
      <c r="J2378"/>
      <c r="K2378"/>
      <c r="L2378"/>
    </row>
    <row r="2379" spans="5:12" x14ac:dyDescent="0.25">
      <c r="E2379"/>
      <c r="F2379"/>
      <c r="G2379"/>
      <c r="H2379"/>
      <c r="I2379"/>
      <c r="J2379"/>
      <c r="K2379"/>
      <c r="L2379"/>
    </row>
    <row r="2380" spans="5:12" x14ac:dyDescent="0.25">
      <c r="E2380"/>
      <c r="F2380"/>
      <c r="G2380"/>
      <c r="H2380"/>
      <c r="I2380"/>
      <c r="J2380"/>
      <c r="K2380"/>
      <c r="L2380"/>
    </row>
    <row r="2381" spans="5:12" x14ac:dyDescent="0.25">
      <c r="E2381"/>
      <c r="F2381"/>
      <c r="G2381"/>
      <c r="H2381"/>
      <c r="I2381"/>
      <c r="J2381"/>
      <c r="K2381"/>
      <c r="L2381"/>
    </row>
    <row r="2382" spans="5:12" x14ac:dyDescent="0.25">
      <c r="E2382"/>
      <c r="F2382"/>
      <c r="G2382"/>
      <c r="H2382"/>
      <c r="I2382"/>
      <c r="J2382"/>
      <c r="K2382"/>
      <c r="L2382"/>
    </row>
    <row r="2383" spans="5:12" x14ac:dyDescent="0.25">
      <c r="E2383"/>
      <c r="F2383"/>
      <c r="G2383"/>
      <c r="H2383"/>
      <c r="I2383"/>
      <c r="J2383"/>
      <c r="K2383"/>
      <c r="L2383"/>
    </row>
    <row r="2384" spans="5:12" x14ac:dyDescent="0.25">
      <c r="E2384"/>
      <c r="F2384"/>
      <c r="G2384"/>
      <c r="H2384"/>
      <c r="I2384"/>
      <c r="J2384"/>
      <c r="K2384"/>
      <c r="L2384"/>
    </row>
    <row r="2385" spans="5:12" x14ac:dyDescent="0.25">
      <c r="E2385"/>
      <c r="F2385"/>
      <c r="G2385"/>
      <c r="H2385"/>
      <c r="I2385"/>
      <c r="J2385"/>
      <c r="K2385"/>
      <c r="L2385"/>
    </row>
    <row r="2386" spans="5:12" x14ac:dyDescent="0.25">
      <c r="E2386"/>
      <c r="F2386"/>
      <c r="G2386"/>
      <c r="H2386"/>
      <c r="I2386"/>
      <c r="J2386"/>
      <c r="K2386"/>
      <c r="L2386"/>
    </row>
    <row r="2387" spans="5:12" x14ac:dyDescent="0.25">
      <c r="E2387"/>
      <c r="F2387"/>
      <c r="G2387"/>
      <c r="H2387"/>
      <c r="I2387"/>
      <c r="J2387"/>
      <c r="K2387"/>
      <c r="L2387"/>
    </row>
    <row r="2388" spans="5:12" x14ac:dyDescent="0.25">
      <c r="E2388"/>
      <c r="F2388"/>
      <c r="G2388"/>
      <c r="H2388"/>
      <c r="I2388"/>
      <c r="J2388"/>
      <c r="K2388"/>
      <c r="L2388"/>
    </row>
    <row r="2389" spans="5:12" x14ac:dyDescent="0.25">
      <c r="E2389"/>
      <c r="F2389"/>
      <c r="G2389"/>
      <c r="H2389"/>
      <c r="I2389"/>
      <c r="J2389"/>
      <c r="K2389"/>
      <c r="L2389"/>
    </row>
    <row r="2390" spans="5:12" x14ac:dyDescent="0.25">
      <c r="E2390"/>
      <c r="F2390"/>
      <c r="G2390"/>
      <c r="H2390"/>
      <c r="I2390"/>
      <c r="J2390"/>
      <c r="K2390"/>
      <c r="L2390"/>
    </row>
    <row r="2391" spans="5:12" x14ac:dyDescent="0.25">
      <c r="E2391"/>
      <c r="F2391"/>
      <c r="G2391"/>
      <c r="H2391"/>
      <c r="I2391"/>
      <c r="J2391"/>
      <c r="K2391"/>
      <c r="L2391"/>
    </row>
    <row r="2392" spans="5:12" x14ac:dyDescent="0.25">
      <c r="E2392"/>
      <c r="F2392"/>
      <c r="G2392"/>
      <c r="H2392"/>
      <c r="I2392"/>
      <c r="J2392"/>
      <c r="K2392"/>
      <c r="L2392"/>
    </row>
    <row r="2393" spans="5:12" x14ac:dyDescent="0.25">
      <c r="E2393"/>
      <c r="F2393"/>
      <c r="G2393"/>
      <c r="H2393"/>
      <c r="I2393"/>
      <c r="J2393"/>
      <c r="K2393"/>
      <c r="L2393"/>
    </row>
    <row r="2394" spans="5:12" x14ac:dyDescent="0.25">
      <c r="E2394"/>
      <c r="F2394"/>
      <c r="G2394"/>
      <c r="H2394"/>
      <c r="I2394"/>
      <c r="J2394"/>
      <c r="K2394"/>
      <c r="L2394"/>
    </row>
    <row r="2395" spans="5:12" x14ac:dyDescent="0.25">
      <c r="E2395"/>
      <c r="F2395"/>
      <c r="G2395"/>
      <c r="H2395"/>
      <c r="I2395"/>
      <c r="J2395"/>
      <c r="K2395"/>
      <c r="L2395"/>
    </row>
    <row r="2396" spans="5:12" x14ac:dyDescent="0.25">
      <c r="E2396"/>
      <c r="F2396"/>
      <c r="G2396"/>
      <c r="H2396"/>
      <c r="I2396"/>
      <c r="J2396"/>
      <c r="K2396"/>
      <c r="L2396"/>
    </row>
    <row r="2397" spans="5:12" x14ac:dyDescent="0.25">
      <c r="E2397"/>
      <c r="F2397"/>
      <c r="G2397"/>
      <c r="H2397"/>
      <c r="I2397"/>
      <c r="J2397"/>
      <c r="K2397"/>
      <c r="L2397"/>
    </row>
    <row r="2398" spans="5:12" x14ac:dyDescent="0.25">
      <c r="E2398"/>
      <c r="F2398"/>
      <c r="G2398"/>
      <c r="H2398"/>
      <c r="I2398"/>
      <c r="J2398"/>
      <c r="K2398"/>
      <c r="L2398"/>
    </row>
    <row r="2399" spans="5:12" x14ac:dyDescent="0.25">
      <c r="E2399"/>
      <c r="F2399"/>
      <c r="G2399"/>
      <c r="H2399"/>
      <c r="I2399"/>
      <c r="J2399"/>
      <c r="K2399"/>
      <c r="L2399"/>
    </row>
    <row r="2400" spans="5:12" x14ac:dyDescent="0.25">
      <c r="E2400"/>
      <c r="F2400"/>
      <c r="G2400"/>
      <c r="H2400"/>
      <c r="I2400"/>
      <c r="J2400"/>
      <c r="K2400"/>
      <c r="L2400"/>
    </row>
    <row r="2401" spans="5:12" x14ac:dyDescent="0.25">
      <c r="E2401"/>
      <c r="F2401"/>
      <c r="G2401"/>
      <c r="H2401"/>
      <c r="I2401"/>
      <c r="J2401"/>
      <c r="K2401"/>
      <c r="L2401"/>
    </row>
    <row r="2402" spans="5:12" x14ac:dyDescent="0.25">
      <c r="E2402"/>
      <c r="F2402"/>
      <c r="G2402"/>
      <c r="H2402"/>
      <c r="I2402"/>
      <c r="J2402"/>
      <c r="K2402"/>
      <c r="L2402"/>
    </row>
    <row r="2403" spans="5:12" x14ac:dyDescent="0.25">
      <c r="E2403"/>
      <c r="F2403"/>
      <c r="G2403"/>
      <c r="H2403"/>
      <c r="I2403"/>
      <c r="J2403"/>
      <c r="K2403"/>
      <c r="L2403"/>
    </row>
    <row r="2404" spans="5:12" x14ac:dyDescent="0.25">
      <c r="E2404"/>
      <c r="F2404"/>
      <c r="G2404"/>
      <c r="H2404"/>
      <c r="I2404"/>
      <c r="J2404"/>
      <c r="K2404"/>
      <c r="L2404"/>
    </row>
    <row r="2405" spans="5:12" x14ac:dyDescent="0.25">
      <c r="E2405"/>
      <c r="F2405"/>
      <c r="G2405"/>
      <c r="H2405"/>
      <c r="I2405"/>
      <c r="J2405"/>
      <c r="K2405"/>
      <c r="L2405"/>
    </row>
    <row r="2406" spans="5:12" x14ac:dyDescent="0.25">
      <c r="E2406"/>
      <c r="F2406"/>
      <c r="G2406"/>
      <c r="H2406"/>
      <c r="I2406"/>
      <c r="J2406"/>
      <c r="K2406"/>
      <c r="L2406"/>
    </row>
    <row r="2407" spans="5:12" x14ac:dyDescent="0.25">
      <c r="E2407"/>
      <c r="F2407"/>
      <c r="G2407"/>
      <c r="H2407"/>
      <c r="I2407"/>
      <c r="J2407"/>
      <c r="K2407"/>
      <c r="L2407"/>
    </row>
    <row r="2408" spans="5:12" x14ac:dyDescent="0.25">
      <c r="E2408"/>
      <c r="F2408"/>
      <c r="G2408"/>
      <c r="H2408"/>
      <c r="I2408"/>
      <c r="J2408"/>
      <c r="K2408"/>
      <c r="L2408"/>
    </row>
    <row r="2409" spans="5:12" x14ac:dyDescent="0.25">
      <c r="E2409"/>
      <c r="F2409"/>
      <c r="G2409"/>
      <c r="H2409"/>
      <c r="I2409"/>
      <c r="J2409"/>
      <c r="K2409"/>
      <c r="L2409"/>
    </row>
    <row r="2410" spans="5:12" x14ac:dyDescent="0.25">
      <c r="E2410"/>
      <c r="F2410"/>
      <c r="G2410"/>
      <c r="H2410"/>
      <c r="I2410"/>
      <c r="J2410"/>
      <c r="K2410"/>
      <c r="L2410"/>
    </row>
    <row r="2411" spans="5:12" x14ac:dyDescent="0.25">
      <c r="E2411"/>
      <c r="F2411"/>
      <c r="G2411"/>
      <c r="H2411"/>
      <c r="I2411"/>
      <c r="J2411"/>
      <c r="K2411"/>
      <c r="L2411"/>
    </row>
    <row r="2412" spans="5:12" x14ac:dyDescent="0.25">
      <c r="E2412"/>
      <c r="F2412"/>
      <c r="G2412"/>
      <c r="H2412"/>
      <c r="I2412"/>
      <c r="J2412"/>
      <c r="K2412"/>
      <c r="L2412"/>
    </row>
    <row r="2413" spans="5:12" x14ac:dyDescent="0.25">
      <c r="E2413"/>
      <c r="F2413"/>
      <c r="G2413"/>
      <c r="H2413"/>
      <c r="I2413"/>
      <c r="J2413"/>
      <c r="K2413"/>
      <c r="L2413"/>
    </row>
    <row r="2414" spans="5:12" x14ac:dyDescent="0.25">
      <c r="E2414"/>
      <c r="F2414"/>
      <c r="G2414"/>
      <c r="H2414"/>
      <c r="I2414"/>
      <c r="J2414"/>
      <c r="K2414"/>
      <c r="L2414"/>
    </row>
    <row r="2415" spans="5:12" x14ac:dyDescent="0.25">
      <c r="E2415"/>
      <c r="F2415"/>
      <c r="G2415"/>
      <c r="H2415"/>
      <c r="I2415"/>
      <c r="J2415"/>
      <c r="K2415"/>
      <c r="L2415"/>
    </row>
    <row r="2416" spans="5:12" x14ac:dyDescent="0.25">
      <c r="E2416"/>
      <c r="F2416"/>
      <c r="G2416"/>
      <c r="H2416"/>
      <c r="I2416"/>
      <c r="J2416"/>
      <c r="K2416"/>
      <c r="L2416"/>
    </row>
    <row r="2417" spans="5:12" x14ac:dyDescent="0.25">
      <c r="E2417"/>
      <c r="F2417"/>
      <c r="G2417"/>
      <c r="H2417"/>
      <c r="I2417"/>
      <c r="J2417"/>
      <c r="K2417"/>
      <c r="L2417"/>
    </row>
    <row r="2418" spans="5:12" x14ac:dyDescent="0.25">
      <c r="E2418"/>
      <c r="F2418"/>
      <c r="G2418"/>
      <c r="H2418"/>
      <c r="I2418"/>
      <c r="J2418"/>
      <c r="K2418"/>
      <c r="L2418"/>
    </row>
    <row r="2419" spans="5:12" x14ac:dyDescent="0.25">
      <c r="E2419"/>
      <c r="F2419"/>
      <c r="G2419"/>
      <c r="H2419"/>
      <c r="I2419"/>
      <c r="J2419"/>
      <c r="K2419"/>
      <c r="L2419"/>
    </row>
    <row r="2420" spans="5:12" x14ac:dyDescent="0.25">
      <c r="E2420"/>
      <c r="F2420"/>
      <c r="G2420"/>
      <c r="H2420"/>
      <c r="I2420"/>
      <c r="J2420"/>
      <c r="K2420"/>
      <c r="L2420"/>
    </row>
    <row r="2421" spans="5:12" x14ac:dyDescent="0.25">
      <c r="E2421"/>
      <c r="F2421"/>
      <c r="G2421"/>
      <c r="H2421"/>
      <c r="I2421"/>
      <c r="J2421"/>
      <c r="K2421"/>
      <c r="L2421"/>
    </row>
    <row r="2422" spans="5:12" x14ac:dyDescent="0.25">
      <c r="E2422"/>
      <c r="F2422"/>
      <c r="G2422"/>
      <c r="H2422"/>
      <c r="I2422"/>
      <c r="J2422"/>
      <c r="K2422"/>
      <c r="L2422"/>
    </row>
    <row r="2423" spans="5:12" x14ac:dyDescent="0.25">
      <c r="E2423"/>
      <c r="F2423"/>
      <c r="G2423"/>
      <c r="H2423"/>
      <c r="I2423"/>
      <c r="J2423"/>
      <c r="K2423"/>
      <c r="L2423"/>
    </row>
    <row r="2424" spans="5:12" x14ac:dyDescent="0.25">
      <c r="E2424"/>
      <c r="F2424"/>
      <c r="G2424"/>
      <c r="H2424"/>
      <c r="I2424"/>
      <c r="J2424"/>
      <c r="K2424"/>
      <c r="L2424"/>
    </row>
    <row r="2425" spans="5:12" x14ac:dyDescent="0.25">
      <c r="E2425"/>
      <c r="F2425"/>
      <c r="G2425"/>
      <c r="H2425"/>
      <c r="I2425"/>
      <c r="J2425"/>
      <c r="K2425"/>
      <c r="L2425"/>
    </row>
    <row r="2426" spans="5:12" x14ac:dyDescent="0.25">
      <c r="E2426"/>
      <c r="F2426"/>
      <c r="G2426"/>
      <c r="H2426"/>
      <c r="I2426"/>
      <c r="J2426"/>
      <c r="K2426"/>
      <c r="L2426"/>
    </row>
    <row r="2427" spans="5:12" x14ac:dyDescent="0.25">
      <c r="E2427"/>
      <c r="F2427"/>
      <c r="G2427"/>
      <c r="H2427"/>
      <c r="I2427"/>
      <c r="J2427"/>
      <c r="K2427"/>
      <c r="L2427"/>
    </row>
    <row r="2428" spans="5:12" x14ac:dyDescent="0.25">
      <c r="E2428"/>
      <c r="F2428"/>
      <c r="G2428"/>
      <c r="H2428"/>
      <c r="I2428"/>
      <c r="J2428"/>
      <c r="K2428"/>
      <c r="L2428"/>
    </row>
    <row r="2429" spans="5:12" x14ac:dyDescent="0.25">
      <c r="E2429"/>
      <c r="F2429"/>
      <c r="G2429"/>
      <c r="H2429"/>
      <c r="I2429"/>
      <c r="J2429"/>
      <c r="K2429"/>
      <c r="L2429"/>
    </row>
    <row r="2430" spans="5:12" x14ac:dyDescent="0.25">
      <c r="E2430"/>
      <c r="F2430"/>
      <c r="G2430"/>
      <c r="H2430"/>
      <c r="I2430"/>
      <c r="J2430"/>
      <c r="K2430"/>
      <c r="L2430"/>
    </row>
    <row r="2431" spans="5:12" x14ac:dyDescent="0.25">
      <c r="E2431"/>
      <c r="F2431"/>
      <c r="G2431"/>
      <c r="H2431"/>
      <c r="I2431"/>
      <c r="J2431"/>
      <c r="K2431"/>
      <c r="L2431"/>
    </row>
    <row r="2432" spans="5:12" x14ac:dyDescent="0.25">
      <c r="E2432"/>
      <c r="F2432"/>
      <c r="G2432"/>
      <c r="H2432"/>
      <c r="I2432"/>
      <c r="J2432"/>
      <c r="K2432"/>
      <c r="L2432"/>
    </row>
    <row r="2433" spans="5:12" x14ac:dyDescent="0.25">
      <c r="E2433"/>
      <c r="F2433"/>
      <c r="G2433"/>
      <c r="H2433"/>
      <c r="I2433"/>
      <c r="J2433"/>
      <c r="K2433"/>
      <c r="L2433"/>
    </row>
    <row r="2434" spans="5:12" x14ac:dyDescent="0.25">
      <c r="E2434"/>
      <c r="F2434"/>
      <c r="G2434"/>
      <c r="H2434"/>
      <c r="I2434"/>
      <c r="J2434"/>
      <c r="K2434"/>
      <c r="L2434"/>
    </row>
    <row r="2435" spans="5:12" x14ac:dyDescent="0.25">
      <c r="E2435"/>
      <c r="F2435"/>
      <c r="G2435"/>
      <c r="H2435"/>
      <c r="I2435"/>
      <c r="J2435"/>
      <c r="K2435"/>
      <c r="L2435"/>
    </row>
    <row r="2436" spans="5:12" x14ac:dyDescent="0.25">
      <c r="E2436"/>
      <c r="F2436"/>
      <c r="G2436"/>
      <c r="H2436"/>
      <c r="I2436"/>
      <c r="J2436"/>
      <c r="K2436"/>
      <c r="L2436"/>
    </row>
    <row r="2437" spans="5:12" x14ac:dyDescent="0.25">
      <c r="E2437"/>
      <c r="F2437"/>
      <c r="G2437"/>
      <c r="H2437"/>
      <c r="I2437"/>
      <c r="J2437"/>
      <c r="K2437"/>
      <c r="L2437"/>
    </row>
    <row r="2438" spans="5:12" x14ac:dyDescent="0.25">
      <c r="E2438"/>
      <c r="F2438"/>
      <c r="G2438"/>
      <c r="H2438"/>
      <c r="I2438"/>
      <c r="J2438"/>
      <c r="K2438"/>
      <c r="L2438"/>
    </row>
    <row r="2439" spans="5:12" x14ac:dyDescent="0.25">
      <c r="E2439"/>
      <c r="F2439"/>
      <c r="G2439"/>
      <c r="H2439"/>
      <c r="I2439"/>
      <c r="J2439"/>
      <c r="K2439"/>
      <c r="L2439"/>
    </row>
    <row r="2440" spans="5:12" x14ac:dyDescent="0.25">
      <c r="E2440"/>
      <c r="F2440"/>
      <c r="G2440"/>
      <c r="H2440"/>
      <c r="I2440"/>
      <c r="J2440"/>
      <c r="K2440"/>
      <c r="L2440"/>
    </row>
    <row r="2441" spans="5:12" x14ac:dyDescent="0.25">
      <c r="E2441"/>
      <c r="F2441"/>
      <c r="G2441"/>
      <c r="H2441"/>
      <c r="I2441"/>
      <c r="J2441"/>
      <c r="K2441"/>
      <c r="L2441"/>
    </row>
    <row r="2442" spans="5:12" x14ac:dyDescent="0.25">
      <c r="E2442"/>
      <c r="F2442"/>
      <c r="G2442"/>
      <c r="H2442"/>
      <c r="I2442"/>
      <c r="J2442"/>
      <c r="K2442"/>
      <c r="L2442"/>
    </row>
    <row r="2443" spans="5:12" x14ac:dyDescent="0.25">
      <c r="E2443"/>
      <c r="F2443"/>
      <c r="G2443"/>
      <c r="H2443"/>
      <c r="I2443"/>
      <c r="J2443"/>
      <c r="K2443"/>
      <c r="L2443"/>
    </row>
    <row r="2444" spans="5:12" x14ac:dyDescent="0.25">
      <c r="E2444"/>
      <c r="F2444"/>
      <c r="G2444"/>
      <c r="H2444"/>
      <c r="I2444"/>
      <c r="J2444"/>
      <c r="K2444"/>
      <c r="L2444"/>
    </row>
    <row r="2445" spans="5:12" x14ac:dyDescent="0.25">
      <c r="E2445"/>
      <c r="F2445"/>
      <c r="G2445"/>
      <c r="H2445"/>
      <c r="I2445"/>
      <c r="J2445"/>
      <c r="K2445"/>
      <c r="L2445"/>
    </row>
    <row r="2446" spans="5:12" x14ac:dyDescent="0.25">
      <c r="E2446"/>
      <c r="F2446"/>
      <c r="G2446"/>
      <c r="H2446"/>
      <c r="I2446"/>
      <c r="J2446"/>
      <c r="K2446"/>
      <c r="L2446"/>
    </row>
    <row r="2447" spans="5:12" x14ac:dyDescent="0.25">
      <c r="E2447"/>
      <c r="F2447"/>
      <c r="G2447"/>
      <c r="H2447"/>
      <c r="I2447"/>
      <c r="J2447"/>
      <c r="K2447"/>
      <c r="L2447"/>
    </row>
    <row r="2448" spans="5:12" x14ac:dyDescent="0.25">
      <c r="E2448"/>
      <c r="F2448"/>
      <c r="G2448"/>
      <c r="H2448"/>
      <c r="I2448"/>
      <c r="J2448"/>
      <c r="K2448"/>
      <c r="L2448"/>
    </row>
    <row r="2449" spans="5:12" x14ac:dyDescent="0.25">
      <c r="E2449"/>
      <c r="F2449"/>
      <c r="G2449"/>
      <c r="H2449"/>
      <c r="I2449"/>
      <c r="J2449"/>
      <c r="K2449"/>
      <c r="L2449"/>
    </row>
    <row r="2450" spans="5:12" x14ac:dyDescent="0.25">
      <c r="E2450"/>
      <c r="F2450"/>
      <c r="G2450"/>
      <c r="H2450"/>
      <c r="I2450"/>
      <c r="J2450"/>
      <c r="K2450"/>
      <c r="L2450"/>
    </row>
    <row r="2451" spans="5:12" x14ac:dyDescent="0.25">
      <c r="E2451"/>
      <c r="F2451"/>
      <c r="G2451"/>
      <c r="H2451"/>
      <c r="I2451"/>
      <c r="J2451"/>
      <c r="K2451"/>
      <c r="L2451"/>
    </row>
    <row r="2452" spans="5:12" x14ac:dyDescent="0.25">
      <c r="E2452"/>
      <c r="F2452"/>
      <c r="G2452"/>
      <c r="H2452"/>
      <c r="I2452"/>
      <c r="J2452"/>
      <c r="K2452"/>
      <c r="L2452"/>
    </row>
    <row r="2453" spans="5:12" x14ac:dyDescent="0.25">
      <c r="E2453"/>
      <c r="F2453"/>
      <c r="G2453"/>
      <c r="H2453"/>
      <c r="I2453"/>
      <c r="J2453"/>
      <c r="K2453"/>
      <c r="L2453"/>
    </row>
    <row r="2454" spans="5:12" x14ac:dyDescent="0.25">
      <c r="E2454"/>
      <c r="F2454"/>
      <c r="G2454"/>
      <c r="H2454"/>
      <c r="I2454"/>
      <c r="J2454"/>
      <c r="K2454"/>
      <c r="L2454"/>
    </row>
    <row r="2455" spans="5:12" x14ac:dyDescent="0.25">
      <c r="E2455"/>
      <c r="F2455"/>
      <c r="G2455"/>
      <c r="H2455"/>
      <c r="I2455"/>
      <c r="J2455"/>
      <c r="K2455"/>
      <c r="L2455"/>
    </row>
    <row r="2456" spans="5:12" x14ac:dyDescent="0.25">
      <c r="E2456"/>
      <c r="F2456"/>
      <c r="G2456"/>
      <c r="H2456"/>
      <c r="I2456"/>
      <c r="J2456"/>
      <c r="K2456"/>
      <c r="L2456"/>
    </row>
    <row r="2457" spans="5:12" x14ac:dyDescent="0.25">
      <c r="E2457"/>
      <c r="F2457"/>
      <c r="G2457"/>
      <c r="H2457"/>
      <c r="I2457"/>
      <c r="J2457"/>
      <c r="K2457"/>
      <c r="L2457"/>
    </row>
    <row r="2458" spans="5:12" x14ac:dyDescent="0.25">
      <c r="E2458"/>
      <c r="F2458"/>
      <c r="G2458"/>
      <c r="H2458"/>
      <c r="I2458"/>
      <c r="J2458"/>
      <c r="K2458"/>
      <c r="L2458"/>
    </row>
    <row r="2459" spans="5:12" x14ac:dyDescent="0.25">
      <c r="E2459"/>
      <c r="F2459"/>
      <c r="G2459"/>
      <c r="H2459"/>
      <c r="I2459"/>
      <c r="J2459"/>
      <c r="K2459"/>
      <c r="L2459"/>
    </row>
    <row r="2460" spans="5:12" x14ac:dyDescent="0.25">
      <c r="E2460"/>
      <c r="F2460"/>
      <c r="G2460"/>
      <c r="H2460"/>
      <c r="I2460"/>
      <c r="J2460"/>
      <c r="K2460"/>
      <c r="L2460"/>
    </row>
    <row r="2461" spans="5:12" x14ac:dyDescent="0.25">
      <c r="E2461"/>
      <c r="F2461"/>
      <c r="G2461"/>
      <c r="H2461"/>
      <c r="I2461"/>
      <c r="J2461"/>
      <c r="K2461"/>
      <c r="L2461"/>
    </row>
    <row r="2462" spans="5:12" x14ac:dyDescent="0.25">
      <c r="E2462"/>
      <c r="F2462"/>
      <c r="G2462"/>
      <c r="H2462"/>
      <c r="I2462"/>
      <c r="J2462"/>
      <c r="K2462"/>
      <c r="L2462"/>
    </row>
    <row r="2463" spans="5:12" x14ac:dyDescent="0.25">
      <c r="E2463"/>
      <c r="F2463"/>
      <c r="G2463"/>
      <c r="H2463"/>
      <c r="I2463"/>
      <c r="J2463"/>
      <c r="K2463"/>
      <c r="L2463"/>
    </row>
    <row r="2464" spans="5:12" x14ac:dyDescent="0.25">
      <c r="E2464"/>
      <c r="F2464"/>
      <c r="G2464"/>
      <c r="H2464"/>
      <c r="I2464"/>
      <c r="J2464"/>
      <c r="K2464"/>
      <c r="L2464"/>
    </row>
    <row r="2465" spans="5:12" x14ac:dyDescent="0.25">
      <c r="E2465"/>
      <c r="F2465"/>
      <c r="G2465"/>
      <c r="H2465"/>
      <c r="I2465"/>
      <c r="J2465"/>
      <c r="K2465"/>
      <c r="L2465"/>
    </row>
    <row r="2466" spans="5:12" x14ac:dyDescent="0.25">
      <c r="E2466"/>
      <c r="F2466"/>
      <c r="G2466"/>
      <c r="H2466"/>
      <c r="I2466"/>
      <c r="J2466"/>
      <c r="K2466"/>
      <c r="L2466"/>
    </row>
    <row r="2467" spans="5:12" x14ac:dyDescent="0.25">
      <c r="E2467"/>
      <c r="F2467"/>
      <c r="G2467"/>
      <c r="H2467"/>
      <c r="I2467"/>
      <c r="J2467"/>
      <c r="K2467"/>
      <c r="L2467"/>
    </row>
    <row r="2468" spans="5:12" x14ac:dyDescent="0.25">
      <c r="E2468"/>
      <c r="F2468"/>
      <c r="G2468"/>
      <c r="H2468"/>
      <c r="I2468"/>
      <c r="J2468"/>
      <c r="K2468"/>
      <c r="L2468"/>
    </row>
    <row r="2469" spans="5:12" x14ac:dyDescent="0.25">
      <c r="E2469"/>
      <c r="F2469"/>
      <c r="G2469"/>
      <c r="H2469"/>
      <c r="I2469"/>
      <c r="J2469"/>
      <c r="K2469"/>
      <c r="L2469"/>
    </row>
    <row r="2470" spans="5:12" x14ac:dyDescent="0.25">
      <c r="E2470"/>
      <c r="F2470"/>
      <c r="G2470"/>
      <c r="H2470"/>
      <c r="I2470"/>
      <c r="J2470"/>
      <c r="K2470"/>
      <c r="L2470"/>
    </row>
    <row r="2471" spans="5:12" x14ac:dyDescent="0.25">
      <c r="E2471"/>
      <c r="F2471"/>
      <c r="G2471"/>
      <c r="H2471"/>
      <c r="I2471"/>
      <c r="J2471"/>
      <c r="K2471"/>
      <c r="L2471"/>
    </row>
    <row r="2472" spans="5:12" x14ac:dyDescent="0.25">
      <c r="E2472"/>
      <c r="F2472"/>
      <c r="G2472"/>
      <c r="H2472"/>
      <c r="I2472"/>
      <c r="J2472"/>
      <c r="K2472"/>
      <c r="L2472"/>
    </row>
    <row r="2473" spans="5:12" x14ac:dyDescent="0.25">
      <c r="E2473"/>
      <c r="F2473"/>
      <c r="G2473"/>
      <c r="H2473"/>
      <c r="I2473"/>
      <c r="J2473"/>
      <c r="K2473"/>
      <c r="L2473"/>
    </row>
    <row r="2474" spans="5:12" x14ac:dyDescent="0.25">
      <c r="E2474"/>
      <c r="F2474"/>
      <c r="G2474"/>
      <c r="H2474"/>
      <c r="I2474"/>
      <c r="J2474"/>
      <c r="K2474"/>
      <c r="L2474"/>
    </row>
    <row r="2475" spans="5:12" x14ac:dyDescent="0.25">
      <c r="E2475"/>
      <c r="F2475"/>
      <c r="G2475"/>
      <c r="H2475"/>
      <c r="I2475"/>
      <c r="J2475"/>
      <c r="K2475"/>
      <c r="L2475"/>
    </row>
    <row r="2476" spans="5:12" x14ac:dyDescent="0.25">
      <c r="E2476"/>
      <c r="F2476"/>
      <c r="G2476"/>
      <c r="H2476"/>
      <c r="I2476"/>
      <c r="J2476"/>
      <c r="K2476"/>
      <c r="L2476"/>
    </row>
    <row r="2477" spans="5:12" x14ac:dyDescent="0.25">
      <c r="E2477"/>
      <c r="F2477"/>
      <c r="G2477"/>
      <c r="H2477"/>
      <c r="I2477"/>
      <c r="J2477"/>
      <c r="K2477"/>
      <c r="L2477"/>
    </row>
    <row r="2478" spans="5:12" x14ac:dyDescent="0.25">
      <c r="E2478"/>
      <c r="F2478"/>
      <c r="G2478"/>
      <c r="H2478"/>
      <c r="I2478"/>
      <c r="J2478"/>
      <c r="K2478"/>
      <c r="L2478"/>
    </row>
    <row r="2479" spans="5:12" x14ac:dyDescent="0.25">
      <c r="E2479"/>
      <c r="F2479"/>
      <c r="G2479"/>
      <c r="H2479"/>
      <c r="I2479"/>
      <c r="J2479"/>
      <c r="K2479"/>
      <c r="L2479"/>
    </row>
    <row r="2480" spans="5:12" x14ac:dyDescent="0.25">
      <c r="E2480"/>
      <c r="F2480"/>
      <c r="G2480"/>
      <c r="H2480"/>
      <c r="I2480"/>
      <c r="J2480"/>
      <c r="K2480"/>
      <c r="L2480"/>
    </row>
    <row r="2481" spans="5:12" x14ac:dyDescent="0.25">
      <c r="E2481"/>
      <c r="F2481"/>
      <c r="G2481"/>
      <c r="H2481"/>
      <c r="I2481"/>
      <c r="J2481"/>
      <c r="K2481"/>
      <c r="L2481"/>
    </row>
    <row r="2482" spans="5:12" x14ac:dyDescent="0.25">
      <c r="E2482"/>
      <c r="F2482"/>
      <c r="G2482"/>
      <c r="H2482"/>
      <c r="I2482"/>
      <c r="J2482"/>
      <c r="K2482"/>
      <c r="L2482"/>
    </row>
    <row r="2483" spans="5:12" x14ac:dyDescent="0.25">
      <c r="E2483"/>
      <c r="F2483"/>
      <c r="G2483"/>
      <c r="H2483"/>
      <c r="I2483"/>
      <c r="J2483"/>
      <c r="K2483"/>
      <c r="L2483"/>
    </row>
    <row r="2484" spans="5:12" x14ac:dyDescent="0.25">
      <c r="E2484"/>
      <c r="F2484"/>
      <c r="G2484"/>
      <c r="H2484"/>
      <c r="I2484"/>
      <c r="J2484"/>
      <c r="K2484"/>
      <c r="L2484"/>
    </row>
    <row r="2485" spans="5:12" x14ac:dyDescent="0.25">
      <c r="E2485"/>
      <c r="F2485"/>
      <c r="G2485"/>
      <c r="H2485"/>
      <c r="I2485"/>
      <c r="J2485"/>
      <c r="K2485"/>
      <c r="L2485"/>
    </row>
    <row r="2486" spans="5:12" x14ac:dyDescent="0.25">
      <c r="E2486"/>
      <c r="F2486"/>
      <c r="G2486"/>
      <c r="H2486"/>
      <c r="I2486"/>
      <c r="J2486"/>
      <c r="K2486"/>
      <c r="L2486"/>
    </row>
    <row r="2487" spans="5:12" x14ac:dyDescent="0.25">
      <c r="E2487"/>
      <c r="F2487"/>
      <c r="G2487"/>
      <c r="H2487"/>
      <c r="I2487"/>
      <c r="J2487"/>
      <c r="K2487"/>
      <c r="L2487"/>
    </row>
    <row r="2488" spans="5:12" x14ac:dyDescent="0.25">
      <c r="E2488"/>
      <c r="F2488"/>
      <c r="G2488"/>
      <c r="H2488"/>
      <c r="I2488"/>
      <c r="J2488"/>
      <c r="K2488"/>
      <c r="L2488"/>
    </row>
    <row r="2489" spans="5:12" x14ac:dyDescent="0.25">
      <c r="E2489"/>
      <c r="F2489"/>
      <c r="G2489"/>
      <c r="H2489"/>
      <c r="I2489"/>
      <c r="J2489"/>
      <c r="K2489"/>
      <c r="L2489"/>
    </row>
    <row r="2490" spans="5:12" x14ac:dyDescent="0.25">
      <c r="E2490"/>
      <c r="F2490"/>
      <c r="G2490"/>
      <c r="H2490"/>
      <c r="I2490"/>
      <c r="J2490"/>
      <c r="K2490"/>
      <c r="L2490"/>
    </row>
    <row r="2491" spans="5:12" x14ac:dyDescent="0.25">
      <c r="E2491"/>
      <c r="F2491"/>
      <c r="G2491"/>
      <c r="H2491"/>
      <c r="I2491"/>
      <c r="J2491"/>
      <c r="K2491"/>
      <c r="L2491"/>
    </row>
    <row r="2492" spans="5:12" x14ac:dyDescent="0.25">
      <c r="E2492"/>
      <c r="F2492"/>
      <c r="G2492"/>
      <c r="H2492"/>
      <c r="I2492"/>
      <c r="J2492"/>
      <c r="K2492"/>
      <c r="L2492"/>
    </row>
    <row r="2493" spans="5:12" x14ac:dyDescent="0.25">
      <c r="E2493"/>
      <c r="F2493"/>
      <c r="G2493"/>
      <c r="H2493"/>
      <c r="I2493"/>
      <c r="J2493"/>
      <c r="K2493"/>
      <c r="L2493"/>
    </row>
    <row r="2494" spans="5:12" x14ac:dyDescent="0.25">
      <c r="E2494"/>
      <c r="F2494"/>
      <c r="G2494"/>
      <c r="H2494"/>
      <c r="I2494"/>
      <c r="J2494"/>
      <c r="K2494"/>
      <c r="L2494"/>
    </row>
    <row r="2495" spans="5:12" x14ac:dyDescent="0.25">
      <c r="E2495"/>
      <c r="F2495"/>
      <c r="G2495"/>
      <c r="H2495"/>
      <c r="I2495"/>
      <c r="J2495"/>
      <c r="K2495"/>
      <c r="L2495"/>
    </row>
    <row r="2496" spans="5:12" x14ac:dyDescent="0.25">
      <c r="E2496"/>
      <c r="F2496"/>
      <c r="G2496"/>
      <c r="H2496"/>
      <c r="I2496"/>
      <c r="J2496"/>
      <c r="K2496"/>
      <c r="L2496"/>
    </row>
    <row r="2497" spans="5:12" x14ac:dyDescent="0.25">
      <c r="E2497"/>
      <c r="F2497"/>
      <c r="G2497"/>
      <c r="H2497"/>
      <c r="I2497"/>
      <c r="J2497"/>
      <c r="K2497"/>
      <c r="L2497"/>
    </row>
    <row r="2498" spans="5:12" x14ac:dyDescent="0.25">
      <c r="E2498"/>
      <c r="F2498"/>
      <c r="G2498"/>
      <c r="H2498"/>
      <c r="I2498"/>
      <c r="J2498"/>
      <c r="K2498"/>
      <c r="L2498"/>
    </row>
    <row r="2499" spans="5:12" x14ac:dyDescent="0.25">
      <c r="E2499"/>
      <c r="F2499"/>
      <c r="G2499"/>
      <c r="H2499"/>
      <c r="I2499"/>
      <c r="J2499"/>
      <c r="K2499"/>
      <c r="L2499"/>
    </row>
    <row r="2500" spans="5:12" x14ac:dyDescent="0.25">
      <c r="E2500"/>
      <c r="F2500"/>
      <c r="G2500"/>
      <c r="H2500"/>
      <c r="I2500"/>
      <c r="J2500"/>
      <c r="K2500"/>
      <c r="L2500"/>
    </row>
    <row r="2501" spans="5:12" x14ac:dyDescent="0.25">
      <c r="E2501"/>
      <c r="F2501"/>
      <c r="G2501"/>
      <c r="H2501"/>
      <c r="I2501"/>
      <c r="J2501"/>
      <c r="K2501"/>
      <c r="L2501"/>
    </row>
    <row r="2502" spans="5:12" x14ac:dyDescent="0.25">
      <c r="E2502"/>
      <c r="F2502"/>
      <c r="G2502"/>
      <c r="H2502"/>
      <c r="I2502"/>
      <c r="J2502"/>
      <c r="K2502"/>
      <c r="L2502"/>
    </row>
    <row r="2503" spans="5:12" x14ac:dyDescent="0.25">
      <c r="E2503"/>
      <c r="F2503"/>
      <c r="G2503"/>
      <c r="H2503"/>
      <c r="I2503"/>
      <c r="J2503"/>
      <c r="K2503"/>
      <c r="L2503"/>
    </row>
    <row r="2504" spans="5:12" x14ac:dyDescent="0.25">
      <c r="E2504"/>
      <c r="F2504"/>
      <c r="G2504"/>
      <c r="H2504"/>
      <c r="I2504"/>
      <c r="J2504"/>
      <c r="K2504"/>
      <c r="L2504"/>
    </row>
    <row r="2505" spans="5:12" x14ac:dyDescent="0.25">
      <c r="E2505"/>
      <c r="F2505"/>
      <c r="G2505"/>
      <c r="H2505"/>
      <c r="I2505"/>
      <c r="J2505"/>
      <c r="K2505"/>
      <c r="L2505"/>
    </row>
    <row r="2506" spans="5:12" x14ac:dyDescent="0.25">
      <c r="E2506"/>
      <c r="F2506"/>
      <c r="G2506"/>
      <c r="H2506"/>
      <c r="I2506"/>
      <c r="J2506"/>
      <c r="K2506"/>
      <c r="L2506"/>
    </row>
    <row r="2507" spans="5:12" x14ac:dyDescent="0.25">
      <c r="E2507"/>
      <c r="F2507"/>
      <c r="G2507"/>
      <c r="H2507"/>
      <c r="I2507"/>
      <c r="J2507"/>
      <c r="K2507"/>
      <c r="L2507"/>
    </row>
    <row r="2508" spans="5:12" x14ac:dyDescent="0.25">
      <c r="E2508"/>
      <c r="F2508"/>
      <c r="G2508"/>
      <c r="H2508"/>
      <c r="I2508"/>
      <c r="J2508"/>
      <c r="K2508"/>
      <c r="L2508"/>
    </row>
    <row r="2509" spans="5:12" x14ac:dyDescent="0.25">
      <c r="E2509"/>
      <c r="F2509"/>
      <c r="G2509"/>
      <c r="H2509"/>
      <c r="I2509"/>
      <c r="J2509"/>
      <c r="K2509"/>
      <c r="L2509"/>
    </row>
    <row r="2510" spans="5:12" x14ac:dyDescent="0.25">
      <c r="E2510"/>
      <c r="F2510"/>
      <c r="G2510"/>
      <c r="H2510"/>
      <c r="I2510"/>
      <c r="J2510"/>
      <c r="K2510"/>
      <c r="L2510"/>
    </row>
    <row r="2511" spans="5:12" x14ac:dyDescent="0.25">
      <c r="E2511"/>
      <c r="F2511"/>
      <c r="G2511"/>
      <c r="H2511"/>
      <c r="I2511"/>
      <c r="J2511"/>
      <c r="K2511"/>
      <c r="L2511"/>
    </row>
    <row r="2512" spans="5:12" x14ac:dyDescent="0.25">
      <c r="E2512"/>
      <c r="F2512"/>
      <c r="G2512"/>
      <c r="H2512"/>
      <c r="I2512"/>
      <c r="J2512"/>
      <c r="K2512"/>
      <c r="L2512"/>
    </row>
    <row r="2513" spans="5:12" x14ac:dyDescent="0.25">
      <c r="E2513"/>
      <c r="F2513"/>
      <c r="G2513"/>
      <c r="H2513"/>
      <c r="I2513"/>
      <c r="J2513"/>
      <c r="K2513"/>
      <c r="L2513"/>
    </row>
    <row r="2514" spans="5:12" x14ac:dyDescent="0.25">
      <c r="E2514"/>
      <c r="F2514"/>
      <c r="G2514"/>
      <c r="H2514"/>
      <c r="I2514"/>
      <c r="J2514"/>
      <c r="K2514"/>
      <c r="L2514"/>
    </row>
    <row r="2515" spans="5:12" x14ac:dyDescent="0.25">
      <c r="E2515"/>
      <c r="F2515"/>
      <c r="G2515"/>
      <c r="H2515"/>
      <c r="I2515"/>
      <c r="J2515"/>
      <c r="K2515"/>
      <c r="L2515"/>
    </row>
    <row r="2516" spans="5:12" x14ac:dyDescent="0.25">
      <c r="E2516"/>
      <c r="F2516"/>
      <c r="G2516"/>
      <c r="H2516"/>
      <c r="I2516"/>
      <c r="J2516"/>
      <c r="K2516"/>
      <c r="L2516"/>
    </row>
    <row r="2517" spans="5:12" x14ac:dyDescent="0.25">
      <c r="E2517"/>
      <c r="F2517"/>
      <c r="G2517"/>
      <c r="H2517"/>
      <c r="I2517"/>
      <c r="J2517"/>
      <c r="K2517"/>
      <c r="L2517"/>
    </row>
    <row r="2518" spans="5:12" x14ac:dyDescent="0.25">
      <c r="E2518"/>
      <c r="F2518"/>
      <c r="G2518"/>
      <c r="H2518"/>
      <c r="I2518"/>
      <c r="J2518"/>
      <c r="K2518"/>
      <c r="L2518"/>
    </row>
    <row r="2519" spans="5:12" x14ac:dyDescent="0.25">
      <c r="E2519"/>
      <c r="F2519"/>
      <c r="G2519"/>
      <c r="H2519"/>
      <c r="I2519"/>
      <c r="J2519"/>
      <c r="K2519"/>
      <c r="L2519"/>
    </row>
    <row r="2520" spans="5:12" x14ac:dyDescent="0.25">
      <c r="E2520"/>
      <c r="F2520"/>
      <c r="G2520"/>
      <c r="H2520"/>
      <c r="I2520"/>
      <c r="J2520"/>
      <c r="K2520"/>
      <c r="L2520"/>
    </row>
    <row r="2521" spans="5:12" x14ac:dyDescent="0.25">
      <c r="E2521"/>
      <c r="F2521"/>
      <c r="G2521"/>
      <c r="H2521"/>
      <c r="I2521"/>
      <c r="J2521"/>
      <c r="K2521"/>
      <c r="L2521"/>
    </row>
    <row r="2522" spans="5:12" x14ac:dyDescent="0.25">
      <c r="E2522"/>
      <c r="F2522"/>
      <c r="G2522"/>
      <c r="H2522"/>
      <c r="I2522"/>
      <c r="J2522"/>
      <c r="K2522"/>
      <c r="L2522"/>
    </row>
    <row r="2523" spans="5:12" x14ac:dyDescent="0.25">
      <c r="E2523"/>
      <c r="F2523"/>
      <c r="G2523"/>
      <c r="H2523"/>
      <c r="I2523"/>
      <c r="J2523"/>
      <c r="K2523"/>
      <c r="L2523"/>
    </row>
    <row r="2524" spans="5:12" x14ac:dyDescent="0.25">
      <c r="E2524"/>
      <c r="F2524"/>
      <c r="G2524"/>
      <c r="H2524"/>
      <c r="I2524"/>
      <c r="J2524"/>
      <c r="K2524"/>
      <c r="L2524"/>
    </row>
    <row r="2525" spans="5:12" x14ac:dyDescent="0.25">
      <c r="E2525"/>
      <c r="F2525"/>
      <c r="G2525"/>
      <c r="H2525"/>
      <c r="I2525"/>
      <c r="J2525"/>
      <c r="K2525"/>
      <c r="L2525"/>
    </row>
    <row r="2526" spans="5:12" x14ac:dyDescent="0.25">
      <c r="E2526"/>
      <c r="F2526"/>
      <c r="G2526"/>
      <c r="H2526"/>
      <c r="I2526"/>
      <c r="J2526"/>
      <c r="K2526"/>
      <c r="L2526"/>
    </row>
    <row r="2527" spans="5:12" x14ac:dyDescent="0.25">
      <c r="E2527"/>
      <c r="F2527"/>
      <c r="G2527"/>
      <c r="H2527"/>
      <c r="I2527"/>
      <c r="J2527"/>
      <c r="K2527"/>
      <c r="L2527"/>
    </row>
    <row r="2528" spans="5:12" x14ac:dyDescent="0.25">
      <c r="E2528"/>
      <c r="F2528"/>
      <c r="G2528"/>
      <c r="H2528"/>
      <c r="I2528"/>
      <c r="J2528"/>
      <c r="K2528"/>
      <c r="L2528"/>
    </row>
    <row r="2529" spans="5:12" x14ac:dyDescent="0.25">
      <c r="E2529"/>
      <c r="F2529"/>
      <c r="G2529"/>
      <c r="H2529"/>
      <c r="I2529"/>
      <c r="J2529"/>
      <c r="K2529"/>
      <c r="L2529"/>
    </row>
    <row r="2530" spans="5:12" x14ac:dyDescent="0.25">
      <c r="E2530"/>
      <c r="F2530"/>
      <c r="G2530"/>
      <c r="H2530"/>
      <c r="I2530"/>
      <c r="J2530"/>
      <c r="K2530"/>
      <c r="L2530"/>
    </row>
    <row r="2531" spans="5:12" x14ac:dyDescent="0.25">
      <c r="E2531"/>
      <c r="F2531"/>
      <c r="G2531"/>
      <c r="H2531"/>
      <c r="I2531"/>
      <c r="J2531"/>
      <c r="K2531"/>
      <c r="L2531"/>
    </row>
    <row r="2532" spans="5:12" x14ac:dyDescent="0.25">
      <c r="E2532"/>
      <c r="F2532"/>
      <c r="G2532"/>
      <c r="H2532"/>
      <c r="I2532"/>
      <c r="J2532"/>
      <c r="K2532"/>
      <c r="L2532"/>
    </row>
    <row r="2533" spans="5:12" x14ac:dyDescent="0.25">
      <c r="E2533"/>
      <c r="F2533"/>
      <c r="G2533"/>
      <c r="H2533"/>
      <c r="I2533"/>
      <c r="J2533"/>
      <c r="K2533"/>
      <c r="L2533"/>
    </row>
    <row r="2534" spans="5:12" x14ac:dyDescent="0.25">
      <c r="E2534"/>
      <c r="F2534"/>
      <c r="G2534"/>
      <c r="H2534"/>
      <c r="I2534"/>
      <c r="J2534"/>
      <c r="K2534"/>
      <c r="L2534"/>
    </row>
    <row r="2535" spans="5:12" x14ac:dyDescent="0.25">
      <c r="E2535"/>
      <c r="F2535"/>
      <c r="G2535"/>
      <c r="H2535"/>
      <c r="I2535"/>
      <c r="J2535"/>
      <c r="K2535"/>
      <c r="L2535"/>
    </row>
    <row r="2536" spans="5:12" x14ac:dyDescent="0.25">
      <c r="E2536"/>
      <c r="F2536"/>
      <c r="G2536"/>
      <c r="H2536"/>
      <c r="I2536"/>
      <c r="J2536"/>
      <c r="K2536"/>
      <c r="L2536"/>
    </row>
    <row r="2537" spans="5:12" x14ac:dyDescent="0.25">
      <c r="E2537"/>
      <c r="F2537"/>
      <c r="G2537"/>
      <c r="H2537"/>
      <c r="I2537"/>
      <c r="J2537"/>
      <c r="K2537"/>
      <c r="L2537"/>
    </row>
    <row r="2538" spans="5:12" x14ac:dyDescent="0.25">
      <c r="E2538"/>
      <c r="F2538"/>
      <c r="G2538"/>
      <c r="H2538"/>
      <c r="I2538"/>
      <c r="J2538"/>
      <c r="K2538"/>
      <c r="L2538"/>
    </row>
    <row r="2539" spans="5:12" x14ac:dyDescent="0.25">
      <c r="E2539"/>
      <c r="F2539"/>
      <c r="G2539"/>
      <c r="H2539"/>
      <c r="I2539"/>
      <c r="J2539"/>
      <c r="K2539"/>
      <c r="L2539"/>
    </row>
    <row r="2540" spans="5:12" x14ac:dyDescent="0.25">
      <c r="E2540"/>
      <c r="F2540"/>
      <c r="G2540"/>
      <c r="H2540"/>
      <c r="I2540"/>
      <c r="J2540"/>
      <c r="K2540"/>
      <c r="L2540"/>
    </row>
    <row r="2541" spans="5:12" x14ac:dyDescent="0.25">
      <c r="E2541"/>
      <c r="F2541"/>
      <c r="G2541"/>
      <c r="H2541"/>
      <c r="I2541"/>
      <c r="J2541"/>
      <c r="K2541"/>
      <c r="L2541"/>
    </row>
    <row r="2542" spans="5:12" x14ac:dyDescent="0.25">
      <c r="E2542"/>
      <c r="F2542"/>
      <c r="G2542"/>
      <c r="H2542"/>
      <c r="I2542"/>
      <c r="J2542"/>
      <c r="K2542"/>
      <c r="L2542"/>
    </row>
    <row r="2543" spans="5:12" x14ac:dyDescent="0.25">
      <c r="E2543"/>
      <c r="F2543"/>
      <c r="G2543"/>
      <c r="H2543"/>
      <c r="I2543"/>
      <c r="J2543"/>
      <c r="K2543"/>
      <c r="L2543"/>
    </row>
    <row r="2544" spans="5:12" x14ac:dyDescent="0.25">
      <c r="E2544"/>
      <c r="F2544"/>
      <c r="G2544"/>
      <c r="H2544"/>
      <c r="I2544"/>
      <c r="J2544"/>
      <c r="K2544"/>
      <c r="L2544"/>
    </row>
    <row r="2545" spans="5:12" x14ac:dyDescent="0.25">
      <c r="E2545"/>
      <c r="F2545"/>
      <c r="G2545"/>
      <c r="H2545"/>
      <c r="I2545"/>
      <c r="J2545"/>
      <c r="K2545"/>
      <c r="L2545"/>
    </row>
    <row r="2546" spans="5:12" x14ac:dyDescent="0.25">
      <c r="E2546"/>
      <c r="F2546"/>
      <c r="G2546"/>
      <c r="H2546"/>
      <c r="I2546"/>
      <c r="J2546"/>
      <c r="K2546"/>
      <c r="L2546"/>
    </row>
    <row r="2547" spans="5:12" x14ac:dyDescent="0.25">
      <c r="E2547"/>
      <c r="F2547"/>
      <c r="G2547"/>
      <c r="H2547"/>
      <c r="I2547"/>
      <c r="J2547"/>
      <c r="K2547"/>
      <c r="L2547"/>
    </row>
    <row r="2548" spans="5:12" x14ac:dyDescent="0.25">
      <c r="E2548"/>
      <c r="F2548"/>
      <c r="G2548"/>
      <c r="H2548"/>
      <c r="I2548"/>
      <c r="J2548"/>
      <c r="K2548"/>
      <c r="L2548"/>
    </row>
    <row r="2549" spans="5:12" x14ac:dyDescent="0.25">
      <c r="E2549"/>
      <c r="F2549"/>
      <c r="G2549"/>
      <c r="H2549"/>
      <c r="I2549"/>
      <c r="J2549"/>
      <c r="K2549"/>
      <c r="L2549"/>
    </row>
    <row r="2550" spans="5:12" x14ac:dyDescent="0.25">
      <c r="E2550"/>
      <c r="F2550"/>
      <c r="G2550"/>
      <c r="H2550"/>
      <c r="I2550"/>
      <c r="J2550"/>
      <c r="K2550"/>
      <c r="L2550"/>
    </row>
    <row r="2551" spans="5:12" x14ac:dyDescent="0.25">
      <c r="E2551"/>
      <c r="F2551"/>
      <c r="G2551"/>
      <c r="H2551"/>
      <c r="I2551"/>
      <c r="J2551"/>
      <c r="K2551"/>
      <c r="L2551"/>
    </row>
    <row r="2552" spans="5:12" x14ac:dyDescent="0.25">
      <c r="E2552"/>
      <c r="F2552"/>
      <c r="G2552"/>
      <c r="H2552"/>
      <c r="I2552"/>
      <c r="J2552"/>
      <c r="K2552"/>
      <c r="L2552"/>
    </row>
    <row r="2553" spans="5:12" x14ac:dyDescent="0.25">
      <c r="E2553"/>
      <c r="F2553"/>
      <c r="G2553"/>
      <c r="H2553"/>
      <c r="I2553"/>
      <c r="J2553"/>
      <c r="K2553"/>
      <c r="L2553"/>
    </row>
    <row r="2554" spans="5:12" x14ac:dyDescent="0.25">
      <c r="E2554"/>
      <c r="F2554"/>
      <c r="G2554"/>
      <c r="H2554"/>
      <c r="I2554"/>
      <c r="J2554"/>
      <c r="K2554"/>
      <c r="L2554"/>
    </row>
    <row r="2555" spans="5:12" x14ac:dyDescent="0.25">
      <c r="E2555"/>
      <c r="F2555"/>
      <c r="G2555"/>
      <c r="H2555"/>
      <c r="I2555"/>
      <c r="J2555"/>
      <c r="K2555"/>
      <c r="L2555"/>
    </row>
    <row r="2556" spans="5:12" x14ac:dyDescent="0.25">
      <c r="E2556"/>
      <c r="F2556"/>
      <c r="G2556"/>
      <c r="H2556"/>
      <c r="I2556"/>
      <c r="J2556"/>
      <c r="K2556"/>
      <c r="L2556"/>
    </row>
    <row r="2557" spans="5:12" x14ac:dyDescent="0.25">
      <c r="E2557"/>
      <c r="F2557"/>
      <c r="G2557"/>
      <c r="H2557"/>
      <c r="I2557"/>
      <c r="J2557"/>
      <c r="K2557"/>
      <c r="L2557"/>
    </row>
    <row r="2558" spans="5:12" x14ac:dyDescent="0.25">
      <c r="E2558"/>
      <c r="F2558"/>
      <c r="G2558"/>
      <c r="H2558"/>
      <c r="I2558"/>
      <c r="J2558"/>
      <c r="K2558"/>
      <c r="L2558"/>
    </row>
    <row r="2559" spans="5:12" x14ac:dyDescent="0.25">
      <c r="E2559"/>
      <c r="F2559"/>
      <c r="G2559"/>
      <c r="H2559"/>
      <c r="I2559"/>
      <c r="J2559"/>
      <c r="K2559"/>
      <c r="L2559"/>
    </row>
    <row r="2560" spans="5:12" x14ac:dyDescent="0.25">
      <c r="E2560"/>
      <c r="F2560"/>
      <c r="G2560"/>
      <c r="H2560"/>
      <c r="I2560"/>
      <c r="J2560"/>
      <c r="K2560"/>
      <c r="L2560"/>
    </row>
    <row r="2561" spans="5:12" x14ac:dyDescent="0.25">
      <c r="E2561"/>
      <c r="F2561"/>
      <c r="G2561"/>
      <c r="H2561"/>
      <c r="I2561"/>
      <c r="J2561"/>
      <c r="K2561"/>
      <c r="L2561"/>
    </row>
    <row r="2562" spans="5:12" x14ac:dyDescent="0.25">
      <c r="E2562"/>
      <c r="F2562"/>
      <c r="G2562"/>
      <c r="H2562"/>
      <c r="I2562"/>
      <c r="J2562"/>
      <c r="K2562"/>
      <c r="L2562"/>
    </row>
    <row r="2563" spans="5:12" x14ac:dyDescent="0.25">
      <c r="E2563"/>
      <c r="F2563"/>
      <c r="G2563"/>
      <c r="H2563"/>
      <c r="I2563"/>
      <c r="J2563"/>
      <c r="K2563"/>
      <c r="L2563"/>
    </row>
    <row r="2564" spans="5:12" x14ac:dyDescent="0.25">
      <c r="E2564"/>
      <c r="F2564"/>
      <c r="G2564"/>
      <c r="H2564"/>
      <c r="I2564"/>
      <c r="J2564"/>
      <c r="K2564"/>
      <c r="L2564"/>
    </row>
    <row r="2565" spans="5:12" x14ac:dyDescent="0.25">
      <c r="E2565"/>
      <c r="F2565"/>
      <c r="G2565"/>
      <c r="H2565"/>
      <c r="I2565"/>
      <c r="J2565"/>
      <c r="K2565"/>
      <c r="L2565"/>
    </row>
    <row r="2566" spans="5:12" x14ac:dyDescent="0.25">
      <c r="E2566"/>
      <c r="F2566"/>
      <c r="G2566"/>
      <c r="H2566"/>
      <c r="I2566"/>
      <c r="J2566"/>
      <c r="K2566"/>
      <c r="L2566"/>
    </row>
    <row r="2567" spans="5:12" x14ac:dyDescent="0.25">
      <c r="E2567"/>
      <c r="F2567"/>
      <c r="G2567"/>
      <c r="H2567"/>
      <c r="I2567"/>
      <c r="J2567"/>
      <c r="K2567"/>
      <c r="L2567"/>
    </row>
    <row r="2568" spans="5:12" x14ac:dyDescent="0.25">
      <c r="E2568"/>
      <c r="F2568"/>
      <c r="G2568"/>
      <c r="H2568"/>
      <c r="I2568"/>
      <c r="J2568"/>
      <c r="K2568"/>
      <c r="L2568"/>
    </row>
    <row r="2569" spans="5:12" x14ac:dyDescent="0.25">
      <c r="E2569"/>
      <c r="F2569"/>
      <c r="G2569"/>
      <c r="H2569"/>
      <c r="I2569"/>
      <c r="J2569"/>
      <c r="K2569"/>
      <c r="L2569"/>
    </row>
    <row r="2570" spans="5:12" x14ac:dyDescent="0.25">
      <c r="E2570"/>
      <c r="F2570"/>
      <c r="G2570"/>
      <c r="H2570"/>
      <c r="I2570"/>
      <c r="J2570"/>
      <c r="K2570"/>
      <c r="L2570"/>
    </row>
    <row r="2571" spans="5:12" x14ac:dyDescent="0.25">
      <c r="E2571"/>
      <c r="F2571"/>
      <c r="G2571"/>
      <c r="H2571"/>
      <c r="I2571"/>
      <c r="J2571"/>
      <c r="K2571"/>
      <c r="L2571"/>
    </row>
    <row r="2572" spans="5:12" x14ac:dyDescent="0.25">
      <c r="E2572"/>
      <c r="F2572"/>
      <c r="G2572"/>
      <c r="H2572"/>
      <c r="I2572"/>
      <c r="J2572"/>
      <c r="K2572"/>
      <c r="L2572"/>
    </row>
    <row r="2573" spans="5:12" x14ac:dyDescent="0.25">
      <c r="E2573"/>
      <c r="F2573"/>
      <c r="G2573"/>
      <c r="H2573"/>
      <c r="I2573"/>
      <c r="J2573"/>
      <c r="K2573"/>
      <c r="L2573"/>
    </row>
    <row r="2574" spans="5:12" x14ac:dyDescent="0.25">
      <c r="E2574"/>
      <c r="F2574"/>
      <c r="G2574"/>
      <c r="H2574"/>
      <c r="I2574"/>
      <c r="J2574"/>
      <c r="K2574"/>
      <c r="L2574"/>
    </row>
    <row r="2575" spans="5:12" x14ac:dyDescent="0.25">
      <c r="E2575"/>
      <c r="F2575"/>
      <c r="G2575"/>
      <c r="H2575"/>
      <c r="I2575"/>
      <c r="J2575"/>
      <c r="K2575"/>
      <c r="L2575"/>
    </row>
    <row r="2576" spans="5:12" x14ac:dyDescent="0.25">
      <c r="E2576"/>
      <c r="F2576"/>
      <c r="G2576"/>
      <c r="H2576"/>
      <c r="I2576"/>
      <c r="J2576"/>
      <c r="K2576"/>
      <c r="L2576"/>
    </row>
    <row r="2577" spans="5:12" x14ac:dyDescent="0.25">
      <c r="E2577"/>
      <c r="F2577"/>
      <c r="G2577"/>
      <c r="H2577"/>
      <c r="I2577"/>
      <c r="J2577"/>
      <c r="K2577"/>
      <c r="L2577"/>
    </row>
    <row r="2578" spans="5:12" x14ac:dyDescent="0.25">
      <c r="E2578"/>
      <c r="F2578"/>
      <c r="G2578"/>
      <c r="H2578"/>
      <c r="I2578"/>
      <c r="J2578"/>
      <c r="K2578"/>
      <c r="L2578"/>
    </row>
    <row r="2579" spans="5:12" x14ac:dyDescent="0.25">
      <c r="E2579"/>
      <c r="F2579"/>
      <c r="G2579"/>
      <c r="H2579"/>
      <c r="I2579"/>
      <c r="J2579"/>
      <c r="K2579"/>
      <c r="L2579"/>
    </row>
    <row r="2580" spans="5:12" x14ac:dyDescent="0.25">
      <c r="E2580"/>
      <c r="F2580"/>
      <c r="G2580"/>
      <c r="H2580"/>
      <c r="I2580"/>
      <c r="J2580"/>
      <c r="K2580"/>
      <c r="L2580"/>
    </row>
    <row r="2581" spans="5:12" x14ac:dyDescent="0.25">
      <c r="E2581"/>
      <c r="F2581"/>
      <c r="G2581"/>
      <c r="H2581"/>
      <c r="I2581"/>
      <c r="J2581"/>
      <c r="K2581"/>
      <c r="L2581"/>
    </row>
    <row r="2582" spans="5:12" x14ac:dyDescent="0.25">
      <c r="E2582"/>
      <c r="F2582"/>
      <c r="G2582"/>
      <c r="H2582"/>
      <c r="I2582"/>
      <c r="J2582"/>
      <c r="K2582"/>
      <c r="L2582"/>
    </row>
    <row r="2583" spans="5:12" x14ac:dyDescent="0.25">
      <c r="E2583"/>
      <c r="F2583"/>
      <c r="G2583"/>
      <c r="H2583"/>
      <c r="I2583"/>
      <c r="J2583"/>
      <c r="K2583"/>
      <c r="L2583"/>
    </row>
    <row r="2584" spans="5:12" x14ac:dyDescent="0.25">
      <c r="E2584"/>
      <c r="F2584"/>
      <c r="G2584"/>
      <c r="H2584"/>
      <c r="I2584"/>
      <c r="J2584"/>
      <c r="K2584"/>
      <c r="L2584"/>
    </row>
    <row r="2585" spans="5:12" x14ac:dyDescent="0.25">
      <c r="E2585"/>
      <c r="F2585"/>
      <c r="G2585"/>
      <c r="H2585"/>
      <c r="I2585"/>
      <c r="J2585"/>
      <c r="K2585"/>
      <c r="L2585"/>
    </row>
    <row r="2586" spans="5:12" x14ac:dyDescent="0.25">
      <c r="E2586"/>
      <c r="F2586"/>
      <c r="G2586"/>
      <c r="H2586"/>
      <c r="I2586"/>
      <c r="J2586"/>
      <c r="K2586"/>
      <c r="L2586"/>
    </row>
    <row r="2587" spans="5:12" x14ac:dyDescent="0.25">
      <c r="E2587"/>
      <c r="F2587"/>
      <c r="G2587"/>
      <c r="H2587"/>
      <c r="I2587"/>
      <c r="J2587"/>
      <c r="K2587"/>
      <c r="L2587"/>
    </row>
    <row r="2588" spans="5:12" x14ac:dyDescent="0.25">
      <c r="E2588"/>
      <c r="F2588"/>
      <c r="G2588"/>
      <c r="H2588"/>
      <c r="I2588"/>
      <c r="J2588"/>
      <c r="K2588"/>
      <c r="L2588"/>
    </row>
    <row r="2589" spans="5:12" x14ac:dyDescent="0.25">
      <c r="E2589"/>
      <c r="F2589"/>
      <c r="G2589"/>
      <c r="H2589"/>
      <c r="I2589"/>
      <c r="J2589"/>
      <c r="K2589"/>
      <c r="L2589"/>
    </row>
    <row r="2590" spans="5:12" x14ac:dyDescent="0.25">
      <c r="E2590"/>
      <c r="F2590"/>
      <c r="G2590"/>
      <c r="H2590"/>
      <c r="I2590"/>
      <c r="J2590"/>
      <c r="K2590"/>
      <c r="L2590"/>
    </row>
    <row r="2591" spans="5:12" x14ac:dyDescent="0.25">
      <c r="E2591"/>
      <c r="F2591"/>
      <c r="G2591"/>
      <c r="H2591"/>
      <c r="I2591"/>
      <c r="J2591"/>
      <c r="K2591"/>
      <c r="L2591"/>
    </row>
    <row r="2592" spans="5:12" x14ac:dyDescent="0.25">
      <c r="E2592"/>
      <c r="F2592"/>
      <c r="G2592"/>
      <c r="H2592"/>
      <c r="I2592"/>
      <c r="J2592"/>
      <c r="K2592"/>
      <c r="L2592"/>
    </row>
    <row r="2593" spans="5:12" x14ac:dyDescent="0.25">
      <c r="E2593"/>
      <c r="F2593"/>
      <c r="G2593"/>
      <c r="H2593"/>
      <c r="I2593"/>
      <c r="J2593"/>
      <c r="K2593"/>
      <c r="L2593"/>
    </row>
    <row r="2594" spans="5:12" x14ac:dyDescent="0.25">
      <c r="E2594"/>
      <c r="F2594"/>
      <c r="G2594"/>
      <c r="H2594"/>
      <c r="I2594"/>
      <c r="J2594"/>
      <c r="K2594"/>
      <c r="L2594"/>
    </row>
    <row r="2595" spans="5:12" x14ac:dyDescent="0.25">
      <c r="E2595"/>
      <c r="F2595"/>
      <c r="G2595"/>
      <c r="H2595"/>
      <c r="I2595"/>
      <c r="J2595"/>
      <c r="K2595"/>
      <c r="L2595"/>
    </row>
    <row r="2596" spans="5:12" x14ac:dyDescent="0.25">
      <c r="E2596"/>
      <c r="F2596"/>
      <c r="G2596"/>
      <c r="H2596"/>
      <c r="I2596"/>
      <c r="J2596"/>
      <c r="K2596"/>
      <c r="L2596"/>
    </row>
    <row r="2597" spans="5:12" x14ac:dyDescent="0.25">
      <c r="E2597"/>
      <c r="F2597"/>
      <c r="G2597"/>
      <c r="H2597"/>
      <c r="I2597"/>
      <c r="J2597"/>
      <c r="K2597"/>
      <c r="L2597"/>
    </row>
    <row r="2598" spans="5:12" x14ac:dyDescent="0.25">
      <c r="E2598"/>
      <c r="F2598"/>
      <c r="G2598"/>
      <c r="H2598"/>
      <c r="I2598"/>
      <c r="J2598"/>
      <c r="K2598"/>
      <c r="L2598"/>
    </row>
    <row r="2599" spans="5:12" x14ac:dyDescent="0.25">
      <c r="E2599"/>
      <c r="F2599"/>
      <c r="G2599"/>
      <c r="H2599"/>
      <c r="I2599"/>
      <c r="J2599"/>
      <c r="K2599"/>
      <c r="L2599"/>
    </row>
    <row r="2600" spans="5:12" x14ac:dyDescent="0.25">
      <c r="E2600"/>
      <c r="F2600"/>
      <c r="G2600"/>
      <c r="H2600"/>
      <c r="I2600"/>
      <c r="J2600"/>
      <c r="K2600"/>
      <c r="L2600"/>
    </row>
    <row r="2601" spans="5:12" x14ac:dyDescent="0.25">
      <c r="E2601"/>
      <c r="F2601"/>
      <c r="G2601"/>
      <c r="H2601"/>
      <c r="I2601"/>
      <c r="J2601"/>
      <c r="K2601"/>
      <c r="L2601"/>
    </row>
    <row r="2602" spans="5:12" x14ac:dyDescent="0.25">
      <c r="E2602"/>
      <c r="F2602"/>
      <c r="G2602"/>
      <c r="H2602"/>
      <c r="I2602"/>
      <c r="J2602"/>
      <c r="K2602"/>
      <c r="L2602"/>
    </row>
    <row r="2603" spans="5:12" x14ac:dyDescent="0.25">
      <c r="E2603"/>
      <c r="F2603"/>
      <c r="G2603"/>
      <c r="H2603"/>
      <c r="I2603"/>
      <c r="J2603"/>
      <c r="K2603"/>
      <c r="L2603"/>
    </row>
    <row r="2604" spans="5:12" x14ac:dyDescent="0.25">
      <c r="E2604"/>
      <c r="F2604"/>
      <c r="G2604"/>
      <c r="H2604"/>
      <c r="I2604"/>
      <c r="J2604"/>
      <c r="K2604"/>
      <c r="L2604"/>
    </row>
    <row r="2605" spans="5:12" x14ac:dyDescent="0.25">
      <c r="E2605"/>
      <c r="F2605"/>
      <c r="G2605"/>
      <c r="H2605"/>
      <c r="I2605"/>
      <c r="J2605"/>
      <c r="K2605"/>
      <c r="L2605"/>
    </row>
    <row r="2606" spans="5:12" x14ac:dyDescent="0.25">
      <c r="E2606"/>
      <c r="F2606"/>
      <c r="G2606"/>
      <c r="H2606"/>
      <c r="I2606"/>
      <c r="J2606"/>
      <c r="K2606"/>
      <c r="L2606"/>
    </row>
    <row r="2607" spans="5:12" x14ac:dyDescent="0.25">
      <c r="E2607"/>
      <c r="F2607"/>
      <c r="G2607"/>
      <c r="H2607"/>
      <c r="I2607"/>
      <c r="J2607"/>
      <c r="K2607"/>
      <c r="L2607"/>
    </row>
    <row r="2608" spans="5:12" x14ac:dyDescent="0.25">
      <c r="E2608"/>
      <c r="F2608"/>
      <c r="G2608"/>
      <c r="H2608"/>
      <c r="I2608"/>
      <c r="J2608"/>
      <c r="K2608"/>
      <c r="L2608"/>
    </row>
    <row r="2609" spans="5:12" x14ac:dyDescent="0.25">
      <c r="E2609"/>
      <c r="F2609"/>
      <c r="G2609"/>
      <c r="H2609"/>
      <c r="I2609"/>
      <c r="J2609"/>
      <c r="K2609"/>
      <c r="L2609"/>
    </row>
    <row r="2610" spans="5:12" x14ac:dyDescent="0.25">
      <c r="E2610"/>
      <c r="F2610"/>
      <c r="G2610"/>
      <c r="H2610"/>
      <c r="I2610"/>
      <c r="J2610"/>
      <c r="K2610"/>
      <c r="L2610"/>
    </row>
    <row r="2611" spans="5:12" x14ac:dyDescent="0.25">
      <c r="E2611"/>
      <c r="F2611"/>
      <c r="G2611"/>
      <c r="H2611"/>
      <c r="I2611"/>
      <c r="J2611"/>
      <c r="K2611"/>
      <c r="L2611"/>
    </row>
    <row r="2612" spans="5:12" x14ac:dyDescent="0.25">
      <c r="E2612"/>
      <c r="F2612"/>
      <c r="G2612"/>
      <c r="H2612"/>
      <c r="I2612"/>
      <c r="J2612"/>
      <c r="K2612"/>
      <c r="L2612"/>
    </row>
    <row r="2613" spans="5:12" x14ac:dyDescent="0.25">
      <c r="E2613"/>
      <c r="F2613"/>
      <c r="G2613"/>
      <c r="H2613"/>
      <c r="I2613"/>
      <c r="J2613"/>
      <c r="K2613"/>
      <c r="L2613"/>
    </row>
    <row r="2614" spans="5:12" x14ac:dyDescent="0.25">
      <c r="E2614"/>
      <c r="F2614"/>
      <c r="G2614"/>
      <c r="H2614"/>
      <c r="I2614"/>
      <c r="J2614"/>
      <c r="K2614"/>
      <c r="L2614"/>
    </row>
    <row r="2615" spans="5:12" x14ac:dyDescent="0.25">
      <c r="E2615"/>
      <c r="F2615"/>
      <c r="G2615"/>
      <c r="H2615"/>
      <c r="I2615"/>
      <c r="J2615"/>
      <c r="K2615"/>
      <c r="L2615"/>
    </row>
    <row r="2616" spans="5:12" x14ac:dyDescent="0.25">
      <c r="E2616"/>
      <c r="F2616"/>
      <c r="G2616"/>
      <c r="H2616"/>
      <c r="I2616"/>
      <c r="J2616"/>
      <c r="K2616"/>
      <c r="L2616"/>
    </row>
    <row r="2617" spans="5:12" x14ac:dyDescent="0.25">
      <c r="E2617"/>
      <c r="F2617"/>
      <c r="G2617"/>
      <c r="H2617"/>
      <c r="I2617"/>
      <c r="J2617"/>
      <c r="K2617"/>
      <c r="L2617"/>
    </row>
    <row r="2618" spans="5:12" x14ac:dyDescent="0.25">
      <c r="E2618"/>
      <c r="F2618"/>
      <c r="G2618"/>
      <c r="H2618"/>
      <c r="I2618"/>
      <c r="J2618"/>
      <c r="K2618"/>
      <c r="L2618"/>
    </row>
    <row r="2619" spans="5:12" x14ac:dyDescent="0.25">
      <c r="E2619"/>
      <c r="F2619"/>
      <c r="G2619"/>
      <c r="H2619"/>
      <c r="I2619"/>
      <c r="J2619"/>
      <c r="K2619"/>
      <c r="L2619"/>
    </row>
    <row r="2620" spans="5:12" x14ac:dyDescent="0.25">
      <c r="E2620"/>
      <c r="F2620"/>
      <c r="G2620"/>
      <c r="H2620"/>
      <c r="I2620"/>
      <c r="J2620"/>
      <c r="K2620"/>
      <c r="L2620"/>
    </row>
    <row r="2621" spans="5:12" x14ac:dyDescent="0.25">
      <c r="E2621"/>
      <c r="F2621"/>
      <c r="G2621"/>
      <c r="H2621"/>
      <c r="I2621"/>
      <c r="J2621"/>
      <c r="K2621"/>
      <c r="L2621"/>
    </row>
    <row r="2622" spans="5:12" x14ac:dyDescent="0.25">
      <c r="E2622"/>
      <c r="F2622"/>
      <c r="G2622"/>
      <c r="H2622"/>
      <c r="I2622"/>
      <c r="J2622"/>
      <c r="K2622"/>
      <c r="L2622"/>
    </row>
    <row r="2623" spans="5:12" x14ac:dyDescent="0.25">
      <c r="E2623"/>
      <c r="F2623"/>
      <c r="G2623"/>
      <c r="H2623"/>
      <c r="I2623"/>
      <c r="J2623"/>
      <c r="K2623"/>
      <c r="L2623"/>
    </row>
    <row r="2624" spans="5:12" x14ac:dyDescent="0.25">
      <c r="E2624"/>
      <c r="F2624"/>
      <c r="G2624"/>
      <c r="H2624"/>
      <c r="I2624"/>
      <c r="J2624"/>
      <c r="K2624"/>
      <c r="L2624"/>
    </row>
    <row r="2625" spans="5:12" x14ac:dyDescent="0.25">
      <c r="E2625"/>
      <c r="F2625"/>
      <c r="G2625"/>
      <c r="H2625"/>
      <c r="I2625"/>
      <c r="J2625"/>
      <c r="K2625"/>
      <c r="L2625"/>
    </row>
    <row r="2626" spans="5:12" x14ac:dyDescent="0.25">
      <c r="E2626"/>
      <c r="F2626"/>
      <c r="G2626"/>
      <c r="H2626"/>
      <c r="I2626"/>
      <c r="J2626"/>
      <c r="K2626"/>
      <c r="L2626"/>
    </row>
    <row r="2627" spans="5:12" x14ac:dyDescent="0.25">
      <c r="E2627"/>
      <c r="F2627"/>
      <c r="G2627"/>
      <c r="H2627"/>
      <c r="I2627"/>
      <c r="J2627"/>
      <c r="K2627"/>
      <c r="L2627"/>
    </row>
    <row r="2628" spans="5:12" x14ac:dyDescent="0.25">
      <c r="E2628"/>
      <c r="F2628"/>
      <c r="G2628"/>
      <c r="H2628"/>
      <c r="I2628"/>
      <c r="J2628"/>
      <c r="K2628"/>
      <c r="L2628"/>
    </row>
    <row r="2629" spans="5:12" x14ac:dyDescent="0.25">
      <c r="E2629"/>
      <c r="F2629"/>
      <c r="G2629"/>
      <c r="H2629"/>
      <c r="I2629"/>
      <c r="J2629"/>
      <c r="K2629"/>
      <c r="L2629"/>
    </row>
    <row r="2630" spans="5:12" x14ac:dyDescent="0.25">
      <c r="E2630"/>
      <c r="F2630"/>
      <c r="G2630"/>
      <c r="H2630"/>
      <c r="I2630"/>
      <c r="J2630"/>
      <c r="K2630"/>
      <c r="L2630"/>
    </row>
    <row r="2631" spans="5:12" x14ac:dyDescent="0.25">
      <c r="E2631"/>
      <c r="F2631"/>
      <c r="G2631"/>
      <c r="H2631"/>
      <c r="I2631"/>
      <c r="J2631"/>
      <c r="K2631"/>
      <c r="L2631"/>
    </row>
    <row r="2632" spans="5:12" x14ac:dyDescent="0.25">
      <c r="E2632"/>
      <c r="F2632"/>
      <c r="G2632"/>
      <c r="H2632"/>
      <c r="I2632"/>
      <c r="J2632"/>
      <c r="K2632"/>
      <c r="L2632"/>
    </row>
    <row r="2633" spans="5:12" x14ac:dyDescent="0.25">
      <c r="E2633"/>
      <c r="F2633"/>
      <c r="G2633"/>
      <c r="H2633"/>
      <c r="I2633"/>
      <c r="J2633"/>
      <c r="K2633"/>
      <c r="L2633"/>
    </row>
    <row r="2634" spans="5:12" x14ac:dyDescent="0.25">
      <c r="E2634"/>
      <c r="F2634"/>
      <c r="G2634"/>
      <c r="H2634"/>
      <c r="I2634"/>
      <c r="J2634"/>
      <c r="K2634"/>
      <c r="L2634"/>
    </row>
    <row r="2635" spans="5:12" x14ac:dyDescent="0.25">
      <c r="E2635"/>
      <c r="F2635"/>
      <c r="G2635"/>
      <c r="H2635"/>
      <c r="I2635"/>
      <c r="J2635"/>
      <c r="K2635"/>
      <c r="L2635"/>
    </row>
    <row r="2636" spans="5:12" x14ac:dyDescent="0.25">
      <c r="E2636"/>
      <c r="F2636"/>
      <c r="G2636"/>
      <c r="H2636"/>
      <c r="I2636"/>
      <c r="J2636"/>
      <c r="K2636"/>
      <c r="L2636"/>
    </row>
    <row r="2637" spans="5:12" x14ac:dyDescent="0.25">
      <c r="E2637"/>
      <c r="F2637"/>
      <c r="G2637"/>
      <c r="H2637"/>
      <c r="I2637"/>
      <c r="J2637"/>
      <c r="K2637"/>
      <c r="L2637"/>
    </row>
    <row r="2638" spans="5:12" x14ac:dyDescent="0.25">
      <c r="E2638"/>
      <c r="F2638"/>
      <c r="G2638"/>
      <c r="H2638"/>
      <c r="I2638"/>
      <c r="J2638"/>
      <c r="K2638"/>
      <c r="L2638"/>
    </row>
    <row r="2639" spans="5:12" x14ac:dyDescent="0.25">
      <c r="E2639"/>
      <c r="F2639"/>
      <c r="G2639"/>
      <c r="H2639"/>
      <c r="I2639"/>
      <c r="J2639"/>
      <c r="K2639"/>
      <c r="L2639"/>
    </row>
    <row r="2640" spans="5:12" x14ac:dyDescent="0.25">
      <c r="E2640"/>
      <c r="F2640"/>
      <c r="G2640"/>
      <c r="H2640"/>
      <c r="I2640"/>
      <c r="J2640"/>
      <c r="K2640"/>
      <c r="L2640"/>
    </row>
    <row r="2641" spans="5:12" x14ac:dyDescent="0.25">
      <c r="E2641"/>
      <c r="F2641"/>
      <c r="G2641"/>
      <c r="H2641"/>
      <c r="I2641"/>
      <c r="J2641"/>
      <c r="K2641"/>
      <c r="L2641"/>
    </row>
    <row r="2642" spans="5:12" x14ac:dyDescent="0.25">
      <c r="E2642"/>
      <c r="F2642"/>
      <c r="G2642"/>
      <c r="H2642"/>
      <c r="I2642"/>
      <c r="J2642"/>
      <c r="K2642"/>
      <c r="L2642"/>
    </row>
    <row r="2643" spans="5:12" x14ac:dyDescent="0.25">
      <c r="E2643"/>
      <c r="F2643"/>
      <c r="G2643"/>
      <c r="H2643"/>
      <c r="I2643"/>
      <c r="J2643"/>
      <c r="K2643"/>
      <c r="L2643"/>
    </row>
    <row r="2644" spans="5:12" x14ac:dyDescent="0.25">
      <c r="E2644"/>
      <c r="F2644"/>
      <c r="G2644"/>
      <c r="H2644"/>
      <c r="I2644"/>
      <c r="J2644"/>
      <c r="K2644"/>
      <c r="L2644"/>
    </row>
    <row r="2645" spans="5:12" x14ac:dyDescent="0.25">
      <c r="E2645"/>
      <c r="F2645"/>
      <c r="G2645"/>
      <c r="H2645"/>
      <c r="I2645"/>
      <c r="J2645"/>
      <c r="K2645"/>
      <c r="L2645"/>
    </row>
    <row r="2646" spans="5:12" x14ac:dyDescent="0.25">
      <c r="E2646"/>
      <c r="F2646"/>
      <c r="G2646"/>
      <c r="H2646"/>
      <c r="I2646"/>
      <c r="J2646"/>
      <c r="K2646"/>
      <c r="L2646"/>
    </row>
    <row r="2647" spans="5:12" x14ac:dyDescent="0.25">
      <c r="E2647"/>
      <c r="F2647"/>
      <c r="G2647"/>
      <c r="H2647"/>
      <c r="I2647"/>
      <c r="J2647"/>
      <c r="K2647"/>
      <c r="L2647"/>
    </row>
    <row r="2648" spans="5:12" x14ac:dyDescent="0.25">
      <c r="E2648"/>
      <c r="F2648"/>
      <c r="G2648"/>
      <c r="H2648"/>
      <c r="I2648"/>
      <c r="J2648"/>
      <c r="K2648"/>
      <c r="L2648"/>
    </row>
    <row r="2649" spans="5:12" x14ac:dyDescent="0.25">
      <c r="E2649"/>
      <c r="F2649"/>
      <c r="G2649"/>
      <c r="H2649"/>
      <c r="I2649"/>
      <c r="J2649"/>
      <c r="K2649"/>
      <c r="L2649"/>
    </row>
    <row r="2650" spans="5:12" x14ac:dyDescent="0.25">
      <c r="E2650"/>
      <c r="F2650"/>
      <c r="G2650"/>
      <c r="H2650"/>
      <c r="I2650"/>
      <c r="J2650"/>
      <c r="K2650"/>
      <c r="L2650"/>
    </row>
    <row r="2651" spans="5:12" x14ac:dyDescent="0.25">
      <c r="E2651"/>
      <c r="F2651"/>
      <c r="G2651"/>
      <c r="H2651"/>
      <c r="I2651"/>
      <c r="J2651"/>
      <c r="K2651"/>
      <c r="L2651"/>
    </row>
    <row r="2652" spans="5:12" x14ac:dyDescent="0.25">
      <c r="E2652"/>
      <c r="F2652"/>
      <c r="G2652"/>
      <c r="H2652"/>
      <c r="I2652"/>
      <c r="J2652"/>
      <c r="K2652"/>
      <c r="L2652"/>
    </row>
    <row r="2653" spans="5:12" x14ac:dyDescent="0.25">
      <c r="E2653"/>
      <c r="F2653"/>
      <c r="G2653"/>
      <c r="H2653"/>
      <c r="I2653"/>
      <c r="J2653"/>
      <c r="K2653"/>
      <c r="L2653"/>
    </row>
    <row r="2654" spans="5:12" x14ac:dyDescent="0.25">
      <c r="E2654"/>
      <c r="F2654"/>
      <c r="G2654"/>
      <c r="H2654"/>
      <c r="I2654"/>
      <c r="J2654"/>
      <c r="K2654"/>
      <c r="L2654"/>
    </row>
    <row r="2655" spans="5:12" x14ac:dyDescent="0.25">
      <c r="E2655"/>
      <c r="F2655"/>
      <c r="G2655"/>
      <c r="H2655"/>
      <c r="I2655"/>
      <c r="J2655"/>
      <c r="K2655"/>
      <c r="L2655"/>
    </row>
    <row r="2656" spans="5:12" x14ac:dyDescent="0.25">
      <c r="E2656"/>
      <c r="F2656"/>
      <c r="G2656"/>
      <c r="H2656"/>
      <c r="I2656"/>
      <c r="J2656"/>
      <c r="K2656"/>
      <c r="L2656"/>
    </row>
    <row r="2657" spans="5:12" x14ac:dyDescent="0.25">
      <c r="E2657"/>
      <c r="F2657"/>
      <c r="G2657"/>
      <c r="H2657"/>
      <c r="I2657"/>
      <c r="J2657"/>
      <c r="K2657"/>
      <c r="L2657"/>
    </row>
    <row r="2658" spans="5:12" x14ac:dyDescent="0.25">
      <c r="E2658"/>
      <c r="F2658"/>
      <c r="G2658"/>
      <c r="H2658"/>
      <c r="I2658"/>
      <c r="J2658"/>
      <c r="K2658"/>
      <c r="L2658"/>
    </row>
    <row r="2659" spans="5:12" x14ac:dyDescent="0.25">
      <c r="E2659"/>
      <c r="F2659"/>
      <c r="G2659"/>
      <c r="H2659"/>
      <c r="I2659"/>
      <c r="J2659"/>
      <c r="K2659"/>
      <c r="L2659"/>
    </row>
    <row r="2660" spans="5:12" x14ac:dyDescent="0.25">
      <c r="E2660"/>
      <c r="F2660"/>
      <c r="G2660"/>
      <c r="H2660"/>
      <c r="I2660"/>
      <c r="J2660"/>
      <c r="K2660"/>
      <c r="L2660"/>
    </row>
    <row r="2661" spans="5:12" x14ac:dyDescent="0.25">
      <c r="E2661"/>
      <c r="F2661"/>
      <c r="G2661"/>
      <c r="H2661"/>
      <c r="I2661"/>
      <c r="J2661"/>
      <c r="K2661"/>
      <c r="L2661"/>
    </row>
    <row r="2662" spans="5:12" x14ac:dyDescent="0.25">
      <c r="E2662"/>
      <c r="F2662"/>
      <c r="G2662"/>
      <c r="H2662"/>
      <c r="I2662"/>
      <c r="J2662"/>
      <c r="K2662"/>
      <c r="L2662"/>
    </row>
    <row r="2663" spans="5:12" x14ac:dyDescent="0.25">
      <c r="E2663"/>
      <c r="F2663"/>
      <c r="G2663"/>
      <c r="H2663"/>
      <c r="I2663"/>
      <c r="J2663"/>
      <c r="K2663"/>
      <c r="L2663"/>
    </row>
    <row r="2664" spans="5:12" x14ac:dyDescent="0.25">
      <c r="E2664"/>
      <c r="F2664"/>
      <c r="G2664"/>
      <c r="H2664"/>
      <c r="I2664"/>
      <c r="J2664"/>
      <c r="K2664"/>
      <c r="L2664"/>
    </row>
    <row r="2665" spans="5:12" x14ac:dyDescent="0.25">
      <c r="E2665"/>
      <c r="F2665"/>
      <c r="G2665"/>
      <c r="H2665"/>
      <c r="I2665"/>
      <c r="J2665"/>
      <c r="K2665"/>
      <c r="L2665"/>
    </row>
    <row r="2666" spans="5:12" x14ac:dyDescent="0.25">
      <c r="E2666"/>
      <c r="F2666"/>
      <c r="G2666"/>
      <c r="H2666"/>
      <c r="I2666"/>
      <c r="J2666"/>
      <c r="K2666"/>
      <c r="L2666"/>
    </row>
    <row r="2667" spans="5:12" x14ac:dyDescent="0.25">
      <c r="E2667"/>
      <c r="F2667"/>
      <c r="G2667"/>
      <c r="H2667"/>
      <c r="I2667"/>
      <c r="J2667"/>
      <c r="K2667"/>
      <c r="L2667"/>
    </row>
    <row r="2668" spans="5:12" x14ac:dyDescent="0.25">
      <c r="E2668"/>
      <c r="F2668"/>
      <c r="G2668"/>
      <c r="H2668"/>
      <c r="I2668"/>
      <c r="J2668"/>
      <c r="K2668"/>
      <c r="L2668"/>
    </row>
    <row r="2669" spans="5:12" x14ac:dyDescent="0.25">
      <c r="E2669"/>
      <c r="F2669"/>
      <c r="G2669"/>
      <c r="H2669"/>
      <c r="I2669"/>
      <c r="J2669"/>
      <c r="K2669"/>
      <c r="L2669"/>
    </row>
    <row r="2670" spans="5:12" x14ac:dyDescent="0.25">
      <c r="E2670"/>
      <c r="F2670"/>
      <c r="G2670"/>
      <c r="H2670"/>
      <c r="I2670"/>
      <c r="J2670"/>
      <c r="K2670"/>
      <c r="L2670"/>
    </row>
    <row r="2671" spans="5:12" x14ac:dyDescent="0.25">
      <c r="E2671"/>
      <c r="F2671"/>
      <c r="G2671"/>
      <c r="H2671"/>
      <c r="I2671"/>
      <c r="J2671"/>
      <c r="K2671"/>
      <c r="L2671"/>
    </row>
    <row r="2672" spans="5:12" x14ac:dyDescent="0.25">
      <c r="E2672"/>
      <c r="F2672"/>
      <c r="G2672"/>
      <c r="H2672"/>
      <c r="I2672"/>
      <c r="J2672"/>
      <c r="K2672"/>
      <c r="L2672"/>
    </row>
    <row r="2673" spans="5:12" x14ac:dyDescent="0.25">
      <c r="E2673"/>
      <c r="F2673"/>
      <c r="G2673"/>
      <c r="H2673"/>
      <c r="I2673"/>
      <c r="J2673"/>
      <c r="K2673"/>
      <c r="L2673"/>
    </row>
    <row r="2674" spans="5:12" x14ac:dyDescent="0.25">
      <c r="E2674"/>
      <c r="F2674"/>
      <c r="G2674"/>
      <c r="H2674"/>
      <c r="I2674"/>
      <c r="J2674"/>
      <c r="K2674"/>
      <c r="L2674"/>
    </row>
    <row r="2675" spans="5:12" x14ac:dyDescent="0.25">
      <c r="E2675"/>
      <c r="F2675"/>
      <c r="G2675"/>
      <c r="H2675"/>
      <c r="I2675"/>
      <c r="J2675"/>
      <c r="K2675"/>
      <c r="L2675"/>
    </row>
    <row r="2676" spans="5:12" x14ac:dyDescent="0.25">
      <c r="E2676"/>
      <c r="F2676"/>
      <c r="G2676"/>
      <c r="H2676"/>
      <c r="I2676"/>
      <c r="J2676"/>
      <c r="K2676"/>
      <c r="L2676"/>
    </row>
    <row r="2677" spans="5:12" x14ac:dyDescent="0.25">
      <c r="E2677"/>
      <c r="F2677"/>
      <c r="G2677"/>
      <c r="H2677"/>
      <c r="I2677"/>
      <c r="J2677"/>
      <c r="K2677"/>
      <c r="L2677"/>
    </row>
    <row r="2678" spans="5:12" x14ac:dyDescent="0.25">
      <c r="E2678"/>
      <c r="F2678"/>
      <c r="G2678"/>
      <c r="H2678"/>
      <c r="I2678"/>
      <c r="J2678"/>
      <c r="K2678"/>
      <c r="L2678"/>
    </row>
    <row r="2679" spans="5:12" x14ac:dyDescent="0.25">
      <c r="E2679"/>
      <c r="F2679"/>
      <c r="G2679"/>
      <c r="H2679"/>
      <c r="I2679"/>
      <c r="J2679"/>
      <c r="K2679"/>
      <c r="L2679"/>
    </row>
    <row r="2680" spans="5:12" x14ac:dyDescent="0.25">
      <c r="E2680"/>
      <c r="F2680"/>
      <c r="G2680"/>
      <c r="H2680"/>
      <c r="I2680"/>
      <c r="J2680"/>
      <c r="K2680"/>
      <c r="L2680"/>
    </row>
    <row r="2681" spans="5:12" x14ac:dyDescent="0.25">
      <c r="E2681"/>
      <c r="F2681"/>
      <c r="G2681"/>
      <c r="H2681"/>
      <c r="I2681"/>
      <c r="J2681"/>
      <c r="K2681"/>
      <c r="L2681"/>
    </row>
    <row r="2682" spans="5:12" x14ac:dyDescent="0.25">
      <c r="E2682"/>
      <c r="F2682"/>
      <c r="G2682"/>
      <c r="H2682"/>
      <c r="I2682"/>
      <c r="J2682"/>
      <c r="K2682"/>
      <c r="L2682"/>
    </row>
    <row r="2683" spans="5:12" x14ac:dyDescent="0.25">
      <c r="E2683"/>
      <c r="F2683"/>
      <c r="G2683"/>
      <c r="H2683"/>
      <c r="I2683"/>
      <c r="J2683"/>
      <c r="K2683"/>
      <c r="L2683"/>
    </row>
    <row r="2684" spans="5:12" x14ac:dyDescent="0.25">
      <c r="E2684"/>
      <c r="F2684"/>
      <c r="G2684"/>
      <c r="H2684"/>
      <c r="I2684"/>
      <c r="J2684"/>
      <c r="K2684"/>
      <c r="L2684"/>
    </row>
    <row r="2685" spans="5:12" x14ac:dyDescent="0.25">
      <c r="E2685"/>
      <c r="F2685"/>
      <c r="G2685"/>
      <c r="H2685"/>
      <c r="I2685"/>
      <c r="J2685"/>
      <c r="K2685"/>
      <c r="L2685"/>
    </row>
    <row r="2686" spans="5:12" x14ac:dyDescent="0.25">
      <c r="E2686"/>
      <c r="F2686"/>
      <c r="G2686"/>
      <c r="H2686"/>
      <c r="I2686"/>
      <c r="J2686"/>
      <c r="K2686"/>
      <c r="L2686"/>
    </row>
    <row r="2687" spans="5:12" x14ac:dyDescent="0.25">
      <c r="E2687"/>
      <c r="F2687"/>
      <c r="G2687"/>
      <c r="H2687"/>
      <c r="I2687"/>
      <c r="J2687"/>
      <c r="K2687"/>
      <c r="L2687"/>
    </row>
    <row r="2688" spans="5:12" x14ac:dyDescent="0.25">
      <c r="E2688"/>
      <c r="F2688"/>
      <c r="G2688"/>
      <c r="H2688"/>
      <c r="I2688"/>
      <c r="J2688"/>
      <c r="K2688"/>
      <c r="L2688"/>
    </row>
    <row r="2689" spans="5:12" x14ac:dyDescent="0.25">
      <c r="E2689"/>
      <c r="F2689"/>
      <c r="G2689"/>
      <c r="H2689"/>
      <c r="I2689"/>
      <c r="J2689"/>
      <c r="K2689"/>
      <c r="L2689"/>
    </row>
    <row r="2690" spans="5:12" x14ac:dyDescent="0.25">
      <c r="E2690"/>
      <c r="F2690"/>
      <c r="G2690"/>
      <c r="H2690"/>
      <c r="I2690"/>
      <c r="J2690"/>
      <c r="K2690"/>
      <c r="L2690"/>
    </row>
    <row r="2691" spans="5:12" x14ac:dyDescent="0.25">
      <c r="E2691"/>
      <c r="F2691"/>
      <c r="G2691"/>
      <c r="H2691"/>
      <c r="I2691"/>
      <c r="J2691"/>
      <c r="K2691"/>
      <c r="L2691"/>
    </row>
    <row r="2692" spans="5:12" x14ac:dyDescent="0.25">
      <c r="E2692"/>
      <c r="F2692"/>
      <c r="G2692"/>
      <c r="H2692"/>
      <c r="I2692"/>
      <c r="J2692"/>
      <c r="K2692"/>
      <c r="L2692"/>
    </row>
    <row r="2693" spans="5:12" x14ac:dyDescent="0.25">
      <c r="E2693"/>
      <c r="F2693"/>
      <c r="G2693"/>
      <c r="H2693"/>
      <c r="I2693"/>
      <c r="J2693"/>
      <c r="K2693"/>
      <c r="L2693"/>
    </row>
    <row r="2694" spans="5:12" x14ac:dyDescent="0.25">
      <c r="E2694"/>
      <c r="F2694"/>
      <c r="G2694"/>
      <c r="H2694"/>
      <c r="I2694"/>
      <c r="J2694"/>
      <c r="K2694"/>
      <c r="L2694"/>
    </row>
    <row r="2695" spans="5:12" x14ac:dyDescent="0.25">
      <c r="E2695"/>
      <c r="F2695"/>
      <c r="G2695"/>
      <c r="H2695"/>
      <c r="I2695"/>
      <c r="J2695"/>
      <c r="K2695"/>
      <c r="L2695"/>
    </row>
    <row r="2696" spans="5:12" x14ac:dyDescent="0.25">
      <c r="E2696"/>
      <c r="F2696"/>
      <c r="G2696"/>
      <c r="H2696"/>
      <c r="I2696"/>
      <c r="J2696"/>
      <c r="K2696"/>
      <c r="L2696"/>
    </row>
    <row r="2697" spans="5:12" x14ac:dyDescent="0.25">
      <c r="E2697"/>
      <c r="F2697"/>
      <c r="G2697"/>
      <c r="H2697"/>
      <c r="I2697"/>
      <c r="J2697"/>
      <c r="K2697"/>
      <c r="L2697"/>
    </row>
    <row r="2698" spans="5:12" x14ac:dyDescent="0.25">
      <c r="E2698"/>
      <c r="F2698"/>
      <c r="G2698"/>
      <c r="H2698"/>
      <c r="I2698"/>
      <c r="J2698"/>
      <c r="K2698"/>
      <c r="L2698"/>
    </row>
    <row r="2699" spans="5:12" x14ac:dyDescent="0.25">
      <c r="E2699"/>
      <c r="F2699"/>
      <c r="G2699"/>
      <c r="H2699"/>
      <c r="I2699"/>
      <c r="J2699"/>
      <c r="K2699"/>
      <c r="L2699"/>
    </row>
    <row r="2700" spans="5:12" x14ac:dyDescent="0.25">
      <c r="E2700"/>
      <c r="F2700"/>
      <c r="G2700"/>
      <c r="H2700"/>
      <c r="I2700"/>
      <c r="J2700"/>
      <c r="K2700"/>
      <c r="L2700"/>
    </row>
    <row r="2701" spans="5:12" x14ac:dyDescent="0.25">
      <c r="E2701"/>
      <c r="F2701"/>
      <c r="G2701"/>
      <c r="H2701"/>
      <c r="I2701"/>
      <c r="J2701"/>
      <c r="K2701"/>
      <c r="L2701"/>
    </row>
    <row r="2702" spans="5:12" x14ac:dyDescent="0.25">
      <c r="E2702"/>
      <c r="F2702"/>
      <c r="G2702"/>
      <c r="H2702"/>
      <c r="I2702"/>
      <c r="J2702"/>
      <c r="K2702"/>
      <c r="L2702"/>
    </row>
    <row r="2703" spans="5:12" x14ac:dyDescent="0.25">
      <c r="E2703"/>
      <c r="F2703"/>
      <c r="G2703"/>
      <c r="H2703"/>
      <c r="I2703"/>
      <c r="J2703"/>
      <c r="K2703"/>
      <c r="L2703"/>
    </row>
    <row r="2704" spans="5:12" x14ac:dyDescent="0.25">
      <c r="E2704"/>
      <c r="F2704"/>
      <c r="G2704"/>
      <c r="H2704"/>
      <c r="I2704"/>
      <c r="J2704"/>
      <c r="K2704"/>
      <c r="L2704"/>
    </row>
    <row r="2705" spans="5:12" x14ac:dyDescent="0.25">
      <c r="E2705"/>
      <c r="F2705"/>
      <c r="G2705"/>
      <c r="H2705"/>
      <c r="I2705"/>
      <c r="J2705"/>
      <c r="K2705"/>
      <c r="L2705"/>
    </row>
    <row r="2706" spans="5:12" x14ac:dyDescent="0.25">
      <c r="E2706"/>
      <c r="F2706"/>
      <c r="G2706"/>
      <c r="H2706"/>
      <c r="I2706"/>
      <c r="J2706"/>
      <c r="K2706"/>
      <c r="L2706"/>
    </row>
    <row r="2707" spans="5:12" x14ac:dyDescent="0.25">
      <c r="E2707"/>
      <c r="F2707"/>
      <c r="G2707"/>
      <c r="H2707"/>
      <c r="I2707"/>
      <c r="J2707"/>
      <c r="K2707"/>
      <c r="L2707"/>
    </row>
    <row r="2708" spans="5:12" x14ac:dyDescent="0.25">
      <c r="E2708"/>
      <c r="F2708"/>
      <c r="G2708"/>
      <c r="H2708"/>
      <c r="I2708"/>
      <c r="J2708"/>
      <c r="K2708"/>
      <c r="L2708"/>
    </row>
    <row r="2709" spans="5:12" x14ac:dyDescent="0.25">
      <c r="E2709"/>
      <c r="F2709"/>
      <c r="G2709"/>
      <c r="H2709"/>
      <c r="I2709"/>
      <c r="J2709"/>
      <c r="K2709"/>
      <c r="L2709"/>
    </row>
    <row r="2710" spans="5:12" x14ac:dyDescent="0.25">
      <c r="E2710"/>
      <c r="F2710"/>
      <c r="G2710"/>
      <c r="H2710"/>
      <c r="I2710"/>
      <c r="J2710"/>
      <c r="K2710"/>
      <c r="L2710"/>
    </row>
    <row r="2711" spans="5:12" x14ac:dyDescent="0.25">
      <c r="E2711"/>
      <c r="F2711"/>
      <c r="G2711"/>
      <c r="H2711"/>
      <c r="I2711"/>
      <c r="J2711"/>
      <c r="K2711"/>
      <c r="L2711"/>
    </row>
    <row r="2712" spans="5:12" x14ac:dyDescent="0.25">
      <c r="E2712"/>
      <c r="F2712"/>
      <c r="G2712"/>
      <c r="H2712"/>
      <c r="I2712"/>
      <c r="J2712"/>
      <c r="K2712"/>
      <c r="L2712"/>
    </row>
    <row r="2713" spans="5:12" x14ac:dyDescent="0.25">
      <c r="E2713"/>
      <c r="F2713"/>
      <c r="G2713"/>
      <c r="H2713"/>
      <c r="I2713"/>
      <c r="J2713"/>
      <c r="K2713"/>
      <c r="L2713"/>
    </row>
    <row r="2714" spans="5:12" x14ac:dyDescent="0.25">
      <c r="E2714"/>
      <c r="F2714"/>
      <c r="G2714"/>
      <c r="H2714"/>
      <c r="I2714"/>
      <c r="J2714"/>
      <c r="K2714"/>
      <c r="L2714"/>
    </row>
    <row r="2715" spans="5:12" x14ac:dyDescent="0.25">
      <c r="E2715"/>
      <c r="F2715"/>
      <c r="G2715"/>
      <c r="H2715"/>
      <c r="I2715"/>
      <c r="J2715"/>
      <c r="K2715"/>
      <c r="L2715"/>
    </row>
    <row r="2716" spans="5:12" x14ac:dyDescent="0.25">
      <c r="E2716"/>
      <c r="F2716"/>
      <c r="G2716"/>
      <c r="H2716"/>
      <c r="I2716"/>
      <c r="J2716"/>
      <c r="K2716"/>
      <c r="L2716"/>
    </row>
    <row r="2717" spans="5:12" x14ac:dyDescent="0.25">
      <c r="E2717"/>
      <c r="F2717"/>
      <c r="G2717"/>
      <c r="H2717"/>
      <c r="I2717"/>
      <c r="J2717"/>
      <c r="K2717"/>
      <c r="L2717"/>
    </row>
    <row r="2718" spans="5:12" x14ac:dyDescent="0.25">
      <c r="E2718"/>
      <c r="F2718"/>
      <c r="G2718"/>
      <c r="H2718"/>
      <c r="I2718"/>
      <c r="J2718"/>
      <c r="K2718"/>
      <c r="L2718"/>
    </row>
    <row r="2719" spans="5:12" x14ac:dyDescent="0.25">
      <c r="E2719"/>
      <c r="F2719"/>
      <c r="G2719"/>
      <c r="H2719"/>
      <c r="I2719"/>
      <c r="J2719"/>
      <c r="K2719"/>
      <c r="L2719"/>
    </row>
    <row r="2720" spans="5:12" x14ac:dyDescent="0.25">
      <c r="E2720"/>
      <c r="F2720"/>
      <c r="G2720"/>
      <c r="H2720"/>
      <c r="I2720"/>
      <c r="J2720"/>
      <c r="K2720"/>
      <c r="L2720"/>
    </row>
    <row r="2721" spans="5:12" x14ac:dyDescent="0.25">
      <c r="E2721"/>
      <c r="F2721"/>
      <c r="G2721"/>
      <c r="H2721"/>
      <c r="I2721"/>
      <c r="J2721"/>
      <c r="K2721"/>
      <c r="L2721"/>
    </row>
    <row r="2722" spans="5:12" x14ac:dyDescent="0.25">
      <c r="E2722"/>
      <c r="F2722"/>
      <c r="G2722"/>
      <c r="H2722"/>
      <c r="I2722"/>
      <c r="J2722"/>
      <c r="K2722"/>
      <c r="L2722"/>
    </row>
    <row r="2723" spans="5:12" x14ac:dyDescent="0.25">
      <c r="E2723"/>
      <c r="F2723"/>
      <c r="G2723"/>
      <c r="H2723"/>
      <c r="I2723"/>
      <c r="J2723"/>
      <c r="K2723"/>
      <c r="L2723"/>
    </row>
    <row r="2724" spans="5:12" x14ac:dyDescent="0.25">
      <c r="E2724"/>
      <c r="F2724"/>
      <c r="G2724"/>
      <c r="H2724"/>
      <c r="I2724"/>
      <c r="J2724"/>
      <c r="K2724"/>
      <c r="L2724"/>
    </row>
    <row r="2725" spans="5:12" x14ac:dyDescent="0.25">
      <c r="E2725"/>
      <c r="F2725"/>
      <c r="G2725"/>
      <c r="H2725"/>
      <c r="I2725"/>
      <c r="J2725"/>
      <c r="K2725"/>
      <c r="L2725"/>
    </row>
    <row r="2726" spans="5:12" x14ac:dyDescent="0.25">
      <c r="E2726"/>
      <c r="F2726"/>
      <c r="G2726"/>
      <c r="H2726"/>
      <c r="I2726"/>
      <c r="J2726"/>
      <c r="K2726"/>
      <c r="L2726"/>
    </row>
    <row r="2727" spans="5:12" x14ac:dyDescent="0.25">
      <c r="E2727"/>
      <c r="F2727"/>
      <c r="G2727"/>
      <c r="H2727"/>
      <c r="I2727"/>
      <c r="J2727"/>
      <c r="K2727"/>
      <c r="L2727"/>
    </row>
    <row r="2728" spans="5:12" x14ac:dyDescent="0.25">
      <c r="E2728"/>
      <c r="F2728"/>
      <c r="G2728"/>
      <c r="H2728"/>
      <c r="I2728"/>
      <c r="J2728"/>
      <c r="K2728"/>
      <c r="L2728"/>
    </row>
    <row r="2729" spans="5:12" x14ac:dyDescent="0.25">
      <c r="E2729"/>
      <c r="F2729"/>
      <c r="G2729"/>
      <c r="H2729"/>
      <c r="I2729"/>
      <c r="J2729"/>
      <c r="K2729"/>
      <c r="L2729"/>
    </row>
    <row r="2730" spans="5:12" x14ac:dyDescent="0.25">
      <c r="E2730"/>
      <c r="F2730"/>
      <c r="G2730"/>
      <c r="H2730"/>
      <c r="I2730"/>
      <c r="J2730"/>
      <c r="K2730"/>
      <c r="L2730"/>
    </row>
    <row r="2731" spans="5:12" x14ac:dyDescent="0.25">
      <c r="E2731"/>
      <c r="F2731"/>
      <c r="G2731"/>
      <c r="H2731"/>
      <c r="I2731"/>
      <c r="J2731"/>
      <c r="K2731"/>
      <c r="L2731"/>
    </row>
    <row r="2732" spans="5:12" x14ac:dyDescent="0.25">
      <c r="E2732"/>
      <c r="F2732"/>
      <c r="G2732"/>
      <c r="H2732"/>
      <c r="I2732"/>
      <c r="J2732"/>
      <c r="K2732"/>
      <c r="L2732"/>
    </row>
    <row r="2733" spans="5:12" x14ac:dyDescent="0.25">
      <c r="E2733"/>
      <c r="F2733"/>
      <c r="G2733"/>
      <c r="H2733"/>
      <c r="I2733"/>
      <c r="J2733"/>
      <c r="K2733"/>
      <c r="L2733"/>
    </row>
    <row r="2734" spans="5:12" x14ac:dyDescent="0.25">
      <c r="E2734"/>
      <c r="F2734"/>
      <c r="G2734"/>
      <c r="H2734"/>
      <c r="I2734"/>
      <c r="J2734"/>
      <c r="K2734"/>
      <c r="L2734"/>
    </row>
    <row r="2735" spans="5:12" x14ac:dyDescent="0.25">
      <c r="E2735"/>
      <c r="F2735"/>
      <c r="G2735"/>
      <c r="H2735"/>
      <c r="I2735"/>
      <c r="J2735"/>
      <c r="K2735"/>
      <c r="L2735"/>
    </row>
    <row r="2736" spans="5:12" x14ac:dyDescent="0.25">
      <c r="E2736"/>
      <c r="F2736"/>
      <c r="G2736"/>
      <c r="H2736"/>
      <c r="I2736"/>
      <c r="J2736"/>
      <c r="K2736"/>
      <c r="L2736"/>
    </row>
    <row r="2737" spans="5:12" x14ac:dyDescent="0.25">
      <c r="E2737"/>
      <c r="F2737"/>
      <c r="G2737"/>
      <c r="H2737"/>
      <c r="I2737"/>
      <c r="J2737"/>
      <c r="K2737"/>
      <c r="L2737"/>
    </row>
    <row r="2738" spans="5:12" x14ac:dyDescent="0.25">
      <c r="E2738"/>
      <c r="F2738"/>
      <c r="G2738"/>
      <c r="H2738"/>
      <c r="I2738"/>
      <c r="J2738"/>
      <c r="K2738"/>
      <c r="L2738"/>
    </row>
    <row r="2739" spans="5:12" x14ac:dyDescent="0.25">
      <c r="E2739"/>
      <c r="F2739"/>
      <c r="G2739"/>
      <c r="H2739"/>
      <c r="I2739"/>
      <c r="J2739"/>
      <c r="K2739"/>
      <c r="L2739"/>
    </row>
    <row r="2740" spans="5:12" x14ac:dyDescent="0.25">
      <c r="E2740"/>
      <c r="F2740"/>
      <c r="G2740"/>
      <c r="H2740"/>
      <c r="I2740"/>
      <c r="J2740"/>
      <c r="K2740"/>
      <c r="L2740"/>
    </row>
    <row r="2741" spans="5:12" x14ac:dyDescent="0.25">
      <c r="E2741"/>
      <c r="F2741"/>
      <c r="G2741"/>
      <c r="H2741"/>
      <c r="I2741"/>
      <c r="J2741"/>
      <c r="K2741"/>
      <c r="L2741"/>
    </row>
    <row r="2742" spans="5:12" x14ac:dyDescent="0.25">
      <c r="E2742"/>
      <c r="F2742"/>
      <c r="G2742"/>
      <c r="H2742"/>
      <c r="I2742"/>
      <c r="J2742"/>
      <c r="K2742"/>
      <c r="L2742"/>
    </row>
    <row r="2743" spans="5:12" x14ac:dyDescent="0.25">
      <c r="E2743"/>
      <c r="F2743"/>
      <c r="G2743"/>
      <c r="H2743"/>
      <c r="I2743"/>
      <c r="J2743"/>
      <c r="K2743"/>
      <c r="L2743"/>
    </row>
    <row r="2744" spans="5:12" x14ac:dyDescent="0.25">
      <c r="E2744"/>
      <c r="F2744"/>
      <c r="G2744"/>
      <c r="H2744"/>
      <c r="I2744"/>
      <c r="J2744"/>
      <c r="K2744"/>
      <c r="L2744"/>
    </row>
    <row r="2745" spans="5:12" x14ac:dyDescent="0.25">
      <c r="E2745"/>
      <c r="F2745"/>
      <c r="G2745"/>
      <c r="H2745"/>
      <c r="I2745"/>
      <c r="J2745"/>
      <c r="K2745"/>
      <c r="L2745"/>
    </row>
    <row r="2746" spans="5:12" x14ac:dyDescent="0.25">
      <c r="E2746"/>
      <c r="F2746"/>
      <c r="G2746"/>
      <c r="H2746"/>
      <c r="I2746"/>
      <c r="J2746"/>
      <c r="K2746"/>
      <c r="L2746"/>
    </row>
    <row r="2747" spans="5:12" x14ac:dyDescent="0.25">
      <c r="E2747"/>
      <c r="F2747"/>
      <c r="G2747"/>
      <c r="H2747"/>
      <c r="I2747"/>
      <c r="J2747"/>
      <c r="K2747"/>
      <c r="L2747"/>
    </row>
    <row r="2748" spans="5:12" x14ac:dyDescent="0.25">
      <c r="E2748"/>
      <c r="F2748"/>
      <c r="G2748"/>
      <c r="H2748"/>
      <c r="I2748"/>
      <c r="J2748"/>
      <c r="K2748"/>
      <c r="L2748"/>
    </row>
    <row r="2749" spans="5:12" x14ac:dyDescent="0.25">
      <c r="E2749"/>
      <c r="F2749"/>
      <c r="G2749"/>
      <c r="H2749"/>
      <c r="I2749"/>
      <c r="J2749"/>
      <c r="K2749"/>
      <c r="L2749"/>
    </row>
    <row r="2750" spans="5:12" x14ac:dyDescent="0.25">
      <c r="E2750"/>
      <c r="F2750"/>
      <c r="G2750"/>
      <c r="H2750"/>
      <c r="I2750"/>
      <c r="J2750"/>
      <c r="K2750"/>
      <c r="L2750"/>
    </row>
    <row r="2751" spans="5:12" x14ac:dyDescent="0.25">
      <c r="E2751"/>
      <c r="F2751"/>
      <c r="G2751"/>
      <c r="H2751"/>
      <c r="I2751"/>
      <c r="J2751"/>
      <c r="K2751"/>
      <c r="L2751"/>
    </row>
    <row r="2752" spans="5:12" x14ac:dyDescent="0.25">
      <c r="E2752"/>
      <c r="F2752"/>
      <c r="G2752"/>
      <c r="H2752"/>
      <c r="I2752"/>
      <c r="J2752"/>
      <c r="K2752"/>
      <c r="L2752"/>
    </row>
    <row r="2753" spans="5:12" x14ac:dyDescent="0.25">
      <c r="E2753"/>
      <c r="F2753"/>
      <c r="G2753"/>
      <c r="H2753"/>
      <c r="I2753"/>
      <c r="J2753"/>
      <c r="K2753"/>
      <c r="L2753"/>
    </row>
    <row r="2754" spans="5:12" x14ac:dyDescent="0.25">
      <c r="E2754"/>
      <c r="F2754"/>
      <c r="G2754"/>
      <c r="H2754"/>
      <c r="I2754"/>
      <c r="J2754"/>
      <c r="K2754"/>
      <c r="L2754"/>
    </row>
    <row r="2755" spans="5:12" x14ac:dyDescent="0.25">
      <c r="E2755"/>
      <c r="F2755"/>
      <c r="G2755"/>
      <c r="H2755"/>
      <c r="I2755"/>
      <c r="J2755"/>
      <c r="K2755"/>
      <c r="L2755"/>
    </row>
    <row r="2756" spans="5:12" x14ac:dyDescent="0.25">
      <c r="E2756"/>
      <c r="F2756"/>
      <c r="G2756"/>
      <c r="H2756"/>
      <c r="I2756"/>
      <c r="J2756"/>
      <c r="K2756"/>
      <c r="L2756"/>
    </row>
    <row r="2757" spans="5:12" x14ac:dyDescent="0.25">
      <c r="E2757"/>
      <c r="F2757"/>
      <c r="G2757"/>
      <c r="H2757"/>
      <c r="I2757"/>
      <c r="J2757"/>
      <c r="K2757"/>
      <c r="L2757"/>
    </row>
    <row r="2758" spans="5:12" x14ac:dyDescent="0.25">
      <c r="E2758"/>
      <c r="F2758"/>
      <c r="G2758"/>
      <c r="H2758"/>
      <c r="I2758"/>
      <c r="J2758"/>
      <c r="K2758"/>
      <c r="L2758"/>
    </row>
    <row r="2759" spans="5:12" x14ac:dyDescent="0.25">
      <c r="E2759"/>
      <c r="F2759"/>
      <c r="G2759"/>
      <c r="H2759"/>
      <c r="I2759"/>
      <c r="J2759"/>
      <c r="K2759"/>
      <c r="L2759"/>
    </row>
    <row r="2760" spans="5:12" x14ac:dyDescent="0.25">
      <c r="E2760"/>
      <c r="F2760"/>
      <c r="G2760"/>
      <c r="H2760"/>
      <c r="I2760"/>
      <c r="J2760"/>
      <c r="K2760"/>
      <c r="L2760"/>
    </row>
    <row r="2761" spans="5:12" x14ac:dyDescent="0.25">
      <c r="E2761"/>
      <c r="F2761"/>
      <c r="G2761"/>
      <c r="H2761"/>
      <c r="I2761"/>
      <c r="J2761"/>
      <c r="K2761"/>
      <c r="L2761"/>
    </row>
    <row r="2762" spans="5:12" x14ac:dyDescent="0.25">
      <c r="E2762"/>
      <c r="F2762"/>
      <c r="G2762"/>
      <c r="H2762"/>
      <c r="I2762"/>
      <c r="J2762"/>
      <c r="K2762"/>
      <c r="L2762"/>
    </row>
    <row r="2763" spans="5:12" x14ac:dyDescent="0.25">
      <c r="E2763"/>
      <c r="F2763"/>
      <c r="G2763"/>
      <c r="H2763"/>
      <c r="I2763"/>
      <c r="J2763"/>
      <c r="K2763"/>
      <c r="L2763"/>
    </row>
    <row r="2764" spans="5:12" x14ac:dyDescent="0.25">
      <c r="E2764"/>
      <c r="F2764"/>
      <c r="G2764"/>
      <c r="H2764"/>
      <c r="I2764"/>
      <c r="J2764"/>
      <c r="K2764"/>
      <c r="L2764"/>
    </row>
    <row r="2765" spans="5:12" x14ac:dyDescent="0.25">
      <c r="E2765"/>
      <c r="F2765"/>
      <c r="G2765"/>
      <c r="H2765"/>
      <c r="I2765"/>
      <c r="J2765"/>
      <c r="K2765"/>
      <c r="L2765"/>
    </row>
    <row r="2766" spans="5:12" x14ac:dyDescent="0.25">
      <c r="E2766"/>
      <c r="F2766"/>
      <c r="G2766"/>
      <c r="H2766"/>
      <c r="I2766"/>
      <c r="J2766"/>
      <c r="K2766"/>
      <c r="L2766"/>
    </row>
    <row r="2767" spans="5:12" x14ac:dyDescent="0.25">
      <c r="E2767"/>
      <c r="F2767"/>
      <c r="G2767"/>
      <c r="H2767"/>
      <c r="I2767"/>
      <c r="J2767"/>
      <c r="K2767"/>
      <c r="L2767"/>
    </row>
    <row r="2768" spans="5:12" x14ac:dyDescent="0.25">
      <c r="E2768"/>
      <c r="F2768"/>
      <c r="G2768"/>
      <c r="H2768"/>
      <c r="I2768"/>
      <c r="J2768"/>
      <c r="K2768"/>
      <c r="L2768"/>
    </row>
    <row r="2769" spans="5:12" x14ac:dyDescent="0.25">
      <c r="E2769"/>
      <c r="F2769"/>
      <c r="G2769"/>
      <c r="H2769"/>
      <c r="I2769"/>
      <c r="J2769"/>
      <c r="K2769"/>
      <c r="L2769"/>
    </row>
    <row r="2770" spans="5:12" x14ac:dyDescent="0.25">
      <c r="E2770"/>
      <c r="F2770"/>
      <c r="G2770"/>
      <c r="H2770"/>
      <c r="I2770"/>
      <c r="J2770"/>
      <c r="K2770"/>
      <c r="L2770"/>
    </row>
    <row r="2771" spans="5:12" x14ac:dyDescent="0.25">
      <c r="E2771"/>
      <c r="F2771"/>
      <c r="G2771"/>
      <c r="H2771"/>
      <c r="I2771"/>
      <c r="J2771"/>
      <c r="K2771"/>
      <c r="L2771"/>
    </row>
    <row r="2772" spans="5:12" x14ac:dyDescent="0.25">
      <c r="E2772"/>
      <c r="F2772"/>
      <c r="G2772"/>
      <c r="H2772"/>
      <c r="I2772"/>
      <c r="J2772"/>
      <c r="K2772"/>
      <c r="L2772"/>
    </row>
    <row r="2773" spans="5:12" x14ac:dyDescent="0.25">
      <c r="E2773"/>
      <c r="F2773"/>
      <c r="G2773"/>
      <c r="H2773"/>
      <c r="I2773"/>
      <c r="J2773"/>
      <c r="K2773"/>
      <c r="L2773"/>
    </row>
    <row r="2774" spans="5:12" x14ac:dyDescent="0.25">
      <c r="E2774"/>
      <c r="F2774"/>
      <c r="G2774"/>
      <c r="H2774"/>
      <c r="I2774"/>
      <c r="J2774"/>
      <c r="K2774"/>
      <c r="L2774"/>
    </row>
    <row r="2775" spans="5:12" x14ac:dyDescent="0.25">
      <c r="E2775"/>
      <c r="F2775"/>
      <c r="G2775"/>
      <c r="H2775"/>
      <c r="I2775"/>
      <c r="J2775"/>
      <c r="K2775"/>
      <c r="L2775"/>
    </row>
    <row r="2776" spans="5:12" x14ac:dyDescent="0.25">
      <c r="E2776"/>
      <c r="F2776"/>
      <c r="G2776"/>
      <c r="H2776"/>
      <c r="I2776"/>
      <c r="J2776"/>
      <c r="K2776"/>
      <c r="L2776"/>
    </row>
    <row r="2777" spans="5:12" x14ac:dyDescent="0.25">
      <c r="E2777"/>
      <c r="F2777"/>
      <c r="G2777"/>
      <c r="H2777"/>
      <c r="I2777"/>
      <c r="J2777"/>
      <c r="K2777"/>
      <c r="L2777"/>
    </row>
    <row r="2778" spans="5:12" x14ac:dyDescent="0.25">
      <c r="E2778"/>
      <c r="F2778"/>
      <c r="G2778"/>
      <c r="H2778"/>
      <c r="I2778"/>
      <c r="J2778"/>
      <c r="K2778"/>
      <c r="L2778"/>
    </row>
    <row r="2779" spans="5:12" x14ac:dyDescent="0.25">
      <c r="E2779"/>
      <c r="F2779"/>
      <c r="G2779"/>
      <c r="H2779"/>
      <c r="I2779"/>
      <c r="J2779"/>
      <c r="K2779"/>
      <c r="L2779"/>
    </row>
    <row r="2780" spans="5:12" x14ac:dyDescent="0.25">
      <c r="E2780"/>
      <c r="F2780"/>
      <c r="G2780"/>
      <c r="H2780"/>
      <c r="I2780"/>
      <c r="J2780"/>
      <c r="K2780"/>
      <c r="L2780"/>
    </row>
    <row r="2781" spans="5:12" x14ac:dyDescent="0.25">
      <c r="E2781"/>
      <c r="F2781"/>
      <c r="G2781"/>
      <c r="H2781"/>
      <c r="I2781"/>
      <c r="J2781"/>
      <c r="K2781"/>
      <c r="L2781"/>
    </row>
    <row r="2782" spans="5:12" x14ac:dyDescent="0.25">
      <c r="E2782"/>
      <c r="F2782"/>
      <c r="G2782"/>
      <c r="H2782"/>
      <c r="I2782"/>
      <c r="J2782"/>
      <c r="K2782"/>
      <c r="L2782"/>
    </row>
    <row r="2783" spans="5:12" x14ac:dyDescent="0.25">
      <c r="E2783"/>
      <c r="F2783"/>
      <c r="G2783"/>
      <c r="H2783"/>
      <c r="I2783"/>
      <c r="J2783"/>
      <c r="K2783"/>
      <c r="L2783"/>
    </row>
    <row r="2784" spans="5:12" x14ac:dyDescent="0.25">
      <c r="E2784"/>
      <c r="F2784"/>
      <c r="G2784"/>
      <c r="H2784"/>
      <c r="I2784"/>
      <c r="J2784"/>
      <c r="K2784"/>
      <c r="L2784"/>
    </row>
    <row r="2785" spans="5:12" x14ac:dyDescent="0.25">
      <c r="E2785"/>
      <c r="F2785"/>
      <c r="G2785"/>
      <c r="H2785"/>
      <c r="I2785"/>
      <c r="J2785"/>
      <c r="K2785"/>
      <c r="L2785"/>
    </row>
    <row r="2786" spans="5:12" x14ac:dyDescent="0.25">
      <c r="E2786"/>
      <c r="F2786"/>
      <c r="G2786"/>
      <c r="H2786"/>
      <c r="I2786"/>
      <c r="J2786"/>
      <c r="K2786"/>
      <c r="L2786"/>
    </row>
    <row r="2787" spans="5:12" x14ac:dyDescent="0.25">
      <c r="E2787"/>
      <c r="F2787"/>
      <c r="G2787"/>
      <c r="H2787"/>
      <c r="I2787"/>
      <c r="J2787"/>
      <c r="K2787"/>
      <c r="L2787"/>
    </row>
    <row r="2788" spans="5:12" x14ac:dyDescent="0.25">
      <c r="E2788"/>
      <c r="F2788"/>
      <c r="G2788"/>
      <c r="H2788"/>
      <c r="I2788"/>
      <c r="J2788"/>
      <c r="K2788"/>
      <c r="L2788"/>
    </row>
    <row r="2789" spans="5:12" x14ac:dyDescent="0.25">
      <c r="E2789"/>
      <c r="F2789"/>
      <c r="G2789"/>
      <c r="H2789"/>
      <c r="I2789"/>
      <c r="J2789"/>
      <c r="K2789"/>
      <c r="L2789"/>
    </row>
    <row r="2790" spans="5:12" x14ac:dyDescent="0.25">
      <c r="E2790"/>
      <c r="F2790"/>
      <c r="G2790"/>
      <c r="H2790"/>
      <c r="I2790"/>
      <c r="J2790"/>
      <c r="K2790"/>
      <c r="L2790"/>
    </row>
    <row r="2791" spans="5:12" x14ac:dyDescent="0.25">
      <c r="E2791"/>
      <c r="F2791"/>
      <c r="G2791"/>
      <c r="H2791"/>
      <c r="I2791"/>
      <c r="J2791"/>
      <c r="K2791"/>
      <c r="L2791"/>
    </row>
    <row r="2792" spans="5:12" x14ac:dyDescent="0.25">
      <c r="E2792"/>
      <c r="F2792"/>
      <c r="G2792"/>
      <c r="H2792"/>
      <c r="I2792"/>
      <c r="J2792"/>
      <c r="K2792"/>
      <c r="L2792"/>
    </row>
    <row r="2793" spans="5:12" x14ac:dyDescent="0.25">
      <c r="E2793"/>
      <c r="F2793"/>
      <c r="G2793"/>
      <c r="H2793"/>
      <c r="I2793"/>
      <c r="J2793"/>
      <c r="K2793"/>
      <c r="L2793"/>
    </row>
    <row r="2794" spans="5:12" x14ac:dyDescent="0.25">
      <c r="E2794"/>
      <c r="F2794"/>
      <c r="G2794"/>
      <c r="H2794"/>
      <c r="I2794"/>
      <c r="J2794"/>
      <c r="K2794"/>
      <c r="L2794"/>
    </row>
    <row r="2795" spans="5:12" x14ac:dyDescent="0.25">
      <c r="E2795"/>
      <c r="F2795"/>
      <c r="G2795"/>
      <c r="H2795"/>
      <c r="I2795"/>
      <c r="J2795"/>
      <c r="K2795"/>
      <c r="L2795"/>
    </row>
    <row r="2796" spans="5:12" x14ac:dyDescent="0.25">
      <c r="E2796"/>
      <c r="F2796"/>
      <c r="G2796"/>
      <c r="H2796"/>
      <c r="I2796"/>
      <c r="J2796"/>
      <c r="K2796"/>
      <c r="L2796"/>
    </row>
    <row r="2797" spans="5:12" x14ac:dyDescent="0.25">
      <c r="E2797"/>
      <c r="F2797"/>
      <c r="G2797"/>
      <c r="H2797"/>
      <c r="I2797"/>
      <c r="J2797"/>
      <c r="K2797"/>
      <c r="L2797"/>
    </row>
    <row r="2798" spans="5:12" x14ac:dyDescent="0.25">
      <c r="E2798"/>
      <c r="F2798"/>
      <c r="G2798"/>
      <c r="H2798"/>
      <c r="I2798"/>
      <c r="J2798"/>
      <c r="K2798"/>
      <c r="L2798"/>
    </row>
    <row r="2799" spans="5:12" x14ac:dyDescent="0.25">
      <c r="E2799"/>
      <c r="F2799"/>
      <c r="G2799"/>
      <c r="H2799"/>
      <c r="I2799"/>
      <c r="J2799"/>
      <c r="K2799"/>
      <c r="L2799"/>
    </row>
    <row r="2800" spans="5:12" x14ac:dyDescent="0.25">
      <c r="E2800"/>
      <c r="F2800"/>
      <c r="G2800"/>
      <c r="H2800"/>
      <c r="I2800"/>
      <c r="J2800"/>
      <c r="K2800"/>
      <c r="L2800"/>
    </row>
    <row r="2801" spans="5:12" x14ac:dyDescent="0.25">
      <c r="E2801"/>
      <c r="F2801"/>
      <c r="G2801"/>
      <c r="H2801"/>
      <c r="I2801"/>
      <c r="J2801"/>
      <c r="K2801"/>
      <c r="L2801"/>
    </row>
    <row r="2802" spans="5:12" x14ac:dyDescent="0.25">
      <c r="E2802"/>
      <c r="F2802"/>
      <c r="G2802"/>
      <c r="H2802"/>
      <c r="I2802"/>
      <c r="J2802"/>
      <c r="K2802"/>
      <c r="L2802"/>
    </row>
    <row r="2803" spans="5:12" x14ac:dyDescent="0.25">
      <c r="E2803"/>
      <c r="F2803"/>
      <c r="G2803"/>
      <c r="H2803"/>
      <c r="I2803"/>
      <c r="J2803"/>
      <c r="K2803"/>
      <c r="L2803"/>
    </row>
    <row r="2804" spans="5:12" x14ac:dyDescent="0.25">
      <c r="E2804"/>
      <c r="F2804"/>
      <c r="G2804"/>
      <c r="H2804"/>
      <c r="I2804"/>
      <c r="J2804"/>
      <c r="K2804"/>
      <c r="L2804"/>
    </row>
    <row r="2805" spans="5:12" x14ac:dyDescent="0.25">
      <c r="E2805"/>
      <c r="F2805"/>
      <c r="G2805"/>
      <c r="H2805"/>
      <c r="I2805"/>
      <c r="J2805"/>
      <c r="K2805"/>
      <c r="L2805"/>
    </row>
    <row r="2806" spans="5:12" x14ac:dyDescent="0.25">
      <c r="E2806"/>
      <c r="F2806"/>
      <c r="G2806"/>
      <c r="H2806"/>
      <c r="I2806"/>
      <c r="J2806"/>
      <c r="K2806"/>
      <c r="L2806"/>
    </row>
    <row r="2807" spans="5:12" x14ac:dyDescent="0.25">
      <c r="E2807"/>
      <c r="F2807"/>
      <c r="G2807"/>
      <c r="H2807"/>
      <c r="I2807"/>
      <c r="J2807"/>
      <c r="K2807"/>
      <c r="L2807"/>
    </row>
    <row r="2808" spans="5:12" x14ac:dyDescent="0.25">
      <c r="E2808"/>
      <c r="F2808"/>
      <c r="G2808"/>
      <c r="H2808"/>
      <c r="I2808"/>
      <c r="J2808"/>
      <c r="K2808"/>
      <c r="L2808"/>
    </row>
    <row r="2809" spans="5:12" x14ac:dyDescent="0.25">
      <c r="E2809"/>
      <c r="F2809"/>
      <c r="G2809"/>
      <c r="H2809"/>
      <c r="I2809"/>
      <c r="J2809"/>
      <c r="K2809"/>
      <c r="L2809"/>
    </row>
    <row r="2810" spans="5:12" x14ac:dyDescent="0.25">
      <c r="E2810"/>
      <c r="F2810"/>
      <c r="G2810"/>
      <c r="H2810"/>
      <c r="I2810"/>
      <c r="J2810"/>
      <c r="K2810"/>
      <c r="L2810"/>
    </row>
    <row r="2811" spans="5:12" x14ac:dyDescent="0.25">
      <c r="E2811"/>
      <c r="F2811"/>
      <c r="G2811"/>
      <c r="H2811"/>
      <c r="I2811"/>
      <c r="J2811"/>
      <c r="K2811"/>
      <c r="L2811"/>
    </row>
    <row r="2812" spans="5:12" x14ac:dyDescent="0.25">
      <c r="E2812"/>
      <c r="F2812"/>
      <c r="G2812"/>
      <c r="H2812"/>
      <c r="I2812"/>
      <c r="J2812"/>
      <c r="K2812"/>
      <c r="L2812"/>
    </row>
    <row r="2813" spans="5:12" x14ac:dyDescent="0.25">
      <c r="E2813"/>
      <c r="F2813"/>
      <c r="G2813"/>
      <c r="H2813"/>
      <c r="I2813"/>
      <c r="J2813"/>
      <c r="K2813"/>
      <c r="L2813"/>
    </row>
    <row r="2814" spans="5:12" x14ac:dyDescent="0.25">
      <c r="E2814"/>
      <c r="F2814"/>
      <c r="G2814"/>
      <c r="H2814"/>
      <c r="I2814"/>
      <c r="J2814"/>
      <c r="K2814"/>
      <c r="L2814"/>
    </row>
    <row r="2815" spans="5:12" x14ac:dyDescent="0.25">
      <c r="E2815"/>
      <c r="F2815"/>
      <c r="G2815"/>
      <c r="H2815"/>
      <c r="I2815"/>
      <c r="J2815"/>
      <c r="K2815"/>
      <c r="L2815"/>
    </row>
    <row r="2816" spans="5:12" x14ac:dyDescent="0.25">
      <c r="E2816"/>
      <c r="F2816"/>
      <c r="G2816"/>
      <c r="H2816"/>
      <c r="I2816"/>
      <c r="J2816"/>
      <c r="K2816"/>
      <c r="L2816"/>
    </row>
    <row r="2817" spans="5:12" x14ac:dyDescent="0.25">
      <c r="E2817"/>
      <c r="F2817"/>
      <c r="G2817"/>
      <c r="H2817"/>
      <c r="I2817"/>
      <c r="J2817"/>
      <c r="K2817"/>
      <c r="L2817"/>
    </row>
    <row r="2818" spans="5:12" x14ac:dyDescent="0.25">
      <c r="E2818"/>
      <c r="F2818"/>
      <c r="G2818"/>
      <c r="H2818"/>
      <c r="I2818"/>
      <c r="J2818"/>
      <c r="K2818"/>
      <c r="L2818"/>
    </row>
    <row r="2819" spans="5:12" x14ac:dyDescent="0.25">
      <c r="E2819"/>
      <c r="F2819"/>
      <c r="G2819"/>
      <c r="H2819"/>
      <c r="I2819"/>
      <c r="J2819"/>
      <c r="K2819"/>
      <c r="L2819"/>
    </row>
    <row r="2820" spans="5:12" x14ac:dyDescent="0.25">
      <c r="E2820"/>
      <c r="F2820"/>
      <c r="G2820"/>
      <c r="H2820"/>
      <c r="I2820"/>
      <c r="J2820"/>
      <c r="K2820"/>
      <c r="L2820"/>
    </row>
    <row r="2821" spans="5:12" x14ac:dyDescent="0.25">
      <c r="E2821"/>
      <c r="F2821"/>
      <c r="G2821"/>
      <c r="H2821"/>
      <c r="I2821"/>
      <c r="J2821"/>
      <c r="K2821"/>
      <c r="L2821"/>
    </row>
    <row r="2822" spans="5:12" x14ac:dyDescent="0.25">
      <c r="E2822"/>
      <c r="F2822"/>
      <c r="G2822"/>
      <c r="H2822"/>
      <c r="I2822"/>
      <c r="J2822"/>
      <c r="K2822"/>
      <c r="L2822"/>
    </row>
    <row r="2823" spans="5:12" x14ac:dyDescent="0.25">
      <c r="E2823"/>
      <c r="F2823"/>
      <c r="G2823"/>
      <c r="H2823"/>
      <c r="I2823"/>
      <c r="J2823"/>
      <c r="K2823"/>
      <c r="L2823"/>
    </row>
    <row r="2824" spans="5:12" x14ac:dyDescent="0.25">
      <c r="E2824"/>
      <c r="F2824"/>
      <c r="G2824"/>
      <c r="H2824"/>
      <c r="I2824"/>
      <c r="J2824"/>
      <c r="K2824"/>
      <c r="L2824"/>
    </row>
    <row r="2825" spans="5:12" x14ac:dyDescent="0.25">
      <c r="E2825"/>
      <c r="F2825"/>
      <c r="G2825"/>
      <c r="H2825"/>
      <c r="I2825"/>
      <c r="J2825"/>
      <c r="K2825"/>
      <c r="L2825"/>
    </row>
    <row r="2826" spans="5:12" x14ac:dyDescent="0.25">
      <c r="E2826"/>
      <c r="F2826"/>
      <c r="G2826"/>
      <c r="H2826"/>
      <c r="I2826"/>
      <c r="J2826"/>
      <c r="K2826"/>
      <c r="L2826"/>
    </row>
    <row r="2827" spans="5:12" x14ac:dyDescent="0.25">
      <c r="E2827"/>
      <c r="F2827"/>
      <c r="G2827"/>
      <c r="H2827"/>
      <c r="I2827"/>
      <c r="J2827"/>
      <c r="K2827"/>
      <c r="L2827"/>
    </row>
    <row r="2828" spans="5:12" x14ac:dyDescent="0.25">
      <c r="E2828"/>
      <c r="F2828"/>
      <c r="G2828"/>
      <c r="H2828"/>
      <c r="I2828"/>
      <c r="J2828"/>
      <c r="K2828"/>
      <c r="L2828"/>
    </row>
    <row r="2829" spans="5:12" x14ac:dyDescent="0.25">
      <c r="E2829"/>
      <c r="F2829"/>
      <c r="G2829"/>
      <c r="H2829"/>
      <c r="I2829"/>
      <c r="J2829"/>
      <c r="K2829"/>
      <c r="L2829"/>
    </row>
    <row r="2830" spans="5:12" x14ac:dyDescent="0.25">
      <c r="E2830"/>
      <c r="F2830"/>
      <c r="G2830"/>
      <c r="H2830"/>
      <c r="I2830"/>
      <c r="J2830"/>
      <c r="K2830"/>
      <c r="L2830"/>
    </row>
    <row r="2831" spans="5:12" x14ac:dyDescent="0.25">
      <c r="E2831"/>
      <c r="F2831"/>
      <c r="G2831"/>
      <c r="H2831"/>
      <c r="I2831"/>
      <c r="J2831"/>
      <c r="K2831"/>
      <c r="L2831"/>
    </row>
    <row r="2832" spans="5:12" x14ac:dyDescent="0.25">
      <c r="E2832"/>
      <c r="F2832"/>
      <c r="G2832"/>
      <c r="H2832"/>
      <c r="I2832"/>
      <c r="J2832"/>
      <c r="K2832"/>
      <c r="L2832"/>
    </row>
    <row r="2833" spans="5:12" x14ac:dyDescent="0.25">
      <c r="E2833"/>
      <c r="F2833"/>
      <c r="G2833"/>
      <c r="H2833"/>
      <c r="I2833"/>
      <c r="J2833"/>
      <c r="K2833"/>
      <c r="L2833"/>
    </row>
    <row r="2834" spans="5:12" x14ac:dyDescent="0.25">
      <c r="E2834"/>
      <c r="F2834"/>
      <c r="G2834"/>
      <c r="H2834"/>
      <c r="I2834"/>
      <c r="J2834"/>
      <c r="K2834"/>
      <c r="L2834"/>
    </row>
    <row r="2835" spans="5:12" x14ac:dyDescent="0.25">
      <c r="E2835"/>
      <c r="F2835"/>
      <c r="G2835"/>
      <c r="H2835"/>
      <c r="I2835"/>
      <c r="J2835"/>
      <c r="K2835"/>
      <c r="L2835"/>
    </row>
    <row r="2836" spans="5:12" x14ac:dyDescent="0.25">
      <c r="E2836"/>
      <c r="F2836"/>
      <c r="G2836"/>
      <c r="H2836"/>
      <c r="I2836"/>
      <c r="J2836"/>
      <c r="K2836"/>
      <c r="L2836"/>
    </row>
    <row r="2837" spans="5:12" x14ac:dyDescent="0.25">
      <c r="E2837"/>
      <c r="F2837"/>
      <c r="G2837"/>
      <c r="H2837"/>
      <c r="I2837"/>
      <c r="J2837"/>
      <c r="K2837"/>
      <c r="L2837"/>
    </row>
    <row r="2838" spans="5:12" x14ac:dyDescent="0.25">
      <c r="E2838"/>
      <c r="F2838"/>
      <c r="G2838"/>
      <c r="H2838"/>
      <c r="I2838"/>
      <c r="J2838"/>
      <c r="K2838"/>
      <c r="L2838"/>
    </row>
    <row r="2839" spans="5:12" x14ac:dyDescent="0.25">
      <c r="E2839"/>
      <c r="F2839"/>
      <c r="G2839"/>
      <c r="H2839"/>
      <c r="I2839"/>
      <c r="J2839"/>
      <c r="K2839"/>
      <c r="L2839"/>
    </row>
    <row r="2840" spans="5:12" x14ac:dyDescent="0.25">
      <c r="E2840"/>
      <c r="F2840"/>
      <c r="G2840"/>
      <c r="H2840"/>
      <c r="I2840"/>
      <c r="J2840"/>
      <c r="K2840"/>
      <c r="L2840"/>
    </row>
    <row r="2841" spans="5:12" x14ac:dyDescent="0.25">
      <c r="E2841"/>
      <c r="F2841"/>
      <c r="G2841"/>
      <c r="H2841"/>
      <c r="I2841"/>
      <c r="J2841"/>
      <c r="K2841"/>
      <c r="L2841"/>
    </row>
    <row r="2842" spans="5:12" x14ac:dyDescent="0.25">
      <c r="E2842"/>
      <c r="F2842"/>
      <c r="G2842"/>
      <c r="H2842"/>
      <c r="I2842"/>
      <c r="J2842"/>
      <c r="K2842"/>
      <c r="L2842"/>
    </row>
    <row r="2843" spans="5:12" x14ac:dyDescent="0.25">
      <c r="E2843"/>
      <c r="F2843"/>
      <c r="G2843"/>
      <c r="H2843"/>
      <c r="I2843"/>
      <c r="J2843"/>
      <c r="K2843"/>
      <c r="L2843"/>
    </row>
    <row r="2844" spans="5:12" x14ac:dyDescent="0.25">
      <c r="E2844"/>
      <c r="F2844"/>
      <c r="G2844"/>
      <c r="H2844"/>
      <c r="I2844"/>
      <c r="J2844"/>
      <c r="K2844"/>
      <c r="L2844"/>
    </row>
    <row r="2845" spans="5:12" x14ac:dyDescent="0.25">
      <c r="E2845"/>
      <c r="F2845"/>
      <c r="G2845"/>
      <c r="H2845"/>
      <c r="I2845"/>
      <c r="J2845"/>
      <c r="K2845"/>
      <c r="L2845"/>
    </row>
    <row r="2846" spans="5:12" x14ac:dyDescent="0.25">
      <c r="E2846"/>
      <c r="F2846"/>
      <c r="G2846"/>
      <c r="H2846"/>
      <c r="I2846"/>
      <c r="J2846"/>
      <c r="K2846"/>
      <c r="L2846"/>
    </row>
    <row r="2847" spans="5:12" x14ac:dyDescent="0.25">
      <c r="E2847"/>
      <c r="F2847"/>
      <c r="G2847"/>
      <c r="H2847"/>
      <c r="I2847"/>
      <c r="J2847"/>
      <c r="K2847"/>
      <c r="L2847"/>
    </row>
    <row r="2848" spans="5:12" x14ac:dyDescent="0.25">
      <c r="E2848"/>
      <c r="F2848"/>
      <c r="G2848"/>
      <c r="H2848"/>
      <c r="I2848"/>
      <c r="J2848"/>
      <c r="K2848"/>
      <c r="L2848"/>
    </row>
    <row r="2849" spans="5:12" x14ac:dyDescent="0.25">
      <c r="E2849"/>
      <c r="F2849"/>
      <c r="G2849"/>
      <c r="H2849"/>
      <c r="I2849"/>
      <c r="J2849"/>
      <c r="K2849"/>
      <c r="L2849"/>
    </row>
    <row r="2850" spans="5:12" x14ac:dyDescent="0.25">
      <c r="E2850"/>
      <c r="F2850"/>
      <c r="G2850"/>
      <c r="H2850"/>
      <c r="I2850"/>
      <c r="J2850"/>
      <c r="K2850"/>
      <c r="L2850"/>
    </row>
    <row r="2851" spans="5:12" x14ac:dyDescent="0.25">
      <c r="E2851"/>
      <c r="F2851"/>
      <c r="G2851"/>
      <c r="H2851"/>
      <c r="I2851"/>
      <c r="J2851"/>
      <c r="K2851"/>
      <c r="L2851"/>
    </row>
    <row r="2852" spans="5:12" x14ac:dyDescent="0.25">
      <c r="E2852"/>
      <c r="F2852"/>
      <c r="G2852"/>
      <c r="H2852"/>
      <c r="I2852"/>
      <c r="J2852"/>
      <c r="K2852"/>
      <c r="L2852"/>
    </row>
    <row r="2853" spans="5:12" x14ac:dyDescent="0.25">
      <c r="E2853"/>
      <c r="F2853"/>
      <c r="G2853"/>
      <c r="H2853"/>
      <c r="I2853"/>
      <c r="J2853"/>
      <c r="K2853"/>
      <c r="L2853"/>
    </row>
    <row r="2854" spans="5:12" x14ac:dyDescent="0.25">
      <c r="E2854"/>
      <c r="F2854"/>
      <c r="G2854"/>
      <c r="H2854"/>
      <c r="I2854"/>
      <c r="J2854"/>
      <c r="K2854"/>
      <c r="L2854"/>
    </row>
    <row r="2855" spans="5:12" x14ac:dyDescent="0.25">
      <c r="E2855"/>
      <c r="F2855"/>
      <c r="G2855"/>
      <c r="H2855"/>
      <c r="I2855"/>
      <c r="J2855"/>
      <c r="K2855"/>
      <c r="L2855"/>
    </row>
    <row r="2856" spans="5:12" x14ac:dyDescent="0.25">
      <c r="E2856"/>
      <c r="F2856"/>
      <c r="G2856"/>
      <c r="H2856"/>
      <c r="I2856"/>
      <c r="J2856"/>
      <c r="K2856"/>
      <c r="L2856"/>
    </row>
    <row r="2857" spans="5:12" x14ac:dyDescent="0.25">
      <c r="E2857"/>
      <c r="F2857"/>
      <c r="G2857"/>
      <c r="H2857"/>
      <c r="I2857"/>
      <c r="J2857"/>
      <c r="K2857"/>
      <c r="L2857"/>
    </row>
    <row r="2858" spans="5:12" x14ac:dyDescent="0.25">
      <c r="E2858"/>
      <c r="F2858"/>
      <c r="G2858"/>
      <c r="H2858"/>
      <c r="I2858"/>
      <c r="J2858"/>
      <c r="K2858"/>
      <c r="L2858"/>
    </row>
    <row r="2859" spans="5:12" x14ac:dyDescent="0.25">
      <c r="E2859"/>
      <c r="F2859"/>
      <c r="G2859"/>
      <c r="H2859"/>
      <c r="I2859"/>
      <c r="J2859"/>
      <c r="K2859"/>
      <c r="L2859"/>
    </row>
    <row r="2860" spans="5:12" x14ac:dyDescent="0.25">
      <c r="E2860"/>
      <c r="F2860"/>
      <c r="G2860"/>
      <c r="H2860"/>
      <c r="I2860"/>
      <c r="J2860"/>
      <c r="K2860"/>
      <c r="L2860"/>
    </row>
    <row r="2861" spans="5:12" x14ac:dyDescent="0.25">
      <c r="E2861"/>
      <c r="F2861"/>
      <c r="G2861"/>
      <c r="H2861"/>
      <c r="I2861"/>
      <c r="J2861"/>
      <c r="K2861"/>
      <c r="L2861"/>
    </row>
    <row r="2862" spans="5:12" x14ac:dyDescent="0.25">
      <c r="E2862"/>
      <c r="F2862"/>
      <c r="G2862"/>
      <c r="H2862"/>
      <c r="I2862"/>
      <c r="J2862"/>
      <c r="K2862"/>
      <c r="L2862"/>
    </row>
    <row r="2863" spans="5:12" x14ac:dyDescent="0.25">
      <c r="E2863"/>
      <c r="F2863"/>
      <c r="G2863"/>
      <c r="H2863"/>
      <c r="I2863"/>
      <c r="J2863"/>
      <c r="K2863"/>
      <c r="L2863"/>
    </row>
    <row r="2864" spans="5:12" x14ac:dyDescent="0.25">
      <c r="E2864"/>
      <c r="F2864"/>
      <c r="G2864"/>
      <c r="H2864"/>
      <c r="I2864"/>
      <c r="J2864"/>
      <c r="K2864"/>
      <c r="L2864"/>
    </row>
    <row r="2865" spans="5:12" x14ac:dyDescent="0.25">
      <c r="E2865"/>
      <c r="F2865"/>
      <c r="G2865"/>
      <c r="H2865"/>
      <c r="I2865"/>
      <c r="J2865"/>
      <c r="K2865"/>
      <c r="L2865"/>
    </row>
    <row r="2866" spans="5:12" x14ac:dyDescent="0.25">
      <c r="E2866"/>
      <c r="F2866"/>
      <c r="G2866"/>
      <c r="H2866"/>
      <c r="I2866"/>
      <c r="J2866"/>
      <c r="K2866"/>
      <c r="L2866"/>
    </row>
    <row r="2867" spans="5:12" x14ac:dyDescent="0.25">
      <c r="E2867"/>
      <c r="F2867"/>
      <c r="G2867"/>
      <c r="H2867"/>
      <c r="I2867"/>
      <c r="J2867"/>
      <c r="K2867"/>
      <c r="L2867"/>
    </row>
    <row r="2868" spans="5:12" x14ac:dyDescent="0.25">
      <c r="E2868"/>
      <c r="F2868"/>
      <c r="G2868"/>
      <c r="H2868"/>
      <c r="I2868"/>
      <c r="J2868"/>
      <c r="K2868"/>
      <c r="L2868"/>
    </row>
    <row r="2869" spans="5:12" x14ac:dyDescent="0.25">
      <c r="E2869"/>
      <c r="F2869"/>
      <c r="G2869"/>
      <c r="H2869"/>
      <c r="I2869"/>
      <c r="J2869"/>
      <c r="K2869"/>
      <c r="L2869"/>
    </row>
    <row r="2870" spans="5:12" x14ac:dyDescent="0.25">
      <c r="E2870"/>
      <c r="F2870"/>
      <c r="G2870"/>
      <c r="H2870"/>
      <c r="I2870"/>
      <c r="J2870"/>
      <c r="K2870"/>
      <c r="L2870"/>
    </row>
    <row r="2871" spans="5:12" x14ac:dyDescent="0.25">
      <c r="E2871"/>
      <c r="F2871"/>
      <c r="G2871"/>
      <c r="H2871"/>
      <c r="I2871"/>
      <c r="J2871"/>
      <c r="K2871"/>
      <c r="L2871"/>
    </row>
    <row r="2872" spans="5:12" x14ac:dyDescent="0.25">
      <c r="E2872"/>
      <c r="F2872"/>
      <c r="G2872"/>
      <c r="H2872"/>
      <c r="I2872"/>
      <c r="J2872"/>
      <c r="K2872"/>
      <c r="L2872"/>
    </row>
    <row r="2873" spans="5:12" x14ac:dyDescent="0.25">
      <c r="E2873"/>
      <c r="F2873"/>
      <c r="G2873"/>
      <c r="H2873"/>
      <c r="I2873"/>
      <c r="J2873"/>
      <c r="K2873"/>
      <c r="L2873"/>
    </row>
    <row r="2874" spans="5:12" x14ac:dyDescent="0.25">
      <c r="E2874"/>
      <c r="F2874"/>
      <c r="G2874"/>
      <c r="H2874"/>
      <c r="I2874"/>
      <c r="J2874"/>
      <c r="K2874"/>
      <c r="L2874"/>
    </row>
    <row r="2875" spans="5:12" x14ac:dyDescent="0.25">
      <c r="E2875"/>
      <c r="F2875"/>
      <c r="G2875"/>
      <c r="H2875"/>
      <c r="I2875"/>
      <c r="J2875"/>
      <c r="K2875"/>
      <c r="L2875"/>
    </row>
    <row r="2876" spans="5:12" x14ac:dyDescent="0.25">
      <c r="E2876"/>
      <c r="F2876"/>
      <c r="G2876"/>
      <c r="H2876"/>
      <c r="I2876"/>
      <c r="J2876"/>
      <c r="K2876"/>
      <c r="L2876"/>
    </row>
    <row r="2877" spans="5:12" x14ac:dyDescent="0.25">
      <c r="E2877"/>
      <c r="F2877"/>
      <c r="G2877"/>
      <c r="H2877"/>
      <c r="I2877"/>
      <c r="J2877"/>
      <c r="K2877"/>
      <c r="L2877"/>
    </row>
    <row r="2878" spans="5:12" x14ac:dyDescent="0.25">
      <c r="E2878"/>
      <c r="F2878"/>
      <c r="G2878"/>
      <c r="H2878"/>
      <c r="I2878"/>
      <c r="J2878"/>
      <c r="K2878"/>
      <c r="L2878"/>
    </row>
    <row r="2879" spans="5:12" x14ac:dyDescent="0.25">
      <c r="E2879"/>
      <c r="F2879"/>
      <c r="G2879"/>
      <c r="H2879"/>
      <c r="I2879"/>
      <c r="J2879"/>
      <c r="K2879"/>
      <c r="L2879"/>
    </row>
    <row r="2880" spans="5:12" x14ac:dyDescent="0.25">
      <c r="E2880"/>
      <c r="F2880"/>
      <c r="G2880"/>
      <c r="H2880"/>
      <c r="I2880"/>
      <c r="J2880"/>
      <c r="K2880"/>
      <c r="L2880"/>
    </row>
    <row r="2881" spans="5:12" x14ac:dyDescent="0.25">
      <c r="E2881"/>
      <c r="F2881"/>
      <c r="G2881"/>
      <c r="H2881"/>
      <c r="I2881"/>
      <c r="J2881"/>
      <c r="K2881"/>
      <c r="L2881"/>
    </row>
    <row r="2882" spans="5:12" x14ac:dyDescent="0.25">
      <c r="E2882"/>
      <c r="F2882"/>
      <c r="G2882"/>
      <c r="H2882"/>
      <c r="I2882"/>
      <c r="J2882"/>
      <c r="K2882"/>
      <c r="L2882"/>
    </row>
    <row r="2883" spans="5:12" x14ac:dyDescent="0.25">
      <c r="E2883"/>
      <c r="F2883"/>
      <c r="G2883"/>
      <c r="H2883"/>
      <c r="I2883"/>
      <c r="J2883"/>
      <c r="K2883"/>
      <c r="L2883"/>
    </row>
    <row r="2884" spans="5:12" x14ac:dyDescent="0.25">
      <c r="E2884"/>
      <c r="F2884"/>
      <c r="G2884"/>
      <c r="H2884"/>
      <c r="I2884"/>
      <c r="J2884"/>
      <c r="K2884"/>
      <c r="L2884"/>
    </row>
    <row r="2885" spans="5:12" x14ac:dyDescent="0.25">
      <c r="E2885"/>
      <c r="F2885"/>
      <c r="G2885"/>
      <c r="H2885"/>
      <c r="I2885"/>
      <c r="J2885"/>
      <c r="K2885"/>
      <c r="L2885"/>
    </row>
    <row r="2886" spans="5:12" x14ac:dyDescent="0.25">
      <c r="E2886"/>
      <c r="F2886"/>
      <c r="G2886"/>
      <c r="H2886"/>
      <c r="I2886"/>
      <c r="J2886"/>
      <c r="K2886"/>
      <c r="L2886"/>
    </row>
    <row r="2887" spans="5:12" x14ac:dyDescent="0.25">
      <c r="E2887"/>
      <c r="F2887"/>
      <c r="G2887"/>
      <c r="H2887"/>
      <c r="I2887"/>
      <c r="J2887"/>
      <c r="K2887"/>
      <c r="L2887"/>
    </row>
    <row r="2888" spans="5:12" x14ac:dyDescent="0.25">
      <c r="E2888"/>
      <c r="F2888"/>
      <c r="G2888"/>
      <c r="H2888"/>
      <c r="I2888"/>
      <c r="J2888"/>
      <c r="K2888"/>
      <c r="L2888"/>
    </row>
    <row r="2889" spans="5:12" x14ac:dyDescent="0.25">
      <c r="E2889"/>
      <c r="F2889"/>
      <c r="G2889"/>
      <c r="H2889"/>
      <c r="I2889"/>
      <c r="J2889"/>
      <c r="K2889"/>
      <c r="L2889"/>
    </row>
    <row r="2890" spans="5:12" x14ac:dyDescent="0.25">
      <c r="E2890"/>
      <c r="F2890"/>
      <c r="G2890"/>
      <c r="H2890"/>
      <c r="I2890"/>
      <c r="J2890"/>
      <c r="K2890"/>
      <c r="L2890"/>
    </row>
    <row r="2891" spans="5:12" x14ac:dyDescent="0.25">
      <c r="E2891"/>
      <c r="F2891"/>
      <c r="G2891"/>
      <c r="H2891"/>
      <c r="I2891"/>
      <c r="J2891"/>
      <c r="K2891"/>
      <c r="L2891"/>
    </row>
    <row r="2892" spans="5:12" x14ac:dyDescent="0.25">
      <c r="E2892"/>
      <c r="F2892"/>
      <c r="G2892"/>
      <c r="H2892"/>
      <c r="I2892"/>
      <c r="J2892"/>
      <c r="K2892"/>
      <c r="L2892"/>
    </row>
    <row r="2893" spans="5:12" x14ac:dyDescent="0.25">
      <c r="E2893"/>
      <c r="F2893"/>
      <c r="G2893"/>
      <c r="H2893"/>
      <c r="I2893"/>
      <c r="J2893"/>
      <c r="K2893"/>
      <c r="L2893"/>
    </row>
    <row r="2894" spans="5:12" x14ac:dyDescent="0.25">
      <c r="E2894"/>
      <c r="F2894"/>
      <c r="G2894"/>
      <c r="H2894"/>
      <c r="I2894"/>
      <c r="J2894"/>
      <c r="K2894"/>
      <c r="L2894"/>
    </row>
    <row r="2895" spans="5:12" x14ac:dyDescent="0.25">
      <c r="E2895"/>
      <c r="F2895"/>
      <c r="G2895"/>
      <c r="H2895"/>
      <c r="I2895"/>
      <c r="J2895"/>
      <c r="K2895"/>
      <c r="L2895"/>
    </row>
    <row r="2896" spans="5:12" x14ac:dyDescent="0.25">
      <c r="E2896"/>
      <c r="F2896"/>
      <c r="G2896"/>
      <c r="H2896"/>
      <c r="I2896"/>
      <c r="J2896"/>
      <c r="K2896"/>
      <c r="L2896"/>
    </row>
    <row r="2897" spans="5:12" x14ac:dyDescent="0.25">
      <c r="E2897"/>
      <c r="F2897"/>
      <c r="G2897"/>
      <c r="H2897"/>
      <c r="I2897"/>
      <c r="J2897"/>
      <c r="K2897"/>
      <c r="L2897"/>
    </row>
    <row r="2898" spans="5:12" x14ac:dyDescent="0.25">
      <c r="E2898"/>
      <c r="F2898"/>
      <c r="G2898"/>
      <c r="H2898"/>
      <c r="I2898"/>
      <c r="J2898"/>
      <c r="K2898"/>
      <c r="L2898"/>
    </row>
    <row r="2899" spans="5:12" x14ac:dyDescent="0.25">
      <c r="E2899"/>
      <c r="F2899"/>
      <c r="G2899"/>
      <c r="H2899"/>
      <c r="I2899"/>
      <c r="J2899"/>
      <c r="K2899"/>
      <c r="L2899"/>
    </row>
    <row r="2900" spans="5:12" x14ac:dyDescent="0.25">
      <c r="E2900"/>
      <c r="F2900"/>
      <c r="G2900"/>
      <c r="H2900"/>
      <c r="I2900"/>
      <c r="J2900"/>
      <c r="K2900"/>
      <c r="L2900"/>
    </row>
    <row r="2901" spans="5:12" x14ac:dyDescent="0.25">
      <c r="E2901"/>
      <c r="F2901"/>
      <c r="G2901"/>
      <c r="H2901"/>
      <c r="I2901"/>
      <c r="J2901"/>
      <c r="K2901"/>
      <c r="L2901"/>
    </row>
    <row r="2902" spans="5:12" x14ac:dyDescent="0.25">
      <c r="E2902"/>
      <c r="F2902"/>
      <c r="G2902"/>
      <c r="H2902"/>
      <c r="I2902"/>
      <c r="J2902"/>
      <c r="K2902"/>
      <c r="L2902"/>
    </row>
    <row r="2903" spans="5:12" x14ac:dyDescent="0.25">
      <c r="E2903"/>
      <c r="F2903"/>
      <c r="G2903"/>
      <c r="H2903"/>
      <c r="I2903"/>
      <c r="J2903"/>
      <c r="K2903"/>
      <c r="L2903"/>
    </row>
    <row r="2904" spans="5:12" x14ac:dyDescent="0.25">
      <c r="E2904"/>
      <c r="F2904"/>
      <c r="G2904"/>
      <c r="H2904"/>
      <c r="I2904"/>
      <c r="J2904"/>
      <c r="K2904"/>
      <c r="L2904"/>
    </row>
    <row r="2905" spans="5:12" x14ac:dyDescent="0.25">
      <c r="E2905"/>
      <c r="F2905"/>
      <c r="G2905"/>
      <c r="H2905"/>
      <c r="I2905"/>
      <c r="J2905"/>
      <c r="K2905"/>
      <c r="L2905"/>
    </row>
    <row r="2906" spans="5:12" x14ac:dyDescent="0.25">
      <c r="E2906"/>
      <c r="F2906"/>
      <c r="G2906"/>
      <c r="H2906"/>
      <c r="I2906"/>
      <c r="J2906"/>
      <c r="K2906"/>
      <c r="L2906"/>
    </row>
    <row r="2907" spans="5:12" x14ac:dyDescent="0.25">
      <c r="E2907"/>
      <c r="F2907"/>
      <c r="G2907"/>
      <c r="H2907"/>
      <c r="I2907"/>
      <c r="J2907"/>
      <c r="K2907"/>
      <c r="L2907"/>
    </row>
    <row r="2908" spans="5:12" x14ac:dyDescent="0.25">
      <c r="E2908"/>
      <c r="F2908"/>
      <c r="G2908"/>
      <c r="H2908"/>
      <c r="I2908"/>
      <c r="J2908"/>
      <c r="K2908"/>
      <c r="L2908"/>
    </row>
    <row r="2909" spans="5:12" x14ac:dyDescent="0.25">
      <c r="E2909"/>
      <c r="F2909"/>
      <c r="G2909"/>
      <c r="H2909"/>
      <c r="I2909"/>
      <c r="J2909"/>
      <c r="K2909"/>
      <c r="L2909"/>
    </row>
    <row r="2910" spans="5:12" x14ac:dyDescent="0.25">
      <c r="E2910"/>
      <c r="F2910"/>
      <c r="G2910"/>
      <c r="H2910"/>
      <c r="I2910"/>
      <c r="J2910"/>
      <c r="K2910"/>
      <c r="L2910"/>
    </row>
    <row r="2911" spans="5:12" x14ac:dyDescent="0.25">
      <c r="E2911"/>
      <c r="F2911"/>
      <c r="G2911"/>
      <c r="H2911"/>
      <c r="I2911"/>
      <c r="J2911"/>
      <c r="K2911"/>
      <c r="L2911"/>
    </row>
    <row r="2912" spans="5:12" x14ac:dyDescent="0.25">
      <c r="E2912"/>
      <c r="F2912"/>
      <c r="G2912"/>
      <c r="H2912"/>
      <c r="I2912"/>
      <c r="J2912"/>
      <c r="K2912"/>
      <c r="L2912"/>
    </row>
    <row r="2913" spans="5:12" x14ac:dyDescent="0.25">
      <c r="E2913"/>
      <c r="F2913"/>
      <c r="G2913"/>
      <c r="H2913"/>
      <c r="I2913"/>
      <c r="J2913"/>
      <c r="K2913"/>
      <c r="L2913"/>
    </row>
    <row r="2914" spans="5:12" x14ac:dyDescent="0.25">
      <c r="E2914"/>
      <c r="F2914"/>
      <c r="G2914"/>
      <c r="H2914"/>
      <c r="I2914"/>
      <c r="J2914"/>
      <c r="K2914"/>
      <c r="L2914"/>
    </row>
    <row r="2915" spans="5:12" x14ac:dyDescent="0.25">
      <c r="E2915"/>
      <c r="F2915"/>
      <c r="G2915"/>
      <c r="H2915"/>
      <c r="I2915"/>
      <c r="J2915"/>
      <c r="K2915"/>
      <c r="L2915"/>
    </row>
    <row r="2916" spans="5:12" x14ac:dyDescent="0.25">
      <c r="E2916"/>
      <c r="F2916"/>
      <c r="G2916"/>
      <c r="H2916"/>
      <c r="I2916"/>
      <c r="J2916"/>
      <c r="K2916"/>
      <c r="L2916"/>
    </row>
    <row r="2917" spans="5:12" x14ac:dyDescent="0.25">
      <c r="E2917"/>
      <c r="F2917"/>
      <c r="G2917"/>
      <c r="H2917"/>
      <c r="I2917"/>
      <c r="J2917"/>
      <c r="K2917"/>
      <c r="L2917"/>
    </row>
    <row r="2918" spans="5:12" x14ac:dyDescent="0.25">
      <c r="E2918"/>
      <c r="F2918"/>
      <c r="G2918"/>
      <c r="H2918"/>
      <c r="I2918"/>
      <c r="J2918"/>
      <c r="K2918"/>
      <c r="L2918"/>
    </row>
    <row r="2919" spans="5:12" x14ac:dyDescent="0.25">
      <c r="E2919"/>
      <c r="F2919"/>
      <c r="G2919"/>
      <c r="H2919"/>
      <c r="I2919"/>
      <c r="J2919"/>
      <c r="K2919"/>
      <c r="L2919"/>
    </row>
    <row r="2920" spans="5:12" x14ac:dyDescent="0.25">
      <c r="E2920"/>
      <c r="F2920"/>
      <c r="G2920"/>
      <c r="H2920"/>
      <c r="I2920"/>
      <c r="J2920"/>
      <c r="K2920"/>
      <c r="L2920"/>
    </row>
    <row r="2921" spans="5:12" x14ac:dyDescent="0.25">
      <c r="E2921"/>
      <c r="F2921"/>
      <c r="G2921"/>
      <c r="H2921"/>
      <c r="I2921"/>
      <c r="J2921"/>
      <c r="K2921"/>
      <c r="L2921"/>
    </row>
    <row r="2922" spans="5:12" x14ac:dyDescent="0.25">
      <c r="E2922"/>
      <c r="F2922"/>
      <c r="G2922"/>
      <c r="H2922"/>
      <c r="I2922"/>
      <c r="J2922"/>
      <c r="K2922"/>
      <c r="L2922"/>
    </row>
    <row r="2923" spans="5:12" x14ac:dyDescent="0.25">
      <c r="E2923"/>
      <c r="F2923"/>
      <c r="G2923"/>
      <c r="H2923"/>
      <c r="I2923"/>
      <c r="J2923"/>
      <c r="K2923"/>
      <c r="L2923"/>
    </row>
    <row r="2924" spans="5:12" x14ac:dyDescent="0.25">
      <c r="E2924"/>
      <c r="F2924"/>
      <c r="G2924"/>
      <c r="H2924"/>
      <c r="I2924"/>
      <c r="J2924"/>
      <c r="K2924"/>
      <c r="L2924"/>
    </row>
    <row r="2925" spans="5:12" x14ac:dyDescent="0.25">
      <c r="E2925"/>
      <c r="F2925"/>
      <c r="G2925"/>
      <c r="H2925"/>
      <c r="I2925"/>
      <c r="J2925"/>
      <c r="K2925"/>
      <c r="L2925"/>
    </row>
    <row r="2926" spans="5:12" x14ac:dyDescent="0.25">
      <c r="E2926"/>
      <c r="F2926"/>
      <c r="G2926"/>
      <c r="H2926"/>
      <c r="I2926"/>
      <c r="J2926"/>
      <c r="K2926"/>
      <c r="L2926"/>
    </row>
    <row r="2927" spans="5:12" x14ac:dyDescent="0.25">
      <c r="E2927"/>
      <c r="F2927"/>
      <c r="G2927"/>
      <c r="H2927"/>
      <c r="I2927"/>
      <c r="J2927"/>
      <c r="K2927"/>
      <c r="L2927"/>
    </row>
    <row r="2928" spans="5:12" x14ac:dyDescent="0.25">
      <c r="E2928"/>
      <c r="F2928"/>
      <c r="G2928"/>
      <c r="H2928"/>
      <c r="I2928"/>
      <c r="J2928"/>
      <c r="K2928"/>
      <c r="L2928"/>
    </row>
    <row r="2929" spans="5:12" x14ac:dyDescent="0.25">
      <c r="E2929"/>
      <c r="F2929"/>
      <c r="G2929"/>
      <c r="H2929"/>
      <c r="I2929"/>
      <c r="J2929"/>
      <c r="K2929"/>
      <c r="L2929"/>
    </row>
    <row r="2930" spans="5:12" x14ac:dyDescent="0.25">
      <c r="E2930"/>
      <c r="F2930"/>
      <c r="G2930"/>
      <c r="H2930"/>
      <c r="I2930"/>
      <c r="J2930"/>
      <c r="K2930"/>
      <c r="L2930"/>
    </row>
    <row r="2931" spans="5:12" x14ac:dyDescent="0.25">
      <c r="E2931"/>
      <c r="F2931"/>
      <c r="G2931"/>
      <c r="H2931"/>
      <c r="I2931"/>
      <c r="J2931"/>
      <c r="K2931"/>
      <c r="L2931"/>
    </row>
    <row r="2932" spans="5:12" x14ac:dyDescent="0.25">
      <c r="E2932"/>
      <c r="F2932"/>
      <c r="G2932"/>
      <c r="H2932"/>
      <c r="I2932"/>
      <c r="J2932"/>
      <c r="K2932"/>
      <c r="L2932"/>
    </row>
    <row r="2933" spans="5:12" x14ac:dyDescent="0.25">
      <c r="E2933"/>
      <c r="F2933"/>
      <c r="G2933"/>
      <c r="H2933"/>
      <c r="I2933"/>
      <c r="J2933"/>
      <c r="K2933"/>
      <c r="L2933"/>
    </row>
    <row r="2934" spans="5:12" x14ac:dyDescent="0.25">
      <c r="E2934"/>
      <c r="F2934"/>
      <c r="G2934"/>
      <c r="H2934"/>
      <c r="I2934"/>
      <c r="J2934"/>
      <c r="K2934"/>
      <c r="L2934"/>
    </row>
    <row r="2935" spans="5:12" x14ac:dyDescent="0.25">
      <c r="E2935"/>
      <c r="F2935"/>
      <c r="G2935"/>
      <c r="H2935"/>
      <c r="I2935"/>
      <c r="J2935"/>
      <c r="K2935"/>
      <c r="L2935"/>
    </row>
    <row r="2936" spans="5:12" x14ac:dyDescent="0.25">
      <c r="E2936"/>
      <c r="F2936"/>
      <c r="G2936"/>
      <c r="H2936"/>
      <c r="I2936"/>
      <c r="J2936"/>
      <c r="K2936"/>
      <c r="L2936"/>
    </row>
    <row r="2937" spans="5:12" x14ac:dyDescent="0.25">
      <c r="E2937"/>
      <c r="F2937"/>
      <c r="G2937"/>
      <c r="H2937"/>
      <c r="I2937"/>
      <c r="J2937"/>
      <c r="K2937"/>
      <c r="L2937"/>
    </row>
    <row r="2938" spans="5:12" x14ac:dyDescent="0.25">
      <c r="E2938"/>
      <c r="F2938"/>
      <c r="G2938"/>
      <c r="H2938"/>
      <c r="I2938"/>
      <c r="J2938"/>
      <c r="K2938"/>
      <c r="L2938"/>
    </row>
    <row r="2939" spans="5:12" x14ac:dyDescent="0.25">
      <c r="E2939"/>
      <c r="F2939"/>
      <c r="G2939"/>
      <c r="H2939"/>
      <c r="I2939"/>
      <c r="J2939"/>
      <c r="K2939"/>
      <c r="L2939"/>
    </row>
    <row r="2940" spans="5:12" x14ac:dyDescent="0.25">
      <c r="E2940"/>
      <c r="F2940"/>
      <c r="G2940"/>
      <c r="H2940"/>
      <c r="I2940"/>
      <c r="J2940"/>
      <c r="K2940"/>
      <c r="L2940"/>
    </row>
    <row r="2941" spans="5:12" x14ac:dyDescent="0.25">
      <c r="E2941"/>
      <c r="F2941"/>
      <c r="G2941"/>
      <c r="H2941"/>
      <c r="I2941"/>
      <c r="J2941"/>
      <c r="K2941"/>
      <c r="L2941"/>
    </row>
    <row r="2942" spans="5:12" x14ac:dyDescent="0.25">
      <c r="E2942"/>
      <c r="F2942"/>
      <c r="G2942"/>
      <c r="H2942"/>
      <c r="I2942"/>
      <c r="J2942"/>
      <c r="K2942"/>
      <c r="L2942"/>
    </row>
    <row r="2943" spans="5:12" x14ac:dyDescent="0.25">
      <c r="E2943"/>
      <c r="F2943"/>
      <c r="G2943"/>
      <c r="H2943"/>
      <c r="I2943"/>
      <c r="J2943"/>
      <c r="K2943"/>
      <c r="L2943"/>
    </row>
    <row r="2944" spans="5:12" x14ac:dyDescent="0.25">
      <c r="E2944"/>
      <c r="F2944"/>
      <c r="G2944"/>
      <c r="H2944"/>
      <c r="I2944"/>
      <c r="J2944"/>
      <c r="K2944"/>
      <c r="L2944"/>
    </row>
    <row r="2945" spans="5:12" x14ac:dyDescent="0.25">
      <c r="E2945"/>
      <c r="F2945"/>
      <c r="G2945"/>
      <c r="H2945"/>
      <c r="I2945"/>
      <c r="J2945"/>
      <c r="K2945"/>
      <c r="L2945"/>
    </row>
    <row r="2946" spans="5:12" x14ac:dyDescent="0.25">
      <c r="E2946"/>
      <c r="F2946"/>
      <c r="G2946"/>
      <c r="H2946"/>
      <c r="I2946"/>
      <c r="J2946"/>
      <c r="K2946"/>
      <c r="L2946"/>
    </row>
    <row r="2947" spans="5:12" x14ac:dyDescent="0.25">
      <c r="E2947"/>
      <c r="F2947"/>
      <c r="G2947"/>
      <c r="H2947"/>
      <c r="I2947"/>
      <c r="J2947"/>
      <c r="K2947"/>
      <c r="L2947"/>
    </row>
    <row r="2948" spans="5:12" x14ac:dyDescent="0.25">
      <c r="E2948"/>
      <c r="F2948"/>
      <c r="G2948"/>
      <c r="H2948"/>
      <c r="I2948"/>
      <c r="J2948"/>
      <c r="K2948"/>
      <c r="L2948"/>
    </row>
    <row r="2949" spans="5:12" x14ac:dyDescent="0.25">
      <c r="E2949"/>
      <c r="F2949"/>
      <c r="G2949"/>
      <c r="H2949"/>
      <c r="I2949"/>
      <c r="J2949"/>
      <c r="K2949"/>
      <c r="L2949"/>
    </row>
    <row r="2950" spans="5:12" x14ac:dyDescent="0.25">
      <c r="E2950"/>
      <c r="F2950"/>
      <c r="G2950"/>
      <c r="H2950"/>
      <c r="I2950"/>
      <c r="J2950"/>
      <c r="K2950"/>
      <c r="L2950"/>
    </row>
    <row r="2951" spans="5:12" x14ac:dyDescent="0.25">
      <c r="E2951"/>
      <c r="F2951"/>
      <c r="G2951"/>
      <c r="H2951"/>
      <c r="I2951"/>
      <c r="J2951"/>
      <c r="K2951"/>
      <c r="L2951"/>
    </row>
    <row r="2952" spans="5:12" x14ac:dyDescent="0.25">
      <c r="E2952"/>
      <c r="F2952"/>
      <c r="G2952"/>
      <c r="H2952"/>
      <c r="I2952"/>
      <c r="J2952"/>
      <c r="K2952"/>
      <c r="L2952"/>
    </row>
    <row r="2953" spans="5:12" x14ac:dyDescent="0.25">
      <c r="E2953"/>
      <c r="F2953"/>
      <c r="G2953"/>
      <c r="H2953"/>
      <c r="I2953"/>
      <c r="J2953"/>
      <c r="K2953"/>
      <c r="L2953"/>
    </row>
    <row r="2954" spans="5:12" x14ac:dyDescent="0.25">
      <c r="E2954"/>
      <c r="F2954"/>
      <c r="G2954"/>
      <c r="H2954"/>
      <c r="I2954"/>
      <c r="J2954"/>
      <c r="K2954"/>
      <c r="L2954"/>
    </row>
    <row r="2955" spans="5:12" x14ac:dyDescent="0.25">
      <c r="E2955"/>
      <c r="F2955"/>
      <c r="G2955"/>
      <c r="H2955"/>
      <c r="I2955"/>
      <c r="J2955"/>
      <c r="K2955"/>
      <c r="L2955"/>
    </row>
    <row r="2956" spans="5:12" x14ac:dyDescent="0.25">
      <c r="E2956"/>
      <c r="F2956"/>
      <c r="G2956"/>
      <c r="H2956"/>
      <c r="I2956"/>
      <c r="J2956"/>
      <c r="K2956"/>
      <c r="L2956"/>
    </row>
    <row r="2957" spans="5:12" x14ac:dyDescent="0.25">
      <c r="E2957"/>
      <c r="F2957"/>
      <c r="G2957"/>
      <c r="H2957"/>
      <c r="I2957"/>
      <c r="J2957"/>
      <c r="K2957"/>
      <c r="L2957"/>
    </row>
    <row r="2958" spans="5:12" x14ac:dyDescent="0.25">
      <c r="E2958"/>
      <c r="F2958"/>
      <c r="G2958"/>
      <c r="H2958"/>
      <c r="I2958"/>
      <c r="J2958"/>
      <c r="K2958"/>
      <c r="L2958"/>
    </row>
    <row r="2959" spans="5:12" x14ac:dyDescent="0.25">
      <c r="E2959"/>
      <c r="F2959"/>
      <c r="G2959"/>
      <c r="H2959"/>
      <c r="I2959"/>
      <c r="J2959"/>
      <c r="K2959"/>
      <c r="L2959"/>
    </row>
    <row r="2960" spans="5:12" x14ac:dyDescent="0.25">
      <c r="E2960"/>
      <c r="F2960"/>
      <c r="G2960"/>
      <c r="H2960"/>
      <c r="I2960"/>
      <c r="J2960"/>
      <c r="K2960"/>
      <c r="L2960"/>
    </row>
    <row r="2961" spans="5:12" x14ac:dyDescent="0.25">
      <c r="E2961"/>
      <c r="F2961"/>
      <c r="G2961"/>
      <c r="H2961"/>
      <c r="I2961"/>
      <c r="J2961"/>
      <c r="K2961"/>
      <c r="L2961"/>
    </row>
    <row r="2962" spans="5:12" x14ac:dyDescent="0.25">
      <c r="E2962"/>
      <c r="F2962"/>
      <c r="G2962"/>
      <c r="H2962"/>
      <c r="I2962"/>
      <c r="J2962"/>
      <c r="K2962"/>
      <c r="L2962"/>
    </row>
    <row r="2963" spans="5:12" x14ac:dyDescent="0.25">
      <c r="E2963"/>
      <c r="F2963"/>
      <c r="G2963"/>
      <c r="H2963"/>
      <c r="I2963"/>
      <c r="J2963"/>
      <c r="K2963"/>
      <c r="L2963"/>
    </row>
    <row r="2964" spans="5:12" x14ac:dyDescent="0.25">
      <c r="E2964"/>
      <c r="F2964"/>
      <c r="G2964"/>
      <c r="H2964"/>
      <c r="I2964"/>
      <c r="J2964"/>
      <c r="K2964"/>
      <c r="L2964"/>
    </row>
    <row r="2965" spans="5:12" x14ac:dyDescent="0.25">
      <c r="E2965"/>
      <c r="F2965"/>
      <c r="G2965"/>
      <c r="H2965"/>
      <c r="I2965"/>
      <c r="J2965"/>
      <c r="K2965"/>
      <c r="L2965"/>
    </row>
    <row r="2966" spans="5:12" x14ac:dyDescent="0.25">
      <c r="E2966"/>
      <c r="F2966"/>
      <c r="G2966"/>
      <c r="H2966"/>
      <c r="I2966"/>
      <c r="J2966"/>
      <c r="K2966"/>
      <c r="L2966"/>
    </row>
    <row r="2967" spans="5:12" x14ac:dyDescent="0.25">
      <c r="E2967"/>
      <c r="F2967"/>
      <c r="G2967"/>
      <c r="H2967"/>
      <c r="I2967"/>
      <c r="J2967"/>
      <c r="K2967"/>
      <c r="L2967"/>
    </row>
    <row r="2968" spans="5:12" x14ac:dyDescent="0.25">
      <c r="E2968"/>
      <c r="F2968"/>
      <c r="G2968"/>
      <c r="H2968"/>
      <c r="I2968"/>
      <c r="J2968"/>
      <c r="K2968"/>
      <c r="L2968"/>
    </row>
    <row r="2969" spans="5:12" x14ac:dyDescent="0.25">
      <c r="E2969"/>
      <c r="F2969"/>
      <c r="G2969"/>
      <c r="H2969"/>
      <c r="I2969"/>
      <c r="J2969"/>
      <c r="K2969"/>
      <c r="L2969"/>
    </row>
    <row r="2970" spans="5:12" x14ac:dyDescent="0.25">
      <c r="E2970"/>
      <c r="F2970"/>
      <c r="G2970"/>
      <c r="H2970"/>
      <c r="I2970"/>
      <c r="J2970"/>
      <c r="K2970"/>
      <c r="L2970"/>
    </row>
    <row r="2971" spans="5:12" x14ac:dyDescent="0.25">
      <c r="E2971"/>
      <c r="F2971"/>
      <c r="G2971"/>
      <c r="H2971"/>
      <c r="I2971"/>
      <c r="J2971"/>
      <c r="K2971"/>
      <c r="L2971"/>
    </row>
    <row r="2972" spans="5:12" x14ac:dyDescent="0.25">
      <c r="E2972"/>
      <c r="F2972"/>
      <c r="G2972"/>
      <c r="H2972"/>
      <c r="I2972"/>
      <c r="J2972"/>
      <c r="K2972"/>
      <c r="L2972"/>
    </row>
    <row r="2973" spans="5:12" x14ac:dyDescent="0.25">
      <c r="E2973"/>
      <c r="F2973"/>
      <c r="G2973"/>
      <c r="H2973"/>
      <c r="I2973"/>
      <c r="J2973"/>
      <c r="K2973"/>
      <c r="L2973"/>
    </row>
    <row r="2974" spans="5:12" x14ac:dyDescent="0.25">
      <c r="E2974"/>
      <c r="F2974"/>
      <c r="G2974"/>
      <c r="H2974"/>
      <c r="I2974"/>
      <c r="J2974"/>
      <c r="K2974"/>
      <c r="L2974"/>
    </row>
    <row r="2975" spans="5:12" x14ac:dyDescent="0.25">
      <c r="E2975"/>
      <c r="F2975"/>
      <c r="G2975"/>
      <c r="H2975"/>
      <c r="I2975"/>
      <c r="J2975"/>
      <c r="K2975"/>
      <c r="L2975"/>
    </row>
    <row r="2976" spans="5:12" x14ac:dyDescent="0.25">
      <c r="E2976"/>
      <c r="F2976"/>
      <c r="G2976"/>
      <c r="H2976"/>
      <c r="I2976"/>
      <c r="J2976"/>
      <c r="K2976"/>
      <c r="L2976"/>
    </row>
    <row r="2977" spans="5:12" x14ac:dyDescent="0.25">
      <c r="E2977"/>
      <c r="F2977"/>
      <c r="G2977"/>
      <c r="H2977"/>
      <c r="I2977"/>
      <c r="J2977"/>
      <c r="K2977"/>
      <c r="L2977"/>
    </row>
    <row r="2978" spans="5:12" x14ac:dyDescent="0.25">
      <c r="E2978"/>
      <c r="F2978"/>
      <c r="G2978"/>
      <c r="H2978"/>
      <c r="I2978"/>
      <c r="J2978"/>
      <c r="K2978"/>
      <c r="L2978"/>
    </row>
    <row r="2979" spans="5:12" x14ac:dyDescent="0.25">
      <c r="E2979"/>
      <c r="F2979"/>
      <c r="G2979"/>
      <c r="H2979"/>
      <c r="I2979"/>
      <c r="J2979"/>
      <c r="K2979"/>
      <c r="L2979"/>
    </row>
    <row r="2980" spans="5:12" x14ac:dyDescent="0.25">
      <c r="E2980"/>
      <c r="F2980"/>
      <c r="G2980"/>
      <c r="H2980"/>
      <c r="I2980"/>
      <c r="J2980"/>
      <c r="K2980"/>
      <c r="L2980"/>
    </row>
    <row r="2981" spans="5:12" x14ac:dyDescent="0.25">
      <c r="E2981"/>
      <c r="F2981"/>
      <c r="G2981"/>
      <c r="H2981"/>
      <c r="I2981"/>
      <c r="J2981"/>
      <c r="K2981"/>
      <c r="L2981"/>
    </row>
    <row r="2982" spans="5:12" x14ac:dyDescent="0.25">
      <c r="E2982"/>
      <c r="F2982"/>
      <c r="G2982"/>
      <c r="H2982"/>
      <c r="I2982"/>
      <c r="J2982"/>
      <c r="K2982"/>
      <c r="L2982"/>
    </row>
    <row r="2983" spans="5:12" x14ac:dyDescent="0.25">
      <c r="E2983"/>
      <c r="F2983"/>
      <c r="G2983"/>
      <c r="H2983"/>
      <c r="I2983"/>
      <c r="J2983"/>
      <c r="K2983"/>
      <c r="L2983"/>
    </row>
    <row r="2984" spans="5:12" x14ac:dyDescent="0.25">
      <c r="E2984"/>
      <c r="F2984"/>
      <c r="G2984"/>
      <c r="H2984"/>
      <c r="I2984"/>
      <c r="J2984"/>
      <c r="K2984"/>
      <c r="L2984"/>
    </row>
    <row r="2985" spans="5:12" x14ac:dyDescent="0.25">
      <c r="E2985"/>
      <c r="F2985"/>
      <c r="G2985"/>
      <c r="H2985"/>
      <c r="I2985"/>
      <c r="J2985"/>
      <c r="K2985"/>
      <c r="L2985"/>
    </row>
    <row r="2986" spans="5:12" x14ac:dyDescent="0.25">
      <c r="E2986"/>
      <c r="F2986"/>
      <c r="G2986"/>
      <c r="H2986"/>
      <c r="I2986"/>
      <c r="J2986"/>
      <c r="K2986"/>
      <c r="L2986"/>
    </row>
    <row r="2987" spans="5:12" x14ac:dyDescent="0.25">
      <c r="E2987"/>
      <c r="F2987"/>
      <c r="G2987"/>
      <c r="H2987"/>
      <c r="I2987"/>
      <c r="J2987"/>
      <c r="K2987"/>
      <c r="L2987"/>
    </row>
    <row r="2988" spans="5:12" x14ac:dyDescent="0.25">
      <c r="E2988"/>
      <c r="F2988"/>
      <c r="G2988"/>
      <c r="H2988"/>
      <c r="I2988"/>
      <c r="J2988"/>
      <c r="K2988"/>
      <c r="L2988"/>
    </row>
    <row r="2989" spans="5:12" x14ac:dyDescent="0.25">
      <c r="E2989"/>
      <c r="F2989"/>
      <c r="G2989"/>
      <c r="H2989"/>
      <c r="I2989"/>
      <c r="J2989"/>
      <c r="K2989"/>
      <c r="L2989"/>
    </row>
    <row r="2990" spans="5:12" x14ac:dyDescent="0.25">
      <c r="E2990"/>
      <c r="F2990"/>
      <c r="G2990"/>
      <c r="H2990"/>
      <c r="I2990"/>
      <c r="J2990"/>
      <c r="K2990"/>
      <c r="L2990"/>
    </row>
    <row r="2991" spans="5:12" x14ac:dyDescent="0.25">
      <c r="E2991"/>
      <c r="F2991"/>
      <c r="G2991"/>
      <c r="H2991"/>
      <c r="I2991"/>
      <c r="J2991"/>
      <c r="K2991"/>
      <c r="L2991"/>
    </row>
    <row r="2992" spans="5:12" x14ac:dyDescent="0.25">
      <c r="E2992"/>
      <c r="F2992"/>
      <c r="G2992"/>
      <c r="H2992"/>
      <c r="I2992"/>
      <c r="J2992"/>
      <c r="K2992"/>
      <c r="L2992"/>
    </row>
    <row r="2993" spans="5:12" x14ac:dyDescent="0.25">
      <c r="E2993"/>
      <c r="F2993"/>
      <c r="G2993"/>
      <c r="H2993"/>
      <c r="I2993"/>
      <c r="J2993"/>
      <c r="K2993"/>
      <c r="L2993"/>
    </row>
    <row r="2994" spans="5:12" x14ac:dyDescent="0.25">
      <c r="E2994"/>
      <c r="F2994"/>
      <c r="G2994"/>
      <c r="H2994"/>
      <c r="I2994"/>
      <c r="J2994"/>
      <c r="K2994"/>
      <c r="L2994"/>
    </row>
    <row r="2995" spans="5:12" x14ac:dyDescent="0.25">
      <c r="E2995"/>
      <c r="F2995"/>
      <c r="G2995"/>
      <c r="H2995"/>
      <c r="I2995"/>
      <c r="J2995"/>
      <c r="K2995"/>
      <c r="L2995"/>
    </row>
    <row r="2996" spans="5:12" x14ac:dyDescent="0.25">
      <c r="E2996"/>
      <c r="F2996"/>
      <c r="G2996"/>
      <c r="H2996"/>
      <c r="I2996"/>
      <c r="J2996"/>
      <c r="K2996"/>
      <c r="L2996"/>
    </row>
    <row r="2997" spans="5:12" x14ac:dyDescent="0.25">
      <c r="E2997"/>
      <c r="F2997"/>
      <c r="G2997"/>
      <c r="H2997"/>
      <c r="I2997"/>
      <c r="J2997"/>
      <c r="K2997"/>
      <c r="L2997"/>
    </row>
    <row r="2998" spans="5:12" x14ac:dyDescent="0.25">
      <c r="E2998"/>
      <c r="F2998"/>
      <c r="G2998"/>
      <c r="H2998"/>
      <c r="I2998"/>
      <c r="J2998"/>
      <c r="K2998"/>
      <c r="L2998"/>
    </row>
    <row r="2999" spans="5:12" x14ac:dyDescent="0.25">
      <c r="E2999"/>
      <c r="F2999"/>
      <c r="G2999"/>
      <c r="H2999"/>
      <c r="I2999"/>
      <c r="J2999"/>
      <c r="K2999"/>
      <c r="L2999"/>
    </row>
    <row r="3000" spans="5:12" x14ac:dyDescent="0.25">
      <c r="E3000"/>
      <c r="F3000"/>
      <c r="G3000"/>
      <c r="H3000"/>
      <c r="I3000"/>
      <c r="J3000"/>
      <c r="K3000"/>
      <c r="L3000"/>
    </row>
    <row r="3001" spans="5:12" x14ac:dyDescent="0.25">
      <c r="E3001"/>
      <c r="F3001"/>
      <c r="G3001"/>
      <c r="H3001"/>
      <c r="I3001"/>
      <c r="J3001"/>
      <c r="K3001"/>
      <c r="L3001"/>
    </row>
    <row r="3002" spans="5:12" x14ac:dyDescent="0.25">
      <c r="E3002"/>
      <c r="F3002"/>
      <c r="G3002"/>
      <c r="H3002"/>
      <c r="I3002"/>
      <c r="J3002"/>
      <c r="K3002"/>
      <c r="L3002"/>
    </row>
    <row r="3003" spans="5:12" x14ac:dyDescent="0.25">
      <c r="E3003"/>
      <c r="F3003"/>
      <c r="G3003"/>
      <c r="H3003"/>
      <c r="I3003"/>
      <c r="J3003"/>
      <c r="K3003"/>
      <c r="L3003"/>
    </row>
    <row r="3004" spans="5:12" x14ac:dyDescent="0.25">
      <c r="E3004"/>
      <c r="F3004"/>
      <c r="G3004"/>
      <c r="H3004"/>
      <c r="I3004"/>
      <c r="J3004"/>
      <c r="K3004"/>
      <c r="L3004"/>
    </row>
    <row r="3005" spans="5:12" x14ac:dyDescent="0.25">
      <c r="E3005"/>
      <c r="F3005"/>
      <c r="G3005"/>
      <c r="H3005"/>
      <c r="I3005"/>
      <c r="J3005"/>
      <c r="K3005"/>
      <c r="L3005"/>
    </row>
    <row r="3006" spans="5:12" x14ac:dyDescent="0.25">
      <c r="E3006"/>
      <c r="F3006"/>
      <c r="G3006"/>
      <c r="H3006"/>
      <c r="I3006"/>
      <c r="J3006"/>
      <c r="K3006"/>
      <c r="L3006"/>
    </row>
    <row r="3007" spans="5:12" x14ac:dyDescent="0.25">
      <c r="E3007"/>
      <c r="F3007"/>
      <c r="G3007"/>
      <c r="H3007"/>
      <c r="I3007"/>
      <c r="J3007"/>
      <c r="K3007"/>
      <c r="L3007"/>
    </row>
    <row r="3008" spans="5:12" x14ac:dyDescent="0.25">
      <c r="E3008"/>
      <c r="F3008"/>
      <c r="G3008"/>
      <c r="H3008"/>
      <c r="I3008"/>
      <c r="J3008"/>
      <c r="K3008"/>
      <c r="L3008"/>
    </row>
    <row r="3009" spans="5:12" x14ac:dyDescent="0.25">
      <c r="E3009"/>
      <c r="F3009"/>
      <c r="G3009"/>
      <c r="H3009"/>
      <c r="I3009"/>
      <c r="J3009"/>
      <c r="K3009"/>
      <c r="L3009"/>
    </row>
    <row r="3010" spans="5:12" x14ac:dyDescent="0.25">
      <c r="E3010"/>
      <c r="F3010"/>
      <c r="G3010"/>
      <c r="H3010"/>
      <c r="I3010"/>
      <c r="J3010"/>
      <c r="K3010"/>
      <c r="L3010"/>
    </row>
    <row r="3011" spans="5:12" x14ac:dyDescent="0.25">
      <c r="E3011"/>
      <c r="F3011"/>
      <c r="G3011"/>
      <c r="H3011"/>
      <c r="I3011"/>
      <c r="J3011"/>
      <c r="K3011"/>
      <c r="L3011"/>
    </row>
    <row r="3012" spans="5:12" x14ac:dyDescent="0.25">
      <c r="E3012"/>
      <c r="F3012"/>
      <c r="G3012"/>
      <c r="H3012"/>
      <c r="I3012"/>
      <c r="J3012"/>
      <c r="K3012"/>
      <c r="L3012"/>
    </row>
    <row r="3013" spans="5:12" x14ac:dyDescent="0.25">
      <c r="E3013"/>
      <c r="F3013"/>
      <c r="G3013"/>
      <c r="H3013"/>
      <c r="I3013"/>
      <c r="J3013"/>
      <c r="K3013"/>
      <c r="L3013"/>
    </row>
    <row r="3014" spans="5:12" x14ac:dyDescent="0.25">
      <c r="E3014"/>
      <c r="F3014"/>
      <c r="G3014"/>
      <c r="H3014"/>
      <c r="I3014"/>
      <c r="J3014"/>
      <c r="K3014"/>
      <c r="L3014"/>
    </row>
    <row r="3015" spans="5:12" x14ac:dyDescent="0.25">
      <c r="E3015"/>
      <c r="F3015"/>
      <c r="G3015"/>
      <c r="H3015"/>
      <c r="I3015"/>
      <c r="J3015"/>
      <c r="K3015"/>
      <c r="L3015"/>
    </row>
    <row r="3016" spans="5:12" x14ac:dyDescent="0.25">
      <c r="E3016"/>
      <c r="F3016"/>
      <c r="G3016"/>
      <c r="H3016"/>
      <c r="I3016"/>
      <c r="J3016"/>
      <c r="K3016"/>
      <c r="L3016"/>
    </row>
    <row r="3017" spans="5:12" x14ac:dyDescent="0.25">
      <c r="E3017"/>
      <c r="F3017"/>
      <c r="G3017"/>
      <c r="H3017"/>
      <c r="I3017"/>
      <c r="J3017"/>
      <c r="K3017"/>
      <c r="L3017"/>
    </row>
    <row r="3018" spans="5:12" x14ac:dyDescent="0.25">
      <c r="E3018"/>
      <c r="F3018"/>
      <c r="G3018"/>
      <c r="H3018"/>
      <c r="I3018"/>
      <c r="J3018"/>
      <c r="K3018"/>
      <c r="L3018"/>
    </row>
    <row r="3019" spans="5:12" x14ac:dyDescent="0.25">
      <c r="E3019"/>
      <c r="F3019"/>
      <c r="G3019"/>
      <c r="H3019"/>
      <c r="I3019"/>
      <c r="J3019"/>
      <c r="K3019"/>
      <c r="L3019"/>
    </row>
    <row r="3020" spans="5:12" x14ac:dyDescent="0.25">
      <c r="E3020"/>
      <c r="F3020"/>
      <c r="G3020"/>
      <c r="H3020"/>
      <c r="I3020"/>
      <c r="J3020"/>
      <c r="K3020"/>
      <c r="L3020"/>
    </row>
    <row r="3021" spans="5:12" x14ac:dyDescent="0.25">
      <c r="E3021"/>
      <c r="F3021"/>
      <c r="G3021"/>
      <c r="H3021"/>
      <c r="I3021"/>
      <c r="J3021"/>
      <c r="K3021"/>
      <c r="L3021"/>
    </row>
    <row r="3022" spans="5:12" x14ac:dyDescent="0.25">
      <c r="E3022"/>
      <c r="F3022"/>
      <c r="G3022"/>
      <c r="H3022"/>
      <c r="I3022"/>
      <c r="J3022"/>
      <c r="K3022"/>
      <c r="L3022"/>
    </row>
    <row r="3023" spans="5:12" x14ac:dyDescent="0.25">
      <c r="E3023"/>
      <c r="F3023"/>
      <c r="G3023"/>
      <c r="H3023"/>
      <c r="I3023"/>
      <c r="J3023"/>
      <c r="K3023"/>
      <c r="L3023"/>
    </row>
    <row r="3024" spans="5:12" x14ac:dyDescent="0.25">
      <c r="E3024"/>
      <c r="F3024"/>
      <c r="G3024"/>
      <c r="H3024"/>
      <c r="I3024"/>
      <c r="J3024"/>
      <c r="K3024"/>
      <c r="L3024"/>
    </row>
    <row r="3025" spans="5:12" x14ac:dyDescent="0.25">
      <c r="E3025"/>
      <c r="F3025"/>
      <c r="G3025"/>
      <c r="H3025"/>
      <c r="I3025"/>
      <c r="J3025"/>
      <c r="K3025"/>
      <c r="L3025"/>
    </row>
    <row r="3026" spans="5:12" x14ac:dyDescent="0.25">
      <c r="E3026"/>
      <c r="F3026"/>
      <c r="G3026"/>
      <c r="H3026"/>
      <c r="I3026"/>
      <c r="J3026"/>
      <c r="K3026"/>
      <c r="L3026"/>
    </row>
    <row r="3027" spans="5:12" x14ac:dyDescent="0.25">
      <c r="E3027"/>
      <c r="F3027"/>
      <c r="G3027"/>
      <c r="H3027"/>
      <c r="I3027"/>
      <c r="J3027"/>
      <c r="K3027"/>
      <c r="L3027"/>
    </row>
    <row r="3028" spans="5:12" x14ac:dyDescent="0.25">
      <c r="E3028"/>
      <c r="F3028"/>
      <c r="G3028"/>
      <c r="H3028"/>
      <c r="I3028"/>
      <c r="J3028"/>
      <c r="K3028"/>
      <c r="L3028"/>
    </row>
    <row r="3029" spans="5:12" x14ac:dyDescent="0.25">
      <c r="E3029"/>
      <c r="F3029"/>
      <c r="G3029"/>
      <c r="H3029"/>
      <c r="I3029"/>
      <c r="J3029"/>
      <c r="K3029"/>
      <c r="L3029"/>
    </row>
    <row r="3030" spans="5:12" x14ac:dyDescent="0.25">
      <c r="E3030"/>
      <c r="F3030"/>
      <c r="G3030"/>
      <c r="H3030"/>
      <c r="I3030"/>
      <c r="J3030"/>
      <c r="K3030"/>
      <c r="L3030"/>
    </row>
    <row r="3031" spans="5:12" x14ac:dyDescent="0.25">
      <c r="E3031"/>
      <c r="F3031"/>
      <c r="G3031"/>
      <c r="H3031"/>
      <c r="I3031"/>
      <c r="J3031"/>
      <c r="K3031"/>
      <c r="L3031"/>
    </row>
    <row r="3032" spans="5:12" x14ac:dyDescent="0.25">
      <c r="E3032"/>
      <c r="F3032"/>
      <c r="G3032"/>
      <c r="H3032"/>
      <c r="I3032"/>
      <c r="J3032"/>
      <c r="K3032"/>
      <c r="L3032"/>
    </row>
    <row r="3033" spans="5:12" x14ac:dyDescent="0.25">
      <c r="E3033"/>
      <c r="F3033"/>
      <c r="G3033"/>
      <c r="H3033"/>
      <c r="I3033"/>
      <c r="J3033"/>
      <c r="K3033"/>
      <c r="L3033"/>
    </row>
    <row r="3034" spans="5:12" x14ac:dyDescent="0.25">
      <c r="E3034"/>
      <c r="F3034"/>
      <c r="G3034"/>
      <c r="H3034"/>
      <c r="I3034"/>
      <c r="J3034"/>
      <c r="K3034"/>
      <c r="L3034"/>
    </row>
    <row r="3035" spans="5:12" x14ac:dyDescent="0.25">
      <c r="E3035"/>
      <c r="F3035"/>
      <c r="G3035"/>
      <c r="H3035"/>
      <c r="I3035"/>
      <c r="J3035"/>
      <c r="K3035"/>
      <c r="L3035"/>
    </row>
    <row r="3036" spans="5:12" x14ac:dyDescent="0.25">
      <c r="E3036"/>
      <c r="F3036"/>
      <c r="G3036"/>
      <c r="H3036"/>
      <c r="I3036"/>
      <c r="J3036"/>
      <c r="K3036"/>
      <c r="L3036"/>
    </row>
    <row r="3037" spans="5:12" x14ac:dyDescent="0.25">
      <c r="E3037"/>
      <c r="F3037"/>
      <c r="G3037"/>
      <c r="H3037"/>
      <c r="I3037"/>
      <c r="J3037"/>
      <c r="K3037"/>
      <c r="L3037"/>
    </row>
    <row r="3038" spans="5:12" x14ac:dyDescent="0.25">
      <c r="E3038"/>
      <c r="F3038"/>
      <c r="G3038"/>
      <c r="H3038"/>
      <c r="I3038"/>
      <c r="J3038"/>
      <c r="K3038"/>
      <c r="L3038"/>
    </row>
    <row r="3039" spans="5:12" x14ac:dyDescent="0.25">
      <c r="E3039"/>
      <c r="F3039"/>
      <c r="G3039"/>
      <c r="H3039"/>
      <c r="I3039"/>
      <c r="J3039"/>
      <c r="K3039"/>
      <c r="L3039"/>
    </row>
    <row r="3040" spans="5:12" x14ac:dyDescent="0.25">
      <c r="E3040"/>
      <c r="F3040"/>
      <c r="G3040"/>
      <c r="H3040"/>
      <c r="I3040"/>
      <c r="J3040"/>
      <c r="K3040"/>
      <c r="L3040"/>
    </row>
    <row r="3041" spans="5:12" x14ac:dyDescent="0.25">
      <c r="E3041"/>
      <c r="F3041"/>
      <c r="G3041"/>
      <c r="H3041"/>
      <c r="I3041"/>
      <c r="J3041"/>
      <c r="K3041"/>
      <c r="L3041"/>
    </row>
    <row r="3042" spans="5:12" x14ac:dyDescent="0.25">
      <c r="E3042"/>
      <c r="F3042"/>
      <c r="G3042"/>
      <c r="H3042"/>
      <c r="I3042"/>
      <c r="J3042"/>
      <c r="K3042"/>
      <c r="L3042"/>
    </row>
    <row r="3043" spans="5:12" x14ac:dyDescent="0.25">
      <c r="E3043"/>
      <c r="F3043"/>
      <c r="G3043"/>
      <c r="H3043"/>
      <c r="I3043"/>
      <c r="J3043"/>
      <c r="K3043"/>
      <c r="L3043"/>
    </row>
    <row r="3044" spans="5:12" x14ac:dyDescent="0.25">
      <c r="E3044"/>
      <c r="F3044"/>
      <c r="G3044"/>
      <c r="H3044"/>
      <c r="I3044"/>
      <c r="J3044"/>
      <c r="K3044"/>
      <c r="L3044"/>
    </row>
    <row r="3045" spans="5:12" x14ac:dyDescent="0.25">
      <c r="E3045"/>
      <c r="F3045"/>
      <c r="G3045"/>
      <c r="H3045"/>
      <c r="I3045"/>
      <c r="J3045"/>
      <c r="K3045"/>
      <c r="L3045"/>
    </row>
    <row r="3046" spans="5:12" x14ac:dyDescent="0.25">
      <c r="E3046"/>
      <c r="F3046"/>
      <c r="G3046"/>
      <c r="H3046"/>
      <c r="I3046"/>
      <c r="J3046"/>
      <c r="K3046"/>
      <c r="L3046"/>
    </row>
    <row r="3047" spans="5:12" x14ac:dyDescent="0.25">
      <c r="E3047"/>
      <c r="F3047"/>
      <c r="G3047"/>
      <c r="H3047"/>
      <c r="I3047"/>
      <c r="J3047"/>
      <c r="K3047"/>
      <c r="L3047"/>
    </row>
    <row r="3048" spans="5:12" x14ac:dyDescent="0.25">
      <c r="E3048"/>
      <c r="F3048"/>
      <c r="G3048"/>
      <c r="H3048"/>
      <c r="I3048"/>
      <c r="J3048"/>
      <c r="K3048"/>
      <c r="L3048"/>
    </row>
    <row r="3049" spans="5:12" x14ac:dyDescent="0.25">
      <c r="E3049"/>
      <c r="F3049"/>
      <c r="G3049"/>
      <c r="H3049"/>
      <c r="I3049"/>
      <c r="J3049"/>
      <c r="K3049"/>
      <c r="L3049"/>
    </row>
    <row r="3050" spans="5:12" x14ac:dyDescent="0.25">
      <c r="E3050"/>
      <c r="F3050"/>
      <c r="G3050"/>
      <c r="H3050"/>
      <c r="I3050"/>
      <c r="J3050"/>
      <c r="K3050"/>
      <c r="L3050"/>
    </row>
    <row r="3051" spans="5:12" x14ac:dyDescent="0.25">
      <c r="E3051"/>
      <c r="F3051"/>
      <c r="G3051"/>
      <c r="H3051"/>
      <c r="I3051"/>
      <c r="J3051"/>
      <c r="K3051"/>
      <c r="L3051"/>
    </row>
    <row r="3052" spans="5:12" x14ac:dyDescent="0.25">
      <c r="E3052"/>
      <c r="F3052"/>
      <c r="G3052"/>
      <c r="H3052"/>
      <c r="I3052"/>
      <c r="J3052"/>
      <c r="K3052"/>
      <c r="L3052"/>
    </row>
    <row r="3053" spans="5:12" x14ac:dyDescent="0.25">
      <c r="E3053"/>
      <c r="F3053"/>
      <c r="G3053"/>
      <c r="H3053"/>
      <c r="I3053"/>
      <c r="J3053"/>
      <c r="K3053"/>
      <c r="L3053"/>
    </row>
    <row r="3054" spans="5:12" x14ac:dyDescent="0.25">
      <c r="E3054"/>
      <c r="F3054"/>
      <c r="G3054"/>
      <c r="H3054"/>
      <c r="I3054"/>
      <c r="J3054"/>
      <c r="K3054"/>
      <c r="L3054"/>
    </row>
    <row r="3055" spans="5:12" x14ac:dyDescent="0.25">
      <c r="E3055"/>
      <c r="F3055"/>
      <c r="G3055"/>
      <c r="H3055"/>
      <c r="I3055"/>
      <c r="J3055"/>
      <c r="K3055"/>
      <c r="L3055"/>
    </row>
    <row r="3056" spans="5:12" x14ac:dyDescent="0.25">
      <c r="E3056"/>
      <c r="F3056"/>
      <c r="G3056"/>
      <c r="H3056"/>
      <c r="I3056"/>
      <c r="J3056"/>
      <c r="K3056"/>
      <c r="L3056"/>
    </row>
    <row r="3057" spans="5:12" x14ac:dyDescent="0.25">
      <c r="E3057"/>
      <c r="F3057"/>
      <c r="G3057"/>
      <c r="H3057"/>
      <c r="I3057"/>
      <c r="J3057"/>
      <c r="K3057"/>
      <c r="L3057"/>
    </row>
    <row r="3058" spans="5:12" x14ac:dyDescent="0.25">
      <c r="E3058"/>
      <c r="F3058"/>
      <c r="G3058"/>
      <c r="H3058"/>
      <c r="I3058"/>
      <c r="J3058"/>
      <c r="K3058"/>
      <c r="L3058"/>
    </row>
    <row r="3059" spans="5:12" x14ac:dyDescent="0.25">
      <c r="E3059"/>
      <c r="F3059"/>
      <c r="G3059"/>
      <c r="H3059"/>
      <c r="I3059"/>
      <c r="J3059"/>
      <c r="K3059"/>
      <c r="L3059"/>
    </row>
    <row r="3060" spans="5:12" x14ac:dyDescent="0.25">
      <c r="E3060"/>
      <c r="F3060"/>
      <c r="G3060"/>
      <c r="H3060"/>
      <c r="I3060"/>
      <c r="J3060"/>
      <c r="K3060"/>
      <c r="L3060"/>
    </row>
    <row r="3061" spans="5:12" x14ac:dyDescent="0.25">
      <c r="E3061"/>
      <c r="F3061"/>
      <c r="G3061"/>
      <c r="H3061"/>
      <c r="I3061"/>
      <c r="J3061"/>
      <c r="K3061"/>
      <c r="L3061"/>
    </row>
    <row r="3062" spans="5:12" x14ac:dyDescent="0.25">
      <c r="E3062"/>
      <c r="F3062"/>
      <c r="G3062"/>
      <c r="H3062"/>
      <c r="I3062"/>
      <c r="J3062"/>
      <c r="K3062"/>
      <c r="L3062"/>
    </row>
    <row r="3063" spans="5:12" x14ac:dyDescent="0.25">
      <c r="E3063"/>
      <c r="F3063"/>
      <c r="G3063"/>
      <c r="H3063"/>
      <c r="I3063"/>
      <c r="J3063"/>
      <c r="K3063"/>
      <c r="L3063"/>
    </row>
    <row r="3064" spans="5:12" x14ac:dyDescent="0.25">
      <c r="E3064"/>
      <c r="F3064"/>
      <c r="G3064"/>
      <c r="H3064"/>
      <c r="I3064"/>
      <c r="J3064"/>
      <c r="K3064"/>
      <c r="L3064"/>
    </row>
    <row r="3065" spans="5:12" x14ac:dyDescent="0.25">
      <c r="E3065"/>
      <c r="F3065"/>
      <c r="G3065"/>
      <c r="H3065"/>
      <c r="I3065"/>
      <c r="J3065"/>
      <c r="K3065"/>
      <c r="L3065"/>
    </row>
    <row r="3066" spans="5:12" x14ac:dyDescent="0.25">
      <c r="E3066"/>
      <c r="F3066"/>
      <c r="G3066"/>
      <c r="H3066"/>
      <c r="I3066"/>
      <c r="J3066"/>
      <c r="K3066"/>
      <c r="L3066"/>
    </row>
    <row r="3067" spans="5:12" x14ac:dyDescent="0.25">
      <c r="E3067"/>
      <c r="F3067"/>
      <c r="G3067"/>
      <c r="H3067"/>
      <c r="I3067"/>
      <c r="J3067"/>
      <c r="K3067"/>
      <c r="L3067"/>
    </row>
    <row r="3068" spans="5:12" x14ac:dyDescent="0.25">
      <c r="E3068"/>
      <c r="F3068"/>
      <c r="G3068"/>
      <c r="H3068"/>
      <c r="I3068"/>
      <c r="J3068"/>
      <c r="K3068"/>
      <c r="L3068"/>
    </row>
    <row r="3069" spans="5:12" x14ac:dyDescent="0.25">
      <c r="E3069"/>
      <c r="F3069"/>
      <c r="G3069"/>
      <c r="H3069"/>
      <c r="I3069"/>
      <c r="J3069"/>
      <c r="K3069"/>
      <c r="L3069"/>
    </row>
    <row r="3070" spans="5:12" x14ac:dyDescent="0.25">
      <c r="E3070"/>
      <c r="F3070"/>
      <c r="G3070"/>
      <c r="H3070"/>
      <c r="I3070"/>
      <c r="J3070"/>
      <c r="K3070"/>
      <c r="L3070"/>
    </row>
    <row r="3071" spans="5:12" x14ac:dyDescent="0.25">
      <c r="E3071"/>
      <c r="F3071"/>
      <c r="G3071"/>
      <c r="H3071"/>
      <c r="I3071"/>
      <c r="J3071"/>
      <c r="K3071"/>
      <c r="L3071"/>
    </row>
    <row r="3072" spans="5:12" x14ac:dyDescent="0.25">
      <c r="E3072"/>
      <c r="F3072"/>
      <c r="G3072"/>
      <c r="H3072"/>
      <c r="I3072"/>
      <c r="J3072"/>
      <c r="K3072"/>
      <c r="L3072"/>
    </row>
    <row r="3073" spans="5:12" x14ac:dyDescent="0.25">
      <c r="E3073"/>
      <c r="F3073"/>
      <c r="G3073"/>
      <c r="H3073"/>
      <c r="I3073"/>
      <c r="J3073"/>
      <c r="K3073"/>
      <c r="L3073"/>
    </row>
    <row r="3074" spans="5:12" x14ac:dyDescent="0.25">
      <c r="E3074"/>
      <c r="F3074"/>
      <c r="G3074"/>
      <c r="H3074"/>
      <c r="I3074"/>
      <c r="J3074"/>
      <c r="K3074"/>
      <c r="L3074"/>
    </row>
    <row r="3075" spans="5:12" x14ac:dyDescent="0.25">
      <c r="E3075"/>
      <c r="F3075"/>
      <c r="G3075"/>
      <c r="H3075"/>
      <c r="I3075"/>
      <c r="J3075"/>
      <c r="K3075"/>
      <c r="L3075"/>
    </row>
    <row r="3076" spans="5:12" x14ac:dyDescent="0.25">
      <c r="E3076"/>
      <c r="F3076"/>
      <c r="G3076"/>
      <c r="H3076"/>
      <c r="I3076"/>
      <c r="J3076"/>
      <c r="K3076"/>
      <c r="L3076"/>
    </row>
    <row r="3077" spans="5:12" x14ac:dyDescent="0.25">
      <c r="E3077"/>
      <c r="F3077"/>
      <c r="G3077"/>
      <c r="H3077"/>
      <c r="I3077"/>
      <c r="J3077"/>
      <c r="K3077"/>
      <c r="L3077"/>
    </row>
    <row r="3078" spans="5:12" x14ac:dyDescent="0.25">
      <c r="E3078"/>
      <c r="F3078"/>
      <c r="G3078"/>
      <c r="H3078"/>
      <c r="I3078"/>
      <c r="J3078"/>
      <c r="K3078"/>
      <c r="L3078"/>
    </row>
    <row r="3079" spans="5:12" x14ac:dyDescent="0.25">
      <c r="E3079"/>
      <c r="F3079"/>
      <c r="G3079"/>
      <c r="H3079"/>
      <c r="I3079"/>
      <c r="J3079"/>
      <c r="K3079"/>
      <c r="L3079"/>
    </row>
    <row r="3080" spans="5:12" x14ac:dyDescent="0.25">
      <c r="E3080"/>
      <c r="F3080"/>
      <c r="G3080"/>
      <c r="H3080"/>
      <c r="I3080"/>
      <c r="J3080"/>
      <c r="K3080"/>
      <c r="L3080"/>
    </row>
    <row r="3081" spans="5:12" x14ac:dyDescent="0.25">
      <c r="E3081"/>
      <c r="F3081"/>
      <c r="G3081"/>
      <c r="H3081"/>
      <c r="I3081"/>
      <c r="J3081"/>
      <c r="K3081"/>
      <c r="L3081"/>
    </row>
    <row r="3082" spans="5:12" x14ac:dyDescent="0.25">
      <c r="E3082"/>
      <c r="F3082"/>
      <c r="G3082"/>
      <c r="H3082"/>
      <c r="I3082"/>
      <c r="J3082"/>
      <c r="K3082"/>
      <c r="L3082"/>
    </row>
    <row r="3083" spans="5:12" x14ac:dyDescent="0.25">
      <c r="E3083"/>
      <c r="F3083"/>
      <c r="G3083"/>
      <c r="H3083"/>
      <c r="I3083"/>
      <c r="J3083"/>
      <c r="K3083"/>
      <c r="L3083"/>
    </row>
    <row r="3084" spans="5:12" x14ac:dyDescent="0.25">
      <c r="E3084"/>
      <c r="F3084"/>
      <c r="G3084"/>
      <c r="H3084"/>
      <c r="I3084"/>
      <c r="J3084"/>
      <c r="K3084"/>
      <c r="L3084"/>
    </row>
    <row r="3085" spans="5:12" x14ac:dyDescent="0.25">
      <c r="E3085"/>
      <c r="F3085"/>
      <c r="G3085"/>
      <c r="H3085"/>
      <c r="I3085"/>
      <c r="J3085"/>
      <c r="K3085"/>
      <c r="L3085"/>
    </row>
    <row r="3086" spans="5:12" x14ac:dyDescent="0.25">
      <c r="E3086"/>
      <c r="F3086"/>
      <c r="G3086"/>
      <c r="H3086"/>
      <c r="I3086"/>
      <c r="J3086"/>
      <c r="K3086"/>
      <c r="L3086"/>
    </row>
    <row r="3087" spans="5:12" x14ac:dyDescent="0.25">
      <c r="E3087"/>
      <c r="F3087"/>
      <c r="G3087"/>
      <c r="H3087"/>
      <c r="I3087"/>
      <c r="J3087"/>
      <c r="K3087"/>
      <c r="L3087"/>
    </row>
    <row r="3088" spans="5:12" x14ac:dyDescent="0.25">
      <c r="E3088"/>
      <c r="F3088"/>
      <c r="G3088"/>
      <c r="H3088"/>
      <c r="I3088"/>
      <c r="J3088"/>
      <c r="K3088"/>
      <c r="L3088"/>
    </row>
    <row r="3089" spans="5:12" x14ac:dyDescent="0.25">
      <c r="E3089"/>
      <c r="F3089"/>
      <c r="G3089"/>
      <c r="H3089"/>
      <c r="I3089"/>
      <c r="J3089"/>
      <c r="K3089"/>
      <c r="L3089"/>
    </row>
    <row r="3090" spans="5:12" x14ac:dyDescent="0.25">
      <c r="E3090"/>
      <c r="F3090"/>
      <c r="G3090"/>
      <c r="H3090"/>
      <c r="I3090"/>
      <c r="J3090"/>
      <c r="K3090"/>
      <c r="L3090"/>
    </row>
    <row r="3091" spans="5:12" x14ac:dyDescent="0.25">
      <c r="E3091"/>
      <c r="F3091"/>
      <c r="G3091"/>
      <c r="H3091"/>
      <c r="I3091"/>
      <c r="J3091"/>
      <c r="K3091"/>
      <c r="L3091"/>
    </row>
    <row r="3092" spans="5:12" x14ac:dyDescent="0.25">
      <c r="E3092"/>
      <c r="F3092"/>
      <c r="G3092"/>
      <c r="H3092"/>
      <c r="I3092"/>
      <c r="J3092"/>
      <c r="K3092"/>
      <c r="L3092"/>
    </row>
    <row r="3093" spans="5:12" x14ac:dyDescent="0.25">
      <c r="E3093"/>
      <c r="F3093"/>
      <c r="G3093"/>
      <c r="H3093"/>
      <c r="I3093"/>
      <c r="J3093"/>
      <c r="K3093"/>
      <c r="L3093"/>
    </row>
    <row r="3094" spans="5:12" x14ac:dyDescent="0.25">
      <c r="E3094"/>
      <c r="F3094"/>
      <c r="G3094"/>
      <c r="H3094"/>
      <c r="I3094"/>
      <c r="J3094"/>
      <c r="K3094"/>
      <c r="L3094"/>
    </row>
    <row r="3095" spans="5:12" x14ac:dyDescent="0.25">
      <c r="E3095"/>
      <c r="F3095"/>
      <c r="G3095"/>
      <c r="H3095"/>
      <c r="I3095"/>
      <c r="J3095"/>
      <c r="K3095"/>
      <c r="L3095"/>
    </row>
    <row r="3096" spans="5:12" x14ac:dyDescent="0.25">
      <c r="E3096"/>
      <c r="F3096"/>
      <c r="G3096"/>
      <c r="H3096"/>
      <c r="I3096"/>
      <c r="J3096"/>
      <c r="K3096"/>
      <c r="L3096"/>
    </row>
    <row r="3097" spans="5:12" x14ac:dyDescent="0.25">
      <c r="E3097"/>
      <c r="F3097"/>
      <c r="G3097"/>
      <c r="H3097"/>
      <c r="I3097"/>
      <c r="J3097"/>
      <c r="K3097"/>
      <c r="L3097"/>
    </row>
    <row r="3098" spans="5:12" x14ac:dyDescent="0.25">
      <c r="E3098"/>
      <c r="F3098"/>
      <c r="G3098"/>
      <c r="H3098"/>
      <c r="I3098"/>
      <c r="J3098"/>
      <c r="K3098"/>
      <c r="L3098"/>
    </row>
    <row r="3099" spans="5:12" x14ac:dyDescent="0.25">
      <c r="E3099"/>
      <c r="F3099"/>
      <c r="G3099"/>
      <c r="H3099"/>
      <c r="I3099"/>
      <c r="J3099"/>
      <c r="K3099"/>
      <c r="L3099"/>
    </row>
    <row r="3100" spans="5:12" x14ac:dyDescent="0.25">
      <c r="E3100"/>
      <c r="F3100"/>
      <c r="G3100"/>
      <c r="H3100"/>
      <c r="I3100"/>
      <c r="J3100"/>
      <c r="K3100"/>
      <c r="L3100"/>
    </row>
    <row r="3101" spans="5:12" x14ac:dyDescent="0.25">
      <c r="E3101"/>
      <c r="F3101"/>
      <c r="G3101"/>
      <c r="H3101"/>
      <c r="I3101"/>
      <c r="J3101"/>
      <c r="K3101"/>
      <c r="L3101"/>
    </row>
    <row r="3102" spans="5:12" x14ac:dyDescent="0.25">
      <c r="E3102"/>
      <c r="F3102"/>
      <c r="G3102"/>
      <c r="H3102"/>
      <c r="I3102"/>
      <c r="J3102"/>
      <c r="K3102"/>
      <c r="L3102"/>
    </row>
    <row r="3103" spans="5:12" x14ac:dyDescent="0.25">
      <c r="E3103"/>
      <c r="F3103"/>
      <c r="G3103"/>
      <c r="H3103"/>
      <c r="I3103"/>
      <c r="J3103"/>
      <c r="K3103"/>
      <c r="L3103"/>
    </row>
    <row r="3104" spans="5:12" x14ac:dyDescent="0.25">
      <c r="E3104"/>
      <c r="F3104"/>
      <c r="G3104"/>
      <c r="H3104"/>
      <c r="I3104"/>
      <c r="J3104"/>
      <c r="K3104"/>
      <c r="L3104"/>
    </row>
    <row r="3105" spans="5:12" x14ac:dyDescent="0.25">
      <c r="E3105"/>
      <c r="F3105"/>
      <c r="G3105"/>
      <c r="H3105"/>
      <c r="I3105"/>
      <c r="J3105"/>
      <c r="K3105"/>
      <c r="L3105"/>
    </row>
    <row r="3106" spans="5:12" x14ac:dyDescent="0.25">
      <c r="E3106"/>
      <c r="F3106"/>
      <c r="G3106"/>
      <c r="H3106"/>
      <c r="I3106"/>
      <c r="J3106"/>
      <c r="K3106"/>
      <c r="L3106"/>
    </row>
    <row r="3107" spans="5:12" x14ac:dyDescent="0.25">
      <c r="E3107"/>
      <c r="F3107"/>
      <c r="G3107"/>
      <c r="H3107"/>
      <c r="I3107"/>
      <c r="J3107"/>
      <c r="K3107"/>
      <c r="L3107"/>
    </row>
    <row r="3108" spans="5:12" x14ac:dyDescent="0.25">
      <c r="E3108"/>
      <c r="F3108"/>
      <c r="G3108"/>
      <c r="H3108"/>
      <c r="I3108"/>
      <c r="J3108"/>
      <c r="K3108"/>
      <c r="L3108"/>
    </row>
    <row r="3109" spans="5:12" x14ac:dyDescent="0.25">
      <c r="E3109"/>
      <c r="F3109"/>
      <c r="G3109"/>
      <c r="H3109"/>
      <c r="I3109"/>
      <c r="J3109"/>
      <c r="K3109"/>
      <c r="L3109"/>
    </row>
    <row r="3110" spans="5:12" x14ac:dyDescent="0.25">
      <c r="E3110"/>
      <c r="F3110"/>
      <c r="G3110"/>
      <c r="H3110"/>
      <c r="I3110"/>
      <c r="J3110"/>
      <c r="K3110"/>
      <c r="L3110"/>
    </row>
    <row r="3111" spans="5:12" x14ac:dyDescent="0.25">
      <c r="E3111"/>
      <c r="F3111"/>
      <c r="G3111"/>
      <c r="H3111"/>
      <c r="I3111"/>
      <c r="J3111"/>
      <c r="K3111"/>
      <c r="L3111"/>
    </row>
    <row r="3112" spans="5:12" x14ac:dyDescent="0.25">
      <c r="E3112"/>
      <c r="F3112"/>
      <c r="G3112"/>
      <c r="H3112"/>
      <c r="I3112"/>
      <c r="J3112"/>
      <c r="K3112"/>
      <c r="L3112"/>
    </row>
    <row r="3113" spans="5:12" x14ac:dyDescent="0.25">
      <c r="E3113"/>
      <c r="F3113"/>
      <c r="G3113"/>
      <c r="H3113"/>
      <c r="I3113"/>
      <c r="J3113"/>
      <c r="K3113"/>
      <c r="L3113"/>
    </row>
    <row r="3114" spans="5:12" x14ac:dyDescent="0.25">
      <c r="E3114"/>
      <c r="F3114"/>
      <c r="G3114"/>
      <c r="H3114"/>
      <c r="I3114"/>
      <c r="J3114"/>
      <c r="K3114"/>
      <c r="L3114"/>
    </row>
    <row r="3115" spans="5:12" x14ac:dyDescent="0.25">
      <c r="E3115"/>
      <c r="F3115"/>
      <c r="G3115"/>
      <c r="H3115"/>
      <c r="I3115"/>
      <c r="J3115"/>
      <c r="K3115"/>
      <c r="L3115"/>
    </row>
    <row r="3116" spans="5:12" x14ac:dyDescent="0.25">
      <c r="E3116"/>
      <c r="F3116"/>
      <c r="G3116"/>
      <c r="H3116"/>
      <c r="I3116"/>
      <c r="J3116"/>
      <c r="K3116"/>
      <c r="L3116"/>
    </row>
    <row r="3117" spans="5:12" x14ac:dyDescent="0.25">
      <c r="E3117"/>
      <c r="F3117"/>
      <c r="G3117"/>
      <c r="H3117"/>
      <c r="I3117"/>
      <c r="J3117"/>
      <c r="K3117"/>
      <c r="L3117"/>
    </row>
    <row r="3118" spans="5:12" x14ac:dyDescent="0.25">
      <c r="E3118"/>
      <c r="F3118"/>
      <c r="G3118"/>
      <c r="H3118"/>
      <c r="I3118"/>
      <c r="J3118"/>
      <c r="K3118"/>
      <c r="L3118"/>
    </row>
    <row r="3119" spans="5:12" x14ac:dyDescent="0.25">
      <c r="E3119"/>
      <c r="F3119"/>
      <c r="G3119"/>
      <c r="H3119"/>
      <c r="I3119"/>
      <c r="J3119"/>
      <c r="K3119"/>
      <c r="L3119"/>
    </row>
    <row r="3120" spans="5:12" x14ac:dyDescent="0.25">
      <c r="E3120"/>
      <c r="F3120"/>
      <c r="G3120"/>
      <c r="H3120"/>
      <c r="I3120"/>
      <c r="J3120"/>
      <c r="K3120"/>
      <c r="L3120"/>
    </row>
    <row r="3121" spans="5:12" x14ac:dyDescent="0.25">
      <c r="E3121"/>
      <c r="F3121"/>
      <c r="G3121"/>
      <c r="H3121"/>
      <c r="I3121"/>
      <c r="J3121"/>
      <c r="K3121"/>
      <c r="L3121"/>
    </row>
    <row r="3122" spans="5:12" x14ac:dyDescent="0.25">
      <c r="E3122"/>
      <c r="F3122"/>
      <c r="G3122"/>
      <c r="H3122"/>
      <c r="I3122"/>
      <c r="J3122"/>
      <c r="K3122"/>
      <c r="L3122"/>
    </row>
    <row r="3123" spans="5:12" x14ac:dyDescent="0.25">
      <c r="E3123"/>
      <c r="F3123"/>
      <c r="G3123"/>
      <c r="H3123"/>
      <c r="I3123"/>
      <c r="J3123"/>
      <c r="K3123"/>
      <c r="L3123"/>
    </row>
    <row r="3124" spans="5:12" x14ac:dyDescent="0.25">
      <c r="E3124"/>
      <c r="F3124"/>
      <c r="G3124"/>
      <c r="H3124"/>
      <c r="I3124"/>
      <c r="J3124"/>
      <c r="K3124"/>
      <c r="L3124"/>
    </row>
    <row r="3125" spans="5:12" x14ac:dyDescent="0.25">
      <c r="E3125"/>
      <c r="F3125"/>
      <c r="G3125"/>
      <c r="H3125"/>
      <c r="I3125"/>
      <c r="J3125"/>
      <c r="K3125"/>
      <c r="L3125"/>
    </row>
    <row r="3126" spans="5:12" x14ac:dyDescent="0.25">
      <c r="E3126"/>
      <c r="F3126"/>
      <c r="G3126"/>
      <c r="H3126"/>
      <c r="I3126"/>
      <c r="J3126"/>
      <c r="K3126"/>
      <c r="L3126"/>
    </row>
    <row r="3127" spans="5:12" x14ac:dyDescent="0.25">
      <c r="E3127"/>
      <c r="F3127"/>
      <c r="G3127"/>
      <c r="H3127"/>
      <c r="I3127"/>
      <c r="J3127"/>
      <c r="K3127"/>
      <c r="L3127"/>
    </row>
    <row r="3128" spans="5:12" x14ac:dyDescent="0.25">
      <c r="E3128"/>
      <c r="F3128"/>
      <c r="G3128"/>
      <c r="H3128"/>
      <c r="I3128"/>
      <c r="J3128"/>
      <c r="K3128"/>
      <c r="L3128"/>
    </row>
    <row r="3129" spans="5:12" x14ac:dyDescent="0.25">
      <c r="E3129"/>
      <c r="F3129"/>
      <c r="G3129"/>
      <c r="H3129"/>
      <c r="I3129"/>
      <c r="J3129"/>
      <c r="K3129"/>
      <c r="L3129"/>
    </row>
    <row r="3130" spans="5:12" x14ac:dyDescent="0.25">
      <c r="E3130"/>
      <c r="F3130"/>
      <c r="G3130"/>
      <c r="H3130"/>
      <c r="I3130"/>
      <c r="J3130"/>
      <c r="K3130"/>
      <c r="L3130"/>
    </row>
    <row r="3131" spans="5:12" x14ac:dyDescent="0.25">
      <c r="E3131"/>
      <c r="F3131"/>
      <c r="G3131"/>
      <c r="H3131"/>
      <c r="I3131"/>
      <c r="J3131"/>
      <c r="K3131"/>
      <c r="L3131"/>
    </row>
    <row r="3132" spans="5:12" x14ac:dyDescent="0.25">
      <c r="E3132"/>
      <c r="F3132"/>
      <c r="G3132"/>
      <c r="H3132"/>
      <c r="I3132"/>
      <c r="J3132"/>
      <c r="K3132"/>
      <c r="L3132"/>
    </row>
    <row r="3133" spans="5:12" x14ac:dyDescent="0.25">
      <c r="E3133"/>
      <c r="F3133"/>
      <c r="G3133"/>
      <c r="H3133"/>
      <c r="I3133"/>
      <c r="J3133"/>
      <c r="K3133"/>
      <c r="L3133"/>
    </row>
    <row r="3134" spans="5:12" x14ac:dyDescent="0.25">
      <c r="E3134"/>
      <c r="F3134"/>
      <c r="G3134"/>
      <c r="H3134"/>
      <c r="I3134"/>
      <c r="J3134"/>
      <c r="K3134"/>
      <c r="L3134"/>
    </row>
    <row r="3135" spans="5:12" x14ac:dyDescent="0.25">
      <c r="E3135"/>
      <c r="F3135"/>
      <c r="G3135"/>
      <c r="H3135"/>
      <c r="I3135"/>
      <c r="J3135"/>
      <c r="K3135"/>
      <c r="L3135"/>
    </row>
    <row r="3136" spans="5:12" x14ac:dyDescent="0.25">
      <c r="E3136"/>
      <c r="F3136"/>
      <c r="G3136"/>
      <c r="H3136"/>
      <c r="I3136"/>
      <c r="J3136"/>
      <c r="K3136"/>
      <c r="L3136"/>
    </row>
    <row r="3137" spans="5:12" x14ac:dyDescent="0.25">
      <c r="E3137"/>
      <c r="F3137"/>
      <c r="G3137"/>
      <c r="H3137"/>
      <c r="I3137"/>
      <c r="J3137"/>
      <c r="K3137"/>
      <c r="L3137"/>
    </row>
    <row r="3138" spans="5:12" x14ac:dyDescent="0.25">
      <c r="E3138"/>
      <c r="F3138"/>
      <c r="G3138"/>
      <c r="H3138"/>
      <c r="I3138"/>
      <c r="J3138"/>
      <c r="K3138"/>
      <c r="L3138"/>
    </row>
    <row r="3139" spans="5:12" x14ac:dyDescent="0.25">
      <c r="E3139"/>
      <c r="F3139"/>
      <c r="G3139"/>
      <c r="H3139"/>
      <c r="I3139"/>
      <c r="J3139"/>
      <c r="K3139"/>
      <c r="L3139"/>
    </row>
    <row r="3140" spans="5:12" x14ac:dyDescent="0.25">
      <c r="E3140"/>
      <c r="F3140"/>
      <c r="G3140"/>
      <c r="H3140"/>
      <c r="I3140"/>
      <c r="J3140"/>
      <c r="K3140"/>
      <c r="L3140"/>
    </row>
    <row r="3141" spans="5:12" x14ac:dyDescent="0.25">
      <c r="E3141"/>
      <c r="F3141"/>
      <c r="G3141"/>
      <c r="H3141"/>
      <c r="I3141"/>
      <c r="J3141"/>
      <c r="K3141"/>
      <c r="L3141"/>
    </row>
    <row r="3142" spans="5:12" x14ac:dyDescent="0.25">
      <c r="E3142"/>
      <c r="F3142"/>
      <c r="G3142"/>
      <c r="H3142"/>
      <c r="I3142"/>
      <c r="J3142"/>
      <c r="K3142"/>
      <c r="L3142"/>
    </row>
    <row r="3143" spans="5:12" x14ac:dyDescent="0.25">
      <c r="E3143"/>
      <c r="F3143"/>
      <c r="G3143"/>
      <c r="H3143"/>
      <c r="I3143"/>
      <c r="J3143"/>
      <c r="K3143"/>
      <c r="L3143"/>
    </row>
    <row r="3144" spans="5:12" x14ac:dyDescent="0.25">
      <c r="E3144"/>
      <c r="F3144"/>
      <c r="G3144"/>
      <c r="H3144"/>
      <c r="I3144"/>
      <c r="J3144"/>
      <c r="K3144"/>
      <c r="L3144"/>
    </row>
    <row r="3145" spans="5:12" x14ac:dyDescent="0.25">
      <c r="E3145"/>
      <c r="F3145"/>
      <c r="G3145"/>
      <c r="H3145"/>
      <c r="I3145"/>
      <c r="J3145"/>
      <c r="K3145"/>
      <c r="L3145"/>
    </row>
    <row r="3146" spans="5:12" x14ac:dyDescent="0.25">
      <c r="E3146"/>
      <c r="F3146"/>
      <c r="G3146"/>
      <c r="H3146"/>
      <c r="I3146"/>
      <c r="J3146"/>
      <c r="K3146"/>
      <c r="L3146"/>
    </row>
    <row r="3147" spans="5:12" x14ac:dyDescent="0.25">
      <c r="E3147"/>
      <c r="F3147"/>
      <c r="G3147"/>
      <c r="H3147"/>
      <c r="I3147"/>
      <c r="J3147"/>
      <c r="K3147"/>
      <c r="L3147"/>
    </row>
    <row r="3148" spans="5:12" x14ac:dyDescent="0.25">
      <c r="E3148"/>
      <c r="F3148"/>
      <c r="G3148"/>
      <c r="H3148"/>
      <c r="I3148"/>
      <c r="J3148"/>
      <c r="K3148"/>
      <c r="L3148"/>
    </row>
    <row r="3149" spans="5:12" x14ac:dyDescent="0.25">
      <c r="E3149"/>
      <c r="F3149"/>
      <c r="G3149"/>
      <c r="H3149"/>
      <c r="I3149"/>
      <c r="J3149"/>
      <c r="K3149"/>
      <c r="L3149"/>
    </row>
    <row r="3150" spans="5:12" x14ac:dyDescent="0.25">
      <c r="E3150"/>
      <c r="F3150"/>
      <c r="G3150"/>
      <c r="H3150"/>
      <c r="I3150"/>
      <c r="J3150"/>
      <c r="K3150"/>
      <c r="L3150"/>
    </row>
    <row r="3151" spans="5:12" x14ac:dyDescent="0.25">
      <c r="E3151"/>
      <c r="F3151"/>
      <c r="G3151"/>
      <c r="H3151"/>
      <c r="I3151"/>
      <c r="J3151"/>
      <c r="K3151"/>
      <c r="L3151"/>
    </row>
    <row r="3152" spans="5:12" x14ac:dyDescent="0.25">
      <c r="E3152"/>
      <c r="F3152"/>
      <c r="G3152"/>
      <c r="H3152"/>
      <c r="I3152"/>
      <c r="J3152"/>
      <c r="K3152"/>
      <c r="L3152"/>
    </row>
    <row r="3153" spans="5:12" x14ac:dyDescent="0.25">
      <c r="E3153"/>
      <c r="F3153"/>
      <c r="G3153"/>
      <c r="H3153"/>
      <c r="I3153"/>
      <c r="J3153"/>
      <c r="K3153"/>
      <c r="L3153"/>
    </row>
    <row r="3154" spans="5:12" x14ac:dyDescent="0.25">
      <c r="E3154"/>
      <c r="F3154"/>
      <c r="G3154"/>
      <c r="H3154"/>
      <c r="I3154"/>
      <c r="J3154"/>
      <c r="K3154"/>
      <c r="L3154"/>
    </row>
    <row r="3155" spans="5:12" x14ac:dyDescent="0.25">
      <c r="E3155"/>
      <c r="F3155"/>
      <c r="G3155"/>
      <c r="H3155"/>
      <c r="I3155"/>
      <c r="J3155"/>
      <c r="K3155"/>
      <c r="L3155"/>
    </row>
    <row r="3156" spans="5:12" x14ac:dyDescent="0.25">
      <c r="E3156"/>
      <c r="F3156"/>
      <c r="G3156"/>
      <c r="H3156"/>
      <c r="I3156"/>
      <c r="J3156"/>
      <c r="K3156"/>
      <c r="L3156"/>
    </row>
    <row r="3157" spans="5:12" x14ac:dyDescent="0.25">
      <c r="E3157"/>
      <c r="F3157"/>
      <c r="G3157"/>
      <c r="H3157"/>
      <c r="I3157"/>
      <c r="J3157"/>
      <c r="K3157"/>
      <c r="L3157"/>
    </row>
    <row r="3158" spans="5:12" x14ac:dyDescent="0.25">
      <c r="E3158"/>
      <c r="F3158"/>
      <c r="G3158"/>
      <c r="H3158"/>
      <c r="I3158"/>
      <c r="J3158"/>
      <c r="K3158"/>
      <c r="L3158"/>
    </row>
    <row r="3159" spans="5:12" x14ac:dyDescent="0.25">
      <c r="E3159"/>
      <c r="F3159"/>
      <c r="G3159"/>
      <c r="H3159"/>
      <c r="I3159"/>
      <c r="J3159"/>
      <c r="K3159"/>
      <c r="L3159"/>
    </row>
    <row r="3160" spans="5:12" x14ac:dyDescent="0.25">
      <c r="E3160"/>
      <c r="F3160"/>
      <c r="G3160"/>
      <c r="H3160"/>
      <c r="I3160"/>
      <c r="J3160"/>
      <c r="K3160"/>
      <c r="L3160"/>
    </row>
    <row r="3161" spans="5:12" x14ac:dyDescent="0.25">
      <c r="E3161"/>
      <c r="F3161"/>
      <c r="G3161"/>
      <c r="H3161"/>
      <c r="I3161"/>
      <c r="J3161"/>
      <c r="K3161"/>
      <c r="L3161"/>
    </row>
    <row r="3162" spans="5:12" x14ac:dyDescent="0.25">
      <c r="E3162"/>
      <c r="F3162"/>
      <c r="G3162"/>
      <c r="H3162"/>
      <c r="I3162"/>
      <c r="J3162"/>
      <c r="K3162"/>
      <c r="L3162"/>
    </row>
    <row r="3163" spans="5:12" x14ac:dyDescent="0.25">
      <c r="E3163"/>
      <c r="F3163"/>
      <c r="G3163"/>
      <c r="H3163"/>
      <c r="I3163"/>
      <c r="J3163"/>
      <c r="K3163"/>
      <c r="L3163"/>
    </row>
    <row r="3164" spans="5:12" x14ac:dyDescent="0.25">
      <c r="E3164"/>
      <c r="F3164"/>
      <c r="G3164"/>
      <c r="H3164"/>
      <c r="I3164"/>
      <c r="J3164"/>
      <c r="K3164"/>
      <c r="L3164"/>
    </row>
    <row r="3165" spans="5:12" x14ac:dyDescent="0.25">
      <c r="E3165"/>
      <c r="F3165"/>
      <c r="G3165"/>
      <c r="H3165"/>
      <c r="I3165"/>
      <c r="J3165"/>
      <c r="K3165"/>
      <c r="L3165"/>
    </row>
    <row r="3166" spans="5:12" x14ac:dyDescent="0.25">
      <c r="E3166"/>
      <c r="F3166"/>
      <c r="G3166"/>
      <c r="H3166"/>
      <c r="I3166"/>
      <c r="J3166"/>
      <c r="K3166"/>
      <c r="L3166"/>
    </row>
    <row r="3167" spans="5:12" x14ac:dyDescent="0.25">
      <c r="E3167"/>
      <c r="F3167"/>
      <c r="G3167"/>
      <c r="H3167"/>
      <c r="I3167"/>
      <c r="J3167"/>
      <c r="K3167"/>
      <c r="L3167"/>
    </row>
    <row r="3168" spans="5:12" x14ac:dyDescent="0.25">
      <c r="E3168"/>
      <c r="F3168"/>
      <c r="G3168"/>
      <c r="H3168"/>
      <c r="I3168"/>
      <c r="J3168"/>
      <c r="K3168"/>
      <c r="L3168"/>
    </row>
    <row r="3169" spans="5:12" x14ac:dyDescent="0.25">
      <c r="E3169"/>
      <c r="F3169"/>
      <c r="G3169"/>
      <c r="H3169"/>
      <c r="I3169"/>
      <c r="J3169"/>
      <c r="K3169"/>
      <c r="L3169"/>
    </row>
    <row r="3170" spans="5:12" x14ac:dyDescent="0.25">
      <c r="E3170"/>
      <c r="F3170"/>
      <c r="G3170"/>
      <c r="H3170"/>
      <c r="I3170"/>
      <c r="J3170"/>
      <c r="K3170"/>
      <c r="L3170"/>
    </row>
    <row r="3171" spans="5:12" x14ac:dyDescent="0.25">
      <c r="E3171"/>
      <c r="F3171"/>
      <c r="G3171"/>
      <c r="H3171"/>
      <c r="I3171"/>
      <c r="J3171"/>
      <c r="K3171"/>
      <c r="L3171"/>
    </row>
    <row r="3172" spans="5:12" x14ac:dyDescent="0.25">
      <c r="E3172"/>
      <c r="F3172"/>
      <c r="G3172"/>
      <c r="H3172"/>
      <c r="I3172"/>
      <c r="J3172"/>
      <c r="K3172"/>
      <c r="L3172"/>
    </row>
    <row r="3173" spans="5:12" x14ac:dyDescent="0.25">
      <c r="E3173"/>
      <c r="F3173"/>
      <c r="G3173"/>
      <c r="H3173"/>
      <c r="I3173"/>
      <c r="J3173"/>
      <c r="K3173"/>
      <c r="L3173"/>
    </row>
    <row r="3174" spans="5:12" x14ac:dyDescent="0.25">
      <c r="E3174"/>
      <c r="F3174"/>
      <c r="G3174"/>
      <c r="H3174"/>
      <c r="I3174"/>
      <c r="J3174"/>
      <c r="K3174"/>
      <c r="L3174"/>
    </row>
    <row r="3175" spans="5:12" x14ac:dyDescent="0.25">
      <c r="E3175"/>
      <c r="F3175"/>
      <c r="G3175"/>
      <c r="H3175"/>
      <c r="I3175"/>
      <c r="J3175"/>
      <c r="K3175"/>
      <c r="L3175"/>
    </row>
    <row r="3176" spans="5:12" x14ac:dyDescent="0.25">
      <c r="E3176"/>
      <c r="F3176"/>
      <c r="G3176"/>
      <c r="H3176"/>
      <c r="I3176"/>
      <c r="J3176"/>
      <c r="K3176"/>
      <c r="L3176"/>
    </row>
    <row r="3177" spans="5:12" x14ac:dyDescent="0.25">
      <c r="E3177"/>
      <c r="F3177"/>
      <c r="G3177"/>
      <c r="H3177"/>
      <c r="I3177"/>
      <c r="J3177"/>
      <c r="K3177"/>
      <c r="L3177"/>
    </row>
    <row r="3178" spans="5:12" x14ac:dyDescent="0.25">
      <c r="E3178"/>
      <c r="F3178"/>
      <c r="G3178"/>
      <c r="H3178"/>
      <c r="I3178"/>
      <c r="J3178"/>
      <c r="K3178"/>
      <c r="L3178"/>
    </row>
    <row r="3179" spans="5:12" x14ac:dyDescent="0.25">
      <c r="E3179"/>
      <c r="F3179"/>
      <c r="G3179"/>
      <c r="H3179"/>
      <c r="I3179"/>
      <c r="J3179"/>
      <c r="K3179"/>
      <c r="L3179"/>
    </row>
    <row r="3180" spans="5:12" x14ac:dyDescent="0.25">
      <c r="E3180"/>
      <c r="F3180"/>
      <c r="G3180"/>
      <c r="H3180"/>
      <c r="I3180"/>
      <c r="J3180"/>
      <c r="K3180"/>
      <c r="L3180"/>
    </row>
    <row r="3181" spans="5:12" x14ac:dyDescent="0.25">
      <c r="E3181"/>
      <c r="F3181"/>
      <c r="G3181"/>
      <c r="H3181"/>
      <c r="I3181"/>
      <c r="J3181"/>
      <c r="K3181"/>
      <c r="L3181"/>
    </row>
    <row r="3182" spans="5:12" x14ac:dyDescent="0.25">
      <c r="E3182"/>
      <c r="F3182"/>
      <c r="G3182"/>
      <c r="H3182"/>
      <c r="I3182"/>
      <c r="J3182"/>
      <c r="K3182"/>
      <c r="L3182"/>
    </row>
    <row r="3183" spans="5:12" x14ac:dyDescent="0.25">
      <c r="E3183"/>
      <c r="F3183"/>
      <c r="G3183"/>
      <c r="H3183"/>
      <c r="I3183"/>
      <c r="J3183"/>
      <c r="K3183"/>
      <c r="L3183"/>
    </row>
    <row r="3184" spans="5:12" x14ac:dyDescent="0.25">
      <c r="E3184"/>
      <c r="F3184"/>
      <c r="G3184"/>
      <c r="H3184"/>
      <c r="I3184"/>
      <c r="J3184"/>
      <c r="K3184"/>
      <c r="L3184"/>
    </row>
    <row r="3185" spans="5:12" x14ac:dyDescent="0.25">
      <c r="E3185"/>
      <c r="F3185"/>
      <c r="G3185"/>
      <c r="H3185"/>
      <c r="I3185"/>
      <c r="J3185"/>
      <c r="K3185"/>
      <c r="L3185"/>
    </row>
    <row r="3186" spans="5:12" x14ac:dyDescent="0.25">
      <c r="E3186"/>
      <c r="F3186"/>
      <c r="G3186"/>
      <c r="H3186"/>
      <c r="I3186"/>
      <c r="J3186"/>
      <c r="K3186"/>
      <c r="L3186"/>
    </row>
    <row r="3187" spans="5:12" x14ac:dyDescent="0.25">
      <c r="E3187"/>
      <c r="F3187"/>
      <c r="G3187"/>
      <c r="H3187"/>
      <c r="I3187"/>
      <c r="J3187"/>
      <c r="K3187"/>
      <c r="L3187"/>
    </row>
    <row r="3188" spans="5:12" x14ac:dyDescent="0.25">
      <c r="E3188"/>
      <c r="F3188"/>
      <c r="G3188"/>
      <c r="H3188"/>
      <c r="I3188"/>
      <c r="J3188"/>
      <c r="K3188"/>
      <c r="L3188"/>
    </row>
    <row r="3189" spans="5:12" x14ac:dyDescent="0.25">
      <c r="E3189"/>
      <c r="F3189"/>
      <c r="G3189"/>
      <c r="H3189"/>
      <c r="I3189"/>
      <c r="J3189"/>
      <c r="K3189"/>
      <c r="L3189"/>
    </row>
    <row r="3190" spans="5:12" x14ac:dyDescent="0.25">
      <c r="E3190"/>
      <c r="F3190"/>
      <c r="G3190"/>
      <c r="H3190"/>
      <c r="I3190"/>
      <c r="J3190"/>
      <c r="K3190"/>
      <c r="L3190"/>
    </row>
    <row r="3191" spans="5:12" x14ac:dyDescent="0.25">
      <c r="E3191"/>
      <c r="F3191"/>
      <c r="G3191"/>
      <c r="H3191"/>
      <c r="I3191"/>
      <c r="J3191"/>
      <c r="K3191"/>
      <c r="L3191"/>
    </row>
    <row r="3192" spans="5:12" x14ac:dyDescent="0.25">
      <c r="E3192"/>
      <c r="F3192"/>
      <c r="G3192"/>
      <c r="H3192"/>
      <c r="I3192"/>
      <c r="J3192"/>
      <c r="K3192"/>
      <c r="L3192"/>
    </row>
    <row r="3193" spans="5:12" x14ac:dyDescent="0.25">
      <c r="E3193"/>
      <c r="F3193"/>
      <c r="G3193"/>
      <c r="H3193"/>
      <c r="I3193"/>
      <c r="J3193"/>
      <c r="K3193"/>
      <c r="L3193"/>
    </row>
    <row r="3194" spans="5:12" x14ac:dyDescent="0.25">
      <c r="E3194"/>
      <c r="F3194"/>
      <c r="G3194"/>
      <c r="H3194"/>
      <c r="I3194"/>
      <c r="J3194"/>
      <c r="K3194"/>
      <c r="L3194"/>
    </row>
    <row r="3195" spans="5:12" x14ac:dyDescent="0.25">
      <c r="E3195"/>
      <c r="F3195"/>
      <c r="G3195"/>
      <c r="H3195"/>
      <c r="I3195"/>
      <c r="J3195"/>
      <c r="K3195"/>
      <c r="L3195"/>
    </row>
    <row r="3196" spans="5:12" x14ac:dyDescent="0.25">
      <c r="E3196"/>
      <c r="F3196"/>
      <c r="G3196"/>
      <c r="H3196"/>
      <c r="I3196"/>
      <c r="J3196"/>
      <c r="K3196"/>
      <c r="L3196"/>
    </row>
    <row r="3197" spans="5:12" x14ac:dyDescent="0.25">
      <c r="E3197"/>
      <c r="F3197"/>
      <c r="G3197"/>
      <c r="H3197"/>
      <c r="I3197"/>
      <c r="J3197"/>
      <c r="K3197"/>
      <c r="L3197"/>
    </row>
    <row r="3198" spans="5:12" x14ac:dyDescent="0.25">
      <c r="E3198"/>
      <c r="F3198"/>
      <c r="G3198"/>
      <c r="H3198"/>
      <c r="I3198"/>
      <c r="J3198"/>
      <c r="K3198"/>
      <c r="L3198"/>
    </row>
    <row r="3199" spans="5:12" x14ac:dyDescent="0.25">
      <c r="E3199"/>
      <c r="F3199"/>
      <c r="G3199"/>
      <c r="H3199"/>
      <c r="I3199"/>
      <c r="J3199"/>
      <c r="K3199"/>
      <c r="L3199"/>
    </row>
    <row r="3200" spans="5:12" x14ac:dyDescent="0.25">
      <c r="E3200"/>
      <c r="F3200"/>
      <c r="G3200"/>
      <c r="H3200"/>
      <c r="I3200"/>
      <c r="J3200"/>
      <c r="K3200"/>
      <c r="L3200"/>
    </row>
    <row r="3201" spans="5:12" x14ac:dyDescent="0.25">
      <c r="E3201"/>
      <c r="F3201"/>
      <c r="G3201"/>
      <c r="H3201"/>
      <c r="I3201"/>
      <c r="J3201"/>
      <c r="K3201"/>
      <c r="L3201"/>
    </row>
    <row r="3202" spans="5:12" x14ac:dyDescent="0.25">
      <c r="E3202"/>
      <c r="F3202"/>
      <c r="G3202"/>
      <c r="H3202"/>
      <c r="I3202"/>
      <c r="J3202"/>
      <c r="K3202"/>
      <c r="L3202"/>
    </row>
    <row r="3203" spans="5:12" x14ac:dyDescent="0.25">
      <c r="E3203"/>
      <c r="F3203"/>
      <c r="G3203"/>
      <c r="H3203"/>
      <c r="I3203"/>
      <c r="J3203"/>
      <c r="K3203"/>
      <c r="L3203"/>
    </row>
    <row r="3204" spans="5:12" x14ac:dyDescent="0.25">
      <c r="E3204"/>
      <c r="F3204"/>
      <c r="G3204"/>
      <c r="H3204"/>
      <c r="I3204"/>
      <c r="J3204"/>
      <c r="K3204"/>
      <c r="L3204"/>
    </row>
    <row r="3205" spans="5:12" x14ac:dyDescent="0.25">
      <c r="E3205"/>
      <c r="F3205"/>
      <c r="G3205"/>
      <c r="H3205"/>
      <c r="I3205"/>
      <c r="J3205"/>
      <c r="K3205"/>
      <c r="L3205"/>
    </row>
    <row r="3206" spans="5:12" x14ac:dyDescent="0.25">
      <c r="E3206"/>
      <c r="F3206"/>
      <c r="G3206"/>
      <c r="H3206"/>
      <c r="I3206"/>
      <c r="J3206"/>
      <c r="K3206"/>
      <c r="L3206"/>
    </row>
    <row r="3207" spans="5:12" x14ac:dyDescent="0.25">
      <c r="E3207"/>
      <c r="F3207"/>
      <c r="G3207"/>
      <c r="H3207"/>
      <c r="I3207"/>
      <c r="J3207"/>
      <c r="K3207"/>
      <c r="L3207"/>
    </row>
    <row r="3208" spans="5:12" x14ac:dyDescent="0.25">
      <c r="E3208"/>
      <c r="F3208"/>
      <c r="G3208"/>
      <c r="H3208"/>
      <c r="I3208"/>
      <c r="J3208"/>
      <c r="K3208"/>
      <c r="L3208"/>
    </row>
    <row r="3209" spans="5:12" x14ac:dyDescent="0.25">
      <c r="E3209"/>
      <c r="F3209"/>
      <c r="G3209"/>
      <c r="H3209"/>
      <c r="I3209"/>
      <c r="J3209"/>
      <c r="K3209"/>
      <c r="L3209"/>
    </row>
    <row r="3210" spans="5:12" x14ac:dyDescent="0.25">
      <c r="E3210"/>
      <c r="F3210"/>
      <c r="G3210"/>
      <c r="H3210"/>
      <c r="I3210"/>
      <c r="J3210"/>
      <c r="K3210"/>
      <c r="L3210"/>
    </row>
    <row r="3211" spans="5:12" x14ac:dyDescent="0.25">
      <c r="E3211"/>
      <c r="F3211"/>
      <c r="G3211"/>
      <c r="H3211"/>
      <c r="I3211"/>
      <c r="J3211"/>
      <c r="K3211"/>
      <c r="L3211"/>
    </row>
    <row r="3212" spans="5:12" x14ac:dyDescent="0.25">
      <c r="E3212"/>
      <c r="F3212"/>
      <c r="G3212"/>
      <c r="H3212"/>
      <c r="I3212"/>
      <c r="J3212"/>
      <c r="K3212"/>
      <c r="L3212"/>
    </row>
    <row r="3213" spans="5:12" x14ac:dyDescent="0.25">
      <c r="E3213"/>
      <c r="F3213"/>
      <c r="G3213"/>
      <c r="H3213"/>
      <c r="I3213"/>
      <c r="J3213"/>
      <c r="K3213"/>
      <c r="L3213"/>
    </row>
    <row r="3214" spans="5:12" x14ac:dyDescent="0.25">
      <c r="E3214"/>
      <c r="F3214"/>
      <c r="G3214"/>
      <c r="H3214"/>
      <c r="I3214"/>
      <c r="J3214"/>
      <c r="K3214"/>
      <c r="L3214"/>
    </row>
    <row r="3215" spans="5:12" x14ac:dyDescent="0.25">
      <c r="E3215"/>
      <c r="F3215"/>
      <c r="G3215"/>
      <c r="H3215"/>
      <c r="I3215"/>
      <c r="J3215"/>
      <c r="K3215"/>
      <c r="L3215"/>
    </row>
    <row r="3216" spans="5:12" x14ac:dyDescent="0.25">
      <c r="E3216"/>
      <c r="F3216"/>
      <c r="G3216"/>
      <c r="H3216"/>
      <c r="I3216"/>
      <c r="J3216"/>
      <c r="K3216"/>
      <c r="L3216"/>
    </row>
    <row r="3217" spans="5:12" x14ac:dyDescent="0.25">
      <c r="E3217"/>
      <c r="F3217"/>
      <c r="G3217"/>
      <c r="H3217"/>
      <c r="I3217"/>
      <c r="J3217"/>
      <c r="K3217"/>
      <c r="L3217"/>
    </row>
    <row r="3218" spans="5:12" x14ac:dyDescent="0.25">
      <c r="E3218"/>
      <c r="F3218"/>
      <c r="G3218"/>
      <c r="H3218"/>
      <c r="I3218"/>
      <c r="J3218"/>
      <c r="K3218"/>
      <c r="L3218"/>
    </row>
    <row r="3219" spans="5:12" x14ac:dyDescent="0.25">
      <c r="E3219"/>
      <c r="F3219"/>
      <c r="G3219"/>
      <c r="H3219"/>
      <c r="I3219"/>
      <c r="J3219"/>
      <c r="K3219"/>
      <c r="L3219"/>
    </row>
    <row r="3220" spans="5:12" x14ac:dyDescent="0.25">
      <c r="E3220"/>
      <c r="F3220"/>
      <c r="G3220"/>
      <c r="H3220"/>
      <c r="I3220"/>
      <c r="J3220"/>
      <c r="K3220"/>
      <c r="L3220"/>
    </row>
    <row r="3221" spans="5:12" x14ac:dyDescent="0.25">
      <c r="E3221"/>
      <c r="F3221"/>
      <c r="G3221"/>
      <c r="H3221"/>
      <c r="I3221"/>
      <c r="J3221"/>
      <c r="K3221"/>
      <c r="L3221"/>
    </row>
    <row r="3222" spans="5:12" x14ac:dyDescent="0.25">
      <c r="E3222"/>
      <c r="F3222"/>
      <c r="G3222"/>
      <c r="H3222"/>
      <c r="I3222"/>
      <c r="J3222"/>
      <c r="K3222"/>
      <c r="L3222"/>
    </row>
    <row r="3223" spans="5:12" x14ac:dyDescent="0.25">
      <c r="E3223"/>
      <c r="F3223"/>
      <c r="G3223"/>
      <c r="H3223"/>
      <c r="I3223"/>
      <c r="J3223"/>
      <c r="K3223"/>
      <c r="L3223"/>
    </row>
    <row r="3224" spans="5:12" x14ac:dyDescent="0.25">
      <c r="E3224"/>
      <c r="F3224"/>
      <c r="G3224"/>
      <c r="H3224"/>
      <c r="I3224"/>
      <c r="J3224"/>
      <c r="K3224"/>
      <c r="L3224"/>
    </row>
    <row r="3225" spans="5:12" x14ac:dyDescent="0.25">
      <c r="E3225"/>
      <c r="F3225"/>
      <c r="G3225"/>
      <c r="H3225"/>
      <c r="I3225"/>
      <c r="J3225"/>
      <c r="K3225"/>
      <c r="L3225"/>
    </row>
    <row r="3226" spans="5:12" x14ac:dyDescent="0.25">
      <c r="E3226"/>
      <c r="F3226"/>
      <c r="G3226"/>
      <c r="H3226"/>
      <c r="I3226"/>
      <c r="J3226"/>
      <c r="K3226"/>
      <c r="L3226"/>
    </row>
    <row r="3227" spans="5:12" x14ac:dyDescent="0.25">
      <c r="E3227"/>
      <c r="F3227"/>
      <c r="G3227"/>
      <c r="H3227"/>
      <c r="I3227"/>
      <c r="J3227"/>
      <c r="K3227"/>
      <c r="L3227"/>
    </row>
    <row r="3228" spans="5:12" x14ac:dyDescent="0.25">
      <c r="E3228"/>
      <c r="F3228"/>
      <c r="G3228"/>
      <c r="H3228"/>
      <c r="I3228"/>
      <c r="J3228"/>
      <c r="K3228"/>
      <c r="L3228"/>
    </row>
    <row r="3229" spans="5:12" x14ac:dyDescent="0.25">
      <c r="E3229"/>
      <c r="F3229"/>
      <c r="G3229"/>
      <c r="H3229"/>
      <c r="I3229"/>
      <c r="J3229"/>
      <c r="K3229"/>
      <c r="L3229"/>
    </row>
    <row r="3230" spans="5:12" x14ac:dyDescent="0.25">
      <c r="E3230"/>
      <c r="F3230"/>
      <c r="G3230"/>
      <c r="H3230"/>
      <c r="I3230"/>
      <c r="J3230"/>
      <c r="K3230"/>
      <c r="L3230"/>
    </row>
    <row r="3231" spans="5:12" x14ac:dyDescent="0.25">
      <c r="E3231"/>
      <c r="F3231"/>
      <c r="G3231"/>
      <c r="H3231"/>
      <c r="I3231"/>
      <c r="J3231"/>
      <c r="K3231"/>
      <c r="L3231"/>
    </row>
    <row r="3232" spans="5:12" x14ac:dyDescent="0.25">
      <c r="E3232"/>
      <c r="F3232"/>
      <c r="G3232"/>
      <c r="H3232"/>
      <c r="I3232"/>
      <c r="J3232"/>
      <c r="K3232"/>
      <c r="L3232"/>
    </row>
    <row r="3233" spans="5:12" x14ac:dyDescent="0.25">
      <c r="E3233"/>
      <c r="F3233"/>
      <c r="G3233"/>
      <c r="H3233"/>
      <c r="I3233"/>
      <c r="J3233"/>
      <c r="K3233"/>
      <c r="L3233"/>
    </row>
    <row r="3234" spans="5:12" x14ac:dyDescent="0.25">
      <c r="E3234"/>
      <c r="F3234"/>
      <c r="G3234"/>
      <c r="H3234"/>
      <c r="I3234"/>
      <c r="J3234"/>
      <c r="K3234"/>
      <c r="L3234"/>
    </row>
    <row r="3235" spans="5:12" x14ac:dyDescent="0.25">
      <c r="E3235"/>
      <c r="F3235"/>
      <c r="G3235"/>
      <c r="H3235"/>
      <c r="I3235"/>
      <c r="J3235"/>
      <c r="K3235"/>
      <c r="L3235"/>
    </row>
    <row r="3236" spans="5:12" x14ac:dyDescent="0.25">
      <c r="E3236"/>
      <c r="F3236"/>
      <c r="G3236"/>
      <c r="H3236"/>
      <c r="I3236"/>
      <c r="J3236"/>
      <c r="K3236"/>
      <c r="L3236"/>
    </row>
    <row r="3237" spans="5:12" x14ac:dyDescent="0.25">
      <c r="E3237"/>
      <c r="F3237"/>
      <c r="G3237"/>
      <c r="H3237"/>
      <c r="I3237"/>
      <c r="J3237"/>
      <c r="K3237"/>
      <c r="L3237"/>
    </row>
    <row r="3238" spans="5:12" x14ac:dyDescent="0.25">
      <c r="E3238"/>
      <c r="F3238"/>
      <c r="G3238"/>
      <c r="H3238"/>
      <c r="I3238"/>
      <c r="J3238"/>
      <c r="K3238"/>
      <c r="L3238"/>
    </row>
    <row r="3239" spans="5:12" x14ac:dyDescent="0.25">
      <c r="E3239"/>
      <c r="F3239"/>
      <c r="G3239"/>
      <c r="H3239"/>
      <c r="I3239"/>
      <c r="J3239"/>
      <c r="K3239"/>
      <c r="L3239"/>
    </row>
    <row r="3240" spans="5:12" x14ac:dyDescent="0.25">
      <c r="E3240"/>
      <c r="F3240"/>
      <c r="G3240"/>
      <c r="H3240"/>
      <c r="I3240"/>
      <c r="J3240"/>
      <c r="K3240"/>
      <c r="L3240"/>
    </row>
    <row r="3241" spans="5:12" x14ac:dyDescent="0.25">
      <c r="E3241"/>
      <c r="F3241"/>
      <c r="G3241"/>
      <c r="H3241"/>
      <c r="I3241"/>
      <c r="J3241"/>
      <c r="K3241"/>
      <c r="L3241"/>
    </row>
    <row r="3242" spans="5:12" x14ac:dyDescent="0.25">
      <c r="E3242"/>
      <c r="F3242"/>
      <c r="G3242"/>
      <c r="H3242"/>
      <c r="I3242"/>
      <c r="J3242"/>
      <c r="K3242"/>
      <c r="L3242"/>
    </row>
    <row r="3243" spans="5:12" x14ac:dyDescent="0.25">
      <c r="E3243"/>
      <c r="F3243"/>
      <c r="G3243"/>
      <c r="H3243"/>
      <c r="I3243"/>
      <c r="J3243"/>
      <c r="K3243"/>
      <c r="L3243"/>
    </row>
    <row r="3244" spans="5:12" x14ac:dyDescent="0.25">
      <c r="E3244"/>
      <c r="F3244"/>
      <c r="G3244"/>
      <c r="H3244"/>
      <c r="I3244"/>
      <c r="J3244"/>
      <c r="K3244"/>
      <c r="L3244"/>
    </row>
    <row r="3245" spans="5:12" x14ac:dyDescent="0.25">
      <c r="E3245"/>
      <c r="F3245"/>
      <c r="G3245"/>
      <c r="H3245"/>
      <c r="I3245"/>
      <c r="J3245"/>
      <c r="K3245"/>
      <c r="L3245"/>
    </row>
    <row r="3246" spans="5:12" x14ac:dyDescent="0.25">
      <c r="E3246"/>
      <c r="F3246"/>
      <c r="G3246"/>
      <c r="H3246"/>
      <c r="I3246"/>
      <c r="J3246"/>
      <c r="K3246"/>
      <c r="L3246"/>
    </row>
    <row r="3247" spans="5:12" x14ac:dyDescent="0.25">
      <c r="E3247"/>
      <c r="F3247"/>
      <c r="G3247"/>
      <c r="H3247"/>
      <c r="I3247"/>
      <c r="J3247"/>
      <c r="K3247"/>
      <c r="L3247"/>
    </row>
    <row r="3248" spans="5:12" x14ac:dyDescent="0.25">
      <c r="E3248"/>
      <c r="F3248"/>
      <c r="G3248"/>
      <c r="H3248"/>
      <c r="I3248"/>
      <c r="J3248"/>
      <c r="K3248"/>
      <c r="L3248"/>
    </row>
    <row r="3249" spans="5:12" x14ac:dyDescent="0.25">
      <c r="E3249"/>
      <c r="F3249"/>
      <c r="G3249"/>
      <c r="H3249"/>
      <c r="I3249"/>
      <c r="J3249"/>
      <c r="K3249"/>
      <c r="L3249"/>
    </row>
    <row r="3250" spans="5:12" x14ac:dyDescent="0.25">
      <c r="E3250"/>
      <c r="F3250"/>
      <c r="G3250"/>
      <c r="H3250"/>
      <c r="I3250"/>
      <c r="J3250"/>
      <c r="K3250"/>
      <c r="L3250"/>
    </row>
    <row r="3251" spans="5:12" x14ac:dyDescent="0.25">
      <c r="E3251"/>
      <c r="F3251"/>
      <c r="G3251"/>
      <c r="H3251"/>
      <c r="I3251"/>
      <c r="J3251"/>
      <c r="K3251"/>
      <c r="L3251"/>
    </row>
    <row r="3252" spans="5:12" x14ac:dyDescent="0.25">
      <c r="E3252"/>
      <c r="F3252"/>
      <c r="G3252"/>
      <c r="H3252"/>
      <c r="I3252"/>
      <c r="J3252"/>
      <c r="K3252"/>
      <c r="L3252"/>
    </row>
    <row r="3253" spans="5:12" x14ac:dyDescent="0.25">
      <c r="E3253"/>
      <c r="F3253"/>
      <c r="G3253"/>
      <c r="H3253"/>
      <c r="I3253"/>
      <c r="J3253"/>
      <c r="K3253"/>
      <c r="L3253"/>
    </row>
    <row r="3254" spans="5:12" x14ac:dyDescent="0.25">
      <c r="E3254"/>
      <c r="F3254"/>
      <c r="G3254"/>
      <c r="H3254"/>
      <c r="I3254"/>
      <c r="J3254"/>
      <c r="K3254"/>
      <c r="L3254"/>
    </row>
    <row r="3255" spans="5:12" x14ac:dyDescent="0.25">
      <c r="E3255"/>
      <c r="F3255"/>
      <c r="G3255"/>
      <c r="H3255"/>
      <c r="I3255"/>
      <c r="J3255"/>
      <c r="K3255"/>
      <c r="L3255"/>
    </row>
    <row r="3256" spans="5:12" x14ac:dyDescent="0.25">
      <c r="E3256"/>
      <c r="F3256"/>
      <c r="G3256"/>
      <c r="H3256"/>
      <c r="I3256"/>
      <c r="J3256"/>
      <c r="K3256"/>
      <c r="L3256"/>
    </row>
    <row r="3257" spans="5:12" x14ac:dyDescent="0.25">
      <c r="E3257"/>
      <c r="F3257"/>
      <c r="G3257"/>
      <c r="H3257"/>
      <c r="I3257"/>
      <c r="J3257"/>
      <c r="K3257"/>
      <c r="L3257"/>
    </row>
    <row r="3258" spans="5:12" x14ac:dyDescent="0.25">
      <c r="E3258"/>
      <c r="F3258"/>
      <c r="G3258"/>
      <c r="H3258"/>
      <c r="I3258"/>
      <c r="J3258"/>
      <c r="K3258"/>
      <c r="L3258"/>
    </row>
    <row r="3259" spans="5:12" x14ac:dyDescent="0.25">
      <c r="E3259"/>
      <c r="F3259"/>
      <c r="G3259"/>
      <c r="H3259"/>
      <c r="I3259"/>
      <c r="J3259"/>
      <c r="K3259"/>
      <c r="L3259"/>
    </row>
    <row r="3260" spans="5:12" x14ac:dyDescent="0.25">
      <c r="E3260"/>
      <c r="F3260"/>
      <c r="G3260"/>
      <c r="H3260"/>
      <c r="I3260"/>
      <c r="J3260"/>
      <c r="K3260"/>
      <c r="L3260"/>
    </row>
    <row r="3261" spans="5:12" x14ac:dyDescent="0.25">
      <c r="E3261"/>
      <c r="F3261"/>
      <c r="G3261"/>
      <c r="H3261"/>
      <c r="I3261"/>
      <c r="J3261"/>
      <c r="K3261"/>
      <c r="L3261"/>
    </row>
    <row r="3262" spans="5:12" x14ac:dyDescent="0.25">
      <c r="E3262"/>
      <c r="F3262"/>
      <c r="G3262"/>
      <c r="H3262"/>
      <c r="I3262"/>
      <c r="J3262"/>
      <c r="K3262"/>
      <c r="L3262"/>
    </row>
    <row r="3263" spans="5:12" x14ac:dyDescent="0.25">
      <c r="E3263"/>
      <c r="F3263"/>
      <c r="G3263"/>
      <c r="H3263"/>
      <c r="I3263"/>
      <c r="J3263"/>
      <c r="K3263"/>
      <c r="L3263"/>
    </row>
    <row r="3264" spans="5:12" x14ac:dyDescent="0.25">
      <c r="E3264"/>
      <c r="F3264"/>
      <c r="G3264"/>
      <c r="H3264"/>
      <c r="I3264"/>
      <c r="J3264"/>
      <c r="K3264"/>
      <c r="L3264"/>
    </row>
    <row r="3265" spans="5:12" x14ac:dyDescent="0.25">
      <c r="E3265"/>
      <c r="F3265"/>
      <c r="G3265"/>
      <c r="H3265"/>
      <c r="I3265"/>
      <c r="J3265"/>
      <c r="K3265"/>
      <c r="L3265"/>
    </row>
    <row r="3266" spans="5:12" x14ac:dyDescent="0.25">
      <c r="E3266"/>
      <c r="F3266"/>
      <c r="G3266"/>
      <c r="H3266"/>
      <c r="I3266"/>
      <c r="J3266"/>
      <c r="K3266"/>
      <c r="L3266"/>
    </row>
    <row r="3267" spans="5:12" x14ac:dyDescent="0.25">
      <c r="E3267"/>
      <c r="F3267"/>
      <c r="G3267"/>
      <c r="H3267"/>
      <c r="I3267"/>
      <c r="J3267"/>
      <c r="K3267"/>
      <c r="L3267"/>
    </row>
    <row r="3268" spans="5:12" x14ac:dyDescent="0.25">
      <c r="E3268"/>
      <c r="F3268"/>
      <c r="G3268"/>
      <c r="H3268"/>
      <c r="I3268"/>
      <c r="J3268"/>
      <c r="K3268"/>
      <c r="L3268"/>
    </row>
    <row r="3269" spans="5:12" x14ac:dyDescent="0.25">
      <c r="E3269"/>
      <c r="F3269"/>
      <c r="G3269"/>
      <c r="H3269"/>
      <c r="I3269"/>
      <c r="J3269"/>
      <c r="K3269"/>
      <c r="L3269"/>
    </row>
    <row r="3270" spans="5:12" x14ac:dyDescent="0.25">
      <c r="E3270"/>
      <c r="F3270"/>
      <c r="G3270"/>
      <c r="H3270"/>
      <c r="I3270"/>
      <c r="J3270"/>
      <c r="K3270"/>
      <c r="L3270"/>
    </row>
    <row r="3271" spans="5:12" x14ac:dyDescent="0.25">
      <c r="E3271"/>
      <c r="F3271"/>
      <c r="G3271"/>
      <c r="H3271"/>
      <c r="I3271"/>
      <c r="J3271"/>
      <c r="K3271"/>
      <c r="L3271"/>
    </row>
    <row r="3272" spans="5:12" x14ac:dyDescent="0.25">
      <c r="E3272"/>
      <c r="F3272"/>
      <c r="G3272"/>
      <c r="H3272"/>
      <c r="I3272"/>
      <c r="J3272"/>
      <c r="K3272"/>
      <c r="L3272"/>
    </row>
    <row r="3273" spans="5:12" x14ac:dyDescent="0.25">
      <c r="E3273"/>
      <c r="F3273"/>
      <c r="G3273"/>
      <c r="H3273"/>
      <c r="I3273"/>
      <c r="J3273"/>
      <c r="K3273"/>
      <c r="L3273"/>
    </row>
    <row r="3274" spans="5:12" x14ac:dyDescent="0.25">
      <c r="E3274"/>
      <c r="F3274"/>
      <c r="G3274"/>
      <c r="H3274"/>
      <c r="I3274"/>
      <c r="J3274"/>
      <c r="K3274"/>
      <c r="L3274"/>
    </row>
    <row r="3275" spans="5:12" x14ac:dyDescent="0.25">
      <c r="E3275"/>
      <c r="F3275"/>
      <c r="G3275"/>
      <c r="H3275"/>
      <c r="I3275"/>
      <c r="J3275"/>
      <c r="K3275"/>
      <c r="L3275"/>
    </row>
    <row r="3276" spans="5:12" x14ac:dyDescent="0.25">
      <c r="E3276"/>
      <c r="F3276"/>
      <c r="G3276"/>
      <c r="H3276"/>
      <c r="I3276"/>
      <c r="J3276"/>
      <c r="K3276"/>
      <c r="L3276"/>
    </row>
    <row r="3277" spans="5:12" x14ac:dyDescent="0.25">
      <c r="E3277"/>
      <c r="F3277"/>
      <c r="G3277"/>
      <c r="H3277"/>
      <c r="I3277"/>
      <c r="J3277"/>
      <c r="K3277"/>
      <c r="L3277"/>
    </row>
    <row r="3278" spans="5:12" x14ac:dyDescent="0.25">
      <c r="E3278"/>
      <c r="F3278"/>
      <c r="G3278"/>
      <c r="H3278"/>
      <c r="I3278"/>
      <c r="J3278"/>
      <c r="K3278"/>
      <c r="L3278"/>
    </row>
    <row r="3279" spans="5:12" x14ac:dyDescent="0.25">
      <c r="E3279"/>
      <c r="F3279"/>
      <c r="G3279"/>
      <c r="H3279"/>
      <c r="I3279"/>
      <c r="J3279"/>
      <c r="K3279"/>
      <c r="L3279"/>
    </row>
    <row r="3280" spans="5:12" x14ac:dyDescent="0.25">
      <c r="E3280"/>
      <c r="F3280"/>
      <c r="G3280"/>
      <c r="H3280"/>
      <c r="I3280"/>
      <c r="J3280"/>
      <c r="K3280"/>
      <c r="L3280"/>
    </row>
    <row r="3281" spans="5:12" x14ac:dyDescent="0.25">
      <c r="E3281"/>
      <c r="F3281"/>
      <c r="G3281"/>
      <c r="H3281"/>
      <c r="I3281"/>
      <c r="J3281"/>
      <c r="K3281"/>
      <c r="L3281"/>
    </row>
    <row r="3282" spans="5:12" x14ac:dyDescent="0.25">
      <c r="E3282"/>
      <c r="F3282"/>
      <c r="G3282"/>
      <c r="H3282"/>
      <c r="I3282"/>
      <c r="J3282"/>
      <c r="K3282"/>
      <c r="L3282"/>
    </row>
    <row r="3283" spans="5:12" x14ac:dyDescent="0.25">
      <c r="E3283"/>
      <c r="F3283"/>
      <c r="G3283"/>
      <c r="H3283"/>
      <c r="I3283"/>
      <c r="J3283"/>
      <c r="K3283"/>
      <c r="L3283"/>
    </row>
    <row r="3284" spans="5:12" x14ac:dyDescent="0.25">
      <c r="E3284"/>
      <c r="F3284"/>
      <c r="G3284"/>
      <c r="H3284"/>
      <c r="I3284"/>
      <c r="J3284"/>
      <c r="K3284"/>
      <c r="L3284"/>
    </row>
    <row r="3285" spans="5:12" x14ac:dyDescent="0.25">
      <c r="E3285"/>
      <c r="F3285"/>
      <c r="G3285"/>
      <c r="H3285"/>
      <c r="I3285"/>
      <c r="J3285"/>
      <c r="K3285"/>
      <c r="L3285"/>
    </row>
    <row r="3286" spans="5:12" x14ac:dyDescent="0.25">
      <c r="E3286"/>
      <c r="F3286"/>
      <c r="G3286"/>
      <c r="H3286"/>
      <c r="I3286"/>
      <c r="J3286"/>
      <c r="K3286"/>
      <c r="L3286"/>
    </row>
    <row r="3287" spans="5:12" x14ac:dyDescent="0.25">
      <c r="E3287"/>
      <c r="F3287"/>
      <c r="G3287"/>
      <c r="H3287"/>
      <c r="I3287"/>
      <c r="J3287"/>
      <c r="K3287"/>
      <c r="L3287"/>
    </row>
    <row r="3288" spans="5:12" x14ac:dyDescent="0.25">
      <c r="E3288"/>
      <c r="F3288"/>
      <c r="G3288"/>
      <c r="H3288"/>
      <c r="I3288"/>
      <c r="J3288"/>
      <c r="K3288"/>
      <c r="L3288"/>
    </row>
    <row r="3289" spans="5:12" x14ac:dyDescent="0.25">
      <c r="E3289"/>
      <c r="F3289"/>
      <c r="G3289"/>
      <c r="H3289"/>
      <c r="I3289"/>
      <c r="J3289"/>
      <c r="K3289"/>
      <c r="L3289"/>
    </row>
    <row r="3290" spans="5:12" x14ac:dyDescent="0.25">
      <c r="E3290"/>
      <c r="F3290"/>
      <c r="G3290"/>
      <c r="H3290"/>
      <c r="I3290"/>
      <c r="J3290"/>
      <c r="K3290"/>
      <c r="L3290"/>
    </row>
    <row r="3291" spans="5:12" x14ac:dyDescent="0.25">
      <c r="E3291"/>
      <c r="F3291"/>
      <c r="G3291"/>
      <c r="H3291"/>
      <c r="I3291"/>
      <c r="J3291"/>
      <c r="K3291"/>
      <c r="L3291"/>
    </row>
    <row r="3292" spans="5:12" x14ac:dyDescent="0.25">
      <c r="E3292"/>
      <c r="F3292"/>
      <c r="G3292"/>
      <c r="H3292"/>
      <c r="I3292"/>
      <c r="J3292"/>
      <c r="K3292"/>
      <c r="L3292"/>
    </row>
    <row r="3293" spans="5:12" x14ac:dyDescent="0.25">
      <c r="E3293"/>
      <c r="F3293"/>
      <c r="G3293"/>
      <c r="H3293"/>
      <c r="I3293"/>
      <c r="J3293"/>
      <c r="K3293"/>
      <c r="L3293"/>
    </row>
    <row r="3294" spans="5:12" x14ac:dyDescent="0.25">
      <c r="E3294"/>
      <c r="F3294"/>
      <c r="G3294"/>
      <c r="H3294"/>
      <c r="I3294"/>
      <c r="J3294"/>
      <c r="K3294"/>
      <c r="L3294"/>
    </row>
    <row r="3295" spans="5:12" x14ac:dyDescent="0.25">
      <c r="E3295"/>
      <c r="F3295"/>
      <c r="G3295"/>
      <c r="H3295"/>
      <c r="I3295"/>
      <c r="J3295"/>
      <c r="K3295"/>
      <c r="L3295"/>
    </row>
    <row r="3296" spans="5:12" x14ac:dyDescent="0.25">
      <c r="E3296"/>
      <c r="F3296"/>
      <c r="G3296"/>
      <c r="H3296"/>
      <c r="I3296"/>
      <c r="J3296"/>
      <c r="K3296"/>
      <c r="L3296"/>
    </row>
    <row r="3297" spans="5:12" x14ac:dyDescent="0.25">
      <c r="E3297"/>
      <c r="F3297"/>
      <c r="G3297"/>
      <c r="H3297"/>
      <c r="I3297"/>
      <c r="J3297"/>
      <c r="K3297"/>
      <c r="L3297"/>
    </row>
    <row r="3298" spans="5:12" x14ac:dyDescent="0.25">
      <c r="E3298"/>
      <c r="F3298"/>
      <c r="G3298"/>
      <c r="H3298"/>
      <c r="I3298"/>
      <c r="J3298"/>
      <c r="K3298"/>
      <c r="L3298"/>
    </row>
    <row r="3299" spans="5:12" x14ac:dyDescent="0.25">
      <c r="E3299"/>
      <c r="F3299"/>
      <c r="G3299"/>
      <c r="H3299"/>
      <c r="I3299"/>
      <c r="J3299"/>
      <c r="K3299"/>
      <c r="L3299"/>
    </row>
    <row r="3300" spans="5:12" x14ac:dyDescent="0.25">
      <c r="E3300"/>
      <c r="F3300"/>
      <c r="G3300"/>
      <c r="H3300"/>
      <c r="I3300"/>
      <c r="J3300"/>
      <c r="K3300"/>
      <c r="L3300"/>
    </row>
    <row r="3301" spans="5:12" x14ac:dyDescent="0.25">
      <c r="E3301"/>
      <c r="F3301"/>
      <c r="G3301"/>
      <c r="H3301"/>
      <c r="I3301"/>
      <c r="J3301"/>
      <c r="K3301"/>
      <c r="L3301"/>
    </row>
    <row r="3302" spans="5:12" x14ac:dyDescent="0.25">
      <c r="E3302"/>
      <c r="F3302"/>
      <c r="G3302"/>
      <c r="H3302"/>
      <c r="I3302"/>
      <c r="J3302"/>
      <c r="K3302"/>
      <c r="L3302"/>
    </row>
    <row r="3303" spans="5:12" x14ac:dyDescent="0.25">
      <c r="E3303"/>
      <c r="F3303"/>
      <c r="G3303"/>
      <c r="H3303"/>
      <c r="I3303"/>
      <c r="J3303"/>
      <c r="K3303"/>
      <c r="L3303"/>
    </row>
    <row r="3304" spans="5:12" x14ac:dyDescent="0.25">
      <c r="E3304"/>
      <c r="F3304"/>
      <c r="G3304"/>
      <c r="H3304"/>
      <c r="I3304"/>
      <c r="J3304"/>
      <c r="K3304"/>
      <c r="L3304"/>
    </row>
    <row r="3305" spans="5:12" x14ac:dyDescent="0.25">
      <c r="E3305"/>
      <c r="F3305"/>
      <c r="G3305"/>
      <c r="H3305"/>
      <c r="I3305"/>
      <c r="J3305"/>
      <c r="K3305"/>
      <c r="L3305"/>
    </row>
    <row r="3306" spans="5:12" x14ac:dyDescent="0.25">
      <c r="E3306"/>
      <c r="F3306"/>
      <c r="G3306"/>
      <c r="H3306"/>
      <c r="I3306"/>
      <c r="J3306"/>
      <c r="K3306"/>
      <c r="L3306"/>
    </row>
    <row r="3307" spans="5:12" x14ac:dyDescent="0.25">
      <c r="E3307"/>
      <c r="F3307"/>
      <c r="G3307"/>
      <c r="H3307"/>
      <c r="I3307"/>
      <c r="J3307"/>
      <c r="K3307"/>
      <c r="L3307"/>
    </row>
    <row r="3308" spans="5:12" x14ac:dyDescent="0.25">
      <c r="E3308"/>
      <c r="F3308"/>
      <c r="G3308"/>
      <c r="H3308"/>
      <c r="I3308"/>
      <c r="J3308"/>
      <c r="K3308"/>
      <c r="L3308"/>
    </row>
    <row r="3309" spans="5:12" x14ac:dyDescent="0.25">
      <c r="E3309"/>
      <c r="F3309"/>
      <c r="G3309"/>
      <c r="H3309"/>
      <c r="I3309"/>
      <c r="J3309"/>
      <c r="K3309"/>
      <c r="L3309"/>
    </row>
    <row r="3310" spans="5:12" x14ac:dyDescent="0.25">
      <c r="E3310"/>
      <c r="F3310"/>
      <c r="G3310"/>
      <c r="H3310"/>
      <c r="I3310"/>
      <c r="J3310"/>
      <c r="K3310"/>
      <c r="L3310"/>
    </row>
    <row r="3311" spans="5:12" x14ac:dyDescent="0.25">
      <c r="E3311"/>
      <c r="F3311"/>
      <c r="G3311"/>
      <c r="H3311"/>
      <c r="I3311"/>
      <c r="J3311"/>
      <c r="K3311"/>
      <c r="L3311"/>
    </row>
    <row r="3312" spans="5:12" x14ac:dyDescent="0.25">
      <c r="E3312"/>
      <c r="F3312"/>
      <c r="G3312"/>
      <c r="H3312"/>
      <c r="I3312"/>
      <c r="J3312"/>
      <c r="K3312"/>
      <c r="L3312"/>
    </row>
    <row r="3313" spans="5:12" x14ac:dyDescent="0.25">
      <c r="E3313"/>
      <c r="F3313"/>
      <c r="G3313"/>
      <c r="H3313"/>
      <c r="I3313"/>
      <c r="J3313"/>
      <c r="K3313"/>
      <c r="L3313"/>
    </row>
    <row r="3314" spans="5:12" x14ac:dyDescent="0.25">
      <c r="E3314"/>
      <c r="F3314"/>
      <c r="G3314"/>
      <c r="H3314"/>
      <c r="I3314"/>
      <c r="J3314"/>
      <c r="K3314"/>
      <c r="L3314"/>
    </row>
    <row r="3315" spans="5:12" x14ac:dyDescent="0.25">
      <c r="E3315"/>
      <c r="F3315"/>
      <c r="G3315"/>
      <c r="H3315"/>
      <c r="I3315"/>
      <c r="J3315"/>
      <c r="K3315"/>
      <c r="L3315"/>
    </row>
    <row r="3316" spans="5:12" x14ac:dyDescent="0.25">
      <c r="E3316"/>
      <c r="F3316"/>
      <c r="G3316"/>
      <c r="H3316"/>
      <c r="I3316"/>
      <c r="J3316"/>
      <c r="K3316"/>
      <c r="L3316"/>
    </row>
    <row r="3317" spans="5:12" x14ac:dyDescent="0.25">
      <c r="E3317"/>
      <c r="F3317"/>
      <c r="G3317"/>
      <c r="H3317"/>
      <c r="I3317"/>
      <c r="J3317"/>
      <c r="K3317"/>
      <c r="L3317"/>
    </row>
    <row r="3318" spans="5:12" x14ac:dyDescent="0.25">
      <c r="E3318"/>
      <c r="F3318"/>
      <c r="G3318"/>
      <c r="H3318"/>
      <c r="I3318"/>
      <c r="J3318"/>
      <c r="K3318"/>
      <c r="L3318"/>
    </row>
    <row r="3319" spans="5:12" x14ac:dyDescent="0.25">
      <c r="E3319"/>
      <c r="F3319"/>
      <c r="G3319"/>
      <c r="H3319"/>
      <c r="I3319"/>
      <c r="J3319"/>
      <c r="K3319"/>
      <c r="L3319"/>
    </row>
    <row r="3320" spans="5:12" x14ac:dyDescent="0.25">
      <c r="E3320"/>
      <c r="F3320"/>
      <c r="G3320"/>
      <c r="H3320"/>
      <c r="I3320"/>
      <c r="J3320"/>
      <c r="K3320"/>
      <c r="L3320"/>
    </row>
    <row r="3321" spans="5:12" x14ac:dyDescent="0.25">
      <c r="E3321"/>
      <c r="F3321"/>
      <c r="G3321"/>
      <c r="H3321"/>
      <c r="I3321"/>
      <c r="J3321"/>
      <c r="K3321"/>
      <c r="L3321"/>
    </row>
    <row r="3322" spans="5:12" x14ac:dyDescent="0.25">
      <c r="E3322"/>
      <c r="F3322"/>
      <c r="G3322"/>
      <c r="H3322"/>
      <c r="I3322"/>
      <c r="J3322"/>
      <c r="K3322"/>
      <c r="L3322"/>
    </row>
    <row r="3323" spans="5:12" x14ac:dyDescent="0.25">
      <c r="E3323"/>
      <c r="F3323"/>
      <c r="G3323"/>
      <c r="H3323"/>
      <c r="I3323"/>
      <c r="J3323"/>
      <c r="K3323"/>
      <c r="L3323"/>
    </row>
    <row r="3324" spans="5:12" x14ac:dyDescent="0.25">
      <c r="E3324"/>
      <c r="F3324"/>
      <c r="G3324"/>
      <c r="H3324"/>
      <c r="I3324"/>
      <c r="J3324"/>
      <c r="K3324"/>
      <c r="L3324"/>
    </row>
    <row r="3325" spans="5:12" x14ac:dyDescent="0.25">
      <c r="E3325"/>
      <c r="F3325"/>
      <c r="G3325"/>
      <c r="H3325"/>
      <c r="I3325"/>
      <c r="J3325"/>
      <c r="K3325"/>
      <c r="L3325"/>
    </row>
    <row r="3326" spans="5:12" x14ac:dyDescent="0.25">
      <c r="E3326"/>
      <c r="F3326"/>
      <c r="G3326"/>
      <c r="H3326"/>
      <c r="I3326"/>
      <c r="J3326"/>
      <c r="K3326"/>
      <c r="L3326"/>
    </row>
    <row r="3327" spans="5:12" x14ac:dyDescent="0.25">
      <c r="E3327"/>
      <c r="F3327"/>
      <c r="G3327"/>
      <c r="H3327"/>
      <c r="I3327"/>
      <c r="J3327"/>
      <c r="K3327"/>
      <c r="L3327"/>
    </row>
    <row r="3328" spans="5:12" x14ac:dyDescent="0.25">
      <c r="E3328"/>
      <c r="F3328"/>
      <c r="G3328"/>
      <c r="H3328"/>
      <c r="I3328"/>
      <c r="J3328"/>
      <c r="K3328"/>
      <c r="L3328"/>
    </row>
    <row r="3329" spans="5:12" x14ac:dyDescent="0.25">
      <c r="E3329"/>
      <c r="F3329"/>
      <c r="G3329"/>
      <c r="H3329"/>
      <c r="I3329"/>
      <c r="J3329"/>
      <c r="K3329"/>
      <c r="L3329"/>
    </row>
    <row r="3330" spans="5:12" x14ac:dyDescent="0.25">
      <c r="E3330"/>
      <c r="F3330"/>
      <c r="G3330"/>
      <c r="H3330"/>
      <c r="I3330"/>
      <c r="J3330"/>
      <c r="K3330"/>
      <c r="L3330"/>
    </row>
    <row r="3331" spans="5:12" x14ac:dyDescent="0.25">
      <c r="E3331"/>
      <c r="F3331"/>
      <c r="G3331"/>
      <c r="H3331"/>
      <c r="I3331"/>
      <c r="J3331"/>
      <c r="K3331"/>
      <c r="L3331"/>
    </row>
    <row r="3332" spans="5:12" x14ac:dyDescent="0.25">
      <c r="E3332"/>
      <c r="F3332"/>
      <c r="G3332"/>
      <c r="H3332"/>
      <c r="I3332"/>
      <c r="J3332"/>
      <c r="K3332"/>
      <c r="L3332"/>
    </row>
    <row r="3333" spans="5:12" x14ac:dyDescent="0.25">
      <c r="E3333"/>
      <c r="F3333"/>
      <c r="G3333"/>
      <c r="H3333"/>
      <c r="I3333"/>
      <c r="J3333"/>
      <c r="K3333"/>
      <c r="L3333"/>
    </row>
    <row r="3334" spans="5:12" x14ac:dyDescent="0.25">
      <c r="E3334"/>
      <c r="F3334"/>
      <c r="G3334"/>
      <c r="H3334"/>
      <c r="I3334"/>
      <c r="J3334"/>
      <c r="K3334"/>
      <c r="L3334"/>
    </row>
    <row r="3335" spans="5:12" x14ac:dyDescent="0.25">
      <c r="E3335"/>
      <c r="F3335"/>
      <c r="G3335"/>
      <c r="H3335"/>
      <c r="I3335"/>
      <c r="J3335"/>
      <c r="K3335"/>
      <c r="L3335"/>
    </row>
    <row r="3336" spans="5:12" x14ac:dyDescent="0.25">
      <c r="E3336"/>
      <c r="F3336"/>
      <c r="G3336"/>
      <c r="H3336"/>
      <c r="I3336"/>
      <c r="J3336"/>
      <c r="K3336"/>
      <c r="L3336"/>
    </row>
    <row r="3337" spans="5:12" x14ac:dyDescent="0.25">
      <c r="E3337"/>
      <c r="F3337"/>
      <c r="G3337"/>
      <c r="H3337"/>
      <c r="I3337"/>
      <c r="J3337"/>
      <c r="K3337"/>
      <c r="L3337"/>
    </row>
    <row r="3338" spans="5:12" x14ac:dyDescent="0.25">
      <c r="E3338"/>
      <c r="F3338"/>
      <c r="G3338"/>
      <c r="H3338"/>
      <c r="I3338"/>
      <c r="J3338"/>
      <c r="K3338"/>
      <c r="L3338"/>
    </row>
    <row r="3339" spans="5:12" x14ac:dyDescent="0.25">
      <c r="E3339"/>
      <c r="F3339"/>
      <c r="G3339"/>
      <c r="H3339"/>
      <c r="I3339"/>
      <c r="J3339"/>
      <c r="K3339"/>
      <c r="L3339"/>
    </row>
    <row r="3340" spans="5:12" x14ac:dyDescent="0.25">
      <c r="E3340"/>
      <c r="F3340"/>
      <c r="G3340"/>
      <c r="H3340"/>
      <c r="I3340"/>
      <c r="J3340"/>
      <c r="K3340"/>
      <c r="L3340"/>
    </row>
    <row r="3341" spans="5:12" x14ac:dyDescent="0.25">
      <c r="E3341"/>
      <c r="F3341"/>
      <c r="G3341"/>
      <c r="H3341"/>
      <c r="I3341"/>
      <c r="J3341"/>
      <c r="K3341"/>
      <c r="L3341"/>
    </row>
    <row r="3342" spans="5:12" x14ac:dyDescent="0.25">
      <c r="E3342"/>
      <c r="F3342"/>
      <c r="G3342"/>
      <c r="H3342"/>
      <c r="I3342"/>
      <c r="J3342"/>
      <c r="K3342"/>
      <c r="L3342"/>
    </row>
    <row r="3343" spans="5:12" x14ac:dyDescent="0.25">
      <c r="E3343"/>
      <c r="F3343"/>
      <c r="G3343"/>
      <c r="H3343"/>
      <c r="I3343"/>
      <c r="J3343"/>
      <c r="K3343"/>
      <c r="L3343"/>
    </row>
    <row r="3344" spans="5:12" x14ac:dyDescent="0.25">
      <c r="E3344"/>
      <c r="F3344"/>
      <c r="G3344"/>
      <c r="H3344"/>
      <c r="I3344"/>
      <c r="J3344"/>
      <c r="K3344"/>
      <c r="L3344"/>
    </row>
    <row r="3345" spans="5:12" x14ac:dyDescent="0.25">
      <c r="E3345"/>
      <c r="F3345"/>
      <c r="G3345"/>
      <c r="H3345"/>
      <c r="I3345"/>
      <c r="J3345"/>
      <c r="K3345"/>
      <c r="L3345"/>
    </row>
    <row r="3346" spans="5:12" x14ac:dyDescent="0.25">
      <c r="E3346"/>
      <c r="F3346"/>
      <c r="G3346"/>
      <c r="H3346"/>
      <c r="I3346"/>
      <c r="J3346"/>
      <c r="K3346"/>
      <c r="L3346"/>
    </row>
    <row r="3347" spans="5:12" x14ac:dyDescent="0.25">
      <c r="E3347"/>
      <c r="F3347"/>
      <c r="G3347"/>
      <c r="H3347"/>
      <c r="I3347"/>
      <c r="J3347"/>
      <c r="K3347"/>
      <c r="L3347"/>
    </row>
    <row r="3348" spans="5:12" x14ac:dyDescent="0.25">
      <c r="E3348"/>
      <c r="F3348"/>
      <c r="G3348"/>
      <c r="H3348"/>
      <c r="I3348"/>
      <c r="J3348"/>
      <c r="K3348"/>
      <c r="L3348"/>
    </row>
    <row r="3349" spans="5:12" x14ac:dyDescent="0.25">
      <c r="E3349"/>
      <c r="F3349"/>
      <c r="G3349"/>
      <c r="H3349"/>
      <c r="I3349"/>
      <c r="J3349"/>
      <c r="K3349"/>
      <c r="L3349"/>
    </row>
    <row r="3350" spans="5:12" x14ac:dyDescent="0.25">
      <c r="E3350"/>
      <c r="F3350"/>
      <c r="G3350"/>
      <c r="H3350"/>
      <c r="I3350"/>
      <c r="J3350"/>
      <c r="K3350"/>
      <c r="L3350"/>
    </row>
    <row r="3351" spans="5:12" x14ac:dyDescent="0.25">
      <c r="E3351"/>
      <c r="F3351"/>
      <c r="G3351"/>
      <c r="H3351"/>
      <c r="I3351"/>
      <c r="J3351"/>
      <c r="K3351"/>
      <c r="L3351"/>
    </row>
    <row r="3352" spans="5:12" x14ac:dyDescent="0.25">
      <c r="E3352"/>
      <c r="F3352"/>
      <c r="G3352"/>
      <c r="H3352"/>
      <c r="I3352"/>
      <c r="J3352"/>
      <c r="K3352"/>
      <c r="L3352"/>
    </row>
    <row r="3353" spans="5:12" x14ac:dyDescent="0.25">
      <c r="E3353"/>
      <c r="F3353"/>
      <c r="G3353"/>
      <c r="H3353"/>
      <c r="I3353"/>
      <c r="J3353"/>
      <c r="K3353"/>
      <c r="L3353"/>
    </row>
    <row r="3354" spans="5:12" x14ac:dyDescent="0.25">
      <c r="E3354"/>
      <c r="F3354"/>
      <c r="G3354"/>
      <c r="H3354"/>
      <c r="I3354"/>
      <c r="J3354"/>
      <c r="K3354"/>
      <c r="L3354"/>
    </row>
    <row r="3355" spans="5:12" x14ac:dyDescent="0.25">
      <c r="E3355"/>
      <c r="F3355"/>
      <c r="G3355"/>
      <c r="H3355"/>
      <c r="I3355"/>
      <c r="J3355"/>
      <c r="K3355"/>
      <c r="L3355"/>
    </row>
    <row r="3356" spans="5:12" x14ac:dyDescent="0.25">
      <c r="E3356"/>
      <c r="F3356"/>
      <c r="G3356"/>
      <c r="H3356"/>
      <c r="I3356"/>
      <c r="J3356"/>
      <c r="K3356"/>
      <c r="L3356"/>
    </row>
    <row r="3357" spans="5:12" x14ac:dyDescent="0.25">
      <c r="E3357"/>
      <c r="F3357"/>
      <c r="G3357"/>
      <c r="H3357"/>
      <c r="I3357"/>
      <c r="J3357"/>
      <c r="K3357"/>
      <c r="L3357"/>
    </row>
    <row r="3358" spans="5:12" x14ac:dyDescent="0.25">
      <c r="E3358"/>
      <c r="F3358"/>
      <c r="G3358"/>
      <c r="H3358"/>
      <c r="I3358"/>
      <c r="J3358"/>
      <c r="K3358"/>
      <c r="L3358"/>
    </row>
    <row r="3359" spans="5:12" x14ac:dyDescent="0.25">
      <c r="E3359"/>
      <c r="F3359"/>
      <c r="G3359"/>
      <c r="H3359"/>
      <c r="I3359"/>
      <c r="J3359"/>
      <c r="K3359"/>
      <c r="L3359"/>
    </row>
    <row r="3360" spans="5:12" x14ac:dyDescent="0.25">
      <c r="E3360"/>
      <c r="F3360"/>
      <c r="G3360"/>
      <c r="H3360"/>
      <c r="I3360"/>
      <c r="J3360"/>
      <c r="K3360"/>
      <c r="L3360"/>
    </row>
    <row r="3361" spans="5:12" x14ac:dyDescent="0.25">
      <c r="E3361"/>
      <c r="F3361"/>
      <c r="G3361"/>
      <c r="H3361"/>
      <c r="I3361"/>
      <c r="J3361"/>
      <c r="K3361"/>
      <c r="L3361"/>
    </row>
    <row r="3362" spans="5:12" x14ac:dyDescent="0.25">
      <c r="E3362"/>
      <c r="F3362"/>
      <c r="G3362"/>
      <c r="H3362"/>
      <c r="I3362"/>
      <c r="J3362"/>
      <c r="K3362"/>
      <c r="L3362"/>
    </row>
    <row r="3363" spans="5:12" x14ac:dyDescent="0.25">
      <c r="E3363"/>
      <c r="F3363"/>
      <c r="G3363"/>
      <c r="H3363"/>
      <c r="I3363"/>
      <c r="J3363"/>
      <c r="K3363"/>
      <c r="L3363"/>
    </row>
    <row r="3364" spans="5:12" x14ac:dyDescent="0.25">
      <c r="E3364"/>
      <c r="F3364"/>
      <c r="G3364"/>
      <c r="H3364"/>
      <c r="I3364"/>
      <c r="J3364"/>
      <c r="K3364"/>
      <c r="L3364"/>
    </row>
    <row r="3365" spans="5:12" x14ac:dyDescent="0.25">
      <c r="E3365"/>
      <c r="F3365"/>
      <c r="G3365"/>
      <c r="H3365"/>
      <c r="I3365"/>
      <c r="J3365"/>
      <c r="K3365"/>
      <c r="L3365"/>
    </row>
    <row r="3366" spans="5:12" x14ac:dyDescent="0.25">
      <c r="E3366"/>
      <c r="F3366"/>
      <c r="G3366"/>
      <c r="H3366"/>
      <c r="I3366"/>
      <c r="J3366"/>
      <c r="K3366"/>
      <c r="L3366"/>
    </row>
    <row r="3367" spans="5:12" x14ac:dyDescent="0.25">
      <c r="E3367"/>
      <c r="F3367"/>
      <c r="G3367"/>
      <c r="H3367"/>
      <c r="I3367"/>
      <c r="J3367"/>
      <c r="K3367"/>
      <c r="L3367"/>
    </row>
    <row r="3368" spans="5:12" x14ac:dyDescent="0.25">
      <c r="E3368"/>
      <c r="F3368"/>
      <c r="G3368"/>
      <c r="H3368"/>
      <c r="I3368"/>
      <c r="J3368"/>
      <c r="K3368"/>
      <c r="L3368"/>
    </row>
    <row r="3369" spans="5:12" x14ac:dyDescent="0.25">
      <c r="E3369"/>
      <c r="F3369"/>
      <c r="G3369"/>
      <c r="H3369"/>
      <c r="I3369"/>
      <c r="J3369"/>
      <c r="K3369"/>
      <c r="L3369"/>
    </row>
    <row r="3370" spans="5:12" x14ac:dyDescent="0.25">
      <c r="E3370"/>
      <c r="F3370"/>
      <c r="G3370"/>
      <c r="H3370"/>
      <c r="I3370"/>
      <c r="J3370"/>
      <c r="K3370"/>
      <c r="L3370"/>
    </row>
    <row r="3371" spans="5:12" x14ac:dyDescent="0.25">
      <c r="E3371"/>
      <c r="F3371"/>
      <c r="G3371"/>
      <c r="H3371"/>
      <c r="I3371"/>
      <c r="J3371"/>
      <c r="K3371"/>
      <c r="L3371"/>
    </row>
    <row r="3372" spans="5:12" x14ac:dyDescent="0.25">
      <c r="E3372"/>
      <c r="F3372"/>
      <c r="G3372"/>
      <c r="H3372"/>
      <c r="I3372"/>
      <c r="J3372"/>
      <c r="K3372"/>
      <c r="L3372"/>
    </row>
    <row r="3373" spans="5:12" x14ac:dyDescent="0.25">
      <c r="E3373"/>
      <c r="F3373"/>
      <c r="G3373"/>
      <c r="H3373"/>
      <c r="I3373"/>
      <c r="J3373"/>
      <c r="K3373"/>
      <c r="L3373"/>
    </row>
    <row r="3374" spans="5:12" x14ac:dyDescent="0.25">
      <c r="E3374"/>
      <c r="F3374"/>
      <c r="G3374"/>
      <c r="H3374"/>
      <c r="I3374"/>
      <c r="J3374"/>
      <c r="K3374"/>
      <c r="L3374"/>
    </row>
    <row r="3375" spans="5:12" x14ac:dyDescent="0.25">
      <c r="E3375"/>
      <c r="F3375"/>
      <c r="G3375"/>
      <c r="H3375"/>
      <c r="I3375"/>
      <c r="J3375"/>
      <c r="K3375"/>
      <c r="L3375"/>
    </row>
    <row r="3376" spans="5:12" x14ac:dyDescent="0.25">
      <c r="E3376"/>
      <c r="F3376"/>
      <c r="G3376"/>
      <c r="H3376"/>
      <c r="I3376"/>
      <c r="J3376"/>
      <c r="K3376"/>
      <c r="L3376"/>
    </row>
    <row r="3377" spans="5:12" x14ac:dyDescent="0.25">
      <c r="E3377"/>
      <c r="F3377"/>
      <c r="G3377"/>
      <c r="H3377"/>
      <c r="I3377"/>
      <c r="J3377"/>
      <c r="K3377"/>
      <c r="L3377"/>
    </row>
    <row r="3378" spans="5:12" x14ac:dyDescent="0.25">
      <c r="E3378"/>
      <c r="F3378"/>
      <c r="G3378"/>
      <c r="H3378"/>
      <c r="I3378"/>
      <c r="J3378"/>
      <c r="K3378"/>
      <c r="L3378"/>
    </row>
    <row r="3379" spans="5:12" x14ac:dyDescent="0.25">
      <c r="E3379"/>
      <c r="F3379"/>
      <c r="G3379"/>
      <c r="H3379"/>
      <c r="I3379"/>
      <c r="J3379"/>
      <c r="K3379"/>
      <c r="L3379"/>
    </row>
    <row r="3380" spans="5:12" x14ac:dyDescent="0.25">
      <c r="E3380"/>
      <c r="F3380"/>
      <c r="G3380"/>
      <c r="H3380"/>
      <c r="I3380"/>
      <c r="J3380"/>
      <c r="K3380"/>
      <c r="L3380"/>
    </row>
    <row r="3381" spans="5:12" x14ac:dyDescent="0.25">
      <c r="E3381"/>
      <c r="F3381"/>
      <c r="G3381"/>
      <c r="H3381"/>
      <c r="I3381"/>
      <c r="J3381"/>
      <c r="K3381"/>
      <c r="L3381"/>
    </row>
    <row r="3382" spans="5:12" x14ac:dyDescent="0.25">
      <c r="E3382"/>
      <c r="F3382"/>
      <c r="G3382"/>
      <c r="H3382"/>
      <c r="I3382"/>
      <c r="J3382"/>
      <c r="K3382"/>
      <c r="L3382"/>
    </row>
    <row r="3383" spans="5:12" x14ac:dyDescent="0.25">
      <c r="E3383"/>
      <c r="F3383"/>
      <c r="G3383"/>
      <c r="H3383"/>
      <c r="I3383"/>
      <c r="J3383"/>
      <c r="K3383"/>
      <c r="L3383"/>
    </row>
    <row r="3384" spans="5:12" x14ac:dyDescent="0.25">
      <c r="E3384"/>
      <c r="F3384"/>
      <c r="G3384"/>
      <c r="H3384"/>
      <c r="I3384"/>
      <c r="J3384"/>
      <c r="K3384"/>
      <c r="L3384"/>
    </row>
    <row r="3385" spans="5:12" x14ac:dyDescent="0.25">
      <c r="E3385"/>
      <c r="F3385"/>
      <c r="G3385"/>
      <c r="H3385"/>
      <c r="I3385"/>
      <c r="J3385"/>
      <c r="K3385"/>
      <c r="L3385"/>
    </row>
    <row r="3386" spans="5:12" x14ac:dyDescent="0.25">
      <c r="E3386"/>
      <c r="F3386"/>
      <c r="G3386"/>
      <c r="H3386"/>
      <c r="I3386"/>
      <c r="J3386"/>
      <c r="K3386"/>
      <c r="L3386"/>
    </row>
    <row r="3387" spans="5:12" x14ac:dyDescent="0.25">
      <c r="E3387"/>
      <c r="F3387"/>
      <c r="G3387"/>
      <c r="H3387"/>
      <c r="I3387"/>
      <c r="J3387"/>
      <c r="K3387"/>
      <c r="L3387"/>
    </row>
    <row r="3388" spans="5:12" x14ac:dyDescent="0.25">
      <c r="E3388"/>
      <c r="F3388"/>
      <c r="G3388"/>
      <c r="H3388"/>
      <c r="I3388"/>
      <c r="J3388"/>
      <c r="K3388"/>
      <c r="L3388"/>
    </row>
    <row r="3389" spans="5:12" x14ac:dyDescent="0.25">
      <c r="E3389"/>
      <c r="F3389"/>
      <c r="G3389"/>
      <c r="H3389"/>
      <c r="I3389"/>
      <c r="J3389"/>
      <c r="K3389"/>
      <c r="L3389"/>
    </row>
    <row r="3390" spans="5:12" x14ac:dyDescent="0.25">
      <c r="E3390"/>
      <c r="F3390"/>
      <c r="G3390"/>
      <c r="H3390"/>
      <c r="I3390"/>
      <c r="J3390"/>
      <c r="K3390"/>
      <c r="L3390"/>
    </row>
    <row r="3391" spans="5:12" x14ac:dyDescent="0.25">
      <c r="E3391"/>
      <c r="F3391"/>
      <c r="G3391"/>
      <c r="H3391"/>
      <c r="I3391"/>
      <c r="J3391"/>
      <c r="K3391"/>
      <c r="L3391"/>
    </row>
    <row r="3392" spans="5:12" x14ac:dyDescent="0.25">
      <c r="E3392"/>
      <c r="F3392"/>
      <c r="G3392"/>
      <c r="H3392"/>
      <c r="I3392"/>
      <c r="J3392"/>
      <c r="K3392"/>
      <c r="L3392"/>
    </row>
    <row r="3393" spans="5:12" x14ac:dyDescent="0.25">
      <c r="E3393"/>
      <c r="F3393"/>
      <c r="G3393"/>
      <c r="H3393"/>
      <c r="I3393"/>
      <c r="J3393"/>
      <c r="K3393"/>
      <c r="L3393"/>
    </row>
    <row r="3394" spans="5:12" x14ac:dyDescent="0.25">
      <c r="E3394"/>
      <c r="F3394"/>
      <c r="G3394"/>
      <c r="H3394"/>
      <c r="I3394"/>
      <c r="J3394"/>
      <c r="K3394"/>
      <c r="L3394"/>
    </row>
    <row r="3395" spans="5:12" x14ac:dyDescent="0.25">
      <c r="E3395"/>
      <c r="F3395"/>
      <c r="G3395"/>
      <c r="H3395"/>
      <c r="I3395"/>
      <c r="J3395"/>
      <c r="K3395"/>
      <c r="L3395"/>
    </row>
    <row r="3396" spans="5:12" x14ac:dyDescent="0.25">
      <c r="E3396"/>
      <c r="F3396"/>
      <c r="G3396"/>
      <c r="H3396"/>
      <c r="I3396"/>
      <c r="J3396"/>
      <c r="K3396"/>
      <c r="L3396"/>
    </row>
    <row r="3397" spans="5:12" x14ac:dyDescent="0.25">
      <c r="E3397"/>
      <c r="F3397"/>
      <c r="G3397"/>
      <c r="H3397"/>
      <c r="I3397"/>
      <c r="J3397"/>
      <c r="K3397"/>
      <c r="L3397"/>
    </row>
    <row r="3398" spans="5:12" x14ac:dyDescent="0.25">
      <c r="E3398"/>
      <c r="F3398"/>
      <c r="G3398"/>
      <c r="H3398"/>
      <c r="I3398"/>
      <c r="J3398"/>
      <c r="K3398"/>
      <c r="L3398"/>
    </row>
    <row r="3399" spans="5:12" x14ac:dyDescent="0.25">
      <c r="E3399"/>
      <c r="F3399"/>
      <c r="G3399"/>
      <c r="H3399"/>
      <c r="I3399"/>
      <c r="J3399"/>
      <c r="K3399"/>
      <c r="L3399"/>
    </row>
    <row r="3400" spans="5:12" x14ac:dyDescent="0.25">
      <c r="E3400"/>
      <c r="F3400"/>
      <c r="G3400"/>
      <c r="H3400"/>
      <c r="I3400"/>
      <c r="J3400"/>
      <c r="K3400"/>
      <c r="L3400"/>
    </row>
    <row r="3401" spans="5:12" x14ac:dyDescent="0.25">
      <c r="E3401"/>
      <c r="F3401"/>
      <c r="G3401"/>
      <c r="H3401"/>
      <c r="I3401"/>
      <c r="J3401"/>
      <c r="K3401"/>
      <c r="L3401"/>
    </row>
    <row r="3402" spans="5:12" x14ac:dyDescent="0.25">
      <c r="E3402"/>
      <c r="F3402"/>
      <c r="G3402"/>
      <c r="H3402"/>
      <c r="I3402"/>
      <c r="J3402"/>
      <c r="K3402"/>
      <c r="L3402"/>
    </row>
    <row r="3403" spans="5:12" x14ac:dyDescent="0.25">
      <c r="E3403"/>
      <c r="F3403"/>
      <c r="G3403"/>
      <c r="H3403"/>
      <c r="I3403"/>
      <c r="J3403"/>
      <c r="K3403"/>
      <c r="L3403"/>
    </row>
    <row r="3404" spans="5:12" x14ac:dyDescent="0.25">
      <c r="E3404"/>
      <c r="F3404"/>
      <c r="G3404"/>
      <c r="H3404"/>
      <c r="I3404"/>
      <c r="J3404"/>
      <c r="K3404"/>
      <c r="L3404"/>
    </row>
    <row r="3405" spans="5:12" x14ac:dyDescent="0.25">
      <c r="E3405"/>
      <c r="F3405"/>
      <c r="G3405"/>
      <c r="H3405"/>
      <c r="I3405"/>
      <c r="J3405"/>
      <c r="K3405"/>
      <c r="L3405"/>
    </row>
    <row r="3406" spans="5:12" x14ac:dyDescent="0.25">
      <c r="E3406"/>
      <c r="F3406"/>
      <c r="G3406"/>
      <c r="H3406"/>
      <c r="I3406"/>
      <c r="J3406"/>
      <c r="K3406"/>
      <c r="L3406"/>
    </row>
    <row r="3407" spans="5:12" x14ac:dyDescent="0.25">
      <c r="E3407"/>
      <c r="F3407"/>
      <c r="G3407"/>
      <c r="H3407"/>
      <c r="I3407"/>
      <c r="J3407"/>
      <c r="K3407"/>
      <c r="L3407"/>
    </row>
    <row r="3408" spans="5:12" x14ac:dyDescent="0.25">
      <c r="E3408"/>
      <c r="F3408"/>
      <c r="G3408"/>
      <c r="H3408"/>
      <c r="I3408"/>
      <c r="J3408"/>
      <c r="K3408"/>
      <c r="L3408"/>
    </row>
    <row r="3409" spans="5:12" x14ac:dyDescent="0.25">
      <c r="E3409"/>
      <c r="F3409"/>
      <c r="G3409"/>
      <c r="H3409"/>
      <c r="I3409"/>
      <c r="J3409"/>
      <c r="K3409"/>
      <c r="L3409"/>
    </row>
    <row r="3410" spans="5:12" x14ac:dyDescent="0.25">
      <c r="E3410"/>
      <c r="F3410"/>
      <c r="G3410"/>
      <c r="H3410"/>
      <c r="I3410"/>
      <c r="J3410"/>
      <c r="K3410"/>
      <c r="L3410"/>
    </row>
    <row r="3411" spans="5:12" x14ac:dyDescent="0.25">
      <c r="E3411"/>
      <c r="F3411"/>
      <c r="G3411"/>
      <c r="H3411"/>
      <c r="I3411"/>
      <c r="J3411"/>
      <c r="K3411"/>
      <c r="L3411"/>
    </row>
    <row r="3412" spans="5:12" x14ac:dyDescent="0.25">
      <c r="E3412"/>
      <c r="F3412"/>
      <c r="G3412"/>
      <c r="H3412"/>
      <c r="I3412"/>
      <c r="J3412"/>
      <c r="K3412"/>
      <c r="L3412"/>
    </row>
    <row r="3413" spans="5:12" x14ac:dyDescent="0.25">
      <c r="E3413"/>
      <c r="F3413"/>
      <c r="G3413"/>
      <c r="H3413"/>
      <c r="I3413"/>
      <c r="J3413"/>
      <c r="K3413"/>
      <c r="L3413"/>
    </row>
    <row r="3414" spans="5:12" x14ac:dyDescent="0.25">
      <c r="E3414"/>
      <c r="F3414"/>
      <c r="G3414"/>
      <c r="H3414"/>
      <c r="I3414"/>
      <c r="J3414"/>
      <c r="K3414"/>
      <c r="L3414"/>
    </row>
    <row r="3415" spans="5:12" x14ac:dyDescent="0.25">
      <c r="E3415"/>
      <c r="F3415"/>
      <c r="G3415"/>
      <c r="H3415"/>
      <c r="I3415"/>
      <c r="J3415"/>
      <c r="K3415"/>
      <c r="L3415"/>
    </row>
    <row r="3416" spans="5:12" x14ac:dyDescent="0.25">
      <c r="E3416"/>
      <c r="F3416"/>
      <c r="G3416"/>
      <c r="H3416"/>
      <c r="I3416"/>
      <c r="J3416"/>
      <c r="K3416"/>
      <c r="L3416"/>
    </row>
    <row r="3417" spans="5:12" x14ac:dyDescent="0.25">
      <c r="E3417"/>
      <c r="F3417"/>
      <c r="G3417"/>
      <c r="H3417"/>
      <c r="I3417"/>
      <c r="J3417"/>
      <c r="K3417"/>
      <c r="L3417"/>
    </row>
    <row r="3418" spans="5:12" x14ac:dyDescent="0.25">
      <c r="E3418"/>
      <c r="F3418"/>
      <c r="G3418"/>
      <c r="H3418"/>
      <c r="I3418"/>
      <c r="J3418"/>
      <c r="K3418"/>
      <c r="L3418"/>
    </row>
    <row r="3419" spans="5:12" x14ac:dyDescent="0.25">
      <c r="E3419"/>
      <c r="F3419"/>
      <c r="G3419"/>
      <c r="H3419"/>
      <c r="I3419"/>
      <c r="J3419"/>
      <c r="K3419"/>
      <c r="L3419"/>
    </row>
    <row r="3420" spans="5:12" x14ac:dyDescent="0.25">
      <c r="E3420"/>
      <c r="F3420"/>
      <c r="G3420"/>
      <c r="H3420"/>
      <c r="I3420"/>
      <c r="J3420"/>
      <c r="K3420"/>
      <c r="L3420"/>
    </row>
    <row r="3421" spans="5:12" x14ac:dyDescent="0.25">
      <c r="E3421"/>
      <c r="F3421"/>
      <c r="G3421"/>
      <c r="H3421"/>
      <c r="I3421"/>
      <c r="J3421"/>
      <c r="K3421"/>
      <c r="L3421"/>
    </row>
    <row r="3422" spans="5:12" x14ac:dyDescent="0.25">
      <c r="E3422"/>
      <c r="F3422"/>
      <c r="G3422"/>
      <c r="H3422"/>
      <c r="I3422"/>
      <c r="J3422"/>
      <c r="K3422"/>
      <c r="L3422"/>
    </row>
    <row r="3423" spans="5:12" x14ac:dyDescent="0.25">
      <c r="E3423"/>
      <c r="F3423"/>
      <c r="G3423"/>
      <c r="H3423"/>
      <c r="I3423"/>
      <c r="J3423"/>
      <c r="K3423"/>
      <c r="L3423"/>
    </row>
    <row r="3424" spans="5:12" x14ac:dyDescent="0.25">
      <c r="E3424"/>
      <c r="F3424"/>
      <c r="G3424"/>
      <c r="H3424"/>
      <c r="I3424"/>
      <c r="J3424"/>
      <c r="K3424"/>
      <c r="L3424"/>
    </row>
    <row r="3425" spans="5:12" x14ac:dyDescent="0.25">
      <c r="E3425"/>
      <c r="F3425"/>
      <c r="G3425"/>
      <c r="H3425"/>
      <c r="I3425"/>
      <c r="J3425"/>
      <c r="K3425"/>
      <c r="L3425"/>
    </row>
    <row r="3426" spans="5:12" x14ac:dyDescent="0.25">
      <c r="E3426"/>
      <c r="F3426"/>
      <c r="G3426"/>
      <c r="H3426"/>
      <c r="I3426"/>
      <c r="J3426"/>
      <c r="K3426"/>
      <c r="L3426"/>
    </row>
    <row r="3427" spans="5:12" x14ac:dyDescent="0.25">
      <c r="E3427"/>
      <c r="F3427"/>
      <c r="G3427"/>
      <c r="H3427"/>
      <c r="I3427"/>
      <c r="J3427"/>
      <c r="K3427"/>
      <c r="L3427"/>
    </row>
    <row r="3428" spans="5:12" x14ac:dyDescent="0.25">
      <c r="E3428"/>
      <c r="F3428"/>
      <c r="G3428"/>
      <c r="H3428"/>
      <c r="I3428"/>
      <c r="J3428"/>
      <c r="K3428"/>
      <c r="L3428"/>
    </row>
    <row r="3429" spans="5:12" x14ac:dyDescent="0.25">
      <c r="E3429"/>
      <c r="F3429"/>
      <c r="G3429"/>
      <c r="H3429"/>
      <c r="I3429"/>
      <c r="J3429"/>
      <c r="K3429"/>
      <c r="L3429"/>
    </row>
    <row r="3430" spans="5:12" x14ac:dyDescent="0.25">
      <c r="E3430"/>
      <c r="F3430"/>
      <c r="G3430"/>
      <c r="H3430"/>
      <c r="I3430"/>
      <c r="J3430"/>
      <c r="K3430"/>
      <c r="L3430"/>
    </row>
    <row r="3431" spans="5:12" x14ac:dyDescent="0.25">
      <c r="E3431"/>
      <c r="F3431"/>
      <c r="G3431"/>
      <c r="H3431"/>
      <c r="I3431"/>
      <c r="J3431"/>
      <c r="K3431"/>
      <c r="L3431"/>
    </row>
    <row r="3432" spans="5:12" x14ac:dyDescent="0.25">
      <c r="E3432"/>
      <c r="F3432"/>
      <c r="G3432"/>
      <c r="H3432"/>
      <c r="I3432"/>
      <c r="J3432"/>
      <c r="K3432"/>
      <c r="L3432"/>
    </row>
    <row r="3433" spans="5:12" x14ac:dyDescent="0.25">
      <c r="E3433"/>
      <c r="F3433"/>
      <c r="G3433"/>
      <c r="H3433"/>
      <c r="I3433"/>
      <c r="J3433"/>
      <c r="K3433"/>
      <c r="L3433"/>
    </row>
    <row r="3434" spans="5:12" x14ac:dyDescent="0.25">
      <c r="E3434"/>
      <c r="F3434"/>
      <c r="G3434"/>
      <c r="H3434"/>
      <c r="I3434"/>
      <c r="J3434"/>
      <c r="K3434"/>
      <c r="L3434"/>
    </row>
    <row r="3435" spans="5:12" x14ac:dyDescent="0.25">
      <c r="E3435"/>
      <c r="F3435"/>
      <c r="G3435"/>
      <c r="H3435"/>
      <c r="I3435"/>
      <c r="J3435"/>
      <c r="K3435"/>
      <c r="L3435"/>
    </row>
    <row r="3436" spans="5:12" x14ac:dyDescent="0.25">
      <c r="E3436"/>
      <c r="F3436"/>
      <c r="G3436"/>
      <c r="H3436"/>
      <c r="I3436"/>
      <c r="J3436"/>
      <c r="K3436"/>
      <c r="L3436"/>
    </row>
    <row r="3437" spans="5:12" x14ac:dyDescent="0.25">
      <c r="E3437"/>
      <c r="F3437"/>
      <c r="G3437"/>
      <c r="H3437"/>
      <c r="I3437"/>
      <c r="J3437"/>
      <c r="K3437"/>
      <c r="L3437"/>
    </row>
    <row r="3438" spans="5:12" x14ac:dyDescent="0.25">
      <c r="E3438"/>
      <c r="F3438"/>
      <c r="G3438"/>
      <c r="H3438"/>
      <c r="I3438"/>
      <c r="J3438"/>
      <c r="K3438"/>
      <c r="L3438"/>
    </row>
    <row r="3439" spans="5:12" x14ac:dyDescent="0.25">
      <c r="E3439"/>
      <c r="F3439"/>
      <c r="G3439"/>
      <c r="H3439"/>
      <c r="I3439"/>
      <c r="J3439"/>
      <c r="K3439"/>
      <c r="L3439"/>
    </row>
    <row r="3440" spans="5:12" x14ac:dyDescent="0.25">
      <c r="E3440"/>
      <c r="F3440"/>
      <c r="G3440"/>
      <c r="H3440"/>
      <c r="I3440"/>
      <c r="J3440"/>
      <c r="K3440"/>
      <c r="L3440"/>
    </row>
    <row r="3441" spans="5:12" x14ac:dyDescent="0.25">
      <c r="E3441"/>
      <c r="F3441"/>
      <c r="G3441"/>
      <c r="H3441"/>
      <c r="I3441"/>
      <c r="J3441"/>
      <c r="K3441"/>
      <c r="L3441"/>
    </row>
    <row r="3442" spans="5:12" x14ac:dyDescent="0.25">
      <c r="E3442"/>
      <c r="F3442"/>
      <c r="G3442"/>
      <c r="H3442"/>
      <c r="I3442"/>
      <c r="J3442"/>
      <c r="K3442"/>
      <c r="L3442"/>
    </row>
    <row r="3443" spans="5:12" x14ac:dyDescent="0.25">
      <c r="E3443"/>
      <c r="F3443"/>
      <c r="G3443"/>
      <c r="H3443"/>
      <c r="I3443"/>
      <c r="J3443"/>
      <c r="K3443"/>
      <c r="L3443"/>
    </row>
    <row r="3444" spans="5:12" x14ac:dyDescent="0.25">
      <c r="E3444"/>
      <c r="F3444"/>
      <c r="G3444"/>
      <c r="H3444"/>
      <c r="I3444"/>
      <c r="J3444"/>
      <c r="K3444"/>
      <c r="L3444"/>
    </row>
    <row r="3445" spans="5:12" x14ac:dyDescent="0.25">
      <c r="E3445"/>
      <c r="F3445"/>
      <c r="G3445"/>
      <c r="H3445"/>
      <c r="I3445"/>
      <c r="J3445"/>
      <c r="K3445"/>
      <c r="L3445"/>
    </row>
    <row r="3446" spans="5:12" x14ac:dyDescent="0.25">
      <c r="E3446"/>
      <c r="F3446"/>
      <c r="G3446"/>
      <c r="H3446"/>
      <c r="I3446"/>
      <c r="J3446"/>
      <c r="K3446"/>
      <c r="L3446"/>
    </row>
    <row r="3447" spans="5:12" x14ac:dyDescent="0.25">
      <c r="E3447"/>
      <c r="F3447"/>
      <c r="G3447"/>
      <c r="H3447"/>
      <c r="I3447"/>
      <c r="J3447"/>
      <c r="K3447"/>
      <c r="L3447"/>
    </row>
    <row r="3448" spans="5:12" x14ac:dyDescent="0.25">
      <c r="E3448"/>
      <c r="F3448"/>
      <c r="G3448"/>
      <c r="H3448"/>
      <c r="I3448"/>
      <c r="J3448"/>
      <c r="K3448"/>
      <c r="L3448"/>
    </row>
    <row r="3449" spans="5:12" x14ac:dyDescent="0.25">
      <c r="E3449"/>
      <c r="F3449"/>
      <c r="G3449"/>
      <c r="H3449"/>
      <c r="I3449"/>
      <c r="J3449"/>
      <c r="K3449"/>
      <c r="L3449"/>
    </row>
    <row r="3450" spans="5:12" x14ac:dyDescent="0.25">
      <c r="E3450"/>
      <c r="F3450"/>
      <c r="G3450"/>
      <c r="H3450"/>
      <c r="I3450"/>
      <c r="J3450"/>
      <c r="K3450"/>
      <c r="L3450"/>
    </row>
    <row r="3451" spans="5:12" x14ac:dyDescent="0.25">
      <c r="E3451"/>
      <c r="F3451"/>
      <c r="G3451"/>
      <c r="H3451"/>
      <c r="I3451"/>
      <c r="J3451"/>
      <c r="K3451"/>
      <c r="L3451"/>
    </row>
    <row r="3452" spans="5:12" x14ac:dyDescent="0.25">
      <c r="E3452"/>
      <c r="F3452"/>
      <c r="G3452"/>
      <c r="H3452"/>
      <c r="I3452"/>
      <c r="J3452"/>
      <c r="K3452"/>
      <c r="L3452"/>
    </row>
    <row r="3453" spans="5:12" x14ac:dyDescent="0.25">
      <c r="E3453"/>
      <c r="F3453"/>
      <c r="G3453"/>
      <c r="H3453"/>
      <c r="I3453"/>
      <c r="J3453"/>
      <c r="K3453"/>
      <c r="L3453"/>
    </row>
    <row r="3454" spans="5:12" x14ac:dyDescent="0.25">
      <c r="E3454"/>
      <c r="F3454"/>
      <c r="G3454"/>
      <c r="H3454"/>
      <c r="I3454"/>
      <c r="J3454"/>
      <c r="K3454"/>
      <c r="L3454"/>
    </row>
    <row r="3455" spans="5:12" x14ac:dyDescent="0.25">
      <c r="E3455"/>
      <c r="F3455"/>
      <c r="G3455"/>
      <c r="H3455"/>
      <c r="I3455"/>
      <c r="J3455"/>
      <c r="K3455"/>
      <c r="L3455"/>
    </row>
    <row r="3456" spans="5:12" x14ac:dyDescent="0.25">
      <c r="E3456"/>
      <c r="F3456"/>
      <c r="G3456"/>
      <c r="H3456"/>
      <c r="I3456"/>
      <c r="J3456"/>
      <c r="K3456"/>
      <c r="L3456"/>
    </row>
    <row r="3457" spans="5:12" x14ac:dyDescent="0.25">
      <c r="E3457"/>
      <c r="F3457"/>
      <c r="G3457"/>
      <c r="H3457"/>
      <c r="I3457"/>
      <c r="J3457"/>
      <c r="K3457"/>
      <c r="L3457"/>
    </row>
    <row r="3458" spans="5:12" x14ac:dyDescent="0.25">
      <c r="E3458"/>
      <c r="F3458"/>
      <c r="G3458"/>
      <c r="H3458"/>
      <c r="I3458"/>
      <c r="J3458"/>
      <c r="K3458"/>
      <c r="L3458"/>
    </row>
    <row r="3459" spans="5:12" x14ac:dyDescent="0.25">
      <c r="E3459"/>
      <c r="F3459"/>
      <c r="G3459"/>
      <c r="H3459"/>
      <c r="I3459"/>
      <c r="J3459"/>
      <c r="K3459"/>
      <c r="L3459"/>
    </row>
    <row r="3460" spans="5:12" x14ac:dyDescent="0.25">
      <c r="E3460"/>
      <c r="F3460"/>
      <c r="G3460"/>
      <c r="H3460"/>
      <c r="I3460"/>
      <c r="J3460"/>
      <c r="K3460"/>
      <c r="L3460"/>
    </row>
    <row r="3461" spans="5:12" x14ac:dyDescent="0.25">
      <c r="E3461"/>
      <c r="F3461"/>
      <c r="G3461"/>
      <c r="H3461"/>
      <c r="I3461"/>
      <c r="J3461"/>
      <c r="K3461"/>
      <c r="L3461"/>
    </row>
    <row r="3462" spans="5:12" x14ac:dyDescent="0.25">
      <c r="E3462"/>
      <c r="F3462"/>
      <c r="G3462"/>
      <c r="H3462"/>
      <c r="I3462"/>
      <c r="J3462"/>
      <c r="K3462"/>
      <c r="L3462"/>
    </row>
    <row r="3463" spans="5:12" x14ac:dyDescent="0.25">
      <c r="E3463"/>
      <c r="F3463"/>
      <c r="G3463"/>
      <c r="H3463"/>
      <c r="I3463"/>
      <c r="J3463"/>
      <c r="K3463"/>
      <c r="L3463"/>
    </row>
    <row r="3464" spans="5:12" x14ac:dyDescent="0.25">
      <c r="E3464"/>
      <c r="F3464"/>
      <c r="G3464"/>
      <c r="H3464"/>
      <c r="I3464"/>
      <c r="J3464"/>
      <c r="K3464"/>
      <c r="L3464"/>
    </row>
    <row r="3465" spans="5:12" x14ac:dyDescent="0.25">
      <c r="E3465"/>
      <c r="F3465"/>
      <c r="G3465"/>
      <c r="H3465"/>
      <c r="I3465"/>
      <c r="J3465"/>
      <c r="K3465"/>
      <c r="L3465"/>
    </row>
    <row r="3466" spans="5:12" x14ac:dyDescent="0.25">
      <c r="E3466"/>
      <c r="F3466"/>
      <c r="G3466"/>
      <c r="H3466"/>
      <c r="I3466"/>
      <c r="J3466"/>
      <c r="K3466"/>
      <c r="L3466"/>
    </row>
    <row r="3467" spans="5:12" x14ac:dyDescent="0.25">
      <c r="E3467"/>
      <c r="F3467"/>
      <c r="G3467"/>
      <c r="H3467"/>
      <c r="I3467"/>
      <c r="J3467"/>
      <c r="K3467"/>
      <c r="L3467"/>
    </row>
    <row r="3468" spans="5:12" x14ac:dyDescent="0.25">
      <c r="E3468"/>
      <c r="F3468"/>
      <c r="G3468"/>
      <c r="H3468"/>
      <c r="I3468"/>
      <c r="J3468"/>
      <c r="K3468"/>
      <c r="L3468"/>
    </row>
    <row r="3469" spans="5:12" x14ac:dyDescent="0.25">
      <c r="E3469"/>
      <c r="F3469"/>
      <c r="G3469"/>
      <c r="H3469"/>
      <c r="I3469"/>
      <c r="J3469"/>
      <c r="K3469"/>
      <c r="L3469"/>
    </row>
    <row r="3470" spans="5:12" x14ac:dyDescent="0.25">
      <c r="E3470"/>
      <c r="F3470"/>
      <c r="G3470"/>
      <c r="H3470"/>
      <c r="I3470"/>
      <c r="J3470"/>
      <c r="K3470"/>
      <c r="L3470"/>
    </row>
    <row r="3471" spans="5:12" x14ac:dyDescent="0.25">
      <c r="E3471"/>
      <c r="F3471"/>
      <c r="G3471"/>
      <c r="H3471"/>
      <c r="I3471"/>
      <c r="J3471"/>
      <c r="K3471"/>
      <c r="L3471"/>
    </row>
    <row r="3472" spans="5:12" x14ac:dyDescent="0.25">
      <c r="E3472"/>
      <c r="F3472"/>
      <c r="G3472"/>
      <c r="H3472"/>
      <c r="I3472"/>
      <c r="J3472"/>
      <c r="K3472"/>
      <c r="L3472"/>
    </row>
    <row r="3473" spans="5:12" x14ac:dyDescent="0.25">
      <c r="E3473"/>
      <c r="F3473"/>
      <c r="G3473"/>
      <c r="H3473"/>
      <c r="I3473"/>
      <c r="J3473"/>
      <c r="K3473"/>
      <c r="L3473"/>
    </row>
    <row r="3474" spans="5:12" x14ac:dyDescent="0.25">
      <c r="E3474"/>
      <c r="F3474"/>
      <c r="G3474"/>
      <c r="H3474"/>
      <c r="I3474"/>
      <c r="J3474"/>
      <c r="K3474"/>
      <c r="L3474"/>
    </row>
    <row r="3475" spans="5:12" x14ac:dyDescent="0.25">
      <c r="E3475"/>
      <c r="F3475"/>
      <c r="G3475"/>
      <c r="H3475"/>
      <c r="I3475"/>
      <c r="J3475"/>
      <c r="K3475"/>
      <c r="L3475"/>
    </row>
    <row r="3476" spans="5:12" x14ac:dyDescent="0.25">
      <c r="E3476"/>
      <c r="F3476"/>
      <c r="G3476"/>
      <c r="H3476"/>
      <c r="I3476"/>
      <c r="J3476"/>
      <c r="K3476"/>
      <c r="L3476"/>
    </row>
    <row r="3477" spans="5:12" x14ac:dyDescent="0.25">
      <c r="E3477"/>
      <c r="F3477"/>
      <c r="G3477"/>
      <c r="H3477"/>
      <c r="I3477"/>
      <c r="J3477"/>
      <c r="K3477"/>
      <c r="L3477"/>
    </row>
    <row r="3478" spans="5:12" x14ac:dyDescent="0.25">
      <c r="E3478"/>
      <c r="F3478"/>
      <c r="G3478"/>
      <c r="H3478"/>
      <c r="I3478"/>
      <c r="J3478"/>
      <c r="K3478"/>
      <c r="L3478"/>
    </row>
    <row r="3479" spans="5:12" x14ac:dyDescent="0.25">
      <c r="E3479"/>
      <c r="F3479"/>
      <c r="G3479"/>
      <c r="H3479"/>
      <c r="I3479"/>
      <c r="J3479"/>
      <c r="K3479"/>
      <c r="L3479"/>
    </row>
    <row r="3480" spans="5:12" x14ac:dyDescent="0.25">
      <c r="E3480"/>
      <c r="F3480"/>
      <c r="G3480"/>
      <c r="H3480"/>
      <c r="I3480"/>
      <c r="J3480"/>
      <c r="K3480"/>
      <c r="L3480"/>
    </row>
    <row r="3481" spans="5:12" x14ac:dyDescent="0.25">
      <c r="E3481"/>
      <c r="F3481"/>
      <c r="G3481"/>
      <c r="H3481"/>
      <c r="I3481"/>
      <c r="J3481"/>
      <c r="K3481"/>
      <c r="L3481"/>
    </row>
    <row r="3482" spans="5:12" x14ac:dyDescent="0.25">
      <c r="E3482"/>
      <c r="F3482"/>
      <c r="G3482"/>
      <c r="H3482"/>
      <c r="I3482"/>
      <c r="J3482"/>
      <c r="K3482"/>
      <c r="L3482"/>
    </row>
    <row r="3483" spans="5:12" x14ac:dyDescent="0.25">
      <c r="E3483"/>
      <c r="F3483"/>
      <c r="G3483"/>
      <c r="H3483"/>
      <c r="I3483"/>
      <c r="J3483"/>
      <c r="K3483"/>
      <c r="L3483"/>
    </row>
    <row r="3484" spans="5:12" x14ac:dyDescent="0.25">
      <c r="E3484"/>
      <c r="F3484"/>
      <c r="G3484"/>
      <c r="H3484"/>
      <c r="I3484"/>
      <c r="J3484"/>
      <c r="K3484"/>
      <c r="L3484"/>
    </row>
    <row r="3485" spans="5:12" x14ac:dyDescent="0.25">
      <c r="E3485"/>
      <c r="F3485"/>
      <c r="G3485"/>
      <c r="H3485"/>
      <c r="I3485"/>
      <c r="J3485"/>
      <c r="K3485"/>
      <c r="L3485"/>
    </row>
    <row r="3486" spans="5:12" x14ac:dyDescent="0.25">
      <c r="E3486"/>
      <c r="F3486"/>
      <c r="G3486"/>
      <c r="H3486"/>
      <c r="I3486"/>
      <c r="J3486"/>
      <c r="K3486"/>
      <c r="L3486"/>
    </row>
    <row r="3487" spans="5:12" x14ac:dyDescent="0.25">
      <c r="E3487"/>
      <c r="F3487"/>
      <c r="G3487"/>
      <c r="H3487"/>
      <c r="I3487"/>
      <c r="J3487"/>
      <c r="K3487"/>
      <c r="L3487"/>
    </row>
    <row r="3488" spans="5:12" x14ac:dyDescent="0.25">
      <c r="E3488"/>
      <c r="F3488"/>
      <c r="G3488"/>
      <c r="H3488"/>
      <c r="I3488"/>
      <c r="J3488"/>
      <c r="K3488"/>
      <c r="L3488"/>
    </row>
    <row r="3489" spans="5:12" x14ac:dyDescent="0.25">
      <c r="E3489"/>
      <c r="F3489"/>
      <c r="G3489"/>
      <c r="H3489"/>
      <c r="I3489"/>
      <c r="J3489"/>
      <c r="K3489"/>
      <c r="L3489"/>
    </row>
    <row r="3490" spans="5:12" x14ac:dyDescent="0.25">
      <c r="E3490"/>
      <c r="F3490"/>
      <c r="G3490"/>
      <c r="H3490"/>
      <c r="I3490"/>
      <c r="J3490"/>
      <c r="K3490"/>
      <c r="L3490"/>
    </row>
    <row r="3491" spans="5:12" x14ac:dyDescent="0.25">
      <c r="E3491"/>
      <c r="F3491"/>
      <c r="G3491"/>
      <c r="H3491"/>
      <c r="I3491"/>
      <c r="J3491"/>
      <c r="K3491"/>
      <c r="L3491"/>
    </row>
    <row r="3492" spans="5:12" x14ac:dyDescent="0.25">
      <c r="E3492"/>
      <c r="F3492"/>
      <c r="G3492"/>
      <c r="H3492"/>
      <c r="I3492"/>
      <c r="J3492"/>
      <c r="K3492"/>
      <c r="L3492"/>
    </row>
    <row r="3493" spans="5:12" x14ac:dyDescent="0.25">
      <c r="E3493"/>
      <c r="F3493"/>
      <c r="G3493"/>
      <c r="H3493"/>
      <c r="I3493"/>
      <c r="J3493"/>
      <c r="K3493"/>
      <c r="L3493"/>
    </row>
    <row r="3494" spans="5:12" x14ac:dyDescent="0.25">
      <c r="E3494"/>
      <c r="F3494"/>
      <c r="G3494"/>
      <c r="H3494"/>
      <c r="I3494"/>
      <c r="J3494"/>
      <c r="K3494"/>
      <c r="L3494"/>
    </row>
    <row r="3495" spans="5:12" x14ac:dyDescent="0.25">
      <c r="E3495"/>
      <c r="F3495"/>
      <c r="G3495"/>
      <c r="H3495"/>
      <c r="I3495"/>
      <c r="J3495"/>
      <c r="K3495"/>
      <c r="L3495"/>
    </row>
    <row r="3496" spans="5:12" x14ac:dyDescent="0.25">
      <c r="E3496"/>
      <c r="F3496"/>
      <c r="G3496"/>
      <c r="H3496"/>
      <c r="I3496"/>
      <c r="J3496"/>
      <c r="K3496"/>
      <c r="L3496"/>
    </row>
    <row r="3497" spans="5:12" x14ac:dyDescent="0.25">
      <c r="E3497"/>
      <c r="F3497"/>
      <c r="G3497"/>
      <c r="H3497"/>
      <c r="I3497"/>
      <c r="J3497"/>
      <c r="K3497"/>
      <c r="L3497"/>
    </row>
    <row r="3498" spans="5:12" x14ac:dyDescent="0.25">
      <c r="E3498"/>
      <c r="F3498"/>
      <c r="G3498"/>
      <c r="H3498"/>
      <c r="I3498"/>
      <c r="J3498"/>
      <c r="K3498"/>
      <c r="L3498"/>
    </row>
    <row r="3499" spans="5:12" x14ac:dyDescent="0.25">
      <c r="E3499"/>
      <c r="F3499"/>
      <c r="G3499"/>
      <c r="H3499"/>
      <c r="I3499"/>
      <c r="J3499"/>
      <c r="K3499"/>
      <c r="L3499"/>
    </row>
    <row r="3500" spans="5:12" x14ac:dyDescent="0.25">
      <c r="E3500"/>
      <c r="F3500"/>
      <c r="G3500"/>
      <c r="H3500"/>
      <c r="I3500"/>
      <c r="J3500"/>
      <c r="K3500"/>
      <c r="L3500"/>
    </row>
    <row r="3501" spans="5:12" x14ac:dyDescent="0.25">
      <c r="E3501"/>
      <c r="F3501"/>
      <c r="G3501"/>
      <c r="H3501"/>
      <c r="I3501"/>
      <c r="J3501"/>
      <c r="K3501"/>
      <c r="L3501"/>
    </row>
    <row r="3502" spans="5:12" x14ac:dyDescent="0.25">
      <c r="E3502"/>
      <c r="F3502"/>
      <c r="G3502"/>
      <c r="H3502"/>
      <c r="I3502"/>
      <c r="J3502"/>
      <c r="K3502"/>
      <c r="L3502"/>
    </row>
    <row r="3503" spans="5:12" x14ac:dyDescent="0.25">
      <c r="E3503"/>
      <c r="F3503"/>
      <c r="G3503"/>
      <c r="H3503"/>
      <c r="I3503"/>
      <c r="J3503"/>
      <c r="K3503"/>
      <c r="L3503"/>
    </row>
    <row r="3504" spans="5:12" x14ac:dyDescent="0.25">
      <c r="E3504"/>
      <c r="F3504"/>
      <c r="G3504"/>
      <c r="H3504"/>
      <c r="I3504"/>
      <c r="J3504"/>
      <c r="K3504"/>
      <c r="L3504"/>
    </row>
    <row r="3505" spans="5:12" x14ac:dyDescent="0.25">
      <c r="E3505"/>
      <c r="F3505"/>
      <c r="G3505"/>
      <c r="H3505"/>
      <c r="I3505"/>
      <c r="J3505"/>
      <c r="K3505"/>
      <c r="L3505"/>
    </row>
    <row r="3506" spans="5:12" x14ac:dyDescent="0.25">
      <c r="E3506"/>
      <c r="F3506"/>
      <c r="G3506"/>
      <c r="H3506"/>
      <c r="I3506"/>
      <c r="J3506"/>
      <c r="K3506"/>
      <c r="L3506"/>
    </row>
    <row r="3507" spans="5:12" x14ac:dyDescent="0.25">
      <c r="E3507"/>
      <c r="F3507"/>
      <c r="G3507"/>
      <c r="H3507"/>
      <c r="I3507"/>
      <c r="J3507"/>
      <c r="K3507"/>
      <c r="L3507"/>
    </row>
    <row r="3508" spans="5:12" x14ac:dyDescent="0.25">
      <c r="E3508"/>
      <c r="F3508"/>
      <c r="G3508"/>
      <c r="H3508"/>
      <c r="I3508"/>
      <c r="J3508"/>
      <c r="K3508"/>
      <c r="L3508"/>
    </row>
    <row r="3509" spans="5:12" x14ac:dyDescent="0.25">
      <c r="E3509"/>
      <c r="F3509"/>
      <c r="G3509"/>
      <c r="H3509"/>
      <c r="I3509"/>
      <c r="J3509"/>
      <c r="K3509"/>
      <c r="L3509"/>
    </row>
    <row r="3510" spans="5:12" x14ac:dyDescent="0.25">
      <c r="E3510"/>
      <c r="F3510"/>
      <c r="G3510"/>
      <c r="H3510"/>
      <c r="I3510"/>
      <c r="J3510"/>
      <c r="K3510"/>
      <c r="L3510"/>
    </row>
    <row r="3511" spans="5:12" x14ac:dyDescent="0.25">
      <c r="E3511"/>
      <c r="F3511"/>
      <c r="G3511"/>
      <c r="H3511"/>
      <c r="I3511"/>
      <c r="J3511"/>
      <c r="K3511"/>
      <c r="L3511"/>
    </row>
    <row r="3512" spans="5:12" x14ac:dyDescent="0.25">
      <c r="E3512"/>
      <c r="F3512"/>
      <c r="G3512"/>
      <c r="H3512"/>
      <c r="I3512"/>
      <c r="J3512"/>
      <c r="K3512"/>
      <c r="L3512"/>
    </row>
    <row r="3513" spans="5:12" x14ac:dyDescent="0.25">
      <c r="E3513"/>
      <c r="F3513"/>
      <c r="G3513"/>
      <c r="H3513"/>
      <c r="I3513"/>
      <c r="J3513"/>
      <c r="K3513"/>
      <c r="L3513"/>
    </row>
    <row r="3514" spans="5:12" x14ac:dyDescent="0.25">
      <c r="E3514"/>
      <c r="F3514"/>
      <c r="G3514"/>
      <c r="H3514"/>
      <c r="I3514"/>
      <c r="J3514"/>
      <c r="K3514"/>
      <c r="L3514"/>
    </row>
    <row r="3515" spans="5:12" x14ac:dyDescent="0.25">
      <c r="E3515"/>
      <c r="F3515"/>
      <c r="G3515"/>
      <c r="H3515"/>
      <c r="I3515"/>
      <c r="J3515"/>
      <c r="K3515"/>
      <c r="L3515"/>
    </row>
    <row r="3516" spans="5:12" x14ac:dyDescent="0.25">
      <c r="E3516"/>
      <c r="F3516"/>
      <c r="G3516"/>
      <c r="H3516"/>
      <c r="I3516"/>
      <c r="J3516"/>
      <c r="K3516"/>
      <c r="L3516"/>
    </row>
    <row r="3517" spans="5:12" x14ac:dyDescent="0.25">
      <c r="E3517"/>
      <c r="F3517"/>
      <c r="G3517"/>
      <c r="H3517"/>
      <c r="I3517"/>
      <c r="J3517"/>
      <c r="K3517"/>
      <c r="L3517"/>
    </row>
    <row r="3518" spans="5:12" x14ac:dyDescent="0.25">
      <c r="E3518"/>
      <c r="F3518"/>
      <c r="G3518"/>
      <c r="H3518"/>
      <c r="I3518"/>
      <c r="J3518"/>
      <c r="K3518"/>
      <c r="L3518"/>
    </row>
    <row r="3519" spans="5:12" x14ac:dyDescent="0.25">
      <c r="E3519"/>
      <c r="F3519"/>
      <c r="G3519"/>
      <c r="H3519"/>
      <c r="I3519"/>
      <c r="J3519"/>
      <c r="K3519"/>
      <c r="L3519"/>
    </row>
    <row r="3520" spans="5:12" x14ac:dyDescent="0.25">
      <c r="E3520"/>
      <c r="F3520"/>
      <c r="G3520"/>
      <c r="H3520"/>
      <c r="I3520"/>
      <c r="J3520"/>
      <c r="K3520"/>
      <c r="L3520"/>
    </row>
    <row r="3521" spans="5:12" x14ac:dyDescent="0.25">
      <c r="E3521"/>
      <c r="F3521"/>
      <c r="G3521"/>
      <c r="H3521"/>
      <c r="I3521"/>
      <c r="J3521"/>
      <c r="K3521"/>
      <c r="L3521"/>
    </row>
    <row r="3522" spans="5:12" x14ac:dyDescent="0.25">
      <c r="E3522"/>
      <c r="F3522"/>
      <c r="G3522"/>
      <c r="H3522"/>
      <c r="I3522"/>
      <c r="J3522"/>
      <c r="K3522"/>
      <c r="L3522"/>
    </row>
    <row r="3523" spans="5:12" x14ac:dyDescent="0.25">
      <c r="E3523"/>
      <c r="F3523"/>
      <c r="G3523"/>
      <c r="H3523"/>
      <c r="I3523"/>
      <c r="J3523"/>
      <c r="K3523"/>
      <c r="L3523"/>
    </row>
    <row r="3524" spans="5:12" x14ac:dyDescent="0.25">
      <c r="E3524"/>
      <c r="F3524"/>
      <c r="G3524"/>
      <c r="H3524"/>
      <c r="I3524"/>
      <c r="J3524"/>
      <c r="K3524"/>
      <c r="L3524"/>
    </row>
    <row r="3525" spans="5:12" x14ac:dyDescent="0.25">
      <c r="E3525"/>
      <c r="F3525"/>
      <c r="G3525"/>
      <c r="H3525"/>
      <c r="I3525"/>
      <c r="J3525"/>
      <c r="K3525"/>
      <c r="L3525"/>
    </row>
    <row r="3526" spans="5:12" x14ac:dyDescent="0.25">
      <c r="E3526"/>
      <c r="F3526"/>
      <c r="G3526"/>
      <c r="H3526"/>
      <c r="I3526"/>
      <c r="J3526"/>
      <c r="K3526"/>
      <c r="L3526"/>
    </row>
    <row r="3527" spans="5:12" x14ac:dyDescent="0.25">
      <c r="E3527"/>
      <c r="F3527"/>
      <c r="G3527"/>
      <c r="H3527"/>
      <c r="I3527"/>
      <c r="J3527"/>
      <c r="K3527"/>
      <c r="L3527"/>
    </row>
    <row r="3528" spans="5:12" x14ac:dyDescent="0.25">
      <c r="E3528"/>
      <c r="F3528"/>
      <c r="G3528"/>
      <c r="H3528"/>
      <c r="I3528"/>
      <c r="J3528"/>
      <c r="K3528"/>
      <c r="L3528"/>
    </row>
    <row r="3529" spans="5:12" x14ac:dyDescent="0.25">
      <c r="E3529"/>
      <c r="F3529"/>
      <c r="G3529"/>
      <c r="H3529"/>
      <c r="I3529"/>
      <c r="J3529"/>
      <c r="K3529"/>
      <c r="L3529"/>
    </row>
    <row r="3530" spans="5:12" x14ac:dyDescent="0.25">
      <c r="E3530"/>
      <c r="F3530"/>
      <c r="G3530"/>
      <c r="H3530"/>
      <c r="I3530"/>
      <c r="J3530"/>
      <c r="K3530"/>
      <c r="L3530"/>
    </row>
    <row r="3531" spans="5:12" x14ac:dyDescent="0.25">
      <c r="E3531"/>
      <c r="F3531"/>
      <c r="G3531"/>
      <c r="H3531"/>
      <c r="I3531"/>
      <c r="J3531"/>
      <c r="K3531"/>
      <c r="L3531"/>
    </row>
    <row r="3532" spans="5:12" x14ac:dyDescent="0.25">
      <c r="E3532"/>
      <c r="F3532"/>
      <c r="G3532"/>
      <c r="H3532"/>
      <c r="I3532"/>
      <c r="J3532"/>
      <c r="K3532"/>
      <c r="L3532"/>
    </row>
    <row r="3533" spans="5:12" x14ac:dyDescent="0.25">
      <c r="E3533"/>
      <c r="F3533"/>
      <c r="G3533"/>
      <c r="H3533"/>
      <c r="I3533"/>
      <c r="J3533"/>
      <c r="K3533"/>
      <c r="L3533"/>
    </row>
    <row r="3534" spans="5:12" x14ac:dyDescent="0.25">
      <c r="E3534"/>
      <c r="F3534"/>
      <c r="G3534"/>
      <c r="H3534"/>
      <c r="I3534"/>
      <c r="J3534"/>
      <c r="K3534"/>
      <c r="L3534"/>
    </row>
    <row r="3535" spans="5:12" x14ac:dyDescent="0.25">
      <c r="E3535"/>
      <c r="F3535"/>
      <c r="G3535"/>
      <c r="H3535"/>
      <c r="I3535"/>
      <c r="J3535"/>
      <c r="K3535"/>
      <c r="L3535"/>
    </row>
    <row r="3536" spans="5:12" x14ac:dyDescent="0.25">
      <c r="E3536"/>
      <c r="F3536"/>
      <c r="G3536"/>
      <c r="H3536"/>
      <c r="I3536"/>
      <c r="J3536"/>
      <c r="K3536"/>
      <c r="L3536"/>
    </row>
    <row r="3537" spans="5:12" x14ac:dyDescent="0.25">
      <c r="E3537"/>
      <c r="F3537"/>
      <c r="G3537"/>
      <c r="H3537"/>
      <c r="I3537"/>
      <c r="J3537"/>
      <c r="K3537"/>
      <c r="L3537"/>
    </row>
    <row r="3538" spans="5:12" x14ac:dyDescent="0.25">
      <c r="E3538"/>
      <c r="F3538"/>
      <c r="G3538"/>
      <c r="H3538"/>
      <c r="I3538"/>
      <c r="J3538"/>
      <c r="K3538"/>
      <c r="L3538"/>
    </row>
    <row r="3539" spans="5:12" x14ac:dyDescent="0.25">
      <c r="E3539"/>
      <c r="F3539"/>
      <c r="G3539"/>
      <c r="H3539"/>
      <c r="I3539"/>
      <c r="J3539"/>
      <c r="K3539"/>
      <c r="L3539"/>
    </row>
    <row r="3540" spans="5:12" x14ac:dyDescent="0.25">
      <c r="E3540"/>
      <c r="F3540"/>
      <c r="G3540"/>
      <c r="H3540"/>
      <c r="I3540"/>
      <c r="J3540"/>
      <c r="K3540"/>
      <c r="L3540"/>
    </row>
    <row r="3541" spans="5:12" x14ac:dyDescent="0.25">
      <c r="E3541"/>
      <c r="F3541"/>
      <c r="G3541"/>
      <c r="H3541"/>
      <c r="I3541"/>
      <c r="J3541"/>
      <c r="K3541"/>
      <c r="L3541"/>
    </row>
    <row r="3542" spans="5:12" x14ac:dyDescent="0.25">
      <c r="E3542"/>
      <c r="F3542"/>
      <c r="G3542"/>
      <c r="H3542"/>
      <c r="I3542"/>
      <c r="J3542"/>
      <c r="K3542"/>
      <c r="L3542"/>
    </row>
    <row r="3543" spans="5:12" x14ac:dyDescent="0.25">
      <c r="E3543"/>
      <c r="F3543"/>
      <c r="G3543"/>
      <c r="H3543"/>
      <c r="I3543"/>
      <c r="J3543"/>
      <c r="K3543"/>
      <c r="L3543"/>
    </row>
    <row r="3544" spans="5:12" x14ac:dyDescent="0.25">
      <c r="E3544"/>
      <c r="F3544"/>
      <c r="G3544"/>
      <c r="H3544"/>
      <c r="I3544"/>
      <c r="J3544"/>
      <c r="K3544"/>
      <c r="L3544"/>
    </row>
    <row r="3545" spans="5:12" x14ac:dyDescent="0.25">
      <c r="E3545"/>
      <c r="F3545"/>
      <c r="G3545"/>
      <c r="H3545"/>
      <c r="I3545"/>
      <c r="J3545"/>
      <c r="K3545"/>
      <c r="L3545"/>
    </row>
    <row r="3546" spans="5:12" x14ac:dyDescent="0.25">
      <c r="E3546"/>
      <c r="F3546"/>
      <c r="G3546"/>
      <c r="H3546"/>
      <c r="I3546"/>
      <c r="J3546"/>
      <c r="K3546"/>
      <c r="L3546"/>
    </row>
    <row r="3547" spans="5:12" x14ac:dyDescent="0.25">
      <c r="E3547"/>
      <c r="F3547"/>
      <c r="G3547"/>
      <c r="H3547"/>
      <c r="I3547"/>
      <c r="J3547"/>
      <c r="K3547"/>
      <c r="L3547"/>
    </row>
    <row r="3548" spans="5:12" x14ac:dyDescent="0.25">
      <c r="E3548"/>
      <c r="F3548"/>
      <c r="G3548"/>
      <c r="H3548"/>
      <c r="I3548"/>
      <c r="J3548"/>
      <c r="K3548"/>
      <c r="L3548"/>
    </row>
    <row r="3549" spans="5:12" x14ac:dyDescent="0.25">
      <c r="E3549"/>
      <c r="F3549"/>
      <c r="G3549"/>
      <c r="H3549"/>
      <c r="I3549"/>
      <c r="J3549"/>
      <c r="K3549"/>
      <c r="L3549"/>
    </row>
    <row r="3550" spans="5:12" x14ac:dyDescent="0.25">
      <c r="E3550"/>
      <c r="F3550"/>
      <c r="G3550"/>
      <c r="H3550"/>
      <c r="I3550"/>
      <c r="J3550"/>
      <c r="K3550"/>
      <c r="L3550"/>
    </row>
    <row r="3551" spans="5:12" x14ac:dyDescent="0.25">
      <c r="E3551"/>
      <c r="F3551"/>
      <c r="G3551"/>
      <c r="H3551"/>
      <c r="I3551"/>
      <c r="J3551"/>
      <c r="K3551"/>
      <c r="L3551"/>
    </row>
    <row r="3552" spans="5:12" x14ac:dyDescent="0.25">
      <c r="E3552"/>
      <c r="F3552"/>
      <c r="G3552"/>
      <c r="H3552"/>
      <c r="I3552"/>
      <c r="J3552"/>
      <c r="K3552"/>
      <c r="L3552"/>
    </row>
    <row r="3553" spans="5:12" x14ac:dyDescent="0.25">
      <c r="E3553"/>
      <c r="F3553"/>
      <c r="G3553"/>
      <c r="H3553"/>
      <c r="I3553"/>
      <c r="J3553"/>
      <c r="K3553"/>
      <c r="L3553"/>
    </row>
    <row r="3554" spans="5:12" x14ac:dyDescent="0.25">
      <c r="E3554"/>
      <c r="F3554"/>
      <c r="G3554"/>
      <c r="H3554"/>
      <c r="I3554"/>
      <c r="J3554"/>
      <c r="K3554"/>
      <c r="L3554"/>
    </row>
    <row r="3555" spans="5:12" x14ac:dyDescent="0.25">
      <c r="E3555"/>
      <c r="F3555"/>
      <c r="G3555"/>
      <c r="H3555"/>
      <c r="I3555"/>
      <c r="J3555"/>
      <c r="K3555"/>
      <c r="L3555"/>
    </row>
    <row r="3556" spans="5:12" x14ac:dyDescent="0.25">
      <c r="E3556"/>
      <c r="F3556"/>
      <c r="G3556"/>
      <c r="H3556"/>
      <c r="I3556"/>
      <c r="J3556"/>
      <c r="K3556"/>
      <c r="L3556"/>
    </row>
    <row r="3557" spans="5:12" x14ac:dyDescent="0.25">
      <c r="E3557"/>
      <c r="F3557"/>
      <c r="G3557"/>
      <c r="H3557"/>
      <c r="I3557"/>
      <c r="J3557"/>
      <c r="K3557"/>
      <c r="L3557"/>
    </row>
    <row r="3558" spans="5:12" x14ac:dyDescent="0.25">
      <c r="E3558"/>
      <c r="F3558"/>
      <c r="G3558"/>
      <c r="H3558"/>
      <c r="I3558"/>
      <c r="J3558"/>
      <c r="K3558"/>
      <c r="L3558"/>
    </row>
    <row r="3559" spans="5:12" x14ac:dyDescent="0.25">
      <c r="E3559"/>
      <c r="F3559"/>
      <c r="G3559"/>
      <c r="H3559"/>
      <c r="I3559"/>
      <c r="J3559"/>
      <c r="K3559"/>
      <c r="L3559"/>
    </row>
    <row r="3560" spans="5:12" x14ac:dyDescent="0.25">
      <c r="E3560"/>
      <c r="F3560"/>
      <c r="G3560"/>
      <c r="H3560"/>
      <c r="I3560"/>
      <c r="J3560"/>
      <c r="K3560"/>
      <c r="L3560"/>
    </row>
    <row r="3561" spans="5:12" x14ac:dyDescent="0.25">
      <c r="E3561"/>
      <c r="F3561"/>
      <c r="G3561"/>
      <c r="H3561"/>
      <c r="I3561"/>
      <c r="J3561"/>
      <c r="K3561"/>
      <c r="L3561"/>
    </row>
    <row r="3562" spans="5:12" x14ac:dyDescent="0.25">
      <c r="E3562"/>
      <c r="F3562"/>
      <c r="G3562"/>
      <c r="H3562"/>
      <c r="I3562"/>
      <c r="J3562"/>
      <c r="K3562"/>
      <c r="L3562"/>
    </row>
    <row r="3563" spans="5:12" x14ac:dyDescent="0.25">
      <c r="E3563"/>
      <c r="F3563"/>
      <c r="G3563"/>
      <c r="H3563"/>
      <c r="I3563"/>
      <c r="J3563"/>
      <c r="K3563"/>
      <c r="L3563"/>
    </row>
    <row r="3564" spans="5:12" x14ac:dyDescent="0.25">
      <c r="E3564"/>
      <c r="F3564"/>
      <c r="G3564"/>
      <c r="H3564"/>
      <c r="I3564"/>
      <c r="J3564"/>
      <c r="K3564"/>
      <c r="L3564"/>
    </row>
    <row r="3565" spans="5:12" x14ac:dyDescent="0.25">
      <c r="E3565"/>
      <c r="F3565"/>
      <c r="G3565"/>
      <c r="H3565"/>
      <c r="I3565"/>
      <c r="J3565"/>
      <c r="K3565"/>
      <c r="L3565"/>
    </row>
    <row r="3566" spans="5:12" x14ac:dyDescent="0.25">
      <c r="E3566"/>
      <c r="F3566"/>
      <c r="G3566"/>
      <c r="H3566"/>
      <c r="I3566"/>
      <c r="J3566"/>
      <c r="K3566"/>
      <c r="L3566"/>
    </row>
    <row r="3567" spans="5:12" x14ac:dyDescent="0.25">
      <c r="E3567"/>
      <c r="F3567"/>
      <c r="G3567"/>
      <c r="H3567"/>
      <c r="I3567"/>
      <c r="J3567"/>
      <c r="K3567"/>
      <c r="L3567"/>
    </row>
    <row r="3568" spans="5:12" x14ac:dyDescent="0.25">
      <c r="E3568"/>
      <c r="F3568"/>
      <c r="G3568"/>
      <c r="H3568"/>
      <c r="I3568"/>
      <c r="J3568"/>
      <c r="K3568"/>
      <c r="L3568"/>
    </row>
    <row r="3569" spans="5:12" x14ac:dyDescent="0.25">
      <c r="E3569"/>
      <c r="F3569"/>
      <c r="G3569"/>
      <c r="H3569"/>
      <c r="I3569"/>
      <c r="J3569"/>
      <c r="K3569"/>
      <c r="L3569"/>
    </row>
    <row r="3570" spans="5:12" x14ac:dyDescent="0.25">
      <c r="E3570"/>
      <c r="F3570"/>
      <c r="G3570"/>
      <c r="H3570"/>
      <c r="I3570"/>
      <c r="J3570"/>
      <c r="K3570"/>
      <c r="L3570"/>
    </row>
    <row r="3571" spans="5:12" x14ac:dyDescent="0.25">
      <c r="E3571"/>
      <c r="F3571"/>
      <c r="G3571"/>
      <c r="H3571"/>
      <c r="I3571"/>
      <c r="J3571"/>
      <c r="K3571"/>
      <c r="L3571"/>
    </row>
    <row r="3572" spans="5:12" x14ac:dyDescent="0.25">
      <c r="E3572"/>
      <c r="F3572"/>
      <c r="G3572"/>
      <c r="H3572"/>
      <c r="I3572"/>
      <c r="J3572"/>
      <c r="K3572"/>
      <c r="L3572"/>
    </row>
    <row r="3573" spans="5:12" x14ac:dyDescent="0.25">
      <c r="E3573"/>
      <c r="F3573"/>
      <c r="G3573"/>
      <c r="H3573"/>
      <c r="I3573"/>
      <c r="J3573"/>
      <c r="K3573"/>
      <c r="L3573"/>
    </row>
    <row r="3574" spans="5:12" x14ac:dyDescent="0.25">
      <c r="E3574"/>
      <c r="F3574"/>
      <c r="G3574"/>
      <c r="H3574"/>
      <c r="I3574"/>
      <c r="J3574"/>
      <c r="K3574"/>
      <c r="L3574"/>
    </row>
    <row r="3575" spans="5:12" x14ac:dyDescent="0.25">
      <c r="E3575"/>
      <c r="F3575"/>
      <c r="G3575"/>
      <c r="H3575"/>
      <c r="I3575"/>
      <c r="J3575"/>
      <c r="K3575"/>
      <c r="L3575"/>
    </row>
    <row r="3576" spans="5:12" x14ac:dyDescent="0.25">
      <c r="E3576"/>
      <c r="F3576"/>
      <c r="G3576"/>
      <c r="H3576"/>
      <c r="I3576"/>
      <c r="J3576"/>
      <c r="K3576"/>
      <c r="L3576"/>
    </row>
    <row r="3577" spans="5:12" x14ac:dyDescent="0.25">
      <c r="E3577"/>
      <c r="F3577"/>
      <c r="G3577"/>
      <c r="H3577"/>
      <c r="I3577"/>
      <c r="J3577"/>
      <c r="K3577"/>
      <c r="L3577"/>
    </row>
    <row r="3578" spans="5:12" x14ac:dyDescent="0.25">
      <c r="E3578"/>
      <c r="F3578"/>
      <c r="G3578"/>
      <c r="H3578"/>
      <c r="I3578"/>
      <c r="J3578"/>
      <c r="K3578"/>
      <c r="L3578"/>
    </row>
    <row r="3579" spans="5:12" x14ac:dyDescent="0.25">
      <c r="E3579"/>
      <c r="F3579"/>
      <c r="G3579"/>
      <c r="H3579"/>
      <c r="I3579"/>
      <c r="J3579"/>
      <c r="K3579"/>
      <c r="L3579"/>
    </row>
    <row r="3580" spans="5:12" x14ac:dyDescent="0.25">
      <c r="E3580"/>
      <c r="F3580"/>
      <c r="G3580"/>
      <c r="H3580"/>
      <c r="I3580"/>
      <c r="J3580"/>
      <c r="K3580"/>
      <c r="L3580"/>
    </row>
    <row r="3581" spans="5:12" x14ac:dyDescent="0.25">
      <c r="E3581"/>
      <c r="F3581"/>
      <c r="G3581"/>
      <c r="H3581"/>
      <c r="I3581"/>
      <c r="J3581"/>
      <c r="K3581"/>
      <c r="L3581"/>
    </row>
    <row r="3582" spans="5:12" x14ac:dyDescent="0.25">
      <c r="E3582"/>
      <c r="F3582"/>
      <c r="G3582"/>
      <c r="H3582"/>
      <c r="I3582"/>
      <c r="J3582"/>
      <c r="K3582"/>
      <c r="L3582"/>
    </row>
    <row r="3583" spans="5:12" x14ac:dyDescent="0.25">
      <c r="E3583"/>
      <c r="F3583"/>
      <c r="G3583"/>
      <c r="H3583"/>
      <c r="I3583"/>
      <c r="J3583"/>
      <c r="K3583"/>
      <c r="L3583"/>
    </row>
    <row r="3584" spans="5:12" x14ac:dyDescent="0.25">
      <c r="E3584"/>
      <c r="F3584"/>
      <c r="G3584"/>
      <c r="H3584"/>
      <c r="I3584"/>
      <c r="J3584"/>
      <c r="K3584"/>
      <c r="L3584"/>
    </row>
    <row r="3585" spans="5:12" x14ac:dyDescent="0.25">
      <c r="E3585"/>
      <c r="F3585"/>
      <c r="G3585"/>
      <c r="H3585"/>
      <c r="I3585"/>
      <c r="J3585"/>
      <c r="K3585"/>
      <c r="L3585"/>
    </row>
    <row r="3586" spans="5:12" x14ac:dyDescent="0.25">
      <c r="E3586"/>
      <c r="F3586"/>
      <c r="G3586"/>
      <c r="H3586"/>
      <c r="I3586"/>
      <c r="J3586"/>
      <c r="K3586"/>
      <c r="L3586"/>
    </row>
    <row r="3587" spans="5:12" x14ac:dyDescent="0.25">
      <c r="E3587"/>
      <c r="F3587"/>
      <c r="G3587"/>
      <c r="H3587"/>
      <c r="I3587"/>
      <c r="J3587"/>
      <c r="K3587"/>
      <c r="L3587"/>
    </row>
    <row r="3588" spans="5:12" x14ac:dyDescent="0.25">
      <c r="E3588"/>
      <c r="F3588"/>
      <c r="G3588"/>
      <c r="H3588"/>
      <c r="I3588"/>
      <c r="J3588"/>
      <c r="K3588"/>
      <c r="L3588"/>
    </row>
    <row r="3589" spans="5:12" x14ac:dyDescent="0.25">
      <c r="E3589"/>
      <c r="F3589"/>
      <c r="G3589"/>
      <c r="H3589"/>
      <c r="I3589"/>
      <c r="J3589"/>
      <c r="K3589"/>
      <c r="L3589"/>
    </row>
    <row r="3590" spans="5:12" x14ac:dyDescent="0.25">
      <c r="E3590"/>
      <c r="F3590"/>
      <c r="G3590"/>
      <c r="H3590"/>
      <c r="I3590"/>
      <c r="J3590"/>
      <c r="K3590"/>
      <c r="L3590"/>
    </row>
    <row r="3591" spans="5:12" x14ac:dyDescent="0.25">
      <c r="E3591"/>
      <c r="F3591"/>
      <c r="G3591"/>
      <c r="H3591"/>
      <c r="I3591"/>
      <c r="J3591"/>
      <c r="K3591"/>
      <c r="L3591"/>
    </row>
    <row r="3592" spans="5:12" x14ac:dyDescent="0.25">
      <c r="E3592"/>
      <c r="F3592"/>
      <c r="G3592"/>
      <c r="H3592"/>
      <c r="I3592"/>
      <c r="J3592"/>
      <c r="K3592"/>
      <c r="L3592"/>
    </row>
    <row r="3593" spans="5:12" x14ac:dyDescent="0.25">
      <c r="E3593"/>
      <c r="F3593"/>
      <c r="G3593"/>
      <c r="H3593"/>
      <c r="I3593"/>
      <c r="J3593"/>
      <c r="K3593"/>
      <c r="L3593"/>
    </row>
    <row r="3594" spans="5:12" x14ac:dyDescent="0.25">
      <c r="E3594"/>
      <c r="F3594"/>
      <c r="G3594"/>
      <c r="H3594"/>
      <c r="I3594"/>
      <c r="J3594"/>
      <c r="K3594"/>
      <c r="L3594"/>
    </row>
    <row r="3595" spans="5:12" x14ac:dyDescent="0.25">
      <c r="E3595"/>
      <c r="F3595"/>
      <c r="G3595"/>
      <c r="H3595"/>
      <c r="I3595"/>
      <c r="J3595"/>
      <c r="K3595"/>
      <c r="L3595"/>
    </row>
    <row r="3596" spans="5:12" x14ac:dyDescent="0.25">
      <c r="E3596"/>
      <c r="F3596"/>
      <c r="G3596"/>
      <c r="H3596"/>
      <c r="I3596"/>
      <c r="J3596"/>
      <c r="K3596"/>
      <c r="L3596"/>
    </row>
    <row r="3597" spans="5:12" x14ac:dyDescent="0.25">
      <c r="E3597"/>
      <c r="F3597"/>
      <c r="G3597"/>
      <c r="H3597"/>
      <c r="I3597"/>
      <c r="J3597"/>
      <c r="K3597"/>
      <c r="L3597"/>
    </row>
    <row r="3598" spans="5:12" x14ac:dyDescent="0.25">
      <c r="E3598"/>
      <c r="F3598"/>
      <c r="G3598"/>
      <c r="H3598"/>
      <c r="I3598"/>
      <c r="J3598"/>
      <c r="K3598"/>
      <c r="L3598"/>
    </row>
    <row r="3599" spans="5:12" x14ac:dyDescent="0.25">
      <c r="E3599"/>
      <c r="F3599"/>
      <c r="G3599"/>
      <c r="H3599"/>
      <c r="I3599"/>
      <c r="J3599"/>
      <c r="K3599"/>
      <c r="L3599"/>
    </row>
    <row r="3600" spans="5:12" x14ac:dyDescent="0.25">
      <c r="E3600"/>
      <c r="F3600"/>
      <c r="G3600"/>
      <c r="H3600"/>
      <c r="I3600"/>
      <c r="J3600"/>
      <c r="K3600"/>
      <c r="L3600"/>
    </row>
    <row r="3601" spans="5:12" x14ac:dyDescent="0.25">
      <c r="E3601"/>
      <c r="F3601"/>
      <c r="G3601"/>
      <c r="H3601"/>
      <c r="I3601"/>
      <c r="J3601"/>
      <c r="K3601"/>
      <c r="L3601"/>
    </row>
    <row r="3602" spans="5:12" x14ac:dyDescent="0.25">
      <c r="E3602"/>
      <c r="F3602"/>
      <c r="G3602"/>
      <c r="H3602"/>
      <c r="I3602"/>
      <c r="J3602"/>
      <c r="K3602"/>
      <c r="L3602"/>
    </row>
    <row r="3603" spans="5:12" x14ac:dyDescent="0.25">
      <c r="E3603"/>
      <c r="F3603"/>
      <c r="G3603"/>
      <c r="H3603"/>
      <c r="I3603"/>
      <c r="J3603"/>
      <c r="K3603"/>
      <c r="L3603"/>
    </row>
    <row r="3604" spans="5:12" x14ac:dyDescent="0.25">
      <c r="E3604"/>
      <c r="F3604"/>
      <c r="G3604"/>
      <c r="H3604"/>
      <c r="I3604"/>
      <c r="J3604"/>
      <c r="K3604"/>
      <c r="L3604"/>
    </row>
    <row r="3605" spans="5:12" x14ac:dyDescent="0.25">
      <c r="E3605"/>
      <c r="F3605"/>
      <c r="G3605"/>
      <c r="H3605"/>
      <c r="I3605"/>
      <c r="J3605"/>
      <c r="K3605"/>
      <c r="L3605"/>
    </row>
    <row r="3606" spans="5:12" x14ac:dyDescent="0.25">
      <c r="E3606"/>
      <c r="F3606"/>
      <c r="G3606"/>
      <c r="H3606"/>
      <c r="I3606"/>
      <c r="J3606"/>
      <c r="K3606"/>
      <c r="L3606"/>
    </row>
    <row r="3607" spans="5:12" x14ac:dyDescent="0.25">
      <c r="E3607"/>
      <c r="F3607"/>
      <c r="G3607"/>
      <c r="H3607"/>
      <c r="I3607"/>
      <c r="J3607"/>
      <c r="K3607"/>
      <c r="L3607"/>
    </row>
    <row r="3608" spans="5:12" x14ac:dyDescent="0.25">
      <c r="E3608"/>
      <c r="F3608"/>
      <c r="G3608"/>
      <c r="H3608"/>
      <c r="I3608"/>
      <c r="J3608"/>
      <c r="K3608"/>
      <c r="L3608"/>
    </row>
    <row r="3609" spans="5:12" x14ac:dyDescent="0.25">
      <c r="E3609"/>
      <c r="F3609"/>
      <c r="G3609"/>
      <c r="H3609"/>
      <c r="I3609"/>
      <c r="J3609"/>
      <c r="K3609"/>
      <c r="L3609"/>
    </row>
    <row r="3610" spans="5:12" x14ac:dyDescent="0.25">
      <c r="E3610"/>
      <c r="F3610"/>
      <c r="G3610"/>
      <c r="H3610"/>
      <c r="I3610"/>
      <c r="J3610"/>
      <c r="K3610"/>
      <c r="L3610"/>
    </row>
    <row r="3611" spans="5:12" x14ac:dyDescent="0.25">
      <c r="E3611"/>
      <c r="F3611"/>
      <c r="G3611"/>
      <c r="H3611"/>
      <c r="I3611"/>
      <c r="J3611"/>
      <c r="K3611"/>
      <c r="L3611"/>
    </row>
    <row r="3612" spans="5:12" x14ac:dyDescent="0.25">
      <c r="E3612"/>
      <c r="F3612"/>
      <c r="G3612"/>
      <c r="H3612"/>
      <c r="I3612"/>
      <c r="J3612"/>
      <c r="K3612"/>
      <c r="L3612"/>
    </row>
    <row r="3613" spans="5:12" x14ac:dyDescent="0.25">
      <c r="E3613"/>
      <c r="F3613"/>
      <c r="G3613"/>
      <c r="H3613"/>
      <c r="I3613"/>
      <c r="J3613"/>
      <c r="K3613"/>
      <c r="L3613"/>
    </row>
    <row r="3614" spans="5:12" x14ac:dyDescent="0.25">
      <c r="E3614"/>
      <c r="F3614"/>
      <c r="G3614"/>
      <c r="H3614"/>
      <c r="I3614"/>
      <c r="J3614"/>
      <c r="K3614"/>
      <c r="L3614"/>
    </row>
    <row r="3615" spans="5:12" x14ac:dyDescent="0.25">
      <c r="E3615"/>
      <c r="F3615"/>
      <c r="G3615"/>
      <c r="H3615"/>
      <c r="I3615"/>
      <c r="J3615"/>
      <c r="K3615"/>
      <c r="L3615"/>
    </row>
    <row r="3616" spans="5:12" x14ac:dyDescent="0.25">
      <c r="E3616"/>
      <c r="F3616"/>
      <c r="G3616"/>
      <c r="H3616"/>
      <c r="I3616"/>
      <c r="J3616"/>
      <c r="K3616"/>
      <c r="L3616"/>
    </row>
    <row r="3617" spans="5:12" x14ac:dyDescent="0.25">
      <c r="E3617"/>
      <c r="F3617"/>
      <c r="G3617"/>
      <c r="H3617"/>
      <c r="I3617"/>
      <c r="J3617"/>
      <c r="K3617"/>
      <c r="L3617"/>
    </row>
    <row r="3618" spans="5:12" x14ac:dyDescent="0.25">
      <c r="E3618"/>
      <c r="F3618"/>
      <c r="G3618"/>
      <c r="H3618"/>
      <c r="I3618"/>
      <c r="J3618"/>
      <c r="K3618"/>
      <c r="L3618"/>
    </row>
    <row r="3619" spans="5:12" x14ac:dyDescent="0.25">
      <c r="E3619"/>
      <c r="F3619"/>
      <c r="G3619"/>
      <c r="H3619"/>
      <c r="I3619"/>
      <c r="J3619"/>
      <c r="K3619"/>
      <c r="L3619"/>
    </row>
    <row r="3620" spans="5:12" x14ac:dyDescent="0.25">
      <c r="E3620"/>
      <c r="F3620"/>
      <c r="G3620"/>
      <c r="H3620"/>
      <c r="I3620"/>
      <c r="J3620"/>
      <c r="K3620"/>
      <c r="L3620"/>
    </row>
    <row r="3621" spans="5:12" x14ac:dyDescent="0.25">
      <c r="E3621"/>
      <c r="F3621"/>
      <c r="G3621"/>
      <c r="H3621"/>
      <c r="I3621"/>
      <c r="J3621"/>
      <c r="K3621"/>
      <c r="L3621"/>
    </row>
    <row r="3622" spans="5:12" x14ac:dyDescent="0.25">
      <c r="E3622"/>
      <c r="F3622"/>
      <c r="G3622"/>
      <c r="H3622"/>
      <c r="I3622"/>
      <c r="J3622"/>
      <c r="K3622"/>
      <c r="L3622"/>
    </row>
    <row r="3623" spans="5:12" x14ac:dyDescent="0.25">
      <c r="E3623"/>
      <c r="F3623"/>
      <c r="G3623"/>
      <c r="H3623"/>
      <c r="I3623"/>
      <c r="J3623"/>
      <c r="K3623"/>
      <c r="L3623"/>
    </row>
    <row r="3624" spans="5:12" x14ac:dyDescent="0.25">
      <c r="E3624"/>
      <c r="F3624"/>
      <c r="G3624"/>
      <c r="H3624"/>
      <c r="I3624"/>
      <c r="J3624"/>
      <c r="K3624"/>
      <c r="L3624"/>
    </row>
    <row r="3625" spans="5:12" x14ac:dyDescent="0.25">
      <c r="E3625"/>
      <c r="F3625"/>
      <c r="G3625"/>
      <c r="H3625"/>
      <c r="I3625"/>
      <c r="J3625"/>
      <c r="K3625"/>
      <c r="L3625"/>
    </row>
    <row r="3626" spans="5:12" x14ac:dyDescent="0.25">
      <c r="E3626"/>
      <c r="F3626"/>
      <c r="G3626"/>
      <c r="H3626"/>
      <c r="I3626"/>
      <c r="J3626"/>
      <c r="K3626"/>
      <c r="L3626"/>
    </row>
    <row r="3627" spans="5:12" x14ac:dyDescent="0.25">
      <c r="E3627"/>
      <c r="F3627"/>
      <c r="G3627"/>
      <c r="H3627"/>
      <c r="I3627"/>
      <c r="J3627"/>
      <c r="K3627"/>
      <c r="L3627"/>
    </row>
    <row r="3628" spans="5:12" x14ac:dyDescent="0.25">
      <c r="E3628"/>
      <c r="F3628"/>
      <c r="G3628"/>
      <c r="H3628"/>
      <c r="I3628"/>
      <c r="J3628"/>
      <c r="K3628"/>
      <c r="L3628"/>
    </row>
    <row r="3629" spans="5:12" x14ac:dyDescent="0.25">
      <c r="E3629"/>
      <c r="F3629"/>
      <c r="G3629"/>
      <c r="H3629"/>
      <c r="I3629"/>
      <c r="J3629"/>
      <c r="K3629"/>
      <c r="L3629"/>
    </row>
    <row r="3630" spans="5:12" x14ac:dyDescent="0.25">
      <c r="E3630"/>
      <c r="F3630"/>
      <c r="G3630"/>
      <c r="H3630"/>
      <c r="I3630"/>
      <c r="J3630"/>
      <c r="K3630"/>
      <c r="L3630"/>
    </row>
    <row r="3631" spans="5:12" x14ac:dyDescent="0.25">
      <c r="E3631"/>
      <c r="F3631"/>
      <c r="G3631"/>
      <c r="H3631"/>
      <c r="I3631"/>
      <c r="J3631"/>
      <c r="K3631"/>
      <c r="L3631"/>
    </row>
    <row r="3632" spans="5:12" x14ac:dyDescent="0.25">
      <c r="E3632"/>
      <c r="F3632"/>
      <c r="G3632"/>
      <c r="H3632"/>
      <c r="I3632"/>
      <c r="J3632"/>
      <c r="K3632"/>
      <c r="L3632"/>
    </row>
    <row r="3633" spans="5:12" x14ac:dyDescent="0.25">
      <c r="E3633"/>
      <c r="F3633"/>
      <c r="G3633"/>
      <c r="H3633"/>
      <c r="I3633"/>
      <c r="J3633"/>
      <c r="K3633"/>
      <c r="L3633"/>
    </row>
    <row r="3634" spans="5:12" x14ac:dyDescent="0.25">
      <c r="E3634"/>
      <c r="F3634"/>
      <c r="G3634"/>
      <c r="H3634"/>
      <c r="I3634"/>
      <c r="J3634"/>
      <c r="K3634"/>
      <c r="L3634"/>
    </row>
    <row r="3635" spans="5:12" x14ac:dyDescent="0.25">
      <c r="E3635"/>
      <c r="F3635"/>
      <c r="G3635"/>
      <c r="H3635"/>
      <c r="I3635"/>
      <c r="J3635"/>
      <c r="K3635"/>
      <c r="L3635"/>
    </row>
    <row r="3636" spans="5:12" x14ac:dyDescent="0.25">
      <c r="E3636"/>
      <c r="F3636"/>
      <c r="G3636"/>
      <c r="H3636"/>
      <c r="I3636"/>
      <c r="J3636"/>
      <c r="K3636"/>
      <c r="L3636"/>
    </row>
    <row r="3637" spans="5:12" x14ac:dyDescent="0.25">
      <c r="E3637"/>
      <c r="F3637"/>
      <c r="G3637"/>
      <c r="H3637"/>
      <c r="I3637"/>
      <c r="J3637"/>
      <c r="K3637"/>
      <c r="L3637"/>
    </row>
    <row r="3638" spans="5:12" x14ac:dyDescent="0.25">
      <c r="E3638"/>
      <c r="F3638"/>
      <c r="G3638"/>
      <c r="H3638"/>
      <c r="I3638"/>
      <c r="J3638"/>
      <c r="K3638"/>
      <c r="L3638"/>
    </row>
    <row r="3639" spans="5:12" x14ac:dyDescent="0.25">
      <c r="E3639"/>
      <c r="F3639"/>
      <c r="G3639"/>
      <c r="H3639"/>
      <c r="I3639"/>
      <c r="J3639"/>
      <c r="K3639"/>
      <c r="L3639"/>
    </row>
    <row r="3640" spans="5:12" x14ac:dyDescent="0.25">
      <c r="E3640"/>
      <c r="F3640"/>
      <c r="G3640"/>
      <c r="H3640"/>
      <c r="I3640"/>
      <c r="J3640"/>
      <c r="K3640"/>
      <c r="L3640"/>
    </row>
    <row r="3641" spans="5:12" x14ac:dyDescent="0.25">
      <c r="E3641"/>
      <c r="F3641"/>
      <c r="G3641"/>
      <c r="H3641"/>
      <c r="I3641"/>
      <c r="J3641"/>
      <c r="K3641"/>
      <c r="L3641"/>
    </row>
    <row r="3642" spans="5:12" x14ac:dyDescent="0.25">
      <c r="E3642"/>
      <c r="F3642"/>
      <c r="G3642"/>
      <c r="H3642"/>
      <c r="I3642"/>
      <c r="J3642"/>
      <c r="K3642"/>
      <c r="L3642"/>
    </row>
    <row r="3643" spans="5:12" x14ac:dyDescent="0.25">
      <c r="E3643"/>
      <c r="F3643"/>
      <c r="G3643"/>
      <c r="H3643"/>
      <c r="I3643"/>
      <c r="J3643"/>
      <c r="K3643"/>
      <c r="L3643"/>
    </row>
    <row r="3644" spans="5:12" x14ac:dyDescent="0.25">
      <c r="E3644"/>
      <c r="F3644"/>
      <c r="G3644"/>
      <c r="H3644"/>
      <c r="I3644"/>
      <c r="J3644"/>
      <c r="K3644"/>
      <c r="L3644"/>
    </row>
    <row r="3645" spans="5:12" x14ac:dyDescent="0.25">
      <c r="E3645"/>
      <c r="F3645"/>
      <c r="G3645"/>
      <c r="H3645"/>
      <c r="I3645"/>
      <c r="J3645"/>
      <c r="K3645"/>
      <c r="L3645"/>
    </row>
    <row r="3646" spans="5:12" x14ac:dyDescent="0.25">
      <c r="E3646"/>
      <c r="F3646"/>
      <c r="G3646"/>
      <c r="H3646"/>
      <c r="I3646"/>
      <c r="J3646"/>
      <c r="K3646"/>
      <c r="L3646"/>
    </row>
    <row r="3647" spans="5:12" x14ac:dyDescent="0.25">
      <c r="E3647"/>
      <c r="F3647"/>
      <c r="G3647"/>
      <c r="H3647"/>
      <c r="I3647"/>
      <c r="J3647"/>
      <c r="K3647"/>
      <c r="L3647"/>
    </row>
    <row r="3648" spans="5:12" x14ac:dyDescent="0.25">
      <c r="E3648"/>
      <c r="F3648"/>
      <c r="G3648"/>
      <c r="H3648"/>
      <c r="I3648"/>
      <c r="J3648"/>
      <c r="K3648"/>
      <c r="L3648"/>
    </row>
    <row r="3649" spans="5:12" x14ac:dyDescent="0.25">
      <c r="E3649"/>
      <c r="F3649"/>
      <c r="G3649"/>
      <c r="H3649"/>
      <c r="I3649"/>
      <c r="J3649"/>
      <c r="K3649"/>
      <c r="L3649"/>
    </row>
    <row r="3650" spans="5:12" x14ac:dyDescent="0.25">
      <c r="E3650"/>
      <c r="F3650"/>
      <c r="G3650"/>
      <c r="H3650"/>
      <c r="I3650"/>
      <c r="J3650"/>
      <c r="K3650"/>
      <c r="L3650"/>
    </row>
    <row r="3651" spans="5:12" x14ac:dyDescent="0.25">
      <c r="E3651"/>
      <c r="F3651"/>
      <c r="G3651"/>
      <c r="H3651"/>
      <c r="I3651"/>
      <c r="J3651"/>
      <c r="K3651"/>
      <c r="L3651"/>
    </row>
    <row r="3652" spans="5:12" x14ac:dyDescent="0.25">
      <c r="E3652"/>
      <c r="F3652"/>
      <c r="G3652"/>
      <c r="H3652"/>
      <c r="I3652"/>
      <c r="J3652"/>
      <c r="K3652"/>
      <c r="L3652"/>
    </row>
    <row r="3653" spans="5:12" x14ac:dyDescent="0.25">
      <c r="E3653"/>
      <c r="F3653"/>
      <c r="G3653"/>
      <c r="H3653"/>
      <c r="I3653"/>
      <c r="J3653"/>
      <c r="K3653"/>
      <c r="L3653"/>
    </row>
    <row r="3654" spans="5:12" x14ac:dyDescent="0.25">
      <c r="E3654"/>
      <c r="F3654"/>
      <c r="G3654"/>
      <c r="H3654"/>
      <c r="I3654"/>
      <c r="J3654"/>
      <c r="K3654"/>
      <c r="L3654"/>
    </row>
    <row r="3655" spans="5:12" x14ac:dyDescent="0.25">
      <c r="E3655"/>
      <c r="F3655"/>
      <c r="G3655"/>
      <c r="H3655"/>
      <c r="I3655"/>
      <c r="J3655"/>
      <c r="K3655"/>
      <c r="L3655"/>
    </row>
    <row r="3656" spans="5:12" x14ac:dyDescent="0.25">
      <c r="E3656"/>
      <c r="F3656"/>
      <c r="G3656"/>
      <c r="H3656"/>
      <c r="I3656"/>
      <c r="J3656"/>
      <c r="K3656"/>
      <c r="L3656"/>
    </row>
    <row r="3657" spans="5:12" x14ac:dyDescent="0.25">
      <c r="E3657"/>
      <c r="F3657"/>
      <c r="G3657"/>
      <c r="H3657"/>
      <c r="I3657"/>
      <c r="J3657"/>
      <c r="K3657"/>
      <c r="L3657"/>
    </row>
    <row r="3658" spans="5:12" x14ac:dyDescent="0.25">
      <c r="E3658"/>
      <c r="F3658"/>
      <c r="G3658"/>
      <c r="H3658"/>
      <c r="I3658"/>
      <c r="J3658"/>
      <c r="K3658"/>
      <c r="L3658"/>
    </row>
    <row r="3659" spans="5:12" x14ac:dyDescent="0.25">
      <c r="E3659"/>
      <c r="F3659"/>
      <c r="G3659"/>
      <c r="H3659"/>
      <c r="I3659"/>
      <c r="J3659"/>
      <c r="K3659"/>
      <c r="L3659"/>
    </row>
    <row r="3660" spans="5:12" x14ac:dyDescent="0.25">
      <c r="E3660"/>
      <c r="F3660"/>
      <c r="G3660"/>
      <c r="H3660"/>
      <c r="I3660"/>
      <c r="J3660"/>
      <c r="K3660"/>
      <c r="L3660"/>
    </row>
    <row r="3661" spans="5:12" x14ac:dyDescent="0.25">
      <c r="E3661"/>
      <c r="F3661"/>
      <c r="G3661"/>
      <c r="H3661"/>
      <c r="I3661"/>
      <c r="J3661"/>
      <c r="K3661"/>
      <c r="L3661"/>
    </row>
    <row r="3662" spans="5:12" x14ac:dyDescent="0.25">
      <c r="E3662"/>
      <c r="F3662"/>
      <c r="G3662"/>
      <c r="H3662"/>
      <c r="I3662"/>
      <c r="J3662"/>
      <c r="K3662"/>
      <c r="L3662"/>
    </row>
    <row r="3663" spans="5:12" x14ac:dyDescent="0.25">
      <c r="E3663"/>
      <c r="F3663"/>
      <c r="G3663"/>
      <c r="H3663"/>
      <c r="I3663"/>
      <c r="J3663"/>
      <c r="K3663"/>
      <c r="L3663"/>
    </row>
    <row r="3664" spans="5:12" x14ac:dyDescent="0.25">
      <c r="E3664"/>
      <c r="F3664"/>
      <c r="G3664"/>
      <c r="H3664"/>
      <c r="I3664"/>
      <c r="J3664"/>
      <c r="K3664"/>
      <c r="L3664"/>
    </row>
    <row r="3665" spans="5:12" x14ac:dyDescent="0.25">
      <c r="E3665"/>
      <c r="F3665"/>
      <c r="G3665"/>
      <c r="H3665"/>
      <c r="I3665"/>
      <c r="J3665"/>
      <c r="K3665"/>
      <c r="L3665"/>
    </row>
    <row r="3666" spans="5:12" x14ac:dyDescent="0.25">
      <c r="E3666"/>
      <c r="F3666"/>
      <c r="G3666"/>
      <c r="H3666"/>
      <c r="I3666"/>
      <c r="J3666"/>
      <c r="K3666"/>
      <c r="L3666"/>
    </row>
    <row r="3667" spans="5:12" x14ac:dyDescent="0.25">
      <c r="E3667"/>
      <c r="F3667"/>
      <c r="G3667"/>
      <c r="H3667"/>
      <c r="I3667"/>
      <c r="J3667"/>
      <c r="K3667"/>
      <c r="L3667"/>
    </row>
    <row r="3668" spans="5:12" x14ac:dyDescent="0.25">
      <c r="E3668"/>
      <c r="F3668"/>
      <c r="G3668"/>
      <c r="H3668"/>
      <c r="I3668"/>
      <c r="J3668"/>
      <c r="K3668"/>
      <c r="L3668"/>
    </row>
    <row r="3669" spans="5:12" x14ac:dyDescent="0.25">
      <c r="E3669"/>
      <c r="F3669"/>
      <c r="G3669"/>
      <c r="H3669"/>
      <c r="I3669"/>
      <c r="J3669"/>
      <c r="K3669"/>
      <c r="L3669"/>
    </row>
    <row r="3670" spans="5:12" x14ac:dyDescent="0.25">
      <c r="E3670"/>
      <c r="F3670"/>
      <c r="G3670"/>
      <c r="H3670"/>
      <c r="I3670"/>
      <c r="J3670"/>
      <c r="K3670"/>
      <c r="L3670"/>
    </row>
    <row r="3671" spans="5:12" x14ac:dyDescent="0.25">
      <c r="E3671"/>
      <c r="F3671"/>
      <c r="G3671"/>
      <c r="H3671"/>
      <c r="I3671"/>
      <c r="J3671"/>
      <c r="K3671"/>
      <c r="L3671"/>
    </row>
    <row r="3672" spans="5:12" x14ac:dyDescent="0.25">
      <c r="E3672"/>
      <c r="F3672"/>
      <c r="G3672"/>
      <c r="H3672"/>
      <c r="I3672"/>
      <c r="J3672"/>
      <c r="K3672"/>
      <c r="L3672"/>
    </row>
    <row r="3673" spans="5:12" x14ac:dyDescent="0.25">
      <c r="E3673"/>
      <c r="F3673"/>
      <c r="G3673"/>
      <c r="H3673"/>
      <c r="I3673"/>
      <c r="J3673"/>
      <c r="K3673"/>
      <c r="L3673"/>
    </row>
    <row r="3674" spans="5:12" x14ac:dyDescent="0.25">
      <c r="E3674"/>
      <c r="F3674"/>
      <c r="G3674"/>
      <c r="H3674"/>
      <c r="I3674"/>
      <c r="J3674"/>
      <c r="K3674"/>
      <c r="L3674"/>
    </row>
    <row r="3675" spans="5:12" x14ac:dyDescent="0.25">
      <c r="E3675"/>
      <c r="F3675"/>
      <c r="G3675"/>
      <c r="H3675"/>
      <c r="I3675"/>
      <c r="J3675"/>
      <c r="K3675"/>
      <c r="L3675"/>
    </row>
    <row r="3676" spans="5:12" x14ac:dyDescent="0.25">
      <c r="E3676"/>
      <c r="F3676"/>
      <c r="G3676"/>
      <c r="H3676"/>
      <c r="I3676"/>
      <c r="J3676"/>
      <c r="K3676"/>
      <c r="L3676"/>
    </row>
    <row r="3677" spans="5:12" x14ac:dyDescent="0.25">
      <c r="E3677"/>
      <c r="F3677"/>
      <c r="G3677"/>
      <c r="H3677"/>
      <c r="I3677"/>
      <c r="J3677"/>
      <c r="K3677"/>
      <c r="L3677"/>
    </row>
    <row r="3678" spans="5:12" x14ac:dyDescent="0.25">
      <c r="E3678"/>
      <c r="F3678"/>
      <c r="G3678"/>
      <c r="H3678"/>
      <c r="I3678"/>
      <c r="J3678"/>
      <c r="K3678"/>
      <c r="L3678"/>
    </row>
    <row r="3679" spans="5:12" x14ac:dyDescent="0.25">
      <c r="E3679"/>
      <c r="F3679"/>
      <c r="G3679"/>
      <c r="H3679"/>
      <c r="I3679"/>
      <c r="J3679"/>
      <c r="K3679"/>
      <c r="L3679"/>
    </row>
    <row r="3680" spans="5:12" x14ac:dyDescent="0.25">
      <c r="E3680"/>
      <c r="F3680"/>
      <c r="G3680"/>
      <c r="H3680"/>
      <c r="I3680"/>
      <c r="J3680"/>
      <c r="K3680"/>
      <c r="L3680"/>
    </row>
    <row r="3681" spans="5:12" x14ac:dyDescent="0.25">
      <c r="E3681"/>
      <c r="F3681"/>
      <c r="G3681"/>
      <c r="H3681"/>
      <c r="I3681"/>
      <c r="J3681"/>
      <c r="K3681"/>
      <c r="L3681"/>
    </row>
    <row r="3682" spans="5:12" x14ac:dyDescent="0.25">
      <c r="E3682"/>
      <c r="F3682"/>
      <c r="G3682"/>
      <c r="H3682"/>
      <c r="I3682"/>
      <c r="J3682"/>
      <c r="K3682"/>
      <c r="L3682"/>
    </row>
    <row r="3683" spans="5:12" x14ac:dyDescent="0.25">
      <c r="E3683"/>
      <c r="F3683"/>
      <c r="G3683"/>
      <c r="H3683"/>
      <c r="I3683"/>
      <c r="J3683"/>
      <c r="K3683"/>
      <c r="L3683"/>
    </row>
    <row r="3684" spans="5:12" x14ac:dyDescent="0.25">
      <c r="E3684"/>
      <c r="F3684"/>
      <c r="G3684"/>
      <c r="H3684"/>
      <c r="I3684"/>
      <c r="J3684"/>
      <c r="K3684"/>
      <c r="L3684"/>
    </row>
    <row r="3685" spans="5:12" x14ac:dyDescent="0.25">
      <c r="E3685"/>
      <c r="F3685"/>
      <c r="G3685"/>
      <c r="H3685"/>
      <c r="I3685"/>
      <c r="J3685"/>
      <c r="K3685"/>
      <c r="L3685"/>
    </row>
    <row r="3686" spans="5:12" x14ac:dyDescent="0.25">
      <c r="E3686"/>
      <c r="F3686"/>
      <c r="G3686"/>
      <c r="H3686"/>
      <c r="I3686"/>
      <c r="J3686"/>
      <c r="K3686"/>
      <c r="L3686"/>
    </row>
    <row r="3687" spans="5:12" x14ac:dyDescent="0.25">
      <c r="E3687"/>
      <c r="F3687"/>
      <c r="G3687"/>
      <c r="H3687"/>
      <c r="I3687"/>
      <c r="J3687"/>
      <c r="K3687"/>
      <c r="L3687"/>
    </row>
    <row r="3688" spans="5:12" x14ac:dyDescent="0.25">
      <c r="E3688"/>
      <c r="F3688"/>
      <c r="G3688"/>
      <c r="H3688"/>
      <c r="I3688"/>
      <c r="J3688"/>
      <c r="K3688"/>
      <c r="L3688"/>
    </row>
    <row r="3689" spans="5:12" x14ac:dyDescent="0.25">
      <c r="E3689"/>
      <c r="F3689"/>
      <c r="G3689"/>
      <c r="H3689"/>
      <c r="I3689"/>
      <c r="J3689"/>
      <c r="K3689"/>
      <c r="L3689"/>
    </row>
    <row r="3690" spans="5:12" x14ac:dyDescent="0.25">
      <c r="E3690"/>
      <c r="F3690"/>
      <c r="G3690"/>
      <c r="H3690"/>
      <c r="I3690"/>
      <c r="J3690"/>
      <c r="K3690"/>
      <c r="L3690"/>
    </row>
    <row r="3691" spans="5:12" x14ac:dyDescent="0.25">
      <c r="E3691"/>
      <c r="F3691"/>
      <c r="G3691"/>
      <c r="H3691"/>
      <c r="I3691"/>
      <c r="J3691"/>
      <c r="K3691"/>
      <c r="L3691"/>
    </row>
    <row r="3692" spans="5:12" x14ac:dyDescent="0.25">
      <c r="E3692"/>
      <c r="F3692"/>
      <c r="G3692"/>
      <c r="H3692"/>
      <c r="I3692"/>
      <c r="J3692"/>
      <c r="K3692"/>
      <c r="L3692"/>
    </row>
    <row r="3693" spans="5:12" x14ac:dyDescent="0.25">
      <c r="E3693"/>
      <c r="F3693"/>
      <c r="G3693"/>
      <c r="H3693"/>
      <c r="I3693"/>
      <c r="J3693"/>
      <c r="K3693"/>
      <c r="L3693"/>
    </row>
    <row r="3694" spans="5:12" x14ac:dyDescent="0.25">
      <c r="E3694"/>
      <c r="F3694"/>
      <c r="G3694"/>
      <c r="H3694"/>
      <c r="I3694"/>
      <c r="J3694"/>
      <c r="K3694"/>
      <c r="L3694"/>
    </row>
    <row r="3695" spans="5:12" x14ac:dyDescent="0.25">
      <c r="E3695"/>
      <c r="F3695"/>
      <c r="G3695"/>
      <c r="H3695"/>
      <c r="I3695"/>
      <c r="J3695"/>
      <c r="K3695"/>
      <c r="L3695"/>
    </row>
    <row r="3696" spans="5:12" x14ac:dyDescent="0.25">
      <c r="E3696"/>
      <c r="F3696"/>
      <c r="G3696"/>
      <c r="H3696"/>
      <c r="I3696"/>
      <c r="J3696"/>
      <c r="K3696"/>
      <c r="L3696"/>
    </row>
    <row r="3697" spans="5:12" x14ac:dyDescent="0.25">
      <c r="E3697"/>
      <c r="F3697"/>
      <c r="G3697"/>
      <c r="H3697"/>
      <c r="I3697"/>
      <c r="J3697"/>
      <c r="K3697"/>
      <c r="L3697"/>
    </row>
    <row r="3698" spans="5:12" x14ac:dyDescent="0.25">
      <c r="E3698"/>
      <c r="F3698"/>
      <c r="G3698"/>
      <c r="H3698"/>
      <c r="I3698"/>
      <c r="J3698"/>
      <c r="K3698"/>
      <c r="L3698"/>
    </row>
    <row r="3699" spans="5:12" x14ac:dyDescent="0.25">
      <c r="E3699"/>
      <c r="F3699"/>
      <c r="G3699"/>
      <c r="H3699"/>
      <c r="I3699"/>
      <c r="J3699"/>
      <c r="K3699"/>
      <c r="L3699"/>
    </row>
    <row r="3700" spans="5:12" x14ac:dyDescent="0.25">
      <c r="E3700"/>
      <c r="F3700"/>
      <c r="G3700"/>
      <c r="H3700"/>
      <c r="I3700"/>
      <c r="J3700"/>
      <c r="K3700"/>
      <c r="L3700"/>
    </row>
    <row r="3701" spans="5:12" x14ac:dyDescent="0.25">
      <c r="E3701"/>
      <c r="F3701"/>
      <c r="G3701"/>
      <c r="H3701"/>
      <c r="I3701"/>
      <c r="J3701"/>
      <c r="K3701"/>
      <c r="L3701"/>
    </row>
    <row r="3702" spans="5:12" x14ac:dyDescent="0.25">
      <c r="E3702"/>
      <c r="F3702"/>
      <c r="G3702"/>
      <c r="H3702"/>
      <c r="I3702"/>
      <c r="J3702"/>
      <c r="K3702"/>
      <c r="L3702"/>
    </row>
    <row r="3703" spans="5:12" x14ac:dyDescent="0.25">
      <c r="E3703"/>
      <c r="F3703"/>
      <c r="G3703"/>
      <c r="H3703"/>
      <c r="I3703"/>
      <c r="J3703"/>
      <c r="K3703"/>
      <c r="L3703"/>
    </row>
    <row r="3704" spans="5:12" x14ac:dyDescent="0.25">
      <c r="E3704"/>
      <c r="F3704"/>
      <c r="G3704"/>
      <c r="H3704"/>
      <c r="I3704"/>
      <c r="J3704"/>
      <c r="K3704"/>
      <c r="L3704"/>
    </row>
    <row r="3705" spans="5:12" x14ac:dyDescent="0.25">
      <c r="E3705"/>
      <c r="F3705"/>
      <c r="G3705"/>
      <c r="H3705"/>
      <c r="I3705"/>
      <c r="J3705"/>
      <c r="K3705"/>
      <c r="L3705"/>
    </row>
    <row r="3706" spans="5:12" x14ac:dyDescent="0.25">
      <c r="E3706"/>
      <c r="F3706"/>
      <c r="G3706"/>
      <c r="H3706"/>
      <c r="I3706"/>
      <c r="J3706"/>
      <c r="K3706"/>
      <c r="L3706"/>
    </row>
    <row r="3707" spans="5:12" x14ac:dyDescent="0.25">
      <c r="E3707"/>
      <c r="F3707"/>
      <c r="G3707"/>
      <c r="H3707"/>
      <c r="I3707"/>
      <c r="J3707"/>
      <c r="K3707"/>
      <c r="L3707"/>
    </row>
    <row r="3708" spans="5:12" x14ac:dyDescent="0.25">
      <c r="E3708"/>
      <c r="F3708"/>
      <c r="G3708"/>
      <c r="H3708"/>
      <c r="I3708"/>
      <c r="J3708"/>
      <c r="K3708"/>
      <c r="L3708"/>
    </row>
    <row r="3709" spans="5:12" x14ac:dyDescent="0.25">
      <c r="E3709"/>
      <c r="F3709"/>
      <c r="G3709"/>
      <c r="H3709"/>
      <c r="I3709"/>
      <c r="J3709"/>
      <c r="K3709"/>
      <c r="L3709"/>
    </row>
    <row r="3710" spans="5:12" x14ac:dyDescent="0.25">
      <c r="E3710"/>
      <c r="F3710"/>
      <c r="G3710"/>
      <c r="H3710"/>
      <c r="I3710"/>
      <c r="J3710"/>
      <c r="K3710"/>
      <c r="L3710"/>
    </row>
    <row r="3711" spans="5:12" x14ac:dyDescent="0.25">
      <c r="E3711"/>
      <c r="F3711"/>
      <c r="G3711"/>
      <c r="H3711"/>
      <c r="I3711"/>
      <c r="J3711"/>
      <c r="K3711"/>
      <c r="L3711"/>
    </row>
    <row r="3712" spans="5:12" x14ac:dyDescent="0.25">
      <c r="E3712"/>
      <c r="F3712"/>
      <c r="G3712"/>
      <c r="H3712"/>
      <c r="I3712"/>
      <c r="J3712"/>
      <c r="K3712"/>
      <c r="L3712"/>
    </row>
    <row r="3713" spans="5:12" x14ac:dyDescent="0.25">
      <c r="E3713"/>
      <c r="F3713"/>
      <c r="G3713"/>
      <c r="H3713"/>
      <c r="I3713"/>
      <c r="J3713"/>
      <c r="K3713"/>
      <c r="L3713"/>
    </row>
    <row r="3714" spans="5:12" x14ac:dyDescent="0.25">
      <c r="E3714"/>
      <c r="F3714"/>
      <c r="G3714"/>
      <c r="H3714"/>
      <c r="I3714"/>
      <c r="J3714"/>
      <c r="K3714"/>
      <c r="L3714"/>
    </row>
    <row r="3715" spans="5:12" x14ac:dyDescent="0.25">
      <c r="E3715"/>
      <c r="F3715"/>
      <c r="G3715"/>
      <c r="H3715"/>
      <c r="I3715"/>
      <c r="J3715"/>
      <c r="K3715"/>
      <c r="L3715"/>
    </row>
    <row r="3716" spans="5:12" x14ac:dyDescent="0.25">
      <c r="E3716"/>
      <c r="F3716"/>
      <c r="G3716"/>
      <c r="H3716"/>
      <c r="I3716"/>
      <c r="J3716"/>
      <c r="K3716"/>
      <c r="L3716"/>
    </row>
    <row r="3717" spans="5:12" x14ac:dyDescent="0.25">
      <c r="E3717"/>
      <c r="F3717"/>
      <c r="G3717"/>
      <c r="H3717"/>
      <c r="I3717"/>
      <c r="J3717"/>
      <c r="K3717"/>
      <c r="L3717"/>
    </row>
    <row r="3718" spans="5:12" x14ac:dyDescent="0.25">
      <c r="E3718"/>
      <c r="F3718"/>
      <c r="G3718"/>
      <c r="H3718"/>
      <c r="I3718"/>
      <c r="J3718"/>
      <c r="K3718"/>
      <c r="L3718"/>
    </row>
    <row r="3719" spans="5:12" x14ac:dyDescent="0.25">
      <c r="E3719"/>
      <c r="F3719"/>
      <c r="G3719"/>
      <c r="H3719"/>
      <c r="I3719"/>
      <c r="J3719"/>
      <c r="K3719"/>
      <c r="L3719"/>
    </row>
    <row r="3720" spans="5:12" x14ac:dyDescent="0.25">
      <c r="E3720"/>
      <c r="F3720"/>
      <c r="G3720"/>
      <c r="H3720"/>
      <c r="I3720"/>
      <c r="J3720"/>
      <c r="K3720"/>
      <c r="L3720"/>
    </row>
    <row r="3721" spans="5:12" x14ac:dyDescent="0.25">
      <c r="E3721"/>
      <c r="F3721"/>
      <c r="G3721"/>
      <c r="H3721"/>
      <c r="I3721"/>
      <c r="J3721"/>
      <c r="K3721"/>
      <c r="L3721"/>
    </row>
    <row r="3722" spans="5:12" x14ac:dyDescent="0.25">
      <c r="E3722"/>
      <c r="F3722"/>
      <c r="G3722"/>
      <c r="H3722"/>
      <c r="I3722"/>
      <c r="J3722"/>
      <c r="K3722"/>
      <c r="L3722"/>
    </row>
    <row r="3723" spans="5:12" x14ac:dyDescent="0.25">
      <c r="E3723"/>
      <c r="F3723"/>
      <c r="G3723"/>
      <c r="H3723"/>
      <c r="I3723"/>
      <c r="J3723"/>
      <c r="K3723"/>
      <c r="L3723"/>
    </row>
    <row r="3724" spans="5:12" x14ac:dyDescent="0.25">
      <c r="E3724"/>
      <c r="F3724"/>
      <c r="G3724"/>
      <c r="H3724"/>
      <c r="I3724"/>
      <c r="J3724"/>
      <c r="K3724"/>
      <c r="L3724"/>
    </row>
    <row r="3725" spans="5:12" x14ac:dyDescent="0.25">
      <c r="E3725"/>
      <c r="F3725"/>
      <c r="G3725"/>
      <c r="H3725"/>
      <c r="I3725"/>
      <c r="J3725"/>
      <c r="K3725"/>
      <c r="L3725"/>
    </row>
    <row r="3726" spans="5:12" x14ac:dyDescent="0.25">
      <c r="E3726"/>
      <c r="F3726"/>
      <c r="G3726"/>
      <c r="H3726"/>
      <c r="I3726"/>
      <c r="J3726"/>
      <c r="K3726"/>
      <c r="L3726"/>
    </row>
    <row r="3727" spans="5:12" x14ac:dyDescent="0.25">
      <c r="E3727"/>
      <c r="F3727"/>
      <c r="G3727"/>
      <c r="H3727"/>
      <c r="I3727"/>
      <c r="J3727"/>
      <c r="K3727"/>
      <c r="L3727"/>
    </row>
    <row r="3728" spans="5:12" x14ac:dyDescent="0.25">
      <c r="E3728"/>
      <c r="F3728"/>
      <c r="G3728"/>
      <c r="H3728"/>
      <c r="I3728"/>
      <c r="J3728"/>
      <c r="K3728"/>
      <c r="L3728"/>
    </row>
    <row r="3729" spans="5:12" x14ac:dyDescent="0.25">
      <c r="E3729"/>
      <c r="F3729"/>
      <c r="G3729"/>
      <c r="H3729"/>
      <c r="I3729"/>
      <c r="J3729"/>
      <c r="K3729"/>
      <c r="L3729"/>
    </row>
    <row r="3730" spans="5:12" x14ac:dyDescent="0.25">
      <c r="E3730"/>
      <c r="F3730"/>
      <c r="G3730"/>
      <c r="H3730"/>
      <c r="I3730"/>
      <c r="J3730"/>
      <c r="K3730"/>
      <c r="L3730"/>
    </row>
    <row r="3731" spans="5:12" x14ac:dyDescent="0.25">
      <c r="E3731"/>
      <c r="F3731"/>
      <c r="G3731"/>
      <c r="H3731"/>
      <c r="I3731"/>
      <c r="J3731"/>
      <c r="K3731"/>
      <c r="L3731"/>
    </row>
    <row r="3732" spans="5:12" x14ac:dyDescent="0.25">
      <c r="E3732"/>
      <c r="F3732"/>
      <c r="G3732"/>
      <c r="H3732"/>
      <c r="I3732"/>
      <c r="J3732"/>
      <c r="K3732"/>
      <c r="L3732"/>
    </row>
    <row r="3733" spans="5:12" x14ac:dyDescent="0.25">
      <c r="E3733"/>
      <c r="F3733"/>
      <c r="G3733"/>
      <c r="H3733"/>
      <c r="I3733"/>
      <c r="J3733"/>
      <c r="K3733"/>
      <c r="L3733"/>
    </row>
    <row r="3734" spans="5:12" x14ac:dyDescent="0.25">
      <c r="E3734"/>
      <c r="F3734"/>
      <c r="G3734"/>
      <c r="H3734"/>
      <c r="I3734"/>
      <c r="J3734"/>
      <c r="K3734"/>
      <c r="L3734"/>
    </row>
    <row r="3735" spans="5:12" x14ac:dyDescent="0.25">
      <c r="E3735"/>
      <c r="F3735"/>
      <c r="G3735"/>
      <c r="H3735"/>
      <c r="I3735"/>
      <c r="J3735"/>
      <c r="K3735"/>
      <c r="L3735"/>
    </row>
    <row r="3736" spans="5:12" x14ac:dyDescent="0.25">
      <c r="E3736"/>
      <c r="F3736"/>
      <c r="G3736"/>
      <c r="H3736"/>
      <c r="I3736"/>
      <c r="J3736"/>
      <c r="K3736"/>
      <c r="L3736"/>
    </row>
    <row r="3737" spans="5:12" x14ac:dyDescent="0.25">
      <c r="E3737"/>
      <c r="F3737"/>
      <c r="G3737"/>
      <c r="H3737"/>
      <c r="I3737"/>
      <c r="J3737"/>
      <c r="K3737"/>
      <c r="L3737"/>
    </row>
    <row r="3738" spans="5:12" x14ac:dyDescent="0.25">
      <c r="E3738"/>
      <c r="F3738"/>
      <c r="G3738"/>
      <c r="H3738"/>
      <c r="I3738"/>
      <c r="J3738"/>
      <c r="K3738"/>
      <c r="L3738"/>
    </row>
    <row r="3739" spans="5:12" x14ac:dyDescent="0.25">
      <c r="E3739"/>
      <c r="F3739"/>
      <c r="G3739"/>
      <c r="H3739"/>
      <c r="I3739"/>
      <c r="J3739"/>
      <c r="K3739"/>
      <c r="L3739"/>
    </row>
    <row r="3740" spans="5:12" x14ac:dyDescent="0.25">
      <c r="E3740"/>
      <c r="F3740"/>
      <c r="G3740"/>
      <c r="H3740"/>
      <c r="I3740"/>
      <c r="J3740"/>
      <c r="K3740"/>
      <c r="L3740"/>
    </row>
    <row r="3741" spans="5:12" x14ac:dyDescent="0.25">
      <c r="E3741"/>
      <c r="F3741"/>
      <c r="G3741"/>
      <c r="H3741"/>
      <c r="I3741"/>
      <c r="J3741"/>
      <c r="K3741"/>
      <c r="L3741"/>
    </row>
    <row r="3742" spans="5:12" x14ac:dyDescent="0.25">
      <c r="E3742"/>
      <c r="F3742"/>
      <c r="G3742"/>
      <c r="H3742"/>
      <c r="I3742"/>
      <c r="J3742"/>
      <c r="K3742"/>
      <c r="L3742"/>
    </row>
    <row r="3743" spans="5:12" x14ac:dyDescent="0.25">
      <c r="E3743"/>
      <c r="F3743"/>
      <c r="G3743"/>
      <c r="H3743"/>
      <c r="I3743"/>
      <c r="J3743"/>
      <c r="K3743"/>
      <c r="L3743"/>
    </row>
    <row r="3744" spans="5:12" x14ac:dyDescent="0.25">
      <c r="E3744"/>
      <c r="F3744"/>
      <c r="G3744"/>
      <c r="H3744"/>
      <c r="I3744"/>
      <c r="J3744"/>
      <c r="K3744"/>
      <c r="L3744"/>
    </row>
    <row r="3745" spans="5:12" x14ac:dyDescent="0.25">
      <c r="E3745"/>
      <c r="F3745"/>
      <c r="G3745"/>
      <c r="H3745"/>
      <c r="I3745"/>
      <c r="J3745"/>
      <c r="K3745"/>
      <c r="L3745"/>
    </row>
    <row r="3746" spans="5:12" x14ac:dyDescent="0.25">
      <c r="E3746"/>
      <c r="F3746"/>
      <c r="G3746"/>
      <c r="H3746"/>
      <c r="I3746"/>
      <c r="J3746"/>
      <c r="K3746"/>
      <c r="L3746"/>
    </row>
    <row r="3747" spans="5:12" x14ac:dyDescent="0.25">
      <c r="E3747"/>
      <c r="F3747"/>
      <c r="G3747"/>
      <c r="H3747"/>
      <c r="I3747"/>
      <c r="J3747"/>
      <c r="K3747"/>
      <c r="L3747"/>
    </row>
    <row r="3748" spans="5:12" x14ac:dyDescent="0.25">
      <c r="E3748"/>
      <c r="F3748"/>
      <c r="G3748"/>
      <c r="H3748"/>
      <c r="I3748"/>
      <c r="J3748"/>
      <c r="K3748"/>
      <c r="L3748"/>
    </row>
    <row r="3749" spans="5:12" x14ac:dyDescent="0.25">
      <c r="E3749"/>
      <c r="F3749"/>
      <c r="G3749"/>
      <c r="H3749"/>
      <c r="I3749"/>
      <c r="J3749"/>
      <c r="K3749"/>
      <c r="L3749"/>
    </row>
    <row r="3750" spans="5:12" x14ac:dyDescent="0.25">
      <c r="E3750"/>
      <c r="F3750"/>
      <c r="G3750"/>
      <c r="H3750"/>
      <c r="I3750"/>
      <c r="J3750"/>
      <c r="K3750"/>
      <c r="L3750"/>
    </row>
    <row r="3751" spans="5:12" x14ac:dyDescent="0.25">
      <c r="E3751"/>
      <c r="F3751"/>
      <c r="G3751"/>
      <c r="H3751"/>
      <c r="I3751"/>
      <c r="J3751"/>
      <c r="K3751"/>
      <c r="L3751"/>
    </row>
    <row r="3752" spans="5:12" x14ac:dyDescent="0.25">
      <c r="E3752"/>
      <c r="F3752"/>
      <c r="G3752"/>
      <c r="H3752"/>
      <c r="I3752"/>
      <c r="J3752"/>
      <c r="K3752"/>
      <c r="L3752"/>
    </row>
    <row r="3753" spans="5:12" x14ac:dyDescent="0.25">
      <c r="E3753"/>
      <c r="F3753"/>
      <c r="G3753"/>
      <c r="H3753"/>
      <c r="I3753"/>
      <c r="J3753"/>
      <c r="K3753"/>
      <c r="L3753"/>
    </row>
    <row r="3754" spans="5:12" x14ac:dyDescent="0.25">
      <c r="E3754"/>
      <c r="F3754"/>
      <c r="G3754"/>
      <c r="H3754"/>
      <c r="I3754"/>
      <c r="J3754"/>
      <c r="K3754"/>
      <c r="L3754"/>
    </row>
    <row r="3755" spans="5:12" x14ac:dyDescent="0.25">
      <c r="E3755"/>
      <c r="F3755"/>
      <c r="G3755"/>
      <c r="H3755"/>
      <c r="I3755"/>
      <c r="J3755"/>
      <c r="K3755"/>
      <c r="L3755"/>
    </row>
    <row r="3756" spans="5:12" x14ac:dyDescent="0.25">
      <c r="E3756"/>
      <c r="F3756"/>
      <c r="G3756"/>
      <c r="H3756"/>
      <c r="I3756"/>
      <c r="J3756"/>
      <c r="K3756"/>
      <c r="L3756"/>
    </row>
    <row r="3757" spans="5:12" x14ac:dyDescent="0.25">
      <c r="E3757"/>
      <c r="F3757"/>
      <c r="G3757"/>
      <c r="H3757"/>
      <c r="I3757"/>
      <c r="J3757"/>
      <c r="K3757"/>
      <c r="L3757"/>
    </row>
    <row r="3758" spans="5:12" x14ac:dyDescent="0.25">
      <c r="E3758"/>
      <c r="F3758"/>
      <c r="G3758"/>
      <c r="H3758"/>
      <c r="I3758"/>
      <c r="J3758"/>
      <c r="K3758"/>
      <c r="L3758"/>
    </row>
    <row r="3759" spans="5:12" x14ac:dyDescent="0.25">
      <c r="E3759"/>
      <c r="F3759"/>
      <c r="G3759"/>
      <c r="H3759"/>
      <c r="I3759"/>
      <c r="J3759"/>
      <c r="K3759"/>
      <c r="L3759"/>
    </row>
    <row r="3760" spans="5:12" x14ac:dyDescent="0.25">
      <c r="E3760"/>
      <c r="F3760"/>
      <c r="G3760"/>
      <c r="H3760"/>
      <c r="I3760"/>
      <c r="J3760"/>
      <c r="K3760"/>
      <c r="L3760"/>
    </row>
    <row r="3761" spans="5:12" x14ac:dyDescent="0.25">
      <c r="E3761"/>
      <c r="F3761"/>
      <c r="G3761"/>
      <c r="H3761"/>
      <c r="I3761"/>
      <c r="J3761"/>
      <c r="K3761"/>
      <c r="L3761"/>
    </row>
    <row r="3762" spans="5:12" x14ac:dyDescent="0.25">
      <c r="E3762"/>
      <c r="F3762"/>
      <c r="G3762"/>
      <c r="H3762"/>
      <c r="I3762"/>
      <c r="J3762"/>
      <c r="K3762"/>
      <c r="L3762"/>
    </row>
    <row r="3763" spans="5:12" x14ac:dyDescent="0.25">
      <c r="E3763"/>
      <c r="F3763"/>
      <c r="G3763"/>
      <c r="H3763"/>
      <c r="I3763"/>
      <c r="J3763"/>
      <c r="K3763"/>
      <c r="L3763"/>
    </row>
    <row r="3764" spans="5:12" x14ac:dyDescent="0.25">
      <c r="E3764"/>
      <c r="F3764"/>
      <c r="G3764"/>
      <c r="H3764"/>
      <c r="I3764"/>
      <c r="J3764"/>
      <c r="K3764"/>
      <c r="L3764"/>
    </row>
    <row r="3765" spans="5:12" x14ac:dyDescent="0.25">
      <c r="E3765"/>
      <c r="F3765"/>
      <c r="G3765"/>
      <c r="H3765"/>
      <c r="I3765"/>
      <c r="J3765"/>
      <c r="K3765"/>
      <c r="L3765"/>
    </row>
    <row r="3766" spans="5:12" x14ac:dyDescent="0.25">
      <c r="E3766"/>
      <c r="F3766"/>
      <c r="G3766"/>
      <c r="H3766"/>
      <c r="I3766"/>
      <c r="J3766"/>
      <c r="K3766"/>
      <c r="L3766"/>
    </row>
    <row r="3767" spans="5:12" x14ac:dyDescent="0.25">
      <c r="E3767"/>
      <c r="F3767"/>
      <c r="G3767"/>
      <c r="H3767"/>
      <c r="I3767"/>
      <c r="J3767"/>
      <c r="K3767"/>
      <c r="L3767"/>
    </row>
    <row r="3768" spans="5:12" x14ac:dyDescent="0.25">
      <c r="E3768"/>
      <c r="F3768"/>
      <c r="G3768"/>
      <c r="H3768"/>
      <c r="I3768"/>
      <c r="J3768"/>
      <c r="K3768"/>
      <c r="L3768"/>
    </row>
    <row r="3769" spans="5:12" x14ac:dyDescent="0.25">
      <c r="E3769"/>
      <c r="F3769"/>
      <c r="G3769"/>
      <c r="H3769"/>
      <c r="I3769"/>
      <c r="J3769"/>
      <c r="K3769"/>
      <c r="L3769"/>
    </row>
    <row r="3770" spans="5:12" x14ac:dyDescent="0.25">
      <c r="E3770"/>
      <c r="F3770"/>
      <c r="G3770"/>
      <c r="H3770"/>
      <c r="I3770"/>
      <c r="J3770"/>
      <c r="K3770"/>
      <c r="L3770"/>
    </row>
    <row r="3771" spans="5:12" x14ac:dyDescent="0.25">
      <c r="E3771"/>
      <c r="F3771"/>
      <c r="G3771"/>
      <c r="H3771"/>
      <c r="I3771"/>
      <c r="J3771"/>
      <c r="K3771"/>
      <c r="L3771"/>
    </row>
    <row r="3772" spans="5:12" x14ac:dyDescent="0.25">
      <c r="E3772"/>
      <c r="F3772"/>
      <c r="G3772"/>
      <c r="H3772"/>
      <c r="I3772"/>
      <c r="J3772"/>
      <c r="K3772"/>
      <c r="L3772"/>
    </row>
    <row r="3773" spans="5:12" x14ac:dyDescent="0.25">
      <c r="E3773"/>
      <c r="F3773"/>
      <c r="G3773"/>
      <c r="H3773"/>
      <c r="I3773"/>
      <c r="J3773"/>
      <c r="K3773"/>
      <c r="L3773"/>
    </row>
    <row r="3774" spans="5:12" x14ac:dyDescent="0.25">
      <c r="E3774"/>
      <c r="F3774"/>
      <c r="G3774"/>
      <c r="H3774"/>
      <c r="I3774"/>
      <c r="J3774"/>
      <c r="K3774"/>
      <c r="L3774"/>
    </row>
    <row r="3775" spans="5:12" x14ac:dyDescent="0.25">
      <c r="E3775"/>
      <c r="F3775"/>
      <c r="G3775"/>
      <c r="H3775"/>
      <c r="I3775"/>
      <c r="J3775"/>
      <c r="K3775"/>
      <c r="L3775"/>
    </row>
    <row r="3776" spans="5:12" x14ac:dyDescent="0.25">
      <c r="E3776"/>
      <c r="F3776"/>
      <c r="G3776"/>
      <c r="H3776"/>
      <c r="I3776"/>
      <c r="J3776"/>
      <c r="K3776"/>
      <c r="L3776"/>
    </row>
    <row r="3777" spans="5:12" x14ac:dyDescent="0.25">
      <c r="E3777"/>
      <c r="F3777"/>
      <c r="G3777"/>
      <c r="H3777"/>
      <c r="I3777"/>
      <c r="J3777"/>
      <c r="K3777"/>
      <c r="L3777"/>
    </row>
    <row r="3778" spans="5:12" x14ac:dyDescent="0.25">
      <c r="E3778"/>
      <c r="F3778"/>
      <c r="G3778"/>
      <c r="H3778"/>
      <c r="I3778"/>
      <c r="J3778"/>
      <c r="K3778"/>
      <c r="L3778"/>
    </row>
    <row r="3779" spans="5:12" x14ac:dyDescent="0.25">
      <c r="E3779"/>
      <c r="F3779"/>
      <c r="G3779"/>
      <c r="H3779"/>
      <c r="I3779"/>
      <c r="J3779"/>
      <c r="K3779"/>
      <c r="L3779"/>
    </row>
    <row r="3780" spans="5:12" x14ac:dyDescent="0.25">
      <c r="E3780"/>
      <c r="F3780"/>
      <c r="G3780"/>
      <c r="H3780"/>
      <c r="I3780"/>
      <c r="J3780"/>
      <c r="K3780"/>
      <c r="L3780"/>
    </row>
    <row r="3781" spans="5:12" x14ac:dyDescent="0.25">
      <c r="E3781"/>
      <c r="F3781"/>
      <c r="G3781"/>
      <c r="H3781"/>
      <c r="I3781"/>
      <c r="J3781"/>
      <c r="K3781"/>
      <c r="L3781"/>
    </row>
    <row r="3782" spans="5:12" x14ac:dyDescent="0.25">
      <c r="E3782"/>
      <c r="F3782"/>
      <c r="G3782"/>
      <c r="H3782"/>
      <c r="I3782"/>
      <c r="J3782"/>
      <c r="K3782"/>
      <c r="L3782"/>
    </row>
    <row r="3783" spans="5:12" x14ac:dyDescent="0.25">
      <c r="E3783"/>
      <c r="F3783"/>
      <c r="G3783"/>
      <c r="H3783"/>
      <c r="I3783"/>
      <c r="J3783"/>
      <c r="K3783"/>
      <c r="L3783"/>
    </row>
    <row r="3784" spans="5:12" x14ac:dyDescent="0.25">
      <c r="E3784"/>
      <c r="F3784"/>
      <c r="G3784"/>
      <c r="H3784"/>
      <c r="I3784"/>
      <c r="J3784"/>
      <c r="K3784"/>
      <c r="L3784"/>
    </row>
    <row r="3785" spans="5:12" x14ac:dyDescent="0.25">
      <c r="E3785"/>
      <c r="F3785"/>
      <c r="G3785"/>
      <c r="H3785"/>
      <c r="I3785"/>
      <c r="J3785"/>
      <c r="K3785"/>
      <c r="L3785"/>
    </row>
    <row r="3786" spans="5:12" x14ac:dyDescent="0.25">
      <c r="E3786"/>
      <c r="F3786"/>
      <c r="G3786"/>
      <c r="H3786"/>
      <c r="I3786"/>
      <c r="J3786"/>
      <c r="K3786"/>
      <c r="L3786"/>
    </row>
    <row r="3787" spans="5:12" x14ac:dyDescent="0.25">
      <c r="E3787"/>
      <c r="F3787"/>
      <c r="G3787"/>
      <c r="H3787"/>
      <c r="I3787"/>
      <c r="J3787"/>
      <c r="K3787"/>
      <c r="L3787"/>
    </row>
    <row r="3788" spans="5:12" x14ac:dyDescent="0.25">
      <c r="E3788"/>
      <c r="F3788"/>
      <c r="G3788"/>
      <c r="H3788"/>
      <c r="I3788"/>
      <c r="J3788"/>
      <c r="K3788"/>
      <c r="L3788"/>
    </row>
    <row r="3789" spans="5:12" x14ac:dyDescent="0.25">
      <c r="E3789"/>
      <c r="F3789"/>
      <c r="G3789"/>
      <c r="H3789"/>
      <c r="I3789"/>
      <c r="J3789"/>
      <c r="K3789"/>
      <c r="L3789"/>
    </row>
    <row r="3790" spans="5:12" x14ac:dyDescent="0.25">
      <c r="E3790"/>
      <c r="F3790"/>
      <c r="G3790"/>
      <c r="H3790"/>
      <c r="I3790"/>
      <c r="J3790"/>
      <c r="K3790"/>
      <c r="L3790"/>
    </row>
    <row r="3791" spans="5:12" x14ac:dyDescent="0.25">
      <c r="E3791"/>
      <c r="F3791"/>
      <c r="G3791"/>
      <c r="H3791"/>
      <c r="I3791"/>
      <c r="J3791"/>
      <c r="K3791"/>
      <c r="L3791"/>
    </row>
    <row r="3792" spans="5:12" x14ac:dyDescent="0.25">
      <c r="E3792"/>
      <c r="F3792"/>
      <c r="G3792"/>
      <c r="H3792"/>
      <c r="I3792"/>
      <c r="J3792"/>
      <c r="K3792"/>
      <c r="L3792"/>
    </row>
    <row r="3793" spans="5:12" x14ac:dyDescent="0.25">
      <c r="E3793"/>
      <c r="F3793"/>
      <c r="G3793"/>
      <c r="H3793"/>
      <c r="I3793"/>
      <c r="J3793"/>
      <c r="K3793"/>
      <c r="L3793"/>
    </row>
    <row r="3794" spans="5:12" x14ac:dyDescent="0.25">
      <c r="E3794"/>
      <c r="F3794"/>
      <c r="G3794"/>
      <c r="H3794"/>
      <c r="I3794"/>
      <c r="J3794"/>
      <c r="K3794"/>
      <c r="L3794"/>
    </row>
    <row r="3795" spans="5:12" x14ac:dyDescent="0.25">
      <c r="E3795"/>
      <c r="F3795"/>
      <c r="G3795"/>
      <c r="H3795"/>
      <c r="I3795"/>
      <c r="J3795"/>
      <c r="K3795"/>
      <c r="L3795"/>
    </row>
    <row r="3796" spans="5:12" x14ac:dyDescent="0.25">
      <c r="E3796"/>
      <c r="F3796"/>
      <c r="G3796"/>
      <c r="H3796"/>
      <c r="I3796"/>
      <c r="J3796"/>
      <c r="K3796"/>
      <c r="L3796"/>
    </row>
    <row r="3797" spans="5:12" x14ac:dyDescent="0.25">
      <c r="E3797"/>
      <c r="F3797"/>
      <c r="G3797"/>
      <c r="H3797"/>
      <c r="I3797"/>
      <c r="J3797"/>
      <c r="K3797"/>
      <c r="L3797"/>
    </row>
    <row r="3798" spans="5:12" x14ac:dyDescent="0.25">
      <c r="E3798"/>
      <c r="F3798"/>
      <c r="G3798"/>
      <c r="H3798"/>
      <c r="I3798"/>
      <c r="J3798"/>
      <c r="K3798"/>
      <c r="L3798"/>
    </row>
    <row r="3799" spans="5:12" x14ac:dyDescent="0.25">
      <c r="E3799"/>
      <c r="F3799"/>
      <c r="G3799"/>
      <c r="H3799"/>
      <c r="I3799"/>
      <c r="J3799"/>
      <c r="K3799"/>
      <c r="L3799"/>
    </row>
    <row r="3800" spans="5:12" x14ac:dyDescent="0.25">
      <c r="E3800"/>
      <c r="F3800"/>
      <c r="G3800"/>
      <c r="H3800"/>
      <c r="I3800"/>
      <c r="J3800"/>
      <c r="K3800"/>
      <c r="L3800"/>
    </row>
    <row r="3801" spans="5:12" x14ac:dyDescent="0.25">
      <c r="E3801"/>
      <c r="F3801"/>
      <c r="G3801"/>
      <c r="H3801"/>
      <c r="I3801"/>
      <c r="J3801"/>
      <c r="K3801"/>
      <c r="L3801"/>
    </row>
    <row r="3802" spans="5:12" x14ac:dyDescent="0.25">
      <c r="E3802"/>
      <c r="F3802"/>
      <c r="G3802"/>
      <c r="H3802"/>
      <c r="I3802"/>
      <c r="J3802"/>
      <c r="K3802"/>
      <c r="L3802"/>
    </row>
    <row r="3803" spans="5:12" x14ac:dyDescent="0.25">
      <c r="E3803"/>
      <c r="F3803"/>
      <c r="G3803"/>
      <c r="H3803"/>
      <c r="I3803"/>
      <c r="J3803"/>
      <c r="K3803"/>
      <c r="L3803"/>
    </row>
    <row r="3804" spans="5:12" x14ac:dyDescent="0.25">
      <c r="E3804"/>
      <c r="F3804"/>
      <c r="G3804"/>
      <c r="H3804"/>
      <c r="I3804"/>
      <c r="J3804"/>
      <c r="K3804"/>
      <c r="L3804"/>
    </row>
    <row r="3805" spans="5:12" x14ac:dyDescent="0.25">
      <c r="E3805"/>
      <c r="F3805"/>
      <c r="G3805"/>
      <c r="H3805"/>
      <c r="I3805"/>
      <c r="J3805"/>
      <c r="K3805"/>
      <c r="L3805"/>
    </row>
    <row r="3806" spans="5:12" x14ac:dyDescent="0.25">
      <c r="E3806"/>
      <c r="F3806"/>
      <c r="G3806"/>
      <c r="H3806"/>
      <c r="I3806"/>
      <c r="J3806"/>
      <c r="K3806"/>
      <c r="L3806"/>
    </row>
    <row r="3807" spans="5:12" x14ac:dyDescent="0.25">
      <c r="E3807"/>
      <c r="F3807"/>
      <c r="G3807"/>
      <c r="H3807"/>
      <c r="I3807"/>
      <c r="J3807"/>
      <c r="K3807"/>
      <c r="L3807"/>
    </row>
    <row r="3808" spans="5:12" x14ac:dyDescent="0.25">
      <c r="E3808"/>
      <c r="F3808"/>
      <c r="G3808"/>
      <c r="H3808"/>
      <c r="I3808"/>
      <c r="J3808"/>
      <c r="K3808"/>
      <c r="L3808"/>
    </row>
    <row r="3809" spans="5:12" x14ac:dyDescent="0.25">
      <c r="E3809"/>
      <c r="F3809"/>
      <c r="G3809"/>
      <c r="H3809"/>
      <c r="I3809"/>
      <c r="J3809"/>
      <c r="K3809"/>
      <c r="L3809"/>
    </row>
    <row r="3810" spans="5:12" x14ac:dyDescent="0.25">
      <c r="E3810"/>
      <c r="F3810"/>
      <c r="G3810"/>
      <c r="H3810"/>
      <c r="I3810"/>
      <c r="J3810"/>
      <c r="K3810"/>
      <c r="L3810"/>
    </row>
    <row r="3811" spans="5:12" x14ac:dyDescent="0.25">
      <c r="E3811"/>
      <c r="F3811"/>
      <c r="G3811"/>
      <c r="H3811"/>
      <c r="I3811"/>
      <c r="J3811"/>
      <c r="K3811"/>
      <c r="L3811"/>
    </row>
    <row r="3812" spans="5:12" x14ac:dyDescent="0.25">
      <c r="E3812"/>
      <c r="F3812"/>
      <c r="G3812"/>
      <c r="H3812"/>
      <c r="I3812"/>
      <c r="J3812"/>
      <c r="K3812"/>
      <c r="L3812"/>
    </row>
    <row r="3813" spans="5:12" x14ac:dyDescent="0.25">
      <c r="E3813"/>
      <c r="F3813"/>
      <c r="G3813"/>
      <c r="H3813"/>
      <c r="I3813"/>
      <c r="J3813"/>
      <c r="K3813"/>
      <c r="L3813"/>
    </row>
    <row r="3814" spans="5:12" x14ac:dyDescent="0.25">
      <c r="E3814"/>
      <c r="F3814"/>
      <c r="G3814"/>
      <c r="H3814"/>
      <c r="I3814"/>
      <c r="J3814"/>
      <c r="K3814"/>
      <c r="L3814"/>
    </row>
    <row r="3815" spans="5:12" x14ac:dyDescent="0.25">
      <c r="E3815"/>
      <c r="F3815"/>
      <c r="G3815"/>
      <c r="H3815"/>
      <c r="I3815"/>
      <c r="J3815"/>
      <c r="K3815"/>
      <c r="L3815"/>
    </row>
    <row r="3816" spans="5:12" x14ac:dyDescent="0.25">
      <c r="E3816"/>
      <c r="F3816"/>
      <c r="G3816"/>
      <c r="H3816"/>
      <c r="I3816"/>
      <c r="J3816"/>
      <c r="K3816"/>
      <c r="L3816"/>
    </row>
    <row r="3817" spans="5:12" x14ac:dyDescent="0.25">
      <c r="E3817"/>
      <c r="F3817"/>
      <c r="G3817"/>
      <c r="H3817"/>
      <c r="I3817"/>
      <c r="J3817"/>
      <c r="K3817"/>
      <c r="L3817"/>
    </row>
    <row r="3818" spans="5:12" x14ac:dyDescent="0.25">
      <c r="E3818"/>
      <c r="F3818"/>
      <c r="G3818"/>
      <c r="H3818"/>
      <c r="I3818"/>
      <c r="J3818"/>
      <c r="K3818"/>
      <c r="L3818"/>
    </row>
    <row r="3819" spans="5:12" x14ac:dyDescent="0.25">
      <c r="E3819"/>
      <c r="F3819"/>
      <c r="G3819"/>
      <c r="H3819"/>
      <c r="I3819"/>
      <c r="J3819"/>
      <c r="K3819"/>
      <c r="L3819"/>
    </row>
    <row r="3820" spans="5:12" x14ac:dyDescent="0.25">
      <c r="E3820"/>
      <c r="F3820"/>
      <c r="G3820"/>
      <c r="H3820"/>
      <c r="I3820"/>
      <c r="J3820"/>
      <c r="K3820"/>
      <c r="L3820"/>
    </row>
    <row r="3821" spans="5:12" x14ac:dyDescent="0.25">
      <c r="E3821"/>
      <c r="F3821"/>
      <c r="G3821"/>
      <c r="H3821"/>
      <c r="I3821"/>
      <c r="J3821"/>
      <c r="K3821"/>
      <c r="L3821"/>
    </row>
    <row r="3822" spans="5:12" x14ac:dyDescent="0.25">
      <c r="E3822"/>
      <c r="F3822"/>
      <c r="G3822"/>
      <c r="H3822"/>
      <c r="I3822"/>
      <c r="J3822"/>
      <c r="K3822"/>
      <c r="L3822"/>
    </row>
    <row r="3823" spans="5:12" x14ac:dyDescent="0.25">
      <c r="E3823"/>
      <c r="F3823"/>
      <c r="G3823"/>
      <c r="H3823"/>
      <c r="I3823"/>
      <c r="J3823"/>
      <c r="K3823"/>
      <c r="L3823"/>
    </row>
    <row r="3824" spans="5:12" x14ac:dyDescent="0.25">
      <c r="E3824"/>
      <c r="F3824"/>
      <c r="G3824"/>
      <c r="H3824"/>
      <c r="I3824"/>
      <c r="J3824"/>
      <c r="K3824"/>
      <c r="L3824"/>
    </row>
    <row r="3825" spans="5:12" x14ac:dyDescent="0.25">
      <c r="E3825"/>
      <c r="F3825"/>
      <c r="G3825"/>
      <c r="H3825"/>
      <c r="I3825"/>
      <c r="J3825"/>
      <c r="K3825"/>
      <c r="L3825"/>
    </row>
    <row r="3826" spans="5:12" x14ac:dyDescent="0.25">
      <c r="E3826"/>
      <c r="F3826"/>
      <c r="G3826"/>
      <c r="H3826"/>
      <c r="I3826"/>
      <c r="J3826"/>
      <c r="K3826"/>
      <c r="L3826"/>
    </row>
    <row r="3827" spans="5:12" x14ac:dyDescent="0.25">
      <c r="E3827"/>
      <c r="F3827"/>
      <c r="G3827"/>
      <c r="H3827"/>
      <c r="I3827"/>
      <c r="J3827"/>
      <c r="K3827"/>
      <c r="L3827"/>
    </row>
    <row r="3828" spans="5:12" x14ac:dyDescent="0.25">
      <c r="E3828"/>
      <c r="F3828"/>
      <c r="G3828"/>
      <c r="H3828"/>
      <c r="I3828"/>
      <c r="J3828"/>
      <c r="K3828"/>
      <c r="L3828"/>
    </row>
    <row r="3829" spans="5:12" x14ac:dyDescent="0.25">
      <c r="E3829"/>
      <c r="F3829"/>
      <c r="G3829"/>
      <c r="H3829"/>
      <c r="I3829"/>
      <c r="J3829"/>
      <c r="K3829"/>
      <c r="L3829"/>
    </row>
    <row r="3830" spans="5:12" x14ac:dyDescent="0.25">
      <c r="E3830"/>
      <c r="F3830"/>
      <c r="G3830"/>
      <c r="H3830"/>
      <c r="I3830"/>
      <c r="J3830"/>
      <c r="K3830"/>
      <c r="L3830"/>
    </row>
    <row r="3831" spans="5:12" x14ac:dyDescent="0.25">
      <c r="E3831"/>
      <c r="F3831"/>
      <c r="G3831"/>
      <c r="H3831"/>
      <c r="I3831"/>
      <c r="J3831"/>
      <c r="K3831"/>
      <c r="L3831"/>
    </row>
    <row r="3832" spans="5:12" x14ac:dyDescent="0.25">
      <c r="E3832"/>
      <c r="F3832"/>
      <c r="G3832"/>
      <c r="H3832"/>
      <c r="I3832"/>
      <c r="J3832"/>
      <c r="K3832"/>
      <c r="L3832"/>
    </row>
    <row r="3833" spans="5:12" x14ac:dyDescent="0.25">
      <c r="E3833"/>
      <c r="F3833"/>
      <c r="G3833"/>
      <c r="H3833"/>
      <c r="I3833"/>
      <c r="J3833"/>
      <c r="K3833"/>
      <c r="L3833"/>
    </row>
    <row r="3834" spans="5:12" x14ac:dyDescent="0.25">
      <c r="E3834"/>
      <c r="F3834"/>
      <c r="G3834"/>
      <c r="H3834"/>
      <c r="I3834"/>
      <c r="J3834"/>
      <c r="K3834"/>
      <c r="L3834"/>
    </row>
    <row r="3835" spans="5:12" x14ac:dyDescent="0.25">
      <c r="E3835"/>
      <c r="F3835"/>
      <c r="G3835"/>
      <c r="H3835"/>
      <c r="I3835"/>
      <c r="J3835"/>
      <c r="K3835"/>
      <c r="L3835"/>
    </row>
    <row r="3836" spans="5:12" x14ac:dyDescent="0.25">
      <c r="E3836"/>
      <c r="F3836"/>
      <c r="G3836"/>
      <c r="H3836"/>
      <c r="I3836"/>
      <c r="J3836"/>
      <c r="K3836"/>
      <c r="L3836"/>
    </row>
    <row r="3837" spans="5:12" x14ac:dyDescent="0.25">
      <c r="E3837"/>
      <c r="F3837"/>
      <c r="G3837"/>
      <c r="H3837"/>
      <c r="I3837"/>
      <c r="J3837"/>
      <c r="K3837"/>
      <c r="L3837"/>
    </row>
    <row r="3838" spans="5:12" x14ac:dyDescent="0.25">
      <c r="E3838"/>
      <c r="F3838"/>
      <c r="G3838"/>
      <c r="H3838"/>
      <c r="I3838"/>
      <c r="J3838"/>
      <c r="K3838"/>
      <c r="L3838"/>
    </row>
    <row r="3839" spans="5:12" x14ac:dyDescent="0.25">
      <c r="E3839"/>
      <c r="F3839"/>
      <c r="G3839"/>
      <c r="H3839"/>
      <c r="I3839"/>
      <c r="J3839"/>
      <c r="K3839"/>
      <c r="L3839"/>
    </row>
    <row r="3840" spans="5:12" x14ac:dyDescent="0.25">
      <c r="E3840"/>
      <c r="F3840"/>
      <c r="G3840"/>
      <c r="H3840"/>
      <c r="I3840"/>
      <c r="J3840"/>
      <c r="K3840"/>
      <c r="L3840"/>
    </row>
    <row r="3841" spans="5:12" x14ac:dyDescent="0.25">
      <c r="E3841"/>
      <c r="F3841"/>
      <c r="G3841"/>
      <c r="H3841"/>
      <c r="I3841"/>
      <c r="J3841"/>
      <c r="K3841"/>
      <c r="L3841"/>
    </row>
    <row r="3842" spans="5:12" x14ac:dyDescent="0.25">
      <c r="E3842"/>
      <c r="F3842"/>
      <c r="G3842"/>
      <c r="H3842"/>
      <c r="I3842"/>
      <c r="J3842"/>
      <c r="K3842"/>
      <c r="L3842"/>
    </row>
    <row r="3843" spans="5:12" x14ac:dyDescent="0.25">
      <c r="E3843"/>
      <c r="F3843"/>
      <c r="G3843"/>
      <c r="H3843"/>
      <c r="I3843"/>
      <c r="J3843"/>
      <c r="K3843"/>
      <c r="L3843"/>
    </row>
    <row r="3844" spans="5:12" x14ac:dyDescent="0.25">
      <c r="E3844"/>
      <c r="F3844"/>
      <c r="G3844"/>
      <c r="H3844"/>
      <c r="I3844"/>
      <c r="J3844"/>
      <c r="K3844"/>
      <c r="L3844"/>
    </row>
    <row r="3845" spans="5:12" x14ac:dyDescent="0.25">
      <c r="E3845"/>
      <c r="F3845"/>
      <c r="G3845"/>
      <c r="H3845"/>
      <c r="I3845"/>
      <c r="J3845"/>
      <c r="K3845"/>
      <c r="L3845"/>
    </row>
    <row r="3846" spans="5:12" x14ac:dyDescent="0.25">
      <c r="E3846"/>
      <c r="F3846"/>
      <c r="G3846"/>
      <c r="H3846"/>
      <c r="I3846"/>
      <c r="J3846"/>
      <c r="K3846"/>
      <c r="L3846"/>
    </row>
    <row r="3847" spans="5:12" x14ac:dyDescent="0.25">
      <c r="E3847"/>
      <c r="F3847"/>
      <c r="G3847"/>
      <c r="H3847"/>
      <c r="I3847"/>
      <c r="J3847"/>
      <c r="K3847"/>
      <c r="L3847"/>
    </row>
    <row r="3848" spans="5:12" x14ac:dyDescent="0.25">
      <c r="E3848"/>
      <c r="F3848"/>
      <c r="G3848"/>
      <c r="H3848"/>
      <c r="I3848"/>
      <c r="J3848"/>
      <c r="K3848"/>
      <c r="L3848"/>
    </row>
    <row r="3849" spans="5:12" x14ac:dyDescent="0.25">
      <c r="E3849"/>
      <c r="F3849"/>
      <c r="G3849"/>
      <c r="H3849"/>
      <c r="I3849"/>
      <c r="J3849"/>
      <c r="K3849"/>
      <c r="L3849"/>
    </row>
    <row r="3850" spans="5:12" x14ac:dyDescent="0.25">
      <c r="E3850"/>
      <c r="F3850"/>
      <c r="G3850"/>
      <c r="H3850"/>
      <c r="I3850"/>
      <c r="J3850"/>
      <c r="K3850"/>
      <c r="L3850"/>
    </row>
    <row r="3851" spans="5:12" x14ac:dyDescent="0.25">
      <c r="E3851"/>
      <c r="F3851"/>
      <c r="G3851"/>
      <c r="H3851"/>
      <c r="I3851"/>
      <c r="J3851"/>
      <c r="K3851"/>
      <c r="L3851"/>
    </row>
    <row r="3852" spans="5:12" x14ac:dyDescent="0.25">
      <c r="E3852"/>
      <c r="F3852"/>
      <c r="G3852"/>
      <c r="H3852"/>
      <c r="I3852"/>
      <c r="J3852"/>
      <c r="K3852"/>
      <c r="L3852"/>
    </row>
    <row r="3853" spans="5:12" x14ac:dyDescent="0.25">
      <c r="E3853"/>
      <c r="F3853"/>
      <c r="G3853"/>
      <c r="H3853"/>
      <c r="I3853"/>
      <c r="J3853"/>
      <c r="K3853"/>
      <c r="L3853"/>
    </row>
    <row r="3854" spans="5:12" x14ac:dyDescent="0.25">
      <c r="E3854"/>
      <c r="F3854"/>
      <c r="G3854"/>
      <c r="H3854"/>
      <c r="I3854"/>
      <c r="J3854"/>
      <c r="K3854"/>
      <c r="L3854"/>
    </row>
    <row r="3855" spans="5:12" x14ac:dyDescent="0.25">
      <c r="E3855"/>
      <c r="F3855"/>
      <c r="G3855"/>
      <c r="H3855"/>
      <c r="I3855"/>
      <c r="J3855"/>
      <c r="K3855"/>
      <c r="L3855"/>
    </row>
    <row r="3856" spans="5:12" x14ac:dyDescent="0.25">
      <c r="E3856"/>
      <c r="F3856"/>
      <c r="G3856"/>
      <c r="H3856"/>
      <c r="I3856"/>
      <c r="J3856"/>
      <c r="K3856"/>
      <c r="L3856"/>
    </row>
    <row r="3857" spans="5:12" x14ac:dyDescent="0.25">
      <c r="E3857"/>
      <c r="F3857"/>
      <c r="G3857"/>
      <c r="H3857"/>
      <c r="I3857"/>
      <c r="J3857"/>
      <c r="K3857"/>
      <c r="L3857"/>
    </row>
    <row r="3858" spans="5:12" x14ac:dyDescent="0.25">
      <c r="E3858"/>
      <c r="F3858"/>
      <c r="G3858"/>
      <c r="H3858"/>
      <c r="I3858"/>
      <c r="J3858"/>
      <c r="K3858"/>
      <c r="L3858"/>
    </row>
    <row r="3859" spans="5:12" x14ac:dyDescent="0.25">
      <c r="E3859"/>
      <c r="F3859"/>
      <c r="G3859"/>
      <c r="H3859"/>
      <c r="I3859"/>
      <c r="J3859"/>
      <c r="K3859"/>
      <c r="L3859"/>
    </row>
    <row r="3860" spans="5:12" x14ac:dyDescent="0.25">
      <c r="E3860"/>
      <c r="F3860"/>
      <c r="G3860"/>
      <c r="H3860"/>
      <c r="I3860"/>
      <c r="J3860"/>
      <c r="K3860"/>
      <c r="L3860"/>
    </row>
    <row r="3861" spans="5:12" x14ac:dyDescent="0.25">
      <c r="E3861"/>
      <c r="F3861"/>
      <c r="G3861"/>
      <c r="H3861"/>
      <c r="I3861"/>
      <c r="J3861"/>
      <c r="K3861"/>
      <c r="L3861"/>
    </row>
    <row r="3862" spans="5:12" x14ac:dyDescent="0.25">
      <c r="E3862"/>
      <c r="F3862"/>
      <c r="G3862"/>
      <c r="H3862"/>
      <c r="I3862"/>
      <c r="J3862"/>
      <c r="K3862"/>
      <c r="L3862"/>
    </row>
    <row r="3863" spans="5:12" x14ac:dyDescent="0.25">
      <c r="E3863"/>
      <c r="F3863"/>
      <c r="G3863"/>
      <c r="H3863"/>
      <c r="I3863"/>
      <c r="J3863"/>
      <c r="K3863"/>
      <c r="L3863"/>
    </row>
    <row r="3864" spans="5:12" x14ac:dyDescent="0.25">
      <c r="E3864"/>
      <c r="F3864"/>
      <c r="G3864"/>
      <c r="H3864"/>
      <c r="I3864"/>
      <c r="J3864"/>
      <c r="K3864"/>
      <c r="L3864"/>
    </row>
    <row r="3865" spans="5:12" x14ac:dyDescent="0.25">
      <c r="E3865"/>
      <c r="F3865"/>
      <c r="G3865"/>
      <c r="H3865"/>
      <c r="I3865"/>
      <c r="J3865"/>
      <c r="K3865"/>
      <c r="L3865"/>
    </row>
    <row r="3866" spans="5:12" x14ac:dyDescent="0.25">
      <c r="E3866"/>
      <c r="F3866"/>
      <c r="G3866"/>
      <c r="H3866"/>
      <c r="I3866"/>
      <c r="J3866"/>
      <c r="K3866"/>
      <c r="L3866"/>
    </row>
    <row r="3867" spans="5:12" x14ac:dyDescent="0.25">
      <c r="E3867"/>
      <c r="F3867"/>
      <c r="G3867"/>
      <c r="H3867"/>
      <c r="I3867"/>
      <c r="J3867"/>
      <c r="K3867"/>
      <c r="L3867"/>
    </row>
    <row r="3868" spans="5:12" x14ac:dyDescent="0.25">
      <c r="E3868"/>
      <c r="F3868"/>
      <c r="G3868"/>
      <c r="H3868"/>
      <c r="I3868"/>
      <c r="J3868"/>
      <c r="K3868"/>
      <c r="L3868"/>
    </row>
    <row r="3869" spans="5:12" x14ac:dyDescent="0.25">
      <c r="E3869"/>
      <c r="F3869"/>
      <c r="G3869"/>
      <c r="H3869"/>
      <c r="I3869"/>
      <c r="J3869"/>
      <c r="K3869"/>
      <c r="L3869"/>
    </row>
    <row r="3870" spans="5:12" x14ac:dyDescent="0.25">
      <c r="E3870"/>
      <c r="F3870"/>
      <c r="G3870"/>
      <c r="H3870"/>
      <c r="I3870"/>
      <c r="J3870"/>
      <c r="K3870"/>
      <c r="L3870"/>
    </row>
    <row r="3871" spans="5:12" x14ac:dyDescent="0.25">
      <c r="E3871"/>
      <c r="F3871"/>
      <c r="G3871"/>
      <c r="H3871"/>
      <c r="I3871"/>
      <c r="J3871"/>
      <c r="K3871"/>
      <c r="L3871"/>
    </row>
    <row r="3872" spans="5:12" x14ac:dyDescent="0.25">
      <c r="E3872"/>
      <c r="F3872"/>
      <c r="G3872"/>
      <c r="H3872"/>
      <c r="I3872"/>
      <c r="J3872"/>
      <c r="K3872"/>
      <c r="L3872"/>
    </row>
    <row r="3873" spans="5:12" x14ac:dyDescent="0.25">
      <c r="E3873"/>
      <c r="F3873"/>
      <c r="G3873"/>
      <c r="H3873"/>
      <c r="I3873"/>
      <c r="J3873"/>
      <c r="K3873"/>
      <c r="L3873"/>
    </row>
    <row r="3874" spans="5:12" x14ac:dyDescent="0.25">
      <c r="E3874"/>
      <c r="F3874"/>
      <c r="G3874"/>
      <c r="H3874"/>
      <c r="I3874"/>
      <c r="J3874"/>
      <c r="K3874"/>
      <c r="L3874"/>
    </row>
    <row r="3875" spans="5:12" x14ac:dyDescent="0.25">
      <c r="E3875"/>
      <c r="F3875"/>
      <c r="G3875"/>
      <c r="H3875"/>
      <c r="I3875"/>
      <c r="J3875"/>
      <c r="K3875"/>
      <c r="L3875"/>
    </row>
    <row r="3876" spans="5:12" x14ac:dyDescent="0.25">
      <c r="E3876"/>
      <c r="F3876"/>
      <c r="G3876"/>
      <c r="H3876"/>
      <c r="I3876"/>
      <c r="J3876"/>
      <c r="K3876"/>
      <c r="L3876"/>
    </row>
    <row r="3877" spans="5:12" x14ac:dyDescent="0.25">
      <c r="E3877"/>
      <c r="F3877"/>
      <c r="G3877"/>
      <c r="H3877"/>
      <c r="I3877"/>
      <c r="J3877"/>
      <c r="K3877"/>
      <c r="L3877"/>
    </row>
    <row r="3878" spans="5:12" x14ac:dyDescent="0.25">
      <c r="E3878"/>
      <c r="F3878"/>
      <c r="G3878"/>
      <c r="H3878"/>
      <c r="I3878"/>
      <c r="J3878"/>
      <c r="K3878"/>
      <c r="L3878"/>
    </row>
    <row r="3879" spans="5:12" x14ac:dyDescent="0.25">
      <c r="E3879"/>
      <c r="F3879"/>
      <c r="G3879"/>
      <c r="H3879"/>
      <c r="I3879"/>
      <c r="J3879"/>
      <c r="K3879"/>
      <c r="L3879"/>
    </row>
    <row r="3880" spans="5:12" x14ac:dyDescent="0.25">
      <c r="E3880"/>
      <c r="F3880"/>
      <c r="G3880"/>
      <c r="H3880"/>
      <c r="I3880"/>
      <c r="J3880"/>
      <c r="K3880"/>
      <c r="L3880"/>
    </row>
    <row r="3881" spans="5:12" x14ac:dyDescent="0.25">
      <c r="E3881"/>
      <c r="F3881"/>
      <c r="G3881"/>
      <c r="H3881"/>
      <c r="I3881"/>
      <c r="J3881"/>
      <c r="K3881"/>
      <c r="L3881"/>
    </row>
    <row r="3882" spans="5:12" x14ac:dyDescent="0.25">
      <c r="E3882"/>
      <c r="F3882"/>
      <c r="G3882"/>
      <c r="H3882"/>
      <c r="I3882"/>
      <c r="J3882"/>
      <c r="K3882"/>
      <c r="L3882"/>
    </row>
    <row r="3883" spans="5:12" x14ac:dyDescent="0.25">
      <c r="E3883"/>
      <c r="F3883"/>
      <c r="G3883"/>
      <c r="H3883"/>
      <c r="I3883"/>
      <c r="J3883"/>
      <c r="K3883"/>
      <c r="L3883"/>
    </row>
    <row r="3884" spans="5:12" x14ac:dyDescent="0.25">
      <c r="E3884"/>
      <c r="F3884"/>
      <c r="G3884"/>
      <c r="H3884"/>
      <c r="I3884"/>
      <c r="J3884"/>
      <c r="K3884"/>
      <c r="L3884"/>
    </row>
    <row r="3885" spans="5:12" x14ac:dyDescent="0.25">
      <c r="E3885"/>
      <c r="F3885"/>
      <c r="G3885"/>
      <c r="H3885"/>
      <c r="I3885"/>
      <c r="J3885"/>
      <c r="K3885"/>
      <c r="L3885"/>
    </row>
    <row r="3886" spans="5:12" x14ac:dyDescent="0.25">
      <c r="E3886"/>
      <c r="F3886"/>
      <c r="G3886"/>
      <c r="H3886"/>
      <c r="I3886"/>
      <c r="J3886"/>
      <c r="K3886"/>
      <c r="L3886"/>
    </row>
    <row r="3887" spans="5:12" x14ac:dyDescent="0.25">
      <c r="E3887"/>
      <c r="F3887"/>
      <c r="G3887"/>
      <c r="H3887"/>
      <c r="I3887"/>
      <c r="J3887"/>
      <c r="K3887"/>
      <c r="L3887"/>
    </row>
    <row r="3888" spans="5:12" x14ac:dyDescent="0.25">
      <c r="E3888"/>
      <c r="F3888"/>
      <c r="G3888"/>
      <c r="H3888"/>
      <c r="I3888"/>
      <c r="J3888"/>
      <c r="K3888"/>
      <c r="L3888"/>
    </row>
    <row r="3889" spans="5:12" x14ac:dyDescent="0.25">
      <c r="E3889"/>
      <c r="F3889"/>
      <c r="G3889"/>
      <c r="H3889"/>
      <c r="I3889"/>
      <c r="J3889"/>
      <c r="K3889"/>
      <c r="L3889"/>
    </row>
    <row r="3890" spans="5:12" x14ac:dyDescent="0.25">
      <c r="E3890"/>
      <c r="F3890"/>
      <c r="G3890"/>
      <c r="H3890"/>
      <c r="I3890"/>
      <c r="J3890"/>
      <c r="K3890"/>
      <c r="L3890"/>
    </row>
    <row r="3891" spans="5:12" x14ac:dyDescent="0.25">
      <c r="E3891"/>
      <c r="F3891"/>
      <c r="G3891"/>
      <c r="H3891"/>
      <c r="I3891"/>
      <c r="J3891"/>
      <c r="K3891"/>
      <c r="L3891"/>
    </row>
    <row r="3892" spans="5:12" x14ac:dyDescent="0.25">
      <c r="E3892"/>
      <c r="F3892"/>
      <c r="G3892"/>
      <c r="H3892"/>
      <c r="I3892"/>
      <c r="J3892"/>
      <c r="K3892"/>
      <c r="L3892"/>
    </row>
    <row r="3893" spans="5:12" x14ac:dyDescent="0.25">
      <c r="E3893"/>
      <c r="F3893"/>
      <c r="G3893"/>
      <c r="H3893"/>
      <c r="I3893"/>
      <c r="J3893"/>
      <c r="K3893"/>
      <c r="L3893"/>
    </row>
    <row r="3894" spans="5:12" x14ac:dyDescent="0.25">
      <c r="E3894"/>
      <c r="F3894"/>
      <c r="G3894"/>
      <c r="H3894"/>
      <c r="I3894"/>
      <c r="J3894"/>
      <c r="K3894"/>
      <c r="L3894"/>
    </row>
    <row r="3895" spans="5:12" x14ac:dyDescent="0.25">
      <c r="E3895"/>
      <c r="F3895"/>
      <c r="G3895"/>
      <c r="H3895"/>
      <c r="I3895"/>
      <c r="J3895"/>
      <c r="K3895"/>
      <c r="L3895"/>
    </row>
    <row r="3896" spans="5:12" x14ac:dyDescent="0.25">
      <c r="E3896"/>
      <c r="F3896"/>
      <c r="G3896"/>
      <c r="H3896"/>
      <c r="I3896"/>
      <c r="J3896"/>
      <c r="K3896"/>
      <c r="L3896"/>
    </row>
    <row r="3897" spans="5:12" x14ac:dyDescent="0.25">
      <c r="E3897"/>
      <c r="F3897"/>
      <c r="G3897"/>
      <c r="H3897"/>
      <c r="I3897"/>
      <c r="J3897"/>
      <c r="K3897"/>
      <c r="L3897"/>
    </row>
    <row r="3898" spans="5:12" x14ac:dyDescent="0.25">
      <c r="E3898"/>
      <c r="F3898"/>
      <c r="G3898"/>
      <c r="H3898"/>
      <c r="I3898"/>
      <c r="J3898"/>
      <c r="K3898"/>
      <c r="L3898"/>
    </row>
    <row r="3899" spans="5:12" x14ac:dyDescent="0.25">
      <c r="E3899"/>
      <c r="F3899"/>
      <c r="G3899"/>
      <c r="H3899"/>
      <c r="I3899"/>
      <c r="J3899"/>
      <c r="K3899"/>
      <c r="L3899"/>
    </row>
    <row r="3900" spans="5:12" x14ac:dyDescent="0.25">
      <c r="E3900"/>
      <c r="F3900"/>
      <c r="G3900"/>
      <c r="H3900"/>
      <c r="I3900"/>
      <c r="J3900"/>
      <c r="K3900"/>
      <c r="L3900"/>
    </row>
    <row r="3901" spans="5:12" x14ac:dyDescent="0.25">
      <c r="E3901"/>
      <c r="F3901"/>
      <c r="G3901"/>
      <c r="H3901"/>
      <c r="I3901"/>
      <c r="J3901"/>
      <c r="K3901"/>
      <c r="L3901"/>
    </row>
    <row r="3902" spans="5:12" x14ac:dyDescent="0.25">
      <c r="E3902"/>
      <c r="F3902"/>
      <c r="G3902"/>
      <c r="H3902"/>
      <c r="I3902"/>
      <c r="J3902"/>
      <c r="K3902"/>
      <c r="L3902"/>
    </row>
    <row r="3903" spans="5:12" x14ac:dyDescent="0.25">
      <c r="E3903"/>
      <c r="F3903"/>
      <c r="G3903"/>
      <c r="H3903"/>
      <c r="I3903"/>
      <c r="J3903"/>
      <c r="K3903"/>
      <c r="L3903"/>
    </row>
    <row r="3904" spans="5:12" x14ac:dyDescent="0.25">
      <c r="E3904"/>
      <c r="F3904"/>
      <c r="G3904"/>
      <c r="H3904"/>
      <c r="I3904"/>
      <c r="J3904"/>
      <c r="K3904"/>
      <c r="L3904"/>
    </row>
    <row r="3905" spans="5:12" x14ac:dyDescent="0.25">
      <c r="E3905"/>
      <c r="F3905"/>
      <c r="G3905"/>
      <c r="H3905"/>
      <c r="I3905"/>
      <c r="J3905"/>
      <c r="K3905"/>
      <c r="L3905"/>
    </row>
    <row r="3906" spans="5:12" x14ac:dyDescent="0.25">
      <c r="E3906"/>
      <c r="F3906"/>
      <c r="G3906"/>
      <c r="H3906"/>
      <c r="I3906"/>
      <c r="J3906"/>
      <c r="K3906"/>
      <c r="L3906"/>
    </row>
    <row r="3907" spans="5:12" x14ac:dyDescent="0.25">
      <c r="E3907"/>
      <c r="F3907"/>
      <c r="G3907"/>
      <c r="H3907"/>
      <c r="I3907"/>
      <c r="J3907"/>
      <c r="K3907"/>
      <c r="L3907"/>
    </row>
    <row r="3908" spans="5:12" x14ac:dyDescent="0.25">
      <c r="E3908"/>
      <c r="F3908"/>
      <c r="G3908"/>
      <c r="H3908"/>
      <c r="I3908"/>
      <c r="J3908"/>
      <c r="K3908"/>
      <c r="L3908"/>
    </row>
    <row r="3909" spans="5:12" x14ac:dyDescent="0.25">
      <c r="E3909"/>
      <c r="F3909"/>
      <c r="G3909"/>
      <c r="H3909"/>
      <c r="I3909"/>
      <c r="J3909"/>
      <c r="K3909"/>
      <c r="L3909"/>
    </row>
    <row r="3910" spans="5:12" x14ac:dyDescent="0.25">
      <c r="E3910"/>
      <c r="F3910"/>
      <c r="G3910"/>
      <c r="H3910"/>
      <c r="I3910"/>
      <c r="J3910"/>
      <c r="K3910"/>
      <c r="L3910"/>
    </row>
    <row r="3911" spans="5:12" x14ac:dyDescent="0.25">
      <c r="E3911"/>
      <c r="F3911"/>
      <c r="G3911"/>
      <c r="H3911"/>
      <c r="I3911"/>
      <c r="J3911"/>
      <c r="K3911"/>
      <c r="L3911"/>
    </row>
    <row r="3912" spans="5:12" x14ac:dyDescent="0.25">
      <c r="E3912"/>
      <c r="F3912"/>
      <c r="G3912"/>
      <c r="H3912"/>
      <c r="I3912"/>
      <c r="J3912"/>
      <c r="K3912"/>
      <c r="L3912"/>
    </row>
    <row r="3913" spans="5:12" x14ac:dyDescent="0.25">
      <c r="E3913"/>
      <c r="F3913"/>
      <c r="G3913"/>
      <c r="H3913"/>
      <c r="I3913"/>
      <c r="J3913"/>
      <c r="K3913"/>
      <c r="L3913"/>
    </row>
    <row r="3914" spans="5:12" x14ac:dyDescent="0.25">
      <c r="E3914"/>
      <c r="F3914"/>
      <c r="G3914"/>
      <c r="H3914"/>
      <c r="I3914"/>
      <c r="J3914"/>
      <c r="K3914"/>
      <c r="L3914"/>
    </row>
    <row r="3915" spans="5:12" x14ac:dyDescent="0.25">
      <c r="E3915"/>
      <c r="F3915"/>
      <c r="G3915"/>
      <c r="H3915"/>
      <c r="I3915"/>
      <c r="J3915"/>
      <c r="K3915"/>
      <c r="L3915"/>
    </row>
    <row r="3916" spans="5:12" x14ac:dyDescent="0.25">
      <c r="E3916"/>
      <c r="F3916"/>
      <c r="G3916"/>
      <c r="H3916"/>
      <c r="I3916"/>
      <c r="J3916"/>
      <c r="K3916"/>
      <c r="L3916"/>
    </row>
    <row r="3917" spans="5:12" x14ac:dyDescent="0.25">
      <c r="E3917"/>
      <c r="F3917"/>
      <c r="G3917"/>
      <c r="H3917"/>
      <c r="I3917"/>
      <c r="J3917"/>
      <c r="K3917"/>
      <c r="L3917"/>
    </row>
    <row r="3918" spans="5:12" x14ac:dyDescent="0.25">
      <c r="E3918"/>
      <c r="F3918"/>
      <c r="G3918"/>
      <c r="H3918"/>
      <c r="I3918"/>
      <c r="J3918"/>
      <c r="K3918"/>
      <c r="L3918"/>
    </row>
    <row r="3919" spans="5:12" x14ac:dyDescent="0.25">
      <c r="E3919"/>
      <c r="F3919"/>
      <c r="G3919"/>
      <c r="H3919"/>
      <c r="I3919"/>
      <c r="J3919"/>
      <c r="K3919"/>
      <c r="L3919"/>
    </row>
    <row r="3920" spans="5:12" x14ac:dyDescent="0.25">
      <c r="E3920"/>
      <c r="F3920"/>
      <c r="G3920"/>
      <c r="H3920"/>
      <c r="I3920"/>
      <c r="J3920"/>
      <c r="K3920"/>
      <c r="L3920"/>
    </row>
    <row r="3921" spans="5:12" x14ac:dyDescent="0.25">
      <c r="E3921"/>
      <c r="F3921"/>
      <c r="G3921"/>
      <c r="H3921"/>
      <c r="I3921"/>
      <c r="J3921"/>
      <c r="K3921"/>
      <c r="L3921"/>
    </row>
    <row r="3922" spans="5:12" x14ac:dyDescent="0.25">
      <c r="E3922"/>
      <c r="F3922"/>
      <c r="G3922"/>
      <c r="H3922"/>
      <c r="I3922"/>
      <c r="J3922"/>
      <c r="K3922"/>
      <c r="L3922"/>
    </row>
    <row r="3923" spans="5:12" x14ac:dyDescent="0.25">
      <c r="E3923"/>
      <c r="F3923"/>
      <c r="G3923"/>
      <c r="H3923"/>
      <c r="I3923"/>
      <c r="J3923"/>
      <c r="K3923"/>
      <c r="L3923"/>
    </row>
    <row r="3924" spans="5:12" x14ac:dyDescent="0.25">
      <c r="E3924"/>
      <c r="F3924"/>
      <c r="G3924"/>
      <c r="H3924"/>
      <c r="I3924"/>
      <c r="J3924"/>
      <c r="K3924"/>
      <c r="L3924"/>
    </row>
    <row r="3925" spans="5:12" x14ac:dyDescent="0.25">
      <c r="E3925"/>
      <c r="F3925"/>
      <c r="G3925"/>
      <c r="H3925"/>
      <c r="I3925"/>
      <c r="J3925"/>
      <c r="K3925"/>
      <c r="L3925"/>
    </row>
    <row r="3926" spans="5:12" x14ac:dyDescent="0.25">
      <c r="E3926"/>
      <c r="F3926"/>
      <c r="G3926"/>
      <c r="H3926"/>
      <c r="I3926"/>
      <c r="J3926"/>
      <c r="K3926"/>
      <c r="L3926"/>
    </row>
    <row r="3927" spans="5:12" x14ac:dyDescent="0.25">
      <c r="E3927"/>
      <c r="F3927"/>
      <c r="G3927"/>
      <c r="H3927"/>
      <c r="I3927"/>
      <c r="J3927"/>
      <c r="K3927"/>
      <c r="L3927"/>
    </row>
    <row r="3928" spans="5:12" x14ac:dyDescent="0.25">
      <c r="E3928"/>
      <c r="F3928"/>
      <c r="G3928"/>
      <c r="H3928"/>
      <c r="I3928"/>
      <c r="J3928"/>
      <c r="K3928"/>
      <c r="L3928"/>
    </row>
    <row r="3929" spans="5:12" x14ac:dyDescent="0.25">
      <c r="E3929"/>
      <c r="F3929"/>
      <c r="G3929"/>
      <c r="H3929"/>
      <c r="I3929"/>
      <c r="J3929"/>
      <c r="K3929"/>
      <c r="L3929"/>
    </row>
    <row r="3930" spans="5:12" x14ac:dyDescent="0.25">
      <c r="E3930"/>
      <c r="F3930"/>
      <c r="G3930"/>
      <c r="H3930"/>
      <c r="I3930"/>
      <c r="J3930"/>
      <c r="K3930"/>
      <c r="L3930"/>
    </row>
    <row r="3931" spans="5:12" x14ac:dyDescent="0.25">
      <c r="E3931"/>
      <c r="F3931"/>
      <c r="G3931"/>
      <c r="H3931"/>
      <c r="I3931"/>
      <c r="J3931"/>
      <c r="K3931"/>
      <c r="L3931"/>
    </row>
    <row r="3932" spans="5:12" x14ac:dyDescent="0.25">
      <c r="E3932"/>
      <c r="F3932"/>
      <c r="G3932"/>
      <c r="H3932"/>
      <c r="I3932"/>
      <c r="J3932"/>
      <c r="K3932"/>
      <c r="L3932"/>
    </row>
    <row r="3933" spans="5:12" x14ac:dyDescent="0.25">
      <c r="E3933"/>
      <c r="F3933"/>
      <c r="G3933"/>
      <c r="H3933"/>
      <c r="I3933"/>
      <c r="J3933"/>
      <c r="K3933"/>
      <c r="L3933"/>
    </row>
    <row r="3934" spans="5:12" x14ac:dyDescent="0.25">
      <c r="E3934"/>
      <c r="F3934"/>
      <c r="G3934"/>
      <c r="H3934"/>
      <c r="I3934"/>
      <c r="J3934"/>
      <c r="K3934"/>
      <c r="L3934"/>
    </row>
    <row r="3935" spans="5:12" x14ac:dyDescent="0.25">
      <c r="E3935"/>
      <c r="F3935"/>
      <c r="G3935"/>
      <c r="H3935"/>
      <c r="I3935"/>
      <c r="J3935"/>
      <c r="K3935"/>
      <c r="L3935"/>
    </row>
    <row r="3936" spans="5:12" x14ac:dyDescent="0.25">
      <c r="E3936"/>
      <c r="F3936"/>
      <c r="G3936"/>
      <c r="H3936"/>
      <c r="I3936"/>
      <c r="J3936"/>
      <c r="K3936"/>
      <c r="L3936"/>
    </row>
    <row r="3937" spans="5:12" x14ac:dyDescent="0.25">
      <c r="E3937"/>
      <c r="F3937"/>
      <c r="G3937"/>
      <c r="H3937"/>
      <c r="I3937"/>
      <c r="J3937"/>
      <c r="K3937"/>
      <c r="L3937"/>
    </row>
    <row r="3938" spans="5:12" x14ac:dyDescent="0.25">
      <c r="E3938"/>
      <c r="F3938"/>
      <c r="G3938"/>
      <c r="H3938"/>
      <c r="I3938"/>
      <c r="J3938"/>
      <c r="K3938"/>
      <c r="L3938"/>
    </row>
    <row r="3939" spans="5:12" x14ac:dyDescent="0.25">
      <c r="E3939"/>
      <c r="F3939"/>
      <c r="G3939"/>
      <c r="H3939"/>
      <c r="I3939"/>
      <c r="J3939"/>
      <c r="K3939"/>
      <c r="L3939"/>
    </row>
    <row r="3940" spans="5:12" x14ac:dyDescent="0.25">
      <c r="E3940"/>
      <c r="F3940"/>
      <c r="G3940"/>
      <c r="H3940"/>
      <c r="I3940"/>
      <c r="J3940"/>
      <c r="K3940"/>
      <c r="L3940"/>
    </row>
    <row r="3941" spans="5:12" x14ac:dyDescent="0.25">
      <c r="E3941"/>
      <c r="F3941"/>
      <c r="G3941"/>
      <c r="H3941"/>
      <c r="I3941"/>
      <c r="J3941"/>
      <c r="K3941"/>
      <c r="L3941"/>
    </row>
    <row r="3942" spans="5:12" x14ac:dyDescent="0.25">
      <c r="E3942"/>
      <c r="F3942"/>
      <c r="G3942"/>
      <c r="H3942"/>
      <c r="I3942"/>
      <c r="J3942"/>
      <c r="K3942"/>
      <c r="L3942"/>
    </row>
    <row r="3943" spans="5:12" x14ac:dyDescent="0.25">
      <c r="E3943"/>
      <c r="F3943"/>
      <c r="G3943"/>
      <c r="H3943"/>
      <c r="I3943"/>
      <c r="J3943"/>
      <c r="K3943"/>
      <c r="L3943"/>
    </row>
    <row r="3944" spans="5:12" x14ac:dyDescent="0.25">
      <c r="E3944"/>
      <c r="F3944"/>
      <c r="G3944"/>
      <c r="H3944"/>
      <c r="I3944"/>
      <c r="J3944"/>
      <c r="K3944"/>
      <c r="L3944"/>
    </row>
    <row r="3945" spans="5:12" x14ac:dyDescent="0.25">
      <c r="E3945"/>
      <c r="F3945"/>
      <c r="G3945"/>
      <c r="H3945"/>
      <c r="I3945"/>
      <c r="J3945"/>
      <c r="K3945"/>
      <c r="L3945"/>
    </row>
    <row r="3946" spans="5:12" x14ac:dyDescent="0.25">
      <c r="E3946"/>
      <c r="F3946"/>
      <c r="G3946"/>
      <c r="H3946"/>
      <c r="I3946"/>
      <c r="J3946"/>
      <c r="K3946"/>
      <c r="L3946"/>
    </row>
    <row r="3947" spans="5:12" x14ac:dyDescent="0.25">
      <c r="E3947"/>
      <c r="F3947"/>
      <c r="G3947"/>
      <c r="H3947"/>
      <c r="I3947"/>
      <c r="J3947"/>
      <c r="K3947"/>
      <c r="L3947"/>
    </row>
    <row r="3948" spans="5:12" x14ac:dyDescent="0.25">
      <c r="E3948"/>
      <c r="F3948"/>
      <c r="G3948"/>
      <c r="H3948"/>
      <c r="I3948"/>
      <c r="J3948"/>
      <c r="K3948"/>
      <c r="L3948"/>
    </row>
    <row r="3949" spans="5:12" x14ac:dyDescent="0.25">
      <c r="E3949"/>
      <c r="F3949"/>
      <c r="G3949"/>
      <c r="H3949"/>
      <c r="I3949"/>
      <c r="J3949"/>
      <c r="K3949"/>
      <c r="L3949"/>
    </row>
    <row r="3950" spans="5:12" x14ac:dyDescent="0.25">
      <c r="E3950"/>
      <c r="F3950"/>
      <c r="G3950"/>
      <c r="H3950"/>
      <c r="I3950"/>
      <c r="J3950"/>
      <c r="K3950"/>
      <c r="L3950"/>
    </row>
    <row r="3951" spans="5:12" x14ac:dyDescent="0.25">
      <c r="E3951"/>
      <c r="F3951"/>
      <c r="G3951"/>
      <c r="H3951"/>
      <c r="I3951"/>
      <c r="J3951"/>
      <c r="K3951"/>
      <c r="L3951"/>
    </row>
    <row r="3952" spans="5:12" x14ac:dyDescent="0.25">
      <c r="E3952"/>
      <c r="F3952"/>
      <c r="G3952"/>
      <c r="H3952"/>
      <c r="I3952"/>
      <c r="J3952"/>
      <c r="K3952"/>
      <c r="L3952"/>
    </row>
    <row r="3953" spans="5:12" x14ac:dyDescent="0.25">
      <c r="E3953"/>
      <c r="F3953"/>
      <c r="G3953"/>
      <c r="H3953"/>
      <c r="I3953"/>
      <c r="J3953"/>
      <c r="K3953"/>
      <c r="L3953"/>
    </row>
    <row r="3954" spans="5:12" x14ac:dyDescent="0.25">
      <c r="E3954"/>
      <c r="F3954"/>
      <c r="G3954"/>
      <c r="H3954"/>
      <c r="I3954"/>
      <c r="J3954"/>
      <c r="K3954"/>
      <c r="L3954"/>
    </row>
    <row r="3955" spans="5:12" x14ac:dyDescent="0.25">
      <c r="E3955"/>
      <c r="F3955"/>
      <c r="G3955"/>
      <c r="H3955"/>
      <c r="I3955"/>
      <c r="J3955"/>
      <c r="K3955"/>
      <c r="L3955"/>
    </row>
    <row r="3956" spans="5:12" x14ac:dyDescent="0.25">
      <c r="E3956"/>
      <c r="F3956"/>
      <c r="G3956"/>
      <c r="H3956"/>
      <c r="I3956"/>
      <c r="J3956"/>
      <c r="K3956"/>
      <c r="L3956"/>
    </row>
    <row r="3957" spans="5:12" x14ac:dyDescent="0.25">
      <c r="E3957"/>
      <c r="F3957"/>
      <c r="G3957"/>
      <c r="H3957"/>
      <c r="I3957"/>
      <c r="J3957"/>
      <c r="K3957"/>
      <c r="L3957"/>
    </row>
    <row r="3958" spans="5:12" x14ac:dyDescent="0.25">
      <c r="E3958"/>
      <c r="F3958"/>
      <c r="G3958"/>
      <c r="H3958"/>
      <c r="I3958"/>
      <c r="J3958"/>
      <c r="K3958"/>
      <c r="L3958"/>
    </row>
    <row r="3959" spans="5:12" x14ac:dyDescent="0.25">
      <c r="E3959"/>
      <c r="F3959"/>
      <c r="G3959"/>
      <c r="H3959"/>
      <c r="I3959"/>
      <c r="J3959"/>
      <c r="K3959"/>
      <c r="L3959"/>
    </row>
    <row r="3960" spans="5:12" x14ac:dyDescent="0.25">
      <c r="E3960"/>
      <c r="F3960"/>
      <c r="G3960"/>
      <c r="H3960"/>
      <c r="I3960"/>
      <c r="J3960"/>
      <c r="K3960"/>
      <c r="L3960"/>
    </row>
    <row r="3961" spans="5:12" x14ac:dyDescent="0.25">
      <c r="E3961"/>
      <c r="F3961"/>
      <c r="G3961"/>
      <c r="H3961"/>
      <c r="I3961"/>
      <c r="J3961"/>
      <c r="K3961"/>
      <c r="L3961"/>
    </row>
    <row r="3962" spans="5:12" x14ac:dyDescent="0.25">
      <c r="E3962"/>
      <c r="F3962"/>
      <c r="G3962"/>
      <c r="H3962"/>
      <c r="I3962"/>
      <c r="J3962"/>
      <c r="K3962"/>
      <c r="L3962"/>
    </row>
    <row r="3963" spans="5:12" x14ac:dyDescent="0.25">
      <c r="E3963"/>
      <c r="F3963"/>
      <c r="G3963"/>
      <c r="H3963"/>
      <c r="I3963"/>
      <c r="J3963"/>
      <c r="K3963"/>
      <c r="L3963"/>
    </row>
    <row r="3964" spans="5:12" x14ac:dyDescent="0.25">
      <c r="E3964"/>
      <c r="F3964"/>
      <c r="G3964"/>
      <c r="H3964"/>
      <c r="I3964"/>
      <c r="J3964"/>
      <c r="K3964"/>
      <c r="L3964"/>
    </row>
    <row r="3965" spans="5:12" x14ac:dyDescent="0.25">
      <c r="E3965"/>
      <c r="F3965"/>
      <c r="G3965"/>
      <c r="H3965"/>
      <c r="I3965"/>
      <c r="J3965"/>
      <c r="K3965"/>
      <c r="L3965"/>
    </row>
    <row r="3966" spans="5:12" x14ac:dyDescent="0.25">
      <c r="E3966"/>
      <c r="F3966"/>
      <c r="G3966"/>
      <c r="H3966"/>
      <c r="I3966"/>
      <c r="J3966"/>
      <c r="K3966"/>
      <c r="L3966"/>
    </row>
    <row r="3967" spans="5:12" x14ac:dyDescent="0.25">
      <c r="E3967"/>
      <c r="F3967"/>
      <c r="G3967"/>
      <c r="H3967"/>
      <c r="I3967"/>
      <c r="J3967"/>
      <c r="K3967"/>
      <c r="L3967"/>
    </row>
    <row r="3968" spans="5:12" x14ac:dyDescent="0.25">
      <c r="E3968"/>
      <c r="F3968"/>
      <c r="G3968"/>
      <c r="H3968"/>
      <c r="I3968"/>
      <c r="J3968"/>
      <c r="K3968"/>
      <c r="L3968"/>
    </row>
    <row r="3969" spans="5:12" x14ac:dyDescent="0.25">
      <c r="E3969"/>
      <c r="F3969"/>
      <c r="G3969"/>
      <c r="H3969"/>
      <c r="I3969"/>
      <c r="J3969"/>
      <c r="K3969"/>
      <c r="L3969"/>
    </row>
    <row r="3970" spans="5:12" x14ac:dyDescent="0.25">
      <c r="E3970"/>
      <c r="F3970"/>
      <c r="G3970"/>
      <c r="H3970"/>
      <c r="I3970"/>
      <c r="J3970"/>
      <c r="K3970"/>
      <c r="L3970"/>
    </row>
    <row r="3971" spans="5:12" x14ac:dyDescent="0.25">
      <c r="E3971"/>
      <c r="F3971"/>
      <c r="G3971"/>
      <c r="H3971"/>
      <c r="I3971"/>
      <c r="J3971"/>
      <c r="K3971"/>
      <c r="L3971"/>
    </row>
    <row r="3972" spans="5:12" x14ac:dyDescent="0.25">
      <c r="E3972"/>
      <c r="F3972"/>
      <c r="G3972"/>
      <c r="H3972"/>
      <c r="I3972"/>
      <c r="J3972"/>
      <c r="K3972"/>
      <c r="L3972"/>
    </row>
    <row r="3973" spans="5:12" x14ac:dyDescent="0.25">
      <c r="E3973"/>
      <c r="F3973"/>
      <c r="G3973"/>
      <c r="H3973"/>
      <c r="I3973"/>
      <c r="J3973"/>
      <c r="K3973"/>
      <c r="L3973"/>
    </row>
    <row r="3974" spans="5:12" x14ac:dyDescent="0.25">
      <c r="E3974"/>
      <c r="F3974"/>
      <c r="G3974"/>
      <c r="H3974"/>
      <c r="I3974"/>
      <c r="J3974"/>
      <c r="K3974"/>
      <c r="L3974"/>
    </row>
    <row r="3975" spans="5:12" x14ac:dyDescent="0.25">
      <c r="E3975"/>
      <c r="F3975"/>
      <c r="G3975"/>
      <c r="H3975"/>
      <c r="I3975"/>
      <c r="J3975"/>
      <c r="K3975"/>
      <c r="L3975"/>
    </row>
    <row r="3976" spans="5:12" x14ac:dyDescent="0.25">
      <c r="E3976"/>
      <c r="F3976"/>
      <c r="G3976"/>
      <c r="H3976"/>
      <c r="I3976"/>
      <c r="J3976"/>
      <c r="K3976"/>
      <c r="L3976"/>
    </row>
    <row r="3977" spans="5:12" x14ac:dyDescent="0.25">
      <c r="E3977"/>
      <c r="F3977"/>
      <c r="G3977"/>
      <c r="H3977"/>
      <c r="I3977"/>
      <c r="J3977"/>
      <c r="K3977"/>
      <c r="L3977"/>
    </row>
    <row r="3978" spans="5:12" x14ac:dyDescent="0.25">
      <c r="E3978"/>
      <c r="F3978"/>
      <c r="G3978"/>
      <c r="H3978"/>
      <c r="I3978"/>
      <c r="J3978"/>
      <c r="K3978"/>
      <c r="L3978"/>
    </row>
    <row r="3979" spans="5:12" x14ac:dyDescent="0.25">
      <c r="E3979"/>
      <c r="F3979"/>
      <c r="G3979"/>
      <c r="H3979"/>
      <c r="I3979"/>
      <c r="J3979"/>
      <c r="K3979"/>
      <c r="L3979"/>
    </row>
    <row r="3980" spans="5:12" x14ac:dyDescent="0.25">
      <c r="E3980"/>
      <c r="F3980"/>
      <c r="G3980"/>
      <c r="H3980"/>
      <c r="I3980"/>
      <c r="J3980"/>
      <c r="K3980"/>
      <c r="L3980"/>
    </row>
    <row r="3981" spans="5:12" x14ac:dyDescent="0.25">
      <c r="E3981"/>
      <c r="F3981"/>
      <c r="G3981"/>
      <c r="H3981"/>
      <c r="I3981"/>
      <c r="J3981"/>
      <c r="K3981"/>
      <c r="L3981"/>
    </row>
    <row r="3982" spans="5:12" x14ac:dyDescent="0.25">
      <c r="E3982"/>
      <c r="F3982"/>
      <c r="G3982"/>
      <c r="H3982"/>
      <c r="I3982"/>
      <c r="J3982"/>
      <c r="K3982"/>
      <c r="L3982"/>
    </row>
    <row r="3983" spans="5:12" x14ac:dyDescent="0.25">
      <c r="E3983"/>
      <c r="F3983"/>
      <c r="G3983"/>
      <c r="H3983"/>
      <c r="I3983"/>
      <c r="J3983"/>
      <c r="K3983"/>
      <c r="L3983"/>
    </row>
    <row r="3984" spans="5:12" x14ac:dyDescent="0.25">
      <c r="E3984"/>
      <c r="F3984"/>
      <c r="G3984"/>
      <c r="H3984"/>
      <c r="I3984"/>
      <c r="J3984"/>
      <c r="K3984"/>
      <c r="L3984"/>
    </row>
    <row r="3985" spans="5:12" x14ac:dyDescent="0.25">
      <c r="E3985"/>
      <c r="F3985"/>
      <c r="G3985"/>
      <c r="H3985"/>
      <c r="I3985"/>
      <c r="J3985"/>
      <c r="K3985"/>
      <c r="L3985"/>
    </row>
    <row r="3986" spans="5:12" x14ac:dyDescent="0.25">
      <c r="E3986"/>
      <c r="F3986"/>
      <c r="G3986"/>
      <c r="H3986"/>
      <c r="I3986"/>
      <c r="J3986"/>
      <c r="K3986"/>
      <c r="L3986"/>
    </row>
    <row r="3987" spans="5:12" x14ac:dyDescent="0.25">
      <c r="E3987"/>
      <c r="F3987"/>
      <c r="G3987"/>
      <c r="H3987"/>
      <c r="I3987"/>
      <c r="J3987"/>
      <c r="K3987"/>
      <c r="L3987"/>
    </row>
    <row r="3988" spans="5:12" x14ac:dyDescent="0.25">
      <c r="E3988"/>
      <c r="F3988"/>
      <c r="G3988"/>
      <c r="H3988"/>
      <c r="I3988"/>
      <c r="J3988"/>
      <c r="K3988"/>
      <c r="L3988"/>
    </row>
    <row r="3989" spans="5:12" x14ac:dyDescent="0.25">
      <c r="E3989"/>
      <c r="F3989"/>
      <c r="G3989"/>
      <c r="H3989"/>
      <c r="I3989"/>
      <c r="J3989"/>
      <c r="K3989"/>
      <c r="L3989"/>
    </row>
    <row r="3990" spans="5:12" x14ac:dyDescent="0.25">
      <c r="E3990"/>
      <c r="F3990"/>
      <c r="G3990"/>
      <c r="H3990"/>
      <c r="I3990"/>
      <c r="J3990"/>
      <c r="K3990"/>
      <c r="L3990"/>
    </row>
    <row r="3991" spans="5:12" x14ac:dyDescent="0.25">
      <c r="E3991"/>
      <c r="F3991"/>
      <c r="G3991"/>
      <c r="H3991"/>
      <c r="I3991"/>
      <c r="J3991"/>
      <c r="K3991"/>
      <c r="L3991"/>
    </row>
    <row r="3992" spans="5:12" x14ac:dyDescent="0.25">
      <c r="E3992"/>
      <c r="F3992"/>
      <c r="G3992"/>
      <c r="H3992"/>
      <c r="I3992"/>
      <c r="J3992"/>
      <c r="K3992"/>
      <c r="L3992"/>
    </row>
    <row r="3993" spans="5:12" x14ac:dyDescent="0.25">
      <c r="E3993"/>
      <c r="F3993"/>
      <c r="G3993"/>
      <c r="H3993"/>
      <c r="I3993"/>
      <c r="J3993"/>
      <c r="K3993"/>
      <c r="L3993"/>
    </row>
    <row r="3994" spans="5:12" x14ac:dyDescent="0.25">
      <c r="E3994"/>
      <c r="F3994"/>
      <c r="G3994"/>
      <c r="H3994"/>
      <c r="I3994"/>
      <c r="J3994"/>
      <c r="K3994"/>
      <c r="L3994"/>
    </row>
    <row r="3995" spans="5:12" x14ac:dyDescent="0.25">
      <c r="E3995"/>
      <c r="F3995"/>
      <c r="G3995"/>
      <c r="H3995"/>
      <c r="I3995"/>
      <c r="J3995"/>
      <c r="K3995"/>
      <c r="L3995"/>
    </row>
    <row r="3996" spans="5:12" x14ac:dyDescent="0.25">
      <c r="E3996"/>
      <c r="F3996"/>
      <c r="G3996"/>
      <c r="H3996"/>
      <c r="I3996"/>
      <c r="J3996"/>
      <c r="K3996"/>
      <c r="L3996"/>
    </row>
    <row r="3997" spans="5:12" x14ac:dyDescent="0.25">
      <c r="E3997"/>
      <c r="F3997"/>
      <c r="G3997"/>
      <c r="H3997"/>
      <c r="I3997"/>
      <c r="J3997"/>
      <c r="K3997"/>
      <c r="L3997"/>
    </row>
    <row r="3998" spans="5:12" x14ac:dyDescent="0.25">
      <c r="E3998"/>
      <c r="F3998"/>
      <c r="G3998"/>
      <c r="H3998"/>
      <c r="I3998"/>
      <c r="J3998"/>
      <c r="K3998"/>
      <c r="L3998"/>
    </row>
    <row r="3999" spans="5:12" x14ac:dyDescent="0.25">
      <c r="E3999"/>
      <c r="F3999"/>
      <c r="G3999"/>
      <c r="H3999"/>
      <c r="I3999"/>
      <c r="J3999"/>
      <c r="K3999"/>
      <c r="L3999"/>
    </row>
    <row r="4000" spans="5:12" x14ac:dyDescent="0.25">
      <c r="E4000"/>
      <c r="F4000"/>
      <c r="G4000"/>
      <c r="H4000"/>
      <c r="I4000"/>
      <c r="J4000"/>
      <c r="K4000"/>
      <c r="L4000"/>
    </row>
    <row r="4001" spans="5:12" x14ac:dyDescent="0.25">
      <c r="E4001"/>
      <c r="F4001"/>
      <c r="G4001"/>
      <c r="H4001"/>
      <c r="I4001"/>
      <c r="J4001"/>
      <c r="K4001"/>
      <c r="L4001"/>
    </row>
    <row r="4002" spans="5:12" x14ac:dyDescent="0.25">
      <c r="E4002"/>
      <c r="F4002"/>
      <c r="G4002"/>
      <c r="H4002"/>
      <c r="I4002"/>
      <c r="J4002"/>
      <c r="K4002"/>
      <c r="L4002"/>
    </row>
    <row r="4003" spans="5:12" x14ac:dyDescent="0.25">
      <c r="E4003"/>
      <c r="F4003"/>
      <c r="G4003"/>
      <c r="H4003"/>
      <c r="I4003"/>
      <c r="J4003"/>
      <c r="K4003"/>
      <c r="L4003"/>
    </row>
    <row r="4004" spans="5:12" x14ac:dyDescent="0.25">
      <c r="E4004"/>
      <c r="F4004"/>
      <c r="G4004"/>
      <c r="H4004"/>
      <c r="I4004"/>
      <c r="J4004"/>
      <c r="K4004"/>
      <c r="L4004"/>
    </row>
    <row r="4005" spans="5:12" x14ac:dyDescent="0.25">
      <c r="E4005"/>
      <c r="F4005"/>
      <c r="G4005"/>
      <c r="H4005"/>
      <c r="I4005"/>
      <c r="J4005"/>
      <c r="K4005"/>
      <c r="L4005"/>
    </row>
    <row r="4006" spans="5:12" x14ac:dyDescent="0.25">
      <c r="E4006"/>
      <c r="F4006"/>
      <c r="G4006"/>
      <c r="H4006"/>
      <c r="I4006"/>
      <c r="J4006"/>
      <c r="K4006"/>
      <c r="L4006"/>
    </row>
    <row r="4007" spans="5:12" x14ac:dyDescent="0.25">
      <c r="E4007"/>
      <c r="F4007"/>
      <c r="G4007"/>
      <c r="H4007"/>
      <c r="I4007"/>
      <c r="J4007"/>
      <c r="K4007"/>
      <c r="L4007"/>
    </row>
    <row r="4008" spans="5:12" x14ac:dyDescent="0.25">
      <c r="E4008"/>
      <c r="F4008"/>
      <c r="G4008"/>
      <c r="H4008"/>
      <c r="I4008"/>
      <c r="J4008"/>
      <c r="K4008"/>
      <c r="L4008"/>
    </row>
    <row r="4009" spans="5:12" x14ac:dyDescent="0.25">
      <c r="E4009"/>
      <c r="F4009"/>
      <c r="G4009"/>
      <c r="H4009"/>
      <c r="I4009"/>
      <c r="J4009"/>
      <c r="K4009"/>
      <c r="L4009"/>
    </row>
    <row r="4010" spans="5:12" x14ac:dyDescent="0.25">
      <c r="E4010"/>
      <c r="F4010"/>
      <c r="G4010"/>
      <c r="H4010"/>
      <c r="I4010"/>
      <c r="J4010"/>
      <c r="K4010"/>
      <c r="L4010"/>
    </row>
    <row r="4011" spans="5:12" x14ac:dyDescent="0.25">
      <c r="E4011"/>
      <c r="F4011"/>
      <c r="G4011"/>
      <c r="H4011"/>
      <c r="I4011"/>
      <c r="J4011"/>
      <c r="K4011"/>
      <c r="L4011"/>
    </row>
    <row r="4012" spans="5:12" x14ac:dyDescent="0.25">
      <c r="E4012"/>
      <c r="F4012"/>
      <c r="G4012"/>
      <c r="H4012"/>
      <c r="I4012"/>
      <c r="J4012"/>
      <c r="K4012"/>
      <c r="L4012"/>
    </row>
    <row r="4013" spans="5:12" x14ac:dyDescent="0.25">
      <c r="E4013"/>
      <c r="F4013"/>
      <c r="G4013"/>
      <c r="H4013"/>
      <c r="I4013"/>
      <c r="J4013"/>
      <c r="K4013"/>
      <c r="L4013"/>
    </row>
    <row r="4014" spans="5:12" x14ac:dyDescent="0.25">
      <c r="E4014"/>
      <c r="F4014"/>
      <c r="G4014"/>
      <c r="H4014"/>
      <c r="I4014"/>
      <c r="J4014"/>
      <c r="K4014"/>
      <c r="L4014"/>
    </row>
    <row r="4015" spans="5:12" x14ac:dyDescent="0.25">
      <c r="E4015"/>
      <c r="F4015"/>
      <c r="G4015"/>
      <c r="H4015"/>
      <c r="I4015"/>
      <c r="J4015"/>
      <c r="K4015"/>
      <c r="L4015"/>
    </row>
    <row r="4016" spans="5:12" x14ac:dyDescent="0.25">
      <c r="E4016"/>
      <c r="F4016"/>
      <c r="G4016"/>
      <c r="H4016"/>
      <c r="I4016"/>
      <c r="J4016"/>
      <c r="K4016"/>
      <c r="L4016"/>
    </row>
    <row r="4017" spans="5:12" x14ac:dyDescent="0.25">
      <c r="E4017"/>
      <c r="F4017"/>
      <c r="G4017"/>
      <c r="H4017"/>
      <c r="I4017"/>
      <c r="J4017"/>
      <c r="K4017"/>
      <c r="L4017"/>
    </row>
    <row r="4018" spans="5:12" x14ac:dyDescent="0.25">
      <c r="E4018"/>
      <c r="F4018"/>
      <c r="G4018"/>
      <c r="H4018"/>
      <c r="I4018"/>
      <c r="J4018"/>
      <c r="K4018"/>
      <c r="L4018"/>
    </row>
    <row r="4019" spans="5:12" x14ac:dyDescent="0.25">
      <c r="E4019"/>
      <c r="F4019"/>
      <c r="G4019"/>
      <c r="H4019"/>
      <c r="I4019"/>
      <c r="J4019"/>
      <c r="K4019"/>
      <c r="L4019"/>
    </row>
    <row r="4020" spans="5:12" x14ac:dyDescent="0.25">
      <c r="E4020"/>
      <c r="F4020"/>
      <c r="G4020"/>
      <c r="H4020"/>
      <c r="I4020"/>
      <c r="J4020"/>
      <c r="K4020"/>
      <c r="L4020"/>
    </row>
    <row r="4021" spans="5:12" x14ac:dyDescent="0.25">
      <c r="E4021"/>
      <c r="F4021"/>
      <c r="G4021"/>
      <c r="H4021"/>
      <c r="I4021"/>
      <c r="J4021"/>
      <c r="K4021"/>
      <c r="L4021"/>
    </row>
    <row r="4022" spans="5:12" x14ac:dyDescent="0.25">
      <c r="E4022"/>
      <c r="F4022"/>
      <c r="G4022"/>
      <c r="H4022"/>
      <c r="I4022"/>
      <c r="J4022"/>
      <c r="K4022"/>
      <c r="L4022"/>
    </row>
    <row r="4023" spans="5:12" x14ac:dyDescent="0.25">
      <c r="E4023"/>
      <c r="F4023"/>
      <c r="G4023"/>
      <c r="H4023"/>
      <c r="I4023"/>
      <c r="J4023"/>
      <c r="K4023"/>
      <c r="L4023"/>
    </row>
    <row r="4024" spans="5:12" x14ac:dyDescent="0.25">
      <c r="E4024"/>
      <c r="F4024"/>
      <c r="G4024"/>
      <c r="H4024"/>
      <c r="I4024"/>
      <c r="J4024"/>
      <c r="K4024"/>
      <c r="L4024"/>
    </row>
    <row r="4025" spans="5:12" x14ac:dyDescent="0.25">
      <c r="E4025"/>
      <c r="F4025"/>
      <c r="G4025"/>
      <c r="H4025"/>
      <c r="I4025"/>
      <c r="J4025"/>
      <c r="K4025"/>
      <c r="L4025"/>
    </row>
    <row r="4026" spans="5:12" x14ac:dyDescent="0.25">
      <c r="E4026"/>
      <c r="F4026"/>
      <c r="G4026"/>
      <c r="H4026"/>
      <c r="I4026"/>
      <c r="J4026"/>
      <c r="K4026"/>
      <c r="L4026"/>
    </row>
    <row r="4027" spans="5:12" x14ac:dyDescent="0.25">
      <c r="E4027"/>
      <c r="F4027"/>
      <c r="G4027"/>
      <c r="H4027"/>
      <c r="I4027"/>
      <c r="J4027"/>
      <c r="K4027"/>
      <c r="L4027"/>
    </row>
    <row r="4028" spans="5:12" x14ac:dyDescent="0.25">
      <c r="E4028"/>
      <c r="F4028"/>
      <c r="G4028"/>
      <c r="H4028"/>
      <c r="I4028"/>
      <c r="J4028"/>
      <c r="K4028"/>
      <c r="L4028"/>
    </row>
    <row r="4029" spans="5:12" x14ac:dyDescent="0.25">
      <c r="E4029"/>
      <c r="F4029"/>
      <c r="G4029"/>
      <c r="H4029"/>
      <c r="I4029"/>
      <c r="J4029"/>
      <c r="K4029"/>
      <c r="L4029"/>
    </row>
    <row r="4030" spans="5:12" x14ac:dyDescent="0.25">
      <c r="E4030"/>
      <c r="F4030"/>
      <c r="G4030"/>
      <c r="H4030"/>
      <c r="I4030"/>
      <c r="J4030"/>
      <c r="K4030"/>
      <c r="L4030"/>
    </row>
    <row r="4031" spans="5:12" x14ac:dyDescent="0.25">
      <c r="E4031"/>
      <c r="F4031"/>
      <c r="G4031"/>
      <c r="H4031"/>
      <c r="I4031"/>
      <c r="J4031"/>
      <c r="K4031"/>
      <c r="L4031"/>
    </row>
    <row r="4032" spans="5:12" x14ac:dyDescent="0.25">
      <c r="E4032"/>
      <c r="F4032"/>
      <c r="G4032"/>
      <c r="H4032"/>
      <c r="I4032"/>
      <c r="J4032"/>
      <c r="K4032"/>
      <c r="L4032"/>
    </row>
    <row r="4033" spans="5:12" x14ac:dyDescent="0.25">
      <c r="E4033"/>
      <c r="F4033"/>
      <c r="G4033"/>
      <c r="H4033"/>
      <c r="I4033"/>
      <c r="J4033"/>
      <c r="K4033"/>
      <c r="L4033"/>
    </row>
    <row r="4034" spans="5:12" x14ac:dyDescent="0.25">
      <c r="E4034"/>
      <c r="F4034"/>
      <c r="G4034"/>
      <c r="H4034"/>
      <c r="I4034"/>
      <c r="J4034"/>
      <c r="K4034"/>
      <c r="L4034"/>
    </row>
    <row r="4035" spans="5:12" x14ac:dyDescent="0.25">
      <c r="E4035"/>
      <c r="F4035"/>
      <c r="G4035"/>
      <c r="H4035"/>
      <c r="I4035"/>
      <c r="J4035"/>
      <c r="K4035"/>
      <c r="L4035"/>
    </row>
    <row r="4036" spans="5:12" x14ac:dyDescent="0.25">
      <c r="E4036"/>
      <c r="F4036"/>
      <c r="G4036"/>
      <c r="H4036"/>
      <c r="I4036"/>
      <c r="J4036"/>
      <c r="K4036"/>
      <c r="L4036"/>
    </row>
    <row r="4037" spans="5:12" x14ac:dyDescent="0.25">
      <c r="E4037"/>
      <c r="F4037"/>
      <c r="G4037"/>
      <c r="H4037"/>
      <c r="I4037"/>
      <c r="J4037"/>
      <c r="K4037"/>
      <c r="L4037"/>
    </row>
    <row r="4038" spans="5:12" x14ac:dyDescent="0.25">
      <c r="E4038"/>
      <c r="F4038"/>
      <c r="G4038"/>
      <c r="H4038"/>
      <c r="I4038"/>
      <c r="J4038"/>
      <c r="K4038"/>
      <c r="L4038"/>
    </row>
    <row r="4039" spans="5:12" x14ac:dyDescent="0.25">
      <c r="E4039"/>
      <c r="F4039"/>
      <c r="G4039"/>
      <c r="H4039"/>
      <c r="I4039"/>
      <c r="J4039"/>
      <c r="K4039"/>
      <c r="L4039"/>
    </row>
    <row r="4040" spans="5:12" x14ac:dyDescent="0.25">
      <c r="E4040"/>
      <c r="F4040"/>
      <c r="G4040"/>
      <c r="H4040"/>
      <c r="I4040"/>
      <c r="J4040"/>
      <c r="K4040"/>
      <c r="L4040"/>
    </row>
    <row r="4041" spans="5:12" x14ac:dyDescent="0.25">
      <c r="E4041"/>
      <c r="F4041"/>
      <c r="G4041"/>
      <c r="H4041"/>
      <c r="I4041"/>
      <c r="J4041"/>
      <c r="K4041"/>
      <c r="L4041"/>
    </row>
    <row r="4042" spans="5:12" x14ac:dyDescent="0.25">
      <c r="E4042"/>
      <c r="F4042"/>
      <c r="G4042"/>
      <c r="H4042"/>
      <c r="I4042"/>
      <c r="J4042"/>
      <c r="K4042"/>
      <c r="L4042"/>
    </row>
    <row r="4043" spans="5:12" x14ac:dyDescent="0.25">
      <c r="E4043"/>
      <c r="F4043"/>
      <c r="G4043"/>
      <c r="H4043"/>
      <c r="I4043"/>
      <c r="J4043"/>
      <c r="K4043"/>
      <c r="L4043"/>
    </row>
    <row r="4044" spans="5:12" x14ac:dyDescent="0.25">
      <c r="E4044"/>
      <c r="F4044"/>
      <c r="G4044"/>
      <c r="H4044"/>
      <c r="I4044"/>
      <c r="J4044"/>
      <c r="K4044"/>
      <c r="L4044"/>
    </row>
    <row r="4045" spans="5:12" x14ac:dyDescent="0.25">
      <c r="E4045"/>
      <c r="F4045"/>
      <c r="G4045"/>
      <c r="H4045"/>
      <c r="I4045"/>
      <c r="J4045"/>
      <c r="K4045"/>
      <c r="L4045"/>
    </row>
    <row r="4046" spans="5:12" x14ac:dyDescent="0.25">
      <c r="E4046"/>
      <c r="F4046"/>
      <c r="G4046"/>
      <c r="H4046"/>
      <c r="I4046"/>
      <c r="J4046"/>
      <c r="K4046"/>
      <c r="L4046"/>
    </row>
    <row r="4047" spans="5:12" x14ac:dyDescent="0.25">
      <c r="E4047"/>
      <c r="F4047"/>
      <c r="G4047"/>
      <c r="H4047"/>
      <c r="I4047"/>
      <c r="J4047"/>
      <c r="K4047"/>
      <c r="L4047"/>
    </row>
    <row r="4048" spans="5:12" x14ac:dyDescent="0.25">
      <c r="E4048"/>
      <c r="F4048"/>
      <c r="G4048"/>
      <c r="H4048"/>
      <c r="I4048"/>
      <c r="J4048"/>
      <c r="K4048"/>
      <c r="L4048"/>
    </row>
    <row r="4049" spans="5:12" x14ac:dyDescent="0.25">
      <c r="E4049"/>
      <c r="F4049"/>
      <c r="G4049"/>
      <c r="H4049"/>
      <c r="I4049"/>
      <c r="J4049"/>
      <c r="K4049"/>
      <c r="L4049"/>
    </row>
    <row r="4050" spans="5:12" x14ac:dyDescent="0.25">
      <c r="E4050"/>
      <c r="F4050"/>
      <c r="G4050"/>
      <c r="H4050"/>
      <c r="I4050"/>
      <c r="J4050"/>
      <c r="K4050"/>
      <c r="L4050"/>
    </row>
    <row r="4051" spans="5:12" x14ac:dyDescent="0.25">
      <c r="E4051"/>
      <c r="F4051"/>
      <c r="G4051"/>
      <c r="H4051"/>
      <c r="I4051"/>
      <c r="J4051"/>
      <c r="K4051"/>
      <c r="L4051"/>
    </row>
    <row r="4052" spans="5:12" x14ac:dyDescent="0.25">
      <c r="E4052"/>
      <c r="F4052"/>
      <c r="G4052"/>
      <c r="H4052"/>
      <c r="I4052"/>
      <c r="J4052"/>
      <c r="K4052"/>
      <c r="L4052"/>
    </row>
    <row r="4053" spans="5:12" x14ac:dyDescent="0.25">
      <c r="E4053"/>
      <c r="F4053"/>
      <c r="G4053"/>
      <c r="H4053"/>
      <c r="I4053"/>
      <c r="J4053"/>
      <c r="K4053"/>
      <c r="L4053"/>
    </row>
    <row r="4054" spans="5:12" x14ac:dyDescent="0.25">
      <c r="E4054"/>
      <c r="F4054"/>
      <c r="G4054"/>
      <c r="H4054"/>
      <c r="I4054"/>
      <c r="J4054"/>
      <c r="K4054"/>
      <c r="L4054"/>
    </row>
    <row r="4055" spans="5:12" x14ac:dyDescent="0.25">
      <c r="E4055"/>
      <c r="F4055"/>
      <c r="G4055"/>
      <c r="H4055"/>
      <c r="I4055"/>
      <c r="J4055"/>
      <c r="K4055"/>
      <c r="L4055"/>
    </row>
    <row r="4056" spans="5:12" x14ac:dyDescent="0.25">
      <c r="E4056"/>
      <c r="F4056"/>
      <c r="G4056"/>
      <c r="H4056"/>
      <c r="I4056"/>
      <c r="J4056"/>
      <c r="K4056"/>
      <c r="L4056"/>
    </row>
    <row r="4057" spans="5:12" x14ac:dyDescent="0.25">
      <c r="E4057"/>
      <c r="F4057"/>
      <c r="G4057"/>
      <c r="H4057"/>
      <c r="I4057"/>
      <c r="J4057"/>
      <c r="K4057"/>
      <c r="L4057"/>
    </row>
    <row r="4058" spans="5:12" x14ac:dyDescent="0.25">
      <c r="E4058"/>
      <c r="F4058"/>
      <c r="G4058"/>
      <c r="H4058"/>
      <c r="I4058"/>
      <c r="J4058"/>
      <c r="K4058"/>
      <c r="L4058"/>
    </row>
    <row r="4059" spans="5:12" x14ac:dyDescent="0.25">
      <c r="E4059"/>
      <c r="F4059"/>
      <c r="G4059"/>
      <c r="H4059"/>
      <c r="I4059"/>
      <c r="J4059"/>
      <c r="K4059"/>
      <c r="L4059"/>
    </row>
    <row r="4060" spans="5:12" x14ac:dyDescent="0.25">
      <c r="E4060"/>
      <c r="F4060"/>
      <c r="G4060"/>
      <c r="H4060"/>
      <c r="I4060"/>
      <c r="J4060"/>
      <c r="K4060"/>
      <c r="L4060"/>
    </row>
    <row r="4061" spans="5:12" x14ac:dyDescent="0.25">
      <c r="E4061"/>
      <c r="F4061"/>
      <c r="G4061"/>
      <c r="H4061"/>
      <c r="I4061"/>
      <c r="J4061"/>
      <c r="K4061"/>
      <c r="L4061"/>
    </row>
    <row r="4062" spans="5:12" x14ac:dyDescent="0.25">
      <c r="E4062"/>
      <c r="F4062"/>
      <c r="G4062"/>
      <c r="H4062"/>
      <c r="I4062"/>
      <c r="J4062"/>
      <c r="K4062"/>
      <c r="L4062"/>
    </row>
    <row r="4063" spans="5:12" x14ac:dyDescent="0.25">
      <c r="E4063"/>
      <c r="F4063"/>
      <c r="G4063"/>
      <c r="H4063"/>
      <c r="I4063"/>
      <c r="J4063"/>
      <c r="K4063"/>
      <c r="L4063"/>
    </row>
    <row r="4064" spans="5:12" x14ac:dyDescent="0.25">
      <c r="E4064"/>
      <c r="F4064"/>
      <c r="G4064"/>
      <c r="H4064"/>
      <c r="I4064"/>
      <c r="J4064"/>
      <c r="K4064"/>
      <c r="L4064"/>
    </row>
    <row r="4065" spans="5:12" x14ac:dyDescent="0.25">
      <c r="E4065"/>
      <c r="F4065"/>
      <c r="G4065"/>
      <c r="H4065"/>
      <c r="I4065"/>
      <c r="J4065"/>
      <c r="K4065"/>
      <c r="L4065"/>
    </row>
    <row r="4066" spans="5:12" x14ac:dyDescent="0.25">
      <c r="E4066"/>
      <c r="F4066"/>
      <c r="G4066"/>
      <c r="H4066"/>
      <c r="I4066"/>
      <c r="J4066"/>
      <c r="K4066"/>
      <c r="L4066"/>
    </row>
    <row r="4067" spans="5:12" x14ac:dyDescent="0.25">
      <c r="E4067"/>
      <c r="F4067"/>
      <c r="G4067"/>
      <c r="H4067"/>
      <c r="I4067"/>
      <c r="J4067"/>
      <c r="K4067"/>
      <c r="L4067"/>
    </row>
    <row r="4068" spans="5:12" x14ac:dyDescent="0.25">
      <c r="E4068"/>
      <c r="F4068"/>
      <c r="G4068"/>
      <c r="H4068"/>
      <c r="I4068"/>
      <c r="J4068"/>
      <c r="K4068"/>
      <c r="L4068"/>
    </row>
    <row r="4069" spans="5:12" x14ac:dyDescent="0.25">
      <c r="E4069"/>
      <c r="F4069"/>
      <c r="G4069"/>
      <c r="H4069"/>
      <c r="I4069"/>
      <c r="J4069"/>
      <c r="K4069"/>
      <c r="L4069"/>
    </row>
    <row r="4070" spans="5:12" x14ac:dyDescent="0.25">
      <c r="E4070"/>
      <c r="F4070"/>
      <c r="G4070"/>
      <c r="H4070"/>
      <c r="I4070"/>
      <c r="J4070"/>
      <c r="K4070"/>
      <c r="L4070"/>
    </row>
    <row r="4071" spans="5:12" x14ac:dyDescent="0.25">
      <c r="E4071"/>
      <c r="F4071"/>
      <c r="G4071"/>
      <c r="H4071"/>
      <c r="I4071"/>
      <c r="J4071"/>
      <c r="K4071"/>
      <c r="L4071"/>
    </row>
    <row r="4072" spans="5:12" x14ac:dyDescent="0.25">
      <c r="E4072"/>
      <c r="F4072"/>
      <c r="G4072"/>
      <c r="H4072"/>
      <c r="I4072"/>
      <c r="J4072"/>
      <c r="K4072"/>
      <c r="L4072"/>
    </row>
    <row r="4073" spans="5:12" x14ac:dyDescent="0.25">
      <c r="E4073"/>
      <c r="F4073"/>
      <c r="G4073"/>
      <c r="H4073"/>
      <c r="I4073"/>
      <c r="J4073"/>
      <c r="K4073"/>
      <c r="L4073"/>
    </row>
    <row r="4074" spans="5:12" x14ac:dyDescent="0.25">
      <c r="E4074"/>
      <c r="F4074"/>
      <c r="G4074"/>
      <c r="H4074"/>
      <c r="I4074"/>
      <c r="J4074"/>
      <c r="K4074"/>
      <c r="L4074"/>
    </row>
    <row r="4075" spans="5:12" x14ac:dyDescent="0.25">
      <c r="E4075"/>
      <c r="F4075"/>
      <c r="G4075"/>
      <c r="H4075"/>
      <c r="I4075"/>
      <c r="J4075"/>
      <c r="K4075"/>
      <c r="L4075"/>
    </row>
    <row r="4076" spans="5:12" x14ac:dyDescent="0.25">
      <c r="E4076"/>
      <c r="F4076"/>
      <c r="G4076"/>
      <c r="H4076"/>
      <c r="I4076"/>
      <c r="J4076"/>
      <c r="K4076"/>
      <c r="L4076"/>
    </row>
    <row r="4077" spans="5:12" x14ac:dyDescent="0.25">
      <c r="E4077"/>
      <c r="F4077"/>
      <c r="G4077"/>
      <c r="H4077"/>
      <c r="I4077"/>
      <c r="J4077"/>
      <c r="K4077"/>
      <c r="L4077"/>
    </row>
    <row r="4078" spans="5:12" x14ac:dyDescent="0.25">
      <c r="E4078"/>
      <c r="F4078"/>
      <c r="G4078"/>
      <c r="H4078"/>
      <c r="I4078"/>
      <c r="J4078"/>
      <c r="K4078"/>
      <c r="L4078"/>
    </row>
    <row r="4079" spans="5:12" x14ac:dyDescent="0.25">
      <c r="E4079"/>
      <c r="F4079"/>
      <c r="G4079"/>
      <c r="H4079"/>
      <c r="I4079"/>
      <c r="J4079"/>
      <c r="K4079"/>
      <c r="L4079"/>
    </row>
    <row r="4080" spans="5:12" x14ac:dyDescent="0.25">
      <c r="E4080"/>
      <c r="F4080"/>
      <c r="G4080"/>
      <c r="H4080"/>
      <c r="I4080"/>
      <c r="J4080"/>
      <c r="K4080"/>
      <c r="L4080"/>
    </row>
    <row r="4081" spans="5:12" x14ac:dyDescent="0.25">
      <c r="E4081"/>
      <c r="F4081"/>
      <c r="G4081"/>
      <c r="H4081"/>
      <c r="I4081"/>
      <c r="J4081"/>
      <c r="K4081"/>
      <c r="L4081"/>
    </row>
    <row r="4082" spans="5:12" x14ac:dyDescent="0.25">
      <c r="E4082"/>
      <c r="F4082"/>
      <c r="G4082"/>
      <c r="H4082"/>
      <c r="I4082"/>
      <c r="J4082"/>
      <c r="K4082"/>
      <c r="L4082"/>
    </row>
    <row r="4083" spans="5:12" x14ac:dyDescent="0.25">
      <c r="E4083"/>
      <c r="F4083"/>
      <c r="G4083"/>
      <c r="H4083"/>
      <c r="I4083"/>
      <c r="J4083"/>
      <c r="K4083"/>
      <c r="L4083"/>
    </row>
    <row r="4084" spans="5:12" x14ac:dyDescent="0.25">
      <c r="E4084"/>
      <c r="F4084"/>
      <c r="G4084"/>
      <c r="H4084"/>
      <c r="I4084"/>
      <c r="J4084"/>
      <c r="K4084"/>
      <c r="L4084"/>
    </row>
    <row r="4085" spans="5:12" x14ac:dyDescent="0.25">
      <c r="E4085"/>
      <c r="F4085"/>
      <c r="G4085"/>
      <c r="H4085"/>
      <c r="I4085"/>
      <c r="J4085"/>
      <c r="K4085"/>
      <c r="L4085"/>
    </row>
    <row r="4086" spans="5:12" x14ac:dyDescent="0.25">
      <c r="E4086"/>
      <c r="F4086"/>
      <c r="G4086"/>
      <c r="H4086"/>
      <c r="I4086"/>
      <c r="J4086"/>
      <c r="K4086"/>
      <c r="L4086"/>
    </row>
    <row r="4087" spans="5:12" x14ac:dyDescent="0.25">
      <c r="E4087"/>
      <c r="F4087"/>
      <c r="G4087"/>
      <c r="H4087"/>
      <c r="I4087"/>
      <c r="J4087"/>
      <c r="K4087"/>
      <c r="L4087"/>
    </row>
    <row r="4088" spans="5:12" x14ac:dyDescent="0.25">
      <c r="E4088"/>
      <c r="F4088"/>
      <c r="G4088"/>
      <c r="H4088"/>
      <c r="I4088"/>
      <c r="J4088"/>
      <c r="K4088"/>
      <c r="L4088"/>
    </row>
    <row r="4089" spans="5:12" x14ac:dyDescent="0.25">
      <c r="E4089"/>
      <c r="F4089"/>
      <c r="G4089"/>
      <c r="H4089"/>
      <c r="I4089"/>
      <c r="J4089"/>
      <c r="K4089"/>
      <c r="L4089"/>
    </row>
    <row r="4090" spans="5:12" x14ac:dyDescent="0.25">
      <c r="E4090"/>
      <c r="F4090"/>
      <c r="G4090"/>
      <c r="H4090"/>
      <c r="I4090"/>
      <c r="J4090"/>
      <c r="K4090"/>
      <c r="L4090"/>
    </row>
    <row r="4091" spans="5:12" x14ac:dyDescent="0.25">
      <c r="E4091"/>
      <c r="F4091"/>
      <c r="G4091"/>
      <c r="H4091"/>
      <c r="I4091"/>
      <c r="J4091"/>
      <c r="K4091"/>
      <c r="L4091"/>
    </row>
    <row r="4092" spans="5:12" x14ac:dyDescent="0.25">
      <c r="E4092"/>
      <c r="F4092"/>
      <c r="G4092"/>
      <c r="H4092"/>
      <c r="I4092"/>
      <c r="J4092"/>
      <c r="K4092"/>
      <c r="L4092"/>
    </row>
    <row r="4093" spans="5:12" x14ac:dyDescent="0.25">
      <c r="E4093"/>
      <c r="F4093"/>
      <c r="G4093"/>
      <c r="H4093"/>
      <c r="I4093"/>
      <c r="J4093"/>
      <c r="K4093"/>
      <c r="L4093"/>
    </row>
    <row r="4094" spans="5:12" x14ac:dyDescent="0.25">
      <c r="E4094"/>
      <c r="F4094"/>
      <c r="G4094"/>
      <c r="H4094"/>
      <c r="I4094"/>
      <c r="J4094"/>
      <c r="K4094"/>
      <c r="L4094"/>
    </row>
    <row r="4095" spans="5:12" x14ac:dyDescent="0.25">
      <c r="E4095"/>
      <c r="F4095"/>
      <c r="G4095"/>
      <c r="H4095"/>
      <c r="I4095"/>
      <c r="J4095"/>
      <c r="K4095"/>
      <c r="L4095"/>
    </row>
    <row r="4096" spans="5:12" x14ac:dyDescent="0.25">
      <c r="E4096"/>
      <c r="F4096"/>
      <c r="G4096"/>
      <c r="H4096"/>
      <c r="I4096"/>
      <c r="J4096"/>
      <c r="K4096"/>
      <c r="L4096"/>
    </row>
    <row r="4097" spans="5:12" x14ac:dyDescent="0.25">
      <c r="E4097"/>
      <c r="F4097"/>
      <c r="G4097"/>
      <c r="H4097"/>
      <c r="I4097"/>
      <c r="J4097"/>
      <c r="K4097"/>
      <c r="L4097"/>
    </row>
    <row r="4098" spans="5:12" x14ac:dyDescent="0.25">
      <c r="E4098"/>
      <c r="F4098"/>
      <c r="G4098"/>
      <c r="H4098"/>
      <c r="I4098"/>
      <c r="J4098"/>
      <c r="K4098"/>
      <c r="L4098"/>
    </row>
    <row r="4099" spans="5:12" x14ac:dyDescent="0.25">
      <c r="E4099"/>
      <c r="F4099"/>
      <c r="G4099"/>
      <c r="H4099"/>
      <c r="I4099"/>
      <c r="J4099"/>
      <c r="K4099"/>
      <c r="L4099"/>
    </row>
    <row r="4100" spans="5:12" x14ac:dyDescent="0.25">
      <c r="E4100"/>
      <c r="F4100"/>
      <c r="G4100"/>
      <c r="H4100"/>
      <c r="I4100"/>
      <c r="J4100"/>
      <c r="K4100"/>
      <c r="L4100"/>
    </row>
    <row r="4101" spans="5:12" x14ac:dyDescent="0.25">
      <c r="E4101"/>
      <c r="F4101"/>
      <c r="G4101"/>
      <c r="H4101"/>
      <c r="I4101"/>
      <c r="J4101"/>
      <c r="K4101"/>
      <c r="L4101"/>
    </row>
    <row r="4102" spans="5:12" x14ac:dyDescent="0.25">
      <c r="E4102"/>
      <c r="F4102"/>
      <c r="G4102"/>
      <c r="H4102"/>
      <c r="I4102"/>
      <c r="J4102"/>
      <c r="K4102"/>
      <c r="L4102"/>
    </row>
    <row r="4103" spans="5:12" x14ac:dyDescent="0.25">
      <c r="E4103"/>
      <c r="F4103"/>
      <c r="G4103"/>
      <c r="H4103"/>
      <c r="I4103"/>
      <c r="J4103"/>
      <c r="K4103"/>
      <c r="L4103"/>
    </row>
    <row r="4104" spans="5:12" x14ac:dyDescent="0.25">
      <c r="E4104"/>
      <c r="F4104"/>
      <c r="G4104"/>
      <c r="H4104"/>
      <c r="I4104"/>
      <c r="J4104"/>
      <c r="K4104"/>
      <c r="L4104"/>
    </row>
    <row r="4105" spans="5:12" x14ac:dyDescent="0.25">
      <c r="E4105"/>
      <c r="F4105"/>
      <c r="G4105"/>
      <c r="H4105"/>
      <c r="I4105"/>
      <c r="J4105"/>
      <c r="K4105"/>
      <c r="L4105"/>
    </row>
    <row r="4106" spans="5:12" x14ac:dyDescent="0.25">
      <c r="E4106"/>
      <c r="F4106"/>
      <c r="G4106"/>
      <c r="H4106"/>
      <c r="I4106"/>
      <c r="J4106"/>
      <c r="K4106"/>
      <c r="L4106"/>
    </row>
    <row r="4107" spans="5:12" x14ac:dyDescent="0.25">
      <c r="E4107"/>
      <c r="F4107"/>
      <c r="G4107"/>
      <c r="H4107"/>
      <c r="I4107"/>
      <c r="J4107"/>
      <c r="K4107"/>
      <c r="L4107"/>
    </row>
    <row r="4108" spans="5:12" x14ac:dyDescent="0.25">
      <c r="E4108"/>
      <c r="F4108"/>
      <c r="G4108"/>
      <c r="H4108"/>
      <c r="I4108"/>
      <c r="J4108"/>
      <c r="K4108"/>
      <c r="L4108"/>
    </row>
    <row r="4109" spans="5:12" x14ac:dyDescent="0.25">
      <c r="E4109"/>
      <c r="F4109"/>
      <c r="G4109"/>
      <c r="H4109"/>
      <c r="I4109"/>
      <c r="J4109"/>
      <c r="K4109"/>
      <c r="L4109"/>
    </row>
    <row r="4110" spans="5:12" x14ac:dyDescent="0.25">
      <c r="E4110"/>
      <c r="F4110"/>
      <c r="G4110"/>
      <c r="H4110"/>
      <c r="I4110"/>
      <c r="J4110"/>
      <c r="K4110"/>
      <c r="L4110"/>
    </row>
    <row r="4111" spans="5:12" x14ac:dyDescent="0.25">
      <c r="E4111"/>
      <c r="F4111"/>
      <c r="G4111"/>
      <c r="H4111"/>
      <c r="I4111"/>
      <c r="J4111"/>
      <c r="K4111"/>
      <c r="L4111"/>
    </row>
    <row r="4112" spans="5:12" x14ac:dyDescent="0.25">
      <c r="E4112"/>
      <c r="F4112"/>
      <c r="G4112"/>
      <c r="H4112"/>
      <c r="I4112"/>
      <c r="J4112"/>
      <c r="K4112"/>
      <c r="L4112"/>
    </row>
    <row r="4113" spans="5:12" x14ac:dyDescent="0.25">
      <c r="E4113"/>
      <c r="F4113"/>
      <c r="G4113"/>
      <c r="H4113"/>
      <c r="I4113"/>
      <c r="J4113"/>
      <c r="K4113"/>
      <c r="L4113"/>
    </row>
    <row r="4114" spans="5:12" x14ac:dyDescent="0.25">
      <c r="E4114"/>
      <c r="F4114"/>
      <c r="G4114"/>
      <c r="H4114"/>
      <c r="I4114"/>
      <c r="J4114"/>
      <c r="K4114"/>
      <c r="L4114"/>
    </row>
    <row r="4115" spans="5:12" x14ac:dyDescent="0.25">
      <c r="E4115"/>
      <c r="F4115"/>
      <c r="G4115"/>
      <c r="H4115"/>
      <c r="I4115"/>
      <c r="J4115"/>
      <c r="K4115"/>
      <c r="L4115"/>
    </row>
    <row r="4116" spans="5:12" x14ac:dyDescent="0.25">
      <c r="E4116"/>
      <c r="F4116"/>
      <c r="G4116"/>
      <c r="H4116"/>
      <c r="I4116"/>
      <c r="J4116"/>
      <c r="K4116"/>
      <c r="L4116"/>
    </row>
    <row r="4117" spans="5:12" x14ac:dyDescent="0.25">
      <c r="E4117"/>
      <c r="F4117"/>
      <c r="G4117"/>
      <c r="H4117"/>
      <c r="I4117"/>
      <c r="J4117"/>
      <c r="K4117"/>
      <c r="L4117"/>
    </row>
    <row r="4118" spans="5:12" x14ac:dyDescent="0.25">
      <c r="E4118"/>
      <c r="F4118"/>
      <c r="G4118"/>
      <c r="H4118"/>
      <c r="I4118"/>
      <c r="J4118"/>
      <c r="K4118"/>
      <c r="L4118"/>
    </row>
    <row r="4119" spans="5:12" x14ac:dyDescent="0.25">
      <c r="E4119"/>
      <c r="F4119"/>
      <c r="G4119"/>
      <c r="H4119"/>
      <c r="I4119"/>
      <c r="J4119"/>
      <c r="K4119"/>
      <c r="L4119"/>
    </row>
    <row r="4120" spans="5:12" x14ac:dyDescent="0.25">
      <c r="E4120"/>
      <c r="F4120"/>
      <c r="G4120"/>
      <c r="H4120"/>
      <c r="I4120"/>
      <c r="J4120"/>
      <c r="K4120"/>
      <c r="L4120"/>
    </row>
    <row r="4121" spans="5:12" x14ac:dyDescent="0.25">
      <c r="E4121"/>
      <c r="F4121"/>
      <c r="G4121"/>
      <c r="H4121"/>
      <c r="I4121"/>
      <c r="J4121"/>
      <c r="K4121"/>
      <c r="L4121"/>
    </row>
    <row r="4122" spans="5:12" x14ac:dyDescent="0.25">
      <c r="E4122"/>
      <c r="F4122"/>
      <c r="G4122"/>
      <c r="H4122"/>
      <c r="I4122"/>
      <c r="J4122"/>
      <c r="K4122"/>
      <c r="L4122"/>
    </row>
    <row r="4123" spans="5:12" x14ac:dyDescent="0.25">
      <c r="E4123"/>
      <c r="F4123"/>
      <c r="G4123"/>
      <c r="H4123"/>
      <c r="I4123"/>
      <c r="J4123"/>
      <c r="K4123"/>
      <c r="L4123"/>
    </row>
    <row r="4124" spans="5:12" x14ac:dyDescent="0.25">
      <c r="E4124"/>
      <c r="F4124"/>
      <c r="G4124"/>
      <c r="H4124"/>
      <c r="I4124"/>
      <c r="J4124"/>
      <c r="K4124"/>
      <c r="L4124"/>
    </row>
    <row r="4125" spans="5:12" x14ac:dyDescent="0.25">
      <c r="E4125"/>
      <c r="F4125"/>
      <c r="G4125"/>
      <c r="H4125"/>
      <c r="I4125"/>
      <c r="J4125"/>
      <c r="K4125"/>
      <c r="L4125"/>
    </row>
    <row r="4126" spans="5:12" x14ac:dyDescent="0.25">
      <c r="E4126"/>
      <c r="F4126"/>
      <c r="G4126"/>
      <c r="H4126"/>
      <c r="I4126"/>
      <c r="J4126"/>
      <c r="K4126"/>
      <c r="L4126"/>
    </row>
    <row r="4127" spans="5:12" x14ac:dyDescent="0.25">
      <c r="E4127"/>
      <c r="F4127"/>
      <c r="G4127"/>
      <c r="H4127"/>
      <c r="I4127"/>
      <c r="J4127"/>
      <c r="K4127"/>
      <c r="L4127"/>
    </row>
    <row r="4128" spans="5:12" x14ac:dyDescent="0.25">
      <c r="E4128"/>
      <c r="F4128"/>
      <c r="G4128"/>
      <c r="H4128"/>
      <c r="I4128"/>
      <c r="J4128"/>
      <c r="K4128"/>
      <c r="L4128"/>
    </row>
    <row r="4129" spans="5:12" x14ac:dyDescent="0.25">
      <c r="E4129"/>
      <c r="F4129"/>
      <c r="G4129"/>
      <c r="H4129"/>
      <c r="I4129"/>
      <c r="J4129"/>
      <c r="K4129"/>
      <c r="L4129"/>
    </row>
    <row r="4130" spans="5:12" x14ac:dyDescent="0.25">
      <c r="E4130"/>
      <c r="F4130"/>
      <c r="G4130"/>
      <c r="H4130"/>
      <c r="I4130"/>
      <c r="J4130"/>
      <c r="K4130"/>
      <c r="L4130"/>
    </row>
    <row r="4131" spans="5:12" x14ac:dyDescent="0.25">
      <c r="E4131"/>
      <c r="F4131"/>
      <c r="G4131"/>
      <c r="H4131"/>
      <c r="I4131"/>
      <c r="J4131"/>
      <c r="K4131"/>
      <c r="L4131"/>
    </row>
    <row r="4132" spans="5:12" x14ac:dyDescent="0.25">
      <c r="E4132"/>
      <c r="F4132"/>
      <c r="G4132"/>
      <c r="H4132"/>
      <c r="I4132"/>
      <c r="J4132"/>
      <c r="K4132"/>
      <c r="L4132"/>
    </row>
    <row r="4133" spans="5:12" x14ac:dyDescent="0.25">
      <c r="E4133"/>
      <c r="F4133"/>
      <c r="G4133"/>
      <c r="H4133"/>
      <c r="I4133"/>
      <c r="J4133"/>
      <c r="K4133"/>
      <c r="L4133"/>
    </row>
    <row r="4134" spans="5:12" x14ac:dyDescent="0.25">
      <c r="E4134"/>
      <c r="F4134"/>
      <c r="G4134"/>
      <c r="H4134"/>
      <c r="I4134"/>
      <c r="J4134"/>
      <c r="K4134"/>
      <c r="L4134"/>
    </row>
    <row r="4135" spans="5:12" x14ac:dyDescent="0.25">
      <c r="E4135"/>
      <c r="F4135"/>
      <c r="G4135"/>
      <c r="H4135"/>
      <c r="I4135"/>
      <c r="J4135"/>
      <c r="K4135"/>
      <c r="L4135"/>
    </row>
    <row r="4136" spans="5:12" x14ac:dyDescent="0.25">
      <c r="E4136"/>
      <c r="F4136"/>
      <c r="G4136"/>
      <c r="H4136"/>
      <c r="I4136"/>
      <c r="J4136"/>
      <c r="K4136"/>
      <c r="L4136"/>
    </row>
    <row r="4137" spans="5:12" x14ac:dyDescent="0.25">
      <c r="E4137"/>
      <c r="F4137"/>
      <c r="G4137"/>
      <c r="H4137"/>
      <c r="I4137"/>
      <c r="J4137"/>
      <c r="K4137"/>
      <c r="L4137"/>
    </row>
    <row r="4138" spans="5:12" x14ac:dyDescent="0.25">
      <c r="E4138"/>
      <c r="F4138"/>
      <c r="G4138"/>
      <c r="H4138"/>
      <c r="I4138"/>
      <c r="J4138"/>
      <c r="K4138"/>
      <c r="L4138"/>
    </row>
    <row r="4139" spans="5:12" x14ac:dyDescent="0.25">
      <c r="E4139"/>
      <c r="F4139"/>
      <c r="G4139"/>
      <c r="H4139"/>
      <c r="I4139"/>
      <c r="J4139"/>
      <c r="K4139"/>
      <c r="L4139"/>
    </row>
    <row r="4140" spans="5:12" x14ac:dyDescent="0.25">
      <c r="E4140"/>
      <c r="F4140"/>
      <c r="G4140"/>
      <c r="H4140"/>
      <c r="I4140"/>
      <c r="J4140"/>
      <c r="K4140"/>
      <c r="L4140"/>
    </row>
    <row r="4141" spans="5:12" x14ac:dyDescent="0.25">
      <c r="E4141"/>
      <c r="F4141"/>
      <c r="G4141"/>
      <c r="H4141"/>
      <c r="I4141"/>
      <c r="J4141"/>
      <c r="K4141"/>
      <c r="L4141"/>
    </row>
    <row r="4142" spans="5:12" x14ac:dyDescent="0.25">
      <c r="E4142"/>
      <c r="F4142"/>
      <c r="G4142"/>
      <c r="H4142"/>
      <c r="I4142"/>
      <c r="J4142"/>
      <c r="K4142"/>
      <c r="L4142"/>
    </row>
    <row r="4143" spans="5:12" x14ac:dyDescent="0.25">
      <c r="E4143"/>
      <c r="F4143"/>
      <c r="G4143"/>
      <c r="H4143"/>
      <c r="I4143"/>
      <c r="J4143"/>
      <c r="K4143"/>
      <c r="L4143"/>
    </row>
    <row r="4144" spans="5:12" x14ac:dyDescent="0.25">
      <c r="E4144"/>
      <c r="F4144"/>
      <c r="G4144"/>
      <c r="H4144"/>
      <c r="I4144"/>
      <c r="J4144"/>
      <c r="K4144"/>
      <c r="L4144"/>
    </row>
    <row r="4145" spans="5:12" x14ac:dyDescent="0.25">
      <c r="E4145"/>
      <c r="F4145"/>
      <c r="G4145"/>
      <c r="H4145"/>
      <c r="I4145"/>
      <c r="J4145"/>
      <c r="K4145"/>
      <c r="L4145"/>
    </row>
    <row r="4146" spans="5:12" x14ac:dyDescent="0.25">
      <c r="E4146"/>
      <c r="F4146"/>
      <c r="G4146"/>
      <c r="H4146"/>
      <c r="I4146"/>
      <c r="J4146"/>
      <c r="K4146"/>
      <c r="L4146"/>
    </row>
    <row r="4147" spans="5:12" x14ac:dyDescent="0.25">
      <c r="E4147"/>
      <c r="F4147"/>
      <c r="G4147"/>
      <c r="H4147"/>
      <c r="I4147"/>
      <c r="J4147"/>
      <c r="K4147"/>
      <c r="L4147"/>
    </row>
    <row r="4148" spans="5:12" x14ac:dyDescent="0.25">
      <c r="E4148"/>
      <c r="F4148"/>
      <c r="G4148"/>
      <c r="H4148"/>
      <c r="I4148"/>
      <c r="J4148"/>
      <c r="K4148"/>
      <c r="L4148"/>
    </row>
    <row r="4149" spans="5:12" x14ac:dyDescent="0.25">
      <c r="E4149"/>
      <c r="F4149"/>
      <c r="G4149"/>
      <c r="H4149"/>
      <c r="I4149"/>
      <c r="J4149"/>
      <c r="K4149"/>
      <c r="L4149"/>
    </row>
    <row r="4150" spans="5:12" x14ac:dyDescent="0.25">
      <c r="E4150"/>
      <c r="F4150"/>
      <c r="G4150"/>
      <c r="H4150"/>
      <c r="I4150"/>
      <c r="J4150"/>
      <c r="K4150"/>
      <c r="L4150"/>
    </row>
    <row r="4151" spans="5:12" x14ac:dyDescent="0.25">
      <c r="E4151"/>
      <c r="F4151"/>
      <c r="G4151"/>
      <c r="H4151"/>
      <c r="I4151"/>
      <c r="J4151"/>
      <c r="K4151"/>
      <c r="L4151"/>
    </row>
    <row r="4152" spans="5:12" x14ac:dyDescent="0.25">
      <c r="E4152"/>
      <c r="F4152"/>
      <c r="G4152"/>
      <c r="H4152"/>
      <c r="I4152"/>
      <c r="J4152"/>
      <c r="K4152"/>
      <c r="L4152"/>
    </row>
    <row r="4153" spans="5:12" x14ac:dyDescent="0.25">
      <c r="E4153"/>
      <c r="F4153"/>
      <c r="G4153"/>
      <c r="H4153"/>
      <c r="I4153"/>
      <c r="J4153"/>
      <c r="K4153"/>
      <c r="L4153"/>
    </row>
    <row r="4154" spans="5:12" x14ac:dyDescent="0.25">
      <c r="E4154"/>
      <c r="F4154"/>
      <c r="G4154"/>
      <c r="H4154"/>
      <c r="I4154"/>
      <c r="J4154"/>
      <c r="K4154"/>
      <c r="L4154"/>
    </row>
    <row r="4155" spans="5:12" x14ac:dyDescent="0.25">
      <c r="E4155"/>
      <c r="F4155"/>
      <c r="G4155"/>
      <c r="H4155"/>
      <c r="I4155"/>
      <c r="J4155"/>
      <c r="K4155"/>
      <c r="L4155"/>
    </row>
    <row r="4156" spans="5:12" x14ac:dyDescent="0.25">
      <c r="E4156"/>
      <c r="F4156"/>
      <c r="G4156"/>
      <c r="H4156"/>
      <c r="I4156"/>
      <c r="J4156"/>
      <c r="K4156"/>
      <c r="L4156"/>
    </row>
    <row r="4157" spans="5:12" x14ac:dyDescent="0.25">
      <c r="E4157"/>
      <c r="F4157"/>
      <c r="G4157"/>
      <c r="H4157"/>
      <c r="I4157"/>
      <c r="J4157"/>
      <c r="K4157"/>
      <c r="L4157"/>
    </row>
    <row r="4158" spans="5:12" x14ac:dyDescent="0.25">
      <c r="E4158"/>
      <c r="F4158"/>
      <c r="G4158"/>
      <c r="H4158"/>
      <c r="I4158"/>
      <c r="J4158"/>
      <c r="K4158"/>
      <c r="L4158"/>
    </row>
    <row r="4159" spans="5:12" x14ac:dyDescent="0.25">
      <c r="E4159"/>
      <c r="F4159"/>
      <c r="G4159"/>
      <c r="H4159"/>
      <c r="I4159"/>
      <c r="J4159"/>
      <c r="K4159"/>
      <c r="L4159"/>
    </row>
    <row r="4160" spans="5:12" x14ac:dyDescent="0.25">
      <c r="E4160"/>
      <c r="F4160"/>
      <c r="G4160"/>
      <c r="H4160"/>
      <c r="I4160"/>
      <c r="J4160"/>
      <c r="K4160"/>
      <c r="L4160"/>
    </row>
    <row r="4161" spans="5:12" x14ac:dyDescent="0.25">
      <c r="E4161"/>
      <c r="F4161"/>
      <c r="G4161"/>
      <c r="H4161"/>
      <c r="I4161"/>
      <c r="J4161"/>
      <c r="K4161"/>
      <c r="L4161"/>
    </row>
    <row r="4162" spans="5:12" x14ac:dyDescent="0.25">
      <c r="E4162"/>
      <c r="F4162"/>
      <c r="G4162"/>
      <c r="H4162"/>
      <c r="I4162"/>
      <c r="J4162"/>
      <c r="K4162"/>
      <c r="L4162"/>
    </row>
    <row r="4163" spans="5:12" x14ac:dyDescent="0.25">
      <c r="E4163"/>
      <c r="F4163"/>
      <c r="G4163"/>
      <c r="H4163"/>
      <c r="I4163"/>
      <c r="J4163"/>
      <c r="K4163"/>
      <c r="L4163"/>
    </row>
    <row r="4164" spans="5:12" x14ac:dyDescent="0.25">
      <c r="E4164"/>
      <c r="F4164"/>
      <c r="G4164"/>
      <c r="H4164"/>
      <c r="I4164"/>
      <c r="J4164"/>
      <c r="K4164"/>
      <c r="L4164"/>
    </row>
    <row r="4165" spans="5:12" x14ac:dyDescent="0.25">
      <c r="E4165"/>
      <c r="F4165"/>
      <c r="G4165"/>
      <c r="H4165"/>
      <c r="I4165"/>
      <c r="J4165"/>
      <c r="K4165"/>
      <c r="L4165"/>
    </row>
    <row r="4166" spans="5:12" x14ac:dyDescent="0.25">
      <c r="E4166"/>
      <c r="F4166"/>
      <c r="G4166"/>
      <c r="H4166"/>
      <c r="I4166"/>
      <c r="J4166"/>
      <c r="K4166"/>
      <c r="L4166"/>
    </row>
    <row r="4167" spans="5:12" x14ac:dyDescent="0.25">
      <c r="E4167"/>
      <c r="F4167"/>
      <c r="G4167"/>
      <c r="H4167"/>
      <c r="I4167"/>
      <c r="J4167"/>
      <c r="K4167"/>
      <c r="L4167"/>
    </row>
    <row r="4168" spans="5:12" x14ac:dyDescent="0.25">
      <c r="E4168"/>
      <c r="F4168"/>
      <c r="G4168"/>
      <c r="H4168"/>
      <c r="I4168"/>
      <c r="J4168"/>
      <c r="K4168"/>
      <c r="L4168"/>
    </row>
    <row r="4169" spans="5:12" x14ac:dyDescent="0.25">
      <c r="E4169"/>
      <c r="F4169"/>
      <c r="G4169"/>
      <c r="H4169"/>
      <c r="I4169"/>
      <c r="J4169"/>
      <c r="K4169"/>
      <c r="L4169"/>
    </row>
    <row r="4170" spans="5:12" x14ac:dyDescent="0.25">
      <c r="E4170"/>
      <c r="F4170"/>
      <c r="G4170"/>
      <c r="H4170"/>
      <c r="I4170"/>
      <c r="J4170"/>
      <c r="K4170"/>
      <c r="L4170"/>
    </row>
    <row r="4171" spans="5:12" x14ac:dyDescent="0.25">
      <c r="E4171"/>
      <c r="F4171"/>
      <c r="G4171"/>
      <c r="H4171"/>
      <c r="I4171"/>
      <c r="J4171"/>
      <c r="K4171"/>
      <c r="L4171"/>
    </row>
    <row r="4172" spans="5:12" x14ac:dyDescent="0.25">
      <c r="E4172"/>
      <c r="F4172"/>
      <c r="G4172"/>
      <c r="H4172"/>
      <c r="I4172"/>
      <c r="J4172"/>
      <c r="K4172"/>
      <c r="L4172"/>
    </row>
    <row r="4173" spans="5:12" x14ac:dyDescent="0.25">
      <c r="E4173"/>
      <c r="F4173"/>
      <c r="G4173"/>
      <c r="H4173"/>
      <c r="I4173"/>
      <c r="J4173"/>
      <c r="K4173"/>
      <c r="L4173"/>
    </row>
    <row r="4174" spans="5:12" x14ac:dyDescent="0.25">
      <c r="E4174"/>
      <c r="F4174"/>
      <c r="G4174"/>
      <c r="H4174"/>
      <c r="I4174"/>
      <c r="J4174"/>
      <c r="K4174"/>
      <c r="L4174"/>
    </row>
    <row r="4175" spans="5:12" x14ac:dyDescent="0.25">
      <c r="E4175"/>
      <c r="F4175"/>
      <c r="G4175"/>
      <c r="H4175"/>
      <c r="I4175"/>
      <c r="J4175"/>
      <c r="K4175"/>
      <c r="L4175"/>
    </row>
    <row r="4176" spans="5:12" x14ac:dyDescent="0.25">
      <c r="E4176"/>
      <c r="F4176"/>
      <c r="G4176"/>
      <c r="H4176"/>
      <c r="I4176"/>
      <c r="J4176"/>
      <c r="K4176"/>
      <c r="L4176"/>
    </row>
    <row r="4177" spans="5:12" x14ac:dyDescent="0.25">
      <c r="E4177"/>
      <c r="F4177"/>
      <c r="G4177"/>
      <c r="H4177"/>
      <c r="I4177"/>
      <c r="J4177"/>
      <c r="K4177"/>
      <c r="L4177"/>
    </row>
    <row r="4178" spans="5:12" x14ac:dyDescent="0.25">
      <c r="E4178"/>
      <c r="F4178"/>
      <c r="G4178"/>
      <c r="H4178"/>
      <c r="I4178"/>
      <c r="J4178"/>
      <c r="K4178"/>
      <c r="L4178"/>
    </row>
    <row r="4179" spans="5:12" x14ac:dyDescent="0.25">
      <c r="E4179"/>
      <c r="F4179"/>
      <c r="G4179"/>
      <c r="H4179"/>
      <c r="I4179"/>
      <c r="J4179"/>
      <c r="K4179"/>
      <c r="L4179"/>
    </row>
    <row r="4180" spans="5:12" x14ac:dyDescent="0.25">
      <c r="E4180"/>
      <c r="F4180"/>
      <c r="G4180"/>
      <c r="H4180"/>
      <c r="I4180"/>
      <c r="J4180"/>
      <c r="K4180"/>
      <c r="L4180"/>
    </row>
    <row r="4181" spans="5:12" x14ac:dyDescent="0.25">
      <c r="E4181"/>
      <c r="F4181"/>
      <c r="G4181"/>
      <c r="H4181"/>
      <c r="I4181"/>
      <c r="J4181"/>
      <c r="K4181"/>
      <c r="L4181"/>
    </row>
    <row r="4182" spans="5:12" x14ac:dyDescent="0.25">
      <c r="E4182"/>
      <c r="F4182"/>
      <c r="G4182"/>
      <c r="H4182"/>
      <c r="I4182"/>
      <c r="J4182"/>
      <c r="K4182"/>
      <c r="L4182"/>
    </row>
    <row r="4183" spans="5:12" x14ac:dyDescent="0.25">
      <c r="E4183"/>
      <c r="F4183"/>
      <c r="G4183"/>
      <c r="H4183"/>
      <c r="I4183"/>
      <c r="J4183"/>
      <c r="K4183"/>
      <c r="L4183"/>
    </row>
    <row r="4184" spans="5:12" x14ac:dyDescent="0.25">
      <c r="E4184"/>
      <c r="F4184"/>
      <c r="G4184"/>
      <c r="H4184"/>
      <c r="I4184"/>
      <c r="J4184"/>
      <c r="K4184"/>
      <c r="L4184"/>
    </row>
    <row r="4185" spans="5:12" x14ac:dyDescent="0.25">
      <c r="E4185"/>
      <c r="F4185"/>
      <c r="G4185"/>
      <c r="H4185"/>
      <c r="I4185"/>
      <c r="J4185"/>
      <c r="K4185"/>
      <c r="L4185"/>
    </row>
    <row r="4186" spans="5:12" x14ac:dyDescent="0.25">
      <c r="E4186"/>
      <c r="F4186"/>
      <c r="G4186"/>
      <c r="H4186"/>
      <c r="I4186"/>
      <c r="J4186"/>
      <c r="K4186"/>
      <c r="L4186"/>
    </row>
    <row r="4187" spans="5:12" x14ac:dyDescent="0.25">
      <c r="E4187"/>
      <c r="F4187"/>
      <c r="G4187"/>
      <c r="H4187"/>
      <c r="I4187"/>
      <c r="J4187"/>
      <c r="K4187"/>
      <c r="L4187"/>
    </row>
    <row r="4188" spans="5:12" x14ac:dyDescent="0.25">
      <c r="E4188"/>
      <c r="F4188"/>
      <c r="G4188"/>
      <c r="H4188"/>
      <c r="I4188"/>
      <c r="J4188"/>
      <c r="K4188"/>
      <c r="L4188"/>
    </row>
    <row r="4189" spans="5:12" x14ac:dyDescent="0.25">
      <c r="E4189"/>
      <c r="F4189"/>
      <c r="G4189"/>
      <c r="H4189"/>
      <c r="I4189"/>
      <c r="J4189"/>
      <c r="K4189"/>
      <c r="L4189"/>
    </row>
    <row r="4190" spans="5:12" x14ac:dyDescent="0.25">
      <c r="E4190"/>
      <c r="F4190"/>
      <c r="G4190"/>
      <c r="H4190"/>
      <c r="I4190"/>
      <c r="J4190"/>
      <c r="K4190"/>
      <c r="L4190"/>
    </row>
    <row r="4191" spans="5:12" x14ac:dyDescent="0.25">
      <c r="E4191"/>
      <c r="F4191"/>
      <c r="G4191"/>
      <c r="H4191"/>
      <c r="I4191"/>
      <c r="J4191"/>
      <c r="K4191"/>
      <c r="L4191"/>
    </row>
    <row r="4192" spans="5:12" x14ac:dyDescent="0.25">
      <c r="E4192"/>
      <c r="F4192"/>
      <c r="G4192"/>
      <c r="H4192"/>
      <c r="I4192"/>
      <c r="J4192"/>
      <c r="K4192"/>
      <c r="L4192"/>
    </row>
    <row r="4193" spans="5:12" x14ac:dyDescent="0.25">
      <c r="E4193"/>
      <c r="F4193"/>
      <c r="G4193"/>
      <c r="H4193"/>
      <c r="I4193"/>
      <c r="J4193"/>
      <c r="K4193"/>
      <c r="L4193"/>
    </row>
    <row r="4194" spans="5:12" x14ac:dyDescent="0.25">
      <c r="E4194"/>
      <c r="F4194"/>
      <c r="G4194"/>
      <c r="H4194"/>
      <c r="I4194"/>
      <c r="J4194"/>
      <c r="K4194"/>
      <c r="L4194"/>
    </row>
    <row r="4195" spans="5:12" x14ac:dyDescent="0.25">
      <c r="E4195"/>
      <c r="F4195"/>
      <c r="G4195"/>
      <c r="H4195"/>
      <c r="I4195"/>
      <c r="J4195"/>
      <c r="K4195"/>
      <c r="L4195"/>
    </row>
    <row r="4196" spans="5:12" x14ac:dyDescent="0.25">
      <c r="E4196"/>
      <c r="F4196"/>
      <c r="G4196"/>
      <c r="H4196"/>
      <c r="I4196"/>
      <c r="J4196"/>
      <c r="K4196"/>
      <c r="L4196"/>
    </row>
    <row r="4197" spans="5:12" x14ac:dyDescent="0.25">
      <c r="E4197"/>
      <c r="F4197"/>
      <c r="G4197"/>
      <c r="H4197"/>
      <c r="I4197"/>
      <c r="J4197"/>
      <c r="K4197"/>
      <c r="L4197"/>
    </row>
    <row r="4198" spans="5:12" x14ac:dyDescent="0.25">
      <c r="E4198"/>
      <c r="F4198"/>
      <c r="G4198"/>
      <c r="H4198"/>
      <c r="I4198"/>
      <c r="J4198"/>
      <c r="K4198"/>
      <c r="L4198"/>
    </row>
    <row r="4199" spans="5:12" x14ac:dyDescent="0.25">
      <c r="E4199"/>
      <c r="F4199"/>
      <c r="G4199"/>
      <c r="H4199"/>
      <c r="I4199"/>
      <c r="J4199"/>
      <c r="K4199"/>
      <c r="L4199"/>
    </row>
    <row r="4200" spans="5:12" x14ac:dyDescent="0.25">
      <c r="E4200"/>
      <c r="F4200"/>
      <c r="G4200"/>
      <c r="H4200"/>
      <c r="I4200"/>
      <c r="J4200"/>
      <c r="K4200"/>
      <c r="L4200"/>
    </row>
    <row r="4201" spans="5:12" x14ac:dyDescent="0.25">
      <c r="E4201"/>
      <c r="F4201"/>
      <c r="G4201"/>
      <c r="H4201"/>
      <c r="I4201"/>
      <c r="J4201"/>
      <c r="K4201"/>
      <c r="L4201"/>
    </row>
    <row r="4202" spans="5:12" x14ac:dyDescent="0.25">
      <c r="E4202"/>
      <c r="F4202"/>
      <c r="G4202"/>
      <c r="H4202"/>
      <c r="I4202"/>
      <c r="J4202"/>
      <c r="K4202"/>
      <c r="L4202"/>
    </row>
    <row r="4203" spans="5:12" x14ac:dyDescent="0.25">
      <c r="E4203"/>
      <c r="F4203"/>
      <c r="G4203"/>
      <c r="H4203"/>
      <c r="I4203"/>
      <c r="J4203"/>
      <c r="K4203"/>
      <c r="L4203"/>
    </row>
    <row r="4204" spans="5:12" x14ac:dyDescent="0.25">
      <c r="E4204"/>
      <c r="F4204"/>
      <c r="G4204"/>
      <c r="H4204"/>
      <c r="I4204"/>
      <c r="J4204"/>
      <c r="K4204"/>
      <c r="L4204"/>
    </row>
    <row r="4205" spans="5:12" x14ac:dyDescent="0.25">
      <c r="E4205"/>
      <c r="F4205"/>
      <c r="G4205"/>
      <c r="H4205"/>
      <c r="I4205"/>
      <c r="J4205"/>
      <c r="K4205"/>
      <c r="L4205"/>
    </row>
    <row r="4206" spans="5:12" x14ac:dyDescent="0.25">
      <c r="E4206"/>
      <c r="F4206"/>
      <c r="G4206"/>
      <c r="H4206"/>
      <c r="I4206"/>
      <c r="J4206"/>
      <c r="K4206"/>
      <c r="L4206"/>
    </row>
    <row r="4207" spans="5:12" x14ac:dyDescent="0.25">
      <c r="E4207"/>
      <c r="F4207"/>
      <c r="G4207"/>
      <c r="H4207"/>
      <c r="I4207"/>
      <c r="J4207"/>
      <c r="K4207"/>
      <c r="L4207"/>
    </row>
    <row r="4208" spans="5:12" x14ac:dyDescent="0.25">
      <c r="E4208"/>
      <c r="F4208"/>
      <c r="G4208"/>
      <c r="H4208"/>
      <c r="I4208"/>
      <c r="J4208"/>
      <c r="K4208"/>
      <c r="L4208"/>
    </row>
    <row r="4209" spans="5:12" x14ac:dyDescent="0.25">
      <c r="E4209"/>
      <c r="F4209"/>
      <c r="G4209"/>
      <c r="H4209"/>
      <c r="I4209"/>
      <c r="J4209"/>
      <c r="K4209"/>
      <c r="L4209"/>
    </row>
    <row r="4210" spans="5:12" x14ac:dyDescent="0.25">
      <c r="E4210"/>
      <c r="F4210"/>
      <c r="G4210"/>
      <c r="H4210"/>
      <c r="I4210"/>
      <c r="J4210"/>
      <c r="K4210"/>
      <c r="L4210"/>
    </row>
    <row r="4211" spans="5:12" x14ac:dyDescent="0.25">
      <c r="E4211"/>
      <c r="F4211"/>
      <c r="G4211"/>
      <c r="H4211"/>
      <c r="I4211"/>
      <c r="J4211"/>
      <c r="K4211"/>
      <c r="L4211"/>
    </row>
    <row r="4212" spans="5:12" x14ac:dyDescent="0.25">
      <c r="E4212"/>
      <c r="F4212"/>
      <c r="G4212"/>
      <c r="H4212"/>
      <c r="I4212"/>
      <c r="J4212"/>
      <c r="K4212"/>
      <c r="L4212"/>
    </row>
    <row r="4213" spans="5:12" x14ac:dyDescent="0.25">
      <c r="E4213"/>
      <c r="F4213"/>
      <c r="G4213"/>
      <c r="H4213"/>
      <c r="I4213"/>
      <c r="J4213"/>
      <c r="K4213"/>
      <c r="L4213"/>
    </row>
    <row r="4214" spans="5:12" x14ac:dyDescent="0.25">
      <c r="E4214"/>
      <c r="F4214"/>
      <c r="G4214"/>
      <c r="H4214"/>
      <c r="I4214"/>
      <c r="J4214"/>
      <c r="K4214"/>
      <c r="L4214"/>
    </row>
    <row r="4215" spans="5:12" x14ac:dyDescent="0.25">
      <c r="E4215"/>
      <c r="F4215"/>
      <c r="G4215"/>
      <c r="H4215"/>
      <c r="I4215"/>
      <c r="J4215"/>
      <c r="K4215"/>
      <c r="L4215"/>
    </row>
    <row r="4216" spans="5:12" x14ac:dyDescent="0.25">
      <c r="E4216"/>
      <c r="F4216"/>
      <c r="G4216"/>
      <c r="H4216"/>
      <c r="I4216"/>
      <c r="J4216"/>
      <c r="K4216"/>
      <c r="L4216"/>
    </row>
    <row r="4217" spans="5:12" x14ac:dyDescent="0.25">
      <c r="E4217"/>
      <c r="F4217"/>
      <c r="G4217"/>
      <c r="H4217"/>
      <c r="I4217"/>
      <c r="J4217"/>
      <c r="K4217"/>
      <c r="L4217"/>
    </row>
    <row r="4218" spans="5:12" x14ac:dyDescent="0.25">
      <c r="E4218"/>
      <c r="F4218"/>
      <c r="G4218"/>
      <c r="H4218"/>
      <c r="I4218"/>
      <c r="J4218"/>
      <c r="K4218"/>
      <c r="L4218"/>
    </row>
    <row r="4219" spans="5:12" x14ac:dyDescent="0.25">
      <c r="E4219"/>
      <c r="F4219"/>
      <c r="G4219"/>
      <c r="H4219"/>
      <c r="I4219"/>
      <c r="J4219"/>
      <c r="K4219"/>
      <c r="L4219"/>
    </row>
    <row r="4220" spans="5:12" x14ac:dyDescent="0.25">
      <c r="E4220"/>
      <c r="F4220"/>
      <c r="G4220"/>
      <c r="H4220"/>
      <c r="I4220"/>
      <c r="J4220"/>
      <c r="K4220"/>
      <c r="L4220"/>
    </row>
    <row r="4221" spans="5:12" x14ac:dyDescent="0.25">
      <c r="E4221"/>
      <c r="F4221"/>
      <c r="G4221"/>
      <c r="H4221"/>
      <c r="I4221"/>
      <c r="J4221"/>
      <c r="K4221"/>
      <c r="L4221"/>
    </row>
    <row r="4222" spans="5:12" x14ac:dyDescent="0.25">
      <c r="E4222"/>
      <c r="F4222"/>
      <c r="G4222"/>
      <c r="H4222"/>
      <c r="I4222"/>
      <c r="J4222"/>
      <c r="K4222"/>
      <c r="L4222"/>
    </row>
    <row r="4223" spans="5:12" x14ac:dyDescent="0.25">
      <c r="E4223"/>
      <c r="F4223"/>
      <c r="G4223"/>
      <c r="H4223"/>
      <c r="I4223"/>
      <c r="J4223"/>
      <c r="K4223"/>
      <c r="L4223"/>
    </row>
    <row r="4224" spans="5:12" x14ac:dyDescent="0.25">
      <c r="E4224"/>
      <c r="F4224"/>
      <c r="G4224"/>
      <c r="H4224"/>
      <c r="I4224"/>
      <c r="J4224"/>
      <c r="K4224"/>
      <c r="L4224"/>
    </row>
    <row r="4225" spans="5:12" x14ac:dyDescent="0.25">
      <c r="E4225"/>
      <c r="F4225"/>
      <c r="G4225"/>
      <c r="H4225"/>
      <c r="I4225"/>
      <c r="J4225"/>
      <c r="K4225"/>
      <c r="L4225"/>
    </row>
    <row r="4226" spans="5:12" x14ac:dyDescent="0.25">
      <c r="E4226"/>
      <c r="F4226"/>
      <c r="G4226"/>
      <c r="H4226"/>
      <c r="I4226"/>
      <c r="J4226"/>
      <c r="K4226"/>
      <c r="L4226"/>
    </row>
    <row r="4227" spans="5:12" x14ac:dyDescent="0.25">
      <c r="E4227"/>
      <c r="F4227"/>
      <c r="G4227"/>
      <c r="H4227"/>
      <c r="I4227"/>
      <c r="J4227"/>
      <c r="K4227"/>
      <c r="L4227"/>
    </row>
    <row r="4228" spans="5:12" x14ac:dyDescent="0.25">
      <c r="E4228"/>
      <c r="F4228"/>
      <c r="G4228"/>
      <c r="H4228"/>
      <c r="I4228"/>
      <c r="J4228"/>
      <c r="K4228"/>
      <c r="L4228"/>
    </row>
    <row r="4229" spans="5:12" x14ac:dyDescent="0.25">
      <c r="E4229"/>
      <c r="F4229"/>
      <c r="G4229"/>
      <c r="H4229"/>
      <c r="I4229"/>
      <c r="J4229"/>
      <c r="K4229"/>
      <c r="L4229"/>
    </row>
    <row r="4230" spans="5:12" x14ac:dyDescent="0.25">
      <c r="E4230"/>
      <c r="F4230"/>
      <c r="G4230"/>
      <c r="H4230"/>
      <c r="I4230"/>
      <c r="J4230"/>
      <c r="K4230"/>
      <c r="L4230"/>
    </row>
    <row r="4231" spans="5:12" x14ac:dyDescent="0.25">
      <c r="E4231"/>
      <c r="F4231"/>
      <c r="G4231"/>
      <c r="H4231"/>
      <c r="I4231"/>
      <c r="J4231"/>
      <c r="K4231"/>
      <c r="L4231"/>
    </row>
    <row r="4232" spans="5:12" x14ac:dyDescent="0.25">
      <c r="E4232"/>
      <c r="F4232"/>
      <c r="G4232"/>
      <c r="H4232"/>
      <c r="I4232"/>
      <c r="J4232"/>
      <c r="K4232"/>
      <c r="L4232"/>
    </row>
    <row r="4233" spans="5:12" x14ac:dyDescent="0.25">
      <c r="E4233"/>
      <c r="F4233"/>
      <c r="G4233"/>
      <c r="H4233"/>
      <c r="I4233"/>
      <c r="J4233"/>
      <c r="K4233"/>
      <c r="L4233"/>
    </row>
    <row r="4234" spans="5:12" x14ac:dyDescent="0.25">
      <c r="E4234"/>
      <c r="F4234"/>
      <c r="G4234"/>
      <c r="H4234"/>
      <c r="I4234"/>
      <c r="J4234"/>
      <c r="K4234"/>
      <c r="L4234"/>
    </row>
    <row r="4235" spans="5:12" x14ac:dyDescent="0.25">
      <c r="E4235"/>
      <c r="F4235"/>
      <c r="G4235"/>
      <c r="H4235"/>
      <c r="I4235"/>
      <c r="J4235"/>
      <c r="K4235"/>
      <c r="L4235"/>
    </row>
    <row r="4236" spans="5:12" x14ac:dyDescent="0.25">
      <c r="E4236"/>
      <c r="F4236"/>
      <c r="G4236"/>
      <c r="H4236"/>
      <c r="I4236"/>
      <c r="J4236"/>
      <c r="K4236"/>
      <c r="L4236"/>
    </row>
    <row r="4237" spans="5:12" x14ac:dyDescent="0.25">
      <c r="E4237"/>
      <c r="F4237"/>
      <c r="G4237"/>
      <c r="H4237"/>
      <c r="I4237"/>
      <c r="J4237"/>
      <c r="K4237"/>
      <c r="L4237"/>
    </row>
    <row r="4238" spans="5:12" x14ac:dyDescent="0.25">
      <c r="E4238"/>
      <c r="F4238"/>
      <c r="G4238"/>
      <c r="H4238"/>
      <c r="I4238"/>
      <c r="J4238"/>
      <c r="K4238"/>
      <c r="L4238"/>
    </row>
    <row r="4239" spans="5:12" x14ac:dyDescent="0.25">
      <c r="E4239"/>
      <c r="F4239"/>
      <c r="G4239"/>
      <c r="H4239"/>
      <c r="I4239"/>
      <c r="J4239"/>
      <c r="K4239"/>
      <c r="L4239"/>
    </row>
    <row r="4240" spans="5:12" x14ac:dyDescent="0.25">
      <c r="E4240"/>
      <c r="F4240"/>
      <c r="G4240"/>
      <c r="H4240"/>
      <c r="I4240"/>
      <c r="J4240"/>
      <c r="K4240"/>
      <c r="L4240"/>
    </row>
    <row r="4241" spans="5:12" x14ac:dyDescent="0.25">
      <c r="E4241"/>
      <c r="F4241"/>
      <c r="G4241"/>
      <c r="H4241"/>
      <c r="I4241"/>
      <c r="J4241"/>
      <c r="K4241"/>
      <c r="L4241"/>
    </row>
    <row r="4242" spans="5:12" x14ac:dyDescent="0.25">
      <c r="E4242"/>
      <c r="F4242"/>
      <c r="G4242"/>
      <c r="H4242"/>
      <c r="I4242"/>
      <c r="J4242"/>
      <c r="K4242"/>
      <c r="L4242"/>
    </row>
    <row r="4243" spans="5:12" x14ac:dyDescent="0.25">
      <c r="E4243"/>
      <c r="F4243"/>
      <c r="G4243"/>
      <c r="H4243"/>
      <c r="I4243"/>
      <c r="J4243"/>
      <c r="K4243"/>
      <c r="L4243"/>
    </row>
    <row r="4244" spans="5:12" x14ac:dyDescent="0.25">
      <c r="E4244"/>
      <c r="F4244"/>
      <c r="G4244"/>
      <c r="H4244"/>
      <c r="I4244"/>
      <c r="J4244"/>
      <c r="K4244"/>
      <c r="L4244"/>
    </row>
    <row r="4245" spans="5:12" x14ac:dyDescent="0.25">
      <c r="E4245"/>
      <c r="F4245"/>
      <c r="G4245"/>
      <c r="H4245"/>
      <c r="I4245"/>
      <c r="J4245"/>
      <c r="K4245"/>
      <c r="L4245"/>
    </row>
    <row r="4246" spans="5:12" x14ac:dyDescent="0.25">
      <c r="E4246"/>
      <c r="F4246"/>
      <c r="G4246"/>
      <c r="H4246"/>
      <c r="I4246"/>
      <c r="J4246"/>
      <c r="K4246"/>
      <c r="L4246"/>
    </row>
    <row r="4247" spans="5:12" x14ac:dyDescent="0.25">
      <c r="E4247"/>
      <c r="F4247"/>
      <c r="G4247"/>
      <c r="H4247"/>
      <c r="I4247"/>
      <c r="J4247"/>
      <c r="K4247"/>
      <c r="L4247"/>
    </row>
    <row r="4248" spans="5:12" x14ac:dyDescent="0.25">
      <c r="E4248"/>
      <c r="F4248"/>
      <c r="G4248"/>
      <c r="H4248"/>
      <c r="I4248"/>
      <c r="J4248"/>
      <c r="K4248"/>
      <c r="L4248"/>
    </row>
    <row r="4249" spans="5:12" x14ac:dyDescent="0.25">
      <c r="E4249"/>
      <c r="F4249"/>
      <c r="G4249"/>
      <c r="H4249"/>
      <c r="I4249"/>
      <c r="J4249"/>
      <c r="K4249"/>
      <c r="L4249"/>
    </row>
    <row r="4250" spans="5:12" x14ac:dyDescent="0.25">
      <c r="E4250"/>
      <c r="F4250"/>
      <c r="G4250"/>
      <c r="H4250"/>
      <c r="I4250"/>
      <c r="J4250"/>
      <c r="K4250"/>
      <c r="L4250"/>
    </row>
    <row r="4251" spans="5:12" x14ac:dyDescent="0.25">
      <c r="E4251"/>
      <c r="F4251"/>
      <c r="G4251"/>
      <c r="H4251"/>
      <c r="I4251"/>
      <c r="J4251"/>
      <c r="K4251"/>
      <c r="L4251"/>
    </row>
    <row r="4252" spans="5:12" x14ac:dyDescent="0.25">
      <c r="E4252"/>
      <c r="F4252"/>
      <c r="G4252"/>
      <c r="H4252"/>
      <c r="I4252"/>
      <c r="J4252"/>
      <c r="K4252"/>
      <c r="L4252"/>
    </row>
    <row r="4253" spans="5:12" x14ac:dyDescent="0.25">
      <c r="E4253"/>
      <c r="F4253"/>
      <c r="G4253"/>
      <c r="H4253"/>
      <c r="I4253"/>
      <c r="J4253"/>
      <c r="K4253"/>
      <c r="L4253"/>
    </row>
    <row r="4254" spans="5:12" x14ac:dyDescent="0.25">
      <c r="E4254"/>
      <c r="F4254"/>
      <c r="G4254"/>
      <c r="H4254"/>
      <c r="I4254"/>
      <c r="J4254"/>
      <c r="K4254"/>
      <c r="L4254"/>
    </row>
    <row r="4255" spans="5:12" x14ac:dyDescent="0.25">
      <c r="E4255"/>
      <c r="F4255"/>
      <c r="G4255"/>
      <c r="H4255"/>
      <c r="I4255"/>
      <c r="J4255"/>
      <c r="K4255"/>
      <c r="L4255"/>
    </row>
    <row r="4256" spans="5:12" x14ac:dyDescent="0.25">
      <c r="E4256"/>
      <c r="F4256"/>
      <c r="G4256"/>
      <c r="H4256"/>
      <c r="I4256"/>
      <c r="J4256"/>
      <c r="K4256"/>
      <c r="L4256"/>
    </row>
    <row r="4257" spans="5:12" x14ac:dyDescent="0.25">
      <c r="E4257"/>
      <c r="F4257"/>
      <c r="G4257"/>
      <c r="H4257"/>
      <c r="I4257"/>
      <c r="J4257"/>
      <c r="K4257"/>
      <c r="L4257"/>
    </row>
    <row r="4258" spans="5:12" x14ac:dyDescent="0.25">
      <c r="E4258"/>
      <c r="F4258"/>
      <c r="G4258"/>
      <c r="H4258"/>
      <c r="I4258"/>
      <c r="J4258"/>
      <c r="K4258"/>
      <c r="L4258"/>
    </row>
    <row r="4259" spans="5:12" x14ac:dyDescent="0.25">
      <c r="E4259"/>
      <c r="F4259"/>
      <c r="G4259"/>
      <c r="H4259"/>
      <c r="I4259"/>
      <c r="J4259"/>
      <c r="K4259"/>
      <c r="L4259"/>
    </row>
    <row r="4260" spans="5:12" x14ac:dyDescent="0.25">
      <c r="E4260"/>
      <c r="F4260"/>
      <c r="G4260"/>
      <c r="H4260"/>
      <c r="I4260"/>
      <c r="J4260"/>
      <c r="K4260"/>
      <c r="L4260"/>
    </row>
    <row r="4261" spans="5:12" x14ac:dyDescent="0.25">
      <c r="E4261"/>
      <c r="F4261"/>
      <c r="G4261"/>
      <c r="H4261"/>
      <c r="I4261"/>
      <c r="J4261"/>
      <c r="K4261"/>
      <c r="L4261"/>
    </row>
    <row r="4262" spans="5:12" x14ac:dyDescent="0.25">
      <c r="E4262"/>
      <c r="F4262"/>
      <c r="G4262"/>
      <c r="H4262"/>
      <c r="I4262"/>
      <c r="J4262"/>
      <c r="K4262"/>
      <c r="L4262"/>
    </row>
    <row r="4263" spans="5:12" x14ac:dyDescent="0.25">
      <c r="E4263"/>
      <c r="F4263"/>
      <c r="G4263"/>
      <c r="H4263"/>
      <c r="I4263"/>
      <c r="J4263"/>
      <c r="K4263"/>
      <c r="L4263"/>
    </row>
    <row r="4264" spans="5:12" x14ac:dyDescent="0.25">
      <c r="E4264"/>
      <c r="F4264"/>
      <c r="G4264"/>
      <c r="H4264"/>
      <c r="I4264"/>
      <c r="J4264"/>
      <c r="K4264"/>
      <c r="L4264"/>
    </row>
    <row r="4265" spans="5:12" x14ac:dyDescent="0.25">
      <c r="E4265"/>
      <c r="F4265"/>
      <c r="G4265"/>
      <c r="H4265"/>
      <c r="I4265"/>
      <c r="J4265"/>
      <c r="K4265"/>
      <c r="L4265"/>
    </row>
    <row r="4266" spans="5:12" x14ac:dyDescent="0.25">
      <c r="E4266"/>
      <c r="F4266"/>
      <c r="G4266"/>
      <c r="H4266"/>
      <c r="I4266"/>
      <c r="J4266"/>
      <c r="K4266"/>
      <c r="L4266"/>
    </row>
    <row r="4267" spans="5:12" x14ac:dyDescent="0.25">
      <c r="E4267"/>
      <c r="F4267"/>
      <c r="G4267"/>
      <c r="H4267"/>
      <c r="I4267"/>
      <c r="J4267"/>
      <c r="K4267"/>
      <c r="L4267"/>
    </row>
    <row r="4268" spans="5:12" x14ac:dyDescent="0.25">
      <c r="E4268"/>
      <c r="F4268"/>
      <c r="G4268"/>
      <c r="H4268"/>
      <c r="I4268"/>
      <c r="J4268"/>
      <c r="K4268"/>
      <c r="L4268"/>
    </row>
    <row r="4269" spans="5:12" x14ac:dyDescent="0.25">
      <c r="E4269"/>
      <c r="F4269"/>
      <c r="G4269"/>
      <c r="H4269"/>
      <c r="I4269"/>
      <c r="J4269"/>
      <c r="K4269"/>
      <c r="L4269"/>
    </row>
    <row r="4270" spans="5:12" x14ac:dyDescent="0.25">
      <c r="E4270"/>
      <c r="F4270"/>
      <c r="G4270"/>
      <c r="H4270"/>
      <c r="I4270"/>
      <c r="J4270"/>
      <c r="K4270"/>
      <c r="L4270"/>
    </row>
    <row r="4271" spans="5:12" x14ac:dyDescent="0.25">
      <c r="E4271"/>
      <c r="F4271"/>
      <c r="G4271"/>
      <c r="H4271"/>
      <c r="I4271"/>
      <c r="J4271"/>
      <c r="K4271"/>
      <c r="L4271"/>
    </row>
    <row r="4272" spans="5:12" x14ac:dyDescent="0.25">
      <c r="E4272"/>
      <c r="F4272"/>
      <c r="G4272"/>
      <c r="H4272"/>
      <c r="I4272"/>
      <c r="J4272"/>
      <c r="K4272"/>
      <c r="L4272"/>
    </row>
    <row r="4273" spans="5:12" x14ac:dyDescent="0.25">
      <c r="E4273"/>
      <c r="F4273"/>
      <c r="G4273"/>
      <c r="H4273"/>
      <c r="I4273"/>
      <c r="J4273"/>
      <c r="K4273"/>
      <c r="L4273"/>
    </row>
    <row r="4274" spans="5:12" x14ac:dyDescent="0.25">
      <c r="E4274"/>
      <c r="F4274"/>
      <c r="G4274"/>
      <c r="H4274"/>
      <c r="I4274"/>
      <c r="J4274"/>
      <c r="K4274"/>
      <c r="L4274"/>
    </row>
    <row r="4275" spans="5:12" x14ac:dyDescent="0.25">
      <c r="E4275"/>
      <c r="F4275"/>
      <c r="G4275"/>
      <c r="H4275"/>
      <c r="I4275"/>
      <c r="J4275"/>
      <c r="K4275"/>
      <c r="L4275"/>
    </row>
    <row r="4276" spans="5:12" x14ac:dyDescent="0.25">
      <c r="E4276"/>
      <c r="F4276"/>
      <c r="G4276"/>
      <c r="H4276"/>
      <c r="I4276"/>
      <c r="J4276"/>
      <c r="K4276"/>
      <c r="L4276"/>
    </row>
    <row r="4277" spans="5:12" x14ac:dyDescent="0.25">
      <c r="E4277"/>
      <c r="F4277"/>
      <c r="G4277"/>
      <c r="H4277"/>
      <c r="I4277"/>
      <c r="J4277"/>
      <c r="K4277"/>
      <c r="L4277"/>
    </row>
    <row r="4278" spans="5:12" x14ac:dyDescent="0.25">
      <c r="E4278"/>
      <c r="F4278"/>
      <c r="G4278"/>
      <c r="H4278"/>
      <c r="I4278"/>
      <c r="J4278"/>
      <c r="K4278"/>
      <c r="L4278"/>
    </row>
    <row r="4279" spans="5:12" x14ac:dyDescent="0.25">
      <c r="E4279"/>
      <c r="F4279"/>
      <c r="G4279"/>
      <c r="H4279"/>
      <c r="I4279"/>
      <c r="J4279"/>
      <c r="K4279"/>
      <c r="L4279"/>
    </row>
    <row r="4280" spans="5:12" x14ac:dyDescent="0.25">
      <c r="E4280"/>
      <c r="F4280"/>
      <c r="G4280"/>
      <c r="H4280"/>
      <c r="I4280"/>
      <c r="J4280"/>
      <c r="K4280"/>
      <c r="L4280"/>
    </row>
    <row r="4281" spans="5:12" x14ac:dyDescent="0.25">
      <c r="E4281"/>
      <c r="F4281"/>
      <c r="G4281"/>
      <c r="H4281"/>
      <c r="I4281"/>
      <c r="J4281"/>
      <c r="K4281"/>
      <c r="L4281"/>
    </row>
    <row r="4282" spans="5:12" x14ac:dyDescent="0.25">
      <c r="E4282"/>
      <c r="F4282"/>
      <c r="G4282"/>
      <c r="H4282"/>
      <c r="I4282"/>
      <c r="J4282"/>
      <c r="K4282"/>
      <c r="L4282"/>
    </row>
    <row r="4283" spans="5:12" x14ac:dyDescent="0.25">
      <c r="E4283"/>
      <c r="F4283"/>
      <c r="G4283"/>
      <c r="H4283"/>
      <c r="I4283"/>
      <c r="J4283"/>
      <c r="K4283"/>
      <c r="L4283"/>
    </row>
    <row r="4284" spans="5:12" x14ac:dyDescent="0.25">
      <c r="E4284"/>
      <c r="F4284"/>
      <c r="G4284"/>
      <c r="H4284"/>
      <c r="I4284"/>
      <c r="J4284"/>
      <c r="K4284"/>
      <c r="L4284"/>
    </row>
    <row r="4285" spans="5:12" x14ac:dyDescent="0.25">
      <c r="E4285"/>
      <c r="F4285"/>
      <c r="G4285"/>
      <c r="H4285"/>
      <c r="I4285"/>
      <c r="J4285"/>
      <c r="K4285"/>
      <c r="L4285"/>
    </row>
    <row r="4286" spans="5:12" x14ac:dyDescent="0.25">
      <c r="E4286"/>
      <c r="F4286"/>
      <c r="G4286"/>
      <c r="H4286"/>
      <c r="I4286"/>
      <c r="J4286"/>
      <c r="K4286"/>
      <c r="L4286"/>
    </row>
    <row r="4287" spans="5:12" x14ac:dyDescent="0.25">
      <c r="E4287"/>
      <c r="F4287"/>
      <c r="G4287"/>
      <c r="H4287"/>
      <c r="I4287"/>
      <c r="J4287"/>
      <c r="K4287"/>
      <c r="L4287"/>
    </row>
    <row r="4288" spans="5:12" x14ac:dyDescent="0.25">
      <c r="E4288"/>
      <c r="F4288"/>
      <c r="G4288"/>
      <c r="H4288"/>
      <c r="I4288"/>
      <c r="J4288"/>
      <c r="K4288"/>
      <c r="L4288"/>
    </row>
    <row r="4289" spans="5:12" x14ac:dyDescent="0.25">
      <c r="E4289"/>
      <c r="F4289"/>
      <c r="G4289"/>
      <c r="H4289"/>
      <c r="I4289"/>
      <c r="J4289"/>
      <c r="K4289"/>
      <c r="L4289"/>
    </row>
    <row r="4290" spans="5:12" x14ac:dyDescent="0.25">
      <c r="E4290"/>
      <c r="F4290"/>
      <c r="G4290"/>
      <c r="H4290"/>
      <c r="I4290"/>
      <c r="J4290"/>
      <c r="K4290"/>
      <c r="L4290"/>
    </row>
    <row r="4291" spans="5:12" x14ac:dyDescent="0.25">
      <c r="E4291"/>
      <c r="F4291"/>
      <c r="G4291"/>
      <c r="H4291"/>
      <c r="I4291"/>
      <c r="J4291"/>
      <c r="K4291"/>
      <c r="L4291"/>
    </row>
    <row r="4292" spans="5:12" x14ac:dyDescent="0.25">
      <c r="E4292"/>
      <c r="F4292"/>
      <c r="G4292"/>
      <c r="H4292"/>
      <c r="I4292"/>
      <c r="J4292"/>
      <c r="K4292"/>
      <c r="L4292"/>
    </row>
    <row r="4293" spans="5:12" x14ac:dyDescent="0.25">
      <c r="E4293"/>
      <c r="F4293"/>
      <c r="G4293"/>
      <c r="H4293"/>
      <c r="I4293"/>
      <c r="J4293"/>
      <c r="K4293"/>
      <c r="L4293"/>
    </row>
    <row r="4294" spans="5:12" x14ac:dyDescent="0.25">
      <c r="E4294"/>
      <c r="F4294"/>
      <c r="G4294"/>
      <c r="H4294"/>
      <c r="I4294"/>
      <c r="J4294"/>
      <c r="K4294"/>
      <c r="L4294"/>
    </row>
    <row r="4295" spans="5:12" x14ac:dyDescent="0.25">
      <c r="E4295"/>
      <c r="F4295"/>
      <c r="G4295"/>
      <c r="H4295"/>
      <c r="I4295"/>
      <c r="J4295"/>
      <c r="K4295"/>
      <c r="L4295"/>
    </row>
    <row r="4296" spans="5:12" x14ac:dyDescent="0.25">
      <c r="E4296"/>
      <c r="F4296"/>
      <c r="G4296"/>
      <c r="H4296"/>
      <c r="I4296"/>
      <c r="J4296"/>
      <c r="K4296"/>
      <c r="L4296"/>
    </row>
    <row r="4297" spans="5:12" x14ac:dyDescent="0.25">
      <c r="E4297"/>
      <c r="F4297"/>
      <c r="G4297"/>
      <c r="H4297"/>
      <c r="I4297"/>
      <c r="J4297"/>
      <c r="K4297"/>
      <c r="L4297"/>
    </row>
    <row r="4298" spans="5:12" x14ac:dyDescent="0.25">
      <c r="E4298"/>
      <c r="F4298"/>
      <c r="G4298"/>
      <c r="H4298"/>
      <c r="I4298"/>
      <c r="J4298"/>
      <c r="K4298"/>
      <c r="L4298"/>
    </row>
    <row r="4299" spans="5:12" x14ac:dyDescent="0.25">
      <c r="E4299"/>
      <c r="F4299"/>
      <c r="G4299"/>
      <c r="H4299"/>
      <c r="I4299"/>
      <c r="J4299"/>
      <c r="K4299"/>
      <c r="L4299"/>
    </row>
    <row r="4300" spans="5:12" x14ac:dyDescent="0.25">
      <c r="E4300"/>
      <c r="F4300"/>
      <c r="G4300"/>
      <c r="H4300"/>
      <c r="I4300"/>
      <c r="J4300"/>
      <c r="K4300"/>
      <c r="L4300"/>
    </row>
    <row r="4301" spans="5:12" x14ac:dyDescent="0.25">
      <c r="E4301"/>
      <c r="F4301"/>
      <c r="G4301"/>
      <c r="H4301"/>
      <c r="I4301"/>
      <c r="J4301"/>
      <c r="K4301"/>
      <c r="L4301"/>
    </row>
    <row r="4302" spans="5:12" x14ac:dyDescent="0.25">
      <c r="E4302"/>
      <c r="F4302"/>
      <c r="G4302"/>
      <c r="H4302"/>
      <c r="I4302"/>
      <c r="J4302"/>
      <c r="K4302"/>
      <c r="L4302"/>
    </row>
    <row r="4303" spans="5:12" x14ac:dyDescent="0.25">
      <c r="E4303"/>
      <c r="F4303"/>
      <c r="G4303"/>
      <c r="H4303"/>
      <c r="I4303"/>
      <c r="J4303"/>
      <c r="K4303"/>
      <c r="L4303"/>
    </row>
    <row r="4304" spans="5:12" x14ac:dyDescent="0.25">
      <c r="E4304"/>
      <c r="F4304"/>
      <c r="G4304"/>
      <c r="H4304"/>
      <c r="I4304"/>
      <c r="J4304"/>
      <c r="K4304"/>
      <c r="L4304"/>
    </row>
    <row r="4305" spans="5:12" x14ac:dyDescent="0.25">
      <c r="E4305"/>
      <c r="F4305"/>
      <c r="G4305"/>
      <c r="H4305"/>
      <c r="I4305"/>
      <c r="J4305"/>
      <c r="K4305"/>
      <c r="L4305"/>
    </row>
    <row r="4306" spans="5:12" x14ac:dyDescent="0.25">
      <c r="E4306"/>
      <c r="F4306"/>
      <c r="G4306"/>
      <c r="H4306"/>
      <c r="I4306"/>
      <c r="J4306"/>
      <c r="K4306"/>
      <c r="L4306"/>
    </row>
    <row r="4307" spans="5:12" x14ac:dyDescent="0.25">
      <c r="E4307"/>
      <c r="F4307"/>
      <c r="G4307"/>
      <c r="H4307"/>
      <c r="I4307"/>
      <c r="J4307"/>
      <c r="K4307"/>
      <c r="L4307"/>
    </row>
    <row r="4308" spans="5:12" x14ac:dyDescent="0.25">
      <c r="E4308"/>
      <c r="F4308"/>
      <c r="G4308"/>
      <c r="H4308"/>
      <c r="I4308"/>
      <c r="J4308"/>
      <c r="K4308"/>
      <c r="L4308"/>
    </row>
    <row r="4309" spans="5:12" x14ac:dyDescent="0.25">
      <c r="E4309"/>
      <c r="F4309"/>
      <c r="G4309"/>
      <c r="H4309"/>
      <c r="I4309"/>
      <c r="J4309"/>
      <c r="K4309"/>
      <c r="L4309"/>
    </row>
    <row r="4310" spans="5:12" x14ac:dyDescent="0.25">
      <c r="E4310"/>
      <c r="F4310"/>
      <c r="G4310"/>
      <c r="H4310"/>
      <c r="I4310"/>
      <c r="J4310"/>
      <c r="K4310"/>
      <c r="L4310"/>
    </row>
    <row r="4311" spans="5:12" x14ac:dyDescent="0.25">
      <c r="E4311"/>
      <c r="F4311"/>
      <c r="G4311"/>
      <c r="H4311"/>
      <c r="I4311"/>
      <c r="J4311"/>
      <c r="K4311"/>
      <c r="L4311"/>
    </row>
    <row r="4312" spans="5:12" x14ac:dyDescent="0.25">
      <c r="E4312"/>
      <c r="F4312"/>
      <c r="G4312"/>
      <c r="H4312"/>
      <c r="I4312"/>
      <c r="J4312"/>
      <c r="K4312"/>
      <c r="L4312"/>
    </row>
    <row r="4313" spans="5:12" x14ac:dyDescent="0.25">
      <c r="E4313"/>
      <c r="F4313"/>
      <c r="G4313"/>
      <c r="H4313"/>
      <c r="I4313"/>
      <c r="J4313"/>
      <c r="K4313"/>
      <c r="L4313"/>
    </row>
    <row r="4314" spans="5:12" x14ac:dyDescent="0.25">
      <c r="E4314"/>
      <c r="F4314"/>
      <c r="G4314"/>
      <c r="H4314"/>
      <c r="I4314"/>
      <c r="J4314"/>
      <c r="K4314"/>
      <c r="L4314"/>
    </row>
    <row r="4315" spans="5:12" x14ac:dyDescent="0.25">
      <c r="E4315"/>
      <c r="F4315"/>
      <c r="G4315"/>
      <c r="H4315"/>
      <c r="I4315"/>
      <c r="J4315"/>
      <c r="K4315"/>
      <c r="L4315"/>
    </row>
    <row r="4316" spans="5:12" x14ac:dyDescent="0.25">
      <c r="E4316"/>
      <c r="F4316"/>
      <c r="G4316"/>
      <c r="H4316"/>
      <c r="I4316"/>
      <c r="J4316"/>
      <c r="K4316"/>
      <c r="L4316"/>
    </row>
    <row r="4317" spans="5:12" x14ac:dyDescent="0.25">
      <c r="E4317"/>
      <c r="F4317"/>
      <c r="G4317"/>
      <c r="H4317"/>
      <c r="I4317"/>
      <c r="J4317"/>
      <c r="K4317"/>
      <c r="L4317"/>
    </row>
    <row r="4318" spans="5:12" x14ac:dyDescent="0.25">
      <c r="E4318"/>
      <c r="F4318"/>
      <c r="G4318"/>
      <c r="H4318"/>
      <c r="I4318"/>
      <c r="J4318"/>
      <c r="K4318"/>
      <c r="L4318"/>
    </row>
    <row r="4319" spans="5:12" x14ac:dyDescent="0.25">
      <c r="E4319"/>
      <c r="F4319"/>
      <c r="G4319"/>
      <c r="H4319"/>
      <c r="I4319"/>
      <c r="J4319"/>
      <c r="K4319"/>
      <c r="L4319"/>
    </row>
    <row r="4320" spans="5:12" x14ac:dyDescent="0.25">
      <c r="E4320"/>
      <c r="F4320"/>
      <c r="G4320"/>
      <c r="H4320"/>
      <c r="I4320"/>
      <c r="J4320"/>
      <c r="K4320"/>
      <c r="L4320"/>
    </row>
    <row r="4321" spans="5:12" x14ac:dyDescent="0.25">
      <c r="E4321"/>
      <c r="F4321"/>
      <c r="G4321"/>
      <c r="H4321"/>
      <c r="I4321"/>
      <c r="J4321"/>
      <c r="K4321"/>
      <c r="L4321"/>
    </row>
    <row r="4322" spans="5:12" x14ac:dyDescent="0.25">
      <c r="E4322"/>
      <c r="F4322"/>
      <c r="G4322"/>
      <c r="H4322"/>
      <c r="I4322"/>
      <c r="J4322"/>
      <c r="K4322"/>
      <c r="L4322"/>
    </row>
    <row r="4323" spans="5:12" x14ac:dyDescent="0.25">
      <c r="E4323"/>
      <c r="F4323"/>
      <c r="G4323"/>
      <c r="H4323"/>
      <c r="I4323"/>
      <c r="J4323"/>
      <c r="K4323"/>
      <c r="L4323"/>
    </row>
    <row r="4324" spans="5:12" x14ac:dyDescent="0.25">
      <c r="E4324"/>
      <c r="F4324"/>
      <c r="G4324"/>
      <c r="H4324"/>
      <c r="I4324"/>
      <c r="J4324"/>
      <c r="K4324"/>
      <c r="L4324"/>
    </row>
    <row r="4325" spans="5:12" x14ac:dyDescent="0.25">
      <c r="E4325"/>
      <c r="F4325"/>
      <c r="G4325"/>
      <c r="H4325"/>
      <c r="I4325"/>
      <c r="J4325"/>
      <c r="K4325"/>
      <c r="L4325"/>
    </row>
    <row r="4326" spans="5:12" x14ac:dyDescent="0.25">
      <c r="E4326"/>
      <c r="F4326"/>
      <c r="G4326"/>
      <c r="H4326"/>
      <c r="I4326"/>
      <c r="J4326"/>
      <c r="K4326"/>
      <c r="L4326"/>
    </row>
    <row r="4327" spans="5:12" x14ac:dyDescent="0.25">
      <c r="E4327"/>
      <c r="F4327"/>
      <c r="G4327"/>
      <c r="H4327"/>
      <c r="I4327"/>
      <c r="J4327"/>
      <c r="K4327"/>
      <c r="L4327"/>
    </row>
    <row r="4328" spans="5:12" x14ac:dyDescent="0.25">
      <c r="E4328"/>
      <c r="F4328"/>
      <c r="G4328"/>
      <c r="H4328"/>
      <c r="I4328"/>
      <c r="J4328"/>
      <c r="K4328"/>
      <c r="L4328"/>
    </row>
    <row r="4329" spans="5:12" x14ac:dyDescent="0.25">
      <c r="E4329"/>
      <c r="F4329"/>
      <c r="G4329"/>
      <c r="H4329"/>
      <c r="I4329"/>
      <c r="J4329"/>
      <c r="K4329"/>
      <c r="L4329"/>
    </row>
    <row r="4330" spans="5:12" x14ac:dyDescent="0.25">
      <c r="E4330"/>
      <c r="F4330"/>
      <c r="G4330"/>
      <c r="H4330"/>
      <c r="I4330"/>
      <c r="J4330"/>
      <c r="K4330"/>
      <c r="L4330"/>
    </row>
    <row r="4331" spans="5:12" x14ac:dyDescent="0.25">
      <c r="E4331"/>
      <c r="F4331"/>
      <c r="G4331"/>
      <c r="H4331"/>
      <c r="I4331"/>
      <c r="J4331"/>
      <c r="K4331"/>
      <c r="L4331"/>
    </row>
    <row r="4332" spans="5:12" x14ac:dyDescent="0.25">
      <c r="E4332"/>
      <c r="F4332"/>
      <c r="G4332"/>
      <c r="H4332"/>
      <c r="I4332"/>
      <c r="J4332"/>
      <c r="K4332"/>
      <c r="L4332"/>
    </row>
    <row r="4333" spans="5:12" x14ac:dyDescent="0.25">
      <c r="E4333"/>
      <c r="F4333"/>
      <c r="G4333"/>
      <c r="H4333"/>
      <c r="I4333"/>
      <c r="J4333"/>
      <c r="K4333"/>
      <c r="L4333"/>
    </row>
    <row r="4334" spans="5:12" x14ac:dyDescent="0.25">
      <c r="E4334"/>
      <c r="F4334"/>
      <c r="G4334"/>
      <c r="H4334"/>
      <c r="I4334"/>
      <c r="J4334"/>
      <c r="K4334"/>
      <c r="L4334"/>
    </row>
    <row r="4335" spans="5:12" x14ac:dyDescent="0.25">
      <c r="E4335"/>
      <c r="F4335"/>
      <c r="G4335"/>
      <c r="H4335"/>
      <c r="I4335"/>
      <c r="J4335"/>
      <c r="K4335"/>
      <c r="L4335"/>
    </row>
    <row r="4336" spans="5:12" x14ac:dyDescent="0.25">
      <c r="E4336"/>
      <c r="F4336"/>
      <c r="G4336"/>
      <c r="H4336"/>
      <c r="I4336"/>
      <c r="J4336"/>
      <c r="K4336"/>
      <c r="L4336"/>
    </row>
    <row r="4337" spans="5:12" x14ac:dyDescent="0.25">
      <c r="E4337"/>
      <c r="F4337"/>
      <c r="G4337"/>
      <c r="H4337"/>
      <c r="I4337"/>
      <c r="J4337"/>
      <c r="K4337"/>
      <c r="L4337"/>
    </row>
    <row r="4338" spans="5:12" x14ac:dyDescent="0.25">
      <c r="E4338"/>
      <c r="F4338"/>
      <c r="G4338"/>
      <c r="H4338"/>
      <c r="I4338"/>
      <c r="J4338"/>
      <c r="K4338"/>
      <c r="L4338"/>
    </row>
    <row r="4339" spans="5:12" x14ac:dyDescent="0.25">
      <c r="E4339"/>
      <c r="F4339"/>
      <c r="G4339"/>
      <c r="H4339"/>
      <c r="I4339"/>
      <c r="J4339"/>
      <c r="K4339"/>
      <c r="L4339"/>
    </row>
    <row r="4340" spans="5:12" x14ac:dyDescent="0.25">
      <c r="E4340"/>
      <c r="F4340"/>
      <c r="G4340"/>
      <c r="H4340"/>
      <c r="I4340"/>
      <c r="J4340"/>
      <c r="K4340"/>
      <c r="L4340"/>
    </row>
    <row r="4341" spans="5:12" x14ac:dyDescent="0.25">
      <c r="E4341"/>
      <c r="F4341"/>
      <c r="G4341"/>
      <c r="H4341"/>
      <c r="I4341"/>
      <c r="J4341"/>
      <c r="K4341"/>
      <c r="L4341"/>
    </row>
    <row r="4342" spans="5:12" x14ac:dyDescent="0.25">
      <c r="E4342"/>
      <c r="F4342"/>
      <c r="G4342"/>
      <c r="H4342"/>
      <c r="I4342"/>
      <c r="J4342"/>
      <c r="K4342"/>
      <c r="L4342"/>
    </row>
    <row r="4343" spans="5:12" x14ac:dyDescent="0.25">
      <c r="E4343"/>
      <c r="F4343"/>
      <c r="G4343"/>
      <c r="H4343"/>
      <c r="I4343"/>
      <c r="J4343"/>
      <c r="K4343"/>
      <c r="L4343"/>
    </row>
    <row r="4344" spans="5:12" x14ac:dyDescent="0.25">
      <c r="E4344"/>
      <c r="F4344"/>
      <c r="G4344"/>
      <c r="H4344"/>
      <c r="I4344"/>
      <c r="J4344"/>
      <c r="K4344"/>
      <c r="L4344"/>
    </row>
    <row r="4345" spans="5:12" x14ac:dyDescent="0.25">
      <c r="E4345"/>
      <c r="F4345"/>
      <c r="G4345"/>
      <c r="H4345"/>
      <c r="I4345"/>
      <c r="J4345"/>
      <c r="K4345"/>
      <c r="L4345"/>
    </row>
    <row r="4346" spans="5:12" x14ac:dyDescent="0.25">
      <c r="E4346"/>
      <c r="F4346"/>
      <c r="G4346"/>
      <c r="H4346"/>
      <c r="I4346"/>
      <c r="J4346"/>
      <c r="K4346"/>
      <c r="L4346"/>
    </row>
    <row r="4347" spans="5:12" x14ac:dyDescent="0.25">
      <c r="E4347"/>
      <c r="F4347"/>
      <c r="G4347"/>
      <c r="H4347"/>
      <c r="I4347"/>
      <c r="J4347"/>
      <c r="K4347"/>
      <c r="L4347"/>
    </row>
    <row r="4348" spans="5:12" x14ac:dyDescent="0.25">
      <c r="E4348"/>
      <c r="F4348"/>
      <c r="G4348"/>
      <c r="H4348"/>
      <c r="I4348"/>
      <c r="J4348"/>
      <c r="K4348"/>
      <c r="L4348"/>
    </row>
    <row r="4349" spans="5:12" x14ac:dyDescent="0.25">
      <c r="E4349"/>
      <c r="F4349"/>
      <c r="G4349"/>
      <c r="H4349"/>
      <c r="I4349"/>
      <c r="J4349"/>
      <c r="K4349"/>
      <c r="L4349"/>
    </row>
    <row r="4350" spans="5:12" x14ac:dyDescent="0.25">
      <c r="E4350"/>
      <c r="F4350"/>
      <c r="G4350"/>
      <c r="H4350"/>
      <c r="I4350"/>
      <c r="J4350"/>
      <c r="K4350"/>
      <c r="L4350"/>
    </row>
    <row r="4351" spans="5:12" x14ac:dyDescent="0.25">
      <c r="E4351"/>
      <c r="F4351"/>
      <c r="G4351"/>
      <c r="H4351"/>
      <c r="I4351"/>
      <c r="J4351"/>
      <c r="K4351"/>
      <c r="L4351"/>
    </row>
    <row r="4352" spans="5:12" x14ac:dyDescent="0.25">
      <c r="E4352"/>
      <c r="F4352"/>
      <c r="G4352"/>
      <c r="H4352"/>
      <c r="I4352"/>
      <c r="J4352"/>
      <c r="K4352"/>
      <c r="L4352"/>
    </row>
    <row r="4353" spans="5:12" x14ac:dyDescent="0.25">
      <c r="E4353"/>
      <c r="F4353"/>
      <c r="G4353"/>
      <c r="H4353"/>
      <c r="I4353"/>
      <c r="J4353"/>
      <c r="K4353"/>
      <c r="L4353"/>
    </row>
    <row r="4354" spans="5:12" x14ac:dyDescent="0.25">
      <c r="E4354"/>
      <c r="F4354"/>
      <c r="G4354"/>
      <c r="H4354"/>
      <c r="I4354"/>
      <c r="J4354"/>
      <c r="K4354"/>
      <c r="L4354"/>
    </row>
    <row r="4355" spans="5:12" x14ac:dyDescent="0.25">
      <c r="E4355"/>
      <c r="F4355"/>
      <c r="G4355"/>
      <c r="H4355"/>
      <c r="I4355"/>
      <c r="J4355"/>
      <c r="K4355"/>
      <c r="L4355"/>
    </row>
    <row r="4356" spans="5:12" x14ac:dyDescent="0.25">
      <c r="E4356"/>
      <c r="F4356"/>
      <c r="G4356"/>
      <c r="H4356"/>
      <c r="I4356"/>
      <c r="J4356"/>
      <c r="K4356"/>
      <c r="L4356"/>
    </row>
    <row r="4357" spans="5:12" x14ac:dyDescent="0.25">
      <c r="E4357"/>
      <c r="F4357"/>
      <c r="G4357"/>
      <c r="H4357"/>
      <c r="I4357"/>
      <c r="J4357"/>
      <c r="K4357"/>
      <c r="L4357"/>
    </row>
    <row r="4358" spans="5:12" x14ac:dyDescent="0.25">
      <c r="E4358"/>
      <c r="F4358"/>
      <c r="G4358"/>
      <c r="H4358"/>
      <c r="I4358"/>
      <c r="J4358"/>
      <c r="K4358"/>
      <c r="L4358"/>
    </row>
    <row r="4359" spans="5:12" x14ac:dyDescent="0.25">
      <c r="E4359"/>
      <c r="F4359"/>
      <c r="G4359"/>
      <c r="H4359"/>
      <c r="I4359"/>
      <c r="J4359"/>
      <c r="K4359"/>
      <c r="L4359"/>
    </row>
    <row r="4360" spans="5:12" x14ac:dyDescent="0.25">
      <c r="E4360"/>
      <c r="F4360"/>
      <c r="G4360"/>
      <c r="H4360"/>
      <c r="I4360"/>
      <c r="J4360"/>
      <c r="K4360"/>
      <c r="L4360"/>
    </row>
    <row r="4361" spans="5:12" x14ac:dyDescent="0.25">
      <c r="E4361"/>
      <c r="F4361"/>
      <c r="G4361"/>
      <c r="H4361"/>
      <c r="I4361"/>
      <c r="J4361"/>
      <c r="K4361"/>
      <c r="L4361"/>
    </row>
    <row r="4362" spans="5:12" x14ac:dyDescent="0.25">
      <c r="E4362"/>
      <c r="F4362"/>
      <c r="G4362"/>
      <c r="H4362"/>
      <c r="I4362"/>
      <c r="J4362"/>
      <c r="K4362"/>
      <c r="L4362"/>
    </row>
    <row r="4363" spans="5:12" x14ac:dyDescent="0.25">
      <c r="E4363"/>
      <c r="F4363"/>
      <c r="G4363"/>
      <c r="H4363"/>
      <c r="I4363"/>
      <c r="J4363"/>
      <c r="K4363"/>
      <c r="L4363"/>
    </row>
    <row r="4364" spans="5:12" x14ac:dyDescent="0.25">
      <c r="E4364"/>
      <c r="F4364"/>
      <c r="G4364"/>
      <c r="H4364"/>
      <c r="I4364"/>
      <c r="J4364"/>
      <c r="K4364"/>
      <c r="L4364"/>
    </row>
    <row r="4365" spans="5:12" x14ac:dyDescent="0.25">
      <c r="E4365"/>
      <c r="F4365"/>
      <c r="G4365"/>
      <c r="H4365"/>
      <c r="I4365"/>
      <c r="J4365"/>
      <c r="K4365"/>
      <c r="L4365"/>
    </row>
    <row r="4366" spans="5:12" x14ac:dyDescent="0.25">
      <c r="E4366"/>
      <c r="F4366"/>
      <c r="G4366"/>
      <c r="H4366"/>
      <c r="I4366"/>
      <c r="J4366"/>
      <c r="K4366"/>
      <c r="L4366"/>
    </row>
    <row r="4367" spans="5:12" x14ac:dyDescent="0.25">
      <c r="E4367"/>
      <c r="F4367"/>
      <c r="G4367"/>
      <c r="H4367"/>
      <c r="I4367"/>
      <c r="J4367"/>
      <c r="K4367"/>
      <c r="L4367"/>
    </row>
    <row r="4368" spans="5:12" x14ac:dyDescent="0.25">
      <c r="E4368"/>
      <c r="F4368"/>
      <c r="G4368"/>
      <c r="H4368"/>
      <c r="I4368"/>
      <c r="J4368"/>
      <c r="K4368"/>
      <c r="L4368"/>
    </row>
    <row r="4369" spans="5:12" x14ac:dyDescent="0.25">
      <c r="E4369"/>
      <c r="F4369"/>
      <c r="G4369"/>
      <c r="H4369"/>
      <c r="I4369"/>
      <c r="J4369"/>
      <c r="K4369"/>
      <c r="L4369"/>
    </row>
    <row r="4370" spans="5:12" x14ac:dyDescent="0.25">
      <c r="E4370"/>
      <c r="F4370"/>
      <c r="G4370"/>
      <c r="H4370"/>
      <c r="I4370"/>
      <c r="J4370"/>
      <c r="K4370"/>
      <c r="L4370"/>
    </row>
    <row r="4371" spans="5:12" x14ac:dyDescent="0.25">
      <c r="E4371"/>
      <c r="F4371"/>
      <c r="G4371"/>
      <c r="H4371"/>
      <c r="I4371"/>
      <c r="J4371"/>
      <c r="K4371"/>
      <c r="L4371"/>
    </row>
    <row r="4372" spans="5:12" x14ac:dyDescent="0.25">
      <c r="E4372"/>
      <c r="F4372"/>
      <c r="G4372"/>
      <c r="H4372"/>
      <c r="I4372"/>
      <c r="J4372"/>
      <c r="K4372"/>
      <c r="L4372"/>
    </row>
    <row r="4373" spans="5:12" x14ac:dyDescent="0.25">
      <c r="E4373"/>
      <c r="F4373"/>
      <c r="G4373"/>
      <c r="H4373"/>
      <c r="I4373"/>
      <c r="J4373"/>
      <c r="K4373"/>
      <c r="L4373"/>
    </row>
    <row r="4374" spans="5:12" x14ac:dyDescent="0.25">
      <c r="E4374"/>
      <c r="F4374"/>
      <c r="G4374"/>
      <c r="H4374"/>
      <c r="I4374"/>
      <c r="J4374"/>
      <c r="K4374"/>
      <c r="L4374"/>
    </row>
    <row r="4375" spans="5:12" x14ac:dyDescent="0.25">
      <c r="E4375"/>
      <c r="F4375"/>
      <c r="G4375"/>
      <c r="H4375"/>
      <c r="I4375"/>
      <c r="J4375"/>
      <c r="K4375"/>
      <c r="L4375"/>
    </row>
    <row r="4376" spans="5:12" x14ac:dyDescent="0.25">
      <c r="E4376"/>
      <c r="F4376"/>
      <c r="G4376"/>
      <c r="H4376"/>
      <c r="I4376"/>
      <c r="J4376"/>
      <c r="K4376"/>
      <c r="L4376"/>
    </row>
    <row r="4377" spans="5:12" x14ac:dyDescent="0.25">
      <c r="E4377"/>
      <c r="F4377"/>
      <c r="G4377"/>
      <c r="H4377"/>
      <c r="I4377"/>
      <c r="J4377"/>
      <c r="K4377"/>
      <c r="L4377"/>
    </row>
    <row r="4378" spans="5:12" x14ac:dyDescent="0.25">
      <c r="E4378"/>
      <c r="F4378"/>
      <c r="G4378"/>
      <c r="H4378"/>
      <c r="I4378"/>
      <c r="J4378"/>
      <c r="K4378"/>
      <c r="L4378"/>
    </row>
    <row r="4379" spans="5:12" x14ac:dyDescent="0.25">
      <c r="E4379"/>
      <c r="F4379"/>
      <c r="G4379"/>
      <c r="H4379"/>
      <c r="I4379"/>
      <c r="J4379"/>
      <c r="K4379"/>
      <c r="L4379"/>
    </row>
    <row r="4380" spans="5:12" x14ac:dyDescent="0.25">
      <c r="E4380"/>
      <c r="F4380"/>
      <c r="G4380"/>
      <c r="H4380"/>
      <c r="I4380"/>
      <c r="J4380"/>
      <c r="K4380"/>
      <c r="L4380"/>
    </row>
    <row r="4381" spans="5:12" x14ac:dyDescent="0.25">
      <c r="E4381"/>
      <c r="F4381"/>
      <c r="G4381"/>
      <c r="H4381"/>
      <c r="I4381"/>
      <c r="J4381"/>
      <c r="K4381"/>
      <c r="L4381"/>
    </row>
    <row r="4382" spans="5:12" x14ac:dyDescent="0.25">
      <c r="E4382"/>
      <c r="F4382"/>
      <c r="G4382"/>
      <c r="H4382"/>
      <c r="I4382"/>
      <c r="J4382"/>
      <c r="K4382"/>
      <c r="L4382"/>
    </row>
    <row r="4383" spans="5:12" x14ac:dyDescent="0.25">
      <c r="E4383"/>
      <c r="F4383"/>
      <c r="G4383"/>
      <c r="H4383"/>
      <c r="I4383"/>
      <c r="J4383"/>
      <c r="K4383"/>
      <c r="L4383"/>
    </row>
    <row r="4384" spans="5:12" x14ac:dyDescent="0.25">
      <c r="E4384"/>
      <c r="F4384"/>
      <c r="G4384"/>
      <c r="H4384"/>
      <c r="I4384"/>
      <c r="J4384"/>
      <c r="K4384"/>
      <c r="L4384"/>
    </row>
    <row r="4385" spans="5:12" x14ac:dyDescent="0.25">
      <c r="E4385"/>
      <c r="F4385"/>
      <c r="G4385"/>
      <c r="H4385"/>
      <c r="I4385"/>
      <c r="J4385"/>
      <c r="K4385"/>
      <c r="L4385"/>
    </row>
    <row r="4386" spans="5:12" x14ac:dyDescent="0.25">
      <c r="E4386"/>
      <c r="F4386"/>
      <c r="G4386"/>
      <c r="H4386"/>
      <c r="I4386"/>
      <c r="J4386"/>
      <c r="K4386"/>
      <c r="L4386"/>
    </row>
    <row r="4387" spans="5:12" x14ac:dyDescent="0.25">
      <c r="E4387"/>
      <c r="F4387"/>
      <c r="G4387"/>
      <c r="H4387"/>
      <c r="I4387"/>
      <c r="J4387"/>
      <c r="K4387"/>
      <c r="L4387"/>
    </row>
    <row r="4388" spans="5:12" x14ac:dyDescent="0.25">
      <c r="E4388"/>
      <c r="F4388"/>
      <c r="G4388"/>
      <c r="H4388"/>
      <c r="I4388"/>
      <c r="J4388"/>
      <c r="K4388"/>
      <c r="L4388"/>
    </row>
    <row r="4389" spans="5:12" x14ac:dyDescent="0.25">
      <c r="E4389"/>
      <c r="F4389"/>
      <c r="G4389"/>
      <c r="H4389"/>
      <c r="I4389"/>
      <c r="J4389"/>
      <c r="K4389"/>
      <c r="L4389"/>
    </row>
    <row r="4390" spans="5:12" x14ac:dyDescent="0.25">
      <c r="E4390"/>
      <c r="F4390"/>
      <c r="G4390"/>
      <c r="H4390"/>
      <c r="I4390"/>
      <c r="J4390"/>
      <c r="K4390"/>
      <c r="L4390"/>
    </row>
    <row r="4391" spans="5:12" x14ac:dyDescent="0.25">
      <c r="E4391"/>
      <c r="F4391"/>
      <c r="G4391"/>
      <c r="H4391"/>
      <c r="I4391"/>
      <c r="J4391"/>
      <c r="K4391"/>
      <c r="L4391"/>
    </row>
    <row r="4392" spans="5:12" x14ac:dyDescent="0.25">
      <c r="E4392"/>
      <c r="F4392"/>
      <c r="G4392"/>
      <c r="H4392"/>
      <c r="I4392"/>
      <c r="J4392"/>
      <c r="K4392"/>
      <c r="L4392"/>
    </row>
    <row r="4393" spans="5:12" x14ac:dyDescent="0.25">
      <c r="E4393"/>
      <c r="F4393"/>
      <c r="G4393"/>
      <c r="H4393"/>
      <c r="I4393"/>
      <c r="J4393"/>
      <c r="K4393"/>
      <c r="L4393"/>
    </row>
    <row r="4394" spans="5:12" x14ac:dyDescent="0.25">
      <c r="E4394"/>
      <c r="F4394"/>
      <c r="G4394"/>
      <c r="H4394"/>
      <c r="I4394"/>
      <c r="J4394"/>
      <c r="K4394"/>
      <c r="L4394"/>
    </row>
    <row r="4395" spans="5:12" x14ac:dyDescent="0.25">
      <c r="E4395"/>
      <c r="F4395"/>
      <c r="G4395"/>
      <c r="H4395"/>
      <c r="I4395"/>
      <c r="J4395"/>
      <c r="K4395"/>
      <c r="L4395"/>
    </row>
    <row r="4396" spans="5:12" x14ac:dyDescent="0.25">
      <c r="E4396"/>
      <c r="F4396"/>
      <c r="G4396"/>
      <c r="H4396"/>
      <c r="I4396"/>
      <c r="J4396"/>
      <c r="K4396"/>
      <c r="L4396"/>
    </row>
    <row r="4397" spans="5:12" x14ac:dyDescent="0.25">
      <c r="E4397"/>
      <c r="F4397"/>
      <c r="G4397"/>
      <c r="H4397"/>
      <c r="I4397"/>
      <c r="J4397"/>
      <c r="K4397"/>
      <c r="L4397"/>
    </row>
    <row r="4398" spans="5:12" x14ac:dyDescent="0.25">
      <c r="E4398"/>
      <c r="F4398"/>
      <c r="G4398"/>
      <c r="H4398"/>
      <c r="I4398"/>
      <c r="J4398"/>
      <c r="K4398"/>
      <c r="L4398"/>
    </row>
    <row r="4399" spans="5:12" x14ac:dyDescent="0.25">
      <c r="E4399"/>
      <c r="F4399"/>
      <c r="G4399"/>
      <c r="H4399"/>
      <c r="I4399"/>
      <c r="J4399"/>
      <c r="K4399"/>
      <c r="L4399"/>
    </row>
    <row r="4400" spans="5:12" x14ac:dyDescent="0.25">
      <c r="E4400"/>
      <c r="F4400"/>
      <c r="G4400"/>
      <c r="H4400"/>
      <c r="I4400"/>
      <c r="J4400"/>
      <c r="K4400"/>
      <c r="L4400"/>
    </row>
    <row r="4401" spans="5:12" x14ac:dyDescent="0.25">
      <c r="E4401"/>
      <c r="F4401"/>
      <c r="G4401"/>
      <c r="H4401"/>
      <c r="I4401"/>
      <c r="J4401"/>
      <c r="K4401"/>
      <c r="L4401"/>
    </row>
    <row r="4402" spans="5:12" x14ac:dyDescent="0.25">
      <c r="E4402"/>
      <c r="F4402"/>
      <c r="G4402"/>
      <c r="H4402"/>
      <c r="I4402"/>
      <c r="J4402"/>
      <c r="K4402"/>
      <c r="L4402"/>
    </row>
    <row r="4403" spans="5:12" x14ac:dyDescent="0.25">
      <c r="E4403"/>
      <c r="F4403"/>
      <c r="G4403"/>
      <c r="H4403"/>
      <c r="I4403"/>
      <c r="J4403"/>
      <c r="K4403"/>
      <c r="L4403"/>
    </row>
    <row r="4404" spans="5:12" x14ac:dyDescent="0.25">
      <c r="E4404"/>
      <c r="F4404"/>
      <c r="G4404"/>
      <c r="H4404"/>
      <c r="I4404"/>
      <c r="J4404"/>
      <c r="K4404"/>
      <c r="L4404"/>
    </row>
    <row r="4405" spans="5:12" x14ac:dyDescent="0.25">
      <c r="E4405"/>
      <c r="F4405"/>
      <c r="G4405"/>
      <c r="H4405"/>
      <c r="I4405"/>
      <c r="J4405"/>
      <c r="K4405"/>
      <c r="L4405"/>
    </row>
    <row r="4406" spans="5:12" x14ac:dyDescent="0.25">
      <c r="E4406"/>
      <c r="F4406"/>
      <c r="G4406"/>
      <c r="H4406"/>
      <c r="I4406"/>
      <c r="J4406"/>
      <c r="K4406"/>
      <c r="L4406"/>
    </row>
    <row r="4407" spans="5:12" x14ac:dyDescent="0.25">
      <c r="E4407"/>
      <c r="F4407"/>
      <c r="G4407"/>
      <c r="H4407"/>
      <c r="I4407"/>
      <c r="J4407"/>
      <c r="K4407"/>
      <c r="L4407"/>
    </row>
    <row r="4408" spans="5:12" x14ac:dyDescent="0.25">
      <c r="E4408"/>
      <c r="F4408"/>
      <c r="G4408"/>
      <c r="H4408"/>
      <c r="I4408"/>
      <c r="J4408"/>
      <c r="K4408"/>
      <c r="L4408"/>
    </row>
    <row r="4409" spans="5:12" x14ac:dyDescent="0.25">
      <c r="E4409"/>
      <c r="F4409"/>
      <c r="G4409"/>
      <c r="H4409"/>
      <c r="I4409"/>
      <c r="J4409"/>
      <c r="K4409"/>
      <c r="L4409"/>
    </row>
    <row r="4410" spans="5:12" x14ac:dyDescent="0.25">
      <c r="E4410"/>
      <c r="F4410"/>
      <c r="G4410"/>
      <c r="H4410"/>
      <c r="I4410"/>
      <c r="J4410"/>
      <c r="K4410"/>
      <c r="L4410"/>
    </row>
    <row r="4411" spans="5:12" x14ac:dyDescent="0.25">
      <c r="E4411"/>
      <c r="F4411"/>
      <c r="G4411"/>
      <c r="H4411"/>
      <c r="I4411"/>
      <c r="J4411"/>
      <c r="K4411"/>
      <c r="L4411"/>
    </row>
    <row r="4412" spans="5:12" x14ac:dyDescent="0.25">
      <c r="E4412"/>
      <c r="F4412"/>
      <c r="G4412"/>
      <c r="H4412"/>
      <c r="I4412"/>
      <c r="J4412"/>
      <c r="K4412"/>
      <c r="L4412"/>
    </row>
    <row r="4413" spans="5:12" x14ac:dyDescent="0.25">
      <c r="E4413"/>
      <c r="F4413"/>
      <c r="G4413"/>
      <c r="H4413"/>
      <c r="I4413"/>
      <c r="J4413"/>
      <c r="K4413"/>
      <c r="L4413"/>
    </row>
    <row r="4414" spans="5:12" x14ac:dyDescent="0.25">
      <c r="E4414"/>
      <c r="F4414"/>
      <c r="G4414"/>
      <c r="H4414"/>
      <c r="I4414"/>
      <c r="J4414"/>
      <c r="K4414"/>
      <c r="L4414"/>
    </row>
    <row r="4415" spans="5:12" x14ac:dyDescent="0.25">
      <c r="E4415"/>
      <c r="F4415"/>
      <c r="G4415"/>
      <c r="H4415"/>
      <c r="I4415"/>
      <c r="J4415"/>
      <c r="K4415"/>
      <c r="L4415"/>
    </row>
    <row r="4416" spans="5:12" x14ac:dyDescent="0.25">
      <c r="E4416"/>
      <c r="F4416"/>
      <c r="G4416"/>
      <c r="H4416"/>
      <c r="I4416"/>
      <c r="J4416"/>
      <c r="K4416"/>
      <c r="L4416"/>
    </row>
    <row r="4417" spans="5:12" x14ac:dyDescent="0.25">
      <c r="E4417"/>
      <c r="F4417"/>
      <c r="G4417"/>
      <c r="H4417"/>
      <c r="I4417"/>
      <c r="J4417"/>
      <c r="K4417"/>
      <c r="L4417"/>
    </row>
    <row r="4418" spans="5:12" x14ac:dyDescent="0.25">
      <c r="E4418"/>
      <c r="F4418"/>
      <c r="G4418"/>
      <c r="H4418"/>
      <c r="I4418"/>
      <c r="J4418"/>
      <c r="K4418"/>
      <c r="L4418"/>
    </row>
    <row r="4419" spans="5:12" x14ac:dyDescent="0.25">
      <c r="E4419"/>
      <c r="F4419"/>
      <c r="G4419"/>
      <c r="H4419"/>
      <c r="I4419"/>
      <c r="J4419"/>
      <c r="K4419"/>
      <c r="L4419"/>
    </row>
    <row r="4420" spans="5:12" x14ac:dyDescent="0.25">
      <c r="E4420"/>
      <c r="F4420"/>
      <c r="G4420"/>
      <c r="H4420"/>
      <c r="I4420"/>
      <c r="J4420"/>
      <c r="K4420"/>
      <c r="L4420"/>
    </row>
    <row r="4421" spans="5:12" x14ac:dyDescent="0.25">
      <c r="E4421"/>
      <c r="F4421"/>
      <c r="G4421"/>
      <c r="H4421"/>
      <c r="I4421"/>
      <c r="J4421"/>
      <c r="K4421"/>
      <c r="L4421"/>
    </row>
    <row r="4422" spans="5:12" x14ac:dyDescent="0.25">
      <c r="E4422"/>
      <c r="F4422"/>
      <c r="G4422"/>
      <c r="H4422"/>
      <c r="I4422"/>
      <c r="J4422"/>
      <c r="K4422"/>
      <c r="L4422"/>
    </row>
    <row r="4423" spans="5:12" x14ac:dyDescent="0.25">
      <c r="E4423"/>
      <c r="F4423"/>
      <c r="G4423"/>
      <c r="H4423"/>
      <c r="I4423"/>
      <c r="J4423"/>
      <c r="K4423"/>
      <c r="L4423"/>
    </row>
    <row r="4424" spans="5:12" x14ac:dyDescent="0.25">
      <c r="E4424"/>
      <c r="F4424"/>
      <c r="G4424"/>
      <c r="H4424"/>
      <c r="I4424"/>
      <c r="J4424"/>
      <c r="K4424"/>
      <c r="L4424"/>
    </row>
    <row r="4425" spans="5:12" x14ac:dyDescent="0.25">
      <c r="E4425"/>
      <c r="F4425"/>
      <c r="G4425"/>
      <c r="H4425"/>
      <c r="I4425"/>
      <c r="J4425"/>
      <c r="K4425"/>
      <c r="L4425"/>
    </row>
    <row r="4426" spans="5:12" x14ac:dyDescent="0.25">
      <c r="E4426"/>
      <c r="F4426"/>
      <c r="G4426"/>
      <c r="H4426"/>
      <c r="I4426"/>
      <c r="J4426"/>
      <c r="K4426"/>
      <c r="L4426"/>
    </row>
    <row r="4427" spans="5:12" x14ac:dyDescent="0.25">
      <c r="E4427"/>
      <c r="F4427"/>
      <c r="G4427"/>
      <c r="H4427"/>
      <c r="I4427"/>
      <c r="J4427"/>
      <c r="K4427"/>
      <c r="L4427"/>
    </row>
    <row r="4428" spans="5:12" x14ac:dyDescent="0.25">
      <c r="E4428"/>
      <c r="F4428"/>
      <c r="G4428"/>
      <c r="H4428"/>
      <c r="I4428"/>
      <c r="J4428"/>
      <c r="K4428"/>
      <c r="L4428"/>
    </row>
    <row r="4429" spans="5:12" x14ac:dyDescent="0.25">
      <c r="E4429"/>
      <c r="F4429"/>
      <c r="G4429"/>
      <c r="H4429"/>
      <c r="I4429"/>
      <c r="J4429"/>
      <c r="K4429"/>
      <c r="L4429"/>
    </row>
    <row r="4430" spans="5:12" x14ac:dyDescent="0.25">
      <c r="E4430"/>
      <c r="F4430"/>
      <c r="G4430"/>
      <c r="H4430"/>
      <c r="I4430"/>
      <c r="J4430"/>
      <c r="K4430"/>
      <c r="L4430"/>
    </row>
    <row r="4431" spans="5:12" x14ac:dyDescent="0.25">
      <c r="E4431"/>
      <c r="F4431"/>
      <c r="G4431"/>
      <c r="H4431"/>
      <c r="I4431"/>
      <c r="J4431"/>
      <c r="K4431"/>
      <c r="L4431"/>
    </row>
    <row r="4432" spans="5:12" x14ac:dyDescent="0.25">
      <c r="E4432"/>
      <c r="F4432"/>
      <c r="G4432"/>
      <c r="H4432"/>
      <c r="I4432"/>
      <c r="J4432"/>
      <c r="K4432"/>
      <c r="L4432"/>
    </row>
    <row r="4433" spans="5:12" x14ac:dyDescent="0.25">
      <c r="E4433"/>
      <c r="F4433"/>
      <c r="G4433"/>
      <c r="H4433"/>
      <c r="I4433"/>
      <c r="J4433"/>
      <c r="K4433"/>
      <c r="L4433"/>
    </row>
    <row r="4434" spans="5:12" x14ac:dyDescent="0.25">
      <c r="E4434"/>
      <c r="F4434"/>
      <c r="G4434"/>
      <c r="H4434"/>
      <c r="I4434"/>
      <c r="J4434"/>
      <c r="K4434"/>
      <c r="L4434"/>
    </row>
    <row r="4435" spans="5:12" x14ac:dyDescent="0.25">
      <c r="E4435"/>
      <c r="F4435"/>
      <c r="G4435"/>
      <c r="H4435"/>
      <c r="I4435"/>
      <c r="J4435"/>
      <c r="K4435"/>
      <c r="L4435"/>
    </row>
    <row r="4436" spans="5:12" x14ac:dyDescent="0.25">
      <c r="E4436"/>
      <c r="F4436"/>
      <c r="G4436"/>
      <c r="H4436"/>
      <c r="I4436"/>
      <c r="J4436"/>
      <c r="K4436"/>
      <c r="L4436"/>
    </row>
    <row r="4437" spans="5:12" x14ac:dyDescent="0.25">
      <c r="E4437"/>
      <c r="F4437"/>
      <c r="G4437"/>
      <c r="H4437"/>
      <c r="I4437"/>
      <c r="J4437"/>
      <c r="K4437"/>
      <c r="L4437"/>
    </row>
    <row r="4438" spans="5:12" x14ac:dyDescent="0.25">
      <c r="E4438"/>
      <c r="F4438"/>
      <c r="G4438"/>
      <c r="H4438"/>
      <c r="I4438"/>
      <c r="J4438"/>
      <c r="K4438"/>
      <c r="L4438"/>
    </row>
    <row r="4439" spans="5:12" x14ac:dyDescent="0.25">
      <c r="E4439"/>
      <c r="F4439"/>
      <c r="G4439"/>
      <c r="H4439"/>
      <c r="I4439"/>
      <c r="J4439"/>
      <c r="K4439"/>
      <c r="L4439"/>
    </row>
    <row r="4440" spans="5:12" x14ac:dyDescent="0.25">
      <c r="E4440"/>
      <c r="F4440"/>
      <c r="G4440"/>
      <c r="H4440"/>
      <c r="I4440"/>
      <c r="J4440"/>
      <c r="K4440"/>
      <c r="L4440"/>
    </row>
    <row r="4441" spans="5:12" x14ac:dyDescent="0.25">
      <c r="E4441"/>
      <c r="F4441"/>
      <c r="G4441"/>
      <c r="H4441"/>
      <c r="I4441"/>
      <c r="J4441"/>
      <c r="K4441"/>
      <c r="L4441"/>
    </row>
    <row r="4442" spans="5:12" x14ac:dyDescent="0.25">
      <c r="E4442"/>
      <c r="F4442"/>
      <c r="G4442"/>
      <c r="H4442"/>
      <c r="I4442"/>
      <c r="J4442"/>
      <c r="K4442"/>
      <c r="L4442"/>
    </row>
    <row r="4443" spans="5:12" x14ac:dyDescent="0.25">
      <c r="E4443"/>
      <c r="F4443"/>
      <c r="G4443"/>
      <c r="H4443"/>
      <c r="I4443"/>
      <c r="J4443"/>
      <c r="K4443"/>
      <c r="L4443"/>
    </row>
    <row r="4444" spans="5:12" x14ac:dyDescent="0.25">
      <c r="E4444"/>
      <c r="F4444"/>
      <c r="G4444"/>
      <c r="H4444"/>
      <c r="I4444"/>
      <c r="J4444"/>
      <c r="K4444"/>
      <c r="L4444"/>
    </row>
    <row r="4445" spans="5:12" x14ac:dyDescent="0.25">
      <c r="E4445"/>
      <c r="F4445"/>
      <c r="G4445"/>
      <c r="H4445"/>
      <c r="I4445"/>
      <c r="J4445"/>
      <c r="K4445"/>
      <c r="L4445"/>
    </row>
    <row r="4446" spans="5:12" x14ac:dyDescent="0.25">
      <c r="E4446"/>
      <c r="F4446"/>
      <c r="G4446"/>
      <c r="H4446"/>
      <c r="I4446"/>
      <c r="J4446"/>
      <c r="K4446"/>
      <c r="L4446"/>
    </row>
    <row r="4447" spans="5:12" x14ac:dyDescent="0.25">
      <c r="E4447"/>
      <c r="F4447"/>
      <c r="G4447"/>
      <c r="H4447"/>
      <c r="I4447"/>
      <c r="J4447"/>
      <c r="K4447"/>
      <c r="L4447"/>
    </row>
    <row r="4448" spans="5:12" x14ac:dyDescent="0.25">
      <c r="E4448"/>
      <c r="F4448"/>
      <c r="G4448"/>
      <c r="H4448"/>
      <c r="I4448"/>
      <c r="J4448"/>
      <c r="K4448"/>
      <c r="L4448"/>
    </row>
    <row r="4449" spans="5:12" x14ac:dyDescent="0.25">
      <c r="E4449"/>
      <c r="F4449"/>
      <c r="G4449"/>
      <c r="H4449"/>
      <c r="I4449"/>
      <c r="J4449"/>
      <c r="K4449"/>
      <c r="L4449"/>
    </row>
    <row r="4450" spans="5:12" x14ac:dyDescent="0.25">
      <c r="E4450"/>
      <c r="F4450"/>
      <c r="G4450"/>
      <c r="H4450"/>
      <c r="I4450"/>
      <c r="J4450"/>
      <c r="K4450"/>
      <c r="L4450"/>
    </row>
    <row r="4451" spans="5:12" x14ac:dyDescent="0.25">
      <c r="E4451"/>
      <c r="F4451"/>
      <c r="G4451"/>
      <c r="H4451"/>
      <c r="I4451"/>
      <c r="J4451"/>
      <c r="K4451"/>
      <c r="L4451"/>
    </row>
    <row r="4452" spans="5:12" x14ac:dyDescent="0.25">
      <c r="E4452"/>
      <c r="F4452"/>
      <c r="G4452"/>
      <c r="H4452"/>
      <c r="I4452"/>
      <c r="J4452"/>
      <c r="K4452"/>
      <c r="L4452"/>
    </row>
    <row r="4453" spans="5:12" x14ac:dyDescent="0.25">
      <c r="E4453"/>
      <c r="F4453"/>
      <c r="G4453"/>
      <c r="H4453"/>
      <c r="I4453"/>
      <c r="J4453"/>
      <c r="K4453"/>
      <c r="L4453"/>
    </row>
    <row r="4454" spans="5:12" x14ac:dyDescent="0.25">
      <c r="E4454"/>
      <c r="F4454"/>
      <c r="G4454"/>
      <c r="H4454"/>
      <c r="I4454"/>
      <c r="J4454"/>
      <c r="K4454"/>
      <c r="L4454"/>
    </row>
    <row r="4455" spans="5:12" x14ac:dyDescent="0.25">
      <c r="E4455"/>
      <c r="F4455"/>
      <c r="G4455"/>
      <c r="H4455"/>
      <c r="I4455"/>
      <c r="J4455"/>
      <c r="K4455"/>
      <c r="L4455"/>
    </row>
    <row r="4456" spans="5:12" x14ac:dyDescent="0.25">
      <c r="E4456"/>
      <c r="F4456"/>
      <c r="G4456"/>
      <c r="H4456"/>
      <c r="I4456"/>
      <c r="J4456"/>
      <c r="K4456"/>
      <c r="L4456"/>
    </row>
    <row r="4457" spans="5:12" x14ac:dyDescent="0.25">
      <c r="E4457"/>
      <c r="F4457"/>
      <c r="G4457"/>
      <c r="H4457"/>
      <c r="I4457"/>
      <c r="J4457"/>
      <c r="K4457"/>
      <c r="L4457"/>
    </row>
    <row r="4458" spans="5:12" x14ac:dyDescent="0.25">
      <c r="E4458"/>
      <c r="F4458"/>
      <c r="G4458"/>
      <c r="H4458"/>
      <c r="I4458"/>
      <c r="J4458"/>
      <c r="K4458"/>
      <c r="L4458"/>
    </row>
    <row r="4459" spans="5:12" x14ac:dyDescent="0.25">
      <c r="E4459"/>
      <c r="F4459"/>
      <c r="G4459"/>
      <c r="H4459"/>
      <c r="I4459"/>
      <c r="J4459"/>
      <c r="K4459"/>
      <c r="L4459"/>
    </row>
    <row r="4460" spans="5:12" x14ac:dyDescent="0.25">
      <c r="E4460"/>
      <c r="F4460"/>
      <c r="G4460"/>
      <c r="H4460"/>
      <c r="I4460"/>
      <c r="J4460"/>
      <c r="K4460"/>
      <c r="L4460"/>
    </row>
    <row r="4461" spans="5:12" x14ac:dyDescent="0.25">
      <c r="E4461"/>
      <c r="F4461"/>
      <c r="G4461"/>
      <c r="H4461"/>
      <c r="I4461"/>
      <c r="J4461"/>
      <c r="K4461"/>
      <c r="L4461"/>
    </row>
    <row r="4462" spans="5:12" x14ac:dyDescent="0.25">
      <c r="E4462"/>
      <c r="F4462"/>
      <c r="G4462"/>
      <c r="H4462"/>
      <c r="I4462"/>
      <c r="J4462"/>
      <c r="K4462"/>
      <c r="L4462"/>
    </row>
    <row r="4463" spans="5:12" x14ac:dyDescent="0.25">
      <c r="E4463"/>
      <c r="F4463"/>
      <c r="G4463"/>
      <c r="H4463"/>
      <c r="I4463"/>
      <c r="J4463"/>
      <c r="K4463"/>
      <c r="L4463"/>
    </row>
    <row r="4464" spans="5:12" x14ac:dyDescent="0.25">
      <c r="E4464"/>
      <c r="F4464"/>
      <c r="G4464"/>
      <c r="H4464"/>
      <c r="I4464"/>
      <c r="J4464"/>
      <c r="K4464"/>
      <c r="L4464"/>
    </row>
    <row r="4465" spans="5:12" x14ac:dyDescent="0.25">
      <c r="E4465"/>
      <c r="F4465"/>
      <c r="G4465"/>
      <c r="H4465"/>
      <c r="I4465"/>
      <c r="J4465"/>
      <c r="K4465"/>
      <c r="L4465"/>
    </row>
    <row r="4466" spans="5:12" x14ac:dyDescent="0.25">
      <c r="E4466"/>
      <c r="F4466"/>
      <c r="G4466"/>
      <c r="H4466"/>
      <c r="I4466"/>
      <c r="J4466"/>
      <c r="K4466"/>
      <c r="L4466"/>
    </row>
    <row r="4467" spans="5:12" x14ac:dyDescent="0.25">
      <c r="E4467"/>
      <c r="F4467"/>
      <c r="G4467"/>
      <c r="H4467"/>
      <c r="I4467"/>
      <c r="J4467"/>
      <c r="K4467"/>
      <c r="L4467"/>
    </row>
    <row r="4468" spans="5:12" x14ac:dyDescent="0.25">
      <c r="E4468"/>
      <c r="F4468"/>
      <c r="G4468"/>
      <c r="H4468"/>
      <c r="I4468"/>
      <c r="J4468"/>
      <c r="K4468"/>
      <c r="L4468"/>
    </row>
    <row r="4469" spans="5:12" x14ac:dyDescent="0.25">
      <c r="E4469"/>
      <c r="F4469"/>
      <c r="G4469"/>
      <c r="H4469"/>
      <c r="I4469"/>
      <c r="J4469"/>
      <c r="K4469"/>
      <c r="L4469"/>
    </row>
    <row r="4470" spans="5:12" x14ac:dyDescent="0.25">
      <c r="E4470"/>
      <c r="F4470"/>
      <c r="G4470"/>
      <c r="H4470"/>
      <c r="I4470"/>
      <c r="J4470"/>
      <c r="K4470"/>
      <c r="L4470"/>
    </row>
    <row r="4471" spans="5:12" x14ac:dyDescent="0.25">
      <c r="E4471"/>
      <c r="F4471"/>
      <c r="G4471"/>
      <c r="H4471"/>
      <c r="I4471"/>
      <c r="J4471"/>
      <c r="K4471"/>
      <c r="L4471"/>
    </row>
    <row r="4472" spans="5:12" x14ac:dyDescent="0.25">
      <c r="E4472"/>
      <c r="F4472"/>
      <c r="G4472"/>
      <c r="H4472"/>
      <c r="I4472"/>
      <c r="J4472"/>
      <c r="K4472"/>
      <c r="L4472"/>
    </row>
    <row r="4473" spans="5:12" x14ac:dyDescent="0.25">
      <c r="E4473"/>
      <c r="F4473"/>
      <c r="G4473"/>
      <c r="H4473"/>
      <c r="I4473"/>
      <c r="J4473"/>
      <c r="K4473"/>
      <c r="L4473"/>
    </row>
    <row r="4474" spans="5:12" x14ac:dyDescent="0.25">
      <c r="E4474"/>
      <c r="F4474"/>
      <c r="G4474"/>
      <c r="H4474"/>
      <c r="I4474"/>
      <c r="J4474"/>
      <c r="K4474"/>
      <c r="L4474"/>
    </row>
    <row r="4475" spans="5:12" x14ac:dyDescent="0.25">
      <c r="E4475"/>
      <c r="F4475"/>
      <c r="G4475"/>
      <c r="H4475"/>
      <c r="I4475"/>
      <c r="J4475"/>
      <c r="K4475"/>
      <c r="L4475"/>
    </row>
    <row r="4476" spans="5:12" x14ac:dyDescent="0.25">
      <c r="E4476"/>
      <c r="F4476"/>
      <c r="G4476"/>
      <c r="H4476"/>
      <c r="I4476"/>
      <c r="J4476"/>
      <c r="K4476"/>
      <c r="L4476"/>
    </row>
    <row r="4477" spans="5:12" x14ac:dyDescent="0.25">
      <c r="E4477"/>
      <c r="F4477"/>
      <c r="G4477"/>
      <c r="H4477"/>
      <c r="I4477"/>
      <c r="J4477"/>
      <c r="K4477"/>
      <c r="L4477"/>
    </row>
    <row r="4478" spans="5:12" x14ac:dyDescent="0.25">
      <c r="E4478"/>
      <c r="F4478"/>
      <c r="G4478"/>
      <c r="H4478"/>
      <c r="I4478"/>
      <c r="J4478"/>
      <c r="K4478"/>
      <c r="L4478"/>
    </row>
    <row r="4479" spans="5:12" x14ac:dyDescent="0.25">
      <c r="E4479"/>
      <c r="F4479"/>
      <c r="G4479"/>
      <c r="H4479"/>
      <c r="I4479"/>
      <c r="J4479"/>
      <c r="K4479"/>
      <c r="L4479"/>
    </row>
    <row r="4480" spans="5:12" x14ac:dyDescent="0.25">
      <c r="E4480"/>
      <c r="F4480"/>
      <c r="G4480"/>
      <c r="H4480"/>
      <c r="I4480"/>
      <c r="J4480"/>
      <c r="K4480"/>
      <c r="L4480"/>
    </row>
    <row r="4481" spans="5:12" x14ac:dyDescent="0.25">
      <c r="E4481"/>
      <c r="F4481"/>
      <c r="G4481"/>
      <c r="H4481"/>
      <c r="I4481"/>
      <c r="J4481"/>
      <c r="K4481"/>
      <c r="L4481"/>
    </row>
    <row r="4482" spans="5:12" x14ac:dyDescent="0.25">
      <c r="E4482"/>
      <c r="F4482"/>
      <c r="G4482"/>
      <c r="H4482"/>
      <c r="I4482"/>
      <c r="J4482"/>
      <c r="K4482"/>
      <c r="L4482"/>
    </row>
    <row r="4483" spans="5:12" x14ac:dyDescent="0.25">
      <c r="E4483"/>
      <c r="F4483"/>
      <c r="G4483"/>
      <c r="H4483"/>
      <c r="I4483"/>
      <c r="J4483"/>
      <c r="K4483"/>
      <c r="L4483"/>
    </row>
    <row r="4484" spans="5:12" x14ac:dyDescent="0.25">
      <c r="E4484"/>
      <c r="F4484"/>
      <c r="G4484"/>
      <c r="H4484"/>
      <c r="I4484"/>
      <c r="J4484"/>
      <c r="K4484"/>
      <c r="L4484"/>
    </row>
    <row r="4485" spans="5:12" x14ac:dyDescent="0.25">
      <c r="E4485"/>
      <c r="F4485"/>
      <c r="G4485"/>
      <c r="H4485"/>
      <c r="I4485"/>
      <c r="J4485"/>
      <c r="K4485"/>
      <c r="L4485"/>
    </row>
    <row r="4486" spans="5:12" x14ac:dyDescent="0.25">
      <c r="E4486"/>
      <c r="F4486"/>
      <c r="G4486"/>
      <c r="H4486"/>
      <c r="I4486"/>
      <c r="J4486"/>
      <c r="K4486"/>
      <c r="L4486"/>
    </row>
    <row r="4487" spans="5:12" x14ac:dyDescent="0.25">
      <c r="E4487"/>
      <c r="F4487"/>
      <c r="G4487"/>
      <c r="H4487"/>
      <c r="I4487"/>
      <c r="J4487"/>
      <c r="K4487"/>
      <c r="L4487"/>
    </row>
    <row r="4488" spans="5:12" x14ac:dyDescent="0.25">
      <c r="E4488"/>
      <c r="F4488"/>
      <c r="G4488"/>
      <c r="H4488"/>
      <c r="I4488"/>
      <c r="J4488"/>
      <c r="K4488"/>
      <c r="L4488"/>
    </row>
    <row r="4489" spans="5:12" x14ac:dyDescent="0.25">
      <c r="E4489"/>
      <c r="F4489"/>
      <c r="G4489"/>
      <c r="H4489"/>
      <c r="I4489"/>
      <c r="J4489"/>
      <c r="K4489"/>
      <c r="L4489"/>
    </row>
    <row r="4490" spans="5:12" x14ac:dyDescent="0.25">
      <c r="E4490"/>
      <c r="F4490"/>
      <c r="G4490"/>
      <c r="H4490"/>
      <c r="I4490"/>
      <c r="J4490"/>
      <c r="K4490"/>
      <c r="L4490"/>
    </row>
    <row r="4491" spans="5:12" x14ac:dyDescent="0.25">
      <c r="E4491"/>
      <c r="F4491"/>
      <c r="G4491"/>
      <c r="H4491"/>
      <c r="I4491"/>
      <c r="J4491"/>
      <c r="K4491"/>
      <c r="L4491"/>
    </row>
    <row r="4492" spans="5:12" x14ac:dyDescent="0.25">
      <c r="E4492"/>
      <c r="F4492"/>
      <c r="G4492"/>
      <c r="H4492"/>
      <c r="I4492"/>
      <c r="J4492"/>
      <c r="K4492"/>
      <c r="L4492"/>
    </row>
    <row r="4493" spans="5:12" x14ac:dyDescent="0.25">
      <c r="E4493"/>
      <c r="F4493"/>
      <c r="G4493"/>
      <c r="H4493"/>
      <c r="I4493"/>
      <c r="J4493"/>
      <c r="K4493"/>
      <c r="L4493"/>
    </row>
    <row r="4494" spans="5:12" x14ac:dyDescent="0.25">
      <c r="E4494"/>
      <c r="F4494"/>
      <c r="G4494"/>
      <c r="H4494"/>
      <c r="I4494"/>
      <c r="J4494"/>
      <c r="K4494"/>
      <c r="L4494"/>
    </row>
    <row r="4495" spans="5:12" x14ac:dyDescent="0.25">
      <c r="E4495"/>
      <c r="F4495"/>
      <c r="G4495"/>
      <c r="H4495"/>
      <c r="I4495"/>
      <c r="J4495"/>
      <c r="K4495"/>
      <c r="L4495"/>
    </row>
    <row r="4496" spans="5:12" x14ac:dyDescent="0.25">
      <c r="E4496"/>
      <c r="F4496"/>
      <c r="G4496"/>
      <c r="H4496"/>
      <c r="I4496"/>
      <c r="J4496"/>
      <c r="K4496"/>
      <c r="L4496"/>
    </row>
    <row r="4497" spans="5:12" x14ac:dyDescent="0.25">
      <c r="E4497"/>
      <c r="F4497"/>
      <c r="G4497"/>
      <c r="H4497"/>
      <c r="I4497"/>
      <c r="J4497"/>
      <c r="K4497"/>
      <c r="L4497"/>
    </row>
    <row r="4498" spans="5:12" x14ac:dyDescent="0.25">
      <c r="E4498"/>
      <c r="F4498"/>
      <c r="G4498"/>
      <c r="H4498"/>
      <c r="I4498"/>
      <c r="J4498"/>
      <c r="K4498"/>
      <c r="L4498"/>
    </row>
    <row r="4499" spans="5:12" x14ac:dyDescent="0.25">
      <c r="E4499"/>
      <c r="F4499"/>
      <c r="G4499"/>
      <c r="H4499"/>
      <c r="I4499"/>
      <c r="J4499"/>
      <c r="K4499"/>
      <c r="L4499"/>
    </row>
    <row r="4500" spans="5:12" x14ac:dyDescent="0.25">
      <c r="E4500"/>
      <c r="F4500"/>
      <c r="G4500"/>
      <c r="H4500"/>
      <c r="I4500"/>
      <c r="J4500"/>
      <c r="K4500"/>
      <c r="L4500"/>
    </row>
    <row r="4501" spans="5:12" x14ac:dyDescent="0.25">
      <c r="E4501"/>
      <c r="F4501"/>
      <c r="G4501"/>
      <c r="H4501"/>
      <c r="I4501"/>
      <c r="J4501"/>
      <c r="K4501"/>
      <c r="L4501"/>
    </row>
    <row r="4502" spans="5:12" x14ac:dyDescent="0.25">
      <c r="E4502"/>
      <c r="F4502"/>
      <c r="G4502"/>
      <c r="H4502"/>
      <c r="I4502"/>
      <c r="J4502"/>
      <c r="K4502"/>
      <c r="L4502"/>
    </row>
    <row r="4503" spans="5:12" x14ac:dyDescent="0.25">
      <c r="E4503"/>
      <c r="F4503"/>
      <c r="G4503"/>
      <c r="H4503"/>
      <c r="I4503"/>
      <c r="J4503"/>
      <c r="K4503"/>
      <c r="L4503"/>
    </row>
    <row r="4504" spans="5:12" x14ac:dyDescent="0.25">
      <c r="E4504"/>
      <c r="F4504"/>
      <c r="G4504"/>
      <c r="H4504"/>
      <c r="I4504"/>
      <c r="J4504"/>
      <c r="K4504"/>
      <c r="L4504"/>
    </row>
    <row r="4505" spans="5:12" x14ac:dyDescent="0.25">
      <c r="E4505"/>
      <c r="F4505"/>
      <c r="G4505"/>
      <c r="H4505"/>
      <c r="I4505"/>
      <c r="J4505"/>
      <c r="K4505"/>
      <c r="L4505"/>
    </row>
    <row r="4506" spans="5:12" x14ac:dyDescent="0.25">
      <c r="E4506"/>
      <c r="F4506"/>
      <c r="G4506"/>
      <c r="H4506"/>
      <c r="I4506"/>
      <c r="J4506"/>
      <c r="K4506"/>
      <c r="L4506"/>
    </row>
    <row r="4507" spans="5:12" x14ac:dyDescent="0.25">
      <c r="E4507"/>
      <c r="F4507"/>
      <c r="G4507"/>
      <c r="H4507"/>
      <c r="I4507"/>
      <c r="J4507"/>
      <c r="K4507"/>
      <c r="L4507"/>
    </row>
    <row r="4508" spans="5:12" x14ac:dyDescent="0.25">
      <c r="E4508"/>
      <c r="F4508"/>
      <c r="G4508"/>
      <c r="H4508"/>
      <c r="I4508"/>
      <c r="J4508"/>
      <c r="K4508"/>
      <c r="L4508"/>
    </row>
    <row r="4509" spans="5:12" x14ac:dyDescent="0.25">
      <c r="E4509"/>
      <c r="F4509"/>
      <c r="G4509"/>
      <c r="H4509"/>
      <c r="I4509"/>
      <c r="J4509"/>
      <c r="K4509"/>
      <c r="L4509"/>
    </row>
    <row r="4510" spans="5:12" x14ac:dyDescent="0.25">
      <c r="E4510"/>
      <c r="F4510"/>
      <c r="G4510"/>
      <c r="H4510"/>
      <c r="I4510"/>
      <c r="J4510"/>
      <c r="K4510"/>
      <c r="L4510"/>
    </row>
    <row r="4511" spans="5:12" x14ac:dyDescent="0.25">
      <c r="E4511"/>
      <c r="F4511"/>
      <c r="G4511"/>
      <c r="H4511"/>
      <c r="I4511"/>
      <c r="J4511"/>
      <c r="K4511"/>
      <c r="L4511"/>
    </row>
    <row r="4512" spans="5:12" x14ac:dyDescent="0.25">
      <c r="E4512"/>
      <c r="F4512"/>
      <c r="G4512"/>
      <c r="H4512"/>
      <c r="I4512"/>
      <c r="J4512"/>
      <c r="K4512"/>
      <c r="L4512"/>
    </row>
    <row r="4513" spans="5:12" x14ac:dyDescent="0.25">
      <c r="E4513"/>
      <c r="F4513"/>
      <c r="G4513"/>
      <c r="H4513"/>
      <c r="I4513"/>
      <c r="J4513"/>
      <c r="K4513"/>
      <c r="L4513"/>
    </row>
    <row r="4514" spans="5:12" x14ac:dyDescent="0.25">
      <c r="E4514"/>
      <c r="F4514"/>
      <c r="G4514"/>
      <c r="H4514"/>
      <c r="I4514"/>
      <c r="J4514"/>
      <c r="K4514"/>
      <c r="L4514"/>
    </row>
    <row r="4515" spans="5:12" x14ac:dyDescent="0.25">
      <c r="E4515"/>
      <c r="F4515"/>
      <c r="G4515"/>
      <c r="H4515"/>
      <c r="I4515"/>
      <c r="J4515"/>
      <c r="K4515"/>
      <c r="L4515"/>
    </row>
    <row r="4516" spans="5:12" x14ac:dyDescent="0.25">
      <c r="E4516"/>
      <c r="F4516"/>
      <c r="G4516"/>
      <c r="H4516"/>
      <c r="I4516"/>
      <c r="J4516"/>
      <c r="K4516"/>
      <c r="L4516"/>
    </row>
    <row r="4517" spans="5:12" x14ac:dyDescent="0.25">
      <c r="E4517"/>
      <c r="F4517"/>
      <c r="G4517"/>
      <c r="H4517"/>
      <c r="I4517"/>
      <c r="J4517"/>
      <c r="K4517"/>
      <c r="L4517"/>
    </row>
    <row r="4518" spans="5:12" x14ac:dyDescent="0.25">
      <c r="E4518"/>
      <c r="F4518"/>
      <c r="G4518"/>
      <c r="H4518"/>
      <c r="I4518"/>
      <c r="J4518"/>
      <c r="K4518"/>
      <c r="L4518"/>
    </row>
    <row r="4519" spans="5:12" x14ac:dyDescent="0.25">
      <c r="E4519"/>
      <c r="F4519"/>
      <c r="G4519"/>
      <c r="H4519"/>
      <c r="I4519"/>
      <c r="J4519"/>
      <c r="K4519"/>
      <c r="L4519"/>
    </row>
    <row r="4520" spans="5:12" x14ac:dyDescent="0.25">
      <c r="E4520"/>
      <c r="F4520"/>
      <c r="G4520"/>
      <c r="H4520"/>
      <c r="I4520"/>
      <c r="J4520"/>
      <c r="K4520"/>
      <c r="L4520"/>
    </row>
    <row r="4521" spans="5:12" x14ac:dyDescent="0.25">
      <c r="E4521"/>
      <c r="F4521"/>
      <c r="G4521"/>
      <c r="H4521"/>
      <c r="I4521"/>
      <c r="J4521"/>
      <c r="K4521"/>
      <c r="L4521"/>
    </row>
    <row r="4522" spans="5:12" x14ac:dyDescent="0.25">
      <c r="E4522"/>
      <c r="F4522"/>
      <c r="G4522"/>
      <c r="H4522"/>
      <c r="I4522"/>
      <c r="J4522"/>
      <c r="K4522"/>
      <c r="L4522"/>
    </row>
    <row r="4523" spans="5:12" x14ac:dyDescent="0.25">
      <c r="E4523"/>
      <c r="F4523"/>
      <c r="G4523"/>
      <c r="H4523"/>
      <c r="I4523"/>
      <c r="J4523"/>
      <c r="K4523"/>
      <c r="L4523"/>
    </row>
    <row r="4524" spans="5:12" x14ac:dyDescent="0.25">
      <c r="E4524"/>
      <c r="F4524"/>
      <c r="G4524"/>
      <c r="H4524"/>
      <c r="I4524"/>
      <c r="J4524"/>
      <c r="K4524"/>
      <c r="L4524"/>
    </row>
    <row r="4525" spans="5:12" x14ac:dyDescent="0.25">
      <c r="E4525"/>
      <c r="F4525"/>
      <c r="G4525"/>
      <c r="H4525"/>
      <c r="I4525"/>
      <c r="J4525"/>
      <c r="K4525"/>
      <c r="L4525"/>
    </row>
    <row r="4526" spans="5:12" x14ac:dyDescent="0.25">
      <c r="E4526"/>
      <c r="F4526"/>
      <c r="G4526"/>
      <c r="H4526"/>
      <c r="I4526"/>
      <c r="J4526"/>
      <c r="K4526"/>
      <c r="L4526"/>
    </row>
    <row r="4527" spans="5:12" x14ac:dyDescent="0.25">
      <c r="E4527"/>
      <c r="F4527"/>
      <c r="G4527"/>
      <c r="H4527"/>
      <c r="I4527"/>
      <c r="J4527"/>
      <c r="K4527"/>
      <c r="L4527"/>
    </row>
    <row r="4528" spans="5:12" x14ac:dyDescent="0.25">
      <c r="E4528"/>
      <c r="F4528"/>
      <c r="G4528"/>
      <c r="H4528"/>
      <c r="I4528"/>
      <c r="J4528"/>
      <c r="K4528"/>
      <c r="L4528"/>
    </row>
    <row r="4529" spans="5:12" x14ac:dyDescent="0.25">
      <c r="E4529"/>
      <c r="F4529"/>
      <c r="G4529"/>
      <c r="H4529"/>
      <c r="I4529"/>
      <c r="J4529"/>
      <c r="K4529"/>
      <c r="L4529"/>
    </row>
    <row r="4530" spans="5:12" x14ac:dyDescent="0.25">
      <c r="E4530"/>
      <c r="F4530"/>
      <c r="G4530"/>
      <c r="H4530"/>
      <c r="I4530"/>
      <c r="J4530"/>
      <c r="K4530"/>
      <c r="L4530"/>
    </row>
    <row r="4531" spans="5:12" x14ac:dyDescent="0.25">
      <c r="E4531"/>
      <c r="F4531"/>
      <c r="G4531"/>
      <c r="H4531"/>
      <c r="I4531"/>
      <c r="J4531"/>
      <c r="K4531"/>
      <c r="L4531"/>
    </row>
    <row r="4532" spans="5:12" x14ac:dyDescent="0.25">
      <c r="E4532"/>
      <c r="F4532"/>
      <c r="G4532"/>
      <c r="H4532"/>
      <c r="I4532"/>
      <c r="J4532"/>
      <c r="K4532"/>
      <c r="L4532"/>
    </row>
    <row r="4533" spans="5:12" x14ac:dyDescent="0.25">
      <c r="E4533"/>
      <c r="F4533"/>
      <c r="G4533"/>
      <c r="H4533"/>
      <c r="I4533"/>
      <c r="J4533"/>
      <c r="K4533"/>
      <c r="L4533"/>
    </row>
    <row r="4534" spans="5:12" x14ac:dyDescent="0.25">
      <c r="E4534"/>
      <c r="F4534"/>
      <c r="G4534"/>
      <c r="H4534"/>
      <c r="I4534"/>
      <c r="J4534"/>
      <c r="K4534"/>
      <c r="L4534"/>
    </row>
    <row r="4535" spans="5:12" x14ac:dyDescent="0.25">
      <c r="E4535"/>
      <c r="F4535"/>
      <c r="G4535"/>
      <c r="H4535"/>
      <c r="I4535"/>
      <c r="J4535"/>
      <c r="K4535"/>
      <c r="L4535"/>
    </row>
    <row r="4536" spans="5:12" x14ac:dyDescent="0.25">
      <c r="E4536"/>
      <c r="F4536"/>
      <c r="G4536"/>
      <c r="H4536"/>
      <c r="I4536"/>
      <c r="J4536"/>
      <c r="K4536"/>
      <c r="L4536"/>
    </row>
    <row r="4537" spans="5:12" x14ac:dyDescent="0.25">
      <c r="E4537"/>
      <c r="F4537"/>
      <c r="G4537"/>
      <c r="H4537"/>
      <c r="I4537"/>
      <c r="J4537"/>
      <c r="K4537"/>
      <c r="L4537"/>
    </row>
    <row r="4538" spans="5:12" x14ac:dyDescent="0.25">
      <c r="E4538"/>
      <c r="F4538"/>
      <c r="G4538"/>
      <c r="H4538"/>
      <c r="I4538"/>
      <c r="J4538"/>
      <c r="K4538"/>
      <c r="L4538"/>
    </row>
    <row r="4539" spans="5:12" x14ac:dyDescent="0.25">
      <c r="E4539"/>
      <c r="F4539"/>
      <c r="G4539"/>
      <c r="H4539"/>
      <c r="I4539"/>
      <c r="J4539"/>
      <c r="K4539"/>
      <c r="L4539"/>
    </row>
    <row r="4540" spans="5:12" x14ac:dyDescent="0.25">
      <c r="E4540"/>
      <c r="F4540"/>
      <c r="G4540"/>
      <c r="H4540"/>
      <c r="I4540"/>
      <c r="J4540"/>
      <c r="K4540"/>
      <c r="L4540"/>
    </row>
    <row r="4541" spans="5:12" x14ac:dyDescent="0.25">
      <c r="E4541"/>
      <c r="F4541"/>
      <c r="G4541"/>
      <c r="H4541"/>
      <c r="I4541"/>
      <c r="J4541"/>
      <c r="K4541"/>
      <c r="L4541"/>
    </row>
    <row r="4542" spans="5:12" x14ac:dyDescent="0.25">
      <c r="E4542"/>
      <c r="F4542"/>
      <c r="G4542"/>
      <c r="H4542"/>
      <c r="I4542"/>
      <c r="J4542"/>
      <c r="K4542"/>
      <c r="L4542"/>
    </row>
    <row r="4543" spans="5:12" x14ac:dyDescent="0.25">
      <c r="E4543"/>
      <c r="F4543"/>
      <c r="G4543"/>
      <c r="H4543"/>
      <c r="I4543"/>
      <c r="J4543"/>
      <c r="K4543"/>
      <c r="L4543"/>
    </row>
    <row r="4544" spans="5:12" x14ac:dyDescent="0.25">
      <c r="E4544"/>
      <c r="F4544"/>
      <c r="G4544"/>
      <c r="H4544"/>
      <c r="I4544"/>
      <c r="J4544"/>
      <c r="K4544"/>
      <c r="L4544"/>
    </row>
    <row r="4545" spans="5:12" x14ac:dyDescent="0.25">
      <c r="E4545"/>
      <c r="F4545"/>
      <c r="G4545"/>
      <c r="H4545"/>
      <c r="I4545"/>
      <c r="J4545"/>
      <c r="K4545"/>
      <c r="L4545"/>
    </row>
    <row r="4546" spans="5:12" x14ac:dyDescent="0.25">
      <c r="E4546"/>
      <c r="F4546"/>
      <c r="G4546"/>
      <c r="H4546"/>
      <c r="I4546"/>
      <c r="J4546"/>
      <c r="K4546"/>
      <c r="L4546"/>
    </row>
    <row r="4547" spans="5:12" x14ac:dyDescent="0.25">
      <c r="E4547"/>
      <c r="F4547"/>
      <c r="G4547"/>
      <c r="H4547"/>
      <c r="I4547"/>
      <c r="J4547"/>
      <c r="K4547"/>
      <c r="L4547"/>
    </row>
    <row r="4548" spans="5:12" x14ac:dyDescent="0.25">
      <c r="E4548"/>
      <c r="F4548"/>
      <c r="G4548"/>
      <c r="H4548"/>
      <c r="I4548"/>
      <c r="J4548"/>
      <c r="K4548"/>
      <c r="L4548"/>
    </row>
    <row r="4549" spans="5:12" x14ac:dyDescent="0.25">
      <c r="E4549"/>
      <c r="F4549"/>
      <c r="G4549"/>
      <c r="H4549"/>
      <c r="I4549"/>
      <c r="J4549"/>
      <c r="K4549"/>
      <c r="L4549"/>
    </row>
    <row r="4550" spans="5:12" x14ac:dyDescent="0.25">
      <c r="E4550"/>
      <c r="F4550"/>
      <c r="G4550"/>
      <c r="H4550"/>
      <c r="I4550"/>
      <c r="J4550"/>
      <c r="K4550"/>
      <c r="L4550"/>
    </row>
    <row r="4551" spans="5:12" x14ac:dyDescent="0.25">
      <c r="E4551"/>
      <c r="F4551"/>
      <c r="G4551"/>
      <c r="H4551"/>
      <c r="I4551"/>
      <c r="J4551"/>
      <c r="K4551"/>
      <c r="L4551"/>
    </row>
    <row r="4552" spans="5:12" x14ac:dyDescent="0.25">
      <c r="E4552"/>
      <c r="F4552"/>
      <c r="G4552"/>
      <c r="H4552"/>
      <c r="I4552"/>
      <c r="J4552"/>
      <c r="K4552"/>
      <c r="L4552"/>
    </row>
    <row r="4553" spans="5:12" x14ac:dyDescent="0.25">
      <c r="E4553"/>
      <c r="F4553"/>
      <c r="G4553"/>
      <c r="H4553"/>
      <c r="I4553"/>
      <c r="J4553"/>
      <c r="K4553"/>
      <c r="L4553"/>
    </row>
    <row r="4554" spans="5:12" x14ac:dyDescent="0.25">
      <c r="E4554"/>
      <c r="F4554"/>
      <c r="G4554"/>
      <c r="H4554"/>
      <c r="I4554"/>
      <c r="J4554"/>
      <c r="K4554"/>
      <c r="L4554"/>
    </row>
    <row r="4555" spans="5:12" x14ac:dyDescent="0.25">
      <c r="E4555"/>
      <c r="F4555"/>
      <c r="G4555"/>
      <c r="H4555"/>
      <c r="I4555"/>
      <c r="J4555"/>
      <c r="K4555"/>
      <c r="L4555"/>
    </row>
    <row r="4556" spans="5:12" x14ac:dyDescent="0.25">
      <c r="E4556"/>
      <c r="F4556"/>
      <c r="G4556"/>
      <c r="H4556"/>
      <c r="I4556"/>
      <c r="J4556"/>
      <c r="K4556"/>
      <c r="L4556"/>
    </row>
    <row r="4557" spans="5:12" x14ac:dyDescent="0.25">
      <c r="E4557"/>
      <c r="F4557"/>
      <c r="G4557"/>
      <c r="H4557"/>
      <c r="I4557"/>
      <c r="J4557"/>
      <c r="K4557"/>
      <c r="L4557"/>
    </row>
    <row r="4558" spans="5:12" x14ac:dyDescent="0.25">
      <c r="E4558"/>
      <c r="F4558"/>
      <c r="G4558"/>
      <c r="H4558"/>
      <c r="I4558"/>
      <c r="J4558"/>
      <c r="K4558"/>
      <c r="L4558"/>
    </row>
    <row r="4559" spans="5:12" x14ac:dyDescent="0.25">
      <c r="E4559"/>
      <c r="F4559"/>
      <c r="G4559"/>
      <c r="H4559"/>
      <c r="I4559"/>
      <c r="J4559"/>
      <c r="K4559"/>
      <c r="L4559"/>
    </row>
    <row r="4560" spans="5:12" x14ac:dyDescent="0.25">
      <c r="E4560"/>
      <c r="F4560"/>
      <c r="G4560"/>
      <c r="H4560"/>
      <c r="I4560"/>
      <c r="J4560"/>
      <c r="K4560"/>
      <c r="L4560"/>
    </row>
    <row r="4561" spans="5:12" x14ac:dyDescent="0.25">
      <c r="E4561"/>
      <c r="F4561"/>
      <c r="G4561"/>
      <c r="H4561"/>
      <c r="I4561"/>
      <c r="J4561"/>
      <c r="K4561"/>
      <c r="L4561"/>
    </row>
    <row r="4562" spans="5:12" x14ac:dyDescent="0.25">
      <c r="E4562"/>
      <c r="F4562"/>
      <c r="G4562"/>
      <c r="H4562"/>
      <c r="I4562"/>
      <c r="J4562"/>
      <c r="K4562"/>
      <c r="L4562"/>
    </row>
    <row r="4563" spans="5:12" x14ac:dyDescent="0.25">
      <c r="E4563"/>
      <c r="F4563"/>
      <c r="G4563"/>
      <c r="H4563"/>
      <c r="I4563"/>
      <c r="J4563"/>
      <c r="K4563"/>
      <c r="L4563"/>
    </row>
    <row r="4564" spans="5:12" x14ac:dyDescent="0.25">
      <c r="E4564"/>
      <c r="F4564"/>
      <c r="G4564"/>
      <c r="H4564"/>
      <c r="I4564"/>
      <c r="J4564"/>
      <c r="K4564"/>
      <c r="L4564"/>
    </row>
    <row r="4565" spans="5:12" x14ac:dyDescent="0.25">
      <c r="E4565"/>
      <c r="F4565"/>
      <c r="G4565"/>
      <c r="H4565"/>
      <c r="I4565"/>
      <c r="J4565"/>
      <c r="K4565"/>
      <c r="L4565"/>
    </row>
    <row r="4566" spans="5:12" x14ac:dyDescent="0.25">
      <c r="E4566"/>
      <c r="F4566"/>
      <c r="G4566"/>
      <c r="H4566"/>
      <c r="I4566"/>
      <c r="J4566"/>
      <c r="K4566"/>
      <c r="L4566"/>
    </row>
    <row r="4567" spans="5:12" x14ac:dyDescent="0.25">
      <c r="E4567"/>
      <c r="F4567"/>
      <c r="G4567"/>
      <c r="H4567"/>
      <c r="I4567"/>
      <c r="J4567"/>
      <c r="K4567"/>
      <c r="L4567"/>
    </row>
    <row r="4568" spans="5:12" x14ac:dyDescent="0.25">
      <c r="E4568"/>
      <c r="F4568"/>
      <c r="G4568"/>
      <c r="H4568"/>
      <c r="I4568"/>
      <c r="J4568"/>
      <c r="K4568"/>
      <c r="L4568"/>
    </row>
    <row r="4569" spans="5:12" x14ac:dyDescent="0.25">
      <c r="E4569"/>
      <c r="F4569"/>
      <c r="G4569"/>
      <c r="H4569"/>
      <c r="I4569"/>
      <c r="J4569"/>
      <c r="K4569"/>
      <c r="L4569"/>
    </row>
    <row r="4570" spans="5:12" x14ac:dyDescent="0.25">
      <c r="E4570"/>
      <c r="F4570"/>
      <c r="G4570"/>
      <c r="H4570"/>
      <c r="I4570"/>
      <c r="J4570"/>
      <c r="K4570"/>
      <c r="L4570"/>
    </row>
    <row r="4571" spans="5:12" x14ac:dyDescent="0.25">
      <c r="E4571"/>
      <c r="F4571"/>
      <c r="G4571"/>
      <c r="H4571"/>
      <c r="I4571"/>
      <c r="J4571"/>
      <c r="K4571"/>
      <c r="L4571"/>
    </row>
    <row r="4572" spans="5:12" x14ac:dyDescent="0.25">
      <c r="E4572"/>
      <c r="F4572"/>
      <c r="G4572"/>
      <c r="H4572"/>
      <c r="I4572"/>
      <c r="J4572"/>
      <c r="K4572"/>
      <c r="L4572"/>
    </row>
    <row r="4573" spans="5:12" x14ac:dyDescent="0.25">
      <c r="E4573"/>
      <c r="F4573"/>
      <c r="G4573"/>
      <c r="H4573"/>
      <c r="I4573"/>
      <c r="J4573"/>
      <c r="K4573"/>
      <c r="L4573"/>
    </row>
    <row r="4574" spans="5:12" x14ac:dyDescent="0.25">
      <c r="E4574"/>
      <c r="F4574"/>
      <c r="G4574"/>
      <c r="H4574"/>
      <c r="I4574"/>
      <c r="J4574"/>
      <c r="K4574"/>
      <c r="L4574"/>
    </row>
    <row r="4575" spans="5:12" x14ac:dyDescent="0.25">
      <c r="E4575"/>
      <c r="F4575"/>
      <c r="G4575"/>
      <c r="H4575"/>
      <c r="I4575"/>
      <c r="J4575"/>
      <c r="K4575"/>
      <c r="L4575"/>
    </row>
    <row r="4576" spans="5:12" x14ac:dyDescent="0.25">
      <c r="E4576"/>
      <c r="F4576"/>
      <c r="G4576"/>
      <c r="H4576"/>
      <c r="I4576"/>
      <c r="J4576"/>
      <c r="K4576"/>
      <c r="L4576"/>
    </row>
    <row r="4577" spans="5:12" x14ac:dyDescent="0.25">
      <c r="E4577"/>
      <c r="F4577"/>
      <c r="G4577"/>
      <c r="H4577"/>
      <c r="I4577"/>
      <c r="J4577"/>
      <c r="K4577"/>
      <c r="L4577"/>
    </row>
    <row r="4578" spans="5:12" x14ac:dyDescent="0.25">
      <c r="E4578"/>
      <c r="F4578"/>
      <c r="G4578"/>
      <c r="H4578"/>
      <c r="I4578"/>
      <c r="J4578"/>
      <c r="K4578"/>
      <c r="L4578"/>
    </row>
    <row r="4579" spans="5:12" x14ac:dyDescent="0.25">
      <c r="E4579"/>
      <c r="F4579"/>
      <c r="G4579"/>
      <c r="H4579"/>
      <c r="I4579"/>
      <c r="J4579"/>
      <c r="K4579"/>
      <c r="L4579"/>
    </row>
    <row r="4580" spans="5:12" x14ac:dyDescent="0.25">
      <c r="E4580"/>
      <c r="F4580"/>
      <c r="G4580"/>
      <c r="H4580"/>
      <c r="I4580"/>
      <c r="J4580"/>
      <c r="K4580"/>
      <c r="L4580"/>
    </row>
    <row r="4581" spans="5:12" x14ac:dyDescent="0.25">
      <c r="E4581"/>
      <c r="F4581"/>
      <c r="G4581"/>
      <c r="H4581"/>
      <c r="I4581"/>
      <c r="J4581"/>
      <c r="K4581"/>
      <c r="L4581"/>
    </row>
    <row r="4582" spans="5:12" x14ac:dyDescent="0.25">
      <c r="E4582"/>
      <c r="F4582"/>
      <c r="G4582"/>
      <c r="H4582"/>
      <c r="I4582"/>
      <c r="J4582"/>
      <c r="K4582"/>
      <c r="L4582"/>
    </row>
    <row r="4583" spans="5:12" x14ac:dyDescent="0.25">
      <c r="E4583"/>
      <c r="F4583"/>
      <c r="G4583"/>
      <c r="H4583"/>
      <c r="I4583"/>
      <c r="J4583"/>
      <c r="K4583"/>
      <c r="L4583"/>
    </row>
    <row r="4584" spans="5:12" x14ac:dyDescent="0.25">
      <c r="E4584"/>
      <c r="F4584"/>
      <c r="G4584"/>
      <c r="H4584"/>
      <c r="I4584"/>
      <c r="J4584"/>
      <c r="K4584"/>
      <c r="L4584"/>
    </row>
    <row r="4585" spans="5:12" x14ac:dyDescent="0.25">
      <c r="E4585"/>
      <c r="F4585"/>
      <c r="G4585"/>
      <c r="H4585"/>
      <c r="I4585"/>
      <c r="J4585"/>
      <c r="K4585"/>
      <c r="L4585"/>
    </row>
    <row r="4586" spans="5:12" x14ac:dyDescent="0.25">
      <c r="E4586"/>
      <c r="F4586"/>
      <c r="G4586"/>
      <c r="H4586"/>
      <c r="I4586"/>
      <c r="J4586"/>
      <c r="K4586"/>
      <c r="L4586"/>
    </row>
    <row r="4587" spans="5:12" x14ac:dyDescent="0.25">
      <c r="E4587"/>
      <c r="F4587"/>
      <c r="G4587"/>
      <c r="H4587"/>
      <c r="I4587"/>
      <c r="J4587"/>
      <c r="K4587"/>
      <c r="L4587"/>
    </row>
    <row r="4588" spans="5:12" x14ac:dyDescent="0.25">
      <c r="E4588"/>
      <c r="F4588"/>
      <c r="G4588"/>
      <c r="H4588"/>
      <c r="I4588"/>
      <c r="J4588"/>
      <c r="K4588"/>
      <c r="L4588"/>
    </row>
    <row r="4589" spans="5:12" x14ac:dyDescent="0.25">
      <c r="E4589"/>
      <c r="F4589"/>
      <c r="G4589"/>
      <c r="H4589"/>
      <c r="I4589"/>
      <c r="J4589"/>
      <c r="K4589"/>
      <c r="L4589"/>
    </row>
    <row r="4590" spans="5:12" x14ac:dyDescent="0.25">
      <c r="E4590"/>
      <c r="F4590"/>
      <c r="G4590"/>
      <c r="H4590"/>
      <c r="I4590"/>
      <c r="J4590"/>
      <c r="K4590"/>
      <c r="L4590"/>
    </row>
    <row r="4591" spans="5:12" x14ac:dyDescent="0.25">
      <c r="E4591"/>
      <c r="F4591"/>
      <c r="G4591"/>
      <c r="H4591"/>
      <c r="I4591"/>
      <c r="J4591"/>
      <c r="K4591"/>
      <c r="L4591"/>
    </row>
    <row r="4592" spans="5:12" x14ac:dyDescent="0.25">
      <c r="E4592"/>
      <c r="F4592"/>
      <c r="G4592"/>
      <c r="H4592"/>
      <c r="I4592"/>
      <c r="J4592"/>
      <c r="K4592"/>
      <c r="L4592"/>
    </row>
    <row r="4593" spans="5:12" x14ac:dyDescent="0.25">
      <c r="E4593"/>
      <c r="F4593"/>
      <c r="G4593"/>
      <c r="H4593"/>
      <c r="I4593"/>
      <c r="J4593"/>
      <c r="K4593"/>
      <c r="L4593"/>
    </row>
    <row r="4594" spans="5:12" x14ac:dyDescent="0.25">
      <c r="E4594"/>
      <c r="F4594"/>
      <c r="G4594"/>
      <c r="H4594"/>
      <c r="I4594"/>
      <c r="J4594"/>
      <c r="K4594"/>
      <c r="L4594"/>
    </row>
    <row r="4595" spans="5:12" x14ac:dyDescent="0.25">
      <c r="E4595"/>
      <c r="F4595"/>
      <c r="G4595"/>
      <c r="H4595"/>
      <c r="I4595"/>
      <c r="J4595"/>
      <c r="K4595"/>
      <c r="L4595"/>
    </row>
    <row r="4596" spans="5:12" x14ac:dyDescent="0.25">
      <c r="E4596"/>
      <c r="F4596"/>
      <c r="G4596"/>
      <c r="H4596"/>
      <c r="I4596"/>
      <c r="J4596"/>
      <c r="K4596"/>
      <c r="L4596"/>
    </row>
    <row r="4597" spans="5:12" x14ac:dyDescent="0.25">
      <c r="E4597"/>
      <c r="F4597"/>
      <c r="G4597"/>
      <c r="H4597"/>
      <c r="I4597"/>
      <c r="J4597"/>
      <c r="K4597"/>
      <c r="L4597"/>
    </row>
    <row r="4598" spans="5:12" x14ac:dyDescent="0.25">
      <c r="E4598"/>
      <c r="F4598"/>
      <c r="G4598"/>
      <c r="H4598"/>
      <c r="I4598"/>
      <c r="J4598"/>
      <c r="K4598"/>
      <c r="L4598"/>
    </row>
    <row r="4599" spans="5:12" x14ac:dyDescent="0.25">
      <c r="E4599"/>
      <c r="F4599"/>
      <c r="G4599"/>
      <c r="H4599"/>
      <c r="I4599"/>
      <c r="J4599"/>
      <c r="K4599"/>
      <c r="L4599"/>
    </row>
    <row r="4600" spans="5:12" x14ac:dyDescent="0.25">
      <c r="E4600"/>
      <c r="F4600"/>
      <c r="G4600"/>
      <c r="H4600"/>
      <c r="I4600"/>
      <c r="J4600"/>
      <c r="K4600"/>
      <c r="L4600"/>
    </row>
    <row r="4601" spans="5:12" x14ac:dyDescent="0.25">
      <c r="E4601"/>
      <c r="F4601"/>
      <c r="G4601"/>
      <c r="H4601"/>
      <c r="I4601"/>
      <c r="J4601"/>
      <c r="K4601"/>
      <c r="L4601"/>
    </row>
    <row r="4602" spans="5:12" x14ac:dyDescent="0.25">
      <c r="E4602"/>
      <c r="F4602"/>
      <c r="G4602"/>
      <c r="H4602"/>
      <c r="I4602"/>
      <c r="J4602"/>
      <c r="K4602"/>
      <c r="L4602"/>
    </row>
    <row r="4603" spans="5:12" x14ac:dyDescent="0.25">
      <c r="E4603"/>
      <c r="F4603"/>
      <c r="G4603"/>
      <c r="H4603"/>
      <c r="I4603"/>
      <c r="J4603"/>
      <c r="K4603"/>
      <c r="L4603"/>
    </row>
    <row r="4604" spans="5:12" x14ac:dyDescent="0.25">
      <c r="E4604"/>
      <c r="F4604"/>
      <c r="G4604"/>
      <c r="H4604"/>
      <c r="I4604"/>
      <c r="J4604"/>
      <c r="K4604"/>
      <c r="L4604"/>
    </row>
    <row r="4605" spans="5:12" x14ac:dyDescent="0.25">
      <c r="E4605"/>
      <c r="F4605"/>
      <c r="G4605"/>
      <c r="H4605"/>
      <c r="I4605"/>
      <c r="J4605"/>
      <c r="K4605"/>
      <c r="L4605"/>
    </row>
    <row r="4606" spans="5:12" x14ac:dyDescent="0.25">
      <c r="E4606"/>
      <c r="F4606"/>
      <c r="G4606"/>
      <c r="H4606"/>
      <c r="I4606"/>
      <c r="J4606"/>
      <c r="K4606"/>
      <c r="L4606"/>
    </row>
    <row r="4607" spans="5:12" x14ac:dyDescent="0.25">
      <c r="E4607"/>
      <c r="F4607"/>
      <c r="G4607"/>
      <c r="H4607"/>
      <c r="I4607"/>
      <c r="J4607"/>
      <c r="K4607"/>
      <c r="L4607"/>
    </row>
    <row r="4608" spans="5:12" x14ac:dyDescent="0.25">
      <c r="E4608"/>
      <c r="F4608"/>
      <c r="G4608"/>
      <c r="H4608"/>
      <c r="I4608"/>
      <c r="J4608"/>
      <c r="K4608"/>
      <c r="L4608"/>
    </row>
    <row r="4609" spans="5:12" x14ac:dyDescent="0.25">
      <c r="E4609"/>
      <c r="F4609"/>
      <c r="G4609"/>
      <c r="H4609"/>
      <c r="I4609"/>
      <c r="J4609"/>
      <c r="K4609"/>
      <c r="L4609"/>
    </row>
    <row r="4610" spans="5:12" x14ac:dyDescent="0.25">
      <c r="E4610"/>
      <c r="F4610"/>
      <c r="G4610"/>
      <c r="H4610"/>
      <c r="I4610"/>
      <c r="J4610"/>
      <c r="K4610"/>
      <c r="L4610"/>
    </row>
    <row r="4611" spans="5:12" x14ac:dyDescent="0.25">
      <c r="E4611"/>
      <c r="F4611"/>
      <c r="G4611"/>
      <c r="H4611"/>
      <c r="I4611"/>
      <c r="J4611"/>
      <c r="K4611"/>
      <c r="L4611"/>
    </row>
    <row r="4612" spans="5:12" x14ac:dyDescent="0.25">
      <c r="E4612"/>
      <c r="F4612"/>
      <c r="G4612"/>
      <c r="H4612"/>
      <c r="I4612"/>
      <c r="J4612"/>
      <c r="K4612"/>
      <c r="L4612"/>
    </row>
    <row r="4613" spans="5:12" x14ac:dyDescent="0.25">
      <c r="E4613"/>
      <c r="F4613"/>
      <c r="G4613"/>
      <c r="H4613"/>
      <c r="I4613"/>
      <c r="J4613"/>
      <c r="K4613"/>
      <c r="L4613"/>
    </row>
    <row r="4614" spans="5:12" x14ac:dyDescent="0.25">
      <c r="E4614"/>
      <c r="F4614"/>
      <c r="G4614"/>
      <c r="H4614"/>
      <c r="I4614"/>
      <c r="J4614"/>
      <c r="K4614"/>
      <c r="L4614"/>
    </row>
    <row r="4615" spans="5:12" x14ac:dyDescent="0.25">
      <c r="E4615"/>
      <c r="F4615"/>
      <c r="G4615"/>
      <c r="H4615"/>
      <c r="I4615"/>
      <c r="J4615"/>
      <c r="K4615"/>
      <c r="L4615"/>
    </row>
    <row r="4616" spans="5:12" x14ac:dyDescent="0.25">
      <c r="E4616"/>
      <c r="F4616"/>
      <c r="G4616"/>
      <c r="H4616"/>
      <c r="I4616"/>
      <c r="J4616"/>
      <c r="K4616"/>
      <c r="L4616"/>
    </row>
    <row r="4617" spans="5:12" x14ac:dyDescent="0.25">
      <c r="E4617"/>
      <c r="F4617"/>
      <c r="G4617"/>
      <c r="H4617"/>
      <c r="I4617"/>
      <c r="J4617"/>
      <c r="K4617"/>
      <c r="L4617"/>
    </row>
    <row r="4618" spans="5:12" x14ac:dyDescent="0.25">
      <c r="E4618"/>
      <c r="F4618"/>
      <c r="G4618"/>
      <c r="H4618"/>
      <c r="I4618"/>
      <c r="J4618"/>
      <c r="K4618"/>
      <c r="L4618"/>
    </row>
    <row r="4619" spans="5:12" x14ac:dyDescent="0.25">
      <c r="E4619"/>
      <c r="F4619"/>
      <c r="G4619"/>
      <c r="H4619"/>
      <c r="I4619"/>
      <c r="J4619"/>
      <c r="K4619"/>
      <c r="L4619"/>
    </row>
    <row r="4620" spans="5:12" x14ac:dyDescent="0.25">
      <c r="E4620"/>
      <c r="F4620"/>
      <c r="G4620"/>
      <c r="H4620"/>
      <c r="I4620"/>
      <c r="J4620"/>
      <c r="K4620"/>
      <c r="L4620"/>
    </row>
    <row r="4621" spans="5:12" x14ac:dyDescent="0.25">
      <c r="E4621"/>
      <c r="F4621"/>
      <c r="G4621"/>
      <c r="H4621"/>
      <c r="I4621"/>
      <c r="J4621"/>
      <c r="K4621"/>
      <c r="L4621"/>
    </row>
    <row r="4622" spans="5:12" x14ac:dyDescent="0.25">
      <c r="E4622"/>
      <c r="F4622"/>
      <c r="G4622"/>
      <c r="H4622"/>
      <c r="I4622"/>
      <c r="J4622"/>
      <c r="K4622"/>
      <c r="L4622"/>
    </row>
    <row r="4623" spans="5:12" x14ac:dyDescent="0.25">
      <c r="E4623"/>
      <c r="F4623"/>
      <c r="G4623"/>
      <c r="H4623"/>
      <c r="I4623"/>
      <c r="J4623"/>
      <c r="K4623"/>
      <c r="L4623"/>
    </row>
    <row r="4624" spans="5:12" x14ac:dyDescent="0.25">
      <c r="E4624"/>
      <c r="F4624"/>
      <c r="G4624"/>
      <c r="H4624"/>
      <c r="I4624"/>
      <c r="J4624"/>
      <c r="K4624"/>
      <c r="L4624"/>
    </row>
    <row r="4625" spans="5:12" x14ac:dyDescent="0.25">
      <c r="E4625"/>
      <c r="F4625"/>
      <c r="G4625"/>
      <c r="H4625"/>
      <c r="I4625"/>
      <c r="J4625"/>
      <c r="K4625"/>
      <c r="L4625"/>
    </row>
    <row r="4626" spans="5:12" x14ac:dyDescent="0.25">
      <c r="E4626"/>
      <c r="F4626"/>
      <c r="G4626"/>
      <c r="H4626"/>
      <c r="I4626"/>
      <c r="J4626"/>
      <c r="K4626"/>
      <c r="L4626"/>
    </row>
    <row r="4627" spans="5:12" x14ac:dyDescent="0.25">
      <c r="E4627"/>
      <c r="F4627"/>
      <c r="G4627"/>
      <c r="H4627"/>
      <c r="I4627"/>
      <c r="J4627"/>
      <c r="K4627"/>
      <c r="L4627"/>
    </row>
    <row r="4628" spans="5:12" x14ac:dyDescent="0.25">
      <c r="E4628"/>
      <c r="F4628"/>
      <c r="G4628"/>
      <c r="H4628"/>
      <c r="I4628"/>
      <c r="J4628"/>
      <c r="K4628"/>
      <c r="L4628"/>
    </row>
    <row r="4629" spans="5:12" x14ac:dyDescent="0.25">
      <c r="E4629"/>
      <c r="F4629"/>
      <c r="G4629"/>
      <c r="H4629"/>
      <c r="I4629"/>
      <c r="J4629"/>
      <c r="K4629"/>
      <c r="L4629"/>
    </row>
    <row r="4630" spans="5:12" x14ac:dyDescent="0.25">
      <c r="E4630"/>
      <c r="F4630"/>
      <c r="G4630"/>
      <c r="H4630"/>
      <c r="I4630"/>
      <c r="J4630"/>
      <c r="K4630"/>
      <c r="L4630"/>
    </row>
    <row r="4631" spans="5:12" x14ac:dyDescent="0.25">
      <c r="E4631"/>
      <c r="F4631"/>
      <c r="G4631"/>
      <c r="H4631"/>
      <c r="I4631"/>
      <c r="J4631"/>
      <c r="K4631"/>
      <c r="L4631"/>
    </row>
    <row r="4632" spans="5:12" x14ac:dyDescent="0.25">
      <c r="E4632"/>
      <c r="F4632"/>
      <c r="G4632"/>
      <c r="H4632"/>
      <c r="I4632"/>
      <c r="J4632"/>
      <c r="K4632"/>
      <c r="L4632"/>
    </row>
    <row r="4633" spans="5:12" x14ac:dyDescent="0.25">
      <c r="E4633"/>
      <c r="F4633"/>
      <c r="G4633"/>
      <c r="H4633"/>
      <c r="I4633"/>
      <c r="J4633"/>
      <c r="K4633"/>
      <c r="L4633"/>
    </row>
    <row r="4634" spans="5:12" x14ac:dyDescent="0.25">
      <c r="E4634"/>
      <c r="F4634"/>
      <c r="G4634"/>
      <c r="H4634"/>
      <c r="I4634"/>
      <c r="J4634"/>
      <c r="K4634"/>
      <c r="L4634"/>
    </row>
    <row r="4635" spans="5:12" x14ac:dyDescent="0.25">
      <c r="E4635"/>
      <c r="F4635"/>
      <c r="G4635"/>
      <c r="H4635"/>
      <c r="I4635"/>
      <c r="J4635"/>
      <c r="K4635"/>
      <c r="L4635"/>
    </row>
    <row r="4636" spans="5:12" x14ac:dyDescent="0.25">
      <c r="E4636"/>
      <c r="F4636"/>
      <c r="G4636"/>
      <c r="H4636"/>
      <c r="I4636"/>
      <c r="J4636"/>
      <c r="K4636"/>
      <c r="L4636"/>
    </row>
    <row r="4637" spans="5:12" x14ac:dyDescent="0.25">
      <c r="E4637"/>
      <c r="F4637"/>
      <c r="G4637"/>
      <c r="H4637"/>
      <c r="I4637"/>
      <c r="J4637"/>
      <c r="K4637"/>
      <c r="L4637"/>
    </row>
    <row r="4638" spans="5:12" x14ac:dyDescent="0.25">
      <c r="E4638"/>
      <c r="F4638"/>
      <c r="G4638"/>
      <c r="H4638"/>
      <c r="I4638"/>
      <c r="J4638"/>
      <c r="K4638"/>
      <c r="L4638"/>
    </row>
    <row r="4639" spans="5:12" x14ac:dyDescent="0.25">
      <c r="E4639"/>
      <c r="F4639"/>
      <c r="G4639"/>
      <c r="H4639"/>
      <c r="I4639"/>
      <c r="J4639"/>
      <c r="K4639"/>
      <c r="L4639"/>
    </row>
    <row r="4640" spans="5:12" x14ac:dyDescent="0.25">
      <c r="E4640"/>
      <c r="F4640"/>
      <c r="G4640"/>
      <c r="H4640"/>
      <c r="I4640"/>
      <c r="J4640"/>
      <c r="K4640"/>
      <c r="L4640"/>
    </row>
    <row r="4641" spans="5:12" x14ac:dyDescent="0.25">
      <c r="E4641"/>
      <c r="F4641"/>
      <c r="G4641"/>
      <c r="H4641"/>
      <c r="I4641"/>
      <c r="J4641"/>
      <c r="K4641"/>
      <c r="L4641"/>
    </row>
    <row r="4642" spans="5:12" x14ac:dyDescent="0.25">
      <c r="E4642"/>
      <c r="F4642"/>
      <c r="G4642"/>
      <c r="H4642"/>
      <c r="I4642"/>
      <c r="J4642"/>
      <c r="K4642"/>
      <c r="L4642"/>
    </row>
    <row r="4643" spans="5:12" x14ac:dyDescent="0.25">
      <c r="E4643"/>
      <c r="F4643"/>
      <c r="G4643"/>
      <c r="H4643"/>
      <c r="I4643"/>
      <c r="J4643"/>
      <c r="K4643"/>
      <c r="L4643"/>
    </row>
    <row r="4644" spans="5:12" x14ac:dyDescent="0.25">
      <c r="E4644"/>
      <c r="F4644"/>
      <c r="G4644"/>
      <c r="H4644"/>
      <c r="I4644"/>
      <c r="J4644"/>
      <c r="K4644"/>
      <c r="L4644"/>
    </row>
    <row r="4645" spans="5:12" x14ac:dyDescent="0.25">
      <c r="E4645"/>
      <c r="F4645"/>
      <c r="G4645"/>
      <c r="H4645"/>
      <c r="I4645"/>
      <c r="J4645"/>
      <c r="K4645"/>
      <c r="L4645"/>
    </row>
    <row r="4646" spans="5:12" x14ac:dyDescent="0.25">
      <c r="E4646"/>
      <c r="F4646"/>
      <c r="G4646"/>
      <c r="H4646"/>
      <c r="I4646"/>
      <c r="J4646"/>
      <c r="K4646"/>
      <c r="L4646"/>
    </row>
    <row r="4647" spans="5:12" x14ac:dyDescent="0.25">
      <c r="E4647"/>
      <c r="F4647"/>
      <c r="G4647"/>
      <c r="H4647"/>
      <c r="I4647"/>
      <c r="J4647"/>
      <c r="K4647"/>
      <c r="L4647"/>
    </row>
    <row r="4648" spans="5:12" x14ac:dyDescent="0.25">
      <c r="E4648"/>
      <c r="F4648"/>
      <c r="G4648"/>
      <c r="H4648"/>
      <c r="I4648"/>
      <c r="J4648"/>
      <c r="K4648"/>
      <c r="L4648"/>
    </row>
    <row r="4649" spans="5:12" x14ac:dyDescent="0.25">
      <c r="E4649"/>
      <c r="F4649"/>
      <c r="G4649"/>
      <c r="H4649"/>
      <c r="I4649"/>
      <c r="J4649"/>
      <c r="K4649"/>
      <c r="L4649"/>
    </row>
    <row r="4650" spans="5:12" x14ac:dyDescent="0.25">
      <c r="E4650"/>
      <c r="F4650"/>
      <c r="G4650"/>
      <c r="H4650"/>
      <c r="I4650"/>
      <c r="J4650"/>
      <c r="K4650"/>
      <c r="L4650"/>
    </row>
    <row r="4651" spans="5:12" x14ac:dyDescent="0.25">
      <c r="E4651"/>
      <c r="F4651"/>
      <c r="G4651"/>
      <c r="H4651"/>
      <c r="I4651"/>
      <c r="J4651"/>
      <c r="K4651"/>
      <c r="L4651"/>
    </row>
    <row r="4652" spans="5:12" x14ac:dyDescent="0.25">
      <c r="E4652"/>
      <c r="F4652"/>
      <c r="G4652"/>
      <c r="H4652"/>
      <c r="I4652"/>
      <c r="J4652"/>
      <c r="K4652"/>
      <c r="L4652"/>
    </row>
    <row r="4653" spans="5:12" x14ac:dyDescent="0.25">
      <c r="E4653"/>
      <c r="F4653"/>
      <c r="G4653"/>
      <c r="H4653"/>
      <c r="I4653"/>
      <c r="J4653"/>
      <c r="K4653"/>
      <c r="L4653"/>
    </row>
    <row r="4654" spans="5:12" x14ac:dyDescent="0.25">
      <c r="E4654"/>
      <c r="F4654"/>
      <c r="G4654"/>
      <c r="H4654"/>
      <c r="I4654"/>
      <c r="J4654"/>
      <c r="K4654"/>
      <c r="L4654"/>
    </row>
    <row r="4655" spans="5:12" x14ac:dyDescent="0.25">
      <c r="E4655"/>
      <c r="F4655"/>
      <c r="G4655"/>
      <c r="H4655"/>
      <c r="I4655"/>
      <c r="J4655"/>
      <c r="K4655"/>
      <c r="L4655"/>
    </row>
    <row r="4656" spans="5:12" x14ac:dyDescent="0.25">
      <c r="E4656"/>
      <c r="F4656"/>
      <c r="G4656"/>
      <c r="H4656"/>
      <c r="I4656"/>
      <c r="J4656"/>
      <c r="K4656"/>
      <c r="L4656"/>
    </row>
    <row r="4657" spans="5:12" x14ac:dyDescent="0.25">
      <c r="E4657"/>
      <c r="F4657"/>
      <c r="G4657"/>
      <c r="H4657"/>
      <c r="I4657"/>
      <c r="J4657"/>
      <c r="K4657"/>
      <c r="L4657"/>
    </row>
    <row r="4658" spans="5:12" x14ac:dyDescent="0.25">
      <c r="E4658"/>
      <c r="F4658"/>
      <c r="G4658"/>
      <c r="H4658"/>
      <c r="I4658"/>
      <c r="J4658"/>
      <c r="K4658"/>
      <c r="L4658"/>
    </row>
    <row r="4659" spans="5:12" x14ac:dyDescent="0.25">
      <c r="E4659"/>
      <c r="F4659"/>
      <c r="G4659"/>
      <c r="H4659"/>
      <c r="I4659"/>
      <c r="J4659"/>
      <c r="K4659"/>
      <c r="L4659"/>
    </row>
    <row r="4660" spans="5:12" x14ac:dyDescent="0.25">
      <c r="E4660"/>
      <c r="F4660"/>
      <c r="G4660"/>
      <c r="H4660"/>
      <c r="I4660"/>
      <c r="J4660"/>
      <c r="K4660"/>
      <c r="L4660"/>
    </row>
    <row r="4661" spans="5:12" x14ac:dyDescent="0.25">
      <c r="E4661"/>
      <c r="F4661"/>
      <c r="G4661"/>
      <c r="H4661"/>
      <c r="I4661"/>
      <c r="J4661"/>
      <c r="K4661"/>
      <c r="L4661"/>
    </row>
    <row r="4662" spans="5:12" x14ac:dyDescent="0.25">
      <c r="E4662"/>
      <c r="F4662"/>
      <c r="G4662"/>
      <c r="H4662"/>
      <c r="I4662"/>
      <c r="J4662"/>
      <c r="K4662"/>
      <c r="L4662"/>
    </row>
    <row r="4663" spans="5:12" x14ac:dyDescent="0.25">
      <c r="E4663"/>
      <c r="F4663"/>
      <c r="G4663"/>
      <c r="H4663"/>
      <c r="I4663"/>
      <c r="J4663"/>
      <c r="K4663"/>
      <c r="L4663"/>
    </row>
    <row r="4664" spans="5:12" x14ac:dyDescent="0.25">
      <c r="E4664"/>
      <c r="F4664"/>
      <c r="G4664"/>
      <c r="H4664"/>
      <c r="I4664"/>
      <c r="J4664"/>
      <c r="K4664"/>
      <c r="L4664"/>
    </row>
    <row r="4665" spans="5:12" x14ac:dyDescent="0.25">
      <c r="E4665"/>
      <c r="F4665"/>
      <c r="G4665"/>
      <c r="H4665"/>
      <c r="I4665"/>
      <c r="J4665"/>
      <c r="K4665"/>
      <c r="L4665"/>
    </row>
    <row r="4666" spans="5:12" x14ac:dyDescent="0.25">
      <c r="E4666"/>
      <c r="F4666"/>
      <c r="G4666"/>
      <c r="H4666"/>
      <c r="I4666"/>
      <c r="J4666"/>
      <c r="K4666"/>
      <c r="L4666"/>
    </row>
    <row r="4667" spans="5:12" x14ac:dyDescent="0.25">
      <c r="E4667"/>
      <c r="F4667"/>
      <c r="G4667"/>
      <c r="H4667"/>
      <c r="I4667"/>
      <c r="J4667"/>
      <c r="K4667"/>
      <c r="L4667"/>
    </row>
    <row r="4668" spans="5:12" x14ac:dyDescent="0.25">
      <c r="E4668"/>
      <c r="F4668"/>
      <c r="G4668"/>
      <c r="H4668"/>
      <c r="I4668"/>
      <c r="J4668"/>
      <c r="K4668"/>
      <c r="L4668"/>
    </row>
    <row r="4669" spans="5:12" x14ac:dyDescent="0.25">
      <c r="E4669"/>
      <c r="F4669"/>
      <c r="G4669"/>
      <c r="H4669"/>
      <c r="I4669"/>
      <c r="J4669"/>
      <c r="K4669"/>
      <c r="L4669"/>
    </row>
    <row r="4670" spans="5:12" x14ac:dyDescent="0.25">
      <c r="E4670"/>
      <c r="F4670"/>
      <c r="G4670"/>
      <c r="H4670"/>
      <c r="I4670"/>
      <c r="J4670"/>
      <c r="K4670"/>
      <c r="L4670"/>
    </row>
    <row r="4671" spans="5:12" x14ac:dyDescent="0.25">
      <c r="E4671"/>
      <c r="F4671"/>
      <c r="G4671"/>
      <c r="H4671"/>
      <c r="I4671"/>
      <c r="J4671"/>
      <c r="K4671"/>
      <c r="L4671"/>
    </row>
    <row r="4672" spans="5:12" x14ac:dyDescent="0.25">
      <c r="E4672"/>
      <c r="F4672"/>
      <c r="G4672"/>
      <c r="H4672"/>
      <c r="I4672"/>
      <c r="J4672"/>
      <c r="K4672"/>
      <c r="L4672"/>
    </row>
    <row r="4673" spans="5:12" x14ac:dyDescent="0.25">
      <c r="E4673"/>
      <c r="F4673"/>
      <c r="G4673"/>
      <c r="H4673"/>
      <c r="I4673"/>
      <c r="J4673"/>
      <c r="K4673"/>
      <c r="L4673"/>
    </row>
    <row r="4674" spans="5:12" x14ac:dyDescent="0.25">
      <c r="E4674"/>
      <c r="F4674"/>
      <c r="G4674"/>
      <c r="H4674"/>
      <c r="I4674"/>
      <c r="J4674"/>
      <c r="K4674"/>
      <c r="L4674"/>
    </row>
    <row r="4675" spans="5:12" x14ac:dyDescent="0.25">
      <c r="E4675"/>
      <c r="F4675"/>
      <c r="G4675"/>
      <c r="H4675"/>
      <c r="I4675"/>
      <c r="J4675"/>
      <c r="K4675"/>
      <c r="L4675"/>
    </row>
    <row r="4676" spans="5:12" x14ac:dyDescent="0.25">
      <c r="E4676"/>
      <c r="F4676"/>
      <c r="G4676"/>
      <c r="H4676"/>
      <c r="I4676"/>
      <c r="J4676"/>
      <c r="K4676"/>
      <c r="L4676"/>
    </row>
    <row r="4677" spans="5:12" x14ac:dyDescent="0.25">
      <c r="E4677"/>
      <c r="F4677"/>
      <c r="G4677"/>
      <c r="H4677"/>
      <c r="I4677"/>
      <c r="J4677"/>
      <c r="K4677"/>
      <c r="L4677"/>
    </row>
    <row r="4678" spans="5:12" x14ac:dyDescent="0.25">
      <c r="E4678"/>
      <c r="F4678"/>
      <c r="G4678"/>
      <c r="H4678"/>
      <c r="I4678"/>
      <c r="J4678"/>
      <c r="K4678"/>
      <c r="L4678"/>
    </row>
    <row r="4679" spans="5:12" x14ac:dyDescent="0.25">
      <c r="E4679"/>
      <c r="F4679"/>
      <c r="G4679"/>
      <c r="H4679"/>
      <c r="I4679"/>
      <c r="J4679"/>
      <c r="K4679"/>
      <c r="L4679"/>
    </row>
    <row r="4680" spans="5:12" x14ac:dyDescent="0.25">
      <c r="E4680"/>
      <c r="F4680"/>
      <c r="G4680"/>
      <c r="H4680"/>
      <c r="I4680"/>
      <c r="J4680"/>
      <c r="K4680"/>
      <c r="L4680"/>
    </row>
    <row r="4681" spans="5:12" x14ac:dyDescent="0.25">
      <c r="E4681"/>
      <c r="F4681"/>
      <c r="G4681"/>
      <c r="H4681"/>
      <c r="I4681"/>
      <c r="J4681"/>
      <c r="K4681"/>
      <c r="L4681"/>
    </row>
    <row r="4682" spans="5:12" x14ac:dyDescent="0.25">
      <c r="E4682"/>
      <c r="F4682"/>
      <c r="G4682"/>
      <c r="H4682"/>
      <c r="I4682"/>
      <c r="J4682"/>
      <c r="K4682"/>
      <c r="L4682"/>
    </row>
    <row r="4683" spans="5:12" x14ac:dyDescent="0.25">
      <c r="E4683"/>
      <c r="F4683"/>
      <c r="G4683"/>
      <c r="H4683"/>
      <c r="I4683"/>
      <c r="J4683"/>
      <c r="K4683"/>
      <c r="L4683"/>
    </row>
    <row r="4684" spans="5:12" x14ac:dyDescent="0.25">
      <c r="E4684"/>
      <c r="F4684"/>
      <c r="G4684"/>
      <c r="H4684"/>
      <c r="I4684"/>
      <c r="J4684"/>
      <c r="K4684"/>
      <c r="L4684"/>
    </row>
    <row r="4685" spans="5:12" x14ac:dyDescent="0.25">
      <c r="E4685"/>
      <c r="F4685"/>
      <c r="G4685"/>
      <c r="H4685"/>
      <c r="I4685"/>
      <c r="J4685"/>
      <c r="K4685"/>
      <c r="L4685"/>
    </row>
    <row r="4686" spans="5:12" x14ac:dyDescent="0.25">
      <c r="E4686"/>
      <c r="F4686"/>
      <c r="G4686"/>
      <c r="H4686"/>
      <c r="I4686"/>
      <c r="J4686"/>
      <c r="K4686"/>
      <c r="L4686"/>
    </row>
    <row r="4687" spans="5:12" x14ac:dyDescent="0.25">
      <c r="E4687"/>
      <c r="F4687"/>
      <c r="G4687"/>
      <c r="H4687"/>
      <c r="I4687"/>
      <c r="J4687"/>
      <c r="K4687"/>
      <c r="L4687"/>
    </row>
    <row r="4688" spans="5:12" x14ac:dyDescent="0.25">
      <c r="E4688"/>
      <c r="F4688"/>
      <c r="G4688"/>
      <c r="H4688"/>
      <c r="I4688"/>
      <c r="J4688"/>
      <c r="K4688"/>
      <c r="L4688"/>
    </row>
    <row r="4689" spans="5:12" x14ac:dyDescent="0.25">
      <c r="E4689"/>
      <c r="F4689"/>
      <c r="G4689"/>
      <c r="H4689"/>
      <c r="I4689"/>
      <c r="J4689"/>
      <c r="K4689"/>
      <c r="L4689"/>
    </row>
    <row r="4690" spans="5:12" x14ac:dyDescent="0.25">
      <c r="E4690"/>
      <c r="F4690"/>
      <c r="G4690"/>
      <c r="H4690"/>
      <c r="I4690"/>
      <c r="J4690"/>
      <c r="K4690"/>
      <c r="L4690"/>
    </row>
    <row r="4691" spans="5:12" x14ac:dyDescent="0.25">
      <c r="E4691"/>
      <c r="F4691"/>
      <c r="G4691"/>
      <c r="H4691"/>
      <c r="I4691"/>
      <c r="J4691"/>
      <c r="K4691"/>
      <c r="L4691"/>
    </row>
    <row r="4692" spans="5:12" x14ac:dyDescent="0.25">
      <c r="E4692"/>
      <c r="F4692"/>
      <c r="G4692"/>
      <c r="H4692"/>
      <c r="I4692"/>
      <c r="J4692"/>
      <c r="K4692"/>
      <c r="L4692"/>
    </row>
    <row r="4693" spans="5:12" x14ac:dyDescent="0.25">
      <c r="E4693"/>
      <c r="F4693"/>
      <c r="G4693"/>
      <c r="H4693"/>
      <c r="I4693"/>
      <c r="J4693"/>
      <c r="K4693"/>
      <c r="L4693"/>
    </row>
    <row r="4694" spans="5:12" x14ac:dyDescent="0.25">
      <c r="E4694"/>
      <c r="F4694"/>
      <c r="G4694"/>
      <c r="H4694"/>
      <c r="I4694"/>
      <c r="J4694"/>
      <c r="K4694"/>
      <c r="L4694"/>
    </row>
    <row r="4695" spans="5:12" x14ac:dyDescent="0.25">
      <c r="E4695"/>
      <c r="F4695"/>
      <c r="G4695"/>
      <c r="H4695"/>
      <c r="I4695"/>
      <c r="J4695"/>
      <c r="K4695"/>
      <c r="L4695"/>
    </row>
    <row r="4696" spans="5:12" x14ac:dyDescent="0.25">
      <c r="E4696"/>
      <c r="F4696"/>
      <c r="G4696"/>
      <c r="H4696"/>
      <c r="I4696"/>
      <c r="J4696"/>
      <c r="K4696"/>
      <c r="L4696"/>
    </row>
    <row r="4697" spans="5:12" x14ac:dyDescent="0.25">
      <c r="E4697"/>
      <c r="F4697"/>
      <c r="G4697"/>
      <c r="H4697"/>
      <c r="I4697"/>
      <c r="J4697"/>
      <c r="K4697"/>
      <c r="L4697"/>
    </row>
    <row r="4698" spans="5:12" x14ac:dyDescent="0.25">
      <c r="E4698"/>
      <c r="F4698"/>
      <c r="G4698"/>
      <c r="H4698"/>
      <c r="I4698"/>
      <c r="J4698"/>
      <c r="K4698"/>
      <c r="L4698"/>
    </row>
    <row r="4699" spans="5:12" x14ac:dyDescent="0.25">
      <c r="E4699"/>
      <c r="F4699"/>
      <c r="G4699"/>
      <c r="H4699"/>
      <c r="I4699"/>
      <c r="J4699"/>
      <c r="K4699"/>
      <c r="L4699"/>
    </row>
    <row r="4700" spans="5:12" x14ac:dyDescent="0.25">
      <c r="E4700"/>
      <c r="F4700"/>
      <c r="G4700"/>
      <c r="H4700"/>
      <c r="I4700"/>
      <c r="J4700"/>
      <c r="K4700"/>
      <c r="L4700"/>
    </row>
    <row r="4701" spans="5:12" x14ac:dyDescent="0.25">
      <c r="E4701"/>
      <c r="F4701"/>
      <c r="G4701"/>
      <c r="H4701"/>
      <c r="I4701"/>
      <c r="J4701"/>
      <c r="K4701"/>
      <c r="L4701"/>
    </row>
    <row r="4702" spans="5:12" x14ac:dyDescent="0.25">
      <c r="E4702"/>
      <c r="F4702"/>
      <c r="G4702"/>
      <c r="H4702"/>
      <c r="I4702"/>
      <c r="J4702"/>
      <c r="K4702"/>
      <c r="L4702"/>
    </row>
    <row r="4703" spans="5:12" x14ac:dyDescent="0.25">
      <c r="E4703"/>
      <c r="F4703"/>
      <c r="G4703"/>
      <c r="H4703"/>
      <c r="I4703"/>
      <c r="J4703"/>
      <c r="K4703"/>
      <c r="L4703"/>
    </row>
    <row r="4704" spans="5:12" x14ac:dyDescent="0.25">
      <c r="E4704"/>
      <c r="F4704"/>
      <c r="G4704"/>
      <c r="H4704"/>
      <c r="I4704"/>
      <c r="J4704"/>
      <c r="K4704"/>
      <c r="L4704"/>
    </row>
    <row r="4705" spans="5:12" x14ac:dyDescent="0.25">
      <c r="E4705"/>
      <c r="F4705"/>
      <c r="G4705"/>
      <c r="H4705"/>
      <c r="I4705"/>
      <c r="J4705"/>
      <c r="K4705"/>
      <c r="L4705"/>
    </row>
    <row r="4706" spans="5:12" x14ac:dyDescent="0.25">
      <c r="E4706"/>
      <c r="F4706"/>
      <c r="G4706"/>
      <c r="H4706"/>
      <c r="I4706"/>
      <c r="J4706"/>
      <c r="K4706"/>
      <c r="L4706"/>
    </row>
    <row r="4707" spans="5:12" x14ac:dyDescent="0.25">
      <c r="E4707"/>
      <c r="F4707"/>
      <c r="G4707"/>
      <c r="H4707"/>
      <c r="I4707"/>
      <c r="J4707"/>
      <c r="K4707"/>
      <c r="L4707"/>
    </row>
    <row r="4708" spans="5:12" x14ac:dyDescent="0.25">
      <c r="E4708"/>
      <c r="F4708"/>
      <c r="G4708"/>
      <c r="H4708"/>
      <c r="I4708"/>
      <c r="J4708"/>
      <c r="K4708"/>
      <c r="L4708"/>
    </row>
    <row r="4709" spans="5:12" x14ac:dyDescent="0.25">
      <c r="E4709"/>
      <c r="F4709"/>
      <c r="G4709"/>
      <c r="H4709"/>
      <c r="I4709"/>
      <c r="J4709"/>
      <c r="K4709"/>
      <c r="L4709"/>
    </row>
    <row r="4710" spans="5:12" x14ac:dyDescent="0.25">
      <c r="E4710"/>
      <c r="F4710"/>
      <c r="G4710"/>
      <c r="H4710"/>
      <c r="I4710"/>
      <c r="J4710"/>
      <c r="K4710"/>
      <c r="L4710"/>
    </row>
    <row r="4711" spans="5:12" x14ac:dyDescent="0.25">
      <c r="E4711"/>
      <c r="F4711"/>
      <c r="G4711"/>
      <c r="H4711"/>
      <c r="I4711"/>
      <c r="J4711"/>
      <c r="K4711"/>
      <c r="L4711"/>
    </row>
    <row r="4712" spans="5:12" x14ac:dyDescent="0.25">
      <c r="E4712"/>
      <c r="F4712"/>
      <c r="G4712"/>
      <c r="H4712"/>
      <c r="I4712"/>
      <c r="J4712"/>
      <c r="K4712"/>
      <c r="L4712"/>
    </row>
    <row r="4713" spans="5:12" x14ac:dyDescent="0.25">
      <c r="E4713"/>
      <c r="F4713"/>
      <c r="G4713"/>
      <c r="H4713"/>
      <c r="I4713"/>
      <c r="J4713"/>
      <c r="K4713"/>
      <c r="L4713"/>
    </row>
    <row r="4714" spans="5:12" x14ac:dyDescent="0.25">
      <c r="E4714"/>
      <c r="F4714"/>
      <c r="G4714"/>
      <c r="H4714"/>
      <c r="I4714"/>
      <c r="J4714"/>
      <c r="K4714"/>
      <c r="L4714"/>
    </row>
    <row r="4715" spans="5:12" x14ac:dyDescent="0.25">
      <c r="E4715"/>
      <c r="F4715"/>
      <c r="G4715"/>
      <c r="H4715"/>
      <c r="I4715"/>
      <c r="J4715"/>
      <c r="K4715"/>
      <c r="L4715"/>
    </row>
    <row r="4716" spans="5:12" x14ac:dyDescent="0.25">
      <c r="E4716"/>
      <c r="F4716"/>
      <c r="G4716"/>
      <c r="H4716"/>
      <c r="I4716"/>
      <c r="J4716"/>
      <c r="K4716"/>
      <c r="L4716"/>
    </row>
    <row r="4717" spans="5:12" x14ac:dyDescent="0.25">
      <c r="E4717"/>
      <c r="F4717"/>
      <c r="G4717"/>
      <c r="H4717"/>
      <c r="I4717"/>
      <c r="J4717"/>
      <c r="K4717"/>
      <c r="L4717"/>
    </row>
    <row r="4718" spans="5:12" x14ac:dyDescent="0.25">
      <c r="E4718"/>
      <c r="F4718"/>
      <c r="G4718"/>
      <c r="H4718"/>
      <c r="I4718"/>
      <c r="J4718"/>
      <c r="K4718"/>
      <c r="L4718"/>
    </row>
    <row r="4719" spans="5:12" x14ac:dyDescent="0.25">
      <c r="E4719"/>
      <c r="F4719"/>
      <c r="G4719"/>
      <c r="H4719"/>
      <c r="I4719"/>
      <c r="J4719"/>
      <c r="K4719"/>
      <c r="L4719"/>
    </row>
    <row r="4720" spans="5:12" x14ac:dyDescent="0.25">
      <c r="E4720"/>
      <c r="F4720"/>
      <c r="G4720"/>
      <c r="H4720"/>
      <c r="I4720"/>
      <c r="J4720"/>
      <c r="K4720"/>
      <c r="L4720"/>
    </row>
    <row r="4721" spans="5:12" x14ac:dyDescent="0.25">
      <c r="E4721"/>
      <c r="F4721"/>
      <c r="G4721"/>
      <c r="H4721"/>
      <c r="I4721"/>
      <c r="J4721"/>
      <c r="K4721"/>
      <c r="L4721"/>
    </row>
    <row r="4722" spans="5:12" x14ac:dyDescent="0.25">
      <c r="E4722"/>
      <c r="F4722"/>
      <c r="G4722"/>
      <c r="H4722"/>
      <c r="I4722"/>
      <c r="J4722"/>
      <c r="K4722"/>
      <c r="L4722"/>
    </row>
    <row r="4723" spans="5:12" x14ac:dyDescent="0.25">
      <c r="E4723"/>
      <c r="F4723"/>
      <c r="G4723"/>
      <c r="H4723"/>
      <c r="I4723"/>
      <c r="J4723"/>
      <c r="K4723"/>
      <c r="L4723"/>
    </row>
    <row r="4724" spans="5:12" x14ac:dyDescent="0.25">
      <c r="E4724"/>
      <c r="F4724"/>
      <c r="G4724"/>
      <c r="H4724"/>
      <c r="I4724"/>
      <c r="J4724"/>
      <c r="K4724"/>
      <c r="L4724"/>
    </row>
    <row r="4725" spans="5:12" x14ac:dyDescent="0.25">
      <c r="E4725"/>
      <c r="F4725"/>
      <c r="G4725"/>
      <c r="H4725"/>
      <c r="I4725"/>
      <c r="J4725"/>
      <c r="K4725"/>
      <c r="L4725"/>
    </row>
    <row r="4726" spans="5:12" x14ac:dyDescent="0.25">
      <c r="E4726"/>
      <c r="F4726"/>
      <c r="G4726"/>
      <c r="H4726"/>
      <c r="I4726"/>
      <c r="J4726"/>
      <c r="K4726"/>
      <c r="L4726"/>
    </row>
    <row r="4727" spans="5:12" x14ac:dyDescent="0.25">
      <c r="E4727"/>
      <c r="F4727"/>
      <c r="G4727"/>
      <c r="H4727"/>
      <c r="I4727"/>
      <c r="J4727"/>
      <c r="K4727"/>
      <c r="L4727"/>
    </row>
    <row r="4728" spans="5:12" x14ac:dyDescent="0.25">
      <c r="E4728"/>
      <c r="F4728"/>
      <c r="G4728"/>
      <c r="H4728"/>
      <c r="I4728"/>
      <c r="J4728"/>
      <c r="K4728"/>
      <c r="L4728"/>
    </row>
    <row r="4729" spans="5:12" x14ac:dyDescent="0.25">
      <c r="E4729"/>
      <c r="F4729"/>
      <c r="G4729"/>
      <c r="H4729"/>
      <c r="I4729"/>
      <c r="J4729"/>
      <c r="K4729"/>
      <c r="L4729"/>
    </row>
    <row r="4730" spans="5:12" x14ac:dyDescent="0.25">
      <c r="E4730"/>
      <c r="F4730"/>
      <c r="G4730"/>
      <c r="H4730"/>
      <c r="I4730"/>
      <c r="J4730"/>
      <c r="K4730"/>
      <c r="L4730"/>
    </row>
    <row r="4731" spans="5:12" x14ac:dyDescent="0.25">
      <c r="E4731"/>
      <c r="F4731"/>
      <c r="G4731"/>
      <c r="H4731"/>
      <c r="I4731"/>
      <c r="J4731"/>
      <c r="K4731"/>
      <c r="L4731"/>
    </row>
    <row r="4732" spans="5:12" x14ac:dyDescent="0.25">
      <c r="E4732"/>
      <c r="F4732"/>
      <c r="G4732"/>
      <c r="H4732"/>
      <c r="I4732"/>
      <c r="J4732"/>
      <c r="K4732"/>
      <c r="L4732"/>
    </row>
    <row r="4733" spans="5:12" x14ac:dyDescent="0.25">
      <c r="E4733"/>
      <c r="F4733"/>
      <c r="G4733"/>
      <c r="H4733"/>
      <c r="I4733"/>
      <c r="J4733"/>
      <c r="K4733"/>
      <c r="L4733"/>
    </row>
    <row r="4734" spans="5:12" x14ac:dyDescent="0.25">
      <c r="E4734"/>
      <c r="F4734"/>
      <c r="G4734"/>
      <c r="H4734"/>
      <c r="I4734"/>
      <c r="J4734"/>
      <c r="K4734"/>
      <c r="L4734"/>
    </row>
    <row r="4735" spans="5:12" x14ac:dyDescent="0.25">
      <c r="E4735"/>
      <c r="F4735"/>
      <c r="G4735"/>
      <c r="H4735"/>
      <c r="I4735"/>
      <c r="J4735"/>
      <c r="K4735"/>
      <c r="L4735"/>
    </row>
    <row r="4736" spans="5:12" x14ac:dyDescent="0.25">
      <c r="E4736"/>
      <c r="F4736"/>
      <c r="G4736"/>
      <c r="H4736"/>
      <c r="I4736"/>
      <c r="J4736"/>
      <c r="K4736"/>
      <c r="L4736"/>
    </row>
    <row r="4737" spans="5:12" x14ac:dyDescent="0.25">
      <c r="E4737"/>
      <c r="F4737"/>
      <c r="G4737"/>
      <c r="H4737"/>
      <c r="I4737"/>
      <c r="J4737"/>
      <c r="K4737"/>
      <c r="L4737"/>
    </row>
    <row r="4738" spans="5:12" x14ac:dyDescent="0.25">
      <c r="E4738"/>
      <c r="F4738"/>
      <c r="G4738"/>
      <c r="H4738"/>
      <c r="I4738"/>
      <c r="J4738"/>
      <c r="K4738"/>
      <c r="L4738"/>
    </row>
    <row r="4739" spans="5:12" x14ac:dyDescent="0.25">
      <c r="E4739"/>
      <c r="F4739"/>
      <c r="G4739"/>
      <c r="H4739"/>
      <c r="I4739"/>
      <c r="J4739"/>
      <c r="K4739"/>
      <c r="L4739"/>
    </row>
    <row r="4740" spans="5:12" x14ac:dyDescent="0.25">
      <c r="E4740"/>
      <c r="F4740"/>
      <c r="G4740"/>
      <c r="H4740"/>
      <c r="I4740"/>
      <c r="J4740"/>
      <c r="K4740"/>
      <c r="L4740"/>
    </row>
    <row r="4741" spans="5:12" x14ac:dyDescent="0.25">
      <c r="E4741"/>
      <c r="F4741"/>
      <c r="G4741"/>
      <c r="H4741"/>
      <c r="I4741"/>
      <c r="J4741"/>
      <c r="K4741"/>
      <c r="L4741"/>
    </row>
    <row r="4742" spans="5:12" x14ac:dyDescent="0.25">
      <c r="E4742"/>
      <c r="F4742"/>
      <c r="G4742"/>
      <c r="H4742"/>
      <c r="I4742"/>
      <c r="J4742"/>
      <c r="K4742"/>
      <c r="L4742"/>
    </row>
    <row r="4743" spans="5:12" x14ac:dyDescent="0.25">
      <c r="E4743"/>
      <c r="F4743"/>
      <c r="G4743"/>
      <c r="H4743"/>
      <c r="I4743"/>
      <c r="J4743"/>
      <c r="K4743"/>
      <c r="L4743"/>
    </row>
    <row r="4744" spans="5:12" x14ac:dyDescent="0.25">
      <c r="E4744"/>
      <c r="F4744"/>
      <c r="G4744"/>
      <c r="H4744"/>
      <c r="I4744"/>
      <c r="J4744"/>
      <c r="K4744"/>
      <c r="L4744"/>
    </row>
    <row r="4745" spans="5:12" x14ac:dyDescent="0.25">
      <c r="E4745"/>
      <c r="F4745"/>
      <c r="G4745"/>
      <c r="H4745"/>
      <c r="I4745"/>
      <c r="J4745"/>
      <c r="K4745"/>
      <c r="L4745"/>
    </row>
    <row r="4746" spans="5:12" x14ac:dyDescent="0.25">
      <c r="E4746"/>
      <c r="F4746"/>
      <c r="G4746"/>
      <c r="H4746"/>
      <c r="I4746"/>
      <c r="J4746"/>
      <c r="K4746"/>
      <c r="L4746"/>
    </row>
    <row r="4747" spans="5:12" x14ac:dyDescent="0.25">
      <c r="E4747"/>
      <c r="F4747"/>
      <c r="G4747"/>
      <c r="H4747"/>
      <c r="I4747"/>
      <c r="J4747"/>
      <c r="K4747"/>
      <c r="L4747"/>
    </row>
    <row r="4748" spans="5:12" x14ac:dyDescent="0.25">
      <c r="E4748"/>
      <c r="F4748"/>
      <c r="G4748"/>
      <c r="H4748"/>
      <c r="I4748"/>
      <c r="J4748"/>
      <c r="K4748"/>
      <c r="L4748"/>
    </row>
    <row r="4749" spans="5:12" x14ac:dyDescent="0.25">
      <c r="E4749"/>
      <c r="F4749"/>
      <c r="G4749"/>
      <c r="H4749"/>
      <c r="I4749"/>
      <c r="J4749"/>
      <c r="K4749"/>
      <c r="L4749"/>
    </row>
    <row r="4750" spans="5:12" x14ac:dyDescent="0.25">
      <c r="E4750"/>
      <c r="F4750"/>
      <c r="G4750"/>
      <c r="H4750"/>
      <c r="I4750"/>
      <c r="J4750"/>
      <c r="K4750"/>
      <c r="L4750"/>
    </row>
    <row r="4751" spans="5:12" x14ac:dyDescent="0.25">
      <c r="E4751"/>
      <c r="F4751"/>
      <c r="G4751"/>
      <c r="H4751"/>
      <c r="I4751"/>
      <c r="J4751"/>
      <c r="K4751"/>
      <c r="L4751"/>
    </row>
    <row r="4752" spans="5:12" x14ac:dyDescent="0.25">
      <c r="E4752"/>
      <c r="F4752"/>
      <c r="G4752"/>
      <c r="H4752"/>
      <c r="I4752"/>
      <c r="J4752"/>
      <c r="K4752"/>
      <c r="L4752"/>
    </row>
    <row r="4753" spans="5:12" x14ac:dyDescent="0.25">
      <c r="E4753"/>
      <c r="F4753"/>
      <c r="G4753"/>
      <c r="H4753"/>
      <c r="I4753"/>
      <c r="J4753"/>
      <c r="K4753"/>
      <c r="L4753"/>
    </row>
    <row r="4754" spans="5:12" x14ac:dyDescent="0.25">
      <c r="E4754"/>
      <c r="F4754"/>
      <c r="G4754"/>
      <c r="H4754"/>
      <c r="I4754"/>
      <c r="J4754"/>
      <c r="K4754"/>
      <c r="L4754"/>
    </row>
    <row r="4755" spans="5:12" x14ac:dyDescent="0.25">
      <c r="E4755"/>
      <c r="F4755"/>
      <c r="G4755"/>
      <c r="H4755"/>
      <c r="I4755"/>
      <c r="J4755"/>
      <c r="K4755"/>
      <c r="L4755"/>
    </row>
    <row r="4756" spans="5:12" x14ac:dyDescent="0.25">
      <c r="E4756"/>
      <c r="F4756"/>
      <c r="G4756"/>
      <c r="H4756"/>
      <c r="I4756"/>
      <c r="J4756"/>
      <c r="K4756"/>
      <c r="L4756"/>
    </row>
    <row r="4757" spans="5:12" x14ac:dyDescent="0.25">
      <c r="E4757"/>
      <c r="F4757"/>
      <c r="G4757"/>
      <c r="H4757"/>
      <c r="I4757"/>
      <c r="J4757"/>
      <c r="K4757"/>
      <c r="L4757"/>
    </row>
    <row r="4758" spans="5:12" x14ac:dyDescent="0.25">
      <c r="E4758"/>
      <c r="F4758"/>
      <c r="G4758"/>
      <c r="H4758"/>
      <c r="I4758"/>
      <c r="J4758"/>
      <c r="K4758"/>
      <c r="L4758"/>
    </row>
    <row r="4759" spans="5:12" x14ac:dyDescent="0.25">
      <c r="E4759"/>
      <c r="F4759"/>
      <c r="G4759"/>
      <c r="H4759"/>
      <c r="I4759"/>
      <c r="J4759"/>
      <c r="K4759"/>
      <c r="L4759"/>
    </row>
    <row r="4760" spans="5:12" x14ac:dyDescent="0.25">
      <c r="E4760"/>
      <c r="F4760"/>
      <c r="G4760"/>
      <c r="H4760"/>
      <c r="I4760"/>
      <c r="J4760"/>
      <c r="K4760"/>
      <c r="L4760"/>
    </row>
    <row r="4761" spans="5:12" x14ac:dyDescent="0.25">
      <c r="E4761"/>
      <c r="F4761"/>
      <c r="G4761"/>
      <c r="H4761"/>
      <c r="I4761"/>
      <c r="J4761"/>
      <c r="K4761"/>
      <c r="L4761"/>
    </row>
    <row r="4762" spans="5:12" x14ac:dyDescent="0.25">
      <c r="E4762"/>
      <c r="F4762"/>
      <c r="G4762"/>
      <c r="H4762"/>
      <c r="I4762"/>
      <c r="J4762"/>
      <c r="K4762"/>
      <c r="L4762"/>
    </row>
    <row r="4763" spans="5:12" x14ac:dyDescent="0.25">
      <c r="E4763"/>
      <c r="F4763"/>
      <c r="G4763"/>
      <c r="H4763"/>
      <c r="I4763"/>
      <c r="J4763"/>
      <c r="K4763"/>
      <c r="L4763"/>
    </row>
    <row r="4764" spans="5:12" x14ac:dyDescent="0.25">
      <c r="E4764"/>
      <c r="F4764"/>
      <c r="G4764"/>
      <c r="H4764"/>
      <c r="I4764"/>
      <c r="J4764"/>
      <c r="K4764"/>
      <c r="L4764"/>
    </row>
    <row r="4765" spans="5:12" x14ac:dyDescent="0.25">
      <c r="E4765"/>
      <c r="F4765"/>
      <c r="G4765"/>
      <c r="H4765"/>
      <c r="I4765"/>
      <c r="J4765"/>
      <c r="K4765"/>
      <c r="L4765"/>
    </row>
    <row r="4766" spans="5:12" x14ac:dyDescent="0.25">
      <c r="E4766"/>
      <c r="F4766"/>
      <c r="G4766"/>
      <c r="H4766"/>
      <c r="I4766"/>
      <c r="J4766"/>
      <c r="K4766"/>
      <c r="L4766"/>
    </row>
    <row r="4767" spans="5:12" x14ac:dyDescent="0.25">
      <c r="E4767"/>
      <c r="F4767"/>
      <c r="G4767"/>
      <c r="H4767"/>
      <c r="I4767"/>
      <c r="J4767"/>
      <c r="K4767"/>
      <c r="L4767"/>
    </row>
    <row r="4768" spans="5:12" x14ac:dyDescent="0.25">
      <c r="E4768"/>
      <c r="F4768"/>
      <c r="G4768"/>
      <c r="H4768"/>
      <c r="I4768"/>
      <c r="J4768"/>
      <c r="K4768"/>
      <c r="L4768"/>
    </row>
    <row r="4769" spans="5:12" x14ac:dyDescent="0.25">
      <c r="E4769"/>
      <c r="F4769"/>
      <c r="G4769"/>
      <c r="H4769"/>
      <c r="I4769"/>
      <c r="J4769"/>
      <c r="K4769"/>
      <c r="L4769"/>
    </row>
    <row r="4770" spans="5:12" x14ac:dyDescent="0.25">
      <c r="E4770"/>
      <c r="F4770"/>
      <c r="G4770"/>
      <c r="H4770"/>
      <c r="I4770"/>
      <c r="J4770"/>
      <c r="K4770"/>
      <c r="L4770"/>
    </row>
    <row r="4771" spans="5:12" x14ac:dyDescent="0.25">
      <c r="E4771"/>
      <c r="F4771"/>
      <c r="G4771"/>
      <c r="H4771"/>
      <c r="I4771"/>
      <c r="J4771"/>
      <c r="K4771"/>
      <c r="L4771"/>
    </row>
    <row r="4772" spans="5:12" x14ac:dyDescent="0.25">
      <c r="E4772"/>
      <c r="F4772"/>
      <c r="G4772"/>
      <c r="H4772"/>
      <c r="I4772"/>
      <c r="J4772"/>
      <c r="K4772"/>
      <c r="L4772"/>
    </row>
    <row r="4773" spans="5:12" x14ac:dyDescent="0.25">
      <c r="E4773"/>
      <c r="F4773"/>
      <c r="G4773"/>
      <c r="H4773"/>
      <c r="I4773"/>
      <c r="J4773"/>
      <c r="K4773"/>
      <c r="L4773"/>
    </row>
    <row r="4774" spans="5:12" x14ac:dyDescent="0.25">
      <c r="E4774"/>
      <c r="F4774"/>
      <c r="G4774"/>
      <c r="H4774"/>
      <c r="I4774"/>
      <c r="J4774"/>
      <c r="K4774"/>
      <c r="L4774"/>
    </row>
    <row r="4775" spans="5:12" x14ac:dyDescent="0.25">
      <c r="E4775"/>
      <c r="F4775"/>
      <c r="G4775"/>
      <c r="H4775"/>
      <c r="I4775"/>
      <c r="J4775"/>
      <c r="K4775"/>
      <c r="L4775"/>
    </row>
    <row r="4776" spans="5:12" x14ac:dyDescent="0.25">
      <c r="E4776"/>
      <c r="F4776"/>
      <c r="G4776"/>
      <c r="H4776"/>
      <c r="I4776"/>
      <c r="J4776"/>
      <c r="K4776"/>
      <c r="L4776"/>
    </row>
    <row r="4777" spans="5:12" x14ac:dyDescent="0.25">
      <c r="E4777"/>
      <c r="F4777"/>
      <c r="G4777"/>
      <c r="H4777"/>
      <c r="I4777"/>
      <c r="J4777"/>
      <c r="K4777"/>
      <c r="L4777"/>
    </row>
    <row r="4778" spans="5:12" x14ac:dyDescent="0.25">
      <c r="E4778"/>
      <c r="F4778"/>
      <c r="G4778"/>
      <c r="H4778"/>
      <c r="I4778"/>
      <c r="J4778"/>
      <c r="K4778"/>
      <c r="L4778"/>
    </row>
    <row r="4779" spans="5:12" x14ac:dyDescent="0.25">
      <c r="E4779"/>
      <c r="F4779"/>
      <c r="G4779"/>
      <c r="H4779"/>
      <c r="I4779"/>
      <c r="J4779"/>
      <c r="K4779"/>
      <c r="L4779"/>
    </row>
    <row r="4780" spans="5:12" x14ac:dyDescent="0.25">
      <c r="E4780"/>
      <c r="F4780"/>
      <c r="G4780"/>
      <c r="H4780"/>
      <c r="I4780"/>
      <c r="J4780"/>
      <c r="K4780"/>
      <c r="L4780"/>
    </row>
    <row r="4781" spans="5:12" x14ac:dyDescent="0.25">
      <c r="E4781"/>
      <c r="F4781"/>
      <c r="G4781"/>
      <c r="H4781"/>
      <c r="I4781"/>
      <c r="J4781"/>
      <c r="K4781"/>
      <c r="L4781"/>
    </row>
    <row r="4782" spans="5:12" x14ac:dyDescent="0.25">
      <c r="E4782"/>
      <c r="F4782"/>
      <c r="G4782"/>
      <c r="H4782"/>
      <c r="I4782"/>
      <c r="J4782"/>
      <c r="K4782"/>
      <c r="L4782"/>
    </row>
    <row r="4783" spans="5:12" x14ac:dyDescent="0.25">
      <c r="E4783"/>
      <c r="F4783"/>
      <c r="G4783"/>
      <c r="H4783"/>
      <c r="I4783"/>
      <c r="J4783"/>
      <c r="K4783"/>
      <c r="L4783"/>
    </row>
    <row r="4784" spans="5:12" x14ac:dyDescent="0.25">
      <c r="E4784"/>
      <c r="F4784"/>
      <c r="G4784"/>
      <c r="H4784"/>
      <c r="I4784"/>
      <c r="J4784"/>
      <c r="K4784"/>
      <c r="L4784"/>
    </row>
    <row r="4785" spans="5:12" x14ac:dyDescent="0.25">
      <c r="E4785"/>
      <c r="F4785"/>
      <c r="G4785"/>
      <c r="H4785"/>
      <c r="I4785"/>
      <c r="J4785"/>
      <c r="K4785"/>
      <c r="L4785"/>
    </row>
    <row r="4786" spans="5:12" x14ac:dyDescent="0.25">
      <c r="E4786"/>
      <c r="F4786"/>
      <c r="G4786"/>
      <c r="H4786"/>
      <c r="I4786"/>
      <c r="J4786"/>
      <c r="K4786"/>
      <c r="L4786"/>
    </row>
    <row r="4787" spans="5:12" x14ac:dyDescent="0.25">
      <c r="E4787"/>
      <c r="F4787"/>
      <c r="G4787"/>
      <c r="H4787"/>
      <c r="I4787"/>
      <c r="J4787"/>
      <c r="K4787"/>
      <c r="L4787"/>
    </row>
    <row r="4788" spans="5:12" x14ac:dyDescent="0.25">
      <c r="E4788"/>
      <c r="F4788"/>
      <c r="G4788"/>
      <c r="H4788"/>
      <c r="I4788"/>
      <c r="J4788"/>
      <c r="K4788"/>
      <c r="L4788"/>
    </row>
    <row r="4789" spans="5:12" x14ac:dyDescent="0.25">
      <c r="E4789"/>
      <c r="F4789"/>
      <c r="G4789"/>
      <c r="H4789"/>
      <c r="I4789"/>
      <c r="J4789"/>
      <c r="K4789"/>
      <c r="L4789"/>
    </row>
    <row r="4790" spans="5:12" x14ac:dyDescent="0.25">
      <c r="E4790"/>
      <c r="F4790"/>
      <c r="G4790"/>
      <c r="H4790"/>
      <c r="I4790"/>
      <c r="J4790"/>
      <c r="K4790"/>
      <c r="L4790"/>
    </row>
    <row r="4791" spans="5:12" x14ac:dyDescent="0.25">
      <c r="E4791"/>
      <c r="F4791"/>
      <c r="G4791"/>
      <c r="H4791"/>
      <c r="I4791"/>
      <c r="J4791"/>
      <c r="K4791"/>
      <c r="L4791"/>
    </row>
    <row r="4792" spans="5:12" x14ac:dyDescent="0.25">
      <c r="E4792"/>
      <c r="F4792"/>
      <c r="G4792"/>
      <c r="H4792"/>
      <c r="I4792"/>
      <c r="J4792"/>
      <c r="K4792"/>
      <c r="L4792"/>
    </row>
    <row r="4793" spans="5:12" x14ac:dyDescent="0.25">
      <c r="E4793"/>
      <c r="F4793"/>
      <c r="G4793"/>
      <c r="H4793"/>
      <c r="I4793"/>
      <c r="J4793"/>
      <c r="K4793"/>
      <c r="L4793"/>
    </row>
    <row r="4794" spans="5:12" x14ac:dyDescent="0.25">
      <c r="E4794"/>
      <c r="F4794"/>
      <c r="G4794"/>
      <c r="H4794"/>
      <c r="I4794"/>
      <c r="J4794"/>
      <c r="K4794"/>
      <c r="L4794"/>
    </row>
    <row r="4795" spans="5:12" x14ac:dyDescent="0.25">
      <c r="E4795"/>
      <c r="F4795"/>
      <c r="G4795"/>
      <c r="H4795"/>
      <c r="I4795"/>
      <c r="J4795"/>
      <c r="K4795"/>
      <c r="L4795"/>
    </row>
    <row r="4796" spans="5:12" x14ac:dyDescent="0.25">
      <c r="E4796"/>
      <c r="F4796"/>
      <c r="G4796"/>
      <c r="H4796"/>
      <c r="I4796"/>
      <c r="J4796"/>
      <c r="K4796"/>
      <c r="L4796"/>
    </row>
    <row r="4797" spans="5:12" x14ac:dyDescent="0.25">
      <c r="E4797"/>
      <c r="F4797"/>
      <c r="G4797"/>
      <c r="H4797"/>
      <c r="I4797"/>
      <c r="J4797"/>
      <c r="K4797"/>
      <c r="L4797"/>
    </row>
    <row r="4798" spans="5:12" x14ac:dyDescent="0.25">
      <c r="E4798"/>
      <c r="F4798"/>
      <c r="G4798"/>
      <c r="H4798"/>
      <c r="I4798"/>
      <c r="J4798"/>
      <c r="K4798"/>
      <c r="L4798"/>
    </row>
    <row r="4799" spans="5:12" x14ac:dyDescent="0.25">
      <c r="E4799"/>
      <c r="F4799"/>
      <c r="G4799"/>
      <c r="H4799"/>
      <c r="I4799"/>
      <c r="J4799"/>
      <c r="K4799"/>
      <c r="L4799"/>
    </row>
    <row r="4800" spans="5:12" x14ac:dyDescent="0.25">
      <c r="E4800"/>
      <c r="F4800"/>
      <c r="G4800"/>
      <c r="H4800"/>
      <c r="I4800"/>
      <c r="J4800"/>
      <c r="K4800"/>
      <c r="L4800"/>
    </row>
    <row r="4801" spans="5:12" x14ac:dyDescent="0.25">
      <c r="E4801"/>
      <c r="F4801"/>
      <c r="G4801"/>
      <c r="H4801"/>
      <c r="I4801"/>
      <c r="J4801"/>
      <c r="K4801"/>
      <c r="L4801"/>
    </row>
    <row r="4802" spans="5:12" x14ac:dyDescent="0.25">
      <c r="E4802"/>
      <c r="F4802"/>
      <c r="G4802"/>
      <c r="H4802"/>
      <c r="I4802"/>
      <c r="J4802"/>
      <c r="K4802"/>
      <c r="L4802"/>
    </row>
    <row r="4803" spans="5:12" x14ac:dyDescent="0.25">
      <c r="E4803"/>
      <c r="F4803"/>
      <c r="G4803"/>
      <c r="H4803"/>
      <c r="I4803"/>
      <c r="J4803"/>
      <c r="K4803"/>
      <c r="L4803"/>
    </row>
    <row r="4804" spans="5:12" x14ac:dyDescent="0.25">
      <c r="E4804"/>
      <c r="F4804"/>
      <c r="G4804"/>
      <c r="H4804"/>
      <c r="I4804"/>
      <c r="J4804"/>
      <c r="K4804"/>
      <c r="L4804"/>
    </row>
    <row r="4805" spans="5:12" x14ac:dyDescent="0.25">
      <c r="E4805"/>
      <c r="F4805"/>
      <c r="G4805"/>
      <c r="H4805"/>
      <c r="I4805"/>
      <c r="J4805"/>
      <c r="K4805"/>
      <c r="L4805"/>
    </row>
    <row r="4806" spans="5:12" x14ac:dyDescent="0.25">
      <c r="E4806"/>
      <c r="F4806"/>
      <c r="G4806"/>
      <c r="H4806"/>
      <c r="I4806"/>
      <c r="J4806"/>
      <c r="K4806"/>
      <c r="L4806"/>
    </row>
    <row r="4807" spans="5:12" x14ac:dyDescent="0.25">
      <c r="E4807"/>
      <c r="F4807"/>
      <c r="G4807"/>
      <c r="H4807"/>
      <c r="I4807"/>
      <c r="J4807"/>
      <c r="K4807"/>
      <c r="L4807"/>
    </row>
    <row r="4808" spans="5:12" x14ac:dyDescent="0.25">
      <c r="E4808"/>
      <c r="F4808"/>
      <c r="G4808"/>
      <c r="H4808"/>
      <c r="I4808"/>
      <c r="J4808"/>
      <c r="K4808"/>
      <c r="L4808"/>
    </row>
    <row r="4809" spans="5:12" x14ac:dyDescent="0.25">
      <c r="E4809"/>
      <c r="F4809"/>
      <c r="G4809"/>
      <c r="H4809"/>
      <c r="I4809"/>
      <c r="J4809"/>
      <c r="K4809"/>
      <c r="L4809"/>
    </row>
    <row r="4810" spans="5:12" x14ac:dyDescent="0.25">
      <c r="E4810"/>
      <c r="F4810"/>
      <c r="G4810"/>
      <c r="H4810"/>
      <c r="I4810"/>
      <c r="J4810"/>
      <c r="K4810"/>
      <c r="L4810"/>
    </row>
    <row r="4811" spans="5:12" x14ac:dyDescent="0.25">
      <c r="E4811"/>
      <c r="F4811"/>
      <c r="G4811"/>
      <c r="H4811"/>
      <c r="I4811"/>
      <c r="J4811"/>
      <c r="K4811"/>
      <c r="L4811"/>
    </row>
    <row r="4812" spans="5:12" x14ac:dyDescent="0.25">
      <c r="E4812"/>
      <c r="F4812"/>
      <c r="G4812"/>
      <c r="H4812"/>
      <c r="I4812"/>
      <c r="J4812"/>
      <c r="K4812"/>
      <c r="L4812"/>
    </row>
    <row r="4813" spans="5:12" x14ac:dyDescent="0.25">
      <c r="E4813"/>
      <c r="F4813"/>
      <c r="G4813"/>
      <c r="H4813"/>
      <c r="I4813"/>
      <c r="J4813"/>
      <c r="K4813"/>
      <c r="L4813"/>
    </row>
    <row r="4814" spans="5:12" x14ac:dyDescent="0.25">
      <c r="E4814"/>
      <c r="F4814"/>
      <c r="G4814"/>
      <c r="H4814"/>
      <c r="I4814"/>
      <c r="J4814"/>
      <c r="K4814"/>
      <c r="L4814"/>
    </row>
    <row r="4815" spans="5:12" x14ac:dyDescent="0.25">
      <c r="E4815"/>
      <c r="F4815"/>
      <c r="G4815"/>
      <c r="H4815"/>
      <c r="I4815"/>
      <c r="J4815"/>
      <c r="K4815"/>
      <c r="L4815"/>
    </row>
    <row r="4816" spans="5:12" x14ac:dyDescent="0.25">
      <c r="E4816"/>
      <c r="F4816"/>
      <c r="G4816"/>
      <c r="H4816"/>
      <c r="I4816"/>
      <c r="J4816"/>
      <c r="K4816"/>
      <c r="L4816"/>
    </row>
    <row r="4817" spans="5:12" x14ac:dyDescent="0.25">
      <c r="E4817"/>
      <c r="F4817"/>
      <c r="G4817"/>
      <c r="H4817"/>
      <c r="I4817"/>
      <c r="J4817"/>
      <c r="K4817"/>
      <c r="L4817"/>
    </row>
    <row r="4818" spans="5:12" x14ac:dyDescent="0.25">
      <c r="E4818"/>
      <c r="F4818"/>
      <c r="G4818"/>
      <c r="H4818"/>
      <c r="I4818"/>
      <c r="J4818"/>
      <c r="K4818"/>
      <c r="L4818"/>
    </row>
    <row r="4819" spans="5:12" x14ac:dyDescent="0.25">
      <c r="E4819"/>
      <c r="F4819"/>
      <c r="G4819"/>
      <c r="H4819"/>
      <c r="I4819"/>
      <c r="J4819"/>
      <c r="K4819"/>
      <c r="L4819"/>
    </row>
    <row r="4820" spans="5:12" x14ac:dyDescent="0.25">
      <c r="E4820"/>
      <c r="F4820"/>
      <c r="G4820"/>
      <c r="H4820"/>
      <c r="I4820"/>
      <c r="J4820"/>
      <c r="K4820"/>
      <c r="L4820"/>
    </row>
    <row r="4821" spans="5:12" x14ac:dyDescent="0.25">
      <c r="E4821"/>
      <c r="F4821"/>
      <c r="G4821"/>
      <c r="H4821"/>
      <c r="I4821"/>
      <c r="J4821"/>
      <c r="K4821"/>
      <c r="L4821"/>
    </row>
    <row r="4822" spans="5:12" x14ac:dyDescent="0.25">
      <c r="E4822"/>
      <c r="F4822"/>
      <c r="G4822"/>
      <c r="H4822"/>
      <c r="I4822"/>
      <c r="J4822"/>
      <c r="K4822"/>
      <c r="L4822"/>
    </row>
    <row r="4823" spans="5:12" x14ac:dyDescent="0.25">
      <c r="E4823"/>
      <c r="F4823"/>
      <c r="G4823"/>
      <c r="H4823"/>
      <c r="I4823"/>
      <c r="J4823"/>
      <c r="K4823"/>
      <c r="L4823"/>
    </row>
    <row r="4824" spans="5:12" x14ac:dyDescent="0.25">
      <c r="E4824"/>
      <c r="F4824"/>
      <c r="G4824"/>
      <c r="H4824"/>
      <c r="I4824"/>
      <c r="J4824"/>
      <c r="K4824"/>
      <c r="L4824"/>
    </row>
    <row r="4825" spans="5:12" x14ac:dyDescent="0.25">
      <c r="E4825"/>
      <c r="F4825"/>
      <c r="G4825"/>
      <c r="H4825"/>
      <c r="I4825"/>
      <c r="J4825"/>
      <c r="K4825"/>
      <c r="L4825"/>
    </row>
    <row r="4826" spans="5:12" x14ac:dyDescent="0.25">
      <c r="E4826"/>
      <c r="F4826"/>
      <c r="G4826"/>
      <c r="H4826"/>
      <c r="I4826"/>
      <c r="J4826"/>
      <c r="K4826"/>
      <c r="L4826"/>
    </row>
    <row r="4827" spans="5:12" x14ac:dyDescent="0.25">
      <c r="E4827"/>
      <c r="F4827"/>
      <c r="G4827"/>
      <c r="H4827"/>
      <c r="I4827"/>
      <c r="J4827"/>
      <c r="K4827"/>
      <c r="L4827"/>
    </row>
    <row r="4828" spans="5:12" x14ac:dyDescent="0.25">
      <c r="E4828"/>
      <c r="F4828"/>
      <c r="G4828"/>
      <c r="H4828"/>
      <c r="I4828"/>
      <c r="J4828"/>
      <c r="K4828"/>
      <c r="L4828"/>
    </row>
    <row r="4829" spans="5:12" x14ac:dyDescent="0.25">
      <c r="E4829"/>
      <c r="F4829"/>
      <c r="G4829"/>
      <c r="H4829"/>
      <c r="I4829"/>
      <c r="J4829"/>
      <c r="K4829"/>
      <c r="L4829"/>
    </row>
    <row r="4830" spans="5:12" x14ac:dyDescent="0.25">
      <c r="E4830"/>
      <c r="F4830"/>
      <c r="G4830"/>
      <c r="H4830"/>
      <c r="I4830"/>
      <c r="J4830"/>
      <c r="K4830"/>
      <c r="L4830"/>
    </row>
    <row r="4831" spans="5:12" x14ac:dyDescent="0.25">
      <c r="E4831"/>
      <c r="F4831"/>
      <c r="G4831"/>
      <c r="H4831"/>
      <c r="I4831"/>
      <c r="J4831"/>
      <c r="K4831"/>
      <c r="L4831"/>
    </row>
    <row r="4832" spans="5:12" x14ac:dyDescent="0.25">
      <c r="E4832"/>
      <c r="F4832"/>
      <c r="G4832"/>
      <c r="H4832"/>
      <c r="I4832"/>
      <c r="J4832"/>
      <c r="K4832"/>
      <c r="L4832"/>
    </row>
    <row r="4833" spans="5:12" x14ac:dyDescent="0.25">
      <c r="E4833"/>
      <c r="F4833"/>
      <c r="G4833"/>
      <c r="H4833"/>
      <c r="I4833"/>
      <c r="J4833"/>
      <c r="K4833"/>
      <c r="L4833"/>
    </row>
    <row r="4834" spans="5:12" x14ac:dyDescent="0.25">
      <c r="E4834"/>
      <c r="F4834"/>
      <c r="G4834"/>
      <c r="H4834"/>
      <c r="I4834"/>
      <c r="J4834"/>
      <c r="K4834"/>
      <c r="L4834"/>
    </row>
    <row r="4835" spans="5:12" x14ac:dyDescent="0.25">
      <c r="E4835"/>
      <c r="F4835"/>
      <c r="G4835"/>
      <c r="H4835"/>
      <c r="I4835"/>
      <c r="J4835"/>
      <c r="K4835"/>
      <c r="L4835"/>
    </row>
    <row r="4836" spans="5:12" x14ac:dyDescent="0.25">
      <c r="E4836"/>
      <c r="F4836"/>
      <c r="G4836"/>
      <c r="H4836"/>
      <c r="I4836"/>
      <c r="J4836"/>
      <c r="K4836"/>
      <c r="L4836"/>
    </row>
    <row r="4837" spans="5:12" x14ac:dyDescent="0.25">
      <c r="E4837"/>
      <c r="F4837"/>
      <c r="G4837"/>
      <c r="H4837"/>
      <c r="I4837"/>
      <c r="J4837"/>
      <c r="K4837"/>
      <c r="L4837"/>
    </row>
    <row r="4838" spans="5:12" x14ac:dyDescent="0.25">
      <c r="E4838"/>
      <c r="F4838"/>
      <c r="G4838"/>
      <c r="H4838"/>
      <c r="I4838"/>
      <c r="J4838"/>
      <c r="K4838"/>
      <c r="L4838"/>
    </row>
    <row r="4839" spans="5:12" x14ac:dyDescent="0.25">
      <c r="E4839"/>
      <c r="F4839"/>
      <c r="G4839"/>
      <c r="H4839"/>
      <c r="I4839"/>
      <c r="J4839"/>
      <c r="K4839"/>
      <c r="L4839"/>
    </row>
    <row r="4840" spans="5:12" x14ac:dyDescent="0.25">
      <c r="E4840"/>
      <c r="F4840"/>
      <c r="G4840"/>
      <c r="H4840"/>
      <c r="I4840"/>
      <c r="J4840"/>
      <c r="K4840"/>
      <c r="L4840"/>
    </row>
    <row r="4841" spans="5:12" x14ac:dyDescent="0.25">
      <c r="E4841"/>
      <c r="F4841"/>
      <c r="G4841"/>
      <c r="H4841"/>
      <c r="I4841"/>
      <c r="J4841"/>
      <c r="K4841"/>
      <c r="L4841"/>
    </row>
    <row r="4842" spans="5:12" x14ac:dyDescent="0.25">
      <c r="E4842"/>
      <c r="F4842"/>
      <c r="G4842"/>
      <c r="H4842"/>
      <c r="I4842"/>
      <c r="J4842"/>
      <c r="K4842"/>
      <c r="L4842"/>
    </row>
    <row r="4843" spans="5:12" x14ac:dyDescent="0.25">
      <c r="E4843"/>
      <c r="F4843"/>
      <c r="G4843"/>
      <c r="H4843"/>
      <c r="I4843"/>
      <c r="J4843"/>
      <c r="K4843"/>
      <c r="L4843"/>
    </row>
    <row r="4844" spans="5:12" x14ac:dyDescent="0.25">
      <c r="E4844"/>
      <c r="F4844"/>
      <c r="G4844"/>
      <c r="H4844"/>
      <c r="I4844"/>
      <c r="J4844"/>
      <c r="K4844"/>
      <c r="L4844"/>
    </row>
    <row r="4845" spans="5:12" x14ac:dyDescent="0.25">
      <c r="E4845"/>
      <c r="F4845"/>
      <c r="G4845"/>
      <c r="H4845"/>
      <c r="I4845"/>
      <c r="J4845"/>
      <c r="K4845"/>
      <c r="L4845"/>
    </row>
    <row r="4846" spans="5:12" x14ac:dyDescent="0.25">
      <c r="E4846"/>
      <c r="F4846"/>
      <c r="G4846"/>
      <c r="H4846"/>
      <c r="I4846"/>
      <c r="J4846"/>
      <c r="K4846"/>
      <c r="L4846"/>
    </row>
    <row r="4847" spans="5:12" x14ac:dyDescent="0.25">
      <c r="E4847"/>
      <c r="F4847"/>
      <c r="G4847"/>
      <c r="H4847"/>
      <c r="I4847"/>
      <c r="J4847"/>
      <c r="K4847"/>
      <c r="L4847"/>
    </row>
    <row r="4848" spans="5:12" x14ac:dyDescent="0.25">
      <c r="E4848"/>
      <c r="F4848"/>
      <c r="G4848"/>
      <c r="H4848"/>
      <c r="I4848"/>
      <c r="J4848"/>
      <c r="K4848"/>
      <c r="L4848"/>
    </row>
    <row r="4849" spans="5:12" x14ac:dyDescent="0.25">
      <c r="E4849"/>
      <c r="F4849"/>
      <c r="G4849"/>
      <c r="H4849"/>
      <c r="I4849"/>
      <c r="J4849"/>
      <c r="K4849"/>
      <c r="L4849"/>
    </row>
    <row r="4850" spans="5:12" x14ac:dyDescent="0.25">
      <c r="E4850"/>
      <c r="F4850"/>
      <c r="G4850"/>
      <c r="H4850"/>
      <c r="I4850"/>
      <c r="J4850"/>
      <c r="K4850"/>
      <c r="L4850"/>
    </row>
    <row r="4851" spans="5:12" x14ac:dyDescent="0.25">
      <c r="E4851"/>
      <c r="F4851"/>
      <c r="G4851"/>
      <c r="H4851"/>
      <c r="I4851"/>
      <c r="J4851"/>
      <c r="K4851"/>
      <c r="L4851"/>
    </row>
    <row r="4852" spans="5:12" x14ac:dyDescent="0.25">
      <c r="E4852"/>
      <c r="F4852"/>
      <c r="G4852"/>
      <c r="H4852"/>
      <c r="I4852"/>
      <c r="J4852"/>
      <c r="K4852"/>
      <c r="L4852"/>
    </row>
    <row r="4853" spans="5:12" x14ac:dyDescent="0.25">
      <c r="E4853"/>
      <c r="F4853"/>
      <c r="G4853"/>
      <c r="H4853"/>
      <c r="I4853"/>
      <c r="J4853"/>
      <c r="K4853"/>
      <c r="L4853"/>
    </row>
    <row r="4854" spans="5:12" x14ac:dyDescent="0.25">
      <c r="E4854"/>
      <c r="F4854"/>
      <c r="G4854"/>
      <c r="H4854"/>
      <c r="I4854"/>
      <c r="J4854"/>
      <c r="K4854"/>
      <c r="L4854"/>
    </row>
    <row r="4855" spans="5:12" x14ac:dyDescent="0.25">
      <c r="E4855"/>
      <c r="F4855"/>
      <c r="G4855"/>
      <c r="H4855"/>
      <c r="I4855"/>
      <c r="J4855"/>
      <c r="K4855"/>
      <c r="L4855"/>
    </row>
    <row r="4856" spans="5:12" x14ac:dyDescent="0.25">
      <c r="E4856"/>
      <c r="F4856"/>
      <c r="G4856"/>
      <c r="H4856"/>
      <c r="I4856"/>
      <c r="J4856"/>
      <c r="K4856"/>
      <c r="L4856"/>
    </row>
    <row r="4857" spans="5:12" x14ac:dyDescent="0.25">
      <c r="E4857"/>
      <c r="F4857"/>
      <c r="G4857"/>
      <c r="H4857"/>
      <c r="I4857"/>
      <c r="J4857"/>
      <c r="K4857"/>
      <c r="L4857"/>
    </row>
    <row r="4858" spans="5:12" x14ac:dyDescent="0.25">
      <c r="E4858"/>
      <c r="F4858"/>
      <c r="G4858"/>
      <c r="H4858"/>
      <c r="I4858"/>
      <c r="J4858"/>
      <c r="K4858"/>
      <c r="L4858"/>
    </row>
    <row r="4859" spans="5:12" x14ac:dyDescent="0.25">
      <c r="E4859"/>
      <c r="F4859"/>
      <c r="G4859"/>
      <c r="H4859"/>
      <c r="I4859"/>
      <c r="J4859"/>
      <c r="K4859"/>
      <c r="L4859"/>
    </row>
    <row r="4860" spans="5:12" x14ac:dyDescent="0.25">
      <c r="E4860"/>
      <c r="F4860"/>
      <c r="G4860"/>
      <c r="H4860"/>
      <c r="I4860"/>
      <c r="J4860"/>
      <c r="K4860"/>
      <c r="L4860"/>
    </row>
    <row r="4861" spans="5:12" x14ac:dyDescent="0.25">
      <c r="E4861"/>
      <c r="F4861"/>
      <c r="G4861"/>
      <c r="H4861"/>
      <c r="I4861"/>
      <c r="J4861"/>
      <c r="K4861"/>
      <c r="L4861"/>
    </row>
    <row r="4862" spans="5:12" x14ac:dyDescent="0.25">
      <c r="E4862"/>
      <c r="F4862"/>
      <c r="G4862"/>
      <c r="H4862"/>
      <c r="I4862"/>
      <c r="J4862"/>
      <c r="K4862"/>
      <c r="L4862"/>
    </row>
    <row r="4863" spans="5:12" x14ac:dyDescent="0.25">
      <c r="E4863"/>
      <c r="F4863"/>
      <c r="G4863"/>
      <c r="H4863"/>
      <c r="I4863"/>
      <c r="J4863"/>
      <c r="K4863"/>
      <c r="L4863"/>
    </row>
    <row r="4864" spans="5:12" x14ac:dyDescent="0.25">
      <c r="E4864"/>
      <c r="F4864"/>
      <c r="G4864"/>
      <c r="H4864"/>
      <c r="I4864"/>
      <c r="J4864"/>
      <c r="K4864"/>
      <c r="L4864"/>
    </row>
    <row r="4865" spans="5:12" x14ac:dyDescent="0.25">
      <c r="E4865"/>
      <c r="F4865"/>
      <c r="G4865"/>
      <c r="H4865"/>
      <c r="I4865"/>
      <c r="J4865"/>
      <c r="K4865"/>
      <c r="L4865"/>
    </row>
    <row r="4866" spans="5:12" x14ac:dyDescent="0.25">
      <c r="E4866"/>
      <c r="F4866"/>
      <c r="G4866"/>
      <c r="H4866"/>
      <c r="I4866"/>
      <c r="J4866"/>
      <c r="K4866"/>
      <c r="L4866"/>
    </row>
    <row r="4867" spans="5:12" x14ac:dyDescent="0.25">
      <c r="E4867"/>
      <c r="F4867"/>
      <c r="G4867"/>
      <c r="H4867"/>
      <c r="I4867"/>
      <c r="J4867"/>
      <c r="K4867"/>
      <c r="L4867"/>
    </row>
    <row r="4868" spans="5:12" x14ac:dyDescent="0.25">
      <c r="E4868"/>
      <c r="F4868"/>
      <c r="G4868"/>
      <c r="H4868"/>
      <c r="I4868"/>
      <c r="J4868"/>
      <c r="K4868"/>
      <c r="L4868"/>
    </row>
    <row r="4869" spans="5:12" x14ac:dyDescent="0.25">
      <c r="E4869"/>
      <c r="F4869"/>
      <c r="G4869"/>
      <c r="H4869"/>
      <c r="I4869"/>
      <c r="J4869"/>
      <c r="K4869"/>
      <c r="L4869"/>
    </row>
    <row r="4870" spans="5:12" x14ac:dyDescent="0.25">
      <c r="E4870"/>
      <c r="F4870"/>
      <c r="G4870"/>
      <c r="H4870"/>
      <c r="I4870"/>
      <c r="J4870"/>
      <c r="K4870"/>
      <c r="L4870"/>
    </row>
    <row r="4871" spans="5:12" x14ac:dyDescent="0.25">
      <c r="E4871"/>
      <c r="F4871"/>
      <c r="G4871"/>
      <c r="H4871"/>
      <c r="I4871"/>
      <c r="J4871"/>
      <c r="K4871"/>
      <c r="L4871"/>
    </row>
    <row r="4872" spans="5:12" x14ac:dyDescent="0.25">
      <c r="E4872"/>
      <c r="F4872"/>
      <c r="G4872"/>
      <c r="H4872"/>
      <c r="I4872"/>
      <c r="J4872"/>
      <c r="K4872"/>
      <c r="L4872"/>
    </row>
    <row r="4873" spans="5:12" x14ac:dyDescent="0.25">
      <c r="E4873"/>
      <c r="F4873"/>
      <c r="G4873"/>
      <c r="H4873"/>
      <c r="I4873"/>
      <c r="J4873"/>
      <c r="K4873"/>
      <c r="L4873"/>
    </row>
    <row r="4874" spans="5:12" x14ac:dyDescent="0.25">
      <c r="E4874"/>
      <c r="F4874"/>
      <c r="G4874"/>
      <c r="H4874"/>
      <c r="I4874"/>
      <c r="J4874"/>
      <c r="K4874"/>
      <c r="L4874"/>
    </row>
    <row r="4875" spans="5:12" x14ac:dyDescent="0.25">
      <c r="E4875"/>
      <c r="F4875"/>
      <c r="G4875"/>
      <c r="H4875"/>
      <c r="I4875"/>
      <c r="J4875"/>
      <c r="K4875"/>
      <c r="L4875"/>
    </row>
    <row r="4876" spans="5:12" x14ac:dyDescent="0.25">
      <c r="E4876"/>
      <c r="F4876"/>
      <c r="G4876"/>
      <c r="H4876"/>
      <c r="I4876"/>
      <c r="J4876"/>
      <c r="K4876"/>
      <c r="L4876"/>
    </row>
    <row r="4877" spans="5:12" x14ac:dyDescent="0.25">
      <c r="E4877"/>
      <c r="F4877"/>
      <c r="G4877"/>
      <c r="H4877"/>
      <c r="I4877"/>
      <c r="J4877"/>
      <c r="K4877"/>
      <c r="L4877"/>
    </row>
    <row r="4878" spans="5:12" x14ac:dyDescent="0.25">
      <c r="E4878"/>
      <c r="F4878"/>
      <c r="G4878"/>
      <c r="H4878"/>
      <c r="I4878"/>
      <c r="J4878"/>
      <c r="K4878"/>
      <c r="L4878"/>
    </row>
    <row r="4879" spans="5:12" x14ac:dyDescent="0.25">
      <c r="E4879"/>
      <c r="F4879"/>
      <c r="G4879"/>
      <c r="H4879"/>
      <c r="I4879"/>
      <c r="J4879"/>
      <c r="K4879"/>
      <c r="L4879"/>
    </row>
    <row r="4880" spans="5:12" x14ac:dyDescent="0.25">
      <c r="E4880"/>
      <c r="F4880"/>
      <c r="G4880"/>
      <c r="H4880"/>
      <c r="I4880"/>
      <c r="J4880"/>
      <c r="K4880"/>
      <c r="L4880"/>
    </row>
    <row r="4881" spans="5:12" x14ac:dyDescent="0.25">
      <c r="E4881"/>
      <c r="F4881"/>
      <c r="G4881"/>
      <c r="H4881"/>
      <c r="I4881"/>
      <c r="J4881"/>
      <c r="K4881"/>
      <c r="L4881"/>
    </row>
    <row r="4882" spans="5:12" x14ac:dyDescent="0.25">
      <c r="E4882"/>
      <c r="F4882"/>
      <c r="G4882"/>
      <c r="H4882"/>
      <c r="I4882"/>
      <c r="J4882"/>
      <c r="K4882"/>
      <c r="L4882"/>
    </row>
    <row r="4883" spans="5:12" x14ac:dyDescent="0.25">
      <c r="E4883"/>
      <c r="F4883"/>
      <c r="G4883"/>
      <c r="H4883"/>
      <c r="I4883"/>
      <c r="J4883"/>
      <c r="K4883"/>
      <c r="L4883"/>
    </row>
    <row r="4884" spans="5:12" x14ac:dyDescent="0.25">
      <c r="E4884"/>
      <c r="F4884"/>
      <c r="G4884"/>
      <c r="H4884"/>
      <c r="I4884"/>
      <c r="J4884"/>
      <c r="K4884"/>
      <c r="L4884"/>
    </row>
    <row r="4885" spans="5:12" x14ac:dyDescent="0.25">
      <c r="E4885"/>
      <c r="F4885"/>
      <c r="G4885"/>
      <c r="H4885"/>
      <c r="I4885"/>
      <c r="J4885"/>
      <c r="K4885"/>
      <c r="L4885"/>
    </row>
    <row r="4886" spans="5:12" x14ac:dyDescent="0.25">
      <c r="E4886"/>
      <c r="F4886"/>
      <c r="G4886"/>
      <c r="H4886"/>
      <c r="I4886"/>
      <c r="J4886"/>
      <c r="K4886"/>
      <c r="L4886"/>
    </row>
    <row r="4887" spans="5:12" x14ac:dyDescent="0.25">
      <c r="E4887"/>
      <c r="F4887"/>
      <c r="G4887"/>
      <c r="H4887"/>
      <c r="I4887"/>
      <c r="J4887"/>
      <c r="K4887"/>
      <c r="L4887"/>
    </row>
    <row r="4888" spans="5:12" x14ac:dyDescent="0.25">
      <c r="E4888"/>
      <c r="F4888"/>
      <c r="G4888"/>
      <c r="H4888"/>
      <c r="I4888"/>
      <c r="J4888"/>
      <c r="K4888"/>
      <c r="L4888"/>
    </row>
    <row r="4889" spans="5:12" x14ac:dyDescent="0.25">
      <c r="E4889"/>
      <c r="F4889"/>
      <c r="G4889"/>
      <c r="H4889"/>
      <c r="I4889"/>
      <c r="J4889"/>
      <c r="K4889"/>
      <c r="L4889"/>
    </row>
    <row r="4890" spans="5:12" x14ac:dyDescent="0.25">
      <c r="E4890"/>
      <c r="F4890"/>
      <c r="G4890"/>
      <c r="H4890"/>
      <c r="I4890"/>
      <c r="J4890"/>
      <c r="K4890"/>
      <c r="L4890"/>
    </row>
    <row r="4891" spans="5:12" x14ac:dyDescent="0.25">
      <c r="E4891"/>
      <c r="F4891"/>
      <c r="G4891"/>
      <c r="H4891"/>
      <c r="I4891"/>
      <c r="J4891"/>
      <c r="K4891"/>
      <c r="L4891"/>
    </row>
    <row r="4892" spans="5:12" x14ac:dyDescent="0.25">
      <c r="E4892"/>
      <c r="F4892"/>
      <c r="G4892"/>
      <c r="H4892"/>
      <c r="I4892"/>
      <c r="J4892"/>
      <c r="K4892"/>
      <c r="L4892"/>
    </row>
    <row r="4893" spans="5:12" x14ac:dyDescent="0.25">
      <c r="E4893"/>
      <c r="F4893"/>
      <c r="G4893"/>
      <c r="H4893"/>
      <c r="I4893"/>
      <c r="J4893"/>
      <c r="K4893"/>
      <c r="L4893"/>
    </row>
    <row r="4894" spans="5:12" x14ac:dyDescent="0.25">
      <c r="E4894"/>
      <c r="F4894"/>
      <c r="G4894"/>
      <c r="H4894"/>
      <c r="I4894"/>
      <c r="J4894"/>
      <c r="K4894"/>
      <c r="L4894"/>
    </row>
    <row r="4895" spans="5:12" x14ac:dyDescent="0.25">
      <c r="E4895"/>
      <c r="F4895"/>
      <c r="G4895"/>
      <c r="H4895"/>
      <c r="I4895"/>
      <c r="J4895"/>
      <c r="K4895"/>
      <c r="L4895"/>
    </row>
    <row r="4896" spans="5:12" x14ac:dyDescent="0.25">
      <c r="E4896"/>
      <c r="F4896"/>
      <c r="G4896"/>
      <c r="H4896"/>
      <c r="I4896"/>
      <c r="J4896"/>
      <c r="K4896"/>
      <c r="L4896"/>
    </row>
    <row r="4897" spans="5:12" x14ac:dyDescent="0.25">
      <c r="E4897"/>
      <c r="F4897"/>
      <c r="G4897"/>
      <c r="H4897"/>
      <c r="I4897"/>
      <c r="J4897"/>
      <c r="K4897"/>
      <c r="L4897"/>
    </row>
    <row r="4898" spans="5:12" x14ac:dyDescent="0.25">
      <c r="E4898"/>
      <c r="F4898"/>
      <c r="G4898"/>
      <c r="H4898"/>
      <c r="I4898"/>
      <c r="J4898"/>
      <c r="K4898"/>
      <c r="L4898"/>
    </row>
    <row r="4899" spans="5:12" x14ac:dyDescent="0.25">
      <c r="E4899"/>
      <c r="F4899"/>
      <c r="G4899"/>
      <c r="H4899"/>
      <c r="I4899"/>
      <c r="J4899"/>
      <c r="K4899"/>
      <c r="L4899"/>
    </row>
    <row r="4900" spans="5:12" x14ac:dyDescent="0.25">
      <c r="E4900"/>
      <c r="F4900"/>
      <c r="G4900"/>
      <c r="H4900"/>
      <c r="I4900"/>
      <c r="J4900"/>
      <c r="K4900"/>
      <c r="L4900"/>
    </row>
    <row r="4901" spans="5:12" x14ac:dyDescent="0.25">
      <c r="E4901"/>
      <c r="F4901"/>
      <c r="G4901"/>
      <c r="H4901"/>
      <c r="I4901"/>
      <c r="J4901"/>
      <c r="K4901"/>
      <c r="L4901"/>
    </row>
    <row r="4902" spans="5:12" x14ac:dyDescent="0.25">
      <c r="E4902"/>
      <c r="F4902"/>
      <c r="G4902"/>
      <c r="H4902"/>
      <c r="I4902"/>
      <c r="J4902"/>
      <c r="K4902"/>
      <c r="L4902"/>
    </row>
    <row r="4903" spans="5:12" x14ac:dyDescent="0.25">
      <c r="E4903"/>
      <c r="F4903"/>
      <c r="G4903"/>
      <c r="H4903"/>
      <c r="I4903"/>
      <c r="J4903"/>
      <c r="K4903"/>
      <c r="L4903"/>
    </row>
    <row r="4904" spans="5:12" x14ac:dyDescent="0.25">
      <c r="E4904"/>
      <c r="F4904"/>
      <c r="G4904"/>
      <c r="H4904"/>
      <c r="I4904"/>
      <c r="J4904"/>
      <c r="K4904"/>
      <c r="L4904"/>
    </row>
    <row r="4905" spans="5:12" x14ac:dyDescent="0.25">
      <c r="E4905"/>
      <c r="F4905"/>
      <c r="G4905"/>
      <c r="H4905"/>
      <c r="I4905"/>
      <c r="J4905"/>
      <c r="K4905"/>
      <c r="L4905"/>
    </row>
    <row r="4906" spans="5:12" x14ac:dyDescent="0.25">
      <c r="E4906"/>
      <c r="F4906"/>
      <c r="G4906"/>
      <c r="H4906"/>
      <c r="I4906"/>
      <c r="J4906"/>
      <c r="K4906"/>
      <c r="L4906"/>
    </row>
    <row r="4907" spans="5:12" x14ac:dyDescent="0.25">
      <c r="E4907"/>
      <c r="F4907"/>
      <c r="G4907"/>
      <c r="H4907"/>
      <c r="I4907"/>
      <c r="J4907"/>
      <c r="K4907"/>
      <c r="L4907"/>
    </row>
    <row r="4908" spans="5:12" x14ac:dyDescent="0.25">
      <c r="E4908"/>
      <c r="F4908"/>
      <c r="G4908"/>
      <c r="H4908"/>
      <c r="I4908"/>
      <c r="J4908"/>
      <c r="K4908"/>
      <c r="L4908"/>
    </row>
    <row r="4909" spans="5:12" x14ac:dyDescent="0.25">
      <c r="E4909"/>
      <c r="F4909"/>
      <c r="G4909"/>
      <c r="H4909"/>
      <c r="I4909"/>
      <c r="J4909"/>
      <c r="K4909"/>
      <c r="L4909"/>
    </row>
    <row r="4910" spans="5:12" x14ac:dyDescent="0.25">
      <c r="E4910"/>
      <c r="F4910"/>
      <c r="G4910"/>
      <c r="H4910"/>
      <c r="I4910"/>
      <c r="J4910"/>
      <c r="K4910"/>
      <c r="L4910"/>
    </row>
    <row r="4911" spans="5:12" x14ac:dyDescent="0.25">
      <c r="E4911"/>
      <c r="F4911"/>
      <c r="G4911"/>
      <c r="H4911"/>
      <c r="I4911"/>
      <c r="J4911"/>
      <c r="K4911"/>
      <c r="L4911"/>
    </row>
    <row r="4912" spans="5:12" x14ac:dyDescent="0.25">
      <c r="E4912"/>
      <c r="F4912"/>
      <c r="G4912"/>
      <c r="H4912"/>
      <c r="I4912"/>
      <c r="J4912"/>
      <c r="K4912"/>
      <c r="L4912"/>
    </row>
    <row r="4913" spans="5:12" x14ac:dyDescent="0.25">
      <c r="E4913"/>
      <c r="F4913"/>
      <c r="G4913"/>
      <c r="H4913"/>
      <c r="I4913"/>
      <c r="J4913"/>
      <c r="K4913"/>
      <c r="L4913"/>
    </row>
    <row r="4914" spans="5:12" x14ac:dyDescent="0.25">
      <c r="E4914"/>
      <c r="F4914"/>
      <c r="G4914"/>
      <c r="H4914"/>
      <c r="I4914"/>
      <c r="J4914"/>
      <c r="K4914"/>
      <c r="L4914"/>
    </row>
    <row r="4915" spans="5:12" x14ac:dyDescent="0.25">
      <c r="E4915"/>
      <c r="F4915"/>
      <c r="G4915"/>
      <c r="H4915"/>
      <c r="I4915"/>
      <c r="J4915"/>
      <c r="K4915"/>
      <c r="L4915"/>
    </row>
    <row r="4916" spans="5:12" x14ac:dyDescent="0.25">
      <c r="E4916"/>
      <c r="F4916"/>
      <c r="G4916"/>
      <c r="H4916"/>
      <c r="I4916"/>
      <c r="J4916"/>
      <c r="K4916"/>
      <c r="L4916"/>
    </row>
    <row r="4917" spans="5:12" x14ac:dyDescent="0.25">
      <c r="E4917"/>
      <c r="F4917"/>
      <c r="G4917"/>
      <c r="H4917"/>
      <c r="I4917"/>
      <c r="J4917"/>
      <c r="K4917"/>
      <c r="L4917"/>
    </row>
    <row r="4918" spans="5:12" x14ac:dyDescent="0.25">
      <c r="E4918"/>
      <c r="F4918"/>
      <c r="G4918"/>
      <c r="H4918"/>
      <c r="I4918"/>
      <c r="J4918"/>
      <c r="K4918"/>
      <c r="L4918"/>
    </row>
    <row r="4919" spans="5:12" x14ac:dyDescent="0.25">
      <c r="E4919"/>
      <c r="F4919"/>
      <c r="G4919"/>
      <c r="H4919"/>
      <c r="I4919"/>
      <c r="J4919"/>
      <c r="K4919"/>
      <c r="L4919"/>
    </row>
    <row r="4920" spans="5:12" x14ac:dyDescent="0.25">
      <c r="E4920"/>
      <c r="F4920"/>
      <c r="G4920"/>
      <c r="H4920"/>
      <c r="I4920"/>
      <c r="J4920"/>
      <c r="K4920"/>
      <c r="L4920"/>
    </row>
    <row r="4921" spans="5:12" x14ac:dyDescent="0.25">
      <c r="E4921"/>
      <c r="F4921"/>
      <c r="G4921"/>
      <c r="H4921"/>
      <c r="I4921"/>
      <c r="J4921"/>
      <c r="K4921"/>
      <c r="L4921"/>
    </row>
    <row r="4922" spans="5:12" x14ac:dyDescent="0.25">
      <c r="E4922"/>
      <c r="F4922"/>
      <c r="G4922"/>
      <c r="H4922"/>
      <c r="I4922"/>
      <c r="J4922"/>
      <c r="K4922"/>
      <c r="L4922"/>
    </row>
    <row r="4923" spans="5:12" x14ac:dyDescent="0.25">
      <c r="E4923"/>
      <c r="F4923"/>
      <c r="G4923"/>
      <c r="H4923"/>
      <c r="I4923"/>
      <c r="J4923"/>
      <c r="K4923"/>
      <c r="L4923"/>
    </row>
    <row r="4924" spans="5:12" x14ac:dyDescent="0.25">
      <c r="E4924"/>
      <c r="F4924"/>
      <c r="G4924"/>
      <c r="H4924"/>
      <c r="I4924"/>
      <c r="J4924"/>
      <c r="K4924"/>
      <c r="L4924"/>
    </row>
    <row r="4925" spans="5:12" x14ac:dyDescent="0.25">
      <c r="E4925"/>
      <c r="F4925"/>
      <c r="G4925"/>
      <c r="H4925"/>
      <c r="I4925"/>
      <c r="J4925"/>
      <c r="K4925"/>
      <c r="L4925"/>
    </row>
    <row r="4926" spans="5:12" x14ac:dyDescent="0.25">
      <c r="E4926"/>
      <c r="F4926"/>
      <c r="G4926"/>
      <c r="H4926"/>
      <c r="I4926"/>
      <c r="J4926"/>
      <c r="K4926"/>
      <c r="L4926"/>
    </row>
    <row r="4927" spans="5:12" x14ac:dyDescent="0.25">
      <c r="E4927"/>
      <c r="F4927"/>
      <c r="G4927"/>
      <c r="H4927"/>
      <c r="I4927"/>
      <c r="J4927"/>
      <c r="K4927"/>
      <c r="L4927"/>
    </row>
    <row r="4928" spans="5:12" x14ac:dyDescent="0.25">
      <c r="E4928"/>
      <c r="F4928"/>
      <c r="G4928"/>
      <c r="H4928"/>
      <c r="I4928"/>
      <c r="J4928"/>
      <c r="K4928"/>
      <c r="L4928"/>
    </row>
    <row r="4929" spans="5:12" x14ac:dyDescent="0.25">
      <c r="E4929"/>
      <c r="F4929"/>
      <c r="G4929"/>
      <c r="H4929"/>
      <c r="I4929"/>
      <c r="J4929"/>
      <c r="K4929"/>
      <c r="L4929"/>
    </row>
    <row r="4930" spans="5:12" x14ac:dyDescent="0.25">
      <c r="E4930"/>
      <c r="F4930"/>
      <c r="G4930"/>
      <c r="H4930"/>
      <c r="I4930"/>
      <c r="J4930"/>
      <c r="K4930"/>
      <c r="L4930"/>
    </row>
    <row r="4931" spans="5:12" x14ac:dyDescent="0.25">
      <c r="E4931"/>
      <c r="F4931"/>
      <c r="G4931"/>
      <c r="H4931"/>
      <c r="I4931"/>
      <c r="J4931"/>
      <c r="K4931"/>
      <c r="L4931"/>
    </row>
    <row r="4932" spans="5:12" x14ac:dyDescent="0.25">
      <c r="E4932"/>
      <c r="F4932"/>
      <c r="G4932"/>
      <c r="H4932"/>
      <c r="I4932"/>
      <c r="J4932"/>
      <c r="K4932"/>
      <c r="L4932"/>
    </row>
    <row r="4933" spans="5:12" x14ac:dyDescent="0.25">
      <c r="E4933"/>
      <c r="F4933"/>
      <c r="G4933"/>
      <c r="H4933"/>
      <c r="I4933"/>
      <c r="J4933"/>
      <c r="K4933"/>
      <c r="L4933"/>
    </row>
    <row r="4934" spans="5:12" x14ac:dyDescent="0.25">
      <c r="E4934"/>
      <c r="F4934"/>
      <c r="G4934"/>
      <c r="H4934"/>
      <c r="I4934"/>
      <c r="J4934"/>
      <c r="K4934"/>
      <c r="L4934"/>
    </row>
    <row r="4935" spans="5:12" x14ac:dyDescent="0.25">
      <c r="E4935"/>
      <c r="F4935"/>
      <c r="G4935"/>
      <c r="H4935"/>
      <c r="I4935"/>
      <c r="J4935"/>
      <c r="K4935"/>
      <c r="L4935"/>
    </row>
    <row r="4936" spans="5:12" x14ac:dyDescent="0.25">
      <c r="E4936"/>
      <c r="F4936"/>
      <c r="G4936"/>
      <c r="H4936"/>
      <c r="I4936"/>
      <c r="J4936"/>
      <c r="K4936"/>
      <c r="L4936"/>
    </row>
    <row r="4937" spans="5:12" x14ac:dyDescent="0.25">
      <c r="E4937"/>
      <c r="F4937"/>
      <c r="G4937"/>
      <c r="H4937"/>
      <c r="I4937"/>
      <c r="J4937"/>
      <c r="K4937"/>
      <c r="L4937"/>
    </row>
    <row r="4938" spans="5:12" x14ac:dyDescent="0.25">
      <c r="E4938"/>
      <c r="F4938"/>
      <c r="G4938"/>
      <c r="H4938"/>
      <c r="I4938"/>
      <c r="J4938"/>
      <c r="K4938"/>
      <c r="L4938"/>
    </row>
    <row r="4939" spans="5:12" x14ac:dyDescent="0.25">
      <c r="E4939"/>
      <c r="F4939"/>
      <c r="G4939"/>
      <c r="H4939"/>
      <c r="I4939"/>
      <c r="J4939"/>
      <c r="K4939"/>
      <c r="L4939"/>
    </row>
    <row r="4940" spans="5:12" x14ac:dyDescent="0.25">
      <c r="E4940"/>
      <c r="F4940"/>
      <c r="G4940"/>
      <c r="H4940"/>
      <c r="I4940"/>
      <c r="J4940"/>
      <c r="K4940"/>
      <c r="L4940"/>
    </row>
    <row r="4941" spans="5:12" x14ac:dyDescent="0.25">
      <c r="E4941"/>
      <c r="F4941"/>
      <c r="G4941"/>
      <c r="H4941"/>
      <c r="I4941"/>
      <c r="J4941"/>
      <c r="K4941"/>
      <c r="L4941"/>
    </row>
    <row r="4942" spans="5:12" x14ac:dyDescent="0.25">
      <c r="E4942"/>
      <c r="F4942"/>
      <c r="G4942"/>
      <c r="H4942"/>
      <c r="I4942"/>
      <c r="J4942"/>
      <c r="K4942"/>
      <c r="L4942"/>
    </row>
    <row r="4943" spans="5:12" x14ac:dyDescent="0.25">
      <c r="E4943"/>
      <c r="F4943"/>
      <c r="G4943"/>
      <c r="H4943"/>
      <c r="I4943"/>
      <c r="J4943"/>
      <c r="K4943"/>
      <c r="L4943"/>
    </row>
    <row r="4944" spans="5:12" x14ac:dyDescent="0.25">
      <c r="E4944"/>
      <c r="F4944"/>
      <c r="G4944"/>
      <c r="H4944"/>
      <c r="I4944"/>
      <c r="J4944"/>
      <c r="K4944"/>
      <c r="L4944"/>
    </row>
    <row r="4945" spans="5:12" x14ac:dyDescent="0.25">
      <c r="E4945"/>
      <c r="F4945"/>
      <c r="G4945"/>
      <c r="H4945"/>
      <c r="I4945"/>
      <c r="J4945"/>
      <c r="K4945"/>
      <c r="L4945"/>
    </row>
    <row r="4946" spans="5:12" x14ac:dyDescent="0.25">
      <c r="E4946"/>
      <c r="F4946"/>
      <c r="G4946"/>
      <c r="H4946"/>
      <c r="I4946"/>
      <c r="J4946"/>
      <c r="K4946"/>
      <c r="L4946"/>
    </row>
    <row r="4947" spans="5:12" x14ac:dyDescent="0.25">
      <c r="E4947"/>
      <c r="F4947"/>
      <c r="G4947"/>
      <c r="H4947"/>
      <c r="I4947"/>
      <c r="J4947"/>
      <c r="K4947"/>
      <c r="L4947"/>
    </row>
    <row r="4948" spans="5:12" x14ac:dyDescent="0.25">
      <c r="E4948"/>
      <c r="F4948"/>
      <c r="G4948"/>
      <c r="H4948"/>
      <c r="I4948"/>
      <c r="J4948"/>
      <c r="K4948"/>
      <c r="L4948"/>
    </row>
    <row r="4949" spans="5:12" x14ac:dyDescent="0.25">
      <c r="E4949"/>
      <c r="F4949"/>
      <c r="G4949"/>
      <c r="H4949"/>
      <c r="I4949"/>
      <c r="J4949"/>
      <c r="K4949"/>
      <c r="L4949"/>
    </row>
    <row r="4950" spans="5:12" x14ac:dyDescent="0.25">
      <c r="E4950"/>
      <c r="F4950"/>
      <c r="G4950"/>
      <c r="H4950"/>
      <c r="I4950"/>
      <c r="J4950"/>
      <c r="K4950"/>
      <c r="L4950"/>
    </row>
    <row r="4951" spans="5:12" x14ac:dyDescent="0.25">
      <c r="E4951"/>
      <c r="F4951"/>
      <c r="G4951"/>
      <c r="H4951"/>
      <c r="I4951"/>
      <c r="J4951"/>
      <c r="K4951"/>
      <c r="L4951"/>
    </row>
    <row r="4952" spans="5:12" x14ac:dyDescent="0.25">
      <c r="E4952"/>
      <c r="F4952"/>
      <c r="G4952"/>
      <c r="H4952"/>
      <c r="I4952"/>
      <c r="J4952"/>
      <c r="K4952"/>
      <c r="L4952"/>
    </row>
    <row r="4953" spans="5:12" x14ac:dyDescent="0.25">
      <c r="E4953"/>
      <c r="F4953"/>
      <c r="G4953"/>
      <c r="H4953"/>
      <c r="I4953"/>
      <c r="J4953"/>
      <c r="K4953"/>
      <c r="L4953"/>
    </row>
    <row r="4954" spans="5:12" x14ac:dyDescent="0.25">
      <c r="E4954"/>
      <c r="F4954"/>
      <c r="G4954"/>
      <c r="H4954"/>
      <c r="I4954"/>
      <c r="J4954"/>
      <c r="K4954"/>
      <c r="L4954"/>
    </row>
    <row r="4955" spans="5:12" x14ac:dyDescent="0.25">
      <c r="E4955"/>
      <c r="F4955"/>
      <c r="G4955"/>
      <c r="H4955"/>
      <c r="I4955"/>
      <c r="J4955"/>
      <c r="K4955"/>
      <c r="L4955"/>
    </row>
    <row r="4956" spans="5:12" x14ac:dyDescent="0.25">
      <c r="E4956"/>
      <c r="F4956"/>
      <c r="G4956"/>
      <c r="H4956"/>
      <c r="I4956"/>
      <c r="J4956"/>
      <c r="K4956"/>
      <c r="L4956"/>
    </row>
    <row r="4957" spans="5:12" x14ac:dyDescent="0.25">
      <c r="E4957"/>
      <c r="F4957"/>
      <c r="G4957"/>
      <c r="H4957"/>
      <c r="I4957"/>
      <c r="J4957"/>
      <c r="K4957"/>
      <c r="L4957"/>
    </row>
    <row r="4958" spans="5:12" x14ac:dyDescent="0.25">
      <c r="E4958"/>
      <c r="F4958"/>
      <c r="G4958"/>
      <c r="H4958"/>
      <c r="I4958"/>
      <c r="J4958"/>
      <c r="K4958"/>
      <c r="L4958"/>
    </row>
    <row r="4959" spans="5:12" x14ac:dyDescent="0.25">
      <c r="E4959"/>
      <c r="F4959"/>
      <c r="G4959"/>
      <c r="H4959"/>
      <c r="I4959"/>
      <c r="J4959"/>
      <c r="K4959"/>
      <c r="L4959"/>
    </row>
    <row r="4960" spans="5:12" x14ac:dyDescent="0.25">
      <c r="E4960"/>
      <c r="F4960"/>
      <c r="G4960"/>
      <c r="H4960"/>
      <c r="I4960"/>
      <c r="J4960"/>
      <c r="K4960"/>
      <c r="L4960"/>
    </row>
    <row r="4961" spans="5:12" x14ac:dyDescent="0.25">
      <c r="E4961"/>
      <c r="F4961"/>
      <c r="G4961"/>
      <c r="H4961"/>
      <c r="I4961"/>
      <c r="J4961"/>
      <c r="K4961"/>
      <c r="L4961"/>
    </row>
    <row r="4962" spans="5:12" x14ac:dyDescent="0.25">
      <c r="E4962"/>
      <c r="F4962"/>
      <c r="G4962"/>
      <c r="H4962"/>
      <c r="I4962"/>
      <c r="J4962"/>
      <c r="K4962"/>
      <c r="L4962"/>
    </row>
    <row r="4963" spans="5:12" x14ac:dyDescent="0.25">
      <c r="E4963"/>
      <c r="F4963"/>
      <c r="G4963"/>
      <c r="H4963"/>
      <c r="I4963"/>
      <c r="J4963"/>
      <c r="K4963"/>
      <c r="L4963"/>
    </row>
    <row r="4964" spans="5:12" x14ac:dyDescent="0.25">
      <c r="E4964"/>
      <c r="F4964"/>
      <c r="G4964"/>
      <c r="H4964"/>
      <c r="I4964"/>
      <c r="J4964"/>
      <c r="K4964"/>
      <c r="L4964"/>
    </row>
    <row r="4965" spans="5:12" x14ac:dyDescent="0.25">
      <c r="E4965"/>
      <c r="F4965"/>
      <c r="G4965"/>
      <c r="H4965"/>
      <c r="I4965"/>
      <c r="J4965"/>
      <c r="K4965"/>
      <c r="L4965"/>
    </row>
    <row r="4966" spans="5:12" x14ac:dyDescent="0.25">
      <c r="E4966"/>
      <c r="F4966"/>
      <c r="G4966"/>
      <c r="H4966"/>
      <c r="I4966"/>
      <c r="J4966"/>
      <c r="K4966"/>
      <c r="L4966"/>
    </row>
    <row r="4967" spans="5:12" x14ac:dyDescent="0.25">
      <c r="E4967"/>
      <c r="F4967"/>
      <c r="G4967"/>
      <c r="H4967"/>
      <c r="I4967"/>
      <c r="J4967"/>
      <c r="K4967"/>
      <c r="L4967"/>
    </row>
    <row r="4968" spans="5:12" x14ac:dyDescent="0.25">
      <c r="E4968"/>
      <c r="F4968"/>
      <c r="G4968"/>
      <c r="H4968"/>
      <c r="I4968"/>
      <c r="J4968"/>
      <c r="K4968"/>
      <c r="L4968"/>
    </row>
    <row r="4969" spans="5:12" x14ac:dyDescent="0.25">
      <c r="E4969"/>
      <c r="F4969"/>
      <c r="G4969"/>
      <c r="H4969"/>
      <c r="I4969"/>
      <c r="J4969"/>
      <c r="K4969"/>
      <c r="L4969"/>
    </row>
    <row r="4970" spans="5:12" x14ac:dyDescent="0.25">
      <c r="E4970"/>
      <c r="F4970"/>
      <c r="G4970"/>
      <c r="H4970"/>
      <c r="I4970"/>
      <c r="J4970"/>
      <c r="K4970"/>
      <c r="L4970"/>
    </row>
    <row r="4971" spans="5:12" x14ac:dyDescent="0.25">
      <c r="E4971"/>
      <c r="F4971"/>
      <c r="G4971"/>
      <c r="H4971"/>
      <c r="I4971"/>
      <c r="J4971"/>
      <c r="K4971"/>
      <c r="L4971"/>
    </row>
    <row r="4972" spans="5:12" x14ac:dyDescent="0.25">
      <c r="E4972"/>
      <c r="F4972"/>
      <c r="G4972"/>
      <c r="H4972"/>
      <c r="I4972"/>
      <c r="J4972"/>
      <c r="K4972"/>
      <c r="L4972"/>
    </row>
    <row r="4973" spans="5:12" x14ac:dyDescent="0.25">
      <c r="E4973"/>
      <c r="F4973"/>
      <c r="G4973"/>
      <c r="H4973"/>
      <c r="I4973"/>
      <c r="J4973"/>
      <c r="K4973"/>
      <c r="L4973"/>
    </row>
    <row r="4974" spans="5:12" x14ac:dyDescent="0.25">
      <c r="E4974"/>
      <c r="F4974"/>
      <c r="G4974"/>
      <c r="H4974"/>
      <c r="I4974"/>
      <c r="J4974"/>
      <c r="K4974"/>
      <c r="L4974"/>
    </row>
    <row r="4975" spans="5:12" x14ac:dyDescent="0.25">
      <c r="E4975"/>
      <c r="F4975"/>
      <c r="G4975"/>
      <c r="H4975"/>
      <c r="I4975"/>
      <c r="J4975"/>
      <c r="K4975"/>
      <c r="L4975"/>
    </row>
    <row r="4976" spans="5:12" x14ac:dyDescent="0.25">
      <c r="E4976"/>
      <c r="F4976"/>
      <c r="G4976"/>
      <c r="H4976"/>
      <c r="I4976"/>
      <c r="J4976"/>
      <c r="K4976"/>
      <c r="L4976"/>
    </row>
    <row r="4977" spans="5:12" x14ac:dyDescent="0.25">
      <c r="E4977"/>
      <c r="F4977"/>
      <c r="G4977"/>
      <c r="H4977"/>
      <c r="I4977"/>
      <c r="J4977"/>
      <c r="K4977"/>
      <c r="L4977"/>
    </row>
    <row r="4978" spans="5:12" x14ac:dyDescent="0.25">
      <c r="E4978"/>
      <c r="F4978"/>
      <c r="G4978"/>
      <c r="H4978"/>
      <c r="I4978"/>
      <c r="J4978"/>
      <c r="K4978"/>
      <c r="L4978"/>
    </row>
    <row r="4979" spans="5:12" x14ac:dyDescent="0.25">
      <c r="E4979"/>
      <c r="F4979"/>
      <c r="G4979"/>
      <c r="H4979"/>
      <c r="I4979"/>
      <c r="J4979"/>
      <c r="K4979"/>
      <c r="L4979"/>
    </row>
    <row r="4980" spans="5:12" x14ac:dyDescent="0.25">
      <c r="E4980"/>
      <c r="F4980"/>
      <c r="G4980"/>
      <c r="H4980"/>
      <c r="I4980"/>
      <c r="J4980"/>
      <c r="K4980"/>
      <c r="L4980"/>
    </row>
    <row r="4981" spans="5:12" x14ac:dyDescent="0.25">
      <c r="E4981"/>
      <c r="F4981"/>
      <c r="G4981"/>
      <c r="H4981"/>
      <c r="I4981"/>
      <c r="J4981"/>
      <c r="K4981"/>
      <c r="L4981"/>
    </row>
    <row r="4982" spans="5:12" x14ac:dyDescent="0.25">
      <c r="E4982"/>
      <c r="F4982"/>
      <c r="G4982"/>
      <c r="H4982"/>
      <c r="I4982"/>
      <c r="J4982"/>
      <c r="K4982"/>
      <c r="L4982"/>
    </row>
    <row r="4983" spans="5:12" x14ac:dyDescent="0.25">
      <c r="E4983"/>
      <c r="F4983"/>
      <c r="G4983"/>
      <c r="H4983"/>
      <c r="I4983"/>
      <c r="J4983"/>
      <c r="K4983"/>
      <c r="L4983"/>
    </row>
    <row r="4984" spans="5:12" x14ac:dyDescent="0.25">
      <c r="E4984"/>
      <c r="F4984"/>
      <c r="G4984"/>
      <c r="H4984"/>
      <c r="I4984"/>
      <c r="J4984"/>
      <c r="K4984"/>
      <c r="L4984"/>
    </row>
    <row r="4985" spans="5:12" x14ac:dyDescent="0.25">
      <c r="E4985"/>
      <c r="F4985"/>
      <c r="G4985"/>
      <c r="H4985"/>
      <c r="I4985"/>
      <c r="J4985"/>
      <c r="K4985"/>
      <c r="L4985"/>
    </row>
    <row r="4986" spans="5:12" x14ac:dyDescent="0.25">
      <c r="E4986"/>
      <c r="F4986"/>
      <c r="G4986"/>
      <c r="H4986"/>
      <c r="I4986"/>
      <c r="J4986"/>
      <c r="K4986"/>
      <c r="L4986"/>
    </row>
    <row r="4987" spans="5:12" x14ac:dyDescent="0.25">
      <c r="E4987"/>
      <c r="F4987"/>
      <c r="G4987"/>
      <c r="H4987"/>
      <c r="I4987"/>
      <c r="J4987"/>
      <c r="K4987"/>
      <c r="L4987"/>
    </row>
    <row r="4988" spans="5:12" x14ac:dyDescent="0.25">
      <c r="E4988"/>
      <c r="F4988"/>
      <c r="G4988"/>
      <c r="H4988"/>
      <c r="I4988"/>
      <c r="J4988"/>
      <c r="K4988"/>
      <c r="L4988"/>
    </row>
    <row r="4989" spans="5:12" x14ac:dyDescent="0.25">
      <c r="E4989"/>
      <c r="F4989"/>
      <c r="G4989"/>
      <c r="H4989"/>
      <c r="I4989"/>
      <c r="J4989"/>
      <c r="K4989"/>
      <c r="L4989"/>
    </row>
    <row r="4990" spans="5:12" x14ac:dyDescent="0.25">
      <c r="E4990"/>
      <c r="F4990"/>
      <c r="G4990"/>
      <c r="H4990"/>
      <c r="I4990"/>
      <c r="J4990"/>
      <c r="K4990"/>
      <c r="L4990"/>
    </row>
    <row r="4991" spans="5:12" x14ac:dyDescent="0.25">
      <c r="E4991"/>
      <c r="F4991"/>
      <c r="G4991"/>
      <c r="H4991"/>
      <c r="I4991"/>
      <c r="J4991"/>
      <c r="K4991"/>
      <c r="L4991"/>
    </row>
    <row r="4992" spans="5:12" x14ac:dyDescent="0.25">
      <c r="E4992"/>
      <c r="F4992"/>
      <c r="G4992"/>
      <c r="H4992"/>
      <c r="I4992"/>
      <c r="J4992"/>
      <c r="K4992"/>
      <c r="L4992"/>
    </row>
    <row r="4993" spans="5:12" x14ac:dyDescent="0.25">
      <c r="E4993"/>
      <c r="F4993"/>
      <c r="G4993"/>
      <c r="H4993"/>
      <c r="I4993"/>
      <c r="J4993"/>
      <c r="K4993"/>
      <c r="L4993"/>
    </row>
    <row r="4994" spans="5:12" x14ac:dyDescent="0.25">
      <c r="E4994"/>
      <c r="F4994"/>
      <c r="G4994"/>
      <c r="H4994"/>
      <c r="I4994"/>
      <c r="J4994"/>
      <c r="K4994"/>
      <c r="L4994"/>
    </row>
    <row r="4995" spans="5:12" x14ac:dyDescent="0.25">
      <c r="E4995"/>
      <c r="F4995"/>
      <c r="G4995"/>
      <c r="H4995"/>
      <c r="I4995"/>
      <c r="J4995"/>
      <c r="K4995"/>
      <c r="L4995"/>
    </row>
    <row r="4996" spans="5:12" x14ac:dyDescent="0.25">
      <c r="E4996"/>
      <c r="F4996"/>
      <c r="G4996"/>
      <c r="H4996"/>
      <c r="I4996"/>
      <c r="J4996"/>
      <c r="K4996"/>
      <c r="L4996"/>
    </row>
    <row r="4997" spans="5:12" x14ac:dyDescent="0.25">
      <c r="E4997"/>
      <c r="F4997"/>
      <c r="G4997"/>
      <c r="H4997"/>
      <c r="I4997"/>
      <c r="J4997"/>
      <c r="K4997"/>
      <c r="L4997"/>
    </row>
    <row r="4998" spans="5:12" x14ac:dyDescent="0.25">
      <c r="E4998"/>
      <c r="F4998"/>
      <c r="G4998"/>
      <c r="H4998"/>
      <c r="I4998"/>
      <c r="J4998"/>
      <c r="K4998"/>
      <c r="L4998"/>
    </row>
    <row r="4999" spans="5:12" x14ac:dyDescent="0.25">
      <c r="E4999"/>
      <c r="F4999"/>
      <c r="G4999"/>
      <c r="H4999"/>
      <c r="I4999"/>
      <c r="J4999"/>
      <c r="K4999"/>
      <c r="L4999"/>
    </row>
    <row r="5000" spans="5:12" x14ac:dyDescent="0.25">
      <c r="E5000"/>
      <c r="F5000"/>
      <c r="G5000"/>
      <c r="H5000"/>
      <c r="I5000"/>
      <c r="J5000"/>
      <c r="K5000"/>
      <c r="L5000"/>
    </row>
    <row r="5001" spans="5:12" x14ac:dyDescent="0.25">
      <c r="E5001"/>
      <c r="F5001"/>
      <c r="G5001"/>
      <c r="H5001"/>
      <c r="I5001"/>
      <c r="J5001"/>
      <c r="K5001"/>
      <c r="L5001"/>
    </row>
    <row r="5002" spans="5:12" x14ac:dyDescent="0.25">
      <c r="E5002"/>
      <c r="F5002"/>
      <c r="G5002"/>
      <c r="H5002"/>
      <c r="I5002"/>
      <c r="J5002"/>
      <c r="K5002"/>
      <c r="L5002"/>
    </row>
    <row r="5003" spans="5:12" x14ac:dyDescent="0.25">
      <c r="E5003"/>
      <c r="F5003"/>
      <c r="G5003"/>
      <c r="H5003"/>
      <c r="I5003"/>
      <c r="J5003"/>
      <c r="K5003"/>
      <c r="L5003"/>
    </row>
    <row r="5004" spans="5:12" x14ac:dyDescent="0.25">
      <c r="E5004"/>
      <c r="F5004"/>
      <c r="G5004"/>
      <c r="H5004"/>
      <c r="I5004"/>
      <c r="J5004"/>
      <c r="K5004"/>
      <c r="L5004"/>
    </row>
    <row r="5005" spans="5:12" x14ac:dyDescent="0.25">
      <c r="E5005"/>
      <c r="F5005"/>
      <c r="G5005"/>
      <c r="H5005"/>
      <c r="I5005"/>
      <c r="J5005"/>
      <c r="K5005"/>
      <c r="L5005"/>
    </row>
    <row r="5006" spans="5:12" x14ac:dyDescent="0.25">
      <c r="E5006"/>
      <c r="F5006"/>
      <c r="G5006"/>
      <c r="H5006"/>
      <c r="I5006"/>
      <c r="J5006"/>
      <c r="K5006"/>
      <c r="L5006"/>
    </row>
    <row r="5007" spans="5:12" x14ac:dyDescent="0.25">
      <c r="E5007"/>
      <c r="F5007"/>
      <c r="G5007"/>
      <c r="H5007"/>
      <c r="I5007"/>
      <c r="J5007"/>
      <c r="K5007"/>
      <c r="L5007"/>
    </row>
    <row r="5008" spans="5:12" x14ac:dyDescent="0.25">
      <c r="E5008"/>
      <c r="F5008"/>
      <c r="G5008"/>
      <c r="H5008"/>
      <c r="I5008"/>
      <c r="J5008"/>
      <c r="K5008"/>
      <c r="L5008"/>
    </row>
    <row r="5009" spans="5:12" x14ac:dyDescent="0.25">
      <c r="E5009"/>
      <c r="F5009"/>
      <c r="G5009"/>
      <c r="H5009"/>
      <c r="I5009"/>
      <c r="J5009"/>
      <c r="K5009"/>
      <c r="L5009"/>
    </row>
    <row r="5010" spans="5:12" x14ac:dyDescent="0.25">
      <c r="E5010"/>
      <c r="F5010"/>
      <c r="G5010"/>
      <c r="H5010"/>
      <c r="I5010"/>
      <c r="J5010"/>
      <c r="K5010"/>
      <c r="L5010"/>
    </row>
    <row r="5011" spans="5:12" x14ac:dyDescent="0.25">
      <c r="E5011"/>
      <c r="F5011"/>
      <c r="G5011"/>
      <c r="H5011"/>
      <c r="I5011"/>
      <c r="J5011"/>
      <c r="K5011"/>
      <c r="L5011"/>
    </row>
    <row r="5012" spans="5:12" x14ac:dyDescent="0.25">
      <c r="E5012"/>
      <c r="F5012"/>
      <c r="G5012"/>
      <c r="H5012"/>
      <c r="I5012"/>
      <c r="J5012"/>
      <c r="K5012"/>
      <c r="L5012"/>
    </row>
    <row r="5013" spans="5:12" x14ac:dyDescent="0.25">
      <c r="E5013"/>
      <c r="F5013"/>
      <c r="G5013"/>
      <c r="H5013"/>
      <c r="I5013"/>
      <c r="J5013"/>
      <c r="K5013"/>
      <c r="L5013"/>
    </row>
    <row r="5014" spans="5:12" x14ac:dyDescent="0.25">
      <c r="E5014"/>
      <c r="F5014"/>
      <c r="G5014"/>
      <c r="H5014"/>
      <c r="I5014"/>
      <c r="J5014"/>
      <c r="K5014"/>
      <c r="L5014"/>
    </row>
    <row r="5015" spans="5:12" x14ac:dyDescent="0.25">
      <c r="E5015"/>
      <c r="F5015"/>
      <c r="G5015"/>
      <c r="H5015"/>
      <c r="I5015"/>
      <c r="J5015"/>
      <c r="K5015"/>
      <c r="L5015"/>
    </row>
    <row r="5016" spans="5:12" x14ac:dyDescent="0.25">
      <c r="E5016"/>
      <c r="F5016"/>
      <c r="G5016"/>
      <c r="H5016"/>
      <c r="I5016"/>
      <c r="J5016"/>
      <c r="K5016"/>
      <c r="L5016"/>
    </row>
    <row r="5017" spans="5:12" x14ac:dyDescent="0.25">
      <c r="E5017"/>
      <c r="F5017"/>
      <c r="G5017"/>
      <c r="H5017"/>
      <c r="I5017"/>
      <c r="J5017"/>
      <c r="K5017"/>
      <c r="L5017"/>
    </row>
    <row r="5018" spans="5:12" x14ac:dyDescent="0.25">
      <c r="E5018"/>
      <c r="F5018"/>
      <c r="G5018"/>
      <c r="H5018"/>
      <c r="I5018"/>
      <c r="J5018"/>
      <c r="K5018"/>
      <c r="L5018"/>
    </row>
    <row r="5019" spans="5:12" x14ac:dyDescent="0.25">
      <c r="E5019"/>
      <c r="F5019"/>
      <c r="G5019"/>
      <c r="H5019"/>
      <c r="I5019"/>
      <c r="J5019"/>
      <c r="K5019"/>
      <c r="L5019"/>
    </row>
    <row r="5020" spans="5:12" x14ac:dyDescent="0.25">
      <c r="E5020"/>
      <c r="F5020"/>
      <c r="G5020"/>
      <c r="H5020"/>
      <c r="I5020"/>
      <c r="J5020"/>
      <c r="K5020"/>
      <c r="L5020"/>
    </row>
    <row r="5021" spans="5:12" x14ac:dyDescent="0.25">
      <c r="E5021"/>
      <c r="F5021"/>
      <c r="G5021"/>
      <c r="H5021"/>
      <c r="I5021"/>
      <c r="J5021"/>
      <c r="K5021"/>
      <c r="L5021"/>
    </row>
    <row r="5022" spans="5:12" x14ac:dyDescent="0.25">
      <c r="E5022"/>
      <c r="F5022"/>
      <c r="G5022"/>
      <c r="H5022"/>
      <c r="I5022"/>
      <c r="J5022"/>
      <c r="K5022"/>
      <c r="L5022"/>
    </row>
    <row r="5023" spans="5:12" x14ac:dyDescent="0.25">
      <c r="E5023"/>
      <c r="F5023"/>
      <c r="G5023"/>
      <c r="H5023"/>
      <c r="I5023"/>
      <c r="J5023"/>
      <c r="K5023"/>
      <c r="L5023"/>
    </row>
    <row r="5024" spans="5:12" x14ac:dyDescent="0.25">
      <c r="E5024"/>
      <c r="F5024"/>
      <c r="G5024"/>
      <c r="H5024"/>
      <c r="I5024"/>
      <c r="J5024"/>
      <c r="K5024"/>
      <c r="L5024"/>
    </row>
    <row r="5025" spans="5:12" x14ac:dyDescent="0.25">
      <c r="E5025"/>
      <c r="F5025"/>
      <c r="G5025"/>
      <c r="H5025"/>
      <c r="I5025"/>
      <c r="J5025"/>
      <c r="K5025"/>
      <c r="L5025"/>
    </row>
    <row r="5026" spans="5:12" x14ac:dyDescent="0.25">
      <c r="E5026"/>
      <c r="F5026"/>
      <c r="G5026"/>
      <c r="H5026"/>
      <c r="I5026"/>
      <c r="J5026"/>
      <c r="K5026"/>
      <c r="L5026"/>
    </row>
    <row r="5027" spans="5:12" x14ac:dyDescent="0.25">
      <c r="E5027"/>
      <c r="F5027"/>
      <c r="G5027"/>
      <c r="H5027"/>
      <c r="I5027"/>
      <c r="J5027"/>
      <c r="K5027"/>
      <c r="L5027"/>
    </row>
    <row r="5028" spans="5:12" x14ac:dyDescent="0.25">
      <c r="E5028"/>
      <c r="F5028"/>
      <c r="G5028"/>
      <c r="H5028"/>
      <c r="I5028"/>
      <c r="J5028"/>
      <c r="K5028"/>
      <c r="L5028"/>
    </row>
    <row r="5029" spans="5:12" x14ac:dyDescent="0.25">
      <c r="E5029"/>
      <c r="F5029"/>
      <c r="G5029"/>
      <c r="H5029"/>
      <c r="I5029"/>
      <c r="J5029"/>
      <c r="K5029"/>
      <c r="L5029"/>
    </row>
    <row r="5030" spans="5:12" x14ac:dyDescent="0.25">
      <c r="E5030"/>
      <c r="F5030"/>
      <c r="G5030"/>
      <c r="H5030"/>
      <c r="I5030"/>
      <c r="J5030"/>
      <c r="K5030"/>
      <c r="L5030"/>
    </row>
    <row r="5031" spans="5:12" x14ac:dyDescent="0.25">
      <c r="E5031"/>
      <c r="F5031"/>
      <c r="G5031"/>
      <c r="H5031"/>
      <c r="I5031"/>
      <c r="J5031"/>
      <c r="K5031"/>
      <c r="L5031"/>
    </row>
    <row r="5032" spans="5:12" x14ac:dyDescent="0.25">
      <c r="E5032"/>
      <c r="F5032"/>
      <c r="G5032"/>
      <c r="H5032"/>
      <c r="I5032"/>
      <c r="J5032"/>
      <c r="K5032"/>
      <c r="L5032"/>
    </row>
    <row r="5033" spans="5:12" x14ac:dyDescent="0.25">
      <c r="E5033"/>
      <c r="F5033"/>
      <c r="G5033"/>
      <c r="H5033"/>
      <c r="I5033"/>
      <c r="J5033"/>
      <c r="K5033"/>
      <c r="L5033"/>
    </row>
    <row r="5034" spans="5:12" x14ac:dyDescent="0.25">
      <c r="E5034"/>
      <c r="F5034"/>
      <c r="G5034"/>
      <c r="H5034"/>
      <c r="I5034"/>
      <c r="J5034"/>
      <c r="K5034"/>
      <c r="L5034"/>
    </row>
    <row r="5035" spans="5:12" x14ac:dyDescent="0.25">
      <c r="E5035"/>
      <c r="F5035"/>
      <c r="G5035"/>
      <c r="H5035"/>
      <c r="I5035"/>
      <c r="J5035"/>
      <c r="K5035"/>
      <c r="L5035"/>
    </row>
    <row r="5036" spans="5:12" x14ac:dyDescent="0.25">
      <c r="E5036"/>
      <c r="F5036"/>
      <c r="G5036"/>
      <c r="H5036"/>
      <c r="I5036"/>
      <c r="J5036"/>
      <c r="K5036"/>
      <c r="L5036"/>
    </row>
    <row r="5037" spans="5:12" x14ac:dyDescent="0.25">
      <c r="E5037"/>
      <c r="F5037"/>
      <c r="G5037"/>
      <c r="H5037"/>
      <c r="I5037"/>
      <c r="J5037"/>
      <c r="K5037"/>
      <c r="L5037"/>
    </row>
    <row r="5038" spans="5:12" x14ac:dyDescent="0.25">
      <c r="E5038"/>
      <c r="F5038"/>
      <c r="G5038"/>
      <c r="H5038"/>
      <c r="I5038"/>
      <c r="J5038"/>
      <c r="K5038"/>
      <c r="L5038"/>
    </row>
    <row r="5039" spans="5:12" x14ac:dyDescent="0.25">
      <c r="E5039"/>
      <c r="F5039"/>
      <c r="G5039"/>
      <c r="H5039"/>
      <c r="I5039"/>
      <c r="J5039"/>
      <c r="K5039"/>
      <c r="L5039"/>
    </row>
    <row r="5040" spans="5:12" x14ac:dyDescent="0.25">
      <c r="E5040"/>
      <c r="F5040"/>
      <c r="G5040"/>
      <c r="H5040"/>
      <c r="I5040"/>
      <c r="J5040"/>
      <c r="K5040"/>
      <c r="L5040"/>
    </row>
    <row r="5041" spans="5:12" x14ac:dyDescent="0.25">
      <c r="E5041"/>
      <c r="F5041"/>
      <c r="G5041"/>
      <c r="H5041"/>
      <c r="I5041"/>
      <c r="J5041"/>
      <c r="K5041"/>
      <c r="L5041"/>
    </row>
    <row r="5042" spans="5:12" x14ac:dyDescent="0.25">
      <c r="E5042"/>
      <c r="F5042"/>
      <c r="G5042"/>
      <c r="H5042"/>
      <c r="I5042"/>
      <c r="J5042"/>
      <c r="K5042"/>
      <c r="L5042"/>
    </row>
    <row r="5043" spans="5:12" x14ac:dyDescent="0.25">
      <c r="E5043"/>
      <c r="F5043"/>
      <c r="G5043"/>
      <c r="H5043"/>
      <c r="I5043"/>
      <c r="J5043"/>
      <c r="K5043"/>
      <c r="L5043"/>
    </row>
    <row r="5044" spans="5:12" x14ac:dyDescent="0.25">
      <c r="E5044"/>
      <c r="F5044"/>
      <c r="G5044"/>
      <c r="H5044"/>
      <c r="I5044"/>
      <c r="J5044"/>
      <c r="K5044"/>
      <c r="L5044"/>
    </row>
    <row r="5045" spans="5:12" x14ac:dyDescent="0.25">
      <c r="E5045"/>
      <c r="F5045"/>
      <c r="G5045"/>
      <c r="H5045"/>
      <c r="I5045"/>
      <c r="J5045"/>
      <c r="K5045"/>
      <c r="L5045"/>
    </row>
    <row r="5046" spans="5:12" x14ac:dyDescent="0.25">
      <c r="E5046"/>
      <c r="F5046"/>
      <c r="G5046"/>
      <c r="H5046"/>
      <c r="I5046"/>
      <c r="J5046"/>
      <c r="K5046"/>
      <c r="L5046"/>
    </row>
    <row r="5047" spans="5:12" x14ac:dyDescent="0.25">
      <c r="E5047"/>
      <c r="F5047"/>
      <c r="G5047"/>
      <c r="H5047"/>
      <c r="I5047"/>
      <c r="J5047"/>
      <c r="K5047"/>
      <c r="L5047"/>
    </row>
    <row r="5048" spans="5:12" x14ac:dyDescent="0.25">
      <c r="E5048"/>
      <c r="F5048"/>
      <c r="G5048"/>
      <c r="H5048"/>
      <c r="I5048"/>
      <c r="J5048"/>
      <c r="K5048"/>
      <c r="L5048"/>
    </row>
    <row r="5049" spans="5:12" x14ac:dyDescent="0.25">
      <c r="E5049"/>
      <c r="F5049"/>
      <c r="G5049"/>
      <c r="H5049"/>
      <c r="I5049"/>
      <c r="J5049"/>
      <c r="K5049"/>
      <c r="L5049"/>
    </row>
    <row r="5050" spans="5:12" x14ac:dyDescent="0.25">
      <c r="E5050"/>
      <c r="F5050"/>
      <c r="G5050"/>
      <c r="H5050"/>
      <c r="I5050"/>
      <c r="J5050"/>
      <c r="K5050"/>
      <c r="L5050"/>
    </row>
    <row r="5051" spans="5:12" x14ac:dyDescent="0.25">
      <c r="E5051"/>
      <c r="F5051"/>
      <c r="G5051"/>
      <c r="H5051"/>
      <c r="I5051"/>
      <c r="J5051"/>
      <c r="K5051"/>
      <c r="L5051"/>
    </row>
    <row r="5052" spans="5:12" x14ac:dyDescent="0.25">
      <c r="E5052"/>
      <c r="F5052"/>
      <c r="G5052"/>
      <c r="H5052"/>
      <c r="I5052"/>
      <c r="J5052"/>
      <c r="K5052"/>
      <c r="L5052"/>
    </row>
    <row r="5053" spans="5:12" x14ac:dyDescent="0.25">
      <c r="E5053"/>
      <c r="F5053"/>
      <c r="G5053"/>
      <c r="H5053"/>
      <c r="I5053"/>
      <c r="J5053"/>
      <c r="K5053"/>
      <c r="L5053"/>
    </row>
    <row r="5054" spans="5:12" x14ac:dyDescent="0.25">
      <c r="E5054"/>
      <c r="F5054"/>
      <c r="G5054"/>
      <c r="H5054"/>
      <c r="I5054"/>
      <c r="J5054"/>
      <c r="K5054"/>
      <c r="L5054"/>
    </row>
    <row r="5055" spans="5:12" x14ac:dyDescent="0.25">
      <c r="E5055"/>
      <c r="F5055"/>
      <c r="G5055"/>
      <c r="H5055"/>
      <c r="I5055"/>
      <c r="J5055"/>
      <c r="K5055"/>
      <c r="L5055"/>
    </row>
    <row r="5056" spans="5:12" x14ac:dyDescent="0.25">
      <c r="E5056"/>
      <c r="F5056"/>
      <c r="G5056"/>
      <c r="H5056"/>
      <c r="I5056"/>
      <c r="J5056"/>
      <c r="K5056"/>
      <c r="L5056"/>
    </row>
    <row r="5057" spans="5:12" x14ac:dyDescent="0.25">
      <c r="E5057"/>
      <c r="F5057"/>
      <c r="G5057"/>
      <c r="H5057"/>
      <c r="I5057"/>
      <c r="J5057"/>
      <c r="K5057"/>
      <c r="L5057"/>
    </row>
    <row r="5058" spans="5:12" x14ac:dyDescent="0.25">
      <c r="E5058"/>
      <c r="F5058"/>
      <c r="G5058"/>
      <c r="H5058"/>
      <c r="I5058"/>
      <c r="J5058"/>
      <c r="K5058"/>
      <c r="L5058"/>
    </row>
    <row r="5059" spans="5:12" x14ac:dyDescent="0.25">
      <c r="E5059"/>
      <c r="F5059"/>
      <c r="G5059"/>
      <c r="H5059"/>
      <c r="I5059"/>
      <c r="J5059"/>
      <c r="K5059"/>
      <c r="L5059"/>
    </row>
    <row r="5060" spans="5:12" x14ac:dyDescent="0.25">
      <c r="E5060"/>
      <c r="F5060"/>
      <c r="G5060"/>
      <c r="H5060"/>
      <c r="I5060"/>
      <c r="J5060"/>
      <c r="K5060"/>
      <c r="L5060"/>
    </row>
    <row r="5061" spans="5:12" x14ac:dyDescent="0.25">
      <c r="E5061"/>
      <c r="F5061"/>
      <c r="G5061"/>
      <c r="H5061"/>
      <c r="I5061"/>
      <c r="J5061"/>
      <c r="K5061"/>
      <c r="L5061"/>
    </row>
    <row r="5062" spans="5:12" x14ac:dyDescent="0.25">
      <c r="E5062"/>
      <c r="F5062"/>
      <c r="G5062"/>
      <c r="H5062"/>
      <c r="I5062"/>
      <c r="J5062"/>
      <c r="K5062"/>
      <c r="L5062"/>
    </row>
    <row r="5063" spans="5:12" x14ac:dyDescent="0.25">
      <c r="E5063"/>
      <c r="F5063"/>
      <c r="G5063"/>
      <c r="H5063"/>
      <c r="I5063"/>
      <c r="J5063"/>
      <c r="K5063"/>
      <c r="L5063"/>
    </row>
    <row r="5064" spans="5:12" x14ac:dyDescent="0.25">
      <c r="E5064"/>
      <c r="F5064"/>
      <c r="G5064"/>
      <c r="H5064"/>
      <c r="I5064"/>
      <c r="J5064"/>
      <c r="K5064"/>
      <c r="L5064"/>
    </row>
    <row r="5065" spans="5:12" x14ac:dyDescent="0.25">
      <c r="E5065"/>
      <c r="F5065"/>
      <c r="G5065"/>
      <c r="H5065"/>
      <c r="I5065"/>
      <c r="J5065"/>
      <c r="K5065"/>
      <c r="L5065"/>
    </row>
    <row r="5066" spans="5:12" x14ac:dyDescent="0.25">
      <c r="E5066"/>
      <c r="F5066"/>
      <c r="G5066"/>
      <c r="H5066"/>
      <c r="I5066"/>
      <c r="J5066"/>
      <c r="K5066"/>
      <c r="L5066"/>
    </row>
    <row r="5067" spans="5:12" x14ac:dyDescent="0.25">
      <c r="E5067"/>
      <c r="F5067"/>
      <c r="G5067"/>
      <c r="H5067"/>
      <c r="I5067"/>
      <c r="J5067"/>
      <c r="K5067"/>
      <c r="L5067"/>
    </row>
    <row r="5068" spans="5:12" x14ac:dyDescent="0.25">
      <c r="E5068"/>
      <c r="F5068"/>
      <c r="G5068"/>
      <c r="H5068"/>
      <c r="I5068"/>
      <c r="J5068"/>
      <c r="K5068"/>
      <c r="L5068"/>
    </row>
    <row r="5069" spans="5:12" x14ac:dyDescent="0.25">
      <c r="E5069"/>
      <c r="F5069"/>
      <c r="G5069"/>
      <c r="H5069"/>
      <c r="I5069"/>
      <c r="J5069"/>
      <c r="K5069"/>
      <c r="L5069"/>
    </row>
    <row r="5070" spans="5:12" x14ac:dyDescent="0.25">
      <c r="E5070"/>
      <c r="F5070"/>
      <c r="G5070"/>
      <c r="H5070"/>
      <c r="I5070"/>
      <c r="J5070"/>
      <c r="K5070"/>
      <c r="L5070"/>
    </row>
    <row r="5071" spans="5:12" x14ac:dyDescent="0.25">
      <c r="E5071"/>
      <c r="F5071"/>
      <c r="G5071"/>
      <c r="H5071"/>
      <c r="I5071"/>
      <c r="J5071"/>
      <c r="K5071"/>
      <c r="L5071"/>
    </row>
    <row r="5072" spans="5:12" x14ac:dyDescent="0.25">
      <c r="E5072"/>
      <c r="F5072"/>
      <c r="G5072"/>
      <c r="H5072"/>
      <c r="I5072"/>
      <c r="J5072"/>
      <c r="K5072"/>
      <c r="L5072"/>
    </row>
    <row r="5073" spans="5:12" x14ac:dyDescent="0.25">
      <c r="E5073"/>
      <c r="F5073"/>
      <c r="G5073"/>
      <c r="H5073"/>
      <c r="I5073"/>
      <c r="J5073"/>
      <c r="K5073"/>
      <c r="L5073"/>
    </row>
    <row r="5074" spans="5:12" x14ac:dyDescent="0.25">
      <c r="E5074"/>
      <c r="F5074"/>
      <c r="G5074"/>
      <c r="H5074"/>
      <c r="I5074"/>
      <c r="J5074"/>
      <c r="K5074"/>
      <c r="L5074"/>
    </row>
    <row r="5075" spans="5:12" x14ac:dyDescent="0.25">
      <c r="E5075"/>
      <c r="F5075"/>
      <c r="G5075"/>
      <c r="H5075"/>
      <c r="I5075"/>
      <c r="J5075"/>
      <c r="K5075"/>
      <c r="L5075"/>
    </row>
    <row r="5076" spans="5:12" x14ac:dyDescent="0.25">
      <c r="E5076"/>
      <c r="F5076"/>
      <c r="G5076"/>
      <c r="H5076"/>
      <c r="I5076"/>
      <c r="J5076"/>
      <c r="K5076"/>
      <c r="L5076"/>
    </row>
    <row r="5077" spans="5:12" x14ac:dyDescent="0.25">
      <c r="E5077"/>
      <c r="F5077"/>
      <c r="G5077"/>
      <c r="H5077"/>
      <c r="I5077"/>
      <c r="J5077"/>
      <c r="K5077"/>
      <c r="L5077"/>
    </row>
    <row r="5078" spans="5:12" x14ac:dyDescent="0.25">
      <c r="E5078"/>
      <c r="F5078"/>
      <c r="G5078"/>
      <c r="H5078"/>
      <c r="I5078"/>
      <c r="J5078"/>
      <c r="K5078"/>
      <c r="L5078"/>
    </row>
    <row r="5079" spans="5:12" x14ac:dyDescent="0.25">
      <c r="E5079"/>
      <c r="F5079"/>
      <c r="G5079"/>
      <c r="H5079"/>
      <c r="I5079"/>
      <c r="J5079"/>
      <c r="K5079"/>
      <c r="L5079"/>
    </row>
    <row r="5080" spans="5:12" x14ac:dyDescent="0.25">
      <c r="E5080"/>
      <c r="F5080"/>
      <c r="G5080"/>
      <c r="H5080"/>
      <c r="I5080"/>
      <c r="J5080"/>
      <c r="K5080"/>
      <c r="L5080"/>
    </row>
    <row r="5081" spans="5:12" x14ac:dyDescent="0.25">
      <c r="E5081"/>
      <c r="F5081"/>
      <c r="G5081"/>
      <c r="H5081"/>
      <c r="I5081"/>
      <c r="J5081"/>
      <c r="K5081"/>
      <c r="L5081"/>
    </row>
    <row r="5082" spans="5:12" x14ac:dyDescent="0.25">
      <c r="E5082"/>
      <c r="F5082"/>
      <c r="G5082"/>
      <c r="H5082"/>
      <c r="I5082"/>
      <c r="J5082"/>
      <c r="K5082"/>
      <c r="L5082"/>
    </row>
    <row r="5083" spans="5:12" x14ac:dyDescent="0.25">
      <c r="E5083"/>
      <c r="F5083"/>
      <c r="G5083"/>
      <c r="H5083"/>
      <c r="I5083"/>
      <c r="J5083"/>
      <c r="K5083"/>
      <c r="L5083"/>
    </row>
    <row r="5084" spans="5:12" x14ac:dyDescent="0.25">
      <c r="E5084"/>
      <c r="F5084"/>
      <c r="G5084"/>
      <c r="H5084"/>
      <c r="I5084"/>
      <c r="J5084"/>
      <c r="K5084"/>
      <c r="L5084"/>
    </row>
    <row r="5085" spans="5:12" x14ac:dyDescent="0.25">
      <c r="E5085"/>
      <c r="F5085"/>
      <c r="G5085"/>
      <c r="H5085"/>
      <c r="I5085"/>
      <c r="J5085"/>
      <c r="K5085"/>
      <c r="L5085"/>
    </row>
    <row r="5086" spans="5:12" x14ac:dyDescent="0.25">
      <c r="E5086"/>
      <c r="F5086"/>
      <c r="G5086"/>
      <c r="H5086"/>
      <c r="I5086"/>
      <c r="J5086"/>
      <c r="K5086"/>
      <c r="L5086"/>
    </row>
    <row r="5087" spans="5:12" x14ac:dyDescent="0.25">
      <c r="E5087"/>
      <c r="F5087"/>
      <c r="G5087"/>
      <c r="H5087"/>
      <c r="I5087"/>
      <c r="J5087"/>
      <c r="K5087"/>
      <c r="L5087"/>
    </row>
    <row r="5088" spans="5:12" x14ac:dyDescent="0.25">
      <c r="E5088"/>
      <c r="F5088"/>
      <c r="G5088"/>
      <c r="H5088"/>
      <c r="I5088"/>
      <c r="J5088"/>
      <c r="K5088"/>
      <c r="L5088"/>
    </row>
    <row r="5089" spans="5:12" x14ac:dyDescent="0.25">
      <c r="E5089"/>
      <c r="F5089"/>
      <c r="G5089"/>
      <c r="H5089"/>
      <c r="I5089"/>
      <c r="J5089"/>
      <c r="K5089"/>
      <c r="L5089"/>
    </row>
    <row r="5090" spans="5:12" x14ac:dyDescent="0.25">
      <c r="E5090"/>
      <c r="F5090"/>
      <c r="G5090"/>
      <c r="H5090"/>
      <c r="I5090"/>
      <c r="J5090"/>
      <c r="K5090"/>
      <c r="L5090"/>
    </row>
    <row r="5091" spans="5:12" x14ac:dyDescent="0.25">
      <c r="E5091"/>
      <c r="F5091"/>
      <c r="G5091"/>
      <c r="H5091"/>
      <c r="I5091"/>
      <c r="J5091"/>
      <c r="K5091"/>
      <c r="L5091"/>
    </row>
    <row r="5092" spans="5:12" x14ac:dyDescent="0.25">
      <c r="E5092"/>
      <c r="F5092"/>
      <c r="G5092"/>
      <c r="H5092"/>
      <c r="I5092"/>
      <c r="J5092"/>
      <c r="K5092"/>
      <c r="L5092"/>
    </row>
    <row r="5093" spans="5:12" x14ac:dyDescent="0.25">
      <c r="E5093"/>
      <c r="F5093"/>
      <c r="G5093"/>
      <c r="H5093"/>
      <c r="I5093"/>
      <c r="J5093"/>
      <c r="K5093"/>
      <c r="L5093"/>
    </row>
    <row r="5094" spans="5:12" x14ac:dyDescent="0.25">
      <c r="E5094"/>
      <c r="F5094"/>
      <c r="G5094"/>
      <c r="H5094"/>
      <c r="I5094"/>
      <c r="J5094"/>
      <c r="K5094"/>
      <c r="L5094"/>
    </row>
    <row r="5095" spans="5:12" x14ac:dyDescent="0.25">
      <c r="E5095"/>
      <c r="F5095"/>
      <c r="G5095"/>
      <c r="H5095"/>
      <c r="I5095"/>
      <c r="J5095"/>
      <c r="K5095"/>
      <c r="L5095"/>
    </row>
    <row r="5096" spans="5:12" x14ac:dyDescent="0.25">
      <c r="E5096"/>
      <c r="F5096"/>
      <c r="G5096"/>
      <c r="H5096"/>
      <c r="I5096"/>
      <c r="J5096"/>
      <c r="K5096"/>
      <c r="L5096"/>
    </row>
    <row r="5097" spans="5:12" x14ac:dyDescent="0.25">
      <c r="E5097"/>
      <c r="F5097"/>
      <c r="G5097"/>
      <c r="H5097"/>
      <c r="I5097"/>
      <c r="J5097"/>
      <c r="K5097"/>
      <c r="L5097"/>
    </row>
    <row r="5098" spans="5:12" x14ac:dyDescent="0.25">
      <c r="E5098"/>
      <c r="F5098"/>
      <c r="G5098"/>
      <c r="H5098"/>
      <c r="I5098"/>
      <c r="J5098"/>
      <c r="K5098"/>
      <c r="L5098"/>
    </row>
    <row r="5099" spans="5:12" x14ac:dyDescent="0.25">
      <c r="E5099"/>
      <c r="F5099"/>
      <c r="G5099"/>
      <c r="H5099"/>
      <c r="I5099"/>
      <c r="J5099"/>
      <c r="K5099"/>
      <c r="L5099"/>
    </row>
    <row r="5100" spans="5:12" x14ac:dyDescent="0.25">
      <c r="E5100"/>
      <c r="F5100"/>
      <c r="G5100"/>
      <c r="H5100"/>
      <c r="I5100"/>
      <c r="J5100"/>
      <c r="K5100"/>
      <c r="L5100"/>
    </row>
    <row r="5101" spans="5:12" x14ac:dyDescent="0.25">
      <c r="E5101"/>
      <c r="F5101"/>
      <c r="G5101"/>
      <c r="H5101"/>
      <c r="I5101"/>
      <c r="J5101"/>
      <c r="K5101"/>
      <c r="L5101"/>
    </row>
    <row r="5102" spans="5:12" x14ac:dyDescent="0.25">
      <c r="E5102"/>
      <c r="F5102"/>
      <c r="G5102"/>
      <c r="H5102"/>
      <c r="I5102"/>
      <c r="J5102"/>
      <c r="K5102"/>
      <c r="L5102"/>
    </row>
    <row r="5103" spans="5:12" x14ac:dyDescent="0.25">
      <c r="E5103"/>
      <c r="F5103"/>
      <c r="G5103"/>
      <c r="H5103"/>
      <c r="I5103"/>
      <c r="J5103"/>
      <c r="K5103"/>
      <c r="L5103"/>
    </row>
    <row r="5104" spans="5:12" x14ac:dyDescent="0.25">
      <c r="E5104"/>
      <c r="F5104"/>
      <c r="G5104"/>
      <c r="H5104"/>
      <c r="I5104"/>
      <c r="J5104"/>
      <c r="K5104"/>
      <c r="L5104"/>
    </row>
    <row r="5105" spans="5:12" x14ac:dyDescent="0.25">
      <c r="E5105"/>
      <c r="F5105"/>
      <c r="G5105"/>
      <c r="H5105"/>
      <c r="I5105"/>
      <c r="J5105"/>
      <c r="K5105"/>
      <c r="L5105"/>
    </row>
    <row r="5106" spans="5:12" x14ac:dyDescent="0.25">
      <c r="E5106"/>
      <c r="F5106"/>
      <c r="G5106"/>
      <c r="H5106"/>
      <c r="I5106"/>
      <c r="J5106"/>
      <c r="K5106"/>
      <c r="L5106"/>
    </row>
    <row r="5107" spans="5:12" x14ac:dyDescent="0.25">
      <c r="E5107"/>
      <c r="F5107"/>
      <c r="G5107"/>
      <c r="H5107"/>
      <c r="I5107"/>
      <c r="J5107"/>
      <c r="K5107"/>
      <c r="L5107"/>
    </row>
    <row r="5108" spans="5:12" x14ac:dyDescent="0.25">
      <c r="E5108"/>
      <c r="F5108"/>
      <c r="G5108"/>
      <c r="H5108"/>
      <c r="I5108"/>
      <c r="J5108"/>
      <c r="K5108"/>
      <c r="L5108"/>
    </row>
    <row r="5109" spans="5:12" x14ac:dyDescent="0.25">
      <c r="E5109"/>
      <c r="F5109"/>
      <c r="G5109"/>
      <c r="H5109"/>
      <c r="I5109"/>
      <c r="J5109"/>
      <c r="K5109"/>
      <c r="L5109"/>
    </row>
    <row r="5110" spans="5:12" x14ac:dyDescent="0.25">
      <c r="E5110"/>
      <c r="F5110"/>
      <c r="G5110"/>
      <c r="H5110"/>
      <c r="I5110"/>
      <c r="J5110"/>
      <c r="K5110"/>
      <c r="L5110"/>
    </row>
    <row r="5111" spans="5:12" x14ac:dyDescent="0.25">
      <c r="E5111"/>
      <c r="F5111"/>
      <c r="G5111"/>
      <c r="H5111"/>
      <c r="I5111"/>
      <c r="J5111"/>
      <c r="K5111"/>
      <c r="L5111"/>
    </row>
    <row r="5112" spans="5:12" x14ac:dyDescent="0.25">
      <c r="E5112"/>
      <c r="F5112"/>
      <c r="G5112"/>
      <c r="H5112"/>
      <c r="I5112"/>
      <c r="J5112"/>
      <c r="K5112"/>
      <c r="L5112"/>
    </row>
    <row r="5113" spans="5:12" x14ac:dyDescent="0.25">
      <c r="E5113"/>
      <c r="F5113"/>
      <c r="G5113"/>
      <c r="H5113"/>
      <c r="I5113"/>
      <c r="J5113"/>
      <c r="K5113"/>
      <c r="L5113"/>
    </row>
    <row r="5114" spans="5:12" x14ac:dyDescent="0.25">
      <c r="E5114"/>
      <c r="F5114"/>
      <c r="G5114"/>
      <c r="H5114"/>
      <c r="I5114"/>
      <c r="J5114"/>
      <c r="K5114"/>
      <c r="L5114"/>
    </row>
    <row r="5115" spans="5:12" x14ac:dyDescent="0.25">
      <c r="E5115"/>
      <c r="F5115"/>
      <c r="G5115"/>
      <c r="H5115"/>
      <c r="I5115"/>
      <c r="J5115"/>
      <c r="K5115"/>
      <c r="L5115"/>
    </row>
    <row r="5116" spans="5:12" x14ac:dyDescent="0.25">
      <c r="E5116"/>
      <c r="F5116"/>
      <c r="G5116"/>
      <c r="H5116"/>
      <c r="I5116"/>
      <c r="J5116"/>
      <c r="K5116"/>
      <c r="L5116"/>
    </row>
    <row r="5117" spans="5:12" x14ac:dyDescent="0.25">
      <c r="E5117"/>
      <c r="F5117"/>
      <c r="G5117"/>
      <c r="H5117"/>
      <c r="I5117"/>
      <c r="J5117"/>
      <c r="K5117"/>
      <c r="L5117"/>
    </row>
    <row r="5118" spans="5:12" x14ac:dyDescent="0.25">
      <c r="E5118"/>
      <c r="F5118"/>
      <c r="G5118"/>
      <c r="H5118"/>
      <c r="I5118"/>
      <c r="J5118"/>
      <c r="K5118"/>
      <c r="L5118"/>
    </row>
    <row r="5119" spans="5:12" x14ac:dyDescent="0.25">
      <c r="E5119"/>
      <c r="F5119"/>
      <c r="G5119"/>
      <c r="H5119"/>
      <c r="I5119"/>
      <c r="J5119"/>
      <c r="K5119"/>
      <c r="L5119"/>
    </row>
    <row r="5120" spans="5:12" x14ac:dyDescent="0.25">
      <c r="E5120"/>
      <c r="F5120"/>
      <c r="G5120"/>
      <c r="H5120"/>
      <c r="I5120"/>
      <c r="J5120"/>
      <c r="K5120"/>
      <c r="L5120"/>
    </row>
    <row r="5121" spans="5:12" x14ac:dyDescent="0.25">
      <c r="E5121"/>
      <c r="F5121"/>
      <c r="G5121"/>
      <c r="H5121"/>
      <c r="I5121"/>
      <c r="J5121"/>
      <c r="K5121"/>
      <c r="L5121"/>
    </row>
    <row r="5122" spans="5:12" x14ac:dyDescent="0.25">
      <c r="E5122"/>
      <c r="F5122"/>
      <c r="G5122"/>
      <c r="H5122"/>
      <c r="I5122"/>
      <c r="J5122"/>
      <c r="K5122"/>
      <c r="L5122"/>
    </row>
    <row r="5123" spans="5:12" x14ac:dyDescent="0.25">
      <c r="E5123"/>
      <c r="F5123"/>
      <c r="G5123"/>
      <c r="H5123"/>
      <c r="I5123"/>
      <c r="J5123"/>
      <c r="K5123"/>
      <c r="L5123"/>
    </row>
    <row r="5124" spans="5:12" x14ac:dyDescent="0.25">
      <c r="E5124"/>
      <c r="F5124"/>
      <c r="G5124"/>
      <c r="H5124"/>
      <c r="I5124"/>
      <c r="J5124"/>
      <c r="K5124"/>
      <c r="L5124"/>
    </row>
    <row r="5125" spans="5:12" x14ac:dyDescent="0.25">
      <c r="E5125"/>
      <c r="F5125"/>
      <c r="G5125"/>
      <c r="H5125"/>
      <c r="I5125"/>
      <c r="J5125"/>
      <c r="K5125"/>
      <c r="L5125"/>
    </row>
    <row r="5126" spans="5:12" x14ac:dyDescent="0.25">
      <c r="E5126"/>
      <c r="F5126"/>
      <c r="G5126"/>
      <c r="H5126"/>
      <c r="I5126"/>
      <c r="J5126"/>
      <c r="K5126"/>
      <c r="L5126"/>
    </row>
    <row r="5127" spans="5:12" x14ac:dyDescent="0.25">
      <c r="E5127"/>
      <c r="F5127"/>
      <c r="G5127"/>
      <c r="H5127"/>
      <c r="I5127"/>
      <c r="J5127"/>
      <c r="K5127"/>
      <c r="L5127"/>
    </row>
    <row r="5128" spans="5:12" x14ac:dyDescent="0.25">
      <c r="E5128"/>
      <c r="F5128"/>
      <c r="G5128"/>
      <c r="H5128"/>
      <c r="I5128"/>
      <c r="J5128"/>
      <c r="K5128"/>
      <c r="L5128"/>
    </row>
    <row r="5129" spans="5:12" x14ac:dyDescent="0.25">
      <c r="E5129"/>
      <c r="F5129"/>
      <c r="G5129"/>
      <c r="H5129"/>
      <c r="I5129"/>
      <c r="J5129"/>
      <c r="K5129"/>
      <c r="L5129"/>
    </row>
    <row r="5130" spans="5:12" x14ac:dyDescent="0.25">
      <c r="E5130"/>
      <c r="F5130"/>
      <c r="G5130"/>
      <c r="H5130"/>
      <c r="I5130"/>
      <c r="J5130"/>
      <c r="K5130"/>
      <c r="L5130"/>
    </row>
    <row r="5131" spans="5:12" x14ac:dyDescent="0.25">
      <c r="E5131"/>
      <c r="F5131"/>
      <c r="G5131"/>
      <c r="H5131"/>
      <c r="I5131"/>
      <c r="J5131"/>
      <c r="K5131"/>
      <c r="L5131"/>
    </row>
    <row r="5132" spans="5:12" x14ac:dyDescent="0.25">
      <c r="E5132"/>
      <c r="F5132"/>
      <c r="G5132"/>
      <c r="H5132"/>
      <c r="I5132"/>
      <c r="J5132"/>
      <c r="K5132"/>
      <c r="L5132"/>
    </row>
    <row r="5133" spans="5:12" x14ac:dyDescent="0.25">
      <c r="E5133"/>
      <c r="F5133"/>
      <c r="G5133"/>
      <c r="H5133"/>
      <c r="I5133"/>
      <c r="J5133"/>
      <c r="K5133"/>
      <c r="L5133"/>
    </row>
    <row r="5134" spans="5:12" x14ac:dyDescent="0.25">
      <c r="E5134"/>
      <c r="F5134"/>
      <c r="G5134"/>
      <c r="H5134"/>
      <c r="I5134"/>
      <c r="J5134"/>
      <c r="K5134"/>
      <c r="L5134"/>
    </row>
    <row r="5135" spans="5:12" x14ac:dyDescent="0.25">
      <c r="E5135"/>
      <c r="F5135"/>
      <c r="G5135"/>
      <c r="H5135"/>
      <c r="I5135"/>
      <c r="J5135"/>
      <c r="K5135"/>
      <c r="L5135"/>
    </row>
    <row r="5136" spans="5:12" x14ac:dyDescent="0.25">
      <c r="E5136"/>
      <c r="F5136"/>
      <c r="G5136"/>
      <c r="H5136"/>
      <c r="I5136"/>
      <c r="J5136"/>
      <c r="K5136"/>
      <c r="L5136"/>
    </row>
    <row r="5137" spans="5:12" x14ac:dyDescent="0.25">
      <c r="E5137"/>
      <c r="F5137"/>
      <c r="G5137"/>
      <c r="H5137"/>
      <c r="I5137"/>
      <c r="J5137"/>
      <c r="K5137"/>
      <c r="L5137"/>
    </row>
    <row r="5138" spans="5:12" x14ac:dyDescent="0.25">
      <c r="E5138"/>
      <c r="F5138"/>
      <c r="G5138"/>
      <c r="H5138"/>
      <c r="I5138"/>
      <c r="J5138"/>
      <c r="K5138"/>
      <c r="L5138"/>
    </row>
    <row r="5139" spans="5:12" x14ac:dyDescent="0.25">
      <c r="E5139"/>
      <c r="F5139"/>
      <c r="G5139"/>
      <c r="H5139"/>
      <c r="I5139"/>
      <c r="J5139"/>
      <c r="K5139"/>
      <c r="L5139"/>
    </row>
    <row r="5140" spans="5:12" x14ac:dyDescent="0.25">
      <c r="E5140"/>
      <c r="F5140"/>
      <c r="G5140"/>
      <c r="H5140"/>
      <c r="I5140"/>
      <c r="J5140"/>
      <c r="K5140"/>
      <c r="L5140"/>
    </row>
    <row r="5141" spans="5:12" x14ac:dyDescent="0.25">
      <c r="E5141"/>
      <c r="F5141"/>
      <c r="G5141"/>
      <c r="H5141"/>
      <c r="I5141"/>
      <c r="J5141"/>
      <c r="K5141"/>
      <c r="L5141"/>
    </row>
    <row r="5142" spans="5:12" x14ac:dyDescent="0.25">
      <c r="E5142"/>
      <c r="F5142"/>
      <c r="G5142"/>
      <c r="H5142"/>
      <c r="I5142"/>
      <c r="J5142"/>
      <c r="K5142"/>
      <c r="L5142"/>
    </row>
    <row r="5143" spans="5:12" x14ac:dyDescent="0.25">
      <c r="E5143"/>
      <c r="F5143"/>
      <c r="G5143"/>
      <c r="H5143"/>
      <c r="I5143"/>
      <c r="J5143"/>
      <c r="K5143"/>
      <c r="L5143"/>
    </row>
    <row r="5144" spans="5:12" x14ac:dyDescent="0.25">
      <c r="E5144"/>
      <c r="F5144"/>
      <c r="G5144"/>
      <c r="H5144"/>
      <c r="I5144"/>
      <c r="J5144"/>
      <c r="K5144"/>
      <c r="L5144"/>
    </row>
    <row r="5145" spans="5:12" x14ac:dyDescent="0.25">
      <c r="E5145"/>
      <c r="F5145"/>
      <c r="G5145"/>
      <c r="H5145"/>
      <c r="I5145"/>
      <c r="J5145"/>
      <c r="K5145"/>
      <c r="L5145"/>
    </row>
    <row r="5146" spans="5:12" x14ac:dyDescent="0.25">
      <c r="E5146"/>
      <c r="F5146"/>
      <c r="G5146"/>
      <c r="H5146"/>
      <c r="I5146"/>
      <c r="J5146"/>
      <c r="K5146"/>
      <c r="L5146"/>
    </row>
    <row r="5147" spans="5:12" x14ac:dyDescent="0.25">
      <c r="E5147"/>
      <c r="F5147"/>
      <c r="G5147"/>
      <c r="H5147"/>
      <c r="I5147"/>
      <c r="J5147"/>
      <c r="K5147"/>
      <c r="L5147"/>
    </row>
    <row r="5148" spans="5:12" x14ac:dyDescent="0.25">
      <c r="E5148"/>
      <c r="F5148"/>
      <c r="G5148"/>
      <c r="H5148"/>
      <c r="I5148"/>
      <c r="J5148"/>
      <c r="K5148"/>
      <c r="L5148"/>
    </row>
    <row r="5149" spans="5:12" x14ac:dyDescent="0.25">
      <c r="E5149"/>
      <c r="F5149"/>
      <c r="G5149"/>
      <c r="H5149"/>
      <c r="I5149"/>
      <c r="J5149"/>
      <c r="K5149"/>
      <c r="L5149"/>
    </row>
    <row r="5150" spans="5:12" x14ac:dyDescent="0.25">
      <c r="E5150"/>
      <c r="F5150"/>
      <c r="G5150"/>
      <c r="H5150"/>
      <c r="I5150"/>
      <c r="J5150"/>
      <c r="K5150"/>
      <c r="L5150"/>
    </row>
    <row r="5151" spans="5:12" x14ac:dyDescent="0.25">
      <c r="E5151"/>
      <c r="F5151"/>
      <c r="G5151"/>
      <c r="H5151"/>
      <c r="I5151"/>
      <c r="J5151"/>
      <c r="K5151"/>
      <c r="L5151"/>
    </row>
    <row r="5152" spans="5:12" x14ac:dyDescent="0.25">
      <c r="E5152"/>
      <c r="F5152"/>
      <c r="G5152"/>
      <c r="H5152"/>
      <c r="I5152"/>
      <c r="J5152"/>
      <c r="K5152"/>
      <c r="L5152"/>
    </row>
    <row r="5153" spans="5:12" x14ac:dyDescent="0.25">
      <c r="E5153"/>
      <c r="F5153"/>
      <c r="G5153"/>
      <c r="H5153"/>
      <c r="I5153"/>
      <c r="J5153"/>
      <c r="K5153"/>
      <c r="L5153"/>
    </row>
    <row r="5154" spans="5:12" x14ac:dyDescent="0.25">
      <c r="E5154"/>
      <c r="F5154"/>
      <c r="G5154"/>
      <c r="H5154"/>
      <c r="I5154"/>
      <c r="J5154"/>
      <c r="K5154"/>
      <c r="L5154"/>
    </row>
    <row r="5155" spans="5:12" x14ac:dyDescent="0.25">
      <c r="E5155"/>
      <c r="F5155"/>
      <c r="G5155"/>
      <c r="H5155"/>
      <c r="I5155"/>
      <c r="J5155"/>
      <c r="K5155"/>
      <c r="L5155"/>
    </row>
    <row r="5156" spans="5:12" x14ac:dyDescent="0.25">
      <c r="E5156"/>
      <c r="F5156"/>
      <c r="G5156"/>
      <c r="H5156"/>
      <c r="I5156"/>
      <c r="J5156"/>
      <c r="K5156"/>
      <c r="L5156"/>
    </row>
    <row r="5157" spans="5:12" x14ac:dyDescent="0.25">
      <c r="E5157"/>
      <c r="F5157"/>
      <c r="G5157"/>
      <c r="H5157"/>
      <c r="I5157"/>
      <c r="J5157"/>
      <c r="K5157"/>
      <c r="L5157"/>
    </row>
    <row r="5158" spans="5:12" x14ac:dyDescent="0.25">
      <c r="E5158"/>
      <c r="F5158"/>
      <c r="G5158"/>
      <c r="H5158"/>
      <c r="I5158"/>
      <c r="J5158"/>
      <c r="K5158"/>
      <c r="L5158"/>
    </row>
    <row r="5159" spans="5:12" x14ac:dyDescent="0.25">
      <c r="E5159"/>
      <c r="F5159"/>
      <c r="G5159"/>
      <c r="H5159"/>
      <c r="I5159"/>
      <c r="J5159"/>
      <c r="K5159"/>
      <c r="L5159"/>
    </row>
    <row r="5160" spans="5:12" x14ac:dyDescent="0.25">
      <c r="E5160"/>
      <c r="F5160"/>
      <c r="G5160"/>
      <c r="H5160"/>
      <c r="I5160"/>
      <c r="J5160"/>
      <c r="K5160"/>
      <c r="L5160"/>
    </row>
    <row r="5161" spans="5:12" x14ac:dyDescent="0.25">
      <c r="E5161"/>
      <c r="F5161"/>
      <c r="G5161"/>
      <c r="H5161"/>
      <c r="I5161"/>
      <c r="J5161"/>
      <c r="K5161"/>
      <c r="L5161"/>
    </row>
    <row r="5162" spans="5:12" x14ac:dyDescent="0.25">
      <c r="E5162"/>
      <c r="F5162"/>
      <c r="G5162"/>
      <c r="H5162"/>
      <c r="I5162"/>
      <c r="J5162"/>
      <c r="K5162"/>
      <c r="L5162"/>
    </row>
    <row r="5163" spans="5:12" x14ac:dyDescent="0.25">
      <c r="E5163"/>
      <c r="F5163"/>
      <c r="G5163"/>
      <c r="H5163"/>
      <c r="I5163"/>
      <c r="J5163"/>
      <c r="K5163"/>
      <c r="L5163"/>
    </row>
    <row r="5164" spans="5:12" x14ac:dyDescent="0.25">
      <c r="E5164"/>
      <c r="F5164"/>
      <c r="G5164"/>
      <c r="H5164"/>
      <c r="I5164"/>
      <c r="J5164"/>
      <c r="K5164"/>
      <c r="L5164"/>
    </row>
    <row r="5165" spans="5:12" x14ac:dyDescent="0.25">
      <c r="E5165"/>
      <c r="F5165"/>
      <c r="G5165"/>
      <c r="H5165"/>
      <c r="I5165"/>
      <c r="J5165"/>
      <c r="K5165"/>
      <c r="L5165"/>
    </row>
    <row r="5166" spans="5:12" x14ac:dyDescent="0.25">
      <c r="E5166"/>
      <c r="F5166"/>
      <c r="G5166"/>
      <c r="H5166"/>
      <c r="I5166"/>
      <c r="J5166"/>
      <c r="K5166"/>
      <c r="L5166"/>
    </row>
    <row r="5167" spans="5:12" x14ac:dyDescent="0.25">
      <c r="E5167"/>
      <c r="F5167"/>
      <c r="G5167"/>
      <c r="H5167"/>
      <c r="I5167"/>
      <c r="J5167"/>
      <c r="K5167"/>
      <c r="L5167"/>
    </row>
    <row r="5168" spans="5:12" x14ac:dyDescent="0.25">
      <c r="E5168"/>
      <c r="F5168"/>
      <c r="G5168"/>
      <c r="H5168"/>
      <c r="I5168"/>
      <c r="J5168"/>
      <c r="K5168"/>
      <c r="L5168"/>
    </row>
    <row r="5169" spans="5:12" x14ac:dyDescent="0.25">
      <c r="E5169"/>
      <c r="F5169"/>
      <c r="G5169"/>
      <c r="H5169"/>
      <c r="I5169"/>
      <c r="J5169"/>
      <c r="K5169"/>
      <c r="L5169"/>
    </row>
    <row r="5170" spans="5:12" x14ac:dyDescent="0.25">
      <c r="E5170"/>
      <c r="F5170"/>
      <c r="G5170"/>
      <c r="H5170"/>
      <c r="I5170"/>
      <c r="J5170"/>
      <c r="K5170"/>
      <c r="L5170"/>
    </row>
    <row r="5171" spans="5:12" x14ac:dyDescent="0.25">
      <c r="E5171"/>
      <c r="F5171"/>
      <c r="G5171"/>
      <c r="H5171"/>
      <c r="I5171"/>
      <c r="J5171"/>
      <c r="K5171"/>
      <c r="L5171"/>
    </row>
    <row r="5172" spans="5:12" x14ac:dyDescent="0.25">
      <c r="E5172"/>
      <c r="F5172"/>
      <c r="G5172"/>
      <c r="H5172"/>
      <c r="I5172"/>
      <c r="J5172"/>
      <c r="K5172"/>
      <c r="L5172"/>
    </row>
    <row r="5173" spans="5:12" x14ac:dyDescent="0.25">
      <c r="E5173"/>
      <c r="F5173"/>
      <c r="G5173"/>
      <c r="H5173"/>
      <c r="I5173"/>
      <c r="J5173"/>
      <c r="K5173"/>
      <c r="L5173"/>
    </row>
    <row r="5174" spans="5:12" x14ac:dyDescent="0.25">
      <c r="E5174"/>
      <c r="F5174"/>
      <c r="G5174"/>
      <c r="H5174"/>
      <c r="I5174"/>
      <c r="J5174"/>
      <c r="K5174"/>
      <c r="L5174"/>
    </row>
    <row r="5175" spans="5:12" x14ac:dyDescent="0.25">
      <c r="E5175"/>
      <c r="F5175"/>
      <c r="G5175"/>
      <c r="H5175"/>
      <c r="I5175"/>
      <c r="J5175"/>
      <c r="K5175"/>
      <c r="L5175"/>
    </row>
    <row r="5176" spans="5:12" x14ac:dyDescent="0.25">
      <c r="E5176"/>
      <c r="F5176"/>
      <c r="G5176"/>
      <c r="H5176"/>
      <c r="I5176"/>
      <c r="J5176"/>
      <c r="K5176"/>
      <c r="L5176"/>
    </row>
    <row r="5177" spans="5:12" x14ac:dyDescent="0.25">
      <c r="E5177"/>
      <c r="F5177"/>
      <c r="G5177"/>
      <c r="H5177"/>
      <c r="I5177"/>
      <c r="J5177"/>
      <c r="K5177"/>
      <c r="L5177"/>
    </row>
    <row r="5178" spans="5:12" x14ac:dyDescent="0.25">
      <c r="E5178"/>
      <c r="F5178"/>
      <c r="G5178"/>
      <c r="H5178"/>
      <c r="I5178"/>
      <c r="J5178"/>
      <c r="K5178"/>
      <c r="L5178"/>
    </row>
    <row r="5179" spans="5:12" x14ac:dyDescent="0.25">
      <c r="E5179"/>
      <c r="F5179"/>
      <c r="G5179"/>
      <c r="H5179"/>
      <c r="I5179"/>
      <c r="J5179"/>
      <c r="K5179"/>
      <c r="L5179"/>
    </row>
    <row r="5180" spans="5:12" x14ac:dyDescent="0.25">
      <c r="E5180"/>
      <c r="F5180"/>
      <c r="G5180"/>
      <c r="H5180"/>
      <c r="I5180"/>
      <c r="J5180"/>
      <c r="K5180"/>
      <c r="L5180"/>
    </row>
    <row r="5181" spans="5:12" x14ac:dyDescent="0.25">
      <c r="E5181"/>
      <c r="F5181"/>
      <c r="G5181"/>
      <c r="H5181"/>
      <c r="I5181"/>
      <c r="J5181"/>
      <c r="K5181"/>
      <c r="L5181"/>
    </row>
    <row r="5182" spans="5:12" x14ac:dyDescent="0.25">
      <c r="E5182"/>
      <c r="F5182"/>
      <c r="G5182"/>
      <c r="H5182"/>
      <c r="I5182"/>
      <c r="J5182"/>
      <c r="K5182"/>
      <c r="L5182"/>
    </row>
    <row r="5183" spans="5:12" x14ac:dyDescent="0.25">
      <c r="E5183"/>
      <c r="F5183"/>
      <c r="G5183"/>
      <c r="H5183"/>
      <c r="I5183"/>
      <c r="J5183"/>
      <c r="K5183"/>
      <c r="L5183"/>
    </row>
    <row r="5184" spans="5:12" x14ac:dyDescent="0.25">
      <c r="E5184"/>
      <c r="F5184"/>
      <c r="G5184"/>
      <c r="H5184"/>
      <c r="I5184"/>
      <c r="J5184"/>
      <c r="K5184"/>
      <c r="L5184"/>
    </row>
    <row r="5185" spans="5:12" x14ac:dyDescent="0.25">
      <c r="E5185"/>
      <c r="F5185"/>
      <c r="G5185"/>
      <c r="H5185"/>
      <c r="I5185"/>
      <c r="J5185"/>
      <c r="K5185"/>
      <c r="L5185"/>
    </row>
    <row r="5186" spans="5:12" x14ac:dyDescent="0.25">
      <c r="E5186"/>
      <c r="F5186"/>
      <c r="G5186"/>
      <c r="H5186"/>
      <c r="I5186"/>
      <c r="J5186"/>
      <c r="K5186"/>
      <c r="L5186"/>
    </row>
    <row r="5187" spans="5:12" x14ac:dyDescent="0.25">
      <c r="E5187"/>
      <c r="F5187"/>
      <c r="G5187"/>
      <c r="H5187"/>
      <c r="I5187"/>
      <c r="J5187"/>
      <c r="K5187"/>
      <c r="L5187"/>
    </row>
    <row r="5188" spans="5:12" x14ac:dyDescent="0.25">
      <c r="E5188"/>
      <c r="F5188"/>
      <c r="G5188"/>
      <c r="H5188"/>
      <c r="I5188"/>
      <c r="J5188"/>
      <c r="K5188"/>
      <c r="L5188"/>
    </row>
    <row r="5189" spans="5:12" x14ac:dyDescent="0.25">
      <c r="E5189"/>
      <c r="F5189"/>
      <c r="G5189"/>
      <c r="H5189"/>
      <c r="I5189"/>
      <c r="J5189"/>
      <c r="K5189"/>
      <c r="L5189"/>
    </row>
    <row r="5190" spans="5:12" x14ac:dyDescent="0.25">
      <c r="E5190"/>
      <c r="F5190"/>
      <c r="G5190"/>
      <c r="H5190"/>
      <c r="I5190"/>
      <c r="J5190"/>
      <c r="K5190"/>
      <c r="L5190"/>
    </row>
    <row r="5191" spans="5:12" x14ac:dyDescent="0.25">
      <c r="E5191"/>
      <c r="F5191"/>
      <c r="G5191"/>
      <c r="H5191"/>
      <c r="I5191"/>
      <c r="J5191"/>
      <c r="K5191"/>
      <c r="L5191"/>
    </row>
    <row r="5192" spans="5:12" x14ac:dyDescent="0.25">
      <c r="E5192"/>
      <c r="F5192"/>
      <c r="G5192"/>
      <c r="H5192"/>
      <c r="I5192"/>
      <c r="J5192"/>
      <c r="K5192"/>
      <c r="L5192"/>
    </row>
    <row r="5193" spans="5:12" x14ac:dyDescent="0.25">
      <c r="E5193"/>
      <c r="F5193"/>
      <c r="G5193"/>
      <c r="H5193"/>
      <c r="I5193"/>
      <c r="J5193"/>
      <c r="K5193"/>
      <c r="L5193"/>
    </row>
    <row r="5194" spans="5:12" x14ac:dyDescent="0.25">
      <c r="E5194"/>
      <c r="F5194"/>
      <c r="G5194"/>
      <c r="H5194"/>
      <c r="I5194"/>
      <c r="J5194"/>
      <c r="K5194"/>
      <c r="L5194"/>
    </row>
    <row r="5195" spans="5:12" x14ac:dyDescent="0.25">
      <c r="E5195"/>
      <c r="F5195"/>
      <c r="G5195"/>
      <c r="H5195"/>
      <c r="I5195"/>
      <c r="J5195"/>
      <c r="K5195"/>
      <c r="L5195"/>
    </row>
    <row r="5196" spans="5:12" x14ac:dyDescent="0.25">
      <c r="E5196"/>
      <c r="F5196"/>
      <c r="G5196"/>
      <c r="H5196"/>
      <c r="I5196"/>
      <c r="J5196"/>
      <c r="K5196"/>
      <c r="L5196"/>
    </row>
    <row r="5197" spans="5:12" x14ac:dyDescent="0.25">
      <c r="E5197"/>
      <c r="F5197"/>
      <c r="G5197"/>
      <c r="H5197"/>
      <c r="I5197"/>
      <c r="J5197"/>
      <c r="K5197"/>
      <c r="L5197"/>
    </row>
    <row r="5198" spans="5:12" x14ac:dyDescent="0.25">
      <c r="E5198"/>
      <c r="F5198"/>
      <c r="G5198"/>
      <c r="H5198"/>
      <c r="I5198"/>
      <c r="J5198"/>
      <c r="K5198"/>
      <c r="L5198"/>
    </row>
    <row r="5199" spans="5:12" x14ac:dyDescent="0.25">
      <c r="E5199"/>
      <c r="F5199"/>
      <c r="G5199"/>
      <c r="H5199"/>
      <c r="I5199"/>
      <c r="J5199"/>
      <c r="K5199"/>
      <c r="L5199"/>
    </row>
    <row r="5200" spans="5:12" x14ac:dyDescent="0.25">
      <c r="E5200"/>
      <c r="F5200"/>
      <c r="G5200"/>
      <c r="H5200"/>
      <c r="I5200"/>
      <c r="J5200"/>
      <c r="K5200"/>
      <c r="L5200"/>
    </row>
    <row r="5201" spans="5:12" x14ac:dyDescent="0.25">
      <c r="E5201"/>
      <c r="F5201"/>
      <c r="G5201"/>
      <c r="H5201"/>
      <c r="I5201"/>
      <c r="J5201"/>
      <c r="K5201"/>
      <c r="L5201"/>
    </row>
    <row r="5202" spans="5:12" x14ac:dyDescent="0.25">
      <c r="E5202"/>
      <c r="F5202"/>
      <c r="G5202"/>
      <c r="H5202"/>
      <c r="I5202"/>
      <c r="J5202"/>
      <c r="K5202"/>
      <c r="L5202"/>
    </row>
    <row r="5203" spans="5:12" x14ac:dyDescent="0.25">
      <c r="E5203"/>
      <c r="F5203"/>
      <c r="G5203"/>
      <c r="H5203"/>
      <c r="I5203"/>
      <c r="J5203"/>
      <c r="K5203"/>
      <c r="L5203"/>
    </row>
    <row r="5204" spans="5:12" x14ac:dyDescent="0.25">
      <c r="E5204"/>
      <c r="F5204"/>
      <c r="G5204"/>
      <c r="H5204"/>
      <c r="I5204"/>
      <c r="J5204"/>
      <c r="K5204"/>
      <c r="L5204"/>
    </row>
    <row r="5205" spans="5:12" x14ac:dyDescent="0.25">
      <c r="E5205"/>
      <c r="F5205"/>
      <c r="G5205"/>
      <c r="H5205"/>
      <c r="I5205"/>
      <c r="J5205"/>
      <c r="K5205"/>
      <c r="L5205"/>
    </row>
    <row r="5206" spans="5:12" x14ac:dyDescent="0.25">
      <c r="E5206"/>
      <c r="F5206"/>
      <c r="G5206"/>
      <c r="H5206"/>
      <c r="I5206"/>
      <c r="J5206"/>
      <c r="K5206"/>
      <c r="L5206"/>
    </row>
    <row r="5207" spans="5:12" x14ac:dyDescent="0.25">
      <c r="E5207"/>
      <c r="F5207"/>
      <c r="G5207"/>
      <c r="H5207"/>
      <c r="I5207"/>
      <c r="J5207"/>
      <c r="K5207"/>
      <c r="L5207"/>
    </row>
    <row r="5208" spans="5:12" x14ac:dyDescent="0.25">
      <c r="E5208"/>
      <c r="F5208"/>
      <c r="G5208"/>
      <c r="H5208"/>
      <c r="I5208"/>
      <c r="J5208"/>
      <c r="K5208"/>
      <c r="L5208"/>
    </row>
    <row r="5209" spans="5:12" x14ac:dyDescent="0.25">
      <c r="E5209"/>
      <c r="F5209"/>
      <c r="G5209"/>
      <c r="H5209"/>
      <c r="I5209"/>
      <c r="J5209"/>
      <c r="K5209"/>
      <c r="L5209"/>
    </row>
    <row r="5210" spans="5:12" x14ac:dyDescent="0.25">
      <c r="E5210"/>
      <c r="F5210"/>
      <c r="G5210"/>
      <c r="H5210"/>
      <c r="I5210"/>
      <c r="J5210"/>
      <c r="K5210"/>
      <c r="L5210"/>
    </row>
    <row r="5211" spans="5:12" x14ac:dyDescent="0.25">
      <c r="E5211"/>
      <c r="F5211"/>
      <c r="G5211"/>
      <c r="H5211"/>
      <c r="I5211"/>
      <c r="J5211"/>
      <c r="K5211"/>
      <c r="L5211"/>
    </row>
    <row r="5212" spans="5:12" x14ac:dyDescent="0.25">
      <c r="E5212"/>
      <c r="F5212"/>
      <c r="G5212"/>
      <c r="H5212"/>
      <c r="I5212"/>
      <c r="J5212"/>
      <c r="K5212"/>
      <c r="L5212"/>
    </row>
    <row r="5213" spans="5:12" x14ac:dyDescent="0.25">
      <c r="E5213"/>
      <c r="F5213"/>
      <c r="G5213"/>
      <c r="H5213"/>
      <c r="I5213"/>
      <c r="J5213"/>
      <c r="K5213"/>
      <c r="L5213"/>
    </row>
    <row r="5214" spans="5:12" x14ac:dyDescent="0.25">
      <c r="E5214"/>
      <c r="F5214"/>
      <c r="G5214"/>
      <c r="H5214"/>
      <c r="I5214"/>
      <c r="J5214"/>
      <c r="K5214"/>
      <c r="L5214"/>
    </row>
    <row r="5215" spans="5:12" x14ac:dyDescent="0.25">
      <c r="E5215"/>
      <c r="F5215"/>
      <c r="G5215"/>
      <c r="H5215"/>
      <c r="I5215"/>
      <c r="J5215"/>
      <c r="K5215"/>
      <c r="L5215"/>
    </row>
    <row r="5216" spans="5:12" x14ac:dyDescent="0.25">
      <c r="E5216"/>
      <c r="F5216"/>
      <c r="G5216"/>
      <c r="H5216"/>
      <c r="I5216"/>
      <c r="J5216"/>
      <c r="K5216"/>
      <c r="L5216"/>
    </row>
    <row r="5217" spans="5:12" x14ac:dyDescent="0.25">
      <c r="E5217"/>
      <c r="F5217"/>
      <c r="G5217"/>
      <c r="H5217"/>
      <c r="I5217"/>
      <c r="J5217"/>
      <c r="K5217"/>
      <c r="L5217"/>
    </row>
    <row r="5218" spans="5:12" x14ac:dyDescent="0.25">
      <c r="E5218"/>
      <c r="F5218"/>
      <c r="G5218"/>
      <c r="H5218"/>
      <c r="I5218"/>
      <c r="J5218"/>
      <c r="K5218"/>
      <c r="L5218"/>
    </row>
    <row r="5219" spans="5:12" x14ac:dyDescent="0.25">
      <c r="E5219"/>
      <c r="F5219"/>
      <c r="G5219"/>
      <c r="H5219"/>
      <c r="I5219"/>
      <c r="J5219"/>
      <c r="K5219"/>
      <c r="L5219"/>
    </row>
    <row r="5220" spans="5:12" x14ac:dyDescent="0.25">
      <c r="E5220"/>
      <c r="F5220"/>
      <c r="G5220"/>
      <c r="H5220"/>
      <c r="I5220"/>
      <c r="J5220"/>
      <c r="K5220"/>
      <c r="L5220"/>
    </row>
    <row r="5221" spans="5:12" x14ac:dyDescent="0.25">
      <c r="E5221"/>
      <c r="F5221"/>
      <c r="G5221"/>
      <c r="H5221"/>
      <c r="I5221"/>
      <c r="J5221"/>
      <c r="K5221"/>
      <c r="L5221"/>
    </row>
    <row r="5222" spans="5:12" x14ac:dyDescent="0.25">
      <c r="E5222"/>
      <c r="F5222"/>
      <c r="G5222"/>
      <c r="H5222"/>
      <c r="I5222"/>
      <c r="J5222"/>
      <c r="K5222"/>
      <c r="L5222"/>
    </row>
    <row r="5223" spans="5:12" x14ac:dyDescent="0.25">
      <c r="E5223"/>
      <c r="F5223"/>
      <c r="G5223"/>
      <c r="H5223"/>
      <c r="I5223"/>
      <c r="J5223"/>
      <c r="K5223"/>
      <c r="L5223"/>
    </row>
    <row r="5224" spans="5:12" x14ac:dyDescent="0.25">
      <c r="E5224"/>
      <c r="F5224"/>
      <c r="G5224"/>
      <c r="H5224"/>
      <c r="I5224"/>
      <c r="J5224"/>
      <c r="K5224"/>
      <c r="L5224"/>
    </row>
    <row r="5225" spans="5:12" x14ac:dyDescent="0.25">
      <c r="E5225"/>
      <c r="F5225"/>
      <c r="G5225"/>
      <c r="H5225"/>
      <c r="I5225"/>
      <c r="J5225"/>
      <c r="K5225"/>
      <c r="L5225"/>
    </row>
    <row r="5226" spans="5:12" x14ac:dyDescent="0.25">
      <c r="E5226"/>
      <c r="F5226"/>
      <c r="G5226"/>
      <c r="H5226"/>
      <c r="I5226"/>
      <c r="J5226"/>
      <c r="K5226"/>
      <c r="L5226"/>
    </row>
    <row r="5227" spans="5:12" x14ac:dyDescent="0.25">
      <c r="E5227"/>
      <c r="F5227"/>
      <c r="G5227"/>
      <c r="H5227"/>
      <c r="I5227"/>
      <c r="J5227"/>
      <c r="K5227"/>
      <c r="L5227"/>
    </row>
    <row r="5228" spans="5:12" x14ac:dyDescent="0.25">
      <c r="E5228"/>
      <c r="F5228"/>
      <c r="G5228"/>
      <c r="H5228"/>
      <c r="I5228"/>
      <c r="J5228"/>
      <c r="K5228"/>
      <c r="L5228"/>
    </row>
    <row r="5229" spans="5:12" x14ac:dyDescent="0.25">
      <c r="E5229"/>
      <c r="F5229"/>
      <c r="G5229"/>
      <c r="H5229"/>
      <c r="I5229"/>
      <c r="J5229"/>
      <c r="K5229"/>
      <c r="L5229"/>
    </row>
    <row r="5230" spans="5:12" x14ac:dyDescent="0.25">
      <c r="E5230"/>
      <c r="F5230"/>
      <c r="G5230"/>
      <c r="H5230"/>
      <c r="I5230"/>
      <c r="J5230"/>
      <c r="K5230"/>
      <c r="L5230"/>
    </row>
    <row r="5231" spans="5:12" x14ac:dyDescent="0.25">
      <c r="E5231"/>
      <c r="F5231"/>
      <c r="G5231"/>
      <c r="H5231"/>
      <c r="I5231"/>
      <c r="J5231"/>
      <c r="K5231"/>
      <c r="L5231"/>
    </row>
    <row r="5232" spans="5:12" x14ac:dyDescent="0.25">
      <c r="E5232"/>
      <c r="F5232"/>
      <c r="G5232"/>
      <c r="H5232"/>
      <c r="I5232"/>
      <c r="J5232"/>
      <c r="K5232"/>
      <c r="L5232"/>
    </row>
    <row r="5233" spans="5:12" x14ac:dyDescent="0.25">
      <c r="E5233"/>
      <c r="F5233"/>
      <c r="G5233"/>
      <c r="H5233"/>
      <c r="I5233"/>
      <c r="J5233"/>
      <c r="K5233"/>
      <c r="L5233"/>
    </row>
    <row r="5234" spans="5:12" x14ac:dyDescent="0.25">
      <c r="E5234"/>
      <c r="F5234"/>
      <c r="G5234"/>
      <c r="H5234"/>
      <c r="I5234"/>
      <c r="J5234"/>
      <c r="K5234"/>
      <c r="L5234"/>
    </row>
    <row r="5235" spans="5:12" x14ac:dyDescent="0.25">
      <c r="E5235"/>
      <c r="F5235"/>
      <c r="G5235"/>
      <c r="H5235"/>
      <c r="I5235"/>
      <c r="J5235"/>
      <c r="K5235"/>
      <c r="L5235"/>
    </row>
    <row r="5236" spans="5:12" x14ac:dyDescent="0.25">
      <c r="E5236"/>
      <c r="F5236"/>
      <c r="G5236"/>
      <c r="H5236"/>
      <c r="I5236"/>
      <c r="J5236"/>
      <c r="K5236"/>
      <c r="L5236"/>
    </row>
    <row r="5237" spans="5:12" x14ac:dyDescent="0.25">
      <c r="E5237"/>
      <c r="F5237"/>
      <c r="G5237"/>
      <c r="H5237"/>
      <c r="I5237"/>
      <c r="J5237"/>
      <c r="K5237"/>
      <c r="L5237"/>
    </row>
    <row r="5238" spans="5:12" x14ac:dyDescent="0.25">
      <c r="E5238"/>
      <c r="F5238"/>
      <c r="G5238"/>
      <c r="H5238"/>
      <c r="I5238"/>
      <c r="J5238"/>
      <c r="K5238"/>
      <c r="L5238"/>
    </row>
    <row r="5239" spans="5:12" x14ac:dyDescent="0.25">
      <c r="E5239"/>
      <c r="F5239"/>
      <c r="G5239"/>
      <c r="H5239"/>
      <c r="I5239"/>
      <c r="J5239"/>
      <c r="K5239"/>
      <c r="L5239"/>
    </row>
    <row r="5240" spans="5:12" x14ac:dyDescent="0.25">
      <c r="E5240"/>
      <c r="F5240"/>
      <c r="G5240"/>
      <c r="H5240"/>
      <c r="I5240"/>
      <c r="J5240"/>
      <c r="K5240"/>
      <c r="L5240"/>
    </row>
    <row r="5241" spans="5:12" x14ac:dyDescent="0.25">
      <c r="E5241"/>
      <c r="F5241"/>
      <c r="G5241"/>
      <c r="H5241"/>
      <c r="I5241"/>
      <c r="J5241"/>
      <c r="K5241"/>
      <c r="L5241"/>
    </row>
    <row r="5242" spans="5:12" x14ac:dyDescent="0.25">
      <c r="E5242"/>
      <c r="F5242"/>
      <c r="G5242"/>
      <c r="H5242"/>
      <c r="I5242"/>
      <c r="J5242"/>
      <c r="K5242"/>
      <c r="L5242"/>
    </row>
    <row r="5243" spans="5:12" x14ac:dyDescent="0.25">
      <c r="E5243"/>
      <c r="F5243"/>
      <c r="G5243"/>
      <c r="H5243"/>
      <c r="I5243"/>
      <c r="J5243"/>
      <c r="K5243"/>
      <c r="L5243"/>
    </row>
    <row r="5244" spans="5:12" x14ac:dyDescent="0.25">
      <c r="E5244"/>
      <c r="F5244"/>
      <c r="G5244"/>
      <c r="H5244"/>
      <c r="I5244"/>
      <c r="J5244"/>
      <c r="K5244"/>
      <c r="L5244"/>
    </row>
    <row r="5245" spans="5:12" x14ac:dyDescent="0.25">
      <c r="E5245"/>
      <c r="F5245"/>
      <c r="G5245"/>
      <c r="H5245"/>
      <c r="I5245"/>
      <c r="J5245"/>
      <c r="K5245"/>
      <c r="L5245"/>
    </row>
    <row r="5246" spans="5:12" x14ac:dyDescent="0.25">
      <c r="E5246"/>
      <c r="F5246"/>
      <c r="G5246"/>
      <c r="H5246"/>
      <c r="I5246"/>
      <c r="J5246"/>
      <c r="K5246"/>
      <c r="L5246"/>
    </row>
    <row r="5247" spans="5:12" x14ac:dyDescent="0.25">
      <c r="E5247"/>
      <c r="F5247"/>
      <c r="G5247"/>
      <c r="H5247"/>
      <c r="I5247"/>
      <c r="J5247"/>
      <c r="K5247"/>
      <c r="L5247"/>
    </row>
    <row r="5248" spans="5:12" x14ac:dyDescent="0.25">
      <c r="E5248"/>
      <c r="F5248"/>
      <c r="G5248"/>
      <c r="H5248"/>
      <c r="I5248"/>
      <c r="J5248"/>
      <c r="K5248"/>
      <c r="L5248"/>
    </row>
    <row r="5249" spans="5:12" x14ac:dyDescent="0.25">
      <c r="E5249"/>
      <c r="F5249"/>
      <c r="G5249"/>
      <c r="H5249"/>
      <c r="I5249"/>
      <c r="J5249"/>
      <c r="K5249"/>
      <c r="L5249"/>
    </row>
    <row r="5250" spans="5:12" x14ac:dyDescent="0.25">
      <c r="E5250"/>
      <c r="F5250"/>
      <c r="G5250"/>
      <c r="H5250"/>
      <c r="I5250"/>
      <c r="J5250"/>
      <c r="K5250"/>
      <c r="L5250"/>
    </row>
    <row r="5251" spans="5:12" x14ac:dyDescent="0.25">
      <c r="E5251"/>
      <c r="F5251"/>
      <c r="G5251"/>
      <c r="H5251"/>
      <c r="I5251"/>
      <c r="J5251"/>
      <c r="K5251"/>
      <c r="L5251"/>
    </row>
    <row r="5252" spans="5:12" x14ac:dyDescent="0.25">
      <c r="E5252"/>
      <c r="F5252"/>
      <c r="G5252"/>
      <c r="H5252"/>
      <c r="I5252"/>
      <c r="J5252"/>
      <c r="K5252"/>
      <c r="L5252"/>
    </row>
    <row r="5253" spans="5:12" x14ac:dyDescent="0.25">
      <c r="E5253"/>
      <c r="F5253"/>
      <c r="G5253"/>
      <c r="H5253"/>
      <c r="I5253"/>
      <c r="J5253"/>
      <c r="K5253"/>
      <c r="L5253"/>
    </row>
    <row r="5254" spans="5:12" x14ac:dyDescent="0.25">
      <c r="E5254"/>
      <c r="F5254"/>
      <c r="G5254"/>
      <c r="H5254"/>
      <c r="I5254"/>
      <c r="J5254"/>
      <c r="K5254"/>
      <c r="L5254"/>
    </row>
    <row r="5255" spans="5:12" x14ac:dyDescent="0.25">
      <c r="E5255"/>
      <c r="F5255"/>
      <c r="G5255"/>
      <c r="H5255"/>
      <c r="I5255"/>
      <c r="J5255"/>
      <c r="K5255"/>
      <c r="L5255"/>
    </row>
    <row r="5256" spans="5:12" x14ac:dyDescent="0.25">
      <c r="E5256"/>
      <c r="F5256"/>
      <c r="G5256"/>
      <c r="H5256"/>
      <c r="I5256"/>
      <c r="J5256"/>
      <c r="K5256"/>
      <c r="L5256"/>
    </row>
    <row r="5257" spans="5:12" x14ac:dyDescent="0.25">
      <c r="E5257"/>
      <c r="F5257"/>
      <c r="G5257"/>
      <c r="H5257"/>
      <c r="I5257"/>
      <c r="J5257"/>
      <c r="K5257"/>
      <c r="L5257"/>
    </row>
    <row r="5258" spans="5:12" x14ac:dyDescent="0.25">
      <c r="E5258"/>
      <c r="F5258"/>
      <c r="G5258"/>
      <c r="H5258"/>
      <c r="I5258"/>
      <c r="J5258"/>
      <c r="K5258"/>
      <c r="L5258"/>
    </row>
    <row r="5259" spans="5:12" x14ac:dyDescent="0.25">
      <c r="E5259"/>
      <c r="F5259"/>
      <c r="G5259"/>
      <c r="H5259"/>
      <c r="I5259"/>
      <c r="J5259"/>
      <c r="K5259"/>
      <c r="L5259"/>
    </row>
    <row r="5260" spans="5:12" x14ac:dyDescent="0.25">
      <c r="E5260"/>
      <c r="F5260"/>
      <c r="G5260"/>
      <c r="H5260"/>
      <c r="I5260"/>
      <c r="J5260"/>
      <c r="K5260"/>
      <c r="L5260"/>
    </row>
    <row r="5261" spans="5:12" x14ac:dyDescent="0.25">
      <c r="E5261"/>
      <c r="F5261"/>
      <c r="G5261"/>
      <c r="H5261"/>
      <c r="I5261"/>
      <c r="J5261"/>
      <c r="K5261"/>
      <c r="L5261"/>
    </row>
    <row r="5262" spans="5:12" x14ac:dyDescent="0.25">
      <c r="E5262"/>
      <c r="F5262"/>
      <c r="G5262"/>
      <c r="H5262"/>
      <c r="I5262"/>
      <c r="J5262"/>
      <c r="K5262"/>
      <c r="L5262"/>
    </row>
    <row r="5263" spans="5:12" x14ac:dyDescent="0.25">
      <c r="E5263"/>
      <c r="F5263"/>
      <c r="G5263"/>
      <c r="H5263"/>
      <c r="I5263"/>
      <c r="J5263"/>
      <c r="K5263"/>
      <c r="L5263"/>
    </row>
    <row r="5264" spans="5:12" x14ac:dyDescent="0.25">
      <c r="E5264"/>
      <c r="F5264"/>
      <c r="G5264"/>
      <c r="H5264"/>
      <c r="I5264"/>
      <c r="J5264"/>
      <c r="K5264"/>
      <c r="L5264"/>
    </row>
    <row r="5265" spans="5:12" x14ac:dyDescent="0.25">
      <c r="E5265"/>
      <c r="F5265"/>
      <c r="G5265"/>
      <c r="H5265"/>
      <c r="I5265"/>
      <c r="J5265"/>
      <c r="K5265"/>
      <c r="L5265"/>
    </row>
    <row r="5266" spans="5:12" x14ac:dyDescent="0.25">
      <c r="E5266"/>
      <c r="F5266"/>
      <c r="G5266"/>
      <c r="H5266"/>
      <c r="I5266"/>
      <c r="J5266"/>
      <c r="K5266"/>
      <c r="L5266"/>
    </row>
    <row r="5267" spans="5:12" x14ac:dyDescent="0.25">
      <c r="E5267"/>
      <c r="F5267"/>
      <c r="G5267"/>
      <c r="H5267"/>
      <c r="I5267"/>
      <c r="J5267"/>
      <c r="K5267"/>
      <c r="L5267"/>
    </row>
    <row r="5268" spans="5:12" x14ac:dyDescent="0.25">
      <c r="E5268"/>
      <c r="F5268"/>
      <c r="G5268"/>
      <c r="H5268"/>
      <c r="I5268"/>
      <c r="J5268"/>
      <c r="K5268"/>
      <c r="L5268"/>
    </row>
    <row r="5269" spans="5:12" x14ac:dyDescent="0.25">
      <c r="E5269"/>
      <c r="F5269"/>
      <c r="G5269"/>
      <c r="H5269"/>
      <c r="I5269"/>
      <c r="J5269"/>
      <c r="K5269"/>
      <c r="L5269"/>
    </row>
    <row r="5270" spans="5:12" x14ac:dyDescent="0.25">
      <c r="E5270"/>
      <c r="F5270"/>
      <c r="G5270"/>
      <c r="H5270"/>
      <c r="I5270"/>
      <c r="J5270"/>
      <c r="K5270"/>
      <c r="L5270"/>
    </row>
    <row r="5271" spans="5:12" x14ac:dyDescent="0.25">
      <c r="E5271"/>
      <c r="F5271"/>
      <c r="G5271"/>
      <c r="H5271"/>
      <c r="I5271"/>
      <c r="J5271"/>
      <c r="K5271"/>
      <c r="L5271"/>
    </row>
    <row r="5272" spans="5:12" x14ac:dyDescent="0.25">
      <c r="E5272"/>
      <c r="F5272"/>
      <c r="G5272"/>
      <c r="H5272"/>
      <c r="I5272"/>
      <c r="J5272"/>
      <c r="K5272"/>
      <c r="L5272"/>
    </row>
    <row r="5273" spans="5:12" x14ac:dyDescent="0.25">
      <c r="E5273"/>
      <c r="F5273"/>
      <c r="G5273"/>
      <c r="H5273"/>
      <c r="I5273"/>
      <c r="J5273"/>
      <c r="K5273"/>
      <c r="L5273"/>
    </row>
    <row r="5274" spans="5:12" x14ac:dyDescent="0.25">
      <c r="E5274"/>
      <c r="F5274"/>
      <c r="G5274"/>
      <c r="H5274"/>
      <c r="I5274"/>
      <c r="J5274"/>
      <c r="K5274"/>
      <c r="L5274"/>
    </row>
    <row r="5275" spans="5:12" x14ac:dyDescent="0.25">
      <c r="E5275"/>
      <c r="F5275"/>
      <c r="G5275"/>
      <c r="H5275"/>
      <c r="I5275"/>
      <c r="J5275"/>
      <c r="K5275"/>
      <c r="L5275"/>
    </row>
    <row r="5276" spans="5:12" x14ac:dyDescent="0.25">
      <c r="E5276"/>
      <c r="F5276"/>
      <c r="G5276"/>
      <c r="H5276"/>
      <c r="I5276"/>
      <c r="J5276"/>
      <c r="K5276"/>
      <c r="L5276"/>
    </row>
    <row r="5277" spans="5:12" x14ac:dyDescent="0.25">
      <c r="E5277"/>
      <c r="F5277"/>
      <c r="G5277"/>
      <c r="H5277"/>
      <c r="I5277"/>
      <c r="J5277"/>
      <c r="K5277"/>
      <c r="L5277"/>
    </row>
    <row r="5278" spans="5:12" x14ac:dyDescent="0.25">
      <c r="E5278"/>
      <c r="F5278"/>
      <c r="G5278"/>
      <c r="H5278"/>
      <c r="I5278"/>
      <c r="J5278"/>
      <c r="K5278"/>
      <c r="L5278"/>
    </row>
    <row r="5279" spans="5:12" x14ac:dyDescent="0.25">
      <c r="E5279"/>
      <c r="F5279"/>
      <c r="G5279"/>
      <c r="H5279"/>
      <c r="I5279"/>
      <c r="J5279"/>
      <c r="K5279"/>
      <c r="L5279"/>
    </row>
    <row r="5280" spans="5:12" x14ac:dyDescent="0.25">
      <c r="E5280"/>
      <c r="F5280"/>
      <c r="G5280"/>
      <c r="H5280"/>
      <c r="I5280"/>
      <c r="J5280"/>
      <c r="K5280"/>
      <c r="L5280"/>
    </row>
    <row r="5281" spans="5:12" x14ac:dyDescent="0.25">
      <c r="E5281"/>
      <c r="F5281"/>
      <c r="G5281"/>
      <c r="H5281"/>
      <c r="I5281"/>
      <c r="J5281"/>
      <c r="K5281"/>
      <c r="L5281"/>
    </row>
    <row r="5282" spans="5:12" x14ac:dyDescent="0.25">
      <c r="E5282"/>
      <c r="F5282"/>
      <c r="G5282"/>
      <c r="H5282"/>
      <c r="I5282"/>
      <c r="J5282"/>
      <c r="K5282"/>
      <c r="L5282"/>
    </row>
    <row r="5283" spans="5:12" x14ac:dyDescent="0.25">
      <c r="E5283"/>
      <c r="F5283"/>
      <c r="G5283"/>
      <c r="H5283"/>
      <c r="I5283"/>
      <c r="J5283"/>
      <c r="K5283"/>
      <c r="L5283"/>
    </row>
    <row r="5284" spans="5:12" x14ac:dyDescent="0.25">
      <c r="E5284"/>
      <c r="F5284"/>
      <c r="G5284"/>
      <c r="H5284"/>
      <c r="I5284"/>
      <c r="J5284"/>
      <c r="K5284"/>
      <c r="L5284"/>
    </row>
    <row r="5285" spans="5:12" x14ac:dyDescent="0.25">
      <c r="E5285"/>
      <c r="F5285"/>
      <c r="G5285"/>
      <c r="H5285"/>
      <c r="I5285"/>
      <c r="J5285"/>
      <c r="K5285"/>
      <c r="L5285"/>
    </row>
    <row r="5286" spans="5:12" x14ac:dyDescent="0.25">
      <c r="E5286"/>
      <c r="F5286"/>
      <c r="G5286"/>
      <c r="H5286"/>
      <c r="I5286"/>
      <c r="J5286"/>
      <c r="K5286"/>
      <c r="L5286"/>
    </row>
    <row r="5287" spans="5:12" x14ac:dyDescent="0.25">
      <c r="E5287"/>
      <c r="F5287"/>
      <c r="G5287"/>
      <c r="H5287"/>
      <c r="I5287"/>
      <c r="J5287"/>
      <c r="K5287"/>
      <c r="L5287"/>
    </row>
    <row r="5288" spans="5:12" x14ac:dyDescent="0.25">
      <c r="E5288"/>
      <c r="F5288"/>
      <c r="G5288"/>
      <c r="H5288"/>
      <c r="I5288"/>
      <c r="J5288"/>
      <c r="K5288"/>
      <c r="L5288"/>
    </row>
    <row r="5289" spans="5:12" x14ac:dyDescent="0.25">
      <c r="E5289"/>
      <c r="F5289"/>
      <c r="G5289"/>
      <c r="H5289"/>
      <c r="I5289"/>
      <c r="J5289"/>
      <c r="K5289"/>
      <c r="L5289"/>
    </row>
    <row r="5290" spans="5:12" x14ac:dyDescent="0.25">
      <c r="E5290"/>
      <c r="F5290"/>
      <c r="G5290"/>
      <c r="H5290"/>
      <c r="I5290"/>
      <c r="J5290"/>
      <c r="K5290"/>
      <c r="L5290"/>
    </row>
    <row r="5291" spans="5:12" x14ac:dyDescent="0.25">
      <c r="E5291"/>
      <c r="F5291"/>
      <c r="G5291"/>
      <c r="H5291"/>
      <c r="I5291"/>
      <c r="J5291"/>
      <c r="K5291"/>
      <c r="L5291"/>
    </row>
    <row r="5292" spans="5:12" x14ac:dyDescent="0.25">
      <c r="E5292"/>
      <c r="F5292"/>
      <c r="G5292"/>
      <c r="H5292"/>
      <c r="I5292"/>
      <c r="J5292"/>
      <c r="K5292"/>
      <c r="L5292"/>
    </row>
    <row r="5293" spans="5:12" x14ac:dyDescent="0.25">
      <c r="E5293"/>
      <c r="F5293"/>
      <c r="G5293"/>
      <c r="H5293"/>
      <c r="I5293"/>
      <c r="J5293"/>
      <c r="K5293"/>
      <c r="L5293"/>
    </row>
    <row r="5294" spans="5:12" x14ac:dyDescent="0.25">
      <c r="E5294"/>
      <c r="F5294"/>
      <c r="G5294"/>
      <c r="H5294"/>
      <c r="I5294"/>
      <c r="J5294"/>
      <c r="K5294"/>
      <c r="L5294"/>
    </row>
    <row r="5295" spans="5:12" x14ac:dyDescent="0.25">
      <c r="E5295"/>
      <c r="F5295"/>
      <c r="G5295"/>
      <c r="H5295"/>
      <c r="I5295"/>
      <c r="J5295"/>
      <c r="K5295"/>
      <c r="L5295"/>
    </row>
    <row r="5296" spans="5:12" x14ac:dyDescent="0.25">
      <c r="E5296"/>
      <c r="F5296"/>
      <c r="G5296"/>
      <c r="H5296"/>
      <c r="I5296"/>
      <c r="J5296"/>
      <c r="K5296"/>
      <c r="L5296"/>
    </row>
    <row r="5297" spans="5:12" x14ac:dyDescent="0.25">
      <c r="E5297"/>
      <c r="F5297"/>
      <c r="G5297"/>
      <c r="H5297"/>
      <c r="I5297"/>
      <c r="J5297"/>
      <c r="K5297"/>
      <c r="L5297"/>
    </row>
    <row r="5298" spans="5:12" x14ac:dyDescent="0.25">
      <c r="E5298"/>
      <c r="F5298"/>
      <c r="G5298"/>
      <c r="H5298"/>
      <c r="I5298"/>
      <c r="J5298"/>
      <c r="K5298"/>
      <c r="L5298"/>
    </row>
    <row r="5299" spans="5:12" x14ac:dyDescent="0.25">
      <c r="E5299"/>
      <c r="F5299"/>
      <c r="G5299"/>
      <c r="H5299"/>
      <c r="I5299"/>
      <c r="J5299"/>
      <c r="K5299"/>
      <c r="L5299"/>
    </row>
    <row r="5300" spans="5:12" x14ac:dyDescent="0.25">
      <c r="E5300"/>
      <c r="F5300"/>
      <c r="G5300"/>
      <c r="H5300"/>
      <c r="I5300"/>
      <c r="J5300"/>
      <c r="K5300"/>
      <c r="L5300"/>
    </row>
    <row r="5301" spans="5:12" x14ac:dyDescent="0.25">
      <c r="E5301"/>
      <c r="F5301"/>
      <c r="G5301"/>
      <c r="H5301"/>
      <c r="I5301"/>
      <c r="J5301"/>
      <c r="K5301"/>
      <c r="L5301"/>
    </row>
    <row r="5302" spans="5:12" x14ac:dyDescent="0.25">
      <c r="E5302"/>
      <c r="F5302"/>
      <c r="G5302"/>
      <c r="H5302"/>
      <c r="I5302"/>
      <c r="J5302"/>
      <c r="K5302"/>
      <c r="L5302"/>
    </row>
    <row r="5303" spans="5:12" x14ac:dyDescent="0.25">
      <c r="E5303"/>
      <c r="F5303"/>
      <c r="G5303"/>
      <c r="H5303"/>
      <c r="I5303"/>
      <c r="J5303"/>
      <c r="K5303"/>
      <c r="L5303"/>
    </row>
    <row r="5304" spans="5:12" x14ac:dyDescent="0.25">
      <c r="E5304"/>
      <c r="F5304"/>
      <c r="G5304"/>
      <c r="H5304"/>
      <c r="I5304"/>
      <c r="J5304"/>
      <c r="K5304"/>
      <c r="L5304"/>
    </row>
    <row r="5305" spans="5:12" x14ac:dyDescent="0.25">
      <c r="E5305"/>
      <c r="F5305"/>
      <c r="G5305"/>
      <c r="H5305"/>
      <c r="I5305"/>
      <c r="J5305"/>
      <c r="K5305"/>
      <c r="L5305"/>
    </row>
    <row r="5306" spans="5:12" x14ac:dyDescent="0.25">
      <c r="E5306"/>
      <c r="F5306"/>
      <c r="G5306"/>
      <c r="H5306"/>
      <c r="I5306"/>
      <c r="J5306"/>
      <c r="K5306"/>
      <c r="L5306"/>
    </row>
    <row r="5307" spans="5:12" x14ac:dyDescent="0.25">
      <c r="E5307"/>
      <c r="F5307"/>
      <c r="G5307"/>
      <c r="H5307"/>
      <c r="I5307"/>
      <c r="J5307"/>
      <c r="K5307"/>
      <c r="L5307"/>
    </row>
    <row r="5308" spans="5:12" x14ac:dyDescent="0.25">
      <c r="E5308"/>
      <c r="F5308"/>
      <c r="G5308"/>
      <c r="H5308"/>
      <c r="I5308"/>
      <c r="J5308"/>
      <c r="K5308"/>
      <c r="L5308"/>
    </row>
    <row r="5309" spans="5:12" x14ac:dyDescent="0.25">
      <c r="E5309"/>
      <c r="F5309"/>
      <c r="G5309"/>
      <c r="H5309"/>
      <c r="I5309"/>
      <c r="J5309"/>
      <c r="K5309"/>
      <c r="L5309"/>
    </row>
    <row r="5310" spans="5:12" x14ac:dyDescent="0.25">
      <c r="E5310"/>
      <c r="F5310"/>
      <c r="G5310"/>
      <c r="H5310"/>
      <c r="I5310"/>
      <c r="J5310"/>
      <c r="K5310"/>
      <c r="L5310"/>
    </row>
    <row r="5311" spans="5:12" x14ac:dyDescent="0.25">
      <c r="E5311"/>
      <c r="F5311"/>
      <c r="G5311"/>
      <c r="H5311"/>
      <c r="I5311"/>
      <c r="J5311"/>
      <c r="K5311"/>
      <c r="L5311"/>
    </row>
    <row r="5312" spans="5:12" x14ac:dyDescent="0.25">
      <c r="E5312"/>
      <c r="F5312"/>
      <c r="G5312"/>
      <c r="H5312"/>
      <c r="I5312"/>
      <c r="J5312"/>
      <c r="K5312"/>
      <c r="L5312"/>
    </row>
    <row r="5313" spans="5:12" x14ac:dyDescent="0.25">
      <c r="E5313"/>
      <c r="F5313"/>
      <c r="G5313"/>
      <c r="H5313"/>
      <c r="I5313"/>
      <c r="J5313"/>
      <c r="K5313"/>
      <c r="L5313"/>
    </row>
    <row r="5314" spans="5:12" x14ac:dyDescent="0.25">
      <c r="E5314"/>
      <c r="F5314"/>
      <c r="G5314"/>
      <c r="H5314"/>
      <c r="I5314"/>
      <c r="J5314"/>
      <c r="K5314"/>
      <c r="L5314"/>
    </row>
    <row r="5315" spans="5:12" x14ac:dyDescent="0.25">
      <c r="E5315"/>
      <c r="F5315"/>
      <c r="G5315"/>
      <c r="H5315"/>
      <c r="I5315"/>
      <c r="J5315"/>
      <c r="K5315"/>
      <c r="L5315"/>
    </row>
    <row r="5316" spans="5:12" x14ac:dyDescent="0.25">
      <c r="E5316"/>
      <c r="F5316"/>
      <c r="G5316"/>
      <c r="H5316"/>
      <c r="I5316"/>
      <c r="J5316"/>
      <c r="K5316"/>
      <c r="L5316"/>
    </row>
    <row r="5317" spans="5:12" x14ac:dyDescent="0.25">
      <c r="E5317"/>
      <c r="F5317"/>
      <c r="G5317"/>
      <c r="H5317"/>
      <c r="I5317"/>
      <c r="J5317"/>
      <c r="K5317"/>
      <c r="L5317"/>
    </row>
    <row r="5318" spans="5:12" x14ac:dyDescent="0.25">
      <c r="E5318"/>
      <c r="F5318"/>
      <c r="G5318"/>
      <c r="H5318"/>
      <c r="I5318"/>
      <c r="J5318"/>
      <c r="K5318"/>
      <c r="L5318"/>
    </row>
    <row r="5319" spans="5:12" x14ac:dyDescent="0.25">
      <c r="E5319"/>
      <c r="F5319"/>
      <c r="G5319"/>
      <c r="H5319"/>
      <c r="I5319"/>
      <c r="J5319"/>
      <c r="K5319"/>
      <c r="L5319"/>
    </row>
    <row r="5320" spans="5:12" x14ac:dyDescent="0.25">
      <c r="E5320"/>
      <c r="F5320"/>
      <c r="G5320"/>
      <c r="H5320"/>
      <c r="I5320"/>
      <c r="J5320"/>
      <c r="K5320"/>
      <c r="L5320"/>
    </row>
    <row r="5321" spans="5:12" x14ac:dyDescent="0.25">
      <c r="E5321"/>
      <c r="F5321"/>
      <c r="G5321"/>
      <c r="H5321"/>
      <c r="I5321"/>
      <c r="J5321"/>
      <c r="K5321"/>
      <c r="L5321"/>
    </row>
    <row r="5322" spans="5:12" x14ac:dyDescent="0.25">
      <c r="E5322"/>
      <c r="F5322"/>
      <c r="G5322"/>
      <c r="H5322"/>
      <c r="I5322"/>
      <c r="J5322"/>
      <c r="K5322"/>
      <c r="L5322"/>
    </row>
    <row r="5323" spans="5:12" x14ac:dyDescent="0.25">
      <c r="E5323"/>
      <c r="F5323"/>
      <c r="G5323"/>
      <c r="H5323"/>
      <c r="I5323"/>
      <c r="J5323"/>
      <c r="K5323"/>
      <c r="L5323"/>
    </row>
    <row r="5324" spans="5:12" x14ac:dyDescent="0.25">
      <c r="E5324"/>
      <c r="F5324"/>
      <c r="G5324"/>
      <c r="H5324"/>
      <c r="I5324"/>
      <c r="J5324"/>
      <c r="K5324"/>
      <c r="L5324"/>
    </row>
    <row r="5325" spans="5:12" x14ac:dyDescent="0.25">
      <c r="E5325"/>
      <c r="F5325"/>
      <c r="G5325"/>
      <c r="H5325"/>
      <c r="I5325"/>
      <c r="J5325"/>
      <c r="K5325"/>
      <c r="L5325"/>
    </row>
    <row r="5326" spans="5:12" x14ac:dyDescent="0.25">
      <c r="E5326"/>
      <c r="F5326"/>
      <c r="G5326"/>
      <c r="H5326"/>
      <c r="I5326"/>
      <c r="J5326"/>
      <c r="K5326"/>
      <c r="L5326"/>
    </row>
    <row r="5327" spans="5:12" x14ac:dyDescent="0.25">
      <c r="E5327"/>
      <c r="F5327"/>
      <c r="G5327"/>
      <c r="H5327"/>
      <c r="I5327"/>
      <c r="J5327"/>
      <c r="K5327"/>
      <c r="L5327"/>
    </row>
    <row r="5328" spans="5:12" x14ac:dyDescent="0.25">
      <c r="E5328"/>
      <c r="F5328"/>
      <c r="G5328"/>
      <c r="H5328"/>
      <c r="I5328"/>
      <c r="J5328"/>
      <c r="K5328"/>
      <c r="L5328"/>
    </row>
    <row r="5329" spans="5:12" x14ac:dyDescent="0.25">
      <c r="E5329"/>
      <c r="F5329"/>
      <c r="G5329"/>
      <c r="H5329"/>
      <c r="I5329"/>
      <c r="J5329"/>
      <c r="K5329"/>
      <c r="L5329"/>
    </row>
    <row r="5330" spans="5:12" x14ac:dyDescent="0.25">
      <c r="E5330"/>
      <c r="F5330"/>
      <c r="G5330"/>
      <c r="H5330"/>
      <c r="I5330"/>
      <c r="J5330"/>
      <c r="K5330"/>
      <c r="L5330"/>
    </row>
    <row r="5331" spans="5:12" x14ac:dyDescent="0.25">
      <c r="E5331"/>
      <c r="F5331"/>
      <c r="G5331"/>
      <c r="H5331"/>
      <c r="I5331"/>
      <c r="J5331"/>
      <c r="K5331"/>
      <c r="L5331"/>
    </row>
    <row r="5332" spans="5:12" x14ac:dyDescent="0.25">
      <c r="E5332"/>
      <c r="F5332"/>
      <c r="G5332"/>
      <c r="H5332"/>
      <c r="I5332"/>
      <c r="J5332"/>
      <c r="K5332"/>
      <c r="L5332"/>
    </row>
    <row r="5333" spans="5:12" x14ac:dyDescent="0.25">
      <c r="E5333"/>
      <c r="F5333"/>
      <c r="G5333"/>
      <c r="H5333"/>
      <c r="I5333"/>
      <c r="J5333"/>
      <c r="K5333"/>
      <c r="L5333"/>
    </row>
    <row r="5334" spans="5:12" x14ac:dyDescent="0.25">
      <c r="E5334"/>
      <c r="F5334"/>
      <c r="G5334"/>
      <c r="H5334"/>
      <c r="I5334"/>
      <c r="J5334"/>
      <c r="K5334"/>
      <c r="L5334"/>
    </row>
    <row r="5335" spans="5:12" x14ac:dyDescent="0.25">
      <c r="E5335"/>
      <c r="F5335"/>
      <c r="G5335"/>
      <c r="H5335"/>
      <c r="I5335"/>
      <c r="J5335"/>
      <c r="K5335"/>
      <c r="L5335"/>
    </row>
    <row r="5336" spans="5:12" x14ac:dyDescent="0.25">
      <c r="E5336"/>
      <c r="F5336"/>
      <c r="G5336"/>
      <c r="H5336"/>
      <c r="I5336"/>
      <c r="J5336"/>
      <c r="K5336"/>
      <c r="L5336"/>
    </row>
    <row r="5337" spans="5:12" x14ac:dyDescent="0.25">
      <c r="E5337"/>
      <c r="F5337"/>
      <c r="G5337"/>
      <c r="H5337"/>
      <c r="I5337"/>
      <c r="J5337"/>
      <c r="K5337"/>
      <c r="L5337"/>
    </row>
    <row r="5338" spans="5:12" x14ac:dyDescent="0.25">
      <c r="E5338"/>
      <c r="F5338"/>
      <c r="G5338"/>
      <c r="H5338"/>
      <c r="I5338"/>
      <c r="J5338"/>
      <c r="K5338"/>
      <c r="L5338"/>
    </row>
    <row r="5339" spans="5:12" x14ac:dyDescent="0.25">
      <c r="E5339"/>
      <c r="F5339"/>
      <c r="G5339"/>
      <c r="H5339"/>
      <c r="I5339"/>
      <c r="J5339"/>
      <c r="K5339"/>
      <c r="L5339"/>
    </row>
    <row r="5340" spans="5:12" x14ac:dyDescent="0.25">
      <c r="E5340"/>
      <c r="F5340"/>
      <c r="G5340"/>
      <c r="H5340"/>
      <c r="I5340"/>
      <c r="J5340"/>
      <c r="K5340"/>
      <c r="L5340"/>
    </row>
    <row r="5341" spans="5:12" x14ac:dyDescent="0.25">
      <c r="E5341"/>
      <c r="F5341"/>
      <c r="G5341"/>
      <c r="H5341"/>
      <c r="I5341"/>
      <c r="J5341"/>
      <c r="K5341"/>
      <c r="L5341"/>
    </row>
    <row r="5342" spans="5:12" x14ac:dyDescent="0.25">
      <c r="E5342"/>
      <c r="F5342"/>
      <c r="G5342"/>
      <c r="H5342"/>
      <c r="I5342"/>
      <c r="J5342"/>
      <c r="K5342"/>
      <c r="L5342"/>
    </row>
    <row r="5343" spans="5:12" x14ac:dyDescent="0.25">
      <c r="E5343"/>
      <c r="F5343"/>
      <c r="G5343"/>
      <c r="H5343"/>
      <c r="I5343"/>
      <c r="J5343"/>
      <c r="K5343"/>
      <c r="L5343"/>
    </row>
    <row r="5344" spans="5:12" x14ac:dyDescent="0.25">
      <c r="E5344"/>
      <c r="F5344"/>
      <c r="G5344"/>
      <c r="H5344"/>
      <c r="I5344"/>
      <c r="J5344"/>
      <c r="K5344"/>
      <c r="L5344"/>
    </row>
    <row r="5345" spans="5:12" x14ac:dyDescent="0.25">
      <c r="E5345"/>
      <c r="F5345"/>
      <c r="G5345"/>
      <c r="H5345"/>
      <c r="I5345"/>
      <c r="J5345"/>
      <c r="K5345"/>
      <c r="L5345"/>
    </row>
    <row r="5346" spans="5:12" x14ac:dyDescent="0.25">
      <c r="E5346"/>
      <c r="F5346"/>
      <c r="G5346"/>
      <c r="H5346"/>
      <c r="I5346"/>
      <c r="J5346"/>
      <c r="K5346"/>
      <c r="L5346"/>
    </row>
    <row r="5347" spans="5:12" x14ac:dyDescent="0.25">
      <c r="E5347"/>
      <c r="F5347"/>
      <c r="G5347"/>
      <c r="H5347"/>
      <c r="I5347"/>
      <c r="J5347"/>
      <c r="K5347"/>
      <c r="L5347"/>
    </row>
    <row r="5348" spans="5:12" x14ac:dyDescent="0.25">
      <c r="E5348"/>
      <c r="F5348"/>
      <c r="G5348"/>
      <c r="H5348"/>
      <c r="I5348"/>
      <c r="J5348"/>
      <c r="K5348"/>
      <c r="L5348"/>
    </row>
    <row r="5349" spans="5:12" x14ac:dyDescent="0.25">
      <c r="E5349"/>
      <c r="F5349"/>
      <c r="G5349"/>
      <c r="H5349"/>
      <c r="I5349"/>
      <c r="J5349"/>
      <c r="K5349"/>
      <c r="L5349"/>
    </row>
    <row r="5350" spans="5:12" x14ac:dyDescent="0.25">
      <c r="E5350"/>
      <c r="F5350"/>
      <c r="G5350"/>
      <c r="H5350"/>
      <c r="I5350"/>
      <c r="J5350"/>
      <c r="K5350"/>
      <c r="L5350"/>
    </row>
    <row r="5351" spans="5:12" x14ac:dyDescent="0.25">
      <c r="E5351"/>
      <c r="F5351"/>
      <c r="G5351"/>
      <c r="H5351"/>
      <c r="I5351"/>
      <c r="J5351"/>
      <c r="K5351"/>
      <c r="L5351"/>
    </row>
    <row r="5352" spans="5:12" x14ac:dyDescent="0.25">
      <c r="E5352"/>
      <c r="F5352"/>
      <c r="G5352"/>
      <c r="H5352"/>
      <c r="I5352"/>
      <c r="J5352"/>
      <c r="K5352"/>
      <c r="L5352"/>
    </row>
    <row r="5353" spans="5:12" x14ac:dyDescent="0.25">
      <c r="E5353"/>
      <c r="F5353"/>
      <c r="G5353"/>
      <c r="H5353"/>
      <c r="I5353"/>
      <c r="J5353"/>
      <c r="K5353"/>
      <c r="L5353"/>
    </row>
    <row r="5354" spans="5:12" x14ac:dyDescent="0.25">
      <c r="E5354"/>
      <c r="F5354"/>
      <c r="G5354"/>
      <c r="H5354"/>
      <c r="I5354"/>
      <c r="J5354"/>
      <c r="K5354"/>
      <c r="L5354"/>
    </row>
    <row r="5355" spans="5:12" x14ac:dyDescent="0.25">
      <c r="E5355"/>
      <c r="F5355"/>
      <c r="G5355"/>
      <c r="H5355"/>
      <c r="I5355"/>
      <c r="J5355"/>
      <c r="K5355"/>
      <c r="L5355"/>
    </row>
    <row r="5356" spans="5:12" x14ac:dyDescent="0.25">
      <c r="E5356"/>
      <c r="F5356"/>
      <c r="G5356"/>
      <c r="H5356"/>
      <c r="I5356"/>
      <c r="J5356"/>
      <c r="K5356"/>
      <c r="L5356"/>
    </row>
    <row r="5357" spans="5:12" x14ac:dyDescent="0.25">
      <c r="E5357"/>
      <c r="F5357"/>
      <c r="G5357"/>
      <c r="H5357"/>
      <c r="I5357"/>
      <c r="J5357"/>
      <c r="K5357"/>
      <c r="L5357"/>
    </row>
    <row r="5358" spans="5:12" x14ac:dyDescent="0.25">
      <c r="E5358"/>
      <c r="F5358"/>
      <c r="G5358"/>
      <c r="H5358"/>
      <c r="I5358"/>
      <c r="J5358"/>
      <c r="K5358"/>
      <c r="L5358"/>
    </row>
    <row r="5359" spans="5:12" x14ac:dyDescent="0.25">
      <c r="E5359"/>
      <c r="F5359"/>
      <c r="G5359"/>
      <c r="H5359"/>
      <c r="I5359"/>
      <c r="J5359"/>
      <c r="K5359"/>
      <c r="L5359"/>
    </row>
    <row r="5360" spans="5:12" x14ac:dyDescent="0.25">
      <c r="E5360"/>
      <c r="F5360"/>
      <c r="G5360"/>
      <c r="H5360"/>
      <c r="I5360"/>
      <c r="J5360"/>
      <c r="K5360"/>
      <c r="L5360"/>
    </row>
    <row r="5361" spans="5:12" x14ac:dyDescent="0.25">
      <c r="E5361"/>
      <c r="F5361"/>
      <c r="G5361"/>
      <c r="H5361"/>
      <c r="I5361"/>
      <c r="J5361"/>
      <c r="K5361"/>
      <c r="L5361"/>
    </row>
    <row r="5362" spans="5:12" x14ac:dyDescent="0.25">
      <c r="E5362"/>
      <c r="F5362"/>
      <c r="G5362"/>
      <c r="H5362"/>
      <c r="I5362"/>
      <c r="J5362"/>
      <c r="K5362"/>
      <c r="L5362"/>
    </row>
    <row r="5363" spans="5:12" x14ac:dyDescent="0.25">
      <c r="E5363"/>
      <c r="F5363"/>
      <c r="G5363"/>
      <c r="H5363"/>
      <c r="I5363"/>
      <c r="J5363"/>
      <c r="K5363"/>
      <c r="L5363"/>
    </row>
    <row r="5364" spans="5:12" x14ac:dyDescent="0.25">
      <c r="E5364"/>
      <c r="F5364"/>
      <c r="G5364"/>
      <c r="H5364"/>
      <c r="I5364"/>
      <c r="J5364"/>
      <c r="K5364"/>
      <c r="L5364"/>
    </row>
    <row r="5365" spans="5:12" x14ac:dyDescent="0.25">
      <c r="E5365"/>
      <c r="F5365"/>
      <c r="G5365"/>
      <c r="H5365"/>
      <c r="I5365"/>
      <c r="J5365"/>
      <c r="K5365"/>
      <c r="L5365"/>
    </row>
    <row r="5366" spans="5:12" x14ac:dyDescent="0.25">
      <c r="E5366"/>
      <c r="F5366"/>
      <c r="G5366"/>
      <c r="H5366"/>
      <c r="I5366"/>
      <c r="J5366"/>
      <c r="K5366"/>
      <c r="L5366"/>
    </row>
    <row r="5367" spans="5:12" x14ac:dyDescent="0.25">
      <c r="E5367"/>
      <c r="F5367"/>
      <c r="G5367"/>
      <c r="H5367"/>
      <c r="I5367"/>
      <c r="J5367"/>
      <c r="K5367"/>
      <c r="L5367"/>
    </row>
    <row r="5368" spans="5:12" x14ac:dyDescent="0.25">
      <c r="E5368"/>
      <c r="F5368"/>
      <c r="G5368"/>
      <c r="H5368"/>
      <c r="I5368"/>
      <c r="J5368"/>
      <c r="K5368"/>
      <c r="L5368"/>
    </row>
    <row r="5369" spans="5:12" x14ac:dyDescent="0.25">
      <c r="E5369"/>
      <c r="F5369"/>
      <c r="G5369"/>
      <c r="H5369"/>
      <c r="I5369"/>
      <c r="J5369"/>
      <c r="K5369"/>
      <c r="L5369"/>
    </row>
    <row r="5370" spans="5:12" x14ac:dyDescent="0.25">
      <c r="E5370"/>
      <c r="F5370"/>
      <c r="G5370"/>
      <c r="H5370"/>
      <c r="I5370"/>
      <c r="J5370"/>
      <c r="K5370"/>
      <c r="L5370"/>
    </row>
    <row r="5371" spans="5:12" x14ac:dyDescent="0.25">
      <c r="E5371"/>
      <c r="F5371"/>
      <c r="G5371"/>
      <c r="H5371"/>
      <c r="I5371"/>
      <c r="J5371"/>
      <c r="K5371"/>
      <c r="L5371"/>
    </row>
    <row r="5372" spans="5:12" x14ac:dyDescent="0.25">
      <c r="E5372"/>
      <c r="F5372"/>
      <c r="G5372"/>
      <c r="H5372"/>
      <c r="I5372"/>
      <c r="J5372"/>
      <c r="K5372"/>
      <c r="L5372"/>
    </row>
    <row r="5373" spans="5:12" x14ac:dyDescent="0.25">
      <c r="E5373"/>
      <c r="F5373"/>
      <c r="G5373"/>
      <c r="H5373"/>
      <c r="I5373"/>
      <c r="J5373"/>
      <c r="K5373"/>
      <c r="L5373"/>
    </row>
    <row r="5374" spans="5:12" x14ac:dyDescent="0.25">
      <c r="E5374"/>
      <c r="F5374"/>
      <c r="G5374"/>
      <c r="H5374"/>
      <c r="I5374"/>
      <c r="J5374"/>
      <c r="K5374"/>
      <c r="L5374"/>
    </row>
    <row r="5375" spans="5:12" x14ac:dyDescent="0.25">
      <c r="E5375"/>
      <c r="F5375"/>
      <c r="G5375"/>
      <c r="H5375"/>
      <c r="I5375"/>
      <c r="J5375"/>
      <c r="K5375"/>
      <c r="L5375"/>
    </row>
    <row r="5376" spans="5:12" x14ac:dyDescent="0.25">
      <c r="E5376"/>
      <c r="F5376"/>
      <c r="G5376"/>
      <c r="H5376"/>
      <c r="I5376"/>
      <c r="J5376"/>
      <c r="K5376"/>
      <c r="L5376"/>
    </row>
    <row r="5377" spans="5:12" x14ac:dyDescent="0.25">
      <c r="E5377"/>
      <c r="F5377"/>
      <c r="G5377"/>
      <c r="H5377"/>
      <c r="I5377"/>
      <c r="J5377"/>
      <c r="K5377"/>
      <c r="L5377"/>
    </row>
    <row r="5378" spans="5:12" x14ac:dyDescent="0.25">
      <c r="E5378"/>
      <c r="F5378"/>
      <c r="G5378"/>
      <c r="H5378"/>
      <c r="I5378"/>
      <c r="J5378"/>
      <c r="K5378"/>
      <c r="L5378"/>
    </row>
    <row r="5379" spans="5:12" x14ac:dyDescent="0.25">
      <c r="E5379"/>
      <c r="F5379"/>
      <c r="G5379"/>
      <c r="H5379"/>
      <c r="I5379"/>
      <c r="J5379"/>
      <c r="K5379"/>
      <c r="L5379"/>
    </row>
    <row r="5380" spans="5:12" x14ac:dyDescent="0.25">
      <c r="E5380"/>
      <c r="F5380"/>
      <c r="G5380"/>
      <c r="H5380"/>
      <c r="I5380"/>
      <c r="J5380"/>
      <c r="K5380"/>
      <c r="L5380"/>
    </row>
    <row r="5381" spans="5:12" x14ac:dyDescent="0.25">
      <c r="E5381"/>
      <c r="F5381"/>
      <c r="G5381"/>
      <c r="H5381"/>
      <c r="I5381"/>
      <c r="J5381"/>
      <c r="K5381"/>
      <c r="L5381"/>
    </row>
    <row r="5382" spans="5:12" x14ac:dyDescent="0.25">
      <c r="E5382"/>
      <c r="F5382"/>
      <c r="G5382"/>
      <c r="H5382"/>
      <c r="I5382"/>
      <c r="J5382"/>
      <c r="K5382"/>
      <c r="L5382"/>
    </row>
    <row r="5383" spans="5:12" x14ac:dyDescent="0.25">
      <c r="E5383"/>
      <c r="F5383"/>
      <c r="G5383"/>
      <c r="H5383"/>
      <c r="I5383"/>
      <c r="J5383"/>
      <c r="K5383"/>
      <c r="L5383"/>
    </row>
    <row r="5384" spans="5:12" x14ac:dyDescent="0.25">
      <c r="E5384"/>
      <c r="F5384"/>
      <c r="G5384"/>
      <c r="H5384"/>
      <c r="I5384"/>
      <c r="J5384"/>
      <c r="K5384"/>
      <c r="L5384"/>
    </row>
    <row r="5385" spans="5:12" x14ac:dyDescent="0.25">
      <c r="E5385"/>
      <c r="F5385"/>
      <c r="G5385"/>
      <c r="H5385"/>
      <c r="I5385"/>
      <c r="J5385"/>
      <c r="K5385"/>
      <c r="L5385"/>
    </row>
    <row r="5386" spans="5:12" x14ac:dyDescent="0.25">
      <c r="E5386"/>
      <c r="F5386"/>
      <c r="G5386"/>
      <c r="H5386"/>
      <c r="I5386"/>
      <c r="J5386"/>
      <c r="K5386"/>
      <c r="L5386"/>
    </row>
    <row r="5387" spans="5:12" x14ac:dyDescent="0.25">
      <c r="E5387"/>
      <c r="F5387"/>
      <c r="G5387"/>
      <c r="H5387"/>
      <c r="I5387"/>
      <c r="J5387"/>
      <c r="K5387"/>
      <c r="L5387"/>
    </row>
    <row r="5388" spans="5:12" x14ac:dyDescent="0.25">
      <c r="E5388"/>
      <c r="F5388"/>
      <c r="G5388"/>
      <c r="H5388"/>
      <c r="I5388"/>
      <c r="J5388"/>
      <c r="K5388"/>
      <c r="L5388"/>
    </row>
    <row r="5389" spans="5:12" x14ac:dyDescent="0.25">
      <c r="E5389"/>
      <c r="F5389"/>
      <c r="G5389"/>
      <c r="H5389"/>
      <c r="I5389"/>
      <c r="J5389"/>
      <c r="K5389"/>
      <c r="L5389"/>
    </row>
    <row r="5390" spans="5:12" x14ac:dyDescent="0.25">
      <c r="E5390"/>
      <c r="F5390"/>
      <c r="G5390"/>
      <c r="H5390"/>
      <c r="I5390"/>
      <c r="J5390"/>
      <c r="K5390"/>
      <c r="L5390"/>
    </row>
    <row r="5391" spans="5:12" x14ac:dyDescent="0.25">
      <c r="E5391"/>
      <c r="F5391"/>
      <c r="G5391"/>
      <c r="H5391"/>
      <c r="I5391"/>
      <c r="J5391"/>
      <c r="K5391"/>
      <c r="L5391"/>
    </row>
    <row r="5392" spans="5:12" x14ac:dyDescent="0.25">
      <c r="E5392"/>
      <c r="F5392"/>
      <c r="G5392"/>
      <c r="H5392"/>
      <c r="I5392"/>
      <c r="J5392"/>
      <c r="K5392"/>
      <c r="L5392"/>
    </row>
    <row r="5393" spans="5:12" x14ac:dyDescent="0.25">
      <c r="E5393"/>
      <c r="F5393"/>
      <c r="G5393"/>
      <c r="H5393"/>
      <c r="I5393"/>
      <c r="J5393"/>
      <c r="K5393"/>
      <c r="L5393"/>
    </row>
    <row r="5394" spans="5:12" x14ac:dyDescent="0.25">
      <c r="E5394"/>
      <c r="F5394"/>
      <c r="G5394"/>
      <c r="H5394"/>
      <c r="I5394"/>
      <c r="J5394"/>
      <c r="K5394"/>
      <c r="L5394"/>
    </row>
    <row r="5395" spans="5:12" x14ac:dyDescent="0.25">
      <c r="E5395"/>
      <c r="F5395"/>
      <c r="G5395"/>
      <c r="H5395"/>
      <c r="I5395"/>
      <c r="J5395"/>
      <c r="K5395"/>
      <c r="L5395"/>
    </row>
    <row r="5396" spans="5:12" x14ac:dyDescent="0.25">
      <c r="E5396"/>
      <c r="F5396"/>
      <c r="G5396"/>
      <c r="H5396"/>
      <c r="I5396"/>
      <c r="J5396"/>
      <c r="K5396"/>
      <c r="L5396"/>
    </row>
    <row r="5397" spans="5:12" x14ac:dyDescent="0.25">
      <c r="E5397"/>
      <c r="F5397"/>
      <c r="G5397"/>
      <c r="H5397"/>
      <c r="I5397"/>
      <c r="J5397"/>
      <c r="K5397"/>
      <c r="L5397"/>
    </row>
    <row r="5398" spans="5:12" x14ac:dyDescent="0.25">
      <c r="E5398"/>
      <c r="F5398"/>
      <c r="G5398"/>
      <c r="H5398"/>
      <c r="I5398"/>
      <c r="J5398"/>
      <c r="K5398"/>
      <c r="L5398"/>
    </row>
    <row r="5399" spans="5:12" x14ac:dyDescent="0.25">
      <c r="E5399"/>
      <c r="F5399"/>
      <c r="G5399"/>
      <c r="H5399"/>
      <c r="I5399"/>
      <c r="J5399"/>
      <c r="K5399"/>
      <c r="L5399"/>
    </row>
    <row r="5400" spans="5:12" x14ac:dyDescent="0.25">
      <c r="E5400"/>
      <c r="F5400"/>
      <c r="G5400"/>
      <c r="H5400"/>
      <c r="I5400"/>
      <c r="J5400"/>
      <c r="K5400"/>
      <c r="L5400"/>
    </row>
    <row r="5401" spans="5:12" x14ac:dyDescent="0.25">
      <c r="E5401"/>
      <c r="F5401"/>
      <c r="G5401"/>
      <c r="H5401"/>
      <c r="I5401"/>
      <c r="J5401"/>
      <c r="K5401"/>
      <c r="L5401"/>
    </row>
    <row r="5402" spans="5:12" x14ac:dyDescent="0.25">
      <c r="E5402"/>
      <c r="F5402"/>
      <c r="G5402"/>
      <c r="H5402"/>
      <c r="I5402"/>
      <c r="J5402"/>
      <c r="K5402"/>
      <c r="L5402"/>
    </row>
    <row r="5403" spans="5:12" x14ac:dyDescent="0.25">
      <c r="E5403"/>
      <c r="F5403"/>
      <c r="G5403"/>
      <c r="H5403"/>
      <c r="I5403"/>
      <c r="J5403"/>
      <c r="K5403"/>
      <c r="L5403"/>
    </row>
    <row r="5404" spans="5:12" x14ac:dyDescent="0.25">
      <c r="E5404"/>
      <c r="F5404"/>
      <c r="G5404"/>
      <c r="H5404"/>
      <c r="I5404"/>
      <c r="J5404"/>
      <c r="K5404"/>
      <c r="L5404"/>
    </row>
    <row r="5405" spans="5:12" x14ac:dyDescent="0.25">
      <c r="E5405"/>
      <c r="F5405"/>
      <c r="G5405"/>
      <c r="H5405"/>
      <c r="I5405"/>
      <c r="J5405"/>
      <c r="K5405"/>
      <c r="L5405"/>
    </row>
    <row r="5406" spans="5:12" x14ac:dyDescent="0.25">
      <c r="E5406"/>
      <c r="F5406"/>
      <c r="G5406"/>
      <c r="H5406"/>
      <c r="I5406"/>
      <c r="J5406"/>
      <c r="K5406"/>
      <c r="L5406"/>
    </row>
    <row r="5407" spans="5:12" x14ac:dyDescent="0.25">
      <c r="E5407"/>
      <c r="F5407"/>
      <c r="G5407"/>
      <c r="H5407"/>
      <c r="I5407"/>
      <c r="J5407"/>
      <c r="K5407"/>
      <c r="L5407"/>
    </row>
    <row r="5408" spans="5:12" x14ac:dyDescent="0.25">
      <c r="E5408"/>
      <c r="F5408"/>
      <c r="G5408"/>
      <c r="H5408"/>
      <c r="I5408"/>
      <c r="J5408"/>
      <c r="K5408"/>
      <c r="L5408"/>
    </row>
    <row r="5409" spans="5:12" x14ac:dyDescent="0.25">
      <c r="E5409"/>
      <c r="F5409"/>
      <c r="G5409"/>
      <c r="H5409"/>
      <c r="I5409"/>
      <c r="J5409"/>
      <c r="K5409"/>
      <c r="L5409"/>
    </row>
    <row r="5410" spans="5:12" x14ac:dyDescent="0.25">
      <c r="E5410"/>
      <c r="F5410"/>
      <c r="G5410"/>
      <c r="H5410"/>
      <c r="I5410"/>
      <c r="J5410"/>
      <c r="K5410"/>
      <c r="L5410"/>
    </row>
    <row r="5411" spans="5:12" x14ac:dyDescent="0.25">
      <c r="E5411"/>
      <c r="F5411"/>
      <c r="G5411"/>
      <c r="H5411"/>
      <c r="I5411"/>
      <c r="J5411"/>
      <c r="K5411"/>
      <c r="L5411"/>
    </row>
    <row r="5412" spans="5:12" x14ac:dyDescent="0.25">
      <c r="E5412"/>
      <c r="F5412"/>
      <c r="G5412"/>
      <c r="H5412"/>
      <c r="I5412"/>
      <c r="J5412"/>
      <c r="K5412"/>
      <c r="L5412"/>
    </row>
    <row r="5413" spans="5:12" x14ac:dyDescent="0.25">
      <c r="E5413"/>
      <c r="F5413"/>
      <c r="G5413"/>
      <c r="H5413"/>
      <c r="I5413"/>
      <c r="J5413"/>
      <c r="K5413"/>
      <c r="L5413"/>
    </row>
    <row r="5414" spans="5:12" x14ac:dyDescent="0.25">
      <c r="E5414"/>
      <c r="F5414"/>
      <c r="G5414"/>
      <c r="H5414"/>
      <c r="I5414"/>
      <c r="J5414"/>
      <c r="K5414"/>
      <c r="L5414"/>
    </row>
    <row r="5415" spans="5:12" x14ac:dyDescent="0.25">
      <c r="E5415"/>
      <c r="F5415"/>
      <c r="G5415"/>
      <c r="H5415"/>
      <c r="I5415"/>
      <c r="J5415"/>
      <c r="K5415"/>
      <c r="L5415"/>
    </row>
    <row r="5416" spans="5:12" x14ac:dyDescent="0.25">
      <c r="E5416"/>
      <c r="F5416"/>
      <c r="G5416"/>
      <c r="H5416"/>
      <c r="I5416"/>
      <c r="J5416"/>
      <c r="K5416"/>
      <c r="L5416"/>
    </row>
    <row r="5417" spans="5:12" x14ac:dyDescent="0.25">
      <c r="E5417"/>
      <c r="F5417"/>
      <c r="G5417"/>
      <c r="H5417"/>
      <c r="I5417"/>
      <c r="J5417"/>
      <c r="K5417"/>
      <c r="L5417"/>
    </row>
    <row r="5418" spans="5:12" x14ac:dyDescent="0.25">
      <c r="E5418"/>
      <c r="F5418"/>
      <c r="G5418"/>
      <c r="H5418"/>
      <c r="I5418"/>
      <c r="J5418"/>
      <c r="K5418"/>
      <c r="L5418"/>
    </row>
    <row r="5419" spans="5:12" x14ac:dyDescent="0.25">
      <c r="E5419"/>
      <c r="F5419"/>
      <c r="G5419"/>
      <c r="H5419"/>
      <c r="I5419"/>
      <c r="J5419"/>
      <c r="K5419"/>
      <c r="L5419"/>
    </row>
    <row r="5420" spans="5:12" x14ac:dyDescent="0.25">
      <c r="E5420"/>
      <c r="F5420"/>
      <c r="G5420"/>
      <c r="H5420"/>
      <c r="I5420"/>
      <c r="J5420"/>
      <c r="K5420"/>
      <c r="L5420"/>
    </row>
    <row r="5421" spans="5:12" x14ac:dyDescent="0.25">
      <c r="E5421"/>
      <c r="F5421"/>
      <c r="G5421"/>
      <c r="H5421"/>
      <c r="I5421"/>
      <c r="J5421"/>
      <c r="K5421"/>
      <c r="L5421"/>
    </row>
    <row r="5422" spans="5:12" x14ac:dyDescent="0.25">
      <c r="E5422"/>
      <c r="F5422"/>
      <c r="G5422"/>
      <c r="H5422"/>
      <c r="I5422"/>
      <c r="J5422"/>
      <c r="K5422"/>
      <c r="L5422"/>
    </row>
    <row r="5423" spans="5:12" x14ac:dyDescent="0.25">
      <c r="E5423"/>
      <c r="F5423"/>
      <c r="G5423"/>
      <c r="H5423"/>
      <c r="I5423"/>
      <c r="J5423"/>
      <c r="K5423"/>
      <c r="L5423"/>
    </row>
    <row r="5424" spans="5:12" x14ac:dyDescent="0.25">
      <c r="E5424"/>
      <c r="F5424"/>
      <c r="G5424"/>
      <c r="H5424"/>
      <c r="I5424"/>
      <c r="J5424"/>
      <c r="K5424"/>
      <c r="L5424"/>
    </row>
    <row r="5425" spans="5:12" x14ac:dyDescent="0.25">
      <c r="E5425"/>
      <c r="F5425"/>
      <c r="G5425"/>
      <c r="H5425"/>
      <c r="I5425"/>
      <c r="J5425"/>
      <c r="K5425"/>
      <c r="L5425"/>
    </row>
    <row r="5426" spans="5:12" x14ac:dyDescent="0.25">
      <c r="E5426"/>
      <c r="F5426"/>
      <c r="G5426"/>
      <c r="H5426"/>
      <c r="I5426"/>
      <c r="J5426"/>
      <c r="K5426"/>
      <c r="L5426"/>
    </row>
    <row r="5427" spans="5:12" x14ac:dyDescent="0.25">
      <c r="E5427"/>
      <c r="F5427"/>
      <c r="G5427"/>
      <c r="H5427"/>
      <c r="I5427"/>
      <c r="J5427"/>
      <c r="K5427"/>
      <c r="L5427"/>
    </row>
    <row r="5428" spans="5:12" x14ac:dyDescent="0.25">
      <c r="E5428"/>
      <c r="F5428"/>
      <c r="G5428"/>
      <c r="H5428"/>
      <c r="I5428"/>
      <c r="J5428"/>
      <c r="K5428"/>
      <c r="L5428"/>
    </row>
    <row r="5429" spans="5:12" x14ac:dyDescent="0.25">
      <c r="E5429"/>
      <c r="F5429"/>
      <c r="G5429"/>
      <c r="H5429"/>
      <c r="I5429"/>
      <c r="J5429"/>
      <c r="K5429"/>
      <c r="L5429"/>
    </row>
    <row r="5430" spans="5:12" x14ac:dyDescent="0.25">
      <c r="E5430"/>
      <c r="F5430"/>
      <c r="G5430"/>
      <c r="H5430"/>
      <c r="I5430"/>
      <c r="J5430"/>
      <c r="K5430"/>
      <c r="L5430"/>
    </row>
    <row r="5431" spans="5:12" x14ac:dyDescent="0.25">
      <c r="E5431"/>
      <c r="F5431"/>
      <c r="G5431"/>
      <c r="H5431"/>
      <c r="I5431"/>
      <c r="J5431"/>
      <c r="K5431"/>
      <c r="L5431"/>
    </row>
    <row r="5432" spans="5:12" x14ac:dyDescent="0.25">
      <c r="E5432"/>
      <c r="F5432"/>
      <c r="G5432"/>
      <c r="H5432"/>
      <c r="I5432"/>
      <c r="J5432"/>
      <c r="K5432"/>
      <c r="L5432"/>
    </row>
    <row r="5433" spans="5:12" x14ac:dyDescent="0.25">
      <c r="E5433"/>
      <c r="F5433"/>
      <c r="G5433"/>
      <c r="H5433"/>
      <c r="I5433"/>
      <c r="J5433"/>
      <c r="K5433"/>
      <c r="L5433"/>
    </row>
    <row r="5434" spans="5:12" x14ac:dyDescent="0.25">
      <c r="E5434"/>
      <c r="F5434"/>
      <c r="G5434"/>
      <c r="H5434"/>
      <c r="I5434"/>
      <c r="J5434"/>
      <c r="K5434"/>
      <c r="L5434"/>
    </row>
    <row r="5435" spans="5:12" x14ac:dyDescent="0.25">
      <c r="E5435"/>
      <c r="F5435"/>
      <c r="G5435"/>
      <c r="H5435"/>
      <c r="I5435"/>
      <c r="J5435"/>
      <c r="K5435"/>
      <c r="L5435"/>
    </row>
    <row r="5436" spans="5:12" x14ac:dyDescent="0.25">
      <c r="E5436"/>
      <c r="F5436"/>
      <c r="G5436"/>
      <c r="H5436"/>
      <c r="I5436"/>
      <c r="J5436"/>
      <c r="K5436"/>
      <c r="L5436"/>
    </row>
    <row r="5437" spans="5:12" x14ac:dyDescent="0.25">
      <c r="E5437"/>
      <c r="F5437"/>
      <c r="G5437"/>
      <c r="H5437"/>
      <c r="I5437"/>
      <c r="J5437"/>
      <c r="K5437"/>
      <c r="L5437"/>
    </row>
    <row r="5438" spans="5:12" x14ac:dyDescent="0.25">
      <c r="E5438"/>
      <c r="F5438"/>
      <c r="G5438"/>
      <c r="H5438"/>
      <c r="I5438"/>
      <c r="J5438"/>
      <c r="K5438"/>
      <c r="L5438"/>
    </row>
    <row r="5439" spans="5:12" x14ac:dyDescent="0.25">
      <c r="E5439"/>
      <c r="F5439"/>
      <c r="G5439"/>
      <c r="H5439"/>
      <c r="I5439"/>
      <c r="J5439"/>
      <c r="K5439"/>
      <c r="L5439"/>
    </row>
    <row r="5440" spans="5:12" x14ac:dyDescent="0.25">
      <c r="E5440"/>
      <c r="F5440"/>
      <c r="G5440"/>
      <c r="H5440"/>
      <c r="I5440"/>
      <c r="J5440"/>
      <c r="K5440"/>
      <c r="L5440"/>
    </row>
    <row r="5441" spans="5:12" x14ac:dyDescent="0.25">
      <c r="E5441"/>
      <c r="F5441"/>
      <c r="G5441"/>
      <c r="H5441"/>
      <c r="I5441"/>
      <c r="J5441"/>
      <c r="K5441"/>
      <c r="L5441"/>
    </row>
    <row r="5442" spans="5:12" x14ac:dyDescent="0.25">
      <c r="E5442"/>
      <c r="F5442"/>
      <c r="G5442"/>
      <c r="H5442"/>
      <c r="I5442"/>
      <c r="J5442"/>
      <c r="K5442"/>
      <c r="L5442"/>
    </row>
    <row r="5443" spans="5:12" x14ac:dyDescent="0.25">
      <c r="E5443"/>
      <c r="F5443"/>
      <c r="G5443"/>
      <c r="H5443"/>
      <c r="I5443"/>
      <c r="J5443"/>
      <c r="K5443"/>
      <c r="L5443"/>
    </row>
    <row r="5444" spans="5:12" x14ac:dyDescent="0.25">
      <c r="E5444"/>
      <c r="F5444"/>
      <c r="G5444"/>
      <c r="H5444"/>
      <c r="I5444"/>
      <c r="J5444"/>
      <c r="K5444"/>
      <c r="L5444"/>
    </row>
    <row r="5445" spans="5:12" x14ac:dyDescent="0.25">
      <c r="E5445"/>
      <c r="F5445"/>
      <c r="G5445"/>
      <c r="H5445"/>
      <c r="I5445"/>
      <c r="J5445"/>
      <c r="K5445"/>
      <c r="L5445"/>
    </row>
    <row r="5446" spans="5:12" x14ac:dyDescent="0.25">
      <c r="E5446"/>
      <c r="F5446"/>
      <c r="G5446"/>
      <c r="H5446"/>
      <c r="I5446"/>
      <c r="J5446"/>
      <c r="K5446"/>
      <c r="L5446"/>
    </row>
    <row r="5447" spans="5:12" x14ac:dyDescent="0.25">
      <c r="E5447"/>
      <c r="F5447"/>
      <c r="G5447"/>
      <c r="H5447"/>
      <c r="I5447"/>
      <c r="J5447"/>
      <c r="K5447"/>
      <c r="L5447"/>
    </row>
    <row r="5448" spans="5:12" x14ac:dyDescent="0.25">
      <c r="E5448"/>
      <c r="F5448"/>
      <c r="G5448"/>
      <c r="H5448"/>
      <c r="I5448"/>
      <c r="J5448"/>
      <c r="K5448"/>
      <c r="L5448"/>
    </row>
    <row r="5449" spans="5:12" x14ac:dyDescent="0.25">
      <c r="E5449"/>
      <c r="F5449"/>
      <c r="G5449"/>
      <c r="H5449"/>
      <c r="I5449"/>
      <c r="J5449"/>
      <c r="K5449"/>
      <c r="L5449"/>
    </row>
    <row r="5450" spans="5:12" x14ac:dyDescent="0.25">
      <c r="E5450"/>
      <c r="F5450"/>
      <c r="G5450"/>
      <c r="H5450"/>
      <c r="I5450"/>
      <c r="J5450"/>
      <c r="K5450"/>
      <c r="L5450"/>
    </row>
    <row r="5451" spans="5:12" x14ac:dyDescent="0.25">
      <c r="E5451"/>
      <c r="F5451"/>
      <c r="G5451"/>
      <c r="H5451"/>
      <c r="I5451"/>
      <c r="J5451"/>
      <c r="K5451"/>
      <c r="L5451"/>
    </row>
    <row r="5452" spans="5:12" x14ac:dyDescent="0.25">
      <c r="E5452"/>
      <c r="F5452"/>
      <c r="G5452"/>
      <c r="H5452"/>
      <c r="I5452"/>
      <c r="J5452"/>
      <c r="K5452"/>
      <c r="L5452"/>
    </row>
    <row r="5453" spans="5:12" x14ac:dyDescent="0.25">
      <c r="E5453"/>
      <c r="F5453"/>
      <c r="G5453"/>
      <c r="H5453"/>
      <c r="I5453"/>
      <c r="J5453"/>
      <c r="K5453"/>
      <c r="L5453"/>
    </row>
    <row r="5454" spans="5:12" x14ac:dyDescent="0.25">
      <c r="E5454"/>
      <c r="F5454"/>
      <c r="G5454"/>
      <c r="H5454"/>
      <c r="I5454"/>
      <c r="J5454"/>
      <c r="K5454"/>
      <c r="L5454"/>
    </row>
    <row r="5455" spans="5:12" x14ac:dyDescent="0.25">
      <c r="E5455"/>
      <c r="F5455"/>
      <c r="G5455"/>
      <c r="H5455"/>
      <c r="I5455"/>
      <c r="J5455"/>
      <c r="K5455"/>
      <c r="L5455"/>
    </row>
    <row r="5456" spans="5:12" x14ac:dyDescent="0.25">
      <c r="E5456"/>
      <c r="F5456"/>
      <c r="G5456"/>
      <c r="H5456"/>
      <c r="I5456"/>
      <c r="J5456"/>
      <c r="K5456"/>
      <c r="L5456"/>
    </row>
    <row r="5457" spans="5:12" x14ac:dyDescent="0.25">
      <c r="E5457"/>
      <c r="F5457"/>
      <c r="G5457"/>
      <c r="H5457"/>
      <c r="I5457"/>
      <c r="J5457"/>
      <c r="K5457"/>
      <c r="L5457"/>
    </row>
    <row r="5458" spans="5:12" x14ac:dyDescent="0.25">
      <c r="E5458"/>
      <c r="F5458"/>
      <c r="G5458"/>
      <c r="H5458"/>
      <c r="I5458"/>
      <c r="J5458"/>
      <c r="K5458"/>
      <c r="L5458"/>
    </row>
    <row r="5459" spans="5:12" x14ac:dyDescent="0.25">
      <c r="E5459"/>
      <c r="F5459"/>
      <c r="G5459"/>
      <c r="H5459"/>
      <c r="I5459"/>
      <c r="J5459"/>
      <c r="K5459"/>
      <c r="L5459"/>
    </row>
    <row r="5460" spans="5:12" x14ac:dyDescent="0.25">
      <c r="E5460"/>
      <c r="F5460"/>
      <c r="G5460"/>
      <c r="H5460"/>
      <c r="I5460"/>
      <c r="J5460"/>
      <c r="K5460"/>
      <c r="L5460"/>
    </row>
    <row r="5461" spans="5:12" x14ac:dyDescent="0.25">
      <c r="E5461"/>
      <c r="F5461"/>
      <c r="G5461"/>
      <c r="H5461"/>
      <c r="I5461"/>
      <c r="J5461"/>
      <c r="K5461"/>
      <c r="L5461"/>
    </row>
    <row r="5462" spans="5:12" x14ac:dyDescent="0.25">
      <c r="E5462"/>
      <c r="F5462"/>
      <c r="G5462"/>
      <c r="H5462"/>
      <c r="I5462"/>
      <c r="J5462"/>
      <c r="K5462"/>
      <c r="L5462"/>
    </row>
    <row r="5463" spans="5:12" x14ac:dyDescent="0.25">
      <c r="E5463"/>
      <c r="F5463"/>
      <c r="G5463"/>
      <c r="H5463"/>
      <c r="I5463"/>
      <c r="J5463"/>
      <c r="K5463"/>
      <c r="L5463"/>
    </row>
    <row r="5464" spans="5:12" x14ac:dyDescent="0.25">
      <c r="E5464"/>
      <c r="F5464"/>
      <c r="G5464"/>
      <c r="H5464"/>
      <c r="I5464"/>
      <c r="J5464"/>
      <c r="K5464"/>
      <c r="L5464"/>
    </row>
    <row r="5465" spans="5:12" x14ac:dyDescent="0.25">
      <c r="E5465"/>
      <c r="F5465"/>
      <c r="G5465"/>
      <c r="H5465"/>
      <c r="I5465"/>
      <c r="J5465"/>
      <c r="K5465"/>
      <c r="L5465"/>
    </row>
    <row r="5466" spans="5:12" x14ac:dyDescent="0.25">
      <c r="E5466"/>
      <c r="F5466"/>
      <c r="G5466"/>
      <c r="H5466"/>
      <c r="I5466"/>
      <c r="J5466"/>
      <c r="K5466"/>
      <c r="L5466"/>
    </row>
    <row r="5467" spans="5:12" x14ac:dyDescent="0.25">
      <c r="E5467"/>
      <c r="F5467"/>
      <c r="G5467"/>
      <c r="H5467"/>
      <c r="I5467"/>
      <c r="J5467"/>
      <c r="K5467"/>
      <c r="L5467"/>
    </row>
    <row r="5468" spans="5:12" x14ac:dyDescent="0.25">
      <c r="E5468"/>
      <c r="F5468"/>
      <c r="G5468"/>
      <c r="H5468"/>
      <c r="I5468"/>
      <c r="J5468"/>
      <c r="K5468"/>
      <c r="L5468"/>
    </row>
    <row r="5469" spans="5:12" x14ac:dyDescent="0.25">
      <c r="E5469"/>
      <c r="F5469"/>
      <c r="G5469"/>
      <c r="H5469"/>
      <c r="I5469"/>
      <c r="J5469"/>
      <c r="K5469"/>
      <c r="L5469"/>
    </row>
    <row r="5470" spans="5:12" x14ac:dyDescent="0.25">
      <c r="E5470"/>
      <c r="F5470"/>
      <c r="G5470"/>
      <c r="H5470"/>
      <c r="I5470"/>
      <c r="J5470"/>
      <c r="K5470"/>
      <c r="L5470"/>
    </row>
    <row r="5471" spans="5:12" x14ac:dyDescent="0.25">
      <c r="E5471"/>
      <c r="F5471"/>
      <c r="G5471"/>
      <c r="H5471"/>
      <c r="I5471"/>
      <c r="J5471"/>
      <c r="K5471"/>
      <c r="L5471"/>
    </row>
    <row r="5472" spans="5:12" x14ac:dyDescent="0.25">
      <c r="E5472"/>
      <c r="F5472"/>
      <c r="G5472"/>
      <c r="H5472"/>
      <c r="I5472"/>
      <c r="J5472"/>
      <c r="K5472"/>
      <c r="L5472"/>
    </row>
    <row r="5473" spans="5:12" x14ac:dyDescent="0.25">
      <c r="E5473"/>
      <c r="F5473"/>
      <c r="G5473"/>
      <c r="H5473"/>
      <c r="I5473"/>
      <c r="J5473"/>
      <c r="K5473"/>
      <c r="L5473"/>
    </row>
    <row r="5474" spans="5:12" x14ac:dyDescent="0.25">
      <c r="E5474"/>
      <c r="F5474"/>
      <c r="G5474"/>
      <c r="H5474"/>
      <c r="I5474"/>
      <c r="J5474"/>
      <c r="K5474"/>
      <c r="L5474"/>
    </row>
    <row r="5475" spans="5:12" x14ac:dyDescent="0.25">
      <c r="E5475"/>
      <c r="F5475"/>
      <c r="G5475"/>
      <c r="H5475"/>
      <c r="I5475"/>
      <c r="J5475"/>
      <c r="K5475"/>
      <c r="L5475"/>
    </row>
    <row r="5476" spans="5:12" x14ac:dyDescent="0.25">
      <c r="E5476"/>
      <c r="F5476"/>
      <c r="G5476"/>
      <c r="H5476"/>
      <c r="I5476"/>
      <c r="J5476"/>
      <c r="K5476"/>
      <c r="L5476"/>
    </row>
    <row r="5477" spans="5:12" x14ac:dyDescent="0.25">
      <c r="E5477"/>
      <c r="F5477"/>
      <c r="G5477"/>
      <c r="H5477"/>
      <c r="I5477"/>
      <c r="J5477"/>
      <c r="K5477"/>
      <c r="L5477"/>
    </row>
    <row r="5478" spans="5:12" x14ac:dyDescent="0.25">
      <c r="E5478"/>
      <c r="F5478"/>
      <c r="G5478"/>
      <c r="H5478"/>
      <c r="I5478"/>
      <c r="J5478"/>
      <c r="K5478"/>
      <c r="L5478"/>
    </row>
    <row r="5479" spans="5:12" x14ac:dyDescent="0.25">
      <c r="E5479"/>
      <c r="F5479"/>
      <c r="G5479"/>
      <c r="H5479"/>
      <c r="I5479"/>
      <c r="J5479"/>
      <c r="K5479"/>
      <c r="L5479"/>
    </row>
    <row r="5480" spans="5:12" x14ac:dyDescent="0.25">
      <c r="E5480"/>
      <c r="F5480"/>
      <c r="G5480"/>
      <c r="H5480"/>
      <c r="I5480"/>
      <c r="J5480"/>
      <c r="K5480"/>
      <c r="L5480"/>
    </row>
    <row r="5481" spans="5:12" x14ac:dyDescent="0.25">
      <c r="E5481"/>
      <c r="F5481"/>
      <c r="G5481"/>
      <c r="H5481"/>
      <c r="I5481"/>
      <c r="J5481"/>
      <c r="K5481"/>
      <c r="L5481"/>
    </row>
    <row r="5482" spans="5:12" x14ac:dyDescent="0.25">
      <c r="E5482"/>
      <c r="F5482"/>
      <c r="G5482"/>
      <c r="H5482"/>
      <c r="I5482"/>
      <c r="J5482"/>
      <c r="K5482"/>
      <c r="L5482"/>
    </row>
    <row r="5483" spans="5:12" x14ac:dyDescent="0.25">
      <c r="E5483"/>
      <c r="F5483"/>
      <c r="G5483"/>
      <c r="H5483"/>
      <c r="I5483"/>
      <c r="J5483"/>
      <c r="K5483"/>
      <c r="L5483"/>
    </row>
    <row r="5484" spans="5:12" x14ac:dyDescent="0.25">
      <c r="E5484"/>
      <c r="F5484"/>
      <c r="G5484"/>
      <c r="H5484"/>
      <c r="I5484"/>
      <c r="J5484"/>
      <c r="K5484"/>
      <c r="L5484"/>
    </row>
    <row r="5485" spans="5:12" x14ac:dyDescent="0.25">
      <c r="E5485"/>
      <c r="F5485"/>
      <c r="G5485"/>
      <c r="H5485"/>
      <c r="I5485"/>
      <c r="J5485"/>
      <c r="K5485"/>
      <c r="L5485"/>
    </row>
    <row r="5486" spans="5:12" x14ac:dyDescent="0.25">
      <c r="E5486"/>
      <c r="F5486"/>
      <c r="G5486"/>
      <c r="H5486"/>
      <c r="I5486"/>
      <c r="J5486"/>
      <c r="K5486"/>
      <c r="L5486"/>
    </row>
    <row r="5487" spans="5:12" x14ac:dyDescent="0.25">
      <c r="E5487"/>
      <c r="F5487"/>
      <c r="G5487"/>
      <c r="H5487"/>
      <c r="I5487"/>
      <c r="J5487"/>
      <c r="K5487"/>
      <c r="L5487"/>
    </row>
    <row r="5488" spans="5:12" x14ac:dyDescent="0.25">
      <c r="E5488"/>
      <c r="F5488"/>
      <c r="G5488"/>
      <c r="H5488"/>
      <c r="I5488"/>
      <c r="J5488"/>
      <c r="K5488"/>
      <c r="L5488"/>
    </row>
    <row r="5489" spans="5:12" x14ac:dyDescent="0.25">
      <c r="E5489"/>
      <c r="F5489"/>
      <c r="G5489"/>
      <c r="H5489"/>
      <c r="I5489"/>
      <c r="J5489"/>
      <c r="K5489"/>
      <c r="L5489"/>
    </row>
    <row r="5490" spans="5:12" x14ac:dyDescent="0.25">
      <c r="E5490"/>
      <c r="F5490"/>
      <c r="G5490"/>
      <c r="H5490"/>
      <c r="I5490"/>
      <c r="J5490"/>
      <c r="K5490"/>
      <c r="L5490"/>
    </row>
    <row r="5491" spans="5:12" x14ac:dyDescent="0.25">
      <c r="E5491"/>
      <c r="F5491"/>
      <c r="G5491"/>
      <c r="H5491"/>
      <c r="I5491"/>
      <c r="J5491"/>
      <c r="K5491"/>
      <c r="L5491"/>
    </row>
    <row r="5492" spans="5:12" x14ac:dyDescent="0.25">
      <c r="E5492"/>
      <c r="F5492"/>
      <c r="G5492"/>
      <c r="H5492"/>
      <c r="I5492"/>
      <c r="J5492"/>
      <c r="K5492"/>
      <c r="L5492"/>
    </row>
    <row r="5493" spans="5:12" x14ac:dyDescent="0.25">
      <c r="E5493"/>
      <c r="F5493"/>
      <c r="G5493"/>
      <c r="H5493"/>
      <c r="I5493"/>
      <c r="J5493"/>
      <c r="K5493"/>
      <c r="L5493"/>
    </row>
    <row r="5494" spans="5:12" x14ac:dyDescent="0.25">
      <c r="E5494"/>
      <c r="F5494"/>
      <c r="G5494"/>
      <c r="H5494"/>
      <c r="I5494"/>
      <c r="J5494"/>
      <c r="K5494"/>
      <c r="L5494"/>
    </row>
    <row r="5495" spans="5:12" x14ac:dyDescent="0.25">
      <c r="E5495"/>
      <c r="F5495"/>
      <c r="G5495"/>
      <c r="H5495"/>
      <c r="I5495"/>
      <c r="J5495"/>
      <c r="K5495"/>
      <c r="L5495"/>
    </row>
    <row r="5496" spans="5:12" x14ac:dyDescent="0.25">
      <c r="E5496"/>
      <c r="F5496"/>
      <c r="G5496"/>
      <c r="H5496"/>
      <c r="I5496"/>
      <c r="J5496"/>
      <c r="K5496"/>
      <c r="L5496"/>
    </row>
    <row r="5497" spans="5:12" x14ac:dyDescent="0.25">
      <c r="E5497"/>
      <c r="F5497"/>
      <c r="G5497"/>
      <c r="H5497"/>
      <c r="I5497"/>
      <c r="J5497"/>
      <c r="K5497"/>
      <c r="L5497"/>
    </row>
    <row r="5498" spans="5:12" x14ac:dyDescent="0.25">
      <c r="E5498"/>
      <c r="F5498"/>
      <c r="G5498"/>
      <c r="H5498"/>
      <c r="I5498"/>
      <c r="J5498"/>
      <c r="K5498"/>
      <c r="L5498"/>
    </row>
    <row r="5499" spans="5:12" x14ac:dyDescent="0.25">
      <c r="E5499"/>
      <c r="F5499"/>
      <c r="G5499"/>
      <c r="H5499"/>
      <c r="I5499"/>
      <c r="J5499"/>
      <c r="K5499"/>
      <c r="L5499"/>
    </row>
    <row r="5500" spans="5:12" x14ac:dyDescent="0.25">
      <c r="E5500"/>
      <c r="F5500"/>
      <c r="G5500"/>
      <c r="H5500"/>
      <c r="I5500"/>
      <c r="J5500"/>
      <c r="K5500"/>
      <c r="L5500"/>
    </row>
    <row r="5501" spans="5:12" x14ac:dyDescent="0.25">
      <c r="E5501"/>
      <c r="F5501"/>
      <c r="G5501"/>
      <c r="H5501"/>
      <c r="I5501"/>
      <c r="J5501"/>
      <c r="K5501"/>
      <c r="L5501"/>
    </row>
    <row r="5502" spans="5:12" x14ac:dyDescent="0.25">
      <c r="E5502"/>
      <c r="F5502"/>
      <c r="G5502"/>
      <c r="H5502"/>
      <c r="I5502"/>
      <c r="J5502"/>
      <c r="K5502"/>
      <c r="L5502"/>
    </row>
    <row r="5503" spans="5:12" x14ac:dyDescent="0.25">
      <c r="E5503"/>
      <c r="F5503"/>
      <c r="G5503"/>
      <c r="H5503"/>
      <c r="I5503"/>
      <c r="J5503"/>
      <c r="K5503"/>
      <c r="L5503"/>
    </row>
    <row r="5504" spans="5:12" x14ac:dyDescent="0.25">
      <c r="E5504"/>
      <c r="F5504"/>
      <c r="G5504"/>
      <c r="H5504"/>
      <c r="I5504"/>
      <c r="J5504"/>
      <c r="K5504"/>
      <c r="L5504"/>
    </row>
    <row r="5505" spans="5:12" x14ac:dyDescent="0.25">
      <c r="E5505"/>
      <c r="F5505"/>
      <c r="G5505"/>
      <c r="H5505"/>
      <c r="I5505"/>
      <c r="J5505"/>
      <c r="K5505"/>
      <c r="L5505"/>
    </row>
    <row r="5506" spans="5:12" x14ac:dyDescent="0.25">
      <c r="E5506"/>
      <c r="F5506"/>
      <c r="G5506"/>
      <c r="H5506"/>
      <c r="I5506"/>
      <c r="J5506"/>
      <c r="K5506"/>
      <c r="L5506"/>
    </row>
    <row r="5507" spans="5:12" x14ac:dyDescent="0.25">
      <c r="E5507"/>
      <c r="F5507"/>
      <c r="G5507"/>
      <c r="H5507"/>
      <c r="I5507"/>
      <c r="J5507"/>
      <c r="K5507"/>
      <c r="L5507"/>
    </row>
    <row r="5508" spans="5:12" x14ac:dyDescent="0.25">
      <c r="E5508"/>
      <c r="F5508"/>
      <c r="G5508"/>
      <c r="H5508"/>
      <c r="I5508"/>
      <c r="J5508"/>
      <c r="K5508"/>
      <c r="L5508"/>
    </row>
    <row r="5509" spans="5:12" x14ac:dyDescent="0.25">
      <c r="E5509"/>
      <c r="F5509"/>
      <c r="G5509"/>
      <c r="H5509"/>
      <c r="I5509"/>
      <c r="J5509"/>
      <c r="K5509"/>
      <c r="L5509"/>
    </row>
    <row r="5510" spans="5:12" x14ac:dyDescent="0.25">
      <c r="E5510"/>
      <c r="F5510"/>
      <c r="G5510"/>
      <c r="H5510"/>
      <c r="I5510"/>
      <c r="J5510"/>
      <c r="K5510"/>
      <c r="L5510"/>
    </row>
    <row r="5511" spans="5:12" x14ac:dyDescent="0.25">
      <c r="E5511"/>
      <c r="F5511"/>
      <c r="G5511"/>
      <c r="H5511"/>
      <c r="I5511"/>
      <c r="J5511"/>
      <c r="K5511"/>
      <c r="L5511"/>
    </row>
    <row r="5512" spans="5:12" x14ac:dyDescent="0.25">
      <c r="E5512"/>
      <c r="F5512"/>
      <c r="G5512"/>
      <c r="H5512"/>
      <c r="I5512"/>
      <c r="J5512"/>
      <c r="K5512"/>
      <c r="L5512"/>
    </row>
    <row r="5513" spans="5:12" x14ac:dyDescent="0.25">
      <c r="E5513"/>
      <c r="F5513"/>
      <c r="G5513"/>
      <c r="H5513"/>
      <c r="I5513"/>
      <c r="J5513"/>
      <c r="K5513"/>
      <c r="L5513"/>
    </row>
    <row r="5514" spans="5:12" x14ac:dyDescent="0.25">
      <c r="E5514"/>
      <c r="F5514"/>
      <c r="G5514"/>
      <c r="H5514"/>
      <c r="I5514"/>
      <c r="J5514"/>
      <c r="K5514"/>
      <c r="L5514"/>
    </row>
    <row r="5515" spans="5:12" x14ac:dyDescent="0.25">
      <c r="E5515"/>
      <c r="F5515"/>
      <c r="G5515"/>
      <c r="H5515"/>
      <c r="I5515"/>
      <c r="J5515"/>
      <c r="K5515"/>
      <c r="L5515"/>
    </row>
    <row r="5516" spans="5:12" x14ac:dyDescent="0.25">
      <c r="E5516"/>
      <c r="F5516"/>
      <c r="G5516"/>
      <c r="H5516"/>
      <c r="I5516"/>
      <c r="J5516"/>
      <c r="K5516"/>
      <c r="L5516"/>
    </row>
    <row r="5517" spans="5:12" x14ac:dyDescent="0.25">
      <c r="E5517"/>
      <c r="F5517"/>
      <c r="G5517"/>
      <c r="H5517"/>
      <c r="I5517"/>
      <c r="J5517"/>
      <c r="K5517"/>
      <c r="L5517"/>
    </row>
    <row r="5518" spans="5:12" x14ac:dyDescent="0.25">
      <c r="E5518"/>
      <c r="F5518"/>
      <c r="G5518"/>
      <c r="H5518"/>
      <c r="I5518"/>
      <c r="J5518"/>
      <c r="K5518"/>
      <c r="L5518"/>
    </row>
    <row r="5519" spans="5:12" x14ac:dyDescent="0.25">
      <c r="E5519"/>
      <c r="F5519"/>
      <c r="G5519"/>
      <c r="H5519"/>
      <c r="I5519"/>
      <c r="J5519"/>
      <c r="K5519"/>
      <c r="L5519"/>
    </row>
    <row r="5520" spans="5:12" x14ac:dyDescent="0.25">
      <c r="E5520"/>
      <c r="F5520"/>
      <c r="G5520"/>
      <c r="H5520"/>
      <c r="I5520"/>
      <c r="J5520"/>
      <c r="K5520"/>
      <c r="L5520"/>
    </row>
    <row r="5521" spans="5:12" x14ac:dyDescent="0.25">
      <c r="E5521"/>
      <c r="F5521"/>
      <c r="G5521"/>
      <c r="H5521"/>
      <c r="I5521"/>
      <c r="J5521"/>
      <c r="K5521"/>
      <c r="L5521"/>
    </row>
    <row r="5522" spans="5:12" x14ac:dyDescent="0.25">
      <c r="E5522"/>
      <c r="F5522"/>
      <c r="G5522"/>
      <c r="H5522"/>
      <c r="I5522"/>
      <c r="J5522"/>
      <c r="K5522"/>
      <c r="L5522"/>
    </row>
    <row r="5523" spans="5:12" x14ac:dyDescent="0.25">
      <c r="E5523"/>
      <c r="F5523"/>
      <c r="G5523"/>
      <c r="H5523"/>
      <c r="I5523"/>
      <c r="J5523"/>
      <c r="K5523"/>
      <c r="L5523"/>
    </row>
    <row r="5524" spans="5:12" x14ac:dyDescent="0.25">
      <c r="E5524"/>
      <c r="F5524"/>
      <c r="G5524"/>
      <c r="H5524"/>
      <c r="I5524"/>
      <c r="J5524"/>
      <c r="K5524"/>
      <c r="L5524"/>
    </row>
    <row r="5525" spans="5:12" x14ac:dyDescent="0.25">
      <c r="E5525"/>
      <c r="F5525"/>
      <c r="G5525"/>
      <c r="H5525"/>
      <c r="I5525"/>
      <c r="J5525"/>
      <c r="K5525"/>
      <c r="L5525"/>
    </row>
    <row r="5526" spans="5:12" x14ac:dyDescent="0.25">
      <c r="E5526"/>
      <c r="F5526"/>
      <c r="G5526"/>
      <c r="H5526"/>
      <c r="I5526"/>
      <c r="J5526"/>
      <c r="K5526"/>
      <c r="L5526"/>
    </row>
    <row r="5527" spans="5:12" x14ac:dyDescent="0.25">
      <c r="E5527"/>
      <c r="F5527"/>
      <c r="G5527"/>
      <c r="H5527"/>
      <c r="I5527"/>
      <c r="J5527"/>
      <c r="K5527"/>
      <c r="L5527"/>
    </row>
    <row r="5528" spans="5:12" x14ac:dyDescent="0.25">
      <c r="E5528"/>
      <c r="F5528"/>
      <c r="G5528"/>
      <c r="H5528"/>
      <c r="I5528"/>
      <c r="J5528"/>
      <c r="K5528"/>
      <c r="L5528"/>
    </row>
    <row r="5529" spans="5:12" x14ac:dyDescent="0.25">
      <c r="E5529"/>
      <c r="F5529"/>
      <c r="G5529"/>
      <c r="H5529"/>
      <c r="I5529"/>
      <c r="J5529"/>
      <c r="K5529"/>
      <c r="L5529"/>
    </row>
    <row r="5530" spans="5:12" x14ac:dyDescent="0.25">
      <c r="E5530"/>
      <c r="F5530"/>
      <c r="G5530"/>
      <c r="H5530"/>
      <c r="I5530"/>
      <c r="J5530"/>
      <c r="K5530"/>
      <c r="L5530"/>
    </row>
    <row r="5531" spans="5:12" x14ac:dyDescent="0.25">
      <c r="E5531"/>
      <c r="F5531"/>
      <c r="G5531"/>
      <c r="H5531"/>
      <c r="I5531"/>
      <c r="J5531"/>
      <c r="K5531"/>
      <c r="L5531"/>
    </row>
    <row r="5532" spans="5:12" x14ac:dyDescent="0.25">
      <c r="E5532"/>
      <c r="F5532"/>
      <c r="G5532"/>
      <c r="H5532"/>
      <c r="I5532"/>
      <c r="J5532"/>
      <c r="K5532"/>
      <c r="L5532"/>
    </row>
    <row r="5533" spans="5:12" x14ac:dyDescent="0.25">
      <c r="E5533"/>
      <c r="F5533"/>
      <c r="G5533"/>
      <c r="H5533"/>
      <c r="I5533"/>
      <c r="J5533"/>
      <c r="K5533"/>
      <c r="L5533"/>
    </row>
    <row r="5534" spans="5:12" x14ac:dyDescent="0.25">
      <c r="E5534"/>
      <c r="F5534"/>
      <c r="G5534"/>
      <c r="H5534"/>
      <c r="I5534"/>
      <c r="J5534"/>
      <c r="K5534"/>
      <c r="L5534"/>
    </row>
    <row r="5535" spans="5:12" x14ac:dyDescent="0.25">
      <c r="E5535"/>
      <c r="F5535"/>
      <c r="G5535"/>
      <c r="H5535"/>
      <c r="I5535"/>
      <c r="J5535"/>
      <c r="K5535"/>
      <c r="L5535"/>
    </row>
    <row r="5536" spans="5:12" x14ac:dyDescent="0.25">
      <c r="E5536"/>
      <c r="F5536"/>
      <c r="G5536"/>
      <c r="H5536"/>
      <c r="I5536"/>
      <c r="J5536"/>
      <c r="K5536"/>
      <c r="L5536"/>
    </row>
    <row r="5537" spans="5:12" x14ac:dyDescent="0.25">
      <c r="E5537"/>
      <c r="F5537"/>
      <c r="G5537"/>
      <c r="H5537"/>
      <c r="I5537"/>
      <c r="J5537"/>
      <c r="K5537"/>
      <c r="L5537"/>
    </row>
    <row r="5538" spans="5:12" x14ac:dyDescent="0.25">
      <c r="E5538"/>
      <c r="F5538"/>
      <c r="G5538"/>
      <c r="H5538"/>
      <c r="I5538"/>
      <c r="J5538"/>
      <c r="K5538"/>
      <c r="L5538"/>
    </row>
    <row r="5539" spans="5:12" x14ac:dyDescent="0.25">
      <c r="E5539"/>
      <c r="F5539"/>
      <c r="G5539"/>
      <c r="H5539"/>
      <c r="I5539"/>
      <c r="J5539"/>
      <c r="K5539"/>
      <c r="L5539"/>
    </row>
    <row r="5540" spans="5:12" x14ac:dyDescent="0.25">
      <c r="E5540"/>
      <c r="F5540"/>
      <c r="G5540"/>
      <c r="H5540"/>
      <c r="I5540"/>
      <c r="J5540"/>
      <c r="K5540"/>
      <c r="L5540"/>
    </row>
    <row r="5541" spans="5:12" x14ac:dyDescent="0.25">
      <c r="E5541"/>
      <c r="F5541"/>
      <c r="G5541"/>
      <c r="H5541"/>
      <c r="I5541"/>
      <c r="J5541"/>
      <c r="K5541"/>
      <c r="L5541"/>
    </row>
    <row r="5542" spans="5:12" x14ac:dyDescent="0.25">
      <c r="E5542"/>
      <c r="F5542"/>
      <c r="G5542"/>
      <c r="H5542"/>
      <c r="I5542"/>
      <c r="J5542"/>
      <c r="K5542"/>
      <c r="L5542"/>
    </row>
    <row r="5543" spans="5:12" x14ac:dyDescent="0.25">
      <c r="E5543"/>
      <c r="F5543"/>
      <c r="G5543"/>
      <c r="H5543"/>
      <c r="I5543"/>
      <c r="J5543"/>
      <c r="K5543"/>
      <c r="L5543"/>
    </row>
    <row r="5544" spans="5:12" x14ac:dyDescent="0.25">
      <c r="E5544"/>
      <c r="F5544"/>
      <c r="G5544"/>
      <c r="H5544"/>
      <c r="I5544"/>
      <c r="J5544"/>
      <c r="K5544"/>
      <c r="L5544"/>
    </row>
    <row r="5545" spans="5:12" x14ac:dyDescent="0.25">
      <c r="E5545"/>
      <c r="F5545"/>
      <c r="G5545"/>
      <c r="H5545"/>
      <c r="I5545"/>
      <c r="J5545"/>
      <c r="K5545"/>
      <c r="L5545"/>
    </row>
    <row r="5546" spans="5:12" x14ac:dyDescent="0.25">
      <c r="E5546"/>
      <c r="F5546"/>
      <c r="G5546"/>
      <c r="H5546"/>
      <c r="I5546"/>
      <c r="J5546"/>
      <c r="K5546"/>
      <c r="L5546"/>
    </row>
    <row r="5547" spans="5:12" x14ac:dyDescent="0.25">
      <c r="E5547"/>
      <c r="F5547"/>
      <c r="G5547"/>
      <c r="H5547"/>
      <c r="I5547"/>
      <c r="J5547"/>
      <c r="K5547"/>
      <c r="L5547"/>
    </row>
    <row r="5548" spans="5:12" x14ac:dyDescent="0.25">
      <c r="E5548"/>
      <c r="F5548"/>
      <c r="G5548"/>
      <c r="H5548"/>
      <c r="I5548"/>
      <c r="J5548"/>
      <c r="K5548"/>
      <c r="L5548"/>
    </row>
    <row r="5549" spans="5:12" x14ac:dyDescent="0.25">
      <c r="E5549"/>
      <c r="F5549"/>
      <c r="G5549"/>
      <c r="H5549"/>
      <c r="I5549"/>
      <c r="J5549"/>
      <c r="K5549"/>
      <c r="L5549"/>
    </row>
    <row r="5550" spans="5:12" x14ac:dyDescent="0.25">
      <c r="E5550"/>
      <c r="F5550"/>
      <c r="G5550"/>
      <c r="H5550"/>
      <c r="I5550"/>
      <c r="J5550"/>
      <c r="K5550"/>
      <c r="L5550"/>
    </row>
    <row r="5551" spans="5:12" x14ac:dyDescent="0.25">
      <c r="E5551"/>
      <c r="F5551"/>
      <c r="G5551"/>
      <c r="H5551"/>
      <c r="I5551"/>
      <c r="J5551"/>
      <c r="K5551"/>
      <c r="L5551"/>
    </row>
    <row r="5552" spans="5:12" x14ac:dyDescent="0.25">
      <c r="E5552"/>
      <c r="F5552"/>
      <c r="G5552"/>
      <c r="H5552"/>
      <c r="I5552"/>
      <c r="J5552"/>
      <c r="K5552"/>
      <c r="L5552"/>
    </row>
    <row r="5553" spans="5:12" x14ac:dyDescent="0.25">
      <c r="E5553"/>
      <c r="F5553"/>
      <c r="G5553"/>
      <c r="H5553"/>
      <c r="I5553"/>
      <c r="J5553"/>
      <c r="K5553"/>
      <c r="L5553"/>
    </row>
    <row r="5554" spans="5:12" x14ac:dyDescent="0.25">
      <c r="E5554"/>
      <c r="F5554"/>
      <c r="G5554"/>
      <c r="H5554"/>
      <c r="I5554"/>
      <c r="J5554"/>
      <c r="K5554"/>
      <c r="L5554"/>
    </row>
    <row r="5555" spans="5:12" x14ac:dyDescent="0.25">
      <c r="E5555"/>
      <c r="F5555"/>
      <c r="G5555"/>
      <c r="H5555"/>
      <c r="I5555"/>
      <c r="J5555"/>
      <c r="K5555"/>
      <c r="L5555"/>
    </row>
    <row r="5556" spans="5:12" x14ac:dyDescent="0.25">
      <c r="E5556"/>
      <c r="F5556"/>
      <c r="G5556"/>
      <c r="H5556"/>
      <c r="I5556"/>
      <c r="J5556"/>
      <c r="K5556"/>
      <c r="L5556"/>
    </row>
    <row r="5557" spans="5:12" x14ac:dyDescent="0.25">
      <c r="E5557"/>
      <c r="F5557"/>
      <c r="G5557"/>
      <c r="H5557"/>
      <c r="I5557"/>
      <c r="J5557"/>
      <c r="K5557"/>
      <c r="L5557"/>
    </row>
    <row r="5558" spans="5:12" x14ac:dyDescent="0.25">
      <c r="E5558"/>
      <c r="F5558"/>
      <c r="G5558"/>
      <c r="H5558"/>
      <c r="I5558"/>
      <c r="J5558"/>
      <c r="K5558"/>
      <c r="L5558"/>
    </row>
    <row r="5559" spans="5:12" x14ac:dyDescent="0.25">
      <c r="E5559"/>
      <c r="F5559"/>
      <c r="G5559"/>
      <c r="H5559"/>
      <c r="I5559"/>
      <c r="J5559"/>
      <c r="K5559"/>
      <c r="L5559"/>
    </row>
    <row r="5560" spans="5:12" x14ac:dyDescent="0.25">
      <c r="E5560"/>
      <c r="F5560"/>
      <c r="G5560"/>
      <c r="H5560"/>
      <c r="I5560"/>
      <c r="J5560"/>
      <c r="K5560"/>
      <c r="L5560"/>
    </row>
    <row r="5561" spans="5:12" x14ac:dyDescent="0.25">
      <c r="E5561"/>
      <c r="F5561"/>
      <c r="G5561"/>
      <c r="H5561"/>
      <c r="I5561"/>
      <c r="J5561"/>
      <c r="K5561"/>
      <c r="L5561"/>
    </row>
    <row r="5562" spans="5:12" x14ac:dyDescent="0.25">
      <c r="E5562"/>
      <c r="F5562"/>
      <c r="G5562"/>
      <c r="H5562"/>
      <c r="I5562"/>
      <c r="J5562"/>
      <c r="K5562"/>
      <c r="L5562"/>
    </row>
    <row r="5563" spans="5:12" x14ac:dyDescent="0.25">
      <c r="E5563"/>
      <c r="F5563"/>
      <c r="G5563"/>
      <c r="H5563"/>
      <c r="I5563"/>
      <c r="J5563"/>
      <c r="K5563"/>
      <c r="L5563"/>
    </row>
    <row r="5564" spans="5:12" x14ac:dyDescent="0.25">
      <c r="E5564"/>
      <c r="F5564"/>
      <c r="G5564"/>
      <c r="H5564"/>
      <c r="I5564"/>
      <c r="J5564"/>
      <c r="K5564"/>
      <c r="L5564"/>
    </row>
    <row r="5565" spans="5:12" x14ac:dyDescent="0.25">
      <c r="E5565"/>
      <c r="F5565"/>
      <c r="G5565"/>
      <c r="H5565"/>
      <c r="I5565"/>
      <c r="J5565"/>
      <c r="K5565"/>
      <c r="L5565"/>
    </row>
    <row r="5566" spans="5:12" x14ac:dyDescent="0.25">
      <c r="E5566"/>
      <c r="F5566"/>
      <c r="G5566"/>
      <c r="H5566"/>
      <c r="I5566"/>
      <c r="J5566"/>
      <c r="K5566"/>
      <c r="L5566"/>
    </row>
    <row r="5567" spans="5:12" x14ac:dyDescent="0.25">
      <c r="E5567"/>
      <c r="F5567"/>
      <c r="G5567"/>
      <c r="H5567"/>
      <c r="I5567"/>
      <c r="J5567"/>
      <c r="K5567"/>
      <c r="L5567"/>
    </row>
    <row r="5568" spans="5:12" x14ac:dyDescent="0.25">
      <c r="E5568"/>
      <c r="F5568"/>
      <c r="G5568"/>
      <c r="H5568"/>
      <c r="I5568"/>
      <c r="J5568"/>
      <c r="K5568"/>
      <c r="L5568"/>
    </row>
    <row r="5569" spans="5:12" x14ac:dyDescent="0.25">
      <c r="E5569"/>
      <c r="F5569"/>
      <c r="G5569"/>
      <c r="H5569"/>
      <c r="I5569"/>
      <c r="J5569"/>
      <c r="K5569"/>
      <c r="L5569"/>
    </row>
    <row r="5570" spans="5:12" x14ac:dyDescent="0.25">
      <c r="E5570"/>
      <c r="F5570"/>
      <c r="G5570"/>
      <c r="H5570"/>
      <c r="I5570"/>
      <c r="J5570"/>
      <c r="K5570"/>
      <c r="L5570"/>
    </row>
    <row r="5571" spans="5:12" x14ac:dyDescent="0.25">
      <c r="E5571"/>
      <c r="F5571"/>
      <c r="G5571"/>
      <c r="H5571"/>
      <c r="I5571"/>
      <c r="J5571"/>
      <c r="K5571"/>
      <c r="L5571"/>
    </row>
    <row r="5572" spans="5:12" x14ac:dyDescent="0.25">
      <c r="E5572"/>
      <c r="F5572"/>
      <c r="G5572"/>
      <c r="H5572"/>
      <c r="I5572"/>
      <c r="J5572"/>
      <c r="K5572"/>
      <c r="L5572"/>
    </row>
    <row r="5573" spans="5:12" x14ac:dyDescent="0.25">
      <c r="E5573"/>
      <c r="F5573"/>
      <c r="G5573"/>
      <c r="H5573"/>
      <c r="I5573"/>
      <c r="J5573"/>
      <c r="K5573"/>
      <c r="L5573"/>
    </row>
    <row r="5574" spans="5:12" x14ac:dyDescent="0.25">
      <c r="E5574"/>
      <c r="F5574"/>
      <c r="G5574"/>
      <c r="H5574"/>
      <c r="I5574"/>
      <c r="J5574"/>
      <c r="K5574"/>
      <c r="L5574"/>
    </row>
    <row r="5575" spans="5:12" x14ac:dyDescent="0.25">
      <c r="E5575"/>
      <c r="F5575"/>
      <c r="G5575"/>
      <c r="H5575"/>
      <c r="I5575"/>
      <c r="J5575"/>
      <c r="K5575"/>
      <c r="L5575"/>
    </row>
    <row r="5576" spans="5:12" x14ac:dyDescent="0.25">
      <c r="E5576"/>
      <c r="F5576"/>
      <c r="G5576"/>
      <c r="H5576"/>
      <c r="I5576"/>
      <c r="J5576"/>
      <c r="K5576"/>
      <c r="L5576"/>
    </row>
    <row r="5577" spans="5:12" x14ac:dyDescent="0.25">
      <c r="E5577"/>
      <c r="F5577"/>
      <c r="G5577"/>
      <c r="H5577"/>
      <c r="I5577"/>
      <c r="J5577"/>
      <c r="K5577"/>
      <c r="L5577"/>
    </row>
    <row r="5578" spans="5:12" x14ac:dyDescent="0.25">
      <c r="E5578"/>
      <c r="F5578"/>
      <c r="G5578"/>
      <c r="H5578"/>
      <c r="I5578"/>
      <c r="J5578"/>
      <c r="K5578"/>
      <c r="L5578"/>
    </row>
    <row r="5579" spans="5:12" x14ac:dyDescent="0.25">
      <c r="E5579"/>
      <c r="F5579"/>
      <c r="G5579"/>
      <c r="H5579"/>
      <c r="I5579"/>
      <c r="J5579"/>
      <c r="K5579"/>
      <c r="L5579"/>
    </row>
    <row r="5580" spans="5:12" x14ac:dyDescent="0.25">
      <c r="E5580"/>
      <c r="F5580"/>
      <c r="G5580"/>
      <c r="H5580"/>
      <c r="I5580"/>
      <c r="J5580"/>
      <c r="K5580"/>
      <c r="L5580"/>
    </row>
    <row r="5581" spans="5:12" x14ac:dyDescent="0.25">
      <c r="E5581"/>
      <c r="F5581"/>
      <c r="G5581"/>
      <c r="H5581"/>
      <c r="I5581"/>
      <c r="J5581"/>
      <c r="K5581"/>
      <c r="L5581"/>
    </row>
    <row r="5582" spans="5:12" x14ac:dyDescent="0.25">
      <c r="E5582"/>
      <c r="F5582"/>
      <c r="G5582"/>
      <c r="H5582"/>
      <c r="I5582"/>
      <c r="J5582"/>
      <c r="K5582"/>
      <c r="L5582"/>
    </row>
    <row r="5583" spans="5:12" x14ac:dyDescent="0.25">
      <c r="E5583"/>
      <c r="F5583"/>
      <c r="G5583"/>
      <c r="H5583"/>
      <c r="I5583"/>
      <c r="J5583"/>
      <c r="K5583"/>
      <c r="L5583"/>
    </row>
    <row r="5584" spans="5:12" x14ac:dyDescent="0.25">
      <c r="E5584"/>
      <c r="F5584"/>
      <c r="G5584"/>
      <c r="H5584"/>
      <c r="I5584"/>
      <c r="J5584"/>
      <c r="K5584"/>
      <c r="L5584"/>
    </row>
    <row r="5585" spans="5:12" x14ac:dyDescent="0.25">
      <c r="E5585"/>
      <c r="F5585"/>
      <c r="G5585"/>
      <c r="H5585"/>
      <c r="I5585"/>
      <c r="J5585"/>
      <c r="K5585"/>
      <c r="L5585"/>
    </row>
    <row r="5586" spans="5:12" x14ac:dyDescent="0.25">
      <c r="E5586"/>
      <c r="F5586"/>
      <c r="G5586"/>
      <c r="H5586"/>
      <c r="I5586"/>
      <c r="J5586"/>
      <c r="K5586"/>
      <c r="L5586"/>
    </row>
    <row r="5587" spans="5:12" x14ac:dyDescent="0.25">
      <c r="E5587"/>
      <c r="F5587"/>
      <c r="G5587"/>
      <c r="H5587"/>
      <c r="I5587"/>
      <c r="J5587"/>
      <c r="K5587"/>
      <c r="L5587"/>
    </row>
    <row r="5588" spans="5:12" x14ac:dyDescent="0.25">
      <c r="E5588"/>
      <c r="F5588"/>
      <c r="G5588"/>
      <c r="H5588"/>
      <c r="I5588"/>
      <c r="J5588"/>
      <c r="K5588"/>
      <c r="L5588"/>
    </row>
    <row r="5589" spans="5:12" x14ac:dyDescent="0.25">
      <c r="E5589"/>
      <c r="F5589"/>
      <c r="G5589"/>
      <c r="H5589"/>
      <c r="I5589"/>
      <c r="J5589"/>
      <c r="K5589"/>
      <c r="L5589"/>
    </row>
    <row r="5590" spans="5:12" x14ac:dyDescent="0.25">
      <c r="E5590"/>
      <c r="F5590"/>
      <c r="G5590"/>
      <c r="H5590"/>
      <c r="I5590"/>
      <c r="J5590"/>
      <c r="K5590"/>
      <c r="L5590"/>
    </row>
    <row r="5591" spans="5:12" x14ac:dyDescent="0.25">
      <c r="E5591"/>
      <c r="F5591"/>
      <c r="G5591"/>
      <c r="H5591"/>
      <c r="I5591"/>
      <c r="J5591"/>
      <c r="K5591"/>
      <c r="L5591"/>
    </row>
    <row r="5592" spans="5:12" x14ac:dyDescent="0.25">
      <c r="E5592"/>
      <c r="F5592"/>
      <c r="G5592"/>
      <c r="H5592"/>
      <c r="I5592"/>
      <c r="J5592"/>
      <c r="K5592"/>
      <c r="L5592"/>
    </row>
    <row r="5593" spans="5:12" x14ac:dyDescent="0.25">
      <c r="E5593"/>
      <c r="F5593"/>
      <c r="G5593"/>
      <c r="H5593"/>
      <c r="I5593"/>
      <c r="J5593"/>
      <c r="K5593"/>
      <c r="L5593"/>
    </row>
    <row r="5594" spans="5:12" x14ac:dyDescent="0.25">
      <c r="E5594"/>
      <c r="F5594"/>
      <c r="G5594"/>
      <c r="H5594"/>
      <c r="I5594"/>
      <c r="J5594"/>
      <c r="K5594"/>
      <c r="L5594"/>
    </row>
    <row r="5595" spans="5:12" x14ac:dyDescent="0.25">
      <c r="E5595"/>
      <c r="F5595"/>
      <c r="G5595"/>
      <c r="H5595"/>
      <c r="I5595"/>
      <c r="J5595"/>
      <c r="K5595"/>
      <c r="L5595"/>
    </row>
    <row r="5596" spans="5:12" x14ac:dyDescent="0.25">
      <c r="E5596"/>
      <c r="F5596"/>
      <c r="G5596"/>
      <c r="H5596"/>
      <c r="I5596"/>
      <c r="J5596"/>
      <c r="K5596"/>
      <c r="L5596"/>
    </row>
    <row r="5597" spans="5:12" x14ac:dyDescent="0.25">
      <c r="E5597"/>
      <c r="F5597"/>
      <c r="G5597"/>
      <c r="H5597"/>
      <c r="I5597"/>
      <c r="J5597"/>
      <c r="K5597"/>
      <c r="L5597"/>
    </row>
    <row r="5598" spans="5:12" x14ac:dyDescent="0.25">
      <c r="E5598"/>
      <c r="F5598"/>
      <c r="G5598"/>
      <c r="H5598"/>
      <c r="I5598"/>
      <c r="J5598"/>
      <c r="K5598"/>
      <c r="L5598"/>
    </row>
    <row r="5599" spans="5:12" x14ac:dyDescent="0.25">
      <c r="E5599"/>
      <c r="F5599"/>
      <c r="G5599"/>
      <c r="H5599"/>
      <c r="I5599"/>
      <c r="J5599"/>
      <c r="K5599"/>
      <c r="L5599"/>
    </row>
    <row r="5600" spans="5:12" x14ac:dyDescent="0.25">
      <c r="E5600"/>
      <c r="F5600"/>
      <c r="G5600"/>
      <c r="H5600"/>
      <c r="I5600"/>
      <c r="J5600"/>
      <c r="K5600"/>
      <c r="L5600"/>
    </row>
    <row r="5601" spans="5:12" x14ac:dyDescent="0.25">
      <c r="E5601"/>
      <c r="F5601"/>
      <c r="G5601"/>
      <c r="H5601"/>
      <c r="I5601"/>
      <c r="J5601"/>
      <c r="K5601"/>
      <c r="L5601"/>
    </row>
    <row r="5602" spans="5:12" x14ac:dyDescent="0.25">
      <c r="E5602"/>
      <c r="F5602"/>
      <c r="G5602"/>
      <c r="H5602"/>
      <c r="I5602"/>
      <c r="J5602"/>
      <c r="K5602"/>
      <c r="L5602"/>
    </row>
    <row r="5603" spans="5:12" x14ac:dyDescent="0.25">
      <c r="E5603"/>
      <c r="F5603"/>
      <c r="G5603"/>
      <c r="H5603"/>
      <c r="I5603"/>
      <c r="J5603"/>
      <c r="K5603"/>
      <c r="L5603"/>
    </row>
    <row r="5604" spans="5:12" x14ac:dyDescent="0.25">
      <c r="E5604"/>
      <c r="F5604"/>
      <c r="G5604"/>
      <c r="H5604"/>
      <c r="I5604"/>
      <c r="J5604"/>
      <c r="K5604"/>
      <c r="L5604"/>
    </row>
    <row r="5605" spans="5:12" x14ac:dyDescent="0.25">
      <c r="E5605"/>
      <c r="F5605"/>
      <c r="G5605"/>
      <c r="H5605"/>
      <c r="I5605"/>
      <c r="J5605"/>
      <c r="K5605"/>
      <c r="L5605"/>
    </row>
    <row r="5606" spans="5:12" x14ac:dyDescent="0.25">
      <c r="E5606"/>
      <c r="F5606"/>
      <c r="G5606"/>
      <c r="H5606"/>
      <c r="I5606"/>
      <c r="J5606"/>
      <c r="K5606"/>
      <c r="L5606"/>
    </row>
    <row r="5607" spans="5:12" x14ac:dyDescent="0.25">
      <c r="E5607"/>
      <c r="F5607"/>
      <c r="G5607"/>
      <c r="H5607"/>
      <c r="I5607"/>
      <c r="J5607"/>
      <c r="K5607"/>
      <c r="L5607"/>
    </row>
    <row r="5608" spans="5:12" x14ac:dyDescent="0.25">
      <c r="E5608"/>
      <c r="F5608"/>
      <c r="G5608"/>
      <c r="H5608"/>
      <c r="I5608"/>
      <c r="J5608"/>
      <c r="K5608"/>
      <c r="L5608"/>
    </row>
    <row r="5609" spans="5:12" x14ac:dyDescent="0.25">
      <c r="E5609"/>
      <c r="F5609"/>
      <c r="G5609"/>
      <c r="H5609"/>
      <c r="I5609"/>
      <c r="J5609"/>
      <c r="K5609"/>
      <c r="L5609"/>
    </row>
    <row r="5610" spans="5:12" x14ac:dyDescent="0.25">
      <c r="E5610"/>
      <c r="F5610"/>
      <c r="G5610"/>
      <c r="H5610"/>
      <c r="I5610"/>
      <c r="J5610"/>
      <c r="K5610"/>
      <c r="L5610"/>
    </row>
    <row r="5611" spans="5:12" x14ac:dyDescent="0.25">
      <c r="E5611"/>
      <c r="F5611"/>
      <c r="G5611"/>
      <c r="H5611"/>
      <c r="I5611"/>
      <c r="J5611"/>
      <c r="K5611"/>
      <c r="L5611"/>
    </row>
    <row r="5612" spans="5:12" x14ac:dyDescent="0.25">
      <c r="E5612"/>
      <c r="F5612"/>
      <c r="G5612"/>
      <c r="H5612"/>
      <c r="I5612"/>
      <c r="J5612"/>
      <c r="K5612"/>
      <c r="L5612"/>
    </row>
    <row r="5613" spans="5:12" x14ac:dyDescent="0.25">
      <c r="E5613"/>
      <c r="F5613"/>
      <c r="G5613"/>
      <c r="H5613"/>
      <c r="I5613"/>
      <c r="J5613"/>
      <c r="K5613"/>
      <c r="L5613"/>
    </row>
    <row r="5614" spans="5:12" x14ac:dyDescent="0.25">
      <c r="E5614"/>
      <c r="F5614"/>
      <c r="G5614"/>
      <c r="H5614"/>
      <c r="I5614"/>
      <c r="J5614"/>
      <c r="K5614"/>
      <c r="L5614"/>
    </row>
    <row r="5615" spans="5:12" x14ac:dyDescent="0.25">
      <c r="E5615"/>
      <c r="F5615"/>
      <c r="G5615"/>
      <c r="H5615"/>
      <c r="I5615"/>
      <c r="J5615"/>
      <c r="K5615"/>
      <c r="L5615"/>
    </row>
    <row r="5616" spans="5:12" x14ac:dyDescent="0.25">
      <c r="E5616"/>
      <c r="F5616"/>
      <c r="G5616"/>
      <c r="H5616"/>
      <c r="I5616"/>
      <c r="J5616"/>
      <c r="K5616"/>
      <c r="L5616"/>
    </row>
    <row r="5617" spans="5:12" x14ac:dyDescent="0.25">
      <c r="E5617"/>
      <c r="F5617"/>
      <c r="G5617"/>
      <c r="H5617"/>
      <c r="I5617"/>
      <c r="J5617"/>
      <c r="K5617"/>
      <c r="L5617"/>
    </row>
    <row r="5618" spans="5:12" x14ac:dyDescent="0.25">
      <c r="E5618"/>
      <c r="F5618"/>
      <c r="G5618"/>
      <c r="H5618"/>
      <c r="I5618"/>
      <c r="J5618"/>
      <c r="K5618"/>
      <c r="L5618"/>
    </row>
    <row r="5619" spans="5:12" x14ac:dyDescent="0.25">
      <c r="E5619"/>
      <c r="F5619"/>
      <c r="G5619"/>
      <c r="H5619"/>
      <c r="I5619"/>
      <c r="J5619"/>
      <c r="K5619"/>
      <c r="L5619"/>
    </row>
    <row r="5620" spans="5:12" x14ac:dyDescent="0.25">
      <c r="E5620"/>
      <c r="F5620"/>
      <c r="G5620"/>
      <c r="H5620"/>
      <c r="I5620"/>
      <c r="J5620"/>
      <c r="K5620"/>
      <c r="L5620"/>
    </row>
    <row r="5621" spans="5:12" x14ac:dyDescent="0.25">
      <c r="E5621"/>
      <c r="F5621"/>
      <c r="G5621"/>
      <c r="H5621"/>
      <c r="I5621"/>
      <c r="J5621"/>
      <c r="K5621"/>
      <c r="L5621"/>
    </row>
    <row r="5622" spans="5:12" x14ac:dyDescent="0.25">
      <c r="E5622"/>
      <c r="F5622"/>
      <c r="G5622"/>
      <c r="H5622"/>
      <c r="I5622"/>
      <c r="J5622"/>
      <c r="K5622"/>
      <c r="L5622"/>
    </row>
    <row r="5623" spans="5:12" x14ac:dyDescent="0.25">
      <c r="E5623"/>
      <c r="F5623"/>
      <c r="G5623"/>
      <c r="H5623"/>
      <c r="I5623"/>
      <c r="J5623"/>
      <c r="K5623"/>
      <c r="L5623"/>
    </row>
    <row r="5624" spans="5:12" x14ac:dyDescent="0.25">
      <c r="E5624"/>
      <c r="F5624"/>
      <c r="G5624"/>
      <c r="H5624"/>
      <c r="I5624"/>
      <c r="J5624"/>
      <c r="K5624"/>
      <c r="L5624"/>
    </row>
    <row r="5625" spans="5:12" x14ac:dyDescent="0.25">
      <c r="E5625"/>
      <c r="F5625"/>
      <c r="G5625"/>
      <c r="H5625"/>
      <c r="I5625"/>
      <c r="J5625"/>
      <c r="K5625"/>
      <c r="L5625"/>
    </row>
    <row r="5626" spans="5:12" x14ac:dyDescent="0.25">
      <c r="E5626"/>
      <c r="F5626"/>
      <c r="G5626"/>
      <c r="H5626"/>
      <c r="I5626"/>
      <c r="J5626"/>
      <c r="K5626"/>
      <c r="L5626"/>
    </row>
    <row r="5627" spans="5:12" x14ac:dyDescent="0.25">
      <c r="E5627"/>
      <c r="F5627"/>
      <c r="G5627"/>
      <c r="H5627"/>
      <c r="I5627"/>
      <c r="J5627"/>
      <c r="K5627"/>
      <c r="L5627"/>
    </row>
    <row r="5628" spans="5:12" x14ac:dyDescent="0.25">
      <c r="E5628"/>
      <c r="F5628"/>
      <c r="G5628"/>
      <c r="H5628"/>
      <c r="I5628"/>
      <c r="J5628"/>
      <c r="K5628"/>
      <c r="L5628"/>
    </row>
    <row r="5629" spans="5:12" x14ac:dyDescent="0.25">
      <c r="E5629"/>
      <c r="F5629"/>
      <c r="G5629"/>
      <c r="H5629"/>
      <c r="I5629"/>
      <c r="J5629"/>
      <c r="K5629"/>
      <c r="L5629"/>
    </row>
    <row r="5630" spans="5:12" x14ac:dyDescent="0.25">
      <c r="E5630"/>
      <c r="F5630"/>
      <c r="G5630"/>
      <c r="H5630"/>
      <c r="I5630"/>
      <c r="J5630"/>
      <c r="K5630"/>
      <c r="L5630"/>
    </row>
    <row r="5631" spans="5:12" x14ac:dyDescent="0.25">
      <c r="E5631"/>
      <c r="F5631"/>
      <c r="G5631"/>
      <c r="H5631"/>
      <c r="I5631"/>
      <c r="J5631"/>
      <c r="K5631"/>
      <c r="L5631"/>
    </row>
    <row r="5632" spans="5:12" x14ac:dyDescent="0.25">
      <c r="E5632"/>
      <c r="F5632"/>
      <c r="G5632"/>
      <c r="H5632"/>
      <c r="I5632"/>
      <c r="J5632"/>
      <c r="K5632"/>
      <c r="L5632"/>
    </row>
    <row r="5633" spans="5:12" x14ac:dyDescent="0.25">
      <c r="E5633"/>
      <c r="F5633"/>
      <c r="G5633"/>
      <c r="H5633"/>
      <c r="I5633"/>
      <c r="J5633"/>
      <c r="K5633"/>
      <c r="L5633"/>
    </row>
    <row r="5634" spans="5:12" x14ac:dyDescent="0.25">
      <c r="E5634"/>
      <c r="F5634"/>
      <c r="G5634"/>
      <c r="H5634"/>
      <c r="I5634"/>
      <c r="J5634"/>
      <c r="K5634"/>
      <c r="L5634"/>
    </row>
    <row r="5635" spans="5:12" x14ac:dyDescent="0.25">
      <c r="E5635"/>
      <c r="F5635"/>
      <c r="G5635"/>
      <c r="H5635"/>
      <c r="I5635"/>
      <c r="J5635"/>
      <c r="K5635"/>
      <c r="L5635"/>
    </row>
    <row r="5636" spans="5:12" x14ac:dyDescent="0.25">
      <c r="E5636"/>
      <c r="F5636"/>
      <c r="G5636"/>
      <c r="H5636"/>
      <c r="I5636"/>
      <c r="J5636"/>
      <c r="K5636"/>
      <c r="L5636"/>
    </row>
    <row r="5637" spans="5:12" x14ac:dyDescent="0.25">
      <c r="E5637"/>
      <c r="F5637"/>
      <c r="G5637"/>
      <c r="H5637"/>
      <c r="I5637"/>
      <c r="J5637"/>
      <c r="K5637"/>
      <c r="L5637"/>
    </row>
    <row r="5638" spans="5:12" x14ac:dyDescent="0.25">
      <c r="E5638"/>
      <c r="F5638"/>
      <c r="G5638"/>
      <c r="H5638"/>
      <c r="I5638"/>
      <c r="J5638"/>
      <c r="K5638"/>
      <c r="L5638"/>
    </row>
    <row r="5639" spans="5:12" x14ac:dyDescent="0.25">
      <c r="E5639"/>
      <c r="F5639"/>
      <c r="G5639"/>
      <c r="H5639"/>
      <c r="I5639"/>
      <c r="J5639"/>
      <c r="K5639"/>
      <c r="L5639"/>
    </row>
    <row r="5640" spans="5:12" x14ac:dyDescent="0.25">
      <c r="E5640"/>
      <c r="F5640"/>
      <c r="G5640"/>
      <c r="H5640"/>
      <c r="I5640"/>
      <c r="J5640"/>
      <c r="K5640"/>
      <c r="L5640"/>
    </row>
    <row r="5641" spans="5:12" x14ac:dyDescent="0.25">
      <c r="E5641"/>
      <c r="F5641"/>
      <c r="G5641"/>
      <c r="H5641"/>
      <c r="I5641"/>
      <c r="J5641"/>
      <c r="K5641"/>
      <c r="L5641"/>
    </row>
    <row r="5642" spans="5:12" x14ac:dyDescent="0.25">
      <c r="E5642"/>
      <c r="F5642"/>
      <c r="G5642"/>
      <c r="H5642"/>
      <c r="I5642"/>
      <c r="J5642"/>
      <c r="K5642"/>
      <c r="L5642"/>
    </row>
    <row r="5643" spans="5:12" x14ac:dyDescent="0.25">
      <c r="E5643"/>
      <c r="F5643"/>
      <c r="G5643"/>
      <c r="H5643"/>
      <c r="I5643"/>
      <c r="J5643"/>
      <c r="K5643"/>
      <c r="L5643"/>
    </row>
    <row r="5644" spans="5:12" x14ac:dyDescent="0.25">
      <c r="E5644"/>
      <c r="F5644"/>
      <c r="G5644"/>
      <c r="H5644"/>
      <c r="I5644"/>
      <c r="J5644"/>
      <c r="K5644"/>
      <c r="L5644"/>
    </row>
    <row r="5645" spans="5:12" x14ac:dyDescent="0.25">
      <c r="E5645"/>
      <c r="F5645"/>
      <c r="G5645"/>
      <c r="H5645"/>
      <c r="I5645"/>
      <c r="J5645"/>
      <c r="K5645"/>
      <c r="L5645"/>
    </row>
    <row r="5646" spans="5:12" x14ac:dyDescent="0.25">
      <c r="E5646"/>
      <c r="F5646"/>
      <c r="G5646"/>
      <c r="H5646"/>
      <c r="I5646"/>
      <c r="J5646"/>
      <c r="K5646"/>
      <c r="L5646"/>
    </row>
    <row r="5647" spans="5:12" x14ac:dyDescent="0.25">
      <c r="E5647"/>
      <c r="F5647"/>
      <c r="G5647"/>
      <c r="H5647"/>
      <c r="I5647"/>
      <c r="J5647"/>
      <c r="K5647"/>
      <c r="L5647"/>
    </row>
    <row r="5648" spans="5:12" x14ac:dyDescent="0.25">
      <c r="E5648"/>
      <c r="F5648"/>
      <c r="G5648"/>
      <c r="H5648"/>
      <c r="I5648"/>
      <c r="J5648"/>
      <c r="K5648"/>
      <c r="L5648"/>
    </row>
    <row r="5649" spans="5:12" x14ac:dyDescent="0.25">
      <c r="E5649"/>
      <c r="F5649"/>
      <c r="G5649"/>
      <c r="H5649"/>
      <c r="I5649"/>
      <c r="J5649"/>
      <c r="K5649"/>
      <c r="L5649"/>
    </row>
    <row r="5650" spans="5:12" x14ac:dyDescent="0.25">
      <c r="E5650"/>
      <c r="F5650"/>
      <c r="G5650"/>
      <c r="H5650"/>
      <c r="I5650"/>
      <c r="J5650"/>
      <c r="K5650"/>
      <c r="L5650"/>
    </row>
    <row r="5651" spans="5:12" x14ac:dyDescent="0.25">
      <c r="E5651"/>
      <c r="F5651"/>
      <c r="G5651"/>
      <c r="H5651"/>
      <c r="I5651"/>
      <c r="J5651"/>
      <c r="K5651"/>
      <c r="L5651"/>
    </row>
    <row r="5652" spans="5:12" x14ac:dyDescent="0.25">
      <c r="E5652"/>
      <c r="F5652"/>
      <c r="G5652"/>
      <c r="H5652"/>
      <c r="I5652"/>
      <c r="J5652"/>
      <c r="K5652"/>
      <c r="L5652"/>
    </row>
    <row r="5653" spans="5:12" x14ac:dyDescent="0.25">
      <c r="E5653"/>
      <c r="F5653"/>
      <c r="G5653"/>
      <c r="H5653"/>
      <c r="I5653"/>
      <c r="J5653"/>
      <c r="K5653"/>
      <c r="L5653"/>
    </row>
    <row r="5654" spans="5:12" x14ac:dyDescent="0.25">
      <c r="E5654"/>
      <c r="F5654"/>
      <c r="G5654"/>
      <c r="H5654"/>
      <c r="I5654"/>
      <c r="J5654"/>
      <c r="K5654"/>
      <c r="L5654"/>
    </row>
    <row r="5655" spans="5:12" x14ac:dyDescent="0.25">
      <c r="E5655"/>
      <c r="F5655"/>
      <c r="G5655"/>
      <c r="H5655"/>
      <c r="I5655"/>
      <c r="J5655"/>
      <c r="K5655"/>
      <c r="L5655"/>
    </row>
    <row r="5656" spans="5:12" x14ac:dyDescent="0.25">
      <c r="E5656"/>
      <c r="F5656"/>
      <c r="G5656"/>
      <c r="H5656"/>
      <c r="I5656"/>
      <c r="J5656"/>
      <c r="K5656"/>
      <c r="L5656"/>
    </row>
    <row r="5657" spans="5:12" x14ac:dyDescent="0.25">
      <c r="E5657"/>
      <c r="F5657"/>
      <c r="G5657"/>
      <c r="H5657"/>
      <c r="I5657"/>
      <c r="J5657"/>
      <c r="K5657"/>
      <c r="L5657"/>
    </row>
    <row r="5658" spans="5:12" x14ac:dyDescent="0.25">
      <c r="E5658"/>
      <c r="F5658"/>
      <c r="G5658"/>
      <c r="H5658"/>
      <c r="I5658"/>
      <c r="J5658"/>
      <c r="K5658"/>
      <c r="L5658"/>
    </row>
    <row r="5659" spans="5:12" x14ac:dyDescent="0.25">
      <c r="E5659"/>
      <c r="F5659"/>
      <c r="G5659"/>
      <c r="H5659"/>
      <c r="I5659"/>
      <c r="J5659"/>
      <c r="K5659"/>
      <c r="L5659"/>
    </row>
    <row r="5660" spans="5:12" x14ac:dyDescent="0.25">
      <c r="E5660"/>
      <c r="F5660"/>
      <c r="G5660"/>
      <c r="H5660"/>
      <c r="I5660"/>
      <c r="J5660"/>
      <c r="K5660"/>
      <c r="L5660"/>
    </row>
    <row r="5661" spans="5:12" x14ac:dyDescent="0.25">
      <c r="E5661"/>
      <c r="F5661"/>
      <c r="G5661"/>
      <c r="H5661"/>
      <c r="I5661"/>
      <c r="J5661"/>
      <c r="K5661"/>
      <c r="L5661"/>
    </row>
    <row r="5662" spans="5:12" x14ac:dyDescent="0.25">
      <c r="E5662"/>
      <c r="F5662"/>
      <c r="G5662"/>
      <c r="H5662"/>
      <c r="I5662"/>
      <c r="J5662"/>
      <c r="K5662"/>
      <c r="L5662"/>
    </row>
    <row r="5663" spans="5:12" x14ac:dyDescent="0.25">
      <c r="E5663"/>
      <c r="F5663"/>
      <c r="G5663"/>
      <c r="H5663"/>
      <c r="I5663"/>
      <c r="J5663"/>
      <c r="K5663"/>
      <c r="L5663"/>
    </row>
    <row r="5664" spans="5:12" x14ac:dyDescent="0.25">
      <c r="E5664"/>
      <c r="F5664"/>
      <c r="G5664"/>
      <c r="H5664"/>
      <c r="I5664"/>
      <c r="J5664"/>
      <c r="K5664"/>
      <c r="L5664"/>
    </row>
    <row r="5665" spans="5:12" x14ac:dyDescent="0.25">
      <c r="E5665"/>
      <c r="F5665"/>
      <c r="G5665"/>
      <c r="H5665"/>
      <c r="I5665"/>
      <c r="J5665"/>
      <c r="K5665"/>
      <c r="L5665"/>
    </row>
    <row r="5666" spans="5:12" x14ac:dyDescent="0.25">
      <c r="E5666"/>
      <c r="F5666"/>
      <c r="G5666"/>
      <c r="H5666"/>
      <c r="I5666"/>
      <c r="J5666"/>
      <c r="K5666"/>
      <c r="L5666"/>
    </row>
    <row r="5667" spans="5:12" x14ac:dyDescent="0.25">
      <c r="E5667"/>
      <c r="F5667"/>
      <c r="G5667"/>
      <c r="H5667"/>
      <c r="I5667"/>
      <c r="J5667"/>
      <c r="K5667"/>
      <c r="L5667"/>
    </row>
    <row r="5668" spans="5:12" x14ac:dyDescent="0.25">
      <c r="E5668"/>
      <c r="F5668"/>
      <c r="G5668"/>
      <c r="H5668"/>
      <c r="I5668"/>
      <c r="J5668"/>
      <c r="K5668"/>
      <c r="L5668"/>
    </row>
    <row r="5669" spans="5:12" x14ac:dyDescent="0.25">
      <c r="E5669"/>
      <c r="F5669"/>
      <c r="G5669"/>
      <c r="H5669"/>
      <c r="I5669"/>
      <c r="J5669"/>
      <c r="K5669"/>
      <c r="L5669"/>
    </row>
    <row r="5670" spans="5:12" x14ac:dyDescent="0.25">
      <c r="E5670"/>
      <c r="F5670"/>
      <c r="G5670"/>
      <c r="H5670"/>
      <c r="I5670"/>
      <c r="J5670"/>
      <c r="K5670"/>
      <c r="L5670"/>
    </row>
    <row r="5671" spans="5:12" x14ac:dyDescent="0.25">
      <c r="E5671"/>
      <c r="F5671"/>
      <c r="G5671"/>
      <c r="H5671"/>
      <c r="I5671"/>
      <c r="J5671"/>
      <c r="K5671"/>
      <c r="L5671"/>
    </row>
    <row r="5672" spans="5:12" x14ac:dyDescent="0.25">
      <c r="E5672"/>
      <c r="F5672"/>
      <c r="G5672"/>
      <c r="H5672"/>
      <c r="I5672"/>
      <c r="J5672"/>
      <c r="K5672"/>
      <c r="L5672"/>
    </row>
    <row r="5673" spans="5:12" x14ac:dyDescent="0.25">
      <c r="E5673"/>
      <c r="F5673"/>
      <c r="G5673"/>
      <c r="H5673"/>
      <c r="I5673"/>
      <c r="J5673"/>
      <c r="K5673"/>
      <c r="L5673"/>
    </row>
    <row r="5674" spans="5:12" x14ac:dyDescent="0.25">
      <c r="E5674"/>
      <c r="F5674"/>
      <c r="G5674"/>
      <c r="H5674"/>
      <c r="I5674"/>
      <c r="J5674"/>
      <c r="K5674"/>
      <c r="L5674"/>
    </row>
    <row r="5675" spans="5:12" x14ac:dyDescent="0.25">
      <c r="E5675"/>
      <c r="F5675"/>
      <c r="G5675"/>
      <c r="H5675"/>
      <c r="I5675"/>
      <c r="J5675"/>
      <c r="K5675"/>
      <c r="L5675"/>
    </row>
    <row r="5676" spans="5:12" x14ac:dyDescent="0.25">
      <c r="E5676"/>
      <c r="F5676"/>
      <c r="G5676"/>
      <c r="H5676"/>
      <c r="I5676"/>
      <c r="J5676"/>
      <c r="K5676"/>
      <c r="L5676"/>
    </row>
    <row r="5677" spans="5:12" x14ac:dyDescent="0.25">
      <c r="E5677"/>
      <c r="F5677"/>
      <c r="G5677"/>
      <c r="H5677"/>
      <c r="I5677"/>
      <c r="J5677"/>
      <c r="K5677"/>
      <c r="L5677"/>
    </row>
    <row r="5678" spans="5:12" x14ac:dyDescent="0.25">
      <c r="E5678"/>
      <c r="F5678"/>
      <c r="G5678"/>
      <c r="H5678"/>
      <c r="I5678"/>
      <c r="J5678"/>
      <c r="K5678"/>
      <c r="L5678"/>
    </row>
    <row r="5679" spans="5:12" x14ac:dyDescent="0.25">
      <c r="E5679"/>
      <c r="F5679"/>
      <c r="G5679"/>
      <c r="H5679"/>
      <c r="I5679"/>
      <c r="J5679"/>
      <c r="K5679"/>
      <c r="L5679"/>
    </row>
    <row r="5680" spans="5:12" x14ac:dyDescent="0.25">
      <c r="E5680"/>
      <c r="F5680"/>
      <c r="G5680"/>
      <c r="H5680"/>
      <c r="I5680"/>
      <c r="J5680"/>
      <c r="K5680"/>
      <c r="L5680"/>
    </row>
    <row r="5681" spans="5:12" x14ac:dyDescent="0.25">
      <c r="E5681"/>
      <c r="F5681"/>
      <c r="G5681"/>
      <c r="H5681"/>
      <c r="I5681"/>
      <c r="J5681"/>
      <c r="K5681"/>
      <c r="L5681"/>
    </row>
    <row r="5682" spans="5:12" x14ac:dyDescent="0.25">
      <c r="E5682"/>
      <c r="F5682"/>
      <c r="G5682"/>
      <c r="H5682"/>
      <c r="I5682"/>
      <c r="J5682"/>
      <c r="K5682"/>
      <c r="L5682"/>
    </row>
    <row r="5683" spans="5:12" x14ac:dyDescent="0.25">
      <c r="E5683"/>
      <c r="F5683"/>
      <c r="G5683"/>
      <c r="H5683"/>
      <c r="I5683"/>
      <c r="J5683"/>
      <c r="K5683"/>
      <c r="L5683"/>
    </row>
    <row r="5684" spans="5:12" x14ac:dyDescent="0.25">
      <c r="E5684"/>
      <c r="F5684"/>
      <c r="G5684"/>
      <c r="H5684"/>
      <c r="I5684"/>
      <c r="J5684"/>
      <c r="K5684"/>
      <c r="L5684"/>
    </row>
    <row r="5685" spans="5:12" x14ac:dyDescent="0.25">
      <c r="E5685"/>
      <c r="F5685"/>
      <c r="G5685"/>
      <c r="H5685"/>
      <c r="I5685"/>
      <c r="J5685"/>
      <c r="K5685"/>
      <c r="L5685"/>
    </row>
    <row r="5686" spans="5:12" x14ac:dyDescent="0.25">
      <c r="E5686"/>
      <c r="F5686"/>
      <c r="G5686"/>
      <c r="H5686"/>
      <c r="I5686"/>
      <c r="J5686"/>
      <c r="K5686"/>
      <c r="L5686"/>
    </row>
    <row r="5687" spans="5:12" x14ac:dyDescent="0.25">
      <c r="E5687"/>
      <c r="F5687"/>
      <c r="G5687"/>
      <c r="H5687"/>
      <c r="I5687"/>
      <c r="J5687"/>
      <c r="K5687"/>
      <c r="L5687"/>
    </row>
    <row r="5688" spans="5:12" x14ac:dyDescent="0.25">
      <c r="E5688"/>
      <c r="F5688"/>
      <c r="G5688"/>
      <c r="H5688"/>
      <c r="I5688"/>
      <c r="J5688"/>
      <c r="K5688"/>
      <c r="L5688"/>
    </row>
    <row r="5689" spans="5:12" x14ac:dyDescent="0.25">
      <c r="E5689"/>
      <c r="F5689"/>
      <c r="G5689"/>
      <c r="H5689"/>
      <c r="I5689"/>
      <c r="J5689"/>
      <c r="K5689"/>
      <c r="L5689"/>
    </row>
    <row r="5690" spans="5:12" x14ac:dyDescent="0.25">
      <c r="E5690"/>
      <c r="F5690"/>
      <c r="G5690"/>
      <c r="H5690"/>
      <c r="I5690"/>
      <c r="J5690"/>
      <c r="K5690"/>
      <c r="L5690"/>
    </row>
    <row r="5691" spans="5:12" x14ac:dyDescent="0.25">
      <c r="E5691"/>
      <c r="F5691"/>
      <c r="G5691"/>
      <c r="H5691"/>
      <c r="I5691"/>
      <c r="J5691"/>
      <c r="K5691"/>
      <c r="L5691"/>
    </row>
    <row r="5692" spans="5:12" x14ac:dyDescent="0.25">
      <c r="E5692"/>
      <c r="F5692"/>
      <c r="G5692"/>
      <c r="H5692"/>
      <c r="I5692"/>
      <c r="J5692"/>
      <c r="K5692"/>
      <c r="L5692"/>
    </row>
    <row r="5693" spans="5:12" x14ac:dyDescent="0.25">
      <c r="E5693"/>
      <c r="F5693"/>
      <c r="G5693"/>
      <c r="H5693"/>
      <c r="I5693"/>
      <c r="J5693"/>
      <c r="K5693"/>
      <c r="L5693"/>
    </row>
    <row r="5694" spans="5:12" x14ac:dyDescent="0.25">
      <c r="E5694"/>
      <c r="F5694"/>
      <c r="G5694"/>
      <c r="H5694"/>
      <c r="I5694"/>
      <c r="J5694"/>
      <c r="K5694"/>
      <c r="L5694"/>
    </row>
    <row r="5695" spans="5:12" x14ac:dyDescent="0.25">
      <c r="E5695"/>
      <c r="F5695"/>
      <c r="G5695"/>
      <c r="H5695"/>
      <c r="I5695"/>
      <c r="J5695"/>
      <c r="K5695"/>
      <c r="L5695"/>
    </row>
    <row r="5696" spans="5:12" x14ac:dyDescent="0.25">
      <c r="E5696"/>
      <c r="F5696"/>
      <c r="G5696"/>
      <c r="H5696"/>
      <c r="I5696"/>
      <c r="J5696"/>
      <c r="K5696"/>
      <c r="L5696"/>
    </row>
    <row r="5697" spans="5:12" x14ac:dyDescent="0.25">
      <c r="E5697"/>
      <c r="F5697"/>
      <c r="G5697"/>
      <c r="H5697"/>
      <c r="I5697"/>
      <c r="J5697"/>
      <c r="K5697"/>
      <c r="L5697"/>
    </row>
    <row r="5698" spans="5:12" x14ac:dyDescent="0.25">
      <c r="E5698"/>
      <c r="F5698"/>
      <c r="G5698"/>
      <c r="H5698"/>
      <c r="I5698"/>
      <c r="J5698"/>
      <c r="K5698"/>
      <c r="L5698"/>
    </row>
    <row r="5699" spans="5:12" x14ac:dyDescent="0.25">
      <c r="E5699"/>
      <c r="F5699"/>
      <c r="G5699"/>
      <c r="H5699"/>
      <c r="I5699"/>
      <c r="J5699"/>
      <c r="K5699"/>
      <c r="L5699"/>
    </row>
    <row r="5700" spans="5:12" x14ac:dyDescent="0.25">
      <c r="E5700"/>
      <c r="F5700"/>
      <c r="G5700"/>
      <c r="H5700"/>
      <c r="I5700"/>
      <c r="J5700"/>
      <c r="K5700"/>
      <c r="L5700"/>
    </row>
    <row r="5701" spans="5:12" x14ac:dyDescent="0.25">
      <c r="E5701"/>
      <c r="F5701"/>
      <c r="G5701"/>
      <c r="H5701"/>
      <c r="I5701"/>
      <c r="J5701"/>
      <c r="K5701"/>
      <c r="L5701"/>
    </row>
    <row r="5702" spans="5:12" x14ac:dyDescent="0.25">
      <c r="E5702"/>
      <c r="F5702"/>
      <c r="G5702"/>
      <c r="H5702"/>
      <c r="I5702"/>
      <c r="J5702"/>
      <c r="K5702"/>
      <c r="L5702"/>
    </row>
    <row r="5703" spans="5:12" x14ac:dyDescent="0.25">
      <c r="E5703"/>
      <c r="F5703"/>
      <c r="G5703"/>
      <c r="H5703"/>
      <c r="I5703"/>
      <c r="J5703"/>
      <c r="K5703"/>
      <c r="L5703"/>
    </row>
    <row r="5704" spans="5:12" x14ac:dyDescent="0.25">
      <c r="E5704"/>
      <c r="F5704"/>
      <c r="G5704"/>
      <c r="H5704"/>
      <c r="I5704"/>
      <c r="J5704"/>
      <c r="K5704"/>
      <c r="L5704"/>
    </row>
    <row r="5705" spans="5:12" x14ac:dyDescent="0.25">
      <c r="E5705"/>
      <c r="F5705"/>
      <c r="G5705"/>
      <c r="H5705"/>
      <c r="I5705"/>
      <c r="J5705"/>
      <c r="K5705"/>
      <c r="L5705"/>
    </row>
    <row r="5706" spans="5:12" x14ac:dyDescent="0.25">
      <c r="E5706"/>
      <c r="F5706"/>
      <c r="G5706"/>
      <c r="H5706"/>
      <c r="I5706"/>
      <c r="J5706"/>
      <c r="K5706"/>
      <c r="L5706"/>
    </row>
    <row r="5707" spans="5:12" x14ac:dyDescent="0.25">
      <c r="E5707"/>
      <c r="F5707"/>
      <c r="G5707"/>
      <c r="H5707"/>
      <c r="I5707"/>
      <c r="J5707"/>
      <c r="K5707"/>
      <c r="L5707"/>
    </row>
    <row r="5708" spans="5:12" x14ac:dyDescent="0.25">
      <c r="E5708"/>
      <c r="F5708"/>
      <c r="G5708"/>
      <c r="H5708"/>
      <c r="I5708"/>
      <c r="J5708"/>
      <c r="K5708"/>
      <c r="L5708"/>
    </row>
    <row r="5709" spans="5:12" x14ac:dyDescent="0.25">
      <c r="E5709"/>
      <c r="F5709"/>
      <c r="G5709"/>
      <c r="H5709"/>
      <c r="I5709"/>
      <c r="J5709"/>
      <c r="K5709"/>
      <c r="L5709"/>
    </row>
    <row r="5710" spans="5:12" x14ac:dyDescent="0.25">
      <c r="E5710"/>
      <c r="F5710"/>
      <c r="G5710"/>
      <c r="H5710"/>
      <c r="I5710"/>
      <c r="J5710"/>
      <c r="K5710"/>
      <c r="L5710"/>
    </row>
    <row r="5711" spans="5:12" x14ac:dyDescent="0.25">
      <c r="E5711"/>
      <c r="F5711"/>
      <c r="G5711"/>
      <c r="H5711"/>
      <c r="I5711"/>
      <c r="J5711"/>
      <c r="K5711"/>
      <c r="L5711"/>
    </row>
    <row r="5712" spans="5:12" x14ac:dyDescent="0.25">
      <c r="E5712"/>
      <c r="F5712"/>
      <c r="G5712"/>
      <c r="H5712"/>
      <c r="I5712"/>
      <c r="J5712"/>
      <c r="K5712"/>
      <c r="L5712"/>
    </row>
    <row r="5713" spans="5:12" x14ac:dyDescent="0.25">
      <c r="E5713"/>
      <c r="F5713"/>
      <c r="G5713"/>
      <c r="H5713"/>
      <c r="I5713"/>
      <c r="J5713"/>
      <c r="K5713"/>
      <c r="L5713"/>
    </row>
    <row r="5714" spans="5:12" x14ac:dyDescent="0.25">
      <c r="E5714"/>
      <c r="F5714"/>
      <c r="G5714"/>
      <c r="H5714"/>
      <c r="I5714"/>
      <c r="J5714"/>
      <c r="K5714"/>
      <c r="L5714"/>
    </row>
    <row r="5715" spans="5:12" x14ac:dyDescent="0.25">
      <c r="E5715"/>
      <c r="F5715"/>
      <c r="G5715"/>
      <c r="H5715"/>
      <c r="I5715"/>
      <c r="J5715"/>
      <c r="K5715"/>
      <c r="L5715"/>
    </row>
    <row r="5716" spans="5:12" x14ac:dyDescent="0.25">
      <c r="E5716"/>
      <c r="F5716"/>
      <c r="G5716"/>
      <c r="H5716"/>
      <c r="I5716"/>
      <c r="J5716"/>
      <c r="K5716"/>
      <c r="L5716"/>
    </row>
    <row r="5717" spans="5:12" x14ac:dyDescent="0.25">
      <c r="E5717"/>
      <c r="F5717"/>
      <c r="G5717"/>
      <c r="H5717"/>
      <c r="I5717"/>
      <c r="J5717"/>
      <c r="K5717"/>
      <c r="L5717"/>
    </row>
    <row r="5718" spans="5:12" x14ac:dyDescent="0.25">
      <c r="E5718"/>
      <c r="F5718"/>
      <c r="G5718"/>
      <c r="H5718"/>
      <c r="I5718"/>
      <c r="J5718"/>
      <c r="K5718"/>
      <c r="L5718"/>
    </row>
    <row r="5719" spans="5:12" x14ac:dyDescent="0.25">
      <c r="E5719"/>
      <c r="F5719"/>
      <c r="G5719"/>
      <c r="H5719"/>
      <c r="I5719"/>
      <c r="J5719"/>
      <c r="K5719"/>
      <c r="L5719"/>
    </row>
    <row r="5720" spans="5:12" x14ac:dyDescent="0.25">
      <c r="E5720"/>
      <c r="F5720"/>
      <c r="G5720"/>
      <c r="H5720"/>
      <c r="I5720"/>
      <c r="J5720"/>
      <c r="K5720"/>
      <c r="L5720"/>
    </row>
    <row r="5721" spans="5:12" x14ac:dyDescent="0.25">
      <c r="E5721"/>
      <c r="F5721"/>
      <c r="G5721"/>
      <c r="H5721"/>
      <c r="I5721"/>
      <c r="J5721"/>
      <c r="K5721"/>
      <c r="L5721"/>
    </row>
    <row r="5722" spans="5:12" x14ac:dyDescent="0.25">
      <c r="E5722"/>
      <c r="F5722"/>
      <c r="G5722"/>
      <c r="H5722"/>
      <c r="I5722"/>
      <c r="J5722"/>
      <c r="K5722"/>
      <c r="L5722"/>
    </row>
    <row r="5723" spans="5:12" x14ac:dyDescent="0.25">
      <c r="E5723"/>
      <c r="F5723"/>
      <c r="G5723"/>
      <c r="H5723"/>
      <c r="I5723"/>
      <c r="J5723"/>
      <c r="K5723"/>
      <c r="L5723"/>
    </row>
    <row r="5724" spans="5:12" x14ac:dyDescent="0.25">
      <c r="E5724"/>
      <c r="F5724"/>
      <c r="G5724"/>
      <c r="H5724"/>
      <c r="I5724"/>
      <c r="J5724"/>
      <c r="K5724"/>
      <c r="L5724"/>
    </row>
    <row r="5725" spans="5:12" x14ac:dyDescent="0.25">
      <c r="E5725"/>
      <c r="F5725"/>
      <c r="G5725"/>
      <c r="H5725"/>
      <c r="I5725"/>
      <c r="J5725"/>
      <c r="K5725"/>
      <c r="L5725"/>
    </row>
    <row r="5726" spans="5:12" x14ac:dyDescent="0.25">
      <c r="E5726"/>
      <c r="F5726"/>
      <c r="G5726"/>
      <c r="H5726"/>
      <c r="I5726"/>
      <c r="J5726"/>
      <c r="K5726"/>
      <c r="L5726"/>
    </row>
    <row r="5727" spans="5:12" x14ac:dyDescent="0.25">
      <c r="E5727"/>
      <c r="F5727"/>
      <c r="G5727"/>
      <c r="H5727"/>
      <c r="I5727"/>
      <c r="J5727"/>
      <c r="K5727"/>
      <c r="L5727"/>
    </row>
    <row r="5728" spans="5:12" x14ac:dyDescent="0.25">
      <c r="E5728"/>
      <c r="F5728"/>
      <c r="G5728"/>
      <c r="H5728"/>
      <c r="I5728"/>
      <c r="J5728"/>
      <c r="K5728"/>
      <c r="L5728"/>
    </row>
    <row r="5729" spans="5:12" x14ac:dyDescent="0.25">
      <c r="E5729"/>
      <c r="F5729"/>
      <c r="G5729"/>
      <c r="H5729"/>
      <c r="I5729"/>
      <c r="J5729"/>
      <c r="K5729"/>
      <c r="L5729"/>
    </row>
    <row r="5730" spans="5:12" x14ac:dyDescent="0.25">
      <c r="E5730"/>
      <c r="F5730"/>
      <c r="G5730"/>
      <c r="H5730"/>
      <c r="I5730"/>
      <c r="J5730"/>
      <c r="K5730"/>
      <c r="L5730"/>
    </row>
    <row r="5731" spans="5:12" x14ac:dyDescent="0.25">
      <c r="E5731"/>
      <c r="F5731"/>
      <c r="G5731"/>
      <c r="H5731"/>
      <c r="I5731"/>
      <c r="J5731"/>
      <c r="K5731"/>
      <c r="L5731"/>
    </row>
    <row r="5732" spans="5:12" x14ac:dyDescent="0.25">
      <c r="E5732"/>
      <c r="F5732"/>
      <c r="G5732"/>
      <c r="H5732"/>
      <c r="I5732"/>
      <c r="J5732"/>
      <c r="K5732"/>
      <c r="L5732"/>
    </row>
    <row r="5733" spans="5:12" x14ac:dyDescent="0.25">
      <c r="E5733"/>
      <c r="F5733"/>
      <c r="G5733"/>
      <c r="H5733"/>
      <c r="I5733"/>
      <c r="J5733"/>
      <c r="K5733"/>
      <c r="L5733"/>
    </row>
    <row r="5734" spans="5:12" x14ac:dyDescent="0.25">
      <c r="E5734"/>
      <c r="F5734"/>
      <c r="G5734"/>
      <c r="H5734"/>
      <c r="I5734"/>
      <c r="J5734"/>
      <c r="K5734"/>
      <c r="L5734"/>
    </row>
    <row r="5735" spans="5:12" x14ac:dyDescent="0.25">
      <c r="E5735"/>
      <c r="F5735"/>
      <c r="G5735"/>
      <c r="H5735"/>
      <c r="I5735"/>
      <c r="J5735"/>
      <c r="K5735"/>
      <c r="L5735"/>
    </row>
    <row r="5736" spans="5:12" x14ac:dyDescent="0.25">
      <c r="E5736"/>
      <c r="F5736"/>
      <c r="G5736"/>
      <c r="H5736"/>
      <c r="I5736"/>
      <c r="J5736"/>
      <c r="K5736"/>
      <c r="L5736"/>
    </row>
    <row r="5737" spans="5:12" x14ac:dyDescent="0.25">
      <c r="E5737"/>
      <c r="F5737"/>
      <c r="G5737"/>
      <c r="H5737"/>
      <c r="I5737"/>
      <c r="J5737"/>
      <c r="K5737"/>
      <c r="L5737"/>
    </row>
    <row r="5738" spans="5:12" x14ac:dyDescent="0.25">
      <c r="E5738"/>
      <c r="F5738"/>
      <c r="G5738"/>
      <c r="H5738"/>
      <c r="I5738"/>
      <c r="J5738"/>
      <c r="K5738"/>
      <c r="L5738"/>
    </row>
    <row r="5739" spans="5:12" x14ac:dyDescent="0.25">
      <c r="E5739"/>
      <c r="F5739"/>
      <c r="G5739"/>
      <c r="H5739"/>
      <c r="I5739"/>
      <c r="J5739"/>
      <c r="K5739"/>
      <c r="L5739"/>
    </row>
    <row r="5740" spans="5:12" x14ac:dyDescent="0.25">
      <c r="E5740"/>
      <c r="F5740"/>
      <c r="G5740"/>
      <c r="H5740"/>
      <c r="I5740"/>
      <c r="J5740"/>
      <c r="K5740"/>
      <c r="L5740"/>
    </row>
    <row r="5741" spans="5:12" x14ac:dyDescent="0.25">
      <c r="E5741"/>
      <c r="F5741"/>
      <c r="G5741"/>
      <c r="H5741"/>
      <c r="I5741"/>
      <c r="J5741"/>
      <c r="K5741"/>
      <c r="L5741"/>
    </row>
    <row r="5742" spans="5:12" x14ac:dyDescent="0.25">
      <c r="E5742"/>
      <c r="F5742"/>
      <c r="G5742"/>
      <c r="H5742"/>
      <c r="I5742"/>
      <c r="J5742"/>
      <c r="K5742"/>
      <c r="L5742"/>
    </row>
    <row r="5743" spans="5:12" x14ac:dyDescent="0.25">
      <c r="E5743"/>
      <c r="F5743"/>
      <c r="G5743"/>
      <c r="H5743"/>
      <c r="I5743"/>
      <c r="J5743"/>
      <c r="K5743"/>
      <c r="L5743"/>
    </row>
    <row r="5744" spans="5:12" x14ac:dyDescent="0.25">
      <c r="E5744"/>
      <c r="F5744"/>
      <c r="G5744"/>
      <c r="H5744"/>
      <c r="I5744"/>
      <c r="J5744"/>
      <c r="K5744"/>
      <c r="L5744"/>
    </row>
    <row r="5745" spans="5:12" x14ac:dyDescent="0.25">
      <c r="E5745"/>
      <c r="F5745"/>
      <c r="G5745"/>
      <c r="H5745"/>
      <c r="I5745"/>
      <c r="J5745"/>
      <c r="K5745"/>
      <c r="L5745"/>
    </row>
    <row r="5746" spans="5:12" x14ac:dyDescent="0.25">
      <c r="E5746"/>
      <c r="F5746"/>
      <c r="G5746"/>
      <c r="H5746"/>
      <c r="I5746"/>
      <c r="J5746"/>
      <c r="K5746"/>
      <c r="L5746"/>
    </row>
    <row r="5747" spans="5:12" x14ac:dyDescent="0.25">
      <c r="E5747"/>
      <c r="F5747"/>
      <c r="G5747"/>
      <c r="H5747"/>
      <c r="I5747"/>
      <c r="J5747"/>
      <c r="K5747"/>
      <c r="L5747"/>
    </row>
    <row r="5748" spans="5:12" x14ac:dyDescent="0.25">
      <c r="E5748"/>
      <c r="F5748"/>
      <c r="G5748"/>
      <c r="H5748"/>
      <c r="I5748"/>
      <c r="J5748"/>
      <c r="K5748"/>
      <c r="L5748"/>
    </row>
    <row r="5749" spans="5:12" x14ac:dyDescent="0.25">
      <c r="E5749"/>
      <c r="F5749"/>
      <c r="G5749"/>
      <c r="H5749"/>
      <c r="I5749"/>
      <c r="J5749"/>
      <c r="K5749"/>
      <c r="L5749"/>
    </row>
    <row r="5750" spans="5:12" x14ac:dyDescent="0.25">
      <c r="E5750"/>
      <c r="F5750"/>
      <c r="G5750"/>
      <c r="H5750"/>
      <c r="I5750"/>
      <c r="J5750"/>
      <c r="K5750"/>
      <c r="L5750"/>
    </row>
    <row r="5751" spans="5:12" x14ac:dyDescent="0.25">
      <c r="E5751"/>
      <c r="F5751"/>
      <c r="G5751"/>
      <c r="H5751"/>
      <c r="I5751"/>
      <c r="J5751"/>
      <c r="K5751"/>
      <c r="L5751"/>
    </row>
    <row r="5752" spans="5:12" x14ac:dyDescent="0.25">
      <c r="E5752"/>
      <c r="F5752"/>
      <c r="G5752"/>
      <c r="H5752"/>
      <c r="I5752"/>
      <c r="J5752"/>
      <c r="K5752"/>
      <c r="L5752"/>
    </row>
    <row r="5753" spans="5:12" x14ac:dyDescent="0.25">
      <c r="E5753"/>
      <c r="F5753"/>
      <c r="G5753"/>
      <c r="H5753"/>
      <c r="I5753"/>
      <c r="J5753"/>
      <c r="K5753"/>
      <c r="L5753"/>
    </row>
    <row r="5754" spans="5:12" x14ac:dyDescent="0.25">
      <c r="E5754"/>
      <c r="F5754"/>
      <c r="G5754"/>
      <c r="H5754"/>
      <c r="I5754"/>
      <c r="J5754"/>
      <c r="K5754"/>
      <c r="L5754"/>
    </row>
    <row r="5755" spans="5:12" x14ac:dyDescent="0.25">
      <c r="E5755"/>
      <c r="F5755"/>
      <c r="G5755"/>
      <c r="H5755"/>
      <c r="I5755"/>
      <c r="J5755"/>
      <c r="K5755"/>
      <c r="L5755"/>
    </row>
    <row r="5756" spans="5:12" x14ac:dyDescent="0.25">
      <c r="E5756"/>
      <c r="F5756"/>
      <c r="G5756"/>
      <c r="H5756"/>
      <c r="I5756"/>
      <c r="J5756"/>
      <c r="K5756"/>
      <c r="L5756"/>
    </row>
    <row r="5757" spans="5:12" x14ac:dyDescent="0.25">
      <c r="E5757"/>
      <c r="F5757"/>
      <c r="G5757"/>
      <c r="H5757"/>
      <c r="I5757"/>
      <c r="J5757"/>
      <c r="K5757"/>
      <c r="L5757"/>
    </row>
    <row r="5758" spans="5:12" x14ac:dyDescent="0.25">
      <c r="E5758"/>
      <c r="F5758"/>
      <c r="G5758"/>
      <c r="H5758"/>
      <c r="I5758"/>
      <c r="J5758"/>
      <c r="K5758"/>
      <c r="L5758"/>
    </row>
    <row r="5759" spans="5:12" x14ac:dyDescent="0.25">
      <c r="E5759"/>
      <c r="F5759"/>
      <c r="G5759"/>
      <c r="H5759"/>
      <c r="I5759"/>
      <c r="J5759"/>
      <c r="K5759"/>
      <c r="L5759"/>
    </row>
    <row r="5760" spans="5:12" x14ac:dyDescent="0.25">
      <c r="E5760"/>
      <c r="F5760"/>
      <c r="G5760"/>
      <c r="H5760"/>
      <c r="I5760"/>
      <c r="J5760"/>
      <c r="K5760"/>
      <c r="L5760"/>
    </row>
    <row r="5761" spans="5:12" x14ac:dyDescent="0.25">
      <c r="E5761"/>
      <c r="F5761"/>
      <c r="G5761"/>
      <c r="H5761"/>
      <c r="I5761"/>
      <c r="J5761"/>
      <c r="K5761"/>
      <c r="L5761"/>
    </row>
    <row r="5762" spans="5:12" x14ac:dyDescent="0.25">
      <c r="E5762"/>
      <c r="F5762"/>
      <c r="G5762"/>
      <c r="H5762"/>
      <c r="I5762"/>
      <c r="J5762"/>
      <c r="K5762"/>
      <c r="L5762"/>
    </row>
    <row r="5763" spans="5:12" x14ac:dyDescent="0.25">
      <c r="E5763"/>
      <c r="F5763"/>
      <c r="G5763"/>
      <c r="H5763"/>
      <c r="I5763"/>
      <c r="J5763"/>
      <c r="K5763"/>
      <c r="L5763"/>
    </row>
    <row r="5764" spans="5:12" x14ac:dyDescent="0.25">
      <c r="E5764"/>
      <c r="F5764"/>
      <c r="G5764"/>
      <c r="H5764"/>
      <c r="I5764"/>
      <c r="J5764"/>
      <c r="K5764"/>
      <c r="L5764"/>
    </row>
    <row r="5765" spans="5:12" x14ac:dyDescent="0.25">
      <c r="E5765"/>
      <c r="F5765"/>
      <c r="G5765"/>
      <c r="H5765"/>
      <c r="I5765"/>
      <c r="J5765"/>
      <c r="K5765"/>
      <c r="L5765"/>
    </row>
    <row r="5766" spans="5:12" x14ac:dyDescent="0.25">
      <c r="E5766"/>
      <c r="F5766"/>
      <c r="G5766"/>
      <c r="H5766"/>
      <c r="I5766"/>
      <c r="J5766"/>
      <c r="K5766"/>
      <c r="L5766"/>
    </row>
    <row r="5767" spans="5:12" x14ac:dyDescent="0.25">
      <c r="E5767"/>
      <c r="F5767"/>
      <c r="G5767"/>
      <c r="H5767"/>
      <c r="I5767"/>
      <c r="J5767"/>
      <c r="K5767"/>
      <c r="L5767"/>
    </row>
    <row r="5768" spans="5:12" x14ac:dyDescent="0.25">
      <c r="E5768"/>
      <c r="F5768"/>
      <c r="G5768"/>
      <c r="H5768"/>
      <c r="I5768"/>
      <c r="J5768"/>
      <c r="K5768"/>
      <c r="L5768"/>
    </row>
    <row r="5769" spans="5:12" x14ac:dyDescent="0.25">
      <c r="E5769"/>
      <c r="F5769"/>
      <c r="G5769"/>
      <c r="H5769"/>
      <c r="I5769"/>
      <c r="J5769"/>
      <c r="K5769"/>
      <c r="L5769"/>
    </row>
    <row r="5770" spans="5:12" x14ac:dyDescent="0.25">
      <c r="E5770"/>
      <c r="F5770"/>
      <c r="G5770"/>
      <c r="H5770"/>
      <c r="I5770"/>
      <c r="J5770"/>
      <c r="K5770"/>
      <c r="L5770"/>
    </row>
    <row r="5771" spans="5:12" x14ac:dyDescent="0.25">
      <c r="E5771"/>
      <c r="F5771"/>
      <c r="G5771"/>
      <c r="H5771"/>
      <c r="I5771"/>
      <c r="J5771"/>
      <c r="K5771"/>
      <c r="L5771"/>
    </row>
    <row r="5772" spans="5:12" x14ac:dyDescent="0.25">
      <c r="E5772"/>
      <c r="F5772"/>
      <c r="G5772"/>
      <c r="H5772"/>
      <c r="I5772"/>
      <c r="J5772"/>
      <c r="K5772"/>
      <c r="L5772"/>
    </row>
    <row r="5773" spans="5:12" x14ac:dyDescent="0.25">
      <c r="E5773"/>
      <c r="F5773"/>
      <c r="G5773"/>
      <c r="H5773"/>
      <c r="I5773"/>
      <c r="J5773"/>
      <c r="K5773"/>
      <c r="L5773"/>
    </row>
    <row r="5774" spans="5:12" x14ac:dyDescent="0.25">
      <c r="E5774"/>
      <c r="F5774"/>
      <c r="G5774"/>
      <c r="H5774"/>
      <c r="I5774"/>
      <c r="J5774"/>
      <c r="K5774"/>
      <c r="L5774"/>
    </row>
    <row r="5775" spans="5:12" x14ac:dyDescent="0.25">
      <c r="E5775"/>
      <c r="F5775"/>
      <c r="G5775"/>
      <c r="H5775"/>
      <c r="I5775"/>
      <c r="J5775"/>
      <c r="K5775"/>
      <c r="L5775"/>
    </row>
    <row r="5776" spans="5:12" x14ac:dyDescent="0.25">
      <c r="E5776"/>
      <c r="F5776"/>
      <c r="G5776"/>
      <c r="H5776"/>
      <c r="I5776"/>
      <c r="J5776"/>
      <c r="K5776"/>
      <c r="L5776"/>
    </row>
    <row r="5777" spans="5:12" x14ac:dyDescent="0.25">
      <c r="E5777"/>
      <c r="F5777"/>
      <c r="G5777"/>
      <c r="H5777"/>
      <c r="I5777"/>
      <c r="J5777"/>
      <c r="K5777"/>
      <c r="L5777"/>
    </row>
    <row r="5778" spans="5:12" x14ac:dyDescent="0.25">
      <c r="E5778"/>
      <c r="F5778"/>
      <c r="G5778"/>
      <c r="H5778"/>
      <c r="I5778"/>
      <c r="J5778"/>
      <c r="K5778"/>
      <c r="L5778"/>
    </row>
    <row r="5779" spans="5:12" x14ac:dyDescent="0.25">
      <c r="E5779"/>
      <c r="F5779"/>
      <c r="G5779"/>
      <c r="H5779"/>
      <c r="I5779"/>
      <c r="J5779"/>
      <c r="K5779"/>
      <c r="L5779"/>
    </row>
    <row r="5780" spans="5:12" x14ac:dyDescent="0.25">
      <c r="E5780"/>
      <c r="F5780"/>
      <c r="G5780"/>
      <c r="H5780"/>
      <c r="I5780"/>
      <c r="J5780"/>
      <c r="K5780"/>
      <c r="L5780"/>
    </row>
    <row r="5781" spans="5:12" x14ac:dyDescent="0.25">
      <c r="E5781"/>
      <c r="F5781"/>
      <c r="G5781"/>
      <c r="H5781"/>
      <c r="I5781"/>
      <c r="J5781"/>
      <c r="K5781"/>
      <c r="L5781"/>
    </row>
    <row r="5782" spans="5:12" x14ac:dyDescent="0.25">
      <c r="E5782"/>
      <c r="F5782"/>
      <c r="G5782"/>
      <c r="H5782"/>
      <c r="I5782"/>
      <c r="J5782"/>
      <c r="K5782"/>
      <c r="L5782"/>
    </row>
    <row r="5783" spans="5:12" x14ac:dyDescent="0.25">
      <c r="E5783"/>
      <c r="F5783"/>
      <c r="G5783"/>
      <c r="H5783"/>
      <c r="I5783"/>
      <c r="J5783"/>
      <c r="K5783"/>
      <c r="L5783"/>
    </row>
    <row r="5784" spans="5:12" x14ac:dyDescent="0.25">
      <c r="E5784"/>
      <c r="F5784"/>
      <c r="G5784"/>
      <c r="H5784"/>
      <c r="I5784"/>
      <c r="J5784"/>
      <c r="K5784"/>
      <c r="L5784"/>
    </row>
    <row r="5785" spans="5:12" x14ac:dyDescent="0.25">
      <c r="E5785"/>
      <c r="F5785"/>
      <c r="G5785"/>
      <c r="H5785"/>
      <c r="I5785"/>
      <c r="J5785"/>
      <c r="K5785"/>
      <c r="L5785"/>
    </row>
    <row r="5786" spans="5:12" x14ac:dyDescent="0.25">
      <c r="E5786"/>
      <c r="F5786"/>
      <c r="G5786"/>
      <c r="H5786"/>
      <c r="I5786"/>
      <c r="J5786"/>
      <c r="K5786"/>
      <c r="L5786"/>
    </row>
    <row r="5787" spans="5:12" x14ac:dyDescent="0.25">
      <c r="E5787"/>
      <c r="F5787"/>
      <c r="G5787"/>
      <c r="H5787"/>
      <c r="I5787"/>
      <c r="J5787"/>
      <c r="K5787"/>
      <c r="L5787"/>
    </row>
    <row r="5788" spans="5:12" x14ac:dyDescent="0.25">
      <c r="E5788"/>
      <c r="F5788"/>
      <c r="G5788"/>
      <c r="H5788"/>
      <c r="I5788"/>
      <c r="J5788"/>
      <c r="K5788"/>
      <c r="L5788"/>
    </row>
    <row r="5789" spans="5:12" x14ac:dyDescent="0.25">
      <c r="E5789"/>
      <c r="F5789"/>
      <c r="G5789"/>
      <c r="H5789"/>
      <c r="I5789"/>
      <c r="J5789"/>
      <c r="K5789"/>
      <c r="L5789"/>
    </row>
    <row r="5790" spans="5:12" x14ac:dyDescent="0.25">
      <c r="E5790"/>
      <c r="F5790"/>
      <c r="G5790"/>
      <c r="H5790"/>
      <c r="I5790"/>
      <c r="J5790"/>
      <c r="K5790"/>
      <c r="L5790"/>
    </row>
    <row r="5791" spans="5:12" x14ac:dyDescent="0.25">
      <c r="E5791"/>
      <c r="F5791"/>
      <c r="G5791"/>
      <c r="H5791"/>
      <c r="I5791"/>
      <c r="J5791"/>
      <c r="K5791"/>
      <c r="L5791"/>
    </row>
    <row r="5792" spans="5:12" x14ac:dyDescent="0.25">
      <c r="E5792"/>
      <c r="F5792"/>
      <c r="G5792"/>
      <c r="H5792"/>
      <c r="I5792"/>
      <c r="J5792"/>
      <c r="K5792"/>
      <c r="L5792"/>
    </row>
    <row r="5793" spans="5:12" x14ac:dyDescent="0.25">
      <c r="E5793"/>
      <c r="F5793"/>
      <c r="G5793"/>
      <c r="H5793"/>
      <c r="I5793"/>
      <c r="J5793"/>
      <c r="K5793"/>
      <c r="L5793"/>
    </row>
    <row r="5794" spans="5:12" x14ac:dyDescent="0.25">
      <c r="E5794"/>
      <c r="F5794"/>
      <c r="G5794"/>
      <c r="H5794"/>
      <c r="I5794"/>
      <c r="J5794"/>
      <c r="K5794"/>
      <c r="L5794"/>
    </row>
    <row r="5795" spans="5:12" x14ac:dyDescent="0.25">
      <c r="E5795"/>
      <c r="F5795"/>
      <c r="G5795"/>
      <c r="H5795"/>
      <c r="I5795"/>
      <c r="J5795"/>
      <c r="K5795"/>
      <c r="L5795"/>
    </row>
    <row r="5796" spans="5:12" x14ac:dyDescent="0.25">
      <c r="E5796"/>
      <c r="F5796"/>
      <c r="G5796"/>
      <c r="H5796"/>
      <c r="I5796"/>
      <c r="J5796"/>
      <c r="K5796"/>
      <c r="L5796"/>
    </row>
    <row r="5797" spans="5:12" x14ac:dyDescent="0.25">
      <c r="E5797"/>
      <c r="F5797"/>
      <c r="G5797"/>
      <c r="H5797"/>
      <c r="I5797"/>
      <c r="J5797"/>
      <c r="K5797"/>
      <c r="L5797"/>
    </row>
    <row r="5798" spans="5:12" x14ac:dyDescent="0.25">
      <c r="E5798"/>
      <c r="F5798"/>
      <c r="G5798"/>
      <c r="H5798"/>
      <c r="I5798"/>
      <c r="J5798"/>
      <c r="K5798"/>
      <c r="L5798"/>
    </row>
    <row r="5799" spans="5:12" x14ac:dyDescent="0.25">
      <c r="E5799"/>
      <c r="F5799"/>
      <c r="G5799"/>
      <c r="H5799"/>
      <c r="I5799"/>
      <c r="J5799"/>
      <c r="K5799"/>
      <c r="L5799"/>
    </row>
    <row r="5800" spans="5:12" x14ac:dyDescent="0.25">
      <c r="E5800"/>
      <c r="F5800"/>
      <c r="G5800"/>
      <c r="H5800"/>
      <c r="I5800"/>
      <c r="J5800"/>
      <c r="K5800"/>
      <c r="L5800"/>
    </row>
    <row r="5801" spans="5:12" x14ac:dyDescent="0.25">
      <c r="E5801"/>
      <c r="F5801"/>
      <c r="G5801"/>
      <c r="H5801"/>
      <c r="I5801"/>
      <c r="J5801"/>
      <c r="K5801"/>
      <c r="L5801"/>
    </row>
    <row r="5802" spans="5:12" x14ac:dyDescent="0.25">
      <c r="E5802"/>
      <c r="F5802"/>
      <c r="G5802"/>
      <c r="H5802"/>
      <c r="I5802"/>
      <c r="J5802"/>
      <c r="K5802"/>
      <c r="L5802"/>
    </row>
    <row r="5803" spans="5:12" x14ac:dyDescent="0.25">
      <c r="E5803"/>
      <c r="F5803"/>
      <c r="G5803"/>
      <c r="H5803"/>
      <c r="I5803"/>
      <c r="J5803"/>
      <c r="K5803"/>
      <c r="L5803"/>
    </row>
    <row r="5804" spans="5:12" x14ac:dyDescent="0.25">
      <c r="E5804"/>
      <c r="F5804"/>
      <c r="G5804"/>
      <c r="H5804"/>
      <c r="I5804"/>
      <c r="J5804"/>
      <c r="K5804"/>
      <c r="L5804"/>
    </row>
    <row r="5805" spans="5:12" x14ac:dyDescent="0.25">
      <c r="E5805"/>
      <c r="F5805"/>
      <c r="G5805"/>
      <c r="H5805"/>
      <c r="I5805"/>
      <c r="J5805"/>
      <c r="K5805"/>
      <c r="L5805"/>
    </row>
    <row r="5806" spans="5:12" x14ac:dyDescent="0.25">
      <c r="E5806"/>
      <c r="F5806"/>
      <c r="G5806"/>
      <c r="H5806"/>
      <c r="I5806"/>
      <c r="J5806"/>
      <c r="K5806"/>
      <c r="L5806"/>
    </row>
    <row r="5807" spans="5:12" x14ac:dyDescent="0.25">
      <c r="E5807"/>
      <c r="F5807"/>
      <c r="G5807"/>
      <c r="H5807"/>
      <c r="I5807"/>
      <c r="J5807"/>
      <c r="K5807"/>
      <c r="L5807"/>
    </row>
    <row r="5808" spans="5:12" x14ac:dyDescent="0.25">
      <c r="E5808"/>
      <c r="F5808"/>
      <c r="G5808"/>
      <c r="H5808"/>
      <c r="I5808"/>
      <c r="J5808"/>
      <c r="K5808"/>
      <c r="L5808"/>
    </row>
    <row r="5809" spans="5:12" x14ac:dyDescent="0.25">
      <c r="E5809"/>
      <c r="F5809"/>
      <c r="G5809"/>
      <c r="H5809"/>
      <c r="I5809"/>
      <c r="J5809"/>
      <c r="K5809"/>
      <c r="L5809"/>
    </row>
    <row r="5810" spans="5:12" x14ac:dyDescent="0.25">
      <c r="E5810"/>
      <c r="F5810"/>
      <c r="G5810"/>
      <c r="H5810"/>
      <c r="I5810"/>
      <c r="J5810"/>
      <c r="K5810"/>
      <c r="L5810"/>
    </row>
    <row r="5811" spans="5:12" x14ac:dyDescent="0.25">
      <c r="E5811"/>
      <c r="F5811"/>
      <c r="G5811"/>
      <c r="H5811"/>
      <c r="I5811"/>
      <c r="J5811"/>
      <c r="K5811"/>
      <c r="L5811"/>
    </row>
    <row r="5812" spans="5:12" x14ac:dyDescent="0.25">
      <c r="E5812"/>
      <c r="F5812"/>
      <c r="G5812"/>
      <c r="H5812"/>
      <c r="I5812"/>
      <c r="J5812"/>
      <c r="K5812"/>
      <c r="L5812"/>
    </row>
    <row r="5813" spans="5:12" x14ac:dyDescent="0.25">
      <c r="E5813"/>
      <c r="F5813"/>
      <c r="G5813"/>
      <c r="H5813"/>
      <c r="I5813"/>
      <c r="J5813"/>
      <c r="K5813"/>
      <c r="L5813"/>
    </row>
    <row r="5814" spans="5:12" x14ac:dyDescent="0.25">
      <c r="E5814"/>
      <c r="F5814"/>
      <c r="G5814"/>
      <c r="H5814"/>
      <c r="I5814"/>
      <c r="J5814"/>
      <c r="K5814"/>
      <c r="L5814"/>
    </row>
    <row r="5815" spans="5:12" x14ac:dyDescent="0.25">
      <c r="E5815"/>
      <c r="F5815"/>
      <c r="G5815"/>
      <c r="H5815"/>
      <c r="I5815"/>
      <c r="J5815"/>
      <c r="K5815"/>
      <c r="L5815"/>
    </row>
    <row r="5816" spans="5:12" x14ac:dyDescent="0.25">
      <c r="E5816"/>
      <c r="F5816"/>
      <c r="G5816"/>
      <c r="H5816"/>
      <c r="I5816"/>
      <c r="J5816"/>
      <c r="K5816"/>
      <c r="L5816"/>
    </row>
    <row r="5817" spans="5:12" x14ac:dyDescent="0.25">
      <c r="E5817"/>
      <c r="F5817"/>
      <c r="G5817"/>
      <c r="H5817"/>
      <c r="I5817"/>
      <c r="J5817"/>
      <c r="K5817"/>
      <c r="L5817"/>
    </row>
    <row r="5818" spans="5:12" x14ac:dyDescent="0.25">
      <c r="E5818"/>
      <c r="F5818"/>
      <c r="G5818"/>
      <c r="H5818"/>
      <c r="I5818"/>
      <c r="J5818"/>
      <c r="K5818"/>
      <c r="L5818"/>
    </row>
    <row r="5819" spans="5:12" x14ac:dyDescent="0.25">
      <c r="E5819"/>
      <c r="F5819"/>
      <c r="G5819"/>
      <c r="H5819"/>
      <c r="I5819"/>
      <c r="J5819"/>
      <c r="K5819"/>
      <c r="L5819"/>
    </row>
    <row r="5820" spans="5:12" x14ac:dyDescent="0.25">
      <c r="E5820"/>
      <c r="F5820"/>
      <c r="G5820"/>
      <c r="H5820"/>
      <c r="I5820"/>
      <c r="J5820"/>
      <c r="K5820"/>
      <c r="L5820"/>
    </row>
    <row r="5821" spans="5:12" x14ac:dyDescent="0.25">
      <c r="E5821"/>
      <c r="F5821"/>
      <c r="G5821"/>
      <c r="H5821"/>
      <c r="I5821"/>
      <c r="J5821"/>
      <c r="K5821"/>
      <c r="L5821"/>
    </row>
    <row r="5822" spans="5:12" x14ac:dyDescent="0.25">
      <c r="E5822"/>
      <c r="F5822"/>
      <c r="G5822"/>
      <c r="H5822"/>
      <c r="I5822"/>
      <c r="J5822"/>
      <c r="K5822"/>
      <c r="L5822"/>
    </row>
    <row r="5823" spans="5:12" x14ac:dyDescent="0.25">
      <c r="E5823"/>
      <c r="F5823"/>
      <c r="G5823"/>
      <c r="H5823"/>
      <c r="I5823"/>
      <c r="J5823"/>
      <c r="K5823"/>
      <c r="L5823"/>
    </row>
    <row r="5824" spans="5:12" x14ac:dyDescent="0.25">
      <c r="E5824"/>
      <c r="F5824"/>
      <c r="G5824"/>
      <c r="H5824"/>
      <c r="I5824"/>
      <c r="J5824"/>
      <c r="K5824"/>
      <c r="L5824"/>
    </row>
    <row r="5825" spans="5:12" x14ac:dyDescent="0.25">
      <c r="E5825"/>
      <c r="F5825"/>
      <c r="G5825"/>
      <c r="H5825"/>
      <c r="I5825"/>
      <c r="J5825"/>
      <c r="K5825"/>
      <c r="L5825"/>
    </row>
    <row r="5826" spans="5:12" x14ac:dyDescent="0.25">
      <c r="E5826"/>
      <c r="F5826"/>
      <c r="G5826"/>
      <c r="H5826"/>
      <c r="I5826"/>
      <c r="J5826"/>
      <c r="K5826"/>
      <c r="L5826"/>
    </row>
    <row r="5827" spans="5:12" x14ac:dyDescent="0.25">
      <c r="E5827"/>
      <c r="F5827"/>
      <c r="G5827"/>
      <c r="H5827"/>
      <c r="I5827"/>
      <c r="J5827"/>
      <c r="K5827"/>
      <c r="L5827"/>
    </row>
    <row r="5828" spans="5:12" x14ac:dyDescent="0.25">
      <c r="E5828"/>
      <c r="F5828"/>
      <c r="G5828"/>
      <c r="H5828"/>
      <c r="I5828"/>
      <c r="J5828"/>
      <c r="K5828"/>
      <c r="L5828"/>
    </row>
    <row r="5829" spans="5:12" x14ac:dyDescent="0.25">
      <c r="E5829"/>
      <c r="F5829"/>
      <c r="G5829"/>
      <c r="H5829"/>
      <c r="I5829"/>
      <c r="J5829"/>
      <c r="K5829"/>
      <c r="L5829"/>
    </row>
    <row r="5830" spans="5:12" x14ac:dyDescent="0.25">
      <c r="E5830"/>
      <c r="F5830"/>
      <c r="G5830"/>
      <c r="H5830"/>
      <c r="I5830"/>
      <c r="J5830"/>
      <c r="K5830"/>
      <c r="L5830"/>
    </row>
    <row r="5831" spans="5:12" x14ac:dyDescent="0.25">
      <c r="E5831"/>
      <c r="F5831"/>
      <c r="G5831"/>
      <c r="H5831"/>
      <c r="I5831"/>
      <c r="J5831"/>
      <c r="K5831"/>
      <c r="L5831"/>
    </row>
    <row r="5832" spans="5:12" x14ac:dyDescent="0.25">
      <c r="E5832"/>
      <c r="F5832"/>
      <c r="G5832"/>
      <c r="H5832"/>
      <c r="I5832"/>
      <c r="J5832"/>
      <c r="K5832"/>
      <c r="L5832"/>
    </row>
    <row r="5833" spans="5:12" x14ac:dyDescent="0.25">
      <c r="E5833"/>
      <c r="F5833"/>
      <c r="G5833"/>
      <c r="H5833"/>
      <c r="I5833"/>
      <c r="J5833"/>
      <c r="K5833"/>
      <c r="L5833"/>
    </row>
    <row r="5834" spans="5:12" x14ac:dyDescent="0.25">
      <c r="E5834"/>
      <c r="F5834"/>
      <c r="G5834"/>
      <c r="H5834"/>
      <c r="I5834"/>
      <c r="J5834"/>
      <c r="K5834"/>
      <c r="L5834"/>
    </row>
    <row r="5835" spans="5:12" x14ac:dyDescent="0.25">
      <c r="E5835"/>
      <c r="F5835"/>
      <c r="G5835"/>
      <c r="H5835"/>
      <c r="I5835"/>
      <c r="J5835"/>
      <c r="K5835"/>
      <c r="L5835"/>
    </row>
    <row r="5836" spans="5:12" x14ac:dyDescent="0.25">
      <c r="E5836"/>
      <c r="F5836"/>
      <c r="G5836"/>
      <c r="H5836"/>
      <c r="I5836"/>
      <c r="J5836"/>
      <c r="K5836"/>
      <c r="L5836"/>
    </row>
    <row r="5837" spans="5:12" x14ac:dyDescent="0.25">
      <c r="E5837"/>
      <c r="F5837"/>
      <c r="G5837"/>
      <c r="H5837"/>
      <c r="I5837"/>
      <c r="J5837"/>
      <c r="K5837"/>
      <c r="L5837"/>
    </row>
    <row r="5838" spans="5:12" x14ac:dyDescent="0.25">
      <c r="E5838"/>
      <c r="F5838"/>
      <c r="G5838"/>
      <c r="H5838"/>
      <c r="I5838"/>
      <c r="J5838"/>
      <c r="K5838"/>
      <c r="L5838"/>
    </row>
    <row r="5839" spans="5:12" x14ac:dyDescent="0.25">
      <c r="E5839"/>
      <c r="F5839"/>
      <c r="G5839"/>
      <c r="H5839"/>
      <c r="I5839"/>
      <c r="J5839"/>
      <c r="K5839"/>
      <c r="L5839"/>
    </row>
    <row r="5840" spans="5:12" x14ac:dyDescent="0.25">
      <c r="E5840"/>
      <c r="F5840"/>
      <c r="G5840"/>
      <c r="H5840"/>
      <c r="I5840"/>
      <c r="J5840"/>
      <c r="K5840"/>
      <c r="L5840"/>
    </row>
    <row r="5841" spans="5:12" x14ac:dyDescent="0.25">
      <c r="E5841"/>
      <c r="F5841"/>
      <c r="G5841"/>
      <c r="H5841"/>
      <c r="I5841"/>
      <c r="J5841"/>
      <c r="K5841"/>
      <c r="L5841"/>
    </row>
    <row r="5842" spans="5:12" x14ac:dyDescent="0.25">
      <c r="E5842"/>
      <c r="F5842"/>
      <c r="G5842"/>
      <c r="H5842"/>
      <c r="I5842"/>
      <c r="J5842"/>
      <c r="K5842"/>
      <c r="L5842"/>
    </row>
    <row r="5843" spans="5:12" x14ac:dyDescent="0.25">
      <c r="E5843"/>
      <c r="F5843"/>
      <c r="G5843"/>
      <c r="H5843"/>
      <c r="I5843"/>
      <c r="J5843"/>
      <c r="K5843"/>
      <c r="L5843"/>
    </row>
    <row r="5844" spans="5:12" x14ac:dyDescent="0.25">
      <c r="E5844"/>
      <c r="F5844"/>
      <c r="G5844"/>
      <c r="H5844"/>
      <c r="I5844"/>
      <c r="J5844"/>
      <c r="K5844"/>
      <c r="L5844"/>
    </row>
    <row r="5845" spans="5:12" x14ac:dyDescent="0.25">
      <c r="E5845"/>
      <c r="F5845"/>
      <c r="G5845"/>
      <c r="H5845"/>
      <c r="I5845"/>
      <c r="J5845"/>
      <c r="K5845"/>
      <c r="L5845"/>
    </row>
    <row r="5846" spans="5:12" x14ac:dyDescent="0.25">
      <c r="E5846"/>
      <c r="F5846"/>
      <c r="G5846"/>
      <c r="H5846"/>
      <c r="I5846"/>
      <c r="J5846"/>
      <c r="K5846"/>
      <c r="L5846"/>
    </row>
    <row r="5847" spans="5:12" x14ac:dyDescent="0.25">
      <c r="E5847"/>
      <c r="F5847"/>
      <c r="G5847"/>
      <c r="H5847"/>
      <c r="I5847"/>
      <c r="J5847"/>
      <c r="K5847"/>
      <c r="L5847"/>
    </row>
    <row r="5848" spans="5:12" x14ac:dyDescent="0.25">
      <c r="E5848"/>
      <c r="F5848"/>
      <c r="G5848"/>
      <c r="H5848"/>
      <c r="I5848"/>
      <c r="J5848"/>
      <c r="K5848"/>
      <c r="L5848"/>
    </row>
    <row r="5849" spans="5:12" x14ac:dyDescent="0.25">
      <c r="E5849"/>
      <c r="F5849"/>
      <c r="G5849"/>
      <c r="H5849"/>
      <c r="I5849"/>
      <c r="J5849"/>
      <c r="K5849"/>
      <c r="L5849"/>
    </row>
    <row r="5850" spans="5:12" x14ac:dyDescent="0.25">
      <c r="E5850"/>
      <c r="F5850"/>
      <c r="G5850"/>
      <c r="H5850"/>
      <c r="I5850"/>
      <c r="J5850"/>
      <c r="K5850"/>
      <c r="L5850"/>
    </row>
    <row r="5851" spans="5:12" x14ac:dyDescent="0.25">
      <c r="E5851"/>
      <c r="F5851"/>
      <c r="G5851"/>
      <c r="H5851"/>
      <c r="I5851"/>
      <c r="J5851"/>
      <c r="K5851"/>
      <c r="L5851"/>
    </row>
    <row r="5852" spans="5:12" x14ac:dyDescent="0.25">
      <c r="E5852"/>
      <c r="F5852"/>
      <c r="G5852"/>
      <c r="H5852"/>
      <c r="I5852"/>
      <c r="J5852"/>
      <c r="K5852"/>
      <c r="L5852"/>
    </row>
    <row r="5853" spans="5:12" x14ac:dyDescent="0.25">
      <c r="E5853"/>
      <c r="F5853"/>
      <c r="G5853"/>
      <c r="H5853"/>
      <c r="I5853"/>
      <c r="J5853"/>
      <c r="K5853"/>
      <c r="L5853"/>
    </row>
    <row r="5854" spans="5:12" x14ac:dyDescent="0.25">
      <c r="E5854"/>
      <c r="F5854"/>
      <c r="G5854"/>
      <c r="H5854"/>
      <c r="I5854"/>
      <c r="J5854"/>
      <c r="K5854"/>
      <c r="L5854"/>
    </row>
    <row r="5855" spans="5:12" x14ac:dyDescent="0.25">
      <c r="E5855"/>
      <c r="F5855"/>
      <c r="G5855"/>
      <c r="H5855"/>
      <c r="I5855"/>
      <c r="J5855"/>
      <c r="K5855"/>
      <c r="L5855"/>
    </row>
    <row r="5856" spans="5:12" x14ac:dyDescent="0.25">
      <c r="E5856"/>
      <c r="F5856"/>
      <c r="G5856"/>
      <c r="H5856"/>
      <c r="I5856"/>
      <c r="J5856"/>
      <c r="K5856"/>
      <c r="L5856"/>
    </row>
    <row r="5857" spans="5:12" x14ac:dyDescent="0.25">
      <c r="E5857"/>
      <c r="F5857"/>
      <c r="G5857"/>
      <c r="H5857"/>
      <c r="I5857"/>
      <c r="J5857"/>
      <c r="K5857"/>
      <c r="L5857"/>
    </row>
    <row r="5858" spans="5:12" x14ac:dyDescent="0.25">
      <c r="E5858"/>
      <c r="F5858"/>
      <c r="G5858"/>
      <c r="H5858"/>
      <c r="I5858"/>
      <c r="J5858"/>
      <c r="K5858"/>
      <c r="L5858"/>
    </row>
    <row r="5859" spans="5:12" x14ac:dyDescent="0.25">
      <c r="E5859"/>
      <c r="F5859"/>
      <c r="G5859"/>
      <c r="H5859"/>
      <c r="I5859"/>
      <c r="J5859"/>
      <c r="K5859"/>
      <c r="L5859"/>
    </row>
    <row r="5860" spans="5:12" x14ac:dyDescent="0.25">
      <c r="E5860"/>
      <c r="F5860"/>
      <c r="G5860"/>
      <c r="H5860"/>
      <c r="I5860"/>
      <c r="J5860"/>
      <c r="K5860"/>
      <c r="L5860"/>
    </row>
    <row r="5861" spans="5:12" x14ac:dyDescent="0.25">
      <c r="E5861"/>
      <c r="F5861"/>
      <c r="G5861"/>
      <c r="H5861"/>
      <c r="I5861"/>
      <c r="J5861"/>
      <c r="K5861"/>
      <c r="L5861"/>
    </row>
    <row r="5862" spans="5:12" x14ac:dyDescent="0.25">
      <c r="E5862"/>
      <c r="F5862"/>
      <c r="G5862"/>
      <c r="H5862"/>
      <c r="I5862"/>
      <c r="J5862"/>
      <c r="K5862"/>
      <c r="L5862"/>
    </row>
    <row r="5863" spans="5:12" x14ac:dyDescent="0.25">
      <c r="E5863"/>
      <c r="F5863"/>
      <c r="G5863"/>
      <c r="H5863"/>
      <c r="I5863"/>
      <c r="J5863"/>
      <c r="K5863"/>
      <c r="L5863"/>
    </row>
    <row r="5864" spans="5:12" x14ac:dyDescent="0.25">
      <c r="E5864"/>
      <c r="F5864"/>
      <c r="G5864"/>
      <c r="H5864"/>
      <c r="I5864"/>
      <c r="J5864"/>
      <c r="K5864"/>
      <c r="L5864"/>
    </row>
    <row r="5865" spans="5:12" x14ac:dyDescent="0.25">
      <c r="E5865"/>
      <c r="F5865"/>
      <c r="G5865"/>
      <c r="H5865"/>
      <c r="I5865"/>
      <c r="J5865"/>
      <c r="K5865"/>
      <c r="L5865"/>
    </row>
    <row r="5866" spans="5:12" x14ac:dyDescent="0.25">
      <c r="E5866"/>
      <c r="F5866"/>
      <c r="G5866"/>
      <c r="H5866"/>
      <c r="I5866"/>
      <c r="J5866"/>
      <c r="K5866"/>
      <c r="L5866"/>
    </row>
    <row r="5867" spans="5:12" x14ac:dyDescent="0.25">
      <c r="E5867"/>
      <c r="F5867"/>
      <c r="G5867"/>
      <c r="H5867"/>
      <c r="I5867"/>
      <c r="J5867"/>
      <c r="K5867"/>
      <c r="L5867"/>
    </row>
    <row r="5868" spans="5:12" x14ac:dyDescent="0.25">
      <c r="E5868"/>
      <c r="F5868"/>
      <c r="G5868"/>
      <c r="H5868"/>
      <c r="I5868"/>
      <c r="J5868"/>
      <c r="K5868"/>
      <c r="L5868"/>
    </row>
    <row r="5869" spans="5:12" x14ac:dyDescent="0.25">
      <c r="E5869"/>
      <c r="F5869"/>
      <c r="G5869"/>
      <c r="H5869"/>
      <c r="I5869"/>
      <c r="J5869"/>
      <c r="K5869"/>
      <c r="L5869"/>
    </row>
    <row r="5870" spans="5:12" x14ac:dyDescent="0.25">
      <c r="E5870"/>
      <c r="F5870"/>
      <c r="G5870"/>
      <c r="H5870"/>
      <c r="I5870"/>
      <c r="J5870"/>
      <c r="K5870"/>
      <c r="L5870"/>
    </row>
    <row r="5871" spans="5:12" x14ac:dyDescent="0.25">
      <c r="E5871"/>
      <c r="F5871"/>
      <c r="G5871"/>
      <c r="H5871"/>
      <c r="I5871"/>
      <c r="J5871"/>
      <c r="K5871"/>
      <c r="L5871"/>
    </row>
    <row r="5872" spans="5:12" x14ac:dyDescent="0.25">
      <c r="E5872"/>
      <c r="F5872"/>
      <c r="G5872"/>
      <c r="H5872"/>
      <c r="I5872"/>
      <c r="J5872"/>
      <c r="K5872"/>
      <c r="L5872"/>
    </row>
    <row r="5873" spans="5:12" x14ac:dyDescent="0.25">
      <c r="E5873"/>
      <c r="F5873"/>
      <c r="G5873"/>
      <c r="H5873"/>
      <c r="I5873"/>
      <c r="J5873"/>
      <c r="K5873"/>
      <c r="L5873"/>
    </row>
    <row r="5874" spans="5:12" x14ac:dyDescent="0.25">
      <c r="E5874"/>
      <c r="F5874"/>
      <c r="G5874"/>
      <c r="H5874"/>
      <c r="I5874"/>
      <c r="J5874"/>
      <c r="K5874"/>
      <c r="L5874"/>
    </row>
    <row r="5875" spans="5:12" x14ac:dyDescent="0.25">
      <c r="E5875"/>
      <c r="F5875"/>
      <c r="G5875"/>
      <c r="H5875"/>
      <c r="I5875"/>
      <c r="J5875"/>
      <c r="K5875"/>
      <c r="L5875"/>
    </row>
    <row r="5876" spans="5:12" x14ac:dyDescent="0.25">
      <c r="E5876"/>
      <c r="F5876"/>
      <c r="G5876"/>
      <c r="H5876"/>
      <c r="I5876"/>
      <c r="J5876"/>
      <c r="K5876"/>
      <c r="L5876"/>
    </row>
    <row r="5877" spans="5:12" x14ac:dyDescent="0.25">
      <c r="E5877"/>
      <c r="F5877"/>
      <c r="G5877"/>
      <c r="H5877"/>
      <c r="I5877"/>
      <c r="J5877"/>
      <c r="K5877"/>
      <c r="L5877"/>
    </row>
    <row r="5878" spans="5:12" x14ac:dyDescent="0.25">
      <c r="E5878"/>
      <c r="F5878"/>
      <c r="G5878"/>
      <c r="H5878"/>
      <c r="I5878"/>
      <c r="J5878"/>
      <c r="K5878"/>
      <c r="L5878"/>
    </row>
    <row r="5879" spans="5:12" x14ac:dyDescent="0.25">
      <c r="E5879"/>
      <c r="F5879"/>
      <c r="G5879"/>
      <c r="H5879"/>
      <c r="I5879"/>
      <c r="J5879"/>
      <c r="K5879"/>
      <c r="L5879"/>
    </row>
    <row r="5880" spans="5:12" x14ac:dyDescent="0.25">
      <c r="E5880"/>
      <c r="F5880"/>
      <c r="G5880"/>
      <c r="H5880"/>
      <c r="I5880"/>
      <c r="J5880"/>
      <c r="K5880"/>
      <c r="L5880"/>
    </row>
    <row r="5881" spans="5:12" x14ac:dyDescent="0.25">
      <c r="E5881"/>
      <c r="F5881"/>
      <c r="G5881"/>
      <c r="H5881"/>
      <c r="I5881"/>
      <c r="J5881"/>
      <c r="K5881"/>
      <c r="L5881"/>
    </row>
    <row r="5882" spans="5:12" x14ac:dyDescent="0.25">
      <c r="E5882"/>
      <c r="F5882"/>
      <c r="G5882"/>
      <c r="H5882"/>
      <c r="I5882"/>
      <c r="J5882"/>
      <c r="K5882"/>
      <c r="L5882"/>
    </row>
    <row r="5883" spans="5:12" x14ac:dyDescent="0.25">
      <c r="E5883"/>
      <c r="F5883"/>
      <c r="G5883"/>
      <c r="H5883"/>
      <c r="I5883"/>
      <c r="J5883"/>
      <c r="K5883"/>
      <c r="L5883"/>
    </row>
    <row r="5884" spans="5:12" x14ac:dyDescent="0.25">
      <c r="E5884"/>
      <c r="F5884"/>
      <c r="G5884"/>
      <c r="H5884"/>
      <c r="I5884"/>
      <c r="J5884"/>
      <c r="K5884"/>
      <c r="L5884"/>
    </row>
    <row r="5885" spans="5:12" x14ac:dyDescent="0.25">
      <c r="E5885"/>
      <c r="F5885"/>
      <c r="G5885"/>
      <c r="H5885"/>
      <c r="I5885"/>
      <c r="J5885"/>
      <c r="K5885"/>
      <c r="L5885"/>
    </row>
    <row r="5886" spans="5:12" x14ac:dyDescent="0.25">
      <c r="E5886"/>
      <c r="F5886"/>
      <c r="G5886"/>
      <c r="H5886"/>
      <c r="I5886"/>
      <c r="J5886"/>
      <c r="K5886"/>
      <c r="L5886"/>
    </row>
    <row r="5887" spans="5:12" x14ac:dyDescent="0.25">
      <c r="E5887"/>
      <c r="F5887"/>
      <c r="G5887"/>
      <c r="H5887"/>
      <c r="I5887"/>
      <c r="J5887"/>
      <c r="K5887"/>
      <c r="L5887"/>
    </row>
    <row r="5888" spans="5:12" x14ac:dyDescent="0.25">
      <c r="E5888"/>
      <c r="F5888"/>
      <c r="G5888"/>
      <c r="H5888"/>
      <c r="I5888"/>
      <c r="J5888"/>
      <c r="K5888"/>
      <c r="L5888"/>
    </row>
    <row r="5889" spans="5:12" x14ac:dyDescent="0.25">
      <c r="E5889"/>
      <c r="F5889"/>
      <c r="G5889"/>
      <c r="H5889"/>
      <c r="I5889"/>
      <c r="J5889"/>
      <c r="K5889"/>
      <c r="L5889"/>
    </row>
    <row r="5890" spans="5:12" x14ac:dyDescent="0.25">
      <c r="E5890"/>
      <c r="F5890"/>
      <c r="G5890"/>
      <c r="H5890"/>
      <c r="I5890"/>
      <c r="J5890"/>
      <c r="K5890"/>
      <c r="L5890"/>
    </row>
    <row r="5891" spans="5:12" x14ac:dyDescent="0.25">
      <c r="E5891"/>
      <c r="F5891"/>
      <c r="G5891"/>
      <c r="H5891"/>
      <c r="I5891"/>
      <c r="J5891"/>
      <c r="K5891"/>
      <c r="L5891"/>
    </row>
    <row r="5892" spans="5:12" x14ac:dyDescent="0.25">
      <c r="E5892"/>
      <c r="F5892"/>
      <c r="G5892"/>
      <c r="H5892"/>
      <c r="I5892"/>
      <c r="J5892"/>
      <c r="K5892"/>
      <c r="L5892"/>
    </row>
    <row r="5893" spans="5:12" x14ac:dyDescent="0.25">
      <c r="E5893"/>
      <c r="F5893"/>
      <c r="G5893"/>
      <c r="H5893"/>
      <c r="I5893"/>
      <c r="J5893"/>
      <c r="K5893"/>
      <c r="L5893"/>
    </row>
    <row r="5894" spans="5:12" x14ac:dyDescent="0.25">
      <c r="E5894"/>
      <c r="F5894"/>
      <c r="G5894"/>
      <c r="H5894"/>
      <c r="I5894"/>
      <c r="J5894"/>
      <c r="K5894"/>
      <c r="L5894"/>
    </row>
    <row r="5895" spans="5:12" x14ac:dyDescent="0.25">
      <c r="E5895"/>
      <c r="F5895"/>
      <c r="G5895"/>
      <c r="H5895"/>
      <c r="I5895"/>
      <c r="J5895"/>
      <c r="K5895"/>
      <c r="L5895"/>
    </row>
    <row r="5896" spans="5:12" x14ac:dyDescent="0.25">
      <c r="E5896"/>
      <c r="F5896"/>
      <c r="G5896"/>
      <c r="H5896"/>
      <c r="I5896"/>
      <c r="J5896"/>
      <c r="K5896"/>
      <c r="L5896"/>
    </row>
    <row r="5897" spans="5:12" x14ac:dyDescent="0.25">
      <c r="E5897"/>
      <c r="F5897"/>
      <c r="G5897"/>
      <c r="H5897"/>
      <c r="I5897"/>
      <c r="J5897"/>
      <c r="K5897"/>
      <c r="L5897"/>
    </row>
    <row r="5898" spans="5:12" x14ac:dyDescent="0.25">
      <c r="E5898"/>
      <c r="F5898"/>
      <c r="G5898"/>
      <c r="H5898"/>
      <c r="I5898"/>
      <c r="J5898"/>
      <c r="K5898"/>
      <c r="L5898"/>
    </row>
    <row r="5899" spans="5:12" x14ac:dyDescent="0.25">
      <c r="E5899"/>
      <c r="F5899"/>
      <c r="G5899"/>
      <c r="H5899"/>
      <c r="I5899"/>
      <c r="J5899"/>
      <c r="K5899"/>
      <c r="L5899"/>
    </row>
    <row r="5900" spans="5:12" x14ac:dyDescent="0.25">
      <c r="E5900"/>
      <c r="F5900"/>
      <c r="G5900"/>
      <c r="H5900"/>
      <c r="I5900"/>
      <c r="J5900"/>
      <c r="K5900"/>
      <c r="L5900"/>
    </row>
    <row r="5901" spans="5:12" x14ac:dyDescent="0.25">
      <c r="E5901"/>
      <c r="F5901"/>
      <c r="G5901"/>
      <c r="H5901"/>
      <c r="I5901"/>
      <c r="J5901"/>
      <c r="K5901"/>
      <c r="L5901"/>
    </row>
    <row r="5902" spans="5:12" x14ac:dyDescent="0.25">
      <c r="E5902"/>
      <c r="F5902"/>
      <c r="G5902"/>
      <c r="H5902"/>
      <c r="I5902"/>
      <c r="J5902"/>
      <c r="K5902"/>
      <c r="L5902"/>
    </row>
    <row r="5903" spans="5:12" x14ac:dyDescent="0.25">
      <c r="E5903"/>
      <c r="F5903"/>
      <c r="G5903"/>
      <c r="H5903"/>
      <c r="I5903"/>
      <c r="J5903"/>
      <c r="K5903"/>
      <c r="L5903"/>
    </row>
    <row r="5904" spans="5:12" x14ac:dyDescent="0.25">
      <c r="E5904"/>
      <c r="F5904"/>
      <c r="G5904"/>
      <c r="H5904"/>
      <c r="I5904"/>
      <c r="J5904"/>
      <c r="K5904"/>
      <c r="L5904"/>
    </row>
    <row r="5905" spans="5:12" x14ac:dyDescent="0.25">
      <c r="E5905"/>
      <c r="F5905"/>
      <c r="G5905"/>
      <c r="H5905"/>
      <c r="I5905"/>
      <c r="J5905"/>
      <c r="K5905"/>
      <c r="L5905"/>
    </row>
    <row r="5906" spans="5:12" x14ac:dyDescent="0.25">
      <c r="E5906"/>
      <c r="F5906"/>
      <c r="G5906"/>
      <c r="H5906"/>
      <c r="I5906"/>
      <c r="J5906"/>
      <c r="K5906"/>
      <c r="L5906"/>
    </row>
    <row r="5907" spans="5:12" x14ac:dyDescent="0.25">
      <c r="E5907"/>
      <c r="F5907"/>
      <c r="G5907"/>
      <c r="H5907"/>
      <c r="I5907"/>
      <c r="J5907"/>
      <c r="K5907"/>
      <c r="L5907"/>
    </row>
    <row r="5908" spans="5:12" x14ac:dyDescent="0.25">
      <c r="E5908"/>
      <c r="F5908"/>
      <c r="G5908"/>
      <c r="H5908"/>
      <c r="I5908"/>
      <c r="J5908"/>
      <c r="K5908"/>
      <c r="L5908"/>
    </row>
    <row r="5909" spans="5:12" x14ac:dyDescent="0.25">
      <c r="E5909"/>
      <c r="F5909"/>
      <c r="G5909"/>
      <c r="H5909"/>
      <c r="I5909"/>
      <c r="J5909"/>
      <c r="K5909"/>
      <c r="L5909"/>
    </row>
    <row r="5910" spans="5:12" x14ac:dyDescent="0.25">
      <c r="E5910"/>
      <c r="F5910"/>
      <c r="G5910"/>
      <c r="H5910"/>
      <c r="I5910"/>
      <c r="J5910"/>
      <c r="K5910"/>
      <c r="L5910"/>
    </row>
    <row r="5911" spans="5:12" x14ac:dyDescent="0.25">
      <c r="E5911"/>
      <c r="F5911"/>
      <c r="G5911"/>
      <c r="H5911"/>
      <c r="I5911"/>
      <c r="J5911"/>
      <c r="K5911"/>
      <c r="L5911"/>
    </row>
    <row r="5912" spans="5:12" x14ac:dyDescent="0.25">
      <c r="E5912"/>
      <c r="F5912"/>
      <c r="G5912"/>
      <c r="H5912"/>
      <c r="I5912"/>
      <c r="J5912"/>
      <c r="K5912"/>
      <c r="L5912"/>
    </row>
    <row r="5913" spans="5:12" x14ac:dyDescent="0.25">
      <c r="E5913"/>
      <c r="F5913"/>
      <c r="G5913"/>
      <c r="H5913"/>
      <c r="I5913"/>
      <c r="J5913"/>
      <c r="K5913"/>
      <c r="L5913"/>
    </row>
    <row r="5914" spans="5:12" x14ac:dyDescent="0.25">
      <c r="E5914"/>
      <c r="F5914"/>
      <c r="G5914"/>
      <c r="H5914"/>
      <c r="I5914"/>
      <c r="J5914"/>
      <c r="K5914"/>
      <c r="L5914"/>
    </row>
    <row r="5915" spans="5:12" x14ac:dyDescent="0.25">
      <c r="E5915"/>
      <c r="F5915"/>
      <c r="G5915"/>
      <c r="H5915"/>
      <c r="I5915"/>
      <c r="J5915"/>
      <c r="K5915"/>
      <c r="L5915"/>
    </row>
    <row r="5916" spans="5:12" x14ac:dyDescent="0.25">
      <c r="E5916"/>
      <c r="F5916"/>
      <c r="G5916"/>
      <c r="H5916"/>
      <c r="I5916"/>
      <c r="J5916"/>
      <c r="K5916"/>
      <c r="L5916"/>
    </row>
    <row r="5917" spans="5:12" x14ac:dyDescent="0.25">
      <c r="E5917"/>
      <c r="F5917"/>
      <c r="G5917"/>
      <c r="H5917"/>
      <c r="I5917"/>
      <c r="J5917"/>
      <c r="K5917"/>
      <c r="L5917"/>
    </row>
    <row r="5918" spans="5:12" x14ac:dyDescent="0.25">
      <c r="E5918"/>
      <c r="F5918"/>
      <c r="G5918"/>
      <c r="H5918"/>
      <c r="I5918"/>
      <c r="J5918"/>
      <c r="K5918"/>
      <c r="L5918"/>
    </row>
    <row r="5919" spans="5:12" x14ac:dyDescent="0.25">
      <c r="E5919"/>
      <c r="F5919"/>
      <c r="G5919"/>
      <c r="H5919"/>
      <c r="I5919"/>
      <c r="J5919"/>
      <c r="K5919"/>
      <c r="L5919"/>
    </row>
    <row r="5920" spans="5:12" x14ac:dyDescent="0.25">
      <c r="E5920"/>
      <c r="F5920"/>
      <c r="G5920"/>
      <c r="H5920"/>
      <c r="I5920"/>
      <c r="J5920"/>
      <c r="K5920"/>
      <c r="L5920"/>
    </row>
    <row r="5921" spans="5:12" x14ac:dyDescent="0.25">
      <c r="E5921"/>
      <c r="F5921"/>
      <c r="G5921"/>
      <c r="H5921"/>
      <c r="I5921"/>
      <c r="J5921"/>
      <c r="K5921"/>
      <c r="L5921"/>
    </row>
    <row r="5922" spans="5:12" x14ac:dyDescent="0.25">
      <c r="E5922"/>
      <c r="F5922"/>
      <c r="G5922"/>
      <c r="H5922"/>
      <c r="I5922"/>
      <c r="J5922"/>
      <c r="K5922"/>
      <c r="L5922"/>
    </row>
    <row r="5923" spans="5:12" x14ac:dyDescent="0.25">
      <c r="E5923"/>
      <c r="F5923"/>
      <c r="G5923"/>
      <c r="H5923"/>
      <c r="I5923"/>
      <c r="J5923"/>
      <c r="K5923"/>
      <c r="L5923"/>
    </row>
    <row r="5924" spans="5:12" x14ac:dyDescent="0.25">
      <c r="E5924"/>
      <c r="F5924"/>
      <c r="G5924"/>
      <c r="H5924"/>
      <c r="I5924"/>
      <c r="J5924"/>
      <c r="K5924"/>
      <c r="L5924"/>
    </row>
    <row r="5925" spans="5:12" x14ac:dyDescent="0.25">
      <c r="E5925"/>
      <c r="F5925"/>
      <c r="G5925"/>
      <c r="H5925"/>
      <c r="I5925"/>
      <c r="J5925"/>
      <c r="K5925"/>
      <c r="L5925"/>
    </row>
    <row r="5926" spans="5:12" x14ac:dyDescent="0.25">
      <c r="E5926"/>
      <c r="F5926"/>
      <c r="G5926"/>
      <c r="H5926"/>
      <c r="I5926"/>
      <c r="J5926"/>
      <c r="K5926"/>
      <c r="L5926"/>
    </row>
    <row r="5927" spans="5:12" x14ac:dyDescent="0.25">
      <c r="E5927"/>
      <c r="F5927"/>
      <c r="G5927"/>
      <c r="H5927"/>
      <c r="I5927"/>
      <c r="J5927"/>
      <c r="K5927"/>
      <c r="L5927"/>
    </row>
    <row r="5928" spans="5:12" x14ac:dyDescent="0.25">
      <c r="E5928"/>
      <c r="F5928"/>
      <c r="G5928"/>
      <c r="H5928"/>
      <c r="I5928"/>
      <c r="J5928"/>
      <c r="K5928"/>
      <c r="L5928"/>
    </row>
    <row r="5929" spans="5:12" x14ac:dyDescent="0.25">
      <c r="E5929"/>
      <c r="F5929"/>
      <c r="G5929"/>
      <c r="H5929"/>
      <c r="I5929"/>
      <c r="J5929"/>
      <c r="K5929"/>
      <c r="L5929"/>
    </row>
    <row r="5930" spans="5:12" x14ac:dyDescent="0.25">
      <c r="E5930"/>
      <c r="F5930"/>
      <c r="G5930"/>
      <c r="H5930"/>
      <c r="I5930"/>
      <c r="J5930"/>
      <c r="K5930"/>
      <c r="L5930"/>
    </row>
    <row r="5931" spans="5:12" x14ac:dyDescent="0.25">
      <c r="E5931"/>
      <c r="F5931"/>
      <c r="G5931"/>
      <c r="H5931"/>
      <c r="I5931"/>
      <c r="J5931"/>
      <c r="K5931"/>
      <c r="L5931"/>
    </row>
    <row r="5932" spans="5:12" x14ac:dyDescent="0.25">
      <c r="E5932"/>
      <c r="F5932"/>
      <c r="G5932"/>
      <c r="H5932"/>
      <c r="I5932"/>
      <c r="J5932"/>
      <c r="K5932"/>
      <c r="L5932"/>
    </row>
    <row r="5933" spans="5:12" x14ac:dyDescent="0.25">
      <c r="E5933"/>
      <c r="F5933"/>
      <c r="G5933"/>
      <c r="H5933"/>
      <c r="I5933"/>
      <c r="J5933"/>
      <c r="K5933"/>
      <c r="L5933"/>
    </row>
    <row r="5934" spans="5:12" x14ac:dyDescent="0.25">
      <c r="E5934"/>
      <c r="F5934"/>
      <c r="G5934"/>
      <c r="H5934"/>
      <c r="I5934"/>
      <c r="J5934"/>
      <c r="K5934"/>
      <c r="L5934"/>
    </row>
    <row r="5935" spans="5:12" x14ac:dyDescent="0.25">
      <c r="E5935"/>
      <c r="F5935"/>
      <c r="G5935"/>
      <c r="H5935"/>
      <c r="I5935"/>
      <c r="J5935"/>
      <c r="K5935"/>
      <c r="L5935"/>
    </row>
    <row r="5936" spans="5:12" x14ac:dyDescent="0.25">
      <c r="E5936"/>
      <c r="F5936"/>
      <c r="G5936"/>
      <c r="H5936"/>
      <c r="I5936"/>
      <c r="J5936"/>
      <c r="K5936"/>
      <c r="L5936"/>
    </row>
    <row r="5937" spans="5:12" x14ac:dyDescent="0.25">
      <c r="E5937"/>
      <c r="F5937"/>
      <c r="G5937"/>
      <c r="H5937"/>
      <c r="I5937"/>
      <c r="J5937"/>
      <c r="K5937"/>
      <c r="L5937"/>
    </row>
    <row r="5938" spans="5:12" x14ac:dyDescent="0.25">
      <c r="E5938"/>
      <c r="F5938"/>
      <c r="G5938"/>
      <c r="H5938"/>
      <c r="I5938"/>
      <c r="J5938"/>
      <c r="K5938"/>
      <c r="L5938"/>
    </row>
    <row r="5939" spans="5:12" x14ac:dyDescent="0.25">
      <c r="E5939"/>
      <c r="F5939"/>
      <c r="G5939"/>
      <c r="H5939"/>
      <c r="I5939"/>
      <c r="J5939"/>
      <c r="K5939"/>
      <c r="L5939"/>
    </row>
    <row r="5940" spans="5:12" x14ac:dyDescent="0.25">
      <c r="E5940"/>
      <c r="F5940"/>
      <c r="G5940"/>
      <c r="H5940"/>
      <c r="I5940"/>
      <c r="J5940"/>
      <c r="K5940"/>
      <c r="L5940"/>
    </row>
    <row r="5941" spans="5:12" x14ac:dyDescent="0.25">
      <c r="E5941"/>
      <c r="F5941"/>
      <c r="G5941"/>
      <c r="H5941"/>
      <c r="I5941"/>
      <c r="J5941"/>
      <c r="K5941"/>
      <c r="L5941"/>
    </row>
    <row r="5942" spans="5:12" x14ac:dyDescent="0.25">
      <c r="E5942"/>
      <c r="F5942"/>
      <c r="G5942"/>
      <c r="H5942"/>
      <c r="I5942"/>
      <c r="J5942"/>
      <c r="K5942"/>
      <c r="L5942"/>
    </row>
    <row r="5943" spans="5:12" x14ac:dyDescent="0.25">
      <c r="E5943"/>
      <c r="F5943"/>
      <c r="G5943"/>
      <c r="H5943"/>
      <c r="I5943"/>
      <c r="J5943"/>
      <c r="K5943"/>
      <c r="L5943"/>
    </row>
    <row r="5944" spans="5:12" x14ac:dyDescent="0.25">
      <c r="E5944"/>
      <c r="F5944"/>
      <c r="G5944"/>
      <c r="H5944"/>
      <c r="I5944"/>
      <c r="J5944"/>
      <c r="K5944"/>
      <c r="L5944"/>
    </row>
    <row r="5945" spans="5:12" x14ac:dyDescent="0.25">
      <c r="E5945"/>
      <c r="F5945"/>
      <c r="G5945"/>
      <c r="H5945"/>
      <c r="I5945"/>
      <c r="J5945"/>
      <c r="K5945"/>
      <c r="L5945"/>
    </row>
    <row r="5946" spans="5:12" x14ac:dyDescent="0.25">
      <c r="E5946"/>
      <c r="F5946"/>
      <c r="G5946"/>
      <c r="H5946"/>
      <c r="I5946"/>
      <c r="J5946"/>
      <c r="K5946"/>
      <c r="L5946"/>
    </row>
    <row r="5947" spans="5:12" x14ac:dyDescent="0.25">
      <c r="E5947"/>
      <c r="F5947"/>
      <c r="G5947"/>
      <c r="H5947"/>
      <c r="I5947"/>
      <c r="J5947"/>
      <c r="K5947"/>
      <c r="L5947"/>
    </row>
    <row r="5948" spans="5:12" x14ac:dyDescent="0.25">
      <c r="E5948"/>
      <c r="F5948"/>
      <c r="G5948"/>
      <c r="H5948"/>
      <c r="I5948"/>
      <c r="J5948"/>
      <c r="K5948"/>
      <c r="L5948"/>
    </row>
    <row r="5949" spans="5:12" x14ac:dyDescent="0.25">
      <c r="E5949"/>
      <c r="F5949"/>
      <c r="G5949"/>
      <c r="H5949"/>
      <c r="I5949"/>
      <c r="J5949"/>
      <c r="K5949"/>
      <c r="L5949"/>
    </row>
    <row r="5950" spans="5:12" x14ac:dyDescent="0.25">
      <c r="E5950"/>
      <c r="F5950"/>
      <c r="G5950"/>
      <c r="H5950"/>
      <c r="I5950"/>
      <c r="J5950"/>
      <c r="K5950"/>
      <c r="L5950"/>
    </row>
    <row r="5951" spans="5:12" x14ac:dyDescent="0.25">
      <c r="E5951"/>
      <c r="F5951"/>
      <c r="G5951"/>
      <c r="H5951"/>
      <c r="I5951"/>
      <c r="J5951"/>
      <c r="K5951"/>
      <c r="L5951"/>
    </row>
    <row r="5952" spans="5:12" x14ac:dyDescent="0.25">
      <c r="E5952"/>
      <c r="F5952"/>
      <c r="G5952"/>
      <c r="H5952"/>
      <c r="I5952"/>
      <c r="J5952"/>
      <c r="K5952"/>
      <c r="L5952"/>
    </row>
    <row r="5953" spans="5:12" x14ac:dyDescent="0.25">
      <c r="E5953"/>
      <c r="F5953"/>
      <c r="G5953"/>
      <c r="H5953"/>
      <c r="I5953"/>
      <c r="J5953"/>
      <c r="K5953"/>
      <c r="L5953"/>
    </row>
    <row r="5954" spans="5:12" x14ac:dyDescent="0.25">
      <c r="E5954"/>
      <c r="F5954"/>
      <c r="G5954"/>
      <c r="H5954"/>
      <c r="I5954"/>
      <c r="J5954"/>
      <c r="K5954"/>
      <c r="L5954"/>
    </row>
    <row r="5955" spans="5:12" x14ac:dyDescent="0.25">
      <c r="E5955"/>
      <c r="F5955"/>
      <c r="G5955"/>
      <c r="H5955"/>
      <c r="I5955"/>
      <c r="J5955"/>
      <c r="K5955"/>
      <c r="L5955"/>
    </row>
    <row r="5956" spans="5:12" x14ac:dyDescent="0.25">
      <c r="E5956"/>
      <c r="F5956"/>
      <c r="G5956"/>
      <c r="H5956"/>
      <c r="I5956"/>
      <c r="J5956"/>
      <c r="K5956"/>
      <c r="L5956"/>
    </row>
    <row r="5957" spans="5:12" x14ac:dyDescent="0.25">
      <c r="E5957"/>
      <c r="F5957"/>
      <c r="G5957"/>
      <c r="H5957"/>
      <c r="I5957"/>
      <c r="J5957"/>
      <c r="K5957"/>
      <c r="L5957"/>
    </row>
    <row r="5958" spans="5:12" x14ac:dyDescent="0.25">
      <c r="E5958"/>
      <c r="F5958"/>
      <c r="G5958"/>
      <c r="H5958"/>
      <c r="I5958"/>
      <c r="J5958"/>
      <c r="K5958"/>
      <c r="L5958"/>
    </row>
    <row r="5959" spans="5:12" x14ac:dyDescent="0.25">
      <c r="E5959"/>
      <c r="F5959"/>
      <c r="G5959"/>
      <c r="H5959"/>
      <c r="I5959"/>
      <c r="J5959"/>
      <c r="K5959"/>
      <c r="L5959"/>
    </row>
    <row r="5960" spans="5:12" x14ac:dyDescent="0.25">
      <c r="E5960"/>
      <c r="F5960"/>
      <c r="G5960"/>
      <c r="H5960"/>
      <c r="I5960"/>
      <c r="J5960"/>
      <c r="K5960"/>
      <c r="L5960"/>
    </row>
    <row r="5961" spans="5:12" x14ac:dyDescent="0.25">
      <c r="E5961"/>
      <c r="F5961"/>
      <c r="G5961"/>
      <c r="H5961"/>
      <c r="I5961"/>
      <c r="J5961"/>
      <c r="K5961"/>
      <c r="L5961"/>
    </row>
    <row r="5962" spans="5:12" x14ac:dyDescent="0.25">
      <c r="E5962"/>
      <c r="F5962"/>
      <c r="G5962"/>
      <c r="H5962"/>
      <c r="I5962"/>
      <c r="J5962"/>
      <c r="K5962"/>
      <c r="L5962"/>
    </row>
    <row r="5963" spans="5:12" x14ac:dyDescent="0.25">
      <c r="E5963"/>
      <c r="F5963"/>
      <c r="G5963"/>
      <c r="H5963"/>
      <c r="I5963"/>
      <c r="J5963"/>
      <c r="K5963"/>
      <c r="L5963"/>
    </row>
    <row r="5964" spans="5:12" x14ac:dyDescent="0.25">
      <c r="E5964"/>
      <c r="F5964"/>
      <c r="G5964"/>
      <c r="H5964"/>
      <c r="I5964"/>
      <c r="J5964"/>
      <c r="K5964"/>
      <c r="L5964"/>
    </row>
    <row r="5965" spans="5:12" x14ac:dyDescent="0.25">
      <c r="E5965"/>
      <c r="F5965"/>
      <c r="G5965"/>
      <c r="H5965"/>
      <c r="I5965"/>
      <c r="J5965"/>
      <c r="K5965"/>
      <c r="L5965"/>
    </row>
    <row r="5966" spans="5:12" x14ac:dyDescent="0.25">
      <c r="E5966"/>
      <c r="F5966"/>
      <c r="G5966"/>
      <c r="H5966"/>
      <c r="I5966"/>
      <c r="J5966"/>
      <c r="K5966"/>
      <c r="L5966"/>
    </row>
    <row r="5967" spans="5:12" x14ac:dyDescent="0.25">
      <c r="E5967"/>
      <c r="F5967"/>
      <c r="G5967"/>
      <c r="H5967"/>
      <c r="I5967"/>
      <c r="J5967"/>
      <c r="K5967"/>
      <c r="L5967"/>
    </row>
    <row r="5968" spans="5:12" x14ac:dyDescent="0.25">
      <c r="E5968"/>
      <c r="F5968"/>
      <c r="G5968"/>
      <c r="H5968"/>
      <c r="I5968"/>
      <c r="J5968"/>
      <c r="K5968"/>
      <c r="L5968"/>
    </row>
    <row r="5969" spans="5:12" x14ac:dyDescent="0.25">
      <c r="E5969"/>
      <c r="F5969"/>
      <c r="G5969"/>
      <c r="H5969"/>
      <c r="I5969"/>
      <c r="J5969"/>
      <c r="K5969"/>
      <c r="L5969"/>
    </row>
    <row r="5970" spans="5:12" x14ac:dyDescent="0.25">
      <c r="E5970"/>
      <c r="F5970"/>
      <c r="G5970"/>
      <c r="H5970"/>
      <c r="I5970"/>
      <c r="J5970"/>
      <c r="K5970"/>
      <c r="L5970"/>
    </row>
    <row r="5971" spans="5:12" x14ac:dyDescent="0.25">
      <c r="E5971"/>
      <c r="F5971"/>
      <c r="G5971"/>
      <c r="H5971"/>
      <c r="I5971"/>
      <c r="J5971"/>
      <c r="K5971"/>
      <c r="L5971"/>
    </row>
    <row r="5972" spans="5:12" x14ac:dyDescent="0.25">
      <c r="E5972"/>
      <c r="F5972"/>
      <c r="G5972"/>
      <c r="H5972"/>
      <c r="I5972"/>
      <c r="J5972"/>
      <c r="K5972"/>
      <c r="L5972"/>
    </row>
    <row r="5973" spans="5:12" x14ac:dyDescent="0.25">
      <c r="E5973"/>
      <c r="F5973"/>
      <c r="G5973"/>
      <c r="H5973"/>
      <c r="I5973"/>
      <c r="J5973"/>
      <c r="K5973"/>
      <c r="L5973"/>
    </row>
    <row r="5974" spans="5:12" x14ac:dyDescent="0.25">
      <c r="E5974"/>
      <c r="F5974"/>
      <c r="G5974"/>
      <c r="H5974"/>
      <c r="I5974"/>
      <c r="J5974"/>
      <c r="K5974"/>
      <c r="L5974"/>
    </row>
    <row r="5975" spans="5:12" x14ac:dyDescent="0.25">
      <c r="E5975"/>
      <c r="F5975"/>
      <c r="G5975"/>
      <c r="H5975"/>
      <c r="I5975"/>
      <c r="J5975"/>
      <c r="K5975"/>
      <c r="L5975"/>
    </row>
    <row r="5976" spans="5:12" x14ac:dyDescent="0.25">
      <c r="E5976"/>
      <c r="F5976"/>
      <c r="G5976"/>
      <c r="H5976"/>
      <c r="I5976"/>
      <c r="J5976"/>
      <c r="K5976"/>
      <c r="L5976"/>
    </row>
    <row r="5977" spans="5:12" x14ac:dyDescent="0.25">
      <c r="E5977"/>
      <c r="F5977"/>
      <c r="G5977"/>
      <c r="H5977"/>
      <c r="I5977"/>
      <c r="J5977"/>
      <c r="K5977"/>
      <c r="L5977"/>
    </row>
    <row r="5978" spans="5:12" x14ac:dyDescent="0.25">
      <c r="E5978"/>
      <c r="F5978"/>
      <c r="G5978"/>
      <c r="H5978"/>
      <c r="I5978"/>
      <c r="J5978"/>
      <c r="K5978"/>
      <c r="L5978"/>
    </row>
    <row r="5979" spans="5:12" x14ac:dyDescent="0.25">
      <c r="E5979"/>
      <c r="F5979"/>
      <c r="G5979"/>
      <c r="H5979"/>
      <c r="I5979"/>
      <c r="J5979"/>
      <c r="K5979"/>
      <c r="L5979"/>
    </row>
    <row r="5980" spans="5:12" x14ac:dyDescent="0.25">
      <c r="E5980"/>
      <c r="F5980"/>
      <c r="G5980"/>
      <c r="H5980"/>
      <c r="I5980"/>
      <c r="J5980"/>
      <c r="K5980"/>
      <c r="L5980"/>
    </row>
    <row r="5981" spans="5:12" x14ac:dyDescent="0.25">
      <c r="E5981"/>
      <c r="F5981"/>
      <c r="G5981"/>
      <c r="H5981"/>
      <c r="I5981"/>
      <c r="J5981"/>
      <c r="K5981"/>
      <c r="L5981"/>
    </row>
    <row r="5982" spans="5:12" x14ac:dyDescent="0.25">
      <c r="E5982"/>
      <c r="F5982"/>
      <c r="G5982"/>
      <c r="H5982"/>
      <c r="I5982"/>
      <c r="J5982"/>
      <c r="K5982"/>
      <c r="L5982"/>
    </row>
    <row r="5983" spans="5:12" x14ac:dyDescent="0.25">
      <c r="E5983"/>
      <c r="F5983"/>
      <c r="G5983"/>
      <c r="H5983"/>
      <c r="I5983"/>
      <c r="J5983"/>
      <c r="K5983"/>
      <c r="L5983"/>
    </row>
    <row r="5984" spans="5:12" x14ac:dyDescent="0.25">
      <c r="E5984"/>
      <c r="F5984"/>
      <c r="G5984"/>
      <c r="H5984"/>
      <c r="I5984"/>
      <c r="J5984"/>
      <c r="K5984"/>
      <c r="L5984"/>
    </row>
    <row r="5985" spans="5:12" x14ac:dyDescent="0.25">
      <c r="E5985"/>
      <c r="F5985"/>
      <c r="G5985"/>
      <c r="H5985"/>
      <c r="I5985"/>
      <c r="J5985"/>
      <c r="K5985"/>
      <c r="L5985"/>
    </row>
    <row r="5986" spans="5:12" x14ac:dyDescent="0.25">
      <c r="E5986"/>
      <c r="F5986"/>
      <c r="G5986"/>
      <c r="H5986"/>
      <c r="I5986"/>
      <c r="J5986"/>
      <c r="K5986"/>
      <c r="L5986"/>
    </row>
    <row r="5987" spans="5:12" x14ac:dyDescent="0.25">
      <c r="E5987"/>
      <c r="F5987"/>
      <c r="G5987"/>
      <c r="H5987"/>
      <c r="I5987"/>
      <c r="J5987"/>
      <c r="K5987"/>
      <c r="L5987"/>
    </row>
    <row r="5988" spans="5:12" x14ac:dyDescent="0.25">
      <c r="E5988"/>
      <c r="F5988"/>
      <c r="G5988"/>
      <c r="H5988"/>
      <c r="I5988"/>
      <c r="J5988"/>
      <c r="K5988"/>
      <c r="L5988"/>
    </row>
    <row r="5989" spans="5:12" x14ac:dyDescent="0.25">
      <c r="E5989"/>
      <c r="F5989"/>
      <c r="G5989"/>
      <c r="H5989"/>
      <c r="I5989"/>
      <c r="J5989"/>
      <c r="K5989"/>
      <c r="L5989"/>
    </row>
    <row r="5990" spans="5:12" x14ac:dyDescent="0.25">
      <c r="E5990"/>
      <c r="F5990"/>
      <c r="G5990"/>
      <c r="H5990"/>
      <c r="I5990"/>
      <c r="J5990"/>
      <c r="K5990"/>
      <c r="L5990"/>
    </row>
    <row r="5991" spans="5:12" x14ac:dyDescent="0.25">
      <c r="E5991"/>
      <c r="F5991"/>
      <c r="G5991"/>
      <c r="H5991"/>
      <c r="I5991"/>
      <c r="J5991"/>
      <c r="K5991"/>
      <c r="L5991"/>
    </row>
    <row r="5992" spans="5:12" x14ac:dyDescent="0.25">
      <c r="E5992"/>
      <c r="F5992"/>
      <c r="G5992"/>
      <c r="H5992"/>
      <c r="I5992"/>
      <c r="J5992"/>
      <c r="K5992"/>
      <c r="L5992"/>
    </row>
    <row r="5993" spans="5:12" x14ac:dyDescent="0.25">
      <c r="E5993"/>
      <c r="F5993"/>
      <c r="G5993"/>
      <c r="H5993"/>
      <c r="I5993"/>
      <c r="J5993"/>
      <c r="K5993"/>
      <c r="L5993"/>
    </row>
    <row r="5994" spans="5:12" x14ac:dyDescent="0.25">
      <c r="E5994"/>
      <c r="F5994"/>
      <c r="G5994"/>
      <c r="H5994"/>
      <c r="I5994"/>
      <c r="J5994"/>
      <c r="K5994"/>
      <c r="L5994"/>
    </row>
    <row r="5995" spans="5:12" x14ac:dyDescent="0.25">
      <c r="E5995"/>
      <c r="F5995"/>
      <c r="G5995"/>
      <c r="H5995"/>
      <c r="I5995"/>
      <c r="J5995"/>
      <c r="K5995"/>
      <c r="L5995"/>
    </row>
    <row r="5996" spans="5:12" x14ac:dyDescent="0.25">
      <c r="E5996"/>
      <c r="F5996"/>
      <c r="G5996"/>
      <c r="H5996"/>
      <c r="I5996"/>
      <c r="J5996"/>
      <c r="K5996"/>
      <c r="L5996"/>
    </row>
    <row r="5997" spans="5:12" x14ac:dyDescent="0.25">
      <c r="E5997"/>
      <c r="F5997"/>
      <c r="G5997"/>
      <c r="H5997"/>
      <c r="I5997"/>
      <c r="J5997"/>
      <c r="K5997"/>
      <c r="L5997"/>
    </row>
    <row r="5998" spans="5:12" x14ac:dyDescent="0.25">
      <c r="E5998"/>
      <c r="F5998"/>
      <c r="G5998"/>
      <c r="H5998"/>
      <c r="I5998"/>
      <c r="J5998"/>
      <c r="K5998"/>
      <c r="L5998"/>
    </row>
    <row r="5999" spans="5:12" x14ac:dyDescent="0.25">
      <c r="E5999"/>
      <c r="F5999"/>
      <c r="G5999"/>
      <c r="H5999"/>
      <c r="I5999"/>
      <c r="J5999"/>
      <c r="K5999"/>
      <c r="L5999"/>
    </row>
    <row r="6000" spans="5:12" x14ac:dyDescent="0.25">
      <c r="E6000"/>
      <c r="F6000"/>
      <c r="G6000"/>
      <c r="H6000"/>
      <c r="I6000"/>
      <c r="J6000"/>
      <c r="K6000"/>
      <c r="L6000"/>
    </row>
    <row r="6001" spans="5:12" x14ac:dyDescent="0.25">
      <c r="E6001"/>
      <c r="F6001"/>
      <c r="G6001"/>
      <c r="H6001"/>
      <c r="I6001"/>
      <c r="J6001"/>
      <c r="K6001"/>
      <c r="L6001"/>
    </row>
    <row r="6002" spans="5:12" x14ac:dyDescent="0.25">
      <c r="E6002"/>
      <c r="F6002"/>
      <c r="G6002"/>
      <c r="H6002"/>
      <c r="I6002"/>
      <c r="J6002"/>
      <c r="K6002"/>
      <c r="L6002"/>
    </row>
    <row r="6003" spans="5:12" x14ac:dyDescent="0.25">
      <c r="E6003"/>
      <c r="F6003"/>
      <c r="G6003"/>
      <c r="H6003"/>
      <c r="I6003"/>
      <c r="J6003"/>
      <c r="K6003"/>
      <c r="L6003"/>
    </row>
    <row r="6004" spans="5:12" x14ac:dyDescent="0.25">
      <c r="E6004"/>
      <c r="F6004"/>
      <c r="G6004"/>
      <c r="H6004"/>
      <c r="I6004"/>
      <c r="J6004"/>
      <c r="K6004"/>
      <c r="L6004"/>
    </row>
    <row r="6005" spans="5:12" x14ac:dyDescent="0.25">
      <c r="E6005"/>
      <c r="F6005"/>
      <c r="G6005"/>
      <c r="H6005"/>
      <c r="I6005"/>
      <c r="J6005"/>
      <c r="K6005"/>
      <c r="L6005"/>
    </row>
    <row r="6006" spans="5:12" x14ac:dyDescent="0.25">
      <c r="E6006"/>
      <c r="F6006"/>
      <c r="G6006"/>
      <c r="H6006"/>
      <c r="I6006"/>
      <c r="J6006"/>
      <c r="K6006"/>
      <c r="L6006"/>
    </row>
    <row r="6007" spans="5:12" x14ac:dyDescent="0.25">
      <c r="E6007"/>
      <c r="F6007"/>
      <c r="G6007"/>
      <c r="H6007"/>
      <c r="I6007"/>
      <c r="J6007"/>
      <c r="K6007"/>
      <c r="L6007"/>
    </row>
    <row r="6008" spans="5:12" x14ac:dyDescent="0.25">
      <c r="E6008"/>
      <c r="F6008"/>
      <c r="G6008"/>
      <c r="H6008"/>
      <c r="I6008"/>
      <c r="J6008"/>
      <c r="K6008"/>
      <c r="L6008"/>
    </row>
    <row r="6009" spans="5:12" x14ac:dyDescent="0.25">
      <c r="E6009"/>
      <c r="F6009"/>
      <c r="G6009"/>
      <c r="H6009"/>
      <c r="I6009"/>
      <c r="J6009"/>
      <c r="K6009"/>
      <c r="L6009"/>
    </row>
    <row r="6010" spans="5:12" x14ac:dyDescent="0.25">
      <c r="E6010"/>
      <c r="F6010"/>
      <c r="G6010"/>
      <c r="H6010"/>
      <c r="I6010"/>
      <c r="J6010"/>
      <c r="K6010"/>
      <c r="L6010"/>
    </row>
    <row r="6011" spans="5:12" x14ac:dyDescent="0.25">
      <c r="E6011"/>
      <c r="F6011"/>
      <c r="G6011"/>
      <c r="H6011"/>
      <c r="I6011"/>
      <c r="J6011"/>
      <c r="K6011"/>
      <c r="L6011"/>
    </row>
    <row r="6012" spans="5:12" x14ac:dyDescent="0.25">
      <c r="E6012"/>
      <c r="F6012"/>
      <c r="G6012"/>
      <c r="H6012"/>
      <c r="I6012"/>
      <c r="J6012"/>
      <c r="K6012"/>
      <c r="L6012"/>
    </row>
    <row r="6013" spans="5:12" x14ac:dyDescent="0.25">
      <c r="E6013"/>
      <c r="F6013"/>
      <c r="G6013"/>
      <c r="H6013"/>
      <c r="I6013"/>
      <c r="J6013"/>
      <c r="K6013"/>
      <c r="L6013"/>
    </row>
    <row r="6014" spans="5:12" x14ac:dyDescent="0.25">
      <c r="E6014"/>
      <c r="F6014"/>
      <c r="G6014"/>
      <c r="H6014"/>
      <c r="I6014"/>
      <c r="J6014"/>
      <c r="K6014"/>
      <c r="L6014"/>
    </row>
    <row r="6015" spans="5:12" x14ac:dyDescent="0.25">
      <c r="E6015"/>
      <c r="F6015"/>
      <c r="G6015"/>
      <c r="H6015"/>
      <c r="I6015"/>
      <c r="J6015"/>
      <c r="K6015"/>
      <c r="L6015"/>
    </row>
    <row r="6016" spans="5:12" x14ac:dyDescent="0.25">
      <c r="E6016"/>
      <c r="F6016"/>
      <c r="G6016"/>
      <c r="H6016"/>
      <c r="I6016"/>
      <c r="J6016"/>
      <c r="K6016"/>
      <c r="L6016"/>
    </row>
    <row r="6017" spans="5:12" x14ac:dyDescent="0.25">
      <c r="E6017"/>
      <c r="F6017"/>
      <c r="G6017"/>
      <c r="H6017"/>
      <c r="I6017"/>
      <c r="J6017"/>
      <c r="K6017"/>
      <c r="L6017"/>
    </row>
    <row r="6018" spans="5:12" x14ac:dyDescent="0.25">
      <c r="E6018"/>
      <c r="F6018"/>
      <c r="G6018"/>
      <c r="H6018"/>
      <c r="I6018"/>
      <c r="J6018"/>
      <c r="K6018"/>
      <c r="L6018"/>
    </row>
    <row r="6019" spans="5:12" x14ac:dyDescent="0.25">
      <c r="E6019"/>
      <c r="F6019"/>
      <c r="G6019"/>
      <c r="H6019"/>
      <c r="I6019"/>
      <c r="J6019"/>
      <c r="K6019"/>
      <c r="L6019"/>
    </row>
    <row r="6020" spans="5:12" x14ac:dyDescent="0.25">
      <c r="E6020"/>
      <c r="F6020"/>
      <c r="G6020"/>
      <c r="H6020"/>
      <c r="I6020"/>
      <c r="J6020"/>
      <c r="K6020"/>
      <c r="L6020"/>
    </row>
    <row r="6021" spans="5:12" x14ac:dyDescent="0.25">
      <c r="E6021"/>
      <c r="F6021"/>
      <c r="G6021"/>
      <c r="H6021"/>
      <c r="I6021"/>
      <c r="J6021"/>
      <c r="K6021"/>
      <c r="L6021"/>
    </row>
    <row r="6022" spans="5:12" x14ac:dyDescent="0.25">
      <c r="E6022"/>
      <c r="F6022"/>
      <c r="G6022"/>
      <c r="H6022"/>
      <c r="I6022"/>
      <c r="J6022"/>
      <c r="K6022"/>
      <c r="L6022"/>
    </row>
    <row r="6023" spans="5:12" x14ac:dyDescent="0.25">
      <c r="E6023"/>
      <c r="F6023"/>
      <c r="G6023"/>
      <c r="H6023"/>
      <c r="I6023"/>
      <c r="J6023"/>
      <c r="K6023"/>
      <c r="L6023"/>
    </row>
    <row r="6024" spans="5:12" x14ac:dyDescent="0.25">
      <c r="E6024"/>
      <c r="F6024"/>
      <c r="G6024"/>
      <c r="H6024"/>
      <c r="I6024"/>
      <c r="J6024"/>
      <c r="K6024"/>
      <c r="L6024"/>
    </row>
    <row r="6025" spans="5:12" x14ac:dyDescent="0.25">
      <c r="E6025"/>
      <c r="F6025"/>
      <c r="G6025"/>
      <c r="H6025"/>
      <c r="I6025"/>
      <c r="J6025"/>
      <c r="K6025"/>
      <c r="L6025"/>
    </row>
    <row r="6026" spans="5:12" x14ac:dyDescent="0.25">
      <c r="E6026"/>
      <c r="F6026"/>
      <c r="G6026"/>
      <c r="H6026"/>
      <c r="I6026"/>
      <c r="J6026"/>
      <c r="K6026"/>
      <c r="L6026"/>
    </row>
    <row r="6027" spans="5:12" x14ac:dyDescent="0.25">
      <c r="E6027"/>
      <c r="F6027"/>
      <c r="G6027"/>
      <c r="H6027"/>
      <c r="I6027"/>
      <c r="J6027"/>
      <c r="K6027"/>
      <c r="L6027"/>
    </row>
    <row r="6028" spans="5:12" x14ac:dyDescent="0.25">
      <c r="E6028"/>
      <c r="F6028"/>
      <c r="G6028"/>
      <c r="H6028"/>
      <c r="I6028"/>
      <c r="J6028"/>
      <c r="K6028"/>
      <c r="L6028"/>
    </row>
    <row r="6029" spans="5:12" x14ac:dyDescent="0.25">
      <c r="E6029"/>
      <c r="F6029"/>
      <c r="G6029"/>
      <c r="H6029"/>
      <c r="I6029"/>
      <c r="J6029"/>
      <c r="K6029"/>
      <c r="L6029"/>
    </row>
    <row r="6030" spans="5:12" x14ac:dyDescent="0.25">
      <c r="E6030"/>
      <c r="F6030"/>
      <c r="G6030"/>
      <c r="H6030"/>
      <c r="I6030"/>
      <c r="J6030"/>
      <c r="K6030"/>
      <c r="L6030"/>
    </row>
    <row r="6031" spans="5:12" x14ac:dyDescent="0.25">
      <c r="E6031"/>
      <c r="F6031"/>
      <c r="G6031"/>
      <c r="H6031"/>
      <c r="I6031"/>
      <c r="J6031"/>
      <c r="K6031"/>
      <c r="L6031"/>
    </row>
    <row r="6032" spans="5:12" x14ac:dyDescent="0.25">
      <c r="E6032"/>
      <c r="F6032"/>
      <c r="G6032"/>
      <c r="H6032"/>
      <c r="I6032"/>
      <c r="J6032"/>
      <c r="K6032"/>
      <c r="L6032"/>
    </row>
    <row r="6033" spans="5:12" x14ac:dyDescent="0.25">
      <c r="E6033"/>
      <c r="F6033"/>
      <c r="G6033"/>
      <c r="H6033"/>
      <c r="I6033"/>
      <c r="J6033"/>
      <c r="K6033"/>
      <c r="L6033"/>
    </row>
    <row r="6034" spans="5:12" x14ac:dyDescent="0.25">
      <c r="E6034"/>
      <c r="F6034"/>
      <c r="G6034"/>
      <c r="H6034"/>
      <c r="I6034"/>
      <c r="J6034"/>
      <c r="K6034"/>
      <c r="L6034"/>
    </row>
    <row r="6035" spans="5:12" x14ac:dyDescent="0.25">
      <c r="E6035"/>
      <c r="F6035"/>
      <c r="G6035"/>
      <c r="H6035"/>
      <c r="I6035"/>
      <c r="J6035"/>
      <c r="K6035"/>
      <c r="L6035"/>
    </row>
    <row r="6036" spans="5:12" x14ac:dyDescent="0.25">
      <c r="E6036"/>
      <c r="F6036"/>
      <c r="G6036"/>
      <c r="H6036"/>
      <c r="I6036"/>
      <c r="J6036"/>
      <c r="K6036"/>
      <c r="L6036"/>
    </row>
    <row r="6037" spans="5:12" x14ac:dyDescent="0.25">
      <c r="E6037"/>
      <c r="F6037"/>
      <c r="G6037"/>
      <c r="H6037"/>
      <c r="I6037"/>
      <c r="J6037"/>
      <c r="K6037"/>
      <c r="L6037"/>
    </row>
    <row r="6038" spans="5:12" x14ac:dyDescent="0.25">
      <c r="E6038"/>
      <c r="F6038"/>
      <c r="G6038"/>
      <c r="H6038"/>
      <c r="I6038"/>
      <c r="J6038"/>
      <c r="K6038"/>
      <c r="L6038"/>
    </row>
    <row r="6039" spans="5:12" x14ac:dyDescent="0.25">
      <c r="E6039"/>
      <c r="F6039"/>
      <c r="G6039"/>
      <c r="H6039"/>
      <c r="I6039"/>
      <c r="J6039"/>
      <c r="K6039"/>
      <c r="L6039"/>
    </row>
    <row r="6040" spans="5:12" x14ac:dyDescent="0.25">
      <c r="E6040"/>
      <c r="F6040"/>
      <c r="G6040"/>
      <c r="H6040"/>
      <c r="I6040"/>
      <c r="J6040"/>
      <c r="K6040"/>
      <c r="L6040"/>
    </row>
    <row r="6041" spans="5:12" x14ac:dyDescent="0.25">
      <c r="E6041"/>
      <c r="F6041"/>
      <c r="G6041"/>
      <c r="H6041"/>
      <c r="I6041"/>
      <c r="J6041"/>
      <c r="K6041"/>
      <c r="L6041"/>
    </row>
    <row r="6042" spans="5:12" x14ac:dyDescent="0.25">
      <c r="E6042"/>
      <c r="F6042"/>
      <c r="G6042"/>
      <c r="H6042"/>
      <c r="I6042"/>
      <c r="J6042"/>
      <c r="K6042"/>
      <c r="L6042"/>
    </row>
    <row r="6043" spans="5:12" x14ac:dyDescent="0.25">
      <c r="E6043"/>
      <c r="F6043"/>
      <c r="G6043"/>
      <c r="H6043"/>
      <c r="I6043"/>
      <c r="J6043"/>
      <c r="K6043"/>
      <c r="L6043"/>
    </row>
    <row r="6044" spans="5:12" x14ac:dyDescent="0.25">
      <c r="E6044"/>
      <c r="F6044"/>
      <c r="G6044"/>
      <c r="H6044"/>
      <c r="I6044"/>
      <c r="J6044"/>
      <c r="K6044"/>
      <c r="L6044"/>
    </row>
    <row r="6045" spans="5:12" x14ac:dyDescent="0.25">
      <c r="E6045"/>
      <c r="F6045"/>
      <c r="G6045"/>
      <c r="H6045"/>
      <c r="I6045"/>
      <c r="J6045"/>
      <c r="K6045"/>
      <c r="L6045"/>
    </row>
    <row r="6046" spans="5:12" x14ac:dyDescent="0.25">
      <c r="E6046"/>
      <c r="F6046"/>
      <c r="G6046"/>
      <c r="H6046"/>
      <c r="I6046"/>
      <c r="J6046"/>
      <c r="K6046"/>
      <c r="L6046"/>
    </row>
    <row r="6047" spans="5:12" x14ac:dyDescent="0.25">
      <c r="E6047"/>
      <c r="F6047"/>
      <c r="G6047"/>
      <c r="H6047"/>
      <c r="I6047"/>
      <c r="J6047"/>
      <c r="K6047"/>
      <c r="L6047"/>
    </row>
    <row r="6048" spans="5:12" x14ac:dyDescent="0.25">
      <c r="E6048"/>
      <c r="F6048"/>
      <c r="G6048"/>
      <c r="H6048"/>
      <c r="I6048"/>
      <c r="J6048"/>
      <c r="K6048"/>
      <c r="L6048"/>
    </row>
    <row r="6049" spans="5:12" x14ac:dyDescent="0.25">
      <c r="E6049"/>
      <c r="F6049"/>
      <c r="G6049"/>
      <c r="H6049"/>
      <c r="I6049"/>
      <c r="J6049"/>
      <c r="K6049"/>
      <c r="L6049"/>
    </row>
    <row r="6050" spans="5:12" x14ac:dyDescent="0.25">
      <c r="E6050"/>
      <c r="F6050"/>
      <c r="G6050"/>
      <c r="H6050"/>
      <c r="I6050"/>
      <c r="J6050"/>
      <c r="K6050"/>
      <c r="L6050"/>
    </row>
    <row r="6051" spans="5:12" x14ac:dyDescent="0.25">
      <c r="E6051"/>
      <c r="F6051"/>
      <c r="G6051"/>
      <c r="H6051"/>
      <c r="I6051"/>
      <c r="J6051"/>
      <c r="K6051"/>
      <c r="L6051"/>
    </row>
    <row r="6052" spans="5:12" x14ac:dyDescent="0.25">
      <c r="E6052"/>
      <c r="F6052"/>
      <c r="G6052"/>
      <c r="H6052"/>
      <c r="I6052"/>
      <c r="J6052"/>
      <c r="K6052"/>
      <c r="L6052"/>
    </row>
    <row r="6053" spans="5:12" x14ac:dyDescent="0.25">
      <c r="E6053"/>
      <c r="F6053"/>
      <c r="G6053"/>
      <c r="H6053"/>
      <c r="I6053"/>
      <c r="J6053"/>
      <c r="K6053"/>
      <c r="L6053"/>
    </row>
    <row r="6054" spans="5:12" x14ac:dyDescent="0.25">
      <c r="E6054"/>
      <c r="F6054"/>
      <c r="G6054"/>
      <c r="H6054"/>
      <c r="I6054"/>
      <c r="J6054"/>
      <c r="K6054"/>
      <c r="L6054"/>
    </row>
    <row r="6055" spans="5:12" x14ac:dyDescent="0.25">
      <c r="E6055"/>
      <c r="F6055"/>
      <c r="G6055"/>
      <c r="H6055"/>
      <c r="I6055"/>
      <c r="J6055"/>
      <c r="K6055"/>
      <c r="L6055"/>
    </row>
    <row r="6056" spans="5:12" x14ac:dyDescent="0.25">
      <c r="E6056"/>
      <c r="F6056"/>
      <c r="G6056"/>
      <c r="H6056"/>
      <c r="I6056"/>
      <c r="J6056"/>
      <c r="K6056"/>
      <c r="L6056"/>
    </row>
    <row r="6057" spans="5:12" x14ac:dyDescent="0.25">
      <c r="E6057"/>
      <c r="F6057"/>
      <c r="G6057"/>
      <c r="H6057"/>
      <c r="I6057"/>
      <c r="J6057"/>
      <c r="K6057"/>
      <c r="L6057"/>
    </row>
    <row r="6058" spans="5:12" x14ac:dyDescent="0.25">
      <c r="E6058"/>
      <c r="F6058"/>
      <c r="G6058"/>
      <c r="H6058"/>
      <c r="I6058"/>
      <c r="J6058"/>
      <c r="K6058"/>
      <c r="L6058"/>
    </row>
    <row r="6059" spans="5:12" x14ac:dyDescent="0.25">
      <c r="E6059"/>
      <c r="F6059"/>
      <c r="G6059"/>
      <c r="H6059"/>
      <c r="I6059"/>
      <c r="J6059"/>
      <c r="K6059"/>
      <c r="L6059"/>
    </row>
    <row r="6060" spans="5:12" x14ac:dyDescent="0.25">
      <c r="E6060"/>
      <c r="F6060"/>
      <c r="G6060"/>
      <c r="H6060"/>
      <c r="I6060"/>
      <c r="J6060"/>
      <c r="K6060"/>
      <c r="L6060"/>
    </row>
    <row r="6061" spans="5:12" x14ac:dyDescent="0.25">
      <c r="E6061"/>
      <c r="F6061"/>
      <c r="G6061"/>
      <c r="H6061"/>
      <c r="I6061"/>
      <c r="J6061"/>
      <c r="K6061"/>
      <c r="L6061"/>
    </row>
    <row r="6062" spans="5:12" x14ac:dyDescent="0.25">
      <c r="E6062"/>
      <c r="F6062"/>
      <c r="G6062"/>
      <c r="H6062"/>
      <c r="I6062"/>
      <c r="J6062"/>
      <c r="K6062"/>
      <c r="L6062"/>
    </row>
    <row r="6063" spans="5:12" x14ac:dyDescent="0.25">
      <c r="E6063"/>
      <c r="F6063"/>
      <c r="G6063"/>
      <c r="H6063"/>
      <c r="I6063"/>
      <c r="J6063"/>
      <c r="K6063"/>
      <c r="L6063"/>
    </row>
    <row r="6064" spans="5:12" x14ac:dyDescent="0.25">
      <c r="E6064"/>
      <c r="F6064"/>
      <c r="G6064"/>
      <c r="H6064"/>
      <c r="I6064"/>
      <c r="J6064"/>
      <c r="K6064"/>
      <c r="L6064"/>
    </row>
    <row r="6065" spans="5:12" x14ac:dyDescent="0.25">
      <c r="E6065"/>
      <c r="F6065"/>
      <c r="G6065"/>
      <c r="H6065"/>
      <c r="I6065"/>
      <c r="J6065"/>
      <c r="K6065"/>
      <c r="L6065"/>
    </row>
    <row r="6066" spans="5:12" x14ac:dyDescent="0.25">
      <c r="E6066"/>
      <c r="F6066"/>
      <c r="G6066"/>
      <c r="H6066"/>
      <c r="I6066"/>
      <c r="J6066"/>
      <c r="K6066"/>
      <c r="L6066"/>
    </row>
    <row r="6067" spans="5:12" x14ac:dyDescent="0.25">
      <c r="E6067"/>
      <c r="F6067"/>
      <c r="G6067"/>
      <c r="H6067"/>
      <c r="I6067"/>
      <c r="J6067"/>
      <c r="K6067"/>
      <c r="L6067"/>
    </row>
    <row r="6068" spans="5:12" x14ac:dyDescent="0.25">
      <c r="E6068"/>
      <c r="F6068"/>
      <c r="G6068"/>
      <c r="H6068"/>
      <c r="I6068"/>
      <c r="J6068"/>
      <c r="K6068"/>
      <c r="L6068"/>
    </row>
    <row r="6069" spans="5:12" x14ac:dyDescent="0.25">
      <c r="E6069"/>
      <c r="F6069"/>
      <c r="G6069"/>
      <c r="H6069"/>
      <c r="I6069"/>
      <c r="J6069"/>
      <c r="K6069"/>
      <c r="L6069"/>
    </row>
    <row r="6070" spans="5:12" x14ac:dyDescent="0.25">
      <c r="E6070"/>
      <c r="F6070"/>
      <c r="G6070"/>
      <c r="H6070"/>
      <c r="I6070"/>
      <c r="J6070"/>
      <c r="K6070"/>
      <c r="L6070"/>
    </row>
    <row r="6071" spans="5:12" x14ac:dyDescent="0.25">
      <c r="E6071"/>
      <c r="F6071"/>
      <c r="G6071"/>
      <c r="H6071"/>
      <c r="I6071"/>
      <c r="J6071"/>
      <c r="K6071"/>
      <c r="L6071"/>
    </row>
    <row r="6072" spans="5:12" x14ac:dyDescent="0.25">
      <c r="E6072"/>
      <c r="F6072"/>
      <c r="G6072"/>
      <c r="H6072"/>
      <c r="I6072"/>
      <c r="J6072"/>
      <c r="K6072"/>
      <c r="L6072"/>
    </row>
    <row r="6073" spans="5:12" x14ac:dyDescent="0.25">
      <c r="E6073"/>
      <c r="F6073"/>
      <c r="G6073"/>
      <c r="H6073"/>
      <c r="I6073"/>
      <c r="J6073"/>
      <c r="K6073"/>
      <c r="L6073"/>
    </row>
    <row r="6074" spans="5:12" x14ac:dyDescent="0.25">
      <c r="E6074"/>
      <c r="F6074"/>
      <c r="G6074"/>
      <c r="H6074"/>
      <c r="I6074"/>
      <c r="J6074"/>
      <c r="K6074"/>
      <c r="L6074"/>
    </row>
    <row r="6075" spans="5:12" x14ac:dyDescent="0.25">
      <c r="E6075"/>
      <c r="F6075"/>
      <c r="G6075"/>
      <c r="H6075"/>
      <c r="I6075"/>
      <c r="J6075"/>
      <c r="K6075"/>
      <c r="L6075"/>
    </row>
    <row r="6076" spans="5:12" x14ac:dyDescent="0.25">
      <c r="E6076"/>
      <c r="F6076"/>
      <c r="G6076"/>
      <c r="H6076"/>
      <c r="I6076"/>
      <c r="J6076"/>
      <c r="K6076"/>
      <c r="L6076"/>
    </row>
    <row r="6077" spans="5:12" x14ac:dyDescent="0.25">
      <c r="E6077"/>
      <c r="F6077"/>
      <c r="G6077"/>
      <c r="H6077"/>
      <c r="I6077"/>
      <c r="J6077"/>
      <c r="K6077"/>
      <c r="L6077"/>
    </row>
    <row r="6078" spans="5:12" x14ac:dyDescent="0.25">
      <c r="E6078"/>
      <c r="F6078"/>
      <c r="G6078"/>
      <c r="H6078"/>
      <c r="I6078"/>
      <c r="J6078"/>
      <c r="K6078"/>
      <c r="L6078"/>
    </row>
    <row r="6079" spans="5:12" x14ac:dyDescent="0.25">
      <c r="E6079"/>
      <c r="F6079"/>
      <c r="G6079"/>
      <c r="H6079"/>
      <c r="I6079"/>
      <c r="J6079"/>
      <c r="K6079"/>
      <c r="L6079"/>
    </row>
    <row r="6080" spans="5:12" x14ac:dyDescent="0.25">
      <c r="E6080"/>
      <c r="F6080"/>
      <c r="G6080"/>
      <c r="H6080"/>
      <c r="I6080"/>
      <c r="J6080"/>
      <c r="K6080"/>
      <c r="L6080"/>
    </row>
    <row r="6081" spans="5:12" x14ac:dyDescent="0.25">
      <c r="E6081"/>
      <c r="F6081"/>
      <c r="G6081"/>
      <c r="H6081"/>
      <c r="I6081"/>
      <c r="J6081"/>
      <c r="K6081"/>
      <c r="L6081"/>
    </row>
    <row r="6082" spans="5:12" x14ac:dyDescent="0.25">
      <c r="E6082"/>
      <c r="F6082"/>
      <c r="G6082"/>
      <c r="H6082"/>
      <c r="I6082"/>
      <c r="J6082"/>
      <c r="K6082"/>
      <c r="L6082"/>
    </row>
    <row r="6083" spans="5:12" x14ac:dyDescent="0.25">
      <c r="E6083"/>
      <c r="F6083"/>
      <c r="G6083"/>
      <c r="H6083"/>
      <c r="I6083"/>
      <c r="J6083"/>
      <c r="K6083"/>
      <c r="L6083"/>
    </row>
    <row r="6084" spans="5:12" x14ac:dyDescent="0.25">
      <c r="E6084"/>
      <c r="F6084"/>
      <c r="G6084"/>
      <c r="H6084"/>
      <c r="I6084"/>
      <c r="J6084"/>
      <c r="K6084"/>
      <c r="L6084"/>
    </row>
    <row r="6085" spans="5:12" x14ac:dyDescent="0.25">
      <c r="E6085"/>
      <c r="F6085"/>
      <c r="G6085"/>
      <c r="H6085"/>
      <c r="I6085"/>
      <c r="J6085"/>
      <c r="K6085"/>
      <c r="L6085"/>
    </row>
    <row r="6086" spans="5:12" x14ac:dyDescent="0.25">
      <c r="E6086"/>
      <c r="F6086"/>
      <c r="G6086"/>
      <c r="H6086"/>
      <c r="I6086"/>
      <c r="J6086"/>
      <c r="K6086"/>
      <c r="L6086"/>
    </row>
    <row r="6087" spans="5:12" x14ac:dyDescent="0.25">
      <c r="E6087"/>
      <c r="F6087"/>
      <c r="G6087"/>
      <c r="H6087"/>
      <c r="I6087"/>
      <c r="J6087"/>
      <c r="K6087"/>
      <c r="L6087"/>
    </row>
    <row r="6088" spans="5:12" x14ac:dyDescent="0.25">
      <c r="E6088"/>
      <c r="F6088"/>
      <c r="G6088"/>
      <c r="H6088"/>
      <c r="I6088"/>
      <c r="J6088"/>
      <c r="K6088"/>
      <c r="L6088"/>
    </row>
    <row r="6089" spans="5:12" x14ac:dyDescent="0.25">
      <c r="E6089"/>
      <c r="F6089"/>
      <c r="G6089"/>
      <c r="H6089"/>
      <c r="I6089"/>
      <c r="J6089"/>
      <c r="K6089"/>
      <c r="L6089"/>
    </row>
    <row r="6090" spans="5:12" x14ac:dyDescent="0.25">
      <c r="E6090"/>
      <c r="F6090"/>
      <c r="G6090"/>
      <c r="H6090"/>
      <c r="I6090"/>
      <c r="J6090"/>
      <c r="K6090"/>
      <c r="L6090"/>
    </row>
    <row r="6091" spans="5:12" x14ac:dyDescent="0.25">
      <c r="E6091"/>
      <c r="F6091"/>
      <c r="G6091"/>
      <c r="H6091"/>
      <c r="I6091"/>
      <c r="J6091"/>
      <c r="K6091"/>
      <c r="L6091"/>
    </row>
    <row r="6092" spans="5:12" x14ac:dyDescent="0.25">
      <c r="E6092"/>
      <c r="F6092"/>
      <c r="G6092"/>
      <c r="H6092"/>
      <c r="I6092"/>
      <c r="J6092"/>
      <c r="K6092"/>
      <c r="L6092"/>
    </row>
    <row r="6093" spans="5:12" x14ac:dyDescent="0.25">
      <c r="E6093"/>
      <c r="F6093"/>
      <c r="G6093"/>
      <c r="H6093"/>
      <c r="I6093"/>
      <c r="J6093"/>
      <c r="K6093"/>
      <c r="L6093"/>
    </row>
    <row r="6094" spans="5:12" x14ac:dyDescent="0.25">
      <c r="E6094"/>
      <c r="F6094"/>
      <c r="G6094"/>
      <c r="H6094"/>
      <c r="I6094"/>
      <c r="J6094"/>
      <c r="K6094"/>
      <c r="L6094"/>
    </row>
    <row r="6095" spans="5:12" x14ac:dyDescent="0.25">
      <c r="E6095"/>
      <c r="F6095"/>
      <c r="G6095"/>
      <c r="H6095"/>
      <c r="I6095"/>
      <c r="J6095"/>
      <c r="K6095"/>
      <c r="L6095"/>
    </row>
    <row r="6096" spans="5:12" x14ac:dyDescent="0.25">
      <c r="E6096"/>
      <c r="F6096"/>
      <c r="G6096"/>
      <c r="H6096"/>
      <c r="I6096"/>
      <c r="J6096"/>
      <c r="K6096"/>
      <c r="L6096"/>
    </row>
    <row r="6097" spans="5:12" x14ac:dyDescent="0.25">
      <c r="E6097"/>
      <c r="F6097"/>
      <c r="G6097"/>
      <c r="H6097"/>
      <c r="I6097"/>
      <c r="J6097"/>
      <c r="K6097"/>
      <c r="L6097"/>
    </row>
    <row r="6098" spans="5:12" x14ac:dyDescent="0.25">
      <c r="E6098"/>
      <c r="F6098"/>
      <c r="G6098"/>
      <c r="H6098"/>
      <c r="I6098"/>
      <c r="J6098"/>
      <c r="K6098"/>
      <c r="L6098"/>
    </row>
    <row r="6099" spans="5:12" x14ac:dyDescent="0.25">
      <c r="E6099"/>
      <c r="F6099"/>
      <c r="G6099"/>
      <c r="H6099"/>
      <c r="I6099"/>
      <c r="J6099"/>
      <c r="K6099"/>
      <c r="L6099"/>
    </row>
    <row r="6100" spans="5:12" x14ac:dyDescent="0.25">
      <c r="E6100"/>
      <c r="F6100"/>
      <c r="G6100"/>
      <c r="H6100"/>
      <c r="I6100"/>
      <c r="J6100"/>
      <c r="K6100"/>
      <c r="L6100"/>
    </row>
    <row r="6101" spans="5:12" x14ac:dyDescent="0.25">
      <c r="E6101"/>
      <c r="F6101"/>
      <c r="G6101"/>
      <c r="H6101"/>
      <c r="I6101"/>
      <c r="J6101"/>
      <c r="K6101"/>
      <c r="L6101"/>
    </row>
    <row r="6102" spans="5:12" x14ac:dyDescent="0.25">
      <c r="E6102"/>
      <c r="F6102"/>
      <c r="G6102"/>
      <c r="H6102"/>
      <c r="I6102"/>
      <c r="J6102"/>
      <c r="K6102"/>
      <c r="L6102"/>
    </row>
    <row r="6103" spans="5:12" x14ac:dyDescent="0.25">
      <c r="E6103"/>
      <c r="F6103"/>
      <c r="G6103"/>
      <c r="H6103"/>
      <c r="I6103"/>
      <c r="J6103"/>
      <c r="K6103"/>
      <c r="L6103"/>
    </row>
    <row r="6104" spans="5:12" x14ac:dyDescent="0.25">
      <c r="E6104"/>
      <c r="F6104"/>
      <c r="G6104"/>
      <c r="H6104"/>
      <c r="I6104"/>
      <c r="J6104"/>
      <c r="K6104"/>
      <c r="L6104"/>
    </row>
    <row r="6105" spans="5:12" x14ac:dyDescent="0.25">
      <c r="E6105"/>
      <c r="F6105"/>
      <c r="G6105"/>
      <c r="H6105"/>
      <c r="I6105"/>
      <c r="J6105"/>
      <c r="K6105"/>
      <c r="L6105"/>
    </row>
    <row r="6106" spans="5:12" x14ac:dyDescent="0.25">
      <c r="E6106"/>
      <c r="F6106"/>
      <c r="G6106"/>
      <c r="H6106"/>
      <c r="I6106"/>
      <c r="J6106"/>
      <c r="K6106"/>
      <c r="L6106"/>
    </row>
    <row r="6107" spans="5:12" x14ac:dyDescent="0.25">
      <c r="E6107"/>
      <c r="F6107"/>
      <c r="G6107"/>
      <c r="H6107"/>
      <c r="I6107"/>
      <c r="J6107"/>
      <c r="K6107"/>
      <c r="L6107"/>
    </row>
    <row r="6108" spans="5:12" x14ac:dyDescent="0.25">
      <c r="E6108"/>
      <c r="F6108"/>
      <c r="G6108"/>
      <c r="H6108"/>
      <c r="I6108"/>
      <c r="J6108"/>
      <c r="K6108"/>
      <c r="L6108"/>
    </row>
    <row r="6109" spans="5:12" x14ac:dyDescent="0.25">
      <c r="E6109"/>
      <c r="F6109"/>
      <c r="G6109"/>
      <c r="H6109"/>
      <c r="I6109"/>
      <c r="J6109"/>
      <c r="K6109"/>
      <c r="L6109"/>
    </row>
    <row r="6110" spans="5:12" x14ac:dyDescent="0.25">
      <c r="E6110"/>
      <c r="F6110"/>
      <c r="G6110"/>
      <c r="H6110"/>
      <c r="I6110"/>
      <c r="J6110"/>
      <c r="K6110"/>
      <c r="L6110"/>
    </row>
    <row r="6111" spans="5:12" x14ac:dyDescent="0.25">
      <c r="E6111"/>
      <c r="F6111"/>
      <c r="G6111"/>
      <c r="H6111"/>
      <c r="I6111"/>
      <c r="J6111"/>
      <c r="K6111"/>
      <c r="L6111"/>
    </row>
    <row r="6112" spans="5:12" x14ac:dyDescent="0.25">
      <c r="E6112"/>
      <c r="F6112"/>
      <c r="G6112"/>
      <c r="H6112"/>
      <c r="I6112"/>
      <c r="J6112"/>
      <c r="K6112"/>
      <c r="L6112"/>
    </row>
    <row r="6113" spans="5:12" x14ac:dyDescent="0.25">
      <c r="E6113"/>
      <c r="F6113"/>
      <c r="G6113"/>
      <c r="H6113"/>
      <c r="I6113"/>
      <c r="J6113"/>
      <c r="K6113"/>
      <c r="L6113"/>
    </row>
    <row r="6114" spans="5:12" x14ac:dyDescent="0.25">
      <c r="E6114"/>
      <c r="F6114"/>
      <c r="G6114"/>
      <c r="H6114"/>
      <c r="I6114"/>
      <c r="J6114"/>
      <c r="K6114"/>
      <c r="L6114"/>
    </row>
    <row r="6115" spans="5:12" x14ac:dyDescent="0.25">
      <c r="E6115"/>
      <c r="F6115"/>
      <c r="G6115"/>
      <c r="H6115"/>
      <c r="I6115"/>
      <c r="J6115"/>
      <c r="K6115"/>
      <c r="L6115"/>
    </row>
    <row r="6116" spans="5:12" x14ac:dyDescent="0.25">
      <c r="E6116"/>
      <c r="F6116"/>
      <c r="G6116"/>
      <c r="H6116"/>
      <c r="I6116"/>
      <c r="J6116"/>
      <c r="K6116"/>
      <c r="L6116"/>
    </row>
    <row r="6117" spans="5:12" x14ac:dyDescent="0.25">
      <c r="E6117"/>
      <c r="F6117"/>
      <c r="G6117"/>
      <c r="H6117"/>
      <c r="I6117"/>
      <c r="J6117"/>
      <c r="K6117"/>
      <c r="L6117"/>
    </row>
    <row r="6118" spans="5:12" x14ac:dyDescent="0.25">
      <c r="E6118"/>
      <c r="F6118"/>
      <c r="G6118"/>
      <c r="H6118"/>
      <c r="I6118"/>
      <c r="J6118"/>
      <c r="K6118"/>
      <c r="L6118"/>
    </row>
    <row r="6119" spans="5:12" x14ac:dyDescent="0.25">
      <c r="E6119"/>
      <c r="F6119"/>
      <c r="G6119"/>
      <c r="H6119"/>
      <c r="I6119"/>
      <c r="J6119"/>
      <c r="K6119"/>
      <c r="L6119"/>
    </row>
    <row r="6120" spans="5:12" x14ac:dyDescent="0.25">
      <c r="E6120"/>
      <c r="F6120"/>
      <c r="G6120"/>
      <c r="H6120"/>
      <c r="I6120"/>
      <c r="J6120"/>
      <c r="K6120"/>
      <c r="L6120"/>
    </row>
    <row r="6121" spans="5:12" x14ac:dyDescent="0.25">
      <c r="E6121"/>
      <c r="F6121"/>
      <c r="G6121"/>
      <c r="H6121"/>
      <c r="I6121"/>
      <c r="J6121"/>
      <c r="K6121"/>
      <c r="L6121"/>
    </row>
    <row r="6122" spans="5:12" x14ac:dyDescent="0.25">
      <c r="E6122"/>
      <c r="F6122"/>
      <c r="G6122"/>
      <c r="H6122"/>
      <c r="I6122"/>
      <c r="J6122"/>
      <c r="K6122"/>
      <c r="L6122"/>
    </row>
    <row r="6123" spans="5:12" x14ac:dyDescent="0.25">
      <c r="E6123"/>
      <c r="F6123"/>
      <c r="G6123"/>
      <c r="H6123"/>
      <c r="I6123"/>
      <c r="J6123"/>
      <c r="K6123"/>
      <c r="L6123"/>
    </row>
    <row r="6124" spans="5:12" x14ac:dyDescent="0.25">
      <c r="E6124"/>
      <c r="F6124"/>
      <c r="G6124"/>
      <c r="H6124"/>
      <c r="I6124"/>
      <c r="J6124"/>
      <c r="K6124"/>
      <c r="L6124"/>
    </row>
    <row r="6125" spans="5:12" x14ac:dyDescent="0.25">
      <c r="E6125"/>
      <c r="F6125"/>
      <c r="G6125"/>
      <c r="H6125"/>
      <c r="I6125"/>
      <c r="J6125"/>
      <c r="K6125"/>
      <c r="L6125"/>
    </row>
    <row r="6126" spans="5:12" x14ac:dyDescent="0.25">
      <c r="E6126"/>
      <c r="F6126"/>
      <c r="G6126"/>
      <c r="H6126"/>
      <c r="I6126"/>
      <c r="J6126"/>
      <c r="K6126"/>
      <c r="L6126"/>
    </row>
    <row r="6127" spans="5:12" x14ac:dyDescent="0.25">
      <c r="E6127"/>
      <c r="F6127"/>
      <c r="G6127"/>
      <c r="H6127"/>
      <c r="I6127"/>
      <c r="J6127"/>
      <c r="K6127"/>
      <c r="L6127"/>
    </row>
    <row r="6128" spans="5:12" x14ac:dyDescent="0.25">
      <c r="E6128"/>
      <c r="F6128"/>
      <c r="G6128"/>
      <c r="H6128"/>
      <c r="I6128"/>
      <c r="J6128"/>
      <c r="K6128"/>
      <c r="L6128"/>
    </row>
    <row r="6129" spans="5:12" x14ac:dyDescent="0.25">
      <c r="E6129"/>
      <c r="F6129"/>
      <c r="G6129"/>
      <c r="H6129"/>
      <c r="I6129"/>
      <c r="J6129"/>
      <c r="K6129"/>
      <c r="L6129"/>
    </row>
    <row r="6130" spans="5:12" x14ac:dyDescent="0.25">
      <c r="E6130"/>
      <c r="F6130"/>
      <c r="G6130"/>
      <c r="H6130"/>
      <c r="I6130"/>
      <c r="J6130"/>
      <c r="K6130"/>
      <c r="L6130"/>
    </row>
    <row r="6131" spans="5:12" x14ac:dyDescent="0.25">
      <c r="E6131"/>
      <c r="F6131"/>
      <c r="G6131"/>
      <c r="H6131"/>
      <c r="I6131"/>
      <c r="J6131"/>
      <c r="K6131"/>
      <c r="L6131"/>
    </row>
    <row r="6132" spans="5:12" x14ac:dyDescent="0.25">
      <c r="E6132"/>
      <c r="F6132"/>
      <c r="G6132"/>
      <c r="H6132"/>
      <c r="I6132"/>
      <c r="J6132"/>
      <c r="K6132"/>
      <c r="L6132"/>
    </row>
    <row r="6133" spans="5:12" x14ac:dyDescent="0.25">
      <c r="E6133"/>
      <c r="F6133"/>
      <c r="G6133"/>
      <c r="H6133"/>
      <c r="I6133"/>
      <c r="J6133"/>
      <c r="K6133"/>
      <c r="L6133"/>
    </row>
    <row r="6134" spans="5:12" x14ac:dyDescent="0.25">
      <c r="E6134"/>
      <c r="F6134"/>
      <c r="G6134"/>
      <c r="H6134"/>
      <c r="I6134"/>
      <c r="J6134"/>
      <c r="K6134"/>
      <c r="L6134"/>
    </row>
    <row r="6135" spans="5:12" x14ac:dyDescent="0.25">
      <c r="E6135"/>
      <c r="F6135"/>
      <c r="G6135"/>
      <c r="H6135"/>
      <c r="I6135"/>
      <c r="J6135"/>
      <c r="K6135"/>
      <c r="L6135"/>
    </row>
    <row r="6136" spans="5:12" x14ac:dyDescent="0.25">
      <c r="E6136"/>
      <c r="F6136"/>
      <c r="G6136"/>
      <c r="H6136"/>
      <c r="I6136"/>
      <c r="J6136"/>
      <c r="K6136"/>
      <c r="L6136"/>
    </row>
    <row r="6137" spans="5:12" x14ac:dyDescent="0.25">
      <c r="E6137"/>
      <c r="F6137"/>
      <c r="G6137"/>
      <c r="H6137"/>
      <c r="I6137"/>
      <c r="J6137"/>
      <c r="K6137"/>
      <c r="L6137"/>
    </row>
    <row r="6138" spans="5:12" x14ac:dyDescent="0.25">
      <c r="E6138"/>
      <c r="F6138"/>
      <c r="G6138"/>
      <c r="H6138"/>
      <c r="I6138"/>
      <c r="J6138"/>
      <c r="K6138"/>
      <c r="L6138"/>
    </row>
    <row r="6139" spans="5:12" x14ac:dyDescent="0.25">
      <c r="E6139"/>
      <c r="F6139"/>
      <c r="G6139"/>
      <c r="H6139"/>
      <c r="I6139"/>
      <c r="J6139"/>
      <c r="K6139"/>
      <c r="L6139"/>
    </row>
    <row r="6140" spans="5:12" x14ac:dyDescent="0.25">
      <c r="E6140"/>
      <c r="F6140"/>
      <c r="G6140"/>
      <c r="H6140"/>
      <c r="I6140"/>
      <c r="J6140"/>
      <c r="K6140"/>
      <c r="L6140"/>
    </row>
    <row r="6141" spans="5:12" x14ac:dyDescent="0.25">
      <c r="E6141"/>
      <c r="F6141"/>
      <c r="G6141"/>
      <c r="H6141"/>
      <c r="I6141"/>
      <c r="J6141"/>
      <c r="K6141"/>
      <c r="L6141"/>
    </row>
    <row r="6142" spans="5:12" x14ac:dyDescent="0.25">
      <c r="E6142"/>
      <c r="F6142"/>
      <c r="G6142"/>
      <c r="H6142"/>
      <c r="I6142"/>
      <c r="J6142"/>
      <c r="K6142"/>
      <c r="L6142"/>
    </row>
    <row r="6143" spans="5:12" x14ac:dyDescent="0.25">
      <c r="E6143"/>
      <c r="F6143"/>
      <c r="G6143"/>
      <c r="H6143"/>
      <c r="I6143"/>
      <c r="J6143"/>
      <c r="K6143"/>
      <c r="L6143"/>
    </row>
    <row r="6144" spans="5:12" x14ac:dyDescent="0.25">
      <c r="E6144"/>
      <c r="F6144"/>
      <c r="G6144"/>
      <c r="H6144"/>
      <c r="I6144"/>
      <c r="J6144"/>
      <c r="K6144"/>
      <c r="L6144"/>
    </row>
    <row r="6145" spans="5:12" x14ac:dyDescent="0.25">
      <c r="E6145"/>
      <c r="F6145"/>
      <c r="G6145"/>
      <c r="H6145"/>
      <c r="I6145"/>
      <c r="J6145"/>
      <c r="K6145"/>
      <c r="L6145"/>
    </row>
    <row r="6146" spans="5:12" x14ac:dyDescent="0.25">
      <c r="E6146"/>
      <c r="F6146"/>
      <c r="G6146"/>
      <c r="H6146"/>
      <c r="I6146"/>
      <c r="J6146"/>
      <c r="K6146"/>
      <c r="L6146"/>
    </row>
    <row r="6147" spans="5:12" x14ac:dyDescent="0.25">
      <c r="E6147"/>
      <c r="F6147"/>
      <c r="G6147"/>
      <c r="H6147"/>
      <c r="I6147"/>
      <c r="J6147"/>
      <c r="K6147"/>
      <c r="L6147"/>
    </row>
    <row r="6148" spans="5:12" x14ac:dyDescent="0.25">
      <c r="E6148"/>
      <c r="F6148"/>
      <c r="G6148"/>
      <c r="H6148"/>
      <c r="I6148"/>
      <c r="J6148"/>
      <c r="K6148"/>
      <c r="L6148"/>
    </row>
    <row r="6149" spans="5:12" x14ac:dyDescent="0.25">
      <c r="E6149"/>
      <c r="F6149"/>
      <c r="G6149"/>
      <c r="H6149"/>
      <c r="I6149"/>
      <c r="J6149"/>
      <c r="K6149"/>
      <c r="L6149"/>
    </row>
    <row r="6150" spans="5:12" x14ac:dyDescent="0.25">
      <c r="E6150"/>
      <c r="F6150"/>
      <c r="G6150"/>
      <c r="H6150"/>
      <c r="I6150"/>
      <c r="J6150"/>
      <c r="K6150"/>
      <c r="L6150"/>
    </row>
    <row r="6151" spans="5:12" x14ac:dyDescent="0.25">
      <c r="E6151"/>
      <c r="F6151"/>
      <c r="G6151"/>
      <c r="H6151"/>
      <c r="I6151"/>
      <c r="J6151"/>
      <c r="K6151"/>
      <c r="L6151"/>
    </row>
    <row r="6152" spans="5:12" x14ac:dyDescent="0.25">
      <c r="E6152"/>
      <c r="F6152"/>
      <c r="G6152"/>
      <c r="H6152"/>
      <c r="I6152"/>
      <c r="J6152"/>
      <c r="K6152"/>
      <c r="L6152"/>
    </row>
    <row r="6153" spans="5:12" x14ac:dyDescent="0.25">
      <c r="E6153"/>
      <c r="F6153"/>
      <c r="G6153"/>
      <c r="H6153"/>
      <c r="I6153"/>
      <c r="J6153"/>
      <c r="K6153"/>
      <c r="L6153"/>
    </row>
    <row r="6154" spans="5:12" x14ac:dyDescent="0.25">
      <c r="E6154"/>
      <c r="F6154"/>
      <c r="G6154"/>
      <c r="H6154"/>
      <c r="I6154"/>
      <c r="J6154"/>
      <c r="K6154"/>
      <c r="L6154"/>
    </row>
    <row r="6155" spans="5:12" x14ac:dyDescent="0.25">
      <c r="E6155"/>
      <c r="F6155"/>
      <c r="G6155"/>
      <c r="H6155"/>
      <c r="I6155"/>
      <c r="J6155"/>
      <c r="K6155"/>
      <c r="L6155"/>
    </row>
    <row r="6156" spans="5:12" x14ac:dyDescent="0.25">
      <c r="E6156"/>
      <c r="F6156"/>
      <c r="G6156"/>
      <c r="H6156"/>
      <c r="I6156"/>
      <c r="J6156"/>
      <c r="K6156"/>
      <c r="L6156"/>
    </row>
    <row r="6157" spans="5:12" x14ac:dyDescent="0.25">
      <c r="E6157"/>
      <c r="F6157"/>
      <c r="G6157"/>
      <c r="H6157"/>
      <c r="I6157"/>
      <c r="J6157"/>
      <c r="K6157"/>
      <c r="L6157"/>
    </row>
    <row r="6158" spans="5:12" x14ac:dyDescent="0.25">
      <c r="E6158"/>
      <c r="F6158"/>
      <c r="G6158"/>
      <c r="H6158"/>
      <c r="I6158"/>
      <c r="J6158"/>
      <c r="K6158"/>
      <c r="L6158"/>
    </row>
    <row r="6159" spans="5:12" x14ac:dyDescent="0.25">
      <c r="E6159"/>
      <c r="F6159"/>
      <c r="G6159"/>
      <c r="H6159"/>
      <c r="I6159"/>
      <c r="J6159"/>
      <c r="K6159"/>
      <c r="L6159"/>
    </row>
    <row r="6160" spans="5:12" x14ac:dyDescent="0.25">
      <c r="E6160"/>
      <c r="F6160"/>
      <c r="G6160"/>
      <c r="H6160"/>
      <c r="I6160"/>
      <c r="J6160"/>
      <c r="K6160"/>
      <c r="L6160"/>
    </row>
    <row r="6161" spans="5:12" x14ac:dyDescent="0.25">
      <c r="E6161"/>
      <c r="F6161"/>
      <c r="G6161"/>
      <c r="H6161"/>
      <c r="I6161"/>
      <c r="J6161"/>
      <c r="K6161"/>
      <c r="L6161"/>
    </row>
    <row r="6162" spans="5:12" x14ac:dyDescent="0.25">
      <c r="E6162"/>
      <c r="F6162"/>
      <c r="G6162"/>
      <c r="H6162"/>
      <c r="I6162"/>
      <c r="J6162"/>
      <c r="K6162"/>
      <c r="L6162"/>
    </row>
    <row r="6163" spans="5:12" x14ac:dyDescent="0.25">
      <c r="E6163"/>
      <c r="F6163"/>
      <c r="G6163"/>
      <c r="H6163"/>
      <c r="I6163"/>
      <c r="J6163"/>
      <c r="K6163"/>
      <c r="L6163"/>
    </row>
    <row r="6164" spans="5:12" x14ac:dyDescent="0.25">
      <c r="E6164"/>
      <c r="F6164"/>
      <c r="G6164"/>
      <c r="H6164"/>
      <c r="I6164"/>
      <c r="J6164"/>
      <c r="K6164"/>
      <c r="L6164"/>
    </row>
    <row r="6165" spans="5:12" x14ac:dyDescent="0.25">
      <c r="E6165"/>
      <c r="F6165"/>
      <c r="G6165"/>
      <c r="H6165"/>
      <c r="I6165"/>
      <c r="J6165"/>
      <c r="K6165"/>
      <c r="L6165"/>
    </row>
    <row r="6166" spans="5:12" x14ac:dyDescent="0.25">
      <c r="E6166"/>
      <c r="F6166"/>
      <c r="G6166"/>
      <c r="H6166"/>
      <c r="I6166"/>
      <c r="J6166"/>
      <c r="K6166"/>
      <c r="L6166"/>
    </row>
    <row r="6167" spans="5:12" x14ac:dyDescent="0.25">
      <c r="E6167"/>
      <c r="F6167"/>
      <c r="G6167"/>
      <c r="H6167"/>
      <c r="I6167"/>
      <c r="J6167"/>
      <c r="K6167"/>
      <c r="L6167"/>
    </row>
    <row r="6168" spans="5:12" x14ac:dyDescent="0.25">
      <c r="E6168"/>
      <c r="F6168"/>
      <c r="G6168"/>
      <c r="H6168"/>
      <c r="I6168"/>
      <c r="J6168"/>
      <c r="K6168"/>
      <c r="L6168"/>
    </row>
    <row r="6169" spans="5:12" x14ac:dyDescent="0.25">
      <c r="E6169"/>
      <c r="F6169"/>
      <c r="G6169"/>
      <c r="H6169"/>
      <c r="I6169"/>
      <c r="J6169"/>
      <c r="K6169"/>
      <c r="L6169"/>
    </row>
    <row r="6170" spans="5:12" x14ac:dyDescent="0.25">
      <c r="E6170"/>
      <c r="F6170"/>
      <c r="G6170"/>
      <c r="H6170"/>
      <c r="I6170"/>
      <c r="J6170"/>
      <c r="K6170"/>
      <c r="L6170"/>
    </row>
    <row r="6171" spans="5:12" x14ac:dyDescent="0.25">
      <c r="E6171"/>
      <c r="F6171"/>
      <c r="G6171"/>
      <c r="H6171"/>
      <c r="I6171"/>
      <c r="J6171"/>
      <c r="K6171"/>
      <c r="L6171"/>
    </row>
    <row r="6172" spans="5:12" x14ac:dyDescent="0.25">
      <c r="E6172"/>
      <c r="F6172"/>
      <c r="G6172"/>
      <c r="H6172"/>
      <c r="I6172"/>
      <c r="J6172"/>
      <c r="K6172"/>
      <c r="L6172"/>
    </row>
    <row r="6173" spans="5:12" x14ac:dyDescent="0.25">
      <c r="E6173"/>
      <c r="F6173"/>
      <c r="G6173"/>
      <c r="H6173"/>
      <c r="I6173"/>
      <c r="J6173"/>
      <c r="K6173"/>
      <c r="L6173"/>
    </row>
    <row r="6174" spans="5:12" x14ac:dyDescent="0.25">
      <c r="E6174"/>
      <c r="F6174"/>
      <c r="G6174"/>
      <c r="H6174"/>
      <c r="I6174"/>
      <c r="J6174"/>
      <c r="K6174"/>
      <c r="L6174"/>
    </row>
    <row r="6175" spans="5:12" x14ac:dyDescent="0.25">
      <c r="E6175"/>
      <c r="F6175"/>
      <c r="G6175"/>
      <c r="H6175"/>
      <c r="I6175"/>
      <c r="J6175"/>
      <c r="K6175"/>
      <c r="L6175"/>
    </row>
    <row r="6176" spans="5:12" x14ac:dyDescent="0.25">
      <c r="E6176"/>
      <c r="F6176"/>
      <c r="G6176"/>
      <c r="H6176"/>
      <c r="I6176"/>
      <c r="J6176"/>
      <c r="K6176"/>
      <c r="L6176"/>
    </row>
    <row r="6177" spans="5:12" x14ac:dyDescent="0.25">
      <c r="E6177"/>
      <c r="F6177"/>
      <c r="G6177"/>
      <c r="H6177"/>
      <c r="I6177"/>
      <c r="J6177"/>
      <c r="K6177"/>
      <c r="L6177"/>
    </row>
    <row r="6178" spans="5:12" x14ac:dyDescent="0.25">
      <c r="E6178"/>
      <c r="F6178"/>
      <c r="G6178"/>
      <c r="H6178"/>
      <c r="I6178"/>
      <c r="J6178"/>
      <c r="K6178"/>
      <c r="L6178"/>
    </row>
    <row r="6179" spans="5:12" x14ac:dyDescent="0.25">
      <c r="E6179"/>
      <c r="F6179"/>
      <c r="G6179"/>
      <c r="H6179"/>
      <c r="I6179"/>
      <c r="J6179"/>
      <c r="K6179"/>
      <c r="L6179"/>
    </row>
    <row r="6180" spans="5:12" x14ac:dyDescent="0.25">
      <c r="E6180"/>
      <c r="F6180"/>
      <c r="G6180"/>
      <c r="H6180"/>
      <c r="I6180"/>
      <c r="J6180"/>
      <c r="K6180"/>
      <c r="L6180"/>
    </row>
    <row r="6181" spans="5:12" x14ac:dyDescent="0.25">
      <c r="E6181"/>
      <c r="F6181"/>
      <c r="G6181"/>
      <c r="H6181"/>
      <c r="I6181"/>
      <c r="J6181"/>
      <c r="K6181"/>
      <c r="L6181"/>
    </row>
    <row r="6182" spans="5:12" x14ac:dyDescent="0.25">
      <c r="E6182"/>
      <c r="F6182"/>
      <c r="G6182"/>
      <c r="H6182"/>
      <c r="I6182"/>
      <c r="J6182"/>
      <c r="K6182"/>
      <c r="L6182"/>
    </row>
    <row r="6183" spans="5:12" x14ac:dyDescent="0.25">
      <c r="E6183"/>
      <c r="F6183"/>
      <c r="G6183"/>
      <c r="H6183"/>
      <c r="I6183"/>
      <c r="J6183"/>
      <c r="K6183"/>
      <c r="L6183"/>
    </row>
    <row r="6184" spans="5:12" x14ac:dyDescent="0.25">
      <c r="E6184"/>
      <c r="F6184"/>
      <c r="G6184"/>
      <c r="H6184"/>
      <c r="I6184"/>
      <c r="J6184"/>
      <c r="K6184"/>
      <c r="L6184"/>
    </row>
    <row r="6185" spans="5:12" x14ac:dyDescent="0.25">
      <c r="E6185"/>
      <c r="F6185"/>
      <c r="G6185"/>
      <c r="H6185"/>
      <c r="I6185"/>
      <c r="J6185"/>
      <c r="K6185"/>
      <c r="L6185"/>
    </row>
    <row r="6186" spans="5:12" x14ac:dyDescent="0.25">
      <c r="E6186"/>
      <c r="F6186"/>
      <c r="G6186"/>
      <c r="H6186"/>
      <c r="I6186"/>
      <c r="J6186"/>
      <c r="K6186"/>
      <c r="L6186"/>
    </row>
    <row r="6187" spans="5:12" x14ac:dyDescent="0.25">
      <c r="E6187"/>
      <c r="F6187"/>
      <c r="G6187"/>
      <c r="H6187"/>
      <c r="I6187"/>
      <c r="J6187"/>
      <c r="K6187"/>
      <c r="L6187"/>
    </row>
    <row r="6188" spans="5:12" x14ac:dyDescent="0.25">
      <c r="E6188"/>
      <c r="F6188"/>
      <c r="G6188"/>
      <c r="H6188"/>
      <c r="I6188"/>
      <c r="J6188"/>
      <c r="K6188"/>
      <c r="L6188"/>
    </row>
    <row r="6189" spans="5:12" x14ac:dyDescent="0.25">
      <c r="E6189"/>
      <c r="F6189"/>
      <c r="G6189"/>
      <c r="H6189"/>
      <c r="I6189"/>
      <c r="J6189"/>
      <c r="K6189"/>
      <c r="L6189"/>
    </row>
    <row r="6190" spans="5:12" x14ac:dyDescent="0.25">
      <c r="E6190"/>
      <c r="F6190"/>
      <c r="G6190"/>
      <c r="H6190"/>
      <c r="I6190"/>
      <c r="J6190"/>
      <c r="K6190"/>
      <c r="L6190"/>
    </row>
    <row r="6191" spans="5:12" x14ac:dyDescent="0.25">
      <c r="E6191"/>
      <c r="F6191"/>
      <c r="G6191"/>
      <c r="H6191"/>
      <c r="I6191"/>
      <c r="J6191"/>
      <c r="K6191"/>
      <c r="L6191"/>
    </row>
    <row r="6192" spans="5:12" x14ac:dyDescent="0.25">
      <c r="E6192"/>
      <c r="F6192"/>
      <c r="G6192"/>
      <c r="H6192"/>
      <c r="I6192"/>
      <c r="J6192"/>
      <c r="K6192"/>
      <c r="L6192"/>
    </row>
    <row r="6193" spans="5:12" x14ac:dyDescent="0.25">
      <c r="E6193"/>
      <c r="F6193"/>
      <c r="G6193"/>
      <c r="H6193"/>
      <c r="I6193"/>
      <c r="J6193"/>
      <c r="K6193"/>
      <c r="L6193"/>
    </row>
    <row r="6194" spans="5:12" x14ac:dyDescent="0.25">
      <c r="E6194"/>
      <c r="F6194"/>
      <c r="G6194"/>
      <c r="H6194"/>
      <c r="I6194"/>
      <c r="J6194"/>
      <c r="K6194"/>
      <c r="L6194"/>
    </row>
    <row r="6195" spans="5:12" x14ac:dyDescent="0.25">
      <c r="E6195"/>
      <c r="F6195"/>
      <c r="G6195"/>
      <c r="H6195"/>
      <c r="I6195"/>
      <c r="J6195"/>
      <c r="K6195"/>
      <c r="L6195"/>
    </row>
    <row r="6196" spans="5:12" x14ac:dyDescent="0.25">
      <c r="E6196"/>
      <c r="F6196"/>
      <c r="G6196"/>
      <c r="H6196"/>
      <c r="I6196"/>
      <c r="J6196"/>
      <c r="K6196"/>
      <c r="L6196"/>
    </row>
    <row r="6197" spans="5:12" x14ac:dyDescent="0.25">
      <c r="E6197"/>
      <c r="F6197"/>
      <c r="G6197"/>
      <c r="H6197"/>
      <c r="I6197"/>
      <c r="J6197"/>
      <c r="K6197"/>
      <c r="L6197"/>
    </row>
    <row r="6198" spans="5:12" x14ac:dyDescent="0.25">
      <c r="E6198"/>
      <c r="F6198"/>
      <c r="G6198"/>
      <c r="H6198"/>
      <c r="I6198"/>
      <c r="J6198"/>
      <c r="K6198"/>
      <c r="L6198"/>
    </row>
    <row r="6199" spans="5:12" x14ac:dyDescent="0.25">
      <c r="E6199"/>
      <c r="F6199"/>
      <c r="G6199"/>
      <c r="H6199"/>
      <c r="I6199"/>
      <c r="J6199"/>
      <c r="K6199"/>
      <c r="L6199"/>
    </row>
    <row r="6200" spans="5:12" x14ac:dyDescent="0.25">
      <c r="E6200"/>
      <c r="F6200"/>
      <c r="G6200"/>
      <c r="H6200"/>
      <c r="I6200"/>
      <c r="J6200"/>
      <c r="K6200"/>
      <c r="L6200"/>
    </row>
    <row r="6201" spans="5:12" x14ac:dyDescent="0.25">
      <c r="E6201"/>
      <c r="F6201"/>
      <c r="G6201"/>
      <c r="H6201"/>
      <c r="I6201"/>
      <c r="J6201"/>
      <c r="K6201"/>
      <c r="L6201"/>
    </row>
    <row r="6202" spans="5:12" x14ac:dyDescent="0.25">
      <c r="E6202"/>
      <c r="F6202"/>
      <c r="G6202"/>
      <c r="H6202"/>
      <c r="I6202"/>
      <c r="J6202"/>
      <c r="K6202"/>
      <c r="L6202"/>
    </row>
    <row r="6203" spans="5:12" x14ac:dyDescent="0.25">
      <c r="E6203"/>
      <c r="F6203"/>
      <c r="G6203"/>
      <c r="H6203"/>
      <c r="I6203"/>
      <c r="J6203"/>
      <c r="K6203"/>
      <c r="L6203"/>
    </row>
    <row r="6204" spans="5:12" x14ac:dyDescent="0.25">
      <c r="E6204"/>
      <c r="F6204"/>
      <c r="G6204"/>
      <c r="H6204"/>
      <c r="I6204"/>
      <c r="J6204"/>
      <c r="K6204"/>
      <c r="L6204"/>
    </row>
    <row r="6205" spans="5:12" x14ac:dyDescent="0.25">
      <c r="E6205"/>
      <c r="F6205"/>
      <c r="G6205"/>
      <c r="H6205"/>
      <c r="I6205"/>
      <c r="J6205"/>
      <c r="K6205"/>
      <c r="L6205"/>
    </row>
    <row r="6206" spans="5:12" x14ac:dyDescent="0.25">
      <c r="E6206"/>
      <c r="F6206"/>
      <c r="G6206"/>
      <c r="H6206"/>
      <c r="I6206"/>
      <c r="J6206"/>
      <c r="K6206"/>
      <c r="L6206"/>
    </row>
    <row r="6207" spans="5:12" x14ac:dyDescent="0.25">
      <c r="E6207"/>
      <c r="F6207"/>
      <c r="G6207"/>
      <c r="H6207"/>
      <c r="I6207"/>
      <c r="J6207"/>
      <c r="K6207"/>
      <c r="L6207"/>
    </row>
    <row r="6208" spans="5:12" x14ac:dyDescent="0.25">
      <c r="E6208"/>
      <c r="F6208"/>
      <c r="G6208"/>
      <c r="H6208"/>
      <c r="I6208"/>
      <c r="J6208"/>
      <c r="K6208"/>
      <c r="L6208"/>
    </row>
    <row r="6209" spans="5:12" x14ac:dyDescent="0.25">
      <c r="E6209"/>
      <c r="F6209"/>
      <c r="G6209"/>
      <c r="H6209"/>
      <c r="I6209"/>
      <c r="J6209"/>
      <c r="K6209"/>
      <c r="L6209"/>
    </row>
    <row r="6210" spans="5:12" x14ac:dyDescent="0.25">
      <c r="E6210"/>
      <c r="F6210"/>
      <c r="G6210"/>
      <c r="H6210"/>
      <c r="I6210"/>
      <c r="J6210"/>
      <c r="K6210"/>
      <c r="L6210"/>
    </row>
    <row r="6211" spans="5:12" x14ac:dyDescent="0.25">
      <c r="E6211"/>
      <c r="F6211"/>
      <c r="G6211"/>
      <c r="H6211"/>
      <c r="I6211"/>
      <c r="J6211"/>
      <c r="K6211"/>
      <c r="L6211"/>
    </row>
    <row r="6212" spans="5:12" x14ac:dyDescent="0.25">
      <c r="E6212"/>
      <c r="F6212"/>
      <c r="G6212"/>
      <c r="H6212"/>
      <c r="I6212"/>
      <c r="J6212"/>
      <c r="K6212"/>
      <c r="L6212"/>
    </row>
    <row r="6213" spans="5:12" x14ac:dyDescent="0.25">
      <c r="E6213"/>
      <c r="F6213"/>
      <c r="G6213"/>
      <c r="H6213"/>
      <c r="I6213"/>
      <c r="J6213"/>
      <c r="K6213"/>
      <c r="L6213"/>
    </row>
    <row r="6214" spans="5:12" x14ac:dyDescent="0.25">
      <c r="E6214"/>
      <c r="F6214"/>
      <c r="G6214"/>
      <c r="H6214"/>
      <c r="I6214"/>
      <c r="J6214"/>
      <c r="K6214"/>
      <c r="L6214"/>
    </row>
    <row r="6215" spans="5:12" x14ac:dyDescent="0.25">
      <c r="E6215"/>
      <c r="F6215"/>
      <c r="G6215"/>
      <c r="H6215"/>
      <c r="I6215"/>
      <c r="J6215"/>
      <c r="K6215"/>
      <c r="L6215"/>
    </row>
    <row r="6216" spans="5:12" x14ac:dyDescent="0.25">
      <c r="E6216"/>
      <c r="F6216"/>
      <c r="G6216"/>
      <c r="H6216"/>
      <c r="I6216"/>
      <c r="J6216"/>
      <c r="K6216"/>
      <c r="L6216"/>
    </row>
    <row r="6217" spans="5:12" x14ac:dyDescent="0.25">
      <c r="E6217"/>
      <c r="F6217"/>
      <c r="G6217"/>
      <c r="H6217"/>
      <c r="I6217"/>
      <c r="J6217"/>
      <c r="K6217"/>
      <c r="L6217"/>
    </row>
    <row r="6218" spans="5:12" x14ac:dyDescent="0.25">
      <c r="E6218"/>
      <c r="F6218"/>
      <c r="G6218"/>
      <c r="H6218"/>
      <c r="I6218"/>
      <c r="J6218"/>
      <c r="K6218"/>
      <c r="L6218"/>
    </row>
    <row r="6219" spans="5:12" x14ac:dyDescent="0.25">
      <c r="E6219"/>
      <c r="F6219"/>
      <c r="G6219"/>
      <c r="H6219"/>
      <c r="I6219"/>
      <c r="J6219"/>
      <c r="K6219"/>
      <c r="L6219"/>
    </row>
    <row r="6220" spans="5:12" x14ac:dyDescent="0.25">
      <c r="E6220"/>
      <c r="F6220"/>
      <c r="G6220"/>
      <c r="H6220"/>
      <c r="I6220"/>
      <c r="J6220"/>
      <c r="K6220"/>
      <c r="L6220"/>
    </row>
    <row r="6221" spans="5:12" x14ac:dyDescent="0.25">
      <c r="E6221"/>
      <c r="F6221"/>
      <c r="G6221"/>
      <c r="H6221"/>
      <c r="I6221"/>
      <c r="J6221"/>
      <c r="K6221"/>
      <c r="L6221"/>
    </row>
    <row r="6222" spans="5:12" x14ac:dyDescent="0.25">
      <c r="E6222"/>
      <c r="F6222"/>
      <c r="G6222"/>
      <c r="H6222"/>
      <c r="I6222"/>
      <c r="J6222"/>
      <c r="K6222"/>
      <c r="L6222"/>
    </row>
    <row r="6223" spans="5:12" x14ac:dyDescent="0.25">
      <c r="E6223"/>
      <c r="F6223"/>
      <c r="G6223"/>
      <c r="H6223"/>
      <c r="I6223"/>
      <c r="J6223"/>
      <c r="K6223"/>
      <c r="L6223"/>
    </row>
    <row r="6224" spans="5:12" x14ac:dyDescent="0.25">
      <c r="E6224"/>
      <c r="F6224"/>
      <c r="G6224"/>
      <c r="H6224"/>
      <c r="I6224"/>
      <c r="J6224"/>
      <c r="K6224"/>
      <c r="L6224"/>
    </row>
    <row r="6225" spans="5:12" x14ac:dyDescent="0.25">
      <c r="E6225"/>
      <c r="F6225"/>
      <c r="G6225"/>
      <c r="H6225"/>
      <c r="I6225"/>
      <c r="J6225"/>
      <c r="K6225"/>
      <c r="L6225"/>
    </row>
    <row r="6226" spans="5:12" x14ac:dyDescent="0.25">
      <c r="E6226"/>
      <c r="F6226"/>
      <c r="G6226"/>
      <c r="H6226"/>
      <c r="I6226"/>
      <c r="J6226"/>
      <c r="K6226"/>
      <c r="L6226"/>
    </row>
    <row r="6227" spans="5:12" x14ac:dyDescent="0.25">
      <c r="E6227"/>
      <c r="F6227"/>
      <c r="G6227"/>
      <c r="H6227"/>
      <c r="I6227"/>
      <c r="J6227"/>
      <c r="K6227"/>
      <c r="L6227"/>
    </row>
    <row r="6228" spans="5:12" x14ac:dyDescent="0.25">
      <c r="E6228"/>
      <c r="F6228"/>
      <c r="G6228"/>
      <c r="H6228"/>
      <c r="I6228"/>
      <c r="J6228"/>
      <c r="K6228"/>
      <c r="L6228"/>
    </row>
    <row r="6229" spans="5:12" x14ac:dyDescent="0.25">
      <c r="E6229"/>
      <c r="F6229"/>
      <c r="G6229"/>
      <c r="H6229"/>
      <c r="I6229"/>
      <c r="J6229"/>
      <c r="K6229"/>
      <c r="L6229"/>
    </row>
    <row r="6230" spans="5:12" x14ac:dyDescent="0.25">
      <c r="E6230"/>
      <c r="F6230"/>
      <c r="G6230"/>
      <c r="H6230"/>
      <c r="I6230"/>
      <c r="J6230"/>
      <c r="K6230"/>
      <c r="L6230"/>
    </row>
    <row r="6231" spans="5:12" x14ac:dyDescent="0.25">
      <c r="E6231"/>
      <c r="F6231"/>
      <c r="G6231"/>
      <c r="H6231"/>
      <c r="I6231"/>
      <c r="J6231"/>
      <c r="K6231"/>
      <c r="L6231"/>
    </row>
    <row r="6232" spans="5:12" x14ac:dyDescent="0.25">
      <c r="E6232"/>
      <c r="F6232"/>
      <c r="G6232"/>
      <c r="H6232"/>
      <c r="I6232"/>
      <c r="J6232"/>
      <c r="K6232"/>
      <c r="L6232"/>
    </row>
    <row r="6233" spans="5:12" x14ac:dyDescent="0.25">
      <c r="E6233"/>
      <c r="F6233"/>
      <c r="G6233"/>
      <c r="H6233"/>
      <c r="I6233"/>
      <c r="J6233"/>
      <c r="K6233"/>
      <c r="L6233"/>
    </row>
    <row r="6234" spans="5:12" x14ac:dyDescent="0.25">
      <c r="E6234"/>
      <c r="F6234"/>
      <c r="G6234"/>
      <c r="H6234"/>
      <c r="I6234"/>
      <c r="J6234"/>
      <c r="K6234"/>
      <c r="L6234"/>
    </row>
    <row r="6235" spans="5:12" x14ac:dyDescent="0.25">
      <c r="E6235"/>
      <c r="F6235"/>
      <c r="G6235"/>
      <c r="H6235"/>
      <c r="I6235"/>
      <c r="J6235"/>
      <c r="K6235"/>
      <c r="L6235"/>
    </row>
    <row r="6236" spans="5:12" x14ac:dyDescent="0.25">
      <c r="E6236"/>
      <c r="F6236"/>
      <c r="G6236"/>
      <c r="H6236"/>
      <c r="I6236"/>
      <c r="J6236"/>
      <c r="K6236"/>
      <c r="L6236"/>
    </row>
    <row r="6237" spans="5:12" x14ac:dyDescent="0.25">
      <c r="E6237"/>
      <c r="F6237"/>
      <c r="G6237"/>
      <c r="H6237"/>
      <c r="I6237"/>
      <c r="J6237"/>
      <c r="K6237"/>
      <c r="L6237"/>
    </row>
    <row r="6238" spans="5:12" x14ac:dyDescent="0.25">
      <c r="E6238"/>
      <c r="F6238"/>
      <c r="G6238"/>
      <c r="H6238"/>
      <c r="I6238"/>
      <c r="J6238"/>
      <c r="K6238"/>
      <c r="L6238"/>
    </row>
    <row r="6239" spans="5:12" x14ac:dyDescent="0.25">
      <c r="E6239"/>
      <c r="F6239"/>
      <c r="G6239"/>
      <c r="H6239"/>
      <c r="I6239"/>
      <c r="J6239"/>
      <c r="K6239"/>
      <c r="L6239"/>
    </row>
    <row r="6240" spans="5:12" x14ac:dyDescent="0.25">
      <c r="E6240"/>
      <c r="F6240"/>
      <c r="G6240"/>
      <c r="H6240"/>
      <c r="I6240"/>
      <c r="J6240"/>
      <c r="K6240"/>
      <c r="L6240"/>
    </row>
    <row r="6241" spans="5:12" x14ac:dyDescent="0.25">
      <c r="E6241"/>
      <c r="F6241"/>
      <c r="G6241"/>
      <c r="H6241"/>
      <c r="I6241"/>
      <c r="J6241"/>
      <c r="K6241"/>
      <c r="L6241"/>
    </row>
    <row r="6242" spans="5:12" x14ac:dyDescent="0.25">
      <c r="E6242"/>
      <c r="F6242"/>
      <c r="G6242"/>
      <c r="H6242"/>
      <c r="I6242"/>
      <c r="J6242"/>
      <c r="K6242"/>
      <c r="L6242"/>
    </row>
    <row r="6243" spans="5:12" x14ac:dyDescent="0.25">
      <c r="E6243"/>
      <c r="F6243"/>
      <c r="G6243"/>
      <c r="H6243"/>
      <c r="I6243"/>
      <c r="J6243"/>
      <c r="K6243"/>
      <c r="L6243"/>
    </row>
    <row r="6244" spans="5:12" x14ac:dyDescent="0.25">
      <c r="E6244"/>
      <c r="F6244"/>
      <c r="G6244"/>
      <c r="H6244"/>
      <c r="I6244"/>
      <c r="J6244"/>
      <c r="K6244"/>
      <c r="L6244"/>
    </row>
    <row r="6245" spans="5:12" x14ac:dyDescent="0.25">
      <c r="E6245"/>
      <c r="F6245"/>
      <c r="G6245"/>
      <c r="H6245"/>
      <c r="I6245"/>
      <c r="J6245"/>
      <c r="K6245"/>
      <c r="L6245"/>
    </row>
    <row r="6246" spans="5:12" x14ac:dyDescent="0.25">
      <c r="E6246"/>
      <c r="F6246"/>
      <c r="G6246"/>
      <c r="H6246"/>
      <c r="I6246"/>
      <c r="J6246"/>
      <c r="K6246"/>
      <c r="L6246"/>
    </row>
    <row r="6247" spans="5:12" x14ac:dyDescent="0.25">
      <c r="E6247"/>
      <c r="F6247"/>
      <c r="G6247"/>
      <c r="H6247"/>
      <c r="I6247"/>
      <c r="J6247"/>
      <c r="K6247"/>
      <c r="L6247"/>
    </row>
    <row r="6248" spans="5:12" x14ac:dyDescent="0.25">
      <c r="E6248"/>
      <c r="F6248"/>
      <c r="G6248"/>
      <c r="H6248"/>
      <c r="I6248"/>
      <c r="J6248"/>
      <c r="K6248"/>
      <c r="L6248"/>
    </row>
    <row r="6249" spans="5:12" x14ac:dyDescent="0.25">
      <c r="E6249"/>
      <c r="F6249"/>
      <c r="G6249"/>
      <c r="H6249"/>
      <c r="I6249"/>
      <c r="J6249"/>
      <c r="K6249"/>
      <c r="L6249"/>
    </row>
    <row r="6250" spans="5:12" x14ac:dyDescent="0.25">
      <c r="E6250"/>
      <c r="F6250"/>
      <c r="G6250"/>
      <c r="H6250"/>
      <c r="I6250"/>
      <c r="J6250"/>
      <c r="K6250"/>
      <c r="L6250"/>
    </row>
    <row r="6251" spans="5:12" x14ac:dyDescent="0.25">
      <c r="E6251"/>
      <c r="F6251"/>
      <c r="G6251"/>
      <c r="H6251"/>
      <c r="I6251"/>
      <c r="J6251"/>
      <c r="K6251"/>
      <c r="L6251"/>
    </row>
    <row r="6252" spans="5:12" x14ac:dyDescent="0.25">
      <c r="E6252"/>
      <c r="F6252"/>
      <c r="G6252"/>
      <c r="H6252"/>
      <c r="I6252"/>
      <c r="J6252"/>
      <c r="K6252"/>
      <c r="L6252"/>
    </row>
    <row r="6253" spans="5:12" x14ac:dyDescent="0.25">
      <c r="E6253"/>
      <c r="F6253"/>
      <c r="G6253"/>
      <c r="H6253"/>
      <c r="I6253"/>
      <c r="J6253"/>
      <c r="K6253"/>
      <c r="L6253"/>
    </row>
    <row r="6254" spans="5:12" x14ac:dyDescent="0.25">
      <c r="E6254"/>
      <c r="F6254"/>
      <c r="G6254"/>
      <c r="H6254"/>
      <c r="I6254"/>
      <c r="J6254"/>
      <c r="K6254"/>
      <c r="L6254"/>
    </row>
    <row r="6255" spans="5:12" x14ac:dyDescent="0.25">
      <c r="E6255"/>
      <c r="F6255"/>
      <c r="G6255"/>
      <c r="H6255"/>
      <c r="I6255"/>
      <c r="J6255"/>
      <c r="K6255"/>
      <c r="L6255"/>
    </row>
    <row r="6256" spans="5:12" x14ac:dyDescent="0.25">
      <c r="E6256"/>
      <c r="F6256"/>
      <c r="G6256"/>
      <c r="H6256"/>
      <c r="I6256"/>
      <c r="J6256"/>
      <c r="K6256"/>
      <c r="L6256"/>
    </row>
    <row r="6257" spans="5:12" x14ac:dyDescent="0.25">
      <c r="E6257"/>
      <c r="F6257"/>
      <c r="G6257"/>
      <c r="H6257"/>
      <c r="I6257"/>
      <c r="J6257"/>
      <c r="K6257"/>
      <c r="L6257"/>
    </row>
    <row r="6258" spans="5:12" x14ac:dyDescent="0.25">
      <c r="E6258"/>
      <c r="F6258"/>
      <c r="G6258"/>
      <c r="H6258"/>
      <c r="I6258"/>
      <c r="J6258"/>
      <c r="K6258"/>
      <c r="L6258"/>
    </row>
    <row r="6259" spans="5:12" x14ac:dyDescent="0.25">
      <c r="E6259"/>
      <c r="F6259"/>
      <c r="G6259"/>
      <c r="H6259"/>
      <c r="I6259"/>
      <c r="J6259"/>
      <c r="K6259"/>
      <c r="L6259"/>
    </row>
    <row r="6260" spans="5:12" x14ac:dyDescent="0.25">
      <c r="E6260"/>
      <c r="F6260"/>
      <c r="G6260"/>
      <c r="H6260"/>
      <c r="I6260"/>
      <c r="J6260"/>
      <c r="K6260"/>
      <c r="L6260"/>
    </row>
    <row r="6261" spans="5:12" x14ac:dyDescent="0.25">
      <c r="E6261"/>
      <c r="F6261"/>
      <c r="G6261"/>
      <c r="H6261"/>
      <c r="I6261"/>
      <c r="J6261"/>
      <c r="K6261"/>
      <c r="L6261"/>
    </row>
    <row r="6262" spans="5:12" x14ac:dyDescent="0.25">
      <c r="E6262"/>
      <c r="F6262"/>
      <c r="G6262"/>
      <c r="H6262"/>
      <c r="I6262"/>
      <c r="J6262"/>
      <c r="K6262"/>
      <c r="L6262"/>
    </row>
    <row r="6263" spans="5:12" x14ac:dyDescent="0.25">
      <c r="E6263"/>
      <c r="F6263"/>
      <c r="G6263"/>
      <c r="H6263"/>
      <c r="I6263"/>
      <c r="J6263"/>
      <c r="K6263"/>
      <c r="L6263"/>
    </row>
    <row r="6264" spans="5:12" x14ac:dyDescent="0.25">
      <c r="E6264"/>
      <c r="F6264"/>
      <c r="G6264"/>
      <c r="H6264"/>
      <c r="I6264"/>
      <c r="J6264"/>
      <c r="K6264"/>
      <c r="L6264"/>
    </row>
    <row r="6265" spans="5:12" x14ac:dyDescent="0.25">
      <c r="E6265"/>
      <c r="F6265"/>
      <c r="G6265"/>
      <c r="H6265"/>
      <c r="I6265"/>
      <c r="J6265"/>
      <c r="K6265"/>
      <c r="L6265"/>
    </row>
    <row r="6266" spans="5:12" x14ac:dyDescent="0.25">
      <c r="E6266"/>
      <c r="F6266"/>
      <c r="G6266"/>
      <c r="H6266"/>
      <c r="I6266"/>
      <c r="J6266"/>
      <c r="K6266"/>
      <c r="L6266"/>
    </row>
    <row r="6267" spans="5:12" x14ac:dyDescent="0.25">
      <c r="E6267"/>
      <c r="F6267"/>
      <c r="G6267"/>
      <c r="H6267"/>
      <c r="I6267"/>
      <c r="J6267"/>
      <c r="K6267"/>
      <c r="L6267"/>
    </row>
    <row r="6268" spans="5:12" x14ac:dyDescent="0.25">
      <c r="E6268"/>
      <c r="F6268"/>
      <c r="G6268"/>
      <c r="H6268"/>
      <c r="I6268"/>
      <c r="J6268"/>
      <c r="K6268"/>
      <c r="L6268"/>
    </row>
    <row r="6269" spans="5:12" x14ac:dyDescent="0.25">
      <c r="E6269"/>
      <c r="F6269"/>
      <c r="G6269"/>
      <c r="H6269"/>
      <c r="I6269"/>
      <c r="J6269"/>
      <c r="K6269"/>
      <c r="L6269"/>
    </row>
    <row r="6270" spans="5:12" x14ac:dyDescent="0.25">
      <c r="E6270"/>
      <c r="F6270"/>
      <c r="G6270"/>
      <c r="H6270"/>
      <c r="I6270"/>
      <c r="J6270"/>
      <c r="K6270"/>
      <c r="L6270"/>
    </row>
    <row r="6271" spans="5:12" x14ac:dyDescent="0.25">
      <c r="E6271"/>
      <c r="F6271"/>
      <c r="G6271"/>
      <c r="H6271"/>
      <c r="I6271"/>
      <c r="J6271"/>
      <c r="K6271"/>
      <c r="L6271"/>
    </row>
    <row r="6272" spans="5:12" x14ac:dyDescent="0.25">
      <c r="E6272"/>
      <c r="F6272"/>
      <c r="G6272"/>
      <c r="H6272"/>
      <c r="I6272"/>
      <c r="J6272"/>
      <c r="K6272"/>
      <c r="L6272"/>
    </row>
    <row r="6273" spans="5:12" x14ac:dyDescent="0.25">
      <c r="E6273"/>
      <c r="F6273"/>
      <c r="G6273"/>
      <c r="H6273"/>
      <c r="I6273"/>
      <c r="J6273"/>
      <c r="K6273"/>
      <c r="L6273"/>
    </row>
    <row r="6274" spans="5:12" x14ac:dyDescent="0.25">
      <c r="E6274"/>
      <c r="F6274"/>
      <c r="G6274"/>
      <c r="H6274"/>
      <c r="I6274"/>
      <c r="J6274"/>
      <c r="K6274"/>
      <c r="L6274"/>
    </row>
    <row r="6275" spans="5:12" x14ac:dyDescent="0.25">
      <c r="E6275"/>
      <c r="F6275"/>
      <c r="G6275"/>
      <c r="H6275"/>
      <c r="I6275"/>
      <c r="J6275"/>
      <c r="K6275"/>
      <c r="L6275"/>
    </row>
    <row r="6276" spans="5:12" x14ac:dyDescent="0.25">
      <c r="E6276"/>
      <c r="F6276"/>
      <c r="G6276"/>
      <c r="H6276"/>
      <c r="I6276"/>
      <c r="J6276"/>
      <c r="K6276"/>
      <c r="L6276"/>
    </row>
    <row r="6277" spans="5:12" x14ac:dyDescent="0.25">
      <c r="E6277"/>
      <c r="F6277"/>
      <c r="G6277"/>
      <c r="H6277"/>
      <c r="I6277"/>
      <c r="J6277"/>
      <c r="K6277"/>
      <c r="L6277"/>
    </row>
    <row r="6278" spans="5:12" x14ac:dyDescent="0.25">
      <c r="E6278"/>
      <c r="F6278"/>
      <c r="G6278"/>
      <c r="H6278"/>
      <c r="I6278"/>
      <c r="J6278"/>
      <c r="K6278"/>
      <c r="L6278"/>
    </row>
    <row r="6279" spans="5:12" x14ac:dyDescent="0.25">
      <c r="E6279"/>
      <c r="F6279"/>
      <c r="G6279"/>
      <c r="H6279"/>
      <c r="I6279"/>
      <c r="J6279"/>
      <c r="K6279"/>
      <c r="L6279"/>
    </row>
    <row r="6280" spans="5:12" x14ac:dyDescent="0.25">
      <c r="E6280"/>
      <c r="F6280"/>
      <c r="G6280"/>
      <c r="H6280"/>
      <c r="I6280"/>
      <c r="J6280"/>
      <c r="K6280"/>
      <c r="L6280"/>
    </row>
    <row r="6281" spans="5:12" x14ac:dyDescent="0.25">
      <c r="E6281"/>
      <c r="F6281"/>
      <c r="G6281"/>
      <c r="H6281"/>
      <c r="I6281"/>
      <c r="J6281"/>
      <c r="K6281"/>
      <c r="L6281"/>
    </row>
    <row r="6282" spans="5:12" x14ac:dyDescent="0.25">
      <c r="E6282"/>
      <c r="F6282"/>
      <c r="G6282"/>
      <c r="H6282"/>
      <c r="I6282"/>
      <c r="J6282"/>
      <c r="K6282"/>
      <c r="L6282"/>
    </row>
    <row r="6283" spans="5:12" x14ac:dyDescent="0.25">
      <c r="E6283"/>
      <c r="F6283"/>
      <c r="G6283"/>
      <c r="H6283"/>
      <c r="I6283"/>
      <c r="J6283"/>
      <c r="K6283"/>
      <c r="L6283"/>
    </row>
    <row r="6284" spans="5:12" x14ac:dyDescent="0.25">
      <c r="E6284"/>
      <c r="F6284"/>
      <c r="G6284"/>
      <c r="H6284"/>
      <c r="I6284"/>
      <c r="J6284"/>
      <c r="K6284"/>
      <c r="L6284"/>
    </row>
    <row r="6285" spans="5:12" x14ac:dyDescent="0.25">
      <c r="E6285"/>
      <c r="F6285"/>
      <c r="G6285"/>
      <c r="H6285"/>
      <c r="I6285"/>
      <c r="J6285"/>
      <c r="K6285"/>
      <c r="L6285"/>
    </row>
    <row r="6286" spans="5:12" x14ac:dyDescent="0.25">
      <c r="E6286"/>
      <c r="F6286"/>
      <c r="G6286"/>
      <c r="H6286"/>
      <c r="I6286"/>
      <c r="J6286"/>
      <c r="K6286"/>
      <c r="L6286"/>
    </row>
    <row r="6287" spans="5:12" x14ac:dyDescent="0.25">
      <c r="E6287"/>
      <c r="F6287"/>
      <c r="G6287"/>
      <c r="H6287"/>
      <c r="I6287"/>
      <c r="J6287"/>
      <c r="K6287"/>
      <c r="L6287"/>
    </row>
    <row r="6288" spans="5:12" x14ac:dyDescent="0.25">
      <c r="E6288"/>
      <c r="F6288"/>
      <c r="G6288"/>
      <c r="H6288"/>
      <c r="I6288"/>
      <c r="J6288"/>
      <c r="K6288"/>
      <c r="L6288"/>
    </row>
    <row r="6289" spans="5:12" x14ac:dyDescent="0.25">
      <c r="E6289"/>
      <c r="F6289"/>
      <c r="G6289"/>
      <c r="H6289"/>
      <c r="I6289"/>
      <c r="J6289"/>
      <c r="K6289"/>
      <c r="L6289"/>
    </row>
    <row r="6290" spans="5:12" x14ac:dyDescent="0.25">
      <c r="E6290"/>
      <c r="F6290"/>
      <c r="G6290"/>
      <c r="H6290"/>
      <c r="I6290"/>
      <c r="J6290"/>
      <c r="K6290"/>
      <c r="L6290"/>
    </row>
    <row r="6291" spans="5:12" x14ac:dyDescent="0.25">
      <c r="E6291"/>
      <c r="F6291"/>
      <c r="G6291"/>
      <c r="H6291"/>
      <c r="I6291"/>
      <c r="J6291"/>
      <c r="K6291"/>
      <c r="L6291"/>
    </row>
    <row r="6292" spans="5:12" x14ac:dyDescent="0.25">
      <c r="E6292"/>
      <c r="F6292"/>
      <c r="G6292"/>
      <c r="H6292"/>
      <c r="I6292"/>
      <c r="J6292"/>
      <c r="K6292"/>
      <c r="L6292"/>
    </row>
    <row r="6293" spans="5:12" x14ac:dyDescent="0.25">
      <c r="E6293"/>
      <c r="F6293"/>
      <c r="G6293"/>
      <c r="H6293"/>
      <c r="I6293"/>
      <c r="J6293"/>
      <c r="K6293"/>
      <c r="L6293"/>
    </row>
    <row r="6294" spans="5:12" x14ac:dyDescent="0.25">
      <c r="E6294"/>
      <c r="F6294"/>
      <c r="G6294"/>
      <c r="H6294"/>
      <c r="I6294"/>
      <c r="J6294"/>
      <c r="K6294"/>
      <c r="L6294"/>
    </row>
    <row r="6295" spans="5:12" x14ac:dyDescent="0.25">
      <c r="E6295"/>
      <c r="F6295"/>
      <c r="G6295"/>
      <c r="H6295"/>
      <c r="I6295"/>
      <c r="J6295"/>
      <c r="K6295"/>
      <c r="L6295"/>
    </row>
    <row r="6296" spans="5:12" x14ac:dyDescent="0.25">
      <c r="E6296"/>
      <c r="F6296"/>
      <c r="G6296"/>
      <c r="H6296"/>
      <c r="I6296"/>
      <c r="J6296"/>
      <c r="K6296"/>
      <c r="L6296"/>
    </row>
    <row r="6297" spans="5:12" x14ac:dyDescent="0.25">
      <c r="E6297"/>
      <c r="F6297"/>
      <c r="G6297"/>
      <c r="H6297"/>
      <c r="I6297"/>
      <c r="J6297"/>
      <c r="K6297"/>
      <c r="L6297"/>
    </row>
    <row r="6298" spans="5:12" x14ac:dyDescent="0.25">
      <c r="E6298"/>
      <c r="F6298"/>
      <c r="G6298"/>
      <c r="H6298"/>
      <c r="I6298"/>
      <c r="J6298"/>
      <c r="K6298"/>
      <c r="L6298"/>
    </row>
    <row r="6299" spans="5:12" x14ac:dyDescent="0.25">
      <c r="E6299"/>
      <c r="F6299"/>
      <c r="G6299"/>
      <c r="H6299"/>
      <c r="I6299"/>
      <c r="J6299"/>
      <c r="K6299"/>
      <c r="L6299"/>
    </row>
    <row r="6300" spans="5:12" x14ac:dyDescent="0.25">
      <c r="E6300"/>
      <c r="F6300"/>
      <c r="G6300"/>
      <c r="H6300"/>
      <c r="I6300"/>
      <c r="J6300"/>
      <c r="K6300"/>
      <c r="L6300"/>
    </row>
    <row r="6301" spans="5:12" x14ac:dyDescent="0.25">
      <c r="E6301"/>
      <c r="F6301"/>
      <c r="G6301"/>
      <c r="H6301"/>
      <c r="I6301"/>
      <c r="J6301"/>
      <c r="K6301"/>
      <c r="L6301"/>
    </row>
    <row r="6302" spans="5:12" x14ac:dyDescent="0.25">
      <c r="E6302"/>
      <c r="F6302"/>
      <c r="G6302"/>
      <c r="H6302"/>
      <c r="I6302"/>
      <c r="J6302"/>
      <c r="K6302"/>
      <c r="L6302"/>
    </row>
    <row r="6303" spans="5:12" x14ac:dyDescent="0.25">
      <c r="E6303"/>
      <c r="F6303"/>
      <c r="G6303"/>
      <c r="H6303"/>
      <c r="I6303"/>
      <c r="J6303"/>
      <c r="K6303"/>
      <c r="L6303"/>
    </row>
    <row r="6304" spans="5:12" x14ac:dyDescent="0.25">
      <c r="E6304"/>
      <c r="F6304"/>
      <c r="G6304"/>
      <c r="H6304"/>
      <c r="I6304"/>
      <c r="J6304"/>
      <c r="K6304"/>
      <c r="L6304"/>
    </row>
    <row r="6305" spans="5:12" x14ac:dyDescent="0.25">
      <c r="E6305"/>
      <c r="F6305"/>
      <c r="G6305"/>
      <c r="H6305"/>
      <c r="I6305"/>
      <c r="J6305"/>
      <c r="K6305"/>
      <c r="L6305"/>
    </row>
    <row r="6306" spans="5:12" x14ac:dyDescent="0.25">
      <c r="E6306"/>
      <c r="F6306"/>
      <c r="G6306"/>
      <c r="H6306"/>
      <c r="I6306"/>
      <c r="J6306"/>
      <c r="K6306"/>
      <c r="L6306"/>
    </row>
    <row r="6307" spans="5:12" x14ac:dyDescent="0.25">
      <c r="E6307"/>
      <c r="F6307"/>
      <c r="G6307"/>
      <c r="H6307"/>
      <c r="I6307"/>
      <c r="J6307"/>
      <c r="K6307"/>
      <c r="L6307"/>
    </row>
    <row r="6308" spans="5:12" x14ac:dyDescent="0.25">
      <c r="E6308"/>
      <c r="F6308"/>
      <c r="G6308"/>
      <c r="H6308"/>
      <c r="I6308"/>
      <c r="J6308"/>
      <c r="K6308"/>
      <c r="L6308"/>
    </row>
    <row r="6309" spans="5:12" x14ac:dyDescent="0.25">
      <c r="E6309"/>
      <c r="F6309"/>
      <c r="G6309"/>
      <c r="H6309"/>
      <c r="I6309"/>
      <c r="J6309"/>
      <c r="K6309"/>
      <c r="L6309"/>
    </row>
    <row r="6310" spans="5:12" x14ac:dyDescent="0.25">
      <c r="E6310"/>
      <c r="F6310"/>
      <c r="G6310"/>
      <c r="H6310"/>
      <c r="I6310"/>
      <c r="J6310"/>
      <c r="K6310"/>
      <c r="L6310"/>
    </row>
    <row r="6311" spans="5:12" x14ac:dyDescent="0.25">
      <c r="E6311"/>
      <c r="F6311"/>
      <c r="G6311"/>
      <c r="H6311"/>
      <c r="I6311"/>
      <c r="J6311"/>
      <c r="K6311"/>
      <c r="L6311"/>
    </row>
    <row r="6312" spans="5:12" x14ac:dyDescent="0.25">
      <c r="E6312"/>
      <c r="F6312"/>
      <c r="G6312"/>
      <c r="H6312"/>
      <c r="I6312"/>
      <c r="J6312"/>
      <c r="K6312"/>
      <c r="L6312"/>
    </row>
    <row r="6313" spans="5:12" x14ac:dyDescent="0.25">
      <c r="E6313"/>
      <c r="F6313"/>
      <c r="G6313"/>
      <c r="H6313"/>
      <c r="I6313"/>
      <c r="J6313"/>
      <c r="K6313"/>
      <c r="L6313"/>
    </row>
    <row r="6314" spans="5:12" x14ac:dyDescent="0.25">
      <c r="E6314"/>
      <c r="F6314"/>
      <c r="G6314"/>
      <c r="H6314"/>
      <c r="I6314"/>
      <c r="J6314"/>
      <c r="K6314"/>
      <c r="L6314"/>
    </row>
    <row r="6315" spans="5:12" x14ac:dyDescent="0.25">
      <c r="E6315"/>
      <c r="F6315"/>
      <c r="G6315"/>
      <c r="H6315"/>
      <c r="I6315"/>
      <c r="J6315"/>
      <c r="K6315"/>
      <c r="L6315"/>
    </row>
    <row r="6316" spans="5:12" x14ac:dyDescent="0.25">
      <c r="E6316"/>
      <c r="F6316"/>
      <c r="G6316"/>
      <c r="H6316"/>
      <c r="I6316"/>
      <c r="J6316"/>
      <c r="K6316"/>
      <c r="L6316"/>
    </row>
    <row r="6317" spans="5:12" x14ac:dyDescent="0.25">
      <c r="E6317"/>
      <c r="F6317"/>
      <c r="G6317"/>
      <c r="H6317"/>
      <c r="I6317"/>
      <c r="J6317"/>
      <c r="K6317"/>
      <c r="L6317"/>
    </row>
    <row r="6318" spans="5:12" x14ac:dyDescent="0.25">
      <c r="E6318"/>
      <c r="F6318"/>
      <c r="G6318"/>
      <c r="H6318"/>
      <c r="I6318"/>
      <c r="J6318"/>
      <c r="K6318"/>
      <c r="L6318"/>
    </row>
    <row r="6319" spans="5:12" x14ac:dyDescent="0.25">
      <c r="E6319"/>
      <c r="F6319"/>
      <c r="G6319"/>
      <c r="H6319"/>
      <c r="I6319"/>
      <c r="J6319"/>
      <c r="K6319"/>
      <c r="L6319"/>
    </row>
    <row r="6320" spans="5:12" x14ac:dyDescent="0.25">
      <c r="E6320"/>
      <c r="F6320"/>
      <c r="G6320"/>
      <c r="H6320"/>
      <c r="I6320"/>
      <c r="J6320"/>
      <c r="K6320"/>
      <c r="L6320"/>
    </row>
    <row r="6321" spans="5:12" x14ac:dyDescent="0.25">
      <c r="E6321"/>
      <c r="F6321"/>
      <c r="G6321"/>
      <c r="H6321"/>
      <c r="I6321"/>
      <c r="J6321"/>
      <c r="K6321"/>
      <c r="L6321"/>
    </row>
    <row r="6322" spans="5:12" x14ac:dyDescent="0.25">
      <c r="E6322"/>
      <c r="F6322"/>
      <c r="G6322"/>
      <c r="H6322"/>
      <c r="I6322"/>
      <c r="J6322"/>
      <c r="K6322"/>
      <c r="L6322"/>
    </row>
    <row r="6323" spans="5:12" x14ac:dyDescent="0.25">
      <c r="E6323"/>
      <c r="F6323"/>
      <c r="G6323"/>
      <c r="H6323"/>
      <c r="I6323"/>
      <c r="J6323"/>
      <c r="K6323"/>
      <c r="L6323"/>
    </row>
    <row r="6324" spans="5:12" x14ac:dyDescent="0.25">
      <c r="E6324"/>
      <c r="F6324"/>
      <c r="G6324"/>
      <c r="H6324"/>
      <c r="I6324"/>
      <c r="J6324"/>
      <c r="K6324"/>
      <c r="L6324"/>
    </row>
    <row r="6325" spans="5:12" x14ac:dyDescent="0.25">
      <c r="E6325"/>
      <c r="F6325"/>
      <c r="G6325"/>
      <c r="H6325"/>
      <c r="I6325"/>
      <c r="J6325"/>
      <c r="K6325"/>
      <c r="L6325"/>
    </row>
    <row r="6326" spans="5:12" x14ac:dyDescent="0.25">
      <c r="E6326"/>
      <c r="F6326"/>
      <c r="G6326"/>
      <c r="H6326"/>
      <c r="I6326"/>
      <c r="J6326"/>
      <c r="K6326"/>
      <c r="L6326"/>
    </row>
    <row r="6327" spans="5:12" x14ac:dyDescent="0.25">
      <c r="E6327"/>
      <c r="F6327"/>
      <c r="G6327"/>
      <c r="H6327"/>
      <c r="I6327"/>
      <c r="J6327"/>
      <c r="K6327"/>
      <c r="L6327"/>
    </row>
    <row r="6328" spans="5:12" x14ac:dyDescent="0.25">
      <c r="E6328"/>
      <c r="F6328"/>
      <c r="G6328"/>
      <c r="H6328"/>
      <c r="I6328"/>
      <c r="J6328"/>
      <c r="K6328"/>
      <c r="L6328"/>
    </row>
    <row r="6329" spans="5:12" x14ac:dyDescent="0.25">
      <c r="E6329"/>
      <c r="F6329"/>
      <c r="G6329"/>
      <c r="H6329"/>
      <c r="I6329"/>
      <c r="J6329"/>
      <c r="K6329"/>
      <c r="L6329"/>
    </row>
    <row r="6330" spans="5:12" x14ac:dyDescent="0.25">
      <c r="E6330"/>
      <c r="F6330"/>
      <c r="G6330"/>
      <c r="H6330"/>
      <c r="I6330"/>
      <c r="J6330"/>
      <c r="K6330"/>
      <c r="L6330"/>
    </row>
    <row r="6331" spans="5:12" x14ac:dyDescent="0.25">
      <c r="E6331"/>
      <c r="F6331"/>
      <c r="G6331"/>
      <c r="H6331"/>
      <c r="I6331"/>
      <c r="J6331"/>
      <c r="K6331"/>
      <c r="L6331"/>
    </row>
    <row r="6332" spans="5:12" x14ac:dyDescent="0.25">
      <c r="E6332"/>
      <c r="F6332"/>
      <c r="G6332"/>
      <c r="H6332"/>
      <c r="I6332"/>
      <c r="J6332"/>
      <c r="K6332"/>
      <c r="L6332"/>
    </row>
    <row r="6333" spans="5:12" x14ac:dyDescent="0.25">
      <c r="E6333"/>
      <c r="F6333"/>
      <c r="G6333"/>
      <c r="H6333"/>
      <c r="I6333"/>
      <c r="J6333"/>
      <c r="K6333"/>
      <c r="L6333"/>
    </row>
    <row r="6334" spans="5:12" x14ac:dyDescent="0.25">
      <c r="E6334"/>
      <c r="F6334"/>
      <c r="G6334"/>
      <c r="H6334"/>
      <c r="I6334"/>
      <c r="J6334"/>
      <c r="K6334"/>
      <c r="L6334"/>
    </row>
    <row r="6335" spans="5:12" x14ac:dyDescent="0.25">
      <c r="E6335"/>
      <c r="F6335"/>
      <c r="G6335"/>
      <c r="H6335"/>
      <c r="I6335"/>
      <c r="J6335"/>
      <c r="K6335"/>
      <c r="L6335"/>
    </row>
    <row r="6336" spans="5:12" x14ac:dyDescent="0.25">
      <c r="E6336"/>
      <c r="F6336"/>
      <c r="G6336"/>
      <c r="H6336"/>
      <c r="I6336"/>
      <c r="J6336"/>
      <c r="K6336"/>
      <c r="L6336"/>
    </row>
    <row r="6337" spans="5:12" x14ac:dyDescent="0.25">
      <c r="E6337"/>
      <c r="F6337"/>
      <c r="G6337"/>
      <c r="H6337"/>
      <c r="I6337"/>
      <c r="J6337"/>
      <c r="K6337"/>
      <c r="L6337"/>
    </row>
    <row r="6338" spans="5:12" x14ac:dyDescent="0.25">
      <c r="E6338"/>
      <c r="F6338"/>
      <c r="G6338"/>
      <c r="H6338"/>
      <c r="I6338"/>
      <c r="J6338"/>
      <c r="K6338"/>
      <c r="L6338"/>
    </row>
    <row r="6339" spans="5:12" x14ac:dyDescent="0.25">
      <c r="E6339"/>
      <c r="F6339"/>
      <c r="G6339"/>
      <c r="H6339"/>
      <c r="I6339"/>
      <c r="J6339"/>
      <c r="K6339"/>
      <c r="L6339"/>
    </row>
    <row r="6340" spans="5:12" x14ac:dyDescent="0.25">
      <c r="E6340"/>
      <c r="F6340"/>
      <c r="G6340"/>
      <c r="H6340"/>
      <c r="I6340"/>
      <c r="J6340"/>
      <c r="K6340"/>
      <c r="L6340"/>
    </row>
    <row r="6341" spans="5:12" x14ac:dyDescent="0.25">
      <c r="E6341"/>
      <c r="F6341"/>
      <c r="G6341"/>
      <c r="H6341"/>
      <c r="I6341"/>
      <c r="J6341"/>
      <c r="K6341"/>
      <c r="L6341"/>
    </row>
    <row r="6342" spans="5:12" x14ac:dyDescent="0.25">
      <c r="E6342"/>
      <c r="F6342"/>
      <c r="G6342"/>
      <c r="H6342"/>
      <c r="I6342"/>
      <c r="J6342"/>
      <c r="K6342"/>
      <c r="L6342"/>
    </row>
    <row r="6343" spans="5:12" x14ac:dyDescent="0.25">
      <c r="E6343"/>
      <c r="F6343"/>
      <c r="G6343"/>
      <c r="H6343"/>
      <c r="I6343"/>
      <c r="J6343"/>
      <c r="K6343"/>
      <c r="L6343"/>
    </row>
    <row r="6344" spans="5:12" x14ac:dyDescent="0.25">
      <c r="E6344"/>
      <c r="F6344"/>
      <c r="G6344"/>
      <c r="H6344"/>
      <c r="I6344"/>
      <c r="J6344"/>
      <c r="K6344"/>
      <c r="L6344"/>
    </row>
    <row r="6345" spans="5:12" x14ac:dyDescent="0.25">
      <c r="E6345"/>
      <c r="F6345"/>
      <c r="G6345"/>
      <c r="H6345"/>
      <c r="I6345"/>
      <c r="J6345"/>
      <c r="K6345"/>
      <c r="L6345"/>
    </row>
    <row r="6346" spans="5:12" x14ac:dyDescent="0.25">
      <c r="E6346"/>
      <c r="F6346"/>
      <c r="G6346"/>
      <c r="H6346"/>
      <c r="I6346"/>
      <c r="J6346"/>
      <c r="K6346"/>
      <c r="L6346"/>
    </row>
    <row r="6347" spans="5:12" x14ac:dyDescent="0.25">
      <c r="E6347"/>
      <c r="F6347"/>
      <c r="G6347"/>
      <c r="H6347"/>
      <c r="I6347"/>
      <c r="J6347"/>
      <c r="K6347"/>
      <c r="L6347"/>
    </row>
    <row r="6348" spans="5:12" x14ac:dyDescent="0.25">
      <c r="E6348"/>
      <c r="F6348"/>
      <c r="G6348"/>
      <c r="H6348"/>
      <c r="I6348"/>
      <c r="J6348"/>
      <c r="K6348"/>
      <c r="L6348"/>
    </row>
    <row r="6349" spans="5:12" x14ac:dyDescent="0.25">
      <c r="E6349"/>
      <c r="F6349"/>
      <c r="G6349"/>
      <c r="H6349"/>
      <c r="I6349"/>
      <c r="J6349"/>
      <c r="K6349"/>
      <c r="L6349"/>
    </row>
    <row r="6350" spans="5:12" x14ac:dyDescent="0.25">
      <c r="E6350"/>
      <c r="F6350"/>
      <c r="G6350"/>
      <c r="H6350"/>
      <c r="I6350"/>
      <c r="J6350"/>
      <c r="K6350"/>
      <c r="L6350"/>
    </row>
    <row r="6351" spans="5:12" x14ac:dyDescent="0.25">
      <c r="E6351"/>
      <c r="F6351"/>
      <c r="G6351"/>
      <c r="H6351"/>
      <c r="I6351"/>
      <c r="J6351"/>
      <c r="K6351"/>
      <c r="L6351"/>
    </row>
    <row r="6352" spans="5:12" x14ac:dyDescent="0.25">
      <c r="E6352"/>
      <c r="F6352"/>
      <c r="G6352"/>
      <c r="H6352"/>
      <c r="I6352"/>
      <c r="J6352"/>
      <c r="K6352"/>
      <c r="L6352"/>
    </row>
    <row r="6353" spans="5:12" x14ac:dyDescent="0.25">
      <c r="E6353"/>
      <c r="F6353"/>
      <c r="G6353"/>
      <c r="H6353"/>
      <c r="I6353"/>
      <c r="J6353"/>
      <c r="K6353"/>
      <c r="L6353"/>
    </row>
    <row r="6354" spans="5:12" x14ac:dyDescent="0.25">
      <c r="E6354"/>
      <c r="F6354"/>
      <c r="G6354"/>
      <c r="H6354"/>
      <c r="I6354"/>
      <c r="J6354"/>
      <c r="K6354"/>
      <c r="L6354"/>
    </row>
    <row r="6355" spans="5:12" x14ac:dyDescent="0.25">
      <c r="E6355"/>
      <c r="F6355"/>
      <c r="G6355"/>
      <c r="H6355"/>
      <c r="I6355"/>
      <c r="J6355"/>
      <c r="K6355"/>
      <c r="L6355"/>
    </row>
    <row r="6356" spans="5:12" x14ac:dyDescent="0.25">
      <c r="E6356"/>
      <c r="F6356"/>
      <c r="G6356"/>
      <c r="H6356"/>
      <c r="I6356"/>
      <c r="J6356"/>
      <c r="K6356"/>
      <c r="L6356"/>
    </row>
    <row r="6357" spans="5:12" x14ac:dyDescent="0.25">
      <c r="E6357"/>
      <c r="F6357"/>
      <c r="G6357"/>
      <c r="H6357"/>
      <c r="I6357"/>
      <c r="J6357"/>
      <c r="K6357"/>
      <c r="L6357"/>
    </row>
    <row r="6358" spans="5:12" x14ac:dyDescent="0.25">
      <c r="E6358"/>
      <c r="F6358"/>
      <c r="G6358"/>
      <c r="H6358"/>
      <c r="I6358"/>
      <c r="J6358"/>
      <c r="K6358"/>
      <c r="L6358"/>
    </row>
    <row r="6359" spans="5:12" x14ac:dyDescent="0.25">
      <c r="E6359"/>
      <c r="F6359"/>
      <c r="G6359"/>
      <c r="H6359"/>
      <c r="I6359"/>
      <c r="J6359"/>
      <c r="K6359"/>
      <c r="L6359"/>
    </row>
    <row r="6360" spans="5:12" x14ac:dyDescent="0.25">
      <c r="E6360"/>
      <c r="F6360"/>
      <c r="G6360"/>
      <c r="H6360"/>
      <c r="I6360"/>
      <c r="J6360"/>
      <c r="K6360"/>
      <c r="L6360"/>
    </row>
    <row r="6361" spans="5:12" x14ac:dyDescent="0.25">
      <c r="E6361"/>
      <c r="F6361"/>
      <c r="G6361"/>
      <c r="H6361"/>
      <c r="I6361"/>
      <c r="J6361"/>
      <c r="K6361"/>
      <c r="L6361"/>
    </row>
    <row r="6362" spans="5:12" x14ac:dyDescent="0.25">
      <c r="E6362"/>
      <c r="F6362"/>
      <c r="G6362"/>
      <c r="H6362"/>
      <c r="I6362"/>
      <c r="J6362"/>
      <c r="K6362"/>
      <c r="L6362"/>
    </row>
    <row r="6363" spans="5:12" x14ac:dyDescent="0.25">
      <c r="E6363"/>
      <c r="F6363"/>
      <c r="G6363"/>
      <c r="H6363"/>
      <c r="I6363"/>
      <c r="J6363"/>
      <c r="K6363"/>
      <c r="L6363"/>
    </row>
    <row r="6364" spans="5:12" x14ac:dyDescent="0.25">
      <c r="E6364"/>
      <c r="F6364"/>
      <c r="G6364"/>
      <c r="H6364"/>
      <c r="I6364"/>
      <c r="J6364"/>
      <c r="K6364"/>
      <c r="L6364"/>
    </row>
    <row r="6365" spans="5:12" x14ac:dyDescent="0.25">
      <c r="E6365"/>
      <c r="F6365"/>
      <c r="G6365"/>
      <c r="H6365"/>
      <c r="I6365"/>
      <c r="J6365"/>
      <c r="K6365"/>
      <c r="L6365"/>
    </row>
    <row r="6366" spans="5:12" x14ac:dyDescent="0.25">
      <c r="E6366"/>
      <c r="F6366"/>
      <c r="G6366"/>
      <c r="H6366"/>
      <c r="I6366"/>
      <c r="J6366"/>
      <c r="K6366"/>
      <c r="L6366"/>
    </row>
    <row r="6367" spans="5:12" x14ac:dyDescent="0.25">
      <c r="E6367"/>
      <c r="F6367"/>
      <c r="G6367"/>
      <c r="H6367"/>
      <c r="I6367"/>
      <c r="J6367"/>
      <c r="K6367"/>
      <c r="L6367"/>
    </row>
    <row r="6368" spans="5:12" x14ac:dyDescent="0.25">
      <c r="E6368"/>
      <c r="F6368"/>
      <c r="G6368"/>
      <c r="H6368"/>
      <c r="I6368"/>
      <c r="J6368"/>
      <c r="K6368"/>
      <c r="L6368"/>
    </row>
    <row r="6369" spans="5:12" x14ac:dyDescent="0.25">
      <c r="E6369"/>
      <c r="F6369"/>
      <c r="G6369"/>
      <c r="H6369"/>
      <c r="I6369"/>
      <c r="J6369"/>
      <c r="K6369"/>
      <c r="L6369"/>
    </row>
    <row r="6370" spans="5:12" x14ac:dyDescent="0.25">
      <c r="E6370"/>
      <c r="F6370"/>
      <c r="G6370"/>
      <c r="H6370"/>
      <c r="I6370"/>
      <c r="J6370"/>
      <c r="K6370"/>
      <c r="L6370"/>
    </row>
    <row r="6371" spans="5:12" x14ac:dyDescent="0.25">
      <c r="E6371"/>
      <c r="F6371"/>
      <c r="G6371"/>
      <c r="H6371"/>
      <c r="I6371"/>
      <c r="J6371"/>
      <c r="K6371"/>
      <c r="L6371"/>
    </row>
    <row r="6372" spans="5:12" x14ac:dyDescent="0.25">
      <c r="E6372"/>
      <c r="F6372"/>
      <c r="G6372"/>
      <c r="H6372"/>
      <c r="I6372"/>
      <c r="J6372"/>
      <c r="K6372"/>
      <c r="L6372"/>
    </row>
    <row r="6373" spans="5:12" x14ac:dyDescent="0.25">
      <c r="E6373"/>
      <c r="F6373"/>
      <c r="G6373"/>
      <c r="H6373"/>
      <c r="I6373"/>
      <c r="J6373"/>
      <c r="K6373"/>
      <c r="L6373"/>
    </row>
    <row r="6374" spans="5:12" x14ac:dyDescent="0.25">
      <c r="E6374"/>
      <c r="F6374"/>
      <c r="G6374"/>
      <c r="H6374"/>
      <c r="I6374"/>
      <c r="J6374"/>
      <c r="K6374"/>
      <c r="L6374"/>
    </row>
    <row r="6375" spans="5:12" x14ac:dyDescent="0.25">
      <c r="E6375"/>
      <c r="F6375"/>
      <c r="G6375"/>
      <c r="H6375"/>
      <c r="I6375"/>
      <c r="J6375"/>
      <c r="K6375"/>
      <c r="L6375"/>
    </row>
    <row r="6376" spans="5:12" x14ac:dyDescent="0.25">
      <c r="E6376"/>
      <c r="F6376"/>
      <c r="G6376"/>
      <c r="H6376"/>
      <c r="I6376"/>
      <c r="J6376"/>
      <c r="K6376"/>
      <c r="L6376"/>
    </row>
    <row r="6377" spans="5:12" x14ac:dyDescent="0.25">
      <c r="E6377"/>
      <c r="F6377"/>
      <c r="G6377"/>
      <c r="H6377"/>
      <c r="I6377"/>
      <c r="J6377"/>
      <c r="K6377"/>
      <c r="L6377"/>
    </row>
    <row r="6378" spans="5:12" x14ac:dyDescent="0.25">
      <c r="E6378"/>
      <c r="F6378"/>
      <c r="G6378"/>
      <c r="H6378"/>
      <c r="I6378"/>
      <c r="J6378"/>
      <c r="K6378"/>
      <c r="L6378"/>
    </row>
    <row r="6379" spans="5:12" x14ac:dyDescent="0.25">
      <c r="E6379"/>
      <c r="F6379"/>
      <c r="G6379"/>
      <c r="H6379"/>
      <c r="I6379"/>
      <c r="J6379"/>
      <c r="K6379"/>
      <c r="L6379"/>
    </row>
    <row r="6380" spans="5:12" x14ac:dyDescent="0.25">
      <c r="E6380"/>
      <c r="F6380"/>
      <c r="G6380"/>
      <c r="H6380"/>
      <c r="I6380"/>
      <c r="J6380"/>
      <c r="K6380"/>
      <c r="L6380"/>
    </row>
    <row r="6381" spans="5:12" x14ac:dyDescent="0.25">
      <c r="E6381"/>
      <c r="F6381"/>
      <c r="G6381"/>
      <c r="H6381"/>
      <c r="I6381"/>
      <c r="J6381"/>
      <c r="K6381"/>
      <c r="L6381"/>
    </row>
    <row r="6382" spans="5:12" x14ac:dyDescent="0.25">
      <c r="E6382"/>
      <c r="F6382"/>
      <c r="G6382"/>
      <c r="H6382"/>
      <c r="I6382"/>
      <c r="J6382"/>
      <c r="K6382"/>
      <c r="L6382"/>
    </row>
    <row r="6383" spans="5:12" x14ac:dyDescent="0.25">
      <c r="E6383"/>
      <c r="F6383"/>
      <c r="G6383"/>
      <c r="H6383"/>
      <c r="I6383"/>
      <c r="J6383"/>
      <c r="K6383"/>
      <c r="L6383"/>
    </row>
    <row r="6384" spans="5:12" x14ac:dyDescent="0.25">
      <c r="E6384"/>
      <c r="F6384"/>
      <c r="G6384"/>
      <c r="H6384"/>
      <c r="I6384"/>
      <c r="J6384"/>
      <c r="K6384"/>
      <c r="L6384"/>
    </row>
    <row r="6385" spans="5:12" x14ac:dyDescent="0.25">
      <c r="E6385"/>
      <c r="F6385"/>
      <c r="G6385"/>
      <c r="H6385"/>
      <c r="I6385"/>
      <c r="J6385"/>
      <c r="K6385"/>
      <c r="L6385"/>
    </row>
    <row r="6386" spans="5:12" x14ac:dyDescent="0.25">
      <c r="E6386"/>
      <c r="F6386"/>
      <c r="G6386"/>
      <c r="H6386"/>
      <c r="I6386"/>
      <c r="J6386"/>
      <c r="K6386"/>
      <c r="L6386"/>
    </row>
    <row r="6387" spans="5:12" x14ac:dyDescent="0.25">
      <c r="E6387"/>
      <c r="F6387"/>
      <c r="G6387"/>
      <c r="H6387"/>
      <c r="I6387"/>
      <c r="J6387"/>
      <c r="K6387"/>
      <c r="L6387"/>
    </row>
    <row r="6388" spans="5:12" x14ac:dyDescent="0.25">
      <c r="E6388"/>
      <c r="F6388"/>
      <c r="G6388"/>
      <c r="H6388"/>
      <c r="I6388"/>
      <c r="J6388"/>
      <c r="K6388"/>
      <c r="L6388"/>
    </row>
    <row r="6389" spans="5:12" x14ac:dyDescent="0.25">
      <c r="E6389"/>
      <c r="F6389"/>
      <c r="G6389"/>
      <c r="H6389"/>
      <c r="I6389"/>
      <c r="J6389"/>
      <c r="K6389"/>
      <c r="L6389"/>
    </row>
    <row r="6390" spans="5:12" x14ac:dyDescent="0.25">
      <c r="E6390"/>
      <c r="F6390"/>
      <c r="G6390"/>
      <c r="H6390"/>
      <c r="I6390"/>
      <c r="J6390"/>
      <c r="K6390"/>
      <c r="L6390"/>
    </row>
    <row r="6391" spans="5:12" x14ac:dyDescent="0.25">
      <c r="E6391"/>
      <c r="F6391"/>
      <c r="G6391"/>
      <c r="H6391"/>
      <c r="I6391"/>
      <c r="J6391"/>
      <c r="K6391"/>
      <c r="L6391"/>
    </row>
    <row r="6392" spans="5:12" x14ac:dyDescent="0.25">
      <c r="E6392"/>
      <c r="F6392"/>
      <c r="G6392"/>
      <c r="H6392"/>
      <c r="I6392"/>
      <c r="J6392"/>
      <c r="K6392"/>
      <c r="L6392"/>
    </row>
    <row r="6393" spans="5:12" x14ac:dyDescent="0.25">
      <c r="E6393"/>
      <c r="F6393"/>
      <c r="G6393"/>
      <c r="H6393"/>
      <c r="I6393"/>
      <c r="J6393"/>
      <c r="K6393"/>
      <c r="L6393"/>
    </row>
    <row r="6394" spans="5:12" x14ac:dyDescent="0.25">
      <c r="E6394"/>
      <c r="F6394"/>
      <c r="G6394"/>
      <c r="H6394"/>
      <c r="I6394"/>
      <c r="J6394"/>
      <c r="K6394"/>
      <c r="L6394"/>
    </row>
    <row r="6395" spans="5:12" x14ac:dyDescent="0.25">
      <c r="E6395"/>
      <c r="F6395"/>
      <c r="G6395"/>
      <c r="H6395"/>
      <c r="I6395"/>
      <c r="J6395"/>
      <c r="K6395"/>
      <c r="L6395"/>
    </row>
    <row r="6396" spans="5:12" x14ac:dyDescent="0.25">
      <c r="E6396"/>
      <c r="F6396"/>
      <c r="G6396"/>
      <c r="H6396"/>
      <c r="I6396"/>
      <c r="J6396"/>
      <c r="K6396"/>
      <c r="L6396"/>
    </row>
    <row r="6397" spans="5:12" x14ac:dyDescent="0.25">
      <c r="E6397"/>
      <c r="F6397"/>
      <c r="G6397"/>
      <c r="H6397"/>
      <c r="I6397"/>
      <c r="J6397"/>
      <c r="K6397"/>
      <c r="L6397"/>
    </row>
    <row r="6398" spans="5:12" x14ac:dyDescent="0.25">
      <c r="E6398"/>
      <c r="F6398"/>
      <c r="G6398"/>
      <c r="H6398"/>
      <c r="I6398"/>
      <c r="J6398"/>
      <c r="K6398"/>
      <c r="L6398"/>
    </row>
    <row r="6399" spans="5:12" x14ac:dyDescent="0.25">
      <c r="E6399"/>
      <c r="F6399"/>
      <c r="G6399"/>
      <c r="H6399"/>
      <c r="I6399"/>
      <c r="J6399"/>
      <c r="K6399"/>
      <c r="L6399"/>
    </row>
    <row r="6400" spans="5:12" x14ac:dyDescent="0.25">
      <c r="E6400"/>
      <c r="F6400"/>
      <c r="G6400"/>
      <c r="H6400"/>
      <c r="I6400"/>
      <c r="J6400"/>
      <c r="K6400"/>
      <c r="L6400"/>
    </row>
    <row r="6401" spans="5:12" x14ac:dyDescent="0.25">
      <c r="E6401"/>
      <c r="F6401"/>
      <c r="G6401"/>
      <c r="H6401"/>
      <c r="I6401"/>
      <c r="J6401"/>
      <c r="K6401"/>
      <c r="L6401"/>
    </row>
    <row r="6402" spans="5:12" x14ac:dyDescent="0.25">
      <c r="E6402"/>
      <c r="F6402"/>
      <c r="G6402"/>
      <c r="H6402"/>
      <c r="I6402"/>
      <c r="J6402"/>
      <c r="K6402"/>
      <c r="L6402"/>
    </row>
    <row r="6403" spans="5:12" x14ac:dyDescent="0.25">
      <c r="E6403"/>
      <c r="F6403"/>
      <c r="G6403"/>
      <c r="H6403"/>
      <c r="I6403"/>
      <c r="J6403"/>
      <c r="K6403"/>
      <c r="L6403"/>
    </row>
    <row r="6404" spans="5:12" x14ac:dyDescent="0.25">
      <c r="E6404"/>
      <c r="F6404"/>
      <c r="G6404"/>
      <c r="H6404"/>
      <c r="I6404"/>
      <c r="J6404"/>
      <c r="K6404"/>
      <c r="L6404"/>
    </row>
    <row r="6405" spans="5:12" x14ac:dyDescent="0.25">
      <c r="E6405"/>
      <c r="F6405"/>
      <c r="G6405"/>
      <c r="H6405"/>
      <c r="I6405"/>
      <c r="J6405"/>
      <c r="K6405"/>
      <c r="L6405"/>
    </row>
    <row r="6406" spans="5:12" x14ac:dyDescent="0.25">
      <c r="E6406"/>
      <c r="F6406"/>
      <c r="G6406"/>
      <c r="H6406"/>
      <c r="I6406"/>
      <c r="J6406"/>
      <c r="K6406"/>
      <c r="L6406"/>
    </row>
    <row r="6407" spans="5:12" x14ac:dyDescent="0.25">
      <c r="E6407"/>
      <c r="F6407"/>
      <c r="G6407"/>
      <c r="H6407"/>
      <c r="I6407"/>
      <c r="J6407"/>
      <c r="K6407"/>
      <c r="L6407"/>
    </row>
    <row r="6408" spans="5:12" x14ac:dyDescent="0.25">
      <c r="E6408"/>
      <c r="F6408"/>
      <c r="G6408"/>
      <c r="H6408"/>
      <c r="I6408"/>
      <c r="J6408"/>
      <c r="K6408"/>
      <c r="L6408"/>
    </row>
    <row r="6409" spans="5:12" x14ac:dyDescent="0.25">
      <c r="E6409"/>
      <c r="F6409"/>
      <c r="G6409"/>
      <c r="H6409"/>
      <c r="I6409"/>
      <c r="J6409"/>
      <c r="K6409"/>
      <c r="L6409"/>
    </row>
    <row r="6410" spans="5:12" x14ac:dyDescent="0.25">
      <c r="E6410"/>
      <c r="F6410"/>
      <c r="G6410"/>
      <c r="H6410"/>
      <c r="I6410"/>
      <c r="J6410"/>
      <c r="K6410"/>
      <c r="L6410"/>
    </row>
    <row r="6411" spans="5:12" x14ac:dyDescent="0.25">
      <c r="E6411"/>
      <c r="F6411"/>
      <c r="G6411"/>
      <c r="H6411"/>
      <c r="I6411"/>
      <c r="J6411"/>
      <c r="K6411"/>
      <c r="L6411"/>
    </row>
    <row r="6412" spans="5:12" x14ac:dyDescent="0.25">
      <c r="E6412"/>
      <c r="F6412"/>
      <c r="G6412"/>
      <c r="H6412"/>
      <c r="I6412"/>
      <c r="J6412"/>
      <c r="K6412"/>
      <c r="L6412"/>
    </row>
    <row r="6413" spans="5:12" x14ac:dyDescent="0.25">
      <c r="E6413"/>
      <c r="F6413"/>
      <c r="G6413"/>
      <c r="H6413"/>
      <c r="I6413"/>
      <c r="J6413"/>
      <c r="K6413"/>
      <c r="L6413"/>
    </row>
    <row r="6414" spans="5:12" x14ac:dyDescent="0.25">
      <c r="E6414"/>
      <c r="F6414"/>
      <c r="G6414"/>
      <c r="H6414"/>
      <c r="I6414"/>
      <c r="J6414"/>
      <c r="K6414"/>
      <c r="L6414"/>
    </row>
    <row r="6415" spans="5:12" x14ac:dyDescent="0.25">
      <c r="E6415"/>
      <c r="F6415"/>
      <c r="G6415"/>
      <c r="H6415"/>
      <c r="I6415"/>
      <c r="J6415"/>
      <c r="K6415"/>
      <c r="L6415"/>
    </row>
    <row r="6416" spans="5:12" x14ac:dyDescent="0.25">
      <c r="E6416"/>
      <c r="F6416"/>
      <c r="G6416"/>
      <c r="H6416"/>
      <c r="I6416"/>
      <c r="J6416"/>
      <c r="K6416"/>
      <c r="L6416"/>
    </row>
    <row r="6417" spans="5:12" x14ac:dyDescent="0.25">
      <c r="E6417"/>
      <c r="F6417"/>
      <c r="G6417"/>
      <c r="H6417"/>
      <c r="I6417"/>
      <c r="J6417"/>
      <c r="K6417"/>
      <c r="L6417"/>
    </row>
    <row r="6418" spans="5:12" x14ac:dyDescent="0.25">
      <c r="E6418"/>
      <c r="F6418"/>
      <c r="G6418"/>
      <c r="H6418"/>
      <c r="I6418"/>
      <c r="J6418"/>
      <c r="K6418"/>
      <c r="L6418"/>
    </row>
    <row r="6419" spans="5:12" x14ac:dyDescent="0.25">
      <c r="E6419"/>
      <c r="F6419"/>
      <c r="G6419"/>
      <c r="H6419"/>
      <c r="I6419"/>
      <c r="J6419"/>
      <c r="K6419"/>
      <c r="L6419"/>
    </row>
    <row r="6420" spans="5:12" x14ac:dyDescent="0.25">
      <c r="E6420"/>
      <c r="F6420"/>
      <c r="G6420"/>
      <c r="H6420"/>
      <c r="I6420"/>
      <c r="J6420"/>
      <c r="K6420"/>
      <c r="L6420"/>
    </row>
    <row r="6421" spans="5:12" x14ac:dyDescent="0.25">
      <c r="E6421"/>
      <c r="F6421"/>
      <c r="G6421"/>
      <c r="H6421"/>
      <c r="I6421"/>
      <c r="J6421"/>
      <c r="K6421"/>
      <c r="L6421"/>
    </row>
    <row r="6422" spans="5:12" x14ac:dyDescent="0.25">
      <c r="E6422"/>
      <c r="F6422"/>
      <c r="G6422"/>
      <c r="H6422"/>
      <c r="I6422"/>
      <c r="J6422"/>
      <c r="K6422"/>
      <c r="L6422"/>
    </row>
    <row r="6423" spans="5:12" x14ac:dyDescent="0.25">
      <c r="E6423"/>
      <c r="F6423"/>
      <c r="G6423"/>
      <c r="H6423"/>
      <c r="I6423"/>
      <c r="J6423"/>
      <c r="K6423"/>
      <c r="L6423"/>
    </row>
    <row r="6424" spans="5:12" x14ac:dyDescent="0.25">
      <c r="E6424"/>
      <c r="F6424"/>
      <c r="G6424"/>
      <c r="H6424"/>
      <c r="I6424"/>
      <c r="J6424"/>
      <c r="K6424"/>
      <c r="L6424"/>
    </row>
    <row r="6425" spans="5:12" x14ac:dyDescent="0.25">
      <c r="E6425"/>
      <c r="F6425"/>
      <c r="G6425"/>
      <c r="H6425"/>
      <c r="I6425"/>
      <c r="J6425"/>
      <c r="K6425"/>
      <c r="L6425"/>
    </row>
    <row r="6426" spans="5:12" x14ac:dyDescent="0.25">
      <c r="E6426"/>
      <c r="F6426"/>
      <c r="G6426"/>
      <c r="H6426"/>
      <c r="I6426"/>
      <c r="J6426"/>
      <c r="K6426"/>
      <c r="L6426"/>
    </row>
    <row r="6427" spans="5:12" x14ac:dyDescent="0.25">
      <c r="E6427"/>
      <c r="F6427"/>
      <c r="G6427"/>
      <c r="H6427"/>
      <c r="I6427"/>
      <c r="J6427"/>
      <c r="K6427"/>
      <c r="L6427"/>
    </row>
    <row r="6428" spans="5:12" x14ac:dyDescent="0.25">
      <c r="E6428"/>
      <c r="F6428"/>
      <c r="G6428"/>
      <c r="H6428"/>
      <c r="I6428"/>
      <c r="J6428"/>
      <c r="K6428"/>
      <c r="L6428"/>
    </row>
    <row r="6429" spans="5:12" x14ac:dyDescent="0.25">
      <c r="E6429"/>
      <c r="F6429"/>
      <c r="G6429"/>
      <c r="H6429"/>
      <c r="I6429"/>
      <c r="J6429"/>
      <c r="K6429"/>
      <c r="L6429"/>
    </row>
    <row r="6430" spans="5:12" x14ac:dyDescent="0.25">
      <c r="E6430"/>
      <c r="F6430"/>
      <c r="G6430"/>
      <c r="H6430"/>
      <c r="I6430"/>
      <c r="J6430"/>
      <c r="K6430"/>
      <c r="L6430"/>
    </row>
    <row r="6431" spans="5:12" x14ac:dyDescent="0.25">
      <c r="E6431"/>
      <c r="F6431"/>
      <c r="G6431"/>
      <c r="H6431"/>
      <c r="I6431"/>
      <c r="J6431"/>
      <c r="K6431"/>
      <c r="L6431"/>
    </row>
    <row r="6432" spans="5:12" x14ac:dyDescent="0.25">
      <c r="E6432"/>
      <c r="F6432"/>
      <c r="G6432"/>
      <c r="H6432"/>
      <c r="I6432"/>
      <c r="J6432"/>
      <c r="K6432"/>
      <c r="L6432"/>
    </row>
    <row r="6433" spans="5:12" x14ac:dyDescent="0.25">
      <c r="E6433"/>
      <c r="F6433"/>
      <c r="G6433"/>
      <c r="H6433"/>
      <c r="I6433"/>
      <c r="J6433"/>
      <c r="K6433"/>
      <c r="L6433"/>
    </row>
    <row r="6434" spans="5:12" x14ac:dyDescent="0.25">
      <c r="E6434"/>
      <c r="F6434"/>
      <c r="G6434"/>
      <c r="H6434"/>
      <c r="I6434"/>
      <c r="J6434"/>
      <c r="K6434"/>
      <c r="L6434"/>
    </row>
    <row r="6435" spans="5:12" x14ac:dyDescent="0.25">
      <c r="E6435"/>
      <c r="F6435"/>
      <c r="G6435"/>
      <c r="H6435"/>
      <c r="I6435"/>
      <c r="J6435"/>
      <c r="K6435"/>
      <c r="L6435"/>
    </row>
    <row r="6436" spans="5:12" x14ac:dyDescent="0.25">
      <c r="E6436"/>
      <c r="F6436"/>
      <c r="G6436"/>
      <c r="H6436"/>
      <c r="I6436"/>
      <c r="J6436"/>
      <c r="K6436"/>
      <c r="L6436"/>
    </row>
    <row r="6437" spans="5:12" x14ac:dyDescent="0.25">
      <c r="E6437"/>
      <c r="F6437"/>
      <c r="G6437"/>
      <c r="H6437"/>
      <c r="I6437"/>
      <c r="J6437"/>
      <c r="K6437"/>
      <c r="L6437"/>
    </row>
    <row r="6438" spans="5:12" x14ac:dyDescent="0.25">
      <c r="E6438"/>
      <c r="F6438"/>
      <c r="G6438"/>
      <c r="H6438"/>
      <c r="I6438"/>
      <c r="J6438"/>
      <c r="K6438"/>
      <c r="L6438"/>
    </row>
    <row r="6439" spans="5:12" x14ac:dyDescent="0.25">
      <c r="E6439"/>
      <c r="F6439"/>
      <c r="G6439"/>
      <c r="H6439"/>
      <c r="I6439"/>
      <c r="J6439"/>
      <c r="K6439"/>
      <c r="L6439"/>
    </row>
    <row r="6440" spans="5:12" x14ac:dyDescent="0.25">
      <c r="E6440"/>
      <c r="F6440"/>
      <c r="G6440"/>
      <c r="H6440"/>
      <c r="I6440"/>
      <c r="J6440"/>
      <c r="K6440"/>
      <c r="L6440"/>
    </row>
    <row r="6441" spans="5:12" x14ac:dyDescent="0.25">
      <c r="E6441"/>
      <c r="F6441"/>
      <c r="G6441"/>
      <c r="H6441"/>
      <c r="I6441"/>
      <c r="J6441"/>
      <c r="K6441"/>
      <c r="L6441"/>
    </row>
    <row r="6442" spans="5:12" x14ac:dyDescent="0.25">
      <c r="E6442"/>
      <c r="F6442"/>
      <c r="G6442"/>
      <c r="H6442"/>
      <c r="I6442"/>
      <c r="J6442"/>
      <c r="K6442"/>
      <c r="L6442"/>
    </row>
    <row r="6443" spans="5:12" x14ac:dyDescent="0.25">
      <c r="E6443"/>
      <c r="F6443"/>
      <c r="G6443"/>
      <c r="H6443"/>
      <c r="I6443"/>
      <c r="J6443"/>
      <c r="K6443"/>
      <c r="L6443"/>
    </row>
    <row r="6444" spans="5:12" x14ac:dyDescent="0.25">
      <c r="E6444"/>
      <c r="F6444"/>
      <c r="G6444"/>
      <c r="H6444"/>
      <c r="I6444"/>
      <c r="J6444"/>
      <c r="K6444"/>
      <c r="L6444"/>
    </row>
    <row r="6445" spans="5:12" x14ac:dyDescent="0.25">
      <c r="E6445"/>
      <c r="F6445"/>
      <c r="G6445"/>
      <c r="H6445"/>
      <c r="I6445"/>
      <c r="J6445"/>
      <c r="K6445"/>
      <c r="L6445"/>
    </row>
    <row r="6446" spans="5:12" x14ac:dyDescent="0.25">
      <c r="E6446"/>
      <c r="F6446"/>
      <c r="G6446"/>
      <c r="H6446"/>
      <c r="I6446"/>
      <c r="J6446"/>
      <c r="K6446"/>
      <c r="L6446"/>
    </row>
    <row r="6447" spans="5:12" x14ac:dyDescent="0.25">
      <c r="E6447"/>
      <c r="F6447"/>
      <c r="G6447"/>
      <c r="H6447"/>
      <c r="I6447"/>
      <c r="J6447"/>
      <c r="K6447"/>
      <c r="L6447"/>
    </row>
    <row r="6448" spans="5:12" x14ac:dyDescent="0.25">
      <c r="E6448"/>
      <c r="F6448"/>
      <c r="G6448"/>
      <c r="H6448"/>
      <c r="I6448"/>
      <c r="J6448"/>
      <c r="K6448"/>
      <c r="L6448"/>
    </row>
    <row r="6449" spans="5:12" x14ac:dyDescent="0.25">
      <c r="E6449"/>
      <c r="F6449"/>
      <c r="G6449"/>
      <c r="H6449"/>
      <c r="I6449"/>
      <c r="J6449"/>
      <c r="K6449"/>
      <c r="L6449"/>
    </row>
    <row r="6450" spans="5:12" x14ac:dyDescent="0.25">
      <c r="E6450"/>
      <c r="F6450"/>
      <c r="G6450"/>
      <c r="H6450"/>
      <c r="I6450"/>
      <c r="J6450"/>
      <c r="K6450"/>
      <c r="L6450"/>
    </row>
    <row r="6451" spans="5:12" x14ac:dyDescent="0.25">
      <c r="E6451"/>
      <c r="F6451"/>
      <c r="G6451"/>
      <c r="H6451"/>
      <c r="I6451"/>
      <c r="J6451"/>
      <c r="K6451"/>
      <c r="L6451"/>
    </row>
    <row r="6452" spans="5:12" x14ac:dyDescent="0.25">
      <c r="E6452"/>
      <c r="F6452"/>
      <c r="G6452"/>
      <c r="H6452"/>
      <c r="I6452"/>
      <c r="J6452"/>
      <c r="K6452"/>
      <c r="L6452"/>
    </row>
    <row r="6453" spans="5:12" x14ac:dyDescent="0.25">
      <c r="E6453"/>
      <c r="F6453"/>
      <c r="G6453"/>
      <c r="H6453"/>
      <c r="I6453"/>
      <c r="J6453"/>
      <c r="K6453"/>
      <c r="L6453"/>
    </row>
    <row r="6454" spans="5:12" x14ac:dyDescent="0.25">
      <c r="E6454"/>
      <c r="F6454"/>
      <c r="G6454"/>
      <c r="H6454"/>
      <c r="I6454"/>
      <c r="J6454"/>
      <c r="K6454"/>
      <c r="L6454"/>
    </row>
    <row r="6455" spans="5:12" x14ac:dyDescent="0.25">
      <c r="E6455"/>
      <c r="F6455"/>
      <c r="G6455"/>
      <c r="H6455"/>
      <c r="I6455"/>
      <c r="J6455"/>
      <c r="K6455"/>
      <c r="L6455"/>
    </row>
    <row r="6456" spans="5:12" x14ac:dyDescent="0.25">
      <c r="E6456"/>
      <c r="F6456"/>
      <c r="G6456"/>
      <c r="H6456"/>
      <c r="I6456"/>
      <c r="J6456"/>
      <c r="K6456"/>
      <c r="L6456"/>
    </row>
    <row r="6457" spans="5:12" x14ac:dyDescent="0.25">
      <c r="E6457"/>
      <c r="F6457"/>
      <c r="G6457"/>
      <c r="H6457"/>
      <c r="I6457"/>
      <c r="J6457"/>
      <c r="K6457"/>
      <c r="L6457"/>
    </row>
    <row r="6458" spans="5:12" x14ac:dyDescent="0.25">
      <c r="E6458"/>
      <c r="F6458"/>
      <c r="G6458"/>
      <c r="H6458"/>
      <c r="I6458"/>
      <c r="J6458"/>
      <c r="K6458"/>
      <c r="L6458"/>
    </row>
    <row r="6459" spans="5:12" x14ac:dyDescent="0.25">
      <c r="E6459"/>
      <c r="F6459"/>
      <c r="G6459"/>
      <c r="H6459"/>
      <c r="I6459"/>
      <c r="J6459"/>
      <c r="K6459"/>
      <c r="L6459"/>
    </row>
    <row r="6460" spans="5:12" x14ac:dyDescent="0.25">
      <c r="E6460"/>
      <c r="F6460"/>
      <c r="G6460"/>
      <c r="H6460"/>
      <c r="I6460"/>
      <c r="J6460"/>
      <c r="K6460"/>
      <c r="L6460"/>
    </row>
    <row r="6461" spans="5:12" x14ac:dyDescent="0.25">
      <c r="E6461"/>
      <c r="F6461"/>
      <c r="G6461"/>
      <c r="H6461"/>
      <c r="I6461"/>
      <c r="J6461"/>
      <c r="K6461"/>
      <c r="L6461"/>
    </row>
    <row r="6462" spans="5:12" x14ac:dyDescent="0.25">
      <c r="E6462"/>
      <c r="F6462"/>
      <c r="G6462"/>
      <c r="H6462"/>
      <c r="I6462"/>
      <c r="J6462"/>
      <c r="K6462"/>
      <c r="L6462"/>
    </row>
    <row r="6463" spans="5:12" x14ac:dyDescent="0.25">
      <c r="E6463"/>
      <c r="F6463"/>
      <c r="G6463"/>
      <c r="H6463"/>
      <c r="I6463"/>
      <c r="J6463"/>
      <c r="K6463"/>
      <c r="L6463"/>
    </row>
    <row r="6464" spans="5:12" x14ac:dyDescent="0.25">
      <c r="E6464"/>
      <c r="F6464"/>
      <c r="G6464"/>
      <c r="H6464"/>
      <c r="I6464"/>
      <c r="J6464"/>
      <c r="K6464"/>
      <c r="L6464"/>
    </row>
    <row r="6465" spans="5:12" x14ac:dyDescent="0.25">
      <c r="E6465"/>
      <c r="F6465"/>
      <c r="G6465"/>
      <c r="H6465"/>
      <c r="I6465"/>
      <c r="J6465"/>
      <c r="K6465"/>
      <c r="L6465"/>
    </row>
    <row r="6466" spans="5:12" x14ac:dyDescent="0.25">
      <c r="E6466"/>
      <c r="F6466"/>
      <c r="G6466"/>
      <c r="H6466"/>
      <c r="I6466"/>
      <c r="J6466"/>
      <c r="K6466"/>
      <c r="L6466"/>
    </row>
    <row r="6467" spans="5:12" x14ac:dyDescent="0.25">
      <c r="E6467"/>
      <c r="F6467"/>
      <c r="G6467"/>
      <c r="H6467"/>
      <c r="I6467"/>
      <c r="J6467"/>
      <c r="K6467"/>
      <c r="L6467"/>
    </row>
    <row r="6468" spans="5:12" x14ac:dyDescent="0.25">
      <c r="E6468"/>
      <c r="F6468"/>
      <c r="G6468"/>
      <c r="H6468"/>
      <c r="I6468"/>
      <c r="J6468"/>
      <c r="K6468"/>
      <c r="L6468"/>
    </row>
    <row r="6469" spans="5:12" x14ac:dyDescent="0.25">
      <c r="E6469"/>
      <c r="F6469"/>
      <c r="G6469"/>
      <c r="H6469"/>
      <c r="I6469"/>
      <c r="J6469"/>
      <c r="K6469"/>
      <c r="L6469"/>
    </row>
    <row r="6470" spans="5:12" x14ac:dyDescent="0.25">
      <c r="E6470"/>
      <c r="F6470"/>
      <c r="G6470"/>
      <c r="H6470"/>
      <c r="I6470"/>
      <c r="J6470"/>
      <c r="K6470"/>
      <c r="L6470"/>
    </row>
    <row r="6471" spans="5:12" x14ac:dyDescent="0.25">
      <c r="E6471"/>
      <c r="F6471"/>
      <c r="G6471"/>
      <c r="H6471"/>
      <c r="I6471"/>
      <c r="J6471"/>
      <c r="K6471"/>
      <c r="L6471"/>
    </row>
    <row r="6472" spans="5:12" x14ac:dyDescent="0.25">
      <c r="E6472"/>
      <c r="F6472"/>
      <c r="G6472"/>
      <c r="H6472"/>
      <c r="I6472"/>
      <c r="J6472"/>
      <c r="K6472"/>
      <c r="L6472"/>
    </row>
    <row r="6473" spans="5:12" x14ac:dyDescent="0.25">
      <c r="E6473"/>
      <c r="F6473"/>
      <c r="G6473"/>
      <c r="H6473"/>
      <c r="I6473"/>
      <c r="J6473"/>
      <c r="K6473"/>
      <c r="L6473"/>
    </row>
    <row r="6474" spans="5:12" x14ac:dyDescent="0.25">
      <c r="E6474"/>
      <c r="F6474"/>
      <c r="G6474"/>
      <c r="H6474"/>
      <c r="I6474"/>
      <c r="J6474"/>
      <c r="K6474"/>
      <c r="L6474"/>
    </row>
    <row r="6475" spans="5:12" x14ac:dyDescent="0.25">
      <c r="E6475"/>
      <c r="F6475"/>
      <c r="G6475"/>
      <c r="H6475"/>
      <c r="I6475"/>
      <c r="J6475"/>
      <c r="K6475"/>
      <c r="L6475"/>
    </row>
    <row r="6476" spans="5:12" x14ac:dyDescent="0.25">
      <c r="E6476"/>
      <c r="F6476"/>
      <c r="G6476"/>
      <c r="H6476"/>
      <c r="I6476"/>
      <c r="J6476"/>
      <c r="K6476"/>
      <c r="L6476"/>
    </row>
    <row r="6477" spans="5:12" x14ac:dyDescent="0.25">
      <c r="E6477"/>
      <c r="F6477"/>
      <c r="G6477"/>
      <c r="H6477"/>
      <c r="I6477"/>
      <c r="J6477"/>
      <c r="K6477"/>
      <c r="L6477"/>
    </row>
    <row r="6478" spans="5:12" x14ac:dyDescent="0.25">
      <c r="E6478"/>
      <c r="F6478"/>
      <c r="G6478"/>
      <c r="H6478"/>
      <c r="I6478"/>
      <c r="J6478"/>
      <c r="K6478"/>
      <c r="L6478"/>
    </row>
    <row r="6479" spans="5:12" x14ac:dyDescent="0.25">
      <c r="E6479"/>
      <c r="F6479"/>
      <c r="G6479"/>
      <c r="H6479"/>
      <c r="I6479"/>
      <c r="J6479"/>
      <c r="K6479"/>
      <c r="L6479"/>
    </row>
    <row r="6480" spans="5:12" x14ac:dyDescent="0.25">
      <c r="E6480"/>
      <c r="F6480"/>
      <c r="G6480"/>
      <c r="H6480"/>
      <c r="I6480"/>
      <c r="J6480"/>
      <c r="K6480"/>
      <c r="L6480"/>
    </row>
    <row r="6481" spans="5:12" x14ac:dyDescent="0.25">
      <c r="E6481"/>
      <c r="F6481"/>
      <c r="G6481"/>
      <c r="H6481"/>
      <c r="I6481"/>
      <c r="J6481"/>
      <c r="K6481"/>
      <c r="L6481"/>
    </row>
    <row r="6482" spans="5:12" x14ac:dyDescent="0.25">
      <c r="E6482"/>
      <c r="F6482"/>
      <c r="G6482"/>
      <c r="H6482"/>
      <c r="I6482"/>
      <c r="J6482"/>
      <c r="K6482"/>
      <c r="L6482"/>
    </row>
    <row r="6483" spans="5:12" x14ac:dyDescent="0.25">
      <c r="E6483"/>
      <c r="F6483"/>
      <c r="G6483"/>
      <c r="H6483"/>
      <c r="I6483"/>
      <c r="J6483"/>
      <c r="K6483"/>
      <c r="L6483"/>
    </row>
    <row r="6484" spans="5:12" x14ac:dyDescent="0.25">
      <c r="E6484"/>
      <c r="F6484"/>
      <c r="G6484"/>
      <c r="H6484"/>
      <c r="I6484"/>
      <c r="J6484"/>
      <c r="K6484"/>
      <c r="L6484"/>
    </row>
    <row r="6485" spans="5:12" x14ac:dyDescent="0.25">
      <c r="E6485"/>
      <c r="F6485"/>
      <c r="G6485"/>
      <c r="H6485"/>
      <c r="I6485"/>
      <c r="J6485"/>
      <c r="K6485"/>
      <c r="L6485"/>
    </row>
    <row r="6486" spans="5:12" x14ac:dyDescent="0.25">
      <c r="E6486"/>
      <c r="F6486"/>
      <c r="G6486"/>
      <c r="H6486"/>
      <c r="I6486"/>
      <c r="J6486"/>
      <c r="K6486"/>
      <c r="L6486"/>
    </row>
    <row r="6487" spans="5:12" x14ac:dyDescent="0.25">
      <c r="E6487"/>
      <c r="F6487"/>
      <c r="G6487"/>
      <c r="H6487"/>
      <c r="I6487"/>
      <c r="J6487"/>
      <c r="K6487"/>
      <c r="L6487"/>
    </row>
    <row r="6488" spans="5:12" x14ac:dyDescent="0.25">
      <c r="E6488"/>
      <c r="F6488"/>
      <c r="G6488"/>
      <c r="H6488"/>
      <c r="I6488"/>
      <c r="J6488"/>
      <c r="K6488"/>
      <c r="L6488"/>
    </row>
    <row r="6489" spans="5:12" x14ac:dyDescent="0.25">
      <c r="E6489"/>
      <c r="F6489"/>
      <c r="G6489"/>
      <c r="H6489"/>
      <c r="I6489"/>
      <c r="J6489"/>
      <c r="K6489"/>
      <c r="L6489"/>
    </row>
    <row r="6490" spans="5:12" x14ac:dyDescent="0.25">
      <c r="E6490"/>
      <c r="F6490"/>
      <c r="G6490"/>
      <c r="H6490"/>
      <c r="I6490"/>
      <c r="J6490"/>
      <c r="K6490"/>
      <c r="L6490"/>
    </row>
    <row r="6491" spans="5:12" x14ac:dyDescent="0.25">
      <c r="E6491"/>
      <c r="F6491"/>
      <c r="G6491"/>
      <c r="H6491"/>
      <c r="I6491"/>
      <c r="J6491"/>
      <c r="K6491"/>
      <c r="L6491"/>
    </row>
    <row r="6492" spans="5:12" x14ac:dyDescent="0.25">
      <c r="E6492"/>
      <c r="F6492"/>
      <c r="G6492"/>
      <c r="H6492"/>
      <c r="I6492"/>
      <c r="J6492"/>
      <c r="K6492"/>
      <c r="L6492"/>
    </row>
    <row r="6493" spans="5:12" x14ac:dyDescent="0.25">
      <c r="E6493"/>
      <c r="F6493"/>
      <c r="G6493"/>
      <c r="H6493"/>
      <c r="I6493"/>
      <c r="J6493"/>
      <c r="K6493"/>
      <c r="L6493"/>
    </row>
    <row r="6494" spans="5:12" x14ac:dyDescent="0.25">
      <c r="E6494"/>
      <c r="F6494"/>
      <c r="G6494"/>
      <c r="H6494"/>
      <c r="I6494"/>
      <c r="J6494"/>
      <c r="K6494"/>
      <c r="L6494"/>
    </row>
    <row r="6495" spans="5:12" x14ac:dyDescent="0.25">
      <c r="E6495"/>
      <c r="F6495"/>
      <c r="G6495"/>
      <c r="H6495"/>
      <c r="I6495"/>
      <c r="J6495"/>
      <c r="K6495"/>
      <c r="L6495"/>
    </row>
    <row r="6496" spans="5:12" x14ac:dyDescent="0.25">
      <c r="E6496"/>
      <c r="F6496"/>
      <c r="G6496"/>
      <c r="H6496"/>
      <c r="I6496"/>
      <c r="J6496"/>
      <c r="K6496"/>
      <c r="L6496"/>
    </row>
    <row r="6497" spans="5:12" x14ac:dyDescent="0.25">
      <c r="E6497"/>
      <c r="F6497"/>
      <c r="G6497"/>
      <c r="H6497"/>
      <c r="I6497"/>
      <c r="J6497"/>
      <c r="K6497"/>
      <c r="L6497"/>
    </row>
    <row r="6498" spans="5:12" x14ac:dyDescent="0.25">
      <c r="E6498"/>
      <c r="F6498"/>
      <c r="G6498"/>
      <c r="H6498"/>
      <c r="I6498"/>
      <c r="J6498"/>
      <c r="K6498"/>
      <c r="L6498"/>
    </row>
    <row r="6499" spans="5:12" x14ac:dyDescent="0.25">
      <c r="E6499"/>
      <c r="F6499"/>
      <c r="G6499"/>
      <c r="H6499"/>
      <c r="I6499"/>
      <c r="J6499"/>
      <c r="K6499"/>
      <c r="L6499"/>
    </row>
    <row r="6500" spans="5:12" x14ac:dyDescent="0.25">
      <c r="E6500"/>
      <c r="F6500"/>
      <c r="G6500"/>
      <c r="H6500"/>
      <c r="I6500"/>
      <c r="J6500"/>
      <c r="K6500"/>
      <c r="L6500"/>
    </row>
    <row r="6501" spans="5:12" x14ac:dyDescent="0.25">
      <c r="E6501"/>
      <c r="F6501"/>
      <c r="G6501"/>
      <c r="H6501"/>
      <c r="I6501"/>
      <c r="J6501"/>
      <c r="K6501"/>
      <c r="L6501"/>
    </row>
    <row r="6502" spans="5:12" x14ac:dyDescent="0.25">
      <c r="E6502"/>
      <c r="F6502"/>
      <c r="G6502"/>
      <c r="H6502"/>
      <c r="I6502"/>
      <c r="J6502"/>
      <c r="K6502"/>
      <c r="L6502"/>
    </row>
    <row r="6503" spans="5:12" x14ac:dyDescent="0.25">
      <c r="E6503"/>
      <c r="F6503"/>
      <c r="G6503"/>
      <c r="H6503"/>
      <c r="I6503"/>
      <c r="J6503"/>
      <c r="K6503"/>
      <c r="L6503"/>
    </row>
    <row r="6504" spans="5:12" x14ac:dyDescent="0.25">
      <c r="E6504"/>
      <c r="F6504"/>
      <c r="G6504"/>
      <c r="H6504"/>
      <c r="I6504"/>
      <c r="J6504"/>
      <c r="K6504"/>
      <c r="L6504"/>
    </row>
    <row r="6505" spans="5:12" x14ac:dyDescent="0.25">
      <c r="E6505"/>
      <c r="F6505"/>
      <c r="G6505"/>
      <c r="H6505"/>
      <c r="I6505"/>
      <c r="J6505"/>
      <c r="K6505"/>
      <c r="L6505"/>
    </row>
    <row r="6506" spans="5:12" x14ac:dyDescent="0.25">
      <c r="E6506"/>
      <c r="F6506"/>
      <c r="G6506"/>
      <c r="H6506"/>
      <c r="I6506"/>
      <c r="J6506"/>
      <c r="K6506"/>
      <c r="L6506"/>
    </row>
    <row r="6507" spans="5:12" x14ac:dyDescent="0.25">
      <c r="E6507"/>
      <c r="F6507"/>
      <c r="G6507"/>
      <c r="H6507"/>
      <c r="I6507"/>
      <c r="J6507"/>
      <c r="K6507"/>
      <c r="L6507"/>
    </row>
    <row r="6508" spans="5:12" x14ac:dyDescent="0.25">
      <c r="E6508"/>
      <c r="F6508"/>
      <c r="G6508"/>
      <c r="H6508"/>
      <c r="I6508"/>
      <c r="J6508"/>
      <c r="K6508"/>
      <c r="L6508"/>
    </row>
    <row r="6509" spans="5:12" x14ac:dyDescent="0.25">
      <c r="E6509"/>
      <c r="F6509"/>
      <c r="G6509"/>
      <c r="H6509"/>
      <c r="I6509"/>
      <c r="J6509"/>
      <c r="K6509"/>
      <c r="L6509"/>
    </row>
    <row r="6510" spans="5:12" x14ac:dyDescent="0.25">
      <c r="E6510"/>
      <c r="F6510"/>
      <c r="G6510"/>
      <c r="H6510"/>
      <c r="I6510"/>
      <c r="J6510"/>
      <c r="K6510"/>
      <c r="L6510"/>
    </row>
    <row r="6511" spans="5:12" x14ac:dyDescent="0.25">
      <c r="E6511"/>
      <c r="F6511"/>
      <c r="G6511"/>
      <c r="H6511"/>
      <c r="I6511"/>
      <c r="J6511"/>
      <c r="K6511"/>
      <c r="L6511"/>
    </row>
    <row r="6512" spans="5:12" x14ac:dyDescent="0.25">
      <c r="E6512"/>
      <c r="F6512"/>
      <c r="G6512"/>
      <c r="H6512"/>
      <c r="I6512"/>
      <c r="J6512"/>
      <c r="K6512"/>
      <c r="L6512"/>
    </row>
    <row r="6513" spans="5:12" x14ac:dyDescent="0.25">
      <c r="E6513"/>
      <c r="F6513"/>
      <c r="G6513"/>
      <c r="H6513"/>
      <c r="I6513"/>
      <c r="J6513"/>
      <c r="K6513"/>
      <c r="L6513"/>
    </row>
    <row r="6514" spans="5:12" x14ac:dyDescent="0.25">
      <c r="E6514"/>
      <c r="F6514"/>
      <c r="G6514"/>
      <c r="H6514"/>
      <c r="I6514"/>
      <c r="J6514"/>
      <c r="K6514"/>
      <c r="L6514"/>
    </row>
    <row r="6515" spans="5:12" x14ac:dyDescent="0.25">
      <c r="E6515"/>
      <c r="F6515"/>
      <c r="G6515"/>
      <c r="H6515"/>
      <c r="I6515"/>
      <c r="J6515"/>
      <c r="K6515"/>
      <c r="L6515"/>
    </row>
    <row r="6516" spans="5:12" x14ac:dyDescent="0.25">
      <c r="E6516"/>
      <c r="F6516"/>
      <c r="G6516"/>
      <c r="H6516"/>
      <c r="I6516"/>
      <c r="J6516"/>
      <c r="K6516"/>
      <c r="L6516"/>
    </row>
    <row r="6517" spans="5:12" x14ac:dyDescent="0.25">
      <c r="E6517"/>
      <c r="F6517"/>
      <c r="G6517"/>
      <c r="H6517"/>
      <c r="I6517"/>
      <c r="J6517"/>
      <c r="K6517"/>
      <c r="L6517"/>
    </row>
    <row r="6518" spans="5:12" x14ac:dyDescent="0.25">
      <c r="E6518"/>
      <c r="F6518"/>
      <c r="G6518"/>
      <c r="H6518"/>
      <c r="I6518"/>
      <c r="J6518"/>
      <c r="K6518"/>
      <c r="L6518"/>
    </row>
    <row r="6519" spans="5:12" x14ac:dyDescent="0.25">
      <c r="E6519"/>
      <c r="F6519"/>
      <c r="G6519"/>
      <c r="H6519"/>
      <c r="I6519"/>
      <c r="J6519"/>
      <c r="K6519"/>
      <c r="L6519"/>
    </row>
    <row r="6520" spans="5:12" x14ac:dyDescent="0.25">
      <c r="E6520"/>
      <c r="F6520"/>
      <c r="G6520"/>
      <c r="H6520"/>
      <c r="I6520"/>
      <c r="J6520"/>
      <c r="K6520"/>
      <c r="L6520"/>
    </row>
    <row r="6521" spans="5:12" x14ac:dyDescent="0.25">
      <c r="E6521"/>
      <c r="F6521"/>
      <c r="G6521"/>
      <c r="H6521"/>
      <c r="I6521"/>
      <c r="J6521"/>
      <c r="K6521"/>
      <c r="L6521"/>
    </row>
    <row r="6522" spans="5:12" x14ac:dyDescent="0.25">
      <c r="E6522"/>
      <c r="F6522"/>
      <c r="G6522"/>
      <c r="H6522"/>
      <c r="I6522"/>
      <c r="J6522"/>
      <c r="K6522"/>
      <c r="L6522"/>
    </row>
    <row r="6523" spans="5:12" x14ac:dyDescent="0.25">
      <c r="E6523"/>
      <c r="F6523"/>
      <c r="G6523"/>
      <c r="H6523"/>
      <c r="I6523"/>
      <c r="J6523"/>
      <c r="K6523"/>
      <c r="L6523"/>
    </row>
    <row r="6524" spans="5:12" x14ac:dyDescent="0.25">
      <c r="E6524"/>
      <c r="F6524"/>
      <c r="G6524"/>
      <c r="H6524"/>
      <c r="I6524"/>
      <c r="J6524"/>
      <c r="K6524"/>
      <c r="L6524"/>
    </row>
    <row r="6525" spans="5:12" x14ac:dyDescent="0.25">
      <c r="E6525"/>
      <c r="F6525"/>
      <c r="G6525"/>
      <c r="H6525"/>
      <c r="I6525"/>
      <c r="J6525"/>
      <c r="K6525"/>
      <c r="L6525"/>
    </row>
    <row r="6526" spans="5:12" x14ac:dyDescent="0.25">
      <c r="E6526"/>
      <c r="F6526"/>
      <c r="G6526"/>
      <c r="H6526"/>
      <c r="I6526"/>
      <c r="J6526"/>
      <c r="K6526"/>
      <c r="L6526"/>
    </row>
    <row r="6527" spans="5:12" x14ac:dyDescent="0.25">
      <c r="E6527"/>
      <c r="F6527"/>
      <c r="G6527"/>
      <c r="H6527"/>
      <c r="I6527"/>
      <c r="J6527"/>
      <c r="K6527"/>
      <c r="L6527"/>
    </row>
    <row r="6528" spans="5:12" x14ac:dyDescent="0.25">
      <c r="E6528"/>
      <c r="F6528"/>
      <c r="G6528"/>
      <c r="H6528"/>
      <c r="I6528"/>
      <c r="J6528"/>
      <c r="K6528"/>
      <c r="L6528"/>
    </row>
    <row r="6529" spans="5:12" x14ac:dyDescent="0.25">
      <c r="E6529"/>
      <c r="F6529"/>
      <c r="G6529"/>
      <c r="H6529"/>
      <c r="I6529"/>
      <c r="J6529"/>
      <c r="K6529"/>
      <c r="L6529"/>
    </row>
    <row r="6530" spans="5:12" x14ac:dyDescent="0.25">
      <c r="E6530"/>
      <c r="F6530"/>
      <c r="G6530"/>
      <c r="H6530"/>
      <c r="I6530"/>
      <c r="J6530"/>
      <c r="K6530"/>
      <c r="L6530"/>
    </row>
    <row r="6531" spans="5:12" x14ac:dyDescent="0.25">
      <c r="E6531"/>
      <c r="F6531"/>
      <c r="G6531"/>
      <c r="H6531"/>
      <c r="I6531"/>
      <c r="J6531"/>
      <c r="K6531"/>
      <c r="L6531"/>
    </row>
    <row r="6532" spans="5:12" x14ac:dyDescent="0.25">
      <c r="E6532"/>
      <c r="F6532"/>
      <c r="G6532"/>
      <c r="H6532"/>
      <c r="I6532"/>
      <c r="J6532"/>
      <c r="K6532"/>
      <c r="L6532"/>
    </row>
    <row r="6533" spans="5:12" x14ac:dyDescent="0.25">
      <c r="E6533"/>
      <c r="F6533"/>
      <c r="G6533"/>
      <c r="H6533"/>
      <c r="I6533"/>
      <c r="J6533"/>
      <c r="K6533"/>
      <c r="L6533"/>
    </row>
    <row r="6534" spans="5:12" x14ac:dyDescent="0.25">
      <c r="E6534"/>
      <c r="F6534"/>
      <c r="G6534"/>
      <c r="H6534"/>
      <c r="I6534"/>
      <c r="J6534"/>
      <c r="K6534"/>
      <c r="L6534"/>
    </row>
    <row r="6535" spans="5:12" x14ac:dyDescent="0.25">
      <c r="E6535"/>
      <c r="F6535"/>
      <c r="G6535"/>
      <c r="H6535"/>
      <c r="I6535"/>
      <c r="J6535"/>
      <c r="K6535"/>
      <c r="L6535"/>
    </row>
    <row r="6536" spans="5:12" x14ac:dyDescent="0.25">
      <c r="E6536"/>
      <c r="F6536"/>
      <c r="G6536"/>
      <c r="H6536"/>
      <c r="I6536"/>
      <c r="J6536"/>
      <c r="K6536"/>
      <c r="L6536"/>
    </row>
    <row r="6537" spans="5:12" x14ac:dyDescent="0.25">
      <c r="E6537"/>
      <c r="F6537"/>
      <c r="G6537"/>
      <c r="H6537"/>
      <c r="I6537"/>
      <c r="J6537"/>
      <c r="K6537"/>
      <c r="L6537"/>
    </row>
    <row r="6538" spans="5:12" x14ac:dyDescent="0.25">
      <c r="E6538"/>
      <c r="F6538"/>
      <c r="G6538"/>
      <c r="H6538"/>
      <c r="I6538"/>
      <c r="J6538"/>
      <c r="K6538"/>
      <c r="L6538"/>
    </row>
    <row r="6539" spans="5:12" x14ac:dyDescent="0.25">
      <c r="E6539"/>
      <c r="F6539"/>
      <c r="G6539"/>
      <c r="H6539"/>
      <c r="I6539"/>
      <c r="J6539"/>
      <c r="K6539"/>
      <c r="L6539"/>
    </row>
    <row r="6540" spans="5:12" x14ac:dyDescent="0.25">
      <c r="E6540"/>
      <c r="F6540"/>
      <c r="G6540"/>
      <c r="H6540"/>
      <c r="I6540"/>
      <c r="J6540"/>
      <c r="K6540"/>
      <c r="L6540"/>
    </row>
    <row r="6541" spans="5:12" x14ac:dyDescent="0.25">
      <c r="E6541"/>
      <c r="F6541"/>
      <c r="G6541"/>
      <c r="H6541"/>
      <c r="I6541"/>
      <c r="J6541"/>
      <c r="K6541"/>
      <c r="L6541"/>
    </row>
    <row r="6542" spans="5:12" x14ac:dyDescent="0.25">
      <c r="E6542"/>
      <c r="F6542"/>
      <c r="G6542"/>
      <c r="H6542"/>
      <c r="I6542"/>
      <c r="J6542"/>
      <c r="K6542"/>
      <c r="L6542"/>
    </row>
    <row r="6543" spans="5:12" x14ac:dyDescent="0.25">
      <c r="E6543"/>
      <c r="F6543"/>
      <c r="G6543"/>
      <c r="H6543"/>
      <c r="I6543"/>
      <c r="J6543"/>
      <c r="K6543"/>
      <c r="L6543"/>
    </row>
    <row r="6544" spans="5:12" x14ac:dyDescent="0.25">
      <c r="E6544"/>
      <c r="F6544"/>
      <c r="G6544"/>
      <c r="H6544"/>
      <c r="I6544"/>
      <c r="J6544"/>
      <c r="K6544"/>
      <c r="L6544"/>
    </row>
    <row r="6545" spans="5:12" x14ac:dyDescent="0.25">
      <c r="E6545"/>
      <c r="F6545"/>
      <c r="G6545"/>
      <c r="H6545"/>
      <c r="I6545"/>
      <c r="J6545"/>
      <c r="K6545"/>
      <c r="L6545"/>
    </row>
    <row r="6546" spans="5:12" x14ac:dyDescent="0.25">
      <c r="E6546"/>
      <c r="F6546"/>
      <c r="G6546"/>
      <c r="H6546"/>
      <c r="I6546"/>
      <c r="J6546"/>
      <c r="K6546"/>
      <c r="L6546"/>
    </row>
    <row r="6547" spans="5:12" x14ac:dyDescent="0.25">
      <c r="E6547"/>
      <c r="F6547"/>
      <c r="G6547"/>
      <c r="H6547"/>
      <c r="I6547"/>
      <c r="J6547"/>
      <c r="K6547"/>
      <c r="L6547"/>
    </row>
    <row r="6548" spans="5:12" x14ac:dyDescent="0.25">
      <c r="E6548"/>
      <c r="F6548"/>
      <c r="G6548"/>
      <c r="H6548"/>
      <c r="I6548"/>
      <c r="J6548"/>
      <c r="K6548"/>
      <c r="L6548"/>
    </row>
    <row r="6549" spans="5:12" x14ac:dyDescent="0.25">
      <c r="E6549"/>
      <c r="F6549"/>
      <c r="G6549"/>
      <c r="H6549"/>
      <c r="I6549"/>
      <c r="J6549"/>
      <c r="K6549"/>
      <c r="L6549"/>
    </row>
    <row r="6550" spans="5:12" x14ac:dyDescent="0.25">
      <c r="E6550"/>
      <c r="F6550"/>
      <c r="G6550"/>
      <c r="H6550"/>
      <c r="I6550"/>
      <c r="J6550"/>
      <c r="K6550"/>
      <c r="L6550"/>
    </row>
    <row r="6551" spans="5:12" x14ac:dyDescent="0.25">
      <c r="E6551"/>
      <c r="F6551"/>
      <c r="G6551"/>
      <c r="H6551"/>
      <c r="I6551"/>
      <c r="J6551"/>
      <c r="K6551"/>
      <c r="L6551"/>
    </row>
    <row r="6552" spans="5:12" x14ac:dyDescent="0.25">
      <c r="E6552"/>
      <c r="F6552"/>
      <c r="G6552"/>
      <c r="H6552"/>
      <c r="I6552"/>
      <c r="J6552"/>
      <c r="K6552"/>
      <c r="L6552"/>
    </row>
    <row r="6553" spans="5:12" x14ac:dyDescent="0.25">
      <c r="E6553"/>
      <c r="F6553"/>
      <c r="G6553"/>
      <c r="H6553"/>
      <c r="I6553"/>
      <c r="J6553"/>
      <c r="K6553"/>
      <c r="L6553"/>
    </row>
    <row r="6554" spans="5:12" x14ac:dyDescent="0.25">
      <c r="E6554"/>
      <c r="F6554"/>
      <c r="G6554"/>
      <c r="H6554"/>
      <c r="I6554"/>
      <c r="J6554"/>
      <c r="K6554"/>
      <c r="L6554"/>
    </row>
    <row r="6555" spans="5:12" x14ac:dyDescent="0.25">
      <c r="E6555"/>
      <c r="F6555"/>
      <c r="G6555"/>
      <c r="H6555"/>
      <c r="I6555"/>
      <c r="J6555"/>
      <c r="K6555"/>
      <c r="L6555"/>
    </row>
    <row r="6556" spans="5:12" x14ac:dyDescent="0.25">
      <c r="E6556"/>
      <c r="F6556"/>
      <c r="G6556"/>
      <c r="H6556"/>
      <c r="I6556"/>
      <c r="J6556"/>
      <c r="K6556"/>
      <c r="L6556"/>
    </row>
    <row r="6557" spans="5:12" x14ac:dyDescent="0.25">
      <c r="E6557"/>
      <c r="F6557"/>
      <c r="G6557"/>
      <c r="H6557"/>
      <c r="I6557"/>
      <c r="J6557"/>
      <c r="K6557"/>
      <c r="L6557"/>
    </row>
    <row r="6558" spans="5:12" x14ac:dyDescent="0.25">
      <c r="E6558"/>
      <c r="F6558"/>
      <c r="G6558"/>
      <c r="H6558"/>
      <c r="I6558"/>
      <c r="J6558"/>
      <c r="K6558"/>
      <c r="L6558"/>
    </row>
    <row r="6559" spans="5:12" x14ac:dyDescent="0.25">
      <c r="E6559"/>
      <c r="F6559"/>
      <c r="G6559"/>
      <c r="H6559"/>
      <c r="I6559"/>
      <c r="J6559"/>
      <c r="K6559"/>
      <c r="L6559"/>
    </row>
    <row r="6560" spans="5:12" x14ac:dyDescent="0.25">
      <c r="E6560"/>
      <c r="F6560"/>
      <c r="G6560"/>
      <c r="H6560"/>
      <c r="I6560"/>
      <c r="J6560"/>
      <c r="K6560"/>
      <c r="L6560"/>
    </row>
    <row r="6561" spans="5:12" x14ac:dyDescent="0.25">
      <c r="E6561"/>
      <c r="F6561"/>
      <c r="G6561"/>
      <c r="H6561"/>
      <c r="I6561"/>
      <c r="J6561"/>
      <c r="K6561"/>
      <c r="L6561"/>
    </row>
    <row r="6562" spans="5:12" x14ac:dyDescent="0.25">
      <c r="E6562"/>
      <c r="F6562"/>
      <c r="G6562"/>
      <c r="H6562"/>
      <c r="I6562"/>
      <c r="J6562"/>
      <c r="K6562"/>
      <c r="L6562"/>
    </row>
    <row r="6563" spans="5:12" x14ac:dyDescent="0.25">
      <c r="E6563"/>
      <c r="F6563"/>
      <c r="G6563"/>
      <c r="H6563"/>
      <c r="I6563"/>
      <c r="J6563"/>
      <c r="K6563"/>
      <c r="L6563"/>
    </row>
    <row r="6564" spans="5:12" x14ac:dyDescent="0.25">
      <c r="E6564"/>
      <c r="F6564"/>
      <c r="G6564"/>
      <c r="H6564"/>
      <c r="I6564"/>
      <c r="J6564"/>
      <c r="K6564"/>
      <c r="L6564"/>
    </row>
    <row r="6565" spans="5:12" x14ac:dyDescent="0.25">
      <c r="E6565"/>
      <c r="F6565"/>
      <c r="G6565"/>
      <c r="H6565"/>
      <c r="I6565"/>
      <c r="J6565"/>
      <c r="K6565"/>
      <c r="L6565"/>
    </row>
    <row r="6566" spans="5:12" x14ac:dyDescent="0.25">
      <c r="E6566"/>
      <c r="F6566"/>
      <c r="G6566"/>
      <c r="H6566"/>
      <c r="I6566"/>
      <c r="J6566"/>
      <c r="K6566"/>
      <c r="L6566"/>
    </row>
    <row r="6567" spans="5:12" x14ac:dyDescent="0.25">
      <c r="E6567"/>
      <c r="F6567"/>
      <c r="G6567"/>
      <c r="H6567"/>
      <c r="I6567"/>
      <c r="J6567"/>
      <c r="K6567"/>
      <c r="L6567"/>
    </row>
    <row r="6568" spans="5:12" x14ac:dyDescent="0.25">
      <c r="E6568"/>
      <c r="F6568"/>
      <c r="G6568"/>
      <c r="H6568"/>
      <c r="I6568"/>
      <c r="J6568"/>
      <c r="K6568"/>
      <c r="L6568"/>
    </row>
    <row r="6569" spans="5:12" x14ac:dyDescent="0.25">
      <c r="E6569"/>
      <c r="F6569"/>
      <c r="G6569"/>
      <c r="H6569"/>
      <c r="I6569"/>
      <c r="J6569"/>
      <c r="K6569"/>
      <c r="L6569"/>
    </row>
    <row r="6570" spans="5:12" x14ac:dyDescent="0.25">
      <c r="E6570"/>
      <c r="F6570"/>
      <c r="G6570"/>
      <c r="H6570"/>
      <c r="I6570"/>
      <c r="J6570"/>
      <c r="K6570"/>
      <c r="L6570"/>
    </row>
    <row r="6571" spans="5:12" x14ac:dyDescent="0.25">
      <c r="E6571"/>
      <c r="F6571"/>
      <c r="G6571"/>
      <c r="H6571"/>
      <c r="I6571"/>
      <c r="J6571"/>
      <c r="K6571"/>
      <c r="L6571"/>
    </row>
    <row r="6572" spans="5:12" x14ac:dyDescent="0.25">
      <c r="E6572"/>
      <c r="F6572"/>
      <c r="G6572"/>
      <c r="H6572"/>
      <c r="I6572"/>
      <c r="J6572"/>
      <c r="K6572"/>
      <c r="L6572"/>
    </row>
    <row r="6573" spans="5:12" x14ac:dyDescent="0.25">
      <c r="E6573"/>
      <c r="F6573"/>
      <c r="G6573"/>
      <c r="H6573"/>
      <c r="I6573"/>
      <c r="J6573"/>
      <c r="K6573"/>
      <c r="L6573"/>
    </row>
    <row r="6574" spans="5:12" x14ac:dyDescent="0.25">
      <c r="E6574"/>
      <c r="F6574"/>
      <c r="G6574"/>
      <c r="H6574"/>
      <c r="I6574"/>
      <c r="J6574"/>
      <c r="K6574"/>
      <c r="L6574"/>
    </row>
    <row r="6575" spans="5:12" x14ac:dyDescent="0.25">
      <c r="E6575"/>
      <c r="F6575"/>
      <c r="G6575"/>
      <c r="H6575"/>
      <c r="I6575"/>
      <c r="J6575"/>
      <c r="K6575"/>
      <c r="L6575"/>
    </row>
    <row r="6576" spans="5:12" x14ac:dyDescent="0.25">
      <c r="E6576"/>
      <c r="F6576"/>
      <c r="G6576"/>
      <c r="H6576"/>
      <c r="I6576"/>
      <c r="J6576"/>
      <c r="K6576"/>
      <c r="L6576"/>
    </row>
    <row r="6577" spans="5:12" x14ac:dyDescent="0.25">
      <c r="E6577"/>
      <c r="F6577"/>
      <c r="G6577"/>
      <c r="H6577"/>
      <c r="I6577"/>
      <c r="J6577"/>
      <c r="K6577"/>
      <c r="L6577"/>
    </row>
    <row r="6578" spans="5:12" x14ac:dyDescent="0.25">
      <c r="E6578"/>
      <c r="F6578"/>
      <c r="G6578"/>
      <c r="H6578"/>
      <c r="I6578"/>
      <c r="J6578"/>
      <c r="K6578"/>
      <c r="L6578"/>
    </row>
    <row r="6579" spans="5:12" x14ac:dyDescent="0.25">
      <c r="E6579"/>
      <c r="F6579"/>
      <c r="G6579"/>
      <c r="H6579"/>
      <c r="I6579"/>
      <c r="J6579"/>
      <c r="K6579"/>
      <c r="L6579"/>
    </row>
    <row r="6580" spans="5:12" x14ac:dyDescent="0.25">
      <c r="E6580"/>
      <c r="F6580"/>
      <c r="G6580"/>
      <c r="H6580"/>
      <c r="I6580"/>
      <c r="J6580"/>
      <c r="K6580"/>
      <c r="L6580"/>
    </row>
    <row r="6581" spans="5:12" x14ac:dyDescent="0.25">
      <c r="E6581"/>
      <c r="F6581"/>
      <c r="G6581"/>
      <c r="H6581"/>
      <c r="I6581"/>
      <c r="J6581"/>
      <c r="K6581"/>
      <c r="L6581"/>
    </row>
    <row r="6582" spans="5:12" x14ac:dyDescent="0.25">
      <c r="E6582"/>
      <c r="F6582"/>
      <c r="G6582"/>
      <c r="H6582"/>
      <c r="I6582"/>
      <c r="J6582"/>
      <c r="K6582"/>
      <c r="L6582"/>
    </row>
    <row r="6583" spans="5:12" x14ac:dyDescent="0.25">
      <c r="E6583"/>
      <c r="F6583"/>
      <c r="G6583"/>
      <c r="H6583"/>
      <c r="I6583"/>
      <c r="J6583"/>
      <c r="K6583"/>
      <c r="L6583"/>
    </row>
    <row r="6584" spans="5:12" x14ac:dyDescent="0.25">
      <c r="E6584"/>
      <c r="F6584"/>
      <c r="G6584"/>
      <c r="H6584"/>
      <c r="I6584"/>
      <c r="J6584"/>
      <c r="K6584"/>
      <c r="L6584"/>
    </row>
    <row r="6585" spans="5:12" x14ac:dyDescent="0.25">
      <c r="E6585"/>
      <c r="F6585"/>
      <c r="G6585"/>
      <c r="H6585"/>
      <c r="I6585"/>
      <c r="J6585"/>
      <c r="K6585"/>
      <c r="L6585"/>
    </row>
    <row r="6586" spans="5:12" x14ac:dyDescent="0.25">
      <c r="E6586"/>
      <c r="F6586"/>
      <c r="G6586"/>
      <c r="H6586"/>
      <c r="I6586"/>
      <c r="J6586"/>
      <c r="K6586"/>
      <c r="L6586"/>
    </row>
    <row r="6587" spans="5:12" x14ac:dyDescent="0.25">
      <c r="E6587"/>
      <c r="F6587"/>
      <c r="G6587"/>
      <c r="H6587"/>
      <c r="I6587"/>
      <c r="J6587"/>
      <c r="K6587"/>
      <c r="L6587"/>
    </row>
    <row r="6588" spans="5:12" x14ac:dyDescent="0.25">
      <c r="E6588"/>
      <c r="F6588"/>
      <c r="G6588"/>
      <c r="H6588"/>
      <c r="I6588"/>
      <c r="J6588"/>
      <c r="K6588"/>
      <c r="L6588"/>
    </row>
    <row r="6589" spans="5:12" x14ac:dyDescent="0.25">
      <c r="E6589"/>
      <c r="F6589"/>
      <c r="G6589"/>
      <c r="H6589"/>
      <c r="I6589"/>
      <c r="J6589"/>
      <c r="K6589"/>
      <c r="L6589"/>
    </row>
    <row r="6590" spans="5:12" x14ac:dyDescent="0.25">
      <c r="E6590"/>
      <c r="F6590"/>
      <c r="G6590"/>
      <c r="H6590"/>
      <c r="I6590"/>
      <c r="J6590"/>
      <c r="K6590"/>
      <c r="L6590"/>
    </row>
    <row r="6591" spans="5:12" x14ac:dyDescent="0.25">
      <c r="E6591"/>
      <c r="F6591"/>
      <c r="G6591"/>
      <c r="H6591"/>
      <c r="I6591"/>
      <c r="J6591"/>
      <c r="K6591"/>
      <c r="L6591"/>
    </row>
    <row r="6592" spans="5:12" x14ac:dyDescent="0.25">
      <c r="E6592"/>
      <c r="F6592"/>
      <c r="G6592"/>
      <c r="H6592"/>
      <c r="I6592"/>
      <c r="J6592"/>
      <c r="K6592"/>
      <c r="L6592"/>
    </row>
    <row r="6593" spans="5:12" x14ac:dyDescent="0.25">
      <c r="E6593"/>
      <c r="F6593"/>
      <c r="G6593"/>
      <c r="H6593"/>
      <c r="I6593"/>
      <c r="J6593"/>
      <c r="K6593"/>
      <c r="L6593"/>
    </row>
    <row r="6594" spans="5:12" x14ac:dyDescent="0.25">
      <c r="E6594"/>
      <c r="F6594"/>
      <c r="G6594"/>
      <c r="H6594"/>
      <c r="I6594"/>
      <c r="J6594"/>
      <c r="K6594"/>
      <c r="L6594"/>
    </row>
    <row r="6595" spans="5:12" x14ac:dyDescent="0.25">
      <c r="E6595"/>
      <c r="F6595"/>
      <c r="G6595"/>
      <c r="H6595"/>
      <c r="I6595"/>
      <c r="J6595"/>
      <c r="K6595"/>
      <c r="L6595"/>
    </row>
    <row r="6596" spans="5:12" x14ac:dyDescent="0.25">
      <c r="E6596"/>
      <c r="F6596"/>
      <c r="G6596"/>
      <c r="H6596"/>
      <c r="I6596"/>
      <c r="J6596"/>
      <c r="K6596"/>
      <c r="L6596"/>
    </row>
    <row r="6597" spans="5:12" x14ac:dyDescent="0.25">
      <c r="E6597"/>
      <c r="F6597"/>
      <c r="G6597"/>
      <c r="H6597"/>
      <c r="I6597"/>
      <c r="J6597"/>
      <c r="K6597"/>
      <c r="L6597"/>
    </row>
    <row r="6598" spans="5:12" x14ac:dyDescent="0.25">
      <c r="E6598"/>
      <c r="F6598"/>
      <c r="G6598"/>
      <c r="H6598"/>
      <c r="I6598"/>
      <c r="J6598"/>
      <c r="K6598"/>
      <c r="L6598"/>
    </row>
    <row r="6599" spans="5:12" x14ac:dyDescent="0.25">
      <c r="E6599"/>
      <c r="F6599"/>
      <c r="G6599"/>
      <c r="H6599"/>
      <c r="I6599"/>
      <c r="J6599"/>
      <c r="K6599"/>
      <c r="L6599"/>
    </row>
    <row r="6600" spans="5:12" x14ac:dyDescent="0.25">
      <c r="E6600"/>
      <c r="F6600"/>
      <c r="G6600"/>
      <c r="H6600"/>
      <c r="I6600"/>
      <c r="J6600"/>
      <c r="K6600"/>
      <c r="L6600"/>
    </row>
    <row r="6601" spans="5:12" x14ac:dyDescent="0.25">
      <c r="E6601"/>
      <c r="F6601"/>
      <c r="G6601"/>
      <c r="H6601"/>
      <c r="I6601"/>
      <c r="J6601"/>
      <c r="K6601"/>
      <c r="L6601"/>
    </row>
    <row r="6602" spans="5:12" x14ac:dyDescent="0.25">
      <c r="E6602"/>
      <c r="F6602"/>
      <c r="G6602"/>
      <c r="H6602"/>
      <c r="I6602"/>
      <c r="J6602"/>
      <c r="K6602"/>
      <c r="L6602"/>
    </row>
    <row r="6603" spans="5:12" x14ac:dyDescent="0.25">
      <c r="E6603"/>
      <c r="F6603"/>
      <c r="G6603"/>
      <c r="H6603"/>
      <c r="I6603"/>
      <c r="J6603"/>
      <c r="K6603"/>
      <c r="L6603"/>
    </row>
    <row r="6604" spans="5:12" x14ac:dyDescent="0.25">
      <c r="E6604"/>
      <c r="F6604"/>
      <c r="G6604"/>
      <c r="H6604"/>
      <c r="I6604"/>
      <c r="J6604"/>
      <c r="K6604"/>
      <c r="L6604"/>
    </row>
    <row r="6605" spans="5:12" x14ac:dyDescent="0.25">
      <c r="E6605"/>
      <c r="F6605"/>
      <c r="G6605"/>
      <c r="H6605"/>
      <c r="I6605"/>
      <c r="J6605"/>
      <c r="K6605"/>
      <c r="L6605"/>
    </row>
    <row r="6606" spans="5:12" x14ac:dyDescent="0.25">
      <c r="E6606"/>
      <c r="F6606"/>
      <c r="G6606"/>
      <c r="H6606"/>
      <c r="I6606"/>
      <c r="J6606"/>
      <c r="K6606"/>
      <c r="L6606"/>
    </row>
    <row r="6607" spans="5:12" x14ac:dyDescent="0.25">
      <c r="E6607"/>
      <c r="F6607"/>
      <c r="G6607"/>
      <c r="H6607"/>
      <c r="I6607"/>
      <c r="J6607"/>
      <c r="K6607"/>
      <c r="L6607"/>
    </row>
    <row r="6608" spans="5:12" x14ac:dyDescent="0.25">
      <c r="E6608"/>
      <c r="F6608"/>
      <c r="G6608"/>
      <c r="H6608"/>
      <c r="I6608"/>
      <c r="J6608"/>
      <c r="K6608"/>
      <c r="L6608"/>
    </row>
    <row r="6609" spans="5:12" x14ac:dyDescent="0.25">
      <c r="E6609"/>
      <c r="F6609"/>
      <c r="G6609"/>
      <c r="H6609"/>
      <c r="I6609"/>
      <c r="J6609"/>
      <c r="K6609"/>
      <c r="L6609"/>
    </row>
    <row r="6610" spans="5:12" x14ac:dyDescent="0.25">
      <c r="E6610"/>
      <c r="F6610"/>
      <c r="G6610"/>
      <c r="H6610"/>
      <c r="I6610"/>
      <c r="J6610"/>
      <c r="K6610"/>
      <c r="L6610"/>
    </row>
    <row r="6611" spans="5:12" x14ac:dyDescent="0.25">
      <c r="E6611"/>
      <c r="F6611"/>
      <c r="G6611"/>
      <c r="H6611"/>
      <c r="I6611"/>
      <c r="J6611"/>
      <c r="K6611"/>
      <c r="L6611"/>
    </row>
    <row r="6612" spans="5:12" x14ac:dyDescent="0.25">
      <c r="E6612"/>
      <c r="F6612"/>
      <c r="G6612"/>
      <c r="H6612"/>
      <c r="I6612"/>
      <c r="J6612"/>
      <c r="K6612"/>
      <c r="L6612"/>
    </row>
    <row r="6613" spans="5:12" x14ac:dyDescent="0.25">
      <c r="E6613"/>
      <c r="F6613"/>
      <c r="G6613"/>
      <c r="H6613"/>
      <c r="I6613"/>
      <c r="J6613"/>
      <c r="K6613"/>
      <c r="L6613"/>
    </row>
    <row r="6614" spans="5:12" x14ac:dyDescent="0.25">
      <c r="E6614"/>
      <c r="F6614"/>
      <c r="G6614"/>
      <c r="H6614"/>
      <c r="I6614"/>
      <c r="J6614"/>
      <c r="K6614"/>
      <c r="L6614"/>
    </row>
    <row r="6615" spans="5:12" x14ac:dyDescent="0.25">
      <c r="E6615"/>
      <c r="F6615"/>
      <c r="G6615"/>
      <c r="H6615"/>
      <c r="I6615"/>
      <c r="J6615"/>
      <c r="K6615"/>
      <c r="L6615"/>
    </row>
    <row r="6616" spans="5:12" x14ac:dyDescent="0.25">
      <c r="E6616"/>
      <c r="F6616"/>
      <c r="G6616"/>
      <c r="H6616"/>
      <c r="I6616"/>
      <c r="J6616"/>
      <c r="K6616"/>
      <c r="L6616"/>
    </row>
    <row r="6617" spans="5:12" x14ac:dyDescent="0.25">
      <c r="E6617"/>
      <c r="F6617"/>
      <c r="G6617"/>
      <c r="H6617"/>
      <c r="I6617"/>
      <c r="J6617"/>
      <c r="K6617"/>
      <c r="L6617"/>
    </row>
    <row r="6618" spans="5:12" x14ac:dyDescent="0.25">
      <c r="E6618"/>
      <c r="F6618"/>
      <c r="G6618"/>
      <c r="H6618"/>
      <c r="I6618"/>
      <c r="J6618"/>
      <c r="K6618"/>
      <c r="L6618"/>
    </row>
    <row r="6619" spans="5:12" x14ac:dyDescent="0.25">
      <c r="E6619"/>
      <c r="F6619"/>
      <c r="G6619"/>
      <c r="H6619"/>
      <c r="I6619"/>
      <c r="J6619"/>
      <c r="K6619"/>
      <c r="L6619"/>
    </row>
    <row r="6620" spans="5:12" x14ac:dyDescent="0.25">
      <c r="E6620"/>
      <c r="F6620"/>
      <c r="G6620"/>
      <c r="H6620"/>
      <c r="I6620"/>
      <c r="J6620"/>
      <c r="K6620"/>
      <c r="L6620"/>
    </row>
    <row r="6621" spans="5:12" x14ac:dyDescent="0.25">
      <c r="E6621"/>
      <c r="F6621"/>
      <c r="G6621"/>
      <c r="H6621"/>
      <c r="I6621"/>
      <c r="J6621"/>
      <c r="K6621"/>
      <c r="L6621"/>
    </row>
    <row r="6622" spans="5:12" x14ac:dyDescent="0.25">
      <c r="E6622"/>
      <c r="F6622"/>
      <c r="G6622"/>
      <c r="H6622"/>
      <c r="I6622"/>
      <c r="J6622"/>
      <c r="K6622"/>
      <c r="L6622"/>
    </row>
    <row r="6623" spans="5:12" x14ac:dyDescent="0.25">
      <c r="E6623"/>
      <c r="F6623"/>
      <c r="G6623"/>
      <c r="H6623"/>
      <c r="I6623"/>
      <c r="J6623"/>
      <c r="K6623"/>
      <c r="L6623"/>
    </row>
    <row r="6624" spans="5:12" x14ac:dyDescent="0.25">
      <c r="E6624"/>
      <c r="F6624"/>
      <c r="G6624"/>
      <c r="H6624"/>
      <c r="I6624"/>
      <c r="J6624"/>
      <c r="K6624"/>
      <c r="L6624"/>
    </row>
    <row r="6625" spans="5:12" x14ac:dyDescent="0.25">
      <c r="E6625"/>
      <c r="F6625"/>
      <c r="G6625"/>
      <c r="H6625"/>
      <c r="I6625"/>
      <c r="J6625"/>
      <c r="K6625"/>
      <c r="L6625"/>
    </row>
    <row r="6626" spans="5:12" x14ac:dyDescent="0.25">
      <c r="E6626"/>
      <c r="F6626"/>
      <c r="G6626"/>
      <c r="H6626"/>
      <c r="I6626"/>
      <c r="J6626"/>
      <c r="K6626"/>
      <c r="L6626"/>
    </row>
    <row r="6627" spans="5:12" x14ac:dyDescent="0.25">
      <c r="E6627"/>
      <c r="F6627"/>
      <c r="G6627"/>
      <c r="H6627"/>
      <c r="I6627"/>
      <c r="J6627"/>
      <c r="K6627"/>
      <c r="L6627"/>
    </row>
    <row r="6628" spans="5:12" x14ac:dyDescent="0.25">
      <c r="E6628"/>
      <c r="F6628"/>
      <c r="G6628"/>
      <c r="H6628"/>
      <c r="I6628"/>
      <c r="J6628"/>
      <c r="K6628"/>
      <c r="L6628"/>
    </row>
    <row r="6629" spans="5:12" x14ac:dyDescent="0.25">
      <c r="E6629"/>
      <c r="F6629"/>
      <c r="G6629"/>
      <c r="H6629"/>
      <c r="I6629"/>
      <c r="J6629"/>
      <c r="K6629"/>
      <c r="L6629"/>
    </row>
    <row r="6630" spans="5:12" x14ac:dyDescent="0.25">
      <c r="E6630"/>
      <c r="F6630"/>
      <c r="G6630"/>
      <c r="H6630"/>
      <c r="I6630"/>
      <c r="J6630"/>
      <c r="K6630"/>
      <c r="L6630"/>
    </row>
    <row r="6631" spans="5:12" x14ac:dyDescent="0.25">
      <c r="E6631"/>
      <c r="F6631"/>
      <c r="G6631"/>
      <c r="H6631"/>
      <c r="I6631"/>
      <c r="J6631"/>
      <c r="K6631"/>
      <c r="L6631"/>
    </row>
    <row r="6632" spans="5:12" x14ac:dyDescent="0.25">
      <c r="E6632"/>
      <c r="F6632"/>
      <c r="G6632"/>
      <c r="H6632"/>
      <c r="I6632"/>
      <c r="J6632"/>
      <c r="K6632"/>
      <c r="L6632"/>
    </row>
    <row r="6633" spans="5:12" x14ac:dyDescent="0.25">
      <c r="E6633"/>
      <c r="F6633"/>
      <c r="G6633"/>
      <c r="H6633"/>
      <c r="I6633"/>
      <c r="J6633"/>
      <c r="K6633"/>
      <c r="L6633"/>
    </row>
    <row r="6634" spans="5:12" x14ac:dyDescent="0.25">
      <c r="E6634"/>
      <c r="F6634"/>
      <c r="G6634"/>
      <c r="H6634"/>
      <c r="I6634"/>
      <c r="J6634"/>
      <c r="K6634"/>
      <c r="L6634"/>
    </row>
    <row r="6635" spans="5:12" x14ac:dyDescent="0.25">
      <c r="E6635"/>
      <c r="F6635"/>
      <c r="G6635"/>
      <c r="H6635"/>
      <c r="I6635"/>
      <c r="J6635"/>
      <c r="K6635"/>
      <c r="L6635"/>
    </row>
    <row r="6636" spans="5:12" x14ac:dyDescent="0.25">
      <c r="E6636"/>
      <c r="F6636"/>
      <c r="G6636"/>
      <c r="H6636"/>
      <c r="I6636"/>
      <c r="J6636"/>
      <c r="K6636"/>
      <c r="L6636"/>
    </row>
    <row r="6637" spans="5:12" x14ac:dyDescent="0.25">
      <c r="E6637"/>
      <c r="F6637"/>
      <c r="G6637"/>
      <c r="H6637"/>
      <c r="I6637"/>
      <c r="J6637"/>
      <c r="K6637"/>
      <c r="L6637"/>
    </row>
    <row r="6638" spans="5:12" x14ac:dyDescent="0.25">
      <c r="E6638"/>
      <c r="F6638"/>
      <c r="G6638"/>
      <c r="H6638"/>
      <c r="I6638"/>
      <c r="J6638"/>
      <c r="K6638"/>
      <c r="L6638"/>
    </row>
    <row r="6639" spans="5:12" x14ac:dyDescent="0.25">
      <c r="E6639"/>
      <c r="F6639"/>
      <c r="G6639"/>
      <c r="H6639"/>
      <c r="I6639"/>
      <c r="J6639"/>
      <c r="K6639"/>
      <c r="L6639"/>
    </row>
    <row r="6640" spans="5:12" x14ac:dyDescent="0.25">
      <c r="E6640"/>
      <c r="F6640"/>
      <c r="G6640"/>
      <c r="H6640"/>
      <c r="I6640"/>
      <c r="J6640"/>
      <c r="K6640"/>
      <c r="L6640"/>
    </row>
    <row r="6641" spans="5:12" x14ac:dyDescent="0.25">
      <c r="E6641"/>
      <c r="F6641"/>
      <c r="G6641"/>
      <c r="H6641"/>
      <c r="I6641"/>
      <c r="J6641"/>
      <c r="K6641"/>
      <c r="L6641"/>
    </row>
    <row r="6642" spans="5:12" x14ac:dyDescent="0.25">
      <c r="E6642"/>
      <c r="F6642"/>
      <c r="G6642"/>
      <c r="H6642"/>
      <c r="I6642"/>
      <c r="J6642"/>
      <c r="K6642"/>
      <c r="L6642"/>
    </row>
    <row r="6643" spans="5:12" x14ac:dyDescent="0.25">
      <c r="E6643"/>
      <c r="F6643"/>
      <c r="G6643"/>
      <c r="H6643"/>
      <c r="I6643"/>
      <c r="J6643"/>
      <c r="K6643"/>
      <c r="L6643"/>
    </row>
    <row r="6644" spans="5:12" x14ac:dyDescent="0.25">
      <c r="E6644"/>
      <c r="F6644"/>
      <c r="G6644"/>
      <c r="H6644"/>
      <c r="I6644"/>
      <c r="J6644"/>
      <c r="K6644"/>
      <c r="L6644"/>
    </row>
    <row r="6645" spans="5:12" x14ac:dyDescent="0.25">
      <c r="E6645"/>
      <c r="F6645"/>
      <c r="G6645"/>
      <c r="H6645"/>
      <c r="I6645"/>
      <c r="J6645"/>
      <c r="K6645"/>
      <c r="L6645"/>
    </row>
    <row r="6646" spans="5:12" x14ac:dyDescent="0.25">
      <c r="E6646"/>
      <c r="F6646"/>
      <c r="G6646"/>
      <c r="H6646"/>
      <c r="I6646"/>
      <c r="J6646"/>
      <c r="K6646"/>
      <c r="L6646"/>
    </row>
    <row r="6647" spans="5:12" x14ac:dyDescent="0.25">
      <c r="E6647"/>
      <c r="F6647"/>
      <c r="G6647"/>
      <c r="H6647"/>
      <c r="I6647"/>
      <c r="J6647"/>
      <c r="K6647"/>
      <c r="L6647"/>
    </row>
    <row r="6648" spans="5:12" x14ac:dyDescent="0.25">
      <c r="E6648"/>
      <c r="F6648"/>
      <c r="G6648"/>
      <c r="H6648"/>
      <c r="I6648"/>
      <c r="J6648"/>
      <c r="K6648"/>
      <c r="L6648"/>
    </row>
    <row r="6649" spans="5:12" x14ac:dyDescent="0.25">
      <c r="E6649"/>
      <c r="F6649"/>
      <c r="G6649"/>
      <c r="H6649"/>
      <c r="I6649"/>
      <c r="J6649"/>
      <c r="K6649"/>
      <c r="L6649"/>
    </row>
    <row r="6650" spans="5:12" x14ac:dyDescent="0.25">
      <c r="E6650"/>
      <c r="F6650"/>
      <c r="G6650"/>
      <c r="H6650"/>
      <c r="I6650"/>
      <c r="J6650"/>
      <c r="K6650"/>
      <c r="L6650"/>
    </row>
    <row r="6651" spans="5:12" x14ac:dyDescent="0.25">
      <c r="E6651"/>
      <c r="F6651"/>
      <c r="G6651"/>
      <c r="H6651"/>
      <c r="I6651"/>
      <c r="J6651"/>
      <c r="K6651"/>
      <c r="L6651"/>
    </row>
    <row r="6652" spans="5:12" x14ac:dyDescent="0.25">
      <c r="E6652"/>
      <c r="F6652"/>
      <c r="G6652"/>
      <c r="H6652"/>
      <c r="I6652"/>
      <c r="J6652"/>
      <c r="K6652"/>
      <c r="L6652"/>
    </row>
    <row r="6653" spans="5:12" x14ac:dyDescent="0.25">
      <c r="E6653"/>
      <c r="F6653"/>
      <c r="G6653"/>
      <c r="H6653"/>
      <c r="I6653"/>
      <c r="J6653"/>
      <c r="K6653"/>
      <c r="L6653"/>
    </row>
    <row r="6654" spans="5:12" x14ac:dyDescent="0.25">
      <c r="E6654"/>
      <c r="F6654"/>
      <c r="G6654"/>
      <c r="H6654"/>
      <c r="I6654"/>
      <c r="J6654"/>
      <c r="K6654"/>
      <c r="L6654"/>
    </row>
    <row r="6655" spans="5:12" x14ac:dyDescent="0.25">
      <c r="E6655"/>
      <c r="F6655"/>
      <c r="G6655"/>
      <c r="H6655"/>
      <c r="I6655"/>
      <c r="J6655"/>
      <c r="K6655"/>
      <c r="L6655"/>
    </row>
    <row r="6656" spans="5:12" x14ac:dyDescent="0.25">
      <c r="E6656"/>
      <c r="F6656"/>
      <c r="G6656"/>
      <c r="H6656"/>
      <c r="I6656"/>
      <c r="J6656"/>
      <c r="K6656"/>
      <c r="L6656"/>
    </row>
    <row r="6657" spans="5:12" x14ac:dyDescent="0.25">
      <c r="E6657"/>
      <c r="F6657"/>
      <c r="G6657"/>
      <c r="H6657"/>
      <c r="I6657"/>
      <c r="J6657"/>
      <c r="K6657"/>
      <c r="L6657"/>
    </row>
    <row r="6658" spans="5:12" x14ac:dyDescent="0.25">
      <c r="E6658"/>
      <c r="F6658"/>
      <c r="G6658"/>
      <c r="H6658"/>
      <c r="I6658"/>
      <c r="J6658"/>
      <c r="K6658"/>
      <c r="L6658"/>
    </row>
    <row r="6659" spans="5:12" x14ac:dyDescent="0.25">
      <c r="E6659"/>
      <c r="F6659"/>
      <c r="G6659"/>
      <c r="H6659"/>
      <c r="I6659"/>
      <c r="J6659"/>
      <c r="K6659"/>
      <c r="L6659"/>
    </row>
    <row r="6660" spans="5:12" x14ac:dyDescent="0.25">
      <c r="E6660"/>
      <c r="F6660"/>
      <c r="G6660"/>
      <c r="H6660"/>
      <c r="I6660"/>
      <c r="J6660"/>
      <c r="K6660"/>
      <c r="L6660"/>
    </row>
    <row r="6661" spans="5:12" x14ac:dyDescent="0.25">
      <c r="E6661"/>
      <c r="F6661"/>
      <c r="G6661"/>
      <c r="H6661"/>
      <c r="I6661"/>
      <c r="J6661"/>
      <c r="K6661"/>
      <c r="L6661"/>
    </row>
    <row r="6662" spans="5:12" x14ac:dyDescent="0.25">
      <c r="E6662"/>
      <c r="F6662"/>
      <c r="G6662"/>
      <c r="H6662"/>
      <c r="I6662"/>
      <c r="J6662"/>
      <c r="K6662"/>
      <c r="L6662"/>
    </row>
    <row r="6663" spans="5:12" x14ac:dyDescent="0.25">
      <c r="E6663"/>
      <c r="F6663"/>
      <c r="G6663"/>
      <c r="H6663"/>
      <c r="I6663"/>
      <c r="J6663"/>
      <c r="K6663"/>
      <c r="L6663"/>
    </row>
    <row r="6664" spans="5:12" x14ac:dyDescent="0.25">
      <c r="E6664"/>
      <c r="F6664"/>
      <c r="G6664"/>
      <c r="H6664"/>
      <c r="I6664"/>
      <c r="J6664"/>
      <c r="K6664"/>
      <c r="L6664"/>
    </row>
    <row r="6665" spans="5:12" x14ac:dyDescent="0.25">
      <c r="E6665"/>
      <c r="F6665"/>
      <c r="G6665"/>
      <c r="H6665"/>
      <c r="I6665"/>
      <c r="J6665"/>
      <c r="K6665"/>
      <c r="L6665"/>
    </row>
    <row r="6666" spans="5:12" x14ac:dyDescent="0.25">
      <c r="E6666"/>
      <c r="F6666"/>
      <c r="G6666"/>
      <c r="H6666"/>
      <c r="I6666"/>
      <c r="J6666"/>
      <c r="K6666"/>
      <c r="L6666"/>
    </row>
    <row r="6667" spans="5:12" x14ac:dyDescent="0.25">
      <c r="E6667"/>
      <c r="F6667"/>
      <c r="G6667"/>
      <c r="H6667"/>
      <c r="I6667"/>
      <c r="J6667"/>
      <c r="K6667"/>
      <c r="L6667"/>
    </row>
    <row r="6668" spans="5:12" x14ac:dyDescent="0.25">
      <c r="E6668"/>
      <c r="F6668"/>
      <c r="G6668"/>
      <c r="H6668"/>
      <c r="I6668"/>
      <c r="J6668"/>
      <c r="K6668"/>
      <c r="L6668"/>
    </row>
    <row r="6669" spans="5:12" x14ac:dyDescent="0.25">
      <c r="E6669"/>
      <c r="F6669"/>
      <c r="G6669"/>
      <c r="H6669"/>
      <c r="I6669"/>
      <c r="J6669"/>
      <c r="K6669"/>
      <c r="L6669"/>
    </row>
    <row r="6670" spans="5:12" x14ac:dyDescent="0.25">
      <c r="E6670"/>
      <c r="F6670"/>
      <c r="G6670"/>
      <c r="H6670"/>
      <c r="I6670"/>
      <c r="J6670"/>
      <c r="K6670"/>
      <c r="L6670"/>
    </row>
    <row r="6671" spans="5:12" x14ac:dyDescent="0.25">
      <c r="E6671"/>
      <c r="F6671"/>
      <c r="G6671"/>
      <c r="H6671"/>
      <c r="I6671"/>
      <c r="J6671"/>
      <c r="K6671"/>
      <c r="L6671"/>
    </row>
    <row r="6672" spans="5:12" x14ac:dyDescent="0.25">
      <c r="E6672"/>
      <c r="F6672"/>
      <c r="G6672"/>
      <c r="H6672"/>
      <c r="I6672"/>
      <c r="J6672"/>
      <c r="K6672"/>
      <c r="L6672"/>
    </row>
    <row r="6673" spans="5:12" x14ac:dyDescent="0.25">
      <c r="E6673"/>
      <c r="F6673"/>
      <c r="G6673"/>
      <c r="H6673"/>
      <c r="I6673"/>
      <c r="J6673"/>
      <c r="K6673"/>
      <c r="L6673"/>
    </row>
    <row r="6674" spans="5:12" x14ac:dyDescent="0.25">
      <c r="E6674"/>
      <c r="F6674"/>
      <c r="G6674"/>
      <c r="H6674"/>
      <c r="I6674"/>
      <c r="J6674"/>
      <c r="K6674"/>
      <c r="L6674"/>
    </row>
    <row r="6675" spans="5:12" x14ac:dyDescent="0.25">
      <c r="E6675"/>
      <c r="F6675"/>
      <c r="G6675"/>
      <c r="H6675"/>
      <c r="I6675"/>
      <c r="J6675"/>
      <c r="K6675"/>
      <c r="L6675"/>
    </row>
    <row r="6676" spans="5:12" x14ac:dyDescent="0.25">
      <c r="E6676"/>
      <c r="F6676"/>
      <c r="G6676"/>
      <c r="H6676"/>
      <c r="I6676"/>
      <c r="J6676"/>
      <c r="K6676"/>
      <c r="L6676"/>
    </row>
    <row r="6677" spans="5:12" x14ac:dyDescent="0.25">
      <c r="E6677"/>
      <c r="F6677"/>
      <c r="G6677"/>
      <c r="H6677"/>
      <c r="I6677"/>
      <c r="J6677"/>
      <c r="K6677"/>
      <c r="L6677"/>
    </row>
    <row r="6678" spans="5:12" x14ac:dyDescent="0.25">
      <c r="E6678"/>
      <c r="F6678"/>
      <c r="G6678"/>
      <c r="H6678"/>
      <c r="I6678"/>
      <c r="J6678"/>
      <c r="K6678"/>
      <c r="L6678"/>
    </row>
    <row r="6679" spans="5:12" x14ac:dyDescent="0.25">
      <c r="E6679"/>
      <c r="F6679"/>
      <c r="G6679"/>
      <c r="H6679"/>
      <c r="I6679"/>
      <c r="J6679"/>
      <c r="K6679"/>
      <c r="L6679"/>
    </row>
    <row r="6680" spans="5:12" x14ac:dyDescent="0.25">
      <c r="E6680"/>
      <c r="F6680"/>
      <c r="G6680"/>
      <c r="H6680"/>
      <c r="I6680"/>
      <c r="J6680"/>
      <c r="K6680"/>
      <c r="L6680"/>
    </row>
    <row r="6681" spans="5:12" x14ac:dyDescent="0.25">
      <c r="E6681"/>
      <c r="F6681"/>
      <c r="G6681"/>
      <c r="H6681"/>
      <c r="I6681"/>
      <c r="J6681"/>
      <c r="K6681"/>
      <c r="L6681"/>
    </row>
    <row r="6682" spans="5:12" x14ac:dyDescent="0.25">
      <c r="E6682"/>
      <c r="F6682"/>
      <c r="G6682"/>
      <c r="H6682"/>
      <c r="I6682"/>
      <c r="J6682"/>
      <c r="K6682"/>
      <c r="L6682"/>
    </row>
    <row r="6683" spans="5:12" x14ac:dyDescent="0.25">
      <c r="E6683"/>
      <c r="F6683"/>
      <c r="G6683"/>
      <c r="H6683"/>
      <c r="I6683"/>
      <c r="J6683"/>
      <c r="K6683"/>
      <c r="L6683"/>
    </row>
    <row r="6684" spans="5:12" x14ac:dyDescent="0.25">
      <c r="E6684"/>
      <c r="F6684"/>
      <c r="G6684"/>
      <c r="H6684"/>
      <c r="I6684"/>
      <c r="J6684"/>
      <c r="K6684"/>
      <c r="L6684"/>
    </row>
    <row r="6685" spans="5:12" x14ac:dyDescent="0.25">
      <c r="E6685"/>
      <c r="F6685"/>
      <c r="G6685"/>
      <c r="H6685"/>
      <c r="I6685"/>
      <c r="J6685"/>
      <c r="K6685"/>
      <c r="L6685"/>
    </row>
    <row r="6686" spans="5:12" x14ac:dyDescent="0.25">
      <c r="E6686"/>
      <c r="F6686"/>
      <c r="G6686"/>
      <c r="H6686"/>
      <c r="I6686"/>
      <c r="J6686"/>
      <c r="K6686"/>
      <c r="L6686"/>
    </row>
    <row r="6687" spans="5:12" x14ac:dyDescent="0.25">
      <c r="E6687"/>
      <c r="F6687"/>
      <c r="G6687"/>
      <c r="H6687"/>
      <c r="I6687"/>
      <c r="J6687"/>
      <c r="K6687"/>
      <c r="L6687"/>
    </row>
    <row r="6688" spans="5:12" x14ac:dyDescent="0.25">
      <c r="E6688"/>
      <c r="F6688"/>
      <c r="G6688"/>
      <c r="H6688"/>
      <c r="I6688"/>
      <c r="J6688"/>
      <c r="K6688"/>
      <c r="L6688"/>
    </row>
    <row r="6689" spans="5:12" x14ac:dyDescent="0.25">
      <c r="E6689"/>
      <c r="F6689"/>
      <c r="G6689"/>
      <c r="H6689"/>
      <c r="I6689"/>
      <c r="J6689"/>
      <c r="K6689"/>
      <c r="L6689"/>
    </row>
    <row r="6690" spans="5:12" x14ac:dyDescent="0.25">
      <c r="E6690"/>
      <c r="F6690"/>
      <c r="G6690"/>
      <c r="H6690"/>
      <c r="I6690"/>
      <c r="J6690"/>
      <c r="K6690"/>
      <c r="L6690"/>
    </row>
    <row r="6691" spans="5:12" x14ac:dyDescent="0.25">
      <c r="E6691"/>
      <c r="F6691"/>
      <c r="G6691"/>
      <c r="H6691"/>
      <c r="I6691"/>
      <c r="J6691"/>
      <c r="K6691"/>
      <c r="L6691"/>
    </row>
    <row r="6692" spans="5:12" x14ac:dyDescent="0.25">
      <c r="E6692"/>
      <c r="F6692"/>
      <c r="G6692"/>
      <c r="H6692"/>
      <c r="I6692"/>
      <c r="J6692"/>
      <c r="K6692"/>
      <c r="L6692"/>
    </row>
    <row r="6693" spans="5:12" x14ac:dyDescent="0.25">
      <c r="E6693"/>
      <c r="F6693"/>
      <c r="G6693"/>
      <c r="H6693"/>
      <c r="I6693"/>
      <c r="J6693"/>
      <c r="K6693"/>
      <c r="L6693"/>
    </row>
    <row r="6694" spans="5:12" x14ac:dyDescent="0.25">
      <c r="E6694"/>
      <c r="F6694"/>
      <c r="G6694"/>
      <c r="H6694"/>
      <c r="I6694"/>
      <c r="J6694"/>
      <c r="K6694"/>
      <c r="L6694"/>
    </row>
    <row r="6695" spans="5:12" x14ac:dyDescent="0.25">
      <c r="E6695"/>
      <c r="F6695"/>
      <c r="G6695"/>
      <c r="H6695"/>
      <c r="I6695"/>
      <c r="J6695"/>
      <c r="K6695"/>
      <c r="L6695"/>
    </row>
    <row r="6696" spans="5:12" x14ac:dyDescent="0.25">
      <c r="E6696"/>
      <c r="F6696"/>
      <c r="G6696"/>
      <c r="H6696"/>
      <c r="I6696"/>
      <c r="J6696"/>
      <c r="K6696"/>
      <c r="L6696"/>
    </row>
    <row r="6697" spans="5:12" x14ac:dyDescent="0.25">
      <c r="E6697"/>
      <c r="F6697"/>
      <c r="G6697"/>
      <c r="H6697"/>
      <c r="I6697"/>
      <c r="J6697"/>
      <c r="K6697"/>
      <c r="L6697"/>
    </row>
    <row r="6698" spans="5:12" x14ac:dyDescent="0.25">
      <c r="E6698"/>
      <c r="F6698"/>
      <c r="G6698"/>
      <c r="H6698"/>
      <c r="I6698"/>
      <c r="J6698"/>
      <c r="K6698"/>
      <c r="L6698"/>
    </row>
    <row r="6699" spans="5:12" x14ac:dyDescent="0.25">
      <c r="E6699"/>
      <c r="F6699"/>
      <c r="G6699"/>
      <c r="H6699"/>
      <c r="I6699"/>
      <c r="J6699"/>
      <c r="K6699"/>
      <c r="L6699"/>
    </row>
    <row r="6700" spans="5:12" x14ac:dyDescent="0.25">
      <c r="E6700"/>
      <c r="F6700"/>
      <c r="G6700"/>
      <c r="H6700"/>
      <c r="I6700"/>
      <c r="J6700"/>
      <c r="K6700"/>
      <c r="L6700"/>
    </row>
    <row r="6701" spans="5:12" x14ac:dyDescent="0.25">
      <c r="E6701"/>
      <c r="F6701"/>
      <c r="G6701"/>
      <c r="H6701"/>
      <c r="I6701"/>
      <c r="J6701"/>
      <c r="K6701"/>
      <c r="L6701"/>
    </row>
    <row r="6702" spans="5:12" x14ac:dyDescent="0.25">
      <c r="E6702"/>
      <c r="F6702"/>
      <c r="G6702"/>
      <c r="H6702"/>
      <c r="I6702"/>
      <c r="J6702"/>
      <c r="K6702"/>
      <c r="L6702"/>
    </row>
    <row r="6703" spans="5:12" x14ac:dyDescent="0.25">
      <c r="E6703"/>
      <c r="F6703"/>
      <c r="G6703"/>
      <c r="H6703"/>
      <c r="I6703"/>
      <c r="J6703"/>
      <c r="K6703"/>
      <c r="L6703"/>
    </row>
    <row r="6704" spans="5:12" x14ac:dyDescent="0.25">
      <c r="E6704"/>
      <c r="F6704"/>
      <c r="G6704"/>
      <c r="H6704"/>
      <c r="I6704"/>
      <c r="J6704"/>
      <c r="K6704"/>
      <c r="L6704"/>
    </row>
    <row r="6705" spans="5:12" x14ac:dyDescent="0.25">
      <c r="E6705"/>
      <c r="F6705"/>
      <c r="G6705"/>
      <c r="H6705"/>
      <c r="I6705"/>
      <c r="J6705"/>
      <c r="K6705"/>
      <c r="L6705"/>
    </row>
    <row r="6706" spans="5:12" x14ac:dyDescent="0.25">
      <c r="E6706"/>
      <c r="F6706"/>
      <c r="G6706"/>
      <c r="H6706"/>
      <c r="I6706"/>
      <c r="J6706"/>
      <c r="K6706"/>
      <c r="L6706"/>
    </row>
    <row r="6707" spans="5:12" x14ac:dyDescent="0.25">
      <c r="E6707"/>
      <c r="F6707"/>
      <c r="G6707"/>
      <c r="H6707"/>
      <c r="I6707"/>
      <c r="J6707"/>
      <c r="K6707"/>
      <c r="L6707"/>
    </row>
    <row r="6708" spans="5:12" x14ac:dyDescent="0.25">
      <c r="E6708"/>
      <c r="F6708"/>
      <c r="G6708"/>
      <c r="H6708"/>
      <c r="I6708"/>
      <c r="J6708"/>
      <c r="K6708"/>
      <c r="L6708"/>
    </row>
    <row r="6709" spans="5:12" x14ac:dyDescent="0.25">
      <c r="E6709"/>
      <c r="F6709"/>
      <c r="G6709"/>
      <c r="H6709"/>
      <c r="I6709"/>
      <c r="J6709"/>
      <c r="K6709"/>
      <c r="L6709"/>
    </row>
    <row r="6710" spans="5:12" x14ac:dyDescent="0.25">
      <c r="E6710"/>
      <c r="F6710"/>
      <c r="G6710"/>
      <c r="H6710"/>
      <c r="I6710"/>
      <c r="J6710"/>
      <c r="K6710"/>
      <c r="L6710"/>
    </row>
    <row r="6711" spans="5:12" x14ac:dyDescent="0.25">
      <c r="E6711"/>
      <c r="F6711"/>
      <c r="G6711"/>
      <c r="H6711"/>
      <c r="I6711"/>
      <c r="J6711"/>
      <c r="K6711"/>
      <c r="L6711"/>
    </row>
    <row r="6712" spans="5:12" x14ac:dyDescent="0.25">
      <c r="E6712"/>
      <c r="F6712"/>
      <c r="G6712"/>
      <c r="H6712"/>
      <c r="I6712"/>
      <c r="J6712"/>
      <c r="K6712"/>
      <c r="L6712"/>
    </row>
    <row r="6713" spans="5:12" x14ac:dyDescent="0.25">
      <c r="E6713"/>
      <c r="F6713"/>
      <c r="G6713"/>
      <c r="H6713"/>
      <c r="I6713"/>
      <c r="J6713"/>
      <c r="K6713"/>
      <c r="L6713"/>
    </row>
    <row r="6714" spans="5:12" x14ac:dyDescent="0.25">
      <c r="E6714"/>
      <c r="F6714"/>
      <c r="G6714"/>
      <c r="H6714"/>
      <c r="I6714"/>
      <c r="J6714"/>
      <c r="K6714"/>
      <c r="L6714"/>
    </row>
    <row r="6715" spans="5:12" x14ac:dyDescent="0.25">
      <c r="E6715"/>
      <c r="F6715"/>
      <c r="G6715"/>
      <c r="H6715"/>
      <c r="I6715"/>
      <c r="J6715"/>
      <c r="K6715"/>
      <c r="L6715"/>
    </row>
    <row r="6716" spans="5:12" x14ac:dyDescent="0.25">
      <c r="E6716"/>
      <c r="F6716"/>
      <c r="G6716"/>
      <c r="H6716"/>
      <c r="I6716"/>
      <c r="J6716"/>
      <c r="K6716"/>
      <c r="L6716"/>
    </row>
    <row r="6717" spans="5:12" x14ac:dyDescent="0.25">
      <c r="E6717"/>
      <c r="F6717"/>
      <c r="G6717"/>
      <c r="H6717"/>
      <c r="I6717"/>
      <c r="J6717"/>
      <c r="K6717"/>
      <c r="L6717"/>
    </row>
    <row r="6718" spans="5:12" x14ac:dyDescent="0.25">
      <c r="E6718"/>
      <c r="F6718"/>
      <c r="G6718"/>
      <c r="H6718"/>
      <c r="I6718"/>
      <c r="J6718"/>
      <c r="K6718"/>
      <c r="L6718"/>
    </row>
    <row r="6719" spans="5:12" x14ac:dyDescent="0.25">
      <c r="E6719"/>
      <c r="F6719"/>
      <c r="G6719"/>
      <c r="H6719"/>
      <c r="I6719"/>
      <c r="J6719"/>
      <c r="K6719"/>
      <c r="L6719"/>
    </row>
    <row r="6720" spans="5:12" x14ac:dyDescent="0.25">
      <c r="E6720"/>
      <c r="F6720"/>
      <c r="G6720"/>
      <c r="H6720"/>
      <c r="I6720"/>
      <c r="J6720"/>
      <c r="K6720"/>
      <c r="L6720"/>
    </row>
    <row r="6721" spans="5:12" x14ac:dyDescent="0.25">
      <c r="E6721"/>
      <c r="F6721"/>
      <c r="G6721"/>
      <c r="H6721"/>
      <c r="I6721"/>
      <c r="J6721"/>
      <c r="K6721"/>
      <c r="L6721"/>
    </row>
    <row r="6722" spans="5:12" x14ac:dyDescent="0.25">
      <c r="E6722"/>
      <c r="F6722"/>
      <c r="G6722"/>
      <c r="H6722"/>
      <c r="I6722"/>
      <c r="J6722"/>
      <c r="K6722"/>
      <c r="L6722"/>
    </row>
    <row r="6723" spans="5:12" x14ac:dyDescent="0.25">
      <c r="E6723"/>
      <c r="F6723"/>
      <c r="G6723"/>
      <c r="H6723"/>
      <c r="I6723"/>
      <c r="J6723"/>
      <c r="K6723"/>
      <c r="L6723"/>
    </row>
    <row r="6724" spans="5:12" x14ac:dyDescent="0.25">
      <c r="E6724"/>
      <c r="F6724"/>
      <c r="G6724"/>
      <c r="H6724"/>
      <c r="I6724"/>
      <c r="J6724"/>
      <c r="K6724"/>
      <c r="L6724"/>
    </row>
    <row r="6725" spans="5:12" x14ac:dyDescent="0.25">
      <c r="E6725"/>
      <c r="F6725"/>
      <c r="G6725"/>
      <c r="H6725"/>
      <c r="I6725"/>
      <c r="J6725"/>
      <c r="K6725"/>
      <c r="L6725"/>
    </row>
    <row r="6726" spans="5:12" x14ac:dyDescent="0.25">
      <c r="E6726"/>
      <c r="F6726"/>
      <c r="G6726"/>
      <c r="H6726"/>
      <c r="I6726"/>
      <c r="J6726"/>
      <c r="K6726"/>
      <c r="L6726"/>
    </row>
    <row r="6727" spans="5:12" x14ac:dyDescent="0.25">
      <c r="E6727"/>
      <c r="F6727"/>
      <c r="G6727"/>
      <c r="H6727"/>
      <c r="I6727"/>
      <c r="J6727"/>
      <c r="K6727"/>
      <c r="L6727"/>
    </row>
    <row r="6728" spans="5:12" x14ac:dyDescent="0.25">
      <c r="E6728"/>
      <c r="F6728"/>
      <c r="G6728"/>
      <c r="H6728"/>
      <c r="I6728"/>
      <c r="J6728"/>
      <c r="K6728"/>
      <c r="L6728"/>
    </row>
    <row r="6729" spans="5:12" x14ac:dyDescent="0.25">
      <c r="E6729"/>
      <c r="F6729"/>
      <c r="G6729"/>
      <c r="H6729"/>
      <c r="I6729"/>
      <c r="J6729"/>
      <c r="K6729"/>
      <c r="L6729"/>
    </row>
    <row r="6730" spans="5:12" x14ac:dyDescent="0.25">
      <c r="E6730"/>
      <c r="F6730"/>
      <c r="G6730"/>
      <c r="H6730"/>
      <c r="I6730"/>
      <c r="J6730"/>
      <c r="K6730"/>
      <c r="L6730"/>
    </row>
    <row r="6731" spans="5:12" x14ac:dyDescent="0.25">
      <c r="E6731"/>
      <c r="F6731"/>
      <c r="G6731"/>
      <c r="H6731"/>
      <c r="I6731"/>
      <c r="J6731"/>
      <c r="K6731"/>
      <c r="L6731"/>
    </row>
    <row r="6732" spans="5:12" x14ac:dyDescent="0.25">
      <c r="E6732"/>
      <c r="F6732"/>
      <c r="G6732"/>
      <c r="H6732"/>
      <c r="I6732"/>
      <c r="J6732"/>
      <c r="K6732"/>
      <c r="L6732"/>
    </row>
    <row r="6733" spans="5:12" x14ac:dyDescent="0.25">
      <c r="E6733"/>
      <c r="F6733"/>
      <c r="G6733"/>
      <c r="H6733"/>
      <c r="I6733"/>
      <c r="J6733"/>
      <c r="K6733"/>
      <c r="L6733"/>
    </row>
    <row r="6734" spans="5:12" x14ac:dyDescent="0.25">
      <c r="E6734"/>
      <c r="F6734"/>
      <c r="G6734"/>
      <c r="H6734"/>
      <c r="I6734"/>
      <c r="J6734"/>
      <c r="K6734"/>
      <c r="L6734"/>
    </row>
    <row r="6735" spans="5:12" x14ac:dyDescent="0.25">
      <c r="E6735"/>
      <c r="F6735"/>
      <c r="G6735"/>
      <c r="H6735"/>
      <c r="I6735"/>
      <c r="J6735"/>
      <c r="K6735"/>
      <c r="L6735"/>
    </row>
    <row r="6736" spans="5:12" x14ac:dyDescent="0.25">
      <c r="E6736"/>
      <c r="F6736"/>
      <c r="G6736"/>
      <c r="H6736"/>
      <c r="I6736"/>
      <c r="J6736"/>
      <c r="K6736"/>
      <c r="L6736"/>
    </row>
    <row r="6737" spans="5:12" x14ac:dyDescent="0.25">
      <c r="E6737"/>
      <c r="F6737"/>
      <c r="G6737"/>
      <c r="H6737"/>
      <c r="I6737"/>
      <c r="J6737"/>
      <c r="K6737"/>
      <c r="L6737"/>
    </row>
    <row r="6738" spans="5:12" x14ac:dyDescent="0.25">
      <c r="E6738"/>
      <c r="F6738"/>
      <c r="G6738"/>
      <c r="H6738"/>
      <c r="I6738"/>
      <c r="J6738"/>
      <c r="K6738"/>
      <c r="L6738"/>
    </row>
    <row r="6739" spans="5:12" x14ac:dyDescent="0.25">
      <c r="E6739"/>
      <c r="F6739"/>
      <c r="G6739"/>
      <c r="H6739"/>
      <c r="I6739"/>
      <c r="J6739"/>
      <c r="K6739"/>
      <c r="L6739"/>
    </row>
    <row r="6740" spans="5:12" x14ac:dyDescent="0.25">
      <c r="E6740"/>
      <c r="F6740"/>
      <c r="G6740"/>
      <c r="H6740"/>
      <c r="I6740"/>
      <c r="J6740"/>
      <c r="K6740"/>
      <c r="L6740"/>
    </row>
    <row r="6741" spans="5:12" x14ac:dyDescent="0.25">
      <c r="E6741"/>
      <c r="F6741"/>
      <c r="G6741"/>
      <c r="H6741"/>
      <c r="I6741"/>
      <c r="J6741"/>
      <c r="K6741"/>
      <c r="L6741"/>
    </row>
    <row r="6742" spans="5:12" x14ac:dyDescent="0.25">
      <c r="E6742"/>
      <c r="F6742"/>
      <c r="G6742"/>
      <c r="H6742"/>
      <c r="I6742"/>
      <c r="J6742"/>
      <c r="K6742"/>
      <c r="L6742"/>
    </row>
    <row r="6743" spans="5:12" x14ac:dyDescent="0.25">
      <c r="E6743"/>
      <c r="F6743"/>
      <c r="G6743"/>
      <c r="H6743"/>
      <c r="I6743"/>
      <c r="J6743"/>
      <c r="K6743"/>
      <c r="L6743"/>
    </row>
    <row r="6744" spans="5:12" x14ac:dyDescent="0.25">
      <c r="E6744"/>
      <c r="F6744"/>
      <c r="G6744"/>
      <c r="H6744"/>
      <c r="I6744"/>
      <c r="J6744"/>
      <c r="K6744"/>
      <c r="L6744"/>
    </row>
    <row r="6745" spans="5:12" x14ac:dyDescent="0.25">
      <c r="E6745"/>
      <c r="F6745"/>
      <c r="G6745"/>
      <c r="H6745"/>
      <c r="I6745"/>
      <c r="J6745"/>
      <c r="K6745"/>
      <c r="L6745"/>
    </row>
    <row r="6746" spans="5:12" x14ac:dyDescent="0.25">
      <c r="E6746"/>
      <c r="F6746"/>
      <c r="G6746"/>
      <c r="H6746"/>
      <c r="I6746"/>
      <c r="J6746"/>
      <c r="K6746"/>
      <c r="L6746"/>
    </row>
    <row r="6747" spans="5:12" x14ac:dyDescent="0.25">
      <c r="E6747"/>
      <c r="F6747"/>
      <c r="G6747"/>
      <c r="H6747"/>
      <c r="I6747"/>
      <c r="J6747"/>
      <c r="K6747"/>
      <c r="L6747"/>
    </row>
    <row r="6748" spans="5:12" x14ac:dyDescent="0.25">
      <c r="E6748"/>
      <c r="F6748"/>
      <c r="G6748"/>
      <c r="H6748"/>
      <c r="I6748"/>
      <c r="J6748"/>
      <c r="K6748"/>
      <c r="L6748"/>
    </row>
    <row r="6749" spans="5:12" x14ac:dyDescent="0.25">
      <c r="E6749"/>
      <c r="F6749"/>
      <c r="G6749"/>
      <c r="H6749"/>
      <c r="I6749"/>
      <c r="J6749"/>
      <c r="K6749"/>
      <c r="L6749"/>
    </row>
    <row r="6750" spans="5:12" x14ac:dyDescent="0.25">
      <c r="E6750"/>
      <c r="F6750"/>
      <c r="G6750"/>
      <c r="H6750"/>
      <c r="I6750"/>
      <c r="J6750"/>
      <c r="K6750"/>
      <c r="L6750"/>
    </row>
    <row r="6751" spans="5:12" x14ac:dyDescent="0.25">
      <c r="E6751"/>
      <c r="F6751"/>
      <c r="G6751"/>
      <c r="H6751"/>
      <c r="I6751"/>
      <c r="J6751"/>
      <c r="K6751"/>
      <c r="L6751"/>
    </row>
    <row r="6752" spans="5:12" x14ac:dyDescent="0.25">
      <c r="E6752"/>
      <c r="F6752"/>
      <c r="G6752"/>
      <c r="H6752"/>
      <c r="I6752"/>
      <c r="J6752"/>
      <c r="K6752"/>
      <c r="L6752"/>
    </row>
    <row r="6753" spans="5:12" x14ac:dyDescent="0.25">
      <c r="E6753"/>
      <c r="F6753"/>
      <c r="G6753"/>
      <c r="H6753"/>
      <c r="I6753"/>
      <c r="J6753"/>
      <c r="K6753"/>
      <c r="L6753"/>
    </row>
    <row r="6754" spans="5:12" x14ac:dyDescent="0.25">
      <c r="E6754"/>
      <c r="F6754"/>
      <c r="G6754"/>
      <c r="H6754"/>
      <c r="I6754"/>
      <c r="J6754"/>
      <c r="K6754"/>
      <c r="L6754"/>
    </row>
    <row r="6755" spans="5:12" x14ac:dyDescent="0.25">
      <c r="E6755"/>
      <c r="F6755"/>
      <c r="G6755"/>
      <c r="H6755"/>
      <c r="I6755"/>
      <c r="J6755"/>
      <c r="K6755"/>
      <c r="L6755"/>
    </row>
    <row r="6756" spans="5:12" x14ac:dyDescent="0.25">
      <c r="E6756"/>
      <c r="F6756"/>
      <c r="G6756"/>
      <c r="H6756"/>
      <c r="I6756"/>
      <c r="J6756"/>
      <c r="K6756"/>
      <c r="L6756"/>
    </row>
    <row r="6757" spans="5:12" x14ac:dyDescent="0.25">
      <c r="E6757"/>
      <c r="F6757"/>
      <c r="G6757"/>
      <c r="H6757"/>
      <c r="I6757"/>
      <c r="J6757"/>
      <c r="K6757"/>
      <c r="L6757"/>
    </row>
    <row r="6758" spans="5:12" x14ac:dyDescent="0.25">
      <c r="E6758"/>
      <c r="F6758"/>
      <c r="G6758"/>
      <c r="H6758"/>
      <c r="I6758"/>
      <c r="J6758"/>
      <c r="K6758"/>
      <c r="L6758"/>
    </row>
    <row r="6759" spans="5:12" x14ac:dyDescent="0.25">
      <c r="E6759"/>
      <c r="F6759"/>
      <c r="G6759"/>
      <c r="H6759"/>
      <c r="I6759"/>
      <c r="J6759"/>
      <c r="K6759"/>
      <c r="L6759"/>
    </row>
    <row r="6760" spans="5:12" x14ac:dyDescent="0.25">
      <c r="E6760"/>
      <c r="F6760"/>
      <c r="G6760"/>
      <c r="H6760"/>
      <c r="I6760"/>
      <c r="J6760"/>
      <c r="K6760"/>
      <c r="L6760"/>
    </row>
    <row r="6761" spans="5:12" x14ac:dyDescent="0.25">
      <c r="E6761"/>
      <c r="F6761"/>
      <c r="G6761"/>
      <c r="H6761"/>
      <c r="I6761"/>
      <c r="J6761"/>
      <c r="K6761"/>
      <c r="L6761"/>
    </row>
    <row r="6762" spans="5:12" x14ac:dyDescent="0.25">
      <c r="E6762"/>
      <c r="F6762"/>
      <c r="G6762"/>
      <c r="H6762"/>
      <c r="I6762"/>
      <c r="J6762"/>
      <c r="K6762"/>
      <c r="L6762"/>
    </row>
    <row r="6763" spans="5:12" x14ac:dyDescent="0.25">
      <c r="E6763"/>
      <c r="F6763"/>
      <c r="G6763"/>
      <c r="H6763"/>
      <c r="I6763"/>
      <c r="J6763"/>
      <c r="K6763"/>
      <c r="L6763"/>
    </row>
    <row r="6764" spans="5:12" x14ac:dyDescent="0.25">
      <c r="E6764"/>
      <c r="F6764"/>
      <c r="G6764"/>
      <c r="H6764"/>
      <c r="I6764"/>
      <c r="J6764"/>
      <c r="K6764"/>
      <c r="L6764"/>
    </row>
    <row r="6765" spans="5:12" x14ac:dyDescent="0.25">
      <c r="E6765"/>
      <c r="F6765"/>
      <c r="G6765"/>
      <c r="H6765"/>
      <c r="I6765"/>
      <c r="J6765"/>
      <c r="K6765"/>
      <c r="L6765"/>
    </row>
    <row r="6766" spans="5:12" x14ac:dyDescent="0.25">
      <c r="E6766"/>
      <c r="F6766"/>
      <c r="G6766"/>
      <c r="H6766"/>
      <c r="I6766"/>
      <c r="J6766"/>
      <c r="K6766"/>
      <c r="L6766"/>
    </row>
    <row r="6767" spans="5:12" x14ac:dyDescent="0.25">
      <c r="E6767"/>
      <c r="F6767"/>
      <c r="G6767"/>
      <c r="H6767"/>
      <c r="I6767"/>
      <c r="J6767"/>
      <c r="K6767"/>
      <c r="L6767"/>
    </row>
    <row r="6768" spans="5:12" x14ac:dyDescent="0.25">
      <c r="E6768"/>
      <c r="F6768"/>
      <c r="G6768"/>
      <c r="H6768"/>
      <c r="I6768"/>
      <c r="J6768"/>
      <c r="K6768"/>
      <c r="L6768"/>
    </row>
    <row r="6769" spans="5:12" x14ac:dyDescent="0.25">
      <c r="E6769"/>
      <c r="F6769"/>
      <c r="G6769"/>
      <c r="H6769"/>
      <c r="I6769"/>
      <c r="J6769"/>
      <c r="K6769"/>
      <c r="L6769"/>
    </row>
    <row r="6770" spans="5:12" x14ac:dyDescent="0.25">
      <c r="E6770"/>
      <c r="F6770"/>
      <c r="G6770"/>
      <c r="H6770"/>
      <c r="I6770"/>
      <c r="J6770"/>
      <c r="K6770"/>
      <c r="L6770"/>
    </row>
    <row r="6771" spans="5:12" x14ac:dyDescent="0.25">
      <c r="E6771"/>
      <c r="F6771"/>
      <c r="G6771"/>
      <c r="H6771"/>
      <c r="I6771"/>
      <c r="J6771"/>
      <c r="K6771"/>
      <c r="L6771"/>
    </row>
    <row r="6772" spans="5:12" x14ac:dyDescent="0.25">
      <c r="E6772"/>
      <c r="F6772"/>
      <c r="G6772"/>
      <c r="H6772"/>
      <c r="I6772"/>
      <c r="J6772"/>
      <c r="K6772"/>
      <c r="L6772"/>
    </row>
    <row r="6773" spans="5:12" x14ac:dyDescent="0.25">
      <c r="E6773"/>
      <c r="F6773"/>
      <c r="G6773"/>
      <c r="H6773"/>
      <c r="I6773"/>
      <c r="J6773"/>
      <c r="K6773"/>
      <c r="L6773"/>
    </row>
    <row r="6774" spans="5:12" x14ac:dyDescent="0.25">
      <c r="E6774"/>
      <c r="F6774"/>
      <c r="G6774"/>
      <c r="H6774"/>
      <c r="I6774"/>
      <c r="J6774"/>
      <c r="K6774"/>
      <c r="L6774"/>
    </row>
    <row r="6775" spans="5:12" x14ac:dyDescent="0.25">
      <c r="E6775"/>
      <c r="F6775"/>
      <c r="G6775"/>
      <c r="H6775"/>
      <c r="I6775"/>
      <c r="J6775"/>
      <c r="K6775"/>
      <c r="L6775"/>
    </row>
    <row r="6776" spans="5:12" x14ac:dyDescent="0.25">
      <c r="E6776"/>
      <c r="F6776"/>
      <c r="G6776"/>
      <c r="H6776"/>
      <c r="I6776"/>
      <c r="J6776"/>
      <c r="K6776"/>
      <c r="L6776"/>
    </row>
    <row r="6777" spans="5:12" x14ac:dyDescent="0.25">
      <c r="E6777"/>
      <c r="F6777"/>
      <c r="G6777"/>
      <c r="H6777"/>
      <c r="I6777"/>
      <c r="J6777"/>
      <c r="K6777"/>
      <c r="L6777"/>
    </row>
    <row r="6778" spans="5:12" x14ac:dyDescent="0.25">
      <c r="E6778"/>
      <c r="F6778"/>
      <c r="G6778"/>
      <c r="H6778"/>
      <c r="I6778"/>
      <c r="J6778"/>
      <c r="K6778"/>
      <c r="L6778"/>
    </row>
    <row r="6779" spans="5:12" x14ac:dyDescent="0.25">
      <c r="E6779"/>
      <c r="F6779"/>
      <c r="G6779"/>
      <c r="H6779"/>
      <c r="I6779"/>
      <c r="J6779"/>
      <c r="K6779"/>
      <c r="L6779"/>
    </row>
    <row r="6780" spans="5:12" x14ac:dyDescent="0.25">
      <c r="E6780"/>
      <c r="F6780"/>
      <c r="G6780"/>
      <c r="H6780"/>
      <c r="I6780"/>
      <c r="J6780"/>
      <c r="K6780"/>
      <c r="L6780"/>
    </row>
    <row r="6781" spans="5:12" x14ac:dyDescent="0.25">
      <c r="E6781"/>
      <c r="F6781"/>
      <c r="G6781"/>
      <c r="H6781"/>
      <c r="I6781"/>
      <c r="J6781"/>
      <c r="K6781"/>
      <c r="L6781"/>
    </row>
    <row r="6782" spans="5:12" x14ac:dyDescent="0.25">
      <c r="E6782"/>
      <c r="F6782"/>
      <c r="G6782"/>
      <c r="H6782"/>
      <c r="I6782"/>
      <c r="J6782"/>
      <c r="K6782"/>
      <c r="L6782"/>
    </row>
    <row r="6783" spans="5:12" x14ac:dyDescent="0.25">
      <c r="E6783"/>
      <c r="F6783"/>
      <c r="G6783"/>
      <c r="H6783"/>
      <c r="I6783"/>
      <c r="J6783"/>
      <c r="K6783"/>
      <c r="L6783"/>
    </row>
    <row r="6784" spans="5:12" x14ac:dyDescent="0.25">
      <c r="E6784"/>
      <c r="F6784"/>
      <c r="G6784"/>
      <c r="H6784"/>
      <c r="I6784"/>
      <c r="J6784"/>
      <c r="K6784"/>
      <c r="L6784"/>
    </row>
    <row r="6785" spans="5:12" x14ac:dyDescent="0.25">
      <c r="E6785"/>
      <c r="F6785"/>
      <c r="G6785"/>
      <c r="H6785"/>
      <c r="I6785"/>
      <c r="J6785"/>
      <c r="K6785"/>
      <c r="L6785"/>
    </row>
    <row r="6786" spans="5:12" x14ac:dyDescent="0.25">
      <c r="E6786"/>
      <c r="F6786"/>
      <c r="G6786"/>
      <c r="H6786"/>
      <c r="I6786"/>
      <c r="J6786"/>
      <c r="K6786"/>
      <c r="L6786"/>
    </row>
    <row r="6787" spans="5:12" x14ac:dyDescent="0.25">
      <c r="E6787"/>
      <c r="F6787"/>
      <c r="G6787"/>
      <c r="H6787"/>
      <c r="I6787"/>
      <c r="J6787"/>
      <c r="K6787"/>
      <c r="L6787"/>
    </row>
    <row r="6788" spans="5:12" x14ac:dyDescent="0.25">
      <c r="E6788"/>
      <c r="F6788"/>
      <c r="G6788"/>
      <c r="H6788"/>
      <c r="I6788"/>
      <c r="J6788"/>
      <c r="K6788"/>
      <c r="L6788"/>
    </row>
    <row r="6789" spans="5:12" x14ac:dyDescent="0.25">
      <c r="E6789"/>
      <c r="F6789"/>
      <c r="G6789"/>
      <c r="H6789"/>
      <c r="I6789"/>
      <c r="J6789"/>
      <c r="K6789"/>
      <c r="L6789"/>
    </row>
    <row r="6790" spans="5:12" x14ac:dyDescent="0.25">
      <c r="E6790"/>
      <c r="F6790"/>
      <c r="G6790"/>
      <c r="H6790"/>
      <c r="I6790"/>
      <c r="J6790"/>
      <c r="K6790"/>
      <c r="L6790"/>
    </row>
    <row r="6791" spans="5:12" x14ac:dyDescent="0.25">
      <c r="E6791"/>
      <c r="F6791"/>
      <c r="G6791"/>
      <c r="H6791"/>
      <c r="I6791"/>
      <c r="J6791"/>
      <c r="K6791"/>
      <c r="L6791"/>
    </row>
    <row r="6792" spans="5:12" x14ac:dyDescent="0.25">
      <c r="E6792"/>
      <c r="F6792"/>
      <c r="G6792"/>
      <c r="H6792"/>
      <c r="I6792"/>
      <c r="J6792"/>
      <c r="K6792"/>
      <c r="L6792"/>
    </row>
    <row r="6793" spans="5:12" x14ac:dyDescent="0.25">
      <c r="E6793"/>
      <c r="F6793"/>
      <c r="G6793"/>
      <c r="H6793"/>
      <c r="I6793"/>
      <c r="J6793"/>
      <c r="K6793"/>
      <c r="L6793"/>
    </row>
    <row r="6794" spans="5:12" x14ac:dyDescent="0.25">
      <c r="E6794"/>
      <c r="F6794"/>
      <c r="G6794"/>
      <c r="H6794"/>
      <c r="I6794"/>
      <c r="J6794"/>
      <c r="K6794"/>
      <c r="L6794"/>
    </row>
    <row r="6795" spans="5:12" x14ac:dyDescent="0.25">
      <c r="E6795"/>
      <c r="F6795"/>
      <c r="G6795"/>
      <c r="H6795"/>
      <c r="I6795"/>
      <c r="J6795"/>
      <c r="K6795"/>
      <c r="L6795"/>
    </row>
    <row r="6796" spans="5:12" x14ac:dyDescent="0.25">
      <c r="E6796"/>
      <c r="F6796"/>
      <c r="G6796"/>
      <c r="H6796"/>
      <c r="I6796"/>
      <c r="J6796"/>
      <c r="K6796"/>
      <c r="L6796"/>
    </row>
    <row r="6797" spans="5:12" x14ac:dyDescent="0.25">
      <c r="E6797"/>
      <c r="F6797"/>
      <c r="G6797"/>
      <c r="H6797"/>
      <c r="I6797"/>
      <c r="J6797"/>
      <c r="K6797"/>
      <c r="L6797"/>
    </row>
    <row r="6798" spans="5:12" x14ac:dyDescent="0.25">
      <c r="E6798"/>
      <c r="F6798"/>
      <c r="G6798"/>
      <c r="H6798"/>
      <c r="I6798"/>
      <c r="J6798"/>
      <c r="K6798"/>
      <c r="L6798"/>
    </row>
    <row r="6799" spans="5:12" x14ac:dyDescent="0.25">
      <c r="E6799"/>
      <c r="F6799"/>
      <c r="G6799"/>
      <c r="H6799"/>
      <c r="I6799"/>
      <c r="J6799"/>
      <c r="K6799"/>
      <c r="L6799"/>
    </row>
    <row r="6800" spans="5:12" x14ac:dyDescent="0.25">
      <c r="E6800"/>
      <c r="F6800"/>
      <c r="G6800"/>
      <c r="H6800"/>
      <c r="I6800"/>
      <c r="J6800"/>
      <c r="K6800"/>
      <c r="L6800"/>
    </row>
    <row r="6801" spans="5:12" x14ac:dyDescent="0.25">
      <c r="E6801"/>
      <c r="F6801"/>
      <c r="G6801"/>
      <c r="H6801"/>
      <c r="I6801"/>
      <c r="J6801"/>
      <c r="K6801"/>
      <c r="L6801"/>
    </row>
    <row r="6802" spans="5:12" x14ac:dyDescent="0.25">
      <c r="E6802"/>
      <c r="F6802"/>
      <c r="G6802"/>
      <c r="H6802"/>
      <c r="I6802"/>
      <c r="J6802"/>
      <c r="K6802"/>
      <c r="L6802"/>
    </row>
    <row r="6803" spans="5:12" x14ac:dyDescent="0.25">
      <c r="E6803"/>
      <c r="F6803"/>
      <c r="G6803"/>
      <c r="H6803"/>
      <c r="I6803"/>
      <c r="J6803"/>
      <c r="K6803"/>
      <c r="L6803"/>
    </row>
    <row r="6804" spans="5:12" x14ac:dyDescent="0.25">
      <c r="E6804"/>
      <c r="F6804"/>
      <c r="G6804"/>
      <c r="H6804"/>
      <c r="I6804"/>
      <c r="J6804"/>
      <c r="K6804"/>
      <c r="L6804"/>
    </row>
    <row r="6805" spans="5:12" x14ac:dyDescent="0.25">
      <c r="E6805"/>
      <c r="F6805"/>
      <c r="G6805"/>
      <c r="H6805"/>
      <c r="I6805"/>
      <c r="J6805"/>
      <c r="K6805"/>
      <c r="L6805"/>
    </row>
    <row r="6806" spans="5:12" x14ac:dyDescent="0.25">
      <c r="E6806"/>
      <c r="F6806"/>
      <c r="G6806"/>
      <c r="H6806"/>
      <c r="I6806"/>
      <c r="J6806"/>
      <c r="K6806"/>
      <c r="L6806"/>
    </row>
    <row r="6807" spans="5:12" x14ac:dyDescent="0.25">
      <c r="E6807"/>
      <c r="F6807"/>
      <c r="G6807"/>
      <c r="H6807"/>
      <c r="I6807"/>
      <c r="J6807"/>
      <c r="K6807"/>
      <c r="L6807"/>
    </row>
    <row r="6808" spans="5:12" x14ac:dyDescent="0.25">
      <c r="E6808"/>
      <c r="F6808"/>
      <c r="G6808"/>
      <c r="H6808"/>
      <c r="I6808"/>
      <c r="J6808"/>
      <c r="K6808"/>
      <c r="L6808"/>
    </row>
    <row r="6809" spans="5:12" x14ac:dyDescent="0.25">
      <c r="E6809"/>
      <c r="F6809"/>
      <c r="G6809"/>
      <c r="H6809"/>
      <c r="I6809"/>
      <c r="J6809"/>
      <c r="K6809"/>
      <c r="L6809"/>
    </row>
    <row r="6810" spans="5:12" x14ac:dyDescent="0.25">
      <c r="E6810"/>
      <c r="F6810"/>
      <c r="G6810"/>
      <c r="H6810"/>
      <c r="I6810"/>
      <c r="J6810"/>
      <c r="K6810"/>
      <c r="L6810"/>
    </row>
    <row r="6811" spans="5:12" x14ac:dyDescent="0.25">
      <c r="E6811"/>
      <c r="F6811"/>
      <c r="G6811"/>
      <c r="H6811"/>
      <c r="I6811"/>
      <c r="J6811"/>
      <c r="K6811"/>
      <c r="L6811"/>
    </row>
    <row r="6812" spans="5:12" x14ac:dyDescent="0.25">
      <c r="E6812"/>
      <c r="F6812"/>
      <c r="G6812"/>
      <c r="H6812"/>
      <c r="I6812"/>
      <c r="J6812"/>
      <c r="K6812"/>
      <c r="L6812"/>
    </row>
    <row r="6813" spans="5:12" x14ac:dyDescent="0.25">
      <c r="E6813"/>
      <c r="F6813"/>
      <c r="G6813"/>
      <c r="H6813"/>
      <c r="I6813"/>
      <c r="J6813"/>
      <c r="K6813"/>
      <c r="L6813"/>
    </row>
    <row r="6814" spans="5:12" x14ac:dyDescent="0.25">
      <c r="E6814"/>
      <c r="F6814"/>
      <c r="G6814"/>
      <c r="H6814"/>
      <c r="I6814"/>
      <c r="J6814"/>
      <c r="K6814"/>
      <c r="L6814"/>
    </row>
    <row r="6815" spans="5:12" x14ac:dyDescent="0.25">
      <c r="E6815"/>
      <c r="F6815"/>
      <c r="G6815"/>
      <c r="H6815"/>
      <c r="I6815"/>
      <c r="J6815"/>
      <c r="K6815"/>
      <c r="L6815"/>
    </row>
    <row r="6816" spans="5:12" x14ac:dyDescent="0.25">
      <c r="E6816"/>
      <c r="F6816"/>
      <c r="G6816"/>
      <c r="H6816"/>
      <c r="I6816"/>
      <c r="J6816"/>
      <c r="K6816"/>
      <c r="L6816"/>
    </row>
    <row r="6817" spans="5:12" x14ac:dyDescent="0.25">
      <c r="E6817"/>
      <c r="F6817"/>
      <c r="G6817"/>
      <c r="H6817"/>
      <c r="I6817"/>
      <c r="J6817"/>
      <c r="K6817"/>
      <c r="L6817"/>
    </row>
    <row r="6818" spans="5:12" x14ac:dyDescent="0.25">
      <c r="E6818"/>
      <c r="F6818"/>
      <c r="G6818"/>
      <c r="H6818"/>
      <c r="I6818"/>
      <c r="J6818"/>
      <c r="K6818"/>
      <c r="L6818"/>
    </row>
    <row r="6819" spans="5:12" x14ac:dyDescent="0.25">
      <c r="E6819"/>
      <c r="F6819"/>
      <c r="G6819"/>
      <c r="H6819"/>
      <c r="I6819"/>
      <c r="J6819"/>
      <c r="K6819"/>
      <c r="L6819"/>
    </row>
    <row r="6820" spans="5:12" x14ac:dyDescent="0.25">
      <c r="E6820"/>
      <c r="F6820"/>
      <c r="G6820"/>
      <c r="H6820"/>
      <c r="I6820"/>
      <c r="J6820"/>
      <c r="K6820"/>
      <c r="L6820"/>
    </row>
    <row r="6821" spans="5:12" x14ac:dyDescent="0.25">
      <c r="E6821"/>
      <c r="F6821"/>
      <c r="G6821"/>
      <c r="H6821"/>
      <c r="I6821"/>
      <c r="J6821"/>
      <c r="K6821"/>
      <c r="L6821"/>
    </row>
    <row r="6822" spans="5:12" x14ac:dyDescent="0.25">
      <c r="E6822"/>
      <c r="F6822"/>
      <c r="G6822"/>
      <c r="H6822"/>
      <c r="I6822"/>
      <c r="J6822"/>
      <c r="K6822"/>
      <c r="L6822"/>
    </row>
    <row r="6823" spans="5:12" x14ac:dyDescent="0.25">
      <c r="E6823"/>
      <c r="F6823"/>
      <c r="G6823"/>
      <c r="H6823"/>
      <c r="I6823"/>
      <c r="J6823"/>
      <c r="K6823"/>
      <c r="L6823"/>
    </row>
    <row r="6824" spans="5:12" x14ac:dyDescent="0.25">
      <c r="E6824"/>
      <c r="F6824"/>
      <c r="G6824"/>
      <c r="H6824"/>
      <c r="I6824"/>
      <c r="J6824"/>
      <c r="K6824"/>
      <c r="L6824"/>
    </row>
    <row r="6825" spans="5:12" x14ac:dyDescent="0.25">
      <c r="E6825"/>
      <c r="F6825"/>
      <c r="G6825"/>
      <c r="H6825"/>
      <c r="I6825"/>
      <c r="J6825"/>
      <c r="K6825"/>
      <c r="L6825"/>
    </row>
    <row r="6826" spans="5:12" x14ac:dyDescent="0.25">
      <c r="E6826"/>
      <c r="F6826"/>
      <c r="G6826"/>
      <c r="H6826"/>
      <c r="I6826"/>
      <c r="J6826"/>
      <c r="K6826"/>
      <c r="L6826"/>
    </row>
    <row r="6827" spans="5:12" x14ac:dyDescent="0.25">
      <c r="E6827"/>
      <c r="F6827"/>
      <c r="G6827"/>
      <c r="H6827"/>
      <c r="I6827"/>
      <c r="J6827"/>
      <c r="K6827"/>
      <c r="L6827"/>
    </row>
    <row r="6828" spans="5:12" x14ac:dyDescent="0.25">
      <c r="E6828"/>
      <c r="F6828"/>
      <c r="G6828"/>
      <c r="H6828"/>
      <c r="I6828"/>
      <c r="J6828"/>
      <c r="K6828"/>
      <c r="L6828"/>
    </row>
    <row r="6829" spans="5:12" x14ac:dyDescent="0.25">
      <c r="E6829"/>
      <c r="F6829"/>
      <c r="G6829"/>
      <c r="H6829"/>
      <c r="I6829"/>
      <c r="J6829"/>
      <c r="K6829"/>
      <c r="L6829"/>
    </row>
    <row r="6830" spans="5:12" x14ac:dyDescent="0.25">
      <c r="E6830"/>
      <c r="F6830"/>
      <c r="G6830"/>
      <c r="H6830"/>
      <c r="I6830"/>
      <c r="J6830"/>
      <c r="K6830"/>
      <c r="L6830"/>
    </row>
    <row r="6831" spans="5:12" x14ac:dyDescent="0.25">
      <c r="E6831"/>
      <c r="F6831"/>
      <c r="G6831"/>
      <c r="H6831"/>
      <c r="I6831"/>
      <c r="J6831"/>
      <c r="K6831"/>
      <c r="L6831"/>
    </row>
    <row r="6832" spans="5:12" x14ac:dyDescent="0.25">
      <c r="E6832"/>
      <c r="F6832"/>
      <c r="G6832"/>
      <c r="H6832"/>
      <c r="I6832"/>
      <c r="J6832"/>
      <c r="K6832"/>
      <c r="L6832"/>
    </row>
    <row r="6833" spans="5:12" x14ac:dyDescent="0.25">
      <c r="E6833"/>
      <c r="F6833"/>
      <c r="G6833"/>
      <c r="H6833"/>
      <c r="I6833"/>
      <c r="J6833"/>
      <c r="K6833"/>
      <c r="L6833"/>
    </row>
    <row r="6834" spans="5:12" x14ac:dyDescent="0.25">
      <c r="E6834"/>
      <c r="F6834"/>
      <c r="G6834"/>
      <c r="H6834"/>
      <c r="I6834"/>
      <c r="J6834"/>
      <c r="K6834"/>
      <c r="L6834"/>
    </row>
    <row r="6835" spans="5:12" x14ac:dyDescent="0.25">
      <c r="E6835"/>
      <c r="F6835"/>
      <c r="G6835"/>
      <c r="H6835"/>
      <c r="I6835"/>
      <c r="J6835"/>
      <c r="K6835"/>
      <c r="L6835"/>
    </row>
    <row r="6836" spans="5:12" x14ac:dyDescent="0.25">
      <c r="E6836"/>
      <c r="F6836"/>
      <c r="G6836"/>
      <c r="H6836"/>
      <c r="I6836"/>
      <c r="J6836"/>
      <c r="K6836"/>
      <c r="L6836"/>
    </row>
    <row r="6837" spans="5:12" x14ac:dyDescent="0.25">
      <c r="E6837"/>
      <c r="F6837"/>
      <c r="G6837"/>
      <c r="H6837"/>
      <c r="I6837"/>
      <c r="J6837"/>
      <c r="K6837"/>
      <c r="L6837"/>
    </row>
    <row r="6838" spans="5:12" x14ac:dyDescent="0.25">
      <c r="E6838"/>
      <c r="F6838"/>
      <c r="G6838"/>
      <c r="H6838"/>
      <c r="I6838"/>
      <c r="J6838"/>
      <c r="K6838"/>
      <c r="L6838"/>
    </row>
    <row r="6839" spans="5:12" x14ac:dyDescent="0.25">
      <c r="E6839"/>
      <c r="F6839"/>
      <c r="G6839"/>
      <c r="H6839"/>
      <c r="I6839"/>
      <c r="J6839"/>
      <c r="K6839"/>
      <c r="L6839"/>
    </row>
    <row r="6840" spans="5:12" x14ac:dyDescent="0.25">
      <c r="E6840"/>
      <c r="F6840"/>
      <c r="G6840"/>
      <c r="H6840"/>
      <c r="I6840"/>
      <c r="J6840"/>
      <c r="K6840"/>
      <c r="L6840"/>
    </row>
    <row r="6841" spans="5:12" x14ac:dyDescent="0.25">
      <c r="E6841"/>
      <c r="F6841"/>
      <c r="G6841"/>
      <c r="H6841"/>
      <c r="I6841"/>
      <c r="J6841"/>
      <c r="K6841"/>
      <c r="L6841"/>
    </row>
    <row r="6842" spans="5:12" x14ac:dyDescent="0.25">
      <c r="E6842"/>
      <c r="F6842"/>
      <c r="G6842"/>
      <c r="H6842"/>
      <c r="I6842"/>
      <c r="J6842"/>
      <c r="K6842"/>
      <c r="L6842"/>
    </row>
    <row r="6843" spans="5:12" x14ac:dyDescent="0.25">
      <c r="E6843"/>
      <c r="F6843"/>
      <c r="G6843"/>
      <c r="H6843"/>
      <c r="I6843"/>
      <c r="J6843"/>
      <c r="K6843"/>
      <c r="L6843"/>
    </row>
    <row r="6844" spans="5:12" x14ac:dyDescent="0.25">
      <c r="E6844"/>
      <c r="F6844"/>
      <c r="G6844"/>
      <c r="H6844"/>
      <c r="I6844"/>
      <c r="J6844"/>
      <c r="K6844"/>
      <c r="L6844"/>
    </row>
    <row r="6845" spans="5:12" x14ac:dyDescent="0.25">
      <c r="E6845"/>
      <c r="F6845"/>
      <c r="G6845"/>
      <c r="H6845"/>
      <c r="I6845"/>
      <c r="J6845"/>
      <c r="K6845"/>
      <c r="L6845"/>
    </row>
    <row r="6846" spans="5:12" x14ac:dyDescent="0.25">
      <c r="E6846"/>
      <c r="F6846"/>
      <c r="G6846"/>
      <c r="H6846"/>
      <c r="I6846"/>
      <c r="J6846"/>
      <c r="K6846"/>
      <c r="L6846"/>
    </row>
    <row r="6847" spans="5:12" x14ac:dyDescent="0.25">
      <c r="E6847"/>
      <c r="F6847"/>
      <c r="G6847"/>
      <c r="H6847"/>
      <c r="I6847"/>
      <c r="J6847"/>
      <c r="K6847"/>
      <c r="L6847"/>
    </row>
    <row r="6848" spans="5:12" x14ac:dyDescent="0.25">
      <c r="E6848"/>
      <c r="F6848"/>
      <c r="G6848"/>
      <c r="H6848"/>
      <c r="I6848"/>
      <c r="J6848"/>
      <c r="K6848"/>
      <c r="L6848"/>
    </row>
    <row r="6849" spans="5:12" x14ac:dyDescent="0.25">
      <c r="E6849"/>
      <c r="F6849"/>
      <c r="G6849"/>
      <c r="H6849"/>
      <c r="I6849"/>
      <c r="J6849"/>
      <c r="K6849"/>
      <c r="L6849"/>
    </row>
    <row r="6850" spans="5:12" x14ac:dyDescent="0.25">
      <c r="E6850"/>
      <c r="F6850"/>
      <c r="G6850"/>
      <c r="H6850"/>
      <c r="I6850"/>
      <c r="J6850"/>
      <c r="K6850"/>
      <c r="L6850"/>
    </row>
    <row r="6851" spans="5:12" x14ac:dyDescent="0.25">
      <c r="E6851"/>
      <c r="F6851"/>
      <c r="G6851"/>
      <c r="H6851"/>
      <c r="I6851"/>
      <c r="J6851"/>
      <c r="K6851"/>
      <c r="L6851"/>
    </row>
    <row r="6852" spans="5:12" x14ac:dyDescent="0.25">
      <c r="E6852"/>
      <c r="F6852"/>
      <c r="G6852"/>
      <c r="H6852"/>
      <c r="I6852"/>
      <c r="J6852"/>
      <c r="K6852"/>
      <c r="L6852"/>
    </row>
    <row r="6853" spans="5:12" x14ac:dyDescent="0.25">
      <c r="E6853"/>
      <c r="F6853"/>
      <c r="G6853"/>
      <c r="H6853"/>
      <c r="I6853"/>
      <c r="J6853"/>
      <c r="K6853"/>
      <c r="L6853"/>
    </row>
    <row r="6854" spans="5:12" x14ac:dyDescent="0.25">
      <c r="E6854"/>
      <c r="F6854"/>
      <c r="G6854"/>
      <c r="H6854"/>
      <c r="I6854"/>
      <c r="J6854"/>
      <c r="K6854"/>
      <c r="L6854"/>
    </row>
    <row r="6855" spans="5:12" x14ac:dyDescent="0.25">
      <c r="E6855"/>
      <c r="F6855"/>
      <c r="G6855"/>
      <c r="H6855"/>
      <c r="I6855"/>
      <c r="J6855"/>
      <c r="K6855"/>
      <c r="L6855"/>
    </row>
    <row r="6856" spans="5:12" x14ac:dyDescent="0.25">
      <c r="E6856"/>
      <c r="F6856"/>
      <c r="G6856"/>
      <c r="H6856"/>
      <c r="I6856"/>
      <c r="J6856"/>
      <c r="K6856"/>
      <c r="L6856"/>
    </row>
    <row r="6857" spans="5:12" x14ac:dyDescent="0.25">
      <c r="E6857"/>
      <c r="F6857"/>
      <c r="G6857"/>
      <c r="H6857"/>
      <c r="I6857"/>
      <c r="J6857"/>
      <c r="K6857"/>
      <c r="L6857"/>
    </row>
    <row r="6858" spans="5:12" x14ac:dyDescent="0.25">
      <c r="E6858"/>
      <c r="F6858"/>
      <c r="G6858"/>
      <c r="H6858"/>
      <c r="I6858"/>
      <c r="J6858"/>
      <c r="K6858"/>
      <c r="L6858"/>
    </row>
    <row r="6859" spans="5:12" x14ac:dyDescent="0.25">
      <c r="E6859"/>
      <c r="F6859"/>
      <c r="G6859"/>
      <c r="H6859"/>
      <c r="I6859"/>
      <c r="J6859"/>
      <c r="K6859"/>
      <c r="L6859"/>
    </row>
    <row r="6860" spans="5:12" x14ac:dyDescent="0.25">
      <c r="E6860"/>
      <c r="F6860"/>
      <c r="G6860"/>
      <c r="H6860"/>
      <c r="I6860"/>
      <c r="J6860"/>
      <c r="K6860"/>
      <c r="L6860"/>
    </row>
    <row r="6861" spans="5:12" x14ac:dyDescent="0.25">
      <c r="E6861"/>
      <c r="F6861"/>
      <c r="G6861"/>
      <c r="H6861"/>
      <c r="I6861"/>
      <c r="J6861"/>
      <c r="K6861"/>
      <c r="L6861"/>
    </row>
    <row r="6862" spans="5:12" x14ac:dyDescent="0.25">
      <c r="E6862"/>
      <c r="F6862"/>
      <c r="G6862"/>
      <c r="H6862"/>
      <c r="I6862"/>
      <c r="J6862"/>
      <c r="K6862"/>
      <c r="L6862"/>
    </row>
    <row r="6863" spans="5:12" x14ac:dyDescent="0.25">
      <c r="E6863"/>
      <c r="F6863"/>
      <c r="G6863"/>
      <c r="H6863"/>
      <c r="I6863"/>
      <c r="J6863"/>
      <c r="K6863"/>
      <c r="L6863"/>
    </row>
    <row r="6864" spans="5:12" x14ac:dyDescent="0.25">
      <c r="E6864"/>
      <c r="F6864"/>
      <c r="G6864"/>
      <c r="H6864"/>
      <c r="I6864"/>
      <c r="J6864"/>
      <c r="K6864"/>
      <c r="L6864"/>
    </row>
    <row r="6865" spans="5:12" x14ac:dyDescent="0.25">
      <c r="E6865"/>
      <c r="F6865"/>
      <c r="G6865"/>
      <c r="H6865"/>
      <c r="I6865"/>
      <c r="J6865"/>
      <c r="K6865"/>
      <c r="L6865"/>
    </row>
    <row r="6866" spans="5:12" x14ac:dyDescent="0.25">
      <c r="E6866"/>
      <c r="F6866"/>
      <c r="G6866"/>
      <c r="H6866"/>
      <c r="I6866"/>
      <c r="J6866"/>
      <c r="K6866"/>
      <c r="L6866"/>
    </row>
    <row r="6867" spans="5:12" x14ac:dyDescent="0.25">
      <c r="E6867"/>
      <c r="F6867"/>
      <c r="G6867"/>
      <c r="H6867"/>
      <c r="I6867"/>
      <c r="J6867"/>
      <c r="K6867"/>
      <c r="L6867"/>
    </row>
    <row r="6868" spans="5:12" x14ac:dyDescent="0.25">
      <c r="E6868"/>
      <c r="F6868"/>
      <c r="G6868"/>
      <c r="H6868"/>
      <c r="I6868"/>
      <c r="J6868"/>
      <c r="K6868"/>
      <c r="L6868"/>
    </row>
    <row r="6869" spans="5:12" x14ac:dyDescent="0.25">
      <c r="E6869"/>
      <c r="F6869"/>
      <c r="G6869"/>
      <c r="H6869"/>
      <c r="I6869"/>
      <c r="J6869"/>
      <c r="K6869"/>
      <c r="L6869"/>
    </row>
    <row r="6870" spans="5:12" x14ac:dyDescent="0.25">
      <c r="E6870"/>
      <c r="F6870"/>
      <c r="G6870"/>
      <c r="H6870"/>
      <c r="I6870"/>
      <c r="J6870"/>
      <c r="K6870"/>
      <c r="L6870"/>
    </row>
    <row r="6871" spans="5:12" x14ac:dyDescent="0.25">
      <c r="E6871"/>
      <c r="F6871"/>
      <c r="G6871"/>
      <c r="H6871"/>
      <c r="I6871"/>
      <c r="J6871"/>
      <c r="K6871"/>
      <c r="L6871"/>
    </row>
    <row r="6872" spans="5:12" x14ac:dyDescent="0.25">
      <c r="E6872"/>
      <c r="F6872"/>
      <c r="G6872"/>
      <c r="H6872"/>
      <c r="I6872"/>
      <c r="J6872"/>
      <c r="K6872"/>
      <c r="L6872"/>
    </row>
    <row r="6873" spans="5:12" x14ac:dyDescent="0.25">
      <c r="E6873"/>
      <c r="F6873"/>
      <c r="G6873"/>
      <c r="H6873"/>
      <c r="I6873"/>
      <c r="J6873"/>
      <c r="K6873"/>
      <c r="L6873"/>
    </row>
    <row r="6874" spans="5:12" x14ac:dyDescent="0.25">
      <c r="E6874"/>
      <c r="F6874"/>
      <c r="G6874"/>
      <c r="H6874"/>
      <c r="I6874"/>
      <c r="J6874"/>
      <c r="K6874"/>
      <c r="L6874"/>
    </row>
    <row r="6875" spans="5:12" x14ac:dyDescent="0.25">
      <c r="E6875"/>
      <c r="F6875"/>
      <c r="G6875"/>
      <c r="H6875"/>
      <c r="I6875"/>
      <c r="J6875"/>
      <c r="K6875"/>
      <c r="L6875"/>
    </row>
    <row r="6876" spans="5:12" x14ac:dyDescent="0.25">
      <c r="E6876"/>
      <c r="F6876"/>
      <c r="G6876"/>
      <c r="H6876"/>
      <c r="I6876"/>
      <c r="J6876"/>
      <c r="K6876"/>
      <c r="L6876"/>
    </row>
    <row r="6877" spans="5:12" x14ac:dyDescent="0.25">
      <c r="E6877"/>
      <c r="F6877"/>
      <c r="G6877"/>
      <c r="H6877"/>
      <c r="I6877"/>
      <c r="J6877"/>
      <c r="K6877"/>
      <c r="L6877"/>
    </row>
    <row r="6878" spans="5:12" x14ac:dyDescent="0.25">
      <c r="E6878"/>
      <c r="F6878"/>
      <c r="G6878"/>
      <c r="H6878"/>
      <c r="I6878"/>
      <c r="J6878"/>
      <c r="K6878"/>
      <c r="L6878"/>
    </row>
    <row r="6879" spans="5:12" x14ac:dyDescent="0.25">
      <c r="E6879"/>
      <c r="F6879"/>
      <c r="G6879"/>
      <c r="H6879"/>
      <c r="I6879"/>
      <c r="J6879"/>
      <c r="K6879"/>
      <c r="L6879"/>
    </row>
    <row r="6880" spans="5:12" x14ac:dyDescent="0.25">
      <c r="E6880"/>
      <c r="F6880"/>
      <c r="G6880"/>
      <c r="H6880"/>
      <c r="I6880"/>
      <c r="J6880"/>
      <c r="K6880"/>
      <c r="L6880"/>
    </row>
    <row r="6881" spans="5:12" x14ac:dyDescent="0.25">
      <c r="E6881"/>
      <c r="F6881"/>
      <c r="G6881"/>
      <c r="H6881"/>
      <c r="I6881"/>
      <c r="J6881"/>
      <c r="K6881"/>
      <c r="L6881"/>
    </row>
    <row r="6882" spans="5:12" x14ac:dyDescent="0.25">
      <c r="E6882"/>
      <c r="F6882"/>
      <c r="G6882"/>
      <c r="H6882"/>
      <c r="I6882"/>
      <c r="J6882"/>
      <c r="K6882"/>
      <c r="L6882"/>
    </row>
    <row r="6883" spans="5:12" x14ac:dyDescent="0.25">
      <c r="E6883"/>
      <c r="F6883"/>
      <c r="G6883"/>
      <c r="H6883"/>
      <c r="I6883"/>
      <c r="J6883"/>
      <c r="K6883"/>
      <c r="L6883"/>
    </row>
    <row r="6884" spans="5:12" x14ac:dyDescent="0.25">
      <c r="E6884"/>
      <c r="F6884"/>
      <c r="G6884"/>
      <c r="H6884"/>
      <c r="I6884"/>
      <c r="J6884"/>
      <c r="K6884"/>
      <c r="L6884"/>
    </row>
    <row r="6885" spans="5:12" x14ac:dyDescent="0.25">
      <c r="E6885"/>
      <c r="F6885"/>
      <c r="G6885"/>
      <c r="H6885"/>
      <c r="I6885"/>
      <c r="J6885"/>
      <c r="K6885"/>
      <c r="L6885"/>
    </row>
    <row r="6886" spans="5:12" x14ac:dyDescent="0.25">
      <c r="E6886"/>
      <c r="F6886"/>
      <c r="G6886"/>
      <c r="H6886"/>
      <c r="I6886"/>
      <c r="J6886"/>
      <c r="K6886"/>
      <c r="L6886"/>
    </row>
    <row r="6887" spans="5:12" x14ac:dyDescent="0.25">
      <c r="E6887"/>
      <c r="F6887"/>
      <c r="G6887"/>
      <c r="H6887"/>
      <c r="I6887"/>
      <c r="J6887"/>
      <c r="K6887"/>
      <c r="L6887"/>
    </row>
    <row r="6888" spans="5:12" x14ac:dyDescent="0.25">
      <c r="E6888"/>
      <c r="F6888"/>
      <c r="G6888"/>
      <c r="H6888"/>
      <c r="I6888"/>
      <c r="J6888"/>
      <c r="K6888"/>
      <c r="L6888"/>
    </row>
    <row r="6889" spans="5:12" x14ac:dyDescent="0.25">
      <c r="E6889"/>
      <c r="F6889"/>
      <c r="G6889"/>
      <c r="H6889"/>
      <c r="I6889"/>
      <c r="J6889"/>
      <c r="K6889"/>
      <c r="L6889"/>
    </row>
    <row r="6890" spans="5:12" x14ac:dyDescent="0.25">
      <c r="E6890"/>
      <c r="F6890"/>
      <c r="G6890"/>
      <c r="H6890"/>
      <c r="I6890"/>
      <c r="J6890"/>
      <c r="K6890"/>
      <c r="L6890"/>
    </row>
    <row r="6891" spans="5:12" x14ac:dyDescent="0.25">
      <c r="E6891"/>
      <c r="F6891"/>
      <c r="G6891"/>
      <c r="H6891"/>
      <c r="I6891"/>
      <c r="J6891"/>
      <c r="K6891"/>
      <c r="L6891"/>
    </row>
    <row r="6892" spans="5:12" x14ac:dyDescent="0.25">
      <c r="E6892"/>
      <c r="F6892"/>
      <c r="G6892"/>
      <c r="H6892"/>
      <c r="I6892"/>
      <c r="J6892"/>
      <c r="K6892"/>
      <c r="L6892"/>
    </row>
    <row r="6893" spans="5:12" x14ac:dyDescent="0.25">
      <c r="E6893"/>
      <c r="F6893"/>
      <c r="G6893"/>
      <c r="H6893"/>
      <c r="I6893"/>
      <c r="J6893"/>
      <c r="K6893"/>
      <c r="L6893"/>
    </row>
    <row r="6894" spans="5:12" x14ac:dyDescent="0.25">
      <c r="E6894"/>
      <c r="F6894"/>
      <c r="G6894"/>
      <c r="H6894"/>
      <c r="I6894"/>
      <c r="J6894"/>
      <c r="K6894"/>
      <c r="L6894"/>
    </row>
    <row r="6895" spans="5:12" x14ac:dyDescent="0.25">
      <c r="E6895"/>
      <c r="F6895"/>
      <c r="G6895"/>
      <c r="H6895"/>
      <c r="I6895"/>
      <c r="J6895"/>
      <c r="K6895"/>
      <c r="L6895"/>
    </row>
    <row r="6896" spans="5:12" x14ac:dyDescent="0.25">
      <c r="E6896"/>
      <c r="F6896"/>
      <c r="G6896"/>
      <c r="H6896"/>
      <c r="I6896"/>
      <c r="J6896"/>
      <c r="K6896"/>
      <c r="L6896"/>
    </row>
    <row r="6897" spans="5:12" x14ac:dyDescent="0.25">
      <c r="E6897"/>
      <c r="F6897"/>
      <c r="G6897"/>
      <c r="H6897"/>
      <c r="I6897"/>
      <c r="J6897"/>
      <c r="K6897"/>
      <c r="L6897"/>
    </row>
    <row r="6898" spans="5:12" x14ac:dyDescent="0.25">
      <c r="E6898"/>
      <c r="F6898"/>
      <c r="G6898"/>
      <c r="H6898"/>
      <c r="I6898"/>
      <c r="J6898"/>
      <c r="K6898"/>
      <c r="L6898"/>
    </row>
    <row r="6899" spans="5:12" x14ac:dyDescent="0.25">
      <c r="E6899"/>
      <c r="F6899"/>
      <c r="G6899"/>
      <c r="H6899"/>
      <c r="I6899"/>
      <c r="J6899"/>
      <c r="K6899"/>
      <c r="L6899"/>
    </row>
    <row r="6900" spans="5:12" x14ac:dyDescent="0.25">
      <c r="E6900"/>
      <c r="F6900"/>
      <c r="G6900"/>
      <c r="H6900"/>
      <c r="I6900"/>
      <c r="J6900"/>
      <c r="K6900"/>
      <c r="L6900"/>
    </row>
    <row r="6901" spans="5:12" x14ac:dyDescent="0.25">
      <c r="E6901"/>
      <c r="F6901"/>
      <c r="G6901"/>
      <c r="H6901"/>
      <c r="I6901"/>
      <c r="J6901"/>
      <c r="K6901"/>
      <c r="L6901"/>
    </row>
    <row r="6902" spans="5:12" x14ac:dyDescent="0.25">
      <c r="E6902"/>
      <c r="F6902"/>
      <c r="G6902"/>
      <c r="H6902"/>
      <c r="I6902"/>
      <c r="J6902"/>
      <c r="K6902"/>
      <c r="L6902"/>
    </row>
    <row r="6903" spans="5:12" x14ac:dyDescent="0.25">
      <c r="E6903"/>
      <c r="F6903"/>
      <c r="G6903"/>
      <c r="H6903"/>
      <c r="I6903"/>
      <c r="J6903"/>
      <c r="K6903"/>
      <c r="L6903"/>
    </row>
    <row r="6904" spans="5:12" x14ac:dyDescent="0.25">
      <c r="E6904"/>
      <c r="F6904"/>
      <c r="G6904"/>
      <c r="H6904"/>
      <c r="I6904"/>
      <c r="J6904"/>
      <c r="K6904"/>
      <c r="L6904"/>
    </row>
    <row r="6905" spans="5:12" x14ac:dyDescent="0.25">
      <c r="E6905"/>
      <c r="F6905"/>
      <c r="G6905"/>
      <c r="H6905"/>
      <c r="I6905"/>
      <c r="J6905"/>
      <c r="K6905"/>
      <c r="L6905"/>
    </row>
    <row r="6906" spans="5:12" x14ac:dyDescent="0.25">
      <c r="E6906"/>
      <c r="F6906"/>
      <c r="G6906"/>
      <c r="H6906"/>
      <c r="I6906"/>
      <c r="J6906"/>
      <c r="K6906"/>
      <c r="L6906"/>
    </row>
    <row r="6907" spans="5:12" x14ac:dyDescent="0.25">
      <c r="E6907"/>
      <c r="F6907"/>
      <c r="G6907"/>
      <c r="H6907"/>
      <c r="I6907"/>
      <c r="J6907"/>
      <c r="K6907"/>
      <c r="L6907"/>
    </row>
    <row r="6908" spans="5:12" x14ac:dyDescent="0.25">
      <c r="E6908"/>
      <c r="F6908"/>
      <c r="G6908"/>
      <c r="H6908"/>
      <c r="I6908"/>
      <c r="J6908"/>
      <c r="K6908"/>
      <c r="L6908"/>
    </row>
    <row r="6909" spans="5:12" x14ac:dyDescent="0.25">
      <c r="E6909"/>
      <c r="F6909"/>
      <c r="G6909"/>
      <c r="H6909"/>
      <c r="I6909"/>
      <c r="J6909"/>
      <c r="K6909"/>
      <c r="L6909"/>
    </row>
    <row r="6910" spans="5:12" x14ac:dyDescent="0.25">
      <c r="E6910"/>
      <c r="F6910"/>
      <c r="G6910"/>
      <c r="H6910"/>
      <c r="I6910"/>
      <c r="J6910"/>
      <c r="K6910"/>
      <c r="L6910"/>
    </row>
    <row r="6911" spans="5:12" x14ac:dyDescent="0.25">
      <c r="E6911"/>
      <c r="F6911"/>
      <c r="G6911"/>
      <c r="H6911"/>
      <c r="I6911"/>
      <c r="J6911"/>
      <c r="K6911"/>
      <c r="L6911"/>
    </row>
    <row r="6912" spans="5:12" x14ac:dyDescent="0.25">
      <c r="E6912"/>
      <c r="F6912"/>
      <c r="G6912"/>
      <c r="H6912"/>
      <c r="I6912"/>
      <c r="J6912"/>
      <c r="K6912"/>
      <c r="L6912"/>
    </row>
    <row r="6913" spans="5:12" x14ac:dyDescent="0.25">
      <c r="E6913"/>
      <c r="F6913"/>
      <c r="G6913"/>
      <c r="H6913"/>
      <c r="I6913"/>
      <c r="J6913"/>
      <c r="K6913"/>
      <c r="L6913"/>
    </row>
    <row r="6914" spans="5:12" x14ac:dyDescent="0.25">
      <c r="E6914"/>
      <c r="F6914"/>
      <c r="G6914"/>
      <c r="H6914"/>
      <c r="I6914"/>
      <c r="J6914"/>
      <c r="K6914"/>
      <c r="L6914"/>
    </row>
    <row r="6915" spans="5:12" x14ac:dyDescent="0.25">
      <c r="E6915"/>
      <c r="F6915"/>
      <c r="G6915"/>
      <c r="H6915"/>
      <c r="I6915"/>
      <c r="J6915"/>
      <c r="K6915"/>
      <c r="L6915"/>
    </row>
    <row r="6916" spans="5:12" x14ac:dyDescent="0.25">
      <c r="E6916"/>
      <c r="F6916"/>
      <c r="G6916"/>
      <c r="H6916"/>
      <c r="I6916"/>
      <c r="J6916"/>
      <c r="K6916"/>
      <c r="L6916"/>
    </row>
    <row r="6917" spans="5:12" x14ac:dyDescent="0.25">
      <c r="E6917"/>
      <c r="F6917"/>
      <c r="G6917"/>
      <c r="H6917"/>
      <c r="I6917"/>
      <c r="J6917"/>
      <c r="K6917"/>
      <c r="L6917"/>
    </row>
    <row r="6918" spans="5:12" x14ac:dyDescent="0.25">
      <c r="E6918"/>
      <c r="F6918"/>
      <c r="G6918"/>
      <c r="H6918"/>
      <c r="I6918"/>
      <c r="J6918"/>
      <c r="K6918"/>
      <c r="L6918"/>
    </row>
    <row r="6919" spans="5:12" x14ac:dyDescent="0.25">
      <c r="E6919"/>
      <c r="F6919"/>
      <c r="G6919"/>
      <c r="H6919"/>
      <c r="I6919"/>
      <c r="J6919"/>
      <c r="K6919"/>
      <c r="L6919"/>
    </row>
    <row r="6920" spans="5:12" x14ac:dyDescent="0.25">
      <c r="E6920"/>
      <c r="F6920"/>
      <c r="G6920"/>
      <c r="H6920"/>
      <c r="I6920"/>
      <c r="J6920"/>
      <c r="K6920"/>
      <c r="L6920"/>
    </row>
    <row r="6921" spans="5:12" x14ac:dyDescent="0.25">
      <c r="E6921"/>
      <c r="F6921"/>
      <c r="G6921"/>
      <c r="H6921"/>
      <c r="I6921"/>
      <c r="J6921"/>
      <c r="K6921"/>
      <c r="L6921"/>
    </row>
    <row r="6922" spans="5:12" x14ac:dyDescent="0.25">
      <c r="E6922"/>
      <c r="F6922"/>
      <c r="G6922"/>
      <c r="H6922"/>
      <c r="I6922"/>
      <c r="J6922"/>
      <c r="K6922"/>
      <c r="L6922"/>
    </row>
    <row r="6923" spans="5:12" x14ac:dyDescent="0.25">
      <c r="E6923"/>
      <c r="F6923"/>
      <c r="G6923"/>
      <c r="H6923"/>
      <c r="I6923"/>
      <c r="J6923"/>
      <c r="K6923"/>
      <c r="L6923"/>
    </row>
    <row r="6924" spans="5:12" x14ac:dyDescent="0.25">
      <c r="E6924"/>
      <c r="F6924"/>
      <c r="G6924"/>
      <c r="H6924"/>
      <c r="I6924"/>
      <c r="J6924"/>
      <c r="K6924"/>
      <c r="L6924"/>
    </row>
    <row r="6925" spans="5:12" x14ac:dyDescent="0.25">
      <c r="E6925"/>
      <c r="F6925"/>
      <c r="G6925"/>
      <c r="H6925"/>
      <c r="I6925"/>
      <c r="J6925"/>
      <c r="K6925"/>
      <c r="L6925"/>
    </row>
    <row r="6926" spans="5:12" x14ac:dyDescent="0.25">
      <c r="E6926"/>
      <c r="F6926"/>
      <c r="G6926"/>
      <c r="H6926"/>
      <c r="I6926"/>
      <c r="J6926"/>
      <c r="K6926"/>
      <c r="L6926"/>
    </row>
    <row r="6927" spans="5:12" x14ac:dyDescent="0.25">
      <c r="E6927"/>
      <c r="F6927"/>
      <c r="G6927"/>
      <c r="H6927"/>
      <c r="I6927"/>
      <c r="J6927"/>
      <c r="K6927"/>
      <c r="L6927"/>
    </row>
    <row r="6928" spans="5:12" x14ac:dyDescent="0.25">
      <c r="E6928"/>
      <c r="F6928"/>
      <c r="G6928"/>
      <c r="H6928"/>
      <c r="I6928"/>
      <c r="J6928"/>
      <c r="K6928"/>
      <c r="L6928"/>
    </row>
    <row r="6929" spans="5:12" x14ac:dyDescent="0.25">
      <c r="E6929"/>
      <c r="F6929"/>
      <c r="G6929"/>
      <c r="H6929"/>
      <c r="I6929"/>
      <c r="J6929"/>
      <c r="K6929"/>
      <c r="L6929"/>
    </row>
    <row r="6930" spans="5:12" x14ac:dyDescent="0.25">
      <c r="E6930"/>
      <c r="F6930"/>
      <c r="G6930"/>
      <c r="H6930"/>
      <c r="I6930"/>
      <c r="J6930"/>
      <c r="K6930"/>
      <c r="L6930"/>
    </row>
    <row r="6931" spans="5:12" x14ac:dyDescent="0.25">
      <c r="E6931"/>
      <c r="F6931"/>
      <c r="G6931"/>
      <c r="H6931"/>
      <c r="I6931"/>
      <c r="J6931"/>
      <c r="K6931"/>
      <c r="L6931"/>
    </row>
    <row r="6932" spans="5:12" x14ac:dyDescent="0.25">
      <c r="E6932"/>
      <c r="F6932"/>
      <c r="G6932"/>
      <c r="H6932"/>
      <c r="I6932"/>
      <c r="J6932"/>
      <c r="K6932"/>
      <c r="L6932"/>
    </row>
    <row r="6933" spans="5:12" x14ac:dyDescent="0.25">
      <c r="E6933"/>
      <c r="F6933"/>
      <c r="G6933"/>
      <c r="H6933"/>
      <c r="I6933"/>
      <c r="J6933"/>
      <c r="K6933"/>
      <c r="L6933"/>
    </row>
    <row r="6934" spans="5:12" x14ac:dyDescent="0.25">
      <c r="E6934"/>
      <c r="F6934"/>
      <c r="G6934"/>
      <c r="H6934"/>
      <c r="I6934"/>
      <c r="J6934"/>
      <c r="K6934"/>
      <c r="L6934"/>
    </row>
    <row r="6935" spans="5:12" x14ac:dyDescent="0.25">
      <c r="E6935"/>
      <c r="F6935"/>
      <c r="G6935"/>
      <c r="H6935"/>
      <c r="I6935"/>
      <c r="J6935"/>
      <c r="K6935"/>
      <c r="L6935"/>
    </row>
    <row r="6936" spans="5:12" x14ac:dyDescent="0.25">
      <c r="E6936"/>
      <c r="F6936"/>
      <c r="G6936"/>
      <c r="H6936"/>
      <c r="I6936"/>
      <c r="J6936"/>
      <c r="K6936"/>
      <c r="L6936"/>
    </row>
    <row r="6937" spans="5:12" x14ac:dyDescent="0.25">
      <c r="E6937"/>
      <c r="F6937"/>
      <c r="G6937"/>
      <c r="H6937"/>
      <c r="I6937"/>
      <c r="J6937"/>
      <c r="K6937"/>
      <c r="L6937"/>
    </row>
    <row r="6938" spans="5:12" x14ac:dyDescent="0.25">
      <c r="E6938"/>
      <c r="F6938"/>
      <c r="G6938"/>
      <c r="H6938"/>
      <c r="I6938"/>
      <c r="J6938"/>
      <c r="K6938"/>
      <c r="L6938"/>
    </row>
    <row r="6939" spans="5:12" x14ac:dyDescent="0.25">
      <c r="E6939"/>
      <c r="F6939"/>
      <c r="G6939"/>
      <c r="H6939"/>
      <c r="I6939"/>
      <c r="J6939"/>
      <c r="K6939"/>
      <c r="L6939"/>
    </row>
    <row r="6940" spans="5:12" x14ac:dyDescent="0.25">
      <c r="E6940"/>
      <c r="F6940"/>
      <c r="G6940"/>
      <c r="H6940"/>
      <c r="I6940"/>
      <c r="J6940"/>
      <c r="K6940"/>
      <c r="L6940"/>
    </row>
    <row r="6941" spans="5:12" x14ac:dyDescent="0.25">
      <c r="E6941"/>
      <c r="F6941"/>
      <c r="G6941"/>
      <c r="H6941"/>
      <c r="I6941"/>
      <c r="J6941"/>
      <c r="K6941"/>
      <c r="L6941"/>
    </row>
    <row r="6942" spans="5:12" x14ac:dyDescent="0.25">
      <c r="E6942"/>
      <c r="F6942"/>
      <c r="G6942"/>
      <c r="H6942"/>
      <c r="I6942"/>
      <c r="J6942"/>
      <c r="K6942"/>
      <c r="L6942"/>
    </row>
    <row r="6943" spans="5:12" x14ac:dyDescent="0.25">
      <c r="E6943"/>
      <c r="F6943"/>
      <c r="G6943"/>
      <c r="H6943"/>
      <c r="I6943"/>
      <c r="J6943"/>
      <c r="K6943"/>
      <c r="L6943"/>
    </row>
    <row r="6944" spans="5:12" x14ac:dyDescent="0.25">
      <c r="E6944"/>
      <c r="F6944"/>
      <c r="G6944"/>
      <c r="H6944"/>
      <c r="I6944"/>
      <c r="J6944"/>
      <c r="K6944"/>
      <c r="L6944"/>
    </row>
    <row r="6945" spans="5:12" x14ac:dyDescent="0.25">
      <c r="E6945"/>
      <c r="F6945"/>
      <c r="G6945"/>
      <c r="H6945"/>
      <c r="I6945"/>
      <c r="J6945"/>
      <c r="K6945"/>
      <c r="L6945"/>
    </row>
    <row r="6946" spans="5:12" x14ac:dyDescent="0.25">
      <c r="E6946"/>
      <c r="F6946"/>
      <c r="G6946"/>
      <c r="H6946"/>
      <c r="I6946"/>
      <c r="J6946"/>
      <c r="K6946"/>
      <c r="L6946"/>
    </row>
    <row r="6947" spans="5:12" x14ac:dyDescent="0.25">
      <c r="E6947"/>
      <c r="F6947"/>
      <c r="G6947"/>
      <c r="H6947"/>
      <c r="I6947"/>
      <c r="J6947"/>
      <c r="K6947"/>
      <c r="L6947"/>
    </row>
    <row r="6948" spans="5:12" x14ac:dyDescent="0.25">
      <c r="E6948"/>
      <c r="F6948"/>
      <c r="G6948"/>
      <c r="H6948"/>
      <c r="I6948"/>
      <c r="J6948"/>
      <c r="K6948"/>
      <c r="L6948"/>
    </row>
    <row r="6949" spans="5:12" x14ac:dyDescent="0.25">
      <c r="E6949"/>
      <c r="F6949"/>
      <c r="G6949"/>
      <c r="H6949"/>
      <c r="I6949"/>
      <c r="J6949"/>
      <c r="K6949"/>
      <c r="L6949"/>
    </row>
    <row r="6950" spans="5:12" x14ac:dyDescent="0.25">
      <c r="E6950"/>
      <c r="F6950"/>
      <c r="G6950"/>
      <c r="H6950"/>
      <c r="I6950"/>
      <c r="J6950"/>
      <c r="K6950"/>
      <c r="L6950"/>
    </row>
    <row r="6951" spans="5:12" x14ac:dyDescent="0.25">
      <c r="E6951"/>
      <c r="F6951"/>
      <c r="G6951"/>
      <c r="H6951"/>
      <c r="I6951"/>
      <c r="J6951"/>
      <c r="K6951"/>
      <c r="L6951"/>
    </row>
    <row r="6952" spans="5:12" x14ac:dyDescent="0.25">
      <c r="E6952"/>
      <c r="F6952"/>
      <c r="G6952"/>
      <c r="H6952"/>
      <c r="I6952"/>
      <c r="J6952"/>
      <c r="K6952"/>
      <c r="L6952"/>
    </row>
    <row r="6953" spans="5:12" x14ac:dyDescent="0.25">
      <c r="E6953"/>
      <c r="F6953"/>
      <c r="G6953"/>
      <c r="H6953"/>
      <c r="I6953"/>
      <c r="J6953"/>
      <c r="K6953"/>
      <c r="L6953"/>
    </row>
    <row r="6954" spans="5:12" x14ac:dyDescent="0.25">
      <c r="E6954"/>
      <c r="F6954"/>
      <c r="G6954"/>
      <c r="H6954"/>
      <c r="I6954"/>
      <c r="J6954"/>
      <c r="K6954"/>
      <c r="L6954"/>
    </row>
    <row r="6955" spans="5:12" x14ac:dyDescent="0.25">
      <c r="E6955"/>
      <c r="F6955"/>
      <c r="G6955"/>
      <c r="H6955"/>
      <c r="I6955"/>
      <c r="J6955"/>
      <c r="K6955"/>
      <c r="L6955"/>
    </row>
    <row r="6956" spans="5:12" x14ac:dyDescent="0.25">
      <c r="E6956"/>
      <c r="F6956"/>
      <c r="G6956"/>
      <c r="H6956"/>
      <c r="I6956"/>
      <c r="J6956"/>
      <c r="K6956"/>
      <c r="L6956"/>
    </row>
    <row r="6957" spans="5:12" x14ac:dyDescent="0.25">
      <c r="E6957"/>
      <c r="F6957"/>
      <c r="G6957"/>
      <c r="H6957"/>
      <c r="I6957"/>
      <c r="J6957"/>
      <c r="K6957"/>
      <c r="L6957"/>
    </row>
    <row r="6958" spans="5:12" x14ac:dyDescent="0.25">
      <c r="E6958"/>
      <c r="F6958"/>
      <c r="G6958"/>
      <c r="H6958"/>
      <c r="I6958"/>
      <c r="J6958"/>
      <c r="K6958"/>
      <c r="L6958"/>
    </row>
    <row r="6959" spans="5:12" x14ac:dyDescent="0.25">
      <c r="E6959"/>
      <c r="F6959"/>
      <c r="G6959"/>
      <c r="H6959"/>
      <c r="I6959"/>
      <c r="J6959"/>
      <c r="K6959"/>
      <c r="L6959"/>
    </row>
    <row r="6960" spans="5:12" x14ac:dyDescent="0.25">
      <c r="E6960"/>
      <c r="F6960"/>
      <c r="G6960"/>
      <c r="H6960"/>
      <c r="I6960"/>
      <c r="J6960"/>
      <c r="K6960"/>
      <c r="L6960"/>
    </row>
    <row r="6961" spans="5:12" x14ac:dyDescent="0.25">
      <c r="E6961"/>
      <c r="F6961"/>
      <c r="G6961"/>
      <c r="H6961"/>
      <c r="I6961"/>
      <c r="J6961"/>
      <c r="K6961"/>
      <c r="L6961"/>
    </row>
    <row r="6962" spans="5:12" x14ac:dyDescent="0.25">
      <c r="E6962"/>
      <c r="F6962"/>
      <c r="G6962"/>
      <c r="H6962"/>
      <c r="I6962"/>
      <c r="J6962"/>
      <c r="K6962"/>
      <c r="L6962"/>
    </row>
    <row r="6963" spans="5:12" x14ac:dyDescent="0.25">
      <c r="E6963"/>
      <c r="F6963"/>
      <c r="G6963"/>
      <c r="H6963"/>
      <c r="I6963"/>
      <c r="J6963"/>
      <c r="K6963"/>
      <c r="L6963"/>
    </row>
    <row r="6964" spans="5:12" x14ac:dyDescent="0.25">
      <c r="E6964"/>
      <c r="F6964"/>
      <c r="G6964"/>
      <c r="H6964"/>
      <c r="I6964"/>
      <c r="J6964"/>
      <c r="K6964"/>
      <c r="L6964"/>
    </row>
    <row r="6965" spans="5:12" x14ac:dyDescent="0.25">
      <c r="E6965"/>
      <c r="F6965"/>
      <c r="G6965"/>
      <c r="H6965"/>
      <c r="I6965"/>
      <c r="J6965"/>
      <c r="K6965"/>
      <c r="L6965"/>
    </row>
    <row r="6966" spans="5:12" x14ac:dyDescent="0.25">
      <c r="E6966"/>
      <c r="F6966"/>
      <c r="G6966"/>
      <c r="H6966"/>
      <c r="I6966"/>
      <c r="J6966"/>
      <c r="K6966"/>
      <c r="L6966"/>
    </row>
    <row r="6967" spans="5:12" x14ac:dyDescent="0.25">
      <c r="E6967"/>
      <c r="F6967"/>
      <c r="G6967"/>
      <c r="H6967"/>
      <c r="I6967"/>
      <c r="J6967"/>
      <c r="K6967"/>
      <c r="L6967"/>
    </row>
    <row r="6968" spans="5:12" x14ac:dyDescent="0.25">
      <c r="E6968"/>
      <c r="F6968"/>
      <c r="G6968"/>
      <c r="H6968"/>
      <c r="I6968"/>
      <c r="J6968"/>
      <c r="K6968"/>
      <c r="L6968"/>
    </row>
    <row r="6969" spans="5:12" x14ac:dyDescent="0.25">
      <c r="E6969"/>
      <c r="F6969"/>
      <c r="G6969"/>
      <c r="H6969"/>
      <c r="I6969"/>
      <c r="J6969"/>
      <c r="K6969"/>
      <c r="L6969"/>
    </row>
    <row r="6970" spans="5:12" x14ac:dyDescent="0.25">
      <c r="E6970"/>
      <c r="F6970"/>
      <c r="G6970"/>
      <c r="H6970"/>
      <c r="I6970"/>
      <c r="J6970"/>
      <c r="K6970"/>
      <c r="L6970"/>
    </row>
    <row r="6971" spans="5:12" x14ac:dyDescent="0.25">
      <c r="E6971"/>
      <c r="F6971"/>
      <c r="G6971"/>
      <c r="H6971"/>
      <c r="I6971"/>
      <c r="J6971"/>
      <c r="K6971"/>
      <c r="L6971"/>
    </row>
    <row r="6972" spans="5:12" x14ac:dyDescent="0.25">
      <c r="E6972"/>
      <c r="F6972"/>
      <c r="G6972"/>
      <c r="H6972"/>
      <c r="I6972"/>
      <c r="J6972"/>
      <c r="K6972"/>
      <c r="L6972"/>
    </row>
    <row r="6973" spans="5:12" x14ac:dyDescent="0.25">
      <c r="E6973"/>
      <c r="F6973"/>
      <c r="G6973"/>
      <c r="H6973"/>
      <c r="I6973"/>
      <c r="J6973"/>
      <c r="K6973"/>
      <c r="L6973"/>
    </row>
    <row r="6974" spans="5:12" x14ac:dyDescent="0.25">
      <c r="E6974"/>
      <c r="F6974"/>
      <c r="G6974"/>
      <c r="H6974"/>
      <c r="I6974"/>
      <c r="J6974"/>
      <c r="K6974"/>
      <c r="L6974"/>
    </row>
    <row r="6975" spans="5:12" x14ac:dyDescent="0.25">
      <c r="E6975"/>
      <c r="F6975"/>
      <c r="G6975"/>
      <c r="H6975"/>
      <c r="I6975"/>
      <c r="J6975"/>
      <c r="K6975"/>
      <c r="L6975"/>
    </row>
    <row r="6976" spans="5:12" x14ac:dyDescent="0.25">
      <c r="E6976"/>
      <c r="F6976"/>
      <c r="G6976"/>
      <c r="H6976"/>
      <c r="I6976"/>
      <c r="J6976"/>
      <c r="K6976"/>
      <c r="L6976"/>
    </row>
    <row r="6977" spans="5:12" x14ac:dyDescent="0.25">
      <c r="E6977"/>
      <c r="F6977"/>
      <c r="G6977"/>
      <c r="H6977"/>
      <c r="I6977"/>
      <c r="J6977"/>
      <c r="K6977"/>
      <c r="L6977"/>
    </row>
    <row r="6978" spans="5:12" x14ac:dyDescent="0.25">
      <c r="E6978"/>
      <c r="F6978"/>
      <c r="G6978"/>
      <c r="H6978"/>
      <c r="I6978"/>
      <c r="J6978"/>
      <c r="K6978"/>
      <c r="L6978"/>
    </row>
    <row r="6979" spans="5:12" x14ac:dyDescent="0.25">
      <c r="E6979"/>
      <c r="F6979"/>
      <c r="G6979"/>
      <c r="H6979"/>
      <c r="I6979"/>
      <c r="J6979"/>
      <c r="K6979"/>
      <c r="L6979"/>
    </row>
    <row r="6980" spans="5:12" x14ac:dyDescent="0.25">
      <c r="E6980"/>
      <c r="F6980"/>
      <c r="G6980"/>
      <c r="H6980"/>
      <c r="I6980"/>
      <c r="J6980"/>
      <c r="K6980"/>
      <c r="L6980"/>
    </row>
    <row r="6981" spans="5:12" x14ac:dyDescent="0.25">
      <c r="E6981"/>
      <c r="F6981"/>
      <c r="G6981"/>
      <c r="H6981"/>
      <c r="I6981"/>
      <c r="J6981"/>
      <c r="K6981"/>
      <c r="L6981"/>
    </row>
    <row r="6982" spans="5:12" x14ac:dyDescent="0.25">
      <c r="E6982"/>
      <c r="F6982"/>
      <c r="G6982"/>
      <c r="H6982"/>
      <c r="I6982"/>
      <c r="J6982"/>
      <c r="K6982"/>
      <c r="L6982"/>
    </row>
    <row r="6983" spans="5:12" x14ac:dyDescent="0.25">
      <c r="E6983"/>
      <c r="F6983"/>
      <c r="G6983"/>
      <c r="H6983"/>
      <c r="I6983"/>
      <c r="J6983"/>
      <c r="K6983"/>
      <c r="L6983"/>
    </row>
    <row r="6984" spans="5:12" x14ac:dyDescent="0.25">
      <c r="E6984"/>
      <c r="F6984"/>
      <c r="G6984"/>
      <c r="H6984"/>
      <c r="I6984"/>
      <c r="J6984"/>
      <c r="K6984"/>
      <c r="L6984"/>
    </row>
    <row r="6985" spans="5:12" x14ac:dyDescent="0.25">
      <c r="E6985"/>
      <c r="F6985"/>
      <c r="G6985"/>
      <c r="H6985"/>
      <c r="I6985"/>
      <c r="J6985"/>
      <c r="K6985"/>
      <c r="L6985"/>
    </row>
    <row r="6986" spans="5:12" x14ac:dyDescent="0.25">
      <c r="E6986"/>
      <c r="F6986"/>
      <c r="G6986"/>
      <c r="H6986"/>
      <c r="I6986"/>
      <c r="J6986"/>
      <c r="K6986"/>
      <c r="L6986"/>
    </row>
    <row r="6987" spans="5:12" x14ac:dyDescent="0.25">
      <c r="E6987"/>
      <c r="F6987"/>
      <c r="G6987"/>
      <c r="H6987"/>
      <c r="I6987"/>
      <c r="J6987"/>
      <c r="K6987"/>
      <c r="L6987"/>
    </row>
    <row r="6988" spans="5:12" x14ac:dyDescent="0.25">
      <c r="E6988"/>
      <c r="F6988"/>
      <c r="G6988"/>
      <c r="H6988"/>
      <c r="I6988"/>
      <c r="J6988"/>
      <c r="K6988"/>
      <c r="L6988"/>
    </row>
    <row r="6989" spans="5:12" x14ac:dyDescent="0.25">
      <c r="E6989"/>
      <c r="F6989"/>
      <c r="G6989"/>
      <c r="H6989"/>
      <c r="I6989"/>
      <c r="J6989"/>
      <c r="K6989"/>
      <c r="L6989"/>
    </row>
    <row r="6990" spans="5:12" x14ac:dyDescent="0.25">
      <c r="E6990"/>
      <c r="F6990"/>
      <c r="G6990"/>
      <c r="H6990"/>
      <c r="I6990"/>
      <c r="J6990"/>
      <c r="K6990"/>
      <c r="L6990"/>
    </row>
    <row r="6991" spans="5:12" x14ac:dyDescent="0.25">
      <c r="E6991"/>
      <c r="F6991"/>
      <c r="G6991"/>
      <c r="H6991"/>
      <c r="I6991"/>
      <c r="J6991"/>
      <c r="K6991"/>
      <c r="L6991"/>
    </row>
    <row r="6992" spans="5:12" x14ac:dyDescent="0.25">
      <c r="E6992"/>
      <c r="F6992"/>
      <c r="G6992"/>
      <c r="H6992"/>
      <c r="I6992"/>
      <c r="J6992"/>
      <c r="K6992"/>
      <c r="L6992"/>
    </row>
    <row r="6993" spans="5:12" x14ac:dyDescent="0.25">
      <c r="E6993"/>
      <c r="F6993"/>
      <c r="G6993"/>
      <c r="H6993"/>
      <c r="I6993"/>
      <c r="J6993"/>
      <c r="K6993"/>
      <c r="L6993"/>
    </row>
    <row r="6994" spans="5:12" x14ac:dyDescent="0.25">
      <c r="E6994"/>
      <c r="F6994"/>
      <c r="G6994"/>
      <c r="H6994"/>
      <c r="I6994"/>
      <c r="J6994"/>
      <c r="K6994"/>
      <c r="L6994"/>
    </row>
    <row r="6995" spans="5:12" x14ac:dyDescent="0.25">
      <c r="E6995"/>
      <c r="F6995"/>
      <c r="G6995"/>
      <c r="H6995"/>
      <c r="I6995"/>
      <c r="J6995"/>
      <c r="K6995"/>
      <c r="L6995"/>
    </row>
    <row r="6996" spans="5:12" x14ac:dyDescent="0.25">
      <c r="E6996"/>
      <c r="F6996"/>
      <c r="G6996"/>
      <c r="H6996"/>
      <c r="I6996"/>
      <c r="J6996"/>
      <c r="K6996"/>
      <c r="L6996"/>
    </row>
    <row r="6997" spans="5:12" x14ac:dyDescent="0.25">
      <c r="E6997"/>
      <c r="F6997"/>
      <c r="G6997"/>
      <c r="H6997"/>
      <c r="I6997"/>
      <c r="J6997"/>
      <c r="K6997"/>
      <c r="L6997"/>
    </row>
    <row r="6998" spans="5:12" x14ac:dyDescent="0.25">
      <c r="E6998"/>
      <c r="F6998"/>
      <c r="G6998"/>
      <c r="H6998"/>
      <c r="I6998"/>
      <c r="J6998"/>
      <c r="K6998"/>
      <c r="L6998"/>
    </row>
    <row r="6999" spans="5:12" x14ac:dyDescent="0.25">
      <c r="E6999"/>
      <c r="F6999"/>
      <c r="G6999"/>
      <c r="H6999"/>
      <c r="I6999"/>
      <c r="J6999"/>
      <c r="K6999"/>
      <c r="L6999"/>
    </row>
    <row r="7000" spans="5:12" x14ac:dyDescent="0.25">
      <c r="E7000"/>
      <c r="F7000"/>
      <c r="G7000"/>
      <c r="H7000"/>
      <c r="I7000"/>
      <c r="J7000"/>
      <c r="K7000"/>
      <c r="L7000"/>
    </row>
    <row r="7001" spans="5:12" x14ac:dyDescent="0.25">
      <c r="E7001"/>
      <c r="F7001"/>
      <c r="G7001"/>
      <c r="H7001"/>
      <c r="I7001"/>
      <c r="J7001"/>
      <c r="K7001"/>
      <c r="L7001"/>
    </row>
    <row r="7002" spans="5:12" x14ac:dyDescent="0.25">
      <c r="E7002"/>
      <c r="F7002"/>
      <c r="G7002"/>
      <c r="H7002"/>
      <c r="I7002"/>
      <c r="J7002"/>
      <c r="K7002"/>
      <c r="L7002"/>
    </row>
    <row r="7003" spans="5:12" x14ac:dyDescent="0.25">
      <c r="E7003"/>
      <c r="F7003"/>
      <c r="G7003"/>
      <c r="H7003"/>
      <c r="I7003"/>
      <c r="J7003"/>
      <c r="K7003"/>
      <c r="L7003"/>
    </row>
    <row r="7004" spans="5:12" x14ac:dyDescent="0.25">
      <c r="E7004"/>
      <c r="F7004"/>
      <c r="G7004"/>
      <c r="H7004"/>
      <c r="I7004"/>
      <c r="J7004"/>
      <c r="K7004"/>
      <c r="L7004"/>
    </row>
    <row r="7005" spans="5:12" x14ac:dyDescent="0.25">
      <c r="E7005"/>
      <c r="F7005"/>
      <c r="G7005"/>
      <c r="H7005"/>
      <c r="I7005"/>
      <c r="J7005"/>
      <c r="K7005"/>
      <c r="L7005"/>
    </row>
    <row r="7006" spans="5:12" x14ac:dyDescent="0.25">
      <c r="E7006"/>
      <c r="F7006"/>
      <c r="G7006"/>
      <c r="H7006"/>
      <c r="I7006"/>
      <c r="J7006"/>
      <c r="K7006"/>
      <c r="L7006"/>
    </row>
    <row r="7007" spans="5:12" x14ac:dyDescent="0.25">
      <c r="E7007"/>
      <c r="F7007"/>
      <c r="G7007"/>
      <c r="H7007"/>
      <c r="I7007"/>
      <c r="J7007"/>
      <c r="K7007"/>
      <c r="L7007"/>
    </row>
    <row r="7008" spans="5:12" x14ac:dyDescent="0.25">
      <c r="E7008"/>
      <c r="F7008"/>
      <c r="G7008"/>
      <c r="H7008"/>
      <c r="I7008"/>
      <c r="J7008"/>
      <c r="K7008"/>
      <c r="L7008"/>
    </row>
    <row r="7009" spans="5:12" x14ac:dyDescent="0.25">
      <c r="E7009"/>
      <c r="F7009"/>
      <c r="G7009"/>
      <c r="H7009"/>
      <c r="I7009"/>
      <c r="J7009"/>
      <c r="K7009"/>
      <c r="L7009"/>
    </row>
    <row r="7010" spans="5:12" x14ac:dyDescent="0.25">
      <c r="E7010"/>
      <c r="F7010"/>
      <c r="G7010"/>
      <c r="H7010"/>
      <c r="I7010"/>
      <c r="J7010"/>
      <c r="K7010"/>
      <c r="L7010"/>
    </row>
    <row r="7011" spans="5:12" x14ac:dyDescent="0.25">
      <c r="E7011"/>
      <c r="F7011"/>
      <c r="G7011"/>
      <c r="H7011"/>
      <c r="I7011"/>
      <c r="J7011"/>
      <c r="K7011"/>
      <c r="L7011"/>
    </row>
    <row r="7012" spans="5:12" x14ac:dyDescent="0.25">
      <c r="E7012"/>
      <c r="F7012"/>
      <c r="G7012"/>
      <c r="H7012"/>
      <c r="I7012"/>
      <c r="J7012"/>
      <c r="K7012"/>
      <c r="L7012"/>
    </row>
    <row r="7013" spans="5:12" x14ac:dyDescent="0.25">
      <c r="E7013"/>
      <c r="F7013"/>
      <c r="G7013"/>
      <c r="H7013"/>
      <c r="I7013"/>
      <c r="J7013"/>
      <c r="K7013"/>
      <c r="L7013"/>
    </row>
    <row r="7014" spans="5:12" x14ac:dyDescent="0.25">
      <c r="E7014"/>
      <c r="F7014"/>
      <c r="G7014"/>
      <c r="H7014"/>
      <c r="I7014"/>
      <c r="J7014"/>
      <c r="K7014"/>
      <c r="L7014"/>
    </row>
    <row r="7015" spans="5:12" x14ac:dyDescent="0.25">
      <c r="E7015"/>
      <c r="F7015"/>
      <c r="G7015"/>
      <c r="H7015"/>
      <c r="I7015"/>
      <c r="J7015"/>
      <c r="K7015"/>
      <c r="L7015"/>
    </row>
    <row r="7016" spans="5:12" x14ac:dyDescent="0.25">
      <c r="E7016"/>
      <c r="F7016"/>
      <c r="G7016"/>
      <c r="H7016"/>
      <c r="I7016"/>
      <c r="J7016"/>
      <c r="K7016"/>
      <c r="L7016"/>
    </row>
    <row r="7017" spans="5:12" x14ac:dyDescent="0.25">
      <c r="E7017"/>
      <c r="F7017"/>
      <c r="G7017"/>
      <c r="H7017"/>
      <c r="I7017"/>
      <c r="J7017"/>
      <c r="K7017"/>
      <c r="L7017"/>
    </row>
    <row r="7018" spans="5:12" x14ac:dyDescent="0.25">
      <c r="E7018"/>
      <c r="F7018"/>
      <c r="G7018"/>
      <c r="H7018"/>
      <c r="I7018"/>
      <c r="J7018"/>
      <c r="K7018"/>
      <c r="L7018"/>
    </row>
    <row r="7019" spans="5:12" x14ac:dyDescent="0.25">
      <c r="E7019"/>
      <c r="F7019"/>
      <c r="G7019"/>
      <c r="H7019"/>
      <c r="I7019"/>
      <c r="J7019"/>
      <c r="K7019"/>
      <c r="L7019"/>
    </row>
    <row r="7020" spans="5:12" x14ac:dyDescent="0.25">
      <c r="E7020"/>
      <c r="F7020"/>
      <c r="G7020"/>
      <c r="H7020"/>
      <c r="I7020"/>
      <c r="J7020"/>
      <c r="K7020"/>
      <c r="L7020"/>
    </row>
    <row r="7021" spans="5:12" x14ac:dyDescent="0.25">
      <c r="E7021"/>
      <c r="F7021"/>
      <c r="G7021"/>
      <c r="H7021"/>
      <c r="I7021"/>
      <c r="J7021"/>
      <c r="K7021"/>
      <c r="L7021"/>
    </row>
    <row r="7022" spans="5:12" x14ac:dyDescent="0.25">
      <c r="E7022"/>
      <c r="F7022"/>
      <c r="G7022"/>
      <c r="H7022"/>
      <c r="I7022"/>
      <c r="J7022"/>
      <c r="K7022"/>
      <c r="L7022"/>
    </row>
    <row r="7023" spans="5:12" x14ac:dyDescent="0.25">
      <c r="E7023"/>
      <c r="F7023"/>
      <c r="G7023"/>
      <c r="H7023"/>
      <c r="I7023"/>
      <c r="J7023"/>
      <c r="K7023"/>
      <c r="L7023"/>
    </row>
    <row r="7024" spans="5:12" x14ac:dyDescent="0.25">
      <c r="E7024"/>
      <c r="F7024"/>
      <c r="G7024"/>
      <c r="H7024"/>
      <c r="I7024"/>
      <c r="J7024"/>
      <c r="K7024"/>
      <c r="L7024"/>
    </row>
    <row r="7025" spans="5:12" x14ac:dyDescent="0.25">
      <c r="E7025"/>
      <c r="F7025"/>
      <c r="G7025"/>
      <c r="H7025"/>
      <c r="I7025"/>
      <c r="J7025"/>
      <c r="K7025"/>
      <c r="L7025"/>
    </row>
    <row r="7026" spans="5:12" x14ac:dyDescent="0.25">
      <c r="E7026"/>
      <c r="F7026"/>
      <c r="G7026"/>
      <c r="H7026"/>
      <c r="I7026"/>
      <c r="J7026"/>
      <c r="K7026"/>
      <c r="L7026"/>
    </row>
    <row r="7027" spans="5:12" x14ac:dyDescent="0.25">
      <c r="E7027"/>
      <c r="F7027"/>
      <c r="G7027"/>
      <c r="H7027"/>
      <c r="I7027"/>
      <c r="J7027"/>
      <c r="K7027"/>
      <c r="L7027"/>
    </row>
    <row r="7028" spans="5:12" x14ac:dyDescent="0.25">
      <c r="E7028"/>
      <c r="F7028"/>
      <c r="G7028"/>
      <c r="H7028"/>
      <c r="I7028"/>
      <c r="J7028"/>
      <c r="K7028"/>
      <c r="L7028"/>
    </row>
    <row r="7029" spans="5:12" x14ac:dyDescent="0.25">
      <c r="E7029"/>
      <c r="F7029"/>
      <c r="G7029"/>
      <c r="H7029"/>
      <c r="I7029"/>
      <c r="J7029"/>
      <c r="K7029"/>
      <c r="L7029"/>
    </row>
    <row r="7030" spans="5:12" x14ac:dyDescent="0.25">
      <c r="E7030"/>
      <c r="F7030"/>
      <c r="G7030"/>
      <c r="H7030"/>
      <c r="I7030"/>
      <c r="J7030"/>
      <c r="K7030"/>
      <c r="L7030"/>
    </row>
    <row r="7031" spans="5:12" x14ac:dyDescent="0.25">
      <c r="E7031"/>
      <c r="F7031"/>
      <c r="G7031"/>
      <c r="H7031"/>
      <c r="I7031"/>
      <c r="J7031"/>
      <c r="K7031"/>
      <c r="L7031"/>
    </row>
    <row r="7032" spans="5:12" x14ac:dyDescent="0.25">
      <c r="E7032"/>
      <c r="F7032"/>
      <c r="G7032"/>
      <c r="H7032"/>
      <c r="I7032"/>
      <c r="J7032"/>
      <c r="K7032"/>
      <c r="L7032"/>
    </row>
    <row r="7033" spans="5:12" x14ac:dyDescent="0.25">
      <c r="E7033"/>
      <c r="F7033"/>
      <c r="G7033"/>
      <c r="H7033"/>
      <c r="I7033"/>
      <c r="J7033"/>
      <c r="K7033"/>
      <c r="L7033"/>
    </row>
    <row r="7034" spans="5:12" x14ac:dyDescent="0.25">
      <c r="E7034"/>
      <c r="F7034"/>
      <c r="G7034"/>
      <c r="H7034"/>
      <c r="I7034"/>
      <c r="J7034"/>
      <c r="K7034"/>
      <c r="L7034"/>
    </row>
    <row r="7035" spans="5:12" x14ac:dyDescent="0.25">
      <c r="E7035"/>
      <c r="F7035"/>
      <c r="G7035"/>
      <c r="H7035"/>
      <c r="I7035"/>
      <c r="J7035"/>
      <c r="K7035"/>
      <c r="L7035"/>
    </row>
    <row r="7036" spans="5:12" x14ac:dyDescent="0.25">
      <c r="E7036"/>
      <c r="F7036"/>
      <c r="G7036"/>
      <c r="H7036"/>
      <c r="I7036"/>
      <c r="J7036"/>
      <c r="K7036"/>
      <c r="L7036"/>
    </row>
    <row r="7037" spans="5:12" x14ac:dyDescent="0.25">
      <c r="E7037"/>
      <c r="F7037"/>
      <c r="G7037"/>
      <c r="H7037"/>
      <c r="I7037"/>
      <c r="J7037"/>
      <c r="K7037"/>
      <c r="L7037"/>
    </row>
    <row r="7038" spans="5:12" x14ac:dyDescent="0.25">
      <c r="E7038"/>
      <c r="F7038"/>
      <c r="G7038"/>
      <c r="H7038"/>
      <c r="I7038"/>
      <c r="J7038"/>
      <c r="K7038"/>
      <c r="L7038"/>
    </row>
    <row r="7039" spans="5:12" x14ac:dyDescent="0.25">
      <c r="E7039"/>
      <c r="F7039"/>
      <c r="G7039"/>
      <c r="H7039"/>
      <c r="I7039"/>
      <c r="J7039"/>
      <c r="K7039"/>
      <c r="L7039"/>
    </row>
    <row r="7040" spans="5:12" x14ac:dyDescent="0.25">
      <c r="E7040"/>
      <c r="F7040"/>
      <c r="G7040"/>
      <c r="H7040"/>
      <c r="I7040"/>
      <c r="J7040"/>
      <c r="K7040"/>
      <c r="L7040"/>
    </row>
    <row r="7041" spans="5:12" x14ac:dyDescent="0.25">
      <c r="E7041"/>
      <c r="F7041"/>
      <c r="G7041"/>
      <c r="H7041"/>
      <c r="I7041"/>
      <c r="J7041"/>
      <c r="K7041"/>
      <c r="L7041"/>
    </row>
    <row r="7042" spans="5:12" x14ac:dyDescent="0.25">
      <c r="E7042"/>
      <c r="F7042"/>
      <c r="G7042"/>
      <c r="H7042"/>
      <c r="I7042"/>
      <c r="J7042"/>
      <c r="K7042"/>
      <c r="L7042"/>
    </row>
    <row r="7043" spans="5:12" x14ac:dyDescent="0.25">
      <c r="E7043"/>
      <c r="F7043"/>
      <c r="G7043"/>
      <c r="H7043"/>
      <c r="I7043"/>
      <c r="J7043"/>
      <c r="K7043"/>
      <c r="L7043"/>
    </row>
    <row r="7044" spans="5:12" x14ac:dyDescent="0.25">
      <c r="E7044"/>
      <c r="F7044"/>
      <c r="G7044"/>
      <c r="H7044"/>
      <c r="I7044"/>
      <c r="J7044"/>
      <c r="K7044"/>
      <c r="L7044"/>
    </row>
    <row r="7045" spans="5:12" x14ac:dyDescent="0.25">
      <c r="E7045"/>
      <c r="F7045"/>
      <c r="G7045"/>
      <c r="H7045"/>
      <c r="I7045"/>
      <c r="J7045"/>
      <c r="K7045"/>
      <c r="L7045"/>
    </row>
    <row r="7046" spans="5:12" x14ac:dyDescent="0.25">
      <c r="E7046"/>
      <c r="F7046"/>
      <c r="G7046"/>
      <c r="H7046"/>
      <c r="I7046"/>
      <c r="J7046"/>
      <c r="K7046"/>
      <c r="L7046"/>
    </row>
    <row r="7047" spans="5:12" x14ac:dyDescent="0.25">
      <c r="E7047"/>
      <c r="F7047"/>
      <c r="G7047"/>
      <c r="H7047"/>
      <c r="I7047"/>
      <c r="J7047"/>
      <c r="K7047"/>
      <c r="L7047"/>
    </row>
    <row r="7048" spans="5:12" x14ac:dyDescent="0.25">
      <c r="E7048"/>
      <c r="F7048"/>
      <c r="G7048"/>
      <c r="H7048"/>
      <c r="I7048"/>
      <c r="J7048"/>
      <c r="K7048"/>
      <c r="L7048"/>
    </row>
    <row r="7049" spans="5:12" x14ac:dyDescent="0.25">
      <c r="E7049"/>
      <c r="F7049"/>
      <c r="G7049"/>
      <c r="H7049"/>
      <c r="I7049"/>
      <c r="J7049"/>
      <c r="K7049"/>
      <c r="L7049"/>
    </row>
    <row r="7050" spans="5:12" x14ac:dyDescent="0.25">
      <c r="E7050"/>
      <c r="F7050"/>
      <c r="G7050"/>
      <c r="H7050"/>
      <c r="I7050"/>
      <c r="J7050"/>
      <c r="K7050"/>
      <c r="L7050"/>
    </row>
    <row r="7051" spans="5:12" x14ac:dyDescent="0.25">
      <c r="E7051"/>
      <c r="F7051"/>
      <c r="G7051"/>
      <c r="H7051"/>
      <c r="I7051"/>
      <c r="J7051"/>
      <c r="K7051"/>
      <c r="L7051"/>
    </row>
    <row r="7052" spans="5:12" x14ac:dyDescent="0.25">
      <c r="E7052"/>
      <c r="F7052"/>
      <c r="G7052"/>
      <c r="H7052"/>
      <c r="I7052"/>
      <c r="J7052"/>
      <c r="K7052"/>
      <c r="L7052"/>
    </row>
    <row r="7053" spans="5:12" x14ac:dyDescent="0.25">
      <c r="E7053"/>
      <c r="F7053"/>
      <c r="G7053"/>
      <c r="H7053"/>
      <c r="I7053"/>
      <c r="J7053"/>
      <c r="K7053"/>
      <c r="L7053"/>
    </row>
    <row r="7054" spans="5:12" x14ac:dyDescent="0.25">
      <c r="E7054"/>
      <c r="F7054"/>
      <c r="G7054"/>
      <c r="H7054"/>
      <c r="I7054"/>
      <c r="J7054"/>
      <c r="K7054"/>
      <c r="L7054"/>
    </row>
    <row r="7055" spans="5:12" x14ac:dyDescent="0.25">
      <c r="E7055"/>
      <c r="F7055"/>
      <c r="G7055"/>
      <c r="H7055"/>
      <c r="I7055"/>
      <c r="J7055"/>
      <c r="K7055"/>
      <c r="L7055"/>
    </row>
    <row r="7056" spans="5:12" x14ac:dyDescent="0.25">
      <c r="E7056"/>
      <c r="F7056"/>
      <c r="G7056"/>
      <c r="H7056"/>
      <c r="I7056"/>
      <c r="J7056"/>
      <c r="K7056"/>
      <c r="L7056"/>
    </row>
    <row r="7057" spans="5:12" x14ac:dyDescent="0.25">
      <c r="E7057"/>
      <c r="F7057"/>
      <c r="G7057"/>
      <c r="H7057"/>
      <c r="I7057"/>
      <c r="J7057"/>
      <c r="K7057"/>
      <c r="L7057"/>
    </row>
    <row r="7058" spans="5:12" x14ac:dyDescent="0.25">
      <c r="E7058"/>
      <c r="F7058"/>
      <c r="G7058"/>
      <c r="H7058"/>
      <c r="I7058"/>
      <c r="J7058"/>
      <c r="K7058"/>
      <c r="L7058"/>
    </row>
    <row r="7059" spans="5:12" x14ac:dyDescent="0.25">
      <c r="E7059"/>
      <c r="F7059"/>
      <c r="G7059"/>
      <c r="H7059"/>
      <c r="I7059"/>
      <c r="J7059"/>
      <c r="K7059"/>
      <c r="L7059"/>
    </row>
    <row r="7060" spans="5:12" x14ac:dyDescent="0.25">
      <c r="E7060"/>
      <c r="F7060"/>
      <c r="G7060"/>
      <c r="H7060"/>
      <c r="I7060"/>
      <c r="J7060"/>
      <c r="K7060"/>
      <c r="L7060"/>
    </row>
    <row r="7061" spans="5:12" x14ac:dyDescent="0.25">
      <c r="E7061"/>
      <c r="F7061"/>
      <c r="G7061"/>
      <c r="H7061"/>
      <c r="I7061"/>
      <c r="J7061"/>
      <c r="K7061"/>
      <c r="L7061"/>
    </row>
    <row r="7062" spans="5:12" x14ac:dyDescent="0.25">
      <c r="E7062"/>
      <c r="F7062"/>
      <c r="G7062"/>
      <c r="H7062"/>
      <c r="I7062"/>
      <c r="J7062"/>
      <c r="K7062"/>
      <c r="L7062"/>
    </row>
    <row r="7063" spans="5:12" x14ac:dyDescent="0.25">
      <c r="E7063"/>
      <c r="F7063"/>
      <c r="G7063"/>
      <c r="H7063"/>
      <c r="I7063"/>
      <c r="J7063"/>
      <c r="K7063"/>
      <c r="L7063"/>
    </row>
    <row r="7064" spans="5:12" x14ac:dyDescent="0.25">
      <c r="E7064"/>
      <c r="F7064"/>
      <c r="G7064"/>
      <c r="H7064"/>
      <c r="I7064"/>
      <c r="J7064"/>
      <c r="K7064"/>
      <c r="L7064"/>
    </row>
    <row r="7065" spans="5:12" x14ac:dyDescent="0.25">
      <c r="E7065"/>
      <c r="F7065"/>
      <c r="G7065"/>
      <c r="H7065"/>
      <c r="I7065"/>
      <c r="J7065"/>
      <c r="K7065"/>
      <c r="L7065"/>
    </row>
    <row r="7066" spans="5:12" x14ac:dyDescent="0.25">
      <c r="E7066"/>
      <c r="F7066"/>
      <c r="G7066"/>
      <c r="H7066"/>
      <c r="I7066"/>
      <c r="J7066"/>
      <c r="K7066"/>
      <c r="L7066"/>
    </row>
    <row r="7067" spans="5:12" x14ac:dyDescent="0.25">
      <c r="E7067"/>
      <c r="F7067"/>
      <c r="G7067"/>
      <c r="H7067"/>
      <c r="I7067"/>
      <c r="J7067"/>
      <c r="K7067"/>
      <c r="L7067"/>
    </row>
    <row r="7068" spans="5:12" x14ac:dyDescent="0.25">
      <c r="E7068"/>
      <c r="F7068"/>
      <c r="G7068"/>
      <c r="H7068"/>
      <c r="I7068"/>
      <c r="J7068"/>
      <c r="K7068"/>
      <c r="L7068"/>
    </row>
    <row r="7069" spans="5:12" x14ac:dyDescent="0.25">
      <c r="E7069"/>
      <c r="F7069"/>
      <c r="G7069"/>
      <c r="H7069"/>
      <c r="I7069"/>
      <c r="J7069"/>
      <c r="K7069"/>
      <c r="L7069"/>
    </row>
    <row r="7070" spans="5:12" x14ac:dyDescent="0.25">
      <c r="E7070"/>
      <c r="F7070"/>
      <c r="G7070"/>
      <c r="H7070"/>
      <c r="I7070"/>
      <c r="J7070"/>
      <c r="K7070"/>
      <c r="L7070"/>
    </row>
    <row r="7071" spans="5:12" x14ac:dyDescent="0.25">
      <c r="E7071"/>
      <c r="F7071"/>
      <c r="G7071"/>
      <c r="H7071"/>
      <c r="I7071"/>
      <c r="J7071"/>
      <c r="K7071"/>
      <c r="L7071"/>
    </row>
    <row r="7072" spans="5:12" x14ac:dyDescent="0.25">
      <c r="E7072"/>
      <c r="F7072"/>
      <c r="G7072"/>
      <c r="H7072"/>
      <c r="I7072"/>
      <c r="J7072"/>
      <c r="K7072"/>
      <c r="L7072"/>
    </row>
    <row r="7073" spans="5:12" x14ac:dyDescent="0.25">
      <c r="E7073"/>
      <c r="F7073"/>
      <c r="G7073"/>
      <c r="H7073"/>
      <c r="I7073"/>
      <c r="J7073"/>
      <c r="K7073"/>
      <c r="L7073"/>
    </row>
    <row r="7074" spans="5:12" x14ac:dyDescent="0.25">
      <c r="E7074"/>
      <c r="F7074"/>
      <c r="G7074"/>
      <c r="H7074"/>
      <c r="I7074"/>
      <c r="J7074"/>
      <c r="K7074"/>
      <c r="L7074"/>
    </row>
    <row r="7075" spans="5:12" x14ac:dyDescent="0.25">
      <c r="E7075"/>
      <c r="F7075"/>
      <c r="G7075"/>
      <c r="H7075"/>
      <c r="I7075"/>
      <c r="J7075"/>
      <c r="K7075"/>
      <c r="L7075"/>
    </row>
    <row r="7076" spans="5:12" x14ac:dyDescent="0.25">
      <c r="E7076"/>
      <c r="F7076"/>
      <c r="G7076"/>
      <c r="H7076"/>
      <c r="I7076"/>
      <c r="J7076"/>
      <c r="K7076"/>
      <c r="L7076"/>
    </row>
    <row r="7077" spans="5:12" x14ac:dyDescent="0.25">
      <c r="E7077"/>
      <c r="F7077"/>
      <c r="G7077"/>
      <c r="H7077"/>
      <c r="I7077"/>
      <c r="J7077"/>
      <c r="K7077"/>
      <c r="L7077"/>
    </row>
    <row r="7078" spans="5:12" x14ac:dyDescent="0.25">
      <c r="E7078"/>
      <c r="F7078"/>
      <c r="G7078"/>
      <c r="H7078"/>
      <c r="I7078"/>
      <c r="J7078"/>
      <c r="K7078"/>
      <c r="L7078"/>
    </row>
    <row r="7079" spans="5:12" x14ac:dyDescent="0.25">
      <c r="E7079"/>
      <c r="F7079"/>
      <c r="G7079"/>
      <c r="H7079"/>
      <c r="I7079"/>
      <c r="J7079"/>
      <c r="K7079"/>
      <c r="L7079"/>
    </row>
    <row r="7080" spans="5:12" x14ac:dyDescent="0.25">
      <c r="E7080"/>
      <c r="F7080"/>
      <c r="G7080"/>
      <c r="H7080"/>
      <c r="I7080"/>
      <c r="J7080"/>
      <c r="K7080"/>
      <c r="L7080"/>
    </row>
    <row r="7081" spans="5:12" x14ac:dyDescent="0.25">
      <c r="E7081"/>
      <c r="F7081"/>
      <c r="G7081"/>
      <c r="H7081"/>
      <c r="I7081"/>
      <c r="J7081"/>
      <c r="K7081"/>
      <c r="L7081"/>
    </row>
    <row r="7082" spans="5:12" x14ac:dyDescent="0.25">
      <c r="E7082"/>
      <c r="F7082"/>
      <c r="G7082"/>
      <c r="H7082"/>
      <c r="I7082"/>
      <c r="J7082"/>
      <c r="K7082"/>
      <c r="L7082"/>
    </row>
    <row r="7083" spans="5:12" x14ac:dyDescent="0.25">
      <c r="E7083"/>
      <c r="F7083"/>
      <c r="G7083"/>
      <c r="H7083"/>
      <c r="I7083"/>
      <c r="J7083"/>
      <c r="K7083"/>
      <c r="L7083"/>
    </row>
    <row r="7084" spans="5:12" x14ac:dyDescent="0.25">
      <c r="E7084"/>
      <c r="F7084"/>
      <c r="G7084"/>
      <c r="H7084"/>
      <c r="I7084"/>
      <c r="J7084"/>
      <c r="K7084"/>
      <c r="L7084"/>
    </row>
    <row r="7085" spans="5:12" x14ac:dyDescent="0.25">
      <c r="E7085"/>
      <c r="F7085"/>
      <c r="G7085"/>
      <c r="H7085"/>
      <c r="I7085"/>
      <c r="J7085"/>
      <c r="K7085"/>
      <c r="L7085"/>
    </row>
    <row r="7086" spans="5:12" x14ac:dyDescent="0.25">
      <c r="E7086"/>
      <c r="F7086"/>
      <c r="G7086"/>
      <c r="H7086"/>
      <c r="I7086"/>
      <c r="J7086"/>
      <c r="K7086"/>
      <c r="L7086"/>
    </row>
    <row r="7087" spans="5:12" x14ac:dyDescent="0.25">
      <c r="E7087"/>
      <c r="F7087"/>
      <c r="G7087"/>
      <c r="H7087"/>
      <c r="I7087"/>
      <c r="J7087"/>
      <c r="K7087"/>
      <c r="L7087"/>
    </row>
    <row r="7088" spans="5:12" x14ac:dyDescent="0.25">
      <c r="E7088"/>
      <c r="F7088"/>
      <c r="G7088"/>
      <c r="H7088"/>
      <c r="I7088"/>
      <c r="J7088"/>
      <c r="K7088"/>
      <c r="L7088"/>
    </row>
    <row r="7089" spans="5:12" x14ac:dyDescent="0.25">
      <c r="E7089"/>
      <c r="F7089"/>
      <c r="G7089"/>
      <c r="H7089"/>
      <c r="I7089"/>
      <c r="J7089"/>
      <c r="K7089"/>
      <c r="L7089"/>
    </row>
    <row r="7090" spans="5:12" x14ac:dyDescent="0.25">
      <c r="E7090"/>
      <c r="F7090"/>
      <c r="G7090"/>
      <c r="H7090"/>
      <c r="I7090"/>
      <c r="J7090"/>
      <c r="K7090"/>
      <c r="L7090"/>
    </row>
    <row r="7091" spans="5:12" x14ac:dyDescent="0.25">
      <c r="E7091"/>
      <c r="F7091"/>
      <c r="G7091"/>
      <c r="H7091"/>
      <c r="I7091"/>
      <c r="J7091"/>
      <c r="K7091"/>
      <c r="L7091"/>
    </row>
    <row r="7092" spans="5:12" x14ac:dyDescent="0.25">
      <c r="E7092"/>
      <c r="F7092"/>
      <c r="G7092"/>
      <c r="H7092"/>
      <c r="I7092"/>
      <c r="J7092"/>
      <c r="K7092"/>
      <c r="L7092"/>
    </row>
    <row r="7093" spans="5:12" x14ac:dyDescent="0.25">
      <c r="E7093"/>
      <c r="F7093"/>
      <c r="G7093"/>
      <c r="H7093"/>
      <c r="I7093"/>
      <c r="J7093"/>
      <c r="K7093"/>
      <c r="L7093"/>
    </row>
    <row r="7094" spans="5:12" x14ac:dyDescent="0.25">
      <c r="E7094"/>
      <c r="F7094"/>
      <c r="G7094"/>
      <c r="H7094"/>
      <c r="I7094"/>
      <c r="J7094"/>
      <c r="K7094"/>
      <c r="L7094"/>
    </row>
    <row r="7095" spans="5:12" x14ac:dyDescent="0.25">
      <c r="E7095"/>
      <c r="F7095"/>
      <c r="G7095"/>
      <c r="H7095"/>
      <c r="I7095"/>
      <c r="J7095"/>
      <c r="K7095"/>
      <c r="L7095"/>
    </row>
    <row r="7096" spans="5:12" x14ac:dyDescent="0.25">
      <c r="E7096"/>
      <c r="F7096"/>
      <c r="G7096"/>
      <c r="H7096"/>
      <c r="I7096"/>
      <c r="J7096"/>
      <c r="K7096"/>
      <c r="L7096"/>
    </row>
    <row r="7097" spans="5:12" x14ac:dyDescent="0.25">
      <c r="E7097"/>
      <c r="F7097"/>
      <c r="G7097"/>
      <c r="H7097"/>
      <c r="I7097"/>
      <c r="J7097"/>
      <c r="K7097"/>
      <c r="L7097"/>
    </row>
    <row r="7098" spans="5:12" x14ac:dyDescent="0.25">
      <c r="E7098"/>
      <c r="F7098"/>
      <c r="G7098"/>
      <c r="H7098"/>
      <c r="I7098"/>
      <c r="J7098"/>
      <c r="K7098"/>
      <c r="L7098"/>
    </row>
    <row r="7099" spans="5:12" x14ac:dyDescent="0.25">
      <c r="E7099"/>
      <c r="F7099"/>
      <c r="G7099"/>
      <c r="H7099"/>
      <c r="I7099"/>
      <c r="J7099"/>
      <c r="K7099"/>
      <c r="L7099"/>
    </row>
    <row r="7100" spans="5:12" x14ac:dyDescent="0.25">
      <c r="E7100"/>
      <c r="F7100"/>
      <c r="G7100"/>
      <c r="H7100"/>
      <c r="I7100"/>
      <c r="J7100"/>
      <c r="K7100"/>
      <c r="L7100"/>
    </row>
    <row r="7101" spans="5:12" x14ac:dyDescent="0.25">
      <c r="E7101"/>
      <c r="F7101"/>
      <c r="G7101"/>
      <c r="H7101"/>
      <c r="I7101"/>
      <c r="J7101"/>
      <c r="K7101"/>
      <c r="L7101"/>
    </row>
    <row r="7102" spans="5:12" x14ac:dyDescent="0.25">
      <c r="E7102"/>
      <c r="F7102"/>
      <c r="G7102"/>
      <c r="H7102"/>
      <c r="I7102"/>
      <c r="J7102"/>
      <c r="K7102"/>
      <c r="L7102"/>
    </row>
    <row r="7103" spans="5:12" x14ac:dyDescent="0.25">
      <c r="E7103"/>
      <c r="F7103"/>
      <c r="G7103"/>
      <c r="H7103"/>
      <c r="I7103"/>
      <c r="J7103"/>
      <c r="K7103"/>
      <c r="L7103"/>
    </row>
    <row r="7104" spans="5:12" x14ac:dyDescent="0.25">
      <c r="E7104"/>
      <c r="F7104"/>
      <c r="G7104"/>
      <c r="H7104"/>
      <c r="I7104"/>
      <c r="J7104"/>
      <c r="K7104"/>
      <c r="L7104"/>
    </row>
    <row r="7105" spans="5:12" x14ac:dyDescent="0.25">
      <c r="E7105"/>
      <c r="F7105"/>
      <c r="G7105"/>
      <c r="H7105"/>
      <c r="I7105"/>
      <c r="J7105"/>
      <c r="K7105"/>
      <c r="L7105"/>
    </row>
    <row r="7106" spans="5:12" x14ac:dyDescent="0.25">
      <c r="E7106"/>
      <c r="F7106"/>
      <c r="G7106"/>
      <c r="H7106"/>
      <c r="I7106"/>
      <c r="J7106"/>
      <c r="K7106"/>
      <c r="L7106"/>
    </row>
    <row r="7107" spans="5:12" x14ac:dyDescent="0.25">
      <c r="E7107"/>
      <c r="F7107"/>
      <c r="G7107"/>
      <c r="H7107"/>
      <c r="I7107"/>
      <c r="J7107"/>
      <c r="K7107"/>
      <c r="L7107"/>
    </row>
    <row r="7108" spans="5:12" x14ac:dyDescent="0.25">
      <c r="E7108"/>
      <c r="F7108"/>
      <c r="G7108"/>
      <c r="H7108"/>
      <c r="I7108"/>
      <c r="J7108"/>
      <c r="K7108"/>
      <c r="L7108"/>
    </row>
    <row r="7109" spans="5:12" x14ac:dyDescent="0.25">
      <c r="E7109"/>
      <c r="F7109"/>
      <c r="G7109"/>
      <c r="H7109"/>
      <c r="I7109"/>
      <c r="J7109"/>
      <c r="K7109"/>
      <c r="L7109"/>
    </row>
    <row r="7110" spans="5:12" x14ac:dyDescent="0.25">
      <c r="E7110"/>
      <c r="F7110"/>
      <c r="G7110"/>
      <c r="H7110"/>
      <c r="I7110"/>
      <c r="J7110"/>
      <c r="K7110"/>
      <c r="L7110"/>
    </row>
    <row r="7111" spans="5:12" x14ac:dyDescent="0.25">
      <c r="E7111"/>
      <c r="F7111"/>
      <c r="G7111"/>
      <c r="H7111"/>
      <c r="I7111"/>
      <c r="J7111"/>
      <c r="K7111"/>
      <c r="L7111"/>
    </row>
    <row r="7112" spans="5:12" x14ac:dyDescent="0.25">
      <c r="E7112"/>
      <c r="F7112"/>
      <c r="G7112"/>
      <c r="H7112"/>
      <c r="I7112"/>
      <c r="J7112"/>
      <c r="K7112"/>
      <c r="L7112"/>
    </row>
    <row r="7113" spans="5:12" x14ac:dyDescent="0.25">
      <c r="E7113"/>
      <c r="F7113"/>
      <c r="G7113"/>
      <c r="H7113"/>
      <c r="I7113"/>
      <c r="J7113"/>
      <c r="K7113"/>
      <c r="L7113"/>
    </row>
    <row r="7114" spans="5:12" x14ac:dyDescent="0.25">
      <c r="E7114"/>
      <c r="F7114"/>
      <c r="G7114"/>
      <c r="H7114"/>
      <c r="I7114"/>
      <c r="J7114"/>
      <c r="K7114"/>
      <c r="L7114"/>
    </row>
    <row r="7115" spans="5:12" x14ac:dyDescent="0.25">
      <c r="E7115"/>
      <c r="F7115"/>
      <c r="G7115"/>
      <c r="H7115"/>
      <c r="I7115"/>
      <c r="J7115"/>
      <c r="K7115"/>
      <c r="L7115"/>
    </row>
    <row r="7116" spans="5:12" x14ac:dyDescent="0.25">
      <c r="E7116"/>
      <c r="F7116"/>
      <c r="G7116"/>
      <c r="H7116"/>
      <c r="I7116"/>
      <c r="J7116"/>
      <c r="K7116"/>
      <c r="L7116"/>
    </row>
    <row r="7117" spans="5:12" x14ac:dyDescent="0.25">
      <c r="E7117"/>
      <c r="F7117"/>
      <c r="G7117"/>
      <c r="H7117"/>
      <c r="I7117"/>
      <c r="J7117"/>
      <c r="K7117"/>
      <c r="L7117"/>
    </row>
    <row r="7118" spans="5:12" x14ac:dyDescent="0.25">
      <c r="E7118"/>
      <c r="F7118"/>
      <c r="G7118"/>
      <c r="H7118"/>
      <c r="I7118"/>
      <c r="J7118"/>
      <c r="K7118"/>
      <c r="L7118"/>
    </row>
    <row r="7119" spans="5:12" x14ac:dyDescent="0.25">
      <c r="E7119"/>
      <c r="F7119"/>
      <c r="G7119"/>
      <c r="H7119"/>
      <c r="I7119"/>
      <c r="J7119"/>
      <c r="K7119"/>
      <c r="L7119"/>
    </row>
    <row r="7120" spans="5:12" x14ac:dyDescent="0.25">
      <c r="E7120"/>
      <c r="F7120"/>
      <c r="G7120"/>
      <c r="H7120"/>
      <c r="I7120"/>
      <c r="J7120"/>
      <c r="K7120"/>
      <c r="L7120"/>
    </row>
    <row r="7121" spans="5:12" x14ac:dyDescent="0.25">
      <c r="E7121"/>
      <c r="F7121"/>
      <c r="G7121"/>
      <c r="H7121"/>
      <c r="I7121"/>
      <c r="J7121"/>
      <c r="K7121"/>
      <c r="L7121"/>
    </row>
    <row r="7122" spans="5:12" x14ac:dyDescent="0.25">
      <c r="E7122"/>
      <c r="F7122"/>
      <c r="G7122"/>
      <c r="H7122"/>
      <c r="I7122"/>
      <c r="J7122"/>
      <c r="K7122"/>
      <c r="L7122"/>
    </row>
    <row r="7123" spans="5:12" x14ac:dyDescent="0.25">
      <c r="E7123"/>
      <c r="F7123"/>
      <c r="G7123"/>
      <c r="H7123"/>
      <c r="I7123"/>
      <c r="J7123"/>
      <c r="K7123"/>
      <c r="L7123"/>
    </row>
    <row r="7124" spans="5:12" x14ac:dyDescent="0.25">
      <c r="E7124"/>
      <c r="F7124"/>
      <c r="G7124"/>
      <c r="H7124"/>
      <c r="I7124"/>
      <c r="J7124"/>
      <c r="K7124"/>
      <c r="L7124"/>
    </row>
    <row r="7125" spans="5:12" x14ac:dyDescent="0.25">
      <c r="E7125"/>
      <c r="F7125"/>
      <c r="G7125"/>
      <c r="H7125"/>
      <c r="I7125"/>
      <c r="J7125"/>
      <c r="K7125"/>
      <c r="L7125"/>
    </row>
    <row r="7126" spans="5:12" x14ac:dyDescent="0.25">
      <c r="E7126"/>
      <c r="F7126"/>
      <c r="G7126"/>
      <c r="H7126"/>
      <c r="I7126"/>
      <c r="J7126"/>
      <c r="K7126"/>
      <c r="L7126"/>
    </row>
    <row r="7127" spans="5:12" x14ac:dyDescent="0.25">
      <c r="E7127"/>
      <c r="F7127"/>
      <c r="G7127"/>
      <c r="H7127"/>
      <c r="I7127"/>
      <c r="J7127"/>
      <c r="K7127"/>
      <c r="L7127"/>
    </row>
    <row r="7128" spans="5:12" x14ac:dyDescent="0.25">
      <c r="E7128"/>
      <c r="F7128"/>
      <c r="G7128"/>
      <c r="H7128"/>
      <c r="I7128"/>
      <c r="J7128"/>
      <c r="K7128"/>
      <c r="L7128"/>
    </row>
    <row r="7129" spans="5:12" x14ac:dyDescent="0.25">
      <c r="E7129"/>
      <c r="F7129"/>
      <c r="G7129"/>
      <c r="H7129"/>
      <c r="I7129"/>
      <c r="J7129"/>
      <c r="K7129"/>
      <c r="L7129"/>
    </row>
    <row r="7130" spans="5:12" x14ac:dyDescent="0.25">
      <c r="E7130"/>
      <c r="F7130"/>
      <c r="G7130"/>
      <c r="H7130"/>
      <c r="I7130"/>
      <c r="J7130"/>
      <c r="K7130"/>
      <c r="L7130"/>
    </row>
    <row r="7131" spans="5:12" x14ac:dyDescent="0.25">
      <c r="E7131"/>
      <c r="F7131"/>
      <c r="G7131"/>
      <c r="H7131"/>
      <c r="I7131"/>
      <c r="J7131"/>
      <c r="K7131"/>
      <c r="L7131"/>
    </row>
    <row r="7132" spans="5:12" x14ac:dyDescent="0.25">
      <c r="E7132"/>
      <c r="F7132"/>
      <c r="G7132"/>
      <c r="H7132"/>
      <c r="I7132"/>
      <c r="J7132"/>
      <c r="K7132"/>
      <c r="L7132"/>
    </row>
    <row r="7133" spans="5:12" x14ac:dyDescent="0.25">
      <c r="E7133"/>
      <c r="F7133"/>
      <c r="G7133"/>
      <c r="H7133"/>
      <c r="I7133"/>
      <c r="J7133"/>
      <c r="K7133"/>
      <c r="L7133"/>
    </row>
    <row r="7134" spans="5:12" x14ac:dyDescent="0.25">
      <c r="E7134"/>
      <c r="F7134"/>
      <c r="G7134"/>
      <c r="H7134"/>
      <c r="I7134"/>
      <c r="J7134"/>
      <c r="K7134"/>
      <c r="L7134"/>
    </row>
    <row r="7135" spans="5:12" x14ac:dyDescent="0.25">
      <c r="E7135"/>
      <c r="F7135"/>
      <c r="G7135"/>
      <c r="H7135"/>
      <c r="I7135"/>
      <c r="J7135"/>
      <c r="K7135"/>
      <c r="L7135"/>
    </row>
    <row r="7136" spans="5:12" x14ac:dyDescent="0.25">
      <c r="E7136"/>
      <c r="F7136"/>
      <c r="G7136"/>
      <c r="H7136"/>
      <c r="I7136"/>
      <c r="J7136"/>
      <c r="K7136"/>
      <c r="L7136"/>
    </row>
    <row r="7137" spans="5:12" x14ac:dyDescent="0.25">
      <c r="E7137"/>
      <c r="F7137"/>
      <c r="G7137"/>
      <c r="H7137"/>
      <c r="I7137"/>
      <c r="J7137"/>
      <c r="K7137"/>
      <c r="L7137"/>
    </row>
    <row r="7138" spans="5:12" x14ac:dyDescent="0.25">
      <c r="E7138"/>
      <c r="F7138"/>
      <c r="G7138"/>
      <c r="H7138"/>
      <c r="I7138"/>
      <c r="J7138"/>
      <c r="K7138"/>
      <c r="L7138"/>
    </row>
    <row r="7139" spans="5:12" x14ac:dyDescent="0.25">
      <c r="E7139"/>
      <c r="F7139"/>
      <c r="G7139"/>
      <c r="H7139"/>
      <c r="I7139"/>
      <c r="J7139"/>
      <c r="K7139"/>
      <c r="L7139"/>
    </row>
    <row r="7140" spans="5:12" x14ac:dyDescent="0.25">
      <c r="E7140"/>
      <c r="F7140"/>
      <c r="G7140"/>
      <c r="H7140"/>
      <c r="I7140"/>
      <c r="J7140"/>
      <c r="K7140"/>
      <c r="L7140"/>
    </row>
    <row r="7141" spans="5:12" x14ac:dyDescent="0.25">
      <c r="E7141"/>
      <c r="F7141"/>
      <c r="G7141"/>
      <c r="H7141"/>
      <c r="I7141"/>
      <c r="J7141"/>
      <c r="K7141"/>
      <c r="L7141"/>
    </row>
    <row r="7142" spans="5:12" x14ac:dyDescent="0.25">
      <c r="E7142"/>
      <c r="F7142"/>
      <c r="G7142"/>
      <c r="H7142"/>
      <c r="I7142"/>
      <c r="J7142"/>
      <c r="K7142"/>
      <c r="L7142"/>
    </row>
    <row r="7143" spans="5:12" x14ac:dyDescent="0.25">
      <c r="E7143"/>
      <c r="F7143"/>
      <c r="G7143"/>
      <c r="H7143"/>
      <c r="I7143"/>
      <c r="J7143"/>
      <c r="K7143"/>
      <c r="L7143"/>
    </row>
    <row r="7144" spans="5:12" x14ac:dyDescent="0.25">
      <c r="E7144"/>
      <c r="F7144"/>
      <c r="G7144"/>
      <c r="H7144"/>
      <c r="I7144"/>
      <c r="J7144"/>
      <c r="K7144"/>
      <c r="L7144"/>
    </row>
    <row r="7145" spans="5:12" x14ac:dyDescent="0.25">
      <c r="E7145"/>
      <c r="F7145"/>
      <c r="G7145"/>
      <c r="H7145"/>
      <c r="I7145"/>
      <c r="J7145"/>
      <c r="K7145"/>
      <c r="L7145"/>
    </row>
    <row r="7146" spans="5:12" x14ac:dyDescent="0.25">
      <c r="E7146"/>
      <c r="F7146"/>
      <c r="G7146"/>
      <c r="H7146"/>
      <c r="I7146"/>
      <c r="J7146"/>
      <c r="K7146"/>
      <c r="L7146"/>
    </row>
    <row r="7147" spans="5:12" x14ac:dyDescent="0.25">
      <c r="E7147"/>
      <c r="F7147"/>
      <c r="G7147"/>
      <c r="H7147"/>
      <c r="I7147"/>
      <c r="J7147"/>
      <c r="K7147"/>
      <c r="L7147"/>
    </row>
    <row r="7148" spans="5:12" x14ac:dyDescent="0.25">
      <c r="E7148"/>
      <c r="F7148"/>
      <c r="G7148"/>
      <c r="H7148"/>
      <c r="I7148"/>
      <c r="J7148"/>
      <c r="K7148"/>
      <c r="L7148"/>
    </row>
    <row r="7149" spans="5:12" x14ac:dyDescent="0.25">
      <c r="E7149"/>
      <c r="F7149"/>
      <c r="G7149"/>
      <c r="H7149"/>
      <c r="I7149"/>
      <c r="J7149"/>
      <c r="K7149"/>
      <c r="L7149"/>
    </row>
    <row r="7150" spans="5:12" x14ac:dyDescent="0.25">
      <c r="E7150"/>
      <c r="F7150"/>
      <c r="G7150"/>
      <c r="H7150"/>
      <c r="I7150"/>
      <c r="J7150"/>
      <c r="K7150"/>
      <c r="L7150"/>
    </row>
    <row r="7151" spans="5:12" x14ac:dyDescent="0.25">
      <c r="E7151"/>
      <c r="F7151"/>
      <c r="G7151"/>
      <c r="H7151"/>
      <c r="I7151"/>
      <c r="J7151"/>
      <c r="K7151"/>
      <c r="L7151"/>
    </row>
    <row r="7152" spans="5:12" x14ac:dyDescent="0.25">
      <c r="E7152"/>
      <c r="F7152"/>
      <c r="G7152"/>
      <c r="H7152"/>
      <c r="I7152"/>
      <c r="J7152"/>
      <c r="K7152"/>
      <c r="L7152"/>
    </row>
    <row r="7153" spans="5:12" x14ac:dyDescent="0.25">
      <c r="E7153"/>
      <c r="F7153"/>
      <c r="G7153"/>
      <c r="H7153"/>
      <c r="I7153"/>
      <c r="J7153"/>
      <c r="K7153"/>
      <c r="L7153"/>
    </row>
    <row r="7154" spans="5:12" x14ac:dyDescent="0.25">
      <c r="E7154"/>
      <c r="F7154"/>
      <c r="G7154"/>
      <c r="H7154"/>
      <c r="I7154"/>
      <c r="J7154"/>
      <c r="K7154"/>
      <c r="L7154"/>
    </row>
    <row r="7155" spans="5:12" x14ac:dyDescent="0.25">
      <c r="E7155"/>
      <c r="F7155"/>
      <c r="G7155"/>
      <c r="H7155"/>
      <c r="I7155"/>
      <c r="J7155"/>
      <c r="K7155"/>
      <c r="L7155"/>
    </row>
    <row r="7156" spans="5:12" x14ac:dyDescent="0.25">
      <c r="E7156"/>
      <c r="F7156"/>
      <c r="G7156"/>
      <c r="H7156"/>
      <c r="I7156"/>
      <c r="J7156"/>
      <c r="K7156"/>
      <c r="L7156"/>
    </row>
    <row r="7157" spans="5:12" x14ac:dyDescent="0.25">
      <c r="E7157"/>
      <c r="F7157"/>
      <c r="G7157"/>
      <c r="H7157"/>
      <c r="I7157"/>
      <c r="J7157"/>
      <c r="K7157"/>
      <c r="L7157"/>
    </row>
    <row r="7158" spans="5:12" x14ac:dyDescent="0.25">
      <c r="E7158"/>
      <c r="F7158"/>
      <c r="G7158"/>
      <c r="H7158"/>
      <c r="I7158"/>
      <c r="J7158"/>
      <c r="K7158"/>
      <c r="L7158"/>
    </row>
    <row r="7159" spans="5:12" x14ac:dyDescent="0.25">
      <c r="E7159"/>
      <c r="F7159"/>
      <c r="G7159"/>
      <c r="H7159"/>
      <c r="I7159"/>
      <c r="J7159"/>
      <c r="K7159"/>
      <c r="L7159"/>
    </row>
    <row r="7160" spans="5:12" x14ac:dyDescent="0.25">
      <c r="E7160"/>
      <c r="F7160"/>
      <c r="G7160"/>
      <c r="H7160"/>
      <c r="I7160"/>
      <c r="J7160"/>
      <c r="K7160"/>
      <c r="L7160"/>
    </row>
    <row r="7161" spans="5:12" x14ac:dyDescent="0.25">
      <c r="E7161"/>
      <c r="F7161"/>
      <c r="G7161"/>
      <c r="H7161"/>
      <c r="I7161"/>
      <c r="J7161"/>
      <c r="K7161"/>
      <c r="L7161"/>
    </row>
    <row r="7162" spans="5:12" x14ac:dyDescent="0.25">
      <c r="E7162"/>
      <c r="F7162"/>
      <c r="G7162"/>
      <c r="H7162"/>
      <c r="I7162"/>
      <c r="J7162"/>
      <c r="K7162"/>
      <c r="L7162"/>
    </row>
    <row r="7163" spans="5:12" x14ac:dyDescent="0.25">
      <c r="E7163"/>
      <c r="F7163"/>
      <c r="G7163"/>
      <c r="H7163"/>
      <c r="I7163"/>
      <c r="J7163"/>
      <c r="K7163"/>
      <c r="L7163"/>
    </row>
    <row r="7164" spans="5:12" x14ac:dyDescent="0.25">
      <c r="E7164"/>
      <c r="F7164"/>
      <c r="G7164"/>
      <c r="H7164"/>
      <c r="I7164"/>
      <c r="J7164"/>
      <c r="K7164"/>
      <c r="L7164"/>
    </row>
    <row r="7165" spans="5:12" x14ac:dyDescent="0.25">
      <c r="E7165"/>
      <c r="F7165"/>
      <c r="G7165"/>
      <c r="H7165"/>
      <c r="I7165"/>
      <c r="J7165"/>
      <c r="K7165"/>
      <c r="L7165"/>
    </row>
    <row r="7166" spans="5:12" x14ac:dyDescent="0.25">
      <c r="E7166"/>
      <c r="F7166"/>
      <c r="G7166"/>
      <c r="H7166"/>
      <c r="I7166"/>
      <c r="J7166"/>
      <c r="K7166"/>
      <c r="L7166"/>
    </row>
    <row r="7167" spans="5:12" x14ac:dyDescent="0.25">
      <c r="E7167"/>
      <c r="F7167"/>
      <c r="G7167"/>
      <c r="H7167"/>
      <c r="I7167"/>
      <c r="J7167"/>
      <c r="K7167"/>
      <c r="L7167"/>
    </row>
    <row r="7168" spans="5:12" x14ac:dyDescent="0.25">
      <c r="E7168"/>
      <c r="F7168"/>
      <c r="G7168"/>
      <c r="H7168"/>
      <c r="I7168"/>
      <c r="J7168"/>
      <c r="K7168"/>
      <c r="L7168"/>
    </row>
    <row r="7169" spans="5:12" x14ac:dyDescent="0.25">
      <c r="E7169"/>
      <c r="F7169"/>
      <c r="G7169"/>
      <c r="H7169"/>
      <c r="I7169"/>
      <c r="J7169"/>
      <c r="K7169"/>
      <c r="L7169"/>
    </row>
    <row r="7170" spans="5:12" x14ac:dyDescent="0.25">
      <c r="E7170"/>
      <c r="F7170"/>
      <c r="G7170"/>
      <c r="H7170"/>
      <c r="I7170"/>
      <c r="J7170"/>
      <c r="K7170"/>
      <c r="L7170"/>
    </row>
    <row r="7171" spans="5:12" x14ac:dyDescent="0.25">
      <c r="E7171"/>
      <c r="F7171"/>
      <c r="G7171"/>
      <c r="H7171"/>
      <c r="I7171"/>
      <c r="J7171"/>
      <c r="K7171"/>
      <c r="L7171"/>
    </row>
    <row r="7172" spans="5:12" x14ac:dyDescent="0.25">
      <c r="E7172"/>
      <c r="F7172"/>
      <c r="G7172"/>
      <c r="H7172"/>
      <c r="I7172"/>
      <c r="J7172"/>
      <c r="K7172"/>
      <c r="L7172"/>
    </row>
    <row r="7173" spans="5:12" x14ac:dyDescent="0.25">
      <c r="E7173"/>
      <c r="F7173"/>
      <c r="G7173"/>
      <c r="H7173"/>
      <c r="I7173"/>
      <c r="J7173"/>
      <c r="K7173"/>
      <c r="L7173"/>
    </row>
    <row r="7174" spans="5:12" x14ac:dyDescent="0.25">
      <c r="E7174"/>
      <c r="F7174"/>
      <c r="G7174"/>
      <c r="H7174"/>
      <c r="I7174"/>
      <c r="J7174"/>
      <c r="K7174"/>
      <c r="L7174"/>
    </row>
    <row r="7175" spans="5:12" x14ac:dyDescent="0.25">
      <c r="E7175"/>
      <c r="F7175"/>
      <c r="G7175"/>
      <c r="H7175"/>
      <c r="I7175"/>
      <c r="J7175"/>
      <c r="K7175"/>
      <c r="L7175"/>
    </row>
    <row r="7176" spans="5:12" x14ac:dyDescent="0.25">
      <c r="E7176"/>
      <c r="F7176"/>
      <c r="G7176"/>
      <c r="H7176"/>
      <c r="I7176"/>
      <c r="J7176"/>
      <c r="K7176"/>
      <c r="L7176"/>
    </row>
    <row r="7177" spans="5:12" x14ac:dyDescent="0.25">
      <c r="E7177"/>
      <c r="F7177"/>
      <c r="G7177"/>
      <c r="H7177"/>
      <c r="I7177"/>
      <c r="J7177"/>
      <c r="K7177"/>
      <c r="L7177"/>
    </row>
    <row r="7178" spans="5:12" x14ac:dyDescent="0.25">
      <c r="E7178"/>
      <c r="F7178"/>
      <c r="G7178"/>
      <c r="H7178"/>
      <c r="I7178"/>
      <c r="J7178"/>
      <c r="K7178"/>
      <c r="L7178"/>
    </row>
    <row r="7179" spans="5:12" x14ac:dyDescent="0.25">
      <c r="E7179"/>
      <c r="F7179"/>
      <c r="G7179"/>
      <c r="H7179"/>
      <c r="I7179"/>
      <c r="J7179"/>
      <c r="K7179"/>
      <c r="L7179"/>
    </row>
    <row r="7180" spans="5:12" x14ac:dyDescent="0.25">
      <c r="E7180"/>
      <c r="F7180"/>
      <c r="G7180"/>
      <c r="H7180"/>
      <c r="I7180"/>
      <c r="J7180"/>
      <c r="K7180"/>
      <c r="L7180"/>
    </row>
    <row r="7181" spans="5:12" x14ac:dyDescent="0.25">
      <c r="E7181"/>
      <c r="F7181"/>
      <c r="G7181"/>
      <c r="H7181"/>
      <c r="I7181"/>
      <c r="J7181"/>
      <c r="K7181"/>
      <c r="L7181"/>
    </row>
    <row r="7182" spans="5:12" x14ac:dyDescent="0.25">
      <c r="E7182"/>
      <c r="F7182"/>
      <c r="G7182"/>
      <c r="H7182"/>
      <c r="I7182"/>
      <c r="J7182"/>
      <c r="K7182"/>
      <c r="L7182"/>
    </row>
    <row r="7183" spans="5:12" x14ac:dyDescent="0.25">
      <c r="E7183"/>
      <c r="F7183"/>
      <c r="G7183"/>
      <c r="H7183"/>
      <c r="I7183"/>
      <c r="J7183"/>
      <c r="K7183"/>
      <c r="L7183"/>
    </row>
    <row r="7184" spans="5:12" x14ac:dyDescent="0.25">
      <c r="E7184"/>
      <c r="F7184"/>
      <c r="G7184"/>
      <c r="H7184"/>
      <c r="I7184"/>
      <c r="J7184"/>
      <c r="K7184"/>
      <c r="L7184"/>
    </row>
    <row r="7185" spans="5:12" x14ac:dyDescent="0.25">
      <c r="E7185"/>
      <c r="F7185"/>
      <c r="G7185"/>
      <c r="H7185"/>
      <c r="I7185"/>
      <c r="J7185"/>
      <c r="K7185"/>
      <c r="L7185"/>
    </row>
    <row r="7186" spans="5:12" x14ac:dyDescent="0.25">
      <c r="E7186"/>
      <c r="F7186"/>
      <c r="G7186"/>
      <c r="H7186"/>
      <c r="I7186"/>
      <c r="J7186"/>
      <c r="K7186"/>
      <c r="L7186"/>
    </row>
    <row r="7187" spans="5:12" x14ac:dyDescent="0.25">
      <c r="E7187"/>
      <c r="F7187"/>
      <c r="G7187"/>
      <c r="H7187"/>
      <c r="I7187"/>
      <c r="J7187"/>
      <c r="K7187"/>
      <c r="L7187"/>
    </row>
    <row r="7188" spans="5:12" x14ac:dyDescent="0.25">
      <c r="E7188"/>
      <c r="F7188"/>
      <c r="G7188"/>
      <c r="H7188"/>
      <c r="I7188"/>
      <c r="J7188"/>
      <c r="K7188"/>
      <c r="L7188"/>
    </row>
    <row r="7189" spans="5:12" x14ac:dyDescent="0.25">
      <c r="E7189"/>
      <c r="F7189"/>
      <c r="G7189"/>
      <c r="H7189"/>
      <c r="I7189"/>
      <c r="J7189"/>
      <c r="K7189"/>
      <c r="L7189"/>
    </row>
    <row r="7190" spans="5:12" x14ac:dyDescent="0.25">
      <c r="E7190"/>
      <c r="F7190"/>
      <c r="G7190"/>
      <c r="H7190"/>
      <c r="I7190"/>
      <c r="J7190"/>
      <c r="K7190"/>
      <c r="L7190"/>
    </row>
    <row r="7191" spans="5:12" x14ac:dyDescent="0.25">
      <c r="E7191"/>
      <c r="F7191"/>
      <c r="G7191"/>
      <c r="H7191"/>
      <c r="I7191"/>
      <c r="J7191"/>
      <c r="K7191"/>
      <c r="L7191"/>
    </row>
    <row r="7192" spans="5:12" x14ac:dyDescent="0.25">
      <c r="E7192"/>
      <c r="F7192"/>
      <c r="G7192"/>
      <c r="H7192"/>
      <c r="I7192"/>
      <c r="J7192"/>
      <c r="K7192"/>
      <c r="L7192"/>
    </row>
    <row r="7193" spans="5:12" x14ac:dyDescent="0.25">
      <c r="E7193"/>
      <c r="F7193"/>
      <c r="G7193"/>
      <c r="H7193"/>
      <c r="I7193"/>
      <c r="J7193"/>
      <c r="K7193"/>
      <c r="L7193"/>
    </row>
    <row r="7194" spans="5:12" x14ac:dyDescent="0.25">
      <c r="E7194"/>
      <c r="F7194"/>
      <c r="G7194"/>
      <c r="H7194"/>
      <c r="I7194"/>
      <c r="J7194"/>
      <c r="K7194"/>
      <c r="L7194"/>
    </row>
    <row r="7195" spans="5:12" x14ac:dyDescent="0.25">
      <c r="E7195"/>
      <c r="F7195"/>
      <c r="G7195"/>
      <c r="H7195"/>
      <c r="I7195"/>
      <c r="J7195"/>
      <c r="K7195"/>
      <c r="L7195"/>
    </row>
    <row r="7196" spans="5:12" x14ac:dyDescent="0.25">
      <c r="E7196"/>
      <c r="F7196"/>
      <c r="G7196"/>
      <c r="H7196"/>
      <c r="I7196"/>
      <c r="J7196"/>
      <c r="K7196"/>
      <c r="L7196"/>
    </row>
    <row r="7197" spans="5:12" x14ac:dyDescent="0.25">
      <c r="E7197"/>
      <c r="F7197"/>
      <c r="G7197"/>
      <c r="H7197"/>
      <c r="I7197"/>
      <c r="J7197"/>
      <c r="K7197"/>
      <c r="L7197"/>
    </row>
    <row r="7198" spans="5:12" x14ac:dyDescent="0.25">
      <c r="E7198"/>
      <c r="F7198"/>
      <c r="G7198"/>
      <c r="H7198"/>
      <c r="I7198"/>
      <c r="J7198"/>
      <c r="K7198"/>
      <c r="L7198"/>
    </row>
    <row r="7199" spans="5:12" x14ac:dyDescent="0.25">
      <c r="E7199"/>
      <c r="F7199"/>
      <c r="G7199"/>
      <c r="H7199"/>
      <c r="I7199"/>
      <c r="J7199"/>
      <c r="K7199"/>
      <c r="L7199"/>
    </row>
    <row r="7200" spans="5:12" x14ac:dyDescent="0.25">
      <c r="E7200"/>
      <c r="F7200"/>
      <c r="G7200"/>
      <c r="H7200"/>
      <c r="I7200"/>
      <c r="J7200"/>
      <c r="K7200"/>
      <c r="L7200"/>
    </row>
    <row r="7201" spans="5:12" x14ac:dyDescent="0.25">
      <c r="E7201"/>
      <c r="F7201"/>
      <c r="G7201"/>
      <c r="H7201"/>
      <c r="I7201"/>
      <c r="J7201"/>
      <c r="K7201"/>
      <c r="L7201"/>
    </row>
    <row r="7202" spans="5:12" x14ac:dyDescent="0.25">
      <c r="E7202"/>
      <c r="F7202"/>
      <c r="G7202"/>
      <c r="H7202"/>
      <c r="I7202"/>
      <c r="J7202"/>
      <c r="K7202"/>
      <c r="L7202"/>
    </row>
    <row r="7203" spans="5:12" x14ac:dyDescent="0.25">
      <c r="E7203"/>
      <c r="F7203"/>
      <c r="G7203"/>
      <c r="H7203"/>
      <c r="I7203"/>
      <c r="J7203"/>
      <c r="K7203"/>
      <c r="L7203"/>
    </row>
    <row r="7204" spans="5:12" x14ac:dyDescent="0.25">
      <c r="E7204"/>
      <c r="F7204"/>
      <c r="G7204"/>
      <c r="H7204"/>
      <c r="I7204"/>
      <c r="J7204"/>
      <c r="K7204"/>
      <c r="L7204"/>
    </row>
    <row r="7205" spans="5:12" x14ac:dyDescent="0.25">
      <c r="E7205"/>
      <c r="F7205"/>
      <c r="G7205"/>
      <c r="H7205"/>
      <c r="I7205"/>
      <c r="J7205"/>
      <c r="K7205"/>
      <c r="L7205"/>
    </row>
    <row r="7206" spans="5:12" x14ac:dyDescent="0.25">
      <c r="E7206"/>
      <c r="F7206"/>
      <c r="G7206"/>
      <c r="H7206"/>
      <c r="I7206"/>
      <c r="J7206"/>
      <c r="K7206"/>
      <c r="L7206"/>
    </row>
    <row r="7207" spans="5:12" x14ac:dyDescent="0.25">
      <c r="E7207"/>
      <c r="F7207"/>
      <c r="G7207"/>
      <c r="H7207"/>
      <c r="I7207"/>
      <c r="J7207"/>
      <c r="K7207"/>
      <c r="L7207"/>
    </row>
    <row r="7208" spans="5:12" x14ac:dyDescent="0.25">
      <c r="E7208"/>
      <c r="F7208"/>
      <c r="G7208"/>
      <c r="H7208"/>
      <c r="I7208"/>
      <c r="J7208"/>
      <c r="K7208"/>
      <c r="L7208"/>
    </row>
    <row r="7209" spans="5:12" x14ac:dyDescent="0.25">
      <c r="E7209"/>
      <c r="F7209"/>
      <c r="G7209"/>
      <c r="H7209"/>
      <c r="I7209"/>
      <c r="J7209"/>
      <c r="K7209"/>
      <c r="L7209"/>
    </row>
    <row r="7210" spans="5:12" x14ac:dyDescent="0.25">
      <c r="E7210"/>
      <c r="F7210"/>
      <c r="G7210"/>
      <c r="H7210"/>
      <c r="I7210"/>
      <c r="J7210"/>
      <c r="K7210"/>
      <c r="L7210"/>
    </row>
    <row r="7211" spans="5:12" x14ac:dyDescent="0.25">
      <c r="E7211"/>
      <c r="F7211"/>
      <c r="G7211"/>
      <c r="H7211"/>
      <c r="I7211"/>
      <c r="J7211"/>
      <c r="K7211"/>
      <c r="L7211"/>
    </row>
    <row r="7212" spans="5:12" x14ac:dyDescent="0.25">
      <c r="E7212"/>
      <c r="F7212"/>
      <c r="G7212"/>
      <c r="H7212"/>
      <c r="I7212"/>
      <c r="J7212"/>
      <c r="K7212"/>
      <c r="L7212"/>
    </row>
    <row r="7213" spans="5:12" x14ac:dyDescent="0.25">
      <c r="E7213"/>
      <c r="F7213"/>
      <c r="G7213"/>
      <c r="H7213"/>
      <c r="I7213"/>
      <c r="J7213"/>
      <c r="K7213"/>
      <c r="L7213"/>
    </row>
    <row r="7214" spans="5:12" x14ac:dyDescent="0.25">
      <c r="E7214"/>
      <c r="F7214"/>
      <c r="G7214"/>
      <c r="H7214"/>
      <c r="I7214"/>
      <c r="J7214"/>
      <c r="K7214"/>
      <c r="L7214"/>
    </row>
    <row r="7215" spans="5:12" x14ac:dyDescent="0.25">
      <c r="E7215"/>
      <c r="F7215"/>
      <c r="G7215"/>
      <c r="H7215"/>
      <c r="I7215"/>
      <c r="J7215"/>
      <c r="K7215"/>
      <c r="L7215"/>
    </row>
    <row r="7216" spans="5:12" x14ac:dyDescent="0.25">
      <c r="E7216"/>
      <c r="F7216"/>
      <c r="G7216"/>
      <c r="H7216"/>
      <c r="I7216"/>
      <c r="J7216"/>
      <c r="K7216"/>
      <c r="L7216"/>
    </row>
    <row r="7217" spans="5:12" x14ac:dyDescent="0.25">
      <c r="E7217"/>
      <c r="F7217"/>
      <c r="G7217"/>
      <c r="H7217"/>
      <c r="I7217"/>
      <c r="J7217"/>
      <c r="K7217"/>
      <c r="L7217"/>
    </row>
    <row r="7218" spans="5:12" x14ac:dyDescent="0.25">
      <c r="E7218"/>
      <c r="F7218"/>
      <c r="G7218"/>
      <c r="H7218"/>
      <c r="I7218"/>
      <c r="J7218"/>
      <c r="K7218"/>
      <c r="L7218"/>
    </row>
    <row r="7219" spans="5:12" x14ac:dyDescent="0.25">
      <c r="E7219"/>
      <c r="F7219"/>
      <c r="G7219"/>
      <c r="H7219"/>
      <c r="I7219"/>
      <c r="J7219"/>
      <c r="K7219"/>
      <c r="L7219"/>
    </row>
    <row r="7220" spans="5:12" x14ac:dyDescent="0.25">
      <c r="E7220"/>
      <c r="F7220"/>
      <c r="G7220"/>
      <c r="H7220"/>
      <c r="I7220"/>
      <c r="J7220"/>
      <c r="K7220"/>
      <c r="L7220"/>
    </row>
    <row r="7221" spans="5:12" x14ac:dyDescent="0.25">
      <c r="E7221"/>
      <c r="F7221"/>
      <c r="G7221"/>
      <c r="H7221"/>
      <c r="I7221"/>
      <c r="J7221"/>
      <c r="K7221"/>
      <c r="L7221"/>
    </row>
    <row r="7222" spans="5:12" x14ac:dyDescent="0.25">
      <c r="E7222"/>
      <c r="F7222"/>
      <c r="G7222"/>
      <c r="H7222"/>
      <c r="I7222"/>
      <c r="J7222"/>
      <c r="K7222"/>
      <c r="L7222"/>
    </row>
    <row r="7223" spans="5:12" x14ac:dyDescent="0.25">
      <c r="E7223"/>
      <c r="F7223"/>
      <c r="G7223"/>
      <c r="H7223"/>
      <c r="I7223"/>
      <c r="J7223"/>
      <c r="K7223"/>
      <c r="L7223"/>
    </row>
    <row r="7224" spans="5:12" x14ac:dyDescent="0.25">
      <c r="E7224"/>
      <c r="F7224"/>
      <c r="G7224"/>
      <c r="H7224"/>
      <c r="I7224"/>
      <c r="J7224"/>
      <c r="K7224"/>
      <c r="L7224"/>
    </row>
    <row r="7225" spans="5:12" x14ac:dyDescent="0.25">
      <c r="E7225"/>
      <c r="F7225"/>
      <c r="G7225"/>
      <c r="H7225"/>
      <c r="I7225"/>
      <c r="J7225"/>
      <c r="K7225"/>
      <c r="L7225"/>
    </row>
    <row r="7226" spans="5:12" x14ac:dyDescent="0.25">
      <c r="E7226"/>
      <c r="F7226"/>
      <c r="G7226"/>
      <c r="H7226"/>
      <c r="I7226"/>
      <c r="J7226"/>
      <c r="K7226"/>
      <c r="L7226"/>
    </row>
    <row r="7227" spans="5:12" x14ac:dyDescent="0.25">
      <c r="E7227"/>
      <c r="F7227"/>
      <c r="G7227"/>
      <c r="H7227"/>
      <c r="I7227"/>
      <c r="J7227"/>
      <c r="K7227"/>
      <c r="L7227"/>
    </row>
    <row r="7228" spans="5:12" x14ac:dyDescent="0.25">
      <c r="E7228"/>
      <c r="F7228"/>
      <c r="G7228"/>
      <c r="H7228"/>
      <c r="I7228"/>
      <c r="J7228"/>
      <c r="K7228"/>
      <c r="L7228"/>
    </row>
    <row r="7229" spans="5:12" x14ac:dyDescent="0.25">
      <c r="E7229"/>
      <c r="F7229"/>
      <c r="G7229"/>
      <c r="H7229"/>
      <c r="I7229"/>
      <c r="J7229"/>
      <c r="K7229"/>
      <c r="L7229"/>
    </row>
    <row r="7230" spans="5:12" x14ac:dyDescent="0.25">
      <c r="E7230"/>
      <c r="F7230"/>
      <c r="G7230"/>
      <c r="H7230"/>
      <c r="I7230"/>
      <c r="J7230"/>
      <c r="K7230"/>
      <c r="L7230"/>
    </row>
    <row r="7231" spans="5:12" x14ac:dyDescent="0.25">
      <c r="E7231"/>
      <c r="F7231"/>
      <c r="G7231"/>
      <c r="H7231"/>
      <c r="I7231"/>
      <c r="J7231"/>
      <c r="K7231"/>
      <c r="L7231"/>
    </row>
    <row r="7232" spans="5:12" x14ac:dyDescent="0.25">
      <c r="E7232"/>
      <c r="F7232"/>
      <c r="G7232"/>
      <c r="H7232"/>
      <c r="I7232"/>
      <c r="J7232"/>
      <c r="K7232"/>
      <c r="L7232"/>
    </row>
    <row r="7233" spans="5:12" x14ac:dyDescent="0.25">
      <c r="E7233"/>
      <c r="F7233"/>
      <c r="G7233"/>
      <c r="H7233"/>
      <c r="I7233"/>
      <c r="J7233"/>
      <c r="K7233"/>
      <c r="L7233"/>
    </row>
    <row r="7234" spans="5:12" x14ac:dyDescent="0.25">
      <c r="E7234"/>
      <c r="F7234"/>
      <c r="G7234"/>
      <c r="H7234"/>
      <c r="I7234"/>
      <c r="J7234"/>
      <c r="K7234"/>
      <c r="L7234"/>
    </row>
    <row r="7235" spans="5:12" x14ac:dyDescent="0.25">
      <c r="E7235"/>
      <c r="F7235"/>
      <c r="G7235"/>
      <c r="H7235"/>
      <c r="I7235"/>
      <c r="J7235"/>
      <c r="K7235"/>
      <c r="L7235"/>
    </row>
    <row r="7236" spans="5:12" x14ac:dyDescent="0.25">
      <c r="E7236"/>
      <c r="F7236"/>
      <c r="G7236"/>
      <c r="H7236"/>
      <c r="I7236"/>
      <c r="J7236"/>
      <c r="K7236"/>
      <c r="L7236"/>
    </row>
    <row r="7237" spans="5:12" x14ac:dyDescent="0.25">
      <c r="E7237"/>
      <c r="F7237"/>
      <c r="G7237"/>
      <c r="H7237"/>
      <c r="I7237"/>
      <c r="J7237"/>
      <c r="K7237"/>
      <c r="L7237"/>
    </row>
    <row r="7238" spans="5:12" x14ac:dyDescent="0.25">
      <c r="E7238"/>
      <c r="F7238"/>
      <c r="G7238"/>
      <c r="H7238"/>
      <c r="I7238"/>
      <c r="J7238"/>
      <c r="K7238"/>
      <c r="L7238"/>
    </row>
    <row r="7239" spans="5:12" x14ac:dyDescent="0.25">
      <c r="E7239"/>
      <c r="F7239"/>
      <c r="G7239"/>
      <c r="H7239"/>
      <c r="I7239"/>
      <c r="J7239"/>
      <c r="K7239"/>
      <c r="L7239"/>
    </row>
    <row r="7240" spans="5:12" x14ac:dyDescent="0.25">
      <c r="E7240"/>
      <c r="F7240"/>
      <c r="G7240"/>
      <c r="H7240"/>
      <c r="I7240"/>
      <c r="J7240"/>
      <c r="K7240"/>
      <c r="L7240"/>
    </row>
    <row r="7241" spans="5:12" x14ac:dyDescent="0.25">
      <c r="E7241"/>
      <c r="F7241"/>
      <c r="G7241"/>
      <c r="H7241"/>
      <c r="I7241"/>
      <c r="J7241"/>
      <c r="K7241"/>
      <c r="L7241"/>
    </row>
    <row r="7242" spans="5:12" x14ac:dyDescent="0.25">
      <c r="E7242"/>
      <c r="F7242"/>
      <c r="G7242"/>
      <c r="H7242"/>
      <c r="I7242"/>
      <c r="J7242"/>
      <c r="K7242"/>
      <c r="L7242"/>
    </row>
    <row r="7243" spans="5:12" x14ac:dyDescent="0.25">
      <c r="E7243"/>
      <c r="F7243"/>
      <c r="G7243"/>
      <c r="H7243"/>
      <c r="I7243"/>
      <c r="J7243"/>
      <c r="K7243"/>
      <c r="L7243"/>
    </row>
    <row r="7244" spans="5:12" x14ac:dyDescent="0.25">
      <c r="E7244"/>
      <c r="F7244"/>
      <c r="G7244"/>
      <c r="H7244"/>
      <c r="I7244"/>
      <c r="J7244"/>
      <c r="K7244"/>
      <c r="L7244"/>
    </row>
    <row r="7245" spans="5:12" x14ac:dyDescent="0.25">
      <c r="E7245"/>
      <c r="F7245"/>
      <c r="G7245"/>
      <c r="H7245"/>
      <c r="I7245"/>
      <c r="J7245"/>
      <c r="K7245"/>
      <c r="L7245"/>
    </row>
    <row r="7246" spans="5:12" x14ac:dyDescent="0.25">
      <c r="E7246"/>
      <c r="F7246"/>
      <c r="G7246"/>
      <c r="H7246"/>
      <c r="I7246"/>
      <c r="J7246"/>
      <c r="K7246"/>
      <c r="L7246"/>
    </row>
    <row r="7247" spans="5:12" x14ac:dyDescent="0.25">
      <c r="E7247"/>
      <c r="F7247"/>
      <c r="G7247"/>
      <c r="H7247"/>
      <c r="I7247"/>
      <c r="J7247"/>
      <c r="K7247"/>
      <c r="L7247"/>
    </row>
    <row r="7248" spans="5:12" x14ac:dyDescent="0.25">
      <c r="E7248"/>
      <c r="F7248"/>
      <c r="G7248"/>
      <c r="H7248"/>
      <c r="I7248"/>
      <c r="J7248"/>
      <c r="K7248"/>
      <c r="L7248"/>
    </row>
    <row r="7249" spans="5:12" x14ac:dyDescent="0.25">
      <c r="E7249"/>
      <c r="F7249"/>
      <c r="G7249"/>
      <c r="H7249"/>
      <c r="I7249"/>
      <c r="J7249"/>
      <c r="K7249"/>
      <c r="L7249"/>
    </row>
    <row r="7250" spans="5:12" x14ac:dyDescent="0.25">
      <c r="E7250"/>
      <c r="F7250"/>
      <c r="G7250"/>
      <c r="H7250"/>
      <c r="I7250"/>
      <c r="J7250"/>
      <c r="K7250"/>
      <c r="L7250"/>
    </row>
    <row r="7251" spans="5:12" x14ac:dyDescent="0.25">
      <c r="E7251"/>
      <c r="F7251"/>
      <c r="G7251"/>
      <c r="H7251"/>
      <c r="I7251"/>
      <c r="J7251"/>
      <c r="K7251"/>
      <c r="L7251"/>
    </row>
    <row r="7252" spans="5:12" x14ac:dyDescent="0.25">
      <c r="E7252"/>
      <c r="F7252"/>
      <c r="G7252"/>
      <c r="H7252"/>
      <c r="I7252"/>
      <c r="J7252"/>
      <c r="K7252"/>
      <c r="L7252"/>
    </row>
    <row r="7253" spans="5:12" x14ac:dyDescent="0.25">
      <c r="E7253"/>
      <c r="F7253"/>
      <c r="G7253"/>
      <c r="H7253"/>
      <c r="I7253"/>
      <c r="J7253"/>
      <c r="K7253"/>
      <c r="L7253"/>
    </row>
    <row r="7254" spans="5:12" x14ac:dyDescent="0.25">
      <c r="E7254"/>
      <c r="F7254"/>
      <c r="G7254"/>
      <c r="H7254"/>
      <c r="I7254"/>
      <c r="J7254"/>
      <c r="K7254"/>
      <c r="L7254"/>
    </row>
    <row r="7255" spans="5:12" x14ac:dyDescent="0.25">
      <c r="E7255"/>
      <c r="F7255"/>
      <c r="G7255"/>
      <c r="H7255"/>
      <c r="I7255"/>
      <c r="J7255"/>
      <c r="K7255"/>
      <c r="L7255"/>
    </row>
    <row r="7256" spans="5:12" x14ac:dyDescent="0.25">
      <c r="E7256"/>
      <c r="F7256"/>
      <c r="G7256"/>
      <c r="H7256"/>
      <c r="I7256"/>
      <c r="J7256"/>
      <c r="K7256"/>
      <c r="L7256"/>
    </row>
    <row r="7257" spans="5:12" x14ac:dyDescent="0.25">
      <c r="E7257"/>
      <c r="F7257"/>
      <c r="G7257"/>
      <c r="H7257"/>
      <c r="I7257"/>
      <c r="J7257"/>
      <c r="K7257"/>
      <c r="L7257"/>
    </row>
    <row r="7258" spans="5:12" x14ac:dyDescent="0.25">
      <c r="E7258"/>
      <c r="F7258"/>
      <c r="G7258"/>
      <c r="H7258"/>
      <c r="I7258"/>
      <c r="J7258"/>
      <c r="K7258"/>
      <c r="L7258"/>
    </row>
    <row r="7259" spans="5:12" x14ac:dyDescent="0.25">
      <c r="E7259"/>
      <c r="F7259"/>
      <c r="G7259"/>
      <c r="H7259"/>
      <c r="I7259"/>
      <c r="J7259"/>
      <c r="K7259"/>
      <c r="L7259"/>
    </row>
    <row r="7260" spans="5:12" x14ac:dyDescent="0.25">
      <c r="E7260"/>
      <c r="F7260"/>
      <c r="G7260"/>
      <c r="H7260"/>
      <c r="I7260"/>
      <c r="J7260"/>
      <c r="K7260"/>
      <c r="L7260"/>
    </row>
    <row r="7261" spans="5:12" x14ac:dyDescent="0.25">
      <c r="E7261"/>
      <c r="F7261"/>
      <c r="G7261"/>
      <c r="H7261"/>
      <c r="I7261"/>
      <c r="J7261"/>
      <c r="K7261"/>
      <c r="L7261"/>
    </row>
    <row r="7262" spans="5:12" x14ac:dyDescent="0.25">
      <c r="E7262"/>
      <c r="F7262"/>
      <c r="G7262"/>
      <c r="H7262"/>
      <c r="I7262"/>
      <c r="J7262"/>
      <c r="K7262"/>
      <c r="L7262"/>
    </row>
    <row r="7263" spans="5:12" x14ac:dyDescent="0.25">
      <c r="E7263"/>
      <c r="F7263"/>
      <c r="G7263"/>
      <c r="H7263"/>
      <c r="I7263"/>
      <c r="J7263"/>
      <c r="K7263"/>
      <c r="L7263"/>
    </row>
    <row r="7264" spans="5:12" x14ac:dyDescent="0.25">
      <c r="E7264"/>
      <c r="F7264"/>
      <c r="G7264"/>
      <c r="H7264"/>
      <c r="I7264"/>
      <c r="J7264"/>
      <c r="K7264"/>
      <c r="L7264"/>
    </row>
    <row r="7265" spans="5:12" x14ac:dyDescent="0.25">
      <c r="E7265"/>
      <c r="F7265"/>
      <c r="G7265"/>
      <c r="H7265"/>
      <c r="I7265"/>
      <c r="J7265"/>
      <c r="K7265"/>
      <c r="L7265"/>
    </row>
    <row r="7266" spans="5:12" x14ac:dyDescent="0.25">
      <c r="E7266"/>
      <c r="F7266"/>
      <c r="G7266"/>
      <c r="H7266"/>
      <c r="I7266"/>
      <c r="J7266"/>
      <c r="K7266"/>
      <c r="L7266"/>
    </row>
    <row r="7267" spans="5:12" x14ac:dyDescent="0.25">
      <c r="E7267"/>
      <c r="F7267"/>
      <c r="G7267"/>
      <c r="H7267"/>
      <c r="I7267"/>
      <c r="J7267"/>
      <c r="K7267"/>
      <c r="L7267"/>
    </row>
    <row r="7268" spans="5:12" x14ac:dyDescent="0.25">
      <c r="E7268"/>
      <c r="F7268"/>
      <c r="G7268"/>
      <c r="H7268"/>
      <c r="I7268"/>
      <c r="J7268"/>
      <c r="K7268"/>
      <c r="L7268"/>
    </row>
    <row r="7269" spans="5:12" x14ac:dyDescent="0.25">
      <c r="E7269"/>
      <c r="F7269"/>
      <c r="G7269"/>
      <c r="H7269"/>
      <c r="I7269"/>
      <c r="J7269"/>
      <c r="K7269"/>
      <c r="L7269"/>
    </row>
    <row r="7270" spans="5:12" x14ac:dyDescent="0.25">
      <c r="E7270"/>
      <c r="F7270"/>
      <c r="G7270"/>
      <c r="H7270"/>
      <c r="I7270"/>
      <c r="J7270"/>
      <c r="K7270"/>
      <c r="L7270"/>
    </row>
    <row r="7271" spans="5:12" x14ac:dyDescent="0.25">
      <c r="E7271"/>
      <c r="F7271"/>
      <c r="G7271"/>
      <c r="H7271"/>
      <c r="I7271"/>
      <c r="J7271"/>
      <c r="K7271"/>
      <c r="L7271"/>
    </row>
    <row r="7272" spans="5:12" x14ac:dyDescent="0.25">
      <c r="E7272"/>
      <c r="F7272"/>
      <c r="G7272"/>
      <c r="H7272"/>
      <c r="I7272"/>
      <c r="J7272"/>
      <c r="K7272"/>
      <c r="L7272"/>
    </row>
    <row r="7273" spans="5:12" x14ac:dyDescent="0.25">
      <c r="E7273"/>
      <c r="F7273"/>
      <c r="G7273"/>
      <c r="H7273"/>
      <c r="I7273"/>
      <c r="J7273"/>
      <c r="K7273"/>
      <c r="L7273"/>
    </row>
    <row r="7274" spans="5:12" x14ac:dyDescent="0.25">
      <c r="E7274"/>
      <c r="F7274"/>
      <c r="G7274"/>
      <c r="H7274"/>
      <c r="I7274"/>
      <c r="J7274"/>
      <c r="K7274"/>
      <c r="L7274"/>
    </row>
    <row r="7275" spans="5:12" x14ac:dyDescent="0.25">
      <c r="E7275"/>
      <c r="F7275"/>
      <c r="G7275"/>
      <c r="H7275"/>
      <c r="I7275"/>
      <c r="J7275"/>
      <c r="K7275"/>
      <c r="L7275"/>
    </row>
    <row r="7276" spans="5:12" x14ac:dyDescent="0.25">
      <c r="E7276"/>
      <c r="F7276"/>
      <c r="G7276"/>
      <c r="H7276"/>
      <c r="I7276"/>
      <c r="J7276"/>
      <c r="K7276"/>
      <c r="L7276"/>
    </row>
    <row r="7277" spans="5:12" x14ac:dyDescent="0.25">
      <c r="E7277"/>
      <c r="F7277"/>
      <c r="G7277"/>
      <c r="H7277"/>
      <c r="I7277"/>
      <c r="J7277"/>
      <c r="K7277"/>
      <c r="L7277"/>
    </row>
    <row r="7278" spans="5:12" x14ac:dyDescent="0.25">
      <c r="E7278"/>
      <c r="F7278"/>
      <c r="G7278"/>
      <c r="H7278"/>
      <c r="I7278"/>
      <c r="J7278"/>
      <c r="K7278"/>
      <c r="L7278"/>
    </row>
    <row r="7279" spans="5:12" x14ac:dyDescent="0.25">
      <c r="E7279"/>
      <c r="F7279"/>
      <c r="G7279"/>
      <c r="H7279"/>
      <c r="I7279"/>
      <c r="J7279"/>
      <c r="K7279"/>
      <c r="L7279"/>
    </row>
    <row r="7280" spans="5:12" x14ac:dyDescent="0.25">
      <c r="E7280"/>
      <c r="F7280"/>
      <c r="G7280"/>
      <c r="H7280"/>
      <c r="I7280"/>
      <c r="J7280"/>
      <c r="K7280"/>
      <c r="L7280"/>
    </row>
    <row r="7281" spans="5:12" x14ac:dyDescent="0.25">
      <c r="E7281"/>
      <c r="F7281"/>
      <c r="G7281"/>
      <c r="H7281"/>
      <c r="I7281"/>
      <c r="J7281"/>
      <c r="K7281"/>
      <c r="L7281"/>
    </row>
    <row r="7282" spans="5:12" x14ac:dyDescent="0.25">
      <c r="E7282"/>
      <c r="F7282"/>
      <c r="G7282"/>
      <c r="H7282"/>
      <c r="I7282"/>
      <c r="J7282"/>
      <c r="K7282"/>
      <c r="L7282"/>
    </row>
    <row r="7283" spans="5:12" x14ac:dyDescent="0.25">
      <c r="E7283"/>
      <c r="F7283"/>
      <c r="G7283"/>
      <c r="H7283"/>
      <c r="I7283"/>
      <c r="J7283"/>
      <c r="K7283"/>
      <c r="L7283"/>
    </row>
    <row r="7284" spans="5:12" x14ac:dyDescent="0.25">
      <c r="E7284"/>
      <c r="F7284"/>
      <c r="G7284"/>
      <c r="H7284"/>
      <c r="I7284"/>
      <c r="J7284"/>
      <c r="K7284"/>
      <c r="L7284"/>
    </row>
    <row r="7285" spans="5:12" x14ac:dyDescent="0.25">
      <c r="E7285"/>
      <c r="F7285"/>
      <c r="G7285"/>
      <c r="H7285"/>
      <c r="I7285"/>
      <c r="J7285"/>
      <c r="K7285"/>
      <c r="L7285"/>
    </row>
    <row r="7286" spans="5:12" x14ac:dyDescent="0.25">
      <c r="E7286"/>
      <c r="F7286"/>
      <c r="G7286"/>
      <c r="H7286"/>
      <c r="I7286"/>
      <c r="J7286"/>
      <c r="K7286"/>
      <c r="L7286"/>
    </row>
    <row r="7287" spans="5:12" x14ac:dyDescent="0.25">
      <c r="E7287"/>
      <c r="F7287"/>
      <c r="G7287"/>
      <c r="H7287"/>
      <c r="I7287"/>
      <c r="J7287"/>
      <c r="K7287"/>
      <c r="L7287"/>
    </row>
    <row r="7288" spans="5:12" x14ac:dyDescent="0.25">
      <c r="E7288"/>
      <c r="F7288"/>
      <c r="G7288"/>
      <c r="H7288"/>
      <c r="I7288"/>
      <c r="J7288"/>
      <c r="K7288"/>
      <c r="L7288"/>
    </row>
    <row r="7289" spans="5:12" x14ac:dyDescent="0.25">
      <c r="E7289"/>
      <c r="F7289"/>
      <c r="G7289"/>
      <c r="H7289"/>
      <c r="I7289"/>
      <c r="J7289"/>
      <c r="K7289"/>
      <c r="L7289"/>
    </row>
    <row r="7290" spans="5:12" x14ac:dyDescent="0.25">
      <c r="E7290"/>
      <c r="F7290"/>
      <c r="G7290"/>
      <c r="H7290"/>
      <c r="I7290"/>
      <c r="J7290"/>
      <c r="K7290"/>
      <c r="L7290"/>
    </row>
    <row r="7291" spans="5:12" x14ac:dyDescent="0.25">
      <c r="E7291"/>
      <c r="F7291"/>
      <c r="G7291"/>
      <c r="H7291"/>
      <c r="I7291"/>
      <c r="J7291"/>
      <c r="K7291"/>
      <c r="L7291"/>
    </row>
    <row r="7292" spans="5:12" x14ac:dyDescent="0.25">
      <c r="E7292"/>
      <c r="F7292"/>
      <c r="G7292"/>
      <c r="H7292"/>
      <c r="I7292"/>
      <c r="J7292"/>
      <c r="K7292"/>
      <c r="L7292"/>
    </row>
    <row r="7293" spans="5:12" x14ac:dyDescent="0.25">
      <c r="E7293"/>
      <c r="F7293"/>
      <c r="G7293"/>
      <c r="H7293"/>
      <c r="I7293"/>
      <c r="J7293"/>
      <c r="K7293"/>
      <c r="L7293"/>
    </row>
    <row r="7294" spans="5:12" x14ac:dyDescent="0.25">
      <c r="E7294"/>
      <c r="F7294"/>
      <c r="G7294"/>
      <c r="H7294"/>
      <c r="I7294"/>
      <c r="J7294"/>
      <c r="K7294"/>
      <c r="L7294"/>
    </row>
    <row r="7295" spans="5:12" x14ac:dyDescent="0.25">
      <c r="E7295"/>
      <c r="F7295"/>
      <c r="G7295"/>
      <c r="H7295"/>
      <c r="I7295"/>
      <c r="J7295"/>
      <c r="K7295"/>
      <c r="L7295"/>
    </row>
    <row r="7296" spans="5:12" x14ac:dyDescent="0.25">
      <c r="E7296"/>
      <c r="F7296"/>
      <c r="G7296"/>
      <c r="H7296"/>
      <c r="I7296"/>
      <c r="J7296"/>
      <c r="K7296"/>
      <c r="L7296"/>
    </row>
    <row r="7297" spans="5:12" x14ac:dyDescent="0.25">
      <c r="E7297"/>
      <c r="F7297"/>
      <c r="G7297"/>
      <c r="H7297"/>
      <c r="I7297"/>
      <c r="J7297"/>
      <c r="K7297"/>
      <c r="L7297"/>
    </row>
    <row r="7298" spans="5:12" x14ac:dyDescent="0.25">
      <c r="E7298"/>
      <c r="F7298"/>
      <c r="G7298"/>
      <c r="H7298"/>
      <c r="I7298"/>
      <c r="J7298"/>
      <c r="K7298"/>
      <c r="L7298"/>
    </row>
    <row r="7299" spans="5:12" x14ac:dyDescent="0.25">
      <c r="E7299"/>
      <c r="F7299"/>
      <c r="G7299"/>
      <c r="H7299"/>
      <c r="I7299"/>
      <c r="J7299"/>
      <c r="K7299"/>
      <c r="L7299"/>
    </row>
    <row r="7300" spans="5:12" x14ac:dyDescent="0.25">
      <c r="E7300"/>
      <c r="F7300"/>
      <c r="G7300"/>
      <c r="H7300"/>
      <c r="I7300"/>
      <c r="J7300"/>
      <c r="K7300"/>
      <c r="L7300"/>
    </row>
    <row r="7301" spans="5:12" x14ac:dyDescent="0.25">
      <c r="E7301"/>
      <c r="F7301"/>
      <c r="G7301"/>
      <c r="H7301"/>
      <c r="I7301"/>
      <c r="J7301"/>
      <c r="K7301"/>
      <c r="L7301"/>
    </row>
    <row r="7302" spans="5:12" x14ac:dyDescent="0.25">
      <c r="E7302"/>
      <c r="F7302"/>
      <c r="G7302"/>
      <c r="H7302"/>
      <c r="I7302"/>
      <c r="J7302"/>
      <c r="K7302"/>
      <c r="L7302"/>
    </row>
    <row r="7303" spans="5:12" x14ac:dyDescent="0.25">
      <c r="E7303"/>
      <c r="F7303"/>
      <c r="G7303"/>
      <c r="H7303"/>
      <c r="I7303"/>
      <c r="J7303"/>
      <c r="K7303"/>
      <c r="L7303"/>
    </row>
    <row r="7304" spans="5:12" x14ac:dyDescent="0.25">
      <c r="E7304"/>
      <c r="F7304"/>
      <c r="G7304"/>
      <c r="H7304"/>
      <c r="I7304"/>
      <c r="J7304"/>
      <c r="K7304"/>
      <c r="L7304"/>
    </row>
    <row r="7305" spans="5:12" x14ac:dyDescent="0.25">
      <c r="E7305"/>
      <c r="F7305"/>
      <c r="G7305"/>
      <c r="H7305"/>
      <c r="I7305"/>
      <c r="J7305"/>
      <c r="K7305"/>
      <c r="L7305"/>
    </row>
    <row r="7306" spans="5:12" x14ac:dyDescent="0.25">
      <c r="E7306"/>
      <c r="F7306"/>
      <c r="G7306"/>
      <c r="H7306"/>
      <c r="I7306"/>
      <c r="J7306"/>
      <c r="K7306"/>
      <c r="L7306"/>
    </row>
    <row r="7307" spans="5:12" x14ac:dyDescent="0.25">
      <c r="E7307"/>
      <c r="F7307"/>
      <c r="G7307"/>
      <c r="H7307"/>
      <c r="I7307"/>
      <c r="J7307"/>
      <c r="K7307"/>
      <c r="L7307"/>
    </row>
    <row r="7308" spans="5:12" x14ac:dyDescent="0.25">
      <c r="E7308"/>
      <c r="F7308"/>
      <c r="G7308"/>
      <c r="H7308"/>
      <c r="I7308"/>
      <c r="J7308"/>
      <c r="K7308"/>
      <c r="L7308"/>
    </row>
    <row r="7309" spans="5:12" x14ac:dyDescent="0.25">
      <c r="E7309"/>
      <c r="F7309"/>
      <c r="G7309"/>
      <c r="H7309"/>
      <c r="I7309"/>
      <c r="J7309"/>
      <c r="K7309"/>
      <c r="L7309"/>
    </row>
    <row r="7310" spans="5:12" x14ac:dyDescent="0.25">
      <c r="E7310"/>
      <c r="F7310"/>
      <c r="G7310"/>
      <c r="H7310"/>
      <c r="I7310"/>
      <c r="J7310"/>
      <c r="K7310"/>
      <c r="L7310"/>
    </row>
    <row r="7311" spans="5:12" x14ac:dyDescent="0.25">
      <c r="E7311"/>
      <c r="F7311"/>
      <c r="G7311"/>
      <c r="H7311"/>
      <c r="I7311"/>
      <c r="J7311"/>
      <c r="K7311"/>
      <c r="L7311"/>
    </row>
    <row r="7312" spans="5:12" x14ac:dyDescent="0.25">
      <c r="E7312"/>
      <c r="F7312"/>
      <c r="G7312"/>
      <c r="H7312"/>
      <c r="I7312"/>
      <c r="J7312"/>
      <c r="K7312"/>
      <c r="L7312"/>
    </row>
    <row r="7313" spans="5:12" x14ac:dyDescent="0.25">
      <c r="E7313"/>
      <c r="F7313"/>
      <c r="G7313"/>
      <c r="H7313"/>
      <c r="I7313"/>
      <c r="J7313"/>
      <c r="K7313"/>
      <c r="L7313"/>
    </row>
    <row r="7314" spans="5:12" x14ac:dyDescent="0.25">
      <c r="E7314"/>
      <c r="F7314"/>
      <c r="G7314"/>
      <c r="H7314"/>
      <c r="I7314"/>
      <c r="J7314"/>
      <c r="K7314"/>
      <c r="L7314"/>
    </row>
    <row r="7315" spans="5:12" x14ac:dyDescent="0.25">
      <c r="E7315"/>
      <c r="F7315"/>
      <c r="G7315"/>
      <c r="H7315"/>
      <c r="I7315"/>
      <c r="J7315"/>
      <c r="K7315"/>
      <c r="L7315"/>
    </row>
    <row r="7316" spans="5:12" x14ac:dyDescent="0.25">
      <c r="E7316"/>
      <c r="F7316"/>
      <c r="G7316"/>
      <c r="H7316"/>
      <c r="I7316"/>
      <c r="J7316"/>
      <c r="K7316"/>
      <c r="L7316"/>
    </row>
    <row r="7317" spans="5:12" x14ac:dyDescent="0.25">
      <c r="E7317"/>
      <c r="F7317"/>
      <c r="G7317"/>
      <c r="H7317"/>
      <c r="I7317"/>
      <c r="J7317"/>
      <c r="K7317"/>
      <c r="L7317"/>
    </row>
    <row r="7318" spans="5:12" x14ac:dyDescent="0.25">
      <c r="E7318"/>
      <c r="F7318"/>
      <c r="G7318"/>
      <c r="H7318"/>
      <c r="I7318"/>
      <c r="J7318"/>
      <c r="K7318"/>
      <c r="L7318"/>
    </row>
    <row r="7319" spans="5:12" x14ac:dyDescent="0.25">
      <c r="E7319"/>
      <c r="F7319"/>
      <c r="G7319"/>
      <c r="H7319"/>
      <c r="I7319"/>
      <c r="J7319"/>
      <c r="K7319"/>
      <c r="L7319"/>
    </row>
    <row r="7320" spans="5:12" x14ac:dyDescent="0.25">
      <c r="E7320"/>
      <c r="F7320"/>
      <c r="G7320"/>
      <c r="H7320"/>
      <c r="I7320"/>
      <c r="J7320"/>
      <c r="K7320"/>
      <c r="L7320"/>
    </row>
    <row r="7321" spans="5:12" x14ac:dyDescent="0.25">
      <c r="E7321"/>
      <c r="F7321"/>
      <c r="G7321"/>
      <c r="H7321"/>
      <c r="I7321"/>
      <c r="J7321"/>
      <c r="K7321"/>
      <c r="L7321"/>
    </row>
    <row r="7322" spans="5:12" x14ac:dyDescent="0.25">
      <c r="E7322"/>
      <c r="F7322"/>
      <c r="G7322"/>
      <c r="H7322"/>
      <c r="I7322"/>
      <c r="J7322"/>
      <c r="K7322"/>
      <c r="L7322"/>
    </row>
    <row r="7323" spans="5:12" x14ac:dyDescent="0.25">
      <c r="E7323"/>
      <c r="F7323"/>
      <c r="G7323"/>
      <c r="H7323"/>
      <c r="I7323"/>
      <c r="J7323"/>
      <c r="K7323"/>
      <c r="L7323"/>
    </row>
    <row r="7324" spans="5:12" x14ac:dyDescent="0.25">
      <c r="E7324"/>
      <c r="F7324"/>
      <c r="G7324"/>
      <c r="H7324"/>
      <c r="I7324"/>
      <c r="J7324"/>
      <c r="K7324"/>
      <c r="L7324"/>
    </row>
    <row r="7325" spans="5:12" x14ac:dyDescent="0.25">
      <c r="E7325"/>
      <c r="F7325"/>
      <c r="G7325"/>
      <c r="H7325"/>
      <c r="I7325"/>
      <c r="J7325"/>
      <c r="K7325"/>
      <c r="L7325"/>
    </row>
    <row r="7326" spans="5:12" x14ac:dyDescent="0.25">
      <c r="E7326"/>
      <c r="F7326"/>
      <c r="G7326"/>
      <c r="H7326"/>
      <c r="I7326"/>
      <c r="J7326"/>
      <c r="K7326"/>
      <c r="L7326"/>
    </row>
    <row r="7327" spans="5:12" x14ac:dyDescent="0.25">
      <c r="E7327"/>
      <c r="F7327"/>
      <c r="G7327"/>
      <c r="H7327"/>
      <c r="I7327"/>
      <c r="J7327"/>
      <c r="K7327"/>
      <c r="L7327"/>
    </row>
    <row r="7328" spans="5:12" x14ac:dyDescent="0.25">
      <c r="E7328"/>
      <c r="F7328"/>
      <c r="G7328"/>
      <c r="H7328"/>
      <c r="I7328"/>
      <c r="J7328"/>
      <c r="K7328"/>
      <c r="L7328"/>
    </row>
    <row r="7329" spans="5:12" x14ac:dyDescent="0.25">
      <c r="E7329"/>
      <c r="F7329"/>
      <c r="G7329"/>
      <c r="H7329"/>
      <c r="I7329"/>
      <c r="J7329"/>
      <c r="K7329"/>
      <c r="L7329"/>
    </row>
    <row r="7330" spans="5:12" x14ac:dyDescent="0.25">
      <c r="E7330"/>
      <c r="F7330"/>
      <c r="G7330"/>
      <c r="H7330"/>
      <c r="I7330"/>
      <c r="J7330"/>
      <c r="K7330"/>
      <c r="L7330"/>
    </row>
    <row r="7331" spans="5:12" x14ac:dyDescent="0.25">
      <c r="E7331"/>
      <c r="F7331"/>
      <c r="G7331"/>
      <c r="H7331"/>
      <c r="I7331"/>
      <c r="J7331"/>
      <c r="K7331"/>
      <c r="L7331"/>
    </row>
    <row r="7332" spans="5:12" x14ac:dyDescent="0.25">
      <c r="E7332"/>
      <c r="F7332"/>
      <c r="G7332"/>
      <c r="H7332"/>
      <c r="I7332"/>
      <c r="J7332"/>
      <c r="K7332"/>
      <c r="L7332"/>
    </row>
    <row r="7333" spans="5:12" x14ac:dyDescent="0.25">
      <c r="E7333"/>
      <c r="F7333"/>
      <c r="G7333"/>
      <c r="H7333"/>
      <c r="I7333"/>
      <c r="J7333"/>
      <c r="K7333"/>
      <c r="L7333"/>
    </row>
    <row r="7334" spans="5:12" x14ac:dyDescent="0.25">
      <c r="E7334"/>
      <c r="F7334"/>
      <c r="G7334"/>
      <c r="H7334"/>
      <c r="I7334"/>
      <c r="J7334"/>
      <c r="K7334"/>
      <c r="L7334"/>
    </row>
    <row r="7335" spans="5:12" x14ac:dyDescent="0.25">
      <c r="E7335"/>
      <c r="F7335"/>
      <c r="G7335"/>
      <c r="H7335"/>
      <c r="I7335"/>
      <c r="J7335"/>
      <c r="K7335"/>
      <c r="L7335"/>
    </row>
    <row r="7336" spans="5:12" x14ac:dyDescent="0.25">
      <c r="E7336"/>
      <c r="F7336"/>
      <c r="G7336"/>
      <c r="H7336"/>
      <c r="I7336"/>
      <c r="J7336"/>
      <c r="K7336"/>
      <c r="L7336"/>
    </row>
    <row r="7337" spans="5:12" x14ac:dyDescent="0.25">
      <c r="E7337"/>
      <c r="F7337"/>
      <c r="G7337"/>
      <c r="H7337"/>
      <c r="I7337"/>
      <c r="J7337"/>
      <c r="K7337"/>
      <c r="L7337"/>
    </row>
    <row r="7338" spans="5:12" x14ac:dyDescent="0.25">
      <c r="E7338"/>
      <c r="F7338"/>
      <c r="G7338"/>
      <c r="H7338"/>
      <c r="I7338"/>
      <c r="J7338"/>
      <c r="K7338"/>
      <c r="L7338"/>
    </row>
    <row r="7339" spans="5:12" x14ac:dyDescent="0.25">
      <c r="E7339"/>
      <c r="F7339"/>
      <c r="G7339"/>
      <c r="H7339"/>
      <c r="I7339"/>
      <c r="J7339"/>
      <c r="K7339"/>
      <c r="L7339"/>
    </row>
    <row r="7340" spans="5:12" x14ac:dyDescent="0.25">
      <c r="E7340"/>
      <c r="F7340"/>
      <c r="G7340"/>
      <c r="H7340"/>
      <c r="I7340"/>
      <c r="J7340"/>
      <c r="K7340"/>
      <c r="L7340"/>
    </row>
    <row r="7341" spans="5:12" x14ac:dyDescent="0.25">
      <c r="E7341"/>
      <c r="F7341"/>
      <c r="G7341"/>
      <c r="H7341"/>
      <c r="I7341"/>
      <c r="J7341"/>
      <c r="K7341"/>
      <c r="L7341"/>
    </row>
    <row r="7342" spans="5:12" x14ac:dyDescent="0.25">
      <c r="E7342"/>
      <c r="F7342"/>
      <c r="G7342"/>
      <c r="H7342"/>
      <c r="I7342"/>
      <c r="J7342"/>
      <c r="K7342"/>
      <c r="L7342"/>
    </row>
    <row r="7343" spans="5:12" x14ac:dyDescent="0.25">
      <c r="E7343"/>
      <c r="F7343"/>
      <c r="G7343"/>
      <c r="H7343"/>
      <c r="I7343"/>
      <c r="J7343"/>
      <c r="K7343"/>
      <c r="L7343"/>
    </row>
    <row r="7344" spans="5:12" x14ac:dyDescent="0.25">
      <c r="E7344"/>
      <c r="F7344"/>
      <c r="G7344"/>
      <c r="H7344"/>
      <c r="I7344"/>
      <c r="J7344"/>
      <c r="K7344"/>
      <c r="L7344"/>
    </row>
    <row r="7345" spans="5:12" x14ac:dyDescent="0.25">
      <c r="E7345"/>
      <c r="F7345"/>
      <c r="G7345"/>
      <c r="H7345"/>
      <c r="I7345"/>
      <c r="J7345"/>
      <c r="K7345"/>
      <c r="L7345"/>
    </row>
    <row r="7346" spans="5:12" x14ac:dyDescent="0.25">
      <c r="E7346"/>
      <c r="F7346"/>
      <c r="G7346"/>
      <c r="H7346"/>
      <c r="I7346"/>
      <c r="J7346"/>
      <c r="K7346"/>
      <c r="L7346"/>
    </row>
    <row r="7347" spans="5:12" x14ac:dyDescent="0.25">
      <c r="E7347"/>
      <c r="F7347"/>
      <c r="G7347"/>
      <c r="H7347"/>
      <c r="I7347"/>
      <c r="J7347"/>
      <c r="K7347"/>
      <c r="L7347"/>
    </row>
    <row r="7348" spans="5:12" x14ac:dyDescent="0.25">
      <c r="E7348"/>
      <c r="F7348"/>
      <c r="G7348"/>
      <c r="H7348"/>
      <c r="I7348"/>
      <c r="J7348"/>
      <c r="K7348"/>
      <c r="L7348"/>
    </row>
    <row r="7349" spans="5:12" x14ac:dyDescent="0.25">
      <c r="E7349"/>
      <c r="F7349"/>
      <c r="G7349"/>
      <c r="H7349"/>
      <c r="I7349"/>
      <c r="J7349"/>
      <c r="K7349"/>
      <c r="L7349"/>
    </row>
    <row r="7350" spans="5:12" x14ac:dyDescent="0.25">
      <c r="E7350"/>
      <c r="F7350"/>
      <c r="G7350"/>
      <c r="H7350"/>
      <c r="I7350"/>
      <c r="J7350"/>
      <c r="K7350"/>
      <c r="L7350"/>
    </row>
    <row r="7351" spans="5:12" x14ac:dyDescent="0.25">
      <c r="E7351"/>
      <c r="F7351"/>
      <c r="G7351"/>
      <c r="H7351"/>
      <c r="I7351"/>
      <c r="J7351"/>
      <c r="K7351"/>
      <c r="L7351"/>
    </row>
    <row r="7352" spans="5:12" x14ac:dyDescent="0.25">
      <c r="E7352"/>
      <c r="F7352"/>
      <c r="G7352"/>
      <c r="H7352"/>
      <c r="I7352"/>
      <c r="J7352"/>
      <c r="K7352"/>
      <c r="L7352"/>
    </row>
    <row r="7353" spans="5:12" x14ac:dyDescent="0.25">
      <c r="E7353"/>
      <c r="F7353"/>
      <c r="G7353"/>
      <c r="H7353"/>
      <c r="I7353"/>
      <c r="J7353"/>
      <c r="K7353"/>
      <c r="L7353"/>
    </row>
    <row r="7354" spans="5:12" x14ac:dyDescent="0.25">
      <c r="E7354"/>
      <c r="F7354"/>
      <c r="G7354"/>
      <c r="H7354"/>
      <c r="I7354"/>
      <c r="J7354"/>
      <c r="K7354"/>
      <c r="L7354"/>
    </row>
    <row r="7355" spans="5:12" x14ac:dyDescent="0.25">
      <c r="E7355"/>
      <c r="F7355"/>
      <c r="G7355"/>
      <c r="H7355"/>
      <c r="I7355"/>
      <c r="J7355"/>
      <c r="K7355"/>
      <c r="L7355"/>
    </row>
    <row r="7356" spans="5:12" x14ac:dyDescent="0.25">
      <c r="E7356"/>
      <c r="F7356"/>
      <c r="G7356"/>
      <c r="H7356"/>
      <c r="I7356"/>
      <c r="J7356"/>
      <c r="K7356"/>
      <c r="L7356"/>
    </row>
    <row r="7357" spans="5:12" x14ac:dyDescent="0.25">
      <c r="E7357"/>
      <c r="F7357"/>
      <c r="G7357"/>
      <c r="H7357"/>
      <c r="I7357"/>
      <c r="J7357"/>
      <c r="K7357"/>
      <c r="L7357"/>
    </row>
    <row r="7358" spans="5:12" x14ac:dyDescent="0.25">
      <c r="E7358"/>
      <c r="F7358"/>
      <c r="G7358"/>
      <c r="H7358"/>
      <c r="I7358"/>
      <c r="J7358"/>
      <c r="K7358"/>
      <c r="L7358"/>
    </row>
    <row r="7359" spans="5:12" x14ac:dyDescent="0.25">
      <c r="E7359"/>
      <c r="F7359"/>
      <c r="G7359"/>
      <c r="H7359"/>
      <c r="I7359"/>
      <c r="J7359"/>
      <c r="K7359"/>
      <c r="L7359"/>
    </row>
    <row r="7360" spans="5:12" x14ac:dyDescent="0.25">
      <c r="E7360"/>
      <c r="F7360"/>
      <c r="G7360"/>
      <c r="H7360"/>
      <c r="I7360"/>
      <c r="J7360"/>
      <c r="K7360"/>
      <c r="L7360"/>
    </row>
    <row r="7361" spans="5:12" x14ac:dyDescent="0.25">
      <c r="E7361"/>
      <c r="F7361"/>
      <c r="G7361"/>
      <c r="H7361"/>
      <c r="I7361"/>
      <c r="J7361"/>
      <c r="K7361"/>
      <c r="L7361"/>
    </row>
    <row r="7362" spans="5:12" x14ac:dyDescent="0.25">
      <c r="E7362"/>
      <c r="F7362"/>
      <c r="G7362"/>
      <c r="H7362"/>
      <c r="I7362"/>
      <c r="J7362"/>
      <c r="K7362"/>
      <c r="L7362"/>
    </row>
    <row r="7363" spans="5:12" x14ac:dyDescent="0.25">
      <c r="E7363"/>
      <c r="F7363"/>
      <c r="G7363"/>
      <c r="H7363"/>
      <c r="I7363"/>
      <c r="J7363"/>
      <c r="K7363"/>
      <c r="L7363"/>
    </row>
    <row r="7364" spans="5:12" x14ac:dyDescent="0.25">
      <c r="E7364"/>
      <c r="F7364"/>
      <c r="G7364"/>
      <c r="H7364"/>
      <c r="I7364"/>
      <c r="J7364"/>
      <c r="K7364"/>
      <c r="L7364"/>
    </row>
    <row r="7365" spans="5:12" x14ac:dyDescent="0.25">
      <c r="E7365"/>
      <c r="F7365"/>
      <c r="G7365"/>
      <c r="H7365"/>
      <c r="I7365"/>
      <c r="J7365"/>
      <c r="K7365"/>
      <c r="L7365"/>
    </row>
    <row r="7366" spans="5:12" x14ac:dyDescent="0.25">
      <c r="E7366"/>
      <c r="F7366"/>
      <c r="G7366"/>
      <c r="H7366"/>
      <c r="I7366"/>
      <c r="J7366"/>
      <c r="K7366"/>
      <c r="L7366"/>
    </row>
    <row r="7367" spans="5:12" x14ac:dyDescent="0.25">
      <c r="E7367"/>
      <c r="F7367"/>
      <c r="G7367"/>
      <c r="H7367"/>
      <c r="I7367"/>
      <c r="J7367"/>
      <c r="K7367"/>
      <c r="L7367"/>
    </row>
    <row r="7368" spans="5:12" x14ac:dyDescent="0.25">
      <c r="E7368"/>
      <c r="F7368"/>
      <c r="G7368"/>
      <c r="H7368"/>
      <c r="I7368"/>
      <c r="J7368"/>
      <c r="K7368"/>
      <c r="L7368"/>
    </row>
    <row r="7369" spans="5:12" x14ac:dyDescent="0.25">
      <c r="E7369"/>
      <c r="F7369"/>
      <c r="G7369"/>
      <c r="H7369"/>
      <c r="I7369"/>
      <c r="J7369"/>
      <c r="K7369"/>
      <c r="L7369"/>
    </row>
    <row r="7370" spans="5:12" x14ac:dyDescent="0.25">
      <c r="E7370"/>
      <c r="F7370"/>
      <c r="G7370"/>
      <c r="H7370"/>
      <c r="I7370"/>
      <c r="J7370"/>
      <c r="K7370"/>
      <c r="L7370"/>
    </row>
    <row r="7371" spans="5:12" x14ac:dyDescent="0.25">
      <c r="E7371"/>
      <c r="F7371"/>
      <c r="G7371"/>
      <c r="H7371"/>
      <c r="I7371"/>
      <c r="J7371"/>
      <c r="K7371"/>
      <c r="L7371"/>
    </row>
    <row r="7372" spans="5:12" x14ac:dyDescent="0.25">
      <c r="E7372"/>
      <c r="F7372"/>
      <c r="G7372"/>
      <c r="H7372"/>
      <c r="I7372"/>
      <c r="J7372"/>
      <c r="K7372"/>
      <c r="L7372"/>
    </row>
    <row r="7373" spans="5:12" x14ac:dyDescent="0.25">
      <c r="E7373"/>
      <c r="F7373"/>
      <c r="G7373"/>
      <c r="H7373"/>
      <c r="I7373"/>
      <c r="J7373"/>
      <c r="K7373"/>
      <c r="L7373"/>
    </row>
    <row r="7374" spans="5:12" x14ac:dyDescent="0.25">
      <c r="E7374"/>
      <c r="F7374"/>
      <c r="G7374"/>
      <c r="H7374"/>
      <c r="I7374"/>
      <c r="J7374"/>
      <c r="K7374"/>
      <c r="L7374"/>
    </row>
    <row r="7375" spans="5:12" x14ac:dyDescent="0.25">
      <c r="E7375"/>
      <c r="F7375"/>
      <c r="G7375"/>
      <c r="H7375"/>
      <c r="I7375"/>
      <c r="J7375"/>
      <c r="K7375"/>
      <c r="L7375"/>
    </row>
    <row r="7376" spans="5:12" x14ac:dyDescent="0.25">
      <c r="E7376"/>
      <c r="F7376"/>
      <c r="G7376"/>
      <c r="H7376"/>
      <c r="I7376"/>
      <c r="J7376"/>
      <c r="K7376"/>
      <c r="L7376"/>
    </row>
    <row r="7377" spans="5:12" x14ac:dyDescent="0.25">
      <c r="E7377"/>
      <c r="F7377"/>
      <c r="G7377"/>
      <c r="H7377"/>
      <c r="I7377"/>
      <c r="J7377"/>
      <c r="K7377"/>
      <c r="L7377"/>
    </row>
    <row r="7378" spans="5:12" x14ac:dyDescent="0.25">
      <c r="E7378"/>
      <c r="F7378"/>
      <c r="G7378"/>
      <c r="H7378"/>
      <c r="I7378"/>
      <c r="J7378"/>
      <c r="K7378"/>
      <c r="L7378"/>
    </row>
    <row r="7379" spans="5:12" x14ac:dyDescent="0.25">
      <c r="E7379"/>
      <c r="F7379"/>
      <c r="G7379"/>
      <c r="H7379"/>
      <c r="I7379"/>
      <c r="J7379"/>
      <c r="K7379"/>
      <c r="L7379"/>
    </row>
    <row r="7380" spans="5:12" x14ac:dyDescent="0.25">
      <c r="E7380"/>
      <c r="F7380"/>
      <c r="G7380"/>
      <c r="H7380"/>
      <c r="I7380"/>
      <c r="J7380"/>
      <c r="K7380"/>
      <c r="L7380"/>
    </row>
    <row r="7381" spans="5:12" x14ac:dyDescent="0.25">
      <c r="E7381"/>
      <c r="F7381"/>
      <c r="G7381"/>
      <c r="H7381"/>
      <c r="I7381"/>
      <c r="J7381"/>
      <c r="K7381"/>
      <c r="L7381"/>
    </row>
    <row r="7382" spans="5:12" x14ac:dyDescent="0.25">
      <c r="E7382"/>
      <c r="F7382"/>
      <c r="G7382"/>
      <c r="H7382"/>
      <c r="I7382"/>
      <c r="J7382"/>
      <c r="K7382"/>
      <c r="L7382"/>
    </row>
    <row r="7383" spans="5:12" x14ac:dyDescent="0.25">
      <c r="E7383"/>
      <c r="F7383"/>
      <c r="G7383"/>
      <c r="H7383"/>
      <c r="I7383"/>
      <c r="J7383"/>
      <c r="K7383"/>
      <c r="L7383"/>
    </row>
    <row r="7384" spans="5:12" x14ac:dyDescent="0.25">
      <c r="E7384"/>
      <c r="F7384"/>
      <c r="G7384"/>
      <c r="H7384"/>
      <c r="I7384"/>
      <c r="J7384"/>
      <c r="K7384"/>
      <c r="L7384"/>
    </row>
    <row r="7385" spans="5:12" x14ac:dyDescent="0.25">
      <c r="E7385"/>
      <c r="F7385"/>
      <c r="G7385"/>
      <c r="H7385"/>
      <c r="I7385"/>
      <c r="J7385"/>
      <c r="K7385"/>
      <c r="L7385"/>
    </row>
    <row r="7386" spans="5:12" x14ac:dyDescent="0.25">
      <c r="E7386"/>
      <c r="F7386"/>
      <c r="G7386"/>
      <c r="H7386"/>
      <c r="I7386"/>
      <c r="J7386"/>
      <c r="K7386"/>
      <c r="L7386"/>
    </row>
    <row r="7387" spans="5:12" x14ac:dyDescent="0.25">
      <c r="E7387"/>
      <c r="F7387"/>
      <c r="G7387"/>
      <c r="H7387"/>
      <c r="I7387"/>
      <c r="J7387"/>
      <c r="K7387"/>
      <c r="L7387"/>
    </row>
    <row r="7388" spans="5:12" x14ac:dyDescent="0.25">
      <c r="E7388"/>
      <c r="F7388"/>
      <c r="G7388"/>
      <c r="H7388"/>
      <c r="I7388"/>
      <c r="J7388"/>
      <c r="K7388"/>
      <c r="L7388"/>
    </row>
    <row r="7389" spans="5:12" x14ac:dyDescent="0.25">
      <c r="E7389"/>
      <c r="F7389"/>
      <c r="G7389"/>
      <c r="H7389"/>
      <c r="I7389"/>
      <c r="J7389"/>
      <c r="K7389"/>
      <c r="L7389"/>
    </row>
    <row r="7390" spans="5:12" x14ac:dyDescent="0.25">
      <c r="E7390"/>
      <c r="F7390"/>
      <c r="G7390"/>
      <c r="H7390"/>
      <c r="I7390"/>
      <c r="J7390"/>
      <c r="K7390"/>
      <c r="L7390"/>
    </row>
    <row r="7391" spans="5:12" x14ac:dyDescent="0.25">
      <c r="E7391"/>
      <c r="F7391"/>
      <c r="G7391"/>
      <c r="H7391"/>
      <c r="I7391"/>
      <c r="J7391"/>
      <c r="K7391"/>
      <c r="L7391"/>
    </row>
    <row r="7392" spans="5:12" x14ac:dyDescent="0.25">
      <c r="E7392"/>
      <c r="F7392"/>
      <c r="G7392"/>
      <c r="H7392"/>
      <c r="I7392"/>
      <c r="J7392"/>
      <c r="K7392"/>
      <c r="L7392"/>
    </row>
    <row r="7393" spans="5:12" x14ac:dyDescent="0.25">
      <c r="E7393"/>
      <c r="F7393"/>
      <c r="G7393"/>
      <c r="H7393"/>
      <c r="I7393"/>
      <c r="J7393"/>
      <c r="K7393"/>
      <c r="L7393"/>
    </row>
    <row r="7394" spans="5:12" x14ac:dyDescent="0.25">
      <c r="E7394"/>
      <c r="F7394"/>
      <c r="G7394"/>
      <c r="H7394"/>
      <c r="I7394"/>
      <c r="J7394"/>
      <c r="K7394"/>
      <c r="L7394"/>
    </row>
    <row r="7395" spans="5:12" x14ac:dyDescent="0.25">
      <c r="E7395"/>
      <c r="F7395"/>
      <c r="G7395"/>
      <c r="H7395"/>
      <c r="I7395"/>
      <c r="J7395"/>
      <c r="K7395"/>
      <c r="L7395"/>
    </row>
    <row r="7396" spans="5:12" x14ac:dyDescent="0.25">
      <c r="E7396"/>
      <c r="F7396"/>
      <c r="G7396"/>
      <c r="H7396"/>
      <c r="I7396"/>
      <c r="J7396"/>
      <c r="K7396"/>
      <c r="L7396"/>
    </row>
    <row r="7397" spans="5:12" x14ac:dyDescent="0.25">
      <c r="E7397"/>
      <c r="F7397"/>
      <c r="G7397"/>
      <c r="H7397"/>
      <c r="I7397"/>
      <c r="J7397"/>
      <c r="K7397"/>
      <c r="L7397"/>
    </row>
    <row r="7398" spans="5:12" x14ac:dyDescent="0.25">
      <c r="E7398"/>
      <c r="F7398"/>
      <c r="G7398"/>
      <c r="H7398"/>
      <c r="I7398"/>
      <c r="J7398"/>
      <c r="K7398"/>
      <c r="L7398"/>
    </row>
    <row r="7399" spans="5:12" x14ac:dyDescent="0.25">
      <c r="E7399"/>
      <c r="F7399"/>
      <c r="G7399"/>
      <c r="H7399"/>
      <c r="I7399"/>
      <c r="J7399"/>
      <c r="K7399"/>
      <c r="L7399"/>
    </row>
    <row r="7400" spans="5:12" x14ac:dyDescent="0.25">
      <c r="E7400"/>
      <c r="F7400"/>
      <c r="G7400"/>
      <c r="H7400"/>
      <c r="I7400"/>
      <c r="J7400"/>
      <c r="K7400"/>
      <c r="L7400"/>
    </row>
    <row r="7401" spans="5:12" x14ac:dyDescent="0.25">
      <c r="E7401"/>
      <c r="F7401"/>
      <c r="G7401"/>
      <c r="H7401"/>
      <c r="I7401"/>
      <c r="J7401"/>
      <c r="K7401"/>
      <c r="L7401"/>
    </row>
    <row r="7402" spans="5:12" x14ac:dyDescent="0.25">
      <c r="E7402"/>
      <c r="F7402"/>
      <c r="G7402"/>
      <c r="H7402"/>
      <c r="I7402"/>
      <c r="J7402"/>
      <c r="K7402"/>
      <c r="L7402"/>
    </row>
    <row r="7403" spans="5:12" x14ac:dyDescent="0.25">
      <c r="E7403"/>
      <c r="F7403"/>
      <c r="G7403"/>
      <c r="H7403"/>
      <c r="I7403"/>
      <c r="J7403"/>
      <c r="K7403"/>
      <c r="L7403"/>
    </row>
    <row r="7404" spans="5:12" x14ac:dyDescent="0.25">
      <c r="E7404"/>
      <c r="F7404"/>
      <c r="G7404"/>
      <c r="H7404"/>
      <c r="I7404"/>
      <c r="J7404"/>
      <c r="K7404"/>
      <c r="L7404"/>
    </row>
    <row r="7405" spans="5:12" x14ac:dyDescent="0.25">
      <c r="E7405"/>
      <c r="F7405"/>
      <c r="G7405"/>
      <c r="H7405"/>
      <c r="I7405"/>
      <c r="J7405"/>
      <c r="K7405"/>
      <c r="L7405"/>
    </row>
    <row r="7406" spans="5:12" x14ac:dyDescent="0.25">
      <c r="E7406"/>
      <c r="F7406"/>
      <c r="G7406"/>
      <c r="H7406"/>
      <c r="I7406"/>
      <c r="J7406"/>
      <c r="K7406"/>
      <c r="L7406"/>
    </row>
    <row r="7407" spans="5:12" x14ac:dyDescent="0.25">
      <c r="E7407"/>
      <c r="F7407"/>
      <c r="G7407"/>
      <c r="H7407"/>
      <c r="I7407"/>
      <c r="J7407"/>
      <c r="K7407"/>
      <c r="L7407"/>
    </row>
    <row r="7408" spans="5:12" x14ac:dyDescent="0.25">
      <c r="E7408"/>
      <c r="F7408"/>
      <c r="G7408"/>
      <c r="H7408"/>
      <c r="I7408"/>
      <c r="J7408"/>
      <c r="K7408"/>
      <c r="L7408"/>
    </row>
    <row r="7409" spans="5:12" x14ac:dyDescent="0.25">
      <c r="E7409"/>
      <c r="F7409"/>
      <c r="G7409"/>
      <c r="H7409"/>
      <c r="I7409"/>
      <c r="J7409"/>
      <c r="K7409"/>
      <c r="L7409"/>
    </row>
    <row r="7410" spans="5:12" x14ac:dyDescent="0.25">
      <c r="E7410"/>
      <c r="F7410"/>
      <c r="G7410"/>
      <c r="H7410"/>
      <c r="I7410"/>
      <c r="J7410"/>
      <c r="K7410"/>
      <c r="L7410"/>
    </row>
    <row r="7411" spans="5:12" x14ac:dyDescent="0.25">
      <c r="E7411"/>
      <c r="F7411"/>
      <c r="G7411"/>
      <c r="H7411"/>
      <c r="I7411"/>
      <c r="J7411"/>
      <c r="K7411"/>
      <c r="L7411"/>
    </row>
    <row r="7412" spans="5:12" x14ac:dyDescent="0.25">
      <c r="E7412"/>
      <c r="F7412"/>
      <c r="G7412"/>
      <c r="H7412"/>
      <c r="I7412"/>
      <c r="J7412"/>
      <c r="K7412"/>
      <c r="L7412"/>
    </row>
    <row r="7413" spans="5:12" x14ac:dyDescent="0.25">
      <c r="E7413"/>
      <c r="F7413"/>
      <c r="G7413"/>
      <c r="H7413"/>
      <c r="I7413"/>
      <c r="J7413"/>
      <c r="K7413"/>
      <c r="L7413"/>
    </row>
    <row r="7414" spans="5:12" x14ac:dyDescent="0.25">
      <c r="E7414"/>
      <c r="F7414"/>
      <c r="G7414"/>
      <c r="H7414"/>
      <c r="I7414"/>
      <c r="J7414"/>
      <c r="K7414"/>
      <c r="L7414"/>
    </row>
    <row r="7415" spans="5:12" x14ac:dyDescent="0.25">
      <c r="E7415"/>
      <c r="F7415"/>
      <c r="G7415"/>
      <c r="H7415"/>
      <c r="I7415"/>
      <c r="J7415"/>
      <c r="K7415"/>
      <c r="L7415"/>
    </row>
    <row r="7416" spans="5:12" x14ac:dyDescent="0.25">
      <c r="E7416"/>
      <c r="F7416"/>
      <c r="G7416"/>
      <c r="H7416"/>
      <c r="I7416"/>
      <c r="J7416"/>
      <c r="K7416"/>
      <c r="L7416"/>
    </row>
    <row r="7417" spans="5:12" x14ac:dyDescent="0.25">
      <c r="E7417"/>
      <c r="F7417"/>
      <c r="G7417"/>
      <c r="H7417"/>
      <c r="I7417"/>
      <c r="J7417"/>
      <c r="K7417"/>
      <c r="L7417"/>
    </row>
    <row r="7418" spans="5:12" x14ac:dyDescent="0.25">
      <c r="E7418"/>
      <c r="F7418"/>
      <c r="G7418"/>
      <c r="H7418"/>
      <c r="I7418"/>
      <c r="J7418"/>
      <c r="K7418"/>
      <c r="L7418"/>
    </row>
    <row r="7419" spans="5:12" x14ac:dyDescent="0.25">
      <c r="E7419"/>
      <c r="F7419"/>
      <c r="G7419"/>
      <c r="H7419"/>
      <c r="I7419"/>
      <c r="J7419"/>
      <c r="K7419"/>
      <c r="L7419"/>
    </row>
    <row r="7420" spans="5:12" x14ac:dyDescent="0.25">
      <c r="E7420"/>
      <c r="F7420"/>
      <c r="G7420"/>
      <c r="H7420"/>
      <c r="I7420"/>
      <c r="J7420"/>
      <c r="K7420"/>
      <c r="L7420"/>
    </row>
    <row r="7421" spans="5:12" x14ac:dyDescent="0.25">
      <c r="E7421"/>
      <c r="F7421"/>
      <c r="G7421"/>
      <c r="H7421"/>
      <c r="I7421"/>
      <c r="J7421"/>
      <c r="K7421"/>
      <c r="L7421"/>
    </row>
    <row r="7422" spans="5:12" x14ac:dyDescent="0.25">
      <c r="E7422"/>
      <c r="F7422"/>
      <c r="G7422"/>
      <c r="H7422"/>
      <c r="I7422"/>
      <c r="J7422"/>
      <c r="K7422"/>
      <c r="L7422"/>
    </row>
    <row r="7423" spans="5:12" x14ac:dyDescent="0.25">
      <c r="E7423"/>
      <c r="F7423"/>
      <c r="G7423"/>
      <c r="H7423"/>
      <c r="I7423"/>
      <c r="J7423"/>
      <c r="K7423"/>
      <c r="L7423"/>
    </row>
    <row r="7424" spans="5:12" x14ac:dyDescent="0.25">
      <c r="E7424"/>
      <c r="F7424"/>
      <c r="G7424"/>
      <c r="H7424"/>
      <c r="I7424"/>
      <c r="J7424"/>
      <c r="K7424"/>
      <c r="L7424"/>
    </row>
    <row r="7425" spans="5:12" x14ac:dyDescent="0.25">
      <c r="E7425"/>
      <c r="F7425"/>
      <c r="G7425"/>
      <c r="H7425"/>
      <c r="I7425"/>
      <c r="J7425"/>
      <c r="K7425"/>
      <c r="L7425"/>
    </row>
    <row r="7426" spans="5:12" x14ac:dyDescent="0.25">
      <c r="E7426"/>
      <c r="F7426"/>
      <c r="G7426"/>
      <c r="H7426"/>
      <c r="I7426"/>
      <c r="J7426"/>
      <c r="K7426"/>
      <c r="L7426"/>
    </row>
    <row r="7427" spans="5:12" x14ac:dyDescent="0.25">
      <c r="E7427"/>
      <c r="F7427"/>
      <c r="G7427"/>
      <c r="H7427"/>
      <c r="I7427"/>
      <c r="J7427"/>
      <c r="K7427"/>
      <c r="L7427"/>
    </row>
    <row r="7428" spans="5:12" x14ac:dyDescent="0.25">
      <c r="E7428"/>
      <c r="F7428"/>
      <c r="G7428"/>
      <c r="H7428"/>
      <c r="I7428"/>
      <c r="J7428"/>
      <c r="K7428"/>
      <c r="L7428"/>
    </row>
    <row r="7429" spans="5:12" x14ac:dyDescent="0.25">
      <c r="E7429"/>
      <c r="F7429"/>
      <c r="G7429"/>
      <c r="H7429"/>
      <c r="I7429"/>
      <c r="J7429"/>
      <c r="K7429"/>
      <c r="L7429"/>
    </row>
    <row r="7430" spans="5:12" x14ac:dyDescent="0.25">
      <c r="E7430"/>
      <c r="F7430"/>
      <c r="G7430"/>
      <c r="H7430"/>
      <c r="I7430"/>
      <c r="J7430"/>
      <c r="K7430"/>
      <c r="L7430"/>
    </row>
    <row r="7431" spans="5:12" x14ac:dyDescent="0.25">
      <c r="E7431"/>
      <c r="F7431"/>
      <c r="G7431"/>
      <c r="H7431"/>
      <c r="I7431"/>
      <c r="J7431"/>
      <c r="K7431"/>
      <c r="L7431"/>
    </row>
    <row r="7432" spans="5:12" x14ac:dyDescent="0.25">
      <c r="E7432"/>
      <c r="F7432"/>
      <c r="G7432"/>
      <c r="H7432"/>
      <c r="I7432"/>
      <c r="J7432"/>
      <c r="K7432"/>
      <c r="L7432"/>
    </row>
    <row r="7433" spans="5:12" x14ac:dyDescent="0.25">
      <c r="E7433"/>
      <c r="F7433"/>
      <c r="G7433"/>
      <c r="H7433"/>
      <c r="I7433"/>
      <c r="J7433"/>
      <c r="K7433"/>
      <c r="L7433"/>
    </row>
    <row r="7434" spans="5:12" x14ac:dyDescent="0.25">
      <c r="E7434"/>
      <c r="F7434"/>
      <c r="G7434"/>
      <c r="H7434"/>
      <c r="I7434"/>
      <c r="J7434"/>
      <c r="K7434"/>
      <c r="L7434"/>
    </row>
    <row r="7435" spans="5:12" x14ac:dyDescent="0.25">
      <c r="E7435"/>
      <c r="F7435"/>
      <c r="G7435"/>
      <c r="H7435"/>
      <c r="I7435"/>
      <c r="J7435"/>
      <c r="K7435"/>
      <c r="L7435"/>
    </row>
    <row r="7436" spans="5:12" x14ac:dyDescent="0.25">
      <c r="E7436"/>
      <c r="F7436"/>
      <c r="G7436"/>
      <c r="H7436"/>
      <c r="I7436"/>
      <c r="J7436"/>
      <c r="K7436"/>
      <c r="L7436"/>
    </row>
    <row r="7437" spans="5:12" x14ac:dyDescent="0.25">
      <c r="E7437"/>
      <c r="F7437"/>
      <c r="G7437"/>
      <c r="H7437"/>
      <c r="I7437"/>
      <c r="J7437"/>
      <c r="K7437"/>
      <c r="L7437"/>
    </row>
    <row r="7438" spans="5:12" x14ac:dyDescent="0.25">
      <c r="E7438"/>
      <c r="F7438"/>
      <c r="G7438"/>
      <c r="H7438"/>
      <c r="I7438"/>
      <c r="J7438"/>
      <c r="K7438"/>
      <c r="L7438"/>
    </row>
    <row r="7439" spans="5:12" x14ac:dyDescent="0.25">
      <c r="E7439"/>
      <c r="F7439"/>
      <c r="G7439"/>
      <c r="H7439"/>
      <c r="I7439"/>
      <c r="J7439"/>
      <c r="K7439"/>
      <c r="L7439"/>
    </row>
    <row r="7440" spans="5:12" x14ac:dyDescent="0.25">
      <c r="E7440"/>
      <c r="F7440"/>
      <c r="G7440"/>
      <c r="H7440"/>
      <c r="I7440"/>
      <c r="J7440"/>
      <c r="K7440"/>
      <c r="L7440"/>
    </row>
    <row r="7441" spans="5:12" x14ac:dyDescent="0.25">
      <c r="E7441"/>
      <c r="F7441"/>
      <c r="G7441"/>
      <c r="H7441"/>
      <c r="I7441"/>
      <c r="J7441"/>
      <c r="K7441"/>
      <c r="L7441"/>
    </row>
    <row r="7442" spans="5:12" x14ac:dyDescent="0.25">
      <c r="E7442"/>
      <c r="F7442"/>
      <c r="G7442"/>
      <c r="H7442"/>
      <c r="I7442"/>
      <c r="J7442"/>
      <c r="K7442"/>
      <c r="L7442"/>
    </row>
    <row r="7443" spans="5:12" x14ac:dyDescent="0.25">
      <c r="E7443"/>
      <c r="F7443"/>
      <c r="G7443"/>
      <c r="H7443"/>
      <c r="I7443"/>
      <c r="J7443"/>
      <c r="K7443"/>
      <c r="L7443"/>
    </row>
    <row r="7444" spans="5:12" x14ac:dyDescent="0.25">
      <c r="E7444"/>
      <c r="F7444"/>
      <c r="G7444"/>
      <c r="H7444"/>
      <c r="I7444"/>
      <c r="J7444"/>
      <c r="K7444"/>
      <c r="L7444"/>
    </row>
    <row r="7445" spans="5:12" x14ac:dyDescent="0.25">
      <c r="E7445"/>
      <c r="F7445"/>
      <c r="G7445"/>
      <c r="H7445"/>
      <c r="I7445"/>
      <c r="J7445"/>
      <c r="K7445"/>
      <c r="L7445"/>
    </row>
    <row r="7446" spans="5:12" x14ac:dyDescent="0.25">
      <c r="E7446"/>
      <c r="F7446"/>
      <c r="G7446"/>
      <c r="H7446"/>
      <c r="I7446"/>
      <c r="J7446"/>
      <c r="K7446"/>
      <c r="L7446"/>
    </row>
    <row r="7447" spans="5:12" x14ac:dyDescent="0.25">
      <c r="E7447"/>
      <c r="F7447"/>
      <c r="G7447"/>
      <c r="H7447"/>
      <c r="I7447"/>
      <c r="J7447"/>
      <c r="K7447"/>
      <c r="L7447"/>
    </row>
    <row r="7448" spans="5:12" x14ac:dyDescent="0.25">
      <c r="E7448"/>
      <c r="F7448"/>
      <c r="G7448"/>
      <c r="H7448"/>
      <c r="I7448"/>
      <c r="J7448"/>
      <c r="K7448"/>
      <c r="L7448"/>
    </row>
    <row r="7449" spans="5:12" x14ac:dyDescent="0.25">
      <c r="E7449"/>
      <c r="F7449"/>
      <c r="G7449"/>
      <c r="H7449"/>
      <c r="I7449"/>
      <c r="J7449"/>
      <c r="K7449"/>
      <c r="L7449"/>
    </row>
    <row r="7450" spans="5:12" x14ac:dyDescent="0.25">
      <c r="E7450"/>
      <c r="F7450"/>
      <c r="G7450"/>
      <c r="H7450"/>
      <c r="I7450"/>
      <c r="J7450"/>
      <c r="K7450"/>
      <c r="L7450"/>
    </row>
    <row r="7451" spans="5:12" x14ac:dyDescent="0.25">
      <c r="E7451"/>
      <c r="F7451"/>
      <c r="G7451"/>
      <c r="H7451"/>
      <c r="I7451"/>
      <c r="J7451"/>
      <c r="K7451"/>
      <c r="L7451"/>
    </row>
    <row r="7452" spans="5:12" x14ac:dyDescent="0.25">
      <c r="E7452"/>
      <c r="F7452"/>
      <c r="G7452"/>
      <c r="H7452"/>
      <c r="I7452"/>
      <c r="J7452"/>
      <c r="K7452"/>
      <c r="L7452"/>
    </row>
    <row r="7453" spans="5:12" x14ac:dyDescent="0.25">
      <c r="E7453"/>
      <c r="F7453"/>
      <c r="G7453"/>
      <c r="H7453"/>
      <c r="I7453"/>
      <c r="J7453"/>
      <c r="K7453"/>
      <c r="L7453"/>
    </row>
    <row r="7454" spans="5:12" x14ac:dyDescent="0.25">
      <c r="E7454"/>
      <c r="F7454"/>
      <c r="G7454"/>
      <c r="H7454"/>
      <c r="I7454"/>
      <c r="J7454"/>
      <c r="K7454"/>
      <c r="L7454"/>
    </row>
    <row r="7455" spans="5:12" x14ac:dyDescent="0.25">
      <c r="E7455"/>
      <c r="F7455"/>
      <c r="G7455"/>
      <c r="H7455"/>
      <c r="I7455"/>
      <c r="J7455"/>
      <c r="K7455"/>
      <c r="L7455"/>
    </row>
    <row r="7456" spans="5:12" x14ac:dyDescent="0.25">
      <c r="E7456"/>
      <c r="F7456"/>
      <c r="G7456"/>
      <c r="H7456"/>
      <c r="I7456"/>
      <c r="J7456"/>
      <c r="K7456"/>
      <c r="L7456"/>
    </row>
    <row r="7457" spans="5:12" x14ac:dyDescent="0.25">
      <c r="E7457"/>
      <c r="F7457"/>
      <c r="G7457"/>
      <c r="H7457"/>
      <c r="I7457"/>
      <c r="J7457"/>
      <c r="K7457"/>
      <c r="L7457"/>
    </row>
    <row r="7458" spans="5:12" x14ac:dyDescent="0.25">
      <c r="E7458"/>
      <c r="F7458"/>
      <c r="G7458"/>
      <c r="H7458"/>
      <c r="I7458"/>
      <c r="J7458"/>
      <c r="K7458"/>
      <c r="L7458"/>
    </row>
    <row r="7459" spans="5:12" x14ac:dyDescent="0.25">
      <c r="E7459"/>
      <c r="F7459"/>
      <c r="G7459"/>
      <c r="H7459"/>
      <c r="I7459"/>
      <c r="J7459"/>
      <c r="K7459"/>
      <c r="L7459"/>
    </row>
    <row r="7460" spans="5:12" x14ac:dyDescent="0.25">
      <c r="E7460"/>
      <c r="F7460"/>
      <c r="G7460"/>
      <c r="H7460"/>
      <c r="I7460"/>
      <c r="J7460"/>
      <c r="K7460"/>
      <c r="L7460"/>
    </row>
    <row r="7461" spans="5:12" x14ac:dyDescent="0.25">
      <c r="E7461"/>
      <c r="F7461"/>
      <c r="G7461"/>
      <c r="H7461"/>
      <c r="I7461"/>
      <c r="J7461"/>
      <c r="K7461"/>
      <c r="L7461"/>
    </row>
    <row r="7462" spans="5:12" x14ac:dyDescent="0.25">
      <c r="E7462"/>
      <c r="F7462"/>
      <c r="G7462"/>
      <c r="H7462"/>
      <c r="I7462"/>
      <c r="J7462"/>
      <c r="K7462"/>
      <c r="L7462"/>
    </row>
    <row r="7463" spans="5:12" x14ac:dyDescent="0.25">
      <c r="E7463"/>
      <c r="F7463"/>
      <c r="G7463"/>
      <c r="H7463"/>
      <c r="I7463"/>
      <c r="J7463"/>
      <c r="K7463"/>
      <c r="L7463"/>
    </row>
    <row r="7464" spans="5:12" x14ac:dyDescent="0.25">
      <c r="E7464"/>
      <c r="F7464"/>
      <c r="G7464"/>
      <c r="H7464"/>
      <c r="I7464"/>
      <c r="J7464"/>
      <c r="K7464"/>
      <c r="L7464"/>
    </row>
    <row r="7465" spans="5:12" x14ac:dyDescent="0.25">
      <c r="E7465"/>
      <c r="F7465"/>
      <c r="G7465"/>
      <c r="H7465"/>
      <c r="I7465"/>
      <c r="J7465"/>
      <c r="K7465"/>
      <c r="L7465"/>
    </row>
    <row r="7466" spans="5:12" x14ac:dyDescent="0.25">
      <c r="E7466"/>
      <c r="F7466"/>
      <c r="G7466"/>
      <c r="H7466"/>
      <c r="I7466"/>
      <c r="J7466"/>
      <c r="K7466"/>
      <c r="L7466"/>
    </row>
    <row r="7467" spans="5:12" x14ac:dyDescent="0.25">
      <c r="E7467"/>
      <c r="F7467"/>
      <c r="G7467"/>
      <c r="H7467"/>
      <c r="I7467"/>
      <c r="J7467"/>
      <c r="K7467"/>
      <c r="L7467"/>
    </row>
    <row r="7468" spans="5:12" x14ac:dyDescent="0.25">
      <c r="E7468"/>
      <c r="F7468"/>
      <c r="G7468"/>
      <c r="H7468"/>
      <c r="I7468"/>
      <c r="J7468"/>
      <c r="K7468"/>
      <c r="L7468"/>
    </row>
    <row r="7469" spans="5:12" x14ac:dyDescent="0.25">
      <c r="E7469"/>
      <c r="F7469"/>
      <c r="G7469"/>
      <c r="H7469"/>
      <c r="I7469"/>
      <c r="J7469"/>
      <c r="K7469"/>
      <c r="L7469"/>
    </row>
    <row r="7470" spans="5:12" x14ac:dyDescent="0.25">
      <c r="E7470"/>
      <c r="F7470"/>
      <c r="G7470"/>
      <c r="H7470"/>
      <c r="I7470"/>
      <c r="J7470"/>
      <c r="K7470"/>
      <c r="L7470"/>
    </row>
    <row r="7471" spans="5:12" x14ac:dyDescent="0.25">
      <c r="E7471"/>
      <c r="F7471"/>
      <c r="G7471"/>
      <c r="H7471"/>
      <c r="I7471"/>
      <c r="J7471"/>
      <c r="K7471"/>
      <c r="L7471"/>
    </row>
    <row r="7472" spans="5:12" x14ac:dyDescent="0.25">
      <c r="E7472"/>
      <c r="F7472"/>
      <c r="G7472"/>
      <c r="H7472"/>
      <c r="I7472"/>
      <c r="J7472"/>
      <c r="K7472"/>
      <c r="L7472"/>
    </row>
    <row r="7473" spans="5:12" x14ac:dyDescent="0.25">
      <c r="E7473"/>
      <c r="F7473"/>
      <c r="G7473"/>
      <c r="H7473"/>
      <c r="I7473"/>
      <c r="J7473"/>
      <c r="K7473"/>
      <c r="L7473"/>
    </row>
    <row r="7474" spans="5:12" x14ac:dyDescent="0.25">
      <c r="E7474"/>
      <c r="F7474"/>
      <c r="G7474"/>
      <c r="H7474"/>
      <c r="I7474"/>
      <c r="J7474"/>
      <c r="K7474"/>
      <c r="L7474"/>
    </row>
    <row r="7475" spans="5:12" x14ac:dyDescent="0.25">
      <c r="E7475"/>
      <c r="F7475"/>
      <c r="G7475"/>
      <c r="H7475"/>
      <c r="I7475"/>
      <c r="J7475"/>
      <c r="K7475"/>
      <c r="L7475"/>
    </row>
    <row r="7476" spans="5:12" x14ac:dyDescent="0.25">
      <c r="E7476"/>
      <c r="F7476"/>
      <c r="G7476"/>
      <c r="H7476"/>
      <c r="I7476"/>
      <c r="J7476"/>
      <c r="K7476"/>
      <c r="L7476"/>
    </row>
    <row r="7477" spans="5:12" x14ac:dyDescent="0.25">
      <c r="E7477"/>
      <c r="F7477"/>
      <c r="G7477"/>
      <c r="H7477"/>
      <c r="I7477"/>
      <c r="J7477"/>
      <c r="K7477"/>
      <c r="L7477"/>
    </row>
    <row r="7478" spans="5:12" x14ac:dyDescent="0.25">
      <c r="E7478"/>
      <c r="F7478"/>
      <c r="G7478"/>
      <c r="H7478"/>
      <c r="I7478"/>
      <c r="J7478"/>
      <c r="K7478"/>
      <c r="L7478"/>
    </row>
    <row r="7479" spans="5:12" x14ac:dyDescent="0.25">
      <c r="E7479"/>
      <c r="F7479"/>
      <c r="G7479"/>
      <c r="H7479"/>
      <c r="I7479"/>
      <c r="J7479"/>
      <c r="K7479"/>
      <c r="L7479"/>
    </row>
    <row r="7480" spans="5:12" x14ac:dyDescent="0.25">
      <c r="E7480"/>
      <c r="F7480"/>
      <c r="G7480"/>
      <c r="H7480"/>
      <c r="I7480"/>
      <c r="J7480"/>
      <c r="K7480"/>
      <c r="L7480"/>
    </row>
    <row r="7481" spans="5:12" x14ac:dyDescent="0.25">
      <c r="E7481"/>
      <c r="F7481"/>
      <c r="G7481"/>
      <c r="H7481"/>
      <c r="I7481"/>
      <c r="J7481"/>
      <c r="K7481"/>
      <c r="L7481"/>
    </row>
    <row r="7482" spans="5:12" x14ac:dyDescent="0.25">
      <c r="E7482"/>
      <c r="F7482"/>
      <c r="G7482"/>
      <c r="H7482"/>
      <c r="I7482"/>
      <c r="J7482"/>
      <c r="K7482"/>
      <c r="L7482"/>
    </row>
    <row r="7483" spans="5:12" x14ac:dyDescent="0.25">
      <c r="E7483"/>
      <c r="F7483"/>
      <c r="G7483"/>
      <c r="H7483"/>
      <c r="I7483"/>
      <c r="J7483"/>
      <c r="K7483"/>
      <c r="L7483"/>
    </row>
    <row r="7484" spans="5:12" x14ac:dyDescent="0.25">
      <c r="E7484"/>
      <c r="F7484"/>
      <c r="G7484"/>
      <c r="H7484"/>
      <c r="I7484"/>
      <c r="J7484"/>
      <c r="K7484"/>
      <c r="L7484"/>
    </row>
    <row r="7485" spans="5:12" x14ac:dyDescent="0.25">
      <c r="E7485"/>
      <c r="F7485"/>
      <c r="G7485"/>
      <c r="H7485"/>
      <c r="I7485"/>
      <c r="J7485"/>
      <c r="K7485"/>
      <c r="L7485"/>
    </row>
    <row r="7486" spans="5:12" x14ac:dyDescent="0.25">
      <c r="E7486"/>
      <c r="F7486"/>
      <c r="G7486"/>
      <c r="H7486"/>
      <c r="I7486"/>
      <c r="J7486"/>
      <c r="K7486"/>
      <c r="L7486"/>
    </row>
    <row r="7487" spans="5:12" x14ac:dyDescent="0.25">
      <c r="E7487"/>
      <c r="F7487"/>
      <c r="G7487"/>
      <c r="H7487"/>
      <c r="I7487"/>
      <c r="J7487"/>
      <c r="K7487"/>
      <c r="L7487"/>
    </row>
    <row r="7488" spans="5:12" x14ac:dyDescent="0.25">
      <c r="E7488"/>
      <c r="F7488"/>
      <c r="G7488"/>
      <c r="H7488"/>
      <c r="I7488"/>
      <c r="J7488"/>
      <c r="K7488"/>
      <c r="L7488"/>
    </row>
    <row r="7489" spans="5:12" x14ac:dyDescent="0.25">
      <c r="E7489"/>
      <c r="F7489"/>
      <c r="G7489"/>
      <c r="H7489"/>
      <c r="I7489"/>
      <c r="J7489"/>
      <c r="K7489"/>
      <c r="L7489"/>
    </row>
    <row r="7490" spans="5:12" x14ac:dyDescent="0.25">
      <c r="E7490"/>
      <c r="F7490"/>
      <c r="G7490"/>
      <c r="H7490"/>
      <c r="I7490"/>
      <c r="J7490"/>
      <c r="K7490"/>
      <c r="L7490"/>
    </row>
    <row r="7491" spans="5:12" x14ac:dyDescent="0.25">
      <c r="E7491"/>
      <c r="F7491"/>
      <c r="G7491"/>
      <c r="H7491"/>
      <c r="I7491"/>
      <c r="J7491"/>
      <c r="K7491"/>
      <c r="L7491"/>
    </row>
    <row r="7492" spans="5:12" x14ac:dyDescent="0.25">
      <c r="E7492"/>
      <c r="F7492"/>
      <c r="G7492"/>
      <c r="H7492"/>
      <c r="I7492"/>
      <c r="J7492"/>
      <c r="K7492"/>
      <c r="L7492"/>
    </row>
    <row r="7493" spans="5:12" x14ac:dyDescent="0.25">
      <c r="E7493"/>
      <c r="F7493"/>
      <c r="G7493"/>
      <c r="H7493"/>
      <c r="I7493"/>
      <c r="J7493"/>
      <c r="K7493"/>
      <c r="L7493"/>
    </row>
    <row r="7494" spans="5:12" x14ac:dyDescent="0.25">
      <c r="E7494"/>
      <c r="F7494"/>
      <c r="G7494"/>
      <c r="H7494"/>
      <c r="I7494"/>
      <c r="J7494"/>
      <c r="K7494"/>
      <c r="L7494"/>
    </row>
    <row r="7495" spans="5:12" x14ac:dyDescent="0.25">
      <c r="E7495"/>
      <c r="F7495"/>
      <c r="G7495"/>
      <c r="H7495"/>
      <c r="I7495"/>
      <c r="J7495"/>
      <c r="K7495"/>
      <c r="L7495"/>
    </row>
    <row r="7496" spans="5:12" x14ac:dyDescent="0.25">
      <c r="E7496"/>
      <c r="F7496"/>
      <c r="G7496"/>
      <c r="H7496"/>
      <c r="I7496"/>
      <c r="J7496"/>
      <c r="K7496"/>
      <c r="L7496"/>
    </row>
    <row r="7497" spans="5:12" x14ac:dyDescent="0.25">
      <c r="E7497"/>
      <c r="F7497"/>
      <c r="G7497"/>
      <c r="H7497"/>
      <c r="I7497"/>
      <c r="J7497"/>
      <c r="K7497"/>
      <c r="L7497"/>
    </row>
    <row r="7498" spans="5:12" x14ac:dyDescent="0.25">
      <c r="E7498"/>
      <c r="F7498"/>
      <c r="G7498"/>
      <c r="H7498"/>
      <c r="I7498"/>
      <c r="J7498"/>
      <c r="K7498"/>
      <c r="L7498"/>
    </row>
    <row r="7499" spans="5:12" x14ac:dyDescent="0.25">
      <c r="E7499"/>
      <c r="F7499"/>
      <c r="G7499"/>
      <c r="H7499"/>
      <c r="I7499"/>
      <c r="J7499"/>
      <c r="K7499"/>
      <c r="L7499"/>
    </row>
    <row r="7500" spans="5:12" x14ac:dyDescent="0.25">
      <c r="E7500"/>
      <c r="F7500"/>
      <c r="G7500"/>
      <c r="H7500"/>
      <c r="I7500"/>
      <c r="J7500"/>
      <c r="K7500"/>
      <c r="L7500"/>
    </row>
    <row r="7501" spans="5:12" x14ac:dyDescent="0.25">
      <c r="E7501"/>
      <c r="F7501"/>
      <c r="G7501"/>
      <c r="H7501"/>
      <c r="I7501"/>
      <c r="J7501"/>
      <c r="K7501"/>
      <c r="L7501"/>
    </row>
    <row r="7502" spans="5:12" x14ac:dyDescent="0.25">
      <c r="E7502"/>
      <c r="F7502"/>
      <c r="G7502"/>
      <c r="H7502"/>
      <c r="I7502"/>
      <c r="J7502"/>
      <c r="K7502"/>
      <c r="L7502"/>
    </row>
    <row r="7503" spans="5:12" x14ac:dyDescent="0.25">
      <c r="E7503"/>
      <c r="F7503"/>
      <c r="G7503"/>
      <c r="H7503"/>
      <c r="I7503"/>
      <c r="J7503"/>
      <c r="K7503"/>
      <c r="L7503"/>
    </row>
    <row r="7504" spans="5:12" x14ac:dyDescent="0.25">
      <c r="E7504"/>
      <c r="F7504"/>
      <c r="G7504"/>
      <c r="H7504"/>
      <c r="I7504"/>
      <c r="J7504"/>
      <c r="K7504"/>
      <c r="L7504"/>
    </row>
    <row r="7505" spans="5:12" x14ac:dyDescent="0.25">
      <c r="E7505"/>
      <c r="F7505"/>
      <c r="G7505"/>
      <c r="H7505"/>
      <c r="I7505"/>
      <c r="J7505"/>
      <c r="K7505"/>
      <c r="L7505"/>
    </row>
    <row r="7506" spans="5:12" x14ac:dyDescent="0.25">
      <c r="E7506"/>
      <c r="F7506"/>
      <c r="G7506"/>
      <c r="H7506"/>
      <c r="I7506"/>
      <c r="J7506"/>
      <c r="K7506"/>
      <c r="L7506"/>
    </row>
    <row r="7507" spans="5:12" x14ac:dyDescent="0.25">
      <c r="E7507"/>
      <c r="F7507"/>
      <c r="G7507"/>
      <c r="H7507"/>
      <c r="I7507"/>
      <c r="J7507"/>
      <c r="K7507"/>
      <c r="L7507"/>
    </row>
    <row r="7508" spans="5:12" x14ac:dyDescent="0.25">
      <c r="E7508"/>
      <c r="F7508"/>
      <c r="G7508"/>
      <c r="H7508"/>
      <c r="I7508"/>
      <c r="J7508"/>
      <c r="K7508"/>
      <c r="L7508"/>
    </row>
    <row r="7509" spans="5:12" x14ac:dyDescent="0.25">
      <c r="E7509"/>
      <c r="F7509"/>
      <c r="G7509"/>
      <c r="H7509"/>
      <c r="I7509"/>
      <c r="J7509"/>
      <c r="K7509"/>
      <c r="L7509"/>
    </row>
    <row r="7510" spans="5:12" x14ac:dyDescent="0.25">
      <c r="E7510"/>
      <c r="F7510"/>
      <c r="G7510"/>
      <c r="H7510"/>
      <c r="I7510"/>
      <c r="J7510"/>
      <c r="K7510"/>
      <c r="L7510"/>
    </row>
    <row r="7511" spans="5:12" x14ac:dyDescent="0.25">
      <c r="E7511"/>
      <c r="F7511"/>
      <c r="G7511"/>
      <c r="H7511"/>
      <c r="I7511"/>
      <c r="J7511"/>
      <c r="K7511"/>
      <c r="L7511"/>
    </row>
    <row r="7512" spans="5:12" x14ac:dyDescent="0.25">
      <c r="E7512"/>
      <c r="F7512"/>
      <c r="G7512"/>
      <c r="H7512"/>
      <c r="I7512"/>
      <c r="J7512"/>
      <c r="K7512"/>
      <c r="L7512"/>
    </row>
    <row r="7513" spans="5:12" x14ac:dyDescent="0.25">
      <c r="E7513"/>
      <c r="F7513"/>
      <c r="G7513"/>
      <c r="H7513"/>
      <c r="I7513"/>
      <c r="J7513"/>
      <c r="K7513"/>
      <c r="L7513"/>
    </row>
    <row r="7514" spans="5:12" x14ac:dyDescent="0.25">
      <c r="E7514"/>
      <c r="F7514"/>
      <c r="G7514"/>
      <c r="H7514"/>
      <c r="I7514"/>
      <c r="J7514"/>
      <c r="K7514"/>
      <c r="L7514"/>
    </row>
    <row r="7515" spans="5:12" x14ac:dyDescent="0.25">
      <c r="E7515"/>
      <c r="F7515"/>
      <c r="G7515"/>
      <c r="H7515"/>
      <c r="I7515"/>
      <c r="J7515"/>
      <c r="K7515"/>
      <c r="L7515"/>
    </row>
    <row r="7516" spans="5:12" x14ac:dyDescent="0.25">
      <c r="E7516"/>
      <c r="F7516"/>
      <c r="G7516"/>
      <c r="H7516"/>
      <c r="I7516"/>
      <c r="J7516"/>
      <c r="K7516"/>
      <c r="L7516"/>
    </row>
    <row r="7517" spans="5:12" x14ac:dyDescent="0.25">
      <c r="E7517"/>
      <c r="F7517"/>
      <c r="G7517"/>
      <c r="H7517"/>
      <c r="I7517"/>
      <c r="J7517"/>
      <c r="K7517"/>
      <c r="L7517"/>
    </row>
    <row r="7518" spans="5:12" x14ac:dyDescent="0.25">
      <c r="E7518"/>
      <c r="F7518"/>
      <c r="G7518"/>
      <c r="H7518"/>
      <c r="I7518"/>
      <c r="J7518"/>
      <c r="K7518"/>
      <c r="L7518"/>
    </row>
    <row r="7519" spans="5:12" x14ac:dyDescent="0.25">
      <c r="E7519"/>
      <c r="F7519"/>
      <c r="G7519"/>
      <c r="H7519"/>
      <c r="I7519"/>
      <c r="J7519"/>
      <c r="K7519"/>
      <c r="L7519"/>
    </row>
    <row r="7520" spans="5:12" x14ac:dyDescent="0.25">
      <c r="E7520"/>
      <c r="F7520"/>
      <c r="G7520"/>
      <c r="H7520"/>
      <c r="I7520"/>
      <c r="J7520"/>
      <c r="K7520"/>
      <c r="L7520"/>
    </row>
    <row r="7521" spans="5:12" x14ac:dyDescent="0.25">
      <c r="E7521"/>
      <c r="F7521"/>
      <c r="G7521"/>
      <c r="H7521"/>
      <c r="I7521"/>
      <c r="J7521"/>
      <c r="K7521"/>
      <c r="L7521"/>
    </row>
    <row r="7522" spans="5:12" x14ac:dyDescent="0.25">
      <c r="E7522"/>
      <c r="F7522"/>
      <c r="G7522"/>
      <c r="H7522"/>
      <c r="I7522"/>
      <c r="J7522"/>
      <c r="K7522"/>
      <c r="L7522"/>
    </row>
    <row r="7523" spans="5:12" x14ac:dyDescent="0.25">
      <c r="E7523"/>
      <c r="F7523"/>
      <c r="G7523"/>
      <c r="H7523"/>
      <c r="I7523"/>
      <c r="J7523"/>
      <c r="K7523"/>
      <c r="L7523"/>
    </row>
    <row r="7524" spans="5:12" x14ac:dyDescent="0.25">
      <c r="E7524"/>
      <c r="F7524"/>
      <c r="G7524"/>
      <c r="H7524"/>
      <c r="I7524"/>
      <c r="J7524"/>
      <c r="K7524"/>
      <c r="L7524"/>
    </row>
    <row r="7525" spans="5:12" x14ac:dyDescent="0.25">
      <c r="E7525"/>
      <c r="F7525"/>
      <c r="G7525"/>
      <c r="H7525"/>
      <c r="I7525"/>
      <c r="J7525"/>
      <c r="K7525"/>
      <c r="L7525"/>
    </row>
    <row r="7526" spans="5:12" x14ac:dyDescent="0.25">
      <c r="E7526"/>
      <c r="F7526"/>
      <c r="G7526"/>
      <c r="H7526"/>
      <c r="I7526"/>
      <c r="J7526"/>
      <c r="K7526"/>
      <c r="L7526"/>
    </row>
    <row r="7527" spans="5:12" x14ac:dyDescent="0.25">
      <c r="E7527"/>
      <c r="F7527"/>
      <c r="G7527"/>
      <c r="H7527"/>
      <c r="I7527"/>
      <c r="J7527"/>
      <c r="K7527"/>
      <c r="L7527"/>
    </row>
    <row r="7528" spans="5:12" x14ac:dyDescent="0.25">
      <c r="E7528"/>
      <c r="F7528"/>
      <c r="G7528"/>
      <c r="H7528"/>
      <c r="I7528"/>
      <c r="J7528"/>
      <c r="K7528"/>
      <c r="L7528"/>
    </row>
    <row r="7529" spans="5:12" x14ac:dyDescent="0.25">
      <c r="E7529"/>
      <c r="F7529"/>
      <c r="G7529"/>
      <c r="H7529"/>
      <c r="I7529"/>
      <c r="J7529"/>
      <c r="K7529"/>
      <c r="L7529"/>
    </row>
    <row r="7530" spans="5:12" x14ac:dyDescent="0.25">
      <c r="E7530"/>
      <c r="F7530"/>
      <c r="G7530"/>
      <c r="H7530"/>
      <c r="I7530"/>
      <c r="J7530"/>
      <c r="K7530"/>
      <c r="L7530"/>
    </row>
    <row r="7531" spans="5:12" x14ac:dyDescent="0.25">
      <c r="E7531"/>
      <c r="F7531"/>
      <c r="G7531"/>
      <c r="H7531"/>
      <c r="I7531"/>
      <c r="J7531"/>
      <c r="K7531"/>
      <c r="L7531"/>
    </row>
    <row r="7532" spans="5:12" x14ac:dyDescent="0.25">
      <c r="E7532"/>
      <c r="F7532"/>
      <c r="G7532"/>
      <c r="H7532"/>
      <c r="I7532"/>
      <c r="J7532"/>
      <c r="K7532"/>
      <c r="L7532"/>
    </row>
    <row r="7533" spans="5:12" x14ac:dyDescent="0.25">
      <c r="E7533"/>
      <c r="F7533"/>
      <c r="G7533"/>
      <c r="H7533"/>
      <c r="I7533"/>
      <c r="J7533"/>
      <c r="K7533"/>
      <c r="L7533"/>
    </row>
    <row r="7534" spans="5:12" x14ac:dyDescent="0.25">
      <c r="E7534"/>
      <c r="F7534"/>
      <c r="G7534"/>
      <c r="H7534"/>
      <c r="I7534"/>
      <c r="J7534"/>
      <c r="K7534"/>
      <c r="L7534"/>
    </row>
    <row r="7535" spans="5:12" x14ac:dyDescent="0.25">
      <c r="E7535"/>
      <c r="F7535"/>
      <c r="G7535"/>
      <c r="H7535"/>
      <c r="I7535"/>
      <c r="J7535"/>
      <c r="K7535"/>
      <c r="L7535"/>
    </row>
    <row r="7536" spans="5:12" x14ac:dyDescent="0.25">
      <c r="E7536"/>
      <c r="F7536"/>
      <c r="G7536"/>
      <c r="H7536"/>
      <c r="I7536"/>
      <c r="J7536"/>
      <c r="K7536"/>
      <c r="L7536"/>
    </row>
    <row r="7537" spans="5:12" x14ac:dyDescent="0.25">
      <c r="E7537"/>
      <c r="F7537"/>
      <c r="G7537"/>
      <c r="H7537"/>
      <c r="I7537"/>
      <c r="J7537"/>
      <c r="K7537"/>
      <c r="L7537"/>
    </row>
    <row r="7538" spans="5:12" x14ac:dyDescent="0.25">
      <c r="E7538"/>
      <c r="F7538"/>
      <c r="G7538"/>
      <c r="H7538"/>
      <c r="I7538"/>
      <c r="J7538"/>
      <c r="K7538"/>
      <c r="L7538"/>
    </row>
    <row r="7539" spans="5:12" x14ac:dyDescent="0.25">
      <c r="E7539"/>
      <c r="F7539"/>
      <c r="G7539"/>
      <c r="H7539"/>
      <c r="I7539"/>
      <c r="J7539"/>
      <c r="K7539"/>
      <c r="L7539"/>
    </row>
    <row r="7540" spans="5:12" x14ac:dyDescent="0.25">
      <c r="E7540"/>
      <c r="F7540"/>
      <c r="G7540"/>
      <c r="H7540"/>
      <c r="I7540"/>
      <c r="J7540"/>
      <c r="K7540"/>
      <c r="L7540"/>
    </row>
    <row r="7541" spans="5:12" x14ac:dyDescent="0.25">
      <c r="E7541"/>
      <c r="F7541"/>
      <c r="G7541"/>
      <c r="H7541"/>
      <c r="I7541"/>
      <c r="J7541"/>
      <c r="K7541"/>
      <c r="L7541"/>
    </row>
    <row r="7542" spans="5:12" x14ac:dyDescent="0.25">
      <c r="E7542"/>
      <c r="F7542"/>
      <c r="G7542"/>
      <c r="H7542"/>
      <c r="I7542"/>
      <c r="J7542"/>
      <c r="K7542"/>
      <c r="L7542"/>
    </row>
    <row r="7543" spans="5:12" x14ac:dyDescent="0.25">
      <c r="E7543"/>
      <c r="F7543"/>
      <c r="G7543"/>
      <c r="H7543"/>
      <c r="I7543"/>
      <c r="J7543"/>
      <c r="K7543"/>
      <c r="L7543"/>
    </row>
    <row r="7544" spans="5:12" x14ac:dyDescent="0.25">
      <c r="E7544"/>
      <c r="F7544"/>
      <c r="G7544"/>
      <c r="H7544"/>
      <c r="I7544"/>
      <c r="J7544"/>
      <c r="K7544"/>
      <c r="L7544"/>
    </row>
    <row r="7545" spans="5:12" x14ac:dyDescent="0.25">
      <c r="E7545"/>
      <c r="F7545"/>
      <c r="G7545"/>
      <c r="H7545"/>
      <c r="I7545"/>
      <c r="J7545"/>
      <c r="K7545"/>
      <c r="L7545"/>
    </row>
    <row r="7546" spans="5:12" x14ac:dyDescent="0.25">
      <c r="E7546"/>
      <c r="F7546"/>
      <c r="G7546"/>
      <c r="H7546"/>
      <c r="I7546"/>
      <c r="J7546"/>
      <c r="K7546"/>
      <c r="L7546"/>
    </row>
    <row r="7547" spans="5:12" x14ac:dyDescent="0.25">
      <c r="E7547"/>
      <c r="F7547"/>
      <c r="G7547"/>
      <c r="H7547"/>
      <c r="I7547"/>
      <c r="J7547"/>
      <c r="K7547"/>
      <c r="L7547"/>
    </row>
    <row r="7548" spans="5:12" x14ac:dyDescent="0.25">
      <c r="E7548"/>
      <c r="F7548"/>
      <c r="G7548"/>
      <c r="H7548"/>
      <c r="I7548"/>
      <c r="J7548"/>
      <c r="K7548"/>
      <c r="L7548"/>
    </row>
    <row r="7549" spans="5:12" x14ac:dyDescent="0.25">
      <c r="E7549"/>
      <c r="F7549"/>
      <c r="G7549"/>
      <c r="H7549"/>
      <c r="I7549"/>
      <c r="J7549"/>
      <c r="K7549"/>
      <c r="L7549"/>
    </row>
    <row r="7550" spans="5:12" x14ac:dyDescent="0.25">
      <c r="E7550"/>
      <c r="F7550"/>
      <c r="G7550"/>
      <c r="H7550"/>
      <c r="I7550"/>
      <c r="J7550"/>
      <c r="K7550"/>
      <c r="L7550"/>
    </row>
    <row r="7551" spans="5:12" x14ac:dyDescent="0.25">
      <c r="E7551"/>
      <c r="F7551"/>
      <c r="G7551"/>
      <c r="H7551"/>
      <c r="I7551"/>
      <c r="J7551"/>
      <c r="K7551"/>
      <c r="L7551"/>
    </row>
    <row r="7552" spans="5:12" x14ac:dyDescent="0.25">
      <c r="E7552"/>
      <c r="F7552"/>
      <c r="G7552"/>
      <c r="H7552"/>
      <c r="I7552"/>
      <c r="J7552"/>
      <c r="K7552"/>
      <c r="L7552"/>
    </row>
    <row r="7553" spans="5:12" x14ac:dyDescent="0.25">
      <c r="E7553"/>
      <c r="F7553"/>
      <c r="G7553"/>
      <c r="H7553"/>
      <c r="I7553"/>
      <c r="J7553"/>
      <c r="K7553"/>
      <c r="L7553"/>
    </row>
    <row r="7554" spans="5:12" x14ac:dyDescent="0.25">
      <c r="E7554"/>
      <c r="F7554"/>
      <c r="G7554"/>
      <c r="H7554"/>
      <c r="I7554"/>
      <c r="J7554"/>
      <c r="K7554"/>
      <c r="L7554"/>
    </row>
    <row r="7555" spans="5:12" x14ac:dyDescent="0.25">
      <c r="E7555"/>
      <c r="F7555"/>
      <c r="G7555"/>
      <c r="H7555"/>
      <c r="I7555"/>
      <c r="J7555"/>
      <c r="K7555"/>
      <c r="L7555"/>
    </row>
    <row r="7556" spans="5:12" x14ac:dyDescent="0.25">
      <c r="E7556"/>
      <c r="F7556"/>
      <c r="G7556"/>
      <c r="H7556"/>
      <c r="I7556"/>
      <c r="J7556"/>
      <c r="K7556"/>
      <c r="L7556"/>
    </row>
    <row r="7557" spans="5:12" x14ac:dyDescent="0.25">
      <c r="E7557"/>
      <c r="F7557"/>
      <c r="G7557"/>
      <c r="H7557"/>
      <c r="I7557"/>
      <c r="J7557"/>
      <c r="K7557"/>
      <c r="L7557"/>
    </row>
    <row r="7558" spans="5:12" x14ac:dyDescent="0.25">
      <c r="E7558"/>
      <c r="F7558"/>
      <c r="G7558"/>
      <c r="H7558"/>
      <c r="I7558"/>
      <c r="J7558"/>
      <c r="K7558"/>
      <c r="L7558"/>
    </row>
    <row r="7559" spans="5:12" x14ac:dyDescent="0.25">
      <c r="E7559"/>
      <c r="F7559"/>
      <c r="G7559"/>
      <c r="H7559"/>
      <c r="I7559"/>
      <c r="J7559"/>
      <c r="K7559"/>
      <c r="L7559"/>
    </row>
    <row r="7560" spans="5:12" x14ac:dyDescent="0.25">
      <c r="E7560"/>
      <c r="F7560"/>
      <c r="G7560"/>
      <c r="H7560"/>
      <c r="I7560"/>
      <c r="J7560"/>
      <c r="K7560"/>
      <c r="L7560"/>
    </row>
    <row r="7561" spans="5:12" x14ac:dyDescent="0.25">
      <c r="E7561"/>
      <c r="F7561"/>
      <c r="G7561"/>
      <c r="H7561"/>
      <c r="I7561"/>
      <c r="J7561"/>
      <c r="K7561"/>
      <c r="L7561"/>
    </row>
    <row r="7562" spans="5:12" x14ac:dyDescent="0.25">
      <c r="E7562"/>
      <c r="F7562"/>
      <c r="G7562"/>
      <c r="H7562"/>
      <c r="I7562"/>
      <c r="J7562"/>
      <c r="K7562"/>
      <c r="L7562"/>
    </row>
    <row r="7563" spans="5:12" x14ac:dyDescent="0.25">
      <c r="E7563"/>
      <c r="F7563"/>
      <c r="G7563"/>
      <c r="H7563"/>
      <c r="I7563"/>
      <c r="J7563"/>
      <c r="K7563"/>
      <c r="L7563"/>
    </row>
    <row r="7564" spans="5:12" x14ac:dyDescent="0.25">
      <c r="E7564"/>
      <c r="F7564"/>
      <c r="G7564"/>
      <c r="H7564"/>
      <c r="I7564"/>
      <c r="J7564"/>
      <c r="K7564"/>
      <c r="L7564"/>
    </row>
    <row r="7565" spans="5:12" x14ac:dyDescent="0.25">
      <c r="E7565"/>
      <c r="F7565"/>
      <c r="G7565"/>
      <c r="H7565"/>
      <c r="I7565"/>
      <c r="J7565"/>
      <c r="K7565"/>
      <c r="L7565"/>
    </row>
    <row r="7566" spans="5:12" x14ac:dyDescent="0.25">
      <c r="E7566"/>
      <c r="F7566"/>
      <c r="G7566"/>
      <c r="H7566"/>
      <c r="I7566"/>
      <c r="J7566"/>
      <c r="K7566"/>
      <c r="L7566"/>
    </row>
    <row r="7567" spans="5:12" x14ac:dyDescent="0.25">
      <c r="E7567"/>
      <c r="F7567"/>
      <c r="G7567"/>
      <c r="H7567"/>
      <c r="I7567"/>
      <c r="J7567"/>
      <c r="K7567"/>
      <c r="L7567"/>
    </row>
    <row r="7568" spans="5:12" x14ac:dyDescent="0.25">
      <c r="E7568"/>
      <c r="F7568"/>
      <c r="G7568"/>
      <c r="H7568"/>
      <c r="I7568"/>
      <c r="J7568"/>
      <c r="K7568"/>
      <c r="L7568"/>
    </row>
    <row r="7569" spans="5:12" x14ac:dyDescent="0.25">
      <c r="E7569"/>
      <c r="F7569"/>
      <c r="G7569"/>
      <c r="H7569"/>
      <c r="I7569"/>
      <c r="J7569"/>
      <c r="K7569"/>
      <c r="L7569"/>
    </row>
    <row r="7570" spans="5:12" x14ac:dyDescent="0.25">
      <c r="E7570"/>
      <c r="F7570"/>
      <c r="G7570"/>
      <c r="H7570"/>
      <c r="I7570"/>
      <c r="J7570"/>
      <c r="K7570"/>
      <c r="L7570"/>
    </row>
    <row r="7571" spans="5:12" x14ac:dyDescent="0.25">
      <c r="E7571"/>
      <c r="F7571"/>
      <c r="G7571"/>
      <c r="H7571"/>
      <c r="I7571"/>
      <c r="J7571"/>
      <c r="K7571"/>
      <c r="L7571"/>
    </row>
    <row r="7572" spans="5:12" x14ac:dyDescent="0.25">
      <c r="E7572"/>
      <c r="F7572"/>
      <c r="G7572"/>
      <c r="H7572"/>
      <c r="I7572"/>
      <c r="J7572"/>
      <c r="K7572"/>
      <c r="L7572"/>
    </row>
    <row r="7573" spans="5:12" x14ac:dyDescent="0.25">
      <c r="E7573"/>
      <c r="F7573"/>
      <c r="G7573"/>
      <c r="H7573"/>
      <c r="I7573"/>
      <c r="J7573"/>
      <c r="K7573"/>
      <c r="L7573"/>
    </row>
    <row r="7574" spans="5:12" x14ac:dyDescent="0.25">
      <c r="E7574"/>
      <c r="F7574"/>
      <c r="G7574"/>
      <c r="H7574"/>
      <c r="I7574"/>
      <c r="J7574"/>
      <c r="K7574"/>
      <c r="L7574"/>
    </row>
    <row r="7575" spans="5:12" x14ac:dyDescent="0.25">
      <c r="E7575"/>
      <c r="F7575"/>
      <c r="G7575"/>
      <c r="H7575"/>
      <c r="I7575"/>
      <c r="J7575"/>
      <c r="K7575"/>
      <c r="L7575"/>
    </row>
    <row r="7576" spans="5:12" x14ac:dyDescent="0.25">
      <c r="E7576"/>
      <c r="F7576"/>
      <c r="G7576"/>
      <c r="H7576"/>
      <c r="I7576"/>
      <c r="J7576"/>
      <c r="K7576"/>
      <c r="L7576"/>
    </row>
    <row r="7577" spans="5:12" x14ac:dyDescent="0.25">
      <c r="E7577"/>
      <c r="F7577"/>
      <c r="G7577"/>
      <c r="H7577"/>
      <c r="I7577"/>
      <c r="J7577"/>
      <c r="K7577"/>
      <c r="L7577"/>
    </row>
    <row r="7578" spans="5:12" x14ac:dyDescent="0.25">
      <c r="E7578"/>
      <c r="F7578"/>
      <c r="G7578"/>
      <c r="H7578"/>
      <c r="I7578"/>
      <c r="J7578"/>
      <c r="K7578"/>
      <c r="L7578"/>
    </row>
    <row r="7579" spans="5:12" x14ac:dyDescent="0.25">
      <c r="E7579"/>
      <c r="F7579"/>
      <c r="G7579"/>
      <c r="H7579"/>
      <c r="I7579"/>
      <c r="J7579"/>
      <c r="K7579"/>
      <c r="L7579"/>
    </row>
    <row r="7580" spans="5:12" x14ac:dyDescent="0.25">
      <c r="E7580"/>
      <c r="F7580"/>
      <c r="G7580"/>
      <c r="H7580"/>
      <c r="I7580"/>
      <c r="J7580"/>
      <c r="K7580"/>
      <c r="L7580"/>
    </row>
    <row r="7581" spans="5:12" x14ac:dyDescent="0.25">
      <c r="E7581"/>
      <c r="F7581"/>
      <c r="G7581"/>
      <c r="H7581"/>
      <c r="I7581"/>
      <c r="J7581"/>
      <c r="K7581"/>
      <c r="L7581"/>
    </row>
    <row r="7582" spans="5:12" x14ac:dyDescent="0.25">
      <c r="E7582"/>
      <c r="F7582"/>
      <c r="G7582"/>
      <c r="H7582"/>
      <c r="I7582"/>
      <c r="J7582"/>
      <c r="K7582"/>
      <c r="L7582"/>
    </row>
    <row r="7583" spans="5:12" x14ac:dyDescent="0.25">
      <c r="E7583"/>
      <c r="F7583"/>
      <c r="G7583"/>
      <c r="H7583"/>
      <c r="I7583"/>
      <c r="J7583"/>
      <c r="K7583"/>
      <c r="L7583"/>
    </row>
    <row r="7584" spans="5:12" x14ac:dyDescent="0.25">
      <c r="E7584"/>
      <c r="F7584"/>
      <c r="G7584"/>
      <c r="H7584"/>
      <c r="I7584"/>
      <c r="J7584"/>
      <c r="K7584"/>
      <c r="L7584"/>
    </row>
    <row r="7585" spans="5:12" x14ac:dyDescent="0.25">
      <c r="E7585"/>
      <c r="F7585"/>
      <c r="G7585"/>
      <c r="H7585"/>
      <c r="I7585"/>
      <c r="J7585"/>
      <c r="K7585"/>
      <c r="L7585"/>
    </row>
    <row r="7586" spans="5:12" x14ac:dyDescent="0.25">
      <c r="E7586"/>
      <c r="F7586"/>
      <c r="G7586"/>
      <c r="H7586"/>
      <c r="I7586"/>
      <c r="J7586"/>
      <c r="K7586"/>
      <c r="L7586"/>
    </row>
    <row r="7587" spans="5:12" x14ac:dyDescent="0.25">
      <c r="E7587"/>
      <c r="F7587"/>
      <c r="G7587"/>
      <c r="H7587"/>
      <c r="I7587"/>
      <c r="J7587"/>
      <c r="K7587"/>
      <c r="L7587"/>
    </row>
    <row r="7588" spans="5:12" x14ac:dyDescent="0.25">
      <c r="E7588"/>
      <c r="F7588"/>
      <c r="G7588"/>
      <c r="H7588"/>
      <c r="I7588"/>
      <c r="J7588"/>
      <c r="K7588"/>
      <c r="L7588"/>
    </row>
    <row r="7589" spans="5:12" x14ac:dyDescent="0.25">
      <c r="E7589"/>
      <c r="F7589"/>
      <c r="G7589"/>
      <c r="H7589"/>
      <c r="I7589"/>
      <c r="J7589"/>
      <c r="K7589"/>
      <c r="L7589"/>
    </row>
    <row r="7590" spans="5:12" x14ac:dyDescent="0.25">
      <c r="E7590"/>
      <c r="F7590"/>
      <c r="G7590"/>
      <c r="H7590"/>
      <c r="I7590"/>
      <c r="J7590"/>
      <c r="K7590"/>
      <c r="L7590"/>
    </row>
    <row r="7591" spans="5:12" x14ac:dyDescent="0.25">
      <c r="E7591"/>
      <c r="F7591"/>
      <c r="G7591"/>
      <c r="H7591"/>
      <c r="I7591"/>
      <c r="J7591"/>
      <c r="K7591"/>
      <c r="L7591"/>
    </row>
    <row r="7592" spans="5:12" x14ac:dyDescent="0.25">
      <c r="E7592"/>
      <c r="F7592"/>
      <c r="G7592"/>
      <c r="H7592"/>
      <c r="I7592"/>
      <c r="J7592"/>
      <c r="K7592"/>
      <c r="L7592"/>
    </row>
    <row r="7593" spans="5:12" x14ac:dyDescent="0.25">
      <c r="E7593"/>
      <c r="F7593"/>
      <c r="G7593"/>
      <c r="H7593"/>
      <c r="I7593"/>
      <c r="J7593"/>
      <c r="K7593"/>
      <c r="L7593"/>
    </row>
    <row r="7594" spans="5:12" x14ac:dyDescent="0.25">
      <c r="E7594"/>
      <c r="F7594"/>
      <c r="G7594"/>
      <c r="H7594"/>
      <c r="I7594"/>
      <c r="J7594"/>
      <c r="K7594"/>
      <c r="L7594"/>
    </row>
    <row r="7595" spans="5:12" x14ac:dyDescent="0.25">
      <c r="E7595"/>
      <c r="F7595"/>
      <c r="G7595"/>
      <c r="H7595"/>
      <c r="I7595"/>
      <c r="J7595"/>
      <c r="K7595"/>
      <c r="L7595"/>
    </row>
    <row r="7596" spans="5:12" x14ac:dyDescent="0.25">
      <c r="E7596"/>
      <c r="F7596"/>
      <c r="G7596"/>
      <c r="H7596"/>
      <c r="I7596"/>
      <c r="J7596"/>
      <c r="K7596"/>
      <c r="L7596"/>
    </row>
    <row r="7597" spans="5:12" x14ac:dyDescent="0.25">
      <c r="E7597"/>
      <c r="F7597"/>
      <c r="G7597"/>
      <c r="H7597"/>
      <c r="I7597"/>
      <c r="J7597"/>
      <c r="K7597"/>
      <c r="L7597"/>
    </row>
    <row r="7598" spans="5:12" x14ac:dyDescent="0.25">
      <c r="E7598"/>
      <c r="F7598"/>
      <c r="G7598"/>
      <c r="H7598"/>
      <c r="I7598"/>
      <c r="J7598"/>
      <c r="K7598"/>
      <c r="L7598"/>
    </row>
    <row r="7599" spans="5:12" x14ac:dyDescent="0.25">
      <c r="E7599"/>
      <c r="F7599"/>
      <c r="G7599"/>
      <c r="H7599"/>
      <c r="I7599"/>
      <c r="J7599"/>
      <c r="K7599"/>
      <c r="L7599"/>
    </row>
    <row r="7600" spans="5:12" x14ac:dyDescent="0.25">
      <c r="E7600"/>
      <c r="F7600"/>
      <c r="G7600"/>
      <c r="H7600"/>
      <c r="I7600"/>
      <c r="J7600"/>
      <c r="K7600"/>
      <c r="L7600"/>
    </row>
    <row r="7601" spans="5:12" x14ac:dyDescent="0.25">
      <c r="E7601"/>
      <c r="F7601"/>
      <c r="G7601"/>
      <c r="H7601"/>
      <c r="I7601"/>
      <c r="J7601"/>
      <c r="K7601"/>
      <c r="L7601"/>
    </row>
    <row r="7602" spans="5:12" x14ac:dyDescent="0.25">
      <c r="E7602"/>
      <c r="F7602"/>
      <c r="G7602"/>
      <c r="H7602"/>
      <c r="I7602"/>
      <c r="J7602"/>
      <c r="K7602"/>
      <c r="L7602"/>
    </row>
    <row r="7603" spans="5:12" x14ac:dyDescent="0.25">
      <c r="E7603"/>
      <c r="F7603"/>
      <c r="G7603"/>
      <c r="H7603"/>
      <c r="I7603"/>
      <c r="J7603"/>
      <c r="K7603"/>
      <c r="L7603"/>
    </row>
    <row r="7604" spans="5:12" x14ac:dyDescent="0.25">
      <c r="E7604"/>
      <c r="F7604"/>
      <c r="G7604"/>
      <c r="H7604"/>
      <c r="I7604"/>
      <c r="J7604"/>
      <c r="K7604"/>
      <c r="L7604"/>
    </row>
    <row r="7605" spans="5:12" x14ac:dyDescent="0.25">
      <c r="E7605"/>
      <c r="F7605"/>
      <c r="G7605"/>
      <c r="H7605"/>
      <c r="I7605"/>
      <c r="J7605"/>
      <c r="K7605"/>
      <c r="L7605"/>
    </row>
    <row r="7606" spans="5:12" x14ac:dyDescent="0.25">
      <c r="E7606"/>
      <c r="F7606"/>
      <c r="G7606"/>
      <c r="H7606"/>
      <c r="I7606"/>
      <c r="J7606"/>
      <c r="K7606"/>
      <c r="L7606"/>
    </row>
    <row r="7607" spans="5:12" x14ac:dyDescent="0.25">
      <c r="E7607"/>
      <c r="F7607"/>
      <c r="G7607"/>
      <c r="H7607"/>
      <c r="I7607"/>
      <c r="J7607"/>
      <c r="K7607"/>
      <c r="L7607"/>
    </row>
    <row r="7608" spans="5:12" x14ac:dyDescent="0.25">
      <c r="E7608"/>
      <c r="F7608"/>
      <c r="G7608"/>
      <c r="H7608"/>
      <c r="I7608"/>
      <c r="J7608"/>
      <c r="K7608"/>
      <c r="L7608"/>
    </row>
    <row r="7609" spans="5:12" x14ac:dyDescent="0.25">
      <c r="E7609"/>
      <c r="F7609"/>
      <c r="G7609"/>
      <c r="H7609"/>
      <c r="I7609"/>
      <c r="J7609"/>
      <c r="K7609"/>
      <c r="L7609"/>
    </row>
    <row r="7610" spans="5:12" x14ac:dyDescent="0.25">
      <c r="E7610"/>
      <c r="F7610"/>
      <c r="G7610"/>
      <c r="H7610"/>
      <c r="I7610"/>
      <c r="J7610"/>
      <c r="K7610"/>
      <c r="L7610"/>
    </row>
    <row r="7611" spans="5:12" x14ac:dyDescent="0.25">
      <c r="E7611"/>
      <c r="F7611"/>
      <c r="G7611"/>
      <c r="H7611"/>
      <c r="I7611"/>
      <c r="J7611"/>
      <c r="K7611"/>
      <c r="L7611"/>
    </row>
    <row r="7612" spans="5:12" x14ac:dyDescent="0.25">
      <c r="E7612"/>
      <c r="F7612"/>
      <c r="G7612"/>
      <c r="H7612"/>
      <c r="I7612"/>
      <c r="J7612"/>
      <c r="K7612"/>
      <c r="L7612"/>
    </row>
    <row r="7613" spans="5:12" x14ac:dyDescent="0.25">
      <c r="E7613"/>
      <c r="F7613"/>
      <c r="G7613"/>
      <c r="H7613"/>
      <c r="I7613"/>
      <c r="J7613"/>
      <c r="K7613"/>
      <c r="L7613"/>
    </row>
    <row r="7614" spans="5:12" x14ac:dyDescent="0.25">
      <c r="E7614"/>
      <c r="F7614"/>
      <c r="G7614"/>
      <c r="H7614"/>
      <c r="I7614"/>
      <c r="J7614"/>
      <c r="K7614"/>
      <c r="L7614"/>
    </row>
    <row r="7615" spans="5:12" x14ac:dyDescent="0.25">
      <c r="E7615"/>
      <c r="F7615"/>
      <c r="G7615"/>
      <c r="H7615"/>
      <c r="I7615"/>
      <c r="J7615"/>
      <c r="K7615"/>
      <c r="L7615"/>
    </row>
    <row r="7616" spans="5:12" x14ac:dyDescent="0.25">
      <c r="E7616"/>
      <c r="F7616"/>
      <c r="G7616"/>
      <c r="H7616"/>
      <c r="I7616"/>
      <c r="J7616"/>
      <c r="K7616"/>
      <c r="L7616"/>
    </row>
    <row r="7617" spans="5:12" x14ac:dyDescent="0.25">
      <c r="E7617"/>
      <c r="F7617"/>
      <c r="G7617"/>
      <c r="H7617"/>
      <c r="I7617"/>
      <c r="J7617"/>
      <c r="K7617"/>
      <c r="L7617"/>
    </row>
    <row r="7618" spans="5:12" x14ac:dyDescent="0.25">
      <c r="E7618"/>
      <c r="F7618"/>
      <c r="G7618"/>
      <c r="H7618"/>
      <c r="I7618"/>
      <c r="J7618"/>
      <c r="K7618"/>
      <c r="L7618"/>
    </row>
    <row r="7619" spans="5:12" x14ac:dyDescent="0.25">
      <c r="E7619"/>
      <c r="F7619"/>
      <c r="G7619"/>
      <c r="H7619"/>
      <c r="I7619"/>
      <c r="J7619"/>
      <c r="K7619"/>
      <c r="L7619"/>
    </row>
    <row r="7620" spans="5:12" x14ac:dyDescent="0.25">
      <c r="E7620"/>
      <c r="F7620"/>
      <c r="G7620"/>
      <c r="H7620"/>
      <c r="I7620"/>
      <c r="J7620"/>
      <c r="K7620"/>
      <c r="L7620"/>
    </row>
    <row r="7621" spans="5:12" x14ac:dyDescent="0.25">
      <c r="E7621"/>
      <c r="F7621"/>
      <c r="G7621"/>
      <c r="H7621"/>
      <c r="I7621"/>
      <c r="J7621"/>
      <c r="K7621"/>
      <c r="L7621"/>
    </row>
    <row r="7622" spans="5:12" x14ac:dyDescent="0.25">
      <c r="E7622"/>
      <c r="F7622"/>
      <c r="G7622"/>
      <c r="H7622"/>
      <c r="I7622"/>
      <c r="J7622"/>
      <c r="K7622"/>
      <c r="L7622"/>
    </row>
    <row r="7623" spans="5:12" x14ac:dyDescent="0.25">
      <c r="E7623"/>
      <c r="F7623"/>
      <c r="G7623"/>
      <c r="H7623"/>
      <c r="I7623"/>
      <c r="J7623"/>
      <c r="K7623"/>
      <c r="L7623"/>
    </row>
    <row r="7624" spans="5:12" x14ac:dyDescent="0.25">
      <c r="E7624"/>
      <c r="F7624"/>
      <c r="G7624"/>
      <c r="H7624"/>
      <c r="I7624"/>
      <c r="J7624"/>
      <c r="K7624"/>
      <c r="L7624"/>
    </row>
    <row r="7625" spans="5:12" x14ac:dyDescent="0.25">
      <c r="E7625"/>
      <c r="F7625"/>
      <c r="G7625"/>
      <c r="H7625"/>
      <c r="I7625"/>
      <c r="J7625"/>
      <c r="K7625"/>
      <c r="L7625"/>
    </row>
    <row r="7626" spans="5:12" x14ac:dyDescent="0.25">
      <c r="E7626"/>
      <c r="F7626"/>
      <c r="G7626"/>
      <c r="H7626"/>
      <c r="I7626"/>
      <c r="J7626"/>
      <c r="K7626"/>
      <c r="L7626"/>
    </row>
    <row r="7627" spans="5:12" x14ac:dyDescent="0.25">
      <c r="E7627"/>
      <c r="F7627"/>
      <c r="G7627"/>
      <c r="H7627"/>
      <c r="I7627"/>
      <c r="J7627"/>
      <c r="K7627"/>
      <c r="L7627"/>
    </row>
    <row r="7628" spans="5:12" x14ac:dyDescent="0.25">
      <c r="E7628"/>
      <c r="F7628"/>
      <c r="G7628"/>
      <c r="H7628"/>
      <c r="I7628"/>
      <c r="J7628"/>
      <c r="K7628"/>
      <c r="L7628"/>
    </row>
    <row r="7629" spans="5:12" x14ac:dyDescent="0.25">
      <c r="E7629"/>
      <c r="F7629"/>
      <c r="G7629"/>
      <c r="H7629"/>
      <c r="I7629"/>
      <c r="J7629"/>
      <c r="K7629"/>
      <c r="L7629"/>
    </row>
    <row r="7630" spans="5:12" x14ac:dyDescent="0.25">
      <c r="E7630"/>
      <c r="F7630"/>
      <c r="G7630"/>
      <c r="H7630"/>
      <c r="I7630"/>
      <c r="J7630"/>
      <c r="K7630"/>
      <c r="L7630"/>
    </row>
    <row r="7631" spans="5:12" x14ac:dyDescent="0.25">
      <c r="E7631"/>
      <c r="F7631"/>
      <c r="G7631"/>
      <c r="H7631"/>
      <c r="I7631"/>
      <c r="J7631"/>
      <c r="K7631"/>
      <c r="L7631"/>
    </row>
    <row r="7632" spans="5:12" x14ac:dyDescent="0.25">
      <c r="E7632"/>
      <c r="F7632"/>
      <c r="G7632"/>
      <c r="H7632"/>
      <c r="I7632"/>
      <c r="J7632"/>
      <c r="K7632"/>
      <c r="L7632"/>
    </row>
    <row r="7633" spans="5:12" x14ac:dyDescent="0.25">
      <c r="E7633"/>
      <c r="F7633"/>
      <c r="G7633"/>
      <c r="H7633"/>
      <c r="I7633"/>
      <c r="J7633"/>
      <c r="K7633"/>
      <c r="L7633"/>
    </row>
    <row r="7634" spans="5:12" x14ac:dyDescent="0.25">
      <c r="E7634"/>
      <c r="F7634"/>
      <c r="G7634"/>
      <c r="H7634"/>
      <c r="I7634"/>
      <c r="J7634"/>
      <c r="K7634"/>
      <c r="L7634"/>
    </row>
    <row r="7635" spans="5:12" x14ac:dyDescent="0.25">
      <c r="E7635"/>
      <c r="F7635"/>
      <c r="G7635"/>
      <c r="H7635"/>
      <c r="I7635"/>
      <c r="J7635"/>
      <c r="K7635"/>
      <c r="L7635"/>
    </row>
    <row r="7636" spans="5:12" x14ac:dyDescent="0.25">
      <c r="E7636"/>
      <c r="F7636"/>
      <c r="G7636"/>
      <c r="H7636"/>
      <c r="I7636"/>
      <c r="J7636"/>
      <c r="K7636"/>
      <c r="L7636"/>
    </row>
    <row r="7637" spans="5:12" x14ac:dyDescent="0.25">
      <c r="E7637"/>
      <c r="F7637"/>
      <c r="G7637"/>
      <c r="H7637"/>
      <c r="I7637"/>
      <c r="J7637"/>
      <c r="K7637"/>
      <c r="L7637"/>
    </row>
    <row r="7638" spans="5:12" x14ac:dyDescent="0.25">
      <c r="E7638"/>
      <c r="F7638"/>
      <c r="G7638"/>
      <c r="H7638"/>
      <c r="I7638"/>
      <c r="J7638"/>
      <c r="K7638"/>
      <c r="L7638"/>
    </row>
    <row r="7639" spans="5:12" x14ac:dyDescent="0.25">
      <c r="E7639"/>
      <c r="F7639"/>
      <c r="G7639"/>
      <c r="H7639"/>
      <c r="I7639"/>
      <c r="J7639"/>
      <c r="K7639"/>
      <c r="L7639"/>
    </row>
    <row r="7640" spans="5:12" x14ac:dyDescent="0.25">
      <c r="E7640"/>
      <c r="F7640"/>
      <c r="G7640"/>
      <c r="H7640"/>
      <c r="I7640"/>
      <c r="J7640"/>
      <c r="K7640"/>
      <c r="L7640"/>
    </row>
    <row r="7641" spans="5:12" x14ac:dyDescent="0.25">
      <c r="E7641"/>
      <c r="F7641"/>
      <c r="G7641"/>
      <c r="H7641"/>
      <c r="I7641"/>
      <c r="J7641"/>
      <c r="K7641"/>
      <c r="L7641"/>
    </row>
    <row r="7642" spans="5:12" x14ac:dyDescent="0.25">
      <c r="E7642"/>
      <c r="F7642"/>
      <c r="G7642"/>
      <c r="H7642"/>
      <c r="I7642"/>
      <c r="J7642"/>
      <c r="K7642"/>
      <c r="L7642"/>
    </row>
    <row r="7643" spans="5:12" x14ac:dyDescent="0.25">
      <c r="E7643"/>
      <c r="F7643"/>
      <c r="G7643"/>
      <c r="H7643"/>
      <c r="I7643"/>
      <c r="J7643"/>
      <c r="K7643"/>
      <c r="L7643"/>
    </row>
    <row r="7644" spans="5:12" x14ac:dyDescent="0.25">
      <c r="E7644"/>
      <c r="F7644"/>
      <c r="G7644"/>
      <c r="H7644"/>
      <c r="I7644"/>
      <c r="J7644"/>
      <c r="K7644"/>
      <c r="L7644"/>
    </row>
    <row r="7645" spans="5:12" x14ac:dyDescent="0.25">
      <c r="E7645"/>
      <c r="F7645"/>
      <c r="G7645"/>
      <c r="H7645"/>
      <c r="I7645"/>
      <c r="J7645"/>
      <c r="K7645"/>
      <c r="L7645"/>
    </row>
    <row r="7646" spans="5:12" x14ac:dyDescent="0.25">
      <c r="E7646"/>
      <c r="F7646"/>
      <c r="G7646"/>
      <c r="H7646"/>
      <c r="I7646"/>
      <c r="J7646"/>
      <c r="K7646"/>
      <c r="L7646"/>
    </row>
    <row r="7647" spans="5:12" x14ac:dyDescent="0.25">
      <c r="E7647"/>
      <c r="F7647"/>
      <c r="G7647"/>
      <c r="H7647"/>
      <c r="I7647"/>
      <c r="J7647"/>
      <c r="K7647"/>
      <c r="L7647"/>
    </row>
    <row r="7648" spans="5:12" x14ac:dyDescent="0.25">
      <c r="E7648"/>
      <c r="F7648"/>
      <c r="G7648"/>
      <c r="H7648"/>
      <c r="I7648"/>
      <c r="J7648"/>
      <c r="K7648"/>
      <c r="L7648"/>
    </row>
    <row r="7649" spans="5:12" x14ac:dyDescent="0.25">
      <c r="E7649"/>
      <c r="F7649"/>
      <c r="G7649"/>
      <c r="H7649"/>
      <c r="I7649"/>
      <c r="J7649"/>
      <c r="K7649"/>
      <c r="L7649"/>
    </row>
    <row r="7650" spans="5:12" x14ac:dyDescent="0.25">
      <c r="E7650"/>
      <c r="F7650"/>
      <c r="G7650"/>
      <c r="H7650"/>
      <c r="I7650"/>
      <c r="J7650"/>
      <c r="K7650"/>
      <c r="L7650"/>
    </row>
    <row r="7651" spans="5:12" x14ac:dyDescent="0.25">
      <c r="E7651"/>
      <c r="F7651"/>
      <c r="G7651"/>
      <c r="H7651"/>
      <c r="I7651"/>
      <c r="J7651"/>
      <c r="K7651"/>
      <c r="L7651"/>
    </row>
    <row r="7652" spans="5:12" x14ac:dyDescent="0.25">
      <c r="E7652"/>
      <c r="F7652"/>
      <c r="G7652"/>
      <c r="H7652"/>
      <c r="I7652"/>
      <c r="J7652"/>
      <c r="K7652"/>
      <c r="L7652"/>
    </row>
    <row r="7653" spans="5:12" x14ac:dyDescent="0.25">
      <c r="E7653"/>
      <c r="F7653"/>
      <c r="G7653"/>
      <c r="H7653"/>
      <c r="I7653"/>
      <c r="J7653"/>
      <c r="K7653"/>
      <c r="L7653"/>
    </row>
    <row r="7654" spans="5:12" x14ac:dyDescent="0.25">
      <c r="E7654"/>
      <c r="F7654"/>
      <c r="G7654"/>
      <c r="H7654"/>
      <c r="I7654"/>
      <c r="J7654"/>
      <c r="K7654"/>
      <c r="L7654"/>
    </row>
    <row r="7655" spans="5:12" x14ac:dyDescent="0.25">
      <c r="E7655"/>
      <c r="F7655"/>
      <c r="G7655"/>
      <c r="H7655"/>
      <c r="I7655"/>
      <c r="J7655"/>
      <c r="K7655"/>
      <c r="L7655"/>
    </row>
    <row r="7656" spans="5:12" x14ac:dyDescent="0.25">
      <c r="E7656"/>
      <c r="F7656"/>
      <c r="G7656"/>
      <c r="H7656"/>
      <c r="I7656"/>
      <c r="J7656"/>
      <c r="K7656"/>
      <c r="L7656"/>
    </row>
    <row r="7657" spans="5:12" x14ac:dyDescent="0.25">
      <c r="E7657"/>
      <c r="F7657"/>
      <c r="G7657"/>
      <c r="H7657"/>
      <c r="I7657"/>
      <c r="J7657"/>
      <c r="K7657"/>
      <c r="L7657"/>
    </row>
    <row r="7658" spans="5:12" x14ac:dyDescent="0.25">
      <c r="E7658"/>
      <c r="F7658"/>
      <c r="G7658"/>
      <c r="H7658"/>
      <c r="I7658"/>
      <c r="J7658"/>
      <c r="K7658"/>
      <c r="L7658"/>
    </row>
    <row r="7659" spans="5:12" x14ac:dyDescent="0.25">
      <c r="E7659"/>
      <c r="F7659"/>
      <c r="G7659"/>
      <c r="H7659"/>
      <c r="I7659"/>
      <c r="J7659"/>
      <c r="K7659"/>
      <c r="L7659"/>
    </row>
    <row r="7660" spans="5:12" x14ac:dyDescent="0.25">
      <c r="E7660"/>
      <c r="F7660"/>
      <c r="G7660"/>
      <c r="H7660"/>
      <c r="I7660"/>
      <c r="J7660"/>
      <c r="K7660"/>
      <c r="L7660"/>
    </row>
    <row r="7661" spans="5:12" x14ac:dyDescent="0.25">
      <c r="E7661"/>
      <c r="F7661"/>
      <c r="G7661"/>
      <c r="H7661"/>
      <c r="I7661"/>
      <c r="J7661"/>
      <c r="K7661"/>
      <c r="L7661"/>
    </row>
    <row r="7662" spans="5:12" x14ac:dyDescent="0.25">
      <c r="E7662"/>
      <c r="F7662"/>
      <c r="G7662"/>
      <c r="H7662"/>
      <c r="I7662"/>
      <c r="J7662"/>
      <c r="K7662"/>
      <c r="L7662"/>
    </row>
    <row r="7663" spans="5:12" x14ac:dyDescent="0.25">
      <c r="E7663"/>
      <c r="F7663"/>
      <c r="G7663"/>
      <c r="H7663"/>
      <c r="I7663"/>
      <c r="J7663"/>
      <c r="K7663"/>
      <c r="L7663"/>
    </row>
    <row r="7664" spans="5:12" x14ac:dyDescent="0.25">
      <c r="E7664"/>
      <c r="F7664"/>
      <c r="G7664"/>
      <c r="H7664"/>
      <c r="I7664"/>
      <c r="J7664"/>
      <c r="K7664"/>
      <c r="L7664"/>
    </row>
    <row r="7665" spans="5:12" x14ac:dyDescent="0.25">
      <c r="E7665"/>
      <c r="F7665"/>
      <c r="G7665"/>
      <c r="H7665"/>
      <c r="I7665"/>
      <c r="J7665"/>
      <c r="K7665"/>
      <c r="L7665"/>
    </row>
    <row r="7666" spans="5:12" x14ac:dyDescent="0.25">
      <c r="E7666"/>
      <c r="F7666"/>
      <c r="G7666"/>
      <c r="H7666"/>
      <c r="I7666"/>
      <c r="J7666"/>
      <c r="K7666"/>
      <c r="L7666"/>
    </row>
    <row r="7667" spans="5:12" x14ac:dyDescent="0.25">
      <c r="E7667"/>
      <c r="F7667"/>
      <c r="G7667"/>
      <c r="H7667"/>
      <c r="I7667"/>
      <c r="J7667"/>
      <c r="K7667"/>
      <c r="L7667"/>
    </row>
    <row r="7668" spans="5:12" x14ac:dyDescent="0.25">
      <c r="E7668"/>
      <c r="F7668"/>
      <c r="G7668"/>
      <c r="H7668"/>
      <c r="I7668"/>
      <c r="J7668"/>
      <c r="K7668"/>
      <c r="L7668"/>
    </row>
    <row r="7669" spans="5:12" x14ac:dyDescent="0.25">
      <c r="E7669"/>
      <c r="F7669"/>
      <c r="G7669"/>
      <c r="H7669"/>
      <c r="I7669"/>
      <c r="J7669"/>
      <c r="K7669"/>
      <c r="L7669"/>
    </row>
    <row r="7670" spans="5:12" x14ac:dyDescent="0.25">
      <c r="E7670"/>
      <c r="F7670"/>
      <c r="G7670"/>
      <c r="H7670"/>
      <c r="I7670"/>
      <c r="J7670"/>
      <c r="K7670"/>
      <c r="L7670"/>
    </row>
    <row r="7671" spans="5:12" x14ac:dyDescent="0.25">
      <c r="E7671"/>
      <c r="F7671"/>
      <c r="G7671"/>
      <c r="H7671"/>
      <c r="I7671"/>
      <c r="J7671"/>
      <c r="K7671"/>
      <c r="L7671"/>
    </row>
    <row r="7672" spans="5:12" x14ac:dyDescent="0.25">
      <c r="E7672"/>
      <c r="F7672"/>
      <c r="G7672"/>
      <c r="H7672"/>
      <c r="I7672"/>
      <c r="J7672"/>
      <c r="K7672"/>
      <c r="L7672"/>
    </row>
    <row r="7673" spans="5:12" x14ac:dyDescent="0.25">
      <c r="E7673"/>
      <c r="F7673"/>
      <c r="G7673"/>
      <c r="H7673"/>
      <c r="I7673"/>
      <c r="J7673"/>
      <c r="K7673"/>
      <c r="L7673"/>
    </row>
    <row r="7674" spans="5:12" x14ac:dyDescent="0.25">
      <c r="E7674"/>
      <c r="F7674"/>
      <c r="G7674"/>
      <c r="H7674"/>
      <c r="I7674"/>
      <c r="J7674"/>
      <c r="K7674"/>
      <c r="L7674"/>
    </row>
    <row r="7675" spans="5:12" x14ac:dyDescent="0.25">
      <c r="E7675"/>
      <c r="F7675"/>
      <c r="G7675"/>
      <c r="H7675"/>
      <c r="I7675"/>
      <c r="J7675"/>
      <c r="K7675"/>
      <c r="L7675"/>
    </row>
    <row r="7676" spans="5:12" x14ac:dyDescent="0.25">
      <c r="E7676"/>
      <c r="F7676"/>
      <c r="G7676"/>
      <c r="H7676"/>
      <c r="I7676"/>
      <c r="J7676"/>
      <c r="K7676"/>
      <c r="L7676"/>
    </row>
    <row r="7677" spans="5:12" x14ac:dyDescent="0.25">
      <c r="E7677"/>
      <c r="F7677"/>
      <c r="G7677"/>
      <c r="H7677"/>
      <c r="I7677"/>
      <c r="J7677"/>
      <c r="K7677"/>
      <c r="L7677"/>
    </row>
    <row r="7678" spans="5:12" x14ac:dyDescent="0.25">
      <c r="E7678"/>
      <c r="F7678"/>
      <c r="G7678"/>
      <c r="H7678"/>
      <c r="I7678"/>
      <c r="J7678"/>
      <c r="K7678"/>
      <c r="L7678"/>
    </row>
    <row r="7679" spans="5:12" x14ac:dyDescent="0.25">
      <c r="E7679"/>
      <c r="F7679"/>
      <c r="G7679"/>
      <c r="H7679"/>
      <c r="I7679"/>
      <c r="J7679"/>
      <c r="K7679"/>
      <c r="L7679"/>
    </row>
    <row r="7680" spans="5:12" x14ac:dyDescent="0.25">
      <c r="E7680"/>
      <c r="F7680"/>
      <c r="G7680"/>
      <c r="H7680"/>
      <c r="I7680"/>
      <c r="J7680"/>
      <c r="K7680"/>
      <c r="L7680"/>
    </row>
    <row r="7681" spans="5:12" x14ac:dyDescent="0.25">
      <c r="E7681"/>
      <c r="F7681"/>
      <c r="G7681"/>
      <c r="H7681"/>
      <c r="I7681"/>
      <c r="J7681"/>
      <c r="K7681"/>
      <c r="L7681"/>
    </row>
    <row r="7682" spans="5:12" x14ac:dyDescent="0.25">
      <c r="E7682"/>
      <c r="F7682"/>
      <c r="G7682"/>
      <c r="H7682"/>
      <c r="I7682"/>
      <c r="J7682"/>
      <c r="K7682"/>
      <c r="L7682"/>
    </row>
    <row r="7683" spans="5:12" x14ac:dyDescent="0.25">
      <c r="E7683"/>
      <c r="F7683"/>
      <c r="G7683"/>
      <c r="H7683"/>
      <c r="I7683"/>
      <c r="J7683"/>
      <c r="K7683"/>
      <c r="L7683"/>
    </row>
    <row r="7684" spans="5:12" x14ac:dyDescent="0.25">
      <c r="E7684"/>
      <c r="F7684"/>
      <c r="G7684"/>
      <c r="H7684"/>
      <c r="I7684"/>
      <c r="J7684"/>
      <c r="K7684"/>
      <c r="L7684"/>
    </row>
    <row r="7685" spans="5:12" x14ac:dyDescent="0.25">
      <c r="E7685"/>
      <c r="F7685"/>
      <c r="G7685"/>
      <c r="H7685"/>
      <c r="I7685"/>
      <c r="J7685"/>
      <c r="K7685"/>
      <c r="L7685"/>
    </row>
    <row r="7686" spans="5:12" x14ac:dyDescent="0.25">
      <c r="E7686"/>
      <c r="F7686"/>
      <c r="G7686"/>
      <c r="H7686"/>
      <c r="I7686"/>
      <c r="J7686"/>
      <c r="K7686"/>
      <c r="L7686"/>
    </row>
    <row r="7687" spans="5:12" x14ac:dyDescent="0.25">
      <c r="E7687"/>
      <c r="F7687"/>
      <c r="G7687"/>
      <c r="H7687"/>
      <c r="I7687"/>
      <c r="J7687"/>
      <c r="K7687"/>
      <c r="L7687"/>
    </row>
    <row r="7688" spans="5:12" x14ac:dyDescent="0.25">
      <c r="E7688"/>
      <c r="F7688"/>
      <c r="G7688"/>
      <c r="H7688"/>
      <c r="I7688"/>
      <c r="J7688"/>
      <c r="K7688"/>
      <c r="L7688"/>
    </row>
    <row r="7689" spans="5:12" x14ac:dyDescent="0.25">
      <c r="E7689"/>
      <c r="F7689"/>
      <c r="G7689"/>
      <c r="H7689"/>
      <c r="I7689"/>
      <c r="J7689"/>
      <c r="K7689"/>
      <c r="L7689"/>
    </row>
    <row r="7690" spans="5:12" x14ac:dyDescent="0.25">
      <c r="E7690"/>
      <c r="F7690"/>
      <c r="G7690"/>
      <c r="H7690"/>
      <c r="I7690"/>
      <c r="J7690"/>
      <c r="K7690"/>
      <c r="L7690"/>
    </row>
    <row r="7691" spans="5:12" x14ac:dyDescent="0.25">
      <c r="E7691"/>
      <c r="F7691"/>
      <c r="G7691"/>
      <c r="H7691"/>
      <c r="I7691"/>
      <c r="J7691"/>
      <c r="K7691"/>
      <c r="L7691"/>
    </row>
    <row r="7692" spans="5:12" x14ac:dyDescent="0.25">
      <c r="E7692"/>
      <c r="F7692"/>
      <c r="G7692"/>
      <c r="H7692"/>
      <c r="I7692"/>
      <c r="J7692"/>
      <c r="K7692"/>
      <c r="L7692"/>
    </row>
    <row r="7693" spans="5:12" x14ac:dyDescent="0.25">
      <c r="E7693"/>
      <c r="F7693"/>
      <c r="G7693"/>
      <c r="H7693"/>
      <c r="I7693"/>
      <c r="J7693"/>
      <c r="K7693"/>
      <c r="L7693"/>
    </row>
    <row r="7694" spans="5:12" x14ac:dyDescent="0.25">
      <c r="E7694"/>
      <c r="F7694"/>
      <c r="G7694"/>
      <c r="H7694"/>
      <c r="I7694"/>
      <c r="J7694"/>
      <c r="K7694"/>
      <c r="L7694"/>
    </row>
    <row r="7695" spans="5:12" x14ac:dyDescent="0.25">
      <c r="E7695"/>
      <c r="F7695"/>
      <c r="G7695"/>
      <c r="H7695"/>
      <c r="I7695"/>
      <c r="J7695"/>
      <c r="K7695"/>
      <c r="L7695"/>
    </row>
    <row r="7696" spans="5:12" x14ac:dyDescent="0.25">
      <c r="E7696"/>
      <c r="F7696"/>
      <c r="G7696"/>
      <c r="H7696"/>
      <c r="I7696"/>
      <c r="J7696"/>
      <c r="K7696"/>
      <c r="L7696"/>
    </row>
    <row r="7697" spans="5:12" x14ac:dyDescent="0.25">
      <c r="E7697"/>
      <c r="F7697"/>
      <c r="G7697"/>
      <c r="H7697"/>
      <c r="I7697"/>
      <c r="J7697"/>
      <c r="K7697"/>
      <c r="L7697"/>
    </row>
    <row r="7698" spans="5:12" x14ac:dyDescent="0.25">
      <c r="E7698"/>
      <c r="F7698"/>
      <c r="G7698"/>
      <c r="H7698"/>
      <c r="I7698"/>
      <c r="J7698"/>
      <c r="K7698"/>
      <c r="L7698"/>
    </row>
    <row r="7699" spans="5:12" x14ac:dyDescent="0.25">
      <c r="E7699"/>
      <c r="F7699"/>
      <c r="G7699"/>
      <c r="H7699"/>
      <c r="I7699"/>
      <c r="J7699"/>
      <c r="K7699"/>
      <c r="L7699"/>
    </row>
    <row r="7700" spans="5:12" x14ac:dyDescent="0.25">
      <c r="E7700"/>
      <c r="F7700"/>
      <c r="G7700"/>
      <c r="H7700"/>
      <c r="I7700"/>
      <c r="J7700"/>
      <c r="K7700"/>
      <c r="L7700"/>
    </row>
    <row r="7701" spans="5:12" x14ac:dyDescent="0.25">
      <c r="E7701"/>
      <c r="F7701"/>
      <c r="G7701"/>
      <c r="H7701"/>
      <c r="I7701"/>
      <c r="J7701"/>
      <c r="K7701"/>
      <c r="L7701"/>
    </row>
    <row r="7702" spans="5:12" x14ac:dyDescent="0.25">
      <c r="E7702"/>
      <c r="F7702"/>
      <c r="G7702"/>
      <c r="H7702"/>
      <c r="I7702"/>
      <c r="J7702"/>
      <c r="K7702"/>
      <c r="L7702"/>
    </row>
    <row r="7703" spans="5:12" x14ac:dyDescent="0.25">
      <c r="E7703"/>
      <c r="F7703"/>
      <c r="G7703"/>
      <c r="H7703"/>
      <c r="I7703"/>
      <c r="J7703"/>
      <c r="K7703"/>
      <c r="L7703"/>
    </row>
    <row r="7704" spans="5:12" x14ac:dyDescent="0.25">
      <c r="E7704"/>
      <c r="F7704"/>
      <c r="G7704"/>
      <c r="H7704"/>
      <c r="I7704"/>
      <c r="J7704"/>
      <c r="K7704"/>
      <c r="L7704"/>
    </row>
    <row r="7705" spans="5:12" x14ac:dyDescent="0.25">
      <c r="E7705"/>
      <c r="F7705"/>
      <c r="G7705"/>
      <c r="H7705"/>
      <c r="I7705"/>
      <c r="J7705"/>
      <c r="K7705"/>
      <c r="L7705"/>
    </row>
    <row r="7706" spans="5:12" x14ac:dyDescent="0.25">
      <c r="E7706"/>
      <c r="F7706"/>
      <c r="G7706"/>
      <c r="H7706"/>
      <c r="I7706"/>
      <c r="J7706"/>
      <c r="K7706"/>
      <c r="L7706"/>
    </row>
    <row r="7707" spans="5:12" x14ac:dyDescent="0.25">
      <c r="E7707"/>
      <c r="F7707"/>
      <c r="G7707"/>
      <c r="H7707"/>
      <c r="I7707"/>
      <c r="J7707"/>
      <c r="K7707"/>
      <c r="L7707"/>
    </row>
    <row r="7708" spans="5:12" x14ac:dyDescent="0.25">
      <c r="E7708"/>
      <c r="F7708"/>
      <c r="G7708"/>
      <c r="H7708"/>
      <c r="I7708"/>
      <c r="J7708"/>
      <c r="K7708"/>
      <c r="L7708"/>
    </row>
    <row r="7709" spans="5:12" x14ac:dyDescent="0.25">
      <c r="E7709"/>
      <c r="F7709"/>
      <c r="G7709"/>
      <c r="H7709"/>
      <c r="I7709"/>
      <c r="J7709"/>
      <c r="K7709"/>
      <c r="L7709"/>
    </row>
    <row r="7710" spans="5:12" x14ac:dyDescent="0.25">
      <c r="E7710"/>
      <c r="F7710"/>
      <c r="G7710"/>
      <c r="H7710"/>
      <c r="I7710"/>
      <c r="J7710"/>
      <c r="K7710"/>
      <c r="L7710"/>
    </row>
    <row r="7711" spans="5:12" x14ac:dyDescent="0.25">
      <c r="E7711"/>
      <c r="F7711"/>
      <c r="G7711"/>
      <c r="H7711"/>
      <c r="I7711"/>
      <c r="J7711"/>
      <c r="K7711"/>
      <c r="L7711"/>
    </row>
    <row r="7712" spans="5:12" x14ac:dyDescent="0.25">
      <c r="E7712"/>
      <c r="F7712"/>
      <c r="G7712"/>
      <c r="H7712"/>
      <c r="I7712"/>
      <c r="J7712"/>
      <c r="K7712"/>
      <c r="L7712"/>
    </row>
    <row r="7713" spans="5:12" x14ac:dyDescent="0.25">
      <c r="E7713"/>
      <c r="F7713"/>
      <c r="G7713"/>
      <c r="H7713"/>
      <c r="I7713"/>
      <c r="J7713"/>
      <c r="K7713"/>
      <c r="L7713"/>
    </row>
    <row r="7714" spans="5:12" x14ac:dyDescent="0.25">
      <c r="E7714"/>
      <c r="F7714"/>
      <c r="G7714"/>
      <c r="H7714"/>
      <c r="I7714"/>
      <c r="J7714"/>
      <c r="K7714"/>
      <c r="L7714"/>
    </row>
    <row r="7715" spans="5:12" x14ac:dyDescent="0.25">
      <c r="E7715"/>
      <c r="F7715"/>
      <c r="G7715"/>
      <c r="H7715"/>
      <c r="I7715"/>
      <c r="J7715"/>
      <c r="K7715"/>
      <c r="L7715"/>
    </row>
    <row r="7716" spans="5:12" x14ac:dyDescent="0.25">
      <c r="E7716"/>
      <c r="F7716"/>
      <c r="G7716"/>
      <c r="H7716"/>
      <c r="I7716"/>
      <c r="J7716"/>
      <c r="K7716"/>
      <c r="L7716"/>
    </row>
    <row r="7717" spans="5:12" x14ac:dyDescent="0.25">
      <c r="E7717"/>
      <c r="F7717"/>
      <c r="G7717"/>
      <c r="H7717"/>
      <c r="I7717"/>
      <c r="J7717"/>
      <c r="K7717"/>
      <c r="L7717"/>
    </row>
    <row r="7718" spans="5:12" x14ac:dyDescent="0.25">
      <c r="E7718"/>
      <c r="F7718"/>
      <c r="G7718"/>
      <c r="H7718"/>
      <c r="I7718"/>
      <c r="J7718"/>
      <c r="K7718"/>
      <c r="L7718"/>
    </row>
    <row r="7719" spans="5:12" x14ac:dyDescent="0.25">
      <c r="E7719"/>
      <c r="F7719"/>
      <c r="G7719"/>
      <c r="H7719"/>
      <c r="I7719"/>
      <c r="J7719"/>
      <c r="K7719"/>
      <c r="L7719"/>
    </row>
    <row r="7720" spans="5:12" x14ac:dyDescent="0.25">
      <c r="E7720"/>
      <c r="F7720"/>
      <c r="G7720"/>
      <c r="H7720"/>
      <c r="I7720"/>
      <c r="J7720"/>
      <c r="K7720"/>
      <c r="L7720"/>
    </row>
    <row r="7721" spans="5:12" x14ac:dyDescent="0.25">
      <c r="E7721"/>
      <c r="F7721"/>
      <c r="G7721"/>
      <c r="H7721"/>
      <c r="I7721"/>
      <c r="J7721"/>
      <c r="K7721"/>
      <c r="L7721"/>
    </row>
    <row r="7722" spans="5:12" x14ac:dyDescent="0.25">
      <c r="E7722"/>
      <c r="F7722"/>
      <c r="G7722"/>
      <c r="H7722"/>
      <c r="I7722"/>
      <c r="J7722"/>
      <c r="K7722"/>
      <c r="L7722"/>
    </row>
    <row r="7723" spans="5:12" x14ac:dyDescent="0.25">
      <c r="E7723"/>
      <c r="F7723"/>
      <c r="G7723"/>
      <c r="H7723"/>
      <c r="I7723"/>
      <c r="J7723"/>
      <c r="K7723"/>
      <c r="L7723"/>
    </row>
    <row r="7724" spans="5:12" x14ac:dyDescent="0.25">
      <c r="E7724"/>
      <c r="F7724"/>
      <c r="G7724"/>
      <c r="H7724"/>
      <c r="I7724"/>
      <c r="J7724"/>
      <c r="K7724"/>
      <c r="L7724"/>
    </row>
    <row r="7725" spans="5:12" x14ac:dyDescent="0.25">
      <c r="E7725"/>
      <c r="F7725"/>
      <c r="G7725"/>
      <c r="H7725"/>
      <c r="I7725"/>
      <c r="J7725"/>
      <c r="K7725"/>
      <c r="L7725"/>
    </row>
    <row r="7726" spans="5:12" x14ac:dyDescent="0.25">
      <c r="E7726"/>
      <c r="F7726"/>
      <c r="G7726"/>
      <c r="H7726"/>
      <c r="I7726"/>
      <c r="J7726"/>
      <c r="K7726"/>
      <c r="L7726"/>
    </row>
    <row r="7727" spans="5:12" x14ac:dyDescent="0.25">
      <c r="E7727"/>
      <c r="F7727"/>
      <c r="G7727"/>
      <c r="H7727"/>
      <c r="I7727"/>
      <c r="J7727"/>
      <c r="K7727"/>
      <c r="L7727"/>
    </row>
    <row r="7728" spans="5:12" x14ac:dyDescent="0.25">
      <c r="E7728"/>
      <c r="F7728"/>
      <c r="G7728"/>
      <c r="H7728"/>
      <c r="I7728"/>
      <c r="J7728"/>
      <c r="K7728"/>
      <c r="L7728"/>
    </row>
    <row r="7729" spans="5:12" x14ac:dyDescent="0.25">
      <c r="E7729"/>
      <c r="F7729"/>
      <c r="G7729"/>
      <c r="H7729"/>
      <c r="I7729"/>
      <c r="J7729"/>
      <c r="K7729"/>
      <c r="L7729"/>
    </row>
    <row r="7730" spans="5:12" x14ac:dyDescent="0.25">
      <c r="E7730"/>
      <c r="F7730"/>
      <c r="G7730"/>
      <c r="H7730"/>
      <c r="I7730"/>
      <c r="J7730"/>
      <c r="K7730"/>
      <c r="L7730"/>
    </row>
    <row r="7731" spans="5:12" x14ac:dyDescent="0.25">
      <c r="E7731"/>
      <c r="F7731"/>
      <c r="G7731"/>
      <c r="H7731"/>
      <c r="I7731"/>
      <c r="J7731"/>
      <c r="K7731"/>
      <c r="L7731"/>
    </row>
    <row r="7732" spans="5:12" x14ac:dyDescent="0.25">
      <c r="E7732"/>
      <c r="F7732"/>
      <c r="G7732"/>
      <c r="H7732"/>
      <c r="I7732"/>
      <c r="J7732"/>
      <c r="K7732"/>
      <c r="L7732"/>
    </row>
    <row r="7733" spans="5:12" x14ac:dyDescent="0.25">
      <c r="E7733"/>
      <c r="F7733"/>
      <c r="G7733"/>
      <c r="H7733"/>
      <c r="I7733"/>
      <c r="J7733"/>
      <c r="K7733"/>
      <c r="L7733"/>
    </row>
    <row r="7734" spans="5:12" x14ac:dyDescent="0.25">
      <c r="E7734"/>
      <c r="F7734"/>
      <c r="G7734"/>
      <c r="H7734"/>
      <c r="I7734"/>
      <c r="J7734"/>
      <c r="K7734"/>
      <c r="L7734"/>
    </row>
    <row r="7735" spans="5:12" x14ac:dyDescent="0.25">
      <c r="E7735"/>
      <c r="F7735"/>
      <c r="G7735"/>
      <c r="H7735"/>
      <c r="I7735"/>
      <c r="J7735"/>
      <c r="K7735"/>
      <c r="L7735"/>
    </row>
    <row r="7736" spans="5:12" x14ac:dyDescent="0.25">
      <c r="E7736"/>
      <c r="F7736"/>
      <c r="G7736"/>
      <c r="H7736"/>
      <c r="I7736"/>
      <c r="J7736"/>
      <c r="K7736"/>
      <c r="L7736"/>
    </row>
    <row r="7737" spans="5:12" x14ac:dyDescent="0.25">
      <c r="E7737"/>
      <c r="F7737"/>
      <c r="G7737"/>
      <c r="H7737"/>
      <c r="I7737"/>
      <c r="J7737"/>
      <c r="K7737"/>
      <c r="L7737"/>
    </row>
    <row r="7738" spans="5:12" x14ac:dyDescent="0.25">
      <c r="E7738"/>
      <c r="F7738"/>
      <c r="G7738"/>
      <c r="H7738"/>
      <c r="I7738"/>
      <c r="J7738"/>
      <c r="K7738"/>
      <c r="L7738"/>
    </row>
    <row r="7739" spans="5:12" x14ac:dyDescent="0.25">
      <c r="E7739"/>
      <c r="F7739"/>
      <c r="G7739"/>
      <c r="H7739"/>
      <c r="I7739"/>
      <c r="J7739"/>
      <c r="K7739"/>
      <c r="L7739"/>
    </row>
    <row r="7740" spans="5:12" x14ac:dyDescent="0.25">
      <c r="E7740"/>
      <c r="F7740"/>
      <c r="G7740"/>
      <c r="H7740"/>
      <c r="I7740"/>
      <c r="J7740"/>
      <c r="K7740"/>
      <c r="L7740"/>
    </row>
    <row r="7741" spans="5:12" x14ac:dyDescent="0.25">
      <c r="E7741"/>
      <c r="F7741"/>
      <c r="G7741"/>
      <c r="H7741"/>
      <c r="I7741"/>
      <c r="J7741"/>
      <c r="K7741"/>
      <c r="L7741"/>
    </row>
    <row r="7742" spans="5:12" x14ac:dyDescent="0.25">
      <c r="E7742"/>
      <c r="F7742"/>
      <c r="G7742"/>
      <c r="H7742"/>
      <c r="I7742"/>
      <c r="J7742"/>
      <c r="K7742"/>
      <c r="L7742"/>
    </row>
    <row r="7743" spans="5:12" x14ac:dyDescent="0.25">
      <c r="E7743"/>
      <c r="F7743"/>
      <c r="G7743"/>
      <c r="H7743"/>
      <c r="I7743"/>
      <c r="J7743"/>
      <c r="K7743"/>
      <c r="L7743"/>
    </row>
    <row r="7744" spans="5:12" x14ac:dyDescent="0.25">
      <c r="E7744"/>
      <c r="F7744"/>
      <c r="G7744"/>
      <c r="H7744"/>
      <c r="I7744"/>
      <c r="J7744"/>
      <c r="K7744"/>
      <c r="L7744"/>
    </row>
    <row r="7745" spans="5:12" x14ac:dyDescent="0.25">
      <c r="E7745"/>
      <c r="F7745"/>
      <c r="G7745"/>
      <c r="H7745"/>
      <c r="I7745"/>
      <c r="J7745"/>
      <c r="K7745"/>
      <c r="L7745"/>
    </row>
    <row r="7746" spans="5:12" x14ac:dyDescent="0.25">
      <c r="E7746"/>
      <c r="F7746"/>
      <c r="G7746"/>
      <c r="H7746"/>
      <c r="I7746"/>
      <c r="J7746"/>
      <c r="K7746"/>
      <c r="L7746"/>
    </row>
    <row r="7747" spans="5:12" x14ac:dyDescent="0.25">
      <c r="E7747"/>
      <c r="F7747"/>
      <c r="G7747"/>
      <c r="H7747"/>
      <c r="I7747"/>
      <c r="J7747"/>
      <c r="K7747"/>
      <c r="L7747"/>
    </row>
    <row r="7748" spans="5:12" x14ac:dyDescent="0.25">
      <c r="E7748"/>
      <c r="F7748"/>
      <c r="G7748"/>
      <c r="H7748"/>
      <c r="I7748"/>
      <c r="J7748"/>
      <c r="K7748"/>
      <c r="L7748"/>
    </row>
    <row r="7749" spans="5:12" x14ac:dyDescent="0.25">
      <c r="E7749"/>
      <c r="F7749"/>
      <c r="G7749"/>
      <c r="H7749"/>
      <c r="I7749"/>
      <c r="J7749"/>
      <c r="K7749"/>
      <c r="L7749"/>
    </row>
    <row r="7750" spans="5:12" x14ac:dyDescent="0.25">
      <c r="E7750"/>
      <c r="F7750"/>
      <c r="G7750"/>
      <c r="H7750"/>
      <c r="I7750"/>
      <c r="J7750"/>
      <c r="K7750"/>
      <c r="L7750"/>
    </row>
    <row r="7751" spans="5:12" x14ac:dyDescent="0.25">
      <c r="E7751"/>
      <c r="F7751"/>
      <c r="G7751"/>
      <c r="H7751"/>
      <c r="I7751"/>
      <c r="J7751"/>
      <c r="K7751"/>
      <c r="L7751"/>
    </row>
    <row r="7752" spans="5:12" x14ac:dyDescent="0.25">
      <c r="E7752"/>
      <c r="F7752"/>
      <c r="G7752"/>
      <c r="H7752"/>
      <c r="I7752"/>
      <c r="J7752"/>
      <c r="K7752"/>
      <c r="L7752"/>
    </row>
    <row r="7753" spans="5:12" x14ac:dyDescent="0.25">
      <c r="E7753"/>
      <c r="F7753"/>
      <c r="G7753"/>
      <c r="H7753"/>
      <c r="I7753"/>
      <c r="J7753"/>
      <c r="K7753"/>
      <c r="L7753"/>
    </row>
    <row r="7754" spans="5:12" x14ac:dyDescent="0.25">
      <c r="E7754"/>
      <c r="F7754"/>
      <c r="G7754"/>
      <c r="H7754"/>
      <c r="I7754"/>
      <c r="J7754"/>
      <c r="K7754"/>
      <c r="L7754"/>
    </row>
    <row r="7755" spans="5:12" x14ac:dyDescent="0.25">
      <c r="E7755"/>
      <c r="F7755"/>
      <c r="G7755"/>
      <c r="H7755"/>
      <c r="I7755"/>
      <c r="J7755"/>
      <c r="K7755"/>
      <c r="L7755"/>
    </row>
    <row r="7756" spans="5:12" x14ac:dyDescent="0.25">
      <c r="E7756"/>
      <c r="F7756"/>
      <c r="G7756"/>
      <c r="H7756"/>
      <c r="I7756"/>
      <c r="J7756"/>
      <c r="K7756"/>
      <c r="L7756"/>
    </row>
    <row r="7757" spans="5:12" x14ac:dyDescent="0.25">
      <c r="E7757"/>
      <c r="F7757"/>
      <c r="G7757"/>
      <c r="H7757"/>
      <c r="I7757"/>
      <c r="J7757"/>
      <c r="K7757"/>
      <c r="L7757"/>
    </row>
    <row r="7758" spans="5:12" x14ac:dyDescent="0.25">
      <c r="E7758"/>
      <c r="F7758"/>
      <c r="G7758"/>
      <c r="H7758"/>
      <c r="I7758"/>
      <c r="J7758"/>
      <c r="K7758"/>
      <c r="L7758"/>
    </row>
    <row r="7759" spans="5:12" x14ac:dyDescent="0.25">
      <c r="E7759"/>
      <c r="F7759"/>
      <c r="G7759"/>
      <c r="H7759"/>
      <c r="I7759"/>
      <c r="J7759"/>
      <c r="K7759"/>
      <c r="L7759"/>
    </row>
    <row r="7760" spans="5:12" x14ac:dyDescent="0.25">
      <c r="E7760"/>
      <c r="F7760"/>
      <c r="G7760"/>
      <c r="H7760"/>
      <c r="I7760"/>
      <c r="J7760"/>
      <c r="K7760"/>
      <c r="L7760"/>
    </row>
    <row r="7761" spans="5:12" x14ac:dyDescent="0.25">
      <c r="E7761"/>
      <c r="F7761"/>
      <c r="G7761"/>
      <c r="H7761"/>
      <c r="I7761"/>
      <c r="J7761"/>
      <c r="K7761"/>
      <c r="L7761"/>
    </row>
    <row r="7762" spans="5:12" x14ac:dyDescent="0.25">
      <c r="E7762"/>
      <c r="F7762"/>
      <c r="G7762"/>
      <c r="H7762"/>
      <c r="I7762"/>
      <c r="J7762"/>
      <c r="K7762"/>
      <c r="L7762"/>
    </row>
    <row r="7763" spans="5:12" x14ac:dyDescent="0.25">
      <c r="E7763"/>
      <c r="F7763"/>
      <c r="G7763"/>
      <c r="H7763"/>
      <c r="I7763"/>
      <c r="J7763"/>
      <c r="K7763"/>
      <c r="L7763"/>
    </row>
    <row r="7764" spans="5:12" x14ac:dyDescent="0.25">
      <c r="E7764"/>
      <c r="F7764"/>
      <c r="G7764"/>
      <c r="H7764"/>
      <c r="I7764"/>
      <c r="J7764"/>
      <c r="K7764"/>
      <c r="L7764"/>
    </row>
    <row r="7765" spans="5:12" x14ac:dyDescent="0.25">
      <c r="E7765"/>
      <c r="F7765"/>
      <c r="G7765"/>
      <c r="H7765"/>
      <c r="I7765"/>
      <c r="J7765"/>
      <c r="K7765"/>
      <c r="L7765"/>
    </row>
    <row r="7766" spans="5:12" x14ac:dyDescent="0.25">
      <c r="E7766"/>
      <c r="F7766"/>
      <c r="G7766"/>
      <c r="H7766"/>
      <c r="I7766"/>
      <c r="J7766"/>
      <c r="K7766"/>
      <c r="L7766"/>
    </row>
    <row r="7767" spans="5:12" x14ac:dyDescent="0.25">
      <c r="E7767"/>
      <c r="F7767"/>
      <c r="G7767"/>
      <c r="H7767"/>
      <c r="I7767"/>
      <c r="J7767"/>
      <c r="K7767"/>
      <c r="L7767"/>
    </row>
    <row r="7768" spans="5:12" x14ac:dyDescent="0.25">
      <c r="E7768"/>
      <c r="F7768"/>
      <c r="G7768"/>
      <c r="H7768"/>
      <c r="I7768"/>
      <c r="J7768"/>
      <c r="K7768"/>
      <c r="L7768"/>
    </row>
    <row r="7769" spans="5:12" x14ac:dyDescent="0.25">
      <c r="E7769"/>
      <c r="F7769"/>
      <c r="G7769"/>
      <c r="H7769"/>
      <c r="I7769"/>
      <c r="J7769"/>
      <c r="K7769"/>
      <c r="L7769"/>
    </row>
    <row r="7770" spans="5:12" x14ac:dyDescent="0.25">
      <c r="E7770"/>
      <c r="F7770"/>
      <c r="G7770"/>
      <c r="H7770"/>
      <c r="I7770"/>
      <c r="J7770"/>
      <c r="K7770"/>
      <c r="L7770"/>
    </row>
    <row r="7771" spans="5:12" x14ac:dyDescent="0.25">
      <c r="E7771"/>
      <c r="F7771"/>
      <c r="G7771"/>
      <c r="H7771"/>
      <c r="I7771"/>
      <c r="J7771"/>
      <c r="K7771"/>
      <c r="L7771"/>
    </row>
    <row r="7772" spans="5:12" x14ac:dyDescent="0.25">
      <c r="E7772"/>
      <c r="F7772"/>
      <c r="G7772"/>
      <c r="H7772"/>
      <c r="I7772"/>
      <c r="J7772"/>
      <c r="K7772"/>
      <c r="L7772"/>
    </row>
    <row r="7773" spans="5:12" x14ac:dyDescent="0.25">
      <c r="E7773"/>
      <c r="F7773"/>
      <c r="G7773"/>
      <c r="H7773"/>
      <c r="I7773"/>
      <c r="J7773"/>
      <c r="K7773"/>
      <c r="L7773"/>
    </row>
    <row r="7774" spans="5:12" x14ac:dyDescent="0.25">
      <c r="E7774"/>
      <c r="F7774"/>
      <c r="G7774"/>
      <c r="H7774"/>
      <c r="I7774"/>
      <c r="J7774"/>
      <c r="K7774"/>
      <c r="L7774"/>
    </row>
    <row r="7775" spans="5:12" x14ac:dyDescent="0.25">
      <c r="E7775"/>
      <c r="F7775"/>
      <c r="G7775"/>
      <c r="H7775"/>
      <c r="I7775"/>
      <c r="J7775"/>
      <c r="K7775"/>
      <c r="L7775"/>
    </row>
    <row r="7776" spans="5:12" x14ac:dyDescent="0.25">
      <c r="E7776"/>
      <c r="F7776"/>
      <c r="G7776"/>
      <c r="H7776"/>
      <c r="I7776"/>
      <c r="J7776"/>
      <c r="K7776"/>
      <c r="L7776"/>
    </row>
    <row r="7777" spans="5:12" x14ac:dyDescent="0.25">
      <c r="E7777"/>
      <c r="F7777"/>
      <c r="G7777"/>
      <c r="H7777"/>
      <c r="I7777"/>
      <c r="J7777"/>
      <c r="K7777"/>
      <c r="L7777"/>
    </row>
    <row r="7778" spans="5:12" x14ac:dyDescent="0.25">
      <c r="E7778"/>
      <c r="F7778"/>
      <c r="G7778"/>
      <c r="H7778"/>
      <c r="I7778"/>
      <c r="J7778"/>
      <c r="K7778"/>
      <c r="L7778"/>
    </row>
    <row r="7779" spans="5:12" x14ac:dyDescent="0.25">
      <c r="E7779"/>
      <c r="F7779"/>
      <c r="G7779"/>
      <c r="H7779"/>
      <c r="I7779"/>
      <c r="J7779"/>
      <c r="K7779"/>
      <c r="L7779"/>
    </row>
    <row r="7780" spans="5:12" x14ac:dyDescent="0.25">
      <c r="E7780"/>
      <c r="F7780"/>
      <c r="G7780"/>
      <c r="H7780"/>
      <c r="I7780"/>
      <c r="J7780"/>
      <c r="K7780"/>
      <c r="L7780"/>
    </row>
    <row r="7781" spans="5:12" x14ac:dyDescent="0.25">
      <c r="E7781"/>
      <c r="F7781"/>
      <c r="G7781"/>
      <c r="H7781"/>
      <c r="I7781"/>
      <c r="J7781"/>
      <c r="K7781"/>
      <c r="L7781"/>
    </row>
    <row r="7782" spans="5:12" x14ac:dyDescent="0.25">
      <c r="E7782"/>
      <c r="F7782"/>
      <c r="G7782"/>
      <c r="H7782"/>
      <c r="I7782"/>
      <c r="J7782"/>
      <c r="K7782"/>
      <c r="L7782"/>
    </row>
    <row r="7783" spans="5:12" x14ac:dyDescent="0.25">
      <c r="E7783"/>
      <c r="F7783"/>
      <c r="G7783"/>
      <c r="H7783"/>
      <c r="I7783"/>
      <c r="J7783"/>
      <c r="K7783"/>
      <c r="L7783"/>
    </row>
    <row r="7784" spans="5:12" x14ac:dyDescent="0.25">
      <c r="E7784"/>
      <c r="F7784"/>
      <c r="G7784"/>
      <c r="H7784"/>
      <c r="I7784"/>
      <c r="J7784"/>
      <c r="K7784"/>
      <c r="L7784"/>
    </row>
    <row r="7785" spans="5:12" x14ac:dyDescent="0.25">
      <c r="E7785"/>
      <c r="F7785"/>
      <c r="G7785"/>
      <c r="H7785"/>
      <c r="I7785"/>
      <c r="J7785"/>
      <c r="K7785"/>
      <c r="L7785"/>
    </row>
    <row r="7786" spans="5:12" x14ac:dyDescent="0.25">
      <c r="E7786"/>
      <c r="F7786"/>
      <c r="G7786"/>
      <c r="H7786"/>
      <c r="I7786"/>
      <c r="J7786"/>
      <c r="K7786"/>
      <c r="L7786"/>
    </row>
    <row r="7787" spans="5:12" x14ac:dyDescent="0.25">
      <c r="E7787"/>
      <c r="F7787"/>
      <c r="G7787"/>
      <c r="H7787"/>
      <c r="I7787"/>
      <c r="J7787"/>
      <c r="K7787"/>
      <c r="L7787"/>
    </row>
    <row r="7788" spans="5:12" x14ac:dyDescent="0.25">
      <c r="E7788"/>
      <c r="F7788"/>
      <c r="G7788"/>
      <c r="H7788"/>
      <c r="I7788"/>
      <c r="J7788"/>
      <c r="K7788"/>
      <c r="L7788"/>
    </row>
    <row r="7789" spans="5:12" x14ac:dyDescent="0.25">
      <c r="E7789"/>
      <c r="F7789"/>
      <c r="G7789"/>
      <c r="H7789"/>
      <c r="I7789"/>
      <c r="J7789"/>
      <c r="K7789"/>
      <c r="L7789"/>
    </row>
    <row r="7790" spans="5:12" x14ac:dyDescent="0.25">
      <c r="E7790"/>
      <c r="F7790"/>
      <c r="G7790"/>
      <c r="H7790"/>
      <c r="I7790"/>
      <c r="J7790"/>
      <c r="K7790"/>
      <c r="L7790"/>
    </row>
    <row r="7791" spans="5:12" x14ac:dyDescent="0.25">
      <c r="E7791"/>
      <c r="F7791"/>
      <c r="G7791"/>
      <c r="H7791"/>
      <c r="I7791"/>
      <c r="J7791"/>
      <c r="K7791"/>
      <c r="L7791"/>
    </row>
    <row r="7792" spans="5:12" x14ac:dyDescent="0.25">
      <c r="E7792"/>
      <c r="F7792"/>
      <c r="G7792"/>
      <c r="H7792"/>
      <c r="I7792"/>
      <c r="J7792"/>
      <c r="K7792"/>
      <c r="L7792"/>
    </row>
    <row r="7793" spans="5:12" x14ac:dyDescent="0.25">
      <c r="E7793"/>
      <c r="F7793"/>
      <c r="G7793"/>
      <c r="H7793"/>
      <c r="I7793"/>
      <c r="J7793"/>
      <c r="K7793"/>
      <c r="L7793"/>
    </row>
    <row r="7794" spans="5:12" x14ac:dyDescent="0.25">
      <c r="E7794"/>
      <c r="F7794"/>
      <c r="G7794"/>
      <c r="H7794"/>
      <c r="I7794"/>
      <c r="J7794"/>
      <c r="K7794"/>
      <c r="L7794"/>
    </row>
    <row r="7795" spans="5:12" x14ac:dyDescent="0.25">
      <c r="E7795"/>
      <c r="F7795"/>
      <c r="G7795"/>
      <c r="H7795"/>
      <c r="I7795"/>
      <c r="J7795"/>
      <c r="K7795"/>
      <c r="L7795"/>
    </row>
    <row r="7796" spans="5:12" x14ac:dyDescent="0.25">
      <c r="E7796"/>
      <c r="F7796"/>
      <c r="G7796"/>
      <c r="H7796"/>
      <c r="I7796"/>
      <c r="J7796"/>
      <c r="K7796"/>
      <c r="L7796"/>
    </row>
    <row r="7797" spans="5:12" x14ac:dyDescent="0.25">
      <c r="E7797"/>
      <c r="F7797"/>
      <c r="G7797"/>
      <c r="H7797"/>
      <c r="I7797"/>
      <c r="J7797"/>
      <c r="K7797"/>
      <c r="L7797"/>
    </row>
    <row r="7798" spans="5:12" x14ac:dyDescent="0.25">
      <c r="E7798"/>
      <c r="F7798"/>
      <c r="G7798"/>
      <c r="H7798"/>
      <c r="I7798"/>
      <c r="J7798"/>
      <c r="K7798"/>
      <c r="L7798"/>
    </row>
    <row r="7799" spans="5:12" x14ac:dyDescent="0.25">
      <c r="E7799"/>
      <c r="F7799"/>
      <c r="G7799"/>
      <c r="H7799"/>
      <c r="I7799"/>
      <c r="J7799"/>
      <c r="K7799"/>
      <c r="L7799"/>
    </row>
    <row r="7800" spans="5:12" x14ac:dyDescent="0.25">
      <c r="E7800"/>
      <c r="F7800"/>
      <c r="G7800"/>
      <c r="H7800"/>
      <c r="I7800"/>
      <c r="J7800"/>
      <c r="K7800"/>
      <c r="L7800"/>
    </row>
    <row r="7801" spans="5:12" x14ac:dyDescent="0.25">
      <c r="E7801"/>
      <c r="F7801"/>
      <c r="G7801"/>
      <c r="H7801"/>
      <c r="I7801"/>
      <c r="J7801"/>
      <c r="K7801"/>
      <c r="L7801"/>
    </row>
    <row r="7802" spans="5:12" x14ac:dyDescent="0.25">
      <c r="E7802"/>
      <c r="F7802"/>
      <c r="G7802"/>
      <c r="H7802"/>
      <c r="I7802"/>
      <c r="J7802"/>
      <c r="K7802"/>
      <c r="L7802"/>
    </row>
    <row r="7803" spans="5:12" x14ac:dyDescent="0.25">
      <c r="E7803"/>
      <c r="F7803"/>
      <c r="G7803"/>
      <c r="H7803"/>
      <c r="I7803"/>
      <c r="J7803"/>
      <c r="K7803"/>
      <c r="L7803"/>
    </row>
    <row r="7804" spans="5:12" x14ac:dyDescent="0.25">
      <c r="E7804"/>
      <c r="F7804"/>
      <c r="G7804"/>
      <c r="H7804"/>
      <c r="I7804"/>
      <c r="J7804"/>
      <c r="K7804"/>
      <c r="L7804"/>
    </row>
    <row r="7805" spans="5:12" x14ac:dyDescent="0.25">
      <c r="E7805"/>
      <c r="F7805"/>
      <c r="G7805"/>
      <c r="H7805"/>
      <c r="I7805"/>
      <c r="J7805"/>
      <c r="K7805"/>
      <c r="L7805"/>
    </row>
    <row r="7806" spans="5:12" x14ac:dyDescent="0.25">
      <c r="E7806"/>
      <c r="F7806"/>
      <c r="G7806"/>
      <c r="H7806"/>
      <c r="I7806"/>
      <c r="J7806"/>
      <c r="K7806"/>
      <c r="L7806"/>
    </row>
    <row r="7807" spans="5:12" x14ac:dyDescent="0.25">
      <c r="E7807"/>
      <c r="F7807"/>
      <c r="G7807"/>
      <c r="H7807"/>
      <c r="I7807"/>
      <c r="J7807"/>
      <c r="K7807"/>
      <c r="L7807"/>
    </row>
    <row r="7808" spans="5:12" x14ac:dyDescent="0.25">
      <c r="E7808"/>
      <c r="F7808"/>
      <c r="G7808"/>
      <c r="H7808"/>
      <c r="I7808"/>
      <c r="J7808"/>
      <c r="K7808"/>
      <c r="L7808"/>
    </row>
    <row r="7809" spans="5:12" x14ac:dyDescent="0.25">
      <c r="E7809"/>
      <c r="F7809"/>
      <c r="G7809"/>
      <c r="H7809"/>
      <c r="I7809"/>
      <c r="J7809"/>
      <c r="K7809"/>
      <c r="L7809"/>
    </row>
    <row r="7810" spans="5:12" x14ac:dyDescent="0.25">
      <c r="E7810"/>
      <c r="F7810"/>
      <c r="G7810"/>
      <c r="H7810"/>
      <c r="I7810"/>
      <c r="J7810"/>
      <c r="K7810"/>
      <c r="L7810"/>
    </row>
    <row r="7811" spans="5:12" x14ac:dyDescent="0.25">
      <c r="E7811"/>
      <c r="F7811"/>
      <c r="G7811"/>
      <c r="H7811"/>
      <c r="I7811"/>
      <c r="J7811"/>
      <c r="K7811"/>
      <c r="L7811"/>
    </row>
    <row r="7812" spans="5:12" x14ac:dyDescent="0.25">
      <c r="E7812"/>
      <c r="F7812"/>
      <c r="G7812"/>
      <c r="H7812"/>
      <c r="I7812"/>
      <c r="J7812"/>
      <c r="K7812"/>
      <c r="L7812"/>
    </row>
    <row r="7813" spans="5:12" x14ac:dyDescent="0.25">
      <c r="E7813"/>
      <c r="F7813"/>
      <c r="G7813"/>
      <c r="H7813"/>
      <c r="I7813"/>
      <c r="J7813"/>
      <c r="K7813"/>
      <c r="L7813"/>
    </row>
    <row r="7814" spans="5:12" x14ac:dyDescent="0.25">
      <c r="E7814"/>
      <c r="F7814"/>
      <c r="G7814"/>
      <c r="H7814"/>
      <c r="I7814"/>
      <c r="J7814"/>
      <c r="K7814"/>
      <c r="L7814"/>
    </row>
    <row r="7815" spans="5:12" x14ac:dyDescent="0.25">
      <c r="E7815"/>
      <c r="F7815"/>
      <c r="G7815"/>
      <c r="H7815"/>
      <c r="I7815"/>
      <c r="J7815"/>
      <c r="K7815"/>
      <c r="L7815"/>
    </row>
    <row r="7816" spans="5:12" x14ac:dyDescent="0.25">
      <c r="E7816"/>
      <c r="F7816"/>
      <c r="G7816"/>
      <c r="H7816"/>
      <c r="I7816"/>
      <c r="J7816"/>
      <c r="K7816"/>
      <c r="L7816"/>
    </row>
    <row r="7817" spans="5:12" x14ac:dyDescent="0.25">
      <c r="E7817"/>
      <c r="F7817"/>
      <c r="G7817"/>
      <c r="H7817"/>
      <c r="I7817"/>
      <c r="J7817"/>
      <c r="K7817"/>
      <c r="L7817"/>
    </row>
    <row r="7818" spans="5:12" x14ac:dyDescent="0.25">
      <c r="E7818"/>
      <c r="F7818"/>
      <c r="G7818"/>
      <c r="H7818"/>
      <c r="I7818"/>
      <c r="J7818"/>
      <c r="K7818"/>
      <c r="L7818"/>
    </row>
    <row r="7819" spans="5:12" x14ac:dyDescent="0.25">
      <c r="E7819"/>
      <c r="F7819"/>
      <c r="G7819"/>
      <c r="H7819"/>
      <c r="I7819"/>
      <c r="J7819"/>
      <c r="K7819"/>
      <c r="L7819"/>
    </row>
    <row r="7820" spans="5:12" x14ac:dyDescent="0.25">
      <c r="E7820"/>
      <c r="F7820"/>
      <c r="G7820"/>
      <c r="H7820"/>
      <c r="I7820"/>
      <c r="J7820"/>
      <c r="K7820"/>
      <c r="L7820"/>
    </row>
    <row r="7821" spans="5:12" x14ac:dyDescent="0.25">
      <c r="E7821"/>
      <c r="F7821"/>
      <c r="G7821"/>
      <c r="H7821"/>
      <c r="I7821"/>
      <c r="J7821"/>
      <c r="K7821"/>
      <c r="L7821"/>
    </row>
    <row r="7822" spans="5:12" x14ac:dyDescent="0.25">
      <c r="E7822"/>
      <c r="F7822"/>
      <c r="G7822"/>
      <c r="H7822"/>
      <c r="I7822"/>
      <c r="J7822"/>
      <c r="K7822"/>
      <c r="L7822"/>
    </row>
    <row r="7823" spans="5:12" x14ac:dyDescent="0.25">
      <c r="E7823"/>
      <c r="F7823"/>
      <c r="G7823"/>
      <c r="H7823"/>
      <c r="I7823"/>
      <c r="J7823"/>
      <c r="K7823"/>
      <c r="L7823"/>
    </row>
    <row r="7824" spans="5:12" x14ac:dyDescent="0.25">
      <c r="E7824"/>
      <c r="F7824"/>
      <c r="G7824"/>
      <c r="H7824"/>
      <c r="I7824"/>
      <c r="J7824"/>
      <c r="K7824"/>
      <c r="L7824"/>
    </row>
    <row r="7825" spans="5:12" x14ac:dyDescent="0.25">
      <c r="E7825"/>
      <c r="F7825"/>
      <c r="G7825"/>
      <c r="H7825"/>
      <c r="I7825"/>
      <c r="J7825"/>
      <c r="K7825"/>
      <c r="L7825"/>
    </row>
    <row r="7826" spans="5:12" x14ac:dyDescent="0.25">
      <c r="E7826"/>
      <c r="F7826"/>
      <c r="G7826"/>
      <c r="H7826"/>
      <c r="I7826"/>
      <c r="J7826"/>
      <c r="K7826"/>
      <c r="L7826"/>
    </row>
    <row r="7827" spans="5:12" x14ac:dyDescent="0.25">
      <c r="E7827"/>
      <c r="F7827"/>
      <c r="G7827"/>
      <c r="H7827"/>
      <c r="I7827"/>
      <c r="J7827"/>
      <c r="K7827"/>
      <c r="L7827"/>
    </row>
    <row r="7828" spans="5:12" x14ac:dyDescent="0.25">
      <c r="E7828"/>
      <c r="F7828"/>
      <c r="G7828"/>
      <c r="H7828"/>
      <c r="I7828"/>
      <c r="J7828"/>
      <c r="K7828"/>
      <c r="L7828"/>
    </row>
    <row r="7829" spans="5:12" x14ac:dyDescent="0.25">
      <c r="E7829"/>
      <c r="F7829"/>
      <c r="G7829"/>
      <c r="H7829"/>
      <c r="I7829"/>
      <c r="J7829"/>
      <c r="K7829"/>
      <c r="L7829"/>
    </row>
    <row r="7830" spans="5:12" x14ac:dyDescent="0.25">
      <c r="E7830"/>
      <c r="F7830"/>
      <c r="G7830"/>
      <c r="H7830"/>
      <c r="I7830"/>
      <c r="J7830"/>
      <c r="K7830"/>
      <c r="L7830"/>
    </row>
    <row r="7831" spans="5:12" x14ac:dyDescent="0.25">
      <c r="E7831"/>
      <c r="F7831"/>
      <c r="G7831"/>
      <c r="H7831"/>
      <c r="I7831"/>
      <c r="J7831"/>
      <c r="K7831"/>
      <c r="L7831"/>
    </row>
    <row r="7832" spans="5:12" x14ac:dyDescent="0.25">
      <c r="E7832"/>
      <c r="F7832"/>
      <c r="G7832"/>
      <c r="H7832"/>
      <c r="I7832"/>
      <c r="J7832"/>
      <c r="K7832"/>
      <c r="L7832"/>
    </row>
    <row r="7833" spans="5:12" x14ac:dyDescent="0.25">
      <c r="E7833"/>
      <c r="F7833"/>
      <c r="G7833"/>
      <c r="H7833"/>
      <c r="I7833"/>
      <c r="J7833"/>
      <c r="K7833"/>
      <c r="L7833"/>
    </row>
    <row r="7834" spans="5:12" x14ac:dyDescent="0.25">
      <c r="E7834"/>
      <c r="F7834"/>
      <c r="G7834"/>
      <c r="H7834"/>
      <c r="I7834"/>
      <c r="J7834"/>
      <c r="K7834"/>
      <c r="L7834"/>
    </row>
    <row r="7835" spans="5:12" x14ac:dyDescent="0.25">
      <c r="E7835"/>
      <c r="F7835"/>
      <c r="G7835"/>
      <c r="H7835"/>
      <c r="I7835"/>
      <c r="J7835"/>
      <c r="K7835"/>
      <c r="L7835"/>
    </row>
    <row r="7836" spans="5:12" x14ac:dyDescent="0.25">
      <c r="E7836"/>
      <c r="F7836"/>
      <c r="G7836"/>
      <c r="H7836"/>
      <c r="I7836"/>
      <c r="J7836"/>
      <c r="K7836"/>
      <c r="L7836"/>
    </row>
    <row r="7837" spans="5:12" x14ac:dyDescent="0.25">
      <c r="E7837"/>
      <c r="F7837"/>
      <c r="G7837"/>
      <c r="H7837"/>
      <c r="I7837"/>
      <c r="J7837"/>
      <c r="K7837"/>
      <c r="L7837"/>
    </row>
    <row r="7838" spans="5:12" x14ac:dyDescent="0.25">
      <c r="E7838"/>
      <c r="F7838"/>
      <c r="G7838"/>
      <c r="H7838"/>
      <c r="I7838"/>
      <c r="J7838"/>
      <c r="K7838"/>
      <c r="L7838"/>
    </row>
    <row r="7839" spans="5:12" x14ac:dyDescent="0.25">
      <c r="E7839"/>
      <c r="F7839"/>
      <c r="G7839"/>
      <c r="H7839"/>
      <c r="I7839"/>
      <c r="J7839"/>
      <c r="K7839"/>
      <c r="L7839"/>
    </row>
    <row r="7840" spans="5:12" x14ac:dyDescent="0.25">
      <c r="E7840"/>
      <c r="F7840"/>
      <c r="G7840"/>
      <c r="H7840"/>
      <c r="I7840"/>
      <c r="J7840"/>
      <c r="K7840"/>
      <c r="L7840"/>
    </row>
    <row r="7841" spans="5:12" x14ac:dyDescent="0.25">
      <c r="E7841"/>
      <c r="F7841"/>
      <c r="G7841"/>
      <c r="H7841"/>
      <c r="I7841"/>
      <c r="J7841"/>
      <c r="K7841"/>
      <c r="L7841"/>
    </row>
    <row r="7842" spans="5:12" x14ac:dyDescent="0.25">
      <c r="E7842"/>
      <c r="F7842"/>
      <c r="G7842"/>
      <c r="H7842"/>
      <c r="I7842"/>
      <c r="J7842"/>
      <c r="K7842"/>
      <c r="L7842"/>
    </row>
    <row r="7843" spans="5:12" x14ac:dyDescent="0.25">
      <c r="E7843"/>
      <c r="F7843"/>
      <c r="G7843"/>
      <c r="H7843"/>
      <c r="I7843"/>
      <c r="J7843"/>
      <c r="K7843"/>
      <c r="L7843"/>
    </row>
    <row r="7844" spans="5:12" x14ac:dyDescent="0.25">
      <c r="E7844"/>
      <c r="F7844"/>
      <c r="G7844"/>
      <c r="H7844"/>
      <c r="I7844"/>
      <c r="J7844"/>
      <c r="K7844"/>
      <c r="L7844"/>
    </row>
    <row r="7845" spans="5:12" x14ac:dyDescent="0.25">
      <c r="E7845"/>
      <c r="F7845"/>
      <c r="G7845"/>
      <c r="H7845"/>
      <c r="I7845"/>
      <c r="J7845"/>
      <c r="K7845"/>
      <c r="L7845"/>
    </row>
    <row r="7846" spans="5:12" x14ac:dyDescent="0.25">
      <c r="E7846"/>
      <c r="F7846"/>
      <c r="G7846"/>
      <c r="H7846"/>
      <c r="I7846"/>
      <c r="J7846"/>
      <c r="K7846"/>
      <c r="L7846"/>
    </row>
    <row r="7847" spans="5:12" x14ac:dyDescent="0.25">
      <c r="E7847"/>
      <c r="F7847"/>
      <c r="G7847"/>
      <c r="H7847"/>
      <c r="I7847"/>
      <c r="J7847"/>
      <c r="K7847"/>
      <c r="L7847"/>
    </row>
    <row r="7848" spans="5:12" x14ac:dyDescent="0.25">
      <c r="E7848"/>
      <c r="F7848"/>
      <c r="G7848"/>
      <c r="H7848"/>
      <c r="I7848"/>
      <c r="J7848"/>
      <c r="K7848"/>
      <c r="L7848"/>
    </row>
    <row r="7849" spans="5:12" x14ac:dyDescent="0.25">
      <c r="E7849"/>
      <c r="F7849"/>
      <c r="G7849"/>
      <c r="H7849"/>
      <c r="I7849"/>
      <c r="J7849"/>
      <c r="K7849"/>
      <c r="L7849"/>
    </row>
    <row r="7850" spans="5:12" x14ac:dyDescent="0.25">
      <c r="E7850"/>
      <c r="F7850"/>
      <c r="G7850"/>
      <c r="H7850"/>
      <c r="I7850"/>
      <c r="J7850"/>
      <c r="K7850"/>
      <c r="L7850"/>
    </row>
    <row r="7851" spans="5:12" x14ac:dyDescent="0.25">
      <c r="E7851"/>
      <c r="F7851"/>
      <c r="G7851"/>
      <c r="H7851"/>
      <c r="I7851"/>
      <c r="J7851"/>
      <c r="K7851"/>
      <c r="L7851"/>
    </row>
    <row r="7852" spans="5:12" x14ac:dyDescent="0.25">
      <c r="E7852"/>
      <c r="F7852"/>
      <c r="G7852"/>
      <c r="H7852"/>
      <c r="I7852"/>
      <c r="J7852"/>
      <c r="K7852"/>
      <c r="L7852"/>
    </row>
    <row r="7853" spans="5:12" x14ac:dyDescent="0.25">
      <c r="E7853"/>
      <c r="F7853"/>
      <c r="G7853"/>
      <c r="H7853"/>
      <c r="I7853"/>
      <c r="J7853"/>
      <c r="K7853"/>
      <c r="L7853"/>
    </row>
    <row r="7854" spans="5:12" x14ac:dyDescent="0.25">
      <c r="E7854"/>
      <c r="F7854"/>
      <c r="G7854"/>
      <c r="H7854"/>
      <c r="I7854"/>
      <c r="J7854"/>
      <c r="K7854"/>
      <c r="L7854"/>
    </row>
    <row r="7855" spans="5:12" x14ac:dyDescent="0.25">
      <c r="E7855"/>
      <c r="F7855"/>
      <c r="G7855"/>
      <c r="H7855"/>
      <c r="I7855"/>
      <c r="J7855"/>
      <c r="K7855"/>
      <c r="L7855"/>
    </row>
    <row r="7856" spans="5:12" x14ac:dyDescent="0.25">
      <c r="E7856"/>
      <c r="F7856"/>
      <c r="G7856"/>
      <c r="H7856"/>
      <c r="I7856"/>
      <c r="J7856"/>
      <c r="K7856"/>
      <c r="L7856"/>
    </row>
    <row r="7857" spans="5:12" x14ac:dyDescent="0.25">
      <c r="E7857"/>
      <c r="F7857"/>
      <c r="G7857"/>
      <c r="H7857"/>
      <c r="I7857"/>
      <c r="J7857"/>
      <c r="K7857"/>
      <c r="L7857"/>
    </row>
    <row r="7858" spans="5:12" x14ac:dyDescent="0.25">
      <c r="E7858"/>
      <c r="F7858"/>
      <c r="G7858"/>
      <c r="H7858"/>
      <c r="I7858"/>
      <c r="J7858"/>
      <c r="K7858"/>
      <c r="L7858"/>
    </row>
    <row r="7859" spans="5:12" x14ac:dyDescent="0.25">
      <c r="E7859"/>
      <c r="F7859"/>
      <c r="G7859"/>
      <c r="H7859"/>
      <c r="I7859"/>
      <c r="J7859"/>
      <c r="K7859"/>
      <c r="L7859"/>
    </row>
    <row r="7860" spans="5:12" x14ac:dyDescent="0.25">
      <c r="E7860"/>
      <c r="F7860"/>
      <c r="G7860"/>
      <c r="H7860"/>
      <c r="I7860"/>
      <c r="J7860"/>
      <c r="K7860"/>
      <c r="L7860"/>
    </row>
    <row r="7861" spans="5:12" x14ac:dyDescent="0.25">
      <c r="E7861"/>
      <c r="F7861"/>
      <c r="G7861"/>
      <c r="H7861"/>
      <c r="I7861"/>
      <c r="J7861"/>
      <c r="K7861"/>
      <c r="L7861"/>
    </row>
    <row r="7862" spans="5:12" x14ac:dyDescent="0.25">
      <c r="E7862"/>
      <c r="F7862"/>
      <c r="G7862"/>
      <c r="H7862"/>
      <c r="I7862"/>
      <c r="J7862"/>
      <c r="K7862"/>
      <c r="L7862"/>
    </row>
    <row r="7863" spans="5:12" x14ac:dyDescent="0.25">
      <c r="E7863"/>
      <c r="F7863"/>
      <c r="G7863"/>
      <c r="H7863"/>
      <c r="I7863"/>
      <c r="J7863"/>
      <c r="K7863"/>
      <c r="L7863"/>
    </row>
    <row r="7864" spans="5:12" x14ac:dyDescent="0.25">
      <c r="E7864"/>
      <c r="F7864"/>
      <c r="G7864"/>
      <c r="H7864"/>
      <c r="I7864"/>
      <c r="J7864"/>
      <c r="K7864"/>
      <c r="L7864"/>
    </row>
    <row r="7865" spans="5:12" x14ac:dyDescent="0.25">
      <c r="E7865"/>
      <c r="F7865"/>
      <c r="G7865"/>
      <c r="H7865"/>
      <c r="I7865"/>
      <c r="J7865"/>
      <c r="K7865"/>
      <c r="L7865"/>
    </row>
    <row r="7866" spans="5:12" x14ac:dyDescent="0.25">
      <c r="E7866"/>
      <c r="F7866"/>
      <c r="G7866"/>
      <c r="H7866"/>
      <c r="I7866"/>
      <c r="J7866"/>
      <c r="K7866"/>
      <c r="L7866"/>
    </row>
    <row r="7867" spans="5:12" x14ac:dyDescent="0.25">
      <c r="E7867"/>
      <c r="F7867"/>
      <c r="G7867"/>
      <c r="H7867"/>
      <c r="I7867"/>
      <c r="J7867"/>
      <c r="K7867"/>
      <c r="L7867"/>
    </row>
    <row r="7868" spans="5:12" x14ac:dyDescent="0.25">
      <c r="E7868"/>
      <c r="F7868"/>
      <c r="G7868"/>
      <c r="H7868"/>
      <c r="I7868"/>
      <c r="J7868"/>
      <c r="K7868"/>
      <c r="L7868"/>
    </row>
    <row r="7869" spans="5:12" x14ac:dyDescent="0.25">
      <c r="E7869"/>
      <c r="F7869"/>
      <c r="G7869"/>
      <c r="H7869"/>
      <c r="I7869"/>
      <c r="J7869"/>
      <c r="K7869"/>
      <c r="L7869"/>
    </row>
    <row r="7870" spans="5:12" x14ac:dyDescent="0.25">
      <c r="E7870"/>
      <c r="F7870"/>
      <c r="G7870"/>
      <c r="H7870"/>
      <c r="I7870"/>
      <c r="J7870"/>
      <c r="K7870"/>
      <c r="L7870"/>
    </row>
    <row r="7871" spans="5:12" x14ac:dyDescent="0.25">
      <c r="E7871"/>
      <c r="F7871"/>
      <c r="G7871"/>
      <c r="H7871"/>
      <c r="I7871"/>
      <c r="J7871"/>
      <c r="K7871"/>
      <c r="L7871"/>
    </row>
    <row r="7872" spans="5:12" x14ac:dyDescent="0.25">
      <c r="E7872"/>
      <c r="F7872"/>
      <c r="G7872"/>
      <c r="H7872"/>
      <c r="I7872"/>
      <c r="J7872"/>
      <c r="K7872"/>
      <c r="L7872"/>
    </row>
    <row r="7873" spans="5:12" x14ac:dyDescent="0.25">
      <c r="E7873"/>
      <c r="F7873"/>
      <c r="G7873"/>
      <c r="H7873"/>
      <c r="I7873"/>
      <c r="J7873"/>
      <c r="K7873"/>
      <c r="L7873"/>
    </row>
    <row r="7874" spans="5:12" x14ac:dyDescent="0.25">
      <c r="E7874"/>
      <c r="F7874"/>
      <c r="G7874"/>
      <c r="H7874"/>
      <c r="I7874"/>
      <c r="J7874"/>
      <c r="K7874"/>
      <c r="L7874"/>
    </row>
    <row r="7875" spans="5:12" x14ac:dyDescent="0.25">
      <c r="E7875"/>
      <c r="F7875"/>
      <c r="G7875"/>
      <c r="H7875"/>
      <c r="I7875"/>
      <c r="J7875"/>
      <c r="K7875"/>
      <c r="L7875"/>
    </row>
    <row r="7876" spans="5:12" x14ac:dyDescent="0.25">
      <c r="E7876"/>
      <c r="F7876"/>
      <c r="G7876"/>
      <c r="H7876"/>
      <c r="I7876"/>
      <c r="J7876"/>
      <c r="K7876"/>
      <c r="L7876"/>
    </row>
    <row r="7877" spans="5:12" x14ac:dyDescent="0.25">
      <c r="E7877"/>
      <c r="F7877"/>
      <c r="G7877"/>
      <c r="H7877"/>
      <c r="I7877"/>
      <c r="J7877"/>
      <c r="K7877"/>
      <c r="L7877"/>
    </row>
    <row r="7878" spans="5:12" x14ac:dyDescent="0.25">
      <c r="E7878"/>
      <c r="F7878"/>
      <c r="G7878"/>
      <c r="H7878"/>
      <c r="I7878"/>
      <c r="J7878"/>
      <c r="K7878"/>
      <c r="L7878"/>
    </row>
    <row r="7879" spans="5:12" x14ac:dyDescent="0.25">
      <c r="E7879"/>
      <c r="F7879"/>
      <c r="G7879"/>
      <c r="H7879"/>
      <c r="I7879"/>
      <c r="J7879"/>
      <c r="K7879"/>
      <c r="L7879"/>
    </row>
    <row r="7880" spans="5:12" x14ac:dyDescent="0.25">
      <c r="E7880"/>
      <c r="F7880"/>
      <c r="G7880"/>
      <c r="H7880"/>
      <c r="I7880"/>
      <c r="J7880"/>
      <c r="K7880"/>
      <c r="L7880"/>
    </row>
    <row r="7881" spans="5:12" x14ac:dyDescent="0.25">
      <c r="E7881"/>
      <c r="F7881"/>
      <c r="G7881"/>
      <c r="H7881"/>
      <c r="I7881"/>
      <c r="J7881"/>
      <c r="K7881"/>
      <c r="L7881"/>
    </row>
    <row r="7882" spans="5:12" x14ac:dyDescent="0.25">
      <c r="E7882"/>
      <c r="F7882"/>
      <c r="G7882"/>
      <c r="H7882"/>
      <c r="I7882"/>
      <c r="J7882"/>
      <c r="K7882"/>
      <c r="L7882"/>
    </row>
    <row r="7883" spans="5:12" x14ac:dyDescent="0.25">
      <c r="E7883"/>
      <c r="F7883"/>
      <c r="G7883"/>
      <c r="H7883"/>
      <c r="I7883"/>
      <c r="J7883"/>
      <c r="K7883"/>
      <c r="L7883"/>
    </row>
    <row r="7884" spans="5:12" x14ac:dyDescent="0.25">
      <c r="E7884"/>
      <c r="F7884"/>
      <c r="G7884"/>
      <c r="H7884"/>
      <c r="I7884"/>
      <c r="J7884"/>
      <c r="K7884"/>
      <c r="L7884"/>
    </row>
    <row r="7885" spans="5:12" x14ac:dyDescent="0.25">
      <c r="E7885"/>
      <c r="F7885"/>
      <c r="G7885"/>
      <c r="H7885"/>
      <c r="I7885"/>
      <c r="J7885"/>
      <c r="K7885"/>
      <c r="L7885"/>
    </row>
    <row r="7886" spans="5:12" x14ac:dyDescent="0.25">
      <c r="E7886"/>
      <c r="F7886"/>
      <c r="G7886"/>
      <c r="H7886"/>
      <c r="I7886"/>
      <c r="J7886"/>
      <c r="K7886"/>
      <c r="L7886"/>
    </row>
    <row r="7887" spans="5:12" x14ac:dyDescent="0.25">
      <c r="E7887"/>
      <c r="F7887"/>
      <c r="G7887"/>
      <c r="H7887"/>
      <c r="I7887"/>
      <c r="J7887"/>
      <c r="K7887"/>
      <c r="L7887"/>
    </row>
    <row r="7888" spans="5:12" x14ac:dyDescent="0.25">
      <c r="E7888"/>
      <c r="F7888"/>
      <c r="G7888"/>
      <c r="H7888"/>
      <c r="I7888"/>
      <c r="J7888"/>
      <c r="K7888"/>
      <c r="L7888"/>
    </row>
    <row r="7889" spans="5:12" x14ac:dyDescent="0.25">
      <c r="E7889"/>
      <c r="F7889"/>
      <c r="G7889"/>
      <c r="H7889"/>
      <c r="I7889"/>
      <c r="J7889"/>
      <c r="K7889"/>
      <c r="L7889"/>
    </row>
    <row r="7890" spans="5:12" x14ac:dyDescent="0.25">
      <c r="E7890"/>
      <c r="F7890"/>
      <c r="G7890"/>
      <c r="H7890"/>
      <c r="I7890"/>
      <c r="J7890"/>
      <c r="K7890"/>
      <c r="L7890"/>
    </row>
    <row r="7891" spans="5:12" x14ac:dyDescent="0.25">
      <c r="E7891"/>
      <c r="F7891"/>
      <c r="G7891"/>
      <c r="H7891"/>
      <c r="I7891"/>
      <c r="J7891"/>
      <c r="K7891"/>
      <c r="L7891"/>
    </row>
    <row r="7892" spans="5:12" x14ac:dyDescent="0.25">
      <c r="E7892"/>
      <c r="F7892"/>
      <c r="G7892"/>
      <c r="H7892"/>
      <c r="I7892"/>
      <c r="J7892"/>
      <c r="K7892"/>
      <c r="L7892"/>
    </row>
    <row r="7893" spans="5:12" x14ac:dyDescent="0.25">
      <c r="E7893"/>
      <c r="F7893"/>
      <c r="G7893"/>
      <c r="H7893"/>
      <c r="I7893"/>
      <c r="J7893"/>
      <c r="K7893"/>
      <c r="L7893"/>
    </row>
    <row r="7894" spans="5:12" x14ac:dyDescent="0.25">
      <c r="E7894"/>
      <c r="F7894"/>
      <c r="G7894"/>
      <c r="H7894"/>
      <c r="I7894"/>
      <c r="J7894"/>
      <c r="K7894"/>
      <c r="L7894"/>
    </row>
    <row r="7895" spans="5:12" x14ac:dyDescent="0.25">
      <c r="E7895"/>
      <c r="F7895"/>
      <c r="G7895"/>
      <c r="H7895"/>
      <c r="I7895"/>
      <c r="J7895"/>
      <c r="K7895"/>
      <c r="L7895"/>
    </row>
    <row r="7896" spans="5:12" x14ac:dyDescent="0.25">
      <c r="E7896"/>
      <c r="F7896"/>
      <c r="G7896"/>
      <c r="H7896"/>
      <c r="I7896"/>
      <c r="J7896"/>
      <c r="K7896"/>
      <c r="L7896"/>
    </row>
    <row r="7897" spans="5:12" x14ac:dyDescent="0.25">
      <c r="E7897"/>
      <c r="F7897"/>
      <c r="G7897"/>
      <c r="H7897"/>
      <c r="I7897"/>
      <c r="J7897"/>
      <c r="K7897"/>
      <c r="L7897"/>
    </row>
    <row r="7898" spans="5:12" x14ac:dyDescent="0.25">
      <c r="E7898"/>
      <c r="F7898"/>
      <c r="G7898"/>
      <c r="H7898"/>
      <c r="I7898"/>
      <c r="J7898"/>
      <c r="K7898"/>
      <c r="L7898"/>
    </row>
    <row r="7899" spans="5:12" x14ac:dyDescent="0.25">
      <c r="E7899"/>
      <c r="F7899"/>
      <c r="G7899"/>
      <c r="H7899"/>
      <c r="I7899"/>
      <c r="J7899"/>
      <c r="K7899"/>
      <c r="L7899"/>
    </row>
    <row r="7900" spans="5:12" x14ac:dyDescent="0.25">
      <c r="E7900"/>
      <c r="F7900"/>
      <c r="G7900"/>
      <c r="H7900"/>
      <c r="I7900"/>
      <c r="J7900"/>
      <c r="K7900"/>
      <c r="L7900"/>
    </row>
    <row r="7901" spans="5:12" x14ac:dyDescent="0.25">
      <c r="E7901"/>
      <c r="F7901"/>
      <c r="G7901"/>
      <c r="H7901"/>
      <c r="I7901"/>
      <c r="J7901"/>
      <c r="K7901"/>
      <c r="L7901"/>
    </row>
    <row r="7902" spans="5:12" x14ac:dyDescent="0.25">
      <c r="E7902"/>
      <c r="F7902"/>
      <c r="G7902"/>
      <c r="H7902"/>
      <c r="I7902"/>
      <c r="J7902"/>
      <c r="K7902"/>
      <c r="L7902"/>
    </row>
    <row r="7903" spans="5:12" x14ac:dyDescent="0.25">
      <c r="E7903"/>
      <c r="F7903"/>
      <c r="G7903"/>
      <c r="H7903"/>
      <c r="I7903"/>
      <c r="J7903"/>
      <c r="K7903"/>
      <c r="L7903"/>
    </row>
    <row r="7904" spans="5:12" x14ac:dyDescent="0.25">
      <c r="E7904"/>
      <c r="F7904"/>
      <c r="G7904"/>
      <c r="H7904"/>
      <c r="I7904"/>
      <c r="J7904"/>
      <c r="K7904"/>
      <c r="L7904"/>
    </row>
    <row r="7905" spans="5:12" x14ac:dyDescent="0.25">
      <c r="E7905"/>
      <c r="F7905"/>
      <c r="G7905"/>
      <c r="H7905"/>
      <c r="I7905"/>
      <c r="J7905"/>
      <c r="K7905"/>
      <c r="L7905"/>
    </row>
    <row r="7906" spans="5:12" x14ac:dyDescent="0.25">
      <c r="E7906"/>
      <c r="F7906"/>
      <c r="G7906"/>
      <c r="H7906"/>
      <c r="I7906"/>
      <c r="J7906"/>
      <c r="K7906"/>
      <c r="L7906"/>
    </row>
    <row r="7907" spans="5:12" x14ac:dyDescent="0.25">
      <c r="E7907"/>
      <c r="F7907"/>
      <c r="G7907"/>
      <c r="H7907"/>
      <c r="I7907"/>
      <c r="J7907"/>
      <c r="K7907"/>
      <c r="L7907"/>
    </row>
    <row r="7908" spans="5:12" x14ac:dyDescent="0.25">
      <c r="E7908"/>
      <c r="F7908"/>
      <c r="G7908"/>
      <c r="H7908"/>
      <c r="I7908"/>
      <c r="J7908"/>
      <c r="K7908"/>
      <c r="L7908"/>
    </row>
    <row r="7909" spans="5:12" x14ac:dyDescent="0.25">
      <c r="E7909"/>
      <c r="F7909"/>
      <c r="G7909"/>
      <c r="H7909"/>
      <c r="I7909"/>
      <c r="J7909"/>
      <c r="K7909"/>
      <c r="L7909"/>
    </row>
    <row r="7910" spans="5:12" x14ac:dyDescent="0.25">
      <c r="E7910"/>
      <c r="F7910"/>
      <c r="G7910"/>
      <c r="H7910"/>
      <c r="I7910"/>
      <c r="J7910"/>
      <c r="K7910"/>
      <c r="L7910"/>
    </row>
    <row r="7911" spans="5:12" x14ac:dyDescent="0.25">
      <c r="E7911"/>
      <c r="F7911"/>
      <c r="G7911"/>
      <c r="H7911"/>
      <c r="I7911"/>
      <c r="J7911"/>
      <c r="K7911"/>
      <c r="L7911"/>
    </row>
    <row r="7912" spans="5:12" x14ac:dyDescent="0.25">
      <c r="E7912"/>
      <c r="F7912"/>
      <c r="G7912"/>
      <c r="H7912"/>
      <c r="I7912"/>
      <c r="J7912"/>
      <c r="K7912"/>
      <c r="L7912"/>
    </row>
    <row r="7913" spans="5:12" x14ac:dyDescent="0.25">
      <c r="E7913"/>
      <c r="F7913"/>
      <c r="G7913"/>
      <c r="H7913"/>
      <c r="I7913"/>
      <c r="J7913"/>
      <c r="K7913"/>
      <c r="L7913"/>
    </row>
    <row r="7914" spans="5:12" x14ac:dyDescent="0.25">
      <c r="E7914"/>
      <c r="F7914"/>
      <c r="G7914"/>
      <c r="H7914"/>
      <c r="I7914"/>
      <c r="J7914"/>
      <c r="K7914"/>
      <c r="L7914"/>
    </row>
    <row r="7915" spans="5:12" x14ac:dyDescent="0.25">
      <c r="E7915"/>
      <c r="F7915"/>
      <c r="G7915"/>
      <c r="H7915"/>
      <c r="I7915"/>
      <c r="J7915"/>
      <c r="K7915"/>
      <c r="L7915"/>
    </row>
    <row r="7916" spans="5:12" x14ac:dyDescent="0.25">
      <c r="E7916"/>
      <c r="F7916"/>
      <c r="G7916"/>
      <c r="H7916"/>
      <c r="I7916"/>
      <c r="J7916"/>
      <c r="K7916"/>
      <c r="L7916"/>
    </row>
    <row r="7917" spans="5:12" x14ac:dyDescent="0.25">
      <c r="E7917"/>
      <c r="F7917"/>
      <c r="G7917"/>
      <c r="H7917"/>
      <c r="I7917"/>
      <c r="J7917"/>
      <c r="K7917"/>
      <c r="L7917"/>
    </row>
    <row r="7918" spans="5:12" x14ac:dyDescent="0.25">
      <c r="E7918"/>
      <c r="F7918"/>
      <c r="G7918"/>
      <c r="H7918"/>
      <c r="I7918"/>
      <c r="J7918"/>
      <c r="K7918"/>
      <c r="L7918"/>
    </row>
    <row r="7919" spans="5:12" x14ac:dyDescent="0.25">
      <c r="E7919"/>
      <c r="F7919"/>
      <c r="G7919"/>
      <c r="H7919"/>
      <c r="I7919"/>
      <c r="J7919"/>
      <c r="K7919"/>
      <c r="L7919"/>
    </row>
    <row r="7920" spans="5:12" x14ac:dyDescent="0.25">
      <c r="E7920"/>
      <c r="F7920"/>
      <c r="G7920"/>
      <c r="H7920"/>
      <c r="I7920"/>
      <c r="J7920"/>
      <c r="K7920"/>
      <c r="L7920"/>
    </row>
    <row r="7921" spans="5:12" x14ac:dyDescent="0.25">
      <c r="E7921"/>
      <c r="F7921"/>
      <c r="G7921"/>
      <c r="H7921"/>
      <c r="I7921"/>
      <c r="J7921"/>
      <c r="K7921"/>
      <c r="L7921"/>
    </row>
    <row r="7922" spans="5:12" x14ac:dyDescent="0.25">
      <c r="E7922"/>
      <c r="F7922"/>
      <c r="G7922"/>
      <c r="H7922"/>
      <c r="I7922"/>
      <c r="J7922"/>
      <c r="K7922"/>
      <c r="L7922"/>
    </row>
    <row r="7923" spans="5:12" x14ac:dyDescent="0.25">
      <c r="E7923"/>
      <c r="F7923"/>
      <c r="G7923"/>
      <c r="H7923"/>
      <c r="I7923"/>
      <c r="J7923"/>
      <c r="K7923"/>
      <c r="L7923"/>
    </row>
    <row r="7924" spans="5:12" x14ac:dyDescent="0.25">
      <c r="E7924"/>
      <c r="F7924"/>
      <c r="G7924"/>
      <c r="H7924"/>
      <c r="I7924"/>
      <c r="J7924"/>
      <c r="K7924"/>
      <c r="L7924"/>
    </row>
    <row r="7925" spans="5:12" x14ac:dyDescent="0.25">
      <c r="E7925"/>
      <c r="F7925"/>
      <c r="G7925"/>
      <c r="H7925"/>
      <c r="I7925"/>
      <c r="J7925"/>
      <c r="K7925"/>
      <c r="L7925"/>
    </row>
    <row r="7926" spans="5:12" x14ac:dyDescent="0.25">
      <c r="E7926"/>
      <c r="F7926"/>
      <c r="G7926"/>
      <c r="H7926"/>
      <c r="I7926"/>
      <c r="J7926"/>
      <c r="K7926"/>
      <c r="L7926"/>
    </row>
    <row r="7927" spans="5:12" x14ac:dyDescent="0.25">
      <c r="E7927"/>
      <c r="F7927"/>
      <c r="G7927"/>
      <c r="H7927"/>
      <c r="I7927"/>
      <c r="J7927"/>
      <c r="K7927"/>
      <c r="L7927"/>
    </row>
    <row r="7928" spans="5:12" x14ac:dyDescent="0.25">
      <c r="E7928"/>
      <c r="F7928"/>
      <c r="G7928"/>
      <c r="H7928"/>
      <c r="I7928"/>
      <c r="J7928"/>
      <c r="K7928"/>
      <c r="L7928"/>
    </row>
    <row r="7929" spans="5:12" x14ac:dyDescent="0.25">
      <c r="E7929"/>
      <c r="F7929"/>
      <c r="G7929"/>
      <c r="H7929"/>
      <c r="I7929"/>
      <c r="J7929"/>
      <c r="K7929"/>
      <c r="L7929"/>
    </row>
    <row r="7930" spans="5:12" x14ac:dyDescent="0.25">
      <c r="E7930"/>
      <c r="F7930"/>
      <c r="G7930"/>
      <c r="H7930"/>
      <c r="I7930"/>
      <c r="J7930"/>
      <c r="K7930"/>
      <c r="L7930"/>
    </row>
    <row r="7931" spans="5:12" x14ac:dyDescent="0.25">
      <c r="E7931"/>
      <c r="F7931"/>
      <c r="G7931"/>
      <c r="H7931"/>
      <c r="I7931"/>
      <c r="J7931"/>
      <c r="K7931"/>
      <c r="L7931"/>
    </row>
    <row r="7932" spans="5:12" x14ac:dyDescent="0.25">
      <c r="E7932"/>
      <c r="F7932"/>
      <c r="G7932"/>
      <c r="H7932"/>
      <c r="I7932"/>
      <c r="J7932"/>
      <c r="K7932"/>
      <c r="L7932"/>
    </row>
    <row r="7933" spans="5:12" x14ac:dyDescent="0.25">
      <c r="E7933"/>
      <c r="F7933"/>
      <c r="G7933"/>
      <c r="H7933"/>
      <c r="I7933"/>
      <c r="J7933"/>
      <c r="K7933"/>
      <c r="L7933"/>
    </row>
    <row r="7934" spans="5:12" x14ac:dyDescent="0.25">
      <c r="E7934"/>
      <c r="F7934"/>
      <c r="G7934"/>
      <c r="H7934"/>
      <c r="I7934"/>
      <c r="J7934"/>
      <c r="K7934"/>
      <c r="L7934"/>
    </row>
    <row r="7935" spans="5:12" x14ac:dyDescent="0.25">
      <c r="E7935"/>
      <c r="F7935"/>
      <c r="G7935"/>
      <c r="H7935"/>
      <c r="I7935"/>
      <c r="J7935"/>
      <c r="K7935"/>
      <c r="L7935"/>
    </row>
    <row r="7936" spans="5:12" x14ac:dyDescent="0.25">
      <c r="E7936"/>
      <c r="F7936"/>
      <c r="G7936"/>
      <c r="H7936"/>
      <c r="I7936"/>
      <c r="J7936"/>
      <c r="K7936"/>
      <c r="L7936"/>
    </row>
    <row r="7937" spans="5:12" x14ac:dyDescent="0.25">
      <c r="E7937"/>
      <c r="F7937"/>
      <c r="G7937"/>
      <c r="H7937"/>
      <c r="I7937"/>
      <c r="J7937"/>
      <c r="K7937"/>
      <c r="L7937"/>
    </row>
    <row r="7938" spans="5:12" x14ac:dyDescent="0.25">
      <c r="E7938"/>
      <c r="F7938"/>
      <c r="G7938"/>
      <c r="H7938"/>
      <c r="I7938"/>
      <c r="J7938"/>
      <c r="K7938"/>
      <c r="L7938"/>
    </row>
    <row r="7939" spans="5:12" x14ac:dyDescent="0.25">
      <c r="E7939"/>
      <c r="F7939"/>
      <c r="G7939"/>
      <c r="H7939"/>
      <c r="I7939"/>
      <c r="J7939"/>
      <c r="K7939"/>
      <c r="L7939"/>
    </row>
    <row r="7940" spans="5:12" x14ac:dyDescent="0.25">
      <c r="E7940"/>
      <c r="F7940"/>
      <c r="G7940"/>
      <c r="H7940"/>
      <c r="I7940"/>
      <c r="J7940"/>
      <c r="K7940"/>
      <c r="L7940"/>
    </row>
    <row r="7941" spans="5:12" x14ac:dyDescent="0.25">
      <c r="E7941"/>
      <c r="F7941"/>
      <c r="G7941"/>
      <c r="H7941"/>
      <c r="I7941"/>
      <c r="J7941"/>
      <c r="K7941"/>
      <c r="L7941"/>
    </row>
    <row r="7942" spans="5:12" x14ac:dyDescent="0.25">
      <c r="E7942"/>
      <c r="F7942"/>
      <c r="G7942"/>
      <c r="H7942"/>
      <c r="I7942"/>
      <c r="J7942"/>
      <c r="K7942"/>
      <c r="L7942"/>
    </row>
    <row r="7943" spans="5:12" x14ac:dyDescent="0.25">
      <c r="E7943"/>
      <c r="F7943"/>
      <c r="G7943"/>
      <c r="H7943"/>
      <c r="I7943"/>
      <c r="J7943"/>
      <c r="K7943"/>
      <c r="L7943"/>
    </row>
    <row r="7944" spans="5:12" x14ac:dyDescent="0.25">
      <c r="E7944"/>
      <c r="F7944"/>
      <c r="G7944"/>
      <c r="H7944"/>
      <c r="I7944"/>
      <c r="J7944"/>
      <c r="K7944"/>
      <c r="L7944"/>
    </row>
    <row r="7945" spans="5:12" x14ac:dyDescent="0.25">
      <c r="E7945"/>
      <c r="F7945"/>
      <c r="G7945"/>
      <c r="H7945"/>
      <c r="I7945"/>
      <c r="J7945"/>
      <c r="K7945"/>
      <c r="L7945"/>
    </row>
    <row r="7946" spans="5:12" x14ac:dyDescent="0.25">
      <c r="E7946"/>
      <c r="F7946"/>
      <c r="G7946"/>
      <c r="H7946"/>
      <c r="I7946"/>
      <c r="J7946"/>
      <c r="K7946"/>
      <c r="L7946"/>
    </row>
    <row r="7947" spans="5:12" x14ac:dyDescent="0.25">
      <c r="E7947"/>
      <c r="F7947"/>
      <c r="G7947"/>
      <c r="H7947"/>
      <c r="I7947"/>
      <c r="J7947"/>
      <c r="K7947"/>
      <c r="L7947"/>
    </row>
    <row r="7948" spans="5:12" x14ac:dyDescent="0.25">
      <c r="E7948"/>
      <c r="F7948"/>
      <c r="G7948"/>
      <c r="H7948"/>
      <c r="I7948"/>
      <c r="J7948"/>
      <c r="K7948"/>
      <c r="L7948"/>
    </row>
    <row r="7949" spans="5:12" x14ac:dyDescent="0.25">
      <c r="E7949"/>
      <c r="F7949"/>
      <c r="G7949"/>
      <c r="H7949"/>
      <c r="I7949"/>
      <c r="J7949"/>
      <c r="K7949"/>
      <c r="L7949"/>
    </row>
    <row r="7950" spans="5:12" x14ac:dyDescent="0.25">
      <c r="E7950"/>
      <c r="F7950"/>
      <c r="G7950"/>
      <c r="H7950"/>
      <c r="I7950"/>
      <c r="J7950"/>
      <c r="K7950"/>
      <c r="L7950"/>
    </row>
    <row r="7951" spans="5:12" x14ac:dyDescent="0.25">
      <c r="E7951"/>
      <c r="F7951"/>
      <c r="G7951"/>
      <c r="H7951"/>
      <c r="I7951"/>
      <c r="J7951"/>
      <c r="K7951"/>
      <c r="L7951"/>
    </row>
    <row r="7952" spans="5:12" x14ac:dyDescent="0.25">
      <c r="E7952"/>
      <c r="F7952"/>
      <c r="G7952"/>
      <c r="H7952"/>
      <c r="I7952"/>
      <c r="J7952"/>
      <c r="K7952"/>
      <c r="L7952"/>
    </row>
    <row r="7953" spans="5:12" x14ac:dyDescent="0.25">
      <c r="E7953"/>
      <c r="F7953"/>
      <c r="G7953"/>
      <c r="H7953"/>
      <c r="I7953"/>
      <c r="J7953"/>
      <c r="K7953"/>
      <c r="L7953"/>
    </row>
    <row r="7954" spans="5:12" x14ac:dyDescent="0.25">
      <c r="E7954"/>
      <c r="F7954"/>
      <c r="G7954"/>
      <c r="H7954"/>
      <c r="I7954"/>
      <c r="J7954"/>
      <c r="K7954"/>
      <c r="L7954"/>
    </row>
    <row r="7955" spans="5:12" x14ac:dyDescent="0.25">
      <c r="E7955"/>
      <c r="F7955"/>
      <c r="G7955"/>
      <c r="H7955"/>
      <c r="I7955"/>
      <c r="J7955"/>
      <c r="K7955"/>
      <c r="L7955"/>
    </row>
    <row r="7956" spans="5:12" x14ac:dyDescent="0.25">
      <c r="E7956"/>
      <c r="F7956"/>
      <c r="G7956"/>
      <c r="H7956"/>
      <c r="I7956"/>
      <c r="J7956"/>
      <c r="K7956"/>
      <c r="L7956"/>
    </row>
    <row r="7957" spans="5:12" x14ac:dyDescent="0.25">
      <c r="E7957"/>
      <c r="F7957"/>
      <c r="G7957"/>
      <c r="H7957"/>
      <c r="I7957"/>
      <c r="J7957"/>
      <c r="K7957"/>
      <c r="L7957"/>
    </row>
    <row r="7958" spans="5:12" x14ac:dyDescent="0.25">
      <c r="E7958"/>
      <c r="F7958"/>
      <c r="G7958"/>
      <c r="H7958"/>
      <c r="I7958"/>
      <c r="J7958"/>
      <c r="K7958"/>
      <c r="L7958"/>
    </row>
    <row r="7959" spans="5:12" x14ac:dyDescent="0.25">
      <c r="E7959"/>
      <c r="F7959"/>
      <c r="G7959"/>
      <c r="H7959"/>
      <c r="I7959"/>
      <c r="J7959"/>
      <c r="K7959"/>
      <c r="L7959"/>
    </row>
    <row r="7960" spans="5:12" x14ac:dyDescent="0.25">
      <c r="E7960"/>
      <c r="F7960"/>
      <c r="G7960"/>
      <c r="H7960"/>
      <c r="I7960"/>
      <c r="J7960"/>
      <c r="K7960"/>
      <c r="L7960"/>
    </row>
    <row r="7961" spans="5:12" x14ac:dyDescent="0.25">
      <c r="E7961"/>
      <c r="F7961"/>
      <c r="G7961"/>
      <c r="H7961"/>
      <c r="I7961"/>
      <c r="J7961"/>
      <c r="K7961"/>
      <c r="L7961"/>
    </row>
    <row r="7962" spans="5:12" x14ac:dyDescent="0.25">
      <c r="E7962"/>
      <c r="F7962"/>
      <c r="G7962"/>
      <c r="H7962"/>
      <c r="I7962"/>
      <c r="J7962"/>
      <c r="K7962"/>
      <c r="L7962"/>
    </row>
    <row r="7963" spans="5:12" x14ac:dyDescent="0.25">
      <c r="E7963"/>
      <c r="F7963"/>
      <c r="G7963"/>
      <c r="H7963"/>
      <c r="I7963"/>
      <c r="J7963"/>
      <c r="K7963"/>
      <c r="L7963"/>
    </row>
    <row r="7964" spans="5:12" x14ac:dyDescent="0.25">
      <c r="E7964"/>
      <c r="F7964"/>
      <c r="G7964"/>
      <c r="H7964"/>
      <c r="I7964"/>
      <c r="J7964"/>
      <c r="K7964"/>
      <c r="L7964"/>
    </row>
    <row r="7965" spans="5:12" x14ac:dyDescent="0.25">
      <c r="E7965"/>
      <c r="F7965"/>
      <c r="G7965"/>
      <c r="H7965"/>
      <c r="I7965"/>
      <c r="J7965"/>
      <c r="K7965"/>
      <c r="L7965"/>
    </row>
    <row r="7966" spans="5:12" x14ac:dyDescent="0.25">
      <c r="E7966"/>
      <c r="F7966"/>
      <c r="G7966"/>
      <c r="H7966"/>
      <c r="I7966"/>
      <c r="J7966"/>
      <c r="K7966"/>
      <c r="L7966"/>
    </row>
    <row r="7967" spans="5:12" x14ac:dyDescent="0.25">
      <c r="E7967"/>
      <c r="F7967"/>
      <c r="G7967"/>
      <c r="H7967"/>
      <c r="I7967"/>
      <c r="J7967"/>
      <c r="K7967"/>
      <c r="L7967"/>
    </row>
    <row r="7968" spans="5:12" x14ac:dyDescent="0.25">
      <c r="E7968"/>
      <c r="F7968"/>
      <c r="G7968"/>
      <c r="H7968"/>
      <c r="I7968"/>
      <c r="J7968"/>
      <c r="K7968"/>
      <c r="L7968"/>
    </row>
    <row r="7969" spans="5:12" x14ac:dyDescent="0.25">
      <c r="E7969"/>
      <c r="F7969"/>
      <c r="G7969"/>
      <c r="H7969"/>
      <c r="I7969"/>
      <c r="J7969"/>
      <c r="K7969"/>
      <c r="L7969"/>
    </row>
    <row r="7970" spans="5:12" x14ac:dyDescent="0.25">
      <c r="E7970"/>
      <c r="F7970"/>
      <c r="G7970"/>
      <c r="H7970"/>
      <c r="I7970"/>
      <c r="J7970"/>
      <c r="K7970"/>
      <c r="L7970"/>
    </row>
    <row r="7971" spans="5:12" x14ac:dyDescent="0.25">
      <c r="E7971"/>
      <c r="F7971"/>
      <c r="G7971"/>
      <c r="H7971"/>
      <c r="I7971"/>
      <c r="J7971"/>
      <c r="K7971"/>
      <c r="L7971"/>
    </row>
    <row r="7972" spans="5:12" x14ac:dyDescent="0.25">
      <c r="E7972"/>
      <c r="F7972"/>
      <c r="G7972"/>
      <c r="H7972"/>
      <c r="I7972"/>
      <c r="J7972"/>
      <c r="K7972"/>
      <c r="L7972"/>
    </row>
    <row r="7973" spans="5:12" x14ac:dyDescent="0.25">
      <c r="E7973"/>
      <c r="F7973"/>
      <c r="G7973"/>
      <c r="H7973"/>
      <c r="I7973"/>
      <c r="J7973"/>
      <c r="K7973"/>
      <c r="L7973"/>
    </row>
    <row r="7974" spans="5:12" x14ac:dyDescent="0.25">
      <c r="E7974"/>
      <c r="F7974"/>
      <c r="G7974"/>
      <c r="H7974"/>
      <c r="I7974"/>
      <c r="J7974"/>
      <c r="K7974"/>
      <c r="L7974"/>
    </row>
    <row r="7975" spans="5:12" x14ac:dyDescent="0.25">
      <c r="E7975"/>
      <c r="F7975"/>
      <c r="G7975"/>
      <c r="H7975"/>
      <c r="I7975"/>
      <c r="J7975"/>
      <c r="K7975"/>
      <c r="L7975"/>
    </row>
    <row r="7976" spans="5:12" x14ac:dyDescent="0.25">
      <c r="E7976"/>
      <c r="F7976"/>
      <c r="G7976"/>
      <c r="H7976"/>
      <c r="I7976"/>
      <c r="J7976"/>
      <c r="K7976"/>
      <c r="L7976"/>
    </row>
    <row r="7977" spans="5:12" x14ac:dyDescent="0.25">
      <c r="E7977"/>
      <c r="F7977"/>
      <c r="G7977"/>
      <c r="H7977"/>
      <c r="I7977"/>
      <c r="J7977"/>
      <c r="K7977"/>
      <c r="L7977"/>
    </row>
    <row r="7978" spans="5:12" x14ac:dyDescent="0.25">
      <c r="E7978"/>
      <c r="F7978"/>
      <c r="G7978"/>
      <c r="H7978"/>
      <c r="I7978"/>
      <c r="J7978"/>
      <c r="K7978"/>
      <c r="L7978"/>
    </row>
    <row r="7979" spans="5:12" x14ac:dyDescent="0.25">
      <c r="E7979"/>
      <c r="F7979"/>
      <c r="G7979"/>
      <c r="H7979"/>
      <c r="I7979"/>
      <c r="J7979"/>
      <c r="K7979"/>
      <c r="L7979"/>
    </row>
    <row r="7980" spans="5:12" x14ac:dyDescent="0.25">
      <c r="E7980"/>
      <c r="F7980"/>
      <c r="G7980"/>
      <c r="H7980"/>
      <c r="I7980"/>
      <c r="J7980"/>
      <c r="K7980"/>
      <c r="L7980"/>
    </row>
    <row r="7981" spans="5:12" x14ac:dyDescent="0.25">
      <c r="E7981"/>
      <c r="F7981"/>
      <c r="G7981"/>
      <c r="H7981"/>
      <c r="I7981"/>
      <c r="J7981"/>
      <c r="K7981"/>
      <c r="L7981"/>
    </row>
    <row r="7982" spans="5:12" x14ac:dyDescent="0.25">
      <c r="E7982"/>
      <c r="F7982"/>
      <c r="G7982"/>
      <c r="H7982"/>
      <c r="I7982"/>
      <c r="J7982"/>
      <c r="K7982"/>
      <c r="L7982"/>
    </row>
    <row r="7983" spans="5:12" x14ac:dyDescent="0.25">
      <c r="E7983"/>
      <c r="F7983"/>
      <c r="G7983"/>
      <c r="H7983"/>
      <c r="I7983"/>
      <c r="J7983"/>
      <c r="K7983"/>
      <c r="L7983"/>
    </row>
    <row r="7984" spans="5:12" x14ac:dyDescent="0.25">
      <c r="E7984"/>
      <c r="F7984"/>
      <c r="G7984"/>
      <c r="H7984"/>
      <c r="I7984"/>
      <c r="J7984"/>
      <c r="K7984"/>
      <c r="L7984"/>
    </row>
    <row r="7985" spans="5:12" x14ac:dyDescent="0.25">
      <c r="E7985"/>
      <c r="F7985"/>
      <c r="G7985"/>
      <c r="H7985"/>
      <c r="I7985"/>
      <c r="J7985"/>
      <c r="K7985"/>
      <c r="L7985"/>
    </row>
    <row r="7986" spans="5:12" x14ac:dyDescent="0.25">
      <c r="E7986"/>
      <c r="F7986"/>
      <c r="G7986"/>
      <c r="H7986"/>
      <c r="I7986"/>
      <c r="J7986"/>
      <c r="K7986"/>
      <c r="L7986"/>
    </row>
    <row r="7987" spans="5:12" x14ac:dyDescent="0.25">
      <c r="E7987"/>
      <c r="F7987"/>
      <c r="G7987"/>
      <c r="H7987"/>
      <c r="I7987"/>
      <c r="J7987"/>
      <c r="K7987"/>
      <c r="L7987"/>
    </row>
    <row r="7988" spans="5:12" x14ac:dyDescent="0.25">
      <c r="E7988"/>
      <c r="F7988"/>
      <c r="G7988"/>
      <c r="H7988"/>
      <c r="I7988"/>
      <c r="J7988"/>
      <c r="K7988"/>
      <c r="L7988"/>
    </row>
    <row r="7989" spans="5:12" x14ac:dyDescent="0.25">
      <c r="E7989"/>
      <c r="F7989"/>
      <c r="G7989"/>
      <c r="H7989"/>
      <c r="I7989"/>
      <c r="J7989"/>
      <c r="K7989"/>
      <c r="L7989"/>
    </row>
    <row r="7990" spans="5:12" x14ac:dyDescent="0.25">
      <c r="E7990"/>
      <c r="F7990"/>
      <c r="G7990"/>
      <c r="H7990"/>
      <c r="I7990"/>
      <c r="J7990"/>
      <c r="K7990"/>
      <c r="L7990"/>
    </row>
    <row r="7991" spans="5:12" x14ac:dyDescent="0.25">
      <c r="E7991"/>
      <c r="F7991"/>
      <c r="G7991"/>
      <c r="H7991"/>
      <c r="I7991"/>
      <c r="J7991"/>
      <c r="K7991"/>
      <c r="L7991"/>
    </row>
    <row r="7992" spans="5:12" x14ac:dyDescent="0.25">
      <c r="E7992"/>
      <c r="F7992"/>
      <c r="G7992"/>
      <c r="H7992"/>
      <c r="I7992"/>
      <c r="J7992"/>
      <c r="K7992"/>
      <c r="L7992"/>
    </row>
    <row r="7993" spans="5:12" x14ac:dyDescent="0.25">
      <c r="E7993"/>
      <c r="F7993"/>
      <c r="G7993"/>
      <c r="H7993"/>
      <c r="I7993"/>
      <c r="J7993"/>
      <c r="K7993"/>
      <c r="L7993"/>
    </row>
    <row r="7994" spans="5:12" x14ac:dyDescent="0.25">
      <c r="E7994"/>
      <c r="F7994"/>
      <c r="G7994"/>
      <c r="H7994"/>
      <c r="I7994"/>
      <c r="J7994"/>
      <c r="K7994"/>
      <c r="L7994"/>
    </row>
    <row r="7995" spans="5:12" x14ac:dyDescent="0.25">
      <c r="E7995"/>
      <c r="F7995"/>
      <c r="G7995"/>
      <c r="H7995"/>
      <c r="I7995"/>
      <c r="J7995"/>
      <c r="K7995"/>
      <c r="L7995"/>
    </row>
    <row r="7996" spans="5:12" x14ac:dyDescent="0.25">
      <c r="E7996"/>
      <c r="F7996"/>
      <c r="G7996"/>
      <c r="H7996"/>
      <c r="I7996"/>
      <c r="J7996"/>
      <c r="K7996"/>
      <c r="L7996"/>
    </row>
    <row r="7997" spans="5:12" x14ac:dyDescent="0.25">
      <c r="E7997"/>
      <c r="F7997"/>
      <c r="G7997"/>
      <c r="H7997"/>
      <c r="I7997"/>
      <c r="J7997"/>
      <c r="K7997"/>
      <c r="L7997"/>
    </row>
    <row r="7998" spans="5:12" x14ac:dyDescent="0.25">
      <c r="E7998"/>
      <c r="F7998"/>
      <c r="G7998"/>
      <c r="H7998"/>
      <c r="I7998"/>
      <c r="J7998"/>
      <c r="K7998"/>
      <c r="L7998"/>
    </row>
    <row r="7999" spans="5:12" x14ac:dyDescent="0.25">
      <c r="E7999"/>
      <c r="F7999"/>
      <c r="G7999"/>
      <c r="H7999"/>
      <c r="I7999"/>
      <c r="J7999"/>
      <c r="K7999"/>
      <c r="L7999"/>
    </row>
    <row r="8000" spans="5:12" x14ac:dyDescent="0.25">
      <c r="E8000"/>
      <c r="F8000"/>
      <c r="G8000"/>
      <c r="H8000"/>
      <c r="I8000"/>
      <c r="J8000"/>
      <c r="K8000"/>
      <c r="L8000"/>
    </row>
    <row r="8001" spans="5:12" x14ac:dyDescent="0.25">
      <c r="E8001"/>
      <c r="F8001"/>
      <c r="G8001"/>
      <c r="H8001"/>
      <c r="I8001"/>
      <c r="J8001"/>
      <c r="K8001"/>
      <c r="L8001"/>
    </row>
    <row r="8002" spans="5:12" x14ac:dyDescent="0.25">
      <c r="E8002"/>
      <c r="F8002"/>
      <c r="G8002"/>
      <c r="H8002"/>
      <c r="I8002"/>
      <c r="J8002"/>
      <c r="K8002"/>
      <c r="L8002"/>
    </row>
    <row r="8003" spans="5:12" x14ac:dyDescent="0.25">
      <c r="E8003"/>
      <c r="F8003"/>
      <c r="G8003"/>
      <c r="H8003"/>
      <c r="I8003"/>
      <c r="J8003"/>
      <c r="K8003"/>
      <c r="L8003"/>
    </row>
    <row r="8004" spans="5:12" x14ac:dyDescent="0.25">
      <c r="E8004"/>
      <c r="F8004"/>
      <c r="G8004"/>
      <c r="H8004"/>
      <c r="I8004"/>
      <c r="J8004"/>
      <c r="K8004"/>
      <c r="L8004"/>
    </row>
    <row r="8005" spans="5:12" x14ac:dyDescent="0.25">
      <c r="E8005"/>
      <c r="F8005"/>
      <c r="G8005"/>
      <c r="H8005"/>
      <c r="I8005"/>
      <c r="J8005"/>
      <c r="K8005"/>
      <c r="L8005"/>
    </row>
    <row r="8006" spans="5:12" x14ac:dyDescent="0.25">
      <c r="E8006"/>
      <c r="F8006"/>
      <c r="G8006"/>
      <c r="H8006"/>
      <c r="I8006"/>
      <c r="J8006"/>
      <c r="K8006"/>
      <c r="L8006"/>
    </row>
    <row r="8007" spans="5:12" x14ac:dyDescent="0.25">
      <c r="E8007"/>
      <c r="F8007"/>
      <c r="G8007"/>
      <c r="H8007"/>
      <c r="I8007"/>
      <c r="J8007"/>
      <c r="K8007"/>
      <c r="L8007"/>
    </row>
    <row r="8008" spans="5:12" x14ac:dyDescent="0.25">
      <c r="E8008"/>
      <c r="F8008"/>
      <c r="G8008"/>
      <c r="H8008"/>
      <c r="I8008"/>
      <c r="J8008"/>
      <c r="K8008"/>
      <c r="L8008"/>
    </row>
    <row r="8009" spans="5:12" x14ac:dyDescent="0.25">
      <c r="E8009"/>
      <c r="F8009"/>
      <c r="G8009"/>
      <c r="H8009"/>
      <c r="I8009"/>
      <c r="J8009"/>
      <c r="K8009"/>
      <c r="L8009"/>
    </row>
    <row r="8010" spans="5:12" x14ac:dyDescent="0.25">
      <c r="E8010"/>
      <c r="F8010"/>
      <c r="G8010"/>
      <c r="H8010"/>
      <c r="I8010"/>
      <c r="J8010"/>
      <c r="K8010"/>
      <c r="L8010"/>
    </row>
    <row r="8011" spans="5:12" x14ac:dyDescent="0.25">
      <c r="E8011"/>
      <c r="F8011"/>
      <c r="G8011"/>
      <c r="H8011"/>
      <c r="I8011"/>
      <c r="J8011"/>
      <c r="K8011"/>
      <c r="L8011"/>
    </row>
    <row r="8012" spans="5:12" x14ac:dyDescent="0.25">
      <c r="E8012"/>
      <c r="F8012"/>
      <c r="G8012"/>
      <c r="H8012"/>
      <c r="I8012"/>
      <c r="J8012"/>
      <c r="K8012"/>
      <c r="L8012"/>
    </row>
    <row r="8013" spans="5:12" x14ac:dyDescent="0.25">
      <c r="E8013"/>
      <c r="F8013"/>
      <c r="G8013"/>
      <c r="H8013"/>
      <c r="I8013"/>
      <c r="J8013"/>
      <c r="K8013"/>
      <c r="L8013"/>
    </row>
    <row r="8014" spans="5:12" x14ac:dyDescent="0.25">
      <c r="E8014"/>
      <c r="F8014"/>
      <c r="G8014"/>
      <c r="H8014"/>
      <c r="I8014"/>
      <c r="J8014"/>
      <c r="K8014"/>
      <c r="L8014"/>
    </row>
    <row r="8015" spans="5:12" x14ac:dyDescent="0.25">
      <c r="E8015"/>
      <c r="F8015"/>
      <c r="G8015"/>
      <c r="H8015"/>
      <c r="I8015"/>
      <c r="J8015"/>
      <c r="K8015"/>
      <c r="L8015"/>
    </row>
    <row r="8016" spans="5:12" x14ac:dyDescent="0.25">
      <c r="E8016"/>
      <c r="F8016"/>
      <c r="G8016"/>
      <c r="H8016"/>
      <c r="I8016"/>
      <c r="J8016"/>
      <c r="K8016"/>
      <c r="L8016"/>
    </row>
    <row r="8017" spans="5:12" x14ac:dyDescent="0.25">
      <c r="E8017"/>
      <c r="F8017"/>
      <c r="G8017"/>
      <c r="H8017"/>
      <c r="I8017"/>
      <c r="J8017"/>
      <c r="K8017"/>
      <c r="L8017"/>
    </row>
    <row r="8018" spans="5:12" x14ac:dyDescent="0.25">
      <c r="E8018"/>
      <c r="F8018"/>
      <c r="G8018"/>
      <c r="H8018"/>
      <c r="I8018"/>
      <c r="J8018"/>
      <c r="K8018"/>
      <c r="L8018"/>
    </row>
    <row r="8019" spans="5:12" x14ac:dyDescent="0.25">
      <c r="E8019"/>
      <c r="F8019"/>
      <c r="G8019"/>
      <c r="H8019"/>
      <c r="I8019"/>
      <c r="J8019"/>
      <c r="K8019"/>
      <c r="L8019"/>
    </row>
    <row r="8020" spans="5:12" x14ac:dyDescent="0.25">
      <c r="E8020"/>
      <c r="F8020"/>
      <c r="G8020"/>
      <c r="H8020"/>
      <c r="I8020"/>
      <c r="J8020"/>
      <c r="K8020"/>
      <c r="L8020"/>
    </row>
    <row r="8021" spans="5:12" x14ac:dyDescent="0.25">
      <c r="E8021"/>
      <c r="F8021"/>
      <c r="G8021"/>
      <c r="H8021"/>
      <c r="I8021"/>
      <c r="J8021"/>
      <c r="K8021"/>
      <c r="L8021"/>
    </row>
    <row r="8022" spans="5:12" x14ac:dyDescent="0.25">
      <c r="E8022"/>
      <c r="F8022"/>
      <c r="G8022"/>
      <c r="H8022"/>
      <c r="I8022"/>
      <c r="J8022"/>
      <c r="K8022"/>
      <c r="L8022"/>
    </row>
    <row r="8023" spans="5:12" x14ac:dyDescent="0.25">
      <c r="E8023"/>
      <c r="F8023"/>
      <c r="G8023"/>
      <c r="H8023"/>
      <c r="I8023"/>
      <c r="J8023"/>
      <c r="K8023"/>
      <c r="L8023"/>
    </row>
    <row r="8024" spans="5:12" x14ac:dyDescent="0.25">
      <c r="E8024"/>
      <c r="F8024"/>
      <c r="G8024"/>
      <c r="H8024"/>
      <c r="I8024"/>
      <c r="J8024"/>
      <c r="K8024"/>
      <c r="L8024"/>
    </row>
    <row r="8025" spans="5:12" x14ac:dyDescent="0.25">
      <c r="E8025"/>
      <c r="F8025"/>
      <c r="G8025"/>
      <c r="H8025"/>
      <c r="I8025"/>
      <c r="J8025"/>
      <c r="K8025"/>
      <c r="L8025"/>
    </row>
    <row r="8026" spans="5:12" x14ac:dyDescent="0.25">
      <c r="E8026"/>
      <c r="F8026"/>
      <c r="G8026"/>
      <c r="H8026"/>
      <c r="I8026"/>
      <c r="J8026"/>
      <c r="K8026"/>
      <c r="L8026"/>
    </row>
    <row r="8027" spans="5:12" x14ac:dyDescent="0.25">
      <c r="E8027"/>
      <c r="F8027"/>
      <c r="G8027"/>
      <c r="H8027"/>
      <c r="I8027"/>
      <c r="J8027"/>
      <c r="K8027"/>
      <c r="L8027"/>
    </row>
    <row r="8028" spans="5:12" x14ac:dyDescent="0.25">
      <c r="E8028"/>
      <c r="F8028"/>
      <c r="G8028"/>
      <c r="H8028"/>
      <c r="I8028"/>
      <c r="J8028"/>
      <c r="K8028"/>
      <c r="L8028"/>
    </row>
    <row r="8029" spans="5:12" x14ac:dyDescent="0.25">
      <c r="E8029"/>
      <c r="F8029"/>
      <c r="G8029"/>
      <c r="H8029"/>
      <c r="I8029"/>
      <c r="J8029"/>
      <c r="K8029"/>
      <c r="L8029"/>
    </row>
    <row r="8030" spans="5:12" x14ac:dyDescent="0.25">
      <c r="E8030"/>
      <c r="F8030"/>
      <c r="G8030"/>
      <c r="H8030"/>
      <c r="I8030"/>
      <c r="J8030"/>
      <c r="K8030"/>
      <c r="L8030"/>
    </row>
    <row r="8031" spans="5:12" x14ac:dyDescent="0.25">
      <c r="E8031"/>
      <c r="F8031"/>
      <c r="G8031"/>
      <c r="H8031"/>
      <c r="I8031"/>
      <c r="J8031"/>
      <c r="K8031"/>
      <c r="L8031"/>
    </row>
    <row r="8032" spans="5:12" x14ac:dyDescent="0.25">
      <c r="E8032"/>
      <c r="F8032"/>
      <c r="G8032"/>
      <c r="H8032"/>
      <c r="I8032"/>
      <c r="J8032"/>
      <c r="K8032"/>
      <c r="L8032"/>
    </row>
    <row r="8033" spans="5:12" x14ac:dyDescent="0.25">
      <c r="E8033"/>
      <c r="F8033"/>
      <c r="G8033"/>
      <c r="H8033"/>
      <c r="I8033"/>
      <c r="J8033"/>
      <c r="K8033"/>
      <c r="L8033"/>
    </row>
    <row r="8034" spans="5:12" x14ac:dyDescent="0.25">
      <c r="E8034"/>
      <c r="F8034"/>
      <c r="G8034"/>
      <c r="H8034"/>
      <c r="I8034"/>
      <c r="J8034"/>
      <c r="K8034"/>
      <c r="L8034"/>
    </row>
    <row r="8035" spans="5:12" x14ac:dyDescent="0.25">
      <c r="E8035"/>
      <c r="F8035"/>
      <c r="G8035"/>
      <c r="H8035"/>
      <c r="I8035"/>
      <c r="J8035"/>
      <c r="K8035"/>
      <c r="L8035"/>
    </row>
    <row r="8036" spans="5:12" x14ac:dyDescent="0.25">
      <c r="E8036"/>
      <c r="F8036"/>
      <c r="G8036"/>
      <c r="H8036"/>
      <c r="I8036"/>
      <c r="J8036"/>
      <c r="K8036"/>
      <c r="L8036"/>
    </row>
    <row r="8037" spans="5:12" x14ac:dyDescent="0.25">
      <c r="E8037"/>
      <c r="F8037"/>
      <c r="G8037"/>
      <c r="H8037"/>
      <c r="I8037"/>
      <c r="J8037"/>
      <c r="K8037"/>
      <c r="L8037"/>
    </row>
    <row r="8038" spans="5:12" x14ac:dyDescent="0.25">
      <c r="E8038"/>
      <c r="F8038"/>
      <c r="G8038"/>
      <c r="H8038"/>
      <c r="I8038"/>
      <c r="J8038"/>
      <c r="K8038"/>
      <c r="L8038"/>
    </row>
    <row r="8039" spans="5:12" x14ac:dyDescent="0.25">
      <c r="E8039"/>
      <c r="F8039"/>
      <c r="G8039"/>
      <c r="H8039"/>
      <c r="I8039"/>
      <c r="J8039"/>
      <c r="K8039"/>
      <c r="L8039"/>
    </row>
    <row r="8040" spans="5:12" x14ac:dyDescent="0.25">
      <c r="E8040"/>
      <c r="F8040"/>
      <c r="G8040"/>
      <c r="H8040"/>
      <c r="I8040"/>
      <c r="J8040"/>
      <c r="K8040"/>
      <c r="L8040"/>
    </row>
    <row r="8041" spans="5:12" x14ac:dyDescent="0.25">
      <c r="E8041"/>
      <c r="F8041"/>
      <c r="G8041"/>
      <c r="H8041"/>
      <c r="I8041"/>
      <c r="J8041"/>
      <c r="K8041"/>
      <c r="L8041"/>
    </row>
    <row r="8042" spans="5:12" x14ac:dyDescent="0.25">
      <c r="E8042"/>
      <c r="F8042"/>
      <c r="G8042"/>
      <c r="H8042"/>
      <c r="I8042"/>
      <c r="J8042"/>
      <c r="K8042"/>
      <c r="L8042"/>
    </row>
    <row r="8043" spans="5:12" x14ac:dyDescent="0.25">
      <c r="E8043"/>
      <c r="F8043"/>
      <c r="G8043"/>
      <c r="H8043"/>
      <c r="I8043"/>
      <c r="J8043"/>
      <c r="K8043"/>
      <c r="L8043"/>
    </row>
    <row r="8044" spans="5:12" x14ac:dyDescent="0.25">
      <c r="E8044"/>
      <c r="F8044"/>
      <c r="G8044"/>
      <c r="H8044"/>
      <c r="I8044"/>
      <c r="J8044"/>
      <c r="K8044"/>
      <c r="L8044"/>
    </row>
    <row r="8045" spans="5:12" x14ac:dyDescent="0.25">
      <c r="E8045"/>
      <c r="F8045"/>
      <c r="G8045"/>
      <c r="H8045"/>
      <c r="I8045"/>
      <c r="J8045"/>
      <c r="K8045"/>
      <c r="L8045"/>
    </row>
    <row r="8046" spans="5:12" x14ac:dyDescent="0.25">
      <c r="E8046"/>
      <c r="F8046"/>
      <c r="G8046"/>
      <c r="H8046"/>
      <c r="I8046"/>
      <c r="J8046"/>
      <c r="K8046"/>
      <c r="L8046"/>
    </row>
    <row r="8047" spans="5:12" x14ac:dyDescent="0.25">
      <c r="E8047"/>
      <c r="F8047"/>
      <c r="G8047"/>
      <c r="H8047"/>
      <c r="I8047"/>
      <c r="J8047"/>
      <c r="K8047"/>
      <c r="L8047"/>
    </row>
    <row r="8048" spans="5:12" x14ac:dyDescent="0.25">
      <c r="E8048"/>
      <c r="F8048"/>
      <c r="G8048"/>
      <c r="H8048"/>
      <c r="I8048"/>
      <c r="J8048"/>
      <c r="K8048"/>
      <c r="L8048"/>
    </row>
    <row r="8049" spans="5:12" x14ac:dyDescent="0.25">
      <c r="E8049"/>
      <c r="F8049"/>
      <c r="G8049"/>
      <c r="H8049"/>
      <c r="I8049"/>
      <c r="J8049"/>
      <c r="K8049"/>
      <c r="L8049"/>
    </row>
    <row r="8050" spans="5:12" x14ac:dyDescent="0.25">
      <c r="E8050"/>
      <c r="F8050"/>
      <c r="G8050"/>
      <c r="H8050"/>
      <c r="I8050"/>
      <c r="J8050"/>
      <c r="K8050"/>
      <c r="L8050"/>
    </row>
    <row r="8051" spans="5:12" x14ac:dyDescent="0.25">
      <c r="E8051"/>
      <c r="F8051"/>
      <c r="G8051"/>
      <c r="H8051"/>
      <c r="I8051"/>
      <c r="J8051"/>
      <c r="K8051"/>
      <c r="L8051"/>
    </row>
    <row r="8052" spans="5:12" x14ac:dyDescent="0.25">
      <c r="E8052"/>
      <c r="F8052"/>
      <c r="G8052"/>
      <c r="H8052"/>
      <c r="I8052"/>
      <c r="J8052"/>
      <c r="K8052"/>
      <c r="L8052"/>
    </row>
    <row r="8053" spans="5:12" x14ac:dyDescent="0.25">
      <c r="E8053"/>
      <c r="F8053"/>
      <c r="G8053"/>
      <c r="H8053"/>
      <c r="I8053"/>
      <c r="J8053"/>
      <c r="K8053"/>
      <c r="L8053"/>
    </row>
    <row r="8054" spans="5:12" x14ac:dyDescent="0.25">
      <c r="E8054"/>
      <c r="F8054"/>
      <c r="G8054"/>
      <c r="H8054"/>
      <c r="I8054"/>
      <c r="J8054"/>
      <c r="K8054"/>
      <c r="L8054"/>
    </row>
    <row r="8055" spans="5:12" x14ac:dyDescent="0.25">
      <c r="E8055"/>
      <c r="F8055"/>
      <c r="G8055"/>
      <c r="H8055"/>
      <c r="I8055"/>
      <c r="J8055"/>
      <c r="K8055"/>
      <c r="L8055"/>
    </row>
    <row r="8056" spans="5:12" x14ac:dyDescent="0.25">
      <c r="E8056"/>
      <c r="F8056"/>
      <c r="G8056"/>
      <c r="H8056"/>
      <c r="I8056"/>
      <c r="J8056"/>
      <c r="K8056"/>
      <c r="L8056"/>
    </row>
    <row r="8057" spans="5:12" x14ac:dyDescent="0.25">
      <c r="E8057"/>
      <c r="F8057"/>
      <c r="G8057"/>
      <c r="H8057"/>
      <c r="I8057"/>
      <c r="J8057"/>
      <c r="K8057"/>
      <c r="L8057"/>
    </row>
    <row r="8058" spans="5:12" x14ac:dyDescent="0.25">
      <c r="E8058"/>
      <c r="F8058"/>
      <c r="G8058"/>
      <c r="H8058"/>
      <c r="I8058"/>
      <c r="J8058"/>
      <c r="K8058"/>
      <c r="L8058"/>
    </row>
    <row r="8059" spans="5:12" x14ac:dyDescent="0.25">
      <c r="E8059"/>
      <c r="F8059"/>
      <c r="G8059"/>
      <c r="H8059"/>
      <c r="I8059"/>
      <c r="J8059"/>
      <c r="K8059"/>
      <c r="L8059"/>
    </row>
    <row r="8060" spans="5:12" x14ac:dyDescent="0.25">
      <c r="E8060"/>
      <c r="F8060"/>
      <c r="G8060"/>
      <c r="H8060"/>
      <c r="I8060"/>
      <c r="J8060"/>
      <c r="K8060"/>
      <c r="L8060"/>
    </row>
    <row r="8061" spans="5:12" x14ac:dyDescent="0.25">
      <c r="E8061"/>
      <c r="F8061"/>
      <c r="G8061"/>
      <c r="H8061"/>
      <c r="I8061"/>
      <c r="J8061"/>
      <c r="K8061"/>
      <c r="L8061"/>
    </row>
    <row r="8062" spans="5:12" x14ac:dyDescent="0.25">
      <c r="E8062"/>
      <c r="F8062"/>
      <c r="G8062"/>
      <c r="H8062"/>
      <c r="I8062"/>
      <c r="J8062"/>
      <c r="K8062"/>
      <c r="L8062"/>
    </row>
    <row r="8063" spans="5:12" x14ac:dyDescent="0.25">
      <c r="E8063"/>
      <c r="F8063"/>
      <c r="G8063"/>
      <c r="H8063"/>
      <c r="I8063"/>
      <c r="J8063"/>
      <c r="K8063"/>
      <c r="L8063"/>
    </row>
    <row r="8064" spans="5:12" x14ac:dyDescent="0.25">
      <c r="E8064"/>
      <c r="F8064"/>
      <c r="G8064"/>
      <c r="H8064"/>
      <c r="I8064"/>
      <c r="J8064"/>
      <c r="K8064"/>
      <c r="L8064"/>
    </row>
    <row r="8065" spans="5:12" x14ac:dyDescent="0.25">
      <c r="E8065"/>
      <c r="F8065"/>
      <c r="G8065"/>
      <c r="H8065"/>
      <c r="I8065"/>
      <c r="J8065"/>
      <c r="K8065"/>
      <c r="L8065"/>
    </row>
    <row r="8066" spans="5:12" x14ac:dyDescent="0.25">
      <c r="E8066"/>
      <c r="F8066"/>
      <c r="G8066"/>
      <c r="H8066"/>
      <c r="I8066"/>
      <c r="J8066"/>
      <c r="K8066"/>
      <c r="L8066"/>
    </row>
    <row r="8067" spans="5:12" x14ac:dyDescent="0.25">
      <c r="E8067"/>
      <c r="F8067"/>
      <c r="G8067"/>
      <c r="H8067"/>
      <c r="I8067"/>
      <c r="J8067"/>
      <c r="K8067"/>
      <c r="L8067"/>
    </row>
    <row r="8068" spans="5:12" x14ac:dyDescent="0.25">
      <c r="E8068"/>
      <c r="F8068"/>
      <c r="G8068"/>
      <c r="H8068"/>
      <c r="I8068"/>
      <c r="J8068"/>
      <c r="K8068"/>
      <c r="L8068"/>
    </row>
    <row r="8069" spans="5:12" x14ac:dyDescent="0.25">
      <c r="E8069"/>
      <c r="F8069"/>
      <c r="G8069"/>
      <c r="H8069"/>
      <c r="I8069"/>
      <c r="J8069"/>
      <c r="K8069"/>
      <c r="L8069"/>
    </row>
    <row r="8070" spans="5:12" x14ac:dyDescent="0.25">
      <c r="E8070"/>
      <c r="F8070"/>
      <c r="G8070"/>
      <c r="H8070"/>
      <c r="I8070"/>
      <c r="J8070"/>
      <c r="K8070"/>
      <c r="L8070"/>
    </row>
    <row r="8071" spans="5:12" x14ac:dyDescent="0.25">
      <c r="E8071"/>
      <c r="F8071"/>
      <c r="G8071"/>
      <c r="H8071"/>
      <c r="I8071"/>
      <c r="J8071"/>
      <c r="K8071"/>
      <c r="L8071"/>
    </row>
    <row r="8072" spans="5:12" x14ac:dyDescent="0.25">
      <c r="E8072"/>
      <c r="F8072"/>
      <c r="G8072"/>
      <c r="H8072"/>
      <c r="I8072"/>
      <c r="J8072"/>
      <c r="K8072"/>
      <c r="L8072"/>
    </row>
    <row r="8073" spans="5:12" x14ac:dyDescent="0.25">
      <c r="E8073"/>
      <c r="F8073"/>
      <c r="G8073"/>
      <c r="H8073"/>
      <c r="I8073"/>
      <c r="J8073"/>
      <c r="K8073"/>
      <c r="L8073"/>
    </row>
    <row r="8074" spans="5:12" x14ac:dyDescent="0.25">
      <c r="E8074"/>
      <c r="F8074"/>
      <c r="G8074"/>
      <c r="H8074"/>
      <c r="I8074"/>
      <c r="J8074"/>
      <c r="K8074"/>
      <c r="L8074"/>
    </row>
    <row r="8075" spans="5:12" x14ac:dyDescent="0.25">
      <c r="E8075"/>
      <c r="F8075"/>
      <c r="G8075"/>
      <c r="H8075"/>
      <c r="I8075"/>
      <c r="J8075"/>
      <c r="K8075"/>
      <c r="L8075"/>
    </row>
    <row r="8076" spans="5:12" x14ac:dyDescent="0.25">
      <c r="E8076"/>
      <c r="F8076"/>
      <c r="G8076"/>
      <c r="H8076"/>
      <c r="I8076"/>
      <c r="J8076"/>
      <c r="K8076"/>
      <c r="L8076"/>
    </row>
    <row r="8077" spans="5:12" x14ac:dyDescent="0.25">
      <c r="E8077"/>
      <c r="F8077"/>
      <c r="G8077"/>
      <c r="H8077"/>
      <c r="I8077"/>
      <c r="J8077"/>
      <c r="K8077"/>
      <c r="L8077"/>
    </row>
    <row r="8078" spans="5:12" x14ac:dyDescent="0.25">
      <c r="E8078"/>
      <c r="F8078"/>
      <c r="G8078"/>
      <c r="H8078"/>
      <c r="I8078"/>
      <c r="J8078"/>
      <c r="K8078"/>
      <c r="L8078"/>
    </row>
    <row r="8079" spans="5:12" x14ac:dyDescent="0.25">
      <c r="E8079"/>
      <c r="F8079"/>
      <c r="G8079"/>
      <c r="H8079"/>
      <c r="I8079"/>
      <c r="J8079"/>
      <c r="K8079"/>
      <c r="L8079"/>
    </row>
    <row r="8080" spans="5:12" x14ac:dyDescent="0.25">
      <c r="E8080"/>
      <c r="F8080"/>
      <c r="G8080"/>
      <c r="H8080"/>
      <c r="I8080"/>
      <c r="J8080"/>
      <c r="K8080"/>
      <c r="L8080"/>
    </row>
    <row r="8081" spans="5:12" x14ac:dyDescent="0.25">
      <c r="E8081"/>
      <c r="F8081"/>
      <c r="G8081"/>
      <c r="H8081"/>
      <c r="I8081"/>
      <c r="J8081"/>
      <c r="K8081"/>
      <c r="L8081"/>
    </row>
    <row r="8082" spans="5:12" x14ac:dyDescent="0.25">
      <c r="E8082"/>
      <c r="F8082"/>
      <c r="G8082"/>
      <c r="H8082"/>
      <c r="I8082"/>
      <c r="J8082"/>
      <c r="K8082"/>
      <c r="L8082"/>
    </row>
    <row r="8083" spans="5:12" x14ac:dyDescent="0.25">
      <c r="E8083"/>
      <c r="F8083"/>
      <c r="G8083"/>
      <c r="H8083"/>
      <c r="I8083"/>
      <c r="J8083"/>
      <c r="K8083"/>
      <c r="L8083"/>
    </row>
    <row r="8084" spans="5:12" x14ac:dyDescent="0.25">
      <c r="E8084"/>
      <c r="F8084"/>
      <c r="G8084"/>
      <c r="H8084"/>
      <c r="I8084"/>
      <c r="J8084"/>
      <c r="K8084"/>
      <c r="L8084"/>
    </row>
    <row r="8085" spans="5:12" x14ac:dyDescent="0.25">
      <c r="E8085"/>
      <c r="F8085"/>
      <c r="G8085"/>
      <c r="H8085"/>
      <c r="I8085"/>
      <c r="J8085"/>
      <c r="K8085"/>
      <c r="L8085"/>
    </row>
    <row r="8086" spans="5:12" x14ac:dyDescent="0.25">
      <c r="E8086"/>
      <c r="F8086"/>
      <c r="G8086"/>
      <c r="H8086"/>
      <c r="I8086"/>
      <c r="J8086"/>
      <c r="K8086"/>
      <c r="L8086"/>
    </row>
    <row r="8087" spans="5:12" x14ac:dyDescent="0.25">
      <c r="E8087"/>
      <c r="F8087"/>
      <c r="G8087"/>
      <c r="H8087"/>
      <c r="I8087"/>
      <c r="J8087"/>
      <c r="K8087"/>
      <c r="L8087"/>
    </row>
    <row r="8088" spans="5:12" x14ac:dyDescent="0.25">
      <c r="E8088"/>
      <c r="F8088"/>
      <c r="G8088"/>
      <c r="H8088"/>
      <c r="I8088"/>
      <c r="J8088"/>
      <c r="K8088"/>
      <c r="L8088"/>
    </row>
    <row r="8089" spans="5:12" x14ac:dyDescent="0.25">
      <c r="E8089"/>
      <c r="F8089"/>
      <c r="G8089"/>
      <c r="H8089"/>
      <c r="I8089"/>
      <c r="J8089"/>
      <c r="K8089"/>
      <c r="L8089"/>
    </row>
    <row r="8090" spans="5:12" x14ac:dyDescent="0.25">
      <c r="E8090"/>
      <c r="F8090"/>
      <c r="G8090"/>
      <c r="H8090"/>
      <c r="I8090"/>
      <c r="J8090"/>
      <c r="K8090"/>
      <c r="L8090"/>
    </row>
    <row r="8091" spans="5:12" x14ac:dyDescent="0.25">
      <c r="E8091"/>
      <c r="F8091"/>
      <c r="G8091"/>
      <c r="H8091"/>
      <c r="I8091"/>
      <c r="J8091"/>
      <c r="K8091"/>
      <c r="L8091"/>
    </row>
    <row r="8092" spans="5:12" x14ac:dyDescent="0.25">
      <c r="E8092"/>
      <c r="F8092"/>
      <c r="G8092"/>
      <c r="H8092"/>
      <c r="I8092"/>
      <c r="J8092"/>
      <c r="K8092"/>
      <c r="L8092"/>
    </row>
    <row r="8093" spans="5:12" x14ac:dyDescent="0.25">
      <c r="E8093"/>
      <c r="F8093"/>
      <c r="G8093"/>
      <c r="H8093"/>
      <c r="I8093"/>
      <c r="J8093"/>
      <c r="K8093"/>
      <c r="L8093"/>
    </row>
    <row r="8094" spans="5:12" x14ac:dyDescent="0.25">
      <c r="E8094"/>
      <c r="F8094"/>
      <c r="G8094"/>
      <c r="H8094"/>
      <c r="I8094"/>
      <c r="J8094"/>
      <c r="K8094"/>
      <c r="L8094"/>
    </row>
    <row r="8095" spans="5:12" x14ac:dyDescent="0.25">
      <c r="E8095"/>
      <c r="F8095"/>
      <c r="G8095"/>
      <c r="H8095"/>
      <c r="I8095"/>
      <c r="J8095"/>
      <c r="K8095"/>
      <c r="L8095"/>
    </row>
    <row r="8096" spans="5:12" x14ac:dyDescent="0.25">
      <c r="E8096"/>
      <c r="F8096"/>
      <c r="G8096"/>
      <c r="H8096"/>
      <c r="I8096"/>
      <c r="J8096"/>
      <c r="K8096"/>
      <c r="L8096"/>
    </row>
    <row r="8097" spans="5:12" x14ac:dyDescent="0.25">
      <c r="E8097"/>
      <c r="F8097"/>
      <c r="G8097"/>
      <c r="H8097"/>
      <c r="I8097"/>
      <c r="J8097"/>
      <c r="K8097"/>
      <c r="L8097"/>
    </row>
    <row r="8098" spans="5:12" x14ac:dyDescent="0.25">
      <c r="E8098"/>
      <c r="F8098"/>
      <c r="G8098"/>
      <c r="H8098"/>
      <c r="I8098"/>
      <c r="J8098"/>
      <c r="K8098"/>
      <c r="L8098"/>
    </row>
    <row r="8099" spans="5:12" x14ac:dyDescent="0.25">
      <c r="E8099"/>
      <c r="F8099"/>
      <c r="G8099"/>
      <c r="H8099"/>
      <c r="I8099"/>
      <c r="J8099"/>
      <c r="K8099"/>
      <c r="L8099"/>
    </row>
    <row r="8100" spans="5:12" x14ac:dyDescent="0.25">
      <c r="E8100"/>
      <c r="F8100"/>
      <c r="G8100"/>
      <c r="H8100"/>
      <c r="I8100"/>
      <c r="J8100"/>
      <c r="K8100"/>
      <c r="L8100"/>
    </row>
    <row r="8101" spans="5:12" x14ac:dyDescent="0.25">
      <c r="E8101"/>
      <c r="F8101"/>
      <c r="G8101"/>
      <c r="H8101"/>
      <c r="I8101"/>
      <c r="J8101"/>
      <c r="K8101"/>
      <c r="L8101"/>
    </row>
    <row r="8102" spans="5:12" x14ac:dyDescent="0.25">
      <c r="E8102"/>
      <c r="F8102"/>
      <c r="G8102"/>
      <c r="H8102"/>
      <c r="I8102"/>
      <c r="J8102"/>
      <c r="K8102"/>
      <c r="L8102"/>
    </row>
    <row r="8103" spans="5:12" x14ac:dyDescent="0.25">
      <c r="E8103"/>
      <c r="F8103"/>
      <c r="G8103"/>
      <c r="H8103"/>
      <c r="I8103"/>
      <c r="J8103"/>
      <c r="K8103"/>
      <c r="L8103"/>
    </row>
    <row r="8104" spans="5:12" x14ac:dyDescent="0.25">
      <c r="E810